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ponce\Desktop\Mapa peru\"/>
    </mc:Choice>
  </mc:AlternateContent>
  <xr:revisionPtr revIDLastSave="0" documentId="8_{C62EFDF6-0B9A-4776-94A2-73F30D2B8EC1}" xr6:coauthVersionLast="31" xr6:coauthVersionMax="31" xr10:uidLastSave="{00000000-0000-0000-0000-000000000000}"/>
  <bookViews>
    <workbookView xWindow="0" yWindow="0" windowWidth="20490" windowHeight="7545"/>
  </bookViews>
  <sheets>
    <sheet name="CP_P_20180726" sheetId="1" r:id="rId1"/>
  </sheets>
  <definedNames>
    <definedName name="_xlnm.Database">CP_P_20180726!$A$1:$R$145226</definedName>
  </definedNames>
  <calcPr calcId="0"/>
</workbook>
</file>

<file path=xl/sharedStrings.xml><?xml version="1.0" encoding="utf-8"?>
<sst xmlns="http://schemas.openxmlformats.org/spreadsheetml/2006/main" count="1828320" uniqueCount="574984">
  <si>
    <t>UBIGEO</t>
  </si>
  <si>
    <t>DEP</t>
  </si>
  <si>
    <t>PROV</t>
  </si>
  <si>
    <t>DIST</t>
  </si>
  <si>
    <t>CODCP</t>
  </si>
  <si>
    <t>NOMCP</t>
  </si>
  <si>
    <t>MNOMCP</t>
  </si>
  <si>
    <t>CAPITAL</t>
  </si>
  <si>
    <t>CON_IE</t>
  </si>
  <si>
    <t>NIVEL</t>
  </si>
  <si>
    <t>CPINEI</t>
  </si>
  <si>
    <t>CPINEI2</t>
  </si>
  <si>
    <t>CPINEI_BKP</t>
  </si>
  <si>
    <t>FUENTE_G</t>
  </si>
  <si>
    <t>Z</t>
  </si>
  <si>
    <t>XGD</t>
  </si>
  <si>
    <t>YGD</t>
  </si>
  <si>
    <t>Y_X_COORD</t>
  </si>
  <si>
    <t>030704</t>
  </si>
  <si>
    <t>APURIMAC</t>
  </si>
  <si>
    <t>GRAU</t>
  </si>
  <si>
    <t>HUAYLLATI</t>
  </si>
  <si>
    <t>683891</t>
  </si>
  <si>
    <t>Huamampallpa</t>
  </si>
  <si>
    <t>HUAMAMPALLPA</t>
  </si>
  <si>
    <t>0</t>
  </si>
  <si>
    <t>1</t>
  </si>
  <si>
    <t>G</t>
  </si>
  <si>
    <t>DRE/UGEL</t>
  </si>
  <si>
    <t>-13.992029757-72.5312662119999</t>
  </si>
  <si>
    <t>120608</t>
  </si>
  <si>
    <t>JUNIN</t>
  </si>
  <si>
    <t>SATIPO</t>
  </si>
  <si>
    <t>RIO TAMBO</t>
  </si>
  <si>
    <t>683892</t>
  </si>
  <si>
    <t>Campo Verde</t>
  </si>
  <si>
    <t>CAMPO VERDE</t>
  </si>
  <si>
    <t>-11.23852662-73.6826312539999</t>
  </si>
  <si>
    <t>683893</t>
  </si>
  <si>
    <t>Manantial</t>
  </si>
  <si>
    <t>MANANTIAL</t>
  </si>
  <si>
    <t>-11.052660631-73.73216629</t>
  </si>
  <si>
    <t>110102</t>
  </si>
  <si>
    <t>ICA</t>
  </si>
  <si>
    <t>LA TINGUI├æA</t>
  </si>
  <si>
    <t>683894</t>
  </si>
  <si>
    <t>Sumac Wassi</t>
  </si>
  <si>
    <t>SUMAC WASSI</t>
  </si>
  <si>
    <t>-14.032004699-75.690028667</t>
  </si>
  <si>
    <t>110108</t>
  </si>
  <si>
    <t>SALAS</t>
  </si>
  <si>
    <t>683895</t>
  </si>
  <si>
    <t>Ana Jara Velasquez</t>
  </si>
  <si>
    <t>ANA JARA VELASQUEZ</t>
  </si>
  <si>
    <t>-13.9690692839999-75.768467188</t>
  </si>
  <si>
    <t>081106</t>
  </si>
  <si>
    <t>CUSCO</t>
  </si>
  <si>
    <t>PAUCARTAMBO</t>
  </si>
  <si>
    <t>KOS├æIPATA</t>
  </si>
  <si>
    <t>683896</t>
  </si>
  <si>
    <t>Selva Verde</t>
  </si>
  <si>
    <t>SELVA VERDE</t>
  </si>
  <si>
    <t>-12.9304082519999-71.416283727</t>
  </si>
  <si>
    <t>240303</t>
  </si>
  <si>
    <t>TUMBES</t>
  </si>
  <si>
    <t>ZARUMILLA</t>
  </si>
  <si>
    <t>MATAPALO</t>
  </si>
  <si>
    <t>683897</t>
  </si>
  <si>
    <t>Angel de la Luz</t>
  </si>
  <si>
    <t>ANGEL DE LA LUZ</t>
  </si>
  <si>
    <t>-3.69472234499995-80.251414776</t>
  </si>
  <si>
    <t>150118</t>
  </si>
  <si>
    <t>LIMA</t>
  </si>
  <si>
    <t>LURIGANCHO</t>
  </si>
  <si>
    <t>683898</t>
  </si>
  <si>
    <t>Casa Huerta</t>
  </si>
  <si>
    <t>CASA HUERTA</t>
  </si>
  <si>
    <t>-11.919911691-76.6739434</t>
  </si>
  <si>
    <t>220603</t>
  </si>
  <si>
    <t>SAN MARTIN</t>
  </si>
  <si>
    <t>MARISCAL CACERES</t>
  </si>
  <si>
    <t>HUICUNGO</t>
  </si>
  <si>
    <t>683899</t>
  </si>
  <si>
    <t>Bella Vista</t>
  </si>
  <si>
    <t>BELLA VISTA</t>
  </si>
  <si>
    <t>-6.47275634599993-77.322463989</t>
  </si>
  <si>
    <t>200206</t>
  </si>
  <si>
    <t>PIURA</t>
  </si>
  <si>
    <t>AYABACA</t>
  </si>
  <si>
    <t>PACAIPAMPA</t>
  </si>
  <si>
    <t>683900</t>
  </si>
  <si>
    <t>Alto Milagro</t>
  </si>
  <si>
    <t>ALTO MILAGRO</t>
  </si>
  <si>
    <t>-5.01608082399997-79.672964215</t>
  </si>
  <si>
    <t>140308</t>
  </si>
  <si>
    <t>LAMBAYEQUE</t>
  </si>
  <si>
    <t>OLMOS</t>
  </si>
  <si>
    <t>683901</t>
  </si>
  <si>
    <t>San Lorenzo</t>
  </si>
  <si>
    <t>SAN LORENZO</t>
  </si>
  <si>
    <t>-5.94475327099997-79.7604846949999</t>
  </si>
  <si>
    <t>020112</t>
  </si>
  <si>
    <t>ANCASH</t>
  </si>
  <si>
    <t>HUARAZ</t>
  </si>
  <si>
    <t>TARICA</t>
  </si>
  <si>
    <t>683902</t>
  </si>
  <si>
    <t>Andahuaylas</t>
  </si>
  <si>
    <t>ANDAHUAYLAS</t>
  </si>
  <si>
    <t>-9.40803864499998-77.550237179</t>
  </si>
  <si>
    <t>220303</t>
  </si>
  <si>
    <t>EL DORADO</t>
  </si>
  <si>
    <t>683903</t>
  </si>
  <si>
    <t>Sector La Union</t>
  </si>
  <si>
    <t>SECTOR LA UNION</t>
  </si>
  <si>
    <t>-6.41813460699996-76.819764376</t>
  </si>
  <si>
    <t>050507</t>
  </si>
  <si>
    <t>AYACUCHO</t>
  </si>
  <si>
    <t>LA MAR</t>
  </si>
  <si>
    <t>SANTA ROSA</t>
  </si>
  <si>
    <t>683904</t>
  </si>
  <si>
    <t>Asociaci├│n de Vivienda Paraiso II</t>
  </si>
  <si>
    <t>-12.6934357719999-73.7434262039999</t>
  </si>
  <si>
    <t>010202</t>
  </si>
  <si>
    <t>AMAZONAS</t>
  </si>
  <si>
    <t>BAGUA</t>
  </si>
  <si>
    <t>ARAMANGO</t>
  </si>
  <si>
    <t>521638</t>
  </si>
  <si>
    <t>Nuevo Gramalotal</t>
  </si>
  <si>
    <t>NUEVO GRAMALOTAL</t>
  </si>
  <si>
    <t>P</t>
  </si>
  <si>
    <t>0608120014</t>
  </si>
  <si>
    <t>MED-GPS</t>
  </si>
  <si>
    <t>-5.39164888999994-78.5117914699999</t>
  </si>
  <si>
    <t>200306</t>
  </si>
  <si>
    <t>HUANCABAMBA</t>
  </si>
  <si>
    <t>SAN MIGUEL DE EL FAIQUE</t>
  </si>
  <si>
    <t>222869</t>
  </si>
  <si>
    <t>Huayanay</t>
  </si>
  <si>
    <t>HUAYANAY</t>
  </si>
  <si>
    <t>IGN</t>
  </si>
  <si>
    <t>-5.39955388999994-79.61153577</t>
  </si>
  <si>
    <t>200107</t>
  </si>
  <si>
    <t>CURA MORI</t>
  </si>
  <si>
    <t>620009</t>
  </si>
  <si>
    <t>Nuevo Zona More</t>
  </si>
  <si>
    <t>NUEVO ZONA MORE</t>
  </si>
  <si>
    <t>IP</t>
  </si>
  <si>
    <t>2001070022</t>
  </si>
  <si>
    <t>-5.39985121999996-80.61220295</t>
  </si>
  <si>
    <t>060904</t>
  </si>
  <si>
    <t>CAJAMARCA</t>
  </si>
  <si>
    <t>SAN IGNACIO</t>
  </si>
  <si>
    <t>LA COIPA</t>
  </si>
  <si>
    <t>545653</t>
  </si>
  <si>
    <t>El Horcon La Piria</t>
  </si>
  <si>
    <t>EL HORCON LA PIRIA</t>
  </si>
  <si>
    <t>GIP</t>
  </si>
  <si>
    <t>0609040038</t>
  </si>
  <si>
    <t>-5.40194121999997-78.92403222</t>
  </si>
  <si>
    <t>060812</t>
  </si>
  <si>
    <t>JAEN</t>
  </si>
  <si>
    <t>523833</t>
  </si>
  <si>
    <t>Sauce</t>
  </si>
  <si>
    <t>SAUCE</t>
  </si>
  <si>
    <t>-5.39925038999996-78.53878102</t>
  </si>
  <si>
    <t>060419</t>
  </si>
  <si>
    <t>CHOTA</t>
  </si>
  <si>
    <t>CHALAMARCA</t>
  </si>
  <si>
    <t>683869</t>
  </si>
  <si>
    <t>Santa Rosa</t>
  </si>
  <si>
    <t>I</t>
  </si>
  <si>
    <t>PROVIAS</t>
  </si>
  <si>
    <t>-6.50498731599993-78.465892438</t>
  </si>
  <si>
    <t>022008</t>
  </si>
  <si>
    <t>YUNGAY</t>
  </si>
  <si>
    <t>YANAMA</t>
  </si>
  <si>
    <t>683870</t>
  </si>
  <si>
    <t>Shirapampa</t>
  </si>
  <si>
    <t>SHIRAPAMPA</t>
  </si>
  <si>
    <t>0220080044</t>
  </si>
  <si>
    <t>INEI</t>
  </si>
  <si>
    <t>-9.01262499999996-77.401481667</t>
  </si>
  <si>
    <t>010517</t>
  </si>
  <si>
    <t>LUYA</t>
  </si>
  <si>
    <t>SAN FRANCISCO DEL YESO</t>
  </si>
  <si>
    <t>683871</t>
  </si>
  <si>
    <t>Villa Rica</t>
  </si>
  <si>
    <t>VILLA RICA</t>
  </si>
  <si>
    <t>0105170018</t>
  </si>
  <si>
    <t>-6.64302499999997-77.808623333</t>
  </si>
  <si>
    <t>050603</t>
  </si>
  <si>
    <t>LUCANAS</t>
  </si>
  <si>
    <t>CABANA</t>
  </si>
  <si>
    <t>235135</t>
  </si>
  <si>
    <t>Surapunco</t>
  </si>
  <si>
    <t>SURAPUNCO</t>
  </si>
  <si>
    <t>-14.44505879-74.14069602</t>
  </si>
  <si>
    <t>030304</t>
  </si>
  <si>
    <t>ANTABAMBA</t>
  </si>
  <si>
    <t>JUAN ESPINOZA MEDRANO</t>
  </si>
  <si>
    <t>618232</t>
  </si>
  <si>
    <t>Huruhuacca</t>
  </si>
  <si>
    <t>HURUHUACCA</t>
  </si>
  <si>
    <t>-14.44481253-72.8983456399999</t>
  </si>
  <si>
    <t>080504</t>
  </si>
  <si>
    <t>CANAS</t>
  </si>
  <si>
    <t>LANGUI</t>
  </si>
  <si>
    <t>210540</t>
  </si>
  <si>
    <t>Chancarani</t>
  </si>
  <si>
    <t>CHANCARANI</t>
  </si>
  <si>
    <t>0805040013</t>
  </si>
  <si>
    <t>-14.44475305-71.28177777</t>
  </si>
  <si>
    <t>030301</t>
  </si>
  <si>
    <t>543382</t>
  </si>
  <si>
    <t>Ampotaje</t>
  </si>
  <si>
    <t>AMPOTAJE</t>
  </si>
  <si>
    <t>-14.4447208999999-72.7813392699999</t>
  </si>
  <si>
    <t>211206</t>
  </si>
  <si>
    <t>PUNO</t>
  </si>
  <si>
    <t>SANDIA</t>
  </si>
  <si>
    <t>QUIACA</t>
  </si>
  <si>
    <t>623535</t>
  </si>
  <si>
    <t>Calachaca</t>
  </si>
  <si>
    <t>CALACHACA</t>
  </si>
  <si>
    <t>2112060008</t>
  </si>
  <si>
    <t>-14.456891667-69.3895216669999</t>
  </si>
  <si>
    <t>050611</t>
  </si>
  <si>
    <t>124133</t>
  </si>
  <si>
    <t>Ccilccata</t>
  </si>
  <si>
    <t>CCILCCATA</t>
  </si>
  <si>
    <t>0506110021</t>
  </si>
  <si>
    <t>-14.44462241-74.4288554</t>
  </si>
  <si>
    <t>233207</t>
  </si>
  <si>
    <t>Huayjohuasi</t>
  </si>
  <si>
    <t>HUAYJOHUASI</t>
  </si>
  <si>
    <t>-14.44459604-72.7531815099999</t>
  </si>
  <si>
    <t>210211</t>
  </si>
  <si>
    <t>AZANGARO</t>
  </si>
  <si>
    <t>SAN ANTON</t>
  </si>
  <si>
    <t>125841</t>
  </si>
  <si>
    <t>Japu Japu</t>
  </si>
  <si>
    <t>JAPU JAPU</t>
  </si>
  <si>
    <t>2102110015</t>
  </si>
  <si>
    <t>-14.4445909099999-70.2187560199999</t>
  </si>
  <si>
    <t>030403</t>
  </si>
  <si>
    <t>AYMARAES</t>
  </si>
  <si>
    <t>CARAYBAMBA</t>
  </si>
  <si>
    <t>120398</t>
  </si>
  <si>
    <t>Palca</t>
  </si>
  <si>
    <t>PALCA</t>
  </si>
  <si>
    <t>0304030010</t>
  </si>
  <si>
    <t>-14.44444091-73.0994251399999</t>
  </si>
  <si>
    <t>050613</t>
  </si>
  <si>
    <t>OTOCA</t>
  </si>
  <si>
    <t>118478</t>
  </si>
  <si>
    <t>Trajin</t>
  </si>
  <si>
    <t>TRAJIN</t>
  </si>
  <si>
    <t>0506130012</t>
  </si>
  <si>
    <t>-14.4443619199999-74.7033599</t>
  </si>
  <si>
    <t>080701</t>
  </si>
  <si>
    <t>CHUMBIVILCAS</t>
  </si>
  <si>
    <t>SANTO TOMAS</t>
  </si>
  <si>
    <t>212957</t>
  </si>
  <si>
    <t>Sayhuayoc</t>
  </si>
  <si>
    <t>SAYHUAYOC</t>
  </si>
  <si>
    <t>-14.44433978-72.0747070199999</t>
  </si>
  <si>
    <t>210209</t>
  </si>
  <si>
    <t>POTONI</t>
  </si>
  <si>
    <t>624771</t>
  </si>
  <si>
    <t>Anansaya</t>
  </si>
  <si>
    <t>ANANSAYA</t>
  </si>
  <si>
    <t>2102090055</t>
  </si>
  <si>
    <t>-14.440693833-70.0523593089999</t>
  </si>
  <si>
    <t>613408</t>
  </si>
  <si>
    <t>Nuevo San Jose</t>
  </si>
  <si>
    <t>NUEVO SAN JOSE</t>
  </si>
  <si>
    <t>-5.44237688999993-78.4003594</t>
  </si>
  <si>
    <t>117541</t>
  </si>
  <si>
    <t>Tomaque</t>
  </si>
  <si>
    <t>TOMAQUE</t>
  </si>
  <si>
    <t>0608120038</t>
  </si>
  <si>
    <t>-5.43560752999997-78.6463528099999</t>
  </si>
  <si>
    <t>200803</t>
  </si>
  <si>
    <t>SECHURA</t>
  </si>
  <si>
    <t>BERNAL</t>
  </si>
  <si>
    <t>114788</t>
  </si>
  <si>
    <t>Hacienda Santa Filomena</t>
  </si>
  <si>
    <t>HACIENDA SANTA FILOMENA</t>
  </si>
  <si>
    <t>2008030007</t>
  </si>
  <si>
    <t>-5.44127263999997-80.7255301599999</t>
  </si>
  <si>
    <t>200805</t>
  </si>
  <si>
    <t>VICE</t>
  </si>
  <si>
    <t>123985</t>
  </si>
  <si>
    <t>San Pablo</t>
  </si>
  <si>
    <t>SAN PABLO</t>
  </si>
  <si>
    <t>-5.44087476999994-80.94187477</t>
  </si>
  <si>
    <t>243361</t>
  </si>
  <si>
    <t>Fundo Rio Frio</t>
  </si>
  <si>
    <t>FUNDO RIO FRIO</t>
  </si>
  <si>
    <t>-5.44049389999998-80.76834353</t>
  </si>
  <si>
    <t>115515</t>
  </si>
  <si>
    <t>El Paraiso</t>
  </si>
  <si>
    <t>EL PARAISO</t>
  </si>
  <si>
    <t>0609040057</t>
  </si>
  <si>
    <t>-5.43546624999993-78.96184693</t>
  </si>
  <si>
    <t>522627</t>
  </si>
  <si>
    <t>Mirador</t>
  </si>
  <si>
    <t>MIRADOR</t>
  </si>
  <si>
    <t>0102020044</t>
  </si>
  <si>
    <t>IMG_SATELITAL</t>
  </si>
  <si>
    <t>-5.43697004999996-78.4622856299999</t>
  </si>
  <si>
    <t>200108</t>
  </si>
  <si>
    <t>EL TALLAN</t>
  </si>
  <si>
    <t>626089</t>
  </si>
  <si>
    <t>Loma Blanca</t>
  </si>
  <si>
    <t>LOMA BLANCA</t>
  </si>
  <si>
    <t>-5.43710351999994-80.58287502</t>
  </si>
  <si>
    <t>529422</t>
  </si>
  <si>
    <t>Pindal</t>
  </si>
  <si>
    <t>PINDAL</t>
  </si>
  <si>
    <t>-5.43658514999993-78.64636066</t>
  </si>
  <si>
    <t>060902</t>
  </si>
  <si>
    <t>CHIRINOS</t>
  </si>
  <si>
    <t>229722</t>
  </si>
  <si>
    <t>Cruce La Coypa</t>
  </si>
  <si>
    <t>CRUCE LA COYPA</t>
  </si>
  <si>
    <t>-5.43645776999995-78.8220689</t>
  </si>
  <si>
    <t>625367</t>
  </si>
  <si>
    <t>Las Cuevas</t>
  </si>
  <si>
    <t>LAS CUEVAS</t>
  </si>
  <si>
    <t>0609040036</t>
  </si>
  <si>
    <t>-5.38837694999995-79.01100932</t>
  </si>
  <si>
    <t>060811</t>
  </si>
  <si>
    <t>SAN JOSE DEL ALTO</t>
  </si>
  <si>
    <t>623693</t>
  </si>
  <si>
    <t>La Union</t>
  </si>
  <si>
    <t>LA UNION</t>
  </si>
  <si>
    <t>0608110002</t>
  </si>
  <si>
    <t>-5.48154015999995-79.08415561</t>
  </si>
  <si>
    <t>200110</t>
  </si>
  <si>
    <t>614942</t>
  </si>
  <si>
    <t>San Jose</t>
  </si>
  <si>
    <t>SAN JOSE</t>
  </si>
  <si>
    <t>-5.39974926999997-80.7376639</t>
  </si>
  <si>
    <t>060802</t>
  </si>
  <si>
    <t>BELLAVISTA</t>
  </si>
  <si>
    <t>119197</t>
  </si>
  <si>
    <t>Higuerones</t>
  </si>
  <si>
    <t>HIGUERONES</t>
  </si>
  <si>
    <t>0608020009</t>
  </si>
  <si>
    <t>-5.38701934999995-78.7659049599999</t>
  </si>
  <si>
    <t>516104</t>
  </si>
  <si>
    <t>La Vega El Puente</t>
  </si>
  <si>
    <t>LA VEGA EL PUENTE</t>
  </si>
  <si>
    <t>-5.39738213999993-79.00451552</t>
  </si>
  <si>
    <t>516757</t>
  </si>
  <si>
    <t>Los Huayos</t>
  </si>
  <si>
    <t>LOS HUAYOS</t>
  </si>
  <si>
    <t>0608110016</t>
  </si>
  <si>
    <t>-5.39728177999996-79.01406241</t>
  </si>
  <si>
    <t>246742</t>
  </si>
  <si>
    <t>Hacienda San Juan de Chato</t>
  </si>
  <si>
    <t>HACIENDA SAN JUAN DE CHATO</t>
  </si>
  <si>
    <t>-5.39660501999998-80.69966628</t>
  </si>
  <si>
    <t>514052</t>
  </si>
  <si>
    <t>San Francisco</t>
  </si>
  <si>
    <t>SAN FRANCISCO</t>
  </si>
  <si>
    <t>0102020030</t>
  </si>
  <si>
    <t>-5.38806851999993-78.41671973</t>
  </si>
  <si>
    <t>544694</t>
  </si>
  <si>
    <t>Union Las Vueltas</t>
  </si>
  <si>
    <t>UNION LAS VUELTAS</t>
  </si>
  <si>
    <t>0609040035</t>
  </si>
  <si>
    <t>-5.39678048999997-79.0054401099999</t>
  </si>
  <si>
    <t>160210</t>
  </si>
  <si>
    <t>LORETO</t>
  </si>
  <si>
    <t>ALTO AMAZONAS</t>
  </si>
  <si>
    <t>SANTA CRUZ</t>
  </si>
  <si>
    <t>532242</t>
  </si>
  <si>
    <t>Athahualpa</t>
  </si>
  <si>
    <t>ATHAHUALPA</t>
  </si>
  <si>
    <t>1602100003</t>
  </si>
  <si>
    <t>-5.39902988999995-75.87258802</t>
  </si>
  <si>
    <t>612549</t>
  </si>
  <si>
    <t>Nuevo Jerusalen (La Perla)</t>
  </si>
  <si>
    <t>NUEVO JERUSALEN (LA PERLA)</t>
  </si>
  <si>
    <t>0102020032</t>
  </si>
  <si>
    <t>-5.39442666699995-78.4313083329999</t>
  </si>
  <si>
    <t>510208</t>
  </si>
  <si>
    <t>Cochapampa</t>
  </si>
  <si>
    <t>COCHAPAMPA</t>
  </si>
  <si>
    <t>-5.39839876999997-78.5462034</t>
  </si>
  <si>
    <t>616745</t>
  </si>
  <si>
    <t>La Laguna Alta</t>
  </si>
  <si>
    <t>LA LAGUNA ALTA</t>
  </si>
  <si>
    <t>-5.40749801999993-78.98878515</t>
  </si>
  <si>
    <t>520379</t>
  </si>
  <si>
    <t>Primavera</t>
  </si>
  <si>
    <t>PRIMAVERA</t>
  </si>
  <si>
    <t>0608120031</t>
  </si>
  <si>
    <t>-5.41763409999993-78.50166415</t>
  </si>
  <si>
    <t>520918</t>
  </si>
  <si>
    <t>Pampa Hermosa</t>
  </si>
  <si>
    <t>PAMPA HERMOSA</t>
  </si>
  <si>
    <t>-5.40722726999996-78.53556515</t>
  </si>
  <si>
    <t>113805</t>
  </si>
  <si>
    <t>Hawai</t>
  </si>
  <si>
    <t>HAWAI</t>
  </si>
  <si>
    <t>0609020065</t>
  </si>
  <si>
    <t>-5.40690697999997-78.81359937</t>
  </si>
  <si>
    <t>160503</t>
  </si>
  <si>
    <t>REQUENA</t>
  </si>
  <si>
    <t>CAPELO</t>
  </si>
  <si>
    <t>119812</t>
  </si>
  <si>
    <t>Flor de Punga</t>
  </si>
  <si>
    <t>FLOR DE PUNGA</t>
  </si>
  <si>
    <t>3</t>
  </si>
  <si>
    <t>IPSLD</t>
  </si>
  <si>
    <t>1605030001</t>
  </si>
  <si>
    <t>-5.40483937999994-74.1578361799999</t>
  </si>
  <si>
    <t>113412</t>
  </si>
  <si>
    <t>La Manga</t>
  </si>
  <si>
    <t>LA MANGA</t>
  </si>
  <si>
    <t>0609040039</t>
  </si>
  <si>
    <t>-5.39727909999993-78.8910646799999</t>
  </si>
  <si>
    <t>127243</t>
  </si>
  <si>
    <t>La Libertad</t>
  </si>
  <si>
    <t>LA LIBERTAD</t>
  </si>
  <si>
    <t>0609040028</t>
  </si>
  <si>
    <t>-5.39477158999995-78.9602930199999</t>
  </si>
  <si>
    <t>511646</t>
  </si>
  <si>
    <t>Pacaypite</t>
  </si>
  <si>
    <t>PACAYPITE</t>
  </si>
  <si>
    <t>IPS</t>
  </si>
  <si>
    <t>0609040050</t>
  </si>
  <si>
    <t>-5.42256290999995-79.02747773</t>
  </si>
  <si>
    <t>543033</t>
  </si>
  <si>
    <t>Villa Flor</t>
  </si>
  <si>
    <t>VILLA FLOR</t>
  </si>
  <si>
    <t>2003060009</t>
  </si>
  <si>
    <t>-5.40760726999997-79.61267703</t>
  </si>
  <si>
    <t>101108</t>
  </si>
  <si>
    <t>HUANUCO</t>
  </si>
  <si>
    <t>YAROWILCA</t>
  </si>
  <si>
    <t>CHORAS</t>
  </si>
  <si>
    <t>232064</t>
  </si>
  <si>
    <t>Ilauro</t>
  </si>
  <si>
    <t>ILAURO</t>
  </si>
  <si>
    <t>1011080021</t>
  </si>
  <si>
    <t>-9.90929988999994-76.58593303</t>
  </si>
  <si>
    <t>100301</t>
  </si>
  <si>
    <t>DOS DE MAYO</t>
  </si>
  <si>
    <t>544638</t>
  </si>
  <si>
    <t>Mojon</t>
  </si>
  <si>
    <t>MOJON</t>
  </si>
  <si>
    <t>-9.90921002999994-76.7759364</t>
  </si>
  <si>
    <t>021702</t>
  </si>
  <si>
    <t>RECUAY</t>
  </si>
  <si>
    <t>CATAC</t>
  </si>
  <si>
    <t>620696</t>
  </si>
  <si>
    <t>Witsu</t>
  </si>
  <si>
    <t>WITSU</t>
  </si>
  <si>
    <t>0217020056</t>
  </si>
  <si>
    <t>-9.90846799999997-77.290648</t>
  </si>
  <si>
    <t>101005</t>
  </si>
  <si>
    <t>LAURICOCHA</t>
  </si>
  <si>
    <t>RONDOS</t>
  </si>
  <si>
    <t>216872</t>
  </si>
  <si>
    <t>Cashapampa Chico</t>
  </si>
  <si>
    <t>CASHAPAMPA CHICO</t>
  </si>
  <si>
    <t>-9.90909551999994-76.6643554</t>
  </si>
  <si>
    <t>216784</t>
  </si>
  <si>
    <t>Matacuncush</t>
  </si>
  <si>
    <t>MATACUNCUSH</t>
  </si>
  <si>
    <t>-9.90906826999998-76.5466912799999</t>
  </si>
  <si>
    <t>533980</t>
  </si>
  <si>
    <t>Chogopata</t>
  </si>
  <si>
    <t>CHOGOPATA</t>
  </si>
  <si>
    <t>-9.90902539999996-76.7487359</t>
  </si>
  <si>
    <t>100803</t>
  </si>
  <si>
    <t>PACHITEA</t>
  </si>
  <si>
    <t>MOLINO</t>
  </si>
  <si>
    <t>537979</t>
  </si>
  <si>
    <t>Pachamu├▒a</t>
  </si>
  <si>
    <t>PACHAMU├æA</t>
  </si>
  <si>
    <t>1008030002</t>
  </si>
  <si>
    <t>-9.90879564999995-76.04091627</t>
  </si>
  <si>
    <t>115771</t>
  </si>
  <si>
    <t>San Antonio de Colpa</t>
  </si>
  <si>
    <t>SAN ANTONIO DE COLPA</t>
  </si>
  <si>
    <t>1011080015</t>
  </si>
  <si>
    <t>-9.90876713999995-76.53895585</t>
  </si>
  <si>
    <t>021105</t>
  </si>
  <si>
    <t>HUARMEY</t>
  </si>
  <si>
    <t>MALVAS</t>
  </si>
  <si>
    <t>128692</t>
  </si>
  <si>
    <t>Timoc / Tincoc</t>
  </si>
  <si>
    <t>TIMOC / TINCOC</t>
  </si>
  <si>
    <t>0211050008</t>
  </si>
  <si>
    <t>-9.90875264999994-77.61762578</t>
  </si>
  <si>
    <t>100804</t>
  </si>
  <si>
    <t>UMARI</t>
  </si>
  <si>
    <t>114094</t>
  </si>
  <si>
    <t>Cangra</t>
  </si>
  <si>
    <t>CANGRA</t>
  </si>
  <si>
    <t>1008040048</t>
  </si>
  <si>
    <t>-9.90731936999993-76.02618539</t>
  </si>
  <si>
    <t>100801</t>
  </si>
  <si>
    <t>PANAO</t>
  </si>
  <si>
    <t>611325</t>
  </si>
  <si>
    <t>Puente Grande</t>
  </si>
  <si>
    <t>PUENTE GRANDE</t>
  </si>
  <si>
    <t>1008010016</t>
  </si>
  <si>
    <t>-9.89454666699993-75.999593333</t>
  </si>
  <si>
    <t>020508</t>
  </si>
  <si>
    <t>BOLOGNESI</t>
  </si>
  <si>
    <t>HUALLANCA</t>
  </si>
  <si>
    <t>234133</t>
  </si>
  <si>
    <t>Huacahuin Chico</t>
  </si>
  <si>
    <t>HUACAHUIN CHICO</t>
  </si>
  <si>
    <t>-9.90842164999998-76.86603953</t>
  </si>
  <si>
    <t>101103</t>
  </si>
  <si>
    <t>CHACABAMBA</t>
  </si>
  <si>
    <t>515452</t>
  </si>
  <si>
    <t>Justuhuanca</t>
  </si>
  <si>
    <t>JUSTUHUANCA</t>
  </si>
  <si>
    <t>-9.90834251999996-76.62395703</t>
  </si>
  <si>
    <t>231472</t>
  </si>
  <si>
    <t>Corpara</t>
  </si>
  <si>
    <t>CORPARA</t>
  </si>
  <si>
    <t>0211050009</t>
  </si>
  <si>
    <t>-9.90832564999994-77.6589721399999</t>
  </si>
  <si>
    <t>111742</t>
  </si>
  <si>
    <t>Fundo Maria</t>
  </si>
  <si>
    <t>FUNDO MARIA</t>
  </si>
  <si>
    <t>0211050005</t>
  </si>
  <si>
    <t>-9.90114651999994-77.6564012699999</t>
  </si>
  <si>
    <t>190308</t>
  </si>
  <si>
    <t>PASCO</t>
  </si>
  <si>
    <t>OXAPAMPA</t>
  </si>
  <si>
    <t>CONSTITUCION</t>
  </si>
  <si>
    <t>311520</t>
  </si>
  <si>
    <t>San Luis Enoc Flor de un Dia</t>
  </si>
  <si>
    <t>SAN LUIS ENOC FLOR DE UN DIA</t>
  </si>
  <si>
    <t>1903080033</t>
  </si>
  <si>
    <t>-9.90109911999997-75.21075043</t>
  </si>
  <si>
    <t>132894</t>
  </si>
  <si>
    <t>Ushcumachay</t>
  </si>
  <si>
    <t>USHCUMACHAY</t>
  </si>
  <si>
    <t>-9.90093077999995-76.5364961499999</t>
  </si>
  <si>
    <t>101101</t>
  </si>
  <si>
    <t>CHAVINILLO</t>
  </si>
  <si>
    <t>121619</t>
  </si>
  <si>
    <t>Ogobamba</t>
  </si>
  <si>
    <t>OGOBAMBA</t>
  </si>
  <si>
    <t>1011010126</t>
  </si>
  <si>
    <t>-9.87436802999997-76.5628004</t>
  </si>
  <si>
    <t>235512</t>
  </si>
  <si>
    <t>Shumacpampa</t>
  </si>
  <si>
    <t>SHUMACPAMPA</t>
  </si>
  <si>
    <t>0205080033</t>
  </si>
  <si>
    <t>-9.88131252999995-76.91725915</t>
  </si>
  <si>
    <t>555342</t>
  </si>
  <si>
    <t>Puca Puca</t>
  </si>
  <si>
    <t>PUCA PUCA</t>
  </si>
  <si>
    <t>1011010080</t>
  </si>
  <si>
    <t>-9.87827404999996-76.5911942</t>
  </si>
  <si>
    <t>100101</t>
  </si>
  <si>
    <t>626898</t>
  </si>
  <si>
    <t>Raran Pampa</t>
  </si>
  <si>
    <t>RARAN PAMPA</t>
  </si>
  <si>
    <t>1001010011</t>
  </si>
  <si>
    <t>-9.89788654099993-76.247156564</t>
  </si>
  <si>
    <t>250203</t>
  </si>
  <si>
    <t>UCAYALI</t>
  </si>
  <si>
    <t>ATALAYA</t>
  </si>
  <si>
    <t>TAHUANIA</t>
  </si>
  <si>
    <t>111413</t>
  </si>
  <si>
    <t>Cumaria</t>
  </si>
  <si>
    <t>CUMARIA</t>
  </si>
  <si>
    <t>2502030026</t>
  </si>
  <si>
    <t>-9.87760886999996-73.94600644</t>
  </si>
  <si>
    <t>020205</t>
  </si>
  <si>
    <t>AIJA</t>
  </si>
  <si>
    <t>SUCCHA</t>
  </si>
  <si>
    <t>611520</t>
  </si>
  <si>
    <t>Copac</t>
  </si>
  <si>
    <t>COPAC</t>
  </si>
  <si>
    <t>0202050031</t>
  </si>
  <si>
    <t>-9.85254997799996-77.687919987</t>
  </si>
  <si>
    <t>100109</t>
  </si>
  <si>
    <t>SANTA MARIA DEL VALLE</t>
  </si>
  <si>
    <t>223038</t>
  </si>
  <si>
    <t>Huayaopuco</t>
  </si>
  <si>
    <t>HUAYAOPUCO</t>
  </si>
  <si>
    <t>-9.85248514999995-76.13378477</t>
  </si>
  <si>
    <t>100317</t>
  </si>
  <si>
    <t>RIPAN</t>
  </si>
  <si>
    <t>514441</t>
  </si>
  <si>
    <t>Huachanga</t>
  </si>
  <si>
    <t>HUACHANGA</t>
  </si>
  <si>
    <t>1003170053</t>
  </si>
  <si>
    <t>-9.85238802999993-76.85435352</t>
  </si>
  <si>
    <t>100311</t>
  </si>
  <si>
    <t>MARIAS</t>
  </si>
  <si>
    <t>543088</t>
  </si>
  <si>
    <t>Cashacuta</t>
  </si>
  <si>
    <t>CASHACUTA</t>
  </si>
  <si>
    <t>1003110009</t>
  </si>
  <si>
    <t>-9.60537452999995-76.69974365</t>
  </si>
  <si>
    <t>122767</t>
  </si>
  <si>
    <t>Maynas</t>
  </si>
  <si>
    <t>MAYNAS</t>
  </si>
  <si>
    <t>1003110038</t>
  </si>
  <si>
    <t>-9.60527812999993-76.6465987</t>
  </si>
  <si>
    <t>020101</t>
  </si>
  <si>
    <t>620283</t>
  </si>
  <si>
    <t>Huarupampa (Jauna Huarupampa)</t>
  </si>
  <si>
    <t>HUARUPAMPA (JAUNA HUARUPAMPA)</t>
  </si>
  <si>
    <t>0201010082</t>
  </si>
  <si>
    <t>-9.61767396199997-77.484269227</t>
  </si>
  <si>
    <t>021014</t>
  </si>
  <si>
    <t>HUARI</t>
  </si>
  <si>
    <t>SAN MARCOS</t>
  </si>
  <si>
    <t>544202</t>
  </si>
  <si>
    <t>Ushpajanca</t>
  </si>
  <si>
    <t>USHPAJANCA</t>
  </si>
  <si>
    <t>-9.60468689999993-77.02457815</t>
  </si>
  <si>
    <t>100501</t>
  </si>
  <si>
    <t>HUAMALIES</t>
  </si>
  <si>
    <t>LLATA</t>
  </si>
  <si>
    <t>613770</t>
  </si>
  <si>
    <t>Tayaragra</t>
  </si>
  <si>
    <t>TAYARAGRA</t>
  </si>
  <si>
    <t>1005010095</t>
  </si>
  <si>
    <t>-9.61243666699994-76.8313683329999</t>
  </si>
  <si>
    <t>100905</t>
  </si>
  <si>
    <t>PUERTO INCA</t>
  </si>
  <si>
    <t>YUYAPICHIS</t>
  </si>
  <si>
    <t>610373</t>
  </si>
  <si>
    <t>Nuevo Nazaret</t>
  </si>
  <si>
    <t>NUEVO NAZARET</t>
  </si>
  <si>
    <t>1009050017</t>
  </si>
  <si>
    <t>OSSE</t>
  </si>
  <si>
    <t>-9.60500669299995-74.890737244</t>
  </si>
  <si>
    <t>529286</t>
  </si>
  <si>
    <t>Casacancha</t>
  </si>
  <si>
    <t>CASACANCHA</t>
  </si>
  <si>
    <t>1003110026</t>
  </si>
  <si>
    <t>-9.60460765999994-76.6786746499999</t>
  </si>
  <si>
    <t>538677</t>
  </si>
  <si>
    <t>Jacagaranan</t>
  </si>
  <si>
    <t>JACAGARANAN</t>
  </si>
  <si>
    <t>1003110028</t>
  </si>
  <si>
    <t>-9.60439339999994-76.66983777</t>
  </si>
  <si>
    <t>219102</t>
  </si>
  <si>
    <t>Cusharapa</t>
  </si>
  <si>
    <t>CUSHARAPA</t>
  </si>
  <si>
    <t>-9.60437689999998-77.52349816</t>
  </si>
  <si>
    <t>221407</t>
  </si>
  <si>
    <t>Hacienda Huacrache</t>
  </si>
  <si>
    <t>HACIENDA HUACRACHE</t>
  </si>
  <si>
    <t>-9.60432864999996-77.5641167599999</t>
  </si>
  <si>
    <t>618807</t>
  </si>
  <si>
    <t>Tingo</t>
  </si>
  <si>
    <t>TINGO</t>
  </si>
  <si>
    <t>1003110064</t>
  </si>
  <si>
    <t>-9.57909633299994-76.436409333</t>
  </si>
  <si>
    <t>513756</t>
  </si>
  <si>
    <t>Puentecillos</t>
  </si>
  <si>
    <t>PUENTECILLOS</t>
  </si>
  <si>
    <t>GIPS</t>
  </si>
  <si>
    <t>0608120002</t>
  </si>
  <si>
    <t>-5.40585047999997-78.6125392599999</t>
  </si>
  <si>
    <t>527583</t>
  </si>
  <si>
    <t>Poleo Roble Pampa</t>
  </si>
  <si>
    <t>POLEO ROBLE PAMPA</t>
  </si>
  <si>
    <t>GP</t>
  </si>
  <si>
    <t>0608120025</t>
  </si>
  <si>
    <t>-5.40751001999996-78.55513904</t>
  </si>
  <si>
    <t>620282</t>
  </si>
  <si>
    <t>Jose Carlos Mariategui</t>
  </si>
  <si>
    <t>JOSE CARLOS MARIATEGUI</t>
  </si>
  <si>
    <t>-5.40632001999995-80.74602866</t>
  </si>
  <si>
    <t>114156</t>
  </si>
  <si>
    <t>La Victoria</t>
  </si>
  <si>
    <t>LA VICTORIA</t>
  </si>
  <si>
    <t>-5.32333606999993-80.66203533</t>
  </si>
  <si>
    <t>060907</t>
  </si>
  <si>
    <t>TABACONAS</t>
  </si>
  <si>
    <t>537243</t>
  </si>
  <si>
    <t>Shaquitambo</t>
  </si>
  <si>
    <t>SHAQUITAMBO</t>
  </si>
  <si>
    <t>0609070046</t>
  </si>
  <si>
    <t>-5.32207781999995-79.25583877</t>
  </si>
  <si>
    <t>100102</t>
  </si>
  <si>
    <t>AMARILIS</t>
  </si>
  <si>
    <t>541183</t>
  </si>
  <si>
    <t>Montepampa</t>
  </si>
  <si>
    <t>MONTEPAMPA</t>
  </si>
  <si>
    <t>1001020012</t>
  </si>
  <si>
    <t>-9.91889027999997-76.15897552</t>
  </si>
  <si>
    <t>021103</t>
  </si>
  <si>
    <t>CULEBRAS</t>
  </si>
  <si>
    <t>544533</t>
  </si>
  <si>
    <t>Carricillo</t>
  </si>
  <si>
    <t>CARRICILLO</t>
  </si>
  <si>
    <t>-9.91886876999996-78.18730277</t>
  </si>
  <si>
    <t>190304</t>
  </si>
  <si>
    <t>PALCAZU</t>
  </si>
  <si>
    <t>121445</t>
  </si>
  <si>
    <t>Puerto Mayro</t>
  </si>
  <si>
    <t>PUERTO MAYRO</t>
  </si>
  <si>
    <t>1903040006</t>
  </si>
  <si>
    <t>-9.91873689999994-75.26094892</t>
  </si>
  <si>
    <t>127072</t>
  </si>
  <si>
    <t>Shairicancha</t>
  </si>
  <si>
    <t>SHAIRICANCHA</t>
  </si>
  <si>
    <t>1001020011</t>
  </si>
  <si>
    <t>-9.91854809999995-76.17978442</t>
  </si>
  <si>
    <t>113370</t>
  </si>
  <si>
    <t>Algarumi</t>
  </si>
  <si>
    <t>ALGARUMI</t>
  </si>
  <si>
    <t>-9.91842552999998-76.6575394</t>
  </si>
  <si>
    <t>021703</t>
  </si>
  <si>
    <t>COTAPARACO</t>
  </si>
  <si>
    <t>217793</t>
  </si>
  <si>
    <t>Mesa Pampa</t>
  </si>
  <si>
    <t>MESA PAMPA</t>
  </si>
  <si>
    <t>-9.91821264999993-77.55025353</t>
  </si>
  <si>
    <t>649770</t>
  </si>
  <si>
    <t>Huayacoto</t>
  </si>
  <si>
    <t>HUAYACOTO</t>
  </si>
  <si>
    <t>1001010023</t>
  </si>
  <si>
    <t>-9.92281499999996-76.325611667</t>
  </si>
  <si>
    <t>021101</t>
  </si>
  <si>
    <t>510086</t>
  </si>
  <si>
    <t>Katscal</t>
  </si>
  <si>
    <t>KATSCAL</t>
  </si>
  <si>
    <t>0211010003</t>
  </si>
  <si>
    <t>-9.91769577999997-77.83435453</t>
  </si>
  <si>
    <t>610664</t>
  </si>
  <si>
    <t>Huagyana</t>
  </si>
  <si>
    <t>HUAGYANA</t>
  </si>
  <si>
    <t>-9.90286714999996-76.61751952</t>
  </si>
  <si>
    <t>548213</t>
  </si>
  <si>
    <t>Florencia</t>
  </si>
  <si>
    <t>FLORENCIA</t>
  </si>
  <si>
    <t>-9.90284540999994-73.98591039</t>
  </si>
  <si>
    <t>116786</t>
  </si>
  <si>
    <t>La Esperanza</t>
  </si>
  <si>
    <t>LA ESPERANZA</t>
  </si>
  <si>
    <t>1001020003</t>
  </si>
  <si>
    <t>-9.89590457999998-76.21965865</t>
  </si>
  <si>
    <t>525246</t>
  </si>
  <si>
    <t>Parashpata</t>
  </si>
  <si>
    <t>PARASHPATA</t>
  </si>
  <si>
    <t>-9.89582039999993-76.74489414</t>
  </si>
  <si>
    <t>546783</t>
  </si>
  <si>
    <t>Hierbabuena</t>
  </si>
  <si>
    <t>HIERBABUENA</t>
  </si>
  <si>
    <t>1011030020</t>
  </si>
  <si>
    <t>-9.89579014999993-76.62399838</t>
  </si>
  <si>
    <t>100802</t>
  </si>
  <si>
    <t>CHAGLLA</t>
  </si>
  <si>
    <t>533036</t>
  </si>
  <si>
    <t>Cormilla</t>
  </si>
  <si>
    <t>CORMILLA</t>
  </si>
  <si>
    <t>1008020083</t>
  </si>
  <si>
    <t>-9.89552864999996-75.80365065</t>
  </si>
  <si>
    <t>532307</t>
  </si>
  <si>
    <t>Tipsa</t>
  </si>
  <si>
    <t>TIPSA</t>
  </si>
  <si>
    <t>1008010022</t>
  </si>
  <si>
    <t>-9.89552483999995-75.94169188</t>
  </si>
  <si>
    <t>101105</t>
  </si>
  <si>
    <t>JACAS CHICO</t>
  </si>
  <si>
    <t>548415</t>
  </si>
  <si>
    <t>Chiclapata</t>
  </si>
  <si>
    <t>CHICLAPATA</t>
  </si>
  <si>
    <t>1011050029</t>
  </si>
  <si>
    <t>-9.89518164999993-76.49984139</t>
  </si>
  <si>
    <t>550934</t>
  </si>
  <si>
    <t>Ushuo Jircan</t>
  </si>
  <si>
    <t>USHUO JIRCAN</t>
  </si>
  <si>
    <t>1011050030</t>
  </si>
  <si>
    <t>-9.89514127999996-76.49371302</t>
  </si>
  <si>
    <t>649705</t>
  </si>
  <si>
    <t>Minas Pampa</t>
  </si>
  <si>
    <t>MINAS PAMPA</t>
  </si>
  <si>
    <t>1011050032</t>
  </si>
  <si>
    <t>-9.90283166599994-76.507265</t>
  </si>
  <si>
    <t>531639</t>
  </si>
  <si>
    <t>Atoghuin</t>
  </si>
  <si>
    <t>ATOGHUIN</t>
  </si>
  <si>
    <t>1011080009</t>
  </si>
  <si>
    <t>-9.89502039999996-76.5556468899999</t>
  </si>
  <si>
    <t>100106</t>
  </si>
  <si>
    <t>QUISQUI (KICHKI)</t>
  </si>
  <si>
    <t>551590</t>
  </si>
  <si>
    <t>Huancan</t>
  </si>
  <si>
    <t>HUANCAN</t>
  </si>
  <si>
    <t>-9.89493302999995-76.35966715</t>
  </si>
  <si>
    <t>114950</t>
  </si>
  <si>
    <t>Cucho</t>
  </si>
  <si>
    <t>CUCHO</t>
  </si>
  <si>
    <t>1008040042</t>
  </si>
  <si>
    <t>-9.89480261999995-76.02059296</t>
  </si>
  <si>
    <t>545202</t>
  </si>
  <si>
    <t>Pariatuna</t>
  </si>
  <si>
    <t>PARIATUNA</t>
  </si>
  <si>
    <t>0211050004</t>
  </si>
  <si>
    <t>-9.89466514999998-77.64775065</t>
  </si>
  <si>
    <t>621809</t>
  </si>
  <si>
    <t>San Agustin de Chuntarragra</t>
  </si>
  <si>
    <t>SAN AGUSTIN DE CHUNTARRAGRA</t>
  </si>
  <si>
    <t>1011010087</t>
  </si>
  <si>
    <t>-9.87850120999997-76.56763305</t>
  </si>
  <si>
    <t>113109</t>
  </si>
  <si>
    <t>Cullcuy</t>
  </si>
  <si>
    <t>CULLCUY</t>
  </si>
  <si>
    <t>1001090080</t>
  </si>
  <si>
    <t>-9.87842959999995-76.19008364</t>
  </si>
  <si>
    <t>129488</t>
  </si>
  <si>
    <t>Shiqui Chico</t>
  </si>
  <si>
    <t>SHIQUI CHICO</t>
  </si>
  <si>
    <t>1003010019</t>
  </si>
  <si>
    <t>-9.87832356999996-76.839663</t>
  </si>
  <si>
    <t>241387</t>
  </si>
  <si>
    <t>Yanarumi</t>
  </si>
  <si>
    <t>YANARUMI</t>
  </si>
  <si>
    <t>1001060060</t>
  </si>
  <si>
    <t>-9.87772026999994-76.51882039</t>
  </si>
  <si>
    <t>545369</t>
  </si>
  <si>
    <t>Chachaspata</t>
  </si>
  <si>
    <t>CHACHASPATA</t>
  </si>
  <si>
    <t>1008040032</t>
  </si>
  <si>
    <t>1008040061</t>
  </si>
  <si>
    <t>-9.87756877999993-76.05694627</t>
  </si>
  <si>
    <t>527814</t>
  </si>
  <si>
    <t>Magapata</t>
  </si>
  <si>
    <t>MAGAPATA</t>
  </si>
  <si>
    <t>1003010024</t>
  </si>
  <si>
    <t>-9.87739302999995-76.78542802</t>
  </si>
  <si>
    <t>311493</t>
  </si>
  <si>
    <t>Alto Morona</t>
  </si>
  <si>
    <t>ALTO MORONA</t>
  </si>
  <si>
    <t>1903080016</t>
  </si>
  <si>
    <t>-9.88683005999997-74.98567952</t>
  </si>
  <si>
    <t>621213</t>
  </si>
  <si>
    <t>San Juan de Tingo</t>
  </si>
  <si>
    <t>SAN JUAN DE TINGO</t>
  </si>
  <si>
    <t>1001060017</t>
  </si>
  <si>
    <t>-9.84239333299996-76.481641667</t>
  </si>
  <si>
    <t>240399</t>
  </si>
  <si>
    <t>Millo Millo</t>
  </si>
  <si>
    <t>MILLO MILLO</t>
  </si>
  <si>
    <t>1001060022</t>
  </si>
  <si>
    <t>-9.88669789999994-76.36909653</t>
  </si>
  <si>
    <t>218645</t>
  </si>
  <si>
    <t>Mamayhuachin</t>
  </si>
  <si>
    <t>MAMAYHUACHIN</t>
  </si>
  <si>
    <t>1001010024</t>
  </si>
  <si>
    <t>-9.88666489999997-76.3504816499999</t>
  </si>
  <si>
    <t>020202</t>
  </si>
  <si>
    <t>CORIS</t>
  </si>
  <si>
    <t>246259</t>
  </si>
  <si>
    <t>Creston</t>
  </si>
  <si>
    <t>CRESTON</t>
  </si>
  <si>
    <t>0202020100</t>
  </si>
  <si>
    <t>-9.88661914999994-77.7706745099999</t>
  </si>
  <si>
    <t>614700</t>
  </si>
  <si>
    <t>Casa Blanca</t>
  </si>
  <si>
    <t>CASA BLANCA</t>
  </si>
  <si>
    <t>1008040040</t>
  </si>
  <si>
    <t>-9.87981333299996-76.0184399999999</t>
  </si>
  <si>
    <t>529549</t>
  </si>
  <si>
    <t>Canachuco</t>
  </si>
  <si>
    <t>CANACHUCO</t>
  </si>
  <si>
    <t>1011030002</t>
  </si>
  <si>
    <t>-9.88635365999994-76.6183144</t>
  </si>
  <si>
    <t>125535</t>
  </si>
  <si>
    <t>San Cristobal de Jacas Chico</t>
  </si>
  <si>
    <t>SAN CRISTOBAL DE JACAS CHICO</t>
  </si>
  <si>
    <t>1011050001</t>
  </si>
  <si>
    <t>-9.88625091999995-76.50317305</t>
  </si>
  <si>
    <t>230444</t>
  </si>
  <si>
    <t>Queracocha</t>
  </si>
  <si>
    <t>QUERACOCHA</t>
  </si>
  <si>
    <t>1001010008</t>
  </si>
  <si>
    <t>-9.88623938999996-76.27367302</t>
  </si>
  <si>
    <t>551160</t>
  </si>
  <si>
    <t>Tipsa Alta</t>
  </si>
  <si>
    <t>TIPSA ALTA</t>
  </si>
  <si>
    <t>1008010077</t>
  </si>
  <si>
    <t>-9.91752059999993-75.93383757</t>
  </si>
  <si>
    <t>512584</t>
  </si>
  <si>
    <t>Altos Machay</t>
  </si>
  <si>
    <t>ALTOS MACHAY</t>
  </si>
  <si>
    <t>-9.91741015999997-76.73729102</t>
  </si>
  <si>
    <t>547113</t>
  </si>
  <si>
    <t>Pariagaga</t>
  </si>
  <si>
    <t>PARIAGAGA</t>
  </si>
  <si>
    <t>1011080040</t>
  </si>
  <si>
    <t>-9.91731201999994-76.6175222799999</t>
  </si>
  <si>
    <t>541680</t>
  </si>
  <si>
    <t>Huayropampa</t>
  </si>
  <si>
    <t>HUAYROPAMPA</t>
  </si>
  <si>
    <t>1008010078</t>
  </si>
  <si>
    <t>-9.91721964999994-75.8814043799999</t>
  </si>
  <si>
    <t>126148</t>
  </si>
  <si>
    <t>Pampas</t>
  </si>
  <si>
    <t>PAMPAS</t>
  </si>
  <si>
    <t>1010050029</t>
  </si>
  <si>
    <t>-9.91719352999996-76.6665664</t>
  </si>
  <si>
    <t>122310</t>
  </si>
  <si>
    <t>Runto</t>
  </si>
  <si>
    <t>RUNTO</t>
  </si>
  <si>
    <t>0205080039</t>
  </si>
  <si>
    <t>-9.91703001999997-76.8927934</t>
  </si>
  <si>
    <t>110784</t>
  </si>
  <si>
    <t>Jircancancha</t>
  </si>
  <si>
    <t>JIRCANCANCHA</t>
  </si>
  <si>
    <t>0217020021</t>
  </si>
  <si>
    <t>-9.91702739999994-77.35534365</t>
  </si>
  <si>
    <t>246568</t>
  </si>
  <si>
    <t>Sogue Pata</t>
  </si>
  <si>
    <t>SOGUE PATA</t>
  </si>
  <si>
    <t>-9.91681127999993-77.5271203899999</t>
  </si>
  <si>
    <t>245545</t>
  </si>
  <si>
    <t>Huanca Huanca</t>
  </si>
  <si>
    <t>HUANCA HUANCA</t>
  </si>
  <si>
    <t>1003010039</t>
  </si>
  <si>
    <t>-9.91672864999998-76.8290769</t>
  </si>
  <si>
    <t>020504</t>
  </si>
  <si>
    <t>AQUIA</t>
  </si>
  <si>
    <t>243175</t>
  </si>
  <si>
    <t>Buena Vista</t>
  </si>
  <si>
    <t>BUENA VISTA</t>
  </si>
  <si>
    <t>-9.91655951999996-77.11611815</t>
  </si>
  <si>
    <t>236619</t>
  </si>
  <si>
    <t>Rumichaca</t>
  </si>
  <si>
    <t>RUMICHACA</t>
  </si>
  <si>
    <t>1010050013</t>
  </si>
  <si>
    <t>1011030026</t>
  </si>
  <si>
    <t>-9.91607402999995-76.6578254</t>
  </si>
  <si>
    <t>520583</t>
  </si>
  <si>
    <t>Mesapata</t>
  </si>
  <si>
    <t>MESAPATA</t>
  </si>
  <si>
    <t>1001060038</t>
  </si>
  <si>
    <t>-9.91589089999997-76.35725703</t>
  </si>
  <si>
    <t>623652</t>
  </si>
  <si>
    <t>Callhuayna</t>
  </si>
  <si>
    <t>CALLHUAYNA</t>
  </si>
  <si>
    <t>1008010024</t>
  </si>
  <si>
    <t>-9.91581328999996-75.9428579299999</t>
  </si>
  <si>
    <t>535015</t>
  </si>
  <si>
    <t>Tucsopom</t>
  </si>
  <si>
    <t>TUCSOPOM</t>
  </si>
  <si>
    <t>1011080032</t>
  </si>
  <si>
    <t>-9.91575414999994-76.60816615</t>
  </si>
  <si>
    <t>532694</t>
  </si>
  <si>
    <t>Tuto</t>
  </si>
  <si>
    <t>TUTO</t>
  </si>
  <si>
    <t>-9.91561401999996-75.8874234</t>
  </si>
  <si>
    <t>218320</t>
  </si>
  <si>
    <t>Izco Pata</t>
  </si>
  <si>
    <t>IZCO PATA</t>
  </si>
  <si>
    <t>-9.91544177999998-77.53394489</t>
  </si>
  <si>
    <t>237838</t>
  </si>
  <si>
    <t>Parasha Pampa</t>
  </si>
  <si>
    <t>PARASHA PAMPA</t>
  </si>
  <si>
    <t>-9.91541452999996-76.64132953</t>
  </si>
  <si>
    <t>228053</t>
  </si>
  <si>
    <t>Moya</t>
  </si>
  <si>
    <t>MOYA</t>
  </si>
  <si>
    <t>-9.91541138999997-76.98063376</t>
  </si>
  <si>
    <t>519608</t>
  </si>
  <si>
    <t>Rima Rima</t>
  </si>
  <si>
    <t>RIMA RIMA</t>
  </si>
  <si>
    <t>-9.91531664999997-76.76477765</t>
  </si>
  <si>
    <t>520519</t>
  </si>
  <si>
    <t>Picahuay</t>
  </si>
  <si>
    <t>PICAHUAY</t>
  </si>
  <si>
    <t>1008040045</t>
  </si>
  <si>
    <t>-9.91502855999994-76.05603461</t>
  </si>
  <si>
    <t>516121</t>
  </si>
  <si>
    <t>Lucmapata</t>
  </si>
  <si>
    <t>LUCMAPATA</t>
  </si>
  <si>
    <t>1001060040</t>
  </si>
  <si>
    <t>-9.91502289999994-76.3714245199999</t>
  </si>
  <si>
    <t>533792</t>
  </si>
  <si>
    <t>Villa Ramon Castilla</t>
  </si>
  <si>
    <t>VILLA RAMON CASTILLA</t>
  </si>
  <si>
    <t>1011030024</t>
  </si>
  <si>
    <t>-9.91201666699993-76.628725</t>
  </si>
  <si>
    <t>127863</t>
  </si>
  <si>
    <t>Seccha</t>
  </si>
  <si>
    <t>SECCHA</t>
  </si>
  <si>
    <t>1003010041</t>
  </si>
  <si>
    <t>-9.91464394999997-76.80748639</t>
  </si>
  <si>
    <t>550491</t>
  </si>
  <si>
    <t>Pilco</t>
  </si>
  <si>
    <t>PILCO</t>
  </si>
  <si>
    <t>0211050010</t>
  </si>
  <si>
    <t>-9.91156334999994-77.64686954</t>
  </si>
  <si>
    <t>570761</t>
  </si>
  <si>
    <t>Huayopampa</t>
  </si>
  <si>
    <t>HUAYOPAMPA</t>
  </si>
  <si>
    <t>-9.91062896999995-76.2337140499999</t>
  </si>
  <si>
    <t>546393</t>
  </si>
  <si>
    <t>Lachumachay</t>
  </si>
  <si>
    <t>LACHUMACHAY</t>
  </si>
  <si>
    <t>1003010035</t>
  </si>
  <si>
    <t>-9.91061102999993-76.7953260199999</t>
  </si>
  <si>
    <t>230593</t>
  </si>
  <si>
    <t>Ucrucancha</t>
  </si>
  <si>
    <t>UCRUCANCHA</t>
  </si>
  <si>
    <t>0205080113</t>
  </si>
  <si>
    <t>-9.91060814999997-76.9478698899999</t>
  </si>
  <si>
    <t>237212</t>
  </si>
  <si>
    <t>Miraflores</t>
  </si>
  <si>
    <t>MIRAFLORES</t>
  </si>
  <si>
    <t>-9.91057615999995-74.65290877</t>
  </si>
  <si>
    <t>523248</t>
  </si>
  <si>
    <t>Ushumayo</t>
  </si>
  <si>
    <t>USHUMAYO</t>
  </si>
  <si>
    <t>1008040047</t>
  </si>
  <si>
    <t>-9.91045399999996-76.02764321</t>
  </si>
  <si>
    <t>114592</t>
  </si>
  <si>
    <t>Molino</t>
  </si>
  <si>
    <t>IPSD</t>
  </si>
  <si>
    <t>1008030001</t>
  </si>
  <si>
    <t>-9.91021409999996-76.01643782</t>
  </si>
  <si>
    <t>133148</t>
  </si>
  <si>
    <t>Choras</t>
  </si>
  <si>
    <t>1011080001</t>
  </si>
  <si>
    <t>-9.91001796999996-76.60585288</t>
  </si>
  <si>
    <t>121207</t>
  </si>
  <si>
    <t>Allgahuanca</t>
  </si>
  <si>
    <t>ALLGAHUANCA</t>
  </si>
  <si>
    <t>1001020007</t>
  </si>
  <si>
    <t>-9.90989709999997-76.19123844</t>
  </si>
  <si>
    <t>229018</t>
  </si>
  <si>
    <t>Puerto Libre</t>
  </si>
  <si>
    <t>PUERTO LIBRE</t>
  </si>
  <si>
    <t>1903080013</t>
  </si>
  <si>
    <t>-9.91059689999997-74.93253054</t>
  </si>
  <si>
    <t>229489</t>
  </si>
  <si>
    <t>Ushno Huain</t>
  </si>
  <si>
    <t>USHNO HUAIN</t>
  </si>
  <si>
    <t>0205040015</t>
  </si>
  <si>
    <t>-9.90959339999995-77.10832802</t>
  </si>
  <si>
    <t>535107</t>
  </si>
  <si>
    <t>Colicocha</t>
  </si>
  <si>
    <t>COLICOCHA</t>
  </si>
  <si>
    <t>1008010020</t>
  </si>
  <si>
    <t>-9.90957987999997-75.99693325</t>
  </si>
  <si>
    <t>121320</t>
  </si>
  <si>
    <t>Shupla</t>
  </si>
  <si>
    <t>SHUPLA</t>
  </si>
  <si>
    <t>-9.90950177999997-76.77084415</t>
  </si>
  <si>
    <t>100316</t>
  </si>
  <si>
    <t>QUIVILLA</t>
  </si>
  <si>
    <t>129907</t>
  </si>
  <si>
    <t>Jeshgue</t>
  </si>
  <si>
    <t>JESHGUE</t>
  </si>
  <si>
    <t>1003160017</t>
  </si>
  <si>
    <t>-9.56356401999994-76.65006978</t>
  </si>
  <si>
    <t>514474</t>
  </si>
  <si>
    <t>Rumicucho</t>
  </si>
  <si>
    <t>RUMICUCHO</t>
  </si>
  <si>
    <t>0201010031</t>
  </si>
  <si>
    <t>-9.56344901999995-77.53795715</t>
  </si>
  <si>
    <t>623431</t>
  </si>
  <si>
    <t>Inchic</t>
  </si>
  <si>
    <t>INCHIC</t>
  </si>
  <si>
    <t>1003110090</t>
  </si>
  <si>
    <t>-9.49448166699995-76.36056</t>
  </si>
  <si>
    <t>621307</t>
  </si>
  <si>
    <t>Puy Huan</t>
  </si>
  <si>
    <t>PUY HUAN</t>
  </si>
  <si>
    <t>1003110083</t>
  </si>
  <si>
    <t>-9.48472999999996-76.342651667</t>
  </si>
  <si>
    <t>235475</t>
  </si>
  <si>
    <t>Purush</t>
  </si>
  <si>
    <t>PURUSH</t>
  </si>
  <si>
    <t>0201010034</t>
  </si>
  <si>
    <t>-9.56330961999993-77.46238121</t>
  </si>
  <si>
    <t>020103</t>
  </si>
  <si>
    <t>COLCABAMBA</t>
  </si>
  <si>
    <t>511615</t>
  </si>
  <si>
    <t>Chombor</t>
  </si>
  <si>
    <t>CHOMBOR</t>
  </si>
  <si>
    <t>-9.56329902999994-77.8143099</t>
  </si>
  <si>
    <t>020105</t>
  </si>
  <si>
    <t>INDEPENDENCIA</t>
  </si>
  <si>
    <t>611460</t>
  </si>
  <si>
    <t>San Antonio</t>
  </si>
  <si>
    <t>SAN ANTONIO</t>
  </si>
  <si>
    <t>0201050095</t>
  </si>
  <si>
    <t>-9.57261679399994-77.56542974</t>
  </si>
  <si>
    <t>626428</t>
  </si>
  <si>
    <t>Shaglaya</t>
  </si>
  <si>
    <t>SHAGLAYA</t>
  </si>
  <si>
    <t>1005010045</t>
  </si>
  <si>
    <t>-9.55914666699994-76.8337549999999</t>
  </si>
  <si>
    <t>518552</t>
  </si>
  <si>
    <t>Shogla</t>
  </si>
  <si>
    <t>SHOGLA</t>
  </si>
  <si>
    <t>1005010055</t>
  </si>
  <si>
    <t>-9.56292602999997-76.88345916</t>
  </si>
  <si>
    <t>616691</t>
  </si>
  <si>
    <t>Los Andes</t>
  </si>
  <si>
    <t>LOS ANDES</t>
  </si>
  <si>
    <t>1011010089</t>
  </si>
  <si>
    <t>-9.87361166699998-76.552851667</t>
  </si>
  <si>
    <t>519451</t>
  </si>
  <si>
    <t>San Andres</t>
  </si>
  <si>
    <t>SAN ANDRES</t>
  </si>
  <si>
    <t>1001020002</t>
  </si>
  <si>
    <t>-9.88897315999998-76.21371548</t>
  </si>
  <si>
    <t>235945</t>
  </si>
  <si>
    <t>Pucaragra</t>
  </si>
  <si>
    <t>PUCARAGRA</t>
  </si>
  <si>
    <t>-9.89033540999998-76.18130303</t>
  </si>
  <si>
    <t>548376</t>
  </si>
  <si>
    <t>Ticapampa</t>
  </si>
  <si>
    <t>TICAPAMPA</t>
  </si>
  <si>
    <t>1008010012</t>
  </si>
  <si>
    <t>-9.89033524999996-75.96859725</t>
  </si>
  <si>
    <t>126310</t>
  </si>
  <si>
    <t>Rashu</t>
  </si>
  <si>
    <t>RASHU</t>
  </si>
  <si>
    <t>1008040036</t>
  </si>
  <si>
    <t>-9.89027890999995-76.0408112699999</t>
  </si>
  <si>
    <t>532262</t>
  </si>
  <si>
    <t>Cachucachujircan</t>
  </si>
  <si>
    <t>CACHUCACHUJIRCAN</t>
  </si>
  <si>
    <t>1011030011</t>
  </si>
  <si>
    <t>-9.89014189999995-76.62271777</t>
  </si>
  <si>
    <t>616594</t>
  </si>
  <si>
    <t>Illaruri</t>
  </si>
  <si>
    <t>ILLARURI</t>
  </si>
  <si>
    <t>1011080006</t>
  </si>
  <si>
    <t>-9.90211833299998-76.538415</t>
  </si>
  <si>
    <t>130414</t>
  </si>
  <si>
    <t>Mitotambo</t>
  </si>
  <si>
    <t>MITOTAMBO</t>
  </si>
  <si>
    <t>1001060020</t>
  </si>
  <si>
    <t>-9.88998766999993-76.4270370799999</t>
  </si>
  <si>
    <t>233956</t>
  </si>
  <si>
    <t>Oyos</t>
  </si>
  <si>
    <t>OYOS</t>
  </si>
  <si>
    <t>-9.88997977999998-78.12780328</t>
  </si>
  <si>
    <t>525742</t>
  </si>
  <si>
    <t>Ramos Pampa / Ramos Curva</t>
  </si>
  <si>
    <t>RAMOS PAMPA / RAMOS CURVA</t>
  </si>
  <si>
    <t>1008040035</t>
  </si>
  <si>
    <t>-9.88980601999998-76.06424527</t>
  </si>
  <si>
    <t>626896</t>
  </si>
  <si>
    <t>Quitchki</t>
  </si>
  <si>
    <t>QUITCHKI</t>
  </si>
  <si>
    <t>1011050026</t>
  </si>
  <si>
    <t>-9.89306999999997-76.48117</t>
  </si>
  <si>
    <t>615969</t>
  </si>
  <si>
    <t>Jircacocha</t>
  </si>
  <si>
    <t>JIRCACOCHA</t>
  </si>
  <si>
    <t>1001010007</t>
  </si>
  <si>
    <t>-9.88984833299997-76.28252</t>
  </si>
  <si>
    <t>223660</t>
  </si>
  <si>
    <t>Chamana Ucro</t>
  </si>
  <si>
    <t>CHAMANA UCRO</t>
  </si>
  <si>
    <t>-9.88954714999994-76.1424207599999</t>
  </si>
  <si>
    <t>226586</t>
  </si>
  <si>
    <t>Mantacocha</t>
  </si>
  <si>
    <t>MANTACOCHA</t>
  </si>
  <si>
    <t>1008040041</t>
  </si>
  <si>
    <t>-9.88954403999998-76.00797284</t>
  </si>
  <si>
    <t>101106</t>
  </si>
  <si>
    <t>OBAS</t>
  </si>
  <si>
    <t>119536</t>
  </si>
  <si>
    <t>Huaynacancha</t>
  </si>
  <si>
    <t>HUAYNACANCHA</t>
  </si>
  <si>
    <t>-9.88949826999993-76.70483727</t>
  </si>
  <si>
    <t>133476</t>
  </si>
  <si>
    <t>Puyac</t>
  </si>
  <si>
    <t>PUYAC</t>
  </si>
  <si>
    <t>1011030008</t>
  </si>
  <si>
    <t>-9.88940351999997-76.6132978099999</t>
  </si>
  <si>
    <t>550919</t>
  </si>
  <si>
    <t>Ayajaman</t>
  </si>
  <si>
    <t>AYAJAMAN</t>
  </si>
  <si>
    <t>1011030006</t>
  </si>
  <si>
    <t>-9.88930564999993-76.61160503</t>
  </si>
  <si>
    <t>246126</t>
  </si>
  <si>
    <t>Millpo</t>
  </si>
  <si>
    <t>MILLPO</t>
  </si>
  <si>
    <t>-9.88924514999997-77.22617528</t>
  </si>
  <si>
    <t>021104</t>
  </si>
  <si>
    <t>HUAYAN</t>
  </si>
  <si>
    <t>127975</t>
  </si>
  <si>
    <t>Lucma</t>
  </si>
  <si>
    <t>LUCMA</t>
  </si>
  <si>
    <t>0211040013</t>
  </si>
  <si>
    <t>-9.88911989999997-77.70776878</t>
  </si>
  <si>
    <t>311099</t>
  </si>
  <si>
    <t>Flor de Un Dia</t>
  </si>
  <si>
    <t>FLOR DE UN DIA</t>
  </si>
  <si>
    <t>1903080025</t>
  </si>
  <si>
    <t>-9.90107952999995-75.14736391</t>
  </si>
  <si>
    <t>111485</t>
  </si>
  <si>
    <t>Yurac Yacu</t>
  </si>
  <si>
    <t>YURAC YACU</t>
  </si>
  <si>
    <t>1011080016</t>
  </si>
  <si>
    <t>-9.90087476999997-76.56339141</t>
  </si>
  <si>
    <t>250712</t>
  </si>
  <si>
    <t>Chacabamba</t>
  </si>
  <si>
    <t>1011030001</t>
  </si>
  <si>
    <t>-9.90085168999997-76.6110020799999</t>
  </si>
  <si>
    <t>214928</t>
  </si>
  <si>
    <t>Parashapampa</t>
  </si>
  <si>
    <t>PARASHAPAMPA</t>
  </si>
  <si>
    <t>-9.90083664999997-76.76552227</t>
  </si>
  <si>
    <t>123355</t>
  </si>
  <si>
    <t>Chipajilcan</t>
  </si>
  <si>
    <t>CHIPAJILCAN</t>
  </si>
  <si>
    <t>-9.90080964999993-76.61098301</t>
  </si>
  <si>
    <t>549247</t>
  </si>
  <si>
    <t>Pucayacu</t>
  </si>
  <si>
    <t>PUCAYACU</t>
  </si>
  <si>
    <t>1011050031</t>
  </si>
  <si>
    <t>-9.90063016999994-76.5069525</t>
  </si>
  <si>
    <t>225868</t>
  </si>
  <si>
    <t>Gaga Esquina</t>
  </si>
  <si>
    <t>GAGA ESQUINA</t>
  </si>
  <si>
    <t>-9.90059190999995-76.64038328</t>
  </si>
  <si>
    <t>236493</t>
  </si>
  <si>
    <t>El Regadero</t>
  </si>
  <si>
    <t>EL REGADERO</t>
  </si>
  <si>
    <t>-9.90056039999996-75.20460715</t>
  </si>
  <si>
    <t>626212</t>
  </si>
  <si>
    <t>Paccha</t>
  </si>
  <si>
    <t>PACCHA</t>
  </si>
  <si>
    <t>0211050006</t>
  </si>
  <si>
    <t>-9.90307833299994-77.641461667</t>
  </si>
  <si>
    <t>127442</t>
  </si>
  <si>
    <t>Yarina</t>
  </si>
  <si>
    <t>YARINA</t>
  </si>
  <si>
    <t>1903080015</t>
  </si>
  <si>
    <t>-9.89954595999995-74.9627498199999</t>
  </si>
  <si>
    <t>510043</t>
  </si>
  <si>
    <t>-9.90017727999998-76.75138301</t>
  </si>
  <si>
    <t>616106</t>
  </si>
  <si>
    <t>Colpa</t>
  </si>
  <si>
    <t>COLPA</t>
  </si>
  <si>
    <t>1003010013</t>
  </si>
  <si>
    <t>-9.89853166699993-76.7429299999999</t>
  </si>
  <si>
    <t>520214</t>
  </si>
  <si>
    <t>Punapampa</t>
  </si>
  <si>
    <t>PUNAPAMPA</t>
  </si>
  <si>
    <t>-9.89977176999997-76.70086001</t>
  </si>
  <si>
    <t>530465</t>
  </si>
  <si>
    <t>Jayunogo</t>
  </si>
  <si>
    <t>JAYUNOGO</t>
  </si>
  <si>
    <t>1011050019</t>
  </si>
  <si>
    <t>-9.86460563999998-76.49113278</t>
  </si>
  <si>
    <t>132257</t>
  </si>
  <si>
    <t>Huansala</t>
  </si>
  <si>
    <t>HUANSALA</t>
  </si>
  <si>
    <t>0205080030</t>
  </si>
  <si>
    <t>-9.87258305999995-77.008741</t>
  </si>
  <si>
    <t>649842</t>
  </si>
  <si>
    <t>Rumi Chacca</t>
  </si>
  <si>
    <t>RUMI CHACCA</t>
  </si>
  <si>
    <t>1011050011</t>
  </si>
  <si>
    <t>-9.86449289999996-76.51536451</t>
  </si>
  <si>
    <t>512611</t>
  </si>
  <si>
    <t>Challhuayog</t>
  </si>
  <si>
    <t>CHALLHUAYOG</t>
  </si>
  <si>
    <t>1008040020</t>
  </si>
  <si>
    <t>-9.86441313999995-75.96546459</t>
  </si>
  <si>
    <t>216224</t>
  </si>
  <si>
    <t>Layavado</t>
  </si>
  <si>
    <t>LAYAVADO</t>
  </si>
  <si>
    <t>-9.86436240999996-76.8952274</t>
  </si>
  <si>
    <t>525810</t>
  </si>
  <si>
    <t>Shiusha</t>
  </si>
  <si>
    <t>SHIUSHA</t>
  </si>
  <si>
    <t>1011080002</t>
  </si>
  <si>
    <t>-9.87780713999996-76.53779265</t>
  </si>
  <si>
    <t>100322</t>
  </si>
  <si>
    <t>SILLAPATA</t>
  </si>
  <si>
    <t>622165</t>
  </si>
  <si>
    <t>Avanza</t>
  </si>
  <si>
    <t>AVANZA</t>
  </si>
  <si>
    <t>-9.77498439999994-76.79219928</t>
  </si>
  <si>
    <t>020201</t>
  </si>
  <si>
    <t>525344</t>
  </si>
  <si>
    <t>Huarurruri</t>
  </si>
  <si>
    <t>HUARURRURI</t>
  </si>
  <si>
    <t>0202010017</t>
  </si>
  <si>
    <t>-9.77492414999995-77.5983064</t>
  </si>
  <si>
    <t>550683</t>
  </si>
  <si>
    <t>Kanyasyami</t>
  </si>
  <si>
    <t>KANYASYAMI</t>
  </si>
  <si>
    <t>-9.77488477999998-77.6094050299999</t>
  </si>
  <si>
    <t>101102</t>
  </si>
  <si>
    <t>CAHUAC</t>
  </si>
  <si>
    <t>613638</t>
  </si>
  <si>
    <t>Cangrash Huay</t>
  </si>
  <si>
    <t>CANGRASH HUAY</t>
  </si>
  <si>
    <t>1011020030</t>
  </si>
  <si>
    <t>-9.88035833299995-76.617748333</t>
  </si>
  <si>
    <t>548492</t>
  </si>
  <si>
    <t>Jatun Ogo</t>
  </si>
  <si>
    <t>JATUN OGO</t>
  </si>
  <si>
    <t>-9.87343439999995-76.50423203</t>
  </si>
  <si>
    <t>100902</t>
  </si>
  <si>
    <t>CODO DEL POZUZO</t>
  </si>
  <si>
    <t>532799</t>
  </si>
  <si>
    <t>Playa Grande</t>
  </si>
  <si>
    <t>PLAYA GRANDE</t>
  </si>
  <si>
    <t>-9.86991731699993-75.533910334</t>
  </si>
  <si>
    <t>111941</t>
  </si>
  <si>
    <t>Runtuvado</t>
  </si>
  <si>
    <t>RUNTUVADO</t>
  </si>
  <si>
    <t>1003010018</t>
  </si>
  <si>
    <t>-9.88128739999996-76.83589427</t>
  </si>
  <si>
    <t>211233</t>
  </si>
  <si>
    <t>Mirachi</t>
  </si>
  <si>
    <t>MIRACHI</t>
  </si>
  <si>
    <t>1001090083</t>
  </si>
  <si>
    <t>-9.88127943999996-76.14908408</t>
  </si>
  <si>
    <t>614073</t>
  </si>
  <si>
    <t>Huariaco</t>
  </si>
  <si>
    <t>HUARIACO</t>
  </si>
  <si>
    <t>1011010079</t>
  </si>
  <si>
    <t>-9.82137499999993-76.580426667</t>
  </si>
  <si>
    <t>121070</t>
  </si>
  <si>
    <t>San Martin</t>
  </si>
  <si>
    <t>1011020031</t>
  </si>
  <si>
    <t>-9.88117769999997-76.61633404</t>
  </si>
  <si>
    <t>615649</t>
  </si>
  <si>
    <t>Rambrash Ragran</t>
  </si>
  <si>
    <t>RAMBRASH RAGRAN</t>
  </si>
  <si>
    <t>1011020033</t>
  </si>
  <si>
    <t>-9.88349166699993-76.62037</t>
  </si>
  <si>
    <t>126899</t>
  </si>
  <si>
    <t>San Damian</t>
  </si>
  <si>
    <t>SAN DAMIAN</t>
  </si>
  <si>
    <t>0202020062</t>
  </si>
  <si>
    <t>-9.88387180999996-77.7707875</t>
  </si>
  <si>
    <t>235936</t>
  </si>
  <si>
    <t>Cashacancha</t>
  </si>
  <si>
    <t>CASHACANCHA</t>
  </si>
  <si>
    <t>0217020144</t>
  </si>
  <si>
    <t>-9.88077352999994-77.44507853</t>
  </si>
  <si>
    <t>220269</t>
  </si>
  <si>
    <t>Colpa Baja</t>
  </si>
  <si>
    <t>COLPA BAJA</t>
  </si>
  <si>
    <t>1001010012</t>
  </si>
  <si>
    <t>-9.88058086999996-76.2136434</t>
  </si>
  <si>
    <t>115641</t>
  </si>
  <si>
    <t>Cashajanan</t>
  </si>
  <si>
    <t>CASHAJANAN</t>
  </si>
  <si>
    <t>0211040010</t>
  </si>
  <si>
    <t>-9.88018240999997-77.70186764</t>
  </si>
  <si>
    <t>536763</t>
  </si>
  <si>
    <t>Huishgas Corral</t>
  </si>
  <si>
    <t>HUISHGAS CORRAL</t>
  </si>
  <si>
    <t>-9.88013527999993-76.74099065</t>
  </si>
  <si>
    <t>544498</t>
  </si>
  <si>
    <t>Huichanan</t>
  </si>
  <si>
    <t>HUICHANAN</t>
  </si>
  <si>
    <t>-9.88208939999993-76.65858752</t>
  </si>
  <si>
    <t>230231</t>
  </si>
  <si>
    <t>Ututorajra</t>
  </si>
  <si>
    <t>UTUTORAJRA</t>
  </si>
  <si>
    <t>-9.88168239999993-76.90782053</t>
  </si>
  <si>
    <t>550730</t>
  </si>
  <si>
    <t>Maryaragraj</t>
  </si>
  <si>
    <t>MARYARAGRAJ</t>
  </si>
  <si>
    <t>-9.88164101999996-76.1829179</t>
  </si>
  <si>
    <t>520346</t>
  </si>
  <si>
    <t>Huarapasca</t>
  </si>
  <si>
    <t>HUARAPASCA</t>
  </si>
  <si>
    <t>0205040007</t>
  </si>
  <si>
    <t>-9.88150302999998-77.1804947799999</t>
  </si>
  <si>
    <t>611813</t>
  </si>
  <si>
    <t>Tuna Cancha</t>
  </si>
  <si>
    <t>TUNA CANCHA</t>
  </si>
  <si>
    <t>0205040085</t>
  </si>
  <si>
    <t>-9.89817999999997-77.0706716669999</t>
  </si>
  <si>
    <t>311025</t>
  </si>
  <si>
    <t>San Jorge de Pachitea</t>
  </si>
  <si>
    <t>SAN JORGE DE PACHITEA</t>
  </si>
  <si>
    <t>IBC</t>
  </si>
  <si>
    <t>-9.88141439999993-74.9346594</t>
  </si>
  <si>
    <t>525104</t>
  </si>
  <si>
    <t>Hilancancha</t>
  </si>
  <si>
    <t>HILANCANCHA</t>
  </si>
  <si>
    <t>-9.79178689999998-76.68895166</t>
  </si>
  <si>
    <t>124728</t>
  </si>
  <si>
    <t>Yanac</t>
  </si>
  <si>
    <t>YANAC</t>
  </si>
  <si>
    <t>0217020017</t>
  </si>
  <si>
    <t>-9.79175601999998-77.40541627</t>
  </si>
  <si>
    <t>100113</t>
  </si>
  <si>
    <t>SAN PABLO DE PILLAO</t>
  </si>
  <si>
    <t>521404</t>
  </si>
  <si>
    <t>Pasuy</t>
  </si>
  <si>
    <t>PASUY</t>
  </si>
  <si>
    <t>-9.79174214999995-76.00528589</t>
  </si>
  <si>
    <t>020203</t>
  </si>
  <si>
    <t>HUACLLAN</t>
  </si>
  <si>
    <t>533608</t>
  </si>
  <si>
    <t>Mitucancha</t>
  </si>
  <si>
    <t>MITUCANCHA</t>
  </si>
  <si>
    <t>0202030005</t>
  </si>
  <si>
    <t>-9.79173477999996-77.70530565</t>
  </si>
  <si>
    <t>613933</t>
  </si>
  <si>
    <t>Guenuay Punta</t>
  </si>
  <si>
    <t>GUENUAY PUNTA</t>
  </si>
  <si>
    <t>1003220021</t>
  </si>
  <si>
    <t>-9.79013833299996-76.739228333</t>
  </si>
  <si>
    <t>224904</t>
  </si>
  <si>
    <t>Sirabamba</t>
  </si>
  <si>
    <t>SIRABAMBA</t>
  </si>
  <si>
    <t>1001090019</t>
  </si>
  <si>
    <t>-9.79121750999997-76.31251897</t>
  </si>
  <si>
    <t>101107</t>
  </si>
  <si>
    <t>PAMPAMARCA</t>
  </si>
  <si>
    <t>534645</t>
  </si>
  <si>
    <t>1011070051</t>
  </si>
  <si>
    <t>-9.79117201999998-76.71654703</t>
  </si>
  <si>
    <t>100313</t>
  </si>
  <si>
    <t>PACHAS</t>
  </si>
  <si>
    <t>610826</t>
  </si>
  <si>
    <t>Pachanpuquio</t>
  </si>
  <si>
    <t>PACHANPUQUIO</t>
  </si>
  <si>
    <t>1003130170</t>
  </si>
  <si>
    <t>-9.79770333299996-76.897093333</t>
  </si>
  <si>
    <t>233602</t>
  </si>
  <si>
    <t>Moncerrate</t>
  </si>
  <si>
    <t>MONCERRATE</t>
  </si>
  <si>
    <t>K</t>
  </si>
  <si>
    <t>0202010054</t>
  </si>
  <si>
    <t>-9.78974313999993-77.61373143</t>
  </si>
  <si>
    <t>619086</t>
  </si>
  <si>
    <t>San Pedro de Wilcahuasi</t>
  </si>
  <si>
    <t>SAN PEDRO DE WILCAHUASI</t>
  </si>
  <si>
    <t>1011010038</t>
  </si>
  <si>
    <t>-9.80139499999996-76.528388333</t>
  </si>
  <si>
    <t>521738</t>
  </si>
  <si>
    <t>Osapata</t>
  </si>
  <si>
    <t>OSAPATA</t>
  </si>
  <si>
    <t>1001030162</t>
  </si>
  <si>
    <t>-9.79096489999995-75.87982777</t>
  </si>
  <si>
    <t>616390</t>
  </si>
  <si>
    <t>Marca Punco</t>
  </si>
  <si>
    <t>MARCA PUNCO</t>
  </si>
  <si>
    <t>0217020013</t>
  </si>
  <si>
    <t>-9.79789999999997-77.43895</t>
  </si>
  <si>
    <t>551088</t>
  </si>
  <si>
    <t>Llamallushcay</t>
  </si>
  <si>
    <t>LLAMALLUSHCAY</t>
  </si>
  <si>
    <t>-9.58555389999998-76.7943526299999</t>
  </si>
  <si>
    <t>115635</t>
  </si>
  <si>
    <t>Jaturpac</t>
  </si>
  <si>
    <t>JATURPAC</t>
  </si>
  <si>
    <t>1005010099</t>
  </si>
  <si>
    <t>-9.58550927999994-76.84430478</t>
  </si>
  <si>
    <t>228202</t>
  </si>
  <si>
    <t>Cuto</t>
  </si>
  <si>
    <t>CUTO</t>
  </si>
  <si>
    <t>-9.58543789999993-74.94440228</t>
  </si>
  <si>
    <t>218678</t>
  </si>
  <si>
    <t>Manca Peque</t>
  </si>
  <si>
    <t>MANCA PEQUE</t>
  </si>
  <si>
    <t>-9.58541889999998-76.9557669</t>
  </si>
  <si>
    <t>611787</t>
  </si>
  <si>
    <t>Quechupata</t>
  </si>
  <si>
    <t>QUECHUPATA</t>
  </si>
  <si>
    <t>1003110108</t>
  </si>
  <si>
    <t>-9.58686699999993-76.437694667</t>
  </si>
  <si>
    <t>551508</t>
  </si>
  <si>
    <t>Ichic Ahuac</t>
  </si>
  <si>
    <t>ICHIC AHUAC</t>
  </si>
  <si>
    <t>-9.58535826999997-76.78475489</t>
  </si>
  <si>
    <t>234130</t>
  </si>
  <si>
    <t>Paparagra</t>
  </si>
  <si>
    <t>PAPARAGRA</t>
  </si>
  <si>
    <t>1003110052</t>
  </si>
  <si>
    <t>-9.60776601999993-76.60948891</t>
  </si>
  <si>
    <t>117208</t>
  </si>
  <si>
    <t>Guenayhuilca</t>
  </si>
  <si>
    <t>GUENAYHUILCA</t>
  </si>
  <si>
    <t>1003110024</t>
  </si>
  <si>
    <t>-9.60752519999994-76.68054918</t>
  </si>
  <si>
    <t>513276</t>
  </si>
  <si>
    <t>Mina Bien Venida</t>
  </si>
  <si>
    <t>MINA BIEN VENIDA</t>
  </si>
  <si>
    <t>-9.60752340999994-77.80618527</t>
  </si>
  <si>
    <t>613030</t>
  </si>
  <si>
    <t>Ogoragran</t>
  </si>
  <si>
    <t>OGORAGRAN</t>
  </si>
  <si>
    <t>1003110011</t>
  </si>
  <si>
    <t>-9.60584997799998-76.7091299859999</t>
  </si>
  <si>
    <t>115454</t>
  </si>
  <si>
    <t>Pallayoc</t>
  </si>
  <si>
    <t>PALLAYOC</t>
  </si>
  <si>
    <t>0211040022</t>
  </si>
  <si>
    <t>-9.88236602999996-77.70840201</t>
  </si>
  <si>
    <t>513490</t>
  </si>
  <si>
    <t>Cashac</t>
  </si>
  <si>
    <t>CASHAC</t>
  </si>
  <si>
    <t>-9.90767789999995-76.7333394</t>
  </si>
  <si>
    <t>520624</t>
  </si>
  <si>
    <t>Minauchco</t>
  </si>
  <si>
    <t>MINAUCHCO</t>
  </si>
  <si>
    <t>-9.90730064999997-75.89637265</t>
  </si>
  <si>
    <t>613413</t>
  </si>
  <si>
    <t>San Juan de Lucma Ragra</t>
  </si>
  <si>
    <t>SAN JUAN DE LUCMA RAGRA</t>
  </si>
  <si>
    <t>1011080014</t>
  </si>
  <si>
    <t>-9.90867499999996-76.5469416669999</t>
  </si>
  <si>
    <t>232993</t>
  </si>
  <si>
    <t>Chacmapampa</t>
  </si>
  <si>
    <t>CHACMAPAMPA</t>
  </si>
  <si>
    <t>-9.90636651999995-76.2851024</t>
  </si>
  <si>
    <t>521632</t>
  </si>
  <si>
    <t>Cachina</t>
  </si>
  <si>
    <t>CACHINA</t>
  </si>
  <si>
    <t>-9.90634064999995-76.75012027</t>
  </si>
  <si>
    <t>219877</t>
  </si>
  <si>
    <t>Shiricuchu</t>
  </si>
  <si>
    <t>SHIRICUCHU</t>
  </si>
  <si>
    <t>-9.90617840999994-76.64004364</t>
  </si>
  <si>
    <t>622957</t>
  </si>
  <si>
    <t>Mollepata</t>
  </si>
  <si>
    <t>MOLLEPATA</t>
  </si>
  <si>
    <t>1001060036</t>
  </si>
  <si>
    <t>-9.91503833299993-76.373123333</t>
  </si>
  <si>
    <t>223113</t>
  </si>
  <si>
    <t>Gallo Cantanan</t>
  </si>
  <si>
    <t>GALLO CANTANAN</t>
  </si>
  <si>
    <t>-9.90613914999994-77.5256759</t>
  </si>
  <si>
    <t>127278</t>
  </si>
  <si>
    <t>Hacienda Jancao</t>
  </si>
  <si>
    <t>HACIENDA JANCAO</t>
  </si>
  <si>
    <t>1001020004</t>
  </si>
  <si>
    <t>-9.90275833999993-76.22330907</t>
  </si>
  <si>
    <t>544531</t>
  </si>
  <si>
    <t>Chupan Chico</t>
  </si>
  <si>
    <t>CHUPAN CHICO</t>
  </si>
  <si>
    <t>-9.90596039999997-76.55704816</t>
  </si>
  <si>
    <t>532236</t>
  </si>
  <si>
    <t>Tauripuquio</t>
  </si>
  <si>
    <t>TAURIPUQUIO</t>
  </si>
  <si>
    <t>-9.90588826999993-76.60091901</t>
  </si>
  <si>
    <t>526128</t>
  </si>
  <si>
    <t>Chinchoragra</t>
  </si>
  <si>
    <t>CHINCHORAGRA</t>
  </si>
  <si>
    <t>-9.90581689999993-76.35142402</t>
  </si>
  <si>
    <t>121024</t>
  </si>
  <si>
    <t>Hacienda Yurac Rumi</t>
  </si>
  <si>
    <t>HACIENDA YURAC RUMI</t>
  </si>
  <si>
    <t>0205080037</t>
  </si>
  <si>
    <t>-9.90572001999993-76.88275802</t>
  </si>
  <si>
    <t>311054</t>
  </si>
  <si>
    <t>Unidad Yanesha</t>
  </si>
  <si>
    <t>UNIDAD YANESHA</t>
  </si>
  <si>
    <t>1903080038</t>
  </si>
  <si>
    <t>-9.91484193999997-75.07223917</t>
  </si>
  <si>
    <t>126242</t>
  </si>
  <si>
    <t>Paria Grande</t>
  </si>
  <si>
    <t>PARIA GRANDE</t>
  </si>
  <si>
    <t>-9.90539852999996-76.73003689</t>
  </si>
  <si>
    <t>620044</t>
  </si>
  <si>
    <t>Keroucru</t>
  </si>
  <si>
    <t>KEROUCRU</t>
  </si>
  <si>
    <t>0211050007</t>
  </si>
  <si>
    <t>-9.89916166699993-77.590086667</t>
  </si>
  <si>
    <t>623985</t>
  </si>
  <si>
    <t>Yanan Pampa Llampas</t>
  </si>
  <si>
    <t>YANAN PAMPA LLAMPAS</t>
  </si>
  <si>
    <t>1003010030</t>
  </si>
  <si>
    <t>-9.92729833299995-76.865886667</t>
  </si>
  <si>
    <t>626105</t>
  </si>
  <si>
    <t>Avion Pampa</t>
  </si>
  <si>
    <t>AVION PAMPA</t>
  </si>
  <si>
    <t>1011080013</t>
  </si>
  <si>
    <t>-9.90402999999998-76.533173333</t>
  </si>
  <si>
    <t>239448</t>
  </si>
  <si>
    <t>Arteza</t>
  </si>
  <si>
    <t>ARTEZA</t>
  </si>
  <si>
    <t>-9.87471826999996-76.98663777</t>
  </si>
  <si>
    <t>131889</t>
  </si>
  <si>
    <t>Huayan</t>
  </si>
  <si>
    <t>0211040001</t>
  </si>
  <si>
    <t>-9.87509521999993-77.70810145</t>
  </si>
  <si>
    <t>514408</t>
  </si>
  <si>
    <t>Tuyo Paccha</t>
  </si>
  <si>
    <t>TUYO PACCHA</t>
  </si>
  <si>
    <t>1011050013</t>
  </si>
  <si>
    <t>-9.87451477999997-76.5080527699999</t>
  </si>
  <si>
    <t>220380</t>
  </si>
  <si>
    <t>Torno Vado</t>
  </si>
  <si>
    <t>TORNO VADO</t>
  </si>
  <si>
    <t>-9.87440989999993-76.9606319</t>
  </si>
  <si>
    <t>228923</t>
  </si>
  <si>
    <t>Sacrapampa</t>
  </si>
  <si>
    <t>SACRAPAMPA</t>
  </si>
  <si>
    <t>-9.88134789999998-76.6854486399999</t>
  </si>
  <si>
    <t>615625</t>
  </si>
  <si>
    <t>Machac Punco</t>
  </si>
  <si>
    <t>MACHAC PUNCO</t>
  </si>
  <si>
    <t>1003110027</t>
  </si>
  <si>
    <t>-9.60644999999994-76.6736099999999</t>
  </si>
  <si>
    <t>528458</t>
  </si>
  <si>
    <t>Huasta</t>
  </si>
  <si>
    <t>HUASTA</t>
  </si>
  <si>
    <t>-9.60739689999997-77.54065765</t>
  </si>
  <si>
    <t>123540</t>
  </si>
  <si>
    <t>Quinta</t>
  </si>
  <si>
    <t>QUINTA</t>
  </si>
  <si>
    <t>1003110020</t>
  </si>
  <si>
    <t>-9.60735315999995-76.68707289</t>
  </si>
  <si>
    <t>020107</t>
  </si>
  <si>
    <t>540648</t>
  </si>
  <si>
    <t>Tambillo</t>
  </si>
  <si>
    <t>TAMBILLO</t>
  </si>
  <si>
    <t>0201070007</t>
  </si>
  <si>
    <t>-9.60725439999993-77.7628589</t>
  </si>
  <si>
    <t>539305</t>
  </si>
  <si>
    <t>Gochaucro</t>
  </si>
  <si>
    <t>GOCHAUCRO</t>
  </si>
  <si>
    <t>1005010111</t>
  </si>
  <si>
    <t>-9.60724340999997-76.8461189</t>
  </si>
  <si>
    <t>517279</t>
  </si>
  <si>
    <t>Parparac</t>
  </si>
  <si>
    <t>PARPARAC</t>
  </si>
  <si>
    <t>0201070009</t>
  </si>
  <si>
    <t>-9.60723239999993-77.73131628</t>
  </si>
  <si>
    <t>114211</t>
  </si>
  <si>
    <t>Tantacoto</t>
  </si>
  <si>
    <t>TANTACOTO</t>
  </si>
  <si>
    <t>1003110117</t>
  </si>
  <si>
    <t>-9.60712752999996-76.5035354</t>
  </si>
  <si>
    <t>114380</t>
  </si>
  <si>
    <t>Marias</t>
  </si>
  <si>
    <t>1003110001</t>
  </si>
  <si>
    <t>-9.60712400999995-76.7065324</t>
  </si>
  <si>
    <t>311131</t>
  </si>
  <si>
    <t>Nuevo Progreso</t>
  </si>
  <si>
    <t>NUEVO PROGRESO</t>
  </si>
  <si>
    <t>1903080024</t>
  </si>
  <si>
    <t>-9.86993522999995-75.06859796</t>
  </si>
  <si>
    <t>228307</t>
  </si>
  <si>
    <t>Shoclla</t>
  </si>
  <si>
    <t>SHOCLLA</t>
  </si>
  <si>
    <t>-9.86993527999994-77.36620752</t>
  </si>
  <si>
    <t>223669</t>
  </si>
  <si>
    <t>Taullivado</t>
  </si>
  <si>
    <t>TAULLIVADO</t>
  </si>
  <si>
    <t>-9.86992839999994-76.96438239</t>
  </si>
  <si>
    <t>127809</t>
  </si>
  <si>
    <t>Puerto Victoria</t>
  </si>
  <si>
    <t>PUERTO VICTORIA</t>
  </si>
  <si>
    <t>1903080010</t>
  </si>
  <si>
    <t>-9.87542668999993-74.93368845</t>
  </si>
  <si>
    <t>538030</t>
  </si>
  <si>
    <t>Guergoto / Guerguito</t>
  </si>
  <si>
    <t>GUERGOTO / GUERGUITO</t>
  </si>
  <si>
    <t>-9.89144952999993-76.3749659</t>
  </si>
  <si>
    <t>126766</t>
  </si>
  <si>
    <t>Cakap / Cagap</t>
  </si>
  <si>
    <t>CAKAP / CAGAP</t>
  </si>
  <si>
    <t>0211040015</t>
  </si>
  <si>
    <t>-9.89113714999996-77.6886884</t>
  </si>
  <si>
    <t>123789</t>
  </si>
  <si>
    <t>Siqui Grande</t>
  </si>
  <si>
    <t>SIQUI GRANDE</t>
  </si>
  <si>
    <t>1003010029</t>
  </si>
  <si>
    <t>-9.89107739999997-76.83608703</t>
  </si>
  <si>
    <t>114137</t>
  </si>
  <si>
    <t>Ranya / Rauya</t>
  </si>
  <si>
    <t>RANYA / RAUYA</t>
  </si>
  <si>
    <t>0211050002</t>
  </si>
  <si>
    <t>-9.89100402999998-77.66139615</t>
  </si>
  <si>
    <t>540915</t>
  </si>
  <si>
    <t>Pucara</t>
  </si>
  <si>
    <t>PUCARA</t>
  </si>
  <si>
    <t>-9.89076090999993-76.68794078</t>
  </si>
  <si>
    <t>224123</t>
  </si>
  <si>
    <t>Loco Huachanan</t>
  </si>
  <si>
    <t>LOCO HUACHANAN</t>
  </si>
  <si>
    <t>-9.89073514999996-76.67526689</t>
  </si>
  <si>
    <t>231089</t>
  </si>
  <si>
    <t>Quera/Alto Quera</t>
  </si>
  <si>
    <t>QUERA/ALTO QUERA</t>
  </si>
  <si>
    <t>1001090057</t>
  </si>
  <si>
    <t>-9.86435203999997-76.27821454</t>
  </si>
  <si>
    <t>512656</t>
  </si>
  <si>
    <t>Hualuragra</t>
  </si>
  <si>
    <t>HUALURAGRA</t>
  </si>
  <si>
    <t>1011020021</t>
  </si>
  <si>
    <t>-9.86433989999995-76.65046102</t>
  </si>
  <si>
    <t>114046</t>
  </si>
  <si>
    <t>Angas</t>
  </si>
  <si>
    <t>ANGAS</t>
  </si>
  <si>
    <t>1011060094</t>
  </si>
  <si>
    <t>-9.86427023999994-76.69520283</t>
  </si>
  <si>
    <t>241736</t>
  </si>
  <si>
    <t>Umajirurin</t>
  </si>
  <si>
    <t>UMAJIRURIN</t>
  </si>
  <si>
    <t>-9.86406327999993-76.91634577</t>
  </si>
  <si>
    <t>114871</t>
  </si>
  <si>
    <t>1008040001</t>
  </si>
  <si>
    <t>-9.86380496999993-76.04451854</t>
  </si>
  <si>
    <t>626164</t>
  </si>
  <si>
    <t>Nuevo Peru Obchis</t>
  </si>
  <si>
    <t>NUEVO PERU OBCHIS</t>
  </si>
  <si>
    <t>1009050055</t>
  </si>
  <si>
    <t>-9.83397707999995-74.94931457</t>
  </si>
  <si>
    <t>242350</t>
  </si>
  <si>
    <t>Beatuyoc</t>
  </si>
  <si>
    <t>BEATUYOC</t>
  </si>
  <si>
    <t>-9.86337014999998-76.92294028</t>
  </si>
  <si>
    <t>521194</t>
  </si>
  <si>
    <t>Puente Vera</t>
  </si>
  <si>
    <t>PUENTE VERA</t>
  </si>
  <si>
    <t>1001060059</t>
  </si>
  <si>
    <t>-9.87730126999998-76.4737734</t>
  </si>
  <si>
    <t>210957</t>
  </si>
  <si>
    <t>Santo Domingo</t>
  </si>
  <si>
    <t>SANTO DOMINGO</t>
  </si>
  <si>
    <t>-9.87723552999995-77.77336177</t>
  </si>
  <si>
    <t>130186</t>
  </si>
  <si>
    <t>Poquian</t>
  </si>
  <si>
    <t>POQUIAN</t>
  </si>
  <si>
    <t>0211040009</t>
  </si>
  <si>
    <t>-9.87711477999994-77.6511582799999</t>
  </si>
  <si>
    <t>516213</t>
  </si>
  <si>
    <t>Hueguetog</t>
  </si>
  <si>
    <t>HUEGUETOG</t>
  </si>
  <si>
    <t>1003010021</t>
  </si>
  <si>
    <t>-9.87706139999995-76.80174565</t>
  </si>
  <si>
    <t>533244</t>
  </si>
  <si>
    <t>Punchao Chico</t>
  </si>
  <si>
    <t>PUNCHAO CHICO</t>
  </si>
  <si>
    <t>1001060028</t>
  </si>
  <si>
    <t>-9.89792121999994-76.41503247</t>
  </si>
  <si>
    <t>619470</t>
  </si>
  <si>
    <t>1011080011</t>
  </si>
  <si>
    <t>-9.90173666699997-76.549751667</t>
  </si>
  <si>
    <t>250401</t>
  </si>
  <si>
    <t>PURUS</t>
  </si>
  <si>
    <t>537777</t>
  </si>
  <si>
    <t>Curanjo</t>
  </si>
  <si>
    <t>CURANJO</t>
  </si>
  <si>
    <t>-9.89766865999997-70.8874613799999</t>
  </si>
  <si>
    <t>125171</t>
  </si>
  <si>
    <t>Panao</t>
  </si>
  <si>
    <t>2</t>
  </si>
  <si>
    <t>IPSKED</t>
  </si>
  <si>
    <t>1008010001</t>
  </si>
  <si>
    <t>-9.89747594999994-75.99429652</t>
  </si>
  <si>
    <t>521029</t>
  </si>
  <si>
    <t>San Jose de Yarowilca</t>
  </si>
  <si>
    <t>SAN JOSE DE YAROWILCA</t>
  </si>
  <si>
    <t>1011080018</t>
  </si>
  <si>
    <t>-9.89740020999994-76.5601178599999</t>
  </si>
  <si>
    <t>530686</t>
  </si>
  <si>
    <t>Agosejircan</t>
  </si>
  <si>
    <t>AGOSEJIRCAN</t>
  </si>
  <si>
    <t>-9.89736664999998-76.61462477</t>
  </si>
  <si>
    <t>124541</t>
  </si>
  <si>
    <t>Huanin</t>
  </si>
  <si>
    <t>HUANIN</t>
  </si>
  <si>
    <t>1008040043</t>
  </si>
  <si>
    <t>-9.89720511999997-76.04104151</t>
  </si>
  <si>
    <t>132577</t>
  </si>
  <si>
    <t>8 Cruz Pata</t>
  </si>
  <si>
    <t>8 CRUZ PATA</t>
  </si>
  <si>
    <t>1011030018</t>
  </si>
  <si>
    <t>-9.89712127999996-76.64344578</t>
  </si>
  <si>
    <t>618435</t>
  </si>
  <si>
    <t>Quillapampa</t>
  </si>
  <si>
    <t>QUILLAPAMPA</t>
  </si>
  <si>
    <t>1011030017</t>
  </si>
  <si>
    <t>-9.91331833299995-76.649598333</t>
  </si>
  <si>
    <t>524572</t>
  </si>
  <si>
    <t>1008010014</t>
  </si>
  <si>
    <t>-9.89685752999998-75.99660914</t>
  </si>
  <si>
    <t>222139</t>
  </si>
  <si>
    <t>Puca Puca / Garu</t>
  </si>
  <si>
    <t>PUCA PUCA / GARU</t>
  </si>
  <si>
    <t>1011080027</t>
  </si>
  <si>
    <t>-9.89683297999994-76.60076008</t>
  </si>
  <si>
    <t>621252</t>
  </si>
  <si>
    <t>Nazaret</t>
  </si>
  <si>
    <t>NAZARET</t>
  </si>
  <si>
    <t>-9.89666989999995-74.16629102</t>
  </si>
  <si>
    <t>625527</t>
  </si>
  <si>
    <t>Pampa Cocha</t>
  </si>
  <si>
    <t>PAMPA COCHA</t>
  </si>
  <si>
    <t>1001010020</t>
  </si>
  <si>
    <t>-9.89921716099997-76.261923789</t>
  </si>
  <si>
    <t>538011</t>
  </si>
  <si>
    <t>Pucapiteg</t>
  </si>
  <si>
    <t>PUCAPITEG</t>
  </si>
  <si>
    <t>-9.89653226999997-76.7031699</t>
  </si>
  <si>
    <t>545275</t>
  </si>
  <si>
    <t>Chaynas</t>
  </si>
  <si>
    <t>CHAYNAS</t>
  </si>
  <si>
    <t>1011030012</t>
  </si>
  <si>
    <t>-9.89615858999997-76.62467191</t>
  </si>
  <si>
    <t>527095</t>
  </si>
  <si>
    <t>Pulpulyag</t>
  </si>
  <si>
    <t>PULPULYAG</t>
  </si>
  <si>
    <t>1003010025</t>
  </si>
  <si>
    <t>-9.89596505999998-76.7813523</t>
  </si>
  <si>
    <t>219949</t>
  </si>
  <si>
    <t>Fundo El Arenal</t>
  </si>
  <si>
    <t>FUNDO EL ARENAL</t>
  </si>
  <si>
    <t>-9.89595040999995-76.22673177</t>
  </si>
  <si>
    <t>311349</t>
  </si>
  <si>
    <t>Las Golondrinas</t>
  </si>
  <si>
    <t>LAS GOLONDRINAS</t>
  </si>
  <si>
    <t>1903080035</t>
  </si>
  <si>
    <t>-9.89475902999993-75.1792763299999</t>
  </si>
  <si>
    <t>619525</t>
  </si>
  <si>
    <t>Callancas</t>
  </si>
  <si>
    <t>CALLANCAS</t>
  </si>
  <si>
    <t>1001060033</t>
  </si>
  <si>
    <t>-9.88711499999994-76.470295</t>
  </si>
  <si>
    <t>225116</t>
  </si>
  <si>
    <t>Mito</t>
  </si>
  <si>
    <t>MITO</t>
  </si>
  <si>
    <t>1001060030</t>
  </si>
  <si>
    <t>-9.89458301999997-76.4308234</t>
  </si>
  <si>
    <t>211945</t>
  </si>
  <si>
    <t>San Cristobal</t>
  </si>
  <si>
    <t>SAN CRISTOBAL</t>
  </si>
  <si>
    <t>1011030048</t>
  </si>
  <si>
    <t>-9.89452764999993-76.61433164</t>
  </si>
  <si>
    <t>220428</t>
  </si>
  <si>
    <t>Canchapitec</t>
  </si>
  <si>
    <t>CANCHAPITEC</t>
  </si>
  <si>
    <t>1011080005</t>
  </si>
  <si>
    <t>-9.89425201999995-76.54100339</t>
  </si>
  <si>
    <t>242522</t>
  </si>
  <si>
    <t>Garbanzo Cancha</t>
  </si>
  <si>
    <t>GARBANZO CANCHA</t>
  </si>
  <si>
    <t>-9.88220327999994-77.3517773999999</t>
  </si>
  <si>
    <t>533049</t>
  </si>
  <si>
    <t>Pucacocha</t>
  </si>
  <si>
    <t>PUCACOCHA</t>
  </si>
  <si>
    <t>1003010016</t>
  </si>
  <si>
    <t>-9.88218102999997-76.84683265</t>
  </si>
  <si>
    <t>221876</t>
  </si>
  <si>
    <t>El Molino</t>
  </si>
  <si>
    <t>EL MOLINO</t>
  </si>
  <si>
    <t>0211030011</t>
  </si>
  <si>
    <t>-9.88159710999997-78.11425787</t>
  </si>
  <si>
    <t>210997</t>
  </si>
  <si>
    <t>Yantarajra / Yantaragra</t>
  </si>
  <si>
    <t>YANTARAJRA / YANTARAGRA</t>
  </si>
  <si>
    <t>1003010026</t>
  </si>
  <si>
    <t>-9.88211327999994-76.78341102</t>
  </si>
  <si>
    <t>228835</t>
  </si>
  <si>
    <t>Huacoto</t>
  </si>
  <si>
    <t>HUACOTO</t>
  </si>
  <si>
    <t>-9.87619751999995-76.91342127</t>
  </si>
  <si>
    <t>624243</t>
  </si>
  <si>
    <t>Aceitio</t>
  </si>
  <si>
    <t>ACEITIO</t>
  </si>
  <si>
    <t>-9.87616401999998-76.26493365</t>
  </si>
  <si>
    <t>127731</t>
  </si>
  <si>
    <t>Huachua / Chacuantano</t>
  </si>
  <si>
    <t>HUACHUA / CHACUANTANO</t>
  </si>
  <si>
    <t>0205080012</t>
  </si>
  <si>
    <t>-9.77550814999995-76.97191627</t>
  </si>
  <si>
    <t>618703</t>
  </si>
  <si>
    <t>Escorzonera</t>
  </si>
  <si>
    <t>ESCORZONERA</t>
  </si>
  <si>
    <t>1003130164</t>
  </si>
  <si>
    <t>-9.78103166699998-76.8987299999999</t>
  </si>
  <si>
    <t>545103</t>
  </si>
  <si>
    <t>Santo Campo</t>
  </si>
  <si>
    <t>SANTO CAMPO</t>
  </si>
  <si>
    <t>-9.77522402999995-77.60431815</t>
  </si>
  <si>
    <t>101104</t>
  </si>
  <si>
    <t>APARICIO POMARES</t>
  </si>
  <si>
    <t>620202</t>
  </si>
  <si>
    <t>San Juan de Miraflores</t>
  </si>
  <si>
    <t>SAN JUAN DE MIRAFLORES</t>
  </si>
  <si>
    <t>1011040037</t>
  </si>
  <si>
    <t>-9.77490999999998-76.653866667</t>
  </si>
  <si>
    <t>232050</t>
  </si>
  <si>
    <t>Marayoc</t>
  </si>
  <si>
    <t>MARAYOC</t>
  </si>
  <si>
    <t>0210140051</t>
  </si>
  <si>
    <t>-9.56287414999997-77.1156399</t>
  </si>
  <si>
    <t>127943</t>
  </si>
  <si>
    <t>San Jose de Tashga</t>
  </si>
  <si>
    <t>SAN JOSE DE TASHGA</t>
  </si>
  <si>
    <t>1011080022</t>
  </si>
  <si>
    <t>-9.89423095999996-76.58125914</t>
  </si>
  <si>
    <t>548109</t>
  </si>
  <si>
    <t>Comuhuanca</t>
  </si>
  <si>
    <t>COMUHUANCA</t>
  </si>
  <si>
    <t>0211040016</t>
  </si>
  <si>
    <t>-9.89411714999994-77.68423716</t>
  </si>
  <si>
    <t>523252</t>
  </si>
  <si>
    <t>Gogan Ucho</t>
  </si>
  <si>
    <t>GOGAN UCHO</t>
  </si>
  <si>
    <t>-9.89406752999997-76.5102128899999</t>
  </si>
  <si>
    <t>226647</t>
  </si>
  <si>
    <t>Mercedes</t>
  </si>
  <si>
    <t>MERCEDES</t>
  </si>
  <si>
    <t>-9.89390452999993-76.9758374</t>
  </si>
  <si>
    <t>611282</t>
  </si>
  <si>
    <t>1903080019</t>
  </si>
  <si>
    <t>1903080028</t>
  </si>
  <si>
    <t>-9.85795333299995-75.019556667</t>
  </si>
  <si>
    <t>121830</t>
  </si>
  <si>
    <t>Yuracyacu</t>
  </si>
  <si>
    <t>YURACYACU</t>
  </si>
  <si>
    <t>1001010003</t>
  </si>
  <si>
    <t>-9.89383527999996-76.32779515</t>
  </si>
  <si>
    <t>243055</t>
  </si>
  <si>
    <t>Mina Santon</t>
  </si>
  <si>
    <t>MINA SANTON</t>
  </si>
  <si>
    <t>-9.89377627999994-77.21945264</t>
  </si>
  <si>
    <t>515031</t>
  </si>
  <si>
    <t>Pucapampa</t>
  </si>
  <si>
    <t>PUCAPAMPA</t>
  </si>
  <si>
    <t>1011060095</t>
  </si>
  <si>
    <t>-9.89367114999993-76.70304977</t>
  </si>
  <si>
    <t>614586</t>
  </si>
  <si>
    <t>Huanshu</t>
  </si>
  <si>
    <t>HUANSHU</t>
  </si>
  <si>
    <t>1001010019</t>
  </si>
  <si>
    <t>-9.89633897599998-76.268503467</t>
  </si>
  <si>
    <t>543134</t>
  </si>
  <si>
    <t>Chaupijirca</t>
  </si>
  <si>
    <t>CHAUPIJIRCA</t>
  </si>
  <si>
    <t>-9.89324914999997-76.7637554</t>
  </si>
  <si>
    <t>522772</t>
  </si>
  <si>
    <t>Chuchos</t>
  </si>
  <si>
    <t>CHUCHOS</t>
  </si>
  <si>
    <t>1001060031</t>
  </si>
  <si>
    <t>-9.89310127999994-76.43637678</t>
  </si>
  <si>
    <t>525130</t>
  </si>
  <si>
    <t>Condorhuayin</t>
  </si>
  <si>
    <t>CONDORHUAYIN</t>
  </si>
  <si>
    <t>-9.89309188999994-76.72966953</t>
  </si>
  <si>
    <t>111615</t>
  </si>
  <si>
    <t>Agopampa</t>
  </si>
  <si>
    <t>AGOPAMPA</t>
  </si>
  <si>
    <t>-9.89308727999997-76.9304600299999</t>
  </si>
  <si>
    <t>519416</t>
  </si>
  <si>
    <t>Huancacha</t>
  </si>
  <si>
    <t>HUANCACHA</t>
  </si>
  <si>
    <t>1003010038</t>
  </si>
  <si>
    <t>-9.89302914999996-76.75258616</t>
  </si>
  <si>
    <t>540028</t>
  </si>
  <si>
    <t>Putaca A</t>
  </si>
  <si>
    <t>PUTACA A</t>
  </si>
  <si>
    <t>0205080036</t>
  </si>
  <si>
    <t>-9.89291377999996-76.8982391599999</t>
  </si>
  <si>
    <t>513515</t>
  </si>
  <si>
    <t>Purupampa</t>
  </si>
  <si>
    <t>PURUPAMPA</t>
  </si>
  <si>
    <t>1008010013</t>
  </si>
  <si>
    <t>-9.89286928999996-75.98445473</t>
  </si>
  <si>
    <t>213105</t>
  </si>
  <si>
    <t>Gorimina</t>
  </si>
  <si>
    <t>GORIMINA</t>
  </si>
  <si>
    <t>-9.89285076999994-76.69645116</t>
  </si>
  <si>
    <t>529553</t>
  </si>
  <si>
    <t>Ceresayoc</t>
  </si>
  <si>
    <t>CERESAYOC</t>
  </si>
  <si>
    <t>-9.89272114999994-76.18156501</t>
  </si>
  <si>
    <t>523299</t>
  </si>
  <si>
    <t>Marcocancha</t>
  </si>
  <si>
    <t>MARCOCANCHA</t>
  </si>
  <si>
    <t>1011080023</t>
  </si>
  <si>
    <t>-9.89258339999998-76.57782078</t>
  </si>
  <si>
    <t>519578</t>
  </si>
  <si>
    <t>Jatunrumi</t>
  </si>
  <si>
    <t>JATUNRUMI</t>
  </si>
  <si>
    <t>1011080026</t>
  </si>
  <si>
    <t>-9.89244176999995-76.59388903</t>
  </si>
  <si>
    <t>230568</t>
  </si>
  <si>
    <t>Anascancha</t>
  </si>
  <si>
    <t>ANASCANCHA</t>
  </si>
  <si>
    <t>-9.89230339999995-77.31265064</t>
  </si>
  <si>
    <t>229234</t>
  </si>
  <si>
    <t>Quelquey</t>
  </si>
  <si>
    <t>QUELQUEY</t>
  </si>
  <si>
    <t>-9.89220402999996-77.32046027</t>
  </si>
  <si>
    <t>623955</t>
  </si>
  <si>
    <t>Jatun Ragra</t>
  </si>
  <si>
    <t>JATUN RAGRA</t>
  </si>
  <si>
    <t>1011080007</t>
  </si>
  <si>
    <t>-9.88934333299994-76.544688333</t>
  </si>
  <si>
    <t>228549</t>
  </si>
  <si>
    <t>Incachaca</t>
  </si>
  <si>
    <t>INCACHACA</t>
  </si>
  <si>
    <t>-9.89192764999996-76.03640914</t>
  </si>
  <si>
    <t>619519</t>
  </si>
  <si>
    <t>Unamaran</t>
  </si>
  <si>
    <t>UNAMARAN</t>
  </si>
  <si>
    <t>1001010017</t>
  </si>
  <si>
    <t>-9.89818016899994-76.2455536379999</t>
  </si>
  <si>
    <t>239435</t>
  </si>
  <si>
    <t>Marpo</t>
  </si>
  <si>
    <t>MARPO</t>
  </si>
  <si>
    <t>-9.89191327999993-76.63314765</t>
  </si>
  <si>
    <t>527919</t>
  </si>
  <si>
    <t>Shuclash</t>
  </si>
  <si>
    <t>SHUCLASH</t>
  </si>
  <si>
    <t>1011050027</t>
  </si>
  <si>
    <t>-9.89188551999996-76.50112515</t>
  </si>
  <si>
    <t>538851</t>
  </si>
  <si>
    <t>Monte Azul</t>
  </si>
  <si>
    <t>MONTE AZUL</t>
  </si>
  <si>
    <t>1001060032</t>
  </si>
  <si>
    <t>-9.89182776999996-76.45128003</t>
  </si>
  <si>
    <t>542342</t>
  </si>
  <si>
    <t>Rucrup</t>
  </si>
  <si>
    <t>RUCRUP</t>
  </si>
  <si>
    <t>0211040014</t>
  </si>
  <si>
    <t>-9.89176327999996-77.69221577</t>
  </si>
  <si>
    <t>540466</t>
  </si>
  <si>
    <t>Ogocatac</t>
  </si>
  <si>
    <t>OGOCATAC</t>
  </si>
  <si>
    <t>1011030009</t>
  </si>
  <si>
    <t>-9.89155015999995-76.61490665</t>
  </si>
  <si>
    <t>510091</t>
  </si>
  <si>
    <t>Ogopampa</t>
  </si>
  <si>
    <t>OGOPAMPA</t>
  </si>
  <si>
    <t>1011030010</t>
  </si>
  <si>
    <t>-9.89154677999994-76.61679427</t>
  </si>
  <si>
    <t>124970</t>
  </si>
  <si>
    <t>Quilcayhuarin</t>
  </si>
  <si>
    <t>QUILCAYHUARIN</t>
  </si>
  <si>
    <t>1011080008</t>
  </si>
  <si>
    <t>-9.89147868999993-76.55822706</t>
  </si>
  <si>
    <t>525032</t>
  </si>
  <si>
    <t>Sogocucho</t>
  </si>
  <si>
    <t>SOGOCUCHO</t>
  </si>
  <si>
    <t>1003010028</t>
  </si>
  <si>
    <t>-9.89147726999994-76.81294077</t>
  </si>
  <si>
    <t>512053</t>
  </si>
  <si>
    <t>Champash</t>
  </si>
  <si>
    <t>CHAMPASH</t>
  </si>
  <si>
    <t>-9.88871565999995-77.69146303</t>
  </si>
  <si>
    <t>526223</t>
  </si>
  <si>
    <t>Chinchamayo</t>
  </si>
  <si>
    <t>CHINCHAMAYO</t>
  </si>
  <si>
    <t>-9.88856314999998-75.98394903</t>
  </si>
  <si>
    <t>519642</t>
  </si>
  <si>
    <t>Huachag Grande</t>
  </si>
  <si>
    <t>HUACHAG GRANDE</t>
  </si>
  <si>
    <t>1003010027</t>
  </si>
  <si>
    <t>-9.88847252999994-76.8129929</t>
  </si>
  <si>
    <t>118379</t>
  </si>
  <si>
    <t>Chiparajra</t>
  </si>
  <si>
    <t>CHIPARAJRA</t>
  </si>
  <si>
    <t>1011080004</t>
  </si>
  <si>
    <t>-9.88843089999995-76.5441804</t>
  </si>
  <si>
    <t>111269</t>
  </si>
  <si>
    <t>Mitocucho</t>
  </si>
  <si>
    <t>MITOCUCHO</t>
  </si>
  <si>
    <t>1001060019</t>
  </si>
  <si>
    <t>-9.88834278999997-76.43238812</t>
  </si>
  <si>
    <t>617576</t>
  </si>
  <si>
    <t>Lacsha</t>
  </si>
  <si>
    <t>LACSHA</t>
  </si>
  <si>
    <t>0205040013</t>
  </si>
  <si>
    <t>-9.89493997799997-77.1176299859999</t>
  </si>
  <si>
    <t>235575</t>
  </si>
  <si>
    <t>Cashamachay</t>
  </si>
  <si>
    <t>CASHAMACHAY</t>
  </si>
  <si>
    <t>-9.88813426999997-76.73523453</t>
  </si>
  <si>
    <t>124233</t>
  </si>
  <si>
    <t>San Lucas de Mesapampa</t>
  </si>
  <si>
    <t>SAN LUCAS DE MESAPAMPA</t>
  </si>
  <si>
    <t>1011080025</t>
  </si>
  <si>
    <t>-9.88768689999995-76.58795971</t>
  </si>
  <si>
    <t>245353</t>
  </si>
  <si>
    <t>Alto Huipus</t>
  </si>
  <si>
    <t>ALTO HUIPUS</t>
  </si>
  <si>
    <t>1903040002</t>
  </si>
  <si>
    <t>-9.89269731999997-75.3619437099999</t>
  </si>
  <si>
    <t>618583</t>
  </si>
  <si>
    <t>Minaragra</t>
  </si>
  <si>
    <t>MINARAGRA</t>
  </si>
  <si>
    <t>1010050073</t>
  </si>
  <si>
    <t>-9.97714333299996-76.7418049999999</t>
  </si>
  <si>
    <t>513468</t>
  </si>
  <si>
    <t>1011050023</t>
  </si>
  <si>
    <t>-9.88713814999994-76.4910344</t>
  </si>
  <si>
    <t>649677</t>
  </si>
  <si>
    <t>Huaychao Corral</t>
  </si>
  <si>
    <t>HUAYCHAO CORRAL</t>
  </si>
  <si>
    <t>1011050025</t>
  </si>
  <si>
    <t>-9.90423833299997-76.5098</t>
  </si>
  <si>
    <t>129110</t>
  </si>
  <si>
    <t>Chunapampa</t>
  </si>
  <si>
    <t>CHUNAPAMPA</t>
  </si>
  <si>
    <t>1001010014</t>
  </si>
  <si>
    <t>-9.88701489999994-76.2237457699999</t>
  </si>
  <si>
    <t>115540</t>
  </si>
  <si>
    <t>Rachacoco</t>
  </si>
  <si>
    <t>RACHACOCO</t>
  </si>
  <si>
    <t>0217020057</t>
  </si>
  <si>
    <t>-9.90826152999995-77.40083151</t>
  </si>
  <si>
    <t>550975</t>
  </si>
  <si>
    <t>Cashacorona</t>
  </si>
  <si>
    <t>CASHACORONA</t>
  </si>
  <si>
    <t>1001020008</t>
  </si>
  <si>
    <t>-9.90819289999996-76.1771694</t>
  </si>
  <si>
    <t>612686</t>
  </si>
  <si>
    <t>├æaupa Marca</t>
  </si>
  <si>
    <t>├æAUPA MARCA</t>
  </si>
  <si>
    <t>1001060042</t>
  </si>
  <si>
    <t>-9.91187666699994-76.410278333</t>
  </si>
  <si>
    <t>521751</t>
  </si>
  <si>
    <t>Cashapampa</t>
  </si>
  <si>
    <t>CASHAPAMPA</t>
  </si>
  <si>
    <t>1010050012</t>
  </si>
  <si>
    <t>-9.90781720999996-76.66508613</t>
  </si>
  <si>
    <t>539026</t>
  </si>
  <si>
    <t>Simon Pampa</t>
  </si>
  <si>
    <t>SIMON PAMPA</t>
  </si>
  <si>
    <t>1003010034</t>
  </si>
  <si>
    <t>-9.90781377999997-76.80510115</t>
  </si>
  <si>
    <t>128810</t>
  </si>
  <si>
    <t>Chinchan</t>
  </si>
  <si>
    <t>CHINCHAN</t>
  </si>
  <si>
    <t>1001090055</t>
  </si>
  <si>
    <t>-9.86678902999995-76.33608638</t>
  </si>
  <si>
    <t>242621</t>
  </si>
  <si>
    <t>Tinco</t>
  </si>
  <si>
    <t>TINCO</t>
  </si>
  <si>
    <t>-9.86671589999997-76.69039315</t>
  </si>
  <si>
    <t>620538</t>
  </si>
  <si>
    <t>Rinconada</t>
  </si>
  <si>
    <t>RINCONADA</t>
  </si>
  <si>
    <t>-9.86666014999997-75.6134765199999</t>
  </si>
  <si>
    <t>545668</t>
  </si>
  <si>
    <t>Mama Machay</t>
  </si>
  <si>
    <t>MAMA MACHAY</t>
  </si>
  <si>
    <t>-9.86646364999996-76.64889114</t>
  </si>
  <si>
    <t>532003</t>
  </si>
  <si>
    <t>Llama Rumi</t>
  </si>
  <si>
    <t>LLAMA RUMI</t>
  </si>
  <si>
    <t>-9.86638727999997-76.52511727</t>
  </si>
  <si>
    <t>131859</t>
  </si>
  <si>
    <t>Taulle</t>
  </si>
  <si>
    <t>TAULLE</t>
  </si>
  <si>
    <t>1001060009</t>
  </si>
  <si>
    <t>-9.86638364999993-76.44674752</t>
  </si>
  <si>
    <t>100104</t>
  </si>
  <si>
    <t>CHURUBAMBA</t>
  </si>
  <si>
    <t>238660</t>
  </si>
  <si>
    <t>Verbenapampa</t>
  </si>
  <si>
    <t>VERBENAPAMPA</t>
  </si>
  <si>
    <t>1001040085</t>
  </si>
  <si>
    <t>-9.86609972999997-76.08530526</t>
  </si>
  <si>
    <t>216397</t>
  </si>
  <si>
    <t>Puerta Golpe</t>
  </si>
  <si>
    <t>PUERTA GOLPE</t>
  </si>
  <si>
    <t>-9.86602389999996-78.0879214</t>
  </si>
  <si>
    <t>530451</t>
  </si>
  <si>
    <t>Gredapata</t>
  </si>
  <si>
    <t>GREDAPATA</t>
  </si>
  <si>
    <t>-9.87989152999995-76.74742865</t>
  </si>
  <si>
    <t>237206</t>
  </si>
  <si>
    <t>Isoc</t>
  </si>
  <si>
    <t>ISOC</t>
  </si>
  <si>
    <t>-9.87961702999996-77.71595065</t>
  </si>
  <si>
    <t>520590</t>
  </si>
  <si>
    <t>Senquer</t>
  </si>
  <si>
    <t>SENQUER</t>
  </si>
  <si>
    <t>0211040011</t>
  </si>
  <si>
    <t>0211040026</t>
  </si>
  <si>
    <t>-9.87953589999995-77.71157453</t>
  </si>
  <si>
    <t>125249</t>
  </si>
  <si>
    <t>Millpu</t>
  </si>
  <si>
    <t>MILLPU</t>
  </si>
  <si>
    <t>1003010017</t>
  </si>
  <si>
    <t>-9.87942789999994-76.84387602</t>
  </si>
  <si>
    <t>548666</t>
  </si>
  <si>
    <t>Cuchus</t>
  </si>
  <si>
    <t>CUCHUS</t>
  </si>
  <si>
    <t>0217020053</t>
  </si>
  <si>
    <t>-9.87941665999995-77.31852352</t>
  </si>
  <si>
    <t>226065</t>
  </si>
  <si>
    <t>Huinritiro</t>
  </si>
  <si>
    <t>HUINRITIRO</t>
  </si>
  <si>
    <t>-9.87923914999993-76.9184619</t>
  </si>
  <si>
    <t>614546</t>
  </si>
  <si>
    <t>Mishqui Ragran</t>
  </si>
  <si>
    <t>MISHQUI RAGRAN</t>
  </si>
  <si>
    <t>1011020032</t>
  </si>
  <si>
    <t>-9.88301499999994-76.6230633329999</t>
  </si>
  <si>
    <t>245618</t>
  </si>
  <si>
    <t>Mina Gumercinda</t>
  </si>
  <si>
    <t>MINA GUMERCINDA</t>
  </si>
  <si>
    <t>-9.87900590999993-77.22113627</t>
  </si>
  <si>
    <t>547351</t>
  </si>
  <si>
    <t>1011030019</t>
  </si>
  <si>
    <t>-9.90517260999997-76.63046445</t>
  </si>
  <si>
    <t>100112</t>
  </si>
  <si>
    <t>YACUS</t>
  </si>
  <si>
    <t>535063</t>
  </si>
  <si>
    <t>1001120002</t>
  </si>
  <si>
    <t>-9.90514676999993-76.47259703</t>
  </si>
  <si>
    <t>210399</t>
  </si>
  <si>
    <t>Huacahuain Grande</t>
  </si>
  <si>
    <t>HUACAHUAIN GRANDE</t>
  </si>
  <si>
    <t>-9.90485014999996-76.86848028</t>
  </si>
  <si>
    <t>524734</t>
  </si>
  <si>
    <t>Huacho</t>
  </si>
  <si>
    <t>HUACHO</t>
  </si>
  <si>
    <t>-9.90480014999997-76.67746214</t>
  </si>
  <si>
    <t>250204</t>
  </si>
  <si>
    <t>YURUA</t>
  </si>
  <si>
    <t>535119</t>
  </si>
  <si>
    <t>San Gregorio</t>
  </si>
  <si>
    <t>SAN GREGORIO</t>
  </si>
  <si>
    <t>-9.90475189999995-73.05674752</t>
  </si>
  <si>
    <t>552572</t>
  </si>
  <si>
    <t>Huancapallac</t>
  </si>
  <si>
    <t>HUANCAPALLAC</t>
  </si>
  <si>
    <t>GIPSL</t>
  </si>
  <si>
    <t>1001060001</t>
  </si>
  <si>
    <t>-9.90475156999997-76.39209314</t>
  </si>
  <si>
    <t>226811</t>
  </si>
  <si>
    <t>Santa Teresa</t>
  </si>
  <si>
    <t>SANTA TERESA</t>
  </si>
  <si>
    <t>1903040094</t>
  </si>
  <si>
    <t>-10.0165479299999-75.38463652</t>
  </si>
  <si>
    <t>246395</t>
  </si>
  <si>
    <t>Cuchimachay</t>
  </si>
  <si>
    <t>CUCHIMACHAY</t>
  </si>
  <si>
    <t>1011050014</t>
  </si>
  <si>
    <t>-9.90467426999993-76.52851278</t>
  </si>
  <si>
    <t>239668</t>
  </si>
  <si>
    <t>Huayup</t>
  </si>
  <si>
    <t>HUAYUP</t>
  </si>
  <si>
    <t>0202020081</t>
  </si>
  <si>
    <t>-9.90706007999995-77.81894913</t>
  </si>
  <si>
    <t>522505</t>
  </si>
  <si>
    <t>Cuyogpampa</t>
  </si>
  <si>
    <t>CUYOGPAMPA</t>
  </si>
  <si>
    <t>-9.90444727999994-76.76794953</t>
  </si>
  <si>
    <t>212546</t>
  </si>
  <si>
    <t>Mariapata</t>
  </si>
  <si>
    <t>MARIAPATA</t>
  </si>
  <si>
    <t>-9.90436701999994-76.3931442699999</t>
  </si>
  <si>
    <t>525797</t>
  </si>
  <si>
    <t>Juytucancha</t>
  </si>
  <si>
    <t>JUYTUCANCHA</t>
  </si>
  <si>
    <t>1011080029</t>
  </si>
  <si>
    <t>-9.90432139999996-76.6049684</t>
  </si>
  <si>
    <t>521447</t>
  </si>
  <si>
    <t>Huasparon</t>
  </si>
  <si>
    <t>HUASPARON</t>
  </si>
  <si>
    <t>0211040017</t>
  </si>
  <si>
    <t>-9.90418202999996-77.74602878</t>
  </si>
  <si>
    <t>211791</t>
  </si>
  <si>
    <t>Chincho Alto / Chincho Palca</t>
  </si>
  <si>
    <t>CHINCHO ALTO / CHINCHO PALCA</t>
  </si>
  <si>
    <t>1001060046</t>
  </si>
  <si>
    <t>-9.90412814999996-76.46777102</t>
  </si>
  <si>
    <t>211451</t>
  </si>
  <si>
    <t>Angel Monte</t>
  </si>
  <si>
    <t>ANGEL MONTE</t>
  </si>
  <si>
    <t>-9.90408865999996-78.15148164</t>
  </si>
  <si>
    <t>547739</t>
  </si>
  <si>
    <t>Jatunhogo</t>
  </si>
  <si>
    <t>JATUNHOGO</t>
  </si>
  <si>
    <t>-9.90396539999995-76.7548617699999</t>
  </si>
  <si>
    <t>117381</t>
  </si>
  <si>
    <t>San Pedro de Longui</t>
  </si>
  <si>
    <t>SAN PEDRO DE LONGUI</t>
  </si>
  <si>
    <t>1903080029</t>
  </si>
  <si>
    <t>-9.85537666699997-75.132868333</t>
  </si>
  <si>
    <t>120029</t>
  </si>
  <si>
    <t>Pillcocancha</t>
  </si>
  <si>
    <t>PILLCOCANCHA</t>
  </si>
  <si>
    <t>1011010082</t>
  </si>
  <si>
    <t>-9.87670367999993-76.5984251799999</t>
  </si>
  <si>
    <t>129775</t>
  </si>
  <si>
    <t>Cuncayoc</t>
  </si>
  <si>
    <t>CUNCAYOC</t>
  </si>
  <si>
    <t>-9.87633789999995-76.5936484</t>
  </si>
  <si>
    <t>126341</t>
  </si>
  <si>
    <t>Santo Toribio La Punta</t>
  </si>
  <si>
    <t>SANTO TORIBIO LA PUNTA</t>
  </si>
  <si>
    <t>1008040030</t>
  </si>
  <si>
    <t>-9.87621576999993-76.03016873</t>
  </si>
  <si>
    <t>242826</t>
  </si>
  <si>
    <t>Jircahuain</t>
  </si>
  <si>
    <t>JIRCAHUAIN</t>
  </si>
  <si>
    <t>-9.89859364999995-76.7388801399999</t>
  </si>
  <si>
    <t>233825</t>
  </si>
  <si>
    <t>Bellavista</t>
  </si>
  <si>
    <t>-9.89856739999993-76.26163002</t>
  </si>
  <si>
    <t>513700</t>
  </si>
  <si>
    <t>Chuna</t>
  </si>
  <si>
    <t>CHUNA</t>
  </si>
  <si>
    <t>1001090148</t>
  </si>
  <si>
    <t>-9.89848864999993-76.15384553</t>
  </si>
  <si>
    <t>624769</t>
  </si>
  <si>
    <t>Marpopampa</t>
  </si>
  <si>
    <t>MARPOPAMPA</t>
  </si>
  <si>
    <t>1011030021</t>
  </si>
  <si>
    <t>-9.89521999999994-76.624358333</t>
  </si>
  <si>
    <t>611661</t>
  </si>
  <si>
    <t>Capiash</t>
  </si>
  <si>
    <t>CAPIASH</t>
  </si>
  <si>
    <t>0205040014</t>
  </si>
  <si>
    <t>-9.90826999999996-77.10721</t>
  </si>
  <si>
    <t>228002</t>
  </si>
  <si>
    <t>1011030027</t>
  </si>
  <si>
    <t>-9.89803076999993-76.65693164</t>
  </si>
  <si>
    <t>548733</t>
  </si>
  <si>
    <t>Huaman</t>
  </si>
  <si>
    <t>HUAMAN</t>
  </si>
  <si>
    <t>1008010008</t>
  </si>
  <si>
    <t>-9.87620406999997-75.95973158</t>
  </si>
  <si>
    <t>118745</t>
  </si>
  <si>
    <t>Piliaco</t>
  </si>
  <si>
    <t>PILIACO</t>
  </si>
  <si>
    <t>-9.88907214999995-76.7572667599999</t>
  </si>
  <si>
    <t>530906</t>
  </si>
  <si>
    <t>Chogorangran</t>
  </si>
  <si>
    <t>CHOGORANGRAN</t>
  </si>
  <si>
    <t>1011030005</t>
  </si>
  <si>
    <t>-9.88903726999996-76.61510365</t>
  </si>
  <si>
    <t>543269</t>
  </si>
  <si>
    <t>Tambo</t>
  </si>
  <si>
    <t>TAMBO</t>
  </si>
  <si>
    <t>0202020027</t>
  </si>
  <si>
    <t>-9.79209227999996-77.79894453</t>
  </si>
  <si>
    <t>542022</t>
  </si>
  <si>
    <t>Tinyayoc</t>
  </si>
  <si>
    <t>TINYAYOC</t>
  </si>
  <si>
    <t>1003220044</t>
  </si>
  <si>
    <t>-9.79194914999994-76.79470665</t>
  </si>
  <si>
    <t>121460</t>
  </si>
  <si>
    <t>Inapucro / Loyaccanchi</t>
  </si>
  <si>
    <t>INAPUCRO / LOYACCANCHI</t>
  </si>
  <si>
    <t>0201010079</t>
  </si>
  <si>
    <t>-9.60691714999996-77.5143679</t>
  </si>
  <si>
    <t>525669</t>
  </si>
  <si>
    <t>Taurijirca</t>
  </si>
  <si>
    <t>TAURIJIRCA</t>
  </si>
  <si>
    <t>1003110022</t>
  </si>
  <si>
    <t>-9.60690477999998-76.68059615</t>
  </si>
  <si>
    <t>539094</t>
  </si>
  <si>
    <t>1003110051</t>
  </si>
  <si>
    <t>-9.60673189999994-76.61756816</t>
  </si>
  <si>
    <t>513798</t>
  </si>
  <si>
    <t>Linda</t>
  </si>
  <si>
    <t>LINDA</t>
  </si>
  <si>
    <t>1003160039</t>
  </si>
  <si>
    <t>-9.60650664999997-76.72101328</t>
  </si>
  <si>
    <t>245919</t>
  </si>
  <si>
    <t>San Pedro</t>
  </si>
  <si>
    <t>SAN PEDRO</t>
  </si>
  <si>
    <t>0201010062</t>
  </si>
  <si>
    <t>-9.60647172999995-77.50822499</t>
  </si>
  <si>
    <t>618303</t>
  </si>
  <si>
    <t>Hidrogpampa</t>
  </si>
  <si>
    <t>HIDROGPAMPA</t>
  </si>
  <si>
    <t>1001130010</t>
  </si>
  <si>
    <t>1001030045</t>
  </si>
  <si>
    <t>-9.60728793999994-75.8770346699999</t>
  </si>
  <si>
    <t>238348</t>
  </si>
  <si>
    <t>Tauranca</t>
  </si>
  <si>
    <t>TAURANCA</t>
  </si>
  <si>
    <t>-9.60630552999993-77.43576627</t>
  </si>
  <si>
    <t>517265</t>
  </si>
  <si>
    <t>Mata Rumi</t>
  </si>
  <si>
    <t>MATA RUMI</t>
  </si>
  <si>
    <t>0201070018</t>
  </si>
  <si>
    <t>-9.60622464999994-77.7671334</t>
  </si>
  <si>
    <t>020109</t>
  </si>
  <si>
    <t>PAMPAS GRANDE</t>
  </si>
  <si>
    <t>542086</t>
  </si>
  <si>
    <t>Anjamache</t>
  </si>
  <si>
    <t>ANJAMACHE</t>
  </si>
  <si>
    <t>-9.60592077999996-77.8827236499999</t>
  </si>
  <si>
    <t>225937</t>
  </si>
  <si>
    <t>Illkeda</t>
  </si>
  <si>
    <t>ILLKEDA</t>
  </si>
  <si>
    <t>0201070010</t>
  </si>
  <si>
    <t>-9.60586677999993-77.74662516</t>
  </si>
  <si>
    <t>217912</t>
  </si>
  <si>
    <t>Pincuran</t>
  </si>
  <si>
    <t>PINCURAN</t>
  </si>
  <si>
    <t>-9.60572401999997-76.77455415</t>
  </si>
  <si>
    <t>127620</t>
  </si>
  <si>
    <t>Papahuain / Papahuayi</t>
  </si>
  <si>
    <t>PAPAHUAIN / PAPAHUAYI</t>
  </si>
  <si>
    <t>1003110034</t>
  </si>
  <si>
    <t>-9.60567727999995-76.65920002</t>
  </si>
  <si>
    <t>123184</t>
  </si>
  <si>
    <t>Tallaragra</t>
  </si>
  <si>
    <t>TALLARAGRA</t>
  </si>
  <si>
    <t>1005010094</t>
  </si>
  <si>
    <t>-9.60559164999995-76.7896447799999</t>
  </si>
  <si>
    <t>231708</t>
  </si>
  <si>
    <t>Corahain</t>
  </si>
  <si>
    <t>CORAHAIN</t>
  </si>
  <si>
    <t>0211040023</t>
  </si>
  <si>
    <t>-9.88896676999997-77.70372128</t>
  </si>
  <si>
    <t>519006</t>
  </si>
  <si>
    <t>Huaylash</t>
  </si>
  <si>
    <t>HUAYLASH</t>
  </si>
  <si>
    <t>-9.88892476999996-76.63192828</t>
  </si>
  <si>
    <t>620455</t>
  </si>
  <si>
    <t>-9.88886914999995-76.63191803</t>
  </si>
  <si>
    <t>547642</t>
  </si>
  <si>
    <t>Huiscashtuna</t>
  </si>
  <si>
    <t>HUISCASHTUNA</t>
  </si>
  <si>
    <t>-9.88875739999997-76.74314615</t>
  </si>
  <si>
    <t>528377</t>
  </si>
  <si>
    <t>Yanapamoa</t>
  </si>
  <si>
    <t>YANAPAMOA</t>
  </si>
  <si>
    <t>-9.90277164999998-76.8456582599999</t>
  </si>
  <si>
    <t>237950</t>
  </si>
  <si>
    <t>Guytoc</t>
  </si>
  <si>
    <t>GUYTOC</t>
  </si>
  <si>
    <t>-9.90259840999994-76.80040389</t>
  </si>
  <si>
    <t>120592</t>
  </si>
  <si>
    <t>Cashapampa Grande</t>
  </si>
  <si>
    <t>CASHAPAMPA GRANDE</t>
  </si>
  <si>
    <t>-9.90251514999994-76.6694389</t>
  </si>
  <si>
    <t>232434</t>
  </si>
  <si>
    <t>Pedrosa</t>
  </si>
  <si>
    <t>PEDROSA</t>
  </si>
  <si>
    <t>1001020039</t>
  </si>
  <si>
    <t>-9.89964141999997-76.21119541</t>
  </si>
  <si>
    <t>211556</t>
  </si>
  <si>
    <t>Supaypa</t>
  </si>
  <si>
    <t>SUPAYPA</t>
  </si>
  <si>
    <t>-9.90239527999995-76.7047995299999</t>
  </si>
  <si>
    <t>626686</t>
  </si>
  <si>
    <t>Jesus Nazareno de Independencia</t>
  </si>
  <si>
    <t>JESUS NAZARENO DE INDEPENDENCIA</t>
  </si>
  <si>
    <t>1011080017</t>
  </si>
  <si>
    <t>-9.89863833299995-76.5632616669999</t>
  </si>
  <si>
    <t>547598</t>
  </si>
  <si>
    <t>Aschal</t>
  </si>
  <si>
    <t>ASCHAL</t>
  </si>
  <si>
    <t>1001060027</t>
  </si>
  <si>
    <t>-9.90222302999996-76.37347403</t>
  </si>
  <si>
    <t>514230</t>
  </si>
  <si>
    <t>Rosa Pampa</t>
  </si>
  <si>
    <t>ROSA PAMPA</t>
  </si>
  <si>
    <t>1008040049</t>
  </si>
  <si>
    <t>-9.90193552999995-76.01114602</t>
  </si>
  <si>
    <t>533362</t>
  </si>
  <si>
    <t>Gahuish</t>
  </si>
  <si>
    <t>GAHUISH</t>
  </si>
  <si>
    <t>-9.90175564999993-76.55640678</t>
  </si>
  <si>
    <t>230179</t>
  </si>
  <si>
    <t>Congoncillo</t>
  </si>
  <si>
    <t>CONGONCILLO</t>
  </si>
  <si>
    <t>0211030012</t>
  </si>
  <si>
    <t>-9.90175439999996-78.14685052</t>
  </si>
  <si>
    <t>521911</t>
  </si>
  <si>
    <t>Llicopampa</t>
  </si>
  <si>
    <t>LLICOPAMPA</t>
  </si>
  <si>
    <t>1011030016</t>
  </si>
  <si>
    <t>-9.90159092999994-76.64207157</t>
  </si>
  <si>
    <t>622577</t>
  </si>
  <si>
    <t>Ashash</t>
  </si>
  <si>
    <t>ASHASH</t>
  </si>
  <si>
    <t>-9.89690833299994-76.396046667</t>
  </si>
  <si>
    <t>235179</t>
  </si>
  <si>
    <t>Plazapampa</t>
  </si>
  <si>
    <t>PLAZAPAMPA</t>
  </si>
  <si>
    <t>-9.90121339999996-76.15201777</t>
  </si>
  <si>
    <t>538143</t>
  </si>
  <si>
    <t>Ovas</t>
  </si>
  <si>
    <t>OVAS</t>
  </si>
  <si>
    <t>1001090064</t>
  </si>
  <si>
    <t>-9.86322489999998-76.21232202</t>
  </si>
  <si>
    <t>111029</t>
  </si>
  <si>
    <t>Tallaspina / Guellaspina</t>
  </si>
  <si>
    <t>TALLASPINA / GUELLASPINA</t>
  </si>
  <si>
    <t>1011020015</t>
  </si>
  <si>
    <t>-9.86320889999996-76.63986965</t>
  </si>
  <si>
    <t>112880</t>
  </si>
  <si>
    <t>Callo Rumi</t>
  </si>
  <si>
    <t>CALLO RUMI</t>
  </si>
  <si>
    <t>-9.86304389999998-76.53014866</t>
  </si>
  <si>
    <t>210507</t>
  </si>
  <si>
    <t>Quenuarajra</t>
  </si>
  <si>
    <t>QUENUARAJRA</t>
  </si>
  <si>
    <t>1011020034</t>
  </si>
  <si>
    <t>-9.86300064999995-76.6821704</t>
  </si>
  <si>
    <t>542379</t>
  </si>
  <si>
    <t>Huanchag</t>
  </si>
  <si>
    <t>HUANCHAG</t>
  </si>
  <si>
    <t>1008010003</t>
  </si>
  <si>
    <t>-9.86296036999994-75.94453028</t>
  </si>
  <si>
    <t>128282</t>
  </si>
  <si>
    <t>Santa Maria del Valle</t>
  </si>
  <si>
    <t>IPSK</t>
  </si>
  <si>
    <t>1001090001</t>
  </si>
  <si>
    <t>-9.86271220999993-76.16995393</t>
  </si>
  <si>
    <t>531996</t>
  </si>
  <si>
    <t>Chaupi Cruz</t>
  </si>
  <si>
    <t>CHAUPI CRUZ</t>
  </si>
  <si>
    <t>-9.86265677999995-76.58917589</t>
  </si>
  <si>
    <t>523479</t>
  </si>
  <si>
    <t>Illa Tingo</t>
  </si>
  <si>
    <t>ILLA TINGO</t>
  </si>
  <si>
    <t>1008020043</t>
  </si>
  <si>
    <t>-9.86279375499993-75.919076315</t>
  </si>
  <si>
    <t>219069</t>
  </si>
  <si>
    <t>Quillcay</t>
  </si>
  <si>
    <t>QUILLCAY</t>
  </si>
  <si>
    <t>-9.86247627999995-76.31636115</t>
  </si>
  <si>
    <t>544557</t>
  </si>
  <si>
    <t>Shogush / Shogosh</t>
  </si>
  <si>
    <t>SHOGUSH / SHOGOSH</t>
  </si>
  <si>
    <t>-9.86247364999997-76.47932065</t>
  </si>
  <si>
    <t>553065</t>
  </si>
  <si>
    <t>San Marcos</t>
  </si>
  <si>
    <t>1008040024</t>
  </si>
  <si>
    <t>-9.86245662999994-76.07616054</t>
  </si>
  <si>
    <t>520277</t>
  </si>
  <si>
    <t>Saporumi</t>
  </si>
  <si>
    <t>SAPORUMI</t>
  </si>
  <si>
    <t>-9.86231801999998-76.58535614</t>
  </si>
  <si>
    <t>534167</t>
  </si>
  <si>
    <t>Quisha</t>
  </si>
  <si>
    <t>QUISHA</t>
  </si>
  <si>
    <t>1011010070</t>
  </si>
  <si>
    <t>-9.86210726999997-76.54108526</t>
  </si>
  <si>
    <t>216879</t>
  </si>
  <si>
    <t>Mashra</t>
  </si>
  <si>
    <t>MASHRA</t>
  </si>
  <si>
    <t>0217020139</t>
  </si>
  <si>
    <t>-9.86209701999996-77.38791452</t>
  </si>
  <si>
    <t>546273</t>
  </si>
  <si>
    <t>Goyar Punta</t>
  </si>
  <si>
    <t>GOYAR PUNTA</t>
  </si>
  <si>
    <t>1008040021</t>
  </si>
  <si>
    <t>-9.86189469999994-76.00321962</t>
  </si>
  <si>
    <t>123475</t>
  </si>
  <si>
    <t>Hachasjoto</t>
  </si>
  <si>
    <t>HACHASJOTO</t>
  </si>
  <si>
    <t>1001040091</t>
  </si>
  <si>
    <t>-9.86186952999998-76.0860314</t>
  </si>
  <si>
    <t>615494</t>
  </si>
  <si>
    <t>Chogopampa</t>
  </si>
  <si>
    <t>CHOGOPAMPA</t>
  </si>
  <si>
    <t>1011050006</t>
  </si>
  <si>
    <t>-9.86617999999993-76.522796667</t>
  </si>
  <si>
    <t>513263</t>
  </si>
  <si>
    <t>Alpahuanca / Santa Fe de Alpahuanca</t>
  </si>
  <si>
    <t>ALPAHUANCA / SANTA FE DE ALPAHUANCA</t>
  </si>
  <si>
    <t>1011010124</t>
  </si>
  <si>
    <t>-9.87548464999998-76.5836934</t>
  </si>
  <si>
    <t>539375</t>
  </si>
  <si>
    <t>San Cristobal de Naunan</t>
  </si>
  <si>
    <t>SAN CRISTOBAL DE NAUNAN</t>
  </si>
  <si>
    <t>1008020044</t>
  </si>
  <si>
    <t>-9.87624463299994-75.911266827</t>
  </si>
  <si>
    <t>542922</t>
  </si>
  <si>
    <t>Higos</t>
  </si>
  <si>
    <t>HIGOS</t>
  </si>
  <si>
    <t>-9.87506739999998-77.76656289</t>
  </si>
  <si>
    <t>119127</t>
  </si>
  <si>
    <t>Shullana</t>
  </si>
  <si>
    <t>SHULLANA</t>
  </si>
  <si>
    <t>0205080031</t>
  </si>
  <si>
    <t>-9.87499501999997-76.95698802</t>
  </si>
  <si>
    <t>614152</t>
  </si>
  <si>
    <t>Yanatininan</t>
  </si>
  <si>
    <t>YANATININAN</t>
  </si>
  <si>
    <t>1011010077</t>
  </si>
  <si>
    <t>-9.85062999999997-76.598576667</t>
  </si>
  <si>
    <t>223997</t>
  </si>
  <si>
    <t>Yurac Corral</t>
  </si>
  <si>
    <t>YURAC CORRAL</t>
  </si>
  <si>
    <t>-9.87487876999995-77.60091053</t>
  </si>
  <si>
    <t>612373</t>
  </si>
  <si>
    <t>Huarianga</t>
  </si>
  <si>
    <t>HUARIANGA</t>
  </si>
  <si>
    <t>1011010081</t>
  </si>
  <si>
    <t>-9.88392333299993-76.58538</t>
  </si>
  <si>
    <t>539989</t>
  </si>
  <si>
    <t>Margarita Pampa</t>
  </si>
  <si>
    <t>MARGARITA PAMPA</t>
  </si>
  <si>
    <t>0217020052</t>
  </si>
  <si>
    <t>-9.87433827999996-77.30063577</t>
  </si>
  <si>
    <t>616154</t>
  </si>
  <si>
    <t>Asiac</t>
  </si>
  <si>
    <t>ASIAC</t>
  </si>
  <si>
    <t>0211050003</t>
  </si>
  <si>
    <t>-9.87810499999995-77.5937</t>
  </si>
  <si>
    <t>518957</t>
  </si>
  <si>
    <t>Huanuco Viejo</t>
  </si>
  <si>
    <t>HUANUCO VIEJO</t>
  </si>
  <si>
    <t>-9.87414789999997-76.81204027</t>
  </si>
  <si>
    <t>610466</t>
  </si>
  <si>
    <t>Huanuco Pampa</t>
  </si>
  <si>
    <t>HUANUCO PAMPA</t>
  </si>
  <si>
    <t>1003010020</t>
  </si>
  <si>
    <t>-9.88289666599997-76.807036666</t>
  </si>
  <si>
    <t>111643</t>
  </si>
  <si>
    <t>Raco</t>
  </si>
  <si>
    <t>RACO</t>
  </si>
  <si>
    <t>1008040029</t>
  </si>
  <si>
    <t>-9.87412513999993-76.00253345</t>
  </si>
  <si>
    <t>230264</t>
  </si>
  <si>
    <t>Huachog</t>
  </si>
  <si>
    <t>HUACHOG</t>
  </si>
  <si>
    <t>1001010013</t>
  </si>
  <si>
    <t>-9.87390345999995-76.19856454</t>
  </si>
  <si>
    <t>213368</t>
  </si>
  <si>
    <t>Tambormachay</t>
  </si>
  <si>
    <t>TAMBORMACHAY</t>
  </si>
  <si>
    <t>-9.87387090999994-76.68565864</t>
  </si>
  <si>
    <t>210970</t>
  </si>
  <si>
    <t>Panteon Alto</t>
  </si>
  <si>
    <t>PANTEON ALTO</t>
  </si>
  <si>
    <t>0202020085</t>
  </si>
  <si>
    <t>-9.87385726999997-77.77003116</t>
  </si>
  <si>
    <t>222982</t>
  </si>
  <si>
    <t>Chuquimarca</t>
  </si>
  <si>
    <t>CHUQUIMARCA</t>
  </si>
  <si>
    <t>1011010088</t>
  </si>
  <si>
    <t>-9.87358627999993-76.54769477</t>
  </si>
  <si>
    <t>519648</t>
  </si>
  <si>
    <t>Ambar</t>
  </si>
  <si>
    <t>AMBAR</t>
  </si>
  <si>
    <t>1008040038</t>
  </si>
  <si>
    <t>-9.87355164999997-75.98715151</t>
  </si>
  <si>
    <t>127077</t>
  </si>
  <si>
    <t>Pichca Ragra</t>
  </si>
  <si>
    <t>PICHCA RAGRA</t>
  </si>
  <si>
    <t>-9.88471863999996-77.11922077</t>
  </si>
  <si>
    <t>512261</t>
  </si>
  <si>
    <t>Yanapa</t>
  </si>
  <si>
    <t>YANAPA</t>
  </si>
  <si>
    <t>1008010010</t>
  </si>
  <si>
    <t>-9.88470989999996-75.9251479</t>
  </si>
  <si>
    <t>126441</t>
  </si>
  <si>
    <t>Milpo</t>
  </si>
  <si>
    <t>MILPO</t>
  </si>
  <si>
    <t>1010050010</t>
  </si>
  <si>
    <t>-9.88464986999998-76.70118516</t>
  </si>
  <si>
    <t>550969</t>
  </si>
  <si>
    <t>Carancho</t>
  </si>
  <si>
    <t>CARANCHO</t>
  </si>
  <si>
    <t>1008040039</t>
  </si>
  <si>
    <t>-9.88444441999997-75.9878751799999</t>
  </si>
  <si>
    <t>121767</t>
  </si>
  <si>
    <t>1010050123</t>
  </si>
  <si>
    <t>-9.88442639999994-76.74809815</t>
  </si>
  <si>
    <t>113202</t>
  </si>
  <si>
    <t>Yuracrumi</t>
  </si>
  <si>
    <t>YURACRUMI</t>
  </si>
  <si>
    <t>-9.88441502999996-76.7158246399999</t>
  </si>
  <si>
    <t>527979</t>
  </si>
  <si>
    <t>Algayhuachan</t>
  </si>
  <si>
    <t>ALGAYHUACHAN</t>
  </si>
  <si>
    <t>1011050007</t>
  </si>
  <si>
    <t>-9.86165877999997-76.49333052</t>
  </si>
  <si>
    <t>521702</t>
  </si>
  <si>
    <t>Inca Pozo</t>
  </si>
  <si>
    <t>INCA POZO</t>
  </si>
  <si>
    <t>1008040022</t>
  </si>
  <si>
    <t>-9.86165563999998-76.01828403</t>
  </si>
  <si>
    <t>524975</t>
  </si>
  <si>
    <t>Pacaypuco</t>
  </si>
  <si>
    <t>PACAYPUCO</t>
  </si>
  <si>
    <t>1001090076</t>
  </si>
  <si>
    <t>-9.86146726999993-76.1405329</t>
  </si>
  <si>
    <t>229576</t>
  </si>
  <si>
    <t>Mina Santa Anita</t>
  </si>
  <si>
    <t>MINA SANTA ANITA</t>
  </si>
  <si>
    <t>-9.86145264999993-77.05276228</t>
  </si>
  <si>
    <t>128793</t>
  </si>
  <si>
    <t>Hacienda Charan</t>
  </si>
  <si>
    <t>HACIENDA CHARAN</t>
  </si>
  <si>
    <t>1003010014</t>
  </si>
  <si>
    <t>-9.86131077999994-76.8682578999999</t>
  </si>
  <si>
    <t>214357</t>
  </si>
  <si>
    <t>Huaycho / Huaychao</t>
  </si>
  <si>
    <t>HUAYCHO / HUAYCHAO</t>
  </si>
  <si>
    <t>-9.86128863999994-76.11675865</t>
  </si>
  <si>
    <t>532107</t>
  </si>
  <si>
    <t>Cochas</t>
  </si>
  <si>
    <t>COCHAS</t>
  </si>
  <si>
    <t>-9.87889376999993-76.6449833899999</t>
  </si>
  <si>
    <t>123611</t>
  </si>
  <si>
    <t>Putaca</t>
  </si>
  <si>
    <t>PUTACA</t>
  </si>
  <si>
    <t>0205080032</t>
  </si>
  <si>
    <t>-9.87611126999997-76.90242728</t>
  </si>
  <si>
    <t>124531</t>
  </si>
  <si>
    <t>Cajon Ragra</t>
  </si>
  <si>
    <t>CAJON RAGRA</t>
  </si>
  <si>
    <t>0205040010</t>
  </si>
  <si>
    <t>-9.87589489999993-77.08551928</t>
  </si>
  <si>
    <t>124605</t>
  </si>
  <si>
    <t>1003010015</t>
  </si>
  <si>
    <t>-9.87583626999998-76.8546239</t>
  </si>
  <si>
    <t>215117</t>
  </si>
  <si>
    <t>Coto</t>
  </si>
  <si>
    <t>COTO</t>
  </si>
  <si>
    <t>-9.87582164999998-77.69955327</t>
  </si>
  <si>
    <t>212525</t>
  </si>
  <si>
    <t>Chuspic</t>
  </si>
  <si>
    <t>CHUSPIC</t>
  </si>
  <si>
    <t>0205080029</t>
  </si>
  <si>
    <t>-9.87572227999993-77.01875653</t>
  </si>
  <si>
    <t>214668</t>
  </si>
  <si>
    <t>Consuelo</t>
  </si>
  <si>
    <t>CONSUELO</t>
  </si>
  <si>
    <t>-9.87564552999993-75.44714727</t>
  </si>
  <si>
    <t>231052</t>
  </si>
  <si>
    <t>Ancatanan</t>
  </si>
  <si>
    <t>ANCATANAN</t>
  </si>
  <si>
    <t>-9.80783951999996-76.58795416</t>
  </si>
  <si>
    <t>100103</t>
  </si>
  <si>
    <t>CHINCHAO</t>
  </si>
  <si>
    <t>542178</t>
  </si>
  <si>
    <t>Cochatama</t>
  </si>
  <si>
    <t>COCHATAMA</t>
  </si>
  <si>
    <t>1001030126</t>
  </si>
  <si>
    <t>-9.80780689999995-76.04969901</t>
  </si>
  <si>
    <t>524071</t>
  </si>
  <si>
    <t>Verde Pozo</t>
  </si>
  <si>
    <t>VERDE POZO</t>
  </si>
  <si>
    <t>1008020037</t>
  </si>
  <si>
    <t>-9.80753596999995-75.92167639</t>
  </si>
  <si>
    <t>124788</t>
  </si>
  <si>
    <t>1011060143</t>
  </si>
  <si>
    <t>-9.80742701999998-76.6279922699999</t>
  </si>
  <si>
    <t>525548</t>
  </si>
  <si>
    <t>Cushuro</t>
  </si>
  <si>
    <t>CUSHURO</t>
  </si>
  <si>
    <t>1003170025</t>
  </si>
  <si>
    <t>-9.80728101999995-76.86884315</t>
  </si>
  <si>
    <t>128999</t>
  </si>
  <si>
    <t>Quishuar / Quisuar Pampa</t>
  </si>
  <si>
    <t>QUISHUAR / QUISUAR PAMPA</t>
  </si>
  <si>
    <t>1003170037</t>
  </si>
  <si>
    <t>-9.80705702999995-76.80103567</t>
  </si>
  <si>
    <t>231370</t>
  </si>
  <si>
    <t>Shunqui</t>
  </si>
  <si>
    <t>SHUNQUI</t>
  </si>
  <si>
    <t>0202030006</t>
  </si>
  <si>
    <t>-9.80686501999998-77.68629201</t>
  </si>
  <si>
    <t>616593</t>
  </si>
  <si>
    <t>Mullaca Ragra</t>
  </si>
  <si>
    <t>MULLACA RAGRA</t>
  </si>
  <si>
    <t>1011070058</t>
  </si>
  <si>
    <t>-9.81013997799994-76.707609986</t>
  </si>
  <si>
    <t>649810</t>
  </si>
  <si>
    <t>Matahuachag</t>
  </si>
  <si>
    <t>MATAHUACHAG</t>
  </si>
  <si>
    <t>1011010028</t>
  </si>
  <si>
    <t>-9.82575499999996-76.5890033329999</t>
  </si>
  <si>
    <t>529779</t>
  </si>
  <si>
    <t>1003110021</t>
  </si>
  <si>
    <t>-9.60544390999996-76.68944103</t>
  </si>
  <si>
    <t>220513</t>
  </si>
  <si>
    <t>Chihuar</t>
  </si>
  <si>
    <t>CHIHUAR</t>
  </si>
  <si>
    <t>-9.60540339999994-77.50854765</t>
  </si>
  <si>
    <t>611175</t>
  </si>
  <si>
    <t>1003110008</t>
  </si>
  <si>
    <t>-9.60560999999996-76.701401667</t>
  </si>
  <si>
    <t>518332</t>
  </si>
  <si>
    <t>Granada</t>
  </si>
  <si>
    <t>GRANADA</t>
  </si>
  <si>
    <t>0211040005</t>
  </si>
  <si>
    <t>-9.85899677999993-77.7437753999999</t>
  </si>
  <si>
    <t>232877</t>
  </si>
  <si>
    <t>Shirihuasi</t>
  </si>
  <si>
    <t>SHIRIHUASI</t>
  </si>
  <si>
    <t>-9.79074827999995-76.5572121399999</t>
  </si>
  <si>
    <t>233795</t>
  </si>
  <si>
    <t>Huallijirca</t>
  </si>
  <si>
    <t>HUALLIJIRCA</t>
  </si>
  <si>
    <t>-9.79072152999993-76.25788727</t>
  </si>
  <si>
    <t>113642</t>
  </si>
  <si>
    <t>San Isidro</t>
  </si>
  <si>
    <t>SAN ISIDRO</t>
  </si>
  <si>
    <t>0202030004</t>
  </si>
  <si>
    <t>-9.79174399999994-77.6729734899999</t>
  </si>
  <si>
    <t>244073</t>
  </si>
  <si>
    <t>-9.86120176999998-77.4013349099999</t>
  </si>
  <si>
    <t>232561</t>
  </si>
  <si>
    <t>Huani Huari</t>
  </si>
  <si>
    <t>HUANI HUARI</t>
  </si>
  <si>
    <t>1001090063</t>
  </si>
  <si>
    <t>-9.86105560999994-76.22819483</t>
  </si>
  <si>
    <t>112989</t>
  </si>
  <si>
    <t>Yacujitana</t>
  </si>
  <si>
    <t>YACUJITANA</t>
  </si>
  <si>
    <t>-9.86087489999994-76.59281952</t>
  </si>
  <si>
    <t>569967</t>
  </si>
  <si>
    <t>Flor de Rosapampa</t>
  </si>
  <si>
    <t>FLOR DE ROSAPAMPA</t>
  </si>
  <si>
    <t>1001090119</t>
  </si>
  <si>
    <t>-9.86085938999997-76.21445503</t>
  </si>
  <si>
    <t>613254</t>
  </si>
  <si>
    <t>Agua Blanca</t>
  </si>
  <si>
    <t>AGUA BLANCA</t>
  </si>
  <si>
    <t>1009020049</t>
  </si>
  <si>
    <t>-9.86443761499993-75.417723941</t>
  </si>
  <si>
    <t>211264</t>
  </si>
  <si>
    <t>Tranca</t>
  </si>
  <si>
    <t>TRANCA</t>
  </si>
  <si>
    <t>1003010037</t>
  </si>
  <si>
    <t>-9.86068339999997-76.84846815</t>
  </si>
  <si>
    <t>220516</t>
  </si>
  <si>
    <t>Fundo Amaru</t>
  </si>
  <si>
    <t>FUNDO AMARU</t>
  </si>
  <si>
    <t>-9.89971026999996-76.2728638999999</t>
  </si>
  <si>
    <t>649772</t>
  </si>
  <si>
    <t>Gallo Rumi</t>
  </si>
  <si>
    <t>GALLO RUMI</t>
  </si>
  <si>
    <t>-9.89954490999997-76.4981074</t>
  </si>
  <si>
    <t>513503</t>
  </si>
  <si>
    <t>Ayatamana</t>
  </si>
  <si>
    <t>AYATAMANA</t>
  </si>
  <si>
    <t>1001010015</t>
  </si>
  <si>
    <t>-9.89943414999993-76.2290866399999</t>
  </si>
  <si>
    <t>216990</t>
  </si>
  <si>
    <t>Jigaragra</t>
  </si>
  <si>
    <t>JIGARAGRA</t>
  </si>
  <si>
    <t>-9.89935227999996-76.30969177</t>
  </si>
  <si>
    <t>522460</t>
  </si>
  <si>
    <t>Urpay</t>
  </si>
  <si>
    <t>URPAY</t>
  </si>
  <si>
    <t>1001060026</t>
  </si>
  <si>
    <t>-9.89934490999997-76.35818502</t>
  </si>
  <si>
    <t>124495</t>
  </si>
  <si>
    <t>Huallanca</t>
  </si>
  <si>
    <t>0205080001</t>
  </si>
  <si>
    <t>-9.89931603999997-76.9416436</t>
  </si>
  <si>
    <t>510180</t>
  </si>
  <si>
    <t>Rosas Pampa</t>
  </si>
  <si>
    <t>ROSAS PAMPA</t>
  </si>
  <si>
    <t>1008010015</t>
  </si>
  <si>
    <t>-9.89927239999997-75.99927289</t>
  </si>
  <si>
    <t>237181</t>
  </si>
  <si>
    <t>Maraytaca</t>
  </si>
  <si>
    <t>MARAYTACA</t>
  </si>
  <si>
    <t>1010050139</t>
  </si>
  <si>
    <t>-9.89914852999993-76.68540702</t>
  </si>
  <si>
    <t>216682</t>
  </si>
  <si>
    <t>1001060044</t>
  </si>
  <si>
    <t>-9.89911222999996-76.47389105</t>
  </si>
  <si>
    <t>132213</t>
  </si>
  <si>
    <t>Huanchu</t>
  </si>
  <si>
    <t>HUANCHU</t>
  </si>
  <si>
    <t>-9.89904314999995-76.68042977</t>
  </si>
  <si>
    <t>131324</t>
  </si>
  <si>
    <t>Cocha Pitec</t>
  </si>
  <si>
    <t>COCHA PITEC</t>
  </si>
  <si>
    <t>1010050141</t>
  </si>
  <si>
    <t>-9.89892689999994-76.70647315</t>
  </si>
  <si>
    <t>528397</t>
  </si>
  <si>
    <t>Conac</t>
  </si>
  <si>
    <t>CONAC</t>
  </si>
  <si>
    <t>1011080012</t>
  </si>
  <si>
    <t>-9.89877289999993-76.55131027</t>
  </si>
  <si>
    <t>533172</t>
  </si>
  <si>
    <t>Cuyog</t>
  </si>
  <si>
    <t>CUYOG</t>
  </si>
  <si>
    <t>-9.89871214999994-76.76717927</t>
  </si>
  <si>
    <t>113796</t>
  </si>
  <si>
    <t>Limapampa</t>
  </si>
  <si>
    <t>LIMAPAMPA</t>
  </si>
  <si>
    <t>1001060021</t>
  </si>
  <si>
    <t>-9.89869309999995-76.38054103</t>
  </si>
  <si>
    <t>527131</t>
  </si>
  <si>
    <t>Matucana</t>
  </si>
  <si>
    <t>MATUCANA</t>
  </si>
  <si>
    <t>-9.89863739999993-76.14604715</t>
  </si>
  <si>
    <t>238545</t>
  </si>
  <si>
    <t>Atacushma</t>
  </si>
  <si>
    <t>ATACUSHMA</t>
  </si>
  <si>
    <t>-9.89797827999996-76.51049564</t>
  </si>
  <si>
    <t>538988</t>
  </si>
  <si>
    <t>1001060029</t>
  </si>
  <si>
    <t>-9.89793226999996-76.42596165</t>
  </si>
  <si>
    <t>232002</t>
  </si>
  <si>
    <t>Luciapata</t>
  </si>
  <si>
    <t>LUCIAPATA</t>
  </si>
  <si>
    <t>1001010004</t>
  </si>
  <si>
    <t>-9.88617026999998-76.3229677699999</t>
  </si>
  <si>
    <t>513800</t>
  </si>
  <si>
    <t>Choquevado</t>
  </si>
  <si>
    <t>CHOQUEVADO</t>
  </si>
  <si>
    <t>1011080024</t>
  </si>
  <si>
    <t>-9.88612502999996-76.58793077</t>
  </si>
  <si>
    <t>233471</t>
  </si>
  <si>
    <t>San Pedro de Cani</t>
  </si>
  <si>
    <t>SAN PEDRO DE CANI</t>
  </si>
  <si>
    <t>1001060014</t>
  </si>
  <si>
    <t>-9.88604124999995-76.38627681</t>
  </si>
  <si>
    <t>112937</t>
  </si>
  <si>
    <t>Llicllatambo</t>
  </si>
  <si>
    <t>LLICLLATAMBO</t>
  </si>
  <si>
    <t>1011010085</t>
  </si>
  <si>
    <t>-9.88601323999995-76.57644565</t>
  </si>
  <si>
    <t>234642</t>
  </si>
  <si>
    <t>Pampamarca</t>
  </si>
  <si>
    <t>-9.88596052999998-76.51315677</t>
  </si>
  <si>
    <t>538160</t>
  </si>
  <si>
    <t>Shullipampa</t>
  </si>
  <si>
    <t>SHULLIPAMPA</t>
  </si>
  <si>
    <t>1011030004</t>
  </si>
  <si>
    <t>-9.88593851999997-76.61513089</t>
  </si>
  <si>
    <t>610217</t>
  </si>
  <si>
    <t>Huinish</t>
  </si>
  <si>
    <t>HUINISH</t>
  </si>
  <si>
    <t>1001010006</t>
  </si>
  <si>
    <t>-9.88892166699998-76.287068333</t>
  </si>
  <si>
    <t>530939</t>
  </si>
  <si>
    <t>Muyucro</t>
  </si>
  <si>
    <t>MUYUCRO</t>
  </si>
  <si>
    <t>-9.88540115999996-76.64432003</t>
  </si>
  <si>
    <t>532806</t>
  </si>
  <si>
    <t>Acojirca</t>
  </si>
  <si>
    <t>ACOJIRCA</t>
  </si>
  <si>
    <t>0211040012</t>
  </si>
  <si>
    <t>-9.88535777999994-77.6998283899999</t>
  </si>
  <si>
    <t>516980</t>
  </si>
  <si>
    <t>Condorhuaca</t>
  </si>
  <si>
    <t>CONDORHUACA</t>
  </si>
  <si>
    <t>1008010011</t>
  </si>
  <si>
    <t>-9.88515597999998-75.93734124</t>
  </si>
  <si>
    <t>527615</t>
  </si>
  <si>
    <t>Cancal</t>
  </si>
  <si>
    <t>CANCAL</t>
  </si>
  <si>
    <t>1011020009</t>
  </si>
  <si>
    <t>-9.85652702999994-76.63764665</t>
  </si>
  <si>
    <t>111806</t>
  </si>
  <si>
    <t>Cachigaga</t>
  </si>
  <si>
    <t>CACHIGAGA</t>
  </si>
  <si>
    <t>1008040013</t>
  </si>
  <si>
    <t>-9.85651524999997-76.03659027</t>
  </si>
  <si>
    <t>228519</t>
  </si>
  <si>
    <t>Cushcup</t>
  </si>
  <si>
    <t>CUSHCUP</t>
  </si>
  <si>
    <t>-9.85651376999994-77.72596765</t>
  </si>
  <si>
    <t>128314</t>
  </si>
  <si>
    <t>Cahuac</t>
  </si>
  <si>
    <t>IPSL</t>
  </si>
  <si>
    <t>1011020001</t>
  </si>
  <si>
    <t>-9.85273010999998-76.63067298</t>
  </si>
  <si>
    <t>537699</t>
  </si>
  <si>
    <t>Chumapampa</t>
  </si>
  <si>
    <t>CHUMAPAMPA</t>
  </si>
  <si>
    <t>1001040075</t>
  </si>
  <si>
    <t>-9.85272865999997-76.15551665</t>
  </si>
  <si>
    <t>311006</t>
  </si>
  <si>
    <t>Siete Hermanos</t>
  </si>
  <si>
    <t>SIETE HERMANOS</t>
  </si>
  <si>
    <t>1903080006</t>
  </si>
  <si>
    <t>-9.85299759999998-74.7791715</t>
  </si>
  <si>
    <t>245266</t>
  </si>
  <si>
    <t>San Luis</t>
  </si>
  <si>
    <t>SAN LUIS</t>
  </si>
  <si>
    <t>-9.56285489999993-77.1217087799999</t>
  </si>
  <si>
    <t>020801</t>
  </si>
  <si>
    <t>CASMA</t>
  </si>
  <si>
    <t>125831</t>
  </si>
  <si>
    <t>Puquio Grande</t>
  </si>
  <si>
    <t>PUQUIO GRANDE</t>
  </si>
  <si>
    <t>0208010037</t>
  </si>
  <si>
    <t>-9.56277377999993-78.2005589</t>
  </si>
  <si>
    <t>622723</t>
  </si>
  <si>
    <t>Incahuasi Bajo</t>
  </si>
  <si>
    <t>INCAHUASI BAJO</t>
  </si>
  <si>
    <t>0201010032</t>
  </si>
  <si>
    <t>-9.56113938999994-77.494598094</t>
  </si>
  <si>
    <t>542916</t>
  </si>
  <si>
    <t>Castilla</t>
  </si>
  <si>
    <t>CASTILLA</t>
  </si>
  <si>
    <t>1011060096</t>
  </si>
  <si>
    <t>-9.87257089999997-76.69611328</t>
  </si>
  <si>
    <t>218991</t>
  </si>
  <si>
    <t>Jircanhuay</t>
  </si>
  <si>
    <t>JIRCANHUAY</t>
  </si>
  <si>
    <t>-9.87235801999998-77.0080644</t>
  </si>
  <si>
    <t>119638</t>
  </si>
  <si>
    <t>Cunupa</t>
  </si>
  <si>
    <t>CUNUPA</t>
  </si>
  <si>
    <t>1008040031</t>
  </si>
  <si>
    <t>-9.87219002999996-76.0424817799999</t>
  </si>
  <si>
    <t>126376</t>
  </si>
  <si>
    <t>Pacararan</t>
  </si>
  <si>
    <t>PACARARAN</t>
  </si>
  <si>
    <t>-9.87218339999993-76.60162952</t>
  </si>
  <si>
    <t>551256</t>
  </si>
  <si>
    <t>Jando Vado</t>
  </si>
  <si>
    <t>JANDO VADO</t>
  </si>
  <si>
    <t>1003010022</t>
  </si>
  <si>
    <t>-9.87207726999998-76.7964279</t>
  </si>
  <si>
    <t>618206</t>
  </si>
  <si>
    <t>Huaychao</t>
  </si>
  <si>
    <t>HUAYCHAO</t>
  </si>
  <si>
    <t>1001060013</t>
  </si>
  <si>
    <t>-9.85564166699993-76.376896667</t>
  </si>
  <si>
    <t>220426</t>
  </si>
  <si>
    <t>Tambo Sarria</t>
  </si>
  <si>
    <t>TAMBO SARRIA</t>
  </si>
  <si>
    <t>-9.87015189999994-75.7626370099999</t>
  </si>
  <si>
    <t>122287</t>
  </si>
  <si>
    <t>Putaca / Putaca Grande</t>
  </si>
  <si>
    <t>PUTACA / PUTACA GRANDE</t>
  </si>
  <si>
    <t>0205040005</t>
  </si>
  <si>
    <t>-9.87004952999996-77.13534665</t>
  </si>
  <si>
    <t>213697</t>
  </si>
  <si>
    <t>Tanash Huay</t>
  </si>
  <si>
    <t>TANASH HUAY</t>
  </si>
  <si>
    <t>0205080027</t>
  </si>
  <si>
    <t>-9.86600901999998-77.0207552799999</t>
  </si>
  <si>
    <t>536787</t>
  </si>
  <si>
    <t>San Antonio de Chonta</t>
  </si>
  <si>
    <t>SAN ANTONIO DE CHONTA</t>
  </si>
  <si>
    <t>1001060008</t>
  </si>
  <si>
    <t>-9.86585777999994-76.40930324</t>
  </si>
  <si>
    <t>539995</t>
  </si>
  <si>
    <t>Colishcancha</t>
  </si>
  <si>
    <t>COLISHCANCHA</t>
  </si>
  <si>
    <t>1011050008</t>
  </si>
  <si>
    <t>-9.86575427999998-76.4932564</t>
  </si>
  <si>
    <t>216492</t>
  </si>
  <si>
    <t>Huin Huin</t>
  </si>
  <si>
    <t>HUIN HUIN</t>
  </si>
  <si>
    <t>-9.86557902999994-77.65277465</t>
  </si>
  <si>
    <t>216678</t>
  </si>
  <si>
    <t>Monte Verde</t>
  </si>
  <si>
    <t>MONTE VERDE</t>
  </si>
  <si>
    <t>-9.86552576999998-77.89310514</t>
  </si>
  <si>
    <t>246180</t>
  </si>
  <si>
    <t>Irman</t>
  </si>
  <si>
    <t>IRMAN</t>
  </si>
  <si>
    <t>0211040018</t>
  </si>
  <si>
    <t>-9.85955325999993-77.74572495</t>
  </si>
  <si>
    <t>524222</t>
  </si>
  <si>
    <t>Shalla</t>
  </si>
  <si>
    <t>SHALLA</t>
  </si>
  <si>
    <t>1008040026</t>
  </si>
  <si>
    <t>-9.86516264999995-76.0233774</t>
  </si>
  <si>
    <t>545728</t>
  </si>
  <si>
    <t>San Ignacio</t>
  </si>
  <si>
    <t>-9.86485539999995-78.08462353</t>
  </si>
  <si>
    <t>546116</t>
  </si>
  <si>
    <t>Ayapiteg</t>
  </si>
  <si>
    <t>AYAPITEG</t>
  </si>
  <si>
    <t>1011010071</t>
  </si>
  <si>
    <t>-9.86470727999995-76.55069126</t>
  </si>
  <si>
    <t>224405</t>
  </si>
  <si>
    <t>Chinchinca / Chinchinga</t>
  </si>
  <si>
    <t>CHINCHINCA / CHINCHINGA</t>
  </si>
  <si>
    <t>1008040025</t>
  </si>
  <si>
    <t>-9.86462139999998-76.05441453</t>
  </si>
  <si>
    <t>610436</t>
  </si>
  <si>
    <t>-9.86067377999996-76.52971089</t>
  </si>
  <si>
    <t>548607</t>
  </si>
  <si>
    <t>Pocra</t>
  </si>
  <si>
    <t>POCRA</t>
  </si>
  <si>
    <t>1011020019</t>
  </si>
  <si>
    <t>-9.86061626999998-76.6384194</t>
  </si>
  <si>
    <t>239737</t>
  </si>
  <si>
    <t>Huanchay</t>
  </si>
  <si>
    <t>HUANCHAY</t>
  </si>
  <si>
    <t>-9.86058951999996-77.74554377</t>
  </si>
  <si>
    <t>115054</t>
  </si>
  <si>
    <t>Casha Pata</t>
  </si>
  <si>
    <t>CASHA PATA</t>
  </si>
  <si>
    <t>1003010012</t>
  </si>
  <si>
    <t>-9.86037602999994-76.8267694</t>
  </si>
  <si>
    <t>217335</t>
  </si>
  <si>
    <t>Aceitiyoc</t>
  </si>
  <si>
    <t>ACEITIYOC</t>
  </si>
  <si>
    <t>1001090059</t>
  </si>
  <si>
    <t>-9.86020801999996-76.2563002799999</t>
  </si>
  <si>
    <t>649859</t>
  </si>
  <si>
    <t>Cormay</t>
  </si>
  <si>
    <t>CORMAY</t>
  </si>
  <si>
    <t>1011010084</t>
  </si>
  <si>
    <t>-9.87376999999998-76.584396667</t>
  </si>
  <si>
    <t>615791</t>
  </si>
  <si>
    <t>Los Angeles</t>
  </si>
  <si>
    <t>LOS ANGELES</t>
  </si>
  <si>
    <t>-9.88487301999993-75.28383002</t>
  </si>
  <si>
    <t>515908</t>
  </si>
  <si>
    <t>Shogosh</t>
  </si>
  <si>
    <t>SHOGOSH</t>
  </si>
  <si>
    <t>1001060018</t>
  </si>
  <si>
    <t>-9.88439614999993-76.4414709</t>
  </si>
  <si>
    <t>537491</t>
  </si>
  <si>
    <t>Chasqui</t>
  </si>
  <si>
    <t>CHASQUI</t>
  </si>
  <si>
    <t>1011050024</t>
  </si>
  <si>
    <t>-9.88435019999997-76.49712446</t>
  </si>
  <si>
    <t>545282</t>
  </si>
  <si>
    <t>Ollucoloma</t>
  </si>
  <si>
    <t>OLLUCOLOMA</t>
  </si>
  <si>
    <t>1008040037</t>
  </si>
  <si>
    <t>-9.88405427999993-76.02424415</t>
  </si>
  <si>
    <t>221023</t>
  </si>
  <si>
    <t>Yanca Huayo</t>
  </si>
  <si>
    <t>YANCA HUAYO</t>
  </si>
  <si>
    <t>-9.88403614999993-77.34141915</t>
  </si>
  <si>
    <t>237728</t>
  </si>
  <si>
    <t>Huanpar</t>
  </si>
  <si>
    <t>HUANPAR</t>
  </si>
  <si>
    <t>1001010009</t>
  </si>
  <si>
    <t>-9.88397076999996-76.2625939</t>
  </si>
  <si>
    <t>621062</t>
  </si>
  <si>
    <t>Riura Pampa</t>
  </si>
  <si>
    <t>RIURA PAMPA</t>
  </si>
  <si>
    <t>1001010010</t>
  </si>
  <si>
    <t>-9.89918779599998-76.24604069</t>
  </si>
  <si>
    <t>245881</t>
  </si>
  <si>
    <t>Mina Quenhua Ragra</t>
  </si>
  <si>
    <t>MINA QUENHUA RAGRA</t>
  </si>
  <si>
    <t>-9.88383413999998-77.1078842599999</t>
  </si>
  <si>
    <t>530329</t>
  </si>
  <si>
    <t>Huinac</t>
  </si>
  <si>
    <t>HUINAC</t>
  </si>
  <si>
    <t>1011030003</t>
  </si>
  <si>
    <t>-9.88377752999997-76.61548577</t>
  </si>
  <si>
    <t>545816</t>
  </si>
  <si>
    <t>Gamtu</t>
  </si>
  <si>
    <t>GAMTU</t>
  </si>
  <si>
    <t>1011050021</t>
  </si>
  <si>
    <t>-9.88365427999997-76.49454415</t>
  </si>
  <si>
    <t>525005</t>
  </si>
  <si>
    <t>Casamachay</t>
  </si>
  <si>
    <t>CASAMACHAY</t>
  </si>
  <si>
    <t>-9.88346140999994-76.73879715</t>
  </si>
  <si>
    <t>542846</t>
  </si>
  <si>
    <t>Piteg</t>
  </si>
  <si>
    <t>PITEG</t>
  </si>
  <si>
    <t>-9.88341014999997-76.76269676</t>
  </si>
  <si>
    <t>112097</t>
  </si>
  <si>
    <t>Hacienda Maria Esther</t>
  </si>
  <si>
    <t>HACIENDA MARIA ESTHER</t>
  </si>
  <si>
    <t>0202020063</t>
  </si>
  <si>
    <t>-9.88321401999997-77.77117538</t>
  </si>
  <si>
    <t>520143</t>
  </si>
  <si>
    <t>Urio</t>
  </si>
  <si>
    <t>URIO</t>
  </si>
  <si>
    <t>-9.88319252999997-77.3035327699999</t>
  </si>
  <si>
    <t>128962</t>
  </si>
  <si>
    <t>Toldorumi</t>
  </si>
  <si>
    <t>TOLDORUMI</t>
  </si>
  <si>
    <t>-9.88312452999998-76.73486152</t>
  </si>
  <si>
    <t>117229</t>
  </si>
  <si>
    <t>Carpa</t>
  </si>
  <si>
    <t>CARPA</t>
  </si>
  <si>
    <t>0217020054</t>
  </si>
  <si>
    <t>-9.88305951999996-77.2947405199999</t>
  </si>
  <si>
    <t>611616</t>
  </si>
  <si>
    <t>Piccha Paccha</t>
  </si>
  <si>
    <t>PICCHA PACCHA</t>
  </si>
  <si>
    <t>0205040012</t>
  </si>
  <si>
    <t>-9.90455333299997-77.1080499999999</t>
  </si>
  <si>
    <t>519682</t>
  </si>
  <si>
    <t>Huampumayo</t>
  </si>
  <si>
    <t>HUAMPUMAYO</t>
  </si>
  <si>
    <t>-9.88297639999996-75.3556053899999</t>
  </si>
  <si>
    <t>613483</t>
  </si>
  <si>
    <t>Tres de Mayo De Yanacocha</t>
  </si>
  <si>
    <t>TRES DE MAYO DE YANACOCHA</t>
  </si>
  <si>
    <t>1001010002</t>
  </si>
  <si>
    <t>-9.83353333299993-76.382528333</t>
  </si>
  <si>
    <t>543486</t>
  </si>
  <si>
    <t>Jircarcancha</t>
  </si>
  <si>
    <t>JIRCARCANCHA</t>
  </si>
  <si>
    <t>0205080034</t>
  </si>
  <si>
    <t>-9.88276777999994-76.88276777</t>
  </si>
  <si>
    <t>534249</t>
  </si>
  <si>
    <t>Sagracorral</t>
  </si>
  <si>
    <t>SAGRACORRAL</t>
  </si>
  <si>
    <t>-9.88275377999997-76.6452201399999</t>
  </si>
  <si>
    <t>240204</t>
  </si>
  <si>
    <t>Huerenga</t>
  </si>
  <si>
    <t>HUERENGA</t>
  </si>
  <si>
    <t>-9.88273964999996-77.33199352</t>
  </si>
  <si>
    <t>235809</t>
  </si>
  <si>
    <t>Fundo Mesapata</t>
  </si>
  <si>
    <t>FUNDO MESAPATA</t>
  </si>
  <si>
    <t>-9.88272764999994-76.46300815</t>
  </si>
  <si>
    <t>241145</t>
  </si>
  <si>
    <t>Yurac Puquio</t>
  </si>
  <si>
    <t>YURAC PUQUIO</t>
  </si>
  <si>
    <t>-9.88265027999995-76.95179813</t>
  </si>
  <si>
    <t>229595</t>
  </si>
  <si>
    <t>San Pablo de Lanjas</t>
  </si>
  <si>
    <t>SAN PABLO DE LANJAS</t>
  </si>
  <si>
    <t>1001060024</t>
  </si>
  <si>
    <t>-9.88255850999997-76.37916423</t>
  </si>
  <si>
    <t>246528</t>
  </si>
  <si>
    <t>├æahuinsequia</t>
  </si>
  <si>
    <t>├æAHUINSEQUIA</t>
  </si>
  <si>
    <t>1001090081</t>
  </si>
  <si>
    <t>-9.87419539999996-76.1658789699999</t>
  </si>
  <si>
    <t>511817</t>
  </si>
  <si>
    <t>Simon Bolivar de Quenra</t>
  </si>
  <si>
    <t>SIMON BOLIVAR DE QUENRA</t>
  </si>
  <si>
    <t>1001040053</t>
  </si>
  <si>
    <t>-9.79163068999998-76.2233991699999</t>
  </si>
  <si>
    <t>212923</t>
  </si>
  <si>
    <t>Machapampa</t>
  </si>
  <si>
    <t>MACHAPAMPA</t>
  </si>
  <si>
    <t>1001060067</t>
  </si>
  <si>
    <t>-9.83278039999993-76.39724914</t>
  </si>
  <si>
    <t>519646</t>
  </si>
  <si>
    <t>Libertad</t>
  </si>
  <si>
    <t>LIBERTAD</t>
  </si>
  <si>
    <t>-9.77562801999994-75.90666878</t>
  </si>
  <si>
    <t>239541</t>
  </si>
  <si>
    <t>Palmira</t>
  </si>
  <si>
    <t>PALMIRA</t>
  </si>
  <si>
    <t>-9.77556389999995-77.61460751</t>
  </si>
  <si>
    <t>610924</t>
  </si>
  <si>
    <t>Riwish</t>
  </si>
  <si>
    <t>RIWISH</t>
  </si>
  <si>
    <t>1011050020</t>
  </si>
  <si>
    <t>-9.88068166699998-76.5051333339999</t>
  </si>
  <si>
    <t>617274</t>
  </si>
  <si>
    <t>1011010074</t>
  </si>
  <si>
    <t>-9.85459997799995-76.605189986</t>
  </si>
  <si>
    <t>528961</t>
  </si>
  <si>
    <t>-9.87196477999993-76.74288677</t>
  </si>
  <si>
    <t>613675</t>
  </si>
  <si>
    <t>Shanguil Jircan</t>
  </si>
  <si>
    <t>SHANGUIL JIRCAN</t>
  </si>
  <si>
    <t>1011020029</t>
  </si>
  <si>
    <t>-9.87453997799997-76.618089986</t>
  </si>
  <si>
    <t>231977</t>
  </si>
  <si>
    <t>-9.87158239999997-77.27758877</t>
  </si>
  <si>
    <t>546933</t>
  </si>
  <si>
    <t>Collota</t>
  </si>
  <si>
    <t>COLLOTA</t>
  </si>
  <si>
    <t>1001060005</t>
  </si>
  <si>
    <t>-9.87157501999997-76.35642978</t>
  </si>
  <si>
    <t>511360</t>
  </si>
  <si>
    <t>Shiligaga</t>
  </si>
  <si>
    <t>SHILIGAGA</t>
  </si>
  <si>
    <t>-9.84938602999995-76.50852764</t>
  </si>
  <si>
    <t>623034</t>
  </si>
  <si>
    <t>Gonog Puquio</t>
  </si>
  <si>
    <t>GONOG PUQUIO</t>
  </si>
  <si>
    <t>1011020010</t>
  </si>
  <si>
    <t>-9.85067666699996-76.637386667</t>
  </si>
  <si>
    <t>612868</t>
  </si>
  <si>
    <t>Gechgalan</t>
  </si>
  <si>
    <t>GECHGALAN</t>
  </si>
  <si>
    <t>1001060002</t>
  </si>
  <si>
    <t>-9.81987333299998-76.433821667</t>
  </si>
  <si>
    <t>510452</t>
  </si>
  <si>
    <t>Pacta</t>
  </si>
  <si>
    <t>PACTA</t>
  </si>
  <si>
    <t>1011060086</t>
  </si>
  <si>
    <t>-9.84924614999994-76.69048277</t>
  </si>
  <si>
    <t>210015</t>
  </si>
  <si>
    <t>Turripampa</t>
  </si>
  <si>
    <t>TURRIPAMPA</t>
  </si>
  <si>
    <t>0211030017</t>
  </si>
  <si>
    <t>-9.84918901999993-78.0500838999999</t>
  </si>
  <si>
    <t>129815</t>
  </si>
  <si>
    <t>Shanshuy</t>
  </si>
  <si>
    <t>SHANSHUY</t>
  </si>
  <si>
    <t>1009020046</t>
  </si>
  <si>
    <t>-9.85401417799994-75.331959641</t>
  </si>
  <si>
    <t>521484</t>
  </si>
  <si>
    <t>Rogotoyog</t>
  </si>
  <si>
    <t>ROGOTOYOG</t>
  </si>
  <si>
    <t>1008040014</t>
  </si>
  <si>
    <t>-9.84917426999994-76.05827053</t>
  </si>
  <si>
    <t>510876</t>
  </si>
  <si>
    <t>Ripan</t>
  </si>
  <si>
    <t>-9.84916577999996-76.2739390099999</t>
  </si>
  <si>
    <t>229289</t>
  </si>
  <si>
    <t>Ahuas Grande</t>
  </si>
  <si>
    <t>AHUAS GRANDE</t>
  </si>
  <si>
    <t>1001010061</t>
  </si>
  <si>
    <t>-9.84899814999994-76.35263926</t>
  </si>
  <si>
    <t>564930</t>
  </si>
  <si>
    <t>Coripampa</t>
  </si>
  <si>
    <t>CORIPAMPA</t>
  </si>
  <si>
    <t>-9.84898365999993-76.74146866</t>
  </si>
  <si>
    <t>518841</t>
  </si>
  <si>
    <t>Marapampa</t>
  </si>
  <si>
    <t>MARAPAMPA</t>
  </si>
  <si>
    <t>1008010005</t>
  </si>
  <si>
    <t>-9.84879464999995-75.94164477</t>
  </si>
  <si>
    <t>213372</t>
  </si>
  <si>
    <t>Mishitana</t>
  </si>
  <si>
    <t>MISHITANA</t>
  </si>
  <si>
    <t>-9.84870376999993-76.6462732799999</t>
  </si>
  <si>
    <t>516724</t>
  </si>
  <si>
    <t>San Francisco Palomar del Sira</t>
  </si>
  <si>
    <t>SAN FRANCISCO PALOMAR DEL SIRA</t>
  </si>
  <si>
    <t>-9.84852777999993-74.5168439</t>
  </si>
  <si>
    <t>625645</t>
  </si>
  <si>
    <t>Cordormachay</t>
  </si>
  <si>
    <t>CORDORMACHAY</t>
  </si>
  <si>
    <t>1011060090</t>
  </si>
  <si>
    <t>-9.86354666699998-76.706878333</t>
  </si>
  <si>
    <t>128541</t>
  </si>
  <si>
    <t>Garbanzopata</t>
  </si>
  <si>
    <t>GARBANZOPATA</t>
  </si>
  <si>
    <t>1003220057</t>
  </si>
  <si>
    <t>-9.84829777999994-76.77693615</t>
  </si>
  <si>
    <t>520754</t>
  </si>
  <si>
    <t>Cochaucro</t>
  </si>
  <si>
    <t>COCHAUCRO</t>
  </si>
  <si>
    <t>1011010061</t>
  </si>
  <si>
    <t>-9.84827814999994-76.5890906499999</t>
  </si>
  <si>
    <t>551055</t>
  </si>
  <si>
    <t>Mesarumi</t>
  </si>
  <si>
    <t>MESARUMI</t>
  </si>
  <si>
    <t>1003170052</t>
  </si>
  <si>
    <t>-9.84803364999993-76.84769103</t>
  </si>
  <si>
    <t>512063</t>
  </si>
  <si>
    <t>Huayopata</t>
  </si>
  <si>
    <t>HUAYOPATA</t>
  </si>
  <si>
    <t>1008040003</t>
  </si>
  <si>
    <t>-9.84802166999998-76.0659883</t>
  </si>
  <si>
    <t>214165</t>
  </si>
  <si>
    <t>1009020048</t>
  </si>
  <si>
    <t>-9.84791102999998-75.39349814</t>
  </si>
  <si>
    <t>616718</t>
  </si>
  <si>
    <t>1003220058</t>
  </si>
  <si>
    <t>-9.84992166699993-76.773716667</t>
  </si>
  <si>
    <t>225885</t>
  </si>
  <si>
    <t>Carrizal</t>
  </si>
  <si>
    <t>CARRIZAL</t>
  </si>
  <si>
    <t>-9.84783951999998-78.02382528</t>
  </si>
  <si>
    <t>117232</t>
  </si>
  <si>
    <t>Rosapampa</t>
  </si>
  <si>
    <t>ROSAPAMPA</t>
  </si>
  <si>
    <t>1011050015</t>
  </si>
  <si>
    <t>-9.87146805999993-76.49232397</t>
  </si>
  <si>
    <t>210781</t>
  </si>
  <si>
    <t>Challhuapuquio</t>
  </si>
  <si>
    <t>CHALLHUAPUQUIO</t>
  </si>
  <si>
    <t>-9.87133389999997-76.7622709</t>
  </si>
  <si>
    <t>120301</t>
  </si>
  <si>
    <t>Luychupananan</t>
  </si>
  <si>
    <t>LUYCHUPANANAN</t>
  </si>
  <si>
    <t>1003010023</t>
  </si>
  <si>
    <t>-9.87122414999993-76.7890624</t>
  </si>
  <si>
    <t>229051</t>
  </si>
  <si>
    <t>Mina Santa Elenita</t>
  </si>
  <si>
    <t>MINA SANTA ELENITA</t>
  </si>
  <si>
    <t>-9.87075140999997-77.4693899</t>
  </si>
  <si>
    <t>223212</t>
  </si>
  <si>
    <t>Palpan</t>
  </si>
  <si>
    <t>PALPAN</t>
  </si>
  <si>
    <t>1011020027</t>
  </si>
  <si>
    <t>-9.87071364999997-76.6241970299999</t>
  </si>
  <si>
    <t>543750</t>
  </si>
  <si>
    <t>Yanaututo</t>
  </si>
  <si>
    <t>YANAUTUTO</t>
  </si>
  <si>
    <t>1011050016</t>
  </si>
  <si>
    <t>-9.87060476999994-76.50723877</t>
  </si>
  <si>
    <t>525107</t>
  </si>
  <si>
    <t>Marcopata</t>
  </si>
  <si>
    <t>MARCOPATA</t>
  </si>
  <si>
    <t>1001090077</t>
  </si>
  <si>
    <t>-9.87056894999995-76.12335273</t>
  </si>
  <si>
    <t>623179</t>
  </si>
  <si>
    <t>1001090078</t>
  </si>
  <si>
    <t>-9.89165499999996-76.1077749999999</t>
  </si>
  <si>
    <t>218802</t>
  </si>
  <si>
    <t>Chagllapampa</t>
  </si>
  <si>
    <t>CHAGLLAPAMPA</t>
  </si>
  <si>
    <t>1008040034</t>
  </si>
  <si>
    <t>-9.87333076999994-76.08216577</t>
  </si>
  <si>
    <t>211697</t>
  </si>
  <si>
    <t>Chongarun</t>
  </si>
  <si>
    <t>CHONGARUN</t>
  </si>
  <si>
    <t>-9.87313239999997-77.69897402</t>
  </si>
  <si>
    <t>233376</t>
  </si>
  <si>
    <t>Llinlli</t>
  </si>
  <si>
    <t>LLINLLI</t>
  </si>
  <si>
    <t>1001060057</t>
  </si>
  <si>
    <t>-9.87304202999997-76.40359864</t>
  </si>
  <si>
    <t>121020</t>
  </si>
  <si>
    <t>Flor de un Dia</t>
  </si>
  <si>
    <t>-9.87296852999998-75.07763428</t>
  </si>
  <si>
    <t>613557</t>
  </si>
  <si>
    <t>Silla Marca Marca</t>
  </si>
  <si>
    <t>SILLA MARCA MARCA</t>
  </si>
  <si>
    <t>1008010009</t>
  </si>
  <si>
    <t>-9.87295034999994-75.93264192</t>
  </si>
  <si>
    <t>652395</t>
  </si>
  <si>
    <t>Ni├▒acocha</t>
  </si>
  <si>
    <t>NI├æACOCHA</t>
  </si>
  <si>
    <t>1008040053</t>
  </si>
  <si>
    <t>-9.87293148999993-76.01429319</t>
  </si>
  <si>
    <t>625700</t>
  </si>
  <si>
    <t>Huaylapa (Sierra Verde)</t>
  </si>
  <si>
    <t>HUAYLAPA (SIERRA VERDE)</t>
  </si>
  <si>
    <t>1011020037</t>
  </si>
  <si>
    <t>-9.87185999999997-76.679941667</t>
  </si>
  <si>
    <t>221389</t>
  </si>
  <si>
    <t>Mascaron</t>
  </si>
  <si>
    <t>MASCARON</t>
  </si>
  <si>
    <t>-9.87283226999995-76.0877249</t>
  </si>
  <si>
    <t>534181</t>
  </si>
  <si>
    <t>1001030032</t>
  </si>
  <si>
    <t>-9.58575289999993-76.0761414</t>
  </si>
  <si>
    <t>239368</t>
  </si>
  <si>
    <t>Tato</t>
  </si>
  <si>
    <t>TATO</t>
  </si>
  <si>
    <t>-9.58559139999994-75.47729764</t>
  </si>
  <si>
    <t>534982</t>
  </si>
  <si>
    <t>Sonchopampa</t>
  </si>
  <si>
    <t>SONCHOPAMPA</t>
  </si>
  <si>
    <t>-9.85885577999994-76.2368380199999</t>
  </si>
  <si>
    <t>126504</t>
  </si>
  <si>
    <t>Fundo San Juan</t>
  </si>
  <si>
    <t>FUNDO SAN JUAN</t>
  </si>
  <si>
    <t>-9.85885051999998-76.07932865</t>
  </si>
  <si>
    <t>528264</t>
  </si>
  <si>
    <t>Huancacucho</t>
  </si>
  <si>
    <t>HUANCACUCHO</t>
  </si>
  <si>
    <t>1011050005</t>
  </si>
  <si>
    <t>-9.85877101999995-76.4920546399999</t>
  </si>
  <si>
    <t>116284</t>
  </si>
  <si>
    <t>Chavinillo</t>
  </si>
  <si>
    <t>1011010001</t>
  </si>
  <si>
    <t>-9.85874365999996-76.6083948099999</t>
  </si>
  <si>
    <t>123752</t>
  </si>
  <si>
    <t>Rucuanuca</t>
  </si>
  <si>
    <t>RUCUANUCA</t>
  </si>
  <si>
    <t>-9.85866126999997-76.69906091</t>
  </si>
  <si>
    <t>246360</t>
  </si>
  <si>
    <t>Sheclla</t>
  </si>
  <si>
    <t>SHECLLA</t>
  </si>
  <si>
    <t>0205080161</t>
  </si>
  <si>
    <t>-9.85864414999998-76.90223377</t>
  </si>
  <si>
    <t>223158</t>
  </si>
  <si>
    <t>-9.85860502999998-76.46067164</t>
  </si>
  <si>
    <t>544834</t>
  </si>
  <si>
    <t>Pachachaca</t>
  </si>
  <si>
    <t>PACHACHACA</t>
  </si>
  <si>
    <t>1003010009</t>
  </si>
  <si>
    <t>-9.85834402999996-76.7881714</t>
  </si>
  <si>
    <t>237791</t>
  </si>
  <si>
    <t>Huallan</t>
  </si>
  <si>
    <t>HUALLAN</t>
  </si>
  <si>
    <t>0211040008</t>
  </si>
  <si>
    <t>-9.85832914999997-77.69238566</t>
  </si>
  <si>
    <t>514183</t>
  </si>
  <si>
    <t>Pueblo Viejo</t>
  </si>
  <si>
    <t>PUEBLO VIEJO</t>
  </si>
  <si>
    <t>1003010010</t>
  </si>
  <si>
    <t>-9.85232802999997-76.79741853</t>
  </si>
  <si>
    <t>214913</t>
  </si>
  <si>
    <t>San Pedro Macha</t>
  </si>
  <si>
    <t>SAN PEDRO MACHA</t>
  </si>
  <si>
    <t>1001090048</t>
  </si>
  <si>
    <t>-9.85222457999993-76.30399689</t>
  </si>
  <si>
    <t>620794</t>
  </si>
  <si>
    <t>Chihuancal</t>
  </si>
  <si>
    <t>CHIHUANCAL</t>
  </si>
  <si>
    <t>1011020012</t>
  </si>
  <si>
    <t>-9.85239666699994-76.6295266669999</t>
  </si>
  <si>
    <t>533475</t>
  </si>
  <si>
    <t>Quishuar</t>
  </si>
  <si>
    <t>QUISHUAR</t>
  </si>
  <si>
    <t>1008020049</t>
  </si>
  <si>
    <t>-9.85200806999995-75.88359336</t>
  </si>
  <si>
    <t>226096</t>
  </si>
  <si>
    <t>Huayrajirca</t>
  </si>
  <si>
    <t>HUAYRAJIRCA</t>
  </si>
  <si>
    <t>1001040107</t>
  </si>
  <si>
    <t>1001090073</t>
  </si>
  <si>
    <t>-9.85188594999994-76.13421912</t>
  </si>
  <si>
    <t>218919</t>
  </si>
  <si>
    <t>Quera / San Sebastian de Quera</t>
  </si>
  <si>
    <t>QUERA / SAN SEBASTIAN DE QUERA</t>
  </si>
  <si>
    <t>1001090058</t>
  </si>
  <si>
    <t>-9.85182462999995-76.27439512</t>
  </si>
  <si>
    <t>616628</t>
  </si>
  <si>
    <t>Antacallanga</t>
  </si>
  <si>
    <t>ANTACALLANGA</t>
  </si>
  <si>
    <t>0205040002</t>
  </si>
  <si>
    <t>-9.89115499999997-77.11187</t>
  </si>
  <si>
    <t>215722</t>
  </si>
  <si>
    <t>Putacahuain</t>
  </si>
  <si>
    <t>PUTACAHUAIN</t>
  </si>
  <si>
    <t>1003220076</t>
  </si>
  <si>
    <t>-9.85168577999997-76.7760084</t>
  </si>
  <si>
    <t>649980</t>
  </si>
  <si>
    <t>Goripampa</t>
  </si>
  <si>
    <t>GORIPAMPA</t>
  </si>
  <si>
    <t>1011060088</t>
  </si>
  <si>
    <t>-9.84743333299997-76.728726667</t>
  </si>
  <si>
    <t>533705</t>
  </si>
  <si>
    <t>Hualli</t>
  </si>
  <si>
    <t>HUALLI</t>
  </si>
  <si>
    <t>0211040004</t>
  </si>
  <si>
    <t>-9.84204510999996-77.72335656</t>
  </si>
  <si>
    <t>550031</t>
  </si>
  <si>
    <t>Tauripampa</t>
  </si>
  <si>
    <t>TAURIPAMPA</t>
  </si>
  <si>
    <t>1003010011</t>
  </si>
  <si>
    <t>-9.85154565999994-76.82177653</t>
  </si>
  <si>
    <t>542459</t>
  </si>
  <si>
    <t>Ucruhuay</t>
  </si>
  <si>
    <t>UCRUHUAY</t>
  </si>
  <si>
    <t>1011060085</t>
  </si>
  <si>
    <t>-9.85150002999995-76.6885186499999</t>
  </si>
  <si>
    <t>211648</t>
  </si>
  <si>
    <t>Chayac Chico</t>
  </si>
  <si>
    <t>CHAYAC CHICO</t>
  </si>
  <si>
    <t>-9.85148988999993-76.40679127</t>
  </si>
  <si>
    <t>234215</t>
  </si>
  <si>
    <t>Jarapacha</t>
  </si>
  <si>
    <t>JARAPACHA</t>
  </si>
  <si>
    <t>-9.85145227999993-76.47842489</t>
  </si>
  <si>
    <t>619925</t>
  </si>
  <si>
    <t>Puto Shongo</t>
  </si>
  <si>
    <t>PUTO SHONGO</t>
  </si>
  <si>
    <t>1011010060</t>
  </si>
  <si>
    <t>-9.84601833299996-76.595916667</t>
  </si>
  <si>
    <t>129562</t>
  </si>
  <si>
    <t>Tumacpampa</t>
  </si>
  <si>
    <t>TUMACPAMPA</t>
  </si>
  <si>
    <t>1001040088</t>
  </si>
  <si>
    <t>-9.85091957999998-76.1063226799999</t>
  </si>
  <si>
    <t>622384</t>
  </si>
  <si>
    <t>Pulpuliag</t>
  </si>
  <si>
    <t>PULPULIAG</t>
  </si>
  <si>
    <t>1011020011</t>
  </si>
  <si>
    <t>-9.85097364199993-76.634968333</t>
  </si>
  <si>
    <t>535661</t>
  </si>
  <si>
    <t>Taruca</t>
  </si>
  <si>
    <t>TARUCA</t>
  </si>
  <si>
    <t>1001090071</t>
  </si>
  <si>
    <t>-9.85085176999996-76.14941827</t>
  </si>
  <si>
    <t>543394</t>
  </si>
  <si>
    <t>Uncho</t>
  </si>
  <si>
    <t>UNCHO</t>
  </si>
  <si>
    <t>1001090047</t>
  </si>
  <si>
    <t>-9.85064340999998-76.28459227</t>
  </si>
  <si>
    <t>222823</t>
  </si>
  <si>
    <t>Huiyan</t>
  </si>
  <si>
    <t>HUIYAN</t>
  </si>
  <si>
    <t>1008040012</t>
  </si>
  <si>
    <t>-9.85057793999994-76.00744672</t>
  </si>
  <si>
    <t>122606</t>
  </si>
  <si>
    <t>Guellaycancha</t>
  </si>
  <si>
    <t>GUELLAYCANCHA</t>
  </si>
  <si>
    <t>1003010007</t>
  </si>
  <si>
    <t>-9.85027508999997-76.79487011</t>
  </si>
  <si>
    <t>616461</t>
  </si>
  <si>
    <t>1011020006</t>
  </si>
  <si>
    <t>-9.84880997799996-76.646459986</t>
  </si>
  <si>
    <t>229474</t>
  </si>
  <si>
    <t>Ututo</t>
  </si>
  <si>
    <t>UTUTO</t>
  </si>
  <si>
    <t>0205080024</t>
  </si>
  <si>
    <t>-9.84997114999993-76.92030727</t>
  </si>
  <si>
    <t>523740</t>
  </si>
  <si>
    <t>Conobamba</t>
  </si>
  <si>
    <t>CONOBAMBA</t>
  </si>
  <si>
    <t>1003170054</t>
  </si>
  <si>
    <t>-9.84995462999996-76.82880901</t>
  </si>
  <si>
    <t>213497</t>
  </si>
  <si>
    <t>Tarayoc</t>
  </si>
  <si>
    <t>TARAYOC</t>
  </si>
  <si>
    <t>1001090062</t>
  </si>
  <si>
    <t>-9.84992601999994-76.20145077</t>
  </si>
  <si>
    <t>244769</t>
  </si>
  <si>
    <t>Huishllac</t>
  </si>
  <si>
    <t>HUISHLLAC</t>
  </si>
  <si>
    <t>-9.84977727999996-76.83403965</t>
  </si>
  <si>
    <t>217768</t>
  </si>
  <si>
    <t>Taulligan</t>
  </si>
  <si>
    <t>TAULLIGAN</t>
  </si>
  <si>
    <t>1001090072</t>
  </si>
  <si>
    <t>-9.84969622999995-76.14692387</t>
  </si>
  <si>
    <t>100602</t>
  </si>
  <si>
    <t>LEONCIO PRADO</t>
  </si>
  <si>
    <t>DANIEL ALOMIA ROBLES</t>
  </si>
  <si>
    <t>621390</t>
  </si>
  <si>
    <t>Maronilla</t>
  </si>
  <si>
    <t>MARONILLA</t>
  </si>
  <si>
    <t>1006020021</t>
  </si>
  <si>
    <t>-9.23279997699996-75.856089985</t>
  </si>
  <si>
    <t>620700</t>
  </si>
  <si>
    <t>Porvenir de Marona</t>
  </si>
  <si>
    <t>PORVENIR DE MARONA</t>
  </si>
  <si>
    <t>1006020020</t>
  </si>
  <si>
    <t>-9.22971392999995-75.89885419</t>
  </si>
  <si>
    <t>100505</t>
  </si>
  <si>
    <t>JIRCAN</t>
  </si>
  <si>
    <t>546926</t>
  </si>
  <si>
    <t>Tablachaca</t>
  </si>
  <si>
    <t>TABLACHACA</t>
  </si>
  <si>
    <t>1005050019</t>
  </si>
  <si>
    <t>-9.22919489999998-76.7100797699999</t>
  </si>
  <si>
    <t>538022</t>
  </si>
  <si>
    <t>Cruz Punta</t>
  </si>
  <si>
    <t>CRUZ PUNTA</t>
  </si>
  <si>
    <t>1008040033</t>
  </si>
  <si>
    <t>-9.85825336999994-76.05468433</t>
  </si>
  <si>
    <t>231927</t>
  </si>
  <si>
    <t>Huancayoc</t>
  </si>
  <si>
    <t>HUANCAYOC</t>
  </si>
  <si>
    <t>1011060142</t>
  </si>
  <si>
    <t>-9.85821340999996-76.7180979</t>
  </si>
  <si>
    <t>240294</t>
  </si>
  <si>
    <t>Recodo</t>
  </si>
  <si>
    <t>RECODO</t>
  </si>
  <si>
    <t>-9.85815776999993-76.86136615</t>
  </si>
  <si>
    <t>112394</t>
  </si>
  <si>
    <t>Isipampa</t>
  </si>
  <si>
    <t>ISIPAMPA</t>
  </si>
  <si>
    <t>-9.84690283999993-76.54039421</t>
  </si>
  <si>
    <t>627022</t>
  </si>
  <si>
    <t>Concepcion</t>
  </si>
  <si>
    <t>CONCEPCION</t>
  </si>
  <si>
    <t>1008020056</t>
  </si>
  <si>
    <t>-9.86481499999996-75.6687249999999</t>
  </si>
  <si>
    <t>530241</t>
  </si>
  <si>
    <t>Huayllapampa</t>
  </si>
  <si>
    <t>HUAYLLAPAMPA</t>
  </si>
  <si>
    <t>-9.85798539999996-76.1578699</t>
  </si>
  <si>
    <t>128919</t>
  </si>
  <si>
    <t>1011060092</t>
  </si>
  <si>
    <t>-9.85781452999993-76.6945682699999</t>
  </si>
  <si>
    <t>513885</t>
  </si>
  <si>
    <t>Bolognesi</t>
  </si>
  <si>
    <t>1011020018</t>
  </si>
  <si>
    <t>-9.85775307999995-76.63857383</t>
  </si>
  <si>
    <t>124332</t>
  </si>
  <si>
    <t>Constitucion / Ciudad Constitucion</t>
  </si>
  <si>
    <t>CONSTITUCION / CIUDAD CONSTITUCION</t>
  </si>
  <si>
    <t>GIPSKD</t>
  </si>
  <si>
    <t>1903080001</t>
  </si>
  <si>
    <t>1903080018</t>
  </si>
  <si>
    <t>-9.85719724999996-75.01737381</t>
  </si>
  <si>
    <t>529889</t>
  </si>
  <si>
    <t>Huancaturpa</t>
  </si>
  <si>
    <t>HUANCATURPA</t>
  </si>
  <si>
    <t>1008040019</t>
  </si>
  <si>
    <t>-9.85750598999994-75.9698044199999</t>
  </si>
  <si>
    <t>619096</t>
  </si>
  <si>
    <t>Huanchag Grande</t>
  </si>
  <si>
    <t>HUANCHAG GRANDE</t>
  </si>
  <si>
    <t>1008010004</t>
  </si>
  <si>
    <t>-9.85747803999993-75.93549562</t>
  </si>
  <si>
    <t>546624</t>
  </si>
  <si>
    <t>Tierra Blanca</t>
  </si>
  <si>
    <t>TIERRA BLANCA</t>
  </si>
  <si>
    <t>1008040023</t>
  </si>
  <si>
    <t>-9.85745239999994-76.05766103</t>
  </si>
  <si>
    <t>222395</t>
  </si>
  <si>
    <t>Rumitambo</t>
  </si>
  <si>
    <t>RUMITAMBO</t>
  </si>
  <si>
    <t>-9.85741564999995-75.28601503</t>
  </si>
  <si>
    <t>119911</t>
  </si>
  <si>
    <t>Cashapata</t>
  </si>
  <si>
    <t>CASHAPATA</t>
  </si>
  <si>
    <t>0205080159</t>
  </si>
  <si>
    <t>-9.85738727999995-76.8934769099999</t>
  </si>
  <si>
    <t>512350</t>
  </si>
  <si>
    <t>Libertad De Santa Ana</t>
  </si>
  <si>
    <t>LIBERTAD DE SANTA ANA</t>
  </si>
  <si>
    <t>1001060003</t>
  </si>
  <si>
    <t>-9.79110653999993-76.41701346</t>
  </si>
  <si>
    <t>111391</t>
  </si>
  <si>
    <t>Pampacancha</t>
  </si>
  <si>
    <t>PAMPACANCHA</t>
  </si>
  <si>
    <t>-9.85725639999993-77.14082165</t>
  </si>
  <si>
    <t>534092</t>
  </si>
  <si>
    <t>Mayorgo</t>
  </si>
  <si>
    <t>MAYORGO</t>
  </si>
  <si>
    <t>-9.85718027999997-76.1656288899999</t>
  </si>
  <si>
    <t>221923</t>
  </si>
  <si>
    <t>1001060007</t>
  </si>
  <si>
    <t>-9.85696515999996-76.40719265</t>
  </si>
  <si>
    <t>618893</t>
  </si>
  <si>
    <t>Pancam</t>
  </si>
  <si>
    <t>PANCAM</t>
  </si>
  <si>
    <t>-9.85694139999993-77.61746677</t>
  </si>
  <si>
    <t>610582</t>
  </si>
  <si>
    <t>Antarragra</t>
  </si>
  <si>
    <t>ANTARRAGRA</t>
  </si>
  <si>
    <t>1011010067</t>
  </si>
  <si>
    <t>-9.84620333299995-76.55112</t>
  </si>
  <si>
    <t>549116</t>
  </si>
  <si>
    <t>Urraga</t>
  </si>
  <si>
    <t>URRAGA</t>
  </si>
  <si>
    <t>-9.85677789999994-76.63395852</t>
  </si>
  <si>
    <t>531219</t>
  </si>
  <si>
    <t>Huanquilla</t>
  </si>
  <si>
    <t>HUANQUILLA</t>
  </si>
  <si>
    <t>1001090065</t>
  </si>
  <si>
    <t>-9.85677402999994-76.20592752</t>
  </si>
  <si>
    <t>127051</t>
  </si>
  <si>
    <t>Shiripata</t>
  </si>
  <si>
    <t>SHIRIPATA</t>
  </si>
  <si>
    <t>0205080144</t>
  </si>
  <si>
    <t>-9.85676164999995-76.9238514</t>
  </si>
  <si>
    <t>222527</t>
  </si>
  <si>
    <t>Jallan / Galan</t>
  </si>
  <si>
    <t>JALLAN / GALAN</t>
  </si>
  <si>
    <t>1011050004</t>
  </si>
  <si>
    <t>-9.85666577999996-76.5210566499999</t>
  </si>
  <si>
    <t>121646</t>
  </si>
  <si>
    <t>0211030010</t>
  </si>
  <si>
    <t>-9.85656389999997-78.08165589</t>
  </si>
  <si>
    <t>549901</t>
  </si>
  <si>
    <t>Yanayacu</t>
  </si>
  <si>
    <t>YANAYACU</t>
  </si>
  <si>
    <t>1001010060</t>
  </si>
  <si>
    <t>-9.86009074999993-76.32381818</t>
  </si>
  <si>
    <t>621821</t>
  </si>
  <si>
    <t>Fundo Yolanda</t>
  </si>
  <si>
    <t>FUNDO YOLANDA</t>
  </si>
  <si>
    <t>-9.86007226999993-70.87935938</t>
  </si>
  <si>
    <t>546183</t>
  </si>
  <si>
    <t>Pacaypampa</t>
  </si>
  <si>
    <t>PACAYPAMPA</t>
  </si>
  <si>
    <t>1001090070</t>
  </si>
  <si>
    <t>-9.86001075999997-76.15905199</t>
  </si>
  <si>
    <t>225034</t>
  </si>
  <si>
    <t>-9.85994279999994-76.85027421</t>
  </si>
  <si>
    <t>616819</t>
  </si>
  <si>
    <t>Tantash</t>
  </si>
  <si>
    <t>TANTASH</t>
  </si>
  <si>
    <t>0217020044</t>
  </si>
  <si>
    <t>-9.88570999999996-77.1979499999999</t>
  </si>
  <si>
    <t>510329</t>
  </si>
  <si>
    <t>Casha</t>
  </si>
  <si>
    <t>CASHA</t>
  </si>
  <si>
    <t>1001090075</t>
  </si>
  <si>
    <t>-9.85959261999994-76.14911011</t>
  </si>
  <si>
    <t>236946</t>
  </si>
  <si>
    <t>Pumaucro</t>
  </si>
  <si>
    <t>PUMAUCRO</t>
  </si>
  <si>
    <t>1011020008</t>
  </si>
  <si>
    <t>-9.85957165999997-76.64356828</t>
  </si>
  <si>
    <t>234895</t>
  </si>
  <si>
    <t>Yunca Shunto</t>
  </si>
  <si>
    <t>YUNCA SHUNTO</t>
  </si>
  <si>
    <t>-9.85957126999995-76.02793614</t>
  </si>
  <si>
    <t>624380</t>
  </si>
  <si>
    <t>Palmapampa</t>
  </si>
  <si>
    <t>PALMAPAMPA</t>
  </si>
  <si>
    <t>1008020027</t>
  </si>
  <si>
    <t>-9.75442373399994-75.722832202</t>
  </si>
  <si>
    <t>611308</t>
  </si>
  <si>
    <t>Sinchi Roca</t>
  </si>
  <si>
    <t>SINCHI ROCA</t>
  </si>
  <si>
    <t>1011020020</t>
  </si>
  <si>
    <t>-9.85905666699995-76.629735</t>
  </si>
  <si>
    <t>619030</t>
  </si>
  <si>
    <t>Progresista (Pogra)</t>
  </si>
  <si>
    <t>PROGRESISTA (POGRA)</t>
  </si>
  <si>
    <t>-9.86526666699996-76.635083333</t>
  </si>
  <si>
    <t>131198</t>
  </si>
  <si>
    <t>Conchumayo</t>
  </si>
  <si>
    <t>CONCHUMAYO</t>
  </si>
  <si>
    <t>1001090067</t>
  </si>
  <si>
    <t>-9.85900189999995-76.1891002</t>
  </si>
  <si>
    <t>100506</t>
  </si>
  <si>
    <t>622667</t>
  </si>
  <si>
    <t>-9.38371089999993-76.90132027</t>
  </si>
  <si>
    <t>021007</t>
  </si>
  <si>
    <t>HUACHIS</t>
  </si>
  <si>
    <t>214310</t>
  </si>
  <si>
    <t>Choquemarcan</t>
  </si>
  <si>
    <t>CHOQUEMARCAN</t>
  </si>
  <si>
    <t>-9.38362251999996-77.0779769</t>
  </si>
  <si>
    <t>020611</t>
  </si>
  <si>
    <t>CARHUAZ</t>
  </si>
  <si>
    <t>YUNGAR</t>
  </si>
  <si>
    <t>525349</t>
  </si>
  <si>
    <t>Trigopampa</t>
  </si>
  <si>
    <t>TRIGOPAMPA</t>
  </si>
  <si>
    <t>0206110012</t>
  </si>
  <si>
    <t>-9.38443967999996-77.60303092</t>
  </si>
  <si>
    <t>021015</t>
  </si>
  <si>
    <t>SAN PEDRO DE CHANA</t>
  </si>
  <si>
    <t>531189</t>
  </si>
  <si>
    <t>Ullucuyoc</t>
  </si>
  <si>
    <t>ULLUCUYOC</t>
  </si>
  <si>
    <t>-9.38321176999995-77.0174110299999</t>
  </si>
  <si>
    <t>100503</t>
  </si>
  <si>
    <t>CHAVIN DE PARIARCA</t>
  </si>
  <si>
    <t>621368</t>
  </si>
  <si>
    <t>Huangur  Cuta</t>
  </si>
  <si>
    <t>HUANGUR  CUTA</t>
  </si>
  <si>
    <t>1005030013</t>
  </si>
  <si>
    <t>-9.37861997799996-76.754099986</t>
  </si>
  <si>
    <t>544382</t>
  </si>
  <si>
    <t>Carian</t>
  </si>
  <si>
    <t>CARIAN</t>
  </si>
  <si>
    <t>0206110009</t>
  </si>
  <si>
    <t>-9.38051291999994-77.5901895499999</t>
  </si>
  <si>
    <t>229785</t>
  </si>
  <si>
    <t>Piquitambo</t>
  </si>
  <si>
    <t>PIQUITAMBO</t>
  </si>
  <si>
    <t>1001010058</t>
  </si>
  <si>
    <t>-9.84961102999995-76.3414849</t>
  </si>
  <si>
    <t>240593</t>
  </si>
  <si>
    <t>Intipumco</t>
  </si>
  <si>
    <t>INTIPUMCO</t>
  </si>
  <si>
    <t>-9.84948239999994-76.87239978</t>
  </si>
  <si>
    <t>545663</t>
  </si>
  <si>
    <t>1008020041</t>
  </si>
  <si>
    <t>-9.84946458999997-75.92828715</t>
  </si>
  <si>
    <t>311182</t>
  </si>
  <si>
    <t>La Inmaculada</t>
  </si>
  <si>
    <t>LA INMACULADA</t>
  </si>
  <si>
    <t>-9.84871016399995-75.082408851</t>
  </si>
  <si>
    <t>127693</t>
  </si>
  <si>
    <t>Ranchin</t>
  </si>
  <si>
    <t>RANCHIN</t>
  </si>
  <si>
    <t>0211040003</t>
  </si>
  <si>
    <t>-9.84194223999998-77.7112125</t>
  </si>
  <si>
    <t>239361</t>
  </si>
  <si>
    <t>Pampa Corral</t>
  </si>
  <si>
    <t>PAMPA CORRAL</t>
  </si>
  <si>
    <t>1011060084</t>
  </si>
  <si>
    <t>-9.84754027999998-76.68035402</t>
  </si>
  <si>
    <t>527421</t>
  </si>
  <si>
    <t>Buenos Aires</t>
  </si>
  <si>
    <t>BUENOS AIRES</t>
  </si>
  <si>
    <t>1011020005</t>
  </si>
  <si>
    <t>-9.84753944999994-76.6480184599999</t>
  </si>
  <si>
    <t>514238</t>
  </si>
  <si>
    <t>Chuquillo / Chunchillco</t>
  </si>
  <si>
    <t>CHUQUILLO / CHUNCHILLCO</t>
  </si>
  <si>
    <t>1008040017</t>
  </si>
  <si>
    <t>-9.84745788999993-75.94403603</t>
  </si>
  <si>
    <t>611595</t>
  </si>
  <si>
    <t>Puerto Violeta</t>
  </si>
  <si>
    <t>PUERTO VIOLETA</t>
  </si>
  <si>
    <t>1903080011</t>
  </si>
  <si>
    <t>-9.85597036999997-74.9121707799999</t>
  </si>
  <si>
    <t>250301</t>
  </si>
  <si>
    <t>PADRE ABAD</t>
  </si>
  <si>
    <t>517586</t>
  </si>
  <si>
    <t>Cedruyo</t>
  </si>
  <si>
    <t>CEDRUYO</t>
  </si>
  <si>
    <t>2503010035</t>
  </si>
  <si>
    <t>-9.06827546999995-75.4726214999999</t>
  </si>
  <si>
    <t>021206</t>
  </si>
  <si>
    <t>HUAYLAS</t>
  </si>
  <si>
    <t>PAMPAROMAS</t>
  </si>
  <si>
    <t>211266</t>
  </si>
  <si>
    <t>Puquio</t>
  </si>
  <si>
    <t>PUQUIO</t>
  </si>
  <si>
    <t>0212060018</t>
  </si>
  <si>
    <t>-9.07387180999996-77.9668985499999</t>
  </si>
  <si>
    <t>020301</t>
  </si>
  <si>
    <t>ANTONIO RAYMONDI</t>
  </si>
  <si>
    <t>LLAMELLIN</t>
  </si>
  <si>
    <t>531665</t>
  </si>
  <si>
    <t>Shuyumachey</t>
  </si>
  <si>
    <t>SHUYUMACHEY</t>
  </si>
  <si>
    <t>0203010013</t>
  </si>
  <si>
    <t>-9.07629451999998-77.03063328</t>
  </si>
  <si>
    <t>546626</t>
  </si>
  <si>
    <t>Chabela / Chabela Ucro</t>
  </si>
  <si>
    <t>CHABELA / CHABELA UCRO</t>
  </si>
  <si>
    <t>0203010014</t>
  </si>
  <si>
    <t>-9.07629364999997-77.01557715</t>
  </si>
  <si>
    <t>537210</t>
  </si>
  <si>
    <t>Huangramarca</t>
  </si>
  <si>
    <t>HUANGRAMARCA</t>
  </si>
  <si>
    <t>1011020040</t>
  </si>
  <si>
    <t>-9.83493364999993-76.64793264</t>
  </si>
  <si>
    <t>210229</t>
  </si>
  <si>
    <t>Hurianjaga</t>
  </si>
  <si>
    <t>HURIANJAGA</t>
  </si>
  <si>
    <t>-9.83488701999994-76.57855377</t>
  </si>
  <si>
    <t>625231</t>
  </si>
  <si>
    <t>San Cristobal de Querapampa</t>
  </si>
  <si>
    <t>SAN CRISTOBAL DE QUERAPAMPA</t>
  </si>
  <si>
    <t>-9.84126952999998-76.21232028</t>
  </si>
  <si>
    <t>542928</t>
  </si>
  <si>
    <t>Huayuculano</t>
  </si>
  <si>
    <t>HUAYUCULANO</t>
  </si>
  <si>
    <t>1011010053</t>
  </si>
  <si>
    <t>-9.84114813999997-76.62075471</t>
  </si>
  <si>
    <t>551244</t>
  </si>
  <si>
    <t>Pacapucro</t>
  </si>
  <si>
    <t>PACAPUCRO</t>
  </si>
  <si>
    <t>1001040076</t>
  </si>
  <si>
    <t>-9.84110019999997-76.13965331</t>
  </si>
  <si>
    <t>214478</t>
  </si>
  <si>
    <t>Ruripampa</t>
  </si>
  <si>
    <t>RURIPAMPA</t>
  </si>
  <si>
    <t>-9.84105927999997-77.26175915</t>
  </si>
  <si>
    <t>235637</t>
  </si>
  <si>
    <t>Monterrico</t>
  </si>
  <si>
    <t>MONTERRICO</t>
  </si>
  <si>
    <t>-9.84098427999993-76.80688689</t>
  </si>
  <si>
    <t>111206</t>
  </si>
  <si>
    <t>Chumipata</t>
  </si>
  <si>
    <t>CHUMIPATA</t>
  </si>
  <si>
    <t>1003010004</t>
  </si>
  <si>
    <t>-9.84057352999997-76.79137976</t>
  </si>
  <si>
    <t>649827</t>
  </si>
  <si>
    <t>Jiramachay</t>
  </si>
  <si>
    <t>JIRAMACHAY</t>
  </si>
  <si>
    <t>1011010059</t>
  </si>
  <si>
    <t>-9.83897666699994-76.590336667</t>
  </si>
  <si>
    <t>234848</t>
  </si>
  <si>
    <t>Aro Cancha</t>
  </si>
  <si>
    <t>ARO CANCHA</t>
  </si>
  <si>
    <t>-9.84054014999998-77.53991015</t>
  </si>
  <si>
    <t>649818</t>
  </si>
  <si>
    <t>Cashaucro</t>
  </si>
  <si>
    <t>CASHAUCRO</t>
  </si>
  <si>
    <t>1011010039</t>
  </si>
  <si>
    <t>-9.82602499999996-76.5020499999999</t>
  </si>
  <si>
    <t>132010</t>
  </si>
  <si>
    <t>Huacuto</t>
  </si>
  <si>
    <t>HUACUTO</t>
  </si>
  <si>
    <t>1011010052</t>
  </si>
  <si>
    <t>-9.84010630999995-76.63002664</t>
  </si>
  <si>
    <t>528883</t>
  </si>
  <si>
    <t>Cuzmo</t>
  </si>
  <si>
    <t>CUZMO</t>
  </si>
  <si>
    <t>0211030008</t>
  </si>
  <si>
    <t>-9.83813855999995-78.0074487099999</t>
  </si>
  <si>
    <t>020402</t>
  </si>
  <si>
    <t>ASUNCION</t>
  </si>
  <si>
    <t>ACOCHACA</t>
  </si>
  <si>
    <t>126581</t>
  </si>
  <si>
    <t>Mismi</t>
  </si>
  <si>
    <t>MISMI</t>
  </si>
  <si>
    <t>0204020018</t>
  </si>
  <si>
    <t>-9.07439926999996-77.4010894</t>
  </si>
  <si>
    <t>250104</t>
  </si>
  <si>
    <t>CORONEL PORTILLO</t>
  </si>
  <si>
    <t>MASISEA</t>
  </si>
  <si>
    <t>224436</t>
  </si>
  <si>
    <t>Shatanya</t>
  </si>
  <si>
    <t>SHATANYA</t>
  </si>
  <si>
    <t>-9.07422089999994-73.48723339</t>
  </si>
  <si>
    <t>523577</t>
  </si>
  <si>
    <t>Carampuquio</t>
  </si>
  <si>
    <t>CARAMPUQUIO</t>
  </si>
  <si>
    <t>1003130158</t>
  </si>
  <si>
    <t>-9.77396664999998-76.87317302</t>
  </si>
  <si>
    <t>218758</t>
  </si>
  <si>
    <t>-9.77387089999996-77.57807428</t>
  </si>
  <si>
    <t>542899</t>
  </si>
  <si>
    <t>Chushle Jircan</t>
  </si>
  <si>
    <t>CHUSHLE JIRCAN</t>
  </si>
  <si>
    <t>-9.77358514999997-76.66931353</t>
  </si>
  <si>
    <t>518208</t>
  </si>
  <si>
    <t>Catumarca</t>
  </si>
  <si>
    <t>CATUMARCA</t>
  </si>
  <si>
    <t>-9.07598239999993-77.95854389</t>
  </si>
  <si>
    <t>021201</t>
  </si>
  <si>
    <t>CARAZ</t>
  </si>
  <si>
    <t>114956</t>
  </si>
  <si>
    <t>0212010042</t>
  </si>
  <si>
    <t>-9.07560464999995-77.79442061</t>
  </si>
  <si>
    <t>100403</t>
  </si>
  <si>
    <t>HUACAYBAMBA</t>
  </si>
  <si>
    <t>COCHABAMBA</t>
  </si>
  <si>
    <t>539407</t>
  </si>
  <si>
    <t>Chicha Verde</t>
  </si>
  <si>
    <t>CHICHA VERDE</t>
  </si>
  <si>
    <t>1004030012</t>
  </si>
  <si>
    <t>-9.07558289999997-76.84613465</t>
  </si>
  <si>
    <t>620754</t>
  </si>
  <si>
    <t>Ichic Huaranga</t>
  </si>
  <si>
    <t>ICHIC HUARANGA</t>
  </si>
  <si>
    <t>-9.83646676999996-76.62561715</t>
  </si>
  <si>
    <t>514607</t>
  </si>
  <si>
    <t>Cuchicancha</t>
  </si>
  <si>
    <t>CUCHICANCHA</t>
  </si>
  <si>
    <t>1011060078</t>
  </si>
  <si>
    <t>-9.83632427999993-76.67721303</t>
  </si>
  <si>
    <t>612174</t>
  </si>
  <si>
    <t>Putaga</t>
  </si>
  <si>
    <t>PUTAGA</t>
  </si>
  <si>
    <t>1011060077</t>
  </si>
  <si>
    <t>-9.83861999999993-76.681131667</t>
  </si>
  <si>
    <t>228626</t>
  </si>
  <si>
    <t>Tucu Huaganan</t>
  </si>
  <si>
    <t>TUCU HUAGANAN</t>
  </si>
  <si>
    <t>-9.83616890999997-77.52990814</t>
  </si>
  <si>
    <t>542010</t>
  </si>
  <si>
    <t>Huancamina</t>
  </si>
  <si>
    <t>HUANCAMINA</t>
  </si>
  <si>
    <t>1011010040</t>
  </si>
  <si>
    <t>-9.83608669999995-76.51289776</t>
  </si>
  <si>
    <t>612035</t>
  </si>
  <si>
    <t>Upay Ucro(Jupay Ucru)</t>
  </si>
  <si>
    <t>UPAY UCRO(JUPAY UCRU)</t>
  </si>
  <si>
    <t>1011010045</t>
  </si>
  <si>
    <t>-9.83888333299996-76.608168333</t>
  </si>
  <si>
    <t>533913</t>
  </si>
  <si>
    <t>1011060073</t>
  </si>
  <si>
    <t>-9.83602602999997-76.6520424</t>
  </si>
  <si>
    <t>529056</t>
  </si>
  <si>
    <t>Shoroca</t>
  </si>
  <si>
    <t>SHOROCA</t>
  </si>
  <si>
    <t>1001090036</t>
  </si>
  <si>
    <t>-9.83589339999997-76.2099823899999</t>
  </si>
  <si>
    <t>543410</t>
  </si>
  <si>
    <t>Marcaragra</t>
  </si>
  <si>
    <t>MARCARAGRA</t>
  </si>
  <si>
    <t>1003010005</t>
  </si>
  <si>
    <t>-9.83580976999997-76.80005013</t>
  </si>
  <si>
    <t>118957</t>
  </si>
  <si>
    <t>Mitoquera</t>
  </si>
  <si>
    <t>MITOQUERA</t>
  </si>
  <si>
    <t>1001090050</t>
  </si>
  <si>
    <t>-9.83573409999997-76.31690386</t>
  </si>
  <si>
    <t>551492</t>
  </si>
  <si>
    <t>Rancho Grande</t>
  </si>
  <si>
    <t>RANCHO GRANDE</t>
  </si>
  <si>
    <t>1001040083</t>
  </si>
  <si>
    <t>-9.83573327999994-76.08932427</t>
  </si>
  <si>
    <t>111074</t>
  </si>
  <si>
    <t>Huaycolan / Huayculado Antiguo</t>
  </si>
  <si>
    <t>HUAYCOLAN / HUAYCULADO ANTIGUO</t>
  </si>
  <si>
    <t>-9.83569052999997-76.61830752</t>
  </si>
  <si>
    <t>538641</t>
  </si>
  <si>
    <t>Kero Coral</t>
  </si>
  <si>
    <t>KERO CORAL</t>
  </si>
  <si>
    <t>1001090040</t>
  </si>
  <si>
    <t>-9.83559652999998-76.2345688899999</t>
  </si>
  <si>
    <t>540744</t>
  </si>
  <si>
    <t>1011010044</t>
  </si>
  <si>
    <t>-9.83524752999995-76.56889065</t>
  </si>
  <si>
    <t>239264</t>
  </si>
  <si>
    <t>La Linda</t>
  </si>
  <si>
    <t>LA LINDA</t>
  </si>
  <si>
    <t>1001040081</t>
  </si>
  <si>
    <t>-9.83515802999995-76.0949214</t>
  </si>
  <si>
    <t>538038</t>
  </si>
  <si>
    <t>Racri</t>
  </si>
  <si>
    <t>RACRI</t>
  </si>
  <si>
    <t>-9.83501202999997-76.80305728</t>
  </si>
  <si>
    <t>119261</t>
  </si>
  <si>
    <t>Orellana</t>
  </si>
  <si>
    <t>ORELLANA</t>
  </si>
  <si>
    <t>1903080008</t>
  </si>
  <si>
    <t>-9.83936884999997-74.8796258799999</t>
  </si>
  <si>
    <t>649713</t>
  </si>
  <si>
    <t>Mancacoto</t>
  </si>
  <si>
    <t>MANCACOTO</t>
  </si>
  <si>
    <t>1003220054</t>
  </si>
  <si>
    <t>-9.83410166699997-76.781255</t>
  </si>
  <si>
    <t>240052</t>
  </si>
  <si>
    <t>Ancaratana</t>
  </si>
  <si>
    <t>ANCARATANA</t>
  </si>
  <si>
    <t>-9.83433263999996-76.69595739</t>
  </si>
  <si>
    <t>542554</t>
  </si>
  <si>
    <t>Pucarajo</t>
  </si>
  <si>
    <t>PUCARAJO</t>
  </si>
  <si>
    <t>0205080018</t>
  </si>
  <si>
    <t>-9.83418340999998-77.07008727</t>
  </si>
  <si>
    <t>240411</t>
  </si>
  <si>
    <t>Posada</t>
  </si>
  <si>
    <t>POSADA</t>
  </si>
  <si>
    <t>-9.83417139999995-77.37840801</t>
  </si>
  <si>
    <t>515980</t>
  </si>
  <si>
    <t>Huacahuasi</t>
  </si>
  <si>
    <t>HUACAHUASI</t>
  </si>
  <si>
    <t>1011010031</t>
  </si>
  <si>
    <t>-9.81234526999998-76.58466128</t>
  </si>
  <si>
    <t>231970</t>
  </si>
  <si>
    <t>Lliuya</t>
  </si>
  <si>
    <t>LLIUYA</t>
  </si>
  <si>
    <t>1003170084</t>
  </si>
  <si>
    <t>-9.81234151999996-76.86891115</t>
  </si>
  <si>
    <t>624587</t>
  </si>
  <si>
    <t>Nuevo Shahuaya</t>
  </si>
  <si>
    <t>NUEVO SHAHUAYA</t>
  </si>
  <si>
    <t>-9.81232814999993-74.14961914</t>
  </si>
  <si>
    <t>548235</t>
  </si>
  <si>
    <t>Champa</t>
  </si>
  <si>
    <t>CHAMPA</t>
  </si>
  <si>
    <t>0211030006</t>
  </si>
  <si>
    <t>-9.81223465999994-77.98978902</t>
  </si>
  <si>
    <t>510207</t>
  </si>
  <si>
    <t>Chilcayoc</t>
  </si>
  <si>
    <t>CHILCAYOC</t>
  </si>
  <si>
    <t>1008020038</t>
  </si>
  <si>
    <t>-9.81216777999998-75.9215179</t>
  </si>
  <si>
    <t>610952</t>
  </si>
  <si>
    <t>1011070059</t>
  </si>
  <si>
    <t>-9.80571833299996-76.73394</t>
  </si>
  <si>
    <t>020703</t>
  </si>
  <si>
    <t>CARLOS FERMIN FITZCARRALD</t>
  </si>
  <si>
    <t>YAUYA</t>
  </si>
  <si>
    <t>240570</t>
  </si>
  <si>
    <t>Uchcopampa</t>
  </si>
  <si>
    <t>UCHCOPAMPA</t>
  </si>
  <si>
    <t>-9.07415764999996-77.21503777</t>
  </si>
  <si>
    <t>020701</t>
  </si>
  <si>
    <t>132486</t>
  </si>
  <si>
    <t>Chauchas</t>
  </si>
  <si>
    <t>CHAUCHAS</t>
  </si>
  <si>
    <t>0207010052</t>
  </si>
  <si>
    <t>-9.07405852999995-77.32698827</t>
  </si>
  <si>
    <t>544238</t>
  </si>
  <si>
    <t>Matush</t>
  </si>
  <si>
    <t>MATUSH</t>
  </si>
  <si>
    <t>-9.07393727999994-77.34409964</t>
  </si>
  <si>
    <t>217702</t>
  </si>
  <si>
    <t>Utush</t>
  </si>
  <si>
    <t>UTUSH</t>
  </si>
  <si>
    <t>0204020063</t>
  </si>
  <si>
    <t>-9.07785439999998-77.37268052</t>
  </si>
  <si>
    <t>020303</t>
  </si>
  <si>
    <t>CHACCHO</t>
  </si>
  <si>
    <t>523527</t>
  </si>
  <si>
    <t>Taullicancha</t>
  </si>
  <si>
    <t>TAULLICANCHA</t>
  </si>
  <si>
    <t>0203030039</t>
  </si>
  <si>
    <t>-9.07769252999998-77.04875078</t>
  </si>
  <si>
    <t>226281</t>
  </si>
  <si>
    <t>Baldomero</t>
  </si>
  <si>
    <t>BALDOMERO</t>
  </si>
  <si>
    <t>-9.07753026999995-73.41548289</t>
  </si>
  <si>
    <t>535023</t>
  </si>
  <si>
    <t>-9.07747101999996-75.70248264</t>
  </si>
  <si>
    <t>535552</t>
  </si>
  <si>
    <t>Miguel Grau</t>
  </si>
  <si>
    <t>MIGUEL GRAU</t>
  </si>
  <si>
    <t>2503010045</t>
  </si>
  <si>
    <t>-9.17985816999993-75.7918452599999</t>
  </si>
  <si>
    <t>125286</t>
  </si>
  <si>
    <t>Cochabamba</t>
  </si>
  <si>
    <t>0207010057</t>
  </si>
  <si>
    <t>-9.07893571999995-77.31940037</t>
  </si>
  <si>
    <t>131608</t>
  </si>
  <si>
    <t>Sapcha</t>
  </si>
  <si>
    <t>SAPCHA</t>
  </si>
  <si>
    <t>0204020017</t>
  </si>
  <si>
    <t>-9.07551526599997-77.390534481</t>
  </si>
  <si>
    <t>512284</t>
  </si>
  <si>
    <t>Pi├▒ayoc</t>
  </si>
  <si>
    <t>PI├æAYOC</t>
  </si>
  <si>
    <t>1008020048</t>
  </si>
  <si>
    <t>-9.83892837999997-75.8825482</t>
  </si>
  <si>
    <t>550058</t>
  </si>
  <si>
    <t>Tungra</t>
  </si>
  <si>
    <t>TUNGRA</t>
  </si>
  <si>
    <t>1008040011</t>
  </si>
  <si>
    <t>-9.83891010999997-75.98322581</t>
  </si>
  <si>
    <t>516584</t>
  </si>
  <si>
    <t>1011010049</t>
  </si>
  <si>
    <t>-9.83874927999995-76.6080694</t>
  </si>
  <si>
    <t>520440</t>
  </si>
  <si>
    <t>Hueca</t>
  </si>
  <si>
    <t>HUECA</t>
  </si>
  <si>
    <t>0211040002</t>
  </si>
  <si>
    <t>0202020107</t>
  </si>
  <si>
    <t>-9.83867539999994-77.7144959</t>
  </si>
  <si>
    <t>132958</t>
  </si>
  <si>
    <t>Tingo Loma</t>
  </si>
  <si>
    <t>TINGO LOMA</t>
  </si>
  <si>
    <t>-9.81279226999993-76.05286102</t>
  </si>
  <si>
    <t>615518</t>
  </si>
  <si>
    <t>1001130038</t>
  </si>
  <si>
    <t>1001030134</t>
  </si>
  <si>
    <t>-9.81412333299994-76.0397399999999</t>
  </si>
  <si>
    <t>210824</t>
  </si>
  <si>
    <t>Raquiscocha</t>
  </si>
  <si>
    <t>RAQUISCOCHA</t>
  </si>
  <si>
    <t>-9.81244626999995-76.6231964</t>
  </si>
  <si>
    <t>131644</t>
  </si>
  <si>
    <t>Pampa Esperanza</t>
  </si>
  <si>
    <t>PAMPA ESPERANZA</t>
  </si>
  <si>
    <t>1003170027</t>
  </si>
  <si>
    <t>-9.81236414999995-76.87440716</t>
  </si>
  <si>
    <t>538148</t>
  </si>
  <si>
    <t>Mulluhuanca</t>
  </si>
  <si>
    <t>MULLUHUANCA</t>
  </si>
  <si>
    <t>0202030014</t>
  </si>
  <si>
    <t>-9.77578277999993-77.67761365</t>
  </si>
  <si>
    <t>518090</t>
  </si>
  <si>
    <t>Pampamachay</t>
  </si>
  <si>
    <t>PAMPAMACHAY</t>
  </si>
  <si>
    <t>1003220035</t>
  </si>
  <si>
    <t>-9.77569989999995-76.7925954</t>
  </si>
  <si>
    <t>617831</t>
  </si>
  <si>
    <t>Quinta Praga</t>
  </si>
  <si>
    <t>QUINTA PRAGA</t>
  </si>
  <si>
    <t>1001030140</t>
  </si>
  <si>
    <t>-9.83458666699994-76.128521667</t>
  </si>
  <si>
    <t>621079</t>
  </si>
  <si>
    <t>Raria</t>
  </si>
  <si>
    <t>RARIA</t>
  </si>
  <si>
    <t>0217020043</t>
  </si>
  <si>
    <t>-9.87029999999993-77.28241</t>
  </si>
  <si>
    <t>119933</t>
  </si>
  <si>
    <t>Pariapampa</t>
  </si>
  <si>
    <t>PARIAPAMPA</t>
  </si>
  <si>
    <t>1011010050</t>
  </si>
  <si>
    <t>-9.83459796999995-76.6269265</t>
  </si>
  <si>
    <t>620526</t>
  </si>
  <si>
    <t>Pampa Chacra Alta</t>
  </si>
  <si>
    <t>PAMPA CHACRA ALTA</t>
  </si>
  <si>
    <t>1001090021</t>
  </si>
  <si>
    <t>-9.80480499999993-76.253553333</t>
  </si>
  <si>
    <t>118699</t>
  </si>
  <si>
    <t>Tuyari / Tumari</t>
  </si>
  <si>
    <t>TUYARI / TUMARI</t>
  </si>
  <si>
    <t>1001040050</t>
  </si>
  <si>
    <t>-9.78957239999994-76.1260094</t>
  </si>
  <si>
    <t>245510</t>
  </si>
  <si>
    <t>Pachachupan</t>
  </si>
  <si>
    <t>PACHACHUPAN</t>
  </si>
  <si>
    <t>1001030124</t>
  </si>
  <si>
    <t>-9.78937815999996-76.08208207</t>
  </si>
  <si>
    <t>020104</t>
  </si>
  <si>
    <t>611685</t>
  </si>
  <si>
    <t>Balcon Celoso</t>
  </si>
  <si>
    <t>BALCON CELOSO</t>
  </si>
  <si>
    <t>0201040067</t>
  </si>
  <si>
    <t>-9.78642333299996-77.782491667</t>
  </si>
  <si>
    <t>543418</t>
  </si>
  <si>
    <t>Mishkel</t>
  </si>
  <si>
    <t>MISHKEL</t>
  </si>
  <si>
    <t>0202020024</t>
  </si>
  <si>
    <t>-9.78924402999996-77.73566878</t>
  </si>
  <si>
    <t>246789</t>
  </si>
  <si>
    <t>Yanamayo</t>
  </si>
  <si>
    <t>YANAMAYO</t>
  </si>
  <si>
    <t>1001090016</t>
  </si>
  <si>
    <t>-9.78920139999997-76.41139128</t>
  </si>
  <si>
    <t>211876</t>
  </si>
  <si>
    <t>Pogoc</t>
  </si>
  <si>
    <t>POGOC</t>
  </si>
  <si>
    <t>-9.78913290999998-76.42044702</t>
  </si>
  <si>
    <t>223379</t>
  </si>
  <si>
    <t>Cuncush</t>
  </si>
  <si>
    <t>CUNCUSH</t>
  </si>
  <si>
    <t>1011060040</t>
  </si>
  <si>
    <t>-9.78910152999993-76.6483338899999</t>
  </si>
  <si>
    <t>510263</t>
  </si>
  <si>
    <t>Pocoj</t>
  </si>
  <si>
    <t>POCOJ</t>
  </si>
  <si>
    <t>1003220043</t>
  </si>
  <si>
    <t>-9.78904327999993-76.7920982799999</t>
  </si>
  <si>
    <t>615283</t>
  </si>
  <si>
    <t>Cangrash</t>
  </si>
  <si>
    <t>CANGRASH</t>
  </si>
  <si>
    <t>1003170013</t>
  </si>
  <si>
    <t>-9.78805833299998-76.842955</t>
  </si>
  <si>
    <t>511397</t>
  </si>
  <si>
    <t>Chuchirumi</t>
  </si>
  <si>
    <t>CHUCHIRUMI</t>
  </si>
  <si>
    <t>-9.78895164999994-76.65978903</t>
  </si>
  <si>
    <t>219512</t>
  </si>
  <si>
    <t>-9.78886240999998-76.4022841399999</t>
  </si>
  <si>
    <t>235363</t>
  </si>
  <si>
    <t>Vinchos</t>
  </si>
  <si>
    <t>VINCHOS</t>
  </si>
  <si>
    <t>1001040055</t>
  </si>
  <si>
    <t>-9.78877014999995-76.14077266</t>
  </si>
  <si>
    <t>614931</t>
  </si>
  <si>
    <t>Purcucancha</t>
  </si>
  <si>
    <t>PURCUCANCHA</t>
  </si>
  <si>
    <t>0202020026</t>
  </si>
  <si>
    <t>-9.78876997799995-77.827959987</t>
  </si>
  <si>
    <t>222324</t>
  </si>
  <si>
    <t>Buenavista</t>
  </si>
  <si>
    <t>BUENAVISTA</t>
  </si>
  <si>
    <t>-9.78869564999997-76.2978348899999</t>
  </si>
  <si>
    <t>234818</t>
  </si>
  <si>
    <t>Tuntun</t>
  </si>
  <si>
    <t>TUNTUN</t>
  </si>
  <si>
    <t>1001130035</t>
  </si>
  <si>
    <t>1001030123</t>
  </si>
  <si>
    <t>-9.78865589999998-76.02775015</t>
  </si>
  <si>
    <t>021710</t>
  </si>
  <si>
    <t>129202</t>
  </si>
  <si>
    <t>Cancana</t>
  </si>
  <si>
    <t>CANCANA</t>
  </si>
  <si>
    <t>0217100038</t>
  </si>
  <si>
    <t>-9.78854701999995-77.46885565</t>
  </si>
  <si>
    <t>519775</t>
  </si>
  <si>
    <t>Piedra Blanca</t>
  </si>
  <si>
    <t>PIEDRA BLANCA</t>
  </si>
  <si>
    <t>1001130018</t>
  </si>
  <si>
    <t>1001030120</t>
  </si>
  <si>
    <t>-9.78851526999995-75.81151627</t>
  </si>
  <si>
    <t>519797</t>
  </si>
  <si>
    <t>Uchpas</t>
  </si>
  <si>
    <t>UCHPAS</t>
  </si>
  <si>
    <t>1003170062</t>
  </si>
  <si>
    <t>-9.78849915999996-76.84450928</t>
  </si>
  <si>
    <t>533860</t>
  </si>
  <si>
    <t>Huayranan</t>
  </si>
  <si>
    <t>HUAYRANAN</t>
  </si>
  <si>
    <t>1001130049</t>
  </si>
  <si>
    <t>1001030122</t>
  </si>
  <si>
    <t>-9.78843651999995-75.95021977</t>
  </si>
  <si>
    <t>242783</t>
  </si>
  <si>
    <t>Callao</t>
  </si>
  <si>
    <t>CALLAO</t>
  </si>
  <si>
    <t>1001040119</t>
  </si>
  <si>
    <t>-9.78833314999997-76.20257753</t>
  </si>
  <si>
    <t>623411</t>
  </si>
  <si>
    <t>3 de Mayo de Piteg</t>
  </si>
  <si>
    <t>3 DE MAYO DE PITEG</t>
  </si>
  <si>
    <t>1003170012</t>
  </si>
  <si>
    <t>-9.79120969999997-76.8443425</t>
  </si>
  <si>
    <t>532054</t>
  </si>
  <si>
    <t>Arwecancha</t>
  </si>
  <si>
    <t>ARWECANCHA</t>
  </si>
  <si>
    <t>0202020023</t>
  </si>
  <si>
    <t>-9.78831814999995-77.7220674</t>
  </si>
  <si>
    <t>540674</t>
  </si>
  <si>
    <t>1003220020</t>
  </si>
  <si>
    <t>-9.78826091999997-76.74740588</t>
  </si>
  <si>
    <t>211812</t>
  </si>
  <si>
    <t>Tauri</t>
  </si>
  <si>
    <t>TAURI</t>
  </si>
  <si>
    <t>-9.78819190999997-77.37711553</t>
  </si>
  <si>
    <t>541257</t>
  </si>
  <si>
    <t>Paltaniyoc</t>
  </si>
  <si>
    <t>PALTANIYOC</t>
  </si>
  <si>
    <t>-9.78814251999995-75.9283884</t>
  </si>
  <si>
    <t>127788</t>
  </si>
  <si>
    <t>0201040066</t>
  </si>
  <si>
    <t>-9.78783801999998-77.78768473</t>
  </si>
  <si>
    <t>123511</t>
  </si>
  <si>
    <t>Pirhuapata</t>
  </si>
  <si>
    <t>PIRHUAPATA</t>
  </si>
  <si>
    <t>-9.78805364999994-77.36488853</t>
  </si>
  <si>
    <t>627014</t>
  </si>
  <si>
    <t>Laja Laja</t>
  </si>
  <si>
    <t>LAJA LAJA</t>
  </si>
  <si>
    <t>1003130169</t>
  </si>
  <si>
    <t>-9.78993166699996-76.897661667</t>
  </si>
  <si>
    <t>219835</t>
  </si>
  <si>
    <t>La Madera</t>
  </si>
  <si>
    <t>LA MADERA</t>
  </si>
  <si>
    <t>-9.78697452999995-76.4354309</t>
  </si>
  <si>
    <t>115878</t>
  </si>
  <si>
    <t>Jatun Corral</t>
  </si>
  <si>
    <t>JATUN CORRAL</t>
  </si>
  <si>
    <t>1011070050</t>
  </si>
  <si>
    <t>-9.78691239999995-76.71844952</t>
  </si>
  <si>
    <t>218968</t>
  </si>
  <si>
    <t>Ortiz Corral</t>
  </si>
  <si>
    <t>ORTIZ CORRAL</t>
  </si>
  <si>
    <t>-9.78684439999995-76.47436614</t>
  </si>
  <si>
    <t>624684</t>
  </si>
  <si>
    <t>1011060034</t>
  </si>
  <si>
    <t>-9.77789999999993-76.638155</t>
  </si>
  <si>
    <t>626837</t>
  </si>
  <si>
    <t>Minajirca</t>
  </si>
  <si>
    <t>MINAJIRCA</t>
  </si>
  <si>
    <t>1003130173</t>
  </si>
  <si>
    <t>-9.78631333299995-76.889076667</t>
  </si>
  <si>
    <t>112788</t>
  </si>
  <si>
    <t>1001040051</t>
  </si>
  <si>
    <t>-9.78658185999996-76.15944283</t>
  </si>
  <si>
    <t>515875</t>
  </si>
  <si>
    <t>Verdecocha</t>
  </si>
  <si>
    <t>VERDECOCHA</t>
  </si>
  <si>
    <t>1003220041</t>
  </si>
  <si>
    <t>-9.78653664999996-76.8040512699999</t>
  </si>
  <si>
    <t>547036</t>
  </si>
  <si>
    <t>El Castillo</t>
  </si>
  <si>
    <t>EL CASTILLO</t>
  </si>
  <si>
    <t>1003220042</t>
  </si>
  <si>
    <t>-9.78643776999996-76.7968374</t>
  </si>
  <si>
    <t>118697</t>
  </si>
  <si>
    <t>Collca Pata</t>
  </si>
  <si>
    <t>COLLCA PATA</t>
  </si>
  <si>
    <t>0217020012</t>
  </si>
  <si>
    <t>-9.78642139999994-77.44289765</t>
  </si>
  <si>
    <t>241710</t>
  </si>
  <si>
    <t>Nacya</t>
  </si>
  <si>
    <t>NACYA</t>
  </si>
  <si>
    <t>-9.78625514999993-77.7251879</t>
  </si>
  <si>
    <t>616327</t>
  </si>
  <si>
    <t>Cuncush Pampa</t>
  </si>
  <si>
    <t>CUNCUSH PAMPA</t>
  </si>
  <si>
    <t>1003220019</t>
  </si>
  <si>
    <t>-9.78202166699998-76.741551667</t>
  </si>
  <si>
    <t>512410</t>
  </si>
  <si>
    <t>Pilcopampa</t>
  </si>
  <si>
    <t>PILCOPAMPA</t>
  </si>
  <si>
    <t>1001030073</t>
  </si>
  <si>
    <t>-9.78785217999996-75.8561734199999</t>
  </si>
  <si>
    <t>241622</t>
  </si>
  <si>
    <t>Mantacayan</t>
  </si>
  <si>
    <t>MANTACAYAN</t>
  </si>
  <si>
    <t>-9.81900590999993-77.73497001</t>
  </si>
  <si>
    <t>233845</t>
  </si>
  <si>
    <t>Mina San Salvador</t>
  </si>
  <si>
    <t>MINA SAN SALVADOR</t>
  </si>
  <si>
    <t>-9.81899864999997-77.4572304</t>
  </si>
  <si>
    <t>528241</t>
  </si>
  <si>
    <t>Pucarani</t>
  </si>
  <si>
    <t>PUCARANI</t>
  </si>
  <si>
    <t>-9.81886014999998-76.10851465</t>
  </si>
  <si>
    <t>612355</t>
  </si>
  <si>
    <t>Jatupampa</t>
  </si>
  <si>
    <t>JATUPAMPA</t>
  </si>
  <si>
    <t>0217020035</t>
  </si>
  <si>
    <t>-9.81718499999994-77.416353</t>
  </si>
  <si>
    <t>516966</t>
  </si>
  <si>
    <t>Casharagran</t>
  </si>
  <si>
    <t>CASHARAGRAN</t>
  </si>
  <si>
    <t>1011060058</t>
  </si>
  <si>
    <t>-9.81875989999998-76.66631026</t>
  </si>
  <si>
    <t>214666</t>
  </si>
  <si>
    <t>Quechuapata</t>
  </si>
  <si>
    <t>QUECHUAPATA</t>
  </si>
  <si>
    <t>-9.81862201999996-76.2588454</t>
  </si>
  <si>
    <t>210324</t>
  </si>
  <si>
    <t>Alalac</t>
  </si>
  <si>
    <t>ALALAC</t>
  </si>
  <si>
    <t>-9.81856739999995-77.68733578</t>
  </si>
  <si>
    <t>614723</t>
  </si>
  <si>
    <t>Pachacoto</t>
  </si>
  <si>
    <t>PACHACOTO</t>
  </si>
  <si>
    <t>0202050013</t>
  </si>
  <si>
    <t>-9.80481166699997-77.667168333</t>
  </si>
  <si>
    <t>615531</t>
  </si>
  <si>
    <t>Hichicera</t>
  </si>
  <si>
    <t>HICHICERA</t>
  </si>
  <si>
    <t>0202050014</t>
  </si>
  <si>
    <t>-9.82570499999997-77.6601483329999</t>
  </si>
  <si>
    <t>614751</t>
  </si>
  <si>
    <t>Samaren</t>
  </si>
  <si>
    <t>SAMAREN</t>
  </si>
  <si>
    <t>-9.81821288999993-74.01084965</t>
  </si>
  <si>
    <t>232822</t>
  </si>
  <si>
    <t>Cruzpata</t>
  </si>
  <si>
    <t>CRUZPATA</t>
  </si>
  <si>
    <t>-9.81801002999993-76.16323564</t>
  </si>
  <si>
    <t>548692</t>
  </si>
  <si>
    <t>Pasto</t>
  </si>
  <si>
    <t>PASTO</t>
  </si>
  <si>
    <t>1008020031</t>
  </si>
  <si>
    <t>-9.81787851999997-75.9000233799999</t>
  </si>
  <si>
    <t>547124</t>
  </si>
  <si>
    <t>Yanapampa</t>
  </si>
  <si>
    <t>YANAPAMPA</t>
  </si>
  <si>
    <t>1011060061</t>
  </si>
  <si>
    <t>-9.81787627999995-76.67370464</t>
  </si>
  <si>
    <t>531286</t>
  </si>
  <si>
    <t>Miramar</t>
  </si>
  <si>
    <t>MIRAMAR</t>
  </si>
  <si>
    <t>0202020054</t>
  </si>
  <si>
    <t>-9.81769239999994-77.71398527</t>
  </si>
  <si>
    <t>612629</t>
  </si>
  <si>
    <t>Santa Isabel</t>
  </si>
  <si>
    <t>SANTA ISABEL</t>
  </si>
  <si>
    <t>1009020038</t>
  </si>
  <si>
    <t>-9.74806333299995-75.291123333</t>
  </si>
  <si>
    <t>118070</t>
  </si>
  <si>
    <t>Santa Rosa de Umpash</t>
  </si>
  <si>
    <t>SANTA ROSA DE UMPASH</t>
  </si>
  <si>
    <t>1011060098</t>
  </si>
  <si>
    <t>-9.81764511999995-76.66186862</t>
  </si>
  <si>
    <t>230336</t>
  </si>
  <si>
    <t>Picop</t>
  </si>
  <si>
    <t>PICOP</t>
  </si>
  <si>
    <t>-9.81731802999997-77.7059499</t>
  </si>
  <si>
    <t>210191</t>
  </si>
  <si>
    <t>Morada Jirca</t>
  </si>
  <si>
    <t>MORADA JIRCA</t>
  </si>
  <si>
    <t>-9.81726626999995-77.5555239</t>
  </si>
  <si>
    <t>110141</t>
  </si>
  <si>
    <t>Llanquish</t>
  </si>
  <si>
    <t>LLANQUISH</t>
  </si>
  <si>
    <t>0202050009</t>
  </si>
  <si>
    <t>-9.81740169999995-77.67445729</t>
  </si>
  <si>
    <t>532271</t>
  </si>
  <si>
    <t>Chaquipuquio</t>
  </si>
  <si>
    <t>CHAQUIPUQUIO</t>
  </si>
  <si>
    <t>1003170028</t>
  </si>
  <si>
    <t>-9.81724052999994-76.85567252</t>
  </si>
  <si>
    <t>547442</t>
  </si>
  <si>
    <t>Aguacalla</t>
  </si>
  <si>
    <t>AGUACALLA</t>
  </si>
  <si>
    <t>1001040065</t>
  </si>
  <si>
    <t>-9.81720302999997-76.15166615</t>
  </si>
  <si>
    <t>616895</t>
  </si>
  <si>
    <t>1011010030</t>
  </si>
  <si>
    <t>-9.80367499999994-76.589975</t>
  </si>
  <si>
    <t>541285</t>
  </si>
  <si>
    <t>Canamini</t>
  </si>
  <si>
    <t>CANAMINI</t>
  </si>
  <si>
    <t>0202010037</t>
  </si>
  <si>
    <t>-9.81718214999995-77.58489365</t>
  </si>
  <si>
    <t>513353</t>
  </si>
  <si>
    <t>Lagunas</t>
  </si>
  <si>
    <t>LAGUNAS</t>
  </si>
  <si>
    <t>0211030007</t>
  </si>
  <si>
    <t>-9.82669348999997-77.99370698</t>
  </si>
  <si>
    <t>543212</t>
  </si>
  <si>
    <t>1001030130</t>
  </si>
  <si>
    <t>-9.81512114999998-75.81730378</t>
  </si>
  <si>
    <t>617375</t>
  </si>
  <si>
    <t>Pochogoy</t>
  </si>
  <si>
    <t>POCHOGOY</t>
  </si>
  <si>
    <t>1008020039</t>
  </si>
  <si>
    <t>-9.82765333299994-75.9190183329999</t>
  </si>
  <si>
    <t>235760</t>
  </si>
  <si>
    <t>-9.81505640999995-76.61454277</t>
  </si>
  <si>
    <t>619233</t>
  </si>
  <si>
    <t>Checchin</t>
  </si>
  <si>
    <t>CHECCHIN</t>
  </si>
  <si>
    <t>0202050005</t>
  </si>
  <si>
    <t>-9.81447997799995-77.673019987</t>
  </si>
  <si>
    <t>550490</t>
  </si>
  <si>
    <t>Manzana</t>
  </si>
  <si>
    <t>MANZANA</t>
  </si>
  <si>
    <t>0202050011</t>
  </si>
  <si>
    <t>-9.81706064999997-77.66629277</t>
  </si>
  <si>
    <t>244323</t>
  </si>
  <si>
    <t>Huacacorral</t>
  </si>
  <si>
    <t>HUACACORRAL</t>
  </si>
  <si>
    <t>-9.81693476999993-76.2285098999999</t>
  </si>
  <si>
    <t>551500</t>
  </si>
  <si>
    <t>Pucahuayin</t>
  </si>
  <si>
    <t>PUCAHUAYIN</t>
  </si>
  <si>
    <t>1011060057</t>
  </si>
  <si>
    <t>-9.81685952999993-76.66381964</t>
  </si>
  <si>
    <t>132372</t>
  </si>
  <si>
    <t>Mesa Pata</t>
  </si>
  <si>
    <t>MESA PATA</t>
  </si>
  <si>
    <t>1011010033</t>
  </si>
  <si>
    <t>-9.81670227999996-76.58466628</t>
  </si>
  <si>
    <t>528724</t>
  </si>
  <si>
    <t>Pilcomayo</t>
  </si>
  <si>
    <t>PILCOMAYO</t>
  </si>
  <si>
    <t>-9.81668263999995-75.96789964</t>
  </si>
  <si>
    <t>229483</t>
  </si>
  <si>
    <t>Sogosogo</t>
  </si>
  <si>
    <t>SOGOSOGO</t>
  </si>
  <si>
    <t>-9.81667102999995-76.04575691</t>
  </si>
  <si>
    <t>622380</t>
  </si>
  <si>
    <t>Gasag Grande</t>
  </si>
  <si>
    <t>GASAG GRANDE</t>
  </si>
  <si>
    <t>1001090018</t>
  </si>
  <si>
    <t>-9.81665127999997-76.33943963</t>
  </si>
  <si>
    <t>220789</t>
  </si>
  <si>
    <t>0205080101</t>
  </si>
  <si>
    <t>-9.81659802999997-76.9468461399999</t>
  </si>
  <si>
    <t>531262</t>
  </si>
  <si>
    <t>Agua Nueva</t>
  </si>
  <si>
    <t>AGUA NUEVA</t>
  </si>
  <si>
    <t>1001030131</t>
  </si>
  <si>
    <t>-9.76153263999993-75.82371718</t>
  </si>
  <si>
    <t>115762</t>
  </si>
  <si>
    <t>Pallca</t>
  </si>
  <si>
    <t>PALLCA</t>
  </si>
  <si>
    <t>1003220052</t>
  </si>
  <si>
    <t>-9.81644527999993-76.77539252</t>
  </si>
  <si>
    <t>112291</t>
  </si>
  <si>
    <t>Piruro Corral</t>
  </si>
  <si>
    <t>PIRURO CORRAL</t>
  </si>
  <si>
    <t>0217020031</t>
  </si>
  <si>
    <t>-9.81641539999993-77.38830326</t>
  </si>
  <si>
    <t>514565</t>
  </si>
  <si>
    <t>Mishapampa</t>
  </si>
  <si>
    <t>MISHAPAMPA</t>
  </si>
  <si>
    <t>-9.81627314999997-76.6343103999999</t>
  </si>
  <si>
    <t>620291</t>
  </si>
  <si>
    <t>San Sebastian De Goramarca</t>
  </si>
  <si>
    <t>SAN SEBASTIAN DE GORAMARCA</t>
  </si>
  <si>
    <t>1001090025</t>
  </si>
  <si>
    <t>-9.80071335999997-76.31023608</t>
  </si>
  <si>
    <t>511215</t>
  </si>
  <si>
    <t>Llulluas</t>
  </si>
  <si>
    <t>LLULLUAS</t>
  </si>
  <si>
    <t>0202050007</t>
  </si>
  <si>
    <t>-9.81613913999996-77.64378678</t>
  </si>
  <si>
    <t>535932</t>
  </si>
  <si>
    <t>Rio Pozuzo</t>
  </si>
  <si>
    <t>RIO POZUZO</t>
  </si>
  <si>
    <t>-9.81603302999997-75.33513514</t>
  </si>
  <si>
    <t>517460</t>
  </si>
  <si>
    <t>Yanacara</t>
  </si>
  <si>
    <t>YANACARA</t>
  </si>
  <si>
    <t>0202050012</t>
  </si>
  <si>
    <t>-9.81585952999995-77.66167553</t>
  </si>
  <si>
    <t>133417</t>
  </si>
  <si>
    <t>Yanahuanca</t>
  </si>
  <si>
    <t>YANAHUANCA</t>
  </si>
  <si>
    <t>0217020030</t>
  </si>
  <si>
    <t>-9.81575001999994-77.39368303</t>
  </si>
  <si>
    <t>130486</t>
  </si>
  <si>
    <t>Tancar</t>
  </si>
  <si>
    <t>TANCAR</t>
  </si>
  <si>
    <t>1001130041</t>
  </si>
  <si>
    <t>1001030127</t>
  </si>
  <si>
    <t>-9.81564114999998-76.02095203</t>
  </si>
  <si>
    <t>239647</t>
  </si>
  <si>
    <t>Jushcas</t>
  </si>
  <si>
    <t>JUSHCAS</t>
  </si>
  <si>
    <t>-9.81547626999998-77.6002719099999</t>
  </si>
  <si>
    <t>513195</t>
  </si>
  <si>
    <t>Ocun</t>
  </si>
  <si>
    <t>OCUN</t>
  </si>
  <si>
    <t>0202050010</t>
  </si>
  <si>
    <t>-9.81545601999994-77.66831565</t>
  </si>
  <si>
    <t>122195</t>
  </si>
  <si>
    <t>Pitec / Piteg</t>
  </si>
  <si>
    <t>PITEC / PITEG</t>
  </si>
  <si>
    <t>1003170044</t>
  </si>
  <si>
    <t>-9.81531914999994-76.83559365</t>
  </si>
  <si>
    <t>522853</t>
  </si>
  <si>
    <t>-9.81523977999996-76.88569103</t>
  </si>
  <si>
    <t>124496</t>
  </si>
  <si>
    <t>Rain Condor</t>
  </si>
  <si>
    <t>RAIN CONDOR</t>
  </si>
  <si>
    <t>1011010021</t>
  </si>
  <si>
    <t>-9.81523599999997-76.63991039</t>
  </si>
  <si>
    <t>535389</t>
  </si>
  <si>
    <t>Ramrash</t>
  </si>
  <si>
    <t>RAMRASH</t>
  </si>
  <si>
    <t>0202020051</t>
  </si>
  <si>
    <t>-9.81521089999995-77.71907153</t>
  </si>
  <si>
    <t>613616</t>
  </si>
  <si>
    <t>Ismucancha</t>
  </si>
  <si>
    <t>ISMUCANCHA</t>
  </si>
  <si>
    <t>0217100039</t>
  </si>
  <si>
    <t>-9.78101695099997-77.500026066</t>
  </si>
  <si>
    <t>237922</t>
  </si>
  <si>
    <t>Cancan</t>
  </si>
  <si>
    <t>CANCAN</t>
  </si>
  <si>
    <t>1001040046</t>
  </si>
  <si>
    <t>-9.78579808999996-76.20434814</t>
  </si>
  <si>
    <t>542868</t>
  </si>
  <si>
    <t>Ututo Ragra</t>
  </si>
  <si>
    <t>UTUTO RAGRA</t>
  </si>
  <si>
    <t>1011060028</t>
  </si>
  <si>
    <t>-9.78562702999994-76.6614044</t>
  </si>
  <si>
    <t>611354</t>
  </si>
  <si>
    <t>1011060033</t>
  </si>
  <si>
    <t>-9.78183333299995-76.6386216669999</t>
  </si>
  <si>
    <t>620907</t>
  </si>
  <si>
    <t>Carato</t>
  </si>
  <si>
    <t>CARATO</t>
  </si>
  <si>
    <t>0205080013</t>
  </si>
  <si>
    <t>-9.79075499999993-77.035443333</t>
  </si>
  <si>
    <t>546215</t>
  </si>
  <si>
    <t>Shiquin</t>
  </si>
  <si>
    <t>SHIQUIN</t>
  </si>
  <si>
    <t>0202010024</t>
  </si>
  <si>
    <t>-9.78502465999998-77.6174579</t>
  </si>
  <si>
    <t>548467</t>
  </si>
  <si>
    <t>Kakesh</t>
  </si>
  <si>
    <t>KAKESH</t>
  </si>
  <si>
    <t>-9.78500714999996-77.58506828</t>
  </si>
  <si>
    <t>515184</t>
  </si>
  <si>
    <t>Zabalo</t>
  </si>
  <si>
    <t>ZABALO</t>
  </si>
  <si>
    <t>-9.81443727999994-75.5214223799999</t>
  </si>
  <si>
    <t>544967</t>
  </si>
  <si>
    <t>Hua├▒in</t>
  </si>
  <si>
    <t>HUA├æIN</t>
  </si>
  <si>
    <t>0202020052</t>
  </si>
  <si>
    <t>-9.81442764999997-77.7284359</t>
  </si>
  <si>
    <t>522084</t>
  </si>
  <si>
    <t>Puerto Piquinique</t>
  </si>
  <si>
    <t>PUERTO PIQUINIQUE</t>
  </si>
  <si>
    <t>-9.81438764999996-70.83345202</t>
  </si>
  <si>
    <t>537708</t>
  </si>
  <si>
    <t>Karman</t>
  </si>
  <si>
    <t>KARMAN</t>
  </si>
  <si>
    <t>0202010035</t>
  </si>
  <si>
    <t>-9.81438663999995-77.59321878</t>
  </si>
  <si>
    <t>573627</t>
  </si>
  <si>
    <t>Jogo</t>
  </si>
  <si>
    <t>JOGO</t>
  </si>
  <si>
    <t>0205080086</t>
  </si>
  <si>
    <t>-9.81437842999998-77.00470725</t>
  </si>
  <si>
    <t>115965</t>
  </si>
  <si>
    <t>Canchas</t>
  </si>
  <si>
    <t>CANCHAS</t>
  </si>
  <si>
    <t>1011060053</t>
  </si>
  <si>
    <t>-9.81416365999996-76.65600489</t>
  </si>
  <si>
    <t>551006</t>
  </si>
  <si>
    <t>Shapallu</t>
  </si>
  <si>
    <t>SHAPALLU</t>
  </si>
  <si>
    <t>0202020050</t>
  </si>
  <si>
    <t>-9.81413864999996-77.71317478</t>
  </si>
  <si>
    <t>624630</t>
  </si>
  <si>
    <t>Huala Huala</t>
  </si>
  <si>
    <t>HUALA HUALA</t>
  </si>
  <si>
    <t>1011070060</t>
  </si>
  <si>
    <t>-9.80613999999997-76.731683333</t>
  </si>
  <si>
    <t>512874</t>
  </si>
  <si>
    <t>Jircan Corral</t>
  </si>
  <si>
    <t>JIRCAN CORRAL</t>
  </si>
  <si>
    <t>1003010008</t>
  </si>
  <si>
    <t>-9.81406839999994-76.86243515</t>
  </si>
  <si>
    <t>616393</t>
  </si>
  <si>
    <t>12 de Octubre</t>
  </si>
  <si>
    <t>12 DE OCTUBRE</t>
  </si>
  <si>
    <t>1003170029</t>
  </si>
  <si>
    <t>-9.81578999999994-76.87017</t>
  </si>
  <si>
    <t>236836</t>
  </si>
  <si>
    <t>Mina Nivel Tres</t>
  </si>
  <si>
    <t>MINA NIVEL TRES</t>
  </si>
  <si>
    <t>-9.81393414999997-77.48319815</t>
  </si>
  <si>
    <t>228921</t>
  </si>
  <si>
    <t>Bramadero</t>
  </si>
  <si>
    <t>BRAMADERO</t>
  </si>
  <si>
    <t>0205080098</t>
  </si>
  <si>
    <t>-9.81368626999995-76.92260027</t>
  </si>
  <si>
    <t>116468</t>
  </si>
  <si>
    <t>Llacshacayan</t>
  </si>
  <si>
    <t>LLACSHACAYAN</t>
  </si>
  <si>
    <t>1011010036</t>
  </si>
  <si>
    <t>-9.81363527999997-76.5692139</t>
  </si>
  <si>
    <t>311389</t>
  </si>
  <si>
    <t>Agro Union</t>
  </si>
  <si>
    <t>AGRO UNION</t>
  </si>
  <si>
    <t>1009050030</t>
  </si>
  <si>
    <t>-9.81355585999995-74.91028242</t>
  </si>
  <si>
    <t>546047</t>
  </si>
  <si>
    <t>Huairona</t>
  </si>
  <si>
    <t>HUAIRONA</t>
  </si>
  <si>
    <t>-9.81349752999995-75.99825528</t>
  </si>
  <si>
    <t>217154</t>
  </si>
  <si>
    <t>Fundo ├æu├▒un</t>
  </si>
  <si>
    <t>FUNDO ├æU├æUN</t>
  </si>
  <si>
    <t>0202020075</t>
  </si>
  <si>
    <t>-9.81347977999997-77.72537178</t>
  </si>
  <si>
    <t>536552</t>
  </si>
  <si>
    <t>Yuracniyoc</t>
  </si>
  <si>
    <t>YURACNIYOC</t>
  </si>
  <si>
    <t>1001040064</t>
  </si>
  <si>
    <t>-9.81333939999996-76.13294827</t>
  </si>
  <si>
    <t>538335</t>
  </si>
  <si>
    <t>Tembladera</t>
  </si>
  <si>
    <t>TEMBLADERA</t>
  </si>
  <si>
    <t>1001040061</t>
  </si>
  <si>
    <t>-9.81314265999993-76.1551794</t>
  </si>
  <si>
    <t>215518</t>
  </si>
  <si>
    <t>1003220038</t>
  </si>
  <si>
    <t>-9.77432052999995-76.7857668899999</t>
  </si>
  <si>
    <t>533268</t>
  </si>
  <si>
    <t>Llacllaco</t>
  </si>
  <si>
    <t>LLACLLACO</t>
  </si>
  <si>
    <t>0202010016</t>
  </si>
  <si>
    <t>-9.77426851999996-77.58113803</t>
  </si>
  <si>
    <t>614934</t>
  </si>
  <si>
    <t>Quinua Pampa</t>
  </si>
  <si>
    <t>QUINUA PAMPA</t>
  </si>
  <si>
    <t>-9.77416401999994-76.79301953</t>
  </si>
  <si>
    <t>100321</t>
  </si>
  <si>
    <t>620635</t>
  </si>
  <si>
    <t>Ucrubamba</t>
  </si>
  <si>
    <t>UCRUBAMBA</t>
  </si>
  <si>
    <t>1003170009</t>
  </si>
  <si>
    <t>-9.77144999999996-76.835795</t>
  </si>
  <si>
    <t>522436</t>
  </si>
  <si>
    <t>Huancacancha</t>
  </si>
  <si>
    <t>HUANCACANCHA</t>
  </si>
  <si>
    <t>0202020019</t>
  </si>
  <si>
    <t>-9.77410476999995-77.74167378</t>
  </si>
  <si>
    <t>232922</t>
  </si>
  <si>
    <t>Racacha</t>
  </si>
  <si>
    <t>RACACHA</t>
  </si>
  <si>
    <t>-9.77399339999994-77.02435539</t>
  </si>
  <si>
    <t>617323</t>
  </si>
  <si>
    <t>Ulta</t>
  </si>
  <si>
    <t>ULTA</t>
  </si>
  <si>
    <t>0212060022</t>
  </si>
  <si>
    <t>-9.08949666699993-78.002086667</t>
  </si>
  <si>
    <t>020305</t>
  </si>
  <si>
    <t>MIRGAS</t>
  </si>
  <si>
    <t>133038</t>
  </si>
  <si>
    <t>Accha</t>
  </si>
  <si>
    <t>ACCHA</t>
  </si>
  <si>
    <t>0203050017</t>
  </si>
  <si>
    <t>-9.07522239999997-77.08410416</t>
  </si>
  <si>
    <t>123793</t>
  </si>
  <si>
    <t>-9.07498827999996-77.96783153</t>
  </si>
  <si>
    <t>510486</t>
  </si>
  <si>
    <t>Cruz Pampa</t>
  </si>
  <si>
    <t>CRUZ PAMPA</t>
  </si>
  <si>
    <t>0203050018</t>
  </si>
  <si>
    <t>-9.07472589999998-77.11305966</t>
  </si>
  <si>
    <t>619458</t>
  </si>
  <si>
    <t>Fe Y Esperanza</t>
  </si>
  <si>
    <t>FE Y ESPERANZA</t>
  </si>
  <si>
    <t>0212060019</t>
  </si>
  <si>
    <t>-9.07015997699995-77.966229987</t>
  </si>
  <si>
    <t>545860</t>
  </si>
  <si>
    <t>Manshito Chico</t>
  </si>
  <si>
    <t>MANSHITO CHICO</t>
  </si>
  <si>
    <t>1004030020</t>
  </si>
  <si>
    <t>-9.07444926999995-76.51164177</t>
  </si>
  <si>
    <t>616604</t>
  </si>
  <si>
    <t>Chupis Punta</t>
  </si>
  <si>
    <t>CHUPIS PUNTA</t>
  </si>
  <si>
    <t>0202050029</t>
  </si>
  <si>
    <t>-9.83856997699996-77.672479987</t>
  </si>
  <si>
    <t>625437</t>
  </si>
  <si>
    <t>Santa Rosa de Shayag</t>
  </si>
  <si>
    <t>SANTA ROSA DE SHAYAG</t>
  </si>
  <si>
    <t>1001060006</t>
  </si>
  <si>
    <t>-9.83840439999994-76.40100842</t>
  </si>
  <si>
    <t>246754</t>
  </si>
  <si>
    <t>Mina Purush</t>
  </si>
  <si>
    <t>MINA PURUSH</t>
  </si>
  <si>
    <t>-9.83831839999993-77.4586379</t>
  </si>
  <si>
    <t>242421</t>
  </si>
  <si>
    <t>Casha Punta</t>
  </si>
  <si>
    <t>CASHA PUNTA</t>
  </si>
  <si>
    <t>1003170093</t>
  </si>
  <si>
    <t>-9.83817902999994-76.83228165</t>
  </si>
  <si>
    <t>215209</t>
  </si>
  <si>
    <t>Huaytuna</t>
  </si>
  <si>
    <t>HUAYTUNA</t>
  </si>
  <si>
    <t>-9.83816489999998-76.7101496499999</t>
  </si>
  <si>
    <t>543466</t>
  </si>
  <si>
    <t>Songoncha Ragra</t>
  </si>
  <si>
    <t>SONGONCHA RAGRA</t>
  </si>
  <si>
    <t>1003170051</t>
  </si>
  <si>
    <t>-9.83812414999994-76.85519314</t>
  </si>
  <si>
    <t>522952</t>
  </si>
  <si>
    <t>Pasto Huacta</t>
  </si>
  <si>
    <t>PASTO HUACTA</t>
  </si>
  <si>
    <t>1008020029</t>
  </si>
  <si>
    <t>-9.83790852999994-75.85287403</t>
  </si>
  <si>
    <t>114516</t>
  </si>
  <si>
    <t>Huishun</t>
  </si>
  <si>
    <t>HUISHUN</t>
  </si>
  <si>
    <t>1011060070</t>
  </si>
  <si>
    <t>-9.83787102999997-76.64955678</t>
  </si>
  <si>
    <t>617210</t>
  </si>
  <si>
    <t>Yanashallash</t>
  </si>
  <si>
    <t>YANASHALLASH</t>
  </si>
  <si>
    <t>0205080019</t>
  </si>
  <si>
    <t>-9.84524666699997-77.072731667</t>
  </si>
  <si>
    <t>241896</t>
  </si>
  <si>
    <t>Ahuas Chico</t>
  </si>
  <si>
    <t>AHUAS CHICO</t>
  </si>
  <si>
    <t>1001010062</t>
  </si>
  <si>
    <t>-9.83779826999995-76.3643991599999</t>
  </si>
  <si>
    <t>220983</t>
  </si>
  <si>
    <t>Capillanioc</t>
  </si>
  <si>
    <t>CAPILLANIOC</t>
  </si>
  <si>
    <t>-9.83771201999997-76.36734028</t>
  </si>
  <si>
    <t>618719</t>
  </si>
  <si>
    <t>San Asuncion de Racche Cancha</t>
  </si>
  <si>
    <t>SAN ASUNCION DE RACCHE CANCHA</t>
  </si>
  <si>
    <t>1001090046</t>
  </si>
  <si>
    <t>-9.81569189599998-76.29537821</t>
  </si>
  <si>
    <t>121307</t>
  </si>
  <si>
    <t>Culec Grande</t>
  </si>
  <si>
    <t>CULEC GRANDE</t>
  </si>
  <si>
    <t>1003220055</t>
  </si>
  <si>
    <t>-9.83759039999995-76.76511651</t>
  </si>
  <si>
    <t>551639</t>
  </si>
  <si>
    <t>Huasca</t>
  </si>
  <si>
    <t>HUASCA</t>
  </si>
  <si>
    <t>1011020002</t>
  </si>
  <si>
    <t>-9.83755802999997-76.6396395199999</t>
  </si>
  <si>
    <t>624666</t>
  </si>
  <si>
    <t>Pampa Raju</t>
  </si>
  <si>
    <t>PAMPA RAJU</t>
  </si>
  <si>
    <t>0217020003</t>
  </si>
  <si>
    <t>-9.74555997799996-77.295799987</t>
  </si>
  <si>
    <t>524181</t>
  </si>
  <si>
    <t>Llicua / Llicua Jircan</t>
  </si>
  <si>
    <t>LLICUA / LLICUA JIRCAN</t>
  </si>
  <si>
    <t>0217020028</t>
  </si>
  <si>
    <t>-9.80821452999993-77.3849094</t>
  </si>
  <si>
    <t>112119</t>
  </si>
  <si>
    <t>Anchac Chico</t>
  </si>
  <si>
    <t>ANCHAC CHICO</t>
  </si>
  <si>
    <t>1003170038</t>
  </si>
  <si>
    <t>-9.80818040999998-76.8076369</t>
  </si>
  <si>
    <t>538501</t>
  </si>
  <si>
    <t>Utchuhuain</t>
  </si>
  <si>
    <t>UTCHUHUAIN</t>
  </si>
  <si>
    <t>-9.80807352999994-76.79774378</t>
  </si>
  <si>
    <t>228233</t>
  </si>
  <si>
    <t>Quenhua</t>
  </si>
  <si>
    <t>QUENHUA</t>
  </si>
  <si>
    <t>-9.80798264999993-76.37852852</t>
  </si>
  <si>
    <t>246936</t>
  </si>
  <si>
    <t>Llacon</t>
  </si>
  <si>
    <t>LLACON</t>
  </si>
  <si>
    <t>1001090024</t>
  </si>
  <si>
    <t>-9.80791622999993-76.30563205</t>
  </si>
  <si>
    <t>618871</t>
  </si>
  <si>
    <t>Yaruhuayin</t>
  </si>
  <si>
    <t>YARUHUAYIN</t>
  </si>
  <si>
    <t>1011010012</t>
  </si>
  <si>
    <t>-9.79386999999997-76.568971667</t>
  </si>
  <si>
    <t>525305</t>
  </si>
  <si>
    <t>Rotuna</t>
  </si>
  <si>
    <t>ROTUNA</t>
  </si>
  <si>
    <t>-9.79026815999993-76.88551703</t>
  </si>
  <si>
    <t>515929</t>
  </si>
  <si>
    <t>San Isidro de Marag</t>
  </si>
  <si>
    <t>SAN ISIDRO DE MARAG</t>
  </si>
  <si>
    <t>1001040044</t>
  </si>
  <si>
    <t>-9.78369218999995-76.24471123</t>
  </si>
  <si>
    <t>212464</t>
  </si>
  <si>
    <t>Matoc</t>
  </si>
  <si>
    <t>MATOC</t>
  </si>
  <si>
    <t>-9.83749663999993-76.19607803</t>
  </si>
  <si>
    <t>529919</t>
  </si>
  <si>
    <t>Incapuquio</t>
  </si>
  <si>
    <t>INCAPUQUIO</t>
  </si>
  <si>
    <t>1011060081</t>
  </si>
  <si>
    <t>-9.83745264999993-76.68855576</t>
  </si>
  <si>
    <t>615210</t>
  </si>
  <si>
    <t>Hualpayunca Chico</t>
  </si>
  <si>
    <t>HUALPAYUNCA CHICO</t>
  </si>
  <si>
    <t>1011060080</t>
  </si>
  <si>
    <t>-9.83334666699994-76.6770133329999</t>
  </si>
  <si>
    <t>119414</t>
  </si>
  <si>
    <t>Huallpayunca</t>
  </si>
  <si>
    <t>HUALLPAYUNCA</t>
  </si>
  <si>
    <t>1011060079</t>
  </si>
  <si>
    <t>-9.83725564999997-76.67697012</t>
  </si>
  <si>
    <t>132352</t>
  </si>
  <si>
    <t>Yeso Tacana</t>
  </si>
  <si>
    <t>YESO TACANA</t>
  </si>
  <si>
    <t>1003170057</t>
  </si>
  <si>
    <t>-9.83371614999993-76.82255302</t>
  </si>
  <si>
    <t>128119</t>
  </si>
  <si>
    <t>Huagracancha</t>
  </si>
  <si>
    <t>HUAGRACANCHA</t>
  </si>
  <si>
    <t>1001090032</t>
  </si>
  <si>
    <t>-9.83371360999996-76.2402341499999</t>
  </si>
  <si>
    <t>116105</t>
  </si>
  <si>
    <t>1011060076</t>
  </si>
  <si>
    <t>-9.83359626999993-76.68644951</t>
  </si>
  <si>
    <t>120613</t>
  </si>
  <si>
    <t>Anjosh</t>
  </si>
  <si>
    <t>ANJOSH</t>
  </si>
  <si>
    <t>0217020045</t>
  </si>
  <si>
    <t>-9.83345726999994-77.36524815</t>
  </si>
  <si>
    <t>217403</t>
  </si>
  <si>
    <t>Nause</t>
  </si>
  <si>
    <t>NAUSE</t>
  </si>
  <si>
    <t>-9.83329177999997-76.22086702</t>
  </si>
  <si>
    <t>514059</t>
  </si>
  <si>
    <t>Shaycuna</t>
  </si>
  <si>
    <t>SHAYCUNA</t>
  </si>
  <si>
    <t>-9.83319902999995-76.63288591</t>
  </si>
  <si>
    <t>536817</t>
  </si>
  <si>
    <t>1008040002</t>
  </si>
  <si>
    <t>1001040105</t>
  </si>
  <si>
    <t>-9.83287264999996-76.06001527</t>
  </si>
  <si>
    <t>549437</t>
  </si>
  <si>
    <t>Jango Ragra</t>
  </si>
  <si>
    <t>JANGO RAGRA</t>
  </si>
  <si>
    <t>1011010043</t>
  </si>
  <si>
    <t>-9.83280626999994-76.55297515</t>
  </si>
  <si>
    <t>550414</t>
  </si>
  <si>
    <t>Churana / San Lorenzo</t>
  </si>
  <si>
    <t>CHURANA / SAN LORENZO</t>
  </si>
  <si>
    <t>0217100041</t>
  </si>
  <si>
    <t>-9.77473226999996-77.38810627</t>
  </si>
  <si>
    <t>515402</t>
  </si>
  <si>
    <t>Puponcocha</t>
  </si>
  <si>
    <t>PUPONCOCHA</t>
  </si>
  <si>
    <t>1011060020</t>
  </si>
  <si>
    <t>-9.77468413999998-76.68767687</t>
  </si>
  <si>
    <t>614978</t>
  </si>
  <si>
    <t>-9.83219833299995-76.588605</t>
  </si>
  <si>
    <t>221878</t>
  </si>
  <si>
    <t>Tambogan</t>
  </si>
  <si>
    <t>TAMBOGAN</t>
  </si>
  <si>
    <t>1001040042</t>
  </si>
  <si>
    <t>-9.77454360999997-76.22907477</t>
  </si>
  <si>
    <t>544941</t>
  </si>
  <si>
    <t>Pilcocancha</t>
  </si>
  <si>
    <t>PILCOCANCHA</t>
  </si>
  <si>
    <t>1011070045</t>
  </si>
  <si>
    <t>-9.77451051999998-76.73318227</t>
  </si>
  <si>
    <t>614927</t>
  </si>
  <si>
    <t>Huayllaco</t>
  </si>
  <si>
    <t>HUAYLLACO</t>
  </si>
  <si>
    <t>1003130163</t>
  </si>
  <si>
    <t>-9.76706999999993-76.899151667</t>
  </si>
  <si>
    <t>242293</t>
  </si>
  <si>
    <t>Calicanto</t>
  </si>
  <si>
    <t>CALICANTO</t>
  </si>
  <si>
    <t>-9.77443290999997-77.61678203</t>
  </si>
  <si>
    <t>511251</t>
  </si>
  <si>
    <t>Llamayupana</t>
  </si>
  <si>
    <t>LLAMAYUPANA</t>
  </si>
  <si>
    <t>1011010006</t>
  </si>
  <si>
    <t>-9.77434090999998-76.56251739</t>
  </si>
  <si>
    <t>622286</t>
  </si>
  <si>
    <t>Santa Rosa de Toma</t>
  </si>
  <si>
    <t>SANTA ROSA DE TOMA</t>
  </si>
  <si>
    <t>1008020028</t>
  </si>
  <si>
    <t>-9.83258605999993-75.85042483</t>
  </si>
  <si>
    <t>546805</t>
  </si>
  <si>
    <t>Jircacancha</t>
  </si>
  <si>
    <t>JIRCACANCHA</t>
  </si>
  <si>
    <t>1003170047</t>
  </si>
  <si>
    <t>-9.83252176999997-76.83533728</t>
  </si>
  <si>
    <t>530702</t>
  </si>
  <si>
    <t>Jeccho</t>
  </si>
  <si>
    <t>JECCHO</t>
  </si>
  <si>
    <t>1011060056</t>
  </si>
  <si>
    <t>-9.81287952999998-76.67382365</t>
  </si>
  <si>
    <t>516109</t>
  </si>
  <si>
    <t>Anyana</t>
  </si>
  <si>
    <t>ANYANA</t>
  </si>
  <si>
    <t>1011010032</t>
  </si>
  <si>
    <t>-9.81296152999994-76.59039028</t>
  </si>
  <si>
    <t>530177</t>
  </si>
  <si>
    <t>Jircash</t>
  </si>
  <si>
    <t>JIRCASH</t>
  </si>
  <si>
    <t>0202050004</t>
  </si>
  <si>
    <t>-9.81287952999998-77.6652512599999</t>
  </si>
  <si>
    <t>123699</t>
  </si>
  <si>
    <t>Succha</t>
  </si>
  <si>
    <t>0202050001</t>
  </si>
  <si>
    <t>-9.82333238999996-77.65001022</t>
  </si>
  <si>
    <t>521559</t>
  </si>
  <si>
    <t>Cebada Loma</t>
  </si>
  <si>
    <t>CEBADA LOMA</t>
  </si>
  <si>
    <t>-9.82425589999997-75.89507352</t>
  </si>
  <si>
    <t>528259</t>
  </si>
  <si>
    <t>Chinchopampa</t>
  </si>
  <si>
    <t>CHINCHOPAMPA</t>
  </si>
  <si>
    <t>1008020035</t>
  </si>
  <si>
    <t>-9.82416695999996-75.90224614</t>
  </si>
  <si>
    <t>533891</t>
  </si>
  <si>
    <t>Tican</t>
  </si>
  <si>
    <t>TICAN</t>
  </si>
  <si>
    <t>0202050018</t>
  </si>
  <si>
    <t>-9.82393901999995-77.64195553</t>
  </si>
  <si>
    <t>618178</t>
  </si>
  <si>
    <t>Huillcap</t>
  </si>
  <si>
    <t>HUILLCAP</t>
  </si>
  <si>
    <t>0202020058</t>
  </si>
  <si>
    <t>-9.82523166699997-77.70382</t>
  </si>
  <si>
    <t>530914</t>
  </si>
  <si>
    <t>1008020086</t>
  </si>
  <si>
    <t>-9.82390739999994-75.84095153</t>
  </si>
  <si>
    <t>220865</t>
  </si>
  <si>
    <t>Ichicpuputin</t>
  </si>
  <si>
    <t>ICHICPUPUTIN</t>
  </si>
  <si>
    <t>-9.82373851999995-76.36170027</t>
  </si>
  <si>
    <t>115499</t>
  </si>
  <si>
    <t>Villa de Manta</t>
  </si>
  <si>
    <t>VILLA DE MANTA</t>
  </si>
  <si>
    <t>1011060064</t>
  </si>
  <si>
    <t>-9.82370587999998-76.68426016</t>
  </si>
  <si>
    <t>220837</t>
  </si>
  <si>
    <t>Tinyahuarco</t>
  </si>
  <si>
    <t>TINYAHUARCO</t>
  </si>
  <si>
    <t>1001040068</t>
  </si>
  <si>
    <t>-9.82360089999997-76.1553310199999</t>
  </si>
  <si>
    <t>551154</t>
  </si>
  <si>
    <t>Hurasequia</t>
  </si>
  <si>
    <t>HURASEQUIA</t>
  </si>
  <si>
    <t>0202020057</t>
  </si>
  <si>
    <t>-9.82330902999996-77.72462415</t>
  </si>
  <si>
    <t>649902</t>
  </si>
  <si>
    <t>Mantaucro</t>
  </si>
  <si>
    <t>MANTAUCRO</t>
  </si>
  <si>
    <t>1011060065</t>
  </si>
  <si>
    <t>-9.82631666699996-76.683431667</t>
  </si>
  <si>
    <t>218019</t>
  </si>
  <si>
    <t>Llanqui</t>
  </si>
  <si>
    <t>LLANQUI</t>
  </si>
  <si>
    <t>-9.82301001999997-77.69404302</t>
  </si>
  <si>
    <t>228655</t>
  </si>
  <si>
    <t>Cachichacuna Pampa</t>
  </si>
  <si>
    <t>CACHICHACUNA PAMPA</t>
  </si>
  <si>
    <t>-9.82269752999997-76.50881415</t>
  </si>
  <si>
    <t>530016</t>
  </si>
  <si>
    <t>Huaycoto</t>
  </si>
  <si>
    <t>HUAYCOTO</t>
  </si>
  <si>
    <t>1001040067</t>
  </si>
  <si>
    <t>-9.82263464999994-76.13487502</t>
  </si>
  <si>
    <t>522777</t>
  </si>
  <si>
    <t>Palma Monte</t>
  </si>
  <si>
    <t>PALMA MONTE</t>
  </si>
  <si>
    <t>1008020033</t>
  </si>
  <si>
    <t>-9.83720564999993-75.87641863</t>
  </si>
  <si>
    <t>241053</t>
  </si>
  <si>
    <t>Atoc Sheco</t>
  </si>
  <si>
    <t>ATOC SHECO</t>
  </si>
  <si>
    <t>-9.83715451999996-77.54540353</t>
  </si>
  <si>
    <t>246597</t>
  </si>
  <si>
    <t>Cochayoc</t>
  </si>
  <si>
    <t>COCHAYOC</t>
  </si>
  <si>
    <t>0205080094</t>
  </si>
  <si>
    <t>-9.83679339999998-76.90159127</t>
  </si>
  <si>
    <t>511520</t>
  </si>
  <si>
    <t>Cuyao</t>
  </si>
  <si>
    <t>CUYAO</t>
  </si>
  <si>
    <t>1001090042</t>
  </si>
  <si>
    <t>-9.83658801999997-76.24780765</t>
  </si>
  <si>
    <t>516295</t>
  </si>
  <si>
    <t>0207010058</t>
  </si>
  <si>
    <t>-9.07679439999993-77.36010365</t>
  </si>
  <si>
    <t>246608</t>
  </si>
  <si>
    <t>Retama</t>
  </si>
  <si>
    <t>RETAMA</t>
  </si>
  <si>
    <t>-9.07653502999995-77.3517399</t>
  </si>
  <si>
    <t>229973</t>
  </si>
  <si>
    <t>Mina Cajavilca</t>
  </si>
  <si>
    <t>MINA CAJAVILCA</t>
  </si>
  <si>
    <t>-9.07645227999996-77.4618929</t>
  </si>
  <si>
    <t>100609</t>
  </si>
  <si>
    <t>PUEBLO NUEVO</t>
  </si>
  <si>
    <t>242277</t>
  </si>
  <si>
    <t>Pueblo Nuevo</t>
  </si>
  <si>
    <t>1006090001</t>
  </si>
  <si>
    <t>1006040057</t>
  </si>
  <si>
    <t>-9.07815773999994-76.06332123</t>
  </si>
  <si>
    <t>212789</t>
  </si>
  <si>
    <t>Ushac Punta</t>
  </si>
  <si>
    <t>USHAC PUNTA</t>
  </si>
  <si>
    <t>-9.84713801999993-76.05805265</t>
  </si>
  <si>
    <t>617721</t>
  </si>
  <si>
    <t>Tumanhuari</t>
  </si>
  <si>
    <t>TUMANHUARI</t>
  </si>
  <si>
    <t>1011060083</t>
  </si>
  <si>
    <t>-9.84713540999996-76.69025623</t>
  </si>
  <si>
    <t>116338</t>
  </si>
  <si>
    <t>Parac</t>
  </si>
  <si>
    <t>PARAC</t>
  </si>
  <si>
    <t>0202050033</t>
  </si>
  <si>
    <t>-9.84787354999997-77.69216138</t>
  </si>
  <si>
    <t>237603</t>
  </si>
  <si>
    <t>Jojan Pampa</t>
  </si>
  <si>
    <t>JOJAN PAMPA</t>
  </si>
  <si>
    <t>-9.75441151999996-77.00026676</t>
  </si>
  <si>
    <t>020204</t>
  </si>
  <si>
    <t>LA MERCED</t>
  </si>
  <si>
    <t>620399</t>
  </si>
  <si>
    <t>San Francisco De Rurimarac</t>
  </si>
  <si>
    <t>SAN FRANCISCO DE RURIMARAC</t>
  </si>
  <si>
    <t>0202010007</t>
  </si>
  <si>
    <t>-9.75377288999994-77.6411159899999</t>
  </si>
  <si>
    <t>515244</t>
  </si>
  <si>
    <t>Chacpa</t>
  </si>
  <si>
    <t>CHACPA</t>
  </si>
  <si>
    <t>1011060008</t>
  </si>
  <si>
    <t>-9.75427464999996-76.66941289</t>
  </si>
  <si>
    <t>125996</t>
  </si>
  <si>
    <t>Cochapata</t>
  </si>
  <si>
    <t>COCHAPATA</t>
  </si>
  <si>
    <t>1003210029</t>
  </si>
  <si>
    <t>-9.75419446999996-76.82319448</t>
  </si>
  <si>
    <t>611005</t>
  </si>
  <si>
    <t>Mal Paso</t>
  </si>
  <si>
    <t>MAL PASO</t>
  </si>
  <si>
    <t>0201040051</t>
  </si>
  <si>
    <t>-9.75508666699994-77.918921667</t>
  </si>
  <si>
    <t>545873</t>
  </si>
  <si>
    <t>Matasahuay</t>
  </si>
  <si>
    <t>MATASAHUAY</t>
  </si>
  <si>
    <t>-9.75399139999996-76.73048901</t>
  </si>
  <si>
    <t>520794</t>
  </si>
  <si>
    <t>1003210026</t>
  </si>
  <si>
    <t>-9.75392050999994-76.79836182</t>
  </si>
  <si>
    <t>537625</t>
  </si>
  <si>
    <t>Ichic Huashcu</t>
  </si>
  <si>
    <t>ICHIC HUASHCU</t>
  </si>
  <si>
    <t>0202020008</t>
  </si>
  <si>
    <t>-9.75391040999995-77.73501915</t>
  </si>
  <si>
    <t>243471</t>
  </si>
  <si>
    <t>Tunahuain</t>
  </si>
  <si>
    <t>TUNAHUAIN</t>
  </si>
  <si>
    <t>1011040034</t>
  </si>
  <si>
    <t>-9.75380690999998-76.63764302</t>
  </si>
  <si>
    <t>548082</t>
  </si>
  <si>
    <t>Piruro Pampa</t>
  </si>
  <si>
    <t>PIRURO PAMPA</t>
  </si>
  <si>
    <t>1011060009</t>
  </si>
  <si>
    <t>-9.75375501999997-76.6743188999999</t>
  </si>
  <si>
    <t>617930</t>
  </si>
  <si>
    <t>Belen</t>
  </si>
  <si>
    <t>BELEN</t>
  </si>
  <si>
    <t>1008020016</t>
  </si>
  <si>
    <t>-9.73799809999997-75.728484481</t>
  </si>
  <si>
    <t>522590</t>
  </si>
  <si>
    <t>GPS</t>
  </si>
  <si>
    <t>1001090015</t>
  </si>
  <si>
    <t>-9.75336592999997-76.33546616</t>
  </si>
  <si>
    <t>532133</t>
  </si>
  <si>
    <t>Vista Alegre</t>
  </si>
  <si>
    <t>VISTA ALEGRE</t>
  </si>
  <si>
    <t>1008020013</t>
  </si>
  <si>
    <t>-9.75327702999994-75.7854814</t>
  </si>
  <si>
    <t>528478</t>
  </si>
  <si>
    <t>Quihuan</t>
  </si>
  <si>
    <t>QUIHUAN</t>
  </si>
  <si>
    <t>0202040061</t>
  </si>
  <si>
    <t>-9.75710088999995-77.61733126</t>
  </si>
  <si>
    <t>542230</t>
  </si>
  <si>
    <t>Cedrio</t>
  </si>
  <si>
    <t>CEDRIO</t>
  </si>
  <si>
    <t>1001090014</t>
  </si>
  <si>
    <t>-9.75306764999993-76.32010977</t>
  </si>
  <si>
    <t>535307</t>
  </si>
  <si>
    <t>-9.75280951999997-76.89135103</t>
  </si>
  <si>
    <t>230994</t>
  </si>
  <si>
    <t>Patapata</t>
  </si>
  <si>
    <t>PATAPATA</t>
  </si>
  <si>
    <t>-9.75277039999997-76.81713902</t>
  </si>
  <si>
    <t>220046</t>
  </si>
  <si>
    <t>Pavina</t>
  </si>
  <si>
    <t>PAVINA</t>
  </si>
  <si>
    <t>1008040004</t>
  </si>
  <si>
    <t>-9.84450280999994-76.04578276</t>
  </si>
  <si>
    <t>240034</t>
  </si>
  <si>
    <t>Dos Aguas</t>
  </si>
  <si>
    <t>DOS AGUAS</t>
  </si>
  <si>
    <t>1011010076</t>
  </si>
  <si>
    <t>-9.84446604999994-76.59209321</t>
  </si>
  <si>
    <t>111506</t>
  </si>
  <si>
    <t>1011070061</t>
  </si>
  <si>
    <t>-9.84444302999998-76.73380439</t>
  </si>
  <si>
    <t>537581</t>
  </si>
  <si>
    <t>Curayacu</t>
  </si>
  <si>
    <t>CURAYACU</t>
  </si>
  <si>
    <t>-9.84433076999994-76.80828165</t>
  </si>
  <si>
    <t>538630</t>
  </si>
  <si>
    <t>1011020004</t>
  </si>
  <si>
    <t>-9.84417464999996-76.6422197799999</t>
  </si>
  <si>
    <t>626928</t>
  </si>
  <si>
    <t>Dos Posos Willca</t>
  </si>
  <si>
    <t>DOS POSOS WILLCA</t>
  </si>
  <si>
    <t>1008040010</t>
  </si>
  <si>
    <t>-9.85213554999996-75.9880543</t>
  </si>
  <si>
    <t>615366</t>
  </si>
  <si>
    <t>-9.84384564999993-75.60967377</t>
  </si>
  <si>
    <t>115453</t>
  </si>
  <si>
    <t>Mina Madre de Dios</t>
  </si>
  <si>
    <t>MINA MADRE DE DIOS</t>
  </si>
  <si>
    <t>0217020047</t>
  </si>
  <si>
    <t>-9.84380751999993-77.43427952</t>
  </si>
  <si>
    <t>511087</t>
  </si>
  <si>
    <t>San Juan</t>
  </si>
  <si>
    <t>SAN JUAN</t>
  </si>
  <si>
    <t>-9.84376302999993-76.25934853</t>
  </si>
  <si>
    <t>219550</t>
  </si>
  <si>
    <t>Florida</t>
  </si>
  <si>
    <t>FLORIDA</t>
  </si>
  <si>
    <t>-9.84365677999995-76.69232601</t>
  </si>
  <si>
    <t>652398</t>
  </si>
  <si>
    <t>Parada</t>
  </si>
  <si>
    <t>PARADA</t>
  </si>
  <si>
    <t>1008020109</t>
  </si>
  <si>
    <t>-9.84361083999994-75.89334669</t>
  </si>
  <si>
    <t>230977</t>
  </si>
  <si>
    <t>Huacuy</t>
  </si>
  <si>
    <t>HUACUY</t>
  </si>
  <si>
    <t>-9.84360664999997-77.71168253</t>
  </si>
  <si>
    <t>128619</t>
  </si>
  <si>
    <t>Quisches / Quinchas</t>
  </si>
  <si>
    <t>QUISCHES / QUINCHAS</t>
  </si>
  <si>
    <t>1003170058</t>
  </si>
  <si>
    <t>-9.84345001999998-76.8130824</t>
  </si>
  <si>
    <t>543277</t>
  </si>
  <si>
    <t>Takat / Tacog</t>
  </si>
  <si>
    <t>TAKAT / TACOG</t>
  </si>
  <si>
    <t>-9.84334989999996-76.60836439</t>
  </si>
  <si>
    <t>223090</t>
  </si>
  <si>
    <t>Jatunpucro</t>
  </si>
  <si>
    <t>JATUNPUCRO</t>
  </si>
  <si>
    <t>1001090049</t>
  </si>
  <si>
    <t>-9.84313515999997-76.2958909399999</t>
  </si>
  <si>
    <t>540603</t>
  </si>
  <si>
    <t>Sexcegora</t>
  </si>
  <si>
    <t>SEXCEGORA</t>
  </si>
  <si>
    <t>1001090038</t>
  </si>
  <si>
    <t>-9.84310577999997-76.22796851</t>
  </si>
  <si>
    <t>128743</t>
  </si>
  <si>
    <t>Nazareth de Shahuaya</t>
  </si>
  <si>
    <t>NAZARETH DE SHAHUAYA</t>
  </si>
  <si>
    <t>2502030010</t>
  </si>
  <si>
    <t>-9.84249885999998-74.10168003</t>
  </si>
  <si>
    <t>222857</t>
  </si>
  <si>
    <t>Chu├▒omachay</t>
  </si>
  <si>
    <t>CHU├æOMACHAY</t>
  </si>
  <si>
    <t>1003170079</t>
  </si>
  <si>
    <t>-9.84303039999998-76.87122952</t>
  </si>
  <si>
    <t>617826</t>
  </si>
  <si>
    <t>Shuruyo</t>
  </si>
  <si>
    <t>SHURUYO</t>
  </si>
  <si>
    <t>1001040073</t>
  </si>
  <si>
    <t>-9.84472333299993-76.149448333</t>
  </si>
  <si>
    <t>542475</t>
  </si>
  <si>
    <t>Garbanzo</t>
  </si>
  <si>
    <t>GARBANZO</t>
  </si>
  <si>
    <t>1001090043</t>
  </si>
  <si>
    <t>-9.84287816999995-76.25058089</t>
  </si>
  <si>
    <t>516318</t>
  </si>
  <si>
    <t>Mercenario</t>
  </si>
  <si>
    <t>MERCENARIO</t>
  </si>
  <si>
    <t>1001090041</t>
  </si>
  <si>
    <t>-9.84280514999995-76.24491302</t>
  </si>
  <si>
    <t>516035</t>
  </si>
  <si>
    <t>Cormillo</t>
  </si>
  <si>
    <t>CORMILLO</t>
  </si>
  <si>
    <t>1008020051</t>
  </si>
  <si>
    <t>-9.84272501999993-75.83011365</t>
  </si>
  <si>
    <t>517662</t>
  </si>
  <si>
    <t>1001060004</t>
  </si>
  <si>
    <t>-9.84266877999994-76.3863402699999</t>
  </si>
  <si>
    <t>518882</t>
  </si>
  <si>
    <t>1008040006</t>
  </si>
  <si>
    <t>-9.84261565999998-76.0223497699999</t>
  </si>
  <si>
    <t>245591</t>
  </si>
  <si>
    <t>-9.84257951999996-76.48165614</t>
  </si>
  <si>
    <t>522849</t>
  </si>
  <si>
    <t>Shillahuarin</t>
  </si>
  <si>
    <t>SHILLAHUARIN</t>
  </si>
  <si>
    <t>1011020003</t>
  </si>
  <si>
    <t>-9.84239077999996-76.63880015</t>
  </si>
  <si>
    <t>532481</t>
  </si>
  <si>
    <t>Quinque</t>
  </si>
  <si>
    <t>QUINQUE</t>
  </si>
  <si>
    <t>1008020046</t>
  </si>
  <si>
    <t>-9.84236064999993-75.87613728</t>
  </si>
  <si>
    <t>119034</t>
  </si>
  <si>
    <t>San Luis de Cancalla</t>
  </si>
  <si>
    <t>SAN LUIS DE CANCALLA</t>
  </si>
  <si>
    <t>1001040079</t>
  </si>
  <si>
    <t>-9.84233170999994-76.1106335699999</t>
  </si>
  <si>
    <t>548597</t>
  </si>
  <si>
    <t>Cosmopolita</t>
  </si>
  <si>
    <t>COSMOPOLITA</t>
  </si>
  <si>
    <t>1008040008</t>
  </si>
  <si>
    <t>-9.84226725999997-75.9737722099999</t>
  </si>
  <si>
    <t>227888</t>
  </si>
  <si>
    <t>-9.84224214999995-76.62120915</t>
  </si>
  <si>
    <t>615572</t>
  </si>
  <si>
    <t>Potaga</t>
  </si>
  <si>
    <t>POTAGA</t>
  </si>
  <si>
    <t>1011010042</t>
  </si>
  <si>
    <t>-9.82764666699995-76.5038533329999</t>
  </si>
  <si>
    <t>541406</t>
  </si>
  <si>
    <t>Chaullojuanca / Culluhuanca</t>
  </si>
  <si>
    <t>CHAULLOJUANCA / CULLUHUANCA</t>
  </si>
  <si>
    <t>0202050030</t>
  </si>
  <si>
    <t>-9.84167514999996-77.6649686499999</t>
  </si>
  <si>
    <t>546605</t>
  </si>
  <si>
    <t>Nueva Labrada</t>
  </si>
  <si>
    <t>NUEVA LABRADA</t>
  </si>
  <si>
    <t>1011010063</t>
  </si>
  <si>
    <t>-9.84153133999996-76.56672809</t>
  </si>
  <si>
    <t>522180</t>
  </si>
  <si>
    <t>Conchacalla</t>
  </si>
  <si>
    <t>CONCHACALLA</t>
  </si>
  <si>
    <t>-9.84142014999998-75.90397152</t>
  </si>
  <si>
    <t>549054</t>
  </si>
  <si>
    <t>Tapiocag</t>
  </si>
  <si>
    <t>TAPIOCAG</t>
  </si>
  <si>
    <t>1011050002</t>
  </si>
  <si>
    <t>-9.84134601999995-76.49999165</t>
  </si>
  <si>
    <t>551208</t>
  </si>
  <si>
    <t>Ogopata</t>
  </si>
  <si>
    <t>OGOPATA</t>
  </si>
  <si>
    <t>1003010006</t>
  </si>
  <si>
    <t>-9.84003577999994-76.79718227</t>
  </si>
  <si>
    <t>132570</t>
  </si>
  <si>
    <t>-9.83999265999995-76.69104752</t>
  </si>
  <si>
    <t>227563</t>
  </si>
  <si>
    <t>Hacienda Torres</t>
  </si>
  <si>
    <t>HACIENDA TORRES</t>
  </si>
  <si>
    <t>0205080023</t>
  </si>
  <si>
    <t>-9.83983076999994-77.05259964</t>
  </si>
  <si>
    <t>616354</t>
  </si>
  <si>
    <t>Puerto Burro</t>
  </si>
  <si>
    <t>PUERTO BURRO</t>
  </si>
  <si>
    <t>1903080021</t>
  </si>
  <si>
    <t>-9.85335666699996-75.1112416669999</t>
  </si>
  <si>
    <t>545131</t>
  </si>
  <si>
    <t>San Juan de ├æauza</t>
  </si>
  <si>
    <t>SAN JUAN DE ├æAUZA</t>
  </si>
  <si>
    <t>1001090033</t>
  </si>
  <si>
    <t>-9.83978487999997-76.2140715899999</t>
  </si>
  <si>
    <t>231965</t>
  </si>
  <si>
    <t>Huancapunta</t>
  </si>
  <si>
    <t>HUANCAPUNTA</t>
  </si>
  <si>
    <t>-9.83977114999993-76.49740465</t>
  </si>
  <si>
    <t>526840</t>
  </si>
  <si>
    <t>Chullqui</t>
  </si>
  <si>
    <t>CHULLQUI</t>
  </si>
  <si>
    <t>1001040078</t>
  </si>
  <si>
    <t>-9.83974329999995-76.12385478</t>
  </si>
  <si>
    <t>112289</t>
  </si>
  <si>
    <t>Pachanacan</t>
  </si>
  <si>
    <t>PACHANACAN</t>
  </si>
  <si>
    <t>1008040005</t>
  </si>
  <si>
    <t>-9.83968414999993-76.0378689</t>
  </si>
  <si>
    <t>211778</t>
  </si>
  <si>
    <t>0205080088</t>
  </si>
  <si>
    <t>-9.83953964999995-76.9919659</t>
  </si>
  <si>
    <t>119274</t>
  </si>
  <si>
    <t>San Juan Bautista de Cascay</t>
  </si>
  <si>
    <t>SAN JUAN BAUTISTA DE CASCAY</t>
  </si>
  <si>
    <t>1001040072</t>
  </si>
  <si>
    <t>-9.83951659999997-76.14692429</t>
  </si>
  <si>
    <t>235138</t>
  </si>
  <si>
    <t>Colacocha</t>
  </si>
  <si>
    <t>COLACOCHA</t>
  </si>
  <si>
    <t>1011010065</t>
  </si>
  <si>
    <t>-9.83938940999997-76.56849027</t>
  </si>
  <si>
    <t>112658</t>
  </si>
  <si>
    <t>Velarajra</t>
  </si>
  <si>
    <t>VELARAJRA</t>
  </si>
  <si>
    <t>-9.83911927999998-76.9357309</t>
  </si>
  <si>
    <t>529129</t>
  </si>
  <si>
    <t>Machahuanca</t>
  </si>
  <si>
    <t>MACHAHUANCA</t>
  </si>
  <si>
    <t>1001090039</t>
  </si>
  <si>
    <t>-9.83904351999996-76.22831602</t>
  </si>
  <si>
    <t>522906</t>
  </si>
  <si>
    <t>Puente San Juan</t>
  </si>
  <si>
    <t>PUENTE SAN JUAN</t>
  </si>
  <si>
    <t>1011010057</t>
  </si>
  <si>
    <t>-9.83894477999996-76.5986376399999</t>
  </si>
  <si>
    <t>518468</t>
  </si>
  <si>
    <t>1003170043</t>
  </si>
  <si>
    <t>-9.81207039999998-76.83218902</t>
  </si>
  <si>
    <t>517494</t>
  </si>
  <si>
    <t>Rampac</t>
  </si>
  <si>
    <t>RAMPAC</t>
  </si>
  <si>
    <t>0217100018</t>
  </si>
  <si>
    <t>-9.81195739999993-77.49133714</t>
  </si>
  <si>
    <t>218123</t>
  </si>
  <si>
    <t>Quimin</t>
  </si>
  <si>
    <t>QUIMIN</t>
  </si>
  <si>
    <t>1001090027</t>
  </si>
  <si>
    <t>-9.81176227999993-76.24529864</t>
  </si>
  <si>
    <t>514061</t>
  </si>
  <si>
    <t>Vista Bella</t>
  </si>
  <si>
    <t>VISTA BELLA</t>
  </si>
  <si>
    <t>0202030009</t>
  </si>
  <si>
    <t>-9.81174138999995-77.6773909</t>
  </si>
  <si>
    <t>111696</t>
  </si>
  <si>
    <t>Chinobamba</t>
  </si>
  <si>
    <t>CHINOBAMBA</t>
  </si>
  <si>
    <t>1001040060</t>
  </si>
  <si>
    <t>-9.81173479999995-76.1691701</t>
  </si>
  <si>
    <t>611789</t>
  </si>
  <si>
    <t>Tingo Ragra</t>
  </si>
  <si>
    <t>TINGO RAGRA</t>
  </si>
  <si>
    <t>1011010026</t>
  </si>
  <si>
    <t>-9.78305999999998-76.597021667</t>
  </si>
  <si>
    <t>542188</t>
  </si>
  <si>
    <t>Loglash</t>
  </si>
  <si>
    <t>LOGLASH</t>
  </si>
  <si>
    <t>1003010003</t>
  </si>
  <si>
    <t>-9.81157477999994-76.7975764</t>
  </si>
  <si>
    <t>224645</t>
  </si>
  <si>
    <t>Pucapacsha</t>
  </si>
  <si>
    <t>PUCAPACSHA</t>
  </si>
  <si>
    <t>-9.81153339999997-76.61886602</t>
  </si>
  <si>
    <t>522816</t>
  </si>
  <si>
    <t>Aurimachay</t>
  </si>
  <si>
    <t>AURIMACHAY</t>
  </si>
  <si>
    <t>1008040007</t>
  </si>
  <si>
    <t>-9.83391263999994-75.96946929</t>
  </si>
  <si>
    <t>547591</t>
  </si>
  <si>
    <t>Rancho Chico</t>
  </si>
  <si>
    <t>RANCHO CHICO</t>
  </si>
  <si>
    <t>1001040082</t>
  </si>
  <si>
    <t>-9.83382351999995-76.09770114</t>
  </si>
  <si>
    <t>619725</t>
  </si>
  <si>
    <t>Sinai</t>
  </si>
  <si>
    <t>SINAI</t>
  </si>
  <si>
    <t>1009050052</t>
  </si>
  <si>
    <t>-9.83375999999993-74.917515</t>
  </si>
  <si>
    <t>514102</t>
  </si>
  <si>
    <t>Jegnapatay</t>
  </si>
  <si>
    <t>JEGNAPATAY</t>
  </si>
  <si>
    <t>1011010047</t>
  </si>
  <si>
    <t>-9.83376014999993-76.6036077799999</t>
  </si>
  <si>
    <t>618147</t>
  </si>
  <si>
    <t>Parcup Grande</t>
  </si>
  <si>
    <t>PARCUP GRANDE</t>
  </si>
  <si>
    <t>0202010039</t>
  </si>
  <si>
    <t>-9.81962166699998-77.578411667</t>
  </si>
  <si>
    <t>246247</t>
  </si>
  <si>
    <t>Loca Pu├▒unan</t>
  </si>
  <si>
    <t>LOCA PU├æUNAN</t>
  </si>
  <si>
    <t>1003170031</t>
  </si>
  <si>
    <t>-9.82253727999995-76.85319527</t>
  </si>
  <si>
    <t>211738</t>
  </si>
  <si>
    <t>Rudapata</t>
  </si>
  <si>
    <t>RUDAPATA</t>
  </si>
  <si>
    <t>-9.82247814999994-76.09681828</t>
  </si>
  <si>
    <t>250263</t>
  </si>
  <si>
    <t>Puerto Flores</t>
  </si>
  <si>
    <t>PUERTO FLORES</t>
  </si>
  <si>
    <t>PPD 250000</t>
  </si>
  <si>
    <t>-9.82210026999996-74.87332165</t>
  </si>
  <si>
    <t>518415</t>
  </si>
  <si>
    <t>Piruro</t>
  </si>
  <si>
    <t>PIRURO</t>
  </si>
  <si>
    <t>1008020030</t>
  </si>
  <si>
    <t>-9.82199114999997-75.87458928</t>
  </si>
  <si>
    <t>550011</t>
  </si>
  <si>
    <t>Cashajircan</t>
  </si>
  <si>
    <t>CASHAJIRCAN</t>
  </si>
  <si>
    <t>1011060060</t>
  </si>
  <si>
    <t>-9.82197139999994-76.66365315</t>
  </si>
  <si>
    <t>616227</t>
  </si>
  <si>
    <t>Cutapuquio</t>
  </si>
  <si>
    <t>CUTAPUQUIO</t>
  </si>
  <si>
    <t>0217020037</t>
  </si>
  <si>
    <t>-9.82858499999998-77.412275</t>
  </si>
  <si>
    <t>222795</t>
  </si>
  <si>
    <t>Amacoto</t>
  </si>
  <si>
    <t>AMACOTO</t>
  </si>
  <si>
    <t>-9.82129477999996-77.7513304</t>
  </si>
  <si>
    <t>620305</t>
  </si>
  <si>
    <t>Chihuanhuay</t>
  </si>
  <si>
    <t>CHIHUANHUAY</t>
  </si>
  <si>
    <t>1008020040</t>
  </si>
  <si>
    <t>-9.83299999999997-75.894153333</t>
  </si>
  <si>
    <t>211794</t>
  </si>
  <si>
    <t>Maquinayoc</t>
  </si>
  <si>
    <t>MAQUINAYOC</t>
  </si>
  <si>
    <t>-9.82124551999993-76.07732716</t>
  </si>
  <si>
    <t>534793</t>
  </si>
  <si>
    <t>Huillipata</t>
  </si>
  <si>
    <t>HUILLIPATA</t>
  </si>
  <si>
    <t>1011060062</t>
  </si>
  <si>
    <t>-9.82113076999997-76.6824564</t>
  </si>
  <si>
    <t>544917</t>
  </si>
  <si>
    <t>Biramarca</t>
  </si>
  <si>
    <t>BIRAMARCA</t>
  </si>
  <si>
    <t>-9.82112514999994-76.28782126</t>
  </si>
  <si>
    <t>621467</t>
  </si>
  <si>
    <t>Chuchocos</t>
  </si>
  <si>
    <t>CHUCHOCOS</t>
  </si>
  <si>
    <t>0202050015</t>
  </si>
  <si>
    <t>-9.82106997799997-77.668319987</t>
  </si>
  <si>
    <t>119676</t>
  </si>
  <si>
    <t>Sagragallan</t>
  </si>
  <si>
    <t>SAGRAGALLAN</t>
  </si>
  <si>
    <t>1011010034</t>
  </si>
  <si>
    <t>-9.82085214999995-76.58796928</t>
  </si>
  <si>
    <t>241938</t>
  </si>
  <si>
    <t>Yuracpampa</t>
  </si>
  <si>
    <t>YURACPAMPA</t>
  </si>
  <si>
    <t>-9.82077240999996-76.55678127</t>
  </si>
  <si>
    <t>240858</t>
  </si>
  <si>
    <t>Huanchairo</t>
  </si>
  <si>
    <t>HUANCHAIRO</t>
  </si>
  <si>
    <t>1001130040</t>
  </si>
  <si>
    <t>1001030135</t>
  </si>
  <si>
    <t>-9.82072264999994-76.04405615</t>
  </si>
  <si>
    <t>117252</t>
  </si>
  <si>
    <t>Coris</t>
  </si>
  <si>
    <t>0202020001</t>
  </si>
  <si>
    <t>-9.82049993999993-77.71913083</t>
  </si>
  <si>
    <t>516730</t>
  </si>
  <si>
    <t>Maraytacaj</t>
  </si>
  <si>
    <t>MARAYTACAJ</t>
  </si>
  <si>
    <t>-9.82064676999994-76.63286952</t>
  </si>
  <si>
    <t>223904</t>
  </si>
  <si>
    <t>Minera Catac</t>
  </si>
  <si>
    <t>MINERA CATAC</t>
  </si>
  <si>
    <t>-9.82040915999994-77.42918127</t>
  </si>
  <si>
    <t>223710</t>
  </si>
  <si>
    <t>Antapajcha</t>
  </si>
  <si>
    <t>ANTAPAJCHA</t>
  </si>
  <si>
    <t>-9.82024215999996-76.7491659</t>
  </si>
  <si>
    <t>531804</t>
  </si>
  <si>
    <t>Winay</t>
  </si>
  <si>
    <t>WINAY</t>
  </si>
  <si>
    <t>1003220059</t>
  </si>
  <si>
    <t>-9.82019627999995-76.77057302</t>
  </si>
  <si>
    <t>534362</t>
  </si>
  <si>
    <t>Cochan</t>
  </si>
  <si>
    <t>COCHAN</t>
  </si>
  <si>
    <t>0202050017</t>
  </si>
  <si>
    <t>-9.82014614999997-77.65089102</t>
  </si>
  <si>
    <t>223398</t>
  </si>
  <si>
    <t>Tingo Pampa</t>
  </si>
  <si>
    <t>TINGO PAMPA</t>
  </si>
  <si>
    <t>-9.82004501999995-76.05748865</t>
  </si>
  <si>
    <t>525703</t>
  </si>
  <si>
    <t>Anchac Grande</t>
  </si>
  <si>
    <t>ANCHAC GRANDE</t>
  </si>
  <si>
    <t>1003170040</t>
  </si>
  <si>
    <t>-9.82000626999996-76.80436065</t>
  </si>
  <si>
    <t>551326</t>
  </si>
  <si>
    <t>Pacrash</t>
  </si>
  <si>
    <t>PACRASH</t>
  </si>
  <si>
    <t>0202050016</t>
  </si>
  <si>
    <t>-9.82000501999994-77.6823724</t>
  </si>
  <si>
    <t>124501</t>
  </si>
  <si>
    <t>Parco</t>
  </si>
  <si>
    <t>PARCO</t>
  </si>
  <si>
    <t>-9.81982001999995-77.57003515</t>
  </si>
  <si>
    <t>536316</t>
  </si>
  <si>
    <t>Pampachacra</t>
  </si>
  <si>
    <t>PAMPACHACRA</t>
  </si>
  <si>
    <t>1001090029</t>
  </si>
  <si>
    <t>-9.81981326999994-76.25375102</t>
  </si>
  <si>
    <t>530938</t>
  </si>
  <si>
    <t>Cachupampa</t>
  </si>
  <si>
    <t>CACHUPAMPA</t>
  </si>
  <si>
    <t>-9.74486127999995-76.59159464</t>
  </si>
  <si>
    <t>131357</t>
  </si>
  <si>
    <t>Colcabamba</t>
  </si>
  <si>
    <t>0201030001</t>
  </si>
  <si>
    <t>-9.59474920999997-77.8088112299999</t>
  </si>
  <si>
    <t>613835</t>
  </si>
  <si>
    <t>Arpero</t>
  </si>
  <si>
    <t>ARPERO</t>
  </si>
  <si>
    <t>1003110049</t>
  </si>
  <si>
    <t>-9.59623333299993-76.602386667</t>
  </si>
  <si>
    <t>131918</t>
  </si>
  <si>
    <t>Muchcay</t>
  </si>
  <si>
    <t>MUCHCAY</t>
  </si>
  <si>
    <t>1005010104</t>
  </si>
  <si>
    <t>-9.59472227999993-76.87491235</t>
  </si>
  <si>
    <t>614968</t>
  </si>
  <si>
    <t>Chincho</t>
  </si>
  <si>
    <t>CHINCHO</t>
  </si>
  <si>
    <t>1003110100</t>
  </si>
  <si>
    <t>-9.57050333299998-76.3881533329999</t>
  </si>
  <si>
    <t>124798</t>
  </si>
  <si>
    <t>Cunca</t>
  </si>
  <si>
    <t>CUNCA</t>
  </si>
  <si>
    <t>-9.59425127999998-77.77891377</t>
  </si>
  <si>
    <t>625325</t>
  </si>
  <si>
    <t>Ararcocha</t>
  </si>
  <si>
    <t>ARARCOCHA</t>
  </si>
  <si>
    <t>0201010061</t>
  </si>
  <si>
    <t>-9.59341963799994-77.5419589479999</t>
  </si>
  <si>
    <t>542497</t>
  </si>
  <si>
    <t>1003110032</t>
  </si>
  <si>
    <t>-9.59410439999994-76.66236552</t>
  </si>
  <si>
    <t>625843</t>
  </si>
  <si>
    <t>Huiscormashanan</t>
  </si>
  <si>
    <t>HUISCORMASHANAN</t>
  </si>
  <si>
    <t>0201010064</t>
  </si>
  <si>
    <t>-9.59395672899996-77.500068943</t>
  </si>
  <si>
    <t>525718</t>
  </si>
  <si>
    <t>Palgarragra</t>
  </si>
  <si>
    <t>PALGARRAGRA</t>
  </si>
  <si>
    <t>1005010065</t>
  </si>
  <si>
    <t>-9.59396651999998-76.91566313</t>
  </si>
  <si>
    <t>520902</t>
  </si>
  <si>
    <t>Canchar</t>
  </si>
  <si>
    <t>CANCHAR</t>
  </si>
  <si>
    <t>-9.59372964999994-77.8952494</t>
  </si>
  <si>
    <t>117384</t>
  </si>
  <si>
    <t>Palanca</t>
  </si>
  <si>
    <t>PALANCA</t>
  </si>
  <si>
    <t>1005010089</t>
  </si>
  <si>
    <t>-9.59361452999997-76.74053753</t>
  </si>
  <si>
    <t>619906</t>
  </si>
  <si>
    <t>Muchcapo</t>
  </si>
  <si>
    <t>MUCHCAPO</t>
  </si>
  <si>
    <t>0201010063</t>
  </si>
  <si>
    <t>-9.59739540999993-77.500107113</t>
  </si>
  <si>
    <t>547271</t>
  </si>
  <si>
    <t>Caspras / Cachcas</t>
  </si>
  <si>
    <t>CASPRAS / CACHCAS</t>
  </si>
  <si>
    <t>1005010107</t>
  </si>
  <si>
    <t>-9.59352252999997-76.86085439</t>
  </si>
  <si>
    <t>614079</t>
  </si>
  <si>
    <t>Mesapataj</t>
  </si>
  <si>
    <t>MESAPATAJ</t>
  </si>
  <si>
    <t>1003110102</t>
  </si>
  <si>
    <t>-9.58250933299996-76.40307</t>
  </si>
  <si>
    <t>227917</t>
  </si>
  <si>
    <t>Maravilla Pampa</t>
  </si>
  <si>
    <t>MARAVILLA PAMPA</t>
  </si>
  <si>
    <t>-9.59323564999994-76.73203753</t>
  </si>
  <si>
    <t>540605</t>
  </si>
  <si>
    <t>0201010065</t>
  </si>
  <si>
    <t>-9.59315501999993-77.46272528</t>
  </si>
  <si>
    <t>120537</t>
  </si>
  <si>
    <t>Yupapa</t>
  </si>
  <si>
    <t>YUPAPA</t>
  </si>
  <si>
    <t>1003110033</t>
  </si>
  <si>
    <t>-9.59314351999996-76.6566979</t>
  </si>
  <si>
    <t>519518</t>
  </si>
  <si>
    <t>Pasquita</t>
  </si>
  <si>
    <t>PASQUITA</t>
  </si>
  <si>
    <t>-9.59305640999997-77.80802715</t>
  </si>
  <si>
    <t>111673</t>
  </si>
  <si>
    <t>Rucashcahuay / San Pedro</t>
  </si>
  <si>
    <t>RUCASHCAHUAY / SAN PEDRO</t>
  </si>
  <si>
    <t>-9.59284027999996-77.51429827</t>
  </si>
  <si>
    <t>615515</t>
  </si>
  <si>
    <t>Puchi Punta</t>
  </si>
  <si>
    <t>PUCHI PUNTA</t>
  </si>
  <si>
    <t>1003110047</t>
  </si>
  <si>
    <t>-9.59683333299995-76.613456667</t>
  </si>
  <si>
    <t>217636</t>
  </si>
  <si>
    <t>Purpuro</t>
  </si>
  <si>
    <t>PURPURO</t>
  </si>
  <si>
    <t>-9.59267740999996-76.76707465</t>
  </si>
  <si>
    <t>211013</t>
  </si>
  <si>
    <t>Mushcaucro</t>
  </si>
  <si>
    <t>MUSHCAUCRO</t>
  </si>
  <si>
    <t>-9.59267314999994-76.62425939</t>
  </si>
  <si>
    <t>611974</t>
  </si>
  <si>
    <t>Pumpa Jacha</t>
  </si>
  <si>
    <t>PUMPA JACHA</t>
  </si>
  <si>
    <t>1003160033</t>
  </si>
  <si>
    <t>-9.59610666699996-76.72421</t>
  </si>
  <si>
    <t>212082</t>
  </si>
  <si>
    <t>Huayoc</t>
  </si>
  <si>
    <t>HUAYOC</t>
  </si>
  <si>
    <t>-9.59245976999995-77.03600765</t>
  </si>
  <si>
    <t>615997</t>
  </si>
  <si>
    <t>Nauma</t>
  </si>
  <si>
    <t>NAUMA</t>
  </si>
  <si>
    <t>1003110101</t>
  </si>
  <si>
    <t>-9.57352333299997-76.3933716669999</t>
  </si>
  <si>
    <t>546541</t>
  </si>
  <si>
    <t>Mashoca</t>
  </si>
  <si>
    <t>MASHOCA</t>
  </si>
  <si>
    <t>1009020011</t>
  </si>
  <si>
    <t>-9.59235325999998-75.43231435</t>
  </si>
  <si>
    <t>551636</t>
  </si>
  <si>
    <t>Pukin</t>
  </si>
  <si>
    <t>PUKIN</t>
  </si>
  <si>
    <t>0201070068</t>
  </si>
  <si>
    <t>-9.59207064999993-77.77712228</t>
  </si>
  <si>
    <t>540779</t>
  </si>
  <si>
    <t>Gaya</t>
  </si>
  <si>
    <t>GAYA</t>
  </si>
  <si>
    <t>1003160034</t>
  </si>
  <si>
    <t>-9.59191889999994-76.7177542599999</t>
  </si>
  <si>
    <t>550418</t>
  </si>
  <si>
    <t>Santa Cayan</t>
  </si>
  <si>
    <t>SANTA CAYAN</t>
  </si>
  <si>
    <t>0201030007</t>
  </si>
  <si>
    <t>-9.59185752999997-77.80542726</t>
  </si>
  <si>
    <t>546512</t>
  </si>
  <si>
    <t>Jinchin</t>
  </si>
  <si>
    <t>JINCHIN</t>
  </si>
  <si>
    <t>1005010072</t>
  </si>
  <si>
    <t>-9.59182614999997-76.89733202</t>
  </si>
  <si>
    <t>227456</t>
  </si>
  <si>
    <t>Tancuy</t>
  </si>
  <si>
    <t>TANCUY</t>
  </si>
  <si>
    <t>-9.59175665999993-76.97584102</t>
  </si>
  <si>
    <t>516228</t>
  </si>
  <si>
    <t>Papahuasi</t>
  </si>
  <si>
    <t>PAPAHUASI</t>
  </si>
  <si>
    <t>1001040006</t>
  </si>
  <si>
    <t>-9.59172964999993-76.32165739</t>
  </si>
  <si>
    <t>649891</t>
  </si>
  <si>
    <t>1003160035</t>
  </si>
  <si>
    <t>-9.59407166699998-76.7205516669999</t>
  </si>
  <si>
    <t>572960</t>
  </si>
  <si>
    <t>Sin Sau</t>
  </si>
  <si>
    <t>SIN SAU</t>
  </si>
  <si>
    <t>1003160012</t>
  </si>
  <si>
    <t>-9.59171676999995-76.71052665</t>
  </si>
  <si>
    <t>530718</t>
  </si>
  <si>
    <t>San Martin de Porres</t>
  </si>
  <si>
    <t>SAN MARTIN DE PORRES</t>
  </si>
  <si>
    <t>1003160031</t>
  </si>
  <si>
    <t>-9.59160942999995-76.71792535</t>
  </si>
  <si>
    <t>618405</t>
  </si>
  <si>
    <t>La Florida</t>
  </si>
  <si>
    <t>LA FLORIDA</t>
  </si>
  <si>
    <t>0201040043</t>
  </si>
  <si>
    <t>-9.73659061999996-77.82312229</t>
  </si>
  <si>
    <t>545539</t>
  </si>
  <si>
    <t>Rurayoc</t>
  </si>
  <si>
    <t>RURAYOC</t>
  </si>
  <si>
    <t>-9.74190651999993-77.81856428</t>
  </si>
  <si>
    <t>620724</t>
  </si>
  <si>
    <t>Sacapampa</t>
  </si>
  <si>
    <t>SACAPAMPA</t>
  </si>
  <si>
    <t>1011040028</t>
  </si>
  <si>
    <t>-9.74266666699998-76.656075</t>
  </si>
  <si>
    <t>244893</t>
  </si>
  <si>
    <t>1001010057</t>
  </si>
  <si>
    <t>-9.81978514999997-76.38987965</t>
  </si>
  <si>
    <t>250268</t>
  </si>
  <si>
    <t>Ollanta</t>
  </si>
  <si>
    <t>OLLANTA</t>
  </si>
  <si>
    <t>-9.81978188999994-74.01010139</t>
  </si>
  <si>
    <t>128257</t>
  </si>
  <si>
    <t>Chacamayo</t>
  </si>
  <si>
    <t>CHACAMAYO</t>
  </si>
  <si>
    <t>-9.81978064999993-76.79614478</t>
  </si>
  <si>
    <t>614225</t>
  </si>
  <si>
    <t>Tucuhuayin</t>
  </si>
  <si>
    <t>TUCUHUAYIN</t>
  </si>
  <si>
    <t>1003170046</t>
  </si>
  <si>
    <t>-9.81440499999997-76.8341183329999</t>
  </si>
  <si>
    <t>537097</t>
  </si>
  <si>
    <t>Chuchuoiquio</t>
  </si>
  <si>
    <t>CHUCHUOIQUIO</t>
  </si>
  <si>
    <t>1011060063</t>
  </si>
  <si>
    <t>-9.81956902999997-76.69084378</t>
  </si>
  <si>
    <t>612876</t>
  </si>
  <si>
    <t>Santa Rosa de Llegllish</t>
  </si>
  <si>
    <t>SANTA ROSA DE LLEGLLISH</t>
  </si>
  <si>
    <t>1003170032</t>
  </si>
  <si>
    <t>-9.81954162999995-76.84739594</t>
  </si>
  <si>
    <t>517946</t>
  </si>
  <si>
    <t>Pichui</t>
  </si>
  <si>
    <t>PICHUI</t>
  </si>
  <si>
    <t>1001090028</t>
  </si>
  <si>
    <t>-9.81951854999994-76.23897048</t>
  </si>
  <si>
    <t>547669</t>
  </si>
  <si>
    <t>Yanamachay</t>
  </si>
  <si>
    <t>YANAMACHAY</t>
  </si>
  <si>
    <t>1011060059</t>
  </si>
  <si>
    <t>-9.81940590999994-76.66295526</t>
  </si>
  <si>
    <t>128988</t>
  </si>
  <si>
    <t>Jatuncancha</t>
  </si>
  <si>
    <t>JATUNCANCHA</t>
  </si>
  <si>
    <t>0217020034</t>
  </si>
  <si>
    <t>-9.81939326999998-77.31004927</t>
  </si>
  <si>
    <t>130423</t>
  </si>
  <si>
    <t>Quecap</t>
  </si>
  <si>
    <t>QUECAP</t>
  </si>
  <si>
    <t>-9.81929402999998-77.72485377</t>
  </si>
  <si>
    <t>230112</t>
  </si>
  <si>
    <t>Huayash</t>
  </si>
  <si>
    <t>HUAYASH</t>
  </si>
  <si>
    <t>1003170060</t>
  </si>
  <si>
    <t>-9.81926727999996-76.82559227</t>
  </si>
  <si>
    <t>517240</t>
  </si>
  <si>
    <t>Huicshu</t>
  </si>
  <si>
    <t>HUICSHU</t>
  </si>
  <si>
    <t>0202020056</t>
  </si>
  <si>
    <t>-9.81916876999998-77.70768478</t>
  </si>
  <si>
    <t>225912</t>
  </si>
  <si>
    <t>Jatun Chullpa</t>
  </si>
  <si>
    <t>JATUN CHULLPA</t>
  </si>
  <si>
    <t>1001040066</t>
  </si>
  <si>
    <t>-9.81914227999994-76.13495327</t>
  </si>
  <si>
    <t>216273</t>
  </si>
  <si>
    <t>Shaoallo</t>
  </si>
  <si>
    <t>SHAOALLO</t>
  </si>
  <si>
    <t>-9.81907177999994-77.71323427</t>
  </si>
  <si>
    <t>614438</t>
  </si>
  <si>
    <t>Asencion</t>
  </si>
  <si>
    <t>ASENCION</t>
  </si>
  <si>
    <t>-9.81904489999994-75.76946878</t>
  </si>
  <si>
    <t>538163</t>
  </si>
  <si>
    <t>Huancall</t>
  </si>
  <si>
    <t>HUANCALL</t>
  </si>
  <si>
    <t>0202010025</t>
  </si>
  <si>
    <t>-9.78601652999993-77.61246901</t>
  </si>
  <si>
    <t>542941</t>
  </si>
  <si>
    <t>Carampayog</t>
  </si>
  <si>
    <t>CARAMPAYOG</t>
  </si>
  <si>
    <t>-9.78591626999997-76.77236578</t>
  </si>
  <si>
    <t>021004</t>
  </si>
  <si>
    <t>CHAVIN DE HUANTAR</t>
  </si>
  <si>
    <t>227639</t>
  </si>
  <si>
    <t>Hacienda Callan</t>
  </si>
  <si>
    <t>HACIENDA CALLAN</t>
  </si>
  <si>
    <t>0210040052</t>
  </si>
  <si>
    <t>-9.77355639999996-77.13620976</t>
  </si>
  <si>
    <t>214102</t>
  </si>
  <si>
    <t>Ogo</t>
  </si>
  <si>
    <t>OGO</t>
  </si>
  <si>
    <t>-9.77354426999995-76.73104026</t>
  </si>
  <si>
    <t>547210</t>
  </si>
  <si>
    <t>Yanco</t>
  </si>
  <si>
    <t>YANCO</t>
  </si>
  <si>
    <t>-9.77354088999994-77.59183215</t>
  </si>
  <si>
    <t>243763</t>
  </si>
  <si>
    <t>Villa Castilla</t>
  </si>
  <si>
    <t>VILLA CASTILLA</t>
  </si>
  <si>
    <t>1011040036</t>
  </si>
  <si>
    <t>-9.77316813999994-76.6455359</t>
  </si>
  <si>
    <t>125289</t>
  </si>
  <si>
    <t>Parian</t>
  </si>
  <si>
    <t>PARIAN</t>
  </si>
  <si>
    <t>0201040063</t>
  </si>
  <si>
    <t>-9.77401721999996-77.80621522</t>
  </si>
  <si>
    <t>250699</t>
  </si>
  <si>
    <t>Tarugo</t>
  </si>
  <si>
    <t>TARUGO</t>
  </si>
  <si>
    <t>-9.77312552999996-77.48796852</t>
  </si>
  <si>
    <t>211445</t>
  </si>
  <si>
    <t>Mina San Pedro</t>
  </si>
  <si>
    <t>MINA SAN PEDRO</t>
  </si>
  <si>
    <t>-9.77297552999994-77.4804504099999</t>
  </si>
  <si>
    <t>623545</t>
  </si>
  <si>
    <t>Timushana</t>
  </si>
  <si>
    <t>TIMUSHANA</t>
  </si>
  <si>
    <t>1003130162</t>
  </si>
  <si>
    <t>-9.77555499999994-76.8979449999999</t>
  </si>
  <si>
    <t>225253</t>
  </si>
  <si>
    <t>Pinculluyoc</t>
  </si>
  <si>
    <t>PINCULLUYOC</t>
  </si>
  <si>
    <t>-9.77286463999997-76.16742364</t>
  </si>
  <si>
    <t>623333</t>
  </si>
  <si>
    <t>Santa Rosa de Ticahuayin</t>
  </si>
  <si>
    <t>SANTA ROSA DE TICAHUAYIN</t>
  </si>
  <si>
    <t>1011040039</t>
  </si>
  <si>
    <t>-9.77208833299994-76.644638333</t>
  </si>
  <si>
    <t>536821</t>
  </si>
  <si>
    <t>Choquicocha</t>
  </si>
  <si>
    <t>CHOQUICOCHA</t>
  </si>
  <si>
    <t>1003210041</t>
  </si>
  <si>
    <t>-9.77278140999994-76.8118535099999</t>
  </si>
  <si>
    <t>216637</t>
  </si>
  <si>
    <t>Campamento Tarugo</t>
  </si>
  <si>
    <t>CAMPAMENTO TARUGO</t>
  </si>
  <si>
    <t>-9.77263252999995-77.54142465</t>
  </si>
  <si>
    <t>237775</t>
  </si>
  <si>
    <t>Tactacancha</t>
  </si>
  <si>
    <t>TACTACANCHA</t>
  </si>
  <si>
    <t>1011010135</t>
  </si>
  <si>
    <t>-9.77254676999996-76.47157515</t>
  </si>
  <si>
    <t>617060</t>
  </si>
  <si>
    <t>Chiuruco</t>
  </si>
  <si>
    <t>CHIURUCO</t>
  </si>
  <si>
    <t>1003170026</t>
  </si>
  <si>
    <t>-9.81027499999993-76.8786916669999</t>
  </si>
  <si>
    <t>610535</t>
  </si>
  <si>
    <t>Soraya</t>
  </si>
  <si>
    <t>SORAYA</t>
  </si>
  <si>
    <t>-9.80962302999995-75.53826953</t>
  </si>
  <si>
    <t>615538</t>
  </si>
  <si>
    <t>Los Angeles del Rio Codo</t>
  </si>
  <si>
    <t>LOS ANGELES DEL RIO CODO</t>
  </si>
  <si>
    <t>1009020034</t>
  </si>
  <si>
    <t>-9.80952307999996-75.36048887</t>
  </si>
  <si>
    <t>243002</t>
  </si>
  <si>
    <t>Mina Florida</t>
  </si>
  <si>
    <t>MINA FLORIDA</t>
  </si>
  <si>
    <t>-9.80946352999996-77.48078441</t>
  </si>
  <si>
    <t>234101</t>
  </si>
  <si>
    <t>Carhuas Cancha</t>
  </si>
  <si>
    <t>CARHUAS CANCHA</t>
  </si>
  <si>
    <t>-9.80925426999994-77.5283924</t>
  </si>
  <si>
    <t>118707</t>
  </si>
  <si>
    <t>Gitana</t>
  </si>
  <si>
    <t>GITANA</t>
  </si>
  <si>
    <t>0217020029</t>
  </si>
  <si>
    <t>-9.80921801999995-77.37605927</t>
  </si>
  <si>
    <t>124664</t>
  </si>
  <si>
    <t>Colca</t>
  </si>
  <si>
    <t>COLCA</t>
  </si>
  <si>
    <t>0202050002</t>
  </si>
  <si>
    <t>-9.80926988999994-77.66172299</t>
  </si>
  <si>
    <t>246526</t>
  </si>
  <si>
    <t>Shamocoto</t>
  </si>
  <si>
    <t>SHAMOCOTO</t>
  </si>
  <si>
    <t>-9.80912452999996-77.7090109</t>
  </si>
  <si>
    <t>215861</t>
  </si>
  <si>
    <t>Minagaga</t>
  </si>
  <si>
    <t>MINAGAGA</t>
  </si>
  <si>
    <t>1003220006</t>
  </si>
  <si>
    <t>-9.74794464999997-76.75552652</t>
  </si>
  <si>
    <t>123839</t>
  </si>
  <si>
    <t>Mashuapata</t>
  </si>
  <si>
    <t>MASHUAPATA</t>
  </si>
  <si>
    <t>1003130135</t>
  </si>
  <si>
    <t>-9.74786813999998-76.88966365</t>
  </si>
  <si>
    <t>124279</t>
  </si>
  <si>
    <t>Chupan</t>
  </si>
  <si>
    <t>CHUPAN</t>
  </si>
  <si>
    <t>1011040001</t>
  </si>
  <si>
    <t>-9.74782988999993-76.64826913</t>
  </si>
  <si>
    <t>625071</t>
  </si>
  <si>
    <t>Ragrahuayi</t>
  </si>
  <si>
    <t>RAGRAHUAYI</t>
  </si>
  <si>
    <t>1011040030</t>
  </si>
  <si>
    <t>-9.74059333299994-76.62958</t>
  </si>
  <si>
    <t>516659</t>
  </si>
  <si>
    <t>Querapampa</t>
  </si>
  <si>
    <t>QUERAPAMPA</t>
  </si>
  <si>
    <t>1001090003</t>
  </si>
  <si>
    <t>-9.78023001999998-76.4104450299999</t>
  </si>
  <si>
    <t>514080</t>
  </si>
  <si>
    <t>Ranra Huran</t>
  </si>
  <si>
    <t>RANRA HURAN</t>
  </si>
  <si>
    <t>0202010021</t>
  </si>
  <si>
    <t>-9.77996351999997-77.5895196399999</t>
  </si>
  <si>
    <t>241733</t>
  </si>
  <si>
    <t>Bre├▒a</t>
  </si>
  <si>
    <t>BRE├æA</t>
  </si>
  <si>
    <t>0202030002</t>
  </si>
  <si>
    <t>-9.77995676999996-77.68825101</t>
  </si>
  <si>
    <t>514308</t>
  </si>
  <si>
    <t>Shonque</t>
  </si>
  <si>
    <t>SHONQUE</t>
  </si>
  <si>
    <t>0202020020</t>
  </si>
  <si>
    <t>-9.77884213999994-77.7149544</t>
  </si>
  <si>
    <t>622112</t>
  </si>
  <si>
    <t>San Juan de Igna</t>
  </si>
  <si>
    <t>SAN JUAN DE IGNA</t>
  </si>
  <si>
    <t>1001040032</t>
  </si>
  <si>
    <t>-9.74894424999997-76.286525</t>
  </si>
  <si>
    <t>532194</t>
  </si>
  <si>
    <t>Jachacacllan</t>
  </si>
  <si>
    <t>JACHACACLLAN</t>
  </si>
  <si>
    <t>0202040063</t>
  </si>
  <si>
    <t>-9.74882815999996-77.59657315</t>
  </si>
  <si>
    <t>541894</t>
  </si>
  <si>
    <t>Huarahuayuna</t>
  </si>
  <si>
    <t>HUARAHUAYUNA</t>
  </si>
  <si>
    <t>0202040060</t>
  </si>
  <si>
    <t>-9.74882639999993-77.60894252</t>
  </si>
  <si>
    <t>524936</t>
  </si>
  <si>
    <t>Huachacpampa</t>
  </si>
  <si>
    <t>HUACHACPAMPA</t>
  </si>
  <si>
    <t>-9.74864327999995-77.44077866</t>
  </si>
  <si>
    <t>231871</t>
  </si>
  <si>
    <t>Collparuri</t>
  </si>
  <si>
    <t>COLLPARURI</t>
  </si>
  <si>
    <t>-9.74864289999994-77.4570829</t>
  </si>
  <si>
    <t>521488</t>
  </si>
  <si>
    <t>Hualmish</t>
  </si>
  <si>
    <t>HUALMISH</t>
  </si>
  <si>
    <t>1001040020</t>
  </si>
  <si>
    <t>-9.74863341999998-76.25220974</t>
  </si>
  <si>
    <t>238975</t>
  </si>
  <si>
    <t>Sogo Pampa</t>
  </si>
  <si>
    <t>SOGO PAMPA</t>
  </si>
  <si>
    <t>1011040052</t>
  </si>
  <si>
    <t>-9.74853389999993-76.58794403</t>
  </si>
  <si>
    <t>211859</t>
  </si>
  <si>
    <t>├æahuinccacca</t>
  </si>
  <si>
    <t>├æAHUINCCACCA</t>
  </si>
  <si>
    <t>-9.74842277999994-76.3027927799999</t>
  </si>
  <si>
    <t>122478</t>
  </si>
  <si>
    <t>1003220008</t>
  </si>
  <si>
    <t>-9.74838501999994-76.76489815</t>
  </si>
  <si>
    <t>100323</t>
  </si>
  <si>
    <t>YANAS</t>
  </si>
  <si>
    <t>526344</t>
  </si>
  <si>
    <t>Pucarumi</t>
  </si>
  <si>
    <t>PUCARUMI</t>
  </si>
  <si>
    <t>1003230044</t>
  </si>
  <si>
    <t>-9.74812877999995-76.72874453</t>
  </si>
  <si>
    <t>233509</t>
  </si>
  <si>
    <t>Huacra Huillca</t>
  </si>
  <si>
    <t>HUACRA HUILLCA</t>
  </si>
  <si>
    <t>-9.77759763999995-76.37136078</t>
  </si>
  <si>
    <t>124288</t>
  </si>
  <si>
    <t>0217020007</t>
  </si>
  <si>
    <t>-9.77759326999995-77.41701152</t>
  </si>
  <si>
    <t>551571</t>
  </si>
  <si>
    <t>Tararpampa</t>
  </si>
  <si>
    <t>TARARPAMPA</t>
  </si>
  <si>
    <t>-9.77739389999994-76.62592914</t>
  </si>
  <si>
    <t>533441</t>
  </si>
  <si>
    <t>Rayanucro</t>
  </si>
  <si>
    <t>RAYANUCRO</t>
  </si>
  <si>
    <t>1003210023</t>
  </si>
  <si>
    <t>-9.74748151999995-76.80365203</t>
  </si>
  <si>
    <t>221348</t>
  </si>
  <si>
    <t>1009050028</t>
  </si>
  <si>
    <t>-9.77880717999994-74.96455966</t>
  </si>
  <si>
    <t>211755</t>
  </si>
  <si>
    <t>Huancapampa</t>
  </si>
  <si>
    <t>HUANCAPAMPA</t>
  </si>
  <si>
    <t>1003220070</t>
  </si>
  <si>
    <t>-9.77875515999995-76.7386269</t>
  </si>
  <si>
    <t>538285</t>
  </si>
  <si>
    <t>Ichic Yanama</t>
  </si>
  <si>
    <t>ICHIC YANAMA</t>
  </si>
  <si>
    <t>-9.77860264999993-76.52468415</t>
  </si>
  <si>
    <t>612333</t>
  </si>
  <si>
    <t>Puca Meza Pata</t>
  </si>
  <si>
    <t>PUCA MEZA PATA</t>
  </si>
  <si>
    <t>1003130167</t>
  </si>
  <si>
    <t>-9.78289833299993-76.891858333</t>
  </si>
  <si>
    <t>241119</t>
  </si>
  <si>
    <t>Yana Mayo</t>
  </si>
  <si>
    <t>YANA MAYO</t>
  </si>
  <si>
    <t>-9.77838951999996-76.43947764</t>
  </si>
  <si>
    <t>112011</t>
  </si>
  <si>
    <t>Jaguispata / Jaquishpata</t>
  </si>
  <si>
    <t>JAGUISPATA / JAQUISHPATA</t>
  </si>
  <si>
    <t>-9.77836715999996-77.34039276</t>
  </si>
  <si>
    <t>212435</t>
  </si>
  <si>
    <t>Chalcan</t>
  </si>
  <si>
    <t>CHALCAN</t>
  </si>
  <si>
    <t>1003210043</t>
  </si>
  <si>
    <t>-9.77807427999994-76.8046399</t>
  </si>
  <si>
    <t>545129</t>
  </si>
  <si>
    <t>Ugro Puquio</t>
  </si>
  <si>
    <t>UGRO PUQUIO</t>
  </si>
  <si>
    <t>1003130166</t>
  </si>
  <si>
    <t>-9.77807252999997-76.88716965</t>
  </si>
  <si>
    <t>521857</t>
  </si>
  <si>
    <t>Huamparin</t>
  </si>
  <si>
    <t>HUAMPARIN</t>
  </si>
  <si>
    <t>1011060021</t>
  </si>
  <si>
    <t>-9.77807093999996-76.6812791</t>
  </si>
  <si>
    <t>222372</t>
  </si>
  <si>
    <t>Cunhuasa</t>
  </si>
  <si>
    <t>CUNHUASA</t>
  </si>
  <si>
    <t>-9.77806539999995-77.68067777</t>
  </si>
  <si>
    <t>238133</t>
  </si>
  <si>
    <t>Cerocnioc</t>
  </si>
  <si>
    <t>CEROCNIOC</t>
  </si>
  <si>
    <t>-9.77805714999994-76.19277678</t>
  </si>
  <si>
    <t>129924</t>
  </si>
  <si>
    <t>Chilcho</t>
  </si>
  <si>
    <t>CHILCHO</t>
  </si>
  <si>
    <t>0202010022</t>
  </si>
  <si>
    <t>-9.77781489999995-77.62172802</t>
  </si>
  <si>
    <t>522947</t>
  </si>
  <si>
    <t>Huisllac</t>
  </si>
  <si>
    <t>HUISLLAC</t>
  </si>
  <si>
    <t>0202010019</t>
  </si>
  <si>
    <t>-9.77759976999994-77.58501076</t>
  </si>
  <si>
    <t>126705</t>
  </si>
  <si>
    <t>El Dorado</t>
  </si>
  <si>
    <t>1009050033</t>
  </si>
  <si>
    <t>-9.80897913999996-75.01265196</t>
  </si>
  <si>
    <t>532434</t>
  </si>
  <si>
    <t>Puquio Uran</t>
  </si>
  <si>
    <t>PUQUIO URAN</t>
  </si>
  <si>
    <t>0202020048</t>
  </si>
  <si>
    <t>-9.80896426999993-77.71652564</t>
  </si>
  <si>
    <t>620565</t>
  </si>
  <si>
    <t>Mancallpa</t>
  </si>
  <si>
    <t>MANCALLPA</t>
  </si>
  <si>
    <t>1003170030</t>
  </si>
  <si>
    <t>-9.80584833299997-76.8597366669999</t>
  </si>
  <si>
    <t>514691</t>
  </si>
  <si>
    <t>1003220049</t>
  </si>
  <si>
    <t>-9.80889477999995-76.7840916499999</t>
  </si>
  <si>
    <t>539187</t>
  </si>
  <si>
    <t>Lucma Yoc</t>
  </si>
  <si>
    <t>LUCMA YOC</t>
  </si>
  <si>
    <t>1001040063</t>
  </si>
  <si>
    <t>-9.79112134999997-76.13591586</t>
  </si>
  <si>
    <t>625388</t>
  </si>
  <si>
    <t>-9.77897499999995-76.59298</t>
  </si>
  <si>
    <t>228805</t>
  </si>
  <si>
    <t>Tactacorral</t>
  </si>
  <si>
    <t>TACTACORRAL</t>
  </si>
  <si>
    <t>-9.80860189999993-76.4119924</t>
  </si>
  <si>
    <t>212711</t>
  </si>
  <si>
    <t>Ungara</t>
  </si>
  <si>
    <t>UNGARA</t>
  </si>
  <si>
    <t>-9.80832952999998-76.3140331399999</t>
  </si>
  <si>
    <t>245437</t>
  </si>
  <si>
    <t>Luychu</t>
  </si>
  <si>
    <t>LUYCHU</t>
  </si>
  <si>
    <t>-9.80831440999998-76.71460626</t>
  </si>
  <si>
    <t>622362</t>
  </si>
  <si>
    <t>-9.80866999999995-76.680287</t>
  </si>
  <si>
    <t>541468</t>
  </si>
  <si>
    <t>Alacayog</t>
  </si>
  <si>
    <t>ALACAYOG</t>
  </si>
  <si>
    <t>1011060049</t>
  </si>
  <si>
    <t>-9.80825264999993-76.68000777</t>
  </si>
  <si>
    <t>113060</t>
  </si>
  <si>
    <t>Humpare / Ultococha</t>
  </si>
  <si>
    <t>HUMPARE / ULTOCOCHA</t>
  </si>
  <si>
    <t>1011060026</t>
  </si>
  <si>
    <t>-9.78451576999993-76.68280865</t>
  </si>
  <si>
    <t>241217</t>
  </si>
  <si>
    <t>Huagash</t>
  </si>
  <si>
    <t>HUAGASH</t>
  </si>
  <si>
    <t>0202020111</t>
  </si>
  <si>
    <t>-9.80983452999993-77.74607252</t>
  </si>
  <si>
    <t>235375</t>
  </si>
  <si>
    <t>1011070057</t>
  </si>
  <si>
    <t>-9.80981977999994-76.70957502</t>
  </si>
  <si>
    <t>569722</t>
  </si>
  <si>
    <t>Kilicsha</t>
  </si>
  <si>
    <t>KILICSHA</t>
  </si>
  <si>
    <t>1001090114</t>
  </si>
  <si>
    <t>-9.80976162999997-76.27574917</t>
  </si>
  <si>
    <t>228248</t>
  </si>
  <si>
    <t>-9.80974115999993-76.30349764</t>
  </si>
  <si>
    <t>237947</t>
  </si>
  <si>
    <t>-9.77254265999994-76.6534028999999</t>
  </si>
  <si>
    <t>223397</t>
  </si>
  <si>
    <t>Tullca</t>
  </si>
  <si>
    <t>TULLCA</t>
  </si>
  <si>
    <t>1001030107</t>
  </si>
  <si>
    <t>-9.77253845999996-76.09774376</t>
  </si>
  <si>
    <t>126619</t>
  </si>
  <si>
    <t>Collpa</t>
  </si>
  <si>
    <t>COLLPA</t>
  </si>
  <si>
    <t>1003220079</t>
  </si>
  <si>
    <t>-9.77249201999996-76.73936902</t>
  </si>
  <si>
    <t>541605</t>
  </si>
  <si>
    <t>Cruzmiyoj</t>
  </si>
  <si>
    <t>CRUZMIYOJ</t>
  </si>
  <si>
    <t>1011010004</t>
  </si>
  <si>
    <t>-9.77231764999993-76.54041477</t>
  </si>
  <si>
    <t>233917</t>
  </si>
  <si>
    <t>Tomapata</t>
  </si>
  <si>
    <t>TOMAPATA</t>
  </si>
  <si>
    <t>0217100034</t>
  </si>
  <si>
    <t>-9.77231014999995-77.44732103</t>
  </si>
  <si>
    <t>528455</t>
  </si>
  <si>
    <t>Rio Blanco</t>
  </si>
  <si>
    <t>RIO BLANCO</t>
  </si>
  <si>
    <t>1008020023</t>
  </si>
  <si>
    <t>-9.77228014999997-75.7287041399999</t>
  </si>
  <si>
    <t>510621</t>
  </si>
  <si>
    <t>Taucun</t>
  </si>
  <si>
    <t>TAUCUN</t>
  </si>
  <si>
    <t>1003210042</t>
  </si>
  <si>
    <t>-9.77215614999994-76.80543141</t>
  </si>
  <si>
    <t>531294</t>
  </si>
  <si>
    <t>Ba├▒os</t>
  </si>
  <si>
    <t>BA├æOS</t>
  </si>
  <si>
    <t>-9.77203989999998-77.4616609</t>
  </si>
  <si>
    <t>243779</t>
  </si>
  <si>
    <t>Micho</t>
  </si>
  <si>
    <t>MICHO</t>
  </si>
  <si>
    <t>1001030104</t>
  </si>
  <si>
    <t>-9.77181775999998-76.0816369</t>
  </si>
  <si>
    <t>515621</t>
  </si>
  <si>
    <t>Cajonpuquio</t>
  </si>
  <si>
    <t>CAJONPUQUIO</t>
  </si>
  <si>
    <t>1003210039</t>
  </si>
  <si>
    <t>-9.77178726999995-76.8159414</t>
  </si>
  <si>
    <t>622406</t>
  </si>
  <si>
    <t>Meza Pata Grande</t>
  </si>
  <si>
    <t>MEZA PATA GRANDE</t>
  </si>
  <si>
    <t>1003130160</t>
  </si>
  <si>
    <t>-9.77681666699993-76.88989</t>
  </si>
  <si>
    <t>545727</t>
  </si>
  <si>
    <t>Tucuhuain</t>
  </si>
  <si>
    <t>TUCUHUAIN</t>
  </si>
  <si>
    <t>1003210038</t>
  </si>
  <si>
    <t>-9.77176139999995-76.82723889</t>
  </si>
  <si>
    <t>617483</t>
  </si>
  <si>
    <t>Chichipara</t>
  </si>
  <si>
    <t>CHICHIPARA</t>
  </si>
  <si>
    <t>1008020099</t>
  </si>
  <si>
    <t>-9.71740997799998-75.760269985</t>
  </si>
  <si>
    <t>124090</t>
  </si>
  <si>
    <t>0202010015</t>
  </si>
  <si>
    <t>-9.76991527999996-77.5968328499999</t>
  </si>
  <si>
    <t>523440</t>
  </si>
  <si>
    <t>Organo Rumi</t>
  </si>
  <si>
    <t>ORGANO RUMI</t>
  </si>
  <si>
    <t>-9.77164001999995-76.73069027</t>
  </si>
  <si>
    <t>617152</t>
  </si>
  <si>
    <t>Bacapishtea</t>
  </si>
  <si>
    <t>BACAPISHTEA</t>
  </si>
  <si>
    <t>-9.77162890999995-72.65257815</t>
  </si>
  <si>
    <t>246023</t>
  </si>
  <si>
    <t>Ancahuachanga</t>
  </si>
  <si>
    <t>ANCAHUACHANGA</t>
  </si>
  <si>
    <t>1003220028</t>
  </si>
  <si>
    <t>-9.77162664999997-76.78489452</t>
  </si>
  <si>
    <t>513020</t>
  </si>
  <si>
    <t>Ocshapiteg</t>
  </si>
  <si>
    <t>OCSHAPITEG</t>
  </si>
  <si>
    <t>1011010005</t>
  </si>
  <si>
    <t>-9.77155926999995-76.5523899</t>
  </si>
  <si>
    <t>223192</t>
  </si>
  <si>
    <t>Pumahuain</t>
  </si>
  <si>
    <t>PUMAHUAIN</t>
  </si>
  <si>
    <t>0202010013</t>
  </si>
  <si>
    <t>-9.77128676999996-77.58235215</t>
  </si>
  <si>
    <t>537621</t>
  </si>
  <si>
    <t>Jecchopata</t>
  </si>
  <si>
    <t>JECCHOPATA</t>
  </si>
  <si>
    <t>1011060055</t>
  </si>
  <si>
    <t>-9.81143715999997-76.67249078</t>
  </si>
  <si>
    <t>531451</t>
  </si>
  <si>
    <t>Pachac</t>
  </si>
  <si>
    <t>PACHAC</t>
  </si>
  <si>
    <t>0202020049</t>
  </si>
  <si>
    <t>-9.81131452999995-77.72589114</t>
  </si>
  <si>
    <t>117548</t>
  </si>
  <si>
    <t>Tiprac / Ticrap</t>
  </si>
  <si>
    <t>TIPRAC / TICRAP</t>
  </si>
  <si>
    <t>0202040037</t>
  </si>
  <si>
    <t>-9.74182138999993-77.65645303</t>
  </si>
  <si>
    <t>521397</t>
  </si>
  <si>
    <t>Chacapampa</t>
  </si>
  <si>
    <t>CHACAPAMPA</t>
  </si>
  <si>
    <t>-9.74180652999996-76.65874165</t>
  </si>
  <si>
    <t>538569</t>
  </si>
  <si>
    <t>Porogsajircan</t>
  </si>
  <si>
    <t>POROGSAJIRCAN</t>
  </si>
  <si>
    <t>1003210052</t>
  </si>
  <si>
    <t>-9.74179915999997-76.8304226499999</t>
  </si>
  <si>
    <t>224895</t>
  </si>
  <si>
    <t>Canyapampa</t>
  </si>
  <si>
    <t>CANYAPAMPA</t>
  </si>
  <si>
    <t>-9.74177901999997-77.4581954</t>
  </si>
  <si>
    <t>021701</t>
  </si>
  <si>
    <t>541164</t>
  </si>
  <si>
    <t>Ninakaka</t>
  </si>
  <si>
    <t>NINAKAKA</t>
  </si>
  <si>
    <t>0217010058</t>
  </si>
  <si>
    <t>-9.72136639999997-77.49962928</t>
  </si>
  <si>
    <t>513537</t>
  </si>
  <si>
    <t>Plaza Pampa</t>
  </si>
  <si>
    <t>PLAZA PAMPA</t>
  </si>
  <si>
    <t>-9.72135788999998-77.38429476</t>
  </si>
  <si>
    <t>517594</t>
  </si>
  <si>
    <t>Challhua</t>
  </si>
  <si>
    <t>CHALLHUA</t>
  </si>
  <si>
    <t>0217010062</t>
  </si>
  <si>
    <t>-9.72128676999995-77.45147266</t>
  </si>
  <si>
    <t>228611</t>
  </si>
  <si>
    <t>Intinpunco</t>
  </si>
  <si>
    <t>INTINPUNCO</t>
  </si>
  <si>
    <t>1003130104</t>
  </si>
  <si>
    <t>-9.72123202999995-76.8149418799999</t>
  </si>
  <si>
    <t>617806</t>
  </si>
  <si>
    <t>Marcara Pampa</t>
  </si>
  <si>
    <t>MARCARA PAMPA</t>
  </si>
  <si>
    <t>0217010056</t>
  </si>
  <si>
    <t>-9.72594999999995-77.479713333</t>
  </si>
  <si>
    <t>127495</t>
  </si>
  <si>
    <t>Acray</t>
  </si>
  <si>
    <t>ACRAY</t>
  </si>
  <si>
    <t>0201090107</t>
  </si>
  <si>
    <t>-9.72111977999998-77.94798589</t>
  </si>
  <si>
    <t>623838</t>
  </si>
  <si>
    <t>Casa Hacienda</t>
  </si>
  <si>
    <t>CASA HACIENDA</t>
  </si>
  <si>
    <t>0202020047</t>
  </si>
  <si>
    <t>-9.79302666699994-77.730651667</t>
  </si>
  <si>
    <t>216223</t>
  </si>
  <si>
    <t>Mina Mariscal</t>
  </si>
  <si>
    <t>MINA MARISCAL</t>
  </si>
  <si>
    <t>-9.81095926999996-77.51497891</t>
  </si>
  <si>
    <t>621977</t>
  </si>
  <si>
    <t>Pojpush</t>
  </si>
  <si>
    <t>POJPUSH</t>
  </si>
  <si>
    <t>1003170042</t>
  </si>
  <si>
    <t>-9.81135666699993-76.83741</t>
  </si>
  <si>
    <t>211801</t>
  </si>
  <si>
    <t>Jarman</t>
  </si>
  <si>
    <t>JARMAN</t>
  </si>
  <si>
    <t>-9.81089064999998-77.60404464</t>
  </si>
  <si>
    <t>128462</t>
  </si>
  <si>
    <t>Huarhua Coto</t>
  </si>
  <si>
    <t>HUARHUA COTO</t>
  </si>
  <si>
    <t>0202020045</t>
  </si>
  <si>
    <t>-9.81078014999997-77.7741004</t>
  </si>
  <si>
    <t>235182</t>
  </si>
  <si>
    <t>Accopite</t>
  </si>
  <si>
    <t>ACCOPITE</t>
  </si>
  <si>
    <t>-9.81077964999997-76.4225164</t>
  </si>
  <si>
    <t>225706</t>
  </si>
  <si>
    <t>Allma</t>
  </si>
  <si>
    <t>ALLMA</t>
  </si>
  <si>
    <t>-9.81073701999998-77.63205052</t>
  </si>
  <si>
    <t>530584</t>
  </si>
  <si>
    <t>Guegui</t>
  </si>
  <si>
    <t>GUEGUI</t>
  </si>
  <si>
    <t>1011060052</t>
  </si>
  <si>
    <t>-9.81073314999998-76.6526444</t>
  </si>
  <si>
    <t>626166</t>
  </si>
  <si>
    <t>Sengayog</t>
  </si>
  <si>
    <t>SENGAYOG</t>
  </si>
  <si>
    <t>1011010025</t>
  </si>
  <si>
    <t>-9.80619999999993-76.605578333</t>
  </si>
  <si>
    <t>519672</t>
  </si>
  <si>
    <t>Percay</t>
  </si>
  <si>
    <t>PERCAY</t>
  </si>
  <si>
    <t>0202020044</t>
  </si>
  <si>
    <t>-9.81067426999994-77.83953253</t>
  </si>
  <si>
    <t>226477</t>
  </si>
  <si>
    <t>Quelloc Cona</t>
  </si>
  <si>
    <t>QUELLOC CONA</t>
  </si>
  <si>
    <t>-9.81059577999997-77.58841003</t>
  </si>
  <si>
    <t>227173</t>
  </si>
  <si>
    <t>Chuchupuquio</t>
  </si>
  <si>
    <t>CHUCHUPUQUIO</t>
  </si>
  <si>
    <t>-9.81025539999996-76.74630415</t>
  </si>
  <si>
    <t>510359</t>
  </si>
  <si>
    <t>Huarman</t>
  </si>
  <si>
    <t>HUARMAN</t>
  </si>
  <si>
    <t>1011060051</t>
  </si>
  <si>
    <t>-9.81008676999994-76.66404163</t>
  </si>
  <si>
    <t>619575</t>
  </si>
  <si>
    <t>0202050003</t>
  </si>
  <si>
    <t>-9.80951166699998-77.6657499999999</t>
  </si>
  <si>
    <t>549163</t>
  </si>
  <si>
    <t>Manpac</t>
  </si>
  <si>
    <t>MANPAC</t>
  </si>
  <si>
    <t>0202010029</t>
  </si>
  <si>
    <t>-9.79014914999993-77.61507052</t>
  </si>
  <si>
    <t>229433</t>
  </si>
  <si>
    <t>Yurac Rumi</t>
  </si>
  <si>
    <t>YURAC RUMI</t>
  </si>
  <si>
    <t>0205080089</t>
  </si>
  <si>
    <t>-9.79005727999993-77.01042053</t>
  </si>
  <si>
    <t>511011</t>
  </si>
  <si>
    <t>Hueyllan</t>
  </si>
  <si>
    <t>HUEYLLAN</t>
  </si>
  <si>
    <t>0202010028</t>
  </si>
  <si>
    <t>-9.78995814999996-77.60269965</t>
  </si>
  <si>
    <t>513309</t>
  </si>
  <si>
    <t>Yuracpuquio</t>
  </si>
  <si>
    <t>YURACPUQUIO</t>
  </si>
  <si>
    <t>-9.78983452999995-76.90068252</t>
  </si>
  <si>
    <t>127951</t>
  </si>
  <si>
    <t>Utcog</t>
  </si>
  <si>
    <t>UTCOG</t>
  </si>
  <si>
    <t>1003170015</t>
  </si>
  <si>
    <t>-9.78612089999996-76.80672915</t>
  </si>
  <si>
    <t>243427</t>
  </si>
  <si>
    <t>Jarapayoc</t>
  </si>
  <si>
    <t>JARAPAYOC</t>
  </si>
  <si>
    <t>-9.78483951999993-76.76825652</t>
  </si>
  <si>
    <t>111527</t>
  </si>
  <si>
    <t>Racuay</t>
  </si>
  <si>
    <t>RACUAY</t>
  </si>
  <si>
    <t>1003170010</t>
  </si>
  <si>
    <t>-9.77724921999993-76.8350861599999</t>
  </si>
  <si>
    <t>532493</t>
  </si>
  <si>
    <t>Cayan</t>
  </si>
  <si>
    <t>CAYAN</t>
  </si>
  <si>
    <t>-9.78466340999995-77.1453145099999</t>
  </si>
  <si>
    <t>122081</t>
  </si>
  <si>
    <t>Sipza</t>
  </si>
  <si>
    <t>SIPZA</t>
  </si>
  <si>
    <t>0202040048</t>
  </si>
  <si>
    <t>-9.74093890999995-77.62247156</t>
  </si>
  <si>
    <t>611083</t>
  </si>
  <si>
    <t>Raypa Nuevo/Raypa</t>
  </si>
  <si>
    <t>RAYPA NUEVO/RAYPA</t>
  </si>
  <si>
    <t>0201040053</t>
  </si>
  <si>
    <t>-9.74542529999997-77.8811423499999</t>
  </si>
  <si>
    <t>624529</t>
  </si>
  <si>
    <t>Huayllacancha</t>
  </si>
  <si>
    <t>HUAYLLACANCHA</t>
  </si>
  <si>
    <t>0217010077</t>
  </si>
  <si>
    <t>-9.74510997799996-77.470239986</t>
  </si>
  <si>
    <t>230826</t>
  </si>
  <si>
    <t>1003210013</t>
  </si>
  <si>
    <t>-9.74524502999998-76.79757452</t>
  </si>
  <si>
    <t>243332</t>
  </si>
  <si>
    <t>Cluk</t>
  </si>
  <si>
    <t>CLUK</t>
  </si>
  <si>
    <t>-9.74495027999996-76.7436628999999</t>
  </si>
  <si>
    <t>243769</t>
  </si>
  <si>
    <t>Maray Corral</t>
  </si>
  <si>
    <t>MARAY CORRAL</t>
  </si>
  <si>
    <t>-9.74489314999994-76.3936597599999</t>
  </si>
  <si>
    <t>622332</t>
  </si>
  <si>
    <t>Jircahuayi</t>
  </si>
  <si>
    <t>JIRCAHUAYI</t>
  </si>
  <si>
    <t>1011040054</t>
  </si>
  <si>
    <t>-9.73290833299995-76.6064266669999</t>
  </si>
  <si>
    <t>233507</t>
  </si>
  <si>
    <t>Quisuar</t>
  </si>
  <si>
    <t>QUISUAR</t>
  </si>
  <si>
    <t>1001090153</t>
  </si>
  <si>
    <t>-9.74183538999995-76.33068876</t>
  </si>
  <si>
    <t>226565</t>
  </si>
  <si>
    <t>Antapampa</t>
  </si>
  <si>
    <t>ANTAPAMPA</t>
  </si>
  <si>
    <t>1011070024</t>
  </si>
  <si>
    <t>-9.74210327999998-76.6696750099999</t>
  </si>
  <si>
    <t>242931</t>
  </si>
  <si>
    <t>Jatumpampa</t>
  </si>
  <si>
    <t>JATUMPAMPA</t>
  </si>
  <si>
    <t>-9.74207301999996-77.0084998999999</t>
  </si>
  <si>
    <t>572932</t>
  </si>
  <si>
    <t>Obaspampa</t>
  </si>
  <si>
    <t>OBASPAMPA</t>
  </si>
  <si>
    <t>1011060029</t>
  </si>
  <si>
    <t>-9.78359935999993-76.66145756</t>
  </si>
  <si>
    <t>530430</t>
  </si>
  <si>
    <t>Salapampa</t>
  </si>
  <si>
    <t>SALAPAMPA</t>
  </si>
  <si>
    <t>1001030115</t>
  </si>
  <si>
    <t>-9.77666480999994-76.07683818</t>
  </si>
  <si>
    <t>244961</t>
  </si>
  <si>
    <t>Ismopata</t>
  </si>
  <si>
    <t>ISMOPATA</t>
  </si>
  <si>
    <t>-9.78317289999995-77.49424965</t>
  </si>
  <si>
    <t>526057</t>
  </si>
  <si>
    <t>Garu</t>
  </si>
  <si>
    <t>GARU</t>
  </si>
  <si>
    <t>1003220040</t>
  </si>
  <si>
    <t>-9.78298377999994-76.79837566</t>
  </si>
  <si>
    <t>236231</t>
  </si>
  <si>
    <t>Chinchanco</t>
  </si>
  <si>
    <t>CHINCHANCO</t>
  </si>
  <si>
    <t>1001040049</t>
  </si>
  <si>
    <t>-9.78286177999996-76.11447265</t>
  </si>
  <si>
    <t>211399</t>
  </si>
  <si>
    <t>Nuevo Progreso de Taprag</t>
  </si>
  <si>
    <t>NUEVO PROGRESO DE TAPRAG</t>
  </si>
  <si>
    <t>1001030112</t>
  </si>
  <si>
    <t>-9.78261070999997-76.04963839</t>
  </si>
  <si>
    <t>115560</t>
  </si>
  <si>
    <t>Rurin Quishuar</t>
  </si>
  <si>
    <t>RURIN QUISHUAR</t>
  </si>
  <si>
    <t>0201040065</t>
  </si>
  <si>
    <t>-9.78256852999994-77.79252328</t>
  </si>
  <si>
    <t>113947</t>
  </si>
  <si>
    <t>Contadera</t>
  </si>
  <si>
    <t>CONTADERA</t>
  </si>
  <si>
    <t>1011070049</t>
  </si>
  <si>
    <t>-9.78253727999993-76.72052553</t>
  </si>
  <si>
    <t>535683</t>
  </si>
  <si>
    <t>Hierba Santa</t>
  </si>
  <si>
    <t>HIERBA SANTA</t>
  </si>
  <si>
    <t>0202030010</t>
  </si>
  <si>
    <t>-9.78243452999993-77.67472502</t>
  </si>
  <si>
    <t>116588</t>
  </si>
  <si>
    <t>1011010010</t>
  </si>
  <si>
    <t>-9.78235152999997-76.55679828</t>
  </si>
  <si>
    <t>533003</t>
  </si>
  <si>
    <t>Cuncushpampa</t>
  </si>
  <si>
    <t>CUNCUSHPAMPA</t>
  </si>
  <si>
    <t>1003210047</t>
  </si>
  <si>
    <t>-9.78229552999994-76.81979613</t>
  </si>
  <si>
    <t>243992</t>
  </si>
  <si>
    <t>Hacienda Quiplla</t>
  </si>
  <si>
    <t>HACIENDA QUIPLLA</t>
  </si>
  <si>
    <t>-9.78228852999996-77.9672915199999</t>
  </si>
  <si>
    <t>541752</t>
  </si>
  <si>
    <t>1011070048</t>
  </si>
  <si>
    <t>-9.78225539999994-76.71410353</t>
  </si>
  <si>
    <t>239522</t>
  </si>
  <si>
    <t>Pajaron</t>
  </si>
  <si>
    <t>PAJARON</t>
  </si>
  <si>
    <t>0202010018</t>
  </si>
  <si>
    <t>-9.78208376999993-77.59425977</t>
  </si>
  <si>
    <t>115217</t>
  </si>
  <si>
    <t>Chogosmonte</t>
  </si>
  <si>
    <t>CHOGOSMONTE</t>
  </si>
  <si>
    <t>-9.78206577999993-76.2464177699999</t>
  </si>
  <si>
    <t>510726</t>
  </si>
  <si>
    <t>Huacharumi</t>
  </si>
  <si>
    <t>HUACHARUMI</t>
  </si>
  <si>
    <t>-9.78202339999996-76.8968484</t>
  </si>
  <si>
    <t>623632</t>
  </si>
  <si>
    <t>Oguro Puquio</t>
  </si>
  <si>
    <t>OGURO PUQUIO</t>
  </si>
  <si>
    <t>-9.78201164999996-76.8885878999999</t>
  </si>
  <si>
    <t>547757</t>
  </si>
  <si>
    <t>Muchipampa</t>
  </si>
  <si>
    <t>MUCHIPAMPA</t>
  </si>
  <si>
    <t>0211030003</t>
  </si>
  <si>
    <t>-9.78195726999996-77.97856002</t>
  </si>
  <si>
    <t>115927</t>
  </si>
  <si>
    <t>Carata</t>
  </si>
  <si>
    <t>CARATA</t>
  </si>
  <si>
    <t>0217100029</t>
  </si>
  <si>
    <t>-9.78185064999997-77.46655602</t>
  </si>
  <si>
    <t>545194</t>
  </si>
  <si>
    <t>Yeso</t>
  </si>
  <si>
    <t>YESO</t>
  </si>
  <si>
    <t>-9.78171351999993-77.6193479</t>
  </si>
  <si>
    <t>543711</t>
  </si>
  <si>
    <t>Kara</t>
  </si>
  <si>
    <t>KARA</t>
  </si>
  <si>
    <t>0201090062</t>
  </si>
  <si>
    <t>-9.63977240999998-77.8810141399999</t>
  </si>
  <si>
    <t>127377</t>
  </si>
  <si>
    <t>Pacracoto</t>
  </si>
  <si>
    <t>PACRACOTO</t>
  </si>
  <si>
    <t>0201090052</t>
  </si>
  <si>
    <t>-9.63951577999995-77.80972465</t>
  </si>
  <si>
    <t>541386</t>
  </si>
  <si>
    <t>Quehuacoran</t>
  </si>
  <si>
    <t>QUEHUACORAN</t>
  </si>
  <si>
    <t>0201090051</t>
  </si>
  <si>
    <t>-9.63947226999994-77.79522365</t>
  </si>
  <si>
    <t>132095</t>
  </si>
  <si>
    <t>Chocto</t>
  </si>
  <si>
    <t>CHOCTO</t>
  </si>
  <si>
    <t>-9.01487364999997-77.51674703</t>
  </si>
  <si>
    <t>021802</t>
  </si>
  <si>
    <t>SANTA</t>
  </si>
  <si>
    <t>CACERES DEL PERU</t>
  </si>
  <si>
    <t>625028</t>
  </si>
  <si>
    <t>Curcurian</t>
  </si>
  <si>
    <t>CURCURIAN</t>
  </si>
  <si>
    <t>0218020091</t>
  </si>
  <si>
    <t>-9.01461666699993-78.124893333</t>
  </si>
  <si>
    <t>021203</t>
  </si>
  <si>
    <t>HUATA</t>
  </si>
  <si>
    <t>622071</t>
  </si>
  <si>
    <t>Cedro</t>
  </si>
  <si>
    <t>CEDRO</t>
  </si>
  <si>
    <t>-9.01455851999998-77.8635254</t>
  </si>
  <si>
    <t>551236</t>
  </si>
  <si>
    <t>Wishash</t>
  </si>
  <si>
    <t>WISHASH</t>
  </si>
  <si>
    <t>-9.77673101999994-76.89753165</t>
  </si>
  <si>
    <t>226434</t>
  </si>
  <si>
    <t>-9.77658139999994-76.73295415</t>
  </si>
  <si>
    <t>214818</t>
  </si>
  <si>
    <t>Patahuasi</t>
  </si>
  <si>
    <t>PATAHUASI</t>
  </si>
  <si>
    <t>-9.77650290999998-76.40964865</t>
  </si>
  <si>
    <t>237520</t>
  </si>
  <si>
    <t>-9.77643339999997-77.56697516</t>
  </si>
  <si>
    <t>216766</t>
  </si>
  <si>
    <t>Ccochapatas</t>
  </si>
  <si>
    <t>CCOCHAPATAS</t>
  </si>
  <si>
    <t>-9.77614902999994-77.21358115</t>
  </si>
  <si>
    <t>511777</t>
  </si>
  <si>
    <t>Yanapaccha</t>
  </si>
  <si>
    <t>YANAPACCHA</t>
  </si>
  <si>
    <t>1001090002</t>
  </si>
  <si>
    <t>-9.77611074999993-76.39303946</t>
  </si>
  <si>
    <t>210423</t>
  </si>
  <si>
    <t>Rare</t>
  </si>
  <si>
    <t>RARE</t>
  </si>
  <si>
    <t>-9.77597864999996-76.66156463</t>
  </si>
  <si>
    <t>115652</t>
  </si>
  <si>
    <t>Osgoro</t>
  </si>
  <si>
    <t>OSGORO</t>
  </si>
  <si>
    <t>1001040043</t>
  </si>
  <si>
    <t>-9.77585702999994-76.2458389</t>
  </si>
  <si>
    <t>545485</t>
  </si>
  <si>
    <t>Ticllajircan</t>
  </si>
  <si>
    <t>TICLLAJIRCAN</t>
  </si>
  <si>
    <t>1003130157</t>
  </si>
  <si>
    <t>-9.77582064999996-76.8675079</t>
  </si>
  <si>
    <t>132666</t>
  </si>
  <si>
    <t>Agua Dulce de Cochayan</t>
  </si>
  <si>
    <t>AGUA DULCE DE COCHAYAN</t>
  </si>
  <si>
    <t>1003230042</t>
  </si>
  <si>
    <t>-9.74467389999995-76.73464114</t>
  </si>
  <si>
    <t>516144</t>
  </si>
  <si>
    <t>-9.75939131999996-75.5871670399999</t>
  </si>
  <si>
    <t>531197</t>
  </si>
  <si>
    <t>Pucarrambrash</t>
  </si>
  <si>
    <t>PUCARRAMBRASH</t>
  </si>
  <si>
    <t>-9.74455615999995-76.76344564</t>
  </si>
  <si>
    <t>114668</t>
  </si>
  <si>
    <t>Rumar</t>
  </si>
  <si>
    <t>RUMAR</t>
  </si>
  <si>
    <t>0201040047</t>
  </si>
  <si>
    <t>-9.74445076999996-77.9000473999999</t>
  </si>
  <si>
    <t>235576</t>
  </si>
  <si>
    <t>1003130134</t>
  </si>
  <si>
    <t>-9.74441302999998-76.8915652599999</t>
  </si>
  <si>
    <t>515288</t>
  </si>
  <si>
    <t>Kotu</t>
  </si>
  <si>
    <t>KOTU</t>
  </si>
  <si>
    <t>0202040054</t>
  </si>
  <si>
    <t>-9.74429901999997-77.62084927</t>
  </si>
  <si>
    <t>115070</t>
  </si>
  <si>
    <t>Pacuash</t>
  </si>
  <si>
    <t>PACUASH</t>
  </si>
  <si>
    <t>0202040038</t>
  </si>
  <si>
    <t>-9.74421026999994-77.6492863999999</t>
  </si>
  <si>
    <t>524599</t>
  </si>
  <si>
    <t>Huanucay</t>
  </si>
  <si>
    <t>HUANUCAY</t>
  </si>
  <si>
    <t>-9.74418889999993-76.76051252</t>
  </si>
  <si>
    <t>534163</t>
  </si>
  <si>
    <t>Mosqueta</t>
  </si>
  <si>
    <t>MOSQUETA</t>
  </si>
  <si>
    <t>0212030016</t>
  </si>
  <si>
    <t>-9.01448714999998-77.88128303</t>
  </si>
  <si>
    <t>100904</t>
  </si>
  <si>
    <t>TOURNAVISTA</t>
  </si>
  <si>
    <t>617515</t>
  </si>
  <si>
    <t>San Juan de Macuya Alto</t>
  </si>
  <si>
    <t>SAN JUAN DE MACUYA ALTO</t>
  </si>
  <si>
    <t>-9.01431052999993-74.99819927</t>
  </si>
  <si>
    <t>239905</t>
  </si>
  <si>
    <t>Llamahuanca</t>
  </si>
  <si>
    <t>LLAMAHUANCA</t>
  </si>
  <si>
    <t>-9.01416027999994-77.49271677</t>
  </si>
  <si>
    <t>527317</t>
  </si>
  <si>
    <t>Viento Pulca</t>
  </si>
  <si>
    <t>VIENTO PULCA</t>
  </si>
  <si>
    <t>-9.01406689999993-77.5069369</t>
  </si>
  <si>
    <t>535621</t>
  </si>
  <si>
    <t>Achimbray</t>
  </si>
  <si>
    <t>ACHIMBRAY</t>
  </si>
  <si>
    <t>-9.01391514999995-77.3728389</t>
  </si>
  <si>
    <t>233738</t>
  </si>
  <si>
    <t>Mina Panizo</t>
  </si>
  <si>
    <t>MINA PANIZO</t>
  </si>
  <si>
    <t>-9.74670826999994-77.55888641</t>
  </si>
  <si>
    <t>523113</t>
  </si>
  <si>
    <t>Wayicayashka</t>
  </si>
  <si>
    <t>WAYICAYASHKA</t>
  </si>
  <si>
    <t>0202020005</t>
  </si>
  <si>
    <t>-9.74668401999998-77.73655952</t>
  </si>
  <si>
    <t>622532</t>
  </si>
  <si>
    <t>Viscuchin</t>
  </si>
  <si>
    <t>VISCUCHIN</t>
  </si>
  <si>
    <t>0201040056</t>
  </si>
  <si>
    <t>-9.74783166699996-77.7954333329999</t>
  </si>
  <si>
    <t>521483</t>
  </si>
  <si>
    <t>-9.74633151999996-75.87094677</t>
  </si>
  <si>
    <t>547184</t>
  </si>
  <si>
    <t>Chaqueypampa</t>
  </si>
  <si>
    <t>CHAQUEYPAMPA</t>
  </si>
  <si>
    <t>0217100013</t>
  </si>
  <si>
    <t>-9.74611889999994-77.38724516</t>
  </si>
  <si>
    <t>534168</t>
  </si>
  <si>
    <t>Punran</t>
  </si>
  <si>
    <t>PUNRAN</t>
  </si>
  <si>
    <t>0201040054</t>
  </si>
  <si>
    <t>-9.74608627999993-77.81845128</t>
  </si>
  <si>
    <t>529941</t>
  </si>
  <si>
    <t>Cabra Paccha</t>
  </si>
  <si>
    <t>CABRA PACCHA</t>
  </si>
  <si>
    <t>1003230043</t>
  </si>
  <si>
    <t>-9.74608302999997-76.7414094</t>
  </si>
  <si>
    <t>516719</t>
  </si>
  <si>
    <t>Malpaso</t>
  </si>
  <si>
    <t>MALPASO</t>
  </si>
  <si>
    <t>-9.74596739999993-76.8937663999999</t>
  </si>
  <si>
    <t>126835</t>
  </si>
  <si>
    <t>El Carmen</t>
  </si>
  <si>
    <t>EL CARMEN</t>
  </si>
  <si>
    <t>0202040047</t>
  </si>
  <si>
    <t>-9.74475115999996-77.63348236</t>
  </si>
  <si>
    <t>539735</t>
  </si>
  <si>
    <t>Urcush</t>
  </si>
  <si>
    <t>URCUSH</t>
  </si>
  <si>
    <t>1011060003</t>
  </si>
  <si>
    <t>-9.74565015999997-76.66806027</t>
  </si>
  <si>
    <t>530929</t>
  </si>
  <si>
    <t>Jantun Punri</t>
  </si>
  <si>
    <t>JANTUN PUNRI</t>
  </si>
  <si>
    <t>1003130136</t>
  </si>
  <si>
    <t>-9.74557715999993-76.88595714</t>
  </si>
  <si>
    <t>237779</t>
  </si>
  <si>
    <t>Mina Machay</t>
  </si>
  <si>
    <t>MINA MACHAY</t>
  </si>
  <si>
    <t>-9.74552702999995-77.72107002</t>
  </si>
  <si>
    <t>513114</t>
  </si>
  <si>
    <t>0202010004</t>
  </si>
  <si>
    <t>-9.74549902999996-77.66414066</t>
  </si>
  <si>
    <t>514405</t>
  </si>
  <si>
    <t>Huashllac</t>
  </si>
  <si>
    <t>HUASHLLAC</t>
  </si>
  <si>
    <t>0202040059</t>
  </si>
  <si>
    <t>-9.74542090999995-77.59512827</t>
  </si>
  <si>
    <t>542489</t>
  </si>
  <si>
    <t>Inchan</t>
  </si>
  <si>
    <t>INCHAN</t>
  </si>
  <si>
    <t>-9.74536526999998-77.8805738899999</t>
  </si>
  <si>
    <t>513304</t>
  </si>
  <si>
    <t>Pintayrumi</t>
  </si>
  <si>
    <t>PINTAYRUMI</t>
  </si>
  <si>
    <t>1003210021</t>
  </si>
  <si>
    <t>-9.74535889999993-76.81082065</t>
  </si>
  <si>
    <t>020702</t>
  </si>
  <si>
    <t>SAN NICOLAS</t>
  </si>
  <si>
    <t>232766</t>
  </si>
  <si>
    <t>Mina</t>
  </si>
  <si>
    <t>MINA</t>
  </si>
  <si>
    <t>0207020039</t>
  </si>
  <si>
    <t>-9.06901378999993-77.1770153099999</t>
  </si>
  <si>
    <t>620360</t>
  </si>
  <si>
    <t>Higosruri</t>
  </si>
  <si>
    <t>HIGOSRURI</t>
  </si>
  <si>
    <t>0204020012</t>
  </si>
  <si>
    <t>-9.06412999999998-77.372898333</t>
  </si>
  <si>
    <t>534128</t>
  </si>
  <si>
    <t>Puerto Silva</t>
  </si>
  <si>
    <t>PUERTO SILVA</t>
  </si>
  <si>
    <t>-9.07077314999998-73.04284752</t>
  </si>
  <si>
    <t>525382</t>
  </si>
  <si>
    <t>San Jeronimo</t>
  </si>
  <si>
    <t>SAN JERONIMO</t>
  </si>
  <si>
    <t>0202040046</t>
  </si>
  <si>
    <t>-9.73737876999996-77.62038678</t>
  </si>
  <si>
    <t>541546</t>
  </si>
  <si>
    <t>Palacio</t>
  </si>
  <si>
    <t>PALACIO</t>
  </si>
  <si>
    <t>0201040033</t>
  </si>
  <si>
    <t>-9.73824163999996-77.88284549</t>
  </si>
  <si>
    <t>216259</t>
  </si>
  <si>
    <t>-9.73702314999997-77.51929365</t>
  </si>
  <si>
    <t>544530</t>
  </si>
  <si>
    <t>Ruiro Ogo</t>
  </si>
  <si>
    <t>RUIRO OGO</t>
  </si>
  <si>
    <t>1003230034</t>
  </si>
  <si>
    <t>-9.73700939999998-76.7526166499999</t>
  </si>
  <si>
    <t>238203</t>
  </si>
  <si>
    <t>Jirca Cancha</t>
  </si>
  <si>
    <t>JIRCA CANCHA</t>
  </si>
  <si>
    <t>0202010002</t>
  </si>
  <si>
    <t>-9.73693577999995-77.6702079</t>
  </si>
  <si>
    <t>626345</t>
  </si>
  <si>
    <t>Patacancha</t>
  </si>
  <si>
    <t>PATACANCHA</t>
  </si>
  <si>
    <t>0217010073</t>
  </si>
  <si>
    <t>-9.73541833299993-77.4758666669999</t>
  </si>
  <si>
    <t>539677</t>
  </si>
  <si>
    <t>Quian</t>
  </si>
  <si>
    <t>QUIAN</t>
  </si>
  <si>
    <t>0211030002</t>
  </si>
  <si>
    <t>-9.77526746999996-77.94963375</t>
  </si>
  <si>
    <t>618643</t>
  </si>
  <si>
    <t>Alisoyoc</t>
  </si>
  <si>
    <t>ALISOYOC</t>
  </si>
  <si>
    <t>-9.78026565999994-75.92391402</t>
  </si>
  <si>
    <t>229449</t>
  </si>
  <si>
    <t>-9.78024364999993-76.97487714</t>
  </si>
  <si>
    <t>210660</t>
  </si>
  <si>
    <t>Pillo Cocha</t>
  </si>
  <si>
    <t>PILLO COCHA</t>
  </si>
  <si>
    <t>-9.77736677999997-76.39085677</t>
  </si>
  <si>
    <t>112732</t>
  </si>
  <si>
    <t>Queropata</t>
  </si>
  <si>
    <t>QUEROPATA</t>
  </si>
  <si>
    <t>0217020009</t>
  </si>
  <si>
    <t>-9.77736364999993-77.3631204</t>
  </si>
  <si>
    <t>115924</t>
  </si>
  <si>
    <t>Rirpash</t>
  </si>
  <si>
    <t>RIRPASH</t>
  </si>
  <si>
    <t>0205080010</t>
  </si>
  <si>
    <t>-9.77729439999996-76.94103203</t>
  </si>
  <si>
    <t>525880</t>
  </si>
  <si>
    <t>Cabramayo</t>
  </si>
  <si>
    <t>CABRAMAYO</t>
  </si>
  <si>
    <t>1001040041</t>
  </si>
  <si>
    <t>-9.77728577999994-76.2020387599999</t>
  </si>
  <si>
    <t>218530</t>
  </si>
  <si>
    <t>Pucajirca</t>
  </si>
  <si>
    <t>PUCAJIRCA</t>
  </si>
  <si>
    <t>0202010048</t>
  </si>
  <si>
    <t>-9.77726376999993-77.59298814</t>
  </si>
  <si>
    <t>126493</t>
  </si>
  <si>
    <t>San Juan Glorioso</t>
  </si>
  <si>
    <t>SAN JUAN GLORIOSO</t>
  </si>
  <si>
    <t>1003210044</t>
  </si>
  <si>
    <t>-9.77723911999993-76.82507072</t>
  </si>
  <si>
    <t>537331</t>
  </si>
  <si>
    <t>Gollotajirkan</t>
  </si>
  <si>
    <t>GOLLOTAJIRKAN</t>
  </si>
  <si>
    <t>1003220037</t>
  </si>
  <si>
    <t>-9.77712101999998-76.79693652</t>
  </si>
  <si>
    <t>626711</t>
  </si>
  <si>
    <t>San Julio</t>
  </si>
  <si>
    <t>SAN JULIO</t>
  </si>
  <si>
    <t>0217100035</t>
  </si>
  <si>
    <t>-9.77649833299995-77.49096</t>
  </si>
  <si>
    <t>518169</t>
  </si>
  <si>
    <t>Urchco Punta</t>
  </si>
  <si>
    <t>URCHCO PUNTA</t>
  </si>
  <si>
    <t>-9.77690451999996-76.89996139</t>
  </si>
  <si>
    <t>525151</t>
  </si>
  <si>
    <t>Mitojircan</t>
  </si>
  <si>
    <t>MITOJIRCAN</t>
  </si>
  <si>
    <t>1011060027</t>
  </si>
  <si>
    <t>-9.78445765999993-76.67175852</t>
  </si>
  <si>
    <t>535216</t>
  </si>
  <si>
    <t>Pacos</t>
  </si>
  <si>
    <t>PACOS</t>
  </si>
  <si>
    <t>0202010026</t>
  </si>
  <si>
    <t>-9.78433914999994-77.60553215</t>
  </si>
  <si>
    <t>541573</t>
  </si>
  <si>
    <t>Tranga</t>
  </si>
  <si>
    <t>TRANGA</t>
  </si>
  <si>
    <t>0217100037</t>
  </si>
  <si>
    <t>-9.78425839999994-77.45481353</t>
  </si>
  <si>
    <t>519875</t>
  </si>
  <si>
    <t>Papayayog</t>
  </si>
  <si>
    <t>PAPAYAYOG</t>
  </si>
  <si>
    <t>-9.78405026999997-76.0565825199999</t>
  </si>
  <si>
    <t>111952</t>
  </si>
  <si>
    <t>Juyoc</t>
  </si>
  <si>
    <t>JUYOC</t>
  </si>
  <si>
    <t>1011010009</t>
  </si>
  <si>
    <t>-9.78404589999997-76.54395578</t>
  </si>
  <si>
    <t>619466</t>
  </si>
  <si>
    <t>0202010027</t>
  </si>
  <si>
    <t>-9.77720833299998-77.589096667</t>
  </si>
  <si>
    <t>619305</t>
  </si>
  <si>
    <t>Amapola</t>
  </si>
  <si>
    <t>AMAPOLA</t>
  </si>
  <si>
    <t>1003130168</t>
  </si>
  <si>
    <t>-9.78448666699995-76.898083333</t>
  </si>
  <si>
    <t>515175</t>
  </si>
  <si>
    <t>Shancay</t>
  </si>
  <si>
    <t>SHANCAY</t>
  </si>
  <si>
    <t>1011060025</t>
  </si>
  <si>
    <t>-9.78375602999995-76.67794789</t>
  </si>
  <si>
    <t>127187</t>
  </si>
  <si>
    <t>Ichi Ragra</t>
  </si>
  <si>
    <t>ICHI RAGRA</t>
  </si>
  <si>
    <t>0205080009</t>
  </si>
  <si>
    <t>-9.76488989999996-76.94846627</t>
  </si>
  <si>
    <t>516809</t>
  </si>
  <si>
    <t>1003210037</t>
  </si>
  <si>
    <t>-9.76482202999995-76.82815164</t>
  </si>
  <si>
    <t>219850</t>
  </si>
  <si>
    <t>Miramindapampa</t>
  </si>
  <si>
    <t>MIRAMINDAPAMPA</t>
  </si>
  <si>
    <t>-9.76470077999994-76.13597477</t>
  </si>
  <si>
    <t>116175</t>
  </si>
  <si>
    <t>Camantarma</t>
  </si>
  <si>
    <t>CAMANTARMA</t>
  </si>
  <si>
    <t>1009050031</t>
  </si>
  <si>
    <t>-9.78216474999994-75.08014502</t>
  </si>
  <si>
    <t>244621</t>
  </si>
  <si>
    <t>Mina Santo Domingo de Janchis</t>
  </si>
  <si>
    <t>MINA SANTO DOMINGO DE JANCHIS</t>
  </si>
  <si>
    <t>-9.76449515999997-77.50749339</t>
  </si>
  <si>
    <t>618280</t>
  </si>
  <si>
    <t>Huancapata</t>
  </si>
  <si>
    <t>HUANCAPATA</t>
  </si>
  <si>
    <t>-9.76441401999995-77.44803314</t>
  </si>
  <si>
    <t>623049</t>
  </si>
  <si>
    <t>1003130153</t>
  </si>
  <si>
    <t>-9.75173997799993-76.888179986</t>
  </si>
  <si>
    <t>512654</t>
  </si>
  <si>
    <t>Monte</t>
  </si>
  <si>
    <t>MONTE</t>
  </si>
  <si>
    <t>-9.76426189999995-76.66056527</t>
  </si>
  <si>
    <t>539576</t>
  </si>
  <si>
    <t>Puerta del Diablo</t>
  </si>
  <si>
    <t>PUERTA DEL DIABLO</t>
  </si>
  <si>
    <t>-9.76421640999996-74.83097902</t>
  </si>
  <si>
    <t>517747</t>
  </si>
  <si>
    <t>Rollorumi</t>
  </si>
  <si>
    <t>ROLLORUMI</t>
  </si>
  <si>
    <t>1003210033</t>
  </si>
  <si>
    <t>-9.76417926999994-76.81712652</t>
  </si>
  <si>
    <t>617131</t>
  </si>
  <si>
    <t>Horno Punta</t>
  </si>
  <si>
    <t>HORNO PUNTA</t>
  </si>
  <si>
    <t>1003220017</t>
  </si>
  <si>
    <t>-9.75970999999993-76.742238333</t>
  </si>
  <si>
    <t>519394</t>
  </si>
  <si>
    <t>Layatuna</t>
  </si>
  <si>
    <t>LAYATUNA</t>
  </si>
  <si>
    <t>-9.76390039999995-76.8973894</t>
  </si>
  <si>
    <t>614158</t>
  </si>
  <si>
    <t>Santa Cruz</t>
  </si>
  <si>
    <t>1011060014</t>
  </si>
  <si>
    <t>-9.76494333299996-76.671075</t>
  </si>
  <si>
    <t>522373</t>
  </si>
  <si>
    <t>Pucutin</t>
  </si>
  <si>
    <t>PUCUTIN</t>
  </si>
  <si>
    <t>1003210032</t>
  </si>
  <si>
    <t>-9.76381377999996-76.81015977</t>
  </si>
  <si>
    <t>611910</t>
  </si>
  <si>
    <t>Nueva Palestina</t>
  </si>
  <si>
    <t>NUEVA PALESTINA</t>
  </si>
  <si>
    <t>1003210036</t>
  </si>
  <si>
    <t>-9.76418333299995-76.8219583329999</t>
  </si>
  <si>
    <t>610793</t>
  </si>
  <si>
    <t>Huacajekatzicunan</t>
  </si>
  <si>
    <t>HUACAJEKATZICUNAN</t>
  </si>
  <si>
    <t>-9.76361914999995-77.72668752</t>
  </si>
  <si>
    <t>120548</t>
  </si>
  <si>
    <t>Jupayhuaru</t>
  </si>
  <si>
    <t>JUPAYHUARU</t>
  </si>
  <si>
    <t>1003210031</t>
  </si>
  <si>
    <t>-9.76353002999997-76.80530014</t>
  </si>
  <si>
    <t>539864</t>
  </si>
  <si>
    <t>Gochapiteg</t>
  </si>
  <si>
    <t>GOCHAPITEG</t>
  </si>
  <si>
    <t>-9.76312813999994-76.70539716</t>
  </si>
  <si>
    <t>530172</t>
  </si>
  <si>
    <t>Rurimarac</t>
  </si>
  <si>
    <t>RURIMARAC</t>
  </si>
  <si>
    <t>-9.76215727999994-77.6325259</t>
  </si>
  <si>
    <t>125468</t>
  </si>
  <si>
    <t>Minas Hercules</t>
  </si>
  <si>
    <t>MINAS HERCULES</t>
  </si>
  <si>
    <t>0202010008</t>
  </si>
  <si>
    <t>-9.76214114999993-77.55362378</t>
  </si>
  <si>
    <t>544875</t>
  </si>
  <si>
    <t>Huancacocha</t>
  </si>
  <si>
    <t>HUANCACOCHA</t>
  </si>
  <si>
    <t>-9.75272227999994-76.69970227</t>
  </si>
  <si>
    <t>542781</t>
  </si>
  <si>
    <t>Capillayog</t>
  </si>
  <si>
    <t>CAPILLAYOG</t>
  </si>
  <si>
    <t>1001030101</t>
  </si>
  <si>
    <t>-9.75249839999998-76.06281365</t>
  </si>
  <si>
    <t>513708</t>
  </si>
  <si>
    <t>Minas</t>
  </si>
  <si>
    <t>MINAS</t>
  </si>
  <si>
    <t>0201040048</t>
  </si>
  <si>
    <t>-9.75241627999998-77.9066918899999</t>
  </si>
  <si>
    <t>535442</t>
  </si>
  <si>
    <t>Escorsonera</t>
  </si>
  <si>
    <t>ESCORSONERA</t>
  </si>
  <si>
    <t>0202020007</t>
  </si>
  <si>
    <t>-9.75235964999996-77.7205521499999</t>
  </si>
  <si>
    <t>612467</t>
  </si>
  <si>
    <t>Copi</t>
  </si>
  <si>
    <t>COPI</t>
  </si>
  <si>
    <t>0201040060</t>
  </si>
  <si>
    <t>-9.76954926999997-77.792795</t>
  </si>
  <si>
    <t>532210</t>
  </si>
  <si>
    <t>Palma Pampas</t>
  </si>
  <si>
    <t>PALMA PAMPAS</t>
  </si>
  <si>
    <t>-9.75223077999993-75.7469129</t>
  </si>
  <si>
    <t>527104</t>
  </si>
  <si>
    <t>Rurca</t>
  </si>
  <si>
    <t>RURCA</t>
  </si>
  <si>
    <t>0201040107</t>
  </si>
  <si>
    <t>-9.75221714999998-77.82094015</t>
  </si>
  <si>
    <t>611270</t>
  </si>
  <si>
    <t>Shilan</t>
  </si>
  <si>
    <t>SHILAN</t>
  </si>
  <si>
    <t>1011060005</t>
  </si>
  <si>
    <t>-9.77102333299996-76.669191667</t>
  </si>
  <si>
    <t>233660</t>
  </si>
  <si>
    <t>Pisho Pampa</t>
  </si>
  <si>
    <t>PISHO PAMPA</t>
  </si>
  <si>
    <t>-9.75214989999995-76.33813828</t>
  </si>
  <si>
    <t>132975</t>
  </si>
  <si>
    <t>Vilcabamba</t>
  </si>
  <si>
    <t>VILCABAMBA</t>
  </si>
  <si>
    <t>1011060007</t>
  </si>
  <si>
    <t>-9.75214888999994-76.66500365</t>
  </si>
  <si>
    <t>530974</t>
  </si>
  <si>
    <t>Huishca</t>
  </si>
  <si>
    <t>HUISHCA</t>
  </si>
  <si>
    <t>1003230048</t>
  </si>
  <si>
    <t>-9.75208852999998-76.72945515</t>
  </si>
  <si>
    <t>614562</t>
  </si>
  <si>
    <t>Huaylapuquio</t>
  </si>
  <si>
    <t>HUAYLAPUQUIO</t>
  </si>
  <si>
    <t>1003230021</t>
  </si>
  <si>
    <t>-9.72103499999997-76.741566667</t>
  </si>
  <si>
    <t>511205</t>
  </si>
  <si>
    <t>Juchuqui</t>
  </si>
  <si>
    <t>JUCHUQUI</t>
  </si>
  <si>
    <t>0217010061</t>
  </si>
  <si>
    <t>-9.72059539999998-77.44222503</t>
  </si>
  <si>
    <t>216835</t>
  </si>
  <si>
    <t>Hagoragra</t>
  </si>
  <si>
    <t>HAGORAGRA</t>
  </si>
  <si>
    <t>-9.72054388999993-76.61955327</t>
  </si>
  <si>
    <t>132598</t>
  </si>
  <si>
    <t>Jirca Chiuche / Inca Chinche</t>
  </si>
  <si>
    <t>JIRCA CHIUCHE / INCA CHINCHE</t>
  </si>
  <si>
    <t>1003230022</t>
  </si>
  <si>
    <t>-9.72046276999993-76.7514910199999</t>
  </si>
  <si>
    <t>542496</t>
  </si>
  <si>
    <t>Coshuptanan</t>
  </si>
  <si>
    <t>COSHUPTANAN</t>
  </si>
  <si>
    <t>0201040019</t>
  </si>
  <si>
    <t>-9.72045339999994-77.81294615</t>
  </si>
  <si>
    <t>516204</t>
  </si>
  <si>
    <t>Cochacaca</t>
  </si>
  <si>
    <t>COCHACACA</t>
  </si>
  <si>
    <t>-9.72022927999996-77.82675677</t>
  </si>
  <si>
    <t>121140</t>
  </si>
  <si>
    <t>Cochacancha</t>
  </si>
  <si>
    <t>COCHACANCHA</t>
  </si>
  <si>
    <t>0202040023</t>
  </si>
  <si>
    <t>-9.71998627999994-77.61639866</t>
  </si>
  <si>
    <t>132355</t>
  </si>
  <si>
    <t>Mallacayan</t>
  </si>
  <si>
    <t>MALLACAYAN</t>
  </si>
  <si>
    <t>0202040030</t>
  </si>
  <si>
    <t>-9.71855926999996-77.5989191899999</t>
  </si>
  <si>
    <t>243833</t>
  </si>
  <si>
    <t>San Antonio de Shurapampa</t>
  </si>
  <si>
    <t>SAN ANTONIO DE SHURAPAMPA</t>
  </si>
  <si>
    <t>1011040019</t>
  </si>
  <si>
    <t>-9.71995307999993-76.64999607</t>
  </si>
  <si>
    <t>514727</t>
  </si>
  <si>
    <t>Poco Poco</t>
  </si>
  <si>
    <t>POCO POCO</t>
  </si>
  <si>
    <t>0201040101</t>
  </si>
  <si>
    <t>-9.71970901999993-77.79936577</t>
  </si>
  <si>
    <t>544167</t>
  </si>
  <si>
    <t>Gargash</t>
  </si>
  <si>
    <t>GARGASH</t>
  </si>
  <si>
    <t>1003230024</t>
  </si>
  <si>
    <t>-9.74221276999998-76.74627716</t>
  </si>
  <si>
    <t>233157</t>
  </si>
  <si>
    <t>Lagchi</t>
  </si>
  <si>
    <t>LAGCHI</t>
  </si>
  <si>
    <t>1003130237</t>
  </si>
  <si>
    <t>1003130123</t>
  </si>
  <si>
    <t>-9.74212154999998-76.8362552</t>
  </si>
  <si>
    <t>311095</t>
  </si>
  <si>
    <t>Alto San Luis de Chinchihuani</t>
  </si>
  <si>
    <t>ALTO SAN LUIS DE CHINCHIHUANI</t>
  </si>
  <si>
    <t>1903080004</t>
  </si>
  <si>
    <t>-9.72105729699996-74.7898082139999</t>
  </si>
  <si>
    <t>521712</t>
  </si>
  <si>
    <t>1003210004</t>
  </si>
  <si>
    <t>-9.72096316999995-76.79548264</t>
  </si>
  <si>
    <t>124756</t>
  </si>
  <si>
    <t>Millurumi / Nillorumi</t>
  </si>
  <si>
    <t>MILLURUMI / NILLORUMI</t>
  </si>
  <si>
    <t>1003130060</t>
  </si>
  <si>
    <t>-9.72094589999995-76.7882198899999</t>
  </si>
  <si>
    <t>535070</t>
  </si>
  <si>
    <t>Yanacocha</t>
  </si>
  <si>
    <t>YANACOCHA</t>
  </si>
  <si>
    <t>1003230025</t>
  </si>
  <si>
    <t>-9.72082315999995-76.74403015</t>
  </si>
  <si>
    <t>550101</t>
  </si>
  <si>
    <t>Quillopampa</t>
  </si>
  <si>
    <t>QUILLOPAMPA</t>
  </si>
  <si>
    <t>-9.07865989999993-77.05798327</t>
  </si>
  <si>
    <t>125734</t>
  </si>
  <si>
    <t>Mitush</t>
  </si>
  <si>
    <t>MITUSH</t>
  </si>
  <si>
    <t>0207010062</t>
  </si>
  <si>
    <t>-9.07862402999996-77.35036365</t>
  </si>
  <si>
    <t>243774</t>
  </si>
  <si>
    <t>Huargopatac</t>
  </si>
  <si>
    <t>HUARGOPATAC</t>
  </si>
  <si>
    <t>-9.07355476999993-77.04181628</t>
  </si>
  <si>
    <t>527200</t>
  </si>
  <si>
    <t>Jutcuna</t>
  </si>
  <si>
    <t>JUTCUNA</t>
  </si>
  <si>
    <t>0207010053</t>
  </si>
  <si>
    <t>-9.07354789999994-77.31481703</t>
  </si>
  <si>
    <t>511851</t>
  </si>
  <si>
    <t>Pomaran</t>
  </si>
  <si>
    <t>POMARAN</t>
  </si>
  <si>
    <t>0204020014</t>
  </si>
  <si>
    <t>-9.07351390999997-77.36620451</t>
  </si>
  <si>
    <t>542017</t>
  </si>
  <si>
    <t>Acorma</t>
  </si>
  <si>
    <t>ACORMA</t>
  </si>
  <si>
    <t>0207010051</t>
  </si>
  <si>
    <t>-9.07343302999993-77.3392783899999</t>
  </si>
  <si>
    <t>220350</t>
  </si>
  <si>
    <t>-9.07319276999993-77.1056864</t>
  </si>
  <si>
    <t>572821</t>
  </si>
  <si>
    <t>Piedra Grande</t>
  </si>
  <si>
    <t>PIEDRA GRANDE</t>
  </si>
  <si>
    <t>0218020109</t>
  </si>
  <si>
    <t>0218050002</t>
  </si>
  <si>
    <t>-9.07295114999994-78.1668769</t>
  </si>
  <si>
    <t>115423</t>
  </si>
  <si>
    <t>Pamparomas</t>
  </si>
  <si>
    <t>0212060001</t>
  </si>
  <si>
    <t>-9.07273348999996-77.9814429099999</t>
  </si>
  <si>
    <t>521920</t>
  </si>
  <si>
    <t>Huagra Huilca</t>
  </si>
  <si>
    <t>HUAGRA HUILCA</t>
  </si>
  <si>
    <t>0207010054</t>
  </si>
  <si>
    <t>-9.07259102999996-77.29568015</t>
  </si>
  <si>
    <t>119246</t>
  </si>
  <si>
    <t>Puyaucro</t>
  </si>
  <si>
    <t>PUYAUCRO</t>
  </si>
  <si>
    <t>0203050016</t>
  </si>
  <si>
    <t>-9.07240527999994-77.08213427</t>
  </si>
  <si>
    <t>217152</t>
  </si>
  <si>
    <t>Tiuyac</t>
  </si>
  <si>
    <t>TIUYAC</t>
  </si>
  <si>
    <t>-9.07226339999994-77.0217956399999</t>
  </si>
  <si>
    <t>546536</t>
  </si>
  <si>
    <t>Santa Rosa de Pata</t>
  </si>
  <si>
    <t>SANTA ROSA DE PATA</t>
  </si>
  <si>
    <t>1009010009</t>
  </si>
  <si>
    <t>-9.07213883999998-75.03021236</t>
  </si>
  <si>
    <t>549412</t>
  </si>
  <si>
    <t>Pucaera</t>
  </si>
  <si>
    <t>PUCAERA</t>
  </si>
  <si>
    <t>0204020013</t>
  </si>
  <si>
    <t>-9.07207901999993-77.3640650299999</t>
  </si>
  <si>
    <t>542314</t>
  </si>
  <si>
    <t>Chapan</t>
  </si>
  <si>
    <t>CHAPAN</t>
  </si>
  <si>
    <t>0212060020</t>
  </si>
  <si>
    <t>-9.07207227999993-78.00508203</t>
  </si>
  <si>
    <t>244871</t>
  </si>
  <si>
    <t>Tayacancha</t>
  </si>
  <si>
    <t>TAYACANCHA</t>
  </si>
  <si>
    <t>-9.07189264999994-77.21929827</t>
  </si>
  <si>
    <t>613275</t>
  </si>
  <si>
    <t>Hacienda</t>
  </si>
  <si>
    <t>HACIENDA</t>
  </si>
  <si>
    <t>-9.07180463999993-77.21330077</t>
  </si>
  <si>
    <t>610136</t>
  </si>
  <si>
    <t>Micaela Bastidas</t>
  </si>
  <si>
    <t>MICAELA BASTIDAS</t>
  </si>
  <si>
    <t>1004030009</t>
  </si>
  <si>
    <t>-9.07170337999997-76.8618613</t>
  </si>
  <si>
    <t>546763</t>
  </si>
  <si>
    <t>Cabina</t>
  </si>
  <si>
    <t>CABINA</t>
  </si>
  <si>
    <t>0212010041</t>
  </si>
  <si>
    <t>-9.07168800999995-77.7823566599999</t>
  </si>
  <si>
    <t>618642</t>
  </si>
  <si>
    <t>Ericka</t>
  </si>
  <si>
    <t>ERICKA</t>
  </si>
  <si>
    <t>2503010033</t>
  </si>
  <si>
    <t>-9.05394988999996-75.61972596</t>
  </si>
  <si>
    <t>549406</t>
  </si>
  <si>
    <t>Tikakancha</t>
  </si>
  <si>
    <t>TIKAKANCHA</t>
  </si>
  <si>
    <t>1003220029</t>
  </si>
  <si>
    <t>-9.76606551999993-76.78014139</t>
  </si>
  <si>
    <t>622914</t>
  </si>
  <si>
    <t>1003130108</t>
  </si>
  <si>
    <t>-9.72146997799996-76.864899986</t>
  </si>
  <si>
    <t>617263</t>
  </si>
  <si>
    <t>Huanca Jircan</t>
  </si>
  <si>
    <t>HUANCA JIRCAN</t>
  </si>
  <si>
    <t>1003230029</t>
  </si>
  <si>
    <t>-9.72640836399995-76.720811708</t>
  </si>
  <si>
    <t>542897</t>
  </si>
  <si>
    <t>Palma Pampa</t>
  </si>
  <si>
    <t>PALMA PAMPA</t>
  </si>
  <si>
    <t>1009020026</t>
  </si>
  <si>
    <t>-9.71925176999997-75.5699794</t>
  </si>
  <si>
    <t>126873</t>
  </si>
  <si>
    <t>Isleria</t>
  </si>
  <si>
    <t>ISLERIA</t>
  </si>
  <si>
    <t>1009020024</t>
  </si>
  <si>
    <t>-9.71921087999993-75.42641006</t>
  </si>
  <si>
    <t>619705</t>
  </si>
  <si>
    <t>Huacoto 2</t>
  </si>
  <si>
    <t>HUACOTO 2</t>
  </si>
  <si>
    <t>0202040031</t>
  </si>
  <si>
    <t>-9.71628666699996-77.5869733329999</t>
  </si>
  <si>
    <t>529604</t>
  </si>
  <si>
    <t>Nanyac</t>
  </si>
  <si>
    <t>NANYAC</t>
  </si>
  <si>
    <t>0201040040</t>
  </si>
  <si>
    <t>-9.73776789999994-77.79650365</t>
  </si>
  <si>
    <t>116674</t>
  </si>
  <si>
    <t>San Juan de Vinchos</t>
  </si>
  <si>
    <t>SAN JUAN DE VINCHOS</t>
  </si>
  <si>
    <t>1011040027</t>
  </si>
  <si>
    <t>-9.73767590999995-76.63545465</t>
  </si>
  <si>
    <t>245950</t>
  </si>
  <si>
    <t>Marco</t>
  </si>
  <si>
    <t>MARCO</t>
  </si>
  <si>
    <t>0212060021</t>
  </si>
  <si>
    <t>-9.07866990999997-78.00539107</t>
  </si>
  <si>
    <t>619907</t>
  </si>
  <si>
    <t>Cashapucro</t>
  </si>
  <si>
    <t>CASHAPUCRO</t>
  </si>
  <si>
    <t>0217100016</t>
  </si>
  <si>
    <t>-9.75065833299993-77.461135</t>
  </si>
  <si>
    <t>239673</t>
  </si>
  <si>
    <t>Ayash / Ataquinchay</t>
  </si>
  <si>
    <t>AYASH / ATAQUINCHAY</t>
  </si>
  <si>
    <t>-9.75179539999993-76.83483727</t>
  </si>
  <si>
    <t>545363</t>
  </si>
  <si>
    <t>Pampapampa</t>
  </si>
  <si>
    <t>PAMPAPAMPA</t>
  </si>
  <si>
    <t>1003220014</t>
  </si>
  <si>
    <t>-9.75167548999997-76.76694944</t>
  </si>
  <si>
    <t>548655</t>
  </si>
  <si>
    <t>Carpicalla</t>
  </si>
  <si>
    <t>CARPICALLA</t>
  </si>
  <si>
    <t>1001030102</t>
  </si>
  <si>
    <t>-9.75167127999993-75.87627014</t>
  </si>
  <si>
    <t>541628</t>
  </si>
  <si>
    <t>Tagta Patac</t>
  </si>
  <si>
    <t>TAGTA PATAC</t>
  </si>
  <si>
    <t>-9.75165852999993-76.87120952</t>
  </si>
  <si>
    <t>237688</t>
  </si>
  <si>
    <t>1003170003</t>
  </si>
  <si>
    <t>-9.75155476999993-76.85475927</t>
  </si>
  <si>
    <t>114223</t>
  </si>
  <si>
    <t>Punri</t>
  </si>
  <si>
    <t>PUNRI</t>
  </si>
  <si>
    <t>1003130137</t>
  </si>
  <si>
    <t>-9.75128376999993-76.8833658899999</t>
  </si>
  <si>
    <t>519242</t>
  </si>
  <si>
    <t>1003220011</t>
  </si>
  <si>
    <t>-9.75124364999994-76.74887978</t>
  </si>
  <si>
    <t>615398</t>
  </si>
  <si>
    <t>Ulluy</t>
  </si>
  <si>
    <t>ULLUY</t>
  </si>
  <si>
    <t>1011040029</t>
  </si>
  <si>
    <t>-9.74602499999997-76.631081667</t>
  </si>
  <si>
    <t>535719</t>
  </si>
  <si>
    <t>-9.75117376999998-76.90158552</t>
  </si>
  <si>
    <t>126309</t>
  </si>
  <si>
    <t>Hacienda Checya</t>
  </si>
  <si>
    <t>HACIENDA CHECYA</t>
  </si>
  <si>
    <t>0217100017</t>
  </si>
  <si>
    <t>-9.75106726999996-77.47251477</t>
  </si>
  <si>
    <t>541222</t>
  </si>
  <si>
    <t>Juchupata</t>
  </si>
  <si>
    <t>JUCHUPATA</t>
  </si>
  <si>
    <t>1003230045</t>
  </si>
  <si>
    <t>-9.75090827999998-76.71926216</t>
  </si>
  <si>
    <t>513091</t>
  </si>
  <si>
    <t>Llamaragra</t>
  </si>
  <si>
    <t>LLAMARAGRA</t>
  </si>
  <si>
    <t>1003230046</t>
  </si>
  <si>
    <t>-9.75083465999995-76.72377403</t>
  </si>
  <si>
    <t>522796</t>
  </si>
  <si>
    <t>Piscocancha</t>
  </si>
  <si>
    <t>PISCOCANCHA</t>
  </si>
  <si>
    <t>0202040064</t>
  </si>
  <si>
    <t>-9.75082601999998-77.5937304</t>
  </si>
  <si>
    <t>125568</t>
  </si>
  <si>
    <t>Llactun</t>
  </si>
  <si>
    <t>LLACTUN</t>
  </si>
  <si>
    <t>0202010006</t>
  </si>
  <si>
    <t>-9.75070657999993-77.64735659</t>
  </si>
  <si>
    <t>540330</t>
  </si>
  <si>
    <t>Pagshag</t>
  </si>
  <si>
    <t>PAGSHAG</t>
  </si>
  <si>
    <t>1001040031</t>
  </si>
  <si>
    <t>-9.75073659999993-76.26547336</t>
  </si>
  <si>
    <t>128354</t>
  </si>
  <si>
    <t>La Trinidad</t>
  </si>
  <si>
    <t>LA TRINIDAD</t>
  </si>
  <si>
    <t>0202040062</t>
  </si>
  <si>
    <t>-9.75136506999996-77.6102537199999</t>
  </si>
  <si>
    <t>227252</t>
  </si>
  <si>
    <t>Pariaracra</t>
  </si>
  <si>
    <t>PARIARACRA</t>
  </si>
  <si>
    <t>-9.75013938999996-77.5954851399999</t>
  </si>
  <si>
    <t>212132</t>
  </si>
  <si>
    <t>Hacienda Mashra</t>
  </si>
  <si>
    <t>HACIENDA MASHRA</t>
  </si>
  <si>
    <t>-9.75005139999996-77.09516303</t>
  </si>
  <si>
    <t>230366</t>
  </si>
  <si>
    <t>Rupahuasi</t>
  </si>
  <si>
    <t>RUPAHUASI</t>
  </si>
  <si>
    <t>-9.74988351999997-76.4059317799999</t>
  </si>
  <si>
    <t>530778</t>
  </si>
  <si>
    <t>Viuda Jircan</t>
  </si>
  <si>
    <t>VIUDA JIRCAN</t>
  </si>
  <si>
    <t>1003230047</t>
  </si>
  <si>
    <t>-9.74985264999998-76.72949927</t>
  </si>
  <si>
    <t>538818</t>
  </si>
  <si>
    <t>Yacoshpampa</t>
  </si>
  <si>
    <t>YACOSHPAMPA</t>
  </si>
  <si>
    <t>-9.74982014999995-77.46547165</t>
  </si>
  <si>
    <t>519746</t>
  </si>
  <si>
    <t>Cruz Pata</t>
  </si>
  <si>
    <t>CRUZ PATA</t>
  </si>
  <si>
    <t>1003210024</t>
  </si>
  <si>
    <t>-9.74968426999993-76.80220976</t>
  </si>
  <si>
    <t>223559</t>
  </si>
  <si>
    <t>Santa Rosa de Moyobamba / Moyobamba</t>
  </si>
  <si>
    <t>SANTA ROSA DE MOYOBAMBA / MOYOBAMBA</t>
  </si>
  <si>
    <t>1001030099</t>
  </si>
  <si>
    <t>1001030160</t>
  </si>
  <si>
    <t>-9.74966023999997-76.09183368</t>
  </si>
  <si>
    <t>127654</t>
  </si>
  <si>
    <t>Nunyallanqui</t>
  </si>
  <si>
    <t>NUNYALLANQUI</t>
  </si>
  <si>
    <t>0202040057</t>
  </si>
  <si>
    <t>-9.74964464999994-77.62460652</t>
  </si>
  <si>
    <t>617548</t>
  </si>
  <si>
    <t>Union Huari</t>
  </si>
  <si>
    <t>UNION HUARI</t>
  </si>
  <si>
    <t>1011040031</t>
  </si>
  <si>
    <t>-9.74047333299995-76.62487</t>
  </si>
  <si>
    <t>235718</t>
  </si>
  <si>
    <t>Pucacunga</t>
  </si>
  <si>
    <t>PUCACUNGA</t>
  </si>
  <si>
    <t>-9.77681814999994-75.38107465</t>
  </si>
  <si>
    <t>126113</t>
  </si>
  <si>
    <t>Hacienda Cashacancha</t>
  </si>
  <si>
    <t>HACIENDA CASHACANCHA</t>
  </si>
  <si>
    <t>0217010078</t>
  </si>
  <si>
    <t>-9.74413989999994-77.47420515</t>
  </si>
  <si>
    <t>538775</t>
  </si>
  <si>
    <t>Borunda / San Pablo de Borunda</t>
  </si>
  <si>
    <t>BORUNDA / SAN PABLO DE BORUNDA</t>
  </si>
  <si>
    <t>1001090011</t>
  </si>
  <si>
    <t>-9.74396520999994-76.33991336</t>
  </si>
  <si>
    <t>244881</t>
  </si>
  <si>
    <t>Maray Huajag</t>
  </si>
  <si>
    <t>MARAY HUAJAG</t>
  </si>
  <si>
    <t>1001090007</t>
  </si>
  <si>
    <t>-9.74371673999997-76.40943822</t>
  </si>
  <si>
    <t>622389</t>
  </si>
  <si>
    <t>Mariam</t>
  </si>
  <si>
    <t>MARIAM</t>
  </si>
  <si>
    <t>1001090013</t>
  </si>
  <si>
    <t>-9.74358873999995-76.3223771999999</t>
  </si>
  <si>
    <t>530461</t>
  </si>
  <si>
    <t>Champapirca</t>
  </si>
  <si>
    <t>CHAMPAPIRCA</t>
  </si>
  <si>
    <t>1003210020</t>
  </si>
  <si>
    <t>-9.74343001999995-76.8151554</t>
  </si>
  <si>
    <t>228421</t>
  </si>
  <si>
    <t>Mito Mito</t>
  </si>
  <si>
    <t>MITO MITO</t>
  </si>
  <si>
    <t>-9.74337890999993-76.34122289</t>
  </si>
  <si>
    <t>246086</t>
  </si>
  <si>
    <t>Mesita Pampa</t>
  </si>
  <si>
    <t>MESITA PAMPA</t>
  </si>
  <si>
    <t>0202010043</t>
  </si>
  <si>
    <t>-9.74336802999994-77.6624064</t>
  </si>
  <si>
    <t>120217</t>
  </si>
  <si>
    <t>Racra</t>
  </si>
  <si>
    <t>RACRA</t>
  </si>
  <si>
    <t>-9.74322664999994-77.46923502</t>
  </si>
  <si>
    <t>232614</t>
  </si>
  <si>
    <t>-9.74322127999994-70.69886502</t>
  </si>
  <si>
    <t>523642</t>
  </si>
  <si>
    <t>Puente Vizcarra</t>
  </si>
  <si>
    <t>PUENTE VIZCARRA</t>
  </si>
  <si>
    <t>1003220003</t>
  </si>
  <si>
    <t>-9.74319876999994-76.77640038</t>
  </si>
  <si>
    <t>125125</t>
  </si>
  <si>
    <t>Tambillos</t>
  </si>
  <si>
    <t>TAMBILLOS</t>
  </si>
  <si>
    <t>1003210019</t>
  </si>
  <si>
    <t>-9.74315870999993-76.8275678099999</t>
  </si>
  <si>
    <t>538908</t>
  </si>
  <si>
    <t>Llamapashillon</t>
  </si>
  <si>
    <t>LLAMAPASHILLON</t>
  </si>
  <si>
    <t>1003210018</t>
  </si>
  <si>
    <t>-9.74312589999994-76.82554888</t>
  </si>
  <si>
    <t>217986</t>
  </si>
  <si>
    <t>Pascana</t>
  </si>
  <si>
    <t>PASCANA</t>
  </si>
  <si>
    <t>-9.77126776999995-77.6136929</t>
  </si>
  <si>
    <t>122080</t>
  </si>
  <si>
    <t>Rio Seco</t>
  </si>
  <si>
    <t>RIO SECO</t>
  </si>
  <si>
    <t>0217100033</t>
  </si>
  <si>
    <t>-9.77124389999994-77.4367999</t>
  </si>
  <si>
    <t>542165</t>
  </si>
  <si>
    <t>Las Palmas</t>
  </si>
  <si>
    <t>LAS PALMAS</t>
  </si>
  <si>
    <t>1009050029</t>
  </si>
  <si>
    <t>-9.77090025999996-75.0072954199999</t>
  </si>
  <si>
    <t>516317</t>
  </si>
  <si>
    <t>San Lorenzo de Isco</t>
  </si>
  <si>
    <t>SAN LORENZO DE ISCO</t>
  </si>
  <si>
    <t>1003130159</t>
  </si>
  <si>
    <t>-9.77087801999994-76.88681826</t>
  </si>
  <si>
    <t>213524</t>
  </si>
  <si>
    <t>Minas San Nicolas</t>
  </si>
  <si>
    <t>MINAS SAN NICOLAS</t>
  </si>
  <si>
    <t>-9.77085576999997-77.48854915</t>
  </si>
  <si>
    <t>547827</t>
  </si>
  <si>
    <t>Gratelli</t>
  </si>
  <si>
    <t>GRATELLI</t>
  </si>
  <si>
    <t>-9.77067889999995-74.13173664</t>
  </si>
  <si>
    <t>516864</t>
  </si>
  <si>
    <t>├æaupamarca</t>
  </si>
  <si>
    <t>├æAUPAMARCA</t>
  </si>
  <si>
    <t>1001040040</t>
  </si>
  <si>
    <t>-9.67738242999997-76.11113686</t>
  </si>
  <si>
    <t>224256</t>
  </si>
  <si>
    <t>Llamacancha</t>
  </si>
  <si>
    <t>LLAMACANCHA</t>
  </si>
  <si>
    <t>-9.77063301999993-77.51263653</t>
  </si>
  <si>
    <t>212450</t>
  </si>
  <si>
    <t>Huarapa</t>
  </si>
  <si>
    <t>HUARAPA</t>
  </si>
  <si>
    <t>1001040038</t>
  </si>
  <si>
    <t>-9.77054257999993-76.20673364</t>
  </si>
  <si>
    <t>543146</t>
  </si>
  <si>
    <t>Chogobamba</t>
  </si>
  <si>
    <t>CHOGOBAMBA</t>
  </si>
  <si>
    <t>1001040025</t>
  </si>
  <si>
    <t>-9.73274900999996-76.28509755</t>
  </si>
  <si>
    <t>120240</t>
  </si>
  <si>
    <t>Mahuacancha</t>
  </si>
  <si>
    <t>MAHUACANCHA</t>
  </si>
  <si>
    <t>0201040026</t>
  </si>
  <si>
    <t>-9.73200032999995-77.80375169</t>
  </si>
  <si>
    <t>541377</t>
  </si>
  <si>
    <t>Llincay</t>
  </si>
  <si>
    <t>LLINCAY</t>
  </si>
  <si>
    <t>1001030091</t>
  </si>
  <si>
    <t>-9.73269839999995-75.8469177699999</t>
  </si>
  <si>
    <t>238703</t>
  </si>
  <si>
    <t>Puyhuan</t>
  </si>
  <si>
    <t>PUYHUAN</t>
  </si>
  <si>
    <t>-9.73268639999998-77.34206327</t>
  </si>
  <si>
    <t>513665</t>
  </si>
  <si>
    <t>Puyihuhuan</t>
  </si>
  <si>
    <t>PUYIHUHUAN</t>
  </si>
  <si>
    <t>-9.65921939999993-77.73826352</t>
  </si>
  <si>
    <t>619699</t>
  </si>
  <si>
    <t>Checyo</t>
  </si>
  <si>
    <t>CHECYO</t>
  </si>
  <si>
    <t>0201010105</t>
  </si>
  <si>
    <t>-9.65368820999993-77.505194758</t>
  </si>
  <si>
    <t>536095</t>
  </si>
  <si>
    <t>Mallqui</t>
  </si>
  <si>
    <t>MALLQUI</t>
  </si>
  <si>
    <t>1001030040</t>
  </si>
  <si>
    <t>-9.58833450999998-76.0281772</t>
  </si>
  <si>
    <t>539011</t>
  </si>
  <si>
    <t>Shahuanga</t>
  </si>
  <si>
    <t>SHAHUANGA</t>
  </si>
  <si>
    <t>0210140057</t>
  </si>
  <si>
    <t>-9.58826063999993-77.04908577</t>
  </si>
  <si>
    <t>542703</t>
  </si>
  <si>
    <t>Chalquian</t>
  </si>
  <si>
    <t>CHALQUIAN</t>
  </si>
  <si>
    <t>0201030016</t>
  </si>
  <si>
    <t>-9.58805576999993-77.8014397599999</t>
  </si>
  <si>
    <t>238417</t>
  </si>
  <si>
    <t>Huiru Huiru</t>
  </si>
  <si>
    <t>HUIRU HUIRU</t>
  </si>
  <si>
    <t>-9.58799138999996-76.6026715099999</t>
  </si>
  <si>
    <t>539769</t>
  </si>
  <si>
    <t>Tayapata</t>
  </si>
  <si>
    <t>TAYAPATA</t>
  </si>
  <si>
    <t>1005010106</t>
  </si>
  <si>
    <t>-9.58796027999995-76.85697053</t>
  </si>
  <si>
    <t>539883</t>
  </si>
  <si>
    <t>Chirupampa</t>
  </si>
  <si>
    <t>CHIRUPAMPA</t>
  </si>
  <si>
    <t>0201010051</t>
  </si>
  <si>
    <t>-9.58791851999996-77.51281553</t>
  </si>
  <si>
    <t>245033</t>
  </si>
  <si>
    <t>Ushnuyoc</t>
  </si>
  <si>
    <t>USHNUYOC</t>
  </si>
  <si>
    <t>-9.58770976999995-76.69259701</t>
  </si>
  <si>
    <t>520046</t>
  </si>
  <si>
    <t>Quetu</t>
  </si>
  <si>
    <t>QUETU</t>
  </si>
  <si>
    <t>0201070006</t>
  </si>
  <si>
    <t>-9.58770526999996-77.76753152</t>
  </si>
  <si>
    <t>550865</t>
  </si>
  <si>
    <t>Yuncan</t>
  </si>
  <si>
    <t>YUNCAN</t>
  </si>
  <si>
    <t>0210140056</t>
  </si>
  <si>
    <t>-9.58764939999998-77.15806277</t>
  </si>
  <si>
    <t>216431</t>
  </si>
  <si>
    <t>Matahuain</t>
  </si>
  <si>
    <t>MATAHUAIN</t>
  </si>
  <si>
    <t>-9.58760539999997-76.6867571499999</t>
  </si>
  <si>
    <t>520043</t>
  </si>
  <si>
    <t>Neguip</t>
  </si>
  <si>
    <t>NEGUIP</t>
  </si>
  <si>
    <t>0210140113</t>
  </si>
  <si>
    <t>-9.49873102999993-77.07829616</t>
  </si>
  <si>
    <t>528975</t>
  </si>
  <si>
    <t>Logush</t>
  </si>
  <si>
    <t>LOGUSH</t>
  </si>
  <si>
    <t>-9.49872439999996-76.81130853</t>
  </si>
  <si>
    <t>100504</t>
  </si>
  <si>
    <t>JACAS GRANDE</t>
  </si>
  <si>
    <t>242146</t>
  </si>
  <si>
    <t>Nacatu Pampa</t>
  </si>
  <si>
    <t>NACATU PAMPA</t>
  </si>
  <si>
    <t>1005040112</t>
  </si>
  <si>
    <t>-9.49869826999998-76.6429404</t>
  </si>
  <si>
    <t>124408</t>
  </si>
  <si>
    <t>Tayacoto</t>
  </si>
  <si>
    <t>TAYACOTO</t>
  </si>
  <si>
    <t>0201050051</t>
  </si>
  <si>
    <t>-9.49859114999998-77.45711314</t>
  </si>
  <si>
    <t>511933</t>
  </si>
  <si>
    <t>1005030091</t>
  </si>
  <si>
    <t>-9.49165214999994-76.77158614</t>
  </si>
  <si>
    <t>126346</t>
  </si>
  <si>
    <t>Janca</t>
  </si>
  <si>
    <t>JANCA</t>
  </si>
  <si>
    <t>0201040050</t>
  </si>
  <si>
    <t>-9.77345590999994-77.9440489799999</t>
  </si>
  <si>
    <t>518186</t>
  </si>
  <si>
    <t>Llanquiquichan</t>
  </si>
  <si>
    <t>LLANQUIQUICHAN</t>
  </si>
  <si>
    <t>0202010014</t>
  </si>
  <si>
    <t>-9.77239746999993-77.61416423</t>
  </si>
  <si>
    <t>536307</t>
  </si>
  <si>
    <t>Taullis</t>
  </si>
  <si>
    <t>TAULLIS</t>
  </si>
  <si>
    <t>0217100028</t>
  </si>
  <si>
    <t>-9.77016676999995-77.4711549</t>
  </si>
  <si>
    <t>538961</t>
  </si>
  <si>
    <t>Huancapatar</t>
  </si>
  <si>
    <t>HUANCAPATAR</t>
  </si>
  <si>
    <t>1003130156</t>
  </si>
  <si>
    <t>-9.77012051999998-76.8732454</t>
  </si>
  <si>
    <t>538610</t>
  </si>
  <si>
    <t>Nueva Esperanza</t>
  </si>
  <si>
    <t>NUEVA ESPERANZA</t>
  </si>
  <si>
    <t>1009020033</t>
  </si>
  <si>
    <t>-9.77011172999994-75.39694546</t>
  </si>
  <si>
    <t>539369</t>
  </si>
  <si>
    <t>Pichiusa Pampa</t>
  </si>
  <si>
    <t>PICHIUSA PAMPA</t>
  </si>
  <si>
    <t>1011060022</t>
  </si>
  <si>
    <t>-9.77009326999996-76.67191202</t>
  </si>
  <si>
    <t>616752</t>
  </si>
  <si>
    <t>Cachu Tuna</t>
  </si>
  <si>
    <t>CACHU TUNA</t>
  </si>
  <si>
    <t>1003130161</t>
  </si>
  <si>
    <t>-9.77760833299993-76.8942266669999</t>
  </si>
  <si>
    <t>539155</t>
  </si>
  <si>
    <t>Pila Punco</t>
  </si>
  <si>
    <t>PILA PUNCO</t>
  </si>
  <si>
    <t>-9.76994964999994-77.44854001</t>
  </si>
  <si>
    <t>221572</t>
  </si>
  <si>
    <t>Pariacancha</t>
  </si>
  <si>
    <t>PARIACANCHA</t>
  </si>
  <si>
    <t>1011060015</t>
  </si>
  <si>
    <t>-9.76991087999994-76.67111289</t>
  </si>
  <si>
    <t>544757</t>
  </si>
  <si>
    <t>Parasha Jircan</t>
  </si>
  <si>
    <t>PARASHA JIRCAN</t>
  </si>
  <si>
    <t>-9.76945251999996-76.7316702799999</t>
  </si>
  <si>
    <t>612172</t>
  </si>
  <si>
    <t>Ruirocorral</t>
  </si>
  <si>
    <t>RUIROCORRAL</t>
  </si>
  <si>
    <t>-9.76937689999994-76.73172264</t>
  </si>
  <si>
    <t>217386</t>
  </si>
  <si>
    <t>-9.76920902999996-77.41914428</t>
  </si>
  <si>
    <t>533354</t>
  </si>
  <si>
    <t>Rivera del Rio / Boca Huacapishtea</t>
  </si>
  <si>
    <t>RIVERA DEL RIO / BOCA HUACAPISHTEA</t>
  </si>
  <si>
    <t>-9.76893426999993-72.65824227</t>
  </si>
  <si>
    <t>513402</t>
  </si>
  <si>
    <t>Main</t>
  </si>
  <si>
    <t>MAIN</t>
  </si>
  <si>
    <t>0202040067</t>
  </si>
  <si>
    <t>-9.76880614999993-77.62663051</t>
  </si>
  <si>
    <t>543632</t>
  </si>
  <si>
    <t>Rucuposo</t>
  </si>
  <si>
    <t>RUCUPOSO</t>
  </si>
  <si>
    <t>1011060018</t>
  </si>
  <si>
    <t>-9.76879802999997-76.68787703</t>
  </si>
  <si>
    <t>125391</t>
  </si>
  <si>
    <t>Huanca Rama</t>
  </si>
  <si>
    <t>HUANCA RAMA</t>
  </si>
  <si>
    <t>0202010011</t>
  </si>
  <si>
    <t>-9.76876327999997-77.5829881499999</t>
  </si>
  <si>
    <t>539971</t>
  </si>
  <si>
    <t>0202020018</t>
  </si>
  <si>
    <t>-9.76864502999996-77.7357009</t>
  </si>
  <si>
    <t>216522</t>
  </si>
  <si>
    <t>Rumirumi</t>
  </si>
  <si>
    <t>RUMIRUMI</t>
  </si>
  <si>
    <t>0205080008</t>
  </si>
  <si>
    <t>-9.76854889999993-76.9801137699999</t>
  </si>
  <si>
    <t>212140</t>
  </si>
  <si>
    <t>Huayhuash</t>
  </si>
  <si>
    <t>HUAYHUASH</t>
  </si>
  <si>
    <t>-9.76852052999993-77.55755353</t>
  </si>
  <si>
    <t>228058</t>
  </si>
  <si>
    <t>Ultush</t>
  </si>
  <si>
    <t>ULTUSH</t>
  </si>
  <si>
    <t>0202020039</t>
  </si>
  <si>
    <t>-9.77335394999994-77.7162318699999</t>
  </si>
  <si>
    <t>547585</t>
  </si>
  <si>
    <t>Paqui Maccha</t>
  </si>
  <si>
    <t>PAQUI MACCHA</t>
  </si>
  <si>
    <t>-9.76836976999994-76.7302801399999</t>
  </si>
  <si>
    <t>131144</t>
  </si>
  <si>
    <t>Huamanmarca</t>
  </si>
  <si>
    <t>HUAMANMARCA</t>
  </si>
  <si>
    <t>1003220034</t>
  </si>
  <si>
    <t>-9.76827026999996-76.79431777</t>
  </si>
  <si>
    <t>227323</t>
  </si>
  <si>
    <t>Pachona</t>
  </si>
  <si>
    <t>PACHONA</t>
  </si>
  <si>
    <t>-9.76822464999998-77.6181334</t>
  </si>
  <si>
    <t>131177</t>
  </si>
  <si>
    <t>1003170008</t>
  </si>
  <si>
    <t>-9.76817838999995-76.84994617</t>
  </si>
  <si>
    <t>615914</t>
  </si>
  <si>
    <t>Llayapampa (Llaya)</t>
  </si>
  <si>
    <t>LLAYAPAMPA (LLAYA)</t>
  </si>
  <si>
    <t>0201040061</t>
  </si>
  <si>
    <t>-9.76377666699995-77.8177899999999</t>
  </si>
  <si>
    <t>612205</t>
  </si>
  <si>
    <t>Quita</t>
  </si>
  <si>
    <t>QUITA</t>
  </si>
  <si>
    <t>1003130155</t>
  </si>
  <si>
    <t>-9.77467166699995-76.8778799999999</t>
  </si>
  <si>
    <t>126853</t>
  </si>
  <si>
    <t>0208010043</t>
  </si>
  <si>
    <t>-9.76787714999995-78.23536977</t>
  </si>
  <si>
    <t>540658</t>
  </si>
  <si>
    <t>Shapio</t>
  </si>
  <si>
    <t>SHAPIO</t>
  </si>
  <si>
    <t>-9.76785239999998-76.88068064</t>
  </si>
  <si>
    <t>513306</t>
  </si>
  <si>
    <t>Hucho Pinta</t>
  </si>
  <si>
    <t>HUCHO PINTA</t>
  </si>
  <si>
    <t>-9.76783851999994-76.86575665</t>
  </si>
  <si>
    <t>124621</t>
  </si>
  <si>
    <t>Campanioc</t>
  </si>
  <si>
    <t>CAMPANIOC</t>
  </si>
  <si>
    <t>1001040039</t>
  </si>
  <si>
    <t>-9.76780664999995-76.16927715</t>
  </si>
  <si>
    <t>232855</t>
  </si>
  <si>
    <t>Jatun Tararhua</t>
  </si>
  <si>
    <t>JATUN TARARHUA</t>
  </si>
  <si>
    <t>-9.76769988999996-76.86963202</t>
  </si>
  <si>
    <t>542707</t>
  </si>
  <si>
    <t>Sinculo Pampa</t>
  </si>
  <si>
    <t>SINCULO PAMPA</t>
  </si>
  <si>
    <t>1003220015</t>
  </si>
  <si>
    <t>-9.76763526999997-76.76897953</t>
  </si>
  <si>
    <t>216668</t>
  </si>
  <si>
    <t>Huari Pata</t>
  </si>
  <si>
    <t>HUARI PATA</t>
  </si>
  <si>
    <t>1001090095</t>
  </si>
  <si>
    <t>-9.76762126999995-76.4117280099999</t>
  </si>
  <si>
    <t>536731</t>
  </si>
  <si>
    <t>Yarush Pampa</t>
  </si>
  <si>
    <t>YARUSH PAMPA</t>
  </si>
  <si>
    <t>1011060016</t>
  </si>
  <si>
    <t>-9.76743326999997-76.67966028</t>
  </si>
  <si>
    <t>538665</t>
  </si>
  <si>
    <t>Chinchuran</t>
  </si>
  <si>
    <t>CHINCHURAN</t>
  </si>
  <si>
    <t>0202010012</t>
  </si>
  <si>
    <t>-9.76723726999995-77.59843252</t>
  </si>
  <si>
    <t>512979</t>
  </si>
  <si>
    <t>Pachacannani</t>
  </si>
  <si>
    <t>PACHACANNANI</t>
  </si>
  <si>
    <t>1003220032</t>
  </si>
  <si>
    <t>-9.76704439999997-76.78287227</t>
  </si>
  <si>
    <t>512086</t>
  </si>
  <si>
    <t>Parashapatac</t>
  </si>
  <si>
    <t>PARASHAPATAC</t>
  </si>
  <si>
    <t>-9.76695514999994-76.8227759</t>
  </si>
  <si>
    <t>221820</t>
  </si>
  <si>
    <t>0217020006</t>
  </si>
  <si>
    <t>-9.76686876999997-77.35094388</t>
  </si>
  <si>
    <t>618821</t>
  </si>
  <si>
    <t>Mezapata Chica</t>
  </si>
  <si>
    <t>MEZAPATA CHICA</t>
  </si>
  <si>
    <t>1003130152</t>
  </si>
  <si>
    <t>-9.77101666699997-76.889011667</t>
  </si>
  <si>
    <t>243243</t>
  </si>
  <si>
    <t>Huillca Puquio</t>
  </si>
  <si>
    <t>HUILLCA PUQUIO</t>
  </si>
  <si>
    <t>1003210040</t>
  </si>
  <si>
    <t>-9.76638977999994-76.81854178</t>
  </si>
  <si>
    <t>531600</t>
  </si>
  <si>
    <t>Huaytapata</t>
  </si>
  <si>
    <t>HUAYTAPATA</t>
  </si>
  <si>
    <t>-9.76637389999996-76.89988178</t>
  </si>
  <si>
    <t>236610</t>
  </si>
  <si>
    <t>Divisoria</t>
  </si>
  <si>
    <t>DIVISORIA</t>
  </si>
  <si>
    <t>1003170006</t>
  </si>
  <si>
    <t>-9.76630429999994-76.84161972</t>
  </si>
  <si>
    <t>216697</t>
  </si>
  <si>
    <t>Rauro</t>
  </si>
  <si>
    <t>RAURO</t>
  </si>
  <si>
    <t>-9.76622727999995-77.72159715</t>
  </si>
  <si>
    <t>610856</t>
  </si>
  <si>
    <t>Pampa Florida</t>
  </si>
  <si>
    <t>PAMPA FLORIDA</t>
  </si>
  <si>
    <t>1011010002</t>
  </si>
  <si>
    <t>-9.78114833299998-76.5567383329999</t>
  </si>
  <si>
    <t>528996</t>
  </si>
  <si>
    <t>Almizcle</t>
  </si>
  <si>
    <t>ALMIZCLE</t>
  </si>
  <si>
    <t>0202020017</t>
  </si>
  <si>
    <t>-9.75975188999996-77.72163557</t>
  </si>
  <si>
    <t>525060</t>
  </si>
  <si>
    <t>Huaguin</t>
  </si>
  <si>
    <t>HUAGUIN</t>
  </si>
  <si>
    <t>1001030098</t>
  </si>
  <si>
    <t>-9.74311705999997-76.0868771</t>
  </si>
  <si>
    <t>520521</t>
  </si>
  <si>
    <t>Tincururi</t>
  </si>
  <si>
    <t>TINCURURI</t>
  </si>
  <si>
    <t>0202020003</t>
  </si>
  <si>
    <t>-9.74311501999995-77.71663653</t>
  </si>
  <si>
    <t>520759</t>
  </si>
  <si>
    <t>Cochupampa / Cocha Pampa</t>
  </si>
  <si>
    <t>COCHUPAMPA / COCHA PAMPA</t>
  </si>
  <si>
    <t>0202040053</t>
  </si>
  <si>
    <t>-9.74304326999993-77.6125838999999</t>
  </si>
  <si>
    <t>525334</t>
  </si>
  <si>
    <t>Rambrash Ragra</t>
  </si>
  <si>
    <t>RAMBRASH RAGRA</t>
  </si>
  <si>
    <t>1003230041</t>
  </si>
  <si>
    <t>-9.74285076999996-76.7401895099999</t>
  </si>
  <si>
    <t>521837</t>
  </si>
  <si>
    <t>Nueva Esmeralda</t>
  </si>
  <si>
    <t>NUEVA ESMERALDA</t>
  </si>
  <si>
    <t>1009020025</t>
  </si>
  <si>
    <t>-9.74282739999995-75.44258927</t>
  </si>
  <si>
    <t>534726</t>
  </si>
  <si>
    <t>Huaylapata</t>
  </si>
  <si>
    <t>HUAYLAPATA</t>
  </si>
  <si>
    <t>1003220007</t>
  </si>
  <si>
    <t>-9.74276240999995-76.76529364</t>
  </si>
  <si>
    <t>112821</t>
  </si>
  <si>
    <t>1011040053</t>
  </si>
  <si>
    <t>-9.74264652999995-76.60083753</t>
  </si>
  <si>
    <t>250355</t>
  </si>
  <si>
    <t>Tres unidos</t>
  </si>
  <si>
    <t>TRES UNIDOS</t>
  </si>
  <si>
    <t>-9.74262252999995-74.1727830299999</t>
  </si>
  <si>
    <t>521613</t>
  </si>
  <si>
    <t>Gahuincho</t>
  </si>
  <si>
    <t>GAHUINCHO</t>
  </si>
  <si>
    <t>1001030088</t>
  </si>
  <si>
    <t>-9.74258639999994-76.06347528</t>
  </si>
  <si>
    <t>522058</t>
  </si>
  <si>
    <t>-9.74257864999993-76.79062865</t>
  </si>
  <si>
    <t>546277</t>
  </si>
  <si>
    <t>1011070032</t>
  </si>
  <si>
    <t>-9.74257714999993-76.67765852</t>
  </si>
  <si>
    <t>125851</t>
  </si>
  <si>
    <t>Raypa Alta</t>
  </si>
  <si>
    <t>RAYPA ALTA</t>
  </si>
  <si>
    <t>0201040045</t>
  </si>
  <si>
    <t>-9.74237179999994-77.8687185699999</t>
  </si>
  <si>
    <t>516435</t>
  </si>
  <si>
    <t>Huishcapata</t>
  </si>
  <si>
    <t>HUISHCAPATA</t>
  </si>
  <si>
    <t>0217100010</t>
  </si>
  <si>
    <t>-9.74254539999993-77.45258577</t>
  </si>
  <si>
    <t>535592</t>
  </si>
  <si>
    <t>Calash</t>
  </si>
  <si>
    <t>CALASH</t>
  </si>
  <si>
    <t>-9.74248314999994-76.81093128</t>
  </si>
  <si>
    <t>516193</t>
  </si>
  <si>
    <t>Maray / San Antonio de Maray</t>
  </si>
  <si>
    <t>MARAY / SAN ANTONIO DE MARAY</t>
  </si>
  <si>
    <t>1001090008</t>
  </si>
  <si>
    <t>-9.74243125999993-76.3952821199999</t>
  </si>
  <si>
    <t>614200</t>
  </si>
  <si>
    <t>Salgocha</t>
  </si>
  <si>
    <t>SALGOCHA</t>
  </si>
  <si>
    <t>1011040056</t>
  </si>
  <si>
    <t>-9.74426166699993-76.5837766669999</t>
  </si>
  <si>
    <t>511047</t>
  </si>
  <si>
    <t>Puente Retama</t>
  </si>
  <si>
    <t>PUENTE RETAMA</t>
  </si>
  <si>
    <t>1003210012</t>
  </si>
  <si>
    <t>-9.74237339999996-76.77923328</t>
  </si>
  <si>
    <t>210753</t>
  </si>
  <si>
    <t>Shiulla</t>
  </si>
  <si>
    <t>SHIULLA</t>
  </si>
  <si>
    <t>1003220033</t>
  </si>
  <si>
    <t>-9.76597702999993-76.76116727</t>
  </si>
  <si>
    <t>218910</t>
  </si>
  <si>
    <t>-9.76594551999995-76.32918965</t>
  </si>
  <si>
    <t>237261</t>
  </si>
  <si>
    <t>Tararhua</t>
  </si>
  <si>
    <t>TARARHUA</t>
  </si>
  <si>
    <t>-9.76589614999995-76.87529714</t>
  </si>
  <si>
    <t>547278</t>
  </si>
  <si>
    <t>1008020022</t>
  </si>
  <si>
    <t>-9.76570914999996-75.73830964</t>
  </si>
  <si>
    <t>626740</t>
  </si>
  <si>
    <t>-9.76560739999996-77.54671089</t>
  </si>
  <si>
    <t>234438</t>
  </si>
  <si>
    <t>Huariap</t>
  </si>
  <si>
    <t>HUARIAP</t>
  </si>
  <si>
    <t>0201040062</t>
  </si>
  <si>
    <t>-9.76559614999996-77.80482402</t>
  </si>
  <si>
    <t>529086</t>
  </si>
  <si>
    <t>Shiripatal</t>
  </si>
  <si>
    <t>SHIRIPATAL</t>
  </si>
  <si>
    <t>-9.76543714999997-76.88067577</t>
  </si>
  <si>
    <t>613516</t>
  </si>
  <si>
    <t>0217100023</t>
  </si>
  <si>
    <t>-9.76542997799993-77.453999986</t>
  </si>
  <si>
    <t>535091</t>
  </si>
  <si>
    <t>Lamadera</t>
  </si>
  <si>
    <t>LAMADERA</t>
  </si>
  <si>
    <t>1011010003</t>
  </si>
  <si>
    <t>-9.76535064999996-76.54069703</t>
  </si>
  <si>
    <t>110453</t>
  </si>
  <si>
    <t>Utao</t>
  </si>
  <si>
    <t>UTAO</t>
  </si>
  <si>
    <t>1001040037</t>
  </si>
  <si>
    <t>-9.76526296999998-76.21397739</t>
  </si>
  <si>
    <t>527577</t>
  </si>
  <si>
    <t>Salinas</t>
  </si>
  <si>
    <t>SALINAS</t>
  </si>
  <si>
    <t>0217100027</t>
  </si>
  <si>
    <t>-9.76519576999993-77.45294402</t>
  </si>
  <si>
    <t>121280</t>
  </si>
  <si>
    <t>1011070040</t>
  </si>
  <si>
    <t>-9.76512876999993-76.7298189799999</t>
  </si>
  <si>
    <t>533138</t>
  </si>
  <si>
    <t>Calash / Callash Matanca</t>
  </si>
  <si>
    <t>CALASH / CALLASH MATANCA</t>
  </si>
  <si>
    <t>-9.76500901999998-76.86760215</t>
  </si>
  <si>
    <t>529660</t>
  </si>
  <si>
    <t>Ninacocha</t>
  </si>
  <si>
    <t>NINACOCHA</t>
  </si>
  <si>
    <t>-9.74943564999995-77.06247302</t>
  </si>
  <si>
    <t>513765</t>
  </si>
  <si>
    <t>Almakaka</t>
  </si>
  <si>
    <t>ALMAKAKA</t>
  </si>
  <si>
    <t>-9.74943289999993-77.72933614</t>
  </si>
  <si>
    <t>557721</t>
  </si>
  <si>
    <t>Guelgash</t>
  </si>
  <si>
    <t>GUELGASH</t>
  </si>
  <si>
    <t>1001040029</t>
  </si>
  <si>
    <t>-9.74933662999996-76.21783852</t>
  </si>
  <si>
    <t>623444</t>
  </si>
  <si>
    <t>San Pedro de Shairicancha</t>
  </si>
  <si>
    <t>SAN PEDRO DE SHAIRICANCHA</t>
  </si>
  <si>
    <t>1001030087</t>
  </si>
  <si>
    <t>-9.74921807999993-76.08188212</t>
  </si>
  <si>
    <t>524687</t>
  </si>
  <si>
    <t>Chaliaco</t>
  </si>
  <si>
    <t>CHALIACO</t>
  </si>
  <si>
    <t>1003220010</t>
  </si>
  <si>
    <t>-9.74904252999994-76.74961065</t>
  </si>
  <si>
    <t>543193</t>
  </si>
  <si>
    <t>Torre Torre</t>
  </si>
  <si>
    <t>TORRE TORRE</t>
  </si>
  <si>
    <t>1003220009</t>
  </si>
  <si>
    <t>-9.74900788999997-76.75940389</t>
  </si>
  <si>
    <t>539142</t>
  </si>
  <si>
    <t>Shiripayac</t>
  </si>
  <si>
    <t>SHIRIPAYAC</t>
  </si>
  <si>
    <t>-9.74900327999995-76.90134965</t>
  </si>
  <si>
    <t>537911</t>
  </si>
  <si>
    <t>1003210022</t>
  </si>
  <si>
    <t>-9.74899614999993-76.8236684</t>
  </si>
  <si>
    <t>539437</t>
  </si>
  <si>
    <t>Cochaparco</t>
  </si>
  <si>
    <t>COCHAPARCO</t>
  </si>
  <si>
    <t>0201040052</t>
  </si>
  <si>
    <t>-9.74897239999996-77.88652903</t>
  </si>
  <si>
    <t>546868</t>
  </si>
  <si>
    <t>Turca</t>
  </si>
  <si>
    <t>TURCA</t>
  </si>
  <si>
    <t>0201040059</t>
  </si>
  <si>
    <t>-9.74729989999997-77.8242311499999</t>
  </si>
  <si>
    <t>548342</t>
  </si>
  <si>
    <t>Puyhuancoto</t>
  </si>
  <si>
    <t>PUYHUANCOTO</t>
  </si>
  <si>
    <t>1011060002</t>
  </si>
  <si>
    <t>-9.74711639999998-76.67610303</t>
  </si>
  <si>
    <t>112254</t>
  </si>
  <si>
    <t>Iscasinan</t>
  </si>
  <si>
    <t>ISCASINAN</t>
  </si>
  <si>
    <t>-9.74688226999996-76.82065665</t>
  </si>
  <si>
    <t>547492</t>
  </si>
  <si>
    <t>Pata Rambrash</t>
  </si>
  <si>
    <t>PATA RAMBRASH</t>
  </si>
  <si>
    <t>1011060004</t>
  </si>
  <si>
    <t>-9.74674902999993-76.66077302</t>
  </si>
  <si>
    <t>530369</t>
  </si>
  <si>
    <t>Ampicallan</t>
  </si>
  <si>
    <t>AMPICALLAN</t>
  </si>
  <si>
    <t>-9.01605839999996-77.8832634</t>
  </si>
  <si>
    <t>542413</t>
  </si>
  <si>
    <t>0212030024</t>
  </si>
  <si>
    <t>-9.01751318999993-77.87193832</t>
  </si>
  <si>
    <t>100401</t>
  </si>
  <si>
    <t>230613</t>
  </si>
  <si>
    <t>Sillarumy</t>
  </si>
  <si>
    <t>SILLARUMY</t>
  </si>
  <si>
    <t>1004010113</t>
  </si>
  <si>
    <t>-9.01496551999998-76.96557028</t>
  </si>
  <si>
    <t>535623</t>
  </si>
  <si>
    <t>Tunanpuquio</t>
  </si>
  <si>
    <t>TUNANPUQUIO</t>
  </si>
  <si>
    <t>0212030026</t>
  </si>
  <si>
    <t>-9.01492939999997-77.87564015</t>
  </si>
  <si>
    <t>216137</t>
  </si>
  <si>
    <t>-9.59707052999994-77.20113639</t>
  </si>
  <si>
    <t>311035</t>
  </si>
  <si>
    <t>Nuevo unidos Tahuantinsuyo</t>
  </si>
  <si>
    <t>NUEVO UNIDOS TAHUANTINSUYO</t>
  </si>
  <si>
    <t>PS</t>
  </si>
  <si>
    <t>-9.59679999999997-74.8752</t>
  </si>
  <si>
    <t>618177</t>
  </si>
  <si>
    <t>Willcacocha</t>
  </si>
  <si>
    <t>WILLCACOCHA</t>
  </si>
  <si>
    <t>0201010070</t>
  </si>
  <si>
    <t>-9.59568763699997-77.5347173179999</t>
  </si>
  <si>
    <t>536649</t>
  </si>
  <si>
    <t>Ilauro Corral</t>
  </si>
  <si>
    <t>ILAURO CORRAL</t>
  </si>
  <si>
    <t>1003110004</t>
  </si>
  <si>
    <t>-9.59646227999997-76.66653165</t>
  </si>
  <si>
    <t>539168</t>
  </si>
  <si>
    <t>Libron</t>
  </si>
  <si>
    <t>LIBRON</t>
  </si>
  <si>
    <t>1005010071</t>
  </si>
  <si>
    <t>-9.59639989999994-76.90251965</t>
  </si>
  <si>
    <t>127244</t>
  </si>
  <si>
    <t>Cachi Pucro</t>
  </si>
  <si>
    <t>CACHI PUCRO</t>
  </si>
  <si>
    <t>0201010060</t>
  </si>
  <si>
    <t>-9.59622740999993-77.54863464</t>
  </si>
  <si>
    <t>518615</t>
  </si>
  <si>
    <t>Gage / Gaque</t>
  </si>
  <si>
    <t>GAGE / GAQUE</t>
  </si>
  <si>
    <t>0210140058</t>
  </si>
  <si>
    <t>-9.59613314999996-77.10848265</t>
  </si>
  <si>
    <t>614214</t>
  </si>
  <si>
    <t>Chicururi</t>
  </si>
  <si>
    <t>CHICURURI</t>
  </si>
  <si>
    <t>0201010066</t>
  </si>
  <si>
    <t>-9.61659826899995-77.4728812709999</t>
  </si>
  <si>
    <t>620206</t>
  </si>
  <si>
    <t>Shuyururi</t>
  </si>
  <si>
    <t>SHUYURURI</t>
  </si>
  <si>
    <t>0201010069</t>
  </si>
  <si>
    <t>-9.60238642599995-77.540209776</t>
  </si>
  <si>
    <t>619014</t>
  </si>
  <si>
    <t>Huascacocha</t>
  </si>
  <si>
    <t>HUASCACOCHA</t>
  </si>
  <si>
    <t>1003110112</t>
  </si>
  <si>
    <t>-9.63815499999993-76.493124667</t>
  </si>
  <si>
    <t>217643</t>
  </si>
  <si>
    <t>Mina Rure</t>
  </si>
  <si>
    <t>MINA RURE</t>
  </si>
  <si>
    <t>-9.59564289999997-77.54020966</t>
  </si>
  <si>
    <t>114679</t>
  </si>
  <si>
    <t>Patay Rondos / Sicsipata</t>
  </si>
  <si>
    <t>PATAY RONDOS / SICSIPATA</t>
  </si>
  <si>
    <t>1003110099</t>
  </si>
  <si>
    <t>-9.56302439999996-76.37861142</t>
  </si>
  <si>
    <t>131350</t>
  </si>
  <si>
    <t>Cashash</t>
  </si>
  <si>
    <t>CASHASH</t>
  </si>
  <si>
    <t>1005010083</t>
  </si>
  <si>
    <t>-9.59544981999994-76.80384064</t>
  </si>
  <si>
    <t>131371</t>
  </si>
  <si>
    <t>Huacaran</t>
  </si>
  <si>
    <t>HUACARAN</t>
  </si>
  <si>
    <t>1005010085</t>
  </si>
  <si>
    <t>-9.59513652999993-76.78407702</t>
  </si>
  <si>
    <t>239371</t>
  </si>
  <si>
    <t>Matamata</t>
  </si>
  <si>
    <t>MATAMATA</t>
  </si>
  <si>
    <t>1003110054</t>
  </si>
  <si>
    <t>-9.59504664999997-76.57765678</t>
  </si>
  <si>
    <t>523575</t>
  </si>
  <si>
    <t>Castillo de Chavin</t>
  </si>
  <si>
    <t>CASTILLO DE CHAVIN</t>
  </si>
  <si>
    <t>-9.59478902999996-77.1825891399999</t>
  </si>
  <si>
    <t>220894</t>
  </si>
  <si>
    <t>Tranca Ruri</t>
  </si>
  <si>
    <t>TRANCA RURI</t>
  </si>
  <si>
    <t>-9.59155389999995-77.20661015</t>
  </si>
  <si>
    <t>020111</t>
  </si>
  <si>
    <t>PIRA</t>
  </si>
  <si>
    <t>218650</t>
  </si>
  <si>
    <t>Hacienda Rahuar</t>
  </si>
  <si>
    <t>HACIENDA RAHUAR</t>
  </si>
  <si>
    <t>0201110038</t>
  </si>
  <si>
    <t>-9.59151727999995-77.73327678</t>
  </si>
  <si>
    <t>112882</t>
  </si>
  <si>
    <t>Calhuana</t>
  </si>
  <si>
    <t>CALHUANA</t>
  </si>
  <si>
    <t>1005010103</t>
  </si>
  <si>
    <t>-9.59145565999995-76.88097003</t>
  </si>
  <si>
    <t>611504</t>
  </si>
  <si>
    <t>1009050016</t>
  </si>
  <si>
    <t>-9.59143070999994-75.01143538</t>
  </si>
  <si>
    <t>510498</t>
  </si>
  <si>
    <t>Tuma</t>
  </si>
  <si>
    <t>TUMA</t>
  </si>
  <si>
    <t>0201010054</t>
  </si>
  <si>
    <t>-9.59114351999995-77.5217697699999</t>
  </si>
  <si>
    <t>541166</t>
  </si>
  <si>
    <t>Shracancha</t>
  </si>
  <si>
    <t>SHRACANCHA</t>
  </si>
  <si>
    <t>-9.59098252999996-77.76863015</t>
  </si>
  <si>
    <t>130487</t>
  </si>
  <si>
    <t>Yanayaquillo</t>
  </si>
  <si>
    <t>YANAYAQUILLO</t>
  </si>
  <si>
    <t>1009050013</t>
  </si>
  <si>
    <t>-9.59096588999995-74.96351492</t>
  </si>
  <si>
    <t>617451</t>
  </si>
  <si>
    <t>1003110103</t>
  </si>
  <si>
    <t>-9.57569433299994-76.39866</t>
  </si>
  <si>
    <t>512005</t>
  </si>
  <si>
    <t>Ancush</t>
  </si>
  <si>
    <t>ANCUSH</t>
  </si>
  <si>
    <t>0201010058</t>
  </si>
  <si>
    <t>-9.59065539999995-77.51085002</t>
  </si>
  <si>
    <t>548816</t>
  </si>
  <si>
    <t>Guenay</t>
  </si>
  <si>
    <t>GUENAY</t>
  </si>
  <si>
    <t>1003160032</t>
  </si>
  <si>
    <t>-9.59063689999994-76.72654878</t>
  </si>
  <si>
    <t>616609</t>
  </si>
  <si>
    <t>Paltay Niyoj</t>
  </si>
  <si>
    <t>PALTAY NIYOJ</t>
  </si>
  <si>
    <t>1003110136</t>
  </si>
  <si>
    <t>-9.59116997699994-76.3776699859999</t>
  </si>
  <si>
    <t>616247</t>
  </si>
  <si>
    <t>Saupa</t>
  </si>
  <si>
    <t>SAUPA</t>
  </si>
  <si>
    <t>1005010097</t>
  </si>
  <si>
    <t>-9.57346999999993-76.823115</t>
  </si>
  <si>
    <t>238335</t>
  </si>
  <si>
    <t>Huaca Vieja</t>
  </si>
  <si>
    <t>HUACA VIEJA</t>
  </si>
  <si>
    <t>-9.59036477999996-77.80249802</t>
  </si>
  <si>
    <t>514860</t>
  </si>
  <si>
    <t>Shongo</t>
  </si>
  <si>
    <t>SHONGO</t>
  </si>
  <si>
    <t>0210040025</t>
  </si>
  <si>
    <t>-9.59034127999996-77.24196153</t>
  </si>
  <si>
    <t>612393</t>
  </si>
  <si>
    <t>1008020124</t>
  </si>
  <si>
    <t>-9.59005289999993-75.8775097399999</t>
  </si>
  <si>
    <t>122959</t>
  </si>
  <si>
    <t>Despensa</t>
  </si>
  <si>
    <t>DESPENSA</t>
  </si>
  <si>
    <t>0207020029</t>
  </si>
  <si>
    <t>-9.00627500999997-77.13727196</t>
  </si>
  <si>
    <t>245358</t>
  </si>
  <si>
    <t>Parcap</t>
  </si>
  <si>
    <t>PARCAP</t>
  </si>
  <si>
    <t>0212030017</t>
  </si>
  <si>
    <t>-9.01551560999997-77.88049288</t>
  </si>
  <si>
    <t>519015</t>
  </si>
  <si>
    <t>Puchipuquio</t>
  </si>
  <si>
    <t>PUCHIPUQUIO</t>
  </si>
  <si>
    <t>0212030019</t>
  </si>
  <si>
    <t>-9.01541701999997-77.88595677</t>
  </si>
  <si>
    <t>538757</t>
  </si>
  <si>
    <t>Pukakaka</t>
  </si>
  <si>
    <t>PUKAKAKA</t>
  </si>
  <si>
    <t>-9.01533326999993-77.49860276</t>
  </si>
  <si>
    <t>533344</t>
  </si>
  <si>
    <t>Huerco</t>
  </si>
  <si>
    <t>HUERCO</t>
  </si>
  <si>
    <t>0212030020</t>
  </si>
  <si>
    <t>-9.01533027999994-77.86836127</t>
  </si>
  <si>
    <t>220778</t>
  </si>
  <si>
    <t>Huaca Grande</t>
  </si>
  <si>
    <t>HUACA GRANDE</t>
  </si>
  <si>
    <t>-9.01528977999993-78.13164077</t>
  </si>
  <si>
    <t>534830</t>
  </si>
  <si>
    <t>Pushan</t>
  </si>
  <si>
    <t>PUSHAN</t>
  </si>
  <si>
    <t>1005040152</t>
  </si>
  <si>
    <t>1005040054</t>
  </si>
  <si>
    <t>-9.55052014999995-76.7460807699999</t>
  </si>
  <si>
    <t>511244</t>
  </si>
  <si>
    <t>Llaquir</t>
  </si>
  <si>
    <t>LLAQUIR</t>
  </si>
  <si>
    <t>0210140039</t>
  </si>
  <si>
    <t>-9.55043827999998-77.08487402</t>
  </si>
  <si>
    <t>211224</t>
  </si>
  <si>
    <t>Jurnuyoc</t>
  </si>
  <si>
    <t>JURNUYOC</t>
  </si>
  <si>
    <t>-9.49466501999996-77.56975364</t>
  </si>
  <si>
    <t>020804</t>
  </si>
  <si>
    <t>YAUTAN</t>
  </si>
  <si>
    <t>526096</t>
  </si>
  <si>
    <t>El Milagro</t>
  </si>
  <si>
    <t>EL MILAGRO</t>
  </si>
  <si>
    <t>0208040014</t>
  </si>
  <si>
    <t>-9.49461538999998-77.99207153</t>
  </si>
  <si>
    <t>540193</t>
  </si>
  <si>
    <t>-9.49461289999994-77.14677614</t>
  </si>
  <si>
    <t>126795</t>
  </si>
  <si>
    <t>1005060001</t>
  </si>
  <si>
    <t>-9.49432257999996-76.81859052</t>
  </si>
  <si>
    <t>618175</t>
  </si>
  <si>
    <t>Caururo</t>
  </si>
  <si>
    <t>CAURURO</t>
  </si>
  <si>
    <t>0201050035</t>
  </si>
  <si>
    <t>-9.49039231699993-77.5247371139999</t>
  </si>
  <si>
    <t>529259</t>
  </si>
  <si>
    <t>Huamanhuachas</t>
  </si>
  <si>
    <t>HUAMANHUACHAS</t>
  </si>
  <si>
    <t>1005060052</t>
  </si>
  <si>
    <t>-9.49342814999994-76.8105137599999</t>
  </si>
  <si>
    <t>100509</t>
  </si>
  <si>
    <t>PU├æOS</t>
  </si>
  <si>
    <t>511145</t>
  </si>
  <si>
    <t>Pampa Chaca</t>
  </si>
  <si>
    <t>PAMPA CHACA</t>
  </si>
  <si>
    <t>1005090027</t>
  </si>
  <si>
    <t>-9.49320451999995-76.86576765</t>
  </si>
  <si>
    <t>528039</t>
  </si>
  <si>
    <t>Parigaga</t>
  </si>
  <si>
    <t>PARIGAGA</t>
  </si>
  <si>
    <t>-9.49300401999994-76.8037666399999</t>
  </si>
  <si>
    <t>622651</t>
  </si>
  <si>
    <t>Jamacuna Rumi</t>
  </si>
  <si>
    <t>JAMACUNA RUMI</t>
  </si>
  <si>
    <t>1005030092</t>
  </si>
  <si>
    <t>-9.49352997699998-76.776089986</t>
  </si>
  <si>
    <t>517802</t>
  </si>
  <si>
    <t>Pacogaga</t>
  </si>
  <si>
    <t>PACOGAGA</t>
  </si>
  <si>
    <t>1005090031</t>
  </si>
  <si>
    <t>-9.49285614999997-76.91317653</t>
  </si>
  <si>
    <t>110711</t>
  </si>
  <si>
    <t>Ullucuran</t>
  </si>
  <si>
    <t>ULLUCURAN</t>
  </si>
  <si>
    <t>0202040024</t>
  </si>
  <si>
    <t>-9.73751295999995-77.65164985</t>
  </si>
  <si>
    <t>226861</t>
  </si>
  <si>
    <t>Lincuna</t>
  </si>
  <si>
    <t>LINCUNA</t>
  </si>
  <si>
    <t>-9.73429401999994-77.49613565</t>
  </si>
  <si>
    <t>625512</t>
  </si>
  <si>
    <t>1003220004</t>
  </si>
  <si>
    <t>-9.73340997799994-76.761689986</t>
  </si>
  <si>
    <t>626961</t>
  </si>
  <si>
    <t>Cajon Puquio</t>
  </si>
  <si>
    <t>CAJON PUQUIO</t>
  </si>
  <si>
    <t>1003130112</t>
  </si>
  <si>
    <t>-9.73325166699993-76.873661667</t>
  </si>
  <si>
    <t>115339</t>
  </si>
  <si>
    <t>Colcap</t>
  </si>
  <si>
    <t>COLCAP</t>
  </si>
  <si>
    <t>0201040032</t>
  </si>
  <si>
    <t>-9.73648015999993-77.8712589799999</t>
  </si>
  <si>
    <t>518856</t>
  </si>
  <si>
    <t>San Miguel de Huayllacan</t>
  </si>
  <si>
    <t>SAN MIGUEL DE HUAYLLACAN</t>
  </si>
  <si>
    <t>1001040024</t>
  </si>
  <si>
    <t>-9.73411893999997-76.26499875</t>
  </si>
  <si>
    <t>124795</t>
  </si>
  <si>
    <t>Salvia Punta</t>
  </si>
  <si>
    <t>SALVIA PUNTA</t>
  </si>
  <si>
    <t>-9.73410152999998-76.90155028</t>
  </si>
  <si>
    <t>625209</t>
  </si>
  <si>
    <t>Condorpata</t>
  </si>
  <si>
    <t>CONDORPATA</t>
  </si>
  <si>
    <t>1001040018</t>
  </si>
  <si>
    <t>-9.73383032999993-76.25646416</t>
  </si>
  <si>
    <t>518467</t>
  </si>
  <si>
    <t>Liriopata</t>
  </si>
  <si>
    <t>LIRIOPATA</t>
  </si>
  <si>
    <t>1003130120</t>
  </si>
  <si>
    <t>-9.73355689999994-76.83538165</t>
  </si>
  <si>
    <t>510336</t>
  </si>
  <si>
    <t>Chihuirume</t>
  </si>
  <si>
    <t>CHIHUIRUME</t>
  </si>
  <si>
    <t>0201040031</t>
  </si>
  <si>
    <t>-9.73338089999993-77.85970378</t>
  </si>
  <si>
    <t>545457</t>
  </si>
  <si>
    <t>Chiuche</t>
  </si>
  <si>
    <t>CHIUCHE</t>
  </si>
  <si>
    <t>1003230033</t>
  </si>
  <si>
    <t>-9.73231614999997-76.74856002</t>
  </si>
  <si>
    <t>110119</t>
  </si>
  <si>
    <t>Shuro</t>
  </si>
  <si>
    <t>SHURO</t>
  </si>
  <si>
    <t>0202040042</t>
  </si>
  <si>
    <t>-9.73226564999993-77.61980878</t>
  </si>
  <si>
    <t>239209</t>
  </si>
  <si>
    <t>Uchipampa</t>
  </si>
  <si>
    <t>UCHIPAMPA</t>
  </si>
  <si>
    <t>-9.73220001999994-77.45012102</t>
  </si>
  <si>
    <t>215057</t>
  </si>
  <si>
    <t>Cutacancha</t>
  </si>
  <si>
    <t>CUTACANCHA</t>
  </si>
  <si>
    <t>0217100006</t>
  </si>
  <si>
    <t>-9.73201201999996-77.4090734</t>
  </si>
  <si>
    <t>227635</t>
  </si>
  <si>
    <t>Runatucoc</t>
  </si>
  <si>
    <t>RUNATUCOC</t>
  </si>
  <si>
    <t>-9.73187215999997-76.33893552</t>
  </si>
  <si>
    <t>238833</t>
  </si>
  <si>
    <t>-9.73181714999993-77.25880477</t>
  </si>
  <si>
    <t>522836</t>
  </si>
  <si>
    <t>Cotucancha</t>
  </si>
  <si>
    <t>COTUCANCHA</t>
  </si>
  <si>
    <t>0217010069</t>
  </si>
  <si>
    <t>-9.73171064999997-77.4622050099999</t>
  </si>
  <si>
    <t>544598</t>
  </si>
  <si>
    <t>Huanhuas</t>
  </si>
  <si>
    <t>HUANHUAS</t>
  </si>
  <si>
    <t>0201040036</t>
  </si>
  <si>
    <t>-9.73165690999997-77.84768289</t>
  </si>
  <si>
    <t>549295</t>
  </si>
  <si>
    <t>Rio Colorado</t>
  </si>
  <si>
    <t>RIO COLORADO</t>
  </si>
  <si>
    <t>-9.73667614999994-76.6612800199999</t>
  </si>
  <si>
    <t>611456</t>
  </si>
  <si>
    <t>Rio Quilado</t>
  </si>
  <si>
    <t>RIO QUILADO</t>
  </si>
  <si>
    <t>1011070030</t>
  </si>
  <si>
    <t>-9.74103666699995-76.666265</t>
  </si>
  <si>
    <t>123685</t>
  </si>
  <si>
    <t>1005010105</t>
  </si>
  <si>
    <t>-9.59002750999997-76.85884528</t>
  </si>
  <si>
    <t>228359</t>
  </si>
  <si>
    <t>Acollan</t>
  </si>
  <si>
    <t>ACOLLAN</t>
  </si>
  <si>
    <t>1005010084</t>
  </si>
  <si>
    <t>-9.58991827999995-76.79736626</t>
  </si>
  <si>
    <t>519542</t>
  </si>
  <si>
    <t>Pueblo Libre</t>
  </si>
  <si>
    <t>PUEBLO LIBRE</t>
  </si>
  <si>
    <t>0201010057</t>
  </si>
  <si>
    <t>-9.58990877999997-77.47481003</t>
  </si>
  <si>
    <t>516368</t>
  </si>
  <si>
    <t>Natin Mircapa/Miscupata</t>
  </si>
  <si>
    <t>NATIN MIRCAPA/MISCUPATA</t>
  </si>
  <si>
    <t>1005010102</t>
  </si>
  <si>
    <t>-9.58975176999996-76.8718899</t>
  </si>
  <si>
    <t>239925</t>
  </si>
  <si>
    <t>Acacancha</t>
  </si>
  <si>
    <t>ACACANCHA</t>
  </si>
  <si>
    <t>-9.58527951999997-77.57313451</t>
  </si>
  <si>
    <t>523930</t>
  </si>
  <si>
    <t>Gesgapiteg / Gregopitec</t>
  </si>
  <si>
    <t>GESGAPITEG / GREGOPITEC</t>
  </si>
  <si>
    <t>1005010101</t>
  </si>
  <si>
    <t>-9.58523001999993-76.86575315</t>
  </si>
  <si>
    <t>510816</t>
  </si>
  <si>
    <t>Potga</t>
  </si>
  <si>
    <t>POTGA</t>
  </si>
  <si>
    <t>1005010068</t>
  </si>
  <si>
    <t>-9.58510214999995-76.8984322599999</t>
  </si>
  <si>
    <t>223016</t>
  </si>
  <si>
    <t>Fundo Huallcan</t>
  </si>
  <si>
    <t>FUNDO HUALLCAN</t>
  </si>
  <si>
    <t>0201110037</t>
  </si>
  <si>
    <t>-9.58498676999994-77.7448864</t>
  </si>
  <si>
    <t>540665</t>
  </si>
  <si>
    <t>San Martin De Porres</t>
  </si>
  <si>
    <t>1001030060</t>
  </si>
  <si>
    <t>-9.64868221999996-75.8648469</t>
  </si>
  <si>
    <t>534563</t>
  </si>
  <si>
    <t>Huasmo</t>
  </si>
  <si>
    <t>HUASMO</t>
  </si>
  <si>
    <t>0201070035</t>
  </si>
  <si>
    <t>-9.64013326999998-77.7493509</t>
  </si>
  <si>
    <t>110207</t>
  </si>
  <si>
    <t>CHINCHA</t>
  </si>
  <si>
    <t>572231</t>
  </si>
  <si>
    <t>-13.39569476-76.1349847</t>
  </si>
  <si>
    <t>150142</t>
  </si>
  <si>
    <t>VILLA EL SALVADOR</t>
  </si>
  <si>
    <t>572242</t>
  </si>
  <si>
    <t>Terrazas de Villa</t>
  </si>
  <si>
    <t>TERRAZAS DE VILLA</t>
  </si>
  <si>
    <t>-12.18800313-76.9509768299999</t>
  </si>
  <si>
    <t>572247</t>
  </si>
  <si>
    <t>Cascapampa</t>
  </si>
  <si>
    <t>CASCAPAMPA</t>
  </si>
  <si>
    <t>-9.50494129999993-77.5316643099999</t>
  </si>
  <si>
    <t>235629</t>
  </si>
  <si>
    <t>Colltumoara</t>
  </si>
  <si>
    <t>COLLTUMOARA</t>
  </si>
  <si>
    <t>-9.73685864999993-77.62372877</t>
  </si>
  <si>
    <t>612064</t>
  </si>
  <si>
    <t>Boca Dorada</t>
  </si>
  <si>
    <t>BOCA DORADA</t>
  </si>
  <si>
    <t>2502040012</t>
  </si>
  <si>
    <t>-9.68158666699998-72.751503333</t>
  </si>
  <si>
    <t>617733</t>
  </si>
  <si>
    <t>Jatun Huashcu</t>
  </si>
  <si>
    <t>JATUN HUASHCU</t>
  </si>
  <si>
    <t>0202020004</t>
  </si>
  <si>
    <t>-9.73970833299995-77.7204366669999</t>
  </si>
  <si>
    <t>534154</t>
  </si>
  <si>
    <t>Ayapampa</t>
  </si>
  <si>
    <t>AYAPAMPA</t>
  </si>
  <si>
    <t>0202040058</t>
  </si>
  <si>
    <t>-9.74585351999997-77.6047809</t>
  </si>
  <si>
    <t>517361</t>
  </si>
  <si>
    <t>a├▒asucro</t>
  </si>
  <si>
    <t>A├æASUCRO</t>
  </si>
  <si>
    <t>-9.74582402999994-76.83071928</t>
  </si>
  <si>
    <t>521148</t>
  </si>
  <si>
    <t>Jitca</t>
  </si>
  <si>
    <t>JITCA</t>
  </si>
  <si>
    <t>1003170002</t>
  </si>
  <si>
    <t>-9.74572014999995-76.86866315</t>
  </si>
  <si>
    <t>619078</t>
  </si>
  <si>
    <t>Shincull</t>
  </si>
  <si>
    <t>SHINCULL</t>
  </si>
  <si>
    <t>0201040055</t>
  </si>
  <si>
    <t>-9.73611333299993-77.8319549999999</t>
  </si>
  <si>
    <t>219675</t>
  </si>
  <si>
    <t>Puchua</t>
  </si>
  <si>
    <t>PUCHUA</t>
  </si>
  <si>
    <t>0210040051</t>
  </si>
  <si>
    <t>-9.74569089999994-77.19122878</t>
  </si>
  <si>
    <t>110795</t>
  </si>
  <si>
    <t>Tupuc</t>
  </si>
  <si>
    <t>TUPUC</t>
  </si>
  <si>
    <t>0217010066</t>
  </si>
  <si>
    <t>-9.72195139999997-77.42932214</t>
  </si>
  <si>
    <t>535171</t>
  </si>
  <si>
    <t>0202040033</t>
  </si>
  <si>
    <t>-9.72190502999996-77.58559315</t>
  </si>
  <si>
    <t>221175</t>
  </si>
  <si>
    <t>Yerba Buena</t>
  </si>
  <si>
    <t>YERBA BUENA</t>
  </si>
  <si>
    <t>-9.72188451999995-76.34557703</t>
  </si>
  <si>
    <t>626415</t>
  </si>
  <si>
    <t>Loglashpampa</t>
  </si>
  <si>
    <t>LOGLASHPAMPA</t>
  </si>
  <si>
    <t>1003230028</t>
  </si>
  <si>
    <t>-9.71956166699994-76.730495</t>
  </si>
  <si>
    <t>515386</t>
  </si>
  <si>
    <t>Manca Cota</t>
  </si>
  <si>
    <t>MANCA COTA</t>
  </si>
  <si>
    <t>1003130069</t>
  </si>
  <si>
    <t>-9.72177489999996-76.78375277</t>
  </si>
  <si>
    <t>611257</t>
  </si>
  <si>
    <t>Cuchisrragra</t>
  </si>
  <si>
    <t>CUCHISRRAGRA</t>
  </si>
  <si>
    <t>1011070021</t>
  </si>
  <si>
    <t>-9.72574999999995-76.692783333</t>
  </si>
  <si>
    <t>612736</t>
  </si>
  <si>
    <t>1011040024</t>
  </si>
  <si>
    <t>-9.72461997999994-76.64653999</t>
  </si>
  <si>
    <t>616272</t>
  </si>
  <si>
    <t>1011040049</t>
  </si>
  <si>
    <t>-9.72683999999998-76.590723333</t>
  </si>
  <si>
    <t>127534</t>
  </si>
  <si>
    <t>Huantal</t>
  </si>
  <si>
    <t>HUANTAL</t>
  </si>
  <si>
    <t>0202040041</t>
  </si>
  <si>
    <t>-9.73495813999995-77.62339227</t>
  </si>
  <si>
    <t>521430</t>
  </si>
  <si>
    <t>Huantas</t>
  </si>
  <si>
    <t>HUANTAS</t>
  </si>
  <si>
    <t>0201040035</t>
  </si>
  <si>
    <t>-9.73493452999998-77.85237627</t>
  </si>
  <si>
    <t>531227</t>
  </si>
  <si>
    <t>Chocopata</t>
  </si>
  <si>
    <t>CHOCOPATA</t>
  </si>
  <si>
    <t>1003130118</t>
  </si>
  <si>
    <t>-9.73479305999996-76.86004932</t>
  </si>
  <si>
    <t>543688</t>
  </si>
  <si>
    <t>Quiruncancha</t>
  </si>
  <si>
    <t>QUIRUNCANCHA</t>
  </si>
  <si>
    <t>0217010072</t>
  </si>
  <si>
    <t>-9.73455602999996-77.48480403</t>
  </si>
  <si>
    <t>524902</t>
  </si>
  <si>
    <t>Pishan</t>
  </si>
  <si>
    <t>PISHAN</t>
  </si>
  <si>
    <t>0201040038</t>
  </si>
  <si>
    <t>-9.73452227999996-77.84017253</t>
  </si>
  <si>
    <t>512768</t>
  </si>
  <si>
    <t>Huanac</t>
  </si>
  <si>
    <t>HUANAC</t>
  </si>
  <si>
    <t>1003210008</t>
  </si>
  <si>
    <t>-9.73441002999994-76.79165564</t>
  </si>
  <si>
    <t>616122</t>
  </si>
  <si>
    <t>Yuracancha</t>
  </si>
  <si>
    <t>YURACANCHA</t>
  </si>
  <si>
    <t>0202040036</t>
  </si>
  <si>
    <t>-9.73902499999997-77.634853333</t>
  </si>
  <si>
    <t>112647</t>
  </si>
  <si>
    <t>Jirin</t>
  </si>
  <si>
    <t>JIRIN</t>
  </si>
  <si>
    <t>1005090033</t>
  </si>
  <si>
    <t>-9.49484089999993-76.9303589</t>
  </si>
  <si>
    <t>512003</t>
  </si>
  <si>
    <t>Guepagaga</t>
  </si>
  <si>
    <t>GUEPAGAGA</t>
  </si>
  <si>
    <t>1005030093</t>
  </si>
  <si>
    <t>-9.49472552999993-76.77590428</t>
  </si>
  <si>
    <t>541535</t>
  </si>
  <si>
    <t>1001040003</t>
  </si>
  <si>
    <t>-9.55136376999997-76.28410552</t>
  </si>
  <si>
    <t>525722</t>
  </si>
  <si>
    <t>La Frontera</t>
  </si>
  <si>
    <t>LA FRONTERA</t>
  </si>
  <si>
    <t>-9.55131702999995-70.62665452</t>
  </si>
  <si>
    <t>218899</t>
  </si>
  <si>
    <t>Carhuamarca</t>
  </si>
  <si>
    <t>CARHUAMARCA</t>
  </si>
  <si>
    <t>-9.55131264999994-77.5466848999999</t>
  </si>
  <si>
    <t>514359</t>
  </si>
  <si>
    <t>Ichic Huacash</t>
  </si>
  <si>
    <t>ICHIC HUACASH</t>
  </si>
  <si>
    <t>1005040084</t>
  </si>
  <si>
    <t>-9.55120139999997-76.72453302</t>
  </si>
  <si>
    <t>541026</t>
  </si>
  <si>
    <t>Altosuyoj</t>
  </si>
  <si>
    <t>ALTOSUYOJ</t>
  </si>
  <si>
    <t>1003160016</t>
  </si>
  <si>
    <t>-9.55109127999998-76.61877677</t>
  </si>
  <si>
    <t>132719</t>
  </si>
  <si>
    <t>Llanca</t>
  </si>
  <si>
    <t>LLANCA</t>
  </si>
  <si>
    <t>0201110017</t>
  </si>
  <si>
    <t>-9.55092090999995-77.73979496</t>
  </si>
  <si>
    <t>613791</t>
  </si>
  <si>
    <t>Chicu Ruri</t>
  </si>
  <si>
    <t>CHICU RURI</t>
  </si>
  <si>
    <t>0201050089</t>
  </si>
  <si>
    <t>-9.56215997799995-77.564699987</t>
  </si>
  <si>
    <t>240054</t>
  </si>
  <si>
    <t>Cuntulin</t>
  </si>
  <si>
    <t>CUNTULIN</t>
  </si>
  <si>
    <t>1005040136</t>
  </si>
  <si>
    <t>-9.55067876999993-76.74954977</t>
  </si>
  <si>
    <t>250103</t>
  </si>
  <si>
    <t>IPARIA</t>
  </si>
  <si>
    <t>522491</t>
  </si>
  <si>
    <t>Alto Amaquirca</t>
  </si>
  <si>
    <t>ALTO AMAQUIRCA</t>
  </si>
  <si>
    <t>-9.55063090999994-74.4600792799999</t>
  </si>
  <si>
    <t>528105</t>
  </si>
  <si>
    <t>Fundo Gomes</t>
  </si>
  <si>
    <t>FUNDO GOMES</t>
  </si>
  <si>
    <t>-9.55055814999997-73.62446603</t>
  </si>
  <si>
    <t>533216</t>
  </si>
  <si>
    <t>Pampa Machay</t>
  </si>
  <si>
    <t>PAMPA MACHAY</t>
  </si>
  <si>
    <t>1001090004</t>
  </si>
  <si>
    <t>-9.73652151999994-76.3216973999999</t>
  </si>
  <si>
    <t>128505</t>
  </si>
  <si>
    <t>Yuracyurac</t>
  </si>
  <si>
    <t>YURACYURAC</t>
  </si>
  <si>
    <t>1003210007</t>
  </si>
  <si>
    <t>-9.73639027999997-76.80954253</t>
  </si>
  <si>
    <t>530209</t>
  </si>
  <si>
    <t>Bandera Blanca</t>
  </si>
  <si>
    <t>BANDERA BLANCA</t>
  </si>
  <si>
    <t>1001030085</t>
  </si>
  <si>
    <t>-9.73624552999996-76.09999651</t>
  </si>
  <si>
    <t>236388</t>
  </si>
  <si>
    <t>Ushno Loma</t>
  </si>
  <si>
    <t>USHNO LOMA</t>
  </si>
  <si>
    <t>-9.73614077999997-76.34519514</t>
  </si>
  <si>
    <t>521981</t>
  </si>
  <si>
    <t>Yuraccocha</t>
  </si>
  <si>
    <t>YURACCOCHA</t>
  </si>
  <si>
    <t>1003130132</t>
  </si>
  <si>
    <t>-9.73607490999996-76.91433653</t>
  </si>
  <si>
    <t>536950</t>
  </si>
  <si>
    <t>1003210009</t>
  </si>
  <si>
    <t>-9.73605902999998-76.79698003</t>
  </si>
  <si>
    <t>542032</t>
  </si>
  <si>
    <t>1003130121</t>
  </si>
  <si>
    <t>-9.73605226999996-76.82867677</t>
  </si>
  <si>
    <t>530348</t>
  </si>
  <si>
    <t>Esperanza</t>
  </si>
  <si>
    <t>ESPERANZA</t>
  </si>
  <si>
    <t>1003210010</t>
  </si>
  <si>
    <t>-9.73604789999996-76.7789334</t>
  </si>
  <si>
    <t>535225</t>
  </si>
  <si>
    <t>Pucru</t>
  </si>
  <si>
    <t>PUCRU</t>
  </si>
  <si>
    <t>-9.73602939999995-77.65026803</t>
  </si>
  <si>
    <t>513666</t>
  </si>
  <si>
    <t>Kantucuta</t>
  </si>
  <si>
    <t>KANTUCUTA</t>
  </si>
  <si>
    <t>0202040040</t>
  </si>
  <si>
    <t>-9.73594738999998-77.63073252</t>
  </si>
  <si>
    <t>528049</t>
  </si>
  <si>
    <t>Chiches</t>
  </si>
  <si>
    <t>CHICHES</t>
  </si>
  <si>
    <t>1003230035</t>
  </si>
  <si>
    <t>-9.73588214999995-76.74839227</t>
  </si>
  <si>
    <t>510865</t>
  </si>
  <si>
    <t>Tucuhuaganan</t>
  </si>
  <si>
    <t>TUCUHUAGANAN</t>
  </si>
  <si>
    <t>1003230037</t>
  </si>
  <si>
    <t>-9.73562714999997-76.7359081399999</t>
  </si>
  <si>
    <t>130853</t>
  </si>
  <si>
    <t>La Merced</t>
  </si>
  <si>
    <t>0202040001</t>
  </si>
  <si>
    <t>-9.73534145999997-77.6165612999999</t>
  </si>
  <si>
    <t>519734</t>
  </si>
  <si>
    <t>Huaripampa</t>
  </si>
  <si>
    <t>HUARIPAMPA</t>
  </si>
  <si>
    <t>1011040025</t>
  </si>
  <si>
    <t>-9.73546976999995-76.64713489</t>
  </si>
  <si>
    <t>623121</t>
  </si>
  <si>
    <t>1009020031</t>
  </si>
  <si>
    <t>-9.73545030999998-75.49601448</t>
  </si>
  <si>
    <t>547823</t>
  </si>
  <si>
    <t>Montiyoc</t>
  </si>
  <si>
    <t>MONTIYOC</t>
  </si>
  <si>
    <t>0205080004</t>
  </si>
  <si>
    <t>-9.73525202999997-76.9596789</t>
  </si>
  <si>
    <t>211219</t>
  </si>
  <si>
    <t>Mina Boliche</t>
  </si>
  <si>
    <t>MINA BOLICHE</t>
  </si>
  <si>
    <t>-9.73514164999995-77.5229935099999</t>
  </si>
  <si>
    <t>536666</t>
  </si>
  <si>
    <t>Capillamachay</t>
  </si>
  <si>
    <t>CAPILLAMACHAY</t>
  </si>
  <si>
    <t>1003210006</t>
  </si>
  <si>
    <t>-9.73012264999994-76.7995724</t>
  </si>
  <si>
    <t>532118</t>
  </si>
  <si>
    <t>Tornacocha</t>
  </si>
  <si>
    <t>TORNACOCHA</t>
  </si>
  <si>
    <t>-9.73005427999993-76.7847651399999</t>
  </si>
  <si>
    <t>540825</t>
  </si>
  <si>
    <t>Pichizan</t>
  </si>
  <si>
    <t>PICHIZAN</t>
  </si>
  <si>
    <t>0202040035</t>
  </si>
  <si>
    <t>-9.72973051999998-77.62292977</t>
  </si>
  <si>
    <t>534087</t>
  </si>
  <si>
    <t>Aconan</t>
  </si>
  <si>
    <t>ACONAN</t>
  </si>
  <si>
    <t>0217010068</t>
  </si>
  <si>
    <t>-9.72963064999993-77.44700452</t>
  </si>
  <si>
    <t>612887</t>
  </si>
  <si>
    <t>Creda Ragra</t>
  </si>
  <si>
    <t>CREDA RAGRA</t>
  </si>
  <si>
    <t>1003130115</t>
  </si>
  <si>
    <t>-9.71986499999997-76.862701667</t>
  </si>
  <si>
    <t>611899</t>
  </si>
  <si>
    <t>Goshgoyoc</t>
  </si>
  <si>
    <t>GOSHGOYOC</t>
  </si>
  <si>
    <t>1003230030</t>
  </si>
  <si>
    <t>-9.72938338599994-76.719320351</t>
  </si>
  <si>
    <t>542495</t>
  </si>
  <si>
    <t>Jamca</t>
  </si>
  <si>
    <t>JAMCA</t>
  </si>
  <si>
    <t>-9.72940652999995-77.82791826</t>
  </si>
  <si>
    <t>623660</t>
  </si>
  <si>
    <t>1003130111</t>
  </si>
  <si>
    <t>-9.72657166699997-76.8772733329999</t>
  </si>
  <si>
    <t>517459</t>
  </si>
  <si>
    <t>Gantopata</t>
  </si>
  <si>
    <t>GANTOPATA</t>
  </si>
  <si>
    <t>1003130107</t>
  </si>
  <si>
    <t>-9.72921539999993-76.8505701299999</t>
  </si>
  <si>
    <t>543873</t>
  </si>
  <si>
    <t>Cumbrec</t>
  </si>
  <si>
    <t>CUMBREC</t>
  </si>
  <si>
    <t>0201040029</t>
  </si>
  <si>
    <t>-9.73373521999997-77.85148294</t>
  </si>
  <si>
    <t>540987</t>
  </si>
  <si>
    <t>Sacsa</t>
  </si>
  <si>
    <t>SACSA</t>
  </si>
  <si>
    <t>1001040125</t>
  </si>
  <si>
    <t>-9.72896915999996-76.34025453</t>
  </si>
  <si>
    <t>219381</t>
  </si>
  <si>
    <t>Chaupimarca</t>
  </si>
  <si>
    <t>CHAUPIMARCA</t>
  </si>
  <si>
    <t>1011040050</t>
  </si>
  <si>
    <t>-9.72892556999994-76.60519248</t>
  </si>
  <si>
    <t>220402</t>
  </si>
  <si>
    <t>-9.72874727999994-76.75005828</t>
  </si>
  <si>
    <t>534215</t>
  </si>
  <si>
    <t>Ullmoc</t>
  </si>
  <si>
    <t>ULLMOC</t>
  </si>
  <si>
    <t>0201040070</t>
  </si>
  <si>
    <t>-9.72850964999998-77.84837415</t>
  </si>
  <si>
    <t>215366</t>
  </si>
  <si>
    <t>Mullaca Pampa</t>
  </si>
  <si>
    <t>MULLACA PAMPA</t>
  </si>
  <si>
    <t>-9.72841452999995-77.55832178</t>
  </si>
  <si>
    <t>540453</t>
  </si>
  <si>
    <t>Potaca</t>
  </si>
  <si>
    <t>POTACA</t>
  </si>
  <si>
    <t>1003210002</t>
  </si>
  <si>
    <t>-9.72831089999994-76.8157644</t>
  </si>
  <si>
    <t>531170</t>
  </si>
  <si>
    <t>Ticahuayin</t>
  </si>
  <si>
    <t>TICAHUAYIN</t>
  </si>
  <si>
    <t>1003230068</t>
  </si>
  <si>
    <t>-9.72824689999993-76.71286502</t>
  </si>
  <si>
    <t>214524</t>
  </si>
  <si>
    <t>Santa Ana</t>
  </si>
  <si>
    <t>SANTA ANA</t>
  </si>
  <si>
    <t>-9.72813014999997-76.61453002</t>
  </si>
  <si>
    <t>128044</t>
  </si>
  <si>
    <t>Huacna</t>
  </si>
  <si>
    <t>HUACNA</t>
  </si>
  <si>
    <t>0202040027</t>
  </si>
  <si>
    <t>-9.72910599999994-77.62925202</t>
  </si>
  <si>
    <t>529267</t>
  </si>
  <si>
    <t>1001030083</t>
  </si>
  <si>
    <t>-9.72781551999998-75.91271153</t>
  </si>
  <si>
    <t>521468</t>
  </si>
  <si>
    <t>Bombon Machay</t>
  </si>
  <si>
    <t>BOMBON MACHAY</t>
  </si>
  <si>
    <t>-9.72768976999993-76.79101815</t>
  </si>
  <si>
    <t>543019</t>
  </si>
  <si>
    <t>Jarac</t>
  </si>
  <si>
    <t>JARAC</t>
  </si>
  <si>
    <t>0201040028</t>
  </si>
  <si>
    <t>-9.72763877999995-77.8373214</t>
  </si>
  <si>
    <t>242604</t>
  </si>
  <si>
    <t>Chinchancucho</t>
  </si>
  <si>
    <t>CHINCHANCUCHO</t>
  </si>
  <si>
    <t>-9.72733090999998-76.81992702</t>
  </si>
  <si>
    <t>124694</t>
  </si>
  <si>
    <t>Utko / Huncko</t>
  </si>
  <si>
    <t>UTKO / HUNCKO</t>
  </si>
  <si>
    <t>0202040044</t>
  </si>
  <si>
    <t>-9.72729852999993-77.57351278</t>
  </si>
  <si>
    <t>622690</t>
  </si>
  <si>
    <t>Guelgay Machay</t>
  </si>
  <si>
    <t>GUELGAY MACHAY</t>
  </si>
  <si>
    <t>1011040023</t>
  </si>
  <si>
    <t>-9.72095666699994-76.6332866669999</t>
  </si>
  <si>
    <t>235557</t>
  </si>
  <si>
    <t>Yuraccacca</t>
  </si>
  <si>
    <t>YURACCACCA</t>
  </si>
  <si>
    <t>-9.72715026999998-76.3137474</t>
  </si>
  <si>
    <t>239983</t>
  </si>
  <si>
    <t>Yanajaga</t>
  </si>
  <si>
    <t>YANAJAGA</t>
  </si>
  <si>
    <t>-9.72712314999995-76.59723302</t>
  </si>
  <si>
    <t>112761</t>
  </si>
  <si>
    <t>Markan / Markan Pampa</t>
  </si>
  <si>
    <t>MARKAN / MARKAN PAMPA</t>
  </si>
  <si>
    <t>0202040028</t>
  </si>
  <si>
    <t>-9.72710876999997-77.62599291</t>
  </si>
  <si>
    <t>545026</t>
  </si>
  <si>
    <t>Agorragra</t>
  </si>
  <si>
    <t>AGORRAGRA</t>
  </si>
  <si>
    <t>1011040022</t>
  </si>
  <si>
    <t>-9.72688657999993-76.6182643</t>
  </si>
  <si>
    <t>543532</t>
  </si>
  <si>
    <t>Toroucro</t>
  </si>
  <si>
    <t>TOROUCRO</t>
  </si>
  <si>
    <t>1003130119</t>
  </si>
  <si>
    <t>-9.73513851999996-76.84760627</t>
  </si>
  <si>
    <t>518633</t>
  </si>
  <si>
    <t>Condor Puquio</t>
  </si>
  <si>
    <t>CONDOR PUQUIO</t>
  </si>
  <si>
    <t>1011070029</t>
  </si>
  <si>
    <t>-9.73510002999996-76.68545714</t>
  </si>
  <si>
    <t>539103</t>
  </si>
  <si>
    <t>Villa Tanin</t>
  </si>
  <si>
    <t>VILLA TANIN</t>
  </si>
  <si>
    <t>1003230036</t>
  </si>
  <si>
    <t>-9.73509457999995-76.74363651</t>
  </si>
  <si>
    <t>228605</t>
  </si>
  <si>
    <t>Poirac</t>
  </si>
  <si>
    <t>POIRAC</t>
  </si>
  <si>
    <t>-9.73508114999993-77.44681976</t>
  </si>
  <si>
    <t>226146</t>
  </si>
  <si>
    <t>Monte Huasi</t>
  </si>
  <si>
    <t>MONTE HUASI</t>
  </si>
  <si>
    <t>-9.73498751999995-76.31513777</t>
  </si>
  <si>
    <t>241914</t>
  </si>
  <si>
    <t>Tucushragra</t>
  </si>
  <si>
    <t>TUCUSHRAGRA</t>
  </si>
  <si>
    <t>1011070020</t>
  </si>
  <si>
    <t>-9.73157489999994-76.69061052</t>
  </si>
  <si>
    <t>125697</t>
  </si>
  <si>
    <t>Shuntupara / Shuturara</t>
  </si>
  <si>
    <t>SHUNTUPARA / SHUTURARA</t>
  </si>
  <si>
    <t>0202040018</t>
  </si>
  <si>
    <t>-9.73154877999997-77.65928365</t>
  </si>
  <si>
    <t>532234</t>
  </si>
  <si>
    <t>Chicu</t>
  </si>
  <si>
    <t>CHICU</t>
  </si>
  <si>
    <t>0202010044</t>
  </si>
  <si>
    <t>-9.73151527999994-77.6798009</t>
  </si>
  <si>
    <t>234294</t>
  </si>
  <si>
    <t>Chaupipunco</t>
  </si>
  <si>
    <t>CHAUPIPUNCO</t>
  </si>
  <si>
    <t>1003130131</t>
  </si>
  <si>
    <t>-9.73134776999996-76.8989419</t>
  </si>
  <si>
    <t>622147</t>
  </si>
  <si>
    <t>Romero</t>
  </si>
  <si>
    <t>ROMERO</t>
  </si>
  <si>
    <t>0201040037</t>
  </si>
  <si>
    <t>-9.73147499999993-77.8429416669999</t>
  </si>
  <si>
    <t>532087</t>
  </si>
  <si>
    <t>Huaychau Huaganan</t>
  </si>
  <si>
    <t>HUAYCHAU HUAGANAN</t>
  </si>
  <si>
    <t>1003230032</t>
  </si>
  <si>
    <t>-9.73122314999995-76.7521445099999</t>
  </si>
  <si>
    <t>219231</t>
  </si>
  <si>
    <t>Huallpac</t>
  </si>
  <si>
    <t>HUALLPAC</t>
  </si>
  <si>
    <t>-9.65293526999994-77.53110902</t>
  </si>
  <si>
    <t>125336</t>
  </si>
  <si>
    <t>1005010126</t>
  </si>
  <si>
    <t>-9.65290465999993-76.95995965</t>
  </si>
  <si>
    <t>533374</t>
  </si>
  <si>
    <t>Ushno</t>
  </si>
  <si>
    <t>USHNO</t>
  </si>
  <si>
    <t>0201090066</t>
  </si>
  <si>
    <t>-9.65287165999996-77.92331152</t>
  </si>
  <si>
    <t>514545</t>
  </si>
  <si>
    <t>Marnac Chico</t>
  </si>
  <si>
    <t>MARNAC CHICO</t>
  </si>
  <si>
    <t>0201090084</t>
  </si>
  <si>
    <t>-9.65262327999994-77.89662165</t>
  </si>
  <si>
    <t>020108</t>
  </si>
  <si>
    <t>OLLEROS</t>
  </si>
  <si>
    <t>215669</t>
  </si>
  <si>
    <t>Mitu Jirca</t>
  </si>
  <si>
    <t>MITU JIRCA</t>
  </si>
  <si>
    <t>-9.65232739999993-77.46167539</t>
  </si>
  <si>
    <t>542659</t>
  </si>
  <si>
    <t>Patash</t>
  </si>
  <si>
    <t>PATASH</t>
  </si>
  <si>
    <t>0201090078</t>
  </si>
  <si>
    <t>-9.65221451999997-77.84795991</t>
  </si>
  <si>
    <t>126097</t>
  </si>
  <si>
    <t>Tayapampa</t>
  </si>
  <si>
    <t>TAYAPAMPA</t>
  </si>
  <si>
    <t>0201080009</t>
  </si>
  <si>
    <t>-9.64138236999997-77.47640151</t>
  </si>
  <si>
    <t>514468</t>
  </si>
  <si>
    <t>Lacacocha</t>
  </si>
  <si>
    <t>LACACOCHA</t>
  </si>
  <si>
    <t>-9.64136964999994-76.83887028</t>
  </si>
  <si>
    <t>549063</t>
  </si>
  <si>
    <t>Huanipampa</t>
  </si>
  <si>
    <t>HUANIPAMPA</t>
  </si>
  <si>
    <t>1001130012</t>
  </si>
  <si>
    <t>1001030059</t>
  </si>
  <si>
    <t>-9.63305485999996-75.85602355</t>
  </si>
  <si>
    <t>617281</t>
  </si>
  <si>
    <t>Bombon</t>
  </si>
  <si>
    <t>BOMBON</t>
  </si>
  <si>
    <t>0201090063</t>
  </si>
  <si>
    <t>-9.64128997799997-77.916269987</t>
  </si>
  <si>
    <t>524257</t>
  </si>
  <si>
    <t>Naryash</t>
  </si>
  <si>
    <t>NARYASH</t>
  </si>
  <si>
    <t>0201090056</t>
  </si>
  <si>
    <t>-9.64124814999997-77.83595415</t>
  </si>
  <si>
    <t>529641</t>
  </si>
  <si>
    <t>Apicuna</t>
  </si>
  <si>
    <t>APICUNA</t>
  </si>
  <si>
    <t>-9.64120339999994-77.18233689</t>
  </si>
  <si>
    <t>100307</t>
  </si>
  <si>
    <t>CHUQUIS</t>
  </si>
  <si>
    <t>526727</t>
  </si>
  <si>
    <t>Musanaco</t>
  </si>
  <si>
    <t>MUSANACO</t>
  </si>
  <si>
    <t>1003070024</t>
  </si>
  <si>
    <t>-9.64104839999993-76.6911669</t>
  </si>
  <si>
    <t>234352</t>
  </si>
  <si>
    <t>Santa Catalina</t>
  </si>
  <si>
    <t>SANTA CATALINA</t>
  </si>
  <si>
    <t>0201010101</t>
  </si>
  <si>
    <t>-9.64054374999995-77.50614885</t>
  </si>
  <si>
    <t>522585</t>
  </si>
  <si>
    <t>Tuajirca</t>
  </si>
  <si>
    <t>TUAJIRCA</t>
  </si>
  <si>
    <t>-9.64050627999995-77.86535915</t>
  </si>
  <si>
    <t>540052</t>
  </si>
  <si>
    <t>Chacwapuquio</t>
  </si>
  <si>
    <t>CHACWAPUQUIO</t>
  </si>
  <si>
    <t>-9.64044613999994-77.72485377</t>
  </si>
  <si>
    <t>121572</t>
  </si>
  <si>
    <t>Curahua├▒unan / Iluhuayin</t>
  </si>
  <si>
    <t>CURAHUA├æUNAN / ILUHUAYIN</t>
  </si>
  <si>
    <t>1003070098</t>
  </si>
  <si>
    <t>-9.65932189999995-76.63516315</t>
  </si>
  <si>
    <t>547661</t>
  </si>
  <si>
    <t>Siglo Cruz</t>
  </si>
  <si>
    <t>SIGLO CRUZ</t>
  </si>
  <si>
    <t>0201090091</t>
  </si>
  <si>
    <t>-9.65931739999996-77.8249296399999</t>
  </si>
  <si>
    <t>616654</t>
  </si>
  <si>
    <t>Buena Vista de Mara├▒on</t>
  </si>
  <si>
    <t>BUENA VISTA DE MARA├æON</t>
  </si>
  <si>
    <t>1005060046</t>
  </si>
  <si>
    <t>-9.48501999999996-76.787725</t>
  </si>
  <si>
    <t>621155</t>
  </si>
  <si>
    <t>Santa Rosa Alta</t>
  </si>
  <si>
    <t>SANTA ROSA ALTA</t>
  </si>
  <si>
    <t>0201050036</t>
  </si>
  <si>
    <t>-9.49435547999997-77.511294576</t>
  </si>
  <si>
    <t>623771</t>
  </si>
  <si>
    <t>0201050031</t>
  </si>
  <si>
    <t>-9.49409481999993-77.54284903</t>
  </si>
  <si>
    <t>242123</t>
  </si>
  <si>
    <t>-9.49119452999997-76.87909503</t>
  </si>
  <si>
    <t>516283</t>
  </si>
  <si>
    <t>Araranca</t>
  </si>
  <si>
    <t>ARARANCA</t>
  </si>
  <si>
    <t>-9.64040477999993-77.3183561399999</t>
  </si>
  <si>
    <t>214219</t>
  </si>
  <si>
    <t>Campamento</t>
  </si>
  <si>
    <t>CAMPAMENTO</t>
  </si>
  <si>
    <t>-9.64038614999993-77.65316802</t>
  </si>
  <si>
    <t>526234</t>
  </si>
  <si>
    <t>Ishanca</t>
  </si>
  <si>
    <t>ISHANCA</t>
  </si>
  <si>
    <t>1005010119</t>
  </si>
  <si>
    <t>-9.63938035999996-76.89251648</t>
  </si>
  <si>
    <t>523734</t>
  </si>
  <si>
    <t>El Alto</t>
  </si>
  <si>
    <t>EL ALTO</t>
  </si>
  <si>
    <t>0208010040</t>
  </si>
  <si>
    <t>-9.63852090999995-78.26201465</t>
  </si>
  <si>
    <t>110743</t>
  </si>
  <si>
    <t>Huirush</t>
  </si>
  <si>
    <t>HUIRUSH</t>
  </si>
  <si>
    <t>1005010125</t>
  </si>
  <si>
    <t>-9.63847814999997-76.95992827</t>
  </si>
  <si>
    <t>621318</t>
  </si>
  <si>
    <t>Campalloc</t>
  </si>
  <si>
    <t>CAMPALLOC</t>
  </si>
  <si>
    <t>1003070021</t>
  </si>
  <si>
    <t>-9.63836333299997-76.717541667</t>
  </si>
  <si>
    <t>227911</t>
  </si>
  <si>
    <t>Chontas</t>
  </si>
  <si>
    <t>CHONTAS</t>
  </si>
  <si>
    <t>1005010122</t>
  </si>
  <si>
    <t>-9.63830826999998-76.95073453</t>
  </si>
  <si>
    <t>215395</t>
  </si>
  <si>
    <t>-9.63826164999995-76.88308402</t>
  </si>
  <si>
    <t>243945</t>
  </si>
  <si>
    <t>Huaracayoc</t>
  </si>
  <si>
    <t>HUARACAYOC</t>
  </si>
  <si>
    <t>0201080016</t>
  </si>
  <si>
    <t>-9.63825277999996-77.39621966</t>
  </si>
  <si>
    <t>547305</t>
  </si>
  <si>
    <t>Huitca</t>
  </si>
  <si>
    <t>HUITCA</t>
  </si>
  <si>
    <t>0201090060</t>
  </si>
  <si>
    <t>-9.63816726999994-77.88361265</t>
  </si>
  <si>
    <t>230628</t>
  </si>
  <si>
    <t>Huantarpunta</t>
  </si>
  <si>
    <t>HUANTARPUNTA</t>
  </si>
  <si>
    <t>-9.63812439999998-77.19171077</t>
  </si>
  <si>
    <t>542337</t>
  </si>
  <si>
    <t>Llunyapa</t>
  </si>
  <si>
    <t>LLUNYAPA</t>
  </si>
  <si>
    <t>0201070032</t>
  </si>
  <si>
    <t>-9.63770789999995-77.7683580199999</t>
  </si>
  <si>
    <t>618944</t>
  </si>
  <si>
    <t>Ichicragra</t>
  </si>
  <si>
    <t>ICHICRAGRA</t>
  </si>
  <si>
    <t>1003130015</t>
  </si>
  <si>
    <t>-9.66073499999993-76.789686667</t>
  </si>
  <si>
    <t>512202</t>
  </si>
  <si>
    <t>Acapa</t>
  </si>
  <si>
    <t>ACAPA</t>
  </si>
  <si>
    <t>0201070033</t>
  </si>
  <si>
    <t>-9.63750152999995-77.78351215</t>
  </si>
  <si>
    <t>112483</t>
  </si>
  <si>
    <t>Lirio Pampa</t>
  </si>
  <si>
    <t>LIRIO PAMPA</t>
  </si>
  <si>
    <t>-9.63747526999998-77.80169327</t>
  </si>
  <si>
    <t>613698</t>
  </si>
  <si>
    <t>Quimsa Cocha</t>
  </si>
  <si>
    <t>QUIMSA COCHA</t>
  </si>
  <si>
    <t>1003110130</t>
  </si>
  <si>
    <t>-9.63405999999998-76.432991667</t>
  </si>
  <si>
    <t>624265</t>
  </si>
  <si>
    <t>Huaycho</t>
  </si>
  <si>
    <t>HUAYCHO</t>
  </si>
  <si>
    <t>-9.63738277999994-76.7109609</t>
  </si>
  <si>
    <t>548018</t>
  </si>
  <si>
    <t>0210040036</t>
  </si>
  <si>
    <t>-9.63733790999993-77.21327515</t>
  </si>
  <si>
    <t>619747</t>
  </si>
  <si>
    <t>Chuspe</t>
  </si>
  <si>
    <t>CHUSPE</t>
  </si>
  <si>
    <t>1003130022</t>
  </si>
  <si>
    <t>-9.63841997799994-76.742579986</t>
  </si>
  <si>
    <t>114758</t>
  </si>
  <si>
    <t>Pichgas</t>
  </si>
  <si>
    <t>PICHGAS</t>
  </si>
  <si>
    <t>1003130024</t>
  </si>
  <si>
    <t>-9.63728003999995-76.73319659</t>
  </si>
  <si>
    <t>616479</t>
  </si>
  <si>
    <t>1003130017</t>
  </si>
  <si>
    <t>-9.67838333299994-76.805085</t>
  </si>
  <si>
    <t>213819</t>
  </si>
  <si>
    <t>Ambosh</t>
  </si>
  <si>
    <t>AMBOSH</t>
  </si>
  <si>
    <t>-9.63695513999994-77.37917177</t>
  </si>
  <si>
    <t>517919</t>
  </si>
  <si>
    <t>Quirua / Quirhua</t>
  </si>
  <si>
    <t>QUIRUA / QUIRHUA</t>
  </si>
  <si>
    <t>-9.63679302999998-77.75044753</t>
  </si>
  <si>
    <t>534281</t>
  </si>
  <si>
    <t>1005010115</t>
  </si>
  <si>
    <t>1003130073</t>
  </si>
  <si>
    <t>-9.63672634999995-76.84664058</t>
  </si>
  <si>
    <t>114217</t>
  </si>
  <si>
    <t>Jircan</t>
  </si>
  <si>
    <t>0210140096</t>
  </si>
  <si>
    <t>-9.49583052999998-77.14221803</t>
  </si>
  <si>
    <t>115459</t>
  </si>
  <si>
    <t>Curhuas</t>
  </si>
  <si>
    <t>CURHUAS</t>
  </si>
  <si>
    <t>0201050118</t>
  </si>
  <si>
    <t>-9.49857299999996-77.526356</t>
  </si>
  <si>
    <t>122353</t>
  </si>
  <si>
    <t>1005090030</t>
  </si>
  <si>
    <t>-9.49530714999997-76.90826902</t>
  </si>
  <si>
    <t>527538</t>
  </si>
  <si>
    <t>Tayaucro</t>
  </si>
  <si>
    <t>TAYAUCRO</t>
  </si>
  <si>
    <t>1005060057</t>
  </si>
  <si>
    <t>-9.49512289999996-76.8272358999999</t>
  </si>
  <si>
    <t>100606</t>
  </si>
  <si>
    <t>MARIANO DAMASO BERAUN</t>
  </si>
  <si>
    <t>522862</t>
  </si>
  <si>
    <t>Cayumba</t>
  </si>
  <si>
    <t>CAYUMBA</t>
  </si>
  <si>
    <t>1006060048</t>
  </si>
  <si>
    <t>-9.49509949999998-75.95244603</t>
  </si>
  <si>
    <t>526940</t>
  </si>
  <si>
    <t>San Francisco Bajo</t>
  </si>
  <si>
    <t>SAN FRANCISCO BAJO</t>
  </si>
  <si>
    <t>0208010013</t>
  </si>
  <si>
    <t>-9.49500079999996-78.24929231</t>
  </si>
  <si>
    <t>020102</t>
  </si>
  <si>
    <t>128944</t>
  </si>
  <si>
    <t>0201020001</t>
  </si>
  <si>
    <t>-9.49484502999996-77.85948633</t>
  </si>
  <si>
    <t>243632</t>
  </si>
  <si>
    <t>Ichic Saucian</t>
  </si>
  <si>
    <t>ICHIC SAUCIAN</t>
  </si>
  <si>
    <t>-9.49274876999993-76.69042903</t>
  </si>
  <si>
    <t>226886</t>
  </si>
  <si>
    <t>Colquiragra</t>
  </si>
  <si>
    <t>COLQUIRAGRA</t>
  </si>
  <si>
    <t>-9.49271889999994-77.13117678</t>
  </si>
  <si>
    <t>115082</t>
  </si>
  <si>
    <t>Fundo Chille</t>
  </si>
  <si>
    <t>FUNDO CHILLE</t>
  </si>
  <si>
    <t>0208010015</t>
  </si>
  <si>
    <t>-9.49270577999994-78.25953178</t>
  </si>
  <si>
    <t>536382</t>
  </si>
  <si>
    <t>1005090028</t>
  </si>
  <si>
    <t>-9.49268377999994-76.89149165</t>
  </si>
  <si>
    <t>515204</t>
  </si>
  <si>
    <t>Nuevo Trujillo</t>
  </si>
  <si>
    <t>NUEVO TRUJILLO</t>
  </si>
  <si>
    <t>1009050002</t>
  </si>
  <si>
    <t>-9.49261211999993-75.01932649</t>
  </si>
  <si>
    <t>533853</t>
  </si>
  <si>
    <t>Tucupiquim</t>
  </si>
  <si>
    <t>TUCUPIQUIM</t>
  </si>
  <si>
    <t>0201020068</t>
  </si>
  <si>
    <t>-9.49259639999997-77.82679927</t>
  </si>
  <si>
    <t>115305</t>
  </si>
  <si>
    <t>Huamachacra</t>
  </si>
  <si>
    <t>HUAMACHACRA</t>
  </si>
  <si>
    <t>1005090026</t>
  </si>
  <si>
    <t>-9.49250621999994-76.86529544</t>
  </si>
  <si>
    <t>110012</t>
  </si>
  <si>
    <t>Tranca Ragra</t>
  </si>
  <si>
    <t>TRANCA RAGRA</t>
  </si>
  <si>
    <t>-9.49243501999996-76.6668962799999</t>
  </si>
  <si>
    <t>020110</t>
  </si>
  <si>
    <t>PARIACOTO</t>
  </si>
  <si>
    <t>225298</t>
  </si>
  <si>
    <t>0201100031</t>
  </si>
  <si>
    <t>-9.49232756999993-77.75435392</t>
  </si>
  <si>
    <t>124919</t>
  </si>
  <si>
    <t>1005090024</t>
  </si>
  <si>
    <t>-9.49218913999994-76.87676491</t>
  </si>
  <si>
    <t>243532</t>
  </si>
  <si>
    <t>-9.62932139999998-77.2246276499999</t>
  </si>
  <si>
    <t>525491</t>
  </si>
  <si>
    <t>Mashuan / San Cristobal de Mashuan</t>
  </si>
  <si>
    <t>MASHUAN / SAN CRISTOBAL DE MASHUAN</t>
  </si>
  <si>
    <t>0201080005</t>
  </si>
  <si>
    <t>-9.62925971999994-77.4980631299999</t>
  </si>
  <si>
    <t>238567</t>
  </si>
  <si>
    <t>Huantumar</t>
  </si>
  <si>
    <t>HUANTUMAR</t>
  </si>
  <si>
    <t>-9.62915064999993-77.51615051</t>
  </si>
  <si>
    <t>240167</t>
  </si>
  <si>
    <t>Alto Mashoca</t>
  </si>
  <si>
    <t>ALTO MASHOCA</t>
  </si>
  <si>
    <t>1009020013</t>
  </si>
  <si>
    <t>-9.62907737999996-75.5039088</t>
  </si>
  <si>
    <t>522200</t>
  </si>
  <si>
    <t>Kiskin</t>
  </si>
  <si>
    <t>KISKIN</t>
  </si>
  <si>
    <t>0201070023</t>
  </si>
  <si>
    <t>-9.62904951999997-77.76130653</t>
  </si>
  <si>
    <t>519702</t>
  </si>
  <si>
    <t>Ticte</t>
  </si>
  <si>
    <t>TICTE</t>
  </si>
  <si>
    <t>1003110123</t>
  </si>
  <si>
    <t>-9.62401532999996-76.49785343</t>
  </si>
  <si>
    <t>614059</t>
  </si>
  <si>
    <t>Huacpara</t>
  </si>
  <si>
    <t>HUACPARA</t>
  </si>
  <si>
    <t>0201090040</t>
  </si>
  <si>
    <t>-9.62752333299994-77.88521</t>
  </si>
  <si>
    <t>536067</t>
  </si>
  <si>
    <t>Cachca</t>
  </si>
  <si>
    <t>CACHCA</t>
  </si>
  <si>
    <t>0210140066</t>
  </si>
  <si>
    <t>-9.62867464999994-77.1568230199999</t>
  </si>
  <si>
    <t>618238</t>
  </si>
  <si>
    <t>Campa</t>
  </si>
  <si>
    <t>CAMPA</t>
  </si>
  <si>
    <t>0201090042</t>
  </si>
  <si>
    <t>-9.63067499999994-77.8792133329999</t>
  </si>
  <si>
    <t>230347</t>
  </si>
  <si>
    <t>Pirish</t>
  </si>
  <si>
    <t>PIRISH</t>
  </si>
  <si>
    <t>0210040035</t>
  </si>
  <si>
    <t>-9.62841615999997-77.20994777</t>
  </si>
  <si>
    <t>620902</t>
  </si>
  <si>
    <t>Rucojato</t>
  </si>
  <si>
    <t>RUCOJATO</t>
  </si>
  <si>
    <t>1003130019</t>
  </si>
  <si>
    <t>-9.66817666699995-76.784523333</t>
  </si>
  <si>
    <t>621495</t>
  </si>
  <si>
    <t>Paurun</t>
  </si>
  <si>
    <t>PAURUN</t>
  </si>
  <si>
    <t>1003070017</t>
  </si>
  <si>
    <t>-9.62876999999997-76.70965</t>
  </si>
  <si>
    <t>020803</t>
  </si>
  <si>
    <t>COMANDANTE NOEL</t>
  </si>
  <si>
    <t>211974</t>
  </si>
  <si>
    <t>La Ponderosa</t>
  </si>
  <si>
    <t>LA PONDEROSA</t>
  </si>
  <si>
    <t>-9.62821363999996-78.3408892699999</t>
  </si>
  <si>
    <t>114526</t>
  </si>
  <si>
    <t>Yuyapichis</t>
  </si>
  <si>
    <t>1009050001</t>
  </si>
  <si>
    <t>1009050040</t>
  </si>
  <si>
    <t>-9.62780808999997-74.97467506</t>
  </si>
  <si>
    <t>250446</t>
  </si>
  <si>
    <t>Tipishca</t>
  </si>
  <si>
    <t>TIPISHCA</t>
  </si>
  <si>
    <t>-9.62779901999994-70.64536477</t>
  </si>
  <si>
    <t>221627</t>
  </si>
  <si>
    <t>Huallipampa</t>
  </si>
  <si>
    <t>HUALLIPAMPA</t>
  </si>
  <si>
    <t>-9.62772127999995-76.3942689</t>
  </si>
  <si>
    <t>118928</t>
  </si>
  <si>
    <t>Parias</t>
  </si>
  <si>
    <t>PARIAS</t>
  </si>
  <si>
    <t>0201070022</t>
  </si>
  <si>
    <t>-9.62767739999998-77.76841203</t>
  </si>
  <si>
    <t>246514</t>
  </si>
  <si>
    <t>Habaschacra</t>
  </si>
  <si>
    <t>HABASCHACRA</t>
  </si>
  <si>
    <t>0201070021</t>
  </si>
  <si>
    <t>-9.62767127999996-77.7587640099999</t>
  </si>
  <si>
    <t>540506</t>
  </si>
  <si>
    <t>San Cristobal de Yupanapampa</t>
  </si>
  <si>
    <t>SAN CRISTOBAL DE YUPANAPAMPA</t>
  </si>
  <si>
    <t>0201080006</t>
  </si>
  <si>
    <t>-9.62762252999994-77.4784839</t>
  </si>
  <si>
    <t>522011</t>
  </si>
  <si>
    <t>0210140082</t>
  </si>
  <si>
    <t>-9.62733415999998-77.14705765</t>
  </si>
  <si>
    <t>128488</t>
  </si>
  <si>
    <t>Hacienda Rurec</t>
  </si>
  <si>
    <t>HACIENDA RUREC</t>
  </si>
  <si>
    <t>0201080023</t>
  </si>
  <si>
    <t>-9.62721777999997-77.36902215</t>
  </si>
  <si>
    <t>622665</t>
  </si>
  <si>
    <t>0201090039</t>
  </si>
  <si>
    <t>-9.62859333299997-77.8923</t>
  </si>
  <si>
    <t>522447</t>
  </si>
  <si>
    <t>San Cristoball de Chamanayoc</t>
  </si>
  <si>
    <t>SAN CRISTOBALL DE CHAMANAYOC</t>
  </si>
  <si>
    <t>0201010098</t>
  </si>
  <si>
    <t>-9.62697571999996-77.50498057</t>
  </si>
  <si>
    <t>213465</t>
  </si>
  <si>
    <t>Perolucro</t>
  </si>
  <si>
    <t>PEROLUCRO</t>
  </si>
  <si>
    <t>-9.62665226999997-76.8801047699999</t>
  </si>
  <si>
    <t>225015</t>
  </si>
  <si>
    <t>Mina Mayaya</t>
  </si>
  <si>
    <t>MINA MAYAYA</t>
  </si>
  <si>
    <t>0201010096</t>
  </si>
  <si>
    <t>-9.62650264999996-77.5095064</t>
  </si>
  <si>
    <t>536799</t>
  </si>
  <si>
    <t>Huacracuin</t>
  </si>
  <si>
    <t>HUACRACUIN</t>
  </si>
  <si>
    <t>0201090038</t>
  </si>
  <si>
    <t>-9.62641251999997-77.86841151</t>
  </si>
  <si>
    <t>616445</t>
  </si>
  <si>
    <t>Jetga</t>
  </si>
  <si>
    <t>JETGA</t>
  </si>
  <si>
    <t>1003110125</t>
  </si>
  <si>
    <t>-9.63063433299993-76.508603667</t>
  </si>
  <si>
    <t>514475</t>
  </si>
  <si>
    <t>Santa Teresita</t>
  </si>
  <si>
    <t>SANTA TERESITA</t>
  </si>
  <si>
    <t>1001030051</t>
  </si>
  <si>
    <t>-9.62631414999993-76.04205627</t>
  </si>
  <si>
    <t>245118</t>
  </si>
  <si>
    <t>Pulga Machay</t>
  </si>
  <si>
    <t>PULGA MACHAY</t>
  </si>
  <si>
    <t>-9.62621739999997-76.89647476</t>
  </si>
  <si>
    <t>536192</t>
  </si>
  <si>
    <t>Pipish</t>
  </si>
  <si>
    <t>PIPISH</t>
  </si>
  <si>
    <t>1001030053</t>
  </si>
  <si>
    <t>-9.62620089999996-76.08498278</t>
  </si>
  <si>
    <t>518024</t>
  </si>
  <si>
    <t>Ushcash / Wishcash</t>
  </si>
  <si>
    <t>USHCASH / WISHCASH</t>
  </si>
  <si>
    <t>0201090037</t>
  </si>
  <si>
    <t>-9.62617977999997-77.85893752</t>
  </si>
  <si>
    <t>117029</t>
  </si>
  <si>
    <t>Paras Pampa</t>
  </si>
  <si>
    <t>PARAS PAMPA</t>
  </si>
  <si>
    <t>1003070016</t>
  </si>
  <si>
    <t>-9.62511307999995-76.70556672</t>
  </si>
  <si>
    <t>511523</t>
  </si>
  <si>
    <t>Puca Cruz</t>
  </si>
  <si>
    <t>PUCA CRUZ</t>
  </si>
  <si>
    <t>1003130007</t>
  </si>
  <si>
    <t>-9.62566626999995-76.72792241</t>
  </si>
  <si>
    <t>542198</t>
  </si>
  <si>
    <t>Pampa Jirca</t>
  </si>
  <si>
    <t>PAMPA JIRCA</t>
  </si>
  <si>
    <t>0201070017</t>
  </si>
  <si>
    <t>-9.62561464999993-77.77199316</t>
  </si>
  <si>
    <t>118281</t>
  </si>
  <si>
    <t>Ututo Pampa</t>
  </si>
  <si>
    <t>UTUTO PAMPA</t>
  </si>
  <si>
    <t>0201080003</t>
  </si>
  <si>
    <t>-9.62551177999995-77.47369527</t>
  </si>
  <si>
    <t>613368</t>
  </si>
  <si>
    <t>Huepash</t>
  </si>
  <si>
    <t>HUEPASH</t>
  </si>
  <si>
    <t>0201090028</t>
  </si>
  <si>
    <t>-9.62541997699998-77.813809987</t>
  </si>
  <si>
    <t>610993</t>
  </si>
  <si>
    <t>Rupash Huay</t>
  </si>
  <si>
    <t>RUPASH HUAY</t>
  </si>
  <si>
    <t>1003110124</t>
  </si>
  <si>
    <t>-9.63895466699995-76.5136899999999</t>
  </si>
  <si>
    <t>544392</t>
  </si>
  <si>
    <t>Huarihuain</t>
  </si>
  <si>
    <t>HUARIHUAIN</t>
  </si>
  <si>
    <t>1003130012</t>
  </si>
  <si>
    <t>-9.62487815999998-76.77649315</t>
  </si>
  <si>
    <t>536400</t>
  </si>
  <si>
    <t>Cania</t>
  </si>
  <si>
    <t>CANIA</t>
  </si>
  <si>
    <t>0201090036</t>
  </si>
  <si>
    <t>-9.62473976999996-77.86142052</t>
  </si>
  <si>
    <t>617776</t>
  </si>
  <si>
    <t>Tsaqui Uran</t>
  </si>
  <si>
    <t>TSAQUI URAN</t>
  </si>
  <si>
    <t>0201090017</t>
  </si>
  <si>
    <t>-9.62646499999994-77.895168333</t>
  </si>
  <si>
    <t>549813</t>
  </si>
  <si>
    <t>1005010121</t>
  </si>
  <si>
    <t>-9.62458126999996-76.94703802</t>
  </si>
  <si>
    <t>124543</t>
  </si>
  <si>
    <t>1003210001</t>
  </si>
  <si>
    <t>-9.73117941999993-76.78331229</t>
  </si>
  <si>
    <t>243725</t>
  </si>
  <si>
    <t>Yacu Pampa</t>
  </si>
  <si>
    <t>YACU PAMPA</t>
  </si>
  <si>
    <t>-9.73111314999994-76.9644271499999</t>
  </si>
  <si>
    <t>618434</t>
  </si>
  <si>
    <t>1003130130</t>
  </si>
  <si>
    <t>-9.73133997699995-76.913439986</t>
  </si>
  <si>
    <t>541150</t>
  </si>
  <si>
    <t>Balazo</t>
  </si>
  <si>
    <t>BALAZO</t>
  </si>
  <si>
    <t>0217010071</t>
  </si>
  <si>
    <t>-9.73104102999997-77.47405789</t>
  </si>
  <si>
    <t>516876</t>
  </si>
  <si>
    <t>Rio Negro</t>
  </si>
  <si>
    <t>RIO NEGRO</t>
  </si>
  <si>
    <t>-9.73070114999996-74.9323011399999</t>
  </si>
  <si>
    <t>515257</t>
  </si>
  <si>
    <t>Diez Canseco</t>
  </si>
  <si>
    <t>DIEZ CANSECO</t>
  </si>
  <si>
    <t>-9.73059814999993-76.1010657699999</t>
  </si>
  <si>
    <t>519101</t>
  </si>
  <si>
    <t>Ascap</t>
  </si>
  <si>
    <t>ASCAP</t>
  </si>
  <si>
    <t>0201040030</t>
  </si>
  <si>
    <t>-9.73051351999993-77.86103065</t>
  </si>
  <si>
    <t>224620</t>
  </si>
  <si>
    <t>Shayhua</t>
  </si>
  <si>
    <t>SHAYHUA</t>
  </si>
  <si>
    <t>-9.73048914999993-76.6475450299999</t>
  </si>
  <si>
    <t>625522</t>
  </si>
  <si>
    <t>Tranca (Gasgabamba)</t>
  </si>
  <si>
    <t>TRANCA (GASGABAMBA)</t>
  </si>
  <si>
    <t>1011040026</t>
  </si>
  <si>
    <t>-9.73006499999997-76.6265099999999</t>
  </si>
  <si>
    <t>516872</t>
  </si>
  <si>
    <t>Machocas</t>
  </si>
  <si>
    <t>MACHOCAS</t>
  </si>
  <si>
    <t>0201040027</t>
  </si>
  <si>
    <t>-9.73042089999996-77.81769052</t>
  </si>
  <si>
    <t>515148</t>
  </si>
  <si>
    <t>Jircayacu</t>
  </si>
  <si>
    <t>JIRCAYACU</t>
  </si>
  <si>
    <t>1003230031</t>
  </si>
  <si>
    <t>-9.73031314999997-76.7471686499999</t>
  </si>
  <si>
    <t>123415</t>
  </si>
  <si>
    <t>San Ildefonso</t>
  </si>
  <si>
    <t>SAN ILDEFONSO</t>
  </si>
  <si>
    <t>0202040043</t>
  </si>
  <si>
    <t>-9.73478102999997-77.60678841</t>
  </si>
  <si>
    <t>549026</t>
  </si>
  <si>
    <t>Mathusalen</t>
  </si>
  <si>
    <t>MATHUSALEN</t>
  </si>
  <si>
    <t>0202040017</t>
  </si>
  <si>
    <t>-9.73017302999995-77.66051215</t>
  </si>
  <si>
    <t>211536</t>
  </si>
  <si>
    <t>Ahuicuna</t>
  </si>
  <si>
    <t>AHUICUNA</t>
  </si>
  <si>
    <t>-9.72676713999994-76.64223602</t>
  </si>
  <si>
    <t>533358</t>
  </si>
  <si>
    <t>Quillimpa</t>
  </si>
  <si>
    <t>QUILLIMPA</t>
  </si>
  <si>
    <t>0201040024</t>
  </si>
  <si>
    <t>-9.72658251999997-77.8110426499999</t>
  </si>
  <si>
    <t>116228</t>
  </si>
  <si>
    <t>Cruzpampa</t>
  </si>
  <si>
    <t>CRUZPAMPA</t>
  </si>
  <si>
    <t>1011070023</t>
  </si>
  <si>
    <t>-9.72618126999993-76.66626196</t>
  </si>
  <si>
    <t>131555</t>
  </si>
  <si>
    <t>Gollumya</t>
  </si>
  <si>
    <t>GOLLUMYA</t>
  </si>
  <si>
    <t>1003130106</t>
  </si>
  <si>
    <t>-9.72616615999993-76.82835678</t>
  </si>
  <si>
    <t>230576</t>
  </si>
  <si>
    <t>Pogoccancha</t>
  </si>
  <si>
    <t>POGOCCANCHA</t>
  </si>
  <si>
    <t>1011070027</t>
  </si>
  <si>
    <t>-9.72615240999994-76.69174928</t>
  </si>
  <si>
    <t>546185</t>
  </si>
  <si>
    <t>Pacsag</t>
  </si>
  <si>
    <t>PACSAG</t>
  </si>
  <si>
    <t>-9.72610551999998-76.8676414</t>
  </si>
  <si>
    <t>625846</t>
  </si>
  <si>
    <t>1011070025</t>
  </si>
  <si>
    <t>-9.73553666699996-76.6870299999999</t>
  </si>
  <si>
    <t>221743</t>
  </si>
  <si>
    <t>Rucujatu</t>
  </si>
  <si>
    <t>RUCUJATU</t>
  </si>
  <si>
    <t>0205080129</t>
  </si>
  <si>
    <t>-9.72603039999996-76.96746602</t>
  </si>
  <si>
    <t>544081</t>
  </si>
  <si>
    <t>Pamiahuasi</t>
  </si>
  <si>
    <t>PAMIAHUASI</t>
  </si>
  <si>
    <t>-9.72596702999994-76.6095527699999</t>
  </si>
  <si>
    <t>229872</t>
  </si>
  <si>
    <t>Mina San Martin</t>
  </si>
  <si>
    <t>MINA SAN MARTIN</t>
  </si>
  <si>
    <t>-9.72575251999996-78.20887902</t>
  </si>
  <si>
    <t>616937</t>
  </si>
  <si>
    <t>Santa Rosa Baja</t>
  </si>
  <si>
    <t>SANTA ROSA BAJA</t>
  </si>
  <si>
    <t>1008020006</t>
  </si>
  <si>
    <t>-9.96837611399997-75.7445939839999</t>
  </si>
  <si>
    <t>236694</t>
  </si>
  <si>
    <t>Carhuancho</t>
  </si>
  <si>
    <t>CARHUANCHO</t>
  </si>
  <si>
    <t>0205080138</t>
  </si>
  <si>
    <t>-9.72559664999994-76.95769103</t>
  </si>
  <si>
    <t>239417</t>
  </si>
  <si>
    <t>Pampahuasi</t>
  </si>
  <si>
    <t>PAMPAHUASI</t>
  </si>
  <si>
    <t>1011040040</t>
  </si>
  <si>
    <t>-9.72550736999995-76.6037735899999</t>
  </si>
  <si>
    <t>617536</t>
  </si>
  <si>
    <t>Rupay Pampa</t>
  </si>
  <si>
    <t>RUPAY PAMPA</t>
  </si>
  <si>
    <t>1003130114</t>
  </si>
  <si>
    <t>-9.71398999999997-76.877841667</t>
  </si>
  <si>
    <t>224240</t>
  </si>
  <si>
    <t>Marey Pampa</t>
  </si>
  <si>
    <t>MAREY PAMPA</t>
  </si>
  <si>
    <t>0202040022</t>
  </si>
  <si>
    <t>-9.72456651999994-77.6073823999999</t>
  </si>
  <si>
    <t>514354</t>
  </si>
  <si>
    <t>Tambopampa</t>
  </si>
  <si>
    <t>TAMBOPAMPA</t>
  </si>
  <si>
    <t>1003070033</t>
  </si>
  <si>
    <t>-9.66083502999993-76.71669803</t>
  </si>
  <si>
    <t>547106</t>
  </si>
  <si>
    <t>Paltac</t>
  </si>
  <si>
    <t>PALTAC</t>
  </si>
  <si>
    <t>0201090126</t>
  </si>
  <si>
    <t>-9.66081477999995-77.80702003</t>
  </si>
  <si>
    <t>544998</t>
  </si>
  <si>
    <t>Huilca Pincullo</t>
  </si>
  <si>
    <t>HUILCA PINCULLO</t>
  </si>
  <si>
    <t>1003130077</t>
  </si>
  <si>
    <t>-9.66066752999996-76.84976202</t>
  </si>
  <si>
    <t>611434</t>
  </si>
  <si>
    <t>Quinsa Punta</t>
  </si>
  <si>
    <t>QUINSA PUNTA</t>
  </si>
  <si>
    <t>1001040007</t>
  </si>
  <si>
    <t>-9.66066997699994-76.3066399859999</t>
  </si>
  <si>
    <t>226961</t>
  </si>
  <si>
    <t>Carhua Maja</t>
  </si>
  <si>
    <t>CARHUA MAJA</t>
  </si>
  <si>
    <t>-9.66057839999996-77.1891930199999</t>
  </si>
  <si>
    <t>615718</t>
  </si>
  <si>
    <t>Mancalpa</t>
  </si>
  <si>
    <t>MANCALPA</t>
  </si>
  <si>
    <t>1003130034</t>
  </si>
  <si>
    <t>-9.65505833299994-76.741791667</t>
  </si>
  <si>
    <t>525694</t>
  </si>
  <si>
    <t>0201010108</t>
  </si>
  <si>
    <t>-9.66036464999996-77.49645402</t>
  </si>
  <si>
    <t>610084</t>
  </si>
  <si>
    <t>1003130035</t>
  </si>
  <si>
    <t>-9.66010833299993-76.74654</t>
  </si>
  <si>
    <t>532769</t>
  </si>
  <si>
    <t>Rancarpuquio</t>
  </si>
  <si>
    <t>RANCARPUQUIO</t>
  </si>
  <si>
    <t>0201090092</t>
  </si>
  <si>
    <t>-9.65994814999993-77.84203152</t>
  </si>
  <si>
    <t>551008</t>
  </si>
  <si>
    <t>San Vicente</t>
  </si>
  <si>
    <t>SAN VICENTE</t>
  </si>
  <si>
    <t>-9.65956739999996-70.6747546399999</t>
  </si>
  <si>
    <t>541643</t>
  </si>
  <si>
    <t>Pariacllanqui</t>
  </si>
  <si>
    <t>PARIACLLANQUI</t>
  </si>
  <si>
    <t>-9.65950089999996-77.74109477</t>
  </si>
  <si>
    <t>544952</t>
  </si>
  <si>
    <t>Queruhuay</t>
  </si>
  <si>
    <t>QUERUHUAY</t>
  </si>
  <si>
    <t>0201090093</t>
  </si>
  <si>
    <t>-9.65944002999993-77.8447465099999</t>
  </si>
  <si>
    <t>124890</t>
  </si>
  <si>
    <t>Lacaragra</t>
  </si>
  <si>
    <t>LACARAGRA</t>
  </si>
  <si>
    <t>1003070066</t>
  </si>
  <si>
    <t>-9.65934526999996-76.65094114</t>
  </si>
  <si>
    <t>611380</t>
  </si>
  <si>
    <t>Chuyan</t>
  </si>
  <si>
    <t>CHUYAN</t>
  </si>
  <si>
    <t>-9.67552726999998-77.45343552</t>
  </si>
  <si>
    <t>517770</t>
  </si>
  <si>
    <t>0217010016</t>
  </si>
  <si>
    <t>-9.67527164999996-77.4869449</t>
  </si>
  <si>
    <t>219281</t>
  </si>
  <si>
    <t>Jayapaco</t>
  </si>
  <si>
    <t>JAYAPACO</t>
  </si>
  <si>
    <t>-9.67526951999997-76.92560202</t>
  </si>
  <si>
    <t>529965</t>
  </si>
  <si>
    <t>Huanzapunta</t>
  </si>
  <si>
    <t>HUANZAPUNTA</t>
  </si>
  <si>
    <t>1003230014</t>
  </si>
  <si>
    <t>-9.70768976999994-76.7293184</t>
  </si>
  <si>
    <t>515174</t>
  </si>
  <si>
    <t>Nuevo Eden</t>
  </si>
  <si>
    <t>NUEVO EDEN</t>
  </si>
  <si>
    <t>1009020023</t>
  </si>
  <si>
    <t>-9.70748983999994-75.39260691</t>
  </si>
  <si>
    <t>512213</t>
  </si>
  <si>
    <t>La Grama</t>
  </si>
  <si>
    <t>LA GRAMA</t>
  </si>
  <si>
    <t>0208010041</t>
  </si>
  <si>
    <t>-9.70743514999998-78.27852216</t>
  </si>
  <si>
    <t>527482</t>
  </si>
  <si>
    <t>Bomboncocha</t>
  </si>
  <si>
    <t>BOMBONCOCHA</t>
  </si>
  <si>
    <t>1001040027</t>
  </si>
  <si>
    <t>-9.70736289999996-76.21620902</t>
  </si>
  <si>
    <t>232747</t>
  </si>
  <si>
    <t>Uchco Machay</t>
  </si>
  <si>
    <t>UCHCO MACHAY</t>
  </si>
  <si>
    <t>1003210005</t>
  </si>
  <si>
    <t>-9.70731802999995-76.7905679</t>
  </si>
  <si>
    <t>548188</t>
  </si>
  <si>
    <t>Acobamba</t>
  </si>
  <si>
    <t>ACOBAMBA</t>
  </si>
  <si>
    <t>1011040015</t>
  </si>
  <si>
    <t>-9.70714829999997-76.67711855</t>
  </si>
  <si>
    <t>547489</t>
  </si>
  <si>
    <t>Huauya</t>
  </si>
  <si>
    <t>HUAUYA</t>
  </si>
  <si>
    <t>0201040103</t>
  </si>
  <si>
    <t>-9.70714527999996-77.80924028</t>
  </si>
  <si>
    <t>519300</t>
  </si>
  <si>
    <t>Ullmapampa</t>
  </si>
  <si>
    <t>ULLMAPAMPA</t>
  </si>
  <si>
    <t>0201040069</t>
  </si>
  <si>
    <t>-9.70699315999997-77.84292802</t>
  </si>
  <si>
    <t>124083</t>
  </si>
  <si>
    <t>Pachas</t>
  </si>
  <si>
    <t>1003130001</t>
  </si>
  <si>
    <t>-9.70689507999998-76.77138691</t>
  </si>
  <si>
    <t>521469</t>
  </si>
  <si>
    <t>Mina Arhuay</t>
  </si>
  <si>
    <t>MINA ARHUAY</t>
  </si>
  <si>
    <t>0202040015</t>
  </si>
  <si>
    <t>-9.70685402999993-77.61358914</t>
  </si>
  <si>
    <t>612572</t>
  </si>
  <si>
    <t>Pampa Cancha</t>
  </si>
  <si>
    <t>PAMPA CANCHA</t>
  </si>
  <si>
    <t>1003130099</t>
  </si>
  <si>
    <t>-9.69570166699998-76.871291667</t>
  </si>
  <si>
    <t>524391</t>
  </si>
  <si>
    <t>Guega Cruz / Guayacruz</t>
  </si>
  <si>
    <t>GUEGA CRUZ / GUAYACRUZ</t>
  </si>
  <si>
    <t>1003230015</t>
  </si>
  <si>
    <t>-9.70658439999994-76.73914927</t>
  </si>
  <si>
    <t>127605</t>
  </si>
  <si>
    <t>Rahua</t>
  </si>
  <si>
    <t>RAHUA</t>
  </si>
  <si>
    <t>1011040013</t>
  </si>
  <si>
    <t>-9.70647579999996-76.65814979</t>
  </si>
  <si>
    <t>131766</t>
  </si>
  <si>
    <t>Quichapac</t>
  </si>
  <si>
    <t>QUICHAPAC</t>
  </si>
  <si>
    <t>0201040010</t>
  </si>
  <si>
    <t>-9.70718064999994-77.84798161</t>
  </si>
  <si>
    <t>623740</t>
  </si>
  <si>
    <t>Capilla Machay</t>
  </si>
  <si>
    <t>CAPILLA MACHAY</t>
  </si>
  <si>
    <t>1003130126</t>
  </si>
  <si>
    <t>-9.69924166699997-76.931346667</t>
  </si>
  <si>
    <t>121865</t>
  </si>
  <si>
    <t>Tashgash</t>
  </si>
  <si>
    <t>TASHGASH</t>
  </si>
  <si>
    <t>1003130089</t>
  </si>
  <si>
    <t>-9.69814351999997-76.83668955</t>
  </si>
  <si>
    <t>510317</t>
  </si>
  <si>
    <t>Quiulacocha</t>
  </si>
  <si>
    <t>QUIULACOCHA</t>
  </si>
  <si>
    <t>1003130055</t>
  </si>
  <si>
    <t>-9.69804551999994-76.76990477</t>
  </si>
  <si>
    <t>116085</t>
  </si>
  <si>
    <t>Conde Corral</t>
  </si>
  <si>
    <t>CONDE CORRAL</t>
  </si>
  <si>
    <t>0217020002</t>
  </si>
  <si>
    <t>-9.69798639999993-77.26114927</t>
  </si>
  <si>
    <t>125704</t>
  </si>
  <si>
    <t>Pachuas</t>
  </si>
  <si>
    <t>PACHUAS</t>
  </si>
  <si>
    <t>0201040007</t>
  </si>
  <si>
    <t>-9.69775052999995-77.83858839</t>
  </si>
  <si>
    <t>541695</t>
  </si>
  <si>
    <t>-9.69730365999993-77.0564719</t>
  </si>
  <si>
    <t>219408</t>
  </si>
  <si>
    <t>Mesacancha</t>
  </si>
  <si>
    <t>MESACANCHA</t>
  </si>
  <si>
    <t>-9.69712702999993-76.82189677</t>
  </si>
  <si>
    <t>611543</t>
  </si>
  <si>
    <t>Conchucuta</t>
  </si>
  <si>
    <t>CONCHUCUTA</t>
  </si>
  <si>
    <t>0217010038</t>
  </si>
  <si>
    <t>-9.69915493799994-77.445120296</t>
  </si>
  <si>
    <t>518460</t>
  </si>
  <si>
    <t>Raramayoc</t>
  </si>
  <si>
    <t>RARAMAYOC</t>
  </si>
  <si>
    <t>0217010035</t>
  </si>
  <si>
    <t>-9.69685739999994-77.47771077</t>
  </si>
  <si>
    <t>516554</t>
  </si>
  <si>
    <t>Derrepente</t>
  </si>
  <si>
    <t>DERREPENTE</t>
  </si>
  <si>
    <t>1001040005</t>
  </si>
  <si>
    <t>-9.64934552999995-76.25548665</t>
  </si>
  <si>
    <t>526035</t>
  </si>
  <si>
    <t>1003130030</t>
  </si>
  <si>
    <t>-9.64927226999993-76.74734516</t>
  </si>
  <si>
    <t>232641</t>
  </si>
  <si>
    <t>Puyhuan Grande</t>
  </si>
  <si>
    <t>PUYHUAN GRANDE</t>
  </si>
  <si>
    <t>-9.64915851999996-77.42474815</t>
  </si>
  <si>
    <t>613211</t>
  </si>
  <si>
    <t>Llahuac Jircan</t>
  </si>
  <si>
    <t>LLAHUAC JIRCAN</t>
  </si>
  <si>
    <t>0201090073</t>
  </si>
  <si>
    <t>-9.64064833299994-77.8586549999999</t>
  </si>
  <si>
    <t>523504</t>
  </si>
  <si>
    <t>Guellay Cancha</t>
  </si>
  <si>
    <t>GUELLAY CANCHA</t>
  </si>
  <si>
    <t>-9.50407539999998-76.8512793799999</t>
  </si>
  <si>
    <t>617926</t>
  </si>
  <si>
    <t>Pumpac</t>
  </si>
  <si>
    <t>PUMPAC</t>
  </si>
  <si>
    <t>0201050049</t>
  </si>
  <si>
    <t>-9.50349282199994-77.504227384</t>
  </si>
  <si>
    <t>622014</t>
  </si>
  <si>
    <t>Chapiyunco</t>
  </si>
  <si>
    <t>CHAPIYUNCO</t>
  </si>
  <si>
    <t>-9.50329689999995-76.0374649</t>
  </si>
  <si>
    <t>550716</t>
  </si>
  <si>
    <t>-9.48095089999993-76.71451339</t>
  </si>
  <si>
    <t>120416</t>
  </si>
  <si>
    <t>Saltanan</t>
  </si>
  <si>
    <t>SALTANAN</t>
  </si>
  <si>
    <t>1005090021</t>
  </si>
  <si>
    <t>-9.48087889999994-76.9072617699999</t>
  </si>
  <si>
    <t>616731</t>
  </si>
  <si>
    <t>Ayapununan</t>
  </si>
  <si>
    <t>AYAPUNUNAN</t>
  </si>
  <si>
    <t>1005090017</t>
  </si>
  <si>
    <t>-9.50559333299998-76.967698333</t>
  </si>
  <si>
    <t>519561</t>
  </si>
  <si>
    <t>Chacra</t>
  </si>
  <si>
    <t>CHACRA</t>
  </si>
  <si>
    <t>-9.48047751999997-73.7645494</t>
  </si>
  <si>
    <t>541991</t>
  </si>
  <si>
    <t>Shaigua</t>
  </si>
  <si>
    <t>SHAIGUA</t>
  </si>
  <si>
    <t>1005090020</t>
  </si>
  <si>
    <t>-9.48036414999996-76.92289177</t>
  </si>
  <si>
    <t>114333</t>
  </si>
  <si>
    <t>Ambey</t>
  </si>
  <si>
    <t>AMBEY</t>
  </si>
  <si>
    <t>0201080014</t>
  </si>
  <si>
    <t>-9.64898215999995-77.4744061499999</t>
  </si>
  <si>
    <t>522657</t>
  </si>
  <si>
    <t>Alkunakonka / Alkunakanka</t>
  </si>
  <si>
    <t>ALKUNAKONKA / ALKUNAKANKA</t>
  </si>
  <si>
    <t>0202040002</t>
  </si>
  <si>
    <t>-9.64886576999993-77.64236314</t>
  </si>
  <si>
    <t>547358</t>
  </si>
  <si>
    <t>Canchancancha / Cashacancha</t>
  </si>
  <si>
    <t>CANCHANCANCHA / CASHACANCHA</t>
  </si>
  <si>
    <t>0201010118</t>
  </si>
  <si>
    <t>-9.64881177999996-77.49662799</t>
  </si>
  <si>
    <t>616724</t>
  </si>
  <si>
    <t>1003160030</t>
  </si>
  <si>
    <t>-9.59202833299997-76.714538333</t>
  </si>
  <si>
    <t>242595</t>
  </si>
  <si>
    <t>-9.58747963999997-77.51703352</t>
  </si>
  <si>
    <t>125882</t>
  </si>
  <si>
    <t>Hueco</t>
  </si>
  <si>
    <t>HUECO</t>
  </si>
  <si>
    <t>0201110023</t>
  </si>
  <si>
    <t>-9.56103827999993-77.68341952</t>
  </si>
  <si>
    <t>228123</t>
  </si>
  <si>
    <t>Mulacayoc</t>
  </si>
  <si>
    <t>MULACAYOC</t>
  </si>
  <si>
    <t>1005040061</t>
  </si>
  <si>
    <t>-9.56100514999997-76.73690428</t>
  </si>
  <si>
    <t>217632</t>
  </si>
  <si>
    <t>Yanag</t>
  </si>
  <si>
    <t>YANAG</t>
  </si>
  <si>
    <t>1005010049</t>
  </si>
  <si>
    <t>-9.56089984999994-76.84338909</t>
  </si>
  <si>
    <t>549253</t>
  </si>
  <si>
    <t>Auquicancha</t>
  </si>
  <si>
    <t>AUQUICANCHA</t>
  </si>
  <si>
    <t>1005040062</t>
  </si>
  <si>
    <t>-9.56079465999994-76.72676914</t>
  </si>
  <si>
    <t>550152</t>
  </si>
  <si>
    <t>Yacujitanan</t>
  </si>
  <si>
    <t>YACUJITANAN</t>
  </si>
  <si>
    <t>1005010046</t>
  </si>
  <si>
    <t>-9.56070302999996-76.82737952</t>
  </si>
  <si>
    <t>618553</t>
  </si>
  <si>
    <t>Rocu</t>
  </si>
  <si>
    <t>ROCU</t>
  </si>
  <si>
    <t>0201030002</t>
  </si>
  <si>
    <t>-9.55468833399993-77.873995</t>
  </si>
  <si>
    <t>547453</t>
  </si>
  <si>
    <t>Cuncushcocha</t>
  </si>
  <si>
    <t>CUNCUSHCOCHA</t>
  </si>
  <si>
    <t>1005060040</t>
  </si>
  <si>
    <t>-9.48006726999995-76.80639352</t>
  </si>
  <si>
    <t>117134</t>
  </si>
  <si>
    <t>Marcasha</t>
  </si>
  <si>
    <t>MARCASHA</t>
  </si>
  <si>
    <t>1005060027</t>
  </si>
  <si>
    <t>-9.48006276999996-76.86293828</t>
  </si>
  <si>
    <t>527259</t>
  </si>
  <si>
    <t>1005090018</t>
  </si>
  <si>
    <t>-9.48002364999996-76.93223502</t>
  </si>
  <si>
    <t>118001</t>
  </si>
  <si>
    <t>Parquin</t>
  </si>
  <si>
    <t>PARQUIN</t>
  </si>
  <si>
    <t>0208040008</t>
  </si>
  <si>
    <t>-9.47580316999995-77.92674181</t>
  </si>
  <si>
    <t>522580</t>
  </si>
  <si>
    <t>1005040170</t>
  </si>
  <si>
    <t>-9.47976251999995-76.65026302</t>
  </si>
  <si>
    <t>021008</t>
  </si>
  <si>
    <t>HUANTAR</t>
  </si>
  <si>
    <t>240730</t>
  </si>
  <si>
    <t>Huatayan</t>
  </si>
  <si>
    <t>HUATAYAN</t>
  </si>
  <si>
    <t>-9.47971714999994-77.2015590199999</t>
  </si>
  <si>
    <t>524080</t>
  </si>
  <si>
    <t>Pampayoc</t>
  </si>
  <si>
    <t>PAMPAYOC</t>
  </si>
  <si>
    <t>0201020056</t>
  </si>
  <si>
    <t>-9.47966914999995-77.81661603</t>
  </si>
  <si>
    <t>519179</t>
  </si>
  <si>
    <t>Chicchiyacu</t>
  </si>
  <si>
    <t>CHICCHIYACU</t>
  </si>
  <si>
    <t>1005030084</t>
  </si>
  <si>
    <t>-9.47959027999997-76.76786777</t>
  </si>
  <si>
    <t>133219</t>
  </si>
  <si>
    <t>San Miguel de Recresh</t>
  </si>
  <si>
    <t>SAN MIGUEL DE RECRESH</t>
  </si>
  <si>
    <t>0201050024</t>
  </si>
  <si>
    <t>-9.47954675999995-77.51515247</t>
  </si>
  <si>
    <t>214312</t>
  </si>
  <si>
    <t>Jupay</t>
  </si>
  <si>
    <t>JUPAY</t>
  </si>
  <si>
    <t>-9.47949989999995-76.9175704</t>
  </si>
  <si>
    <t>622465</t>
  </si>
  <si>
    <t>Jose Galvez</t>
  </si>
  <si>
    <t>JOSE GALVEZ</t>
  </si>
  <si>
    <t>1005060038</t>
  </si>
  <si>
    <t>-9.47925539999994-76.81654967</t>
  </si>
  <si>
    <t>518352</t>
  </si>
  <si>
    <t>Sol de Castillo</t>
  </si>
  <si>
    <t>SOL DE CASTILLO</t>
  </si>
  <si>
    <t>1005060045</t>
  </si>
  <si>
    <t>-9.47905866999997-76.7915553399999</t>
  </si>
  <si>
    <t>517295</t>
  </si>
  <si>
    <t>Anta</t>
  </si>
  <si>
    <t>ANTA</t>
  </si>
  <si>
    <t>0201020057</t>
  </si>
  <si>
    <t>-9.47885951999996-77.8215254</t>
  </si>
  <si>
    <t>229109</t>
  </si>
  <si>
    <t>Chacas</t>
  </si>
  <si>
    <t>CHACAS</t>
  </si>
  <si>
    <t>-9.47831101999998-77.14094414</t>
  </si>
  <si>
    <t>226640</t>
  </si>
  <si>
    <t>Fundo Puquio</t>
  </si>
  <si>
    <t>FUNDO PUQUIO</t>
  </si>
  <si>
    <t>-9.47820101999997-78.30048627</t>
  </si>
  <si>
    <t>615535</t>
  </si>
  <si>
    <t>Komi</t>
  </si>
  <si>
    <t>KOMI</t>
  </si>
  <si>
    <t>0201020058</t>
  </si>
  <si>
    <t>-9.47634333299993-77.9176849999999</t>
  </si>
  <si>
    <t>521162</t>
  </si>
  <si>
    <t>Quinuajirca</t>
  </si>
  <si>
    <t>QUINUAJIRCA</t>
  </si>
  <si>
    <t>1003110023</t>
  </si>
  <si>
    <t>-9.60933352999996-76.6732559</t>
  </si>
  <si>
    <t>534716</t>
  </si>
  <si>
    <t>0201070005</t>
  </si>
  <si>
    <t>-9.60931689999995-77.75927777</t>
  </si>
  <si>
    <t>612643</t>
  </si>
  <si>
    <t>Quimsa Cruz</t>
  </si>
  <si>
    <t>QUIMSA CRUZ</t>
  </si>
  <si>
    <t>1003110013</t>
  </si>
  <si>
    <t>-9.60809997799993-76.707919986</t>
  </si>
  <si>
    <t>540966</t>
  </si>
  <si>
    <t>-9.69629189999995-76.26470664</t>
  </si>
  <si>
    <t>538452</t>
  </si>
  <si>
    <t>San Pedro de Carpish</t>
  </si>
  <si>
    <t>SAN PEDRO DE CARPISH</t>
  </si>
  <si>
    <t>1001030084</t>
  </si>
  <si>
    <t>-9.69623883999998-76.08778943</t>
  </si>
  <si>
    <t>531534</t>
  </si>
  <si>
    <t>Huariyanga</t>
  </si>
  <si>
    <t>HUARIYANGA</t>
  </si>
  <si>
    <t>1011070002</t>
  </si>
  <si>
    <t>-9.69622202999994-76.7042575099999</t>
  </si>
  <si>
    <t>625734</t>
  </si>
  <si>
    <t>Runashaco</t>
  </si>
  <si>
    <t>RUNASHACO</t>
  </si>
  <si>
    <t>1011040007</t>
  </si>
  <si>
    <t>-9.70086666699996-76.675653333</t>
  </si>
  <si>
    <t>539986</t>
  </si>
  <si>
    <t>Tuco Huayin</t>
  </si>
  <si>
    <t>TUCO HUAYIN</t>
  </si>
  <si>
    <t>1003130090</t>
  </si>
  <si>
    <t>-9.69594489999997-76.8421364</t>
  </si>
  <si>
    <t>611249</t>
  </si>
  <si>
    <t>1011040017</t>
  </si>
  <si>
    <t>-9.70944997999993-76.65049999</t>
  </si>
  <si>
    <t>551293</t>
  </si>
  <si>
    <t>Sunamahanan</t>
  </si>
  <si>
    <t>SUNAMAHANAN</t>
  </si>
  <si>
    <t>1003070058</t>
  </si>
  <si>
    <t>-9.67716801999995-76.6706859</t>
  </si>
  <si>
    <t>124751</t>
  </si>
  <si>
    <t>1009020020</t>
  </si>
  <si>
    <t>-9.67680754999998-75.34864497</t>
  </si>
  <si>
    <t>118306</t>
  </si>
  <si>
    <t>Chuquis</t>
  </si>
  <si>
    <t>1003070001</t>
  </si>
  <si>
    <t>-9.67675478999996-76.70524612</t>
  </si>
  <si>
    <t>230773</t>
  </si>
  <si>
    <t>Peque</t>
  </si>
  <si>
    <t>PEQUE</t>
  </si>
  <si>
    <t>0217010012</t>
  </si>
  <si>
    <t>-9.67644689999997-77.4942834</t>
  </si>
  <si>
    <t>212463</t>
  </si>
  <si>
    <t>Tambo / Tambo Rio Negro</t>
  </si>
  <si>
    <t>TAMBO / TAMBO RIO NEGRO</t>
  </si>
  <si>
    <t>0217010015</t>
  </si>
  <si>
    <t>-9.67640539999996-77.46942853</t>
  </si>
  <si>
    <t>627039</t>
  </si>
  <si>
    <t>1001040017</t>
  </si>
  <si>
    <t>-9.47140666699994-76.132875</t>
  </si>
  <si>
    <t>612030</t>
  </si>
  <si>
    <t>-9.68703166699993-77.479675</t>
  </si>
  <si>
    <t>621962</t>
  </si>
  <si>
    <t>Huayag</t>
  </si>
  <si>
    <t>HUAYAG</t>
  </si>
  <si>
    <t>1003070055</t>
  </si>
  <si>
    <t>-9.68212833299998-76.677156667</t>
  </si>
  <si>
    <t>620334</t>
  </si>
  <si>
    <t>Chaupiragra</t>
  </si>
  <si>
    <t>CHAUPIRAGRA</t>
  </si>
  <si>
    <t>1003070028</t>
  </si>
  <si>
    <t>-9.64972997799993-76.706939986</t>
  </si>
  <si>
    <t>518342</t>
  </si>
  <si>
    <t>0201010103</t>
  </si>
  <si>
    <t>-9.64877564999995-77.5090354</t>
  </si>
  <si>
    <t>226416</t>
  </si>
  <si>
    <t>Masroco</t>
  </si>
  <si>
    <t>MASROCO</t>
  </si>
  <si>
    <t>0201080017</t>
  </si>
  <si>
    <t>-9.64850914999994-77.43885277</t>
  </si>
  <si>
    <t>519043</t>
  </si>
  <si>
    <t>Misquepampa</t>
  </si>
  <si>
    <t>MISQUEPAMPA</t>
  </si>
  <si>
    <t>-9.64821139999998-76.70142765</t>
  </si>
  <si>
    <t>523667</t>
  </si>
  <si>
    <t>Toracaca</t>
  </si>
  <si>
    <t>TORACACA</t>
  </si>
  <si>
    <t>-9.50452439999998-77.98775216</t>
  </si>
  <si>
    <t>549771</t>
  </si>
  <si>
    <t>Hogo Shuihua</t>
  </si>
  <si>
    <t>HOGO SHUIHUA</t>
  </si>
  <si>
    <t>1005060062</t>
  </si>
  <si>
    <t>-9.50451126999997-76.85572052</t>
  </si>
  <si>
    <t>551348</t>
  </si>
  <si>
    <t>Sausaj / Sausag</t>
  </si>
  <si>
    <t>SAUSAJ / SAUSAG</t>
  </si>
  <si>
    <t>1005060058</t>
  </si>
  <si>
    <t>-9.50439989999995-76.8313284</t>
  </si>
  <si>
    <t>511671</t>
  </si>
  <si>
    <t>Chumbivilcas</t>
  </si>
  <si>
    <t>0201020069</t>
  </si>
  <si>
    <t>-9.50436289999993-77.86493028</t>
  </si>
  <si>
    <t>530640</t>
  </si>
  <si>
    <t>Salvia</t>
  </si>
  <si>
    <t>SALVIA</t>
  </si>
  <si>
    <t>0210140070</t>
  </si>
  <si>
    <t>-9.50435989999994-77.13318765</t>
  </si>
  <si>
    <t>212602</t>
  </si>
  <si>
    <t>1005040110</t>
  </si>
  <si>
    <t>-9.50428726999996-76.64173177</t>
  </si>
  <si>
    <t>532178</t>
  </si>
  <si>
    <t>Oshgopuquio</t>
  </si>
  <si>
    <t>OSHGOPUQUIO</t>
  </si>
  <si>
    <t>1005090037</t>
  </si>
  <si>
    <t>-9.50426001999995-76.8869319</t>
  </si>
  <si>
    <t>539875</t>
  </si>
  <si>
    <t>Tuctush / Tupyuc</t>
  </si>
  <si>
    <t>TUCTUSH / TUPYUC</t>
  </si>
  <si>
    <t>-9.50420201999998-76.83965139</t>
  </si>
  <si>
    <t>124831</t>
  </si>
  <si>
    <t>Chapagaga</t>
  </si>
  <si>
    <t>CHAPAGAGA</t>
  </si>
  <si>
    <t>1005090039</t>
  </si>
  <si>
    <t>-9.50417964999997-76.8623669</t>
  </si>
  <si>
    <t>612025</t>
  </si>
  <si>
    <t>Pararacancha</t>
  </si>
  <si>
    <t>PARARACANCHA</t>
  </si>
  <si>
    <t>1003110003</t>
  </si>
  <si>
    <t>-9.58831997799996-76.662989986</t>
  </si>
  <si>
    <t>623181</t>
  </si>
  <si>
    <t>Barrio San Martin</t>
  </si>
  <si>
    <t>BARRIO SAN MARTIN</t>
  </si>
  <si>
    <t>1005010088</t>
  </si>
  <si>
    <t>-9.58580997699994-76.777429986</t>
  </si>
  <si>
    <t>620343</t>
  </si>
  <si>
    <t>0201010056</t>
  </si>
  <si>
    <t>-9.59258454799993-77.499790054</t>
  </si>
  <si>
    <t>542780</t>
  </si>
  <si>
    <t>Aynan</t>
  </si>
  <si>
    <t>AYNAN</t>
  </si>
  <si>
    <t>0210140076</t>
  </si>
  <si>
    <t>-9.58694764999996-77.1724396399999</t>
  </si>
  <si>
    <t>518353</t>
  </si>
  <si>
    <t>San Nicolas</t>
  </si>
  <si>
    <t>0201010048</t>
  </si>
  <si>
    <t>-9.58684018999998-77.51987951</t>
  </si>
  <si>
    <t>616902</t>
  </si>
  <si>
    <t>Independencia</t>
  </si>
  <si>
    <t>1009020012</t>
  </si>
  <si>
    <t>-9.58668696999996-75.47042649</t>
  </si>
  <si>
    <t>242823</t>
  </si>
  <si>
    <t>Huishcas Patac</t>
  </si>
  <si>
    <t>HUISHCAS PATAC</t>
  </si>
  <si>
    <t>-9.58662277999997-76.97918277</t>
  </si>
  <si>
    <t>623014</t>
  </si>
  <si>
    <t>Huayoruri</t>
  </si>
  <si>
    <t>HUAYORURI</t>
  </si>
  <si>
    <t>0201010055</t>
  </si>
  <si>
    <t>-9.58660997799996-77.4969699869999</t>
  </si>
  <si>
    <t>624660</t>
  </si>
  <si>
    <t>1011040008</t>
  </si>
  <si>
    <t>-9.68390833299998-76.665606667</t>
  </si>
  <si>
    <t>525552</t>
  </si>
  <si>
    <t>Guilley Coto</t>
  </si>
  <si>
    <t>GUILLEY COTO</t>
  </si>
  <si>
    <t>-9.69584651999998-76.77637878</t>
  </si>
  <si>
    <t>547696</t>
  </si>
  <si>
    <t>Jicarcancha</t>
  </si>
  <si>
    <t>JICARCANCHA</t>
  </si>
  <si>
    <t>0217010037</t>
  </si>
  <si>
    <t>-9.69583164999995-77.44493641</t>
  </si>
  <si>
    <t>243819</t>
  </si>
  <si>
    <t>Pachan Posada</t>
  </si>
  <si>
    <t>PACHAN POSADA</t>
  </si>
  <si>
    <t>-9.69559365999993-77.2701168999999</t>
  </si>
  <si>
    <t>612908</t>
  </si>
  <si>
    <t>0217010034</t>
  </si>
  <si>
    <t>-9.70680166699998-77.476206667</t>
  </si>
  <si>
    <t>550565</t>
  </si>
  <si>
    <t>Inticancha</t>
  </si>
  <si>
    <t>INTICANCHA</t>
  </si>
  <si>
    <t>0201040004</t>
  </si>
  <si>
    <t>-9.69523064999993-77.81200727</t>
  </si>
  <si>
    <t>541302</t>
  </si>
  <si>
    <t>Tauripacay</t>
  </si>
  <si>
    <t>TAURIPACAY</t>
  </si>
  <si>
    <t>1011070022</t>
  </si>
  <si>
    <t>-9.72424852999995-76.6716751399999</t>
  </si>
  <si>
    <t>226013</t>
  </si>
  <si>
    <t>Tantahuarco</t>
  </si>
  <si>
    <t>TANTAHUARCO</t>
  </si>
  <si>
    <t>-9.72422502999996-77.51004927</t>
  </si>
  <si>
    <t>514650</t>
  </si>
  <si>
    <t>1003230023</t>
  </si>
  <si>
    <t>-9.72419639999993-76.75715502</t>
  </si>
  <si>
    <t>128076</t>
  </si>
  <si>
    <t>0201040001</t>
  </si>
  <si>
    <t>-9.72361571999994-77.8185443899999</t>
  </si>
  <si>
    <t>113300</t>
  </si>
  <si>
    <t>Pu├▒os</t>
  </si>
  <si>
    <t>1005090001</t>
  </si>
  <si>
    <t>-9.50044718999993-76.8840407499999</t>
  </si>
  <si>
    <t>616606</t>
  </si>
  <si>
    <t>Lirio Ruri</t>
  </si>
  <si>
    <t>LIRIO RURI</t>
  </si>
  <si>
    <t>-9.50113089999996-77.51922853</t>
  </si>
  <si>
    <t>619251</t>
  </si>
  <si>
    <t>Se├▒or de Mayo</t>
  </si>
  <si>
    <t>SE├æOR DE MAYO</t>
  </si>
  <si>
    <t>1005060059</t>
  </si>
  <si>
    <t>-9.50074428999994-76.8418523</t>
  </si>
  <si>
    <t>613554</t>
  </si>
  <si>
    <t>Rasachuaro</t>
  </si>
  <si>
    <t>RASACHUARO</t>
  </si>
  <si>
    <t>-9.50061326999997-76.87366215</t>
  </si>
  <si>
    <t>620904</t>
  </si>
  <si>
    <t>Ichic Ruri</t>
  </si>
  <si>
    <t>ICHIC RURI</t>
  </si>
  <si>
    <t>0201050039</t>
  </si>
  <si>
    <t>-9.49983997799995-77.499059987</t>
  </si>
  <si>
    <t>615945</t>
  </si>
  <si>
    <t>Alto Peru</t>
  </si>
  <si>
    <t>ALTO PERU</t>
  </si>
  <si>
    <t>1005060060</t>
  </si>
  <si>
    <t>-9.50138997699997-76.843039986</t>
  </si>
  <si>
    <t>566185</t>
  </si>
  <si>
    <t>Acovichay</t>
  </si>
  <si>
    <t>ACOVICHAY</t>
  </si>
  <si>
    <t>-9.50471087999995-77.53532964</t>
  </si>
  <si>
    <t>110256</t>
  </si>
  <si>
    <t>1005040074</t>
  </si>
  <si>
    <t>-9.49878201999996-76.7128100199999</t>
  </si>
  <si>
    <t>218842</t>
  </si>
  <si>
    <t>Quescaycorral</t>
  </si>
  <si>
    <t>QUESCAYCORRAL</t>
  </si>
  <si>
    <t>-9.49874302999996-76.69456552</t>
  </si>
  <si>
    <t>129013</t>
  </si>
  <si>
    <t>Pomabamba</t>
  </si>
  <si>
    <t>POMABAMBA</t>
  </si>
  <si>
    <t>1005010133</t>
  </si>
  <si>
    <t>-9.72373841999996-76.99088811</t>
  </si>
  <si>
    <t>537405</t>
  </si>
  <si>
    <t>Aclacancha</t>
  </si>
  <si>
    <t>ACLACANCHA</t>
  </si>
  <si>
    <t>1003230026</t>
  </si>
  <si>
    <t>-9.72365351999997-76.74148963</t>
  </si>
  <si>
    <t>230405</t>
  </si>
  <si>
    <t>Jaroragra</t>
  </si>
  <si>
    <t>JARORAGRA</t>
  </si>
  <si>
    <t>-9.72347176999995-76.68353189</t>
  </si>
  <si>
    <t>617082</t>
  </si>
  <si>
    <t>Gangray</t>
  </si>
  <si>
    <t>GANGRAY</t>
  </si>
  <si>
    <t>1011070028</t>
  </si>
  <si>
    <t>-9.73034333299995-76.690646667</t>
  </si>
  <si>
    <t>132369</t>
  </si>
  <si>
    <t>Jachahuayin</t>
  </si>
  <si>
    <t>JACHAHUAYIN</t>
  </si>
  <si>
    <t>1003230027</t>
  </si>
  <si>
    <t>-9.72329082999994-76.72334011</t>
  </si>
  <si>
    <t>221180</t>
  </si>
  <si>
    <t>Shuyogaga</t>
  </si>
  <si>
    <t>SHUYOGAGA</t>
  </si>
  <si>
    <t>1003130113</t>
  </si>
  <si>
    <t>-9.72328302999995-76.8783356599999</t>
  </si>
  <si>
    <t>623126</t>
  </si>
  <si>
    <t>0202040034</t>
  </si>
  <si>
    <t>-9.72390999999993-77.593846667</t>
  </si>
  <si>
    <t>111115</t>
  </si>
  <si>
    <t>Tullparumi</t>
  </si>
  <si>
    <t>TULLPARUMI</t>
  </si>
  <si>
    <t>-9.72320940999998-76.9080633999999</t>
  </si>
  <si>
    <t>527388</t>
  </si>
  <si>
    <t>Pampa Hermosa de Pompeyo</t>
  </si>
  <si>
    <t>PAMPA HERMOSA DE POMPEYO</t>
  </si>
  <si>
    <t>1009050027</t>
  </si>
  <si>
    <t>-9.72317915999997-74.98365623</t>
  </si>
  <si>
    <t>242114</t>
  </si>
  <si>
    <t>Cotapalla</t>
  </si>
  <si>
    <t>COTAPALLA</t>
  </si>
  <si>
    <t>1001090006</t>
  </si>
  <si>
    <t>-9.72314129999995-76.3520909</t>
  </si>
  <si>
    <t>118058</t>
  </si>
  <si>
    <t>Coto Corral</t>
  </si>
  <si>
    <t>COTO CORRAL</t>
  </si>
  <si>
    <t>0202040032</t>
  </si>
  <si>
    <t>-9.72311452999998-77.58345452</t>
  </si>
  <si>
    <t>626080</t>
  </si>
  <si>
    <t>Nuevo Olaya</t>
  </si>
  <si>
    <t>NUEVO OLAYA</t>
  </si>
  <si>
    <t>-9.72308589999994-74.09911327</t>
  </si>
  <si>
    <t>619736</t>
  </si>
  <si>
    <t>1011070026</t>
  </si>
  <si>
    <t>-9.71635833299996-76.680233333</t>
  </si>
  <si>
    <t>515050</t>
  </si>
  <si>
    <t>-9.72278902999994-75.73253128</t>
  </si>
  <si>
    <t>213690</t>
  </si>
  <si>
    <t>Shagapa</t>
  </si>
  <si>
    <t>SHAGAPA</t>
  </si>
  <si>
    <t>-9.72278064999995-77.42308452</t>
  </si>
  <si>
    <t>616722</t>
  </si>
  <si>
    <t>Shacchicuta</t>
  </si>
  <si>
    <t>SHACCHICUTA</t>
  </si>
  <si>
    <t>0217010057</t>
  </si>
  <si>
    <t>-9.72018999999995-77.484103333</t>
  </si>
  <si>
    <t>540917</t>
  </si>
  <si>
    <t>Callcun</t>
  </si>
  <si>
    <t>CALLCUN</t>
  </si>
  <si>
    <t>0201040017</t>
  </si>
  <si>
    <t>-9.71896714999997-77.79219977</t>
  </si>
  <si>
    <t>617234</t>
  </si>
  <si>
    <t>Millocuta</t>
  </si>
  <si>
    <t>MILLOCUTA</t>
  </si>
  <si>
    <t>0217010052</t>
  </si>
  <si>
    <t>-9.73039166699994-77.4839949999999</t>
  </si>
  <si>
    <t>620454</t>
  </si>
  <si>
    <t>Alpash</t>
  </si>
  <si>
    <t>ALPASH</t>
  </si>
  <si>
    <t>1011070017</t>
  </si>
  <si>
    <t>-9.71024999999997-76.7133499999999</t>
  </si>
  <si>
    <t>611742</t>
  </si>
  <si>
    <t>1011040021</t>
  </si>
  <si>
    <t>-9.71939499999996-76.627536667</t>
  </si>
  <si>
    <t>112430</t>
  </si>
  <si>
    <t>Chayampa</t>
  </si>
  <si>
    <t>CHAYAMPA</t>
  </si>
  <si>
    <t>0201040021</t>
  </si>
  <si>
    <t>-9.71874151999998-77.8365793999999</t>
  </si>
  <si>
    <t>528863</t>
  </si>
  <si>
    <t>Gotopuquio / Guayapuquio</t>
  </si>
  <si>
    <t>GOTOPUQUIO / GUAYAPUQUIO</t>
  </si>
  <si>
    <t>-9.71867989999993-76.7549585199999</t>
  </si>
  <si>
    <t>242409</t>
  </si>
  <si>
    <t>Paura</t>
  </si>
  <si>
    <t>PAURA</t>
  </si>
  <si>
    <t>-9.62452014999997-77.55116865</t>
  </si>
  <si>
    <t>541066</t>
  </si>
  <si>
    <t>Tinaja</t>
  </si>
  <si>
    <t>TINAJA</t>
  </si>
  <si>
    <t>0201070020</t>
  </si>
  <si>
    <t>-9.62446038999997-77.73958228</t>
  </si>
  <si>
    <t>233599</t>
  </si>
  <si>
    <t>Allacpampa</t>
  </si>
  <si>
    <t>ALLACPAMPA</t>
  </si>
  <si>
    <t>-9.62442751999993-77.43763365</t>
  </si>
  <si>
    <t>110189</t>
  </si>
  <si>
    <t>Coyllos Pata / Coyllor</t>
  </si>
  <si>
    <t>COYLLOS PATA / COYLLOR</t>
  </si>
  <si>
    <t>0210140083</t>
  </si>
  <si>
    <t>-9.62435652999994-77.15631576</t>
  </si>
  <si>
    <t>540525</t>
  </si>
  <si>
    <t>Cuta Cancha</t>
  </si>
  <si>
    <t>CUTA CANCHA</t>
  </si>
  <si>
    <t>-9.62417338999995-77.74955941</t>
  </si>
  <si>
    <t>122169</t>
  </si>
  <si>
    <t>Manchall</t>
  </si>
  <si>
    <t>MANCHALL</t>
  </si>
  <si>
    <t>0201090030</t>
  </si>
  <si>
    <t>-9.62394051999996-77.83450002</t>
  </si>
  <si>
    <t>621322</t>
  </si>
  <si>
    <t>Peranari</t>
  </si>
  <si>
    <t>PERANARI</t>
  </si>
  <si>
    <t>-9.62361713999996-77.85678903</t>
  </si>
  <si>
    <t>544476</t>
  </si>
  <si>
    <t>Allallo</t>
  </si>
  <si>
    <t>ALLALLO</t>
  </si>
  <si>
    <t>0201090011</t>
  </si>
  <si>
    <t>0201090027</t>
  </si>
  <si>
    <t>-9.62357177999996-77.81185427</t>
  </si>
  <si>
    <t>116666</t>
  </si>
  <si>
    <t>Ismo Cruz</t>
  </si>
  <si>
    <t>ISMO CRUZ</t>
  </si>
  <si>
    <t>1005010114</t>
  </si>
  <si>
    <t>-9.62324264999995-76.84090402</t>
  </si>
  <si>
    <t>525408</t>
  </si>
  <si>
    <t>Cullunayoc</t>
  </si>
  <si>
    <t>CULLUNAYOC</t>
  </si>
  <si>
    <t>0201010097</t>
  </si>
  <si>
    <t>-9.62314127999997-77.51112564</t>
  </si>
  <si>
    <t>540670</t>
  </si>
  <si>
    <t>Rayan Pampa</t>
  </si>
  <si>
    <t>RAYAN PAMPA</t>
  </si>
  <si>
    <t>1003070015</t>
  </si>
  <si>
    <t>-9.62307789999994-76.7054249</t>
  </si>
  <si>
    <t>534872</t>
  </si>
  <si>
    <t>Sheques</t>
  </si>
  <si>
    <t>SHEQUES</t>
  </si>
  <si>
    <t>-9.62286751999994-77.5261494</t>
  </si>
  <si>
    <t>540696</t>
  </si>
  <si>
    <t>1005010123</t>
  </si>
  <si>
    <t>-9.62264626999996-77.01769515</t>
  </si>
  <si>
    <t>212033</t>
  </si>
  <si>
    <t>Ucushpampa</t>
  </si>
  <si>
    <t>UCUSHPAMPA</t>
  </si>
  <si>
    <t>-9.62261939999996-76.64002328</t>
  </si>
  <si>
    <t>527950</t>
  </si>
  <si>
    <t>Mallallac</t>
  </si>
  <si>
    <t>MALLALLAC</t>
  </si>
  <si>
    <t>-9.62261151999996-77.50650315</t>
  </si>
  <si>
    <t>548857</t>
  </si>
  <si>
    <t>Corcor</t>
  </si>
  <si>
    <t>CORCOR</t>
  </si>
  <si>
    <t>0201070040</t>
  </si>
  <si>
    <t>-9.62258788999998-77.75922439</t>
  </si>
  <si>
    <t>518219</t>
  </si>
  <si>
    <t>Quesmac</t>
  </si>
  <si>
    <t>QUESMAC</t>
  </si>
  <si>
    <t>0201090031</t>
  </si>
  <si>
    <t>-9.62215826999994-77.84131576</t>
  </si>
  <si>
    <t>624607</t>
  </si>
  <si>
    <t>Chinchellac</t>
  </si>
  <si>
    <t>CHINCHELLAC</t>
  </si>
  <si>
    <t>0201070019</t>
  </si>
  <si>
    <t>-9.62019833299996-77.74307</t>
  </si>
  <si>
    <t>624517</t>
  </si>
  <si>
    <t>Cucupamaquin</t>
  </si>
  <si>
    <t>CUCUPAMAQUIN</t>
  </si>
  <si>
    <t>0201090035</t>
  </si>
  <si>
    <t>-9.62662799899994-77.856999634</t>
  </si>
  <si>
    <t>624491</t>
  </si>
  <si>
    <t>Ancopampa</t>
  </si>
  <si>
    <t>ANCOPAMPA</t>
  </si>
  <si>
    <t>0201010095</t>
  </si>
  <si>
    <t>-9.61701175999997-77.4913612889999</t>
  </si>
  <si>
    <t>535804</t>
  </si>
  <si>
    <t>Garhua Huagro</t>
  </si>
  <si>
    <t>GARHUA HUAGRO</t>
  </si>
  <si>
    <t>1003130008</t>
  </si>
  <si>
    <t>-9.62188751999997-76.74485915</t>
  </si>
  <si>
    <t>239260</t>
  </si>
  <si>
    <t>Yacuhualca</t>
  </si>
  <si>
    <t>YACUHUALCA</t>
  </si>
  <si>
    <t>0201080002</t>
  </si>
  <si>
    <t>-9.62185677999997-77.4780951399999</t>
  </si>
  <si>
    <t>514549</t>
  </si>
  <si>
    <t>Cerro Azul de Ashuag</t>
  </si>
  <si>
    <t>CERRO AZUL DE ASHUAG</t>
  </si>
  <si>
    <t>1003130003</t>
  </si>
  <si>
    <t>-9.62162428999994-76.7428418</t>
  </si>
  <si>
    <t>516051</t>
  </si>
  <si>
    <t>Rupahuain</t>
  </si>
  <si>
    <t>RUPAHUAIN</t>
  </si>
  <si>
    <t>1003070014</t>
  </si>
  <si>
    <t>-9.62157789999998-76.70790914</t>
  </si>
  <si>
    <t>229516</t>
  </si>
  <si>
    <t>Hushca Vado</t>
  </si>
  <si>
    <t>HUSHCA VADO</t>
  </si>
  <si>
    <t>1003110116</t>
  </si>
  <si>
    <t>-9.62149477999998-76.49902065</t>
  </si>
  <si>
    <t>614385</t>
  </si>
  <si>
    <t>Chaupiyunca</t>
  </si>
  <si>
    <t>CHAUPIYUNCA</t>
  </si>
  <si>
    <t>1001130014</t>
  </si>
  <si>
    <t>1001030050</t>
  </si>
  <si>
    <t>-9.63209301999996-75.89923678</t>
  </si>
  <si>
    <t>216912</t>
  </si>
  <si>
    <t>Pichgasucro</t>
  </si>
  <si>
    <t>PICHGASUCRO</t>
  </si>
  <si>
    <t>-9.62124402999996-76.72837839</t>
  </si>
  <si>
    <t>550370</t>
  </si>
  <si>
    <t>Fondo Bado</t>
  </si>
  <si>
    <t>FONDO BADO</t>
  </si>
  <si>
    <t>-9.62112626999993-77.12262415</t>
  </si>
  <si>
    <t>619237</t>
  </si>
  <si>
    <t>Santa Elena</t>
  </si>
  <si>
    <t>SANTA ELENA</t>
  </si>
  <si>
    <t>1008020119</t>
  </si>
  <si>
    <t>-9.75367333299994-75.795405</t>
  </si>
  <si>
    <t>117011</t>
  </si>
  <si>
    <t>Irma Chico</t>
  </si>
  <si>
    <t>IRMA CHICO</t>
  </si>
  <si>
    <t>1003130011</t>
  </si>
  <si>
    <t>-9.62096770999995-76.7591098899999</t>
  </si>
  <si>
    <t>538795</t>
  </si>
  <si>
    <t>Chacahuallan</t>
  </si>
  <si>
    <t>CHACAHUALLAN</t>
  </si>
  <si>
    <t>0201070016</t>
  </si>
  <si>
    <t>-9.62090401999995-77.76043702</t>
  </si>
  <si>
    <t>241671</t>
  </si>
  <si>
    <t>Hacienda Quispar</t>
  </si>
  <si>
    <t>HACIENDA QUISPAR</t>
  </si>
  <si>
    <t>0201010134</t>
  </si>
  <si>
    <t>-9.62085214999996-77.51533441</t>
  </si>
  <si>
    <t>531394</t>
  </si>
  <si>
    <t>Pachacutec</t>
  </si>
  <si>
    <t>PACHACUTEC</t>
  </si>
  <si>
    <t>-9.62072114999995-74.72464852</t>
  </si>
  <si>
    <t>513134</t>
  </si>
  <si>
    <t>Ayamache</t>
  </si>
  <si>
    <t>AYAMACHE</t>
  </si>
  <si>
    <t>0201070015</t>
  </si>
  <si>
    <t>-9.62067801999996-77.74431852</t>
  </si>
  <si>
    <t>528650</t>
  </si>
  <si>
    <t>Raquian Punta</t>
  </si>
  <si>
    <t>RAQUIAN PUNTA</t>
  </si>
  <si>
    <t>1003070018</t>
  </si>
  <si>
    <t>-9.62046801999998-76.6938530199999</t>
  </si>
  <si>
    <t>219991</t>
  </si>
  <si>
    <t>Chontayaco</t>
  </si>
  <si>
    <t>CHONTAYACO</t>
  </si>
  <si>
    <t>1011040047</t>
  </si>
  <si>
    <t>-9.71839414999994-76.5978014</t>
  </si>
  <si>
    <t>550150</t>
  </si>
  <si>
    <t>Recodo / Recudo Taruscancho</t>
  </si>
  <si>
    <t>RECODO / RECUDO TARUSCANCHO</t>
  </si>
  <si>
    <t>0210140080</t>
  </si>
  <si>
    <t>-9.71815427999996-77.0962459</t>
  </si>
  <si>
    <t>512753</t>
  </si>
  <si>
    <t>Gasgas</t>
  </si>
  <si>
    <t>GASGAS</t>
  </si>
  <si>
    <t>1003130071</t>
  </si>
  <si>
    <t>-9.71810614999993-76.77155752</t>
  </si>
  <si>
    <t>519915</t>
  </si>
  <si>
    <t>La Gramita</t>
  </si>
  <si>
    <t>LA GRAMITA</t>
  </si>
  <si>
    <t>0208010042</t>
  </si>
  <si>
    <t>-9.71801280999995-78.29339325</t>
  </si>
  <si>
    <t>223539</t>
  </si>
  <si>
    <t>a├▒as Pata</t>
  </si>
  <si>
    <t>A├æAS PATA</t>
  </si>
  <si>
    <t>0205080002</t>
  </si>
  <si>
    <t>-9.71804702999998-76.96652277</t>
  </si>
  <si>
    <t>513180</t>
  </si>
  <si>
    <t>Pumapan</t>
  </si>
  <si>
    <t>PUMAPAN</t>
  </si>
  <si>
    <t>1001030081</t>
  </si>
  <si>
    <t>-9.71800289999993-75.89350065</t>
  </si>
  <si>
    <t>549787</t>
  </si>
  <si>
    <t>Callash</t>
  </si>
  <si>
    <t>CALLASH</t>
  </si>
  <si>
    <t>0210140011</t>
  </si>
  <si>
    <t>-9.49625051999993-77.1094894</t>
  </si>
  <si>
    <t>545246</t>
  </si>
  <si>
    <t>Cotonga</t>
  </si>
  <si>
    <t>COTONGA</t>
  </si>
  <si>
    <t>0210140007</t>
  </si>
  <si>
    <t>-9.49616989999993-77.08689291</t>
  </si>
  <si>
    <t>116418</t>
  </si>
  <si>
    <t>Quipran</t>
  </si>
  <si>
    <t>QUIPRAN</t>
  </si>
  <si>
    <t>1005030002</t>
  </si>
  <si>
    <t>-9.49608541999993-76.77264561</t>
  </si>
  <si>
    <t>513854</t>
  </si>
  <si>
    <t>Calero</t>
  </si>
  <si>
    <t>CALERO</t>
  </si>
  <si>
    <t>1005030090</t>
  </si>
  <si>
    <t>-9.49590014999995-76.76598066</t>
  </si>
  <si>
    <t>548784</t>
  </si>
  <si>
    <t>Jinua</t>
  </si>
  <si>
    <t>JINUA</t>
  </si>
  <si>
    <t>0201050037</t>
  </si>
  <si>
    <t>-9.49584252999995-77.51543739</t>
  </si>
  <si>
    <t>111591</t>
  </si>
  <si>
    <t>Jamgoj</t>
  </si>
  <si>
    <t>JAMGOJ</t>
  </si>
  <si>
    <t>0210080016</t>
  </si>
  <si>
    <t>-9.49583714999994-77.19511701</t>
  </si>
  <si>
    <t>536626</t>
  </si>
  <si>
    <t>Quirimpa</t>
  </si>
  <si>
    <t>QUIRIMPA</t>
  </si>
  <si>
    <t>0201100026</t>
  </si>
  <si>
    <t>-9.49206942999996-77.76930595</t>
  </si>
  <si>
    <t>614363</t>
  </si>
  <si>
    <t>Pillaco</t>
  </si>
  <si>
    <t>PILLACO</t>
  </si>
  <si>
    <t>1005030089</t>
  </si>
  <si>
    <t>-9.49256791099998-76.769849016</t>
  </si>
  <si>
    <t>516723</t>
  </si>
  <si>
    <t>Curva</t>
  </si>
  <si>
    <t>CURVA</t>
  </si>
  <si>
    <t>-9.49201713999997-77.14728676</t>
  </si>
  <si>
    <t>115983</t>
  </si>
  <si>
    <t>Uquia</t>
  </si>
  <si>
    <t>UQUIA</t>
  </si>
  <si>
    <t>0201050028</t>
  </si>
  <si>
    <t>-9.49084494999994-77.50381959</t>
  </si>
  <si>
    <t>132700</t>
  </si>
  <si>
    <t>Arapa</t>
  </si>
  <si>
    <t>ARAPA</t>
  </si>
  <si>
    <t>0201080024</t>
  </si>
  <si>
    <t>-9.66154689999996-77.41333378</t>
  </si>
  <si>
    <t>541650</t>
  </si>
  <si>
    <t>Huansallo</t>
  </si>
  <si>
    <t>HUANSALLO</t>
  </si>
  <si>
    <t>1003130031</t>
  </si>
  <si>
    <t>-9.66149414999995-76.7818156399999</t>
  </si>
  <si>
    <t>128635</t>
  </si>
  <si>
    <t>Ticlapampa</t>
  </si>
  <si>
    <t>TICLAPAMPA</t>
  </si>
  <si>
    <t>-9.66137126999996-76.58605103</t>
  </si>
  <si>
    <t>119512</t>
  </si>
  <si>
    <t>0210140072</t>
  </si>
  <si>
    <t>-9.66131926999998-77.18395465</t>
  </si>
  <si>
    <t>623233</t>
  </si>
  <si>
    <t>0201090025</t>
  </si>
  <si>
    <t>-9.62173997799994-77.8363999869999</t>
  </si>
  <si>
    <t>119636</t>
  </si>
  <si>
    <t>Ahuac Pampa</t>
  </si>
  <si>
    <t>AHUAC PAMPA</t>
  </si>
  <si>
    <t>0202040009</t>
  </si>
  <si>
    <t>-9.69501026999995-77.60154665</t>
  </si>
  <si>
    <t>212911</t>
  </si>
  <si>
    <t>1003130214</t>
  </si>
  <si>
    <t>-9.69489026999997-76.87178739</t>
  </si>
  <si>
    <t>523546</t>
  </si>
  <si>
    <t>Cachijirca</t>
  </si>
  <si>
    <t>CACHIJIRCA</t>
  </si>
  <si>
    <t>0201040003</t>
  </si>
  <si>
    <t>-9.69482039999997-77.80836678</t>
  </si>
  <si>
    <t>221817</t>
  </si>
  <si>
    <t>0202040004</t>
  </si>
  <si>
    <t>-9.69479564999995-77.68752065</t>
  </si>
  <si>
    <t>218291</t>
  </si>
  <si>
    <t>Cuyoc</t>
  </si>
  <si>
    <t>CUYOC</t>
  </si>
  <si>
    <t>1003130205</t>
  </si>
  <si>
    <t>-9.69476440999995-76.78140852</t>
  </si>
  <si>
    <t>237616</t>
  </si>
  <si>
    <t>-9.69475164999994-77.27572715</t>
  </si>
  <si>
    <t>537837</t>
  </si>
  <si>
    <t>Garhuaquio</t>
  </si>
  <si>
    <t>GARHUAQUIO</t>
  </si>
  <si>
    <t>-9.69472839999997-76.76105052</t>
  </si>
  <si>
    <t>549346</t>
  </si>
  <si>
    <t>Quesuitircan</t>
  </si>
  <si>
    <t>QUESUITIRCAN</t>
  </si>
  <si>
    <t>-9.69465339999994-76.74155978</t>
  </si>
  <si>
    <t>521138</t>
  </si>
  <si>
    <t>Cabrac</t>
  </si>
  <si>
    <t>CABRAC</t>
  </si>
  <si>
    <t>-9.69463414999996-75.97116278</t>
  </si>
  <si>
    <t>623275</t>
  </si>
  <si>
    <t>Yanama Chico</t>
  </si>
  <si>
    <t>YANAMA CHICO</t>
  </si>
  <si>
    <t>1005010129</t>
  </si>
  <si>
    <t>-9.68786666699998-76.951376667</t>
  </si>
  <si>
    <t>218662</t>
  </si>
  <si>
    <t>Flor</t>
  </si>
  <si>
    <t>FLOR</t>
  </si>
  <si>
    <t>-9.69448539999996-74.94712452</t>
  </si>
  <si>
    <t>547335</t>
  </si>
  <si>
    <t>Kunyapampa / Kunyan Pampa</t>
  </si>
  <si>
    <t>KUNYAPAMPA / KUNYAN PAMPA</t>
  </si>
  <si>
    <t>0202040005</t>
  </si>
  <si>
    <t>-9.69445814999995-77.63737714</t>
  </si>
  <si>
    <t>534323</t>
  </si>
  <si>
    <t>Huallcan</t>
  </si>
  <si>
    <t>HUALLCAN</t>
  </si>
  <si>
    <t>0201040005</t>
  </si>
  <si>
    <t>-9.69436739999998-77.82194528</t>
  </si>
  <si>
    <t>214798</t>
  </si>
  <si>
    <t>Achac</t>
  </si>
  <si>
    <t>ACHAC</t>
  </si>
  <si>
    <t>-9.69430702999995-76.71680528</t>
  </si>
  <si>
    <t>121377</t>
  </si>
  <si>
    <t>Paria Cataca</t>
  </si>
  <si>
    <t>PARIA CATACA</t>
  </si>
  <si>
    <t>0202040010</t>
  </si>
  <si>
    <t>-9.69428239999996-77.61194928</t>
  </si>
  <si>
    <t>527299</t>
  </si>
  <si>
    <t>Huaricancha</t>
  </si>
  <si>
    <t>HUARICANCHA</t>
  </si>
  <si>
    <t>1001040004</t>
  </si>
  <si>
    <t>-9.69428211999997-76.24135143</t>
  </si>
  <si>
    <t>611579</t>
  </si>
  <si>
    <t>Chunta</t>
  </si>
  <si>
    <t>CHUNTA</t>
  </si>
  <si>
    <t>0217010032</t>
  </si>
  <si>
    <t>-9.68148265699995-77.442132836</t>
  </si>
  <si>
    <t>611212</t>
  </si>
  <si>
    <t>Yarowilca</t>
  </si>
  <si>
    <t>1001040026</t>
  </si>
  <si>
    <t>-9.72838499999995-76.312576667</t>
  </si>
  <si>
    <t>620020</t>
  </si>
  <si>
    <t>Union Santa Rosa</t>
  </si>
  <si>
    <t>UNION SANTA ROSA</t>
  </si>
  <si>
    <t>1009050023</t>
  </si>
  <si>
    <t>-9.70225666699997-74.99304</t>
  </si>
  <si>
    <t>228373</t>
  </si>
  <si>
    <t>Rodeo</t>
  </si>
  <si>
    <t>RODEO</t>
  </si>
  <si>
    <t>-9.69358739999996-77.4762143999999</t>
  </si>
  <si>
    <t>622838</t>
  </si>
  <si>
    <t>Cashamarca</t>
  </si>
  <si>
    <t>CASHAMARCA</t>
  </si>
  <si>
    <t>1011040006</t>
  </si>
  <si>
    <t>-9.70018333299993-76.6795766669999</t>
  </si>
  <si>
    <t>531084</t>
  </si>
  <si>
    <t>Jacha</t>
  </si>
  <si>
    <t>JACHA</t>
  </si>
  <si>
    <t>1003230008</t>
  </si>
  <si>
    <t>-9.69337677999994-76.7219514</t>
  </si>
  <si>
    <t>613810</t>
  </si>
  <si>
    <t>Parash Pata</t>
  </si>
  <si>
    <t>PARASH PATA</t>
  </si>
  <si>
    <t>1003130056</t>
  </si>
  <si>
    <t>-9.69582997799995-76.780189986</t>
  </si>
  <si>
    <t>215865</t>
  </si>
  <si>
    <t>Comun</t>
  </si>
  <si>
    <t>COMUN</t>
  </si>
  <si>
    <t>0217010029</t>
  </si>
  <si>
    <t>-9.69311301999994-77.4675199</t>
  </si>
  <si>
    <t>514966</t>
  </si>
  <si>
    <t>Callapa</t>
  </si>
  <si>
    <t>CALLAPA</t>
  </si>
  <si>
    <t>1003130065</t>
  </si>
  <si>
    <t>1003130091</t>
  </si>
  <si>
    <t>-9.69310590999993-76.84814564</t>
  </si>
  <si>
    <t>210064</t>
  </si>
  <si>
    <t>Yanamaray</t>
  </si>
  <si>
    <t>YANAMARAY</t>
  </si>
  <si>
    <t>0217100002</t>
  </si>
  <si>
    <t>-9.69309139999996-77.3346424</t>
  </si>
  <si>
    <t>611573</t>
  </si>
  <si>
    <t>Nuevo Belen</t>
  </si>
  <si>
    <t>NUEVO BELEN</t>
  </si>
  <si>
    <t>1009020022</t>
  </si>
  <si>
    <t>-9.69304100999994-75.2690315</t>
  </si>
  <si>
    <t>128937</t>
  </si>
  <si>
    <t>0217100005</t>
  </si>
  <si>
    <t>-9.71791026999995-77.39152927</t>
  </si>
  <si>
    <t>621782</t>
  </si>
  <si>
    <t>Yucyucpampa</t>
  </si>
  <si>
    <t>YUCYUCPAMPA</t>
  </si>
  <si>
    <t>0202040021</t>
  </si>
  <si>
    <t>-9.71846999999997-77.6073016669999</t>
  </si>
  <si>
    <t>220290</t>
  </si>
  <si>
    <t>Hualpachin</t>
  </si>
  <si>
    <t>HUALPACHIN</t>
  </si>
  <si>
    <t>1011070012</t>
  </si>
  <si>
    <t>-9.71773589999998-76.67519464</t>
  </si>
  <si>
    <t>540376</t>
  </si>
  <si>
    <t>Riscupa</t>
  </si>
  <si>
    <t>RISCUPA</t>
  </si>
  <si>
    <t>1001040023</t>
  </si>
  <si>
    <t>-9.71752945999998-76.22873753</t>
  </si>
  <si>
    <t>115660</t>
  </si>
  <si>
    <t>Dos De Mayo</t>
  </si>
  <si>
    <t>0202040020</t>
  </si>
  <si>
    <t>-9.71684221999993-77.60488608</t>
  </si>
  <si>
    <t>244092</t>
  </si>
  <si>
    <t>Rondobamba</t>
  </si>
  <si>
    <t>RONDOBAMBA</t>
  </si>
  <si>
    <t>1011040048</t>
  </si>
  <si>
    <t>-9.71739404999994-76.58662828</t>
  </si>
  <si>
    <t>512008</t>
  </si>
  <si>
    <t>Regrej</t>
  </si>
  <si>
    <t>REGREJ</t>
  </si>
  <si>
    <t>1003130092</t>
  </si>
  <si>
    <t>-9.71719638999997-76.83182314</t>
  </si>
  <si>
    <t>123631</t>
  </si>
  <si>
    <t>Llauas</t>
  </si>
  <si>
    <t>LLAUAS</t>
  </si>
  <si>
    <t>0201040016</t>
  </si>
  <si>
    <t>-9.71711389999996-77.78457102</t>
  </si>
  <si>
    <t>120918</t>
  </si>
  <si>
    <t>Huina</t>
  </si>
  <si>
    <t>HUINA</t>
  </si>
  <si>
    <t>1011070016</t>
  </si>
  <si>
    <t>-9.71707190999996-76.69578527</t>
  </si>
  <si>
    <t>229122</t>
  </si>
  <si>
    <t>Taulli</t>
  </si>
  <si>
    <t>TAULLI</t>
  </si>
  <si>
    <t>1001090092</t>
  </si>
  <si>
    <t>-9.71702064999994-76.33023753</t>
  </si>
  <si>
    <t>550892</t>
  </si>
  <si>
    <t>Anaskaka</t>
  </si>
  <si>
    <t>ANASKAKA</t>
  </si>
  <si>
    <t>0217010055</t>
  </si>
  <si>
    <t>-9.71701002999993-77.43697177</t>
  </si>
  <si>
    <t>521090</t>
  </si>
  <si>
    <t>Goshay</t>
  </si>
  <si>
    <t>GOSHAY</t>
  </si>
  <si>
    <t>1003130072</t>
  </si>
  <si>
    <t>-9.71685202999993-76.76629202</t>
  </si>
  <si>
    <t>235701</t>
  </si>
  <si>
    <t>Tumac</t>
  </si>
  <si>
    <t>TUMAC</t>
  </si>
  <si>
    <t>-9.71682751999998-77.60559102</t>
  </si>
  <si>
    <t>536918</t>
  </si>
  <si>
    <t>Huacrishpampa</t>
  </si>
  <si>
    <t>HUACRISHPAMPA</t>
  </si>
  <si>
    <t>-9.71456752999995-77.9391392799999</t>
  </si>
  <si>
    <t>234606</t>
  </si>
  <si>
    <t>Shecllapata</t>
  </si>
  <si>
    <t>SHECLLAPATA</t>
  </si>
  <si>
    <t>0217010053</t>
  </si>
  <si>
    <t>-9.71453726999994-77.43969416</t>
  </si>
  <si>
    <t>111234</t>
  </si>
  <si>
    <t>Yanas</t>
  </si>
  <si>
    <t>1003230001</t>
  </si>
  <si>
    <t>-9.71445143999995-76.75008966</t>
  </si>
  <si>
    <t>526769</t>
  </si>
  <si>
    <t>Huanrapampa</t>
  </si>
  <si>
    <t>HUANRAPAMPA</t>
  </si>
  <si>
    <t>0201040015</t>
  </si>
  <si>
    <t>-9.71441502999994-77.79300653</t>
  </si>
  <si>
    <t>625338</t>
  </si>
  <si>
    <t>1011070014</t>
  </si>
  <si>
    <t>-9.70870999999994-76.696926667</t>
  </si>
  <si>
    <t>228016</t>
  </si>
  <si>
    <t>Mashcojirca</t>
  </si>
  <si>
    <t>MASHCOJIRCA</t>
  </si>
  <si>
    <t>-9.71421702999993-76.71122452</t>
  </si>
  <si>
    <t>227757</t>
  </si>
  <si>
    <t>Racrahuanca</t>
  </si>
  <si>
    <t>RACRAHUANCA</t>
  </si>
  <si>
    <t>-9.71412427999996-77.48854403</t>
  </si>
  <si>
    <t>537577</t>
  </si>
  <si>
    <t>0217010054</t>
  </si>
  <si>
    <t>-9.71409914999998-77.41576116</t>
  </si>
  <si>
    <t>511117</t>
  </si>
  <si>
    <t>Cachipachan</t>
  </si>
  <si>
    <t>CACHIPACHAN</t>
  </si>
  <si>
    <t>-9.71396352999994-77.43212214</t>
  </si>
  <si>
    <t>624446</t>
  </si>
  <si>
    <t>Huaylamargay</t>
  </si>
  <si>
    <t>HUAYLAMARGAY</t>
  </si>
  <si>
    <t>1011070008</t>
  </si>
  <si>
    <t>-9.71120666699994-76.703563333</t>
  </si>
  <si>
    <t>243972</t>
  </si>
  <si>
    <t>Que├▒uana</t>
  </si>
  <si>
    <t>QUE├æUANA</t>
  </si>
  <si>
    <t>-9.71387789999994-76.48334514</t>
  </si>
  <si>
    <t>524852</t>
  </si>
  <si>
    <t>Gonarin</t>
  </si>
  <si>
    <t>GONARIN</t>
  </si>
  <si>
    <t>1003130066</t>
  </si>
  <si>
    <t>-9.71379652999997-76.77982115</t>
  </si>
  <si>
    <t>531848</t>
  </si>
  <si>
    <t>Carnay / Bado de Carney</t>
  </si>
  <si>
    <t>CARNAY / BADO DE CARNEY</t>
  </si>
  <si>
    <t>0202040012</t>
  </si>
  <si>
    <t>-9.71367814999996-77.67407628</t>
  </si>
  <si>
    <t>551631</t>
  </si>
  <si>
    <t>Llahuacancha</t>
  </si>
  <si>
    <t>LLAHUACANCHA</t>
  </si>
  <si>
    <t>0201040012</t>
  </si>
  <si>
    <t>-9.71359589999997-77.84292203</t>
  </si>
  <si>
    <t>240379</t>
  </si>
  <si>
    <t>Rodeo Corral</t>
  </si>
  <si>
    <t>RODEO CORRAL</t>
  </si>
  <si>
    <t>-9.71333877999996-76.51663989</t>
  </si>
  <si>
    <t>231953</t>
  </si>
  <si>
    <t>Yahuac</t>
  </si>
  <si>
    <t>YAHUAC</t>
  </si>
  <si>
    <t>-9.71327777999994-77.6124109</t>
  </si>
  <si>
    <t>520884</t>
  </si>
  <si>
    <t>Jircanhuasi</t>
  </si>
  <si>
    <t>JIRCANHUASI</t>
  </si>
  <si>
    <t>1011040044</t>
  </si>
  <si>
    <t>-9.71325914999994-76.5374641499999</t>
  </si>
  <si>
    <t>129391</t>
  </si>
  <si>
    <t>Potrero</t>
  </si>
  <si>
    <t>POTRERO</t>
  </si>
  <si>
    <t>1003130127</t>
  </si>
  <si>
    <t>-9.71323689999997-76.91471115</t>
  </si>
  <si>
    <t>620463</t>
  </si>
  <si>
    <t>Shampall Chico</t>
  </si>
  <si>
    <t>SHAMPALL CHICO</t>
  </si>
  <si>
    <t>0201040009</t>
  </si>
  <si>
    <t>-9.71611499999995-77.869993333</t>
  </si>
  <si>
    <t>246258</t>
  </si>
  <si>
    <t>1003130067</t>
  </si>
  <si>
    <t>-9.71305846999996-76.77375301</t>
  </si>
  <si>
    <t>544901</t>
  </si>
  <si>
    <t>Rayashca</t>
  </si>
  <si>
    <t>RAYASHCA</t>
  </si>
  <si>
    <t>-9.71296126999994-77.9305864</t>
  </si>
  <si>
    <t>510893</t>
  </si>
  <si>
    <t>Socopampa</t>
  </si>
  <si>
    <t>SOCOPAMPA</t>
  </si>
  <si>
    <t>0217010046</t>
  </si>
  <si>
    <t>-9.71293052999994-77.49201491</t>
  </si>
  <si>
    <t>221962</t>
  </si>
  <si>
    <t>-9.71292039999997-76.5765119</t>
  </si>
  <si>
    <t>528894</t>
  </si>
  <si>
    <t>-9.71288314999993-76.79994715</t>
  </si>
  <si>
    <t>110454</t>
  </si>
  <si>
    <t>Huancap</t>
  </si>
  <si>
    <t>HUANCAP</t>
  </si>
  <si>
    <t>0201040013</t>
  </si>
  <si>
    <t>-9.71276314999994-77.80248253</t>
  </si>
  <si>
    <t>625704</t>
  </si>
  <si>
    <t>1003230019</t>
  </si>
  <si>
    <t>-9.71498333299996-76.725048333</t>
  </si>
  <si>
    <t>542034</t>
  </si>
  <si>
    <t>Arcogaca</t>
  </si>
  <si>
    <t>ARCOGACA</t>
  </si>
  <si>
    <t>1003130062</t>
  </si>
  <si>
    <t>-9.71251039999993-76.8060772699999</t>
  </si>
  <si>
    <t>530115</t>
  </si>
  <si>
    <t>Ancomache</t>
  </si>
  <si>
    <t>ANCOMACHE</t>
  </si>
  <si>
    <t>0201010115</t>
  </si>
  <si>
    <t>-9.71236552999994-77.52814403</t>
  </si>
  <si>
    <t>221873</t>
  </si>
  <si>
    <t>Huanquin</t>
  </si>
  <si>
    <t>HUANQUIN</t>
  </si>
  <si>
    <t>-9.71211152999996-77.11390102</t>
  </si>
  <si>
    <t>245233</t>
  </si>
  <si>
    <t>Cachiyaco</t>
  </si>
  <si>
    <t>CACHIYACO</t>
  </si>
  <si>
    <t>1011040043</t>
  </si>
  <si>
    <t>-9.71195301999995-76.53063715</t>
  </si>
  <si>
    <t>128665</t>
  </si>
  <si>
    <t>Yachas</t>
  </si>
  <si>
    <t>YACHAS</t>
  </si>
  <si>
    <t>1011040045</t>
  </si>
  <si>
    <t>-9.71184258999995-76.57252851</t>
  </si>
  <si>
    <t>126084</t>
  </si>
  <si>
    <t>Sahuay</t>
  </si>
  <si>
    <t>SAHUAY</t>
  </si>
  <si>
    <t>1011040046</t>
  </si>
  <si>
    <t>-9.71184143999994-76.5880502099999</t>
  </si>
  <si>
    <t>116198</t>
  </si>
  <si>
    <t>Genuay</t>
  </si>
  <si>
    <t>GENUAY</t>
  </si>
  <si>
    <t>1003230016</t>
  </si>
  <si>
    <t>-9.71180552999994-76.7417601499999</t>
  </si>
  <si>
    <t>550010</t>
  </si>
  <si>
    <t>Taracancha</t>
  </si>
  <si>
    <t>TARACANCHA</t>
  </si>
  <si>
    <t>0201040011</t>
  </si>
  <si>
    <t>-9.71169701999997-77.8453579</t>
  </si>
  <si>
    <t>531730</t>
  </si>
  <si>
    <t>Rangra / Rangra Cancha</t>
  </si>
  <si>
    <t>RANGRA / RANGRA CANCHA</t>
  </si>
  <si>
    <t>0210040050</t>
  </si>
  <si>
    <t>-9.71157589999996-77.18647764</t>
  </si>
  <si>
    <t>122854</t>
  </si>
  <si>
    <t>0217010051</t>
  </si>
  <si>
    <t>-9.71157489999996-77.47536877</t>
  </si>
  <si>
    <t>234605</t>
  </si>
  <si>
    <t>-9.71141789999996-76.73082801</t>
  </si>
  <si>
    <t>621310</t>
  </si>
  <si>
    <t>1011040042</t>
  </si>
  <si>
    <t>-9.68682333299995-76.650585</t>
  </si>
  <si>
    <t>120838</t>
  </si>
  <si>
    <t>0217010049</t>
  </si>
  <si>
    <t>-9.71118401999996-77.4564660199999</t>
  </si>
  <si>
    <t>548779</t>
  </si>
  <si>
    <t>Weguee</t>
  </si>
  <si>
    <t>WEGUEE</t>
  </si>
  <si>
    <t>-9.71115788999998-76.97570252</t>
  </si>
  <si>
    <t>124431</t>
  </si>
  <si>
    <t>Potaga / Putaga</t>
  </si>
  <si>
    <t>POTAGA / PUTAGA</t>
  </si>
  <si>
    <t>1003130103</t>
  </si>
  <si>
    <t>-9.71110302999995-76.82446678</t>
  </si>
  <si>
    <t>542326</t>
  </si>
  <si>
    <t>Pasha Pata</t>
  </si>
  <si>
    <t>PASHA PATA</t>
  </si>
  <si>
    <t>-9.71091952999996-76.7805579</t>
  </si>
  <si>
    <t>223395</t>
  </si>
  <si>
    <t>-9.68706938999998-76.64964652</t>
  </si>
  <si>
    <t>221047</t>
  </si>
  <si>
    <t>1011040009</t>
  </si>
  <si>
    <t>-9.68706171999997-76.66785641</t>
  </si>
  <si>
    <t>250455</t>
  </si>
  <si>
    <t>Manchari</t>
  </si>
  <si>
    <t>MANCHARI</t>
  </si>
  <si>
    <t>-9.68677176999995-74.17819202</t>
  </si>
  <si>
    <t>238913</t>
  </si>
  <si>
    <t>Mina Manto</t>
  </si>
  <si>
    <t>MINA MANTO</t>
  </si>
  <si>
    <t>-9.68635139999998-77.21596964</t>
  </si>
  <si>
    <t>610210</t>
  </si>
  <si>
    <t>Coronel Portillo</t>
  </si>
  <si>
    <t>2502040009</t>
  </si>
  <si>
    <t>-9.65827767999997-72.7781012999999</t>
  </si>
  <si>
    <t>117854</t>
  </si>
  <si>
    <t>Yanuna</t>
  </si>
  <si>
    <t>YANUNA</t>
  </si>
  <si>
    <t>1003130045</t>
  </si>
  <si>
    <t>-9.68628515999995-76.74536377</t>
  </si>
  <si>
    <t>511727</t>
  </si>
  <si>
    <t>Oguirangra</t>
  </si>
  <si>
    <t>OGUIRANGRA</t>
  </si>
  <si>
    <t>-9.68625902999997-77.0700959</t>
  </si>
  <si>
    <t>123730</t>
  </si>
  <si>
    <t>Llutay / Kakapaqui</t>
  </si>
  <si>
    <t>LLUTAY / KAKAPAQUI</t>
  </si>
  <si>
    <t>-9.68622089999997-77.5834485199999</t>
  </si>
  <si>
    <t>526370</t>
  </si>
  <si>
    <t>Tupac Amaru</t>
  </si>
  <si>
    <t>TUPAC AMARU</t>
  </si>
  <si>
    <t>1003130043</t>
  </si>
  <si>
    <t>-9.68694980999993-76.76169755</t>
  </si>
  <si>
    <t>518781</t>
  </si>
  <si>
    <t>Cantu</t>
  </si>
  <si>
    <t>CANTU</t>
  </si>
  <si>
    <t>0201040076</t>
  </si>
  <si>
    <t>-9.68554227999994-77.84198965</t>
  </si>
  <si>
    <t>224730</t>
  </si>
  <si>
    <t>Pucrush</t>
  </si>
  <si>
    <t>PUCRUSH</t>
  </si>
  <si>
    <t>-9.68550701999993-77.45438065</t>
  </si>
  <si>
    <t>544729</t>
  </si>
  <si>
    <t>Tutog Machay</t>
  </si>
  <si>
    <t>TUTOG MACHAY</t>
  </si>
  <si>
    <t>1003130102</t>
  </si>
  <si>
    <t>-9.71091252999997-76.83546566</t>
  </si>
  <si>
    <t>619203</t>
  </si>
  <si>
    <t>Sagaragra</t>
  </si>
  <si>
    <t>SAGARAGRA</t>
  </si>
  <si>
    <t>1003230018</t>
  </si>
  <si>
    <t>-9.71493666699996-76.728821667</t>
  </si>
  <si>
    <t>511868</t>
  </si>
  <si>
    <t>Ocoshi Ococay</t>
  </si>
  <si>
    <t>OCOSHI OCOCAY</t>
  </si>
  <si>
    <t>0217010080</t>
  </si>
  <si>
    <t>-9.71069714999993-77.4700854</t>
  </si>
  <si>
    <t>624816</t>
  </si>
  <si>
    <t>Rupa Huayi</t>
  </si>
  <si>
    <t>RUPA HUAYI</t>
  </si>
  <si>
    <t>1011070006</t>
  </si>
  <si>
    <t>-9.71028499999994-76.7126699999999</t>
  </si>
  <si>
    <t>517041</t>
  </si>
  <si>
    <t>Huallocma</t>
  </si>
  <si>
    <t>HUALLOCMA</t>
  </si>
  <si>
    <t>0201040014</t>
  </si>
  <si>
    <t>-9.71029889999994-77.79167527</t>
  </si>
  <si>
    <t>229069</t>
  </si>
  <si>
    <t>Togash</t>
  </si>
  <si>
    <t>TOGASH</t>
  </si>
  <si>
    <t>-9.71014927999994-77.39270303</t>
  </si>
  <si>
    <t>525483</t>
  </si>
  <si>
    <t>Puente Leon</t>
  </si>
  <si>
    <t>PUENTE LEON</t>
  </si>
  <si>
    <t>1011040016</t>
  </si>
  <si>
    <t>1011070011</t>
  </si>
  <si>
    <t>-9.70987652999997-76.66813753</t>
  </si>
  <si>
    <t>533590</t>
  </si>
  <si>
    <t>1003230017</t>
  </si>
  <si>
    <t>-9.70981602999996-76.73371753</t>
  </si>
  <si>
    <t>620670</t>
  </si>
  <si>
    <t>Chunatahua</t>
  </si>
  <si>
    <t>CHUNATAHUA</t>
  </si>
  <si>
    <t>1008020002</t>
  </si>
  <si>
    <t>-9.48497499999996-75.931675</t>
  </si>
  <si>
    <t>538016</t>
  </si>
  <si>
    <t>0201040074</t>
  </si>
  <si>
    <t>-9.70951864999995-77.84905465</t>
  </si>
  <si>
    <t>524770</t>
  </si>
  <si>
    <t>Rarancayoc</t>
  </si>
  <si>
    <t>RARANCAYOC</t>
  </si>
  <si>
    <t>-9.70951789999998-77.84651216</t>
  </si>
  <si>
    <t>224004</t>
  </si>
  <si>
    <t>Curalio</t>
  </si>
  <si>
    <t>CURALIO</t>
  </si>
  <si>
    <t>-9.70922776999993-76.61525928</t>
  </si>
  <si>
    <t>551300</t>
  </si>
  <si>
    <t>Pomar</t>
  </si>
  <si>
    <t>POMAR</t>
  </si>
  <si>
    <t>0202040016</t>
  </si>
  <si>
    <t>-9.70908051999993-77.6099259</t>
  </si>
  <si>
    <t>241968</t>
  </si>
  <si>
    <t>Arhuay</t>
  </si>
  <si>
    <t>ARHUAY</t>
  </si>
  <si>
    <t>-9.70891765999994-77.61200653</t>
  </si>
  <si>
    <t>611271</t>
  </si>
  <si>
    <t>Casha Cucho</t>
  </si>
  <si>
    <t>CASHA CUCHO</t>
  </si>
  <si>
    <t>1011070007</t>
  </si>
  <si>
    <t>-9.70624999999995-76.708291667</t>
  </si>
  <si>
    <t>238525</t>
  </si>
  <si>
    <t>Parshapatac</t>
  </si>
  <si>
    <t>PARSHAPATAC</t>
  </si>
  <si>
    <t>-9.70848676999998-76.57511578</t>
  </si>
  <si>
    <t>621030</t>
  </si>
  <si>
    <t>Huantar</t>
  </si>
  <si>
    <t>0217010050</t>
  </si>
  <si>
    <t>-9.71783666699997-77.465856667</t>
  </si>
  <si>
    <t>242923</t>
  </si>
  <si>
    <t>Piran</t>
  </si>
  <si>
    <t>PIRAN</t>
  </si>
  <si>
    <t>-9.70846064999995-77.53641014</t>
  </si>
  <si>
    <t>217697</t>
  </si>
  <si>
    <t>Cachicorral</t>
  </si>
  <si>
    <t>CACHICORRAL</t>
  </si>
  <si>
    <t>-9.70845664999996-77.53323127</t>
  </si>
  <si>
    <t>212222</t>
  </si>
  <si>
    <t>Yurac Yaco</t>
  </si>
  <si>
    <t>YURAC YACO</t>
  </si>
  <si>
    <t>-9.70841352999997-76.62069552</t>
  </si>
  <si>
    <t>614484</t>
  </si>
  <si>
    <t>Rucujato</t>
  </si>
  <si>
    <t>RUCUJATO</t>
  </si>
  <si>
    <t>-9.70829102999994-76.87184178</t>
  </si>
  <si>
    <t>232906</t>
  </si>
  <si>
    <t>Yanasuruco</t>
  </si>
  <si>
    <t>YANASURUCO</t>
  </si>
  <si>
    <t>-9.70811164999998-77.52132514</t>
  </si>
  <si>
    <t>611413</t>
  </si>
  <si>
    <t>Ancocancha</t>
  </si>
  <si>
    <t>ANCOCANCHA</t>
  </si>
  <si>
    <t>0217010047</t>
  </si>
  <si>
    <t>-9.71619166699998-77.47067</t>
  </si>
  <si>
    <t>617356</t>
  </si>
  <si>
    <t>Cusicancha</t>
  </si>
  <si>
    <t>CUSICANCHA</t>
  </si>
  <si>
    <t>1011040014</t>
  </si>
  <si>
    <t>-9.70273833299996-76.664136667</t>
  </si>
  <si>
    <t>543483</t>
  </si>
  <si>
    <t>Puchpuspampa</t>
  </si>
  <si>
    <t>PUCHPUSPAMPA</t>
  </si>
  <si>
    <t>0201090104</t>
  </si>
  <si>
    <t>-9.70790001999995-77.92682615</t>
  </si>
  <si>
    <t>539655</t>
  </si>
  <si>
    <t>Palta</t>
  </si>
  <si>
    <t>PALTA</t>
  </si>
  <si>
    <t>0210140055</t>
  </si>
  <si>
    <t>-9.58631414999996-77.16920478</t>
  </si>
  <si>
    <t>520091</t>
  </si>
  <si>
    <t>Isco</t>
  </si>
  <si>
    <t>ISCO</t>
  </si>
  <si>
    <t>0201010052</t>
  </si>
  <si>
    <t>-9.58631252999993-77.5233894</t>
  </si>
  <si>
    <t>117168</t>
  </si>
  <si>
    <t>Canchatac</t>
  </si>
  <si>
    <t>CANCHATAC</t>
  </si>
  <si>
    <t>0201110058</t>
  </si>
  <si>
    <t>-9.58610251999994-77.6879274</t>
  </si>
  <si>
    <t>232552</t>
  </si>
  <si>
    <t>Campana</t>
  </si>
  <si>
    <t>CAMPANA</t>
  </si>
  <si>
    <t>-9.58579914999996-76.91626515</t>
  </si>
  <si>
    <t>530380</t>
  </si>
  <si>
    <t>Nuevo Tahuantinsuyo</t>
  </si>
  <si>
    <t>NUEVO TAHUANTINSUYO</t>
  </si>
  <si>
    <t>1009050015</t>
  </si>
  <si>
    <t>-9.58578876999997-74.85661114</t>
  </si>
  <si>
    <t>514197</t>
  </si>
  <si>
    <t>Quepacara</t>
  </si>
  <si>
    <t>QUEPACARA</t>
  </si>
  <si>
    <t>1005010039</t>
  </si>
  <si>
    <t>-9.56270127999994-76.78373528</t>
  </si>
  <si>
    <t>121789</t>
  </si>
  <si>
    <t>Uchoa Cancha</t>
  </si>
  <si>
    <t>UCHOA CANCHA</t>
  </si>
  <si>
    <t>0201110026</t>
  </si>
  <si>
    <t>-9.56265614999995-77.64367628</t>
  </si>
  <si>
    <t>623949</t>
  </si>
  <si>
    <t>Algay</t>
  </si>
  <si>
    <t>ALGAY</t>
  </si>
  <si>
    <t>1003110067</t>
  </si>
  <si>
    <t>-9.53371499999997-76.434151</t>
  </si>
  <si>
    <t>614120</t>
  </si>
  <si>
    <t>Trancapunta</t>
  </si>
  <si>
    <t>TRANCAPUNTA</t>
  </si>
  <si>
    <t>1003110084</t>
  </si>
  <si>
    <t>-9.56743997799998-76.412039985</t>
  </si>
  <si>
    <t>220589</t>
  </si>
  <si>
    <t>Yanacancha</t>
  </si>
  <si>
    <t>YANACANCHA</t>
  </si>
  <si>
    <t>-9.56233664999996-76.52460353</t>
  </si>
  <si>
    <t>545114</t>
  </si>
  <si>
    <t>Calavera Chica</t>
  </si>
  <si>
    <t>CALAVERA CHICA</t>
  </si>
  <si>
    <t>0208010035</t>
  </si>
  <si>
    <t>-9.56222077999996-78.1767347799999</t>
  </si>
  <si>
    <t>128121</t>
  </si>
  <si>
    <t>Guayo</t>
  </si>
  <si>
    <t>GUAYO</t>
  </si>
  <si>
    <t>1005010040</t>
  </si>
  <si>
    <t>-9.56222112999995-76.80040194</t>
  </si>
  <si>
    <t>113178</t>
  </si>
  <si>
    <t>Choloque</t>
  </si>
  <si>
    <t>CHOLOQUE</t>
  </si>
  <si>
    <t>0208010036</t>
  </si>
  <si>
    <t>-9.56496280999994-78.18842645</t>
  </si>
  <si>
    <t>246408</t>
  </si>
  <si>
    <t>-9.56215339999994-77.02681265</t>
  </si>
  <si>
    <t>513990</t>
  </si>
  <si>
    <t>Huamanin</t>
  </si>
  <si>
    <t>HUAMANIN</t>
  </si>
  <si>
    <t>0210140123</t>
  </si>
  <si>
    <t>-9.56209326999993-77.00738377</t>
  </si>
  <si>
    <t>615823</t>
  </si>
  <si>
    <t>1003110082</t>
  </si>
  <si>
    <t>-9.56576997799993-76.406009986</t>
  </si>
  <si>
    <t>534620</t>
  </si>
  <si>
    <t>Machay</t>
  </si>
  <si>
    <t>MACHAY</t>
  </si>
  <si>
    <t>1001030026</t>
  </si>
  <si>
    <t>-9.56181839999994-76.01520952</t>
  </si>
  <si>
    <t>619991</t>
  </si>
  <si>
    <t>Cantu Pampa</t>
  </si>
  <si>
    <t>CANTU PAMPA</t>
  </si>
  <si>
    <t>0201010033</t>
  </si>
  <si>
    <t>-9.56109288199997-77.473366869</t>
  </si>
  <si>
    <t>519688</t>
  </si>
  <si>
    <t>Gagallecllin</t>
  </si>
  <si>
    <t>GAGALLECLLIN</t>
  </si>
  <si>
    <t>1005010050</t>
  </si>
  <si>
    <t>-9.56164901999995-76.86073765</t>
  </si>
  <si>
    <t>114348</t>
  </si>
  <si>
    <t>Santa Rosa de Yanayacu</t>
  </si>
  <si>
    <t>SANTA ROSA DE YANAYACU</t>
  </si>
  <si>
    <t>1009050009</t>
  </si>
  <si>
    <t>-9.56161627999995-75.01322499</t>
  </si>
  <si>
    <t>241664</t>
  </si>
  <si>
    <t>-9.56149289999996-77.49143628</t>
  </si>
  <si>
    <t>619235</t>
  </si>
  <si>
    <t>Ogoshayhua</t>
  </si>
  <si>
    <t>OGOSHAYHUA</t>
  </si>
  <si>
    <t>-9.50415039999996-76.86246489</t>
  </si>
  <si>
    <t>229924</t>
  </si>
  <si>
    <t>Choccha</t>
  </si>
  <si>
    <t>CHOCCHA</t>
  </si>
  <si>
    <t>0201030015</t>
  </si>
  <si>
    <t>-9.60889040999996-77.81531315</t>
  </si>
  <si>
    <t>612474</t>
  </si>
  <si>
    <t>Agua Escasa</t>
  </si>
  <si>
    <t>AGUA ESCASA</t>
  </si>
  <si>
    <t>1003110042</t>
  </si>
  <si>
    <t>-9.60910166699995-76.6172999999999</t>
  </si>
  <si>
    <t>242899</t>
  </si>
  <si>
    <t>Masharayoc</t>
  </si>
  <si>
    <t>MASHARAYOC</t>
  </si>
  <si>
    <t>0201010086</t>
  </si>
  <si>
    <t>-9.60878139999994-77.49170316</t>
  </si>
  <si>
    <t>624360</t>
  </si>
  <si>
    <t>Monegete</t>
  </si>
  <si>
    <t>MONEGETE</t>
  </si>
  <si>
    <t>-9.60873238999994-76.71221091</t>
  </si>
  <si>
    <t>572754</t>
  </si>
  <si>
    <t>Sogoragra</t>
  </si>
  <si>
    <t>SOGORAGRA</t>
  </si>
  <si>
    <t>1003110048</t>
  </si>
  <si>
    <t>-9.60871752999998-76.62132902</t>
  </si>
  <si>
    <t>241472</t>
  </si>
  <si>
    <t>1005010069</t>
  </si>
  <si>
    <t>-9.60855127999997-76.9187568999999</t>
  </si>
  <si>
    <t>532679</t>
  </si>
  <si>
    <t>Fondo Vado</t>
  </si>
  <si>
    <t>FONDO VADO</t>
  </si>
  <si>
    <t>1003110046</t>
  </si>
  <si>
    <t>-9.60845176999993-76.61226527</t>
  </si>
  <si>
    <t>610678</t>
  </si>
  <si>
    <t>Puro Puro</t>
  </si>
  <si>
    <t>PURO PURO</t>
  </si>
  <si>
    <t>1003110036</t>
  </si>
  <si>
    <t>-9.60675999999995-76.653741667</t>
  </si>
  <si>
    <t>240242</t>
  </si>
  <si>
    <t>Mirmir</t>
  </si>
  <si>
    <t>MIRMIR</t>
  </si>
  <si>
    <t>0201030014</t>
  </si>
  <si>
    <t>-9.60816876999996-77.8209265099999</t>
  </si>
  <si>
    <t>122968</t>
  </si>
  <si>
    <t>Gorgor</t>
  </si>
  <si>
    <t>GORGOR</t>
  </si>
  <si>
    <t>1003110044</t>
  </si>
  <si>
    <t>-9.60814079999994-76.62514702</t>
  </si>
  <si>
    <t>649704</t>
  </si>
  <si>
    <t>1001030041</t>
  </si>
  <si>
    <t>-9.60244833299993-76.030701667</t>
  </si>
  <si>
    <t>616948</t>
  </si>
  <si>
    <t>Ampash</t>
  </si>
  <si>
    <t>AMPASH</t>
  </si>
  <si>
    <t>0201010085</t>
  </si>
  <si>
    <t>-9.60781425899995-77.490417978</t>
  </si>
  <si>
    <t>512857</t>
  </si>
  <si>
    <t>Cinsao</t>
  </si>
  <si>
    <t>CINSAO</t>
  </si>
  <si>
    <t>1003130005</t>
  </si>
  <si>
    <t>-9.60795689999998-76.7256411399999</t>
  </si>
  <si>
    <t>618257</t>
  </si>
  <si>
    <t>Intipuncun</t>
  </si>
  <si>
    <t>INTIPUNCUN</t>
  </si>
  <si>
    <t>1005010091</t>
  </si>
  <si>
    <t>-9.59461389699993-76.7667371169999</t>
  </si>
  <si>
    <t>618376</t>
  </si>
  <si>
    <t>1003110106</t>
  </si>
  <si>
    <t>-9.59267499999993-76.4345083329999</t>
  </si>
  <si>
    <t>625037</t>
  </si>
  <si>
    <t>1009050012</t>
  </si>
  <si>
    <t>-9.58787635999994-74.84575905</t>
  </si>
  <si>
    <t>618167</t>
  </si>
  <si>
    <t>Ichic Maria</t>
  </si>
  <si>
    <t>ICHIC MARIA</t>
  </si>
  <si>
    <t>1003110104</t>
  </si>
  <si>
    <t>-9.58142158999993-76.40912372</t>
  </si>
  <si>
    <t>230101</t>
  </si>
  <si>
    <t>Cancarpampa</t>
  </si>
  <si>
    <t>CANCARPAMPA</t>
  </si>
  <si>
    <t>0201010091</t>
  </si>
  <si>
    <t>-9.58965490999998-77.49833003</t>
  </si>
  <si>
    <t>523786</t>
  </si>
  <si>
    <t>0201070004</t>
  </si>
  <si>
    <t>-9.58920277999994-77.7771790199999</t>
  </si>
  <si>
    <t>543576</t>
  </si>
  <si>
    <t>Concordia</t>
  </si>
  <si>
    <t>CONCORDIA</t>
  </si>
  <si>
    <t>1001030033</t>
  </si>
  <si>
    <t>-9.58911252999997-76.01943177</t>
  </si>
  <si>
    <t>236008</t>
  </si>
  <si>
    <t>Los Angeles del Codo</t>
  </si>
  <si>
    <t>LOS ANGELES DEL CODO</t>
  </si>
  <si>
    <t>1009020016</t>
  </si>
  <si>
    <t>-9.58883684999995-75.2661694299999</t>
  </si>
  <si>
    <t>617765</t>
  </si>
  <si>
    <t>1003110109</t>
  </si>
  <si>
    <t>-9.61151199999995-76.436616333</t>
  </si>
  <si>
    <t>121328</t>
  </si>
  <si>
    <t>├æatincocha</t>
  </si>
  <si>
    <t>├æATINCOCHA</t>
  </si>
  <si>
    <t>1003110111</t>
  </si>
  <si>
    <t>-9.58852864999994-76.5028263999999</t>
  </si>
  <si>
    <t>532314</t>
  </si>
  <si>
    <t>Ichic Chincho</t>
  </si>
  <si>
    <t>ICHIC CHINCHO</t>
  </si>
  <si>
    <t>0210140112</t>
  </si>
  <si>
    <t>-9.49840452999996-77.13431515</t>
  </si>
  <si>
    <t>536868</t>
  </si>
  <si>
    <t>La Colpa</t>
  </si>
  <si>
    <t>LA COLPA</t>
  </si>
  <si>
    <t>-9.49834502999994-73.73887615</t>
  </si>
  <si>
    <t>217423</t>
  </si>
  <si>
    <t>Acushopampa</t>
  </si>
  <si>
    <t>ACUSHOPAMPA</t>
  </si>
  <si>
    <t>-9.49827151999995-77.9875145199999</t>
  </si>
  <si>
    <t>529987</t>
  </si>
  <si>
    <t>Ventana</t>
  </si>
  <si>
    <t>VENTANA</t>
  </si>
  <si>
    <t>-9.49820514999993-77.14777051</t>
  </si>
  <si>
    <t>526027</t>
  </si>
  <si>
    <t>San Miguel</t>
  </si>
  <si>
    <t>SAN MIGUEL</t>
  </si>
  <si>
    <t>1008020110</t>
  </si>
  <si>
    <t>-9.49833102999997-75.91060049</t>
  </si>
  <si>
    <t>546508</t>
  </si>
  <si>
    <t>0201100030</t>
  </si>
  <si>
    <t>-9.49760551999998-77.75799814</t>
  </si>
  <si>
    <t>528237</t>
  </si>
  <si>
    <t>Pishipuquio</t>
  </si>
  <si>
    <t>PISHIPUQUIO</t>
  </si>
  <si>
    <t>0210140008</t>
  </si>
  <si>
    <t>-9.49754227999995-77.13616016</t>
  </si>
  <si>
    <t>222500</t>
  </si>
  <si>
    <t>Sacayhua</t>
  </si>
  <si>
    <t>SACAYHUA</t>
  </si>
  <si>
    <t>-9.49739401999994-76.83247915</t>
  </si>
  <si>
    <t>550894</t>
  </si>
  <si>
    <t>Pampa de Llama</t>
  </si>
  <si>
    <t>PAMPA DE LLAMA</t>
  </si>
  <si>
    <t>0208010017</t>
  </si>
  <si>
    <t>-9.49731502999998-78.21111265</t>
  </si>
  <si>
    <t>549228</t>
  </si>
  <si>
    <t>Valdivia</t>
  </si>
  <si>
    <t>VALDIVIA</t>
  </si>
  <si>
    <t>0208040015</t>
  </si>
  <si>
    <t>-9.49451621999998-77.98677054</t>
  </si>
  <si>
    <t>524751</t>
  </si>
  <si>
    <t>Monte Cristo</t>
  </si>
  <si>
    <t>MONTE CRISTO</t>
  </si>
  <si>
    <t>0201090057</t>
  </si>
  <si>
    <t>-9.64251426999994-77.84704701</t>
  </si>
  <si>
    <t>241014</t>
  </si>
  <si>
    <t>-9.64241102999995-77.54474977</t>
  </si>
  <si>
    <t>250097</t>
  </si>
  <si>
    <t>Pampaya</t>
  </si>
  <si>
    <t>PAMPAYA</t>
  </si>
  <si>
    <t>-9.64231639999997-74.12481665</t>
  </si>
  <si>
    <t>221403</t>
  </si>
  <si>
    <t>Putagapampa</t>
  </si>
  <si>
    <t>PUTAGAPAMPA</t>
  </si>
  <si>
    <t>-9.64225065999995-77.3591022699999</t>
  </si>
  <si>
    <t>113133</t>
  </si>
  <si>
    <t>San Roque</t>
  </si>
  <si>
    <t>SAN ROQUE</t>
  </si>
  <si>
    <t>1003130026</t>
  </si>
  <si>
    <t>-9.64390685999996-76.73501613</t>
  </si>
  <si>
    <t>243768</t>
  </si>
  <si>
    <t>Mataragra</t>
  </si>
  <si>
    <t>MATARAGRA</t>
  </si>
  <si>
    <t>1003130025</t>
  </si>
  <si>
    <t>-9.64189714999998-76.7540844</t>
  </si>
  <si>
    <t>512836</t>
  </si>
  <si>
    <t>Carmen Alto</t>
  </si>
  <si>
    <t>CARMEN ALTO</t>
  </si>
  <si>
    <t>0201080010</t>
  </si>
  <si>
    <t>-9.64179327999994-77.48308228</t>
  </si>
  <si>
    <t>241850</t>
  </si>
  <si>
    <t>-9.64172477999995-77.46424065</t>
  </si>
  <si>
    <t>523110</t>
  </si>
  <si>
    <t>Roco Jato</t>
  </si>
  <si>
    <t>ROCO JATO</t>
  </si>
  <si>
    <t>1003130021</t>
  </si>
  <si>
    <t>-9.63090377999993-76.75487665</t>
  </si>
  <si>
    <t>626313</t>
  </si>
  <si>
    <t>Cuncunpac</t>
  </si>
  <si>
    <t>CUNCUNPAC</t>
  </si>
  <si>
    <t>0201090043</t>
  </si>
  <si>
    <t>-9.64415999999994-77.8667366669999</t>
  </si>
  <si>
    <t>615908</t>
  </si>
  <si>
    <t>Coracullo</t>
  </si>
  <si>
    <t>CORACULLO</t>
  </si>
  <si>
    <t>0201090016</t>
  </si>
  <si>
    <t>-9.64259333299998-77.906623333</t>
  </si>
  <si>
    <t>535696</t>
  </si>
  <si>
    <t>Espino</t>
  </si>
  <si>
    <t>ESPINO</t>
  </si>
  <si>
    <t>0201090041</t>
  </si>
  <si>
    <t>-9.63064602999998-77.88014128</t>
  </si>
  <si>
    <t>219096</t>
  </si>
  <si>
    <t>Huacracuta</t>
  </si>
  <si>
    <t>HUACRACUTA</t>
  </si>
  <si>
    <t>-9.63037239999994-77.75593402</t>
  </si>
  <si>
    <t>121510</t>
  </si>
  <si>
    <t>1005010120</t>
  </si>
  <si>
    <t>-9.63034377999998-76.9478844</t>
  </si>
  <si>
    <t>240723</t>
  </si>
  <si>
    <t>Incasa</t>
  </si>
  <si>
    <t>INCASA</t>
  </si>
  <si>
    <t>-9.63018164999994-77.38225103</t>
  </si>
  <si>
    <t>119111</t>
  </si>
  <si>
    <t>1005010093</t>
  </si>
  <si>
    <t>-9.62977552999996-76.77564877</t>
  </si>
  <si>
    <t>536951</t>
  </si>
  <si>
    <t>Pajo</t>
  </si>
  <si>
    <t>PAJO</t>
  </si>
  <si>
    <t>0201070024</t>
  </si>
  <si>
    <t>-9.62964014999994-77.7658707699999</t>
  </si>
  <si>
    <t>614512</t>
  </si>
  <si>
    <t>Jancacucho</t>
  </si>
  <si>
    <t>JANCACUCHO</t>
  </si>
  <si>
    <t>1003110129</t>
  </si>
  <si>
    <t>-9.63865333299998-76.464681667</t>
  </si>
  <si>
    <t>532378</t>
  </si>
  <si>
    <t>Shegla</t>
  </si>
  <si>
    <t>SHEGLA</t>
  </si>
  <si>
    <t>1005060030</t>
  </si>
  <si>
    <t>-9.47305715999994-76.83790003</t>
  </si>
  <si>
    <t>551589</t>
  </si>
  <si>
    <t>Huayhuilca</t>
  </si>
  <si>
    <t>HUAYHUILCA</t>
  </si>
  <si>
    <t>0201020054</t>
  </si>
  <si>
    <t>-9.47300315999996-77.8160304</t>
  </si>
  <si>
    <t>610014</t>
  </si>
  <si>
    <t>Jirca Quise</t>
  </si>
  <si>
    <t>JIRCA QUISE</t>
  </si>
  <si>
    <t>1005060041</t>
  </si>
  <si>
    <t>-9.47265997699998-76.801649986</t>
  </si>
  <si>
    <t>128561</t>
  </si>
  <si>
    <t>Fundo Cuncan</t>
  </si>
  <si>
    <t>FUNDO CUNCAN</t>
  </si>
  <si>
    <t>-9.47264689999997-78.28772528</t>
  </si>
  <si>
    <t>223034</t>
  </si>
  <si>
    <t>Jorgoi</t>
  </si>
  <si>
    <t>JORGOI</t>
  </si>
  <si>
    <t>-9.47252339999994-77.0232314</t>
  </si>
  <si>
    <t>121143</t>
  </si>
  <si>
    <t>Vichay</t>
  </si>
  <si>
    <t>VICHAY</t>
  </si>
  <si>
    <t>-9.49724009999994-77.53669214</t>
  </si>
  <si>
    <t>618059</t>
  </si>
  <si>
    <t>Quitar</t>
  </si>
  <si>
    <t>QUITAR</t>
  </si>
  <si>
    <t>1005060050</t>
  </si>
  <si>
    <t>-9.49822166699994-76.8202449999999</t>
  </si>
  <si>
    <t>519961</t>
  </si>
  <si>
    <t>Llanuragra</t>
  </si>
  <si>
    <t>LLANURAGRA</t>
  </si>
  <si>
    <t>-9.49708801999998-76.80462189</t>
  </si>
  <si>
    <t>233555</t>
  </si>
  <si>
    <t>Escalon</t>
  </si>
  <si>
    <t>ESCALON</t>
  </si>
  <si>
    <t>-9.49691476999993-76.85289765</t>
  </si>
  <si>
    <t>235366</t>
  </si>
  <si>
    <t>Matogoshjirca</t>
  </si>
  <si>
    <t>MATOGOSHJIRCA</t>
  </si>
  <si>
    <t>-9.49685402999995-76.84805303</t>
  </si>
  <si>
    <t>517219</t>
  </si>
  <si>
    <t>Achicayragra</t>
  </si>
  <si>
    <t>ACHICAYRAGRA</t>
  </si>
  <si>
    <t>1005090029</t>
  </si>
  <si>
    <t>-9.49683151999994-76.8921669</t>
  </si>
  <si>
    <t>531415</t>
  </si>
  <si>
    <t>Ucra</t>
  </si>
  <si>
    <t>UCRA</t>
  </si>
  <si>
    <t>-9.49682201999997-77.14401178</t>
  </si>
  <si>
    <t>620195</t>
  </si>
  <si>
    <t>Tishco</t>
  </si>
  <si>
    <t>TISHCO</t>
  </si>
  <si>
    <t>0201050040</t>
  </si>
  <si>
    <t>-9.49215240099994-77.503061249</t>
  </si>
  <si>
    <t>512905</t>
  </si>
  <si>
    <t>Jupay Huaylimshanan</t>
  </si>
  <si>
    <t>JUPAY HUAYLIMSHANAN</t>
  </si>
  <si>
    <t>-9.49663864999997-76.80894877</t>
  </si>
  <si>
    <t>536201</t>
  </si>
  <si>
    <t>Sensen</t>
  </si>
  <si>
    <t>SENSEN</t>
  </si>
  <si>
    <t>-9.69295227999993-78.00105253</t>
  </si>
  <si>
    <t>545780</t>
  </si>
  <si>
    <t>Santa Rosa de Acllahuayin</t>
  </si>
  <si>
    <t>SANTA ROSA DE ACLLAHUAYIN</t>
  </si>
  <si>
    <t>1003130050</t>
  </si>
  <si>
    <t>-9.69272139999993-76.7595799699999</t>
  </si>
  <si>
    <t>625420</t>
  </si>
  <si>
    <t>Cambio 90</t>
  </si>
  <si>
    <t>CAMBIO 90</t>
  </si>
  <si>
    <t>2501030057</t>
  </si>
  <si>
    <t>-9.66554666699994-74.257801667</t>
  </si>
  <si>
    <t>218995</t>
  </si>
  <si>
    <t>Tejahuay</t>
  </si>
  <si>
    <t>TEJAHUAY</t>
  </si>
  <si>
    <t>-9.69250801999993-76.74664603</t>
  </si>
  <si>
    <t>216564</t>
  </si>
  <si>
    <t>Que├▒o</t>
  </si>
  <si>
    <t>QUE├æO</t>
  </si>
  <si>
    <t>-9.69212539999995-77.8701324</t>
  </si>
  <si>
    <t>210864</t>
  </si>
  <si>
    <t>-9.69200251999996-77.40465277</t>
  </si>
  <si>
    <t>220721</t>
  </si>
  <si>
    <t>1003130084</t>
  </si>
  <si>
    <t>-9.69001603999993-76.81857984</t>
  </si>
  <si>
    <t>626683</t>
  </si>
  <si>
    <t>1003230007</t>
  </si>
  <si>
    <t>-9.69492997699996-76.727349986</t>
  </si>
  <si>
    <t>620140</t>
  </si>
  <si>
    <t>Molino Jirca</t>
  </si>
  <si>
    <t>MOLINO JIRCA</t>
  </si>
  <si>
    <t>1003130053</t>
  </si>
  <si>
    <t>-9.68312833299996-76.739245</t>
  </si>
  <si>
    <t>625817</t>
  </si>
  <si>
    <t>Gashan</t>
  </si>
  <si>
    <t>GASHAN</t>
  </si>
  <si>
    <t>1003130125</t>
  </si>
  <si>
    <t>-9.69693333299995-76.9277966669999</t>
  </si>
  <si>
    <t>514747</t>
  </si>
  <si>
    <t>Pacchus</t>
  </si>
  <si>
    <t>PACCHUS</t>
  </si>
  <si>
    <t>0217010033</t>
  </si>
  <si>
    <t>-9.69134838999997-77.4729240199999</t>
  </si>
  <si>
    <t>518067</t>
  </si>
  <si>
    <t>0210140078</t>
  </si>
  <si>
    <t>-9.69130526999993-77.13096415</t>
  </si>
  <si>
    <t>519754</t>
  </si>
  <si>
    <t>Guesijirca</t>
  </si>
  <si>
    <t>GUESIJIRCA</t>
  </si>
  <si>
    <t>-9.69126963999997-76.74039777</t>
  </si>
  <si>
    <t>238927</t>
  </si>
  <si>
    <t>Potca</t>
  </si>
  <si>
    <t>POTCA</t>
  </si>
  <si>
    <t>-9.69087101999997-76.9159344</t>
  </si>
  <si>
    <t>110557</t>
  </si>
  <si>
    <t>Ilapuquio</t>
  </si>
  <si>
    <t>ILAPUQUIO</t>
  </si>
  <si>
    <t>-9.69071952999997-76.78371514</t>
  </si>
  <si>
    <t>516223</t>
  </si>
  <si>
    <t>0217010031</t>
  </si>
  <si>
    <t>-9.69029602999996-77.47049827</t>
  </si>
  <si>
    <t>511037</t>
  </si>
  <si>
    <t>Jatun Tarama</t>
  </si>
  <si>
    <t>JATUN TARAMA</t>
  </si>
  <si>
    <t>1003130088</t>
  </si>
  <si>
    <t>-9.69014576999996-76.83501215</t>
  </si>
  <si>
    <t>234649</t>
  </si>
  <si>
    <t>Huitcupampa</t>
  </si>
  <si>
    <t>HUITCUPAMPA</t>
  </si>
  <si>
    <t>-9.68997014999997-76.72512728</t>
  </si>
  <si>
    <t>519540</t>
  </si>
  <si>
    <t>Mashra Pampa</t>
  </si>
  <si>
    <t>MASHRA PAMPA</t>
  </si>
  <si>
    <t>0210140079</t>
  </si>
  <si>
    <t>-9.68995439999998-77.0812433999999</t>
  </si>
  <si>
    <t>626068</t>
  </si>
  <si>
    <t>Golgueycancha</t>
  </si>
  <si>
    <t>GOLGUEYCANCHA</t>
  </si>
  <si>
    <t>1003230006</t>
  </si>
  <si>
    <t>-9.69862999999998-76.729326667</t>
  </si>
  <si>
    <t>536494</t>
  </si>
  <si>
    <t>Jatunpampa</t>
  </si>
  <si>
    <t>JATUNPAMPA</t>
  </si>
  <si>
    <t>0202040006</t>
  </si>
  <si>
    <t>-9.68994139999995-77.6165149</t>
  </si>
  <si>
    <t>614596</t>
  </si>
  <si>
    <t>Wishlaj</t>
  </si>
  <si>
    <t>WISHLAJ</t>
  </si>
  <si>
    <t>1003070053</t>
  </si>
  <si>
    <t>-9.68992332999994-76.68632739</t>
  </si>
  <si>
    <t>543812</t>
  </si>
  <si>
    <t>0201040077</t>
  </si>
  <si>
    <t>-9.68988926999998-77.84829039</t>
  </si>
  <si>
    <t>546476</t>
  </si>
  <si>
    <t>Pachacamac</t>
  </si>
  <si>
    <t>PACHACAMAC</t>
  </si>
  <si>
    <t>1003070050</t>
  </si>
  <si>
    <t>-9.68964676999997-76.69505201</t>
  </si>
  <si>
    <t>627019</t>
  </si>
  <si>
    <t>0201010114</t>
  </si>
  <si>
    <t>-9.67871203399994-77.522651442</t>
  </si>
  <si>
    <t>535761</t>
  </si>
  <si>
    <t>Santa Rosa de Quives</t>
  </si>
  <si>
    <t>SANTA ROSA DE QUIVES</t>
  </si>
  <si>
    <t>1001040022</t>
  </si>
  <si>
    <t>-9.48720900999996-76.07117799</t>
  </si>
  <si>
    <t>543426</t>
  </si>
  <si>
    <t>Pariash</t>
  </si>
  <si>
    <t>PARIASH</t>
  </si>
  <si>
    <t>1003130051</t>
  </si>
  <si>
    <t>-9.68859276999996-76.74883751</t>
  </si>
  <si>
    <t>242691</t>
  </si>
  <si>
    <t>-9.68847776999996-78.0433384</t>
  </si>
  <si>
    <t>531837</t>
  </si>
  <si>
    <t>Colla Grande</t>
  </si>
  <si>
    <t>COLLA GRANDE</t>
  </si>
  <si>
    <t>1005010134</t>
  </si>
  <si>
    <t>-9.68846053999994-77.00673269</t>
  </si>
  <si>
    <t>228481</t>
  </si>
  <si>
    <t>Cajon Vado</t>
  </si>
  <si>
    <t>CAJON VADO</t>
  </si>
  <si>
    <t>-9.68841964999996-77.39373503</t>
  </si>
  <si>
    <t>242957</t>
  </si>
  <si>
    <t>Cotocancha Pampa</t>
  </si>
  <si>
    <t>COTOCANCHA PAMPA</t>
  </si>
  <si>
    <t>-9.68815526999998-77.37593065</t>
  </si>
  <si>
    <t>120258</t>
  </si>
  <si>
    <t>1003230005</t>
  </si>
  <si>
    <t>-9.68812758999997-76.7121011</t>
  </si>
  <si>
    <t>233923</t>
  </si>
  <si>
    <t>Huancoto</t>
  </si>
  <si>
    <t>HUANCOTO</t>
  </si>
  <si>
    <t>-9.68808088999998-77.48148578</t>
  </si>
  <si>
    <t>121240</t>
  </si>
  <si>
    <t>Huayno Pampa</t>
  </si>
  <si>
    <t>HUAYNO PAMPA</t>
  </si>
  <si>
    <t>1003130049</t>
  </si>
  <si>
    <t>-9.68804015999996-76.7691943999999</t>
  </si>
  <si>
    <t>125934</t>
  </si>
  <si>
    <t>Taparaco</t>
  </si>
  <si>
    <t>TAPARACO</t>
  </si>
  <si>
    <t>1003130124</t>
  </si>
  <si>
    <t>-9.68789439999995-76.91047728</t>
  </si>
  <si>
    <t>225155</t>
  </si>
  <si>
    <t>Puquiopata</t>
  </si>
  <si>
    <t>PUQUIOPATA</t>
  </si>
  <si>
    <t>1003070043</t>
  </si>
  <si>
    <t>-9.68785402999993-76.6965531399999</t>
  </si>
  <si>
    <t>531793</t>
  </si>
  <si>
    <t>Chupa</t>
  </si>
  <si>
    <t>CHUPA</t>
  </si>
  <si>
    <t>0201020055</t>
  </si>
  <si>
    <t>-9.47646264999997-77.8048274</t>
  </si>
  <si>
    <t>113871</t>
  </si>
  <si>
    <t>Casma</t>
  </si>
  <si>
    <t>GIPSLD</t>
  </si>
  <si>
    <t>0208010001</t>
  </si>
  <si>
    <t>-9.47607992999997-78.30544286</t>
  </si>
  <si>
    <t>530658</t>
  </si>
  <si>
    <t>Coral</t>
  </si>
  <si>
    <t>CORAL</t>
  </si>
  <si>
    <t>0201020053</t>
  </si>
  <si>
    <t>-9.47623963999996-77.84636203</t>
  </si>
  <si>
    <t>512363</t>
  </si>
  <si>
    <t>Flor de Umari</t>
  </si>
  <si>
    <t>FLOR DE UMARI</t>
  </si>
  <si>
    <t>1006060045</t>
  </si>
  <si>
    <t>-9.45281753999996-76.01167126</t>
  </si>
  <si>
    <t>116243</t>
  </si>
  <si>
    <t>Sechin Bajo</t>
  </si>
  <si>
    <t>SECHIN BAJO</t>
  </si>
  <si>
    <t>0208010008</t>
  </si>
  <si>
    <t>-9.46628307999993-78.2596502</t>
  </si>
  <si>
    <t>126156</t>
  </si>
  <si>
    <t>San Juan de Querosh</t>
  </si>
  <si>
    <t>SAN JUAN DE QUEROSH</t>
  </si>
  <si>
    <t>1005090073</t>
  </si>
  <si>
    <t>-9.51257917999993-76.82854349</t>
  </si>
  <si>
    <t>620656</t>
  </si>
  <si>
    <t>Hualhua</t>
  </si>
  <si>
    <t>HUALHUA</t>
  </si>
  <si>
    <t>-9.50269526999995-76.81541215</t>
  </si>
  <si>
    <t>544055</t>
  </si>
  <si>
    <t>Casma Alta</t>
  </si>
  <si>
    <t>CASMA ALTA</t>
  </si>
  <si>
    <t>0208010019</t>
  </si>
  <si>
    <t>-9.50260690999994-78.25864065</t>
  </si>
  <si>
    <t>520605</t>
  </si>
  <si>
    <t>Puerto Esperanza de Sheshea</t>
  </si>
  <si>
    <t>PUERTO ESPERANZA DE SHESHEA</t>
  </si>
  <si>
    <t>2501030048</t>
  </si>
  <si>
    <t>-9.50215626999994-73.78429013</t>
  </si>
  <si>
    <t>613842</t>
  </si>
  <si>
    <t>Muchca Muchca</t>
  </si>
  <si>
    <t>MUCHCA MUCHCA</t>
  </si>
  <si>
    <t>1003070029</t>
  </si>
  <si>
    <t>-9.63667833299996-76.705073333</t>
  </si>
  <si>
    <t>231120</t>
  </si>
  <si>
    <t>-9.64805639999997-77.33288602</t>
  </si>
  <si>
    <t>212172</t>
  </si>
  <si>
    <t>-9.64788502999994-76.79896752</t>
  </si>
  <si>
    <t>524693</t>
  </si>
  <si>
    <t>Judish</t>
  </si>
  <si>
    <t>JUDISH</t>
  </si>
  <si>
    <t>0201080011</t>
  </si>
  <si>
    <t>-9.64788264999993-77.48289651</t>
  </si>
  <si>
    <t>510134</t>
  </si>
  <si>
    <t>Huachac</t>
  </si>
  <si>
    <t>HUACHAC</t>
  </si>
  <si>
    <t>1003130075</t>
  </si>
  <si>
    <t>-9.64785077999994-76.84950689</t>
  </si>
  <si>
    <t>212475</t>
  </si>
  <si>
    <t>Progreso</t>
  </si>
  <si>
    <t>PROGRESO</t>
  </si>
  <si>
    <t>1005010013</t>
  </si>
  <si>
    <t>-9.64784015999993-76.89640216</t>
  </si>
  <si>
    <t>548042</t>
  </si>
  <si>
    <t>Campo Alegre</t>
  </si>
  <si>
    <t>CAMPO ALEGRE</t>
  </si>
  <si>
    <t>-9.64756140999998-76.0937749</t>
  </si>
  <si>
    <t>123522</t>
  </si>
  <si>
    <t>Jonco</t>
  </si>
  <si>
    <t>JONCO</t>
  </si>
  <si>
    <t>0201070042</t>
  </si>
  <si>
    <t>-9.64747489999996-77.7715569</t>
  </si>
  <si>
    <t>542626</t>
  </si>
  <si>
    <t>Floripondio</t>
  </si>
  <si>
    <t>FLORIPONDIO</t>
  </si>
  <si>
    <t>-9.64741527999996-77.13549227</t>
  </si>
  <si>
    <t>516214</t>
  </si>
  <si>
    <t>Ulltu</t>
  </si>
  <si>
    <t>ULLTU</t>
  </si>
  <si>
    <t>0201090076</t>
  </si>
  <si>
    <t>-9.64732851999997-77.80597327</t>
  </si>
  <si>
    <t>536847</t>
  </si>
  <si>
    <t>Llanja</t>
  </si>
  <si>
    <t>LLANJA</t>
  </si>
  <si>
    <t>0201090124</t>
  </si>
  <si>
    <t>-9.64669101999993-77.83913477</t>
  </si>
  <si>
    <t>514540</t>
  </si>
  <si>
    <t>Punpuyac</t>
  </si>
  <si>
    <t>PUNPUYAC</t>
  </si>
  <si>
    <t>0201090072</t>
  </si>
  <si>
    <t>-9.64659477999993-77.8505158999999</t>
  </si>
  <si>
    <t>614551</t>
  </si>
  <si>
    <t>Cashilloj</t>
  </si>
  <si>
    <t>CASHILLOJ</t>
  </si>
  <si>
    <t>1003130052</t>
  </si>
  <si>
    <t>-9.68514997799997-76.752819986</t>
  </si>
  <si>
    <t>123019</t>
  </si>
  <si>
    <t>Cunyanga</t>
  </si>
  <si>
    <t>CUNYANGA</t>
  </si>
  <si>
    <t>1005010130</t>
  </si>
  <si>
    <t>-9.68517590999994-77.00091403</t>
  </si>
  <si>
    <t>625440</t>
  </si>
  <si>
    <t>Canrash</t>
  </si>
  <si>
    <t>CANRASH</t>
  </si>
  <si>
    <t>0210140077</t>
  </si>
  <si>
    <t>-9.67828833299995-77.058255</t>
  </si>
  <si>
    <t>541125</t>
  </si>
  <si>
    <t>Portillo</t>
  </si>
  <si>
    <t>PORTILLO</t>
  </si>
  <si>
    <t>0217010028</t>
  </si>
  <si>
    <t>-9.68493026999994-77.4827059</t>
  </si>
  <si>
    <t>618690</t>
  </si>
  <si>
    <t>Tumaj Yacu</t>
  </si>
  <si>
    <t>TUMAJ YACU</t>
  </si>
  <si>
    <t>1003070052</t>
  </si>
  <si>
    <t>-9.68552997799998-76.6784399859999</t>
  </si>
  <si>
    <t>212950</t>
  </si>
  <si>
    <t>Shuyojaga</t>
  </si>
  <si>
    <t>SHUYOJAGA</t>
  </si>
  <si>
    <t>-9.68483477999996-76.61066113</t>
  </si>
  <si>
    <t>234397</t>
  </si>
  <si>
    <t>Matacac</t>
  </si>
  <si>
    <t>MATACAC</t>
  </si>
  <si>
    <t>-9.68472901999996-76.6719834</t>
  </si>
  <si>
    <t>538276</t>
  </si>
  <si>
    <t>1003070049</t>
  </si>
  <si>
    <t>-9.68440627999996-76.6949289</t>
  </si>
  <si>
    <t>124955</t>
  </si>
  <si>
    <t>Tarushcahuana</t>
  </si>
  <si>
    <t>TARUSHCAHUANA</t>
  </si>
  <si>
    <t>0202040007</t>
  </si>
  <si>
    <t>-9.68436464999996-77.61131402</t>
  </si>
  <si>
    <t>617529</t>
  </si>
  <si>
    <t>Rio Codo</t>
  </si>
  <si>
    <t>RIO CODO</t>
  </si>
  <si>
    <t>1009020018</t>
  </si>
  <si>
    <t>-9.68424215999994-75.50135464</t>
  </si>
  <si>
    <t>514972</t>
  </si>
  <si>
    <t>1001130045</t>
  </si>
  <si>
    <t>1001030072</t>
  </si>
  <si>
    <t>-9.66843889299997-75.893201291</t>
  </si>
  <si>
    <t>115508</t>
  </si>
  <si>
    <t>Tacapampa</t>
  </si>
  <si>
    <t>TACAPAMPA</t>
  </si>
  <si>
    <t>1003130204</t>
  </si>
  <si>
    <t>-9.68398827999994-76.75062315</t>
  </si>
  <si>
    <t>513367</t>
  </si>
  <si>
    <t>Quimzacruz</t>
  </si>
  <si>
    <t>QUIMZACRUZ</t>
  </si>
  <si>
    <t>1003070046</t>
  </si>
  <si>
    <t>-9.68398663999994-76.70765202</t>
  </si>
  <si>
    <t>126305</t>
  </si>
  <si>
    <t>Puntahuayi / Cabracancha</t>
  </si>
  <si>
    <t>PUNTAHUAYI / CABRACANCHA</t>
  </si>
  <si>
    <t>-9.68394964999993-77.4845576399999</t>
  </si>
  <si>
    <t>622772</t>
  </si>
  <si>
    <t>-9.68369138999998-75.85363276</t>
  </si>
  <si>
    <t>538945</t>
  </si>
  <si>
    <t>Izcu</t>
  </si>
  <si>
    <t>IZCU</t>
  </si>
  <si>
    <t>0201040123</t>
  </si>
  <si>
    <t>-9.68358889999996-77.8328594</t>
  </si>
  <si>
    <t>539484</t>
  </si>
  <si>
    <t>Villa Tacaj</t>
  </si>
  <si>
    <t>VILLA TACAJ</t>
  </si>
  <si>
    <t>1003130047</t>
  </si>
  <si>
    <t>-9.68318610999995-76.7461406199999</t>
  </si>
  <si>
    <t>532365</t>
  </si>
  <si>
    <t>Rarashyacu / Ramashyaco</t>
  </si>
  <si>
    <t>RARASHYACU / RAMASHYACO</t>
  </si>
  <si>
    <t>1003070047</t>
  </si>
  <si>
    <t>-9.68313464999994-76.69828153</t>
  </si>
  <si>
    <t>519605</t>
  </si>
  <si>
    <t>Huanya</t>
  </si>
  <si>
    <t>HUANYA</t>
  </si>
  <si>
    <t>1003130046</t>
  </si>
  <si>
    <t>-9.68309502999995-76.7372698899999</t>
  </si>
  <si>
    <t>100511</t>
  </si>
  <si>
    <t>TANTAMAYO</t>
  </si>
  <si>
    <t>616460</t>
  </si>
  <si>
    <t>Argay</t>
  </si>
  <si>
    <t>ARGAY</t>
  </si>
  <si>
    <t>1005110027</t>
  </si>
  <si>
    <t>-9.36393166699997-76.724098333</t>
  </si>
  <si>
    <t>100901</t>
  </si>
  <si>
    <t>522831</t>
  </si>
  <si>
    <t>1009010027</t>
  </si>
  <si>
    <t>-9.34927512999997-74.97928447</t>
  </si>
  <si>
    <t>020604</t>
  </si>
  <si>
    <t>614655</t>
  </si>
  <si>
    <t>Cosco</t>
  </si>
  <si>
    <t>COSCO</t>
  </si>
  <si>
    <t>-9.35447099999993-77.631954</t>
  </si>
  <si>
    <t>242710</t>
  </si>
  <si>
    <t>Quebrada</t>
  </si>
  <si>
    <t>QUEBRADA</t>
  </si>
  <si>
    <t>0206040016</t>
  </si>
  <si>
    <t>-9.34888126999994-77.60440177</t>
  </si>
  <si>
    <t>210044</t>
  </si>
  <si>
    <t>Huishaca</t>
  </si>
  <si>
    <t>HUISHACA</t>
  </si>
  <si>
    <t>-9.55347602999996-77.41589064</t>
  </si>
  <si>
    <t>511692</t>
  </si>
  <si>
    <t>Huallanca Ogo</t>
  </si>
  <si>
    <t>HUALLANCA OGO</t>
  </si>
  <si>
    <t>1005040088</t>
  </si>
  <si>
    <t>-9.55311589999997-76.71191764</t>
  </si>
  <si>
    <t>117861</t>
  </si>
  <si>
    <t>Quenuachaca / Quinuachaca</t>
  </si>
  <si>
    <t>QUENUACHACA / QUINUACHACA</t>
  </si>
  <si>
    <t>0201110014</t>
  </si>
  <si>
    <t>-9.55304690999998-77.6716929</t>
  </si>
  <si>
    <t>124954</t>
  </si>
  <si>
    <t>Vitoca</t>
  </si>
  <si>
    <t>VITOCA</t>
  </si>
  <si>
    <t>0201100013</t>
  </si>
  <si>
    <t>-9.55285834999995-77.87780564</t>
  </si>
  <si>
    <t>516426</t>
  </si>
  <si>
    <t>Uchu</t>
  </si>
  <si>
    <t>UCHU</t>
  </si>
  <si>
    <t>0201030017</t>
  </si>
  <si>
    <t>-9.55285265999993-77.80096315</t>
  </si>
  <si>
    <t>545825</t>
  </si>
  <si>
    <t>1005040055</t>
  </si>
  <si>
    <t>-9.55282814999993-76.76053716</t>
  </si>
  <si>
    <t>110399</t>
  </si>
  <si>
    <t>Morca</t>
  </si>
  <si>
    <t>MORCA</t>
  </si>
  <si>
    <t>1005010038</t>
  </si>
  <si>
    <t>-9.55275360999997-76.76515871</t>
  </si>
  <si>
    <t>122311</t>
  </si>
  <si>
    <t>Hacienda Huangra</t>
  </si>
  <si>
    <t>HACIENDA HUANGRA</t>
  </si>
  <si>
    <t>0201110016</t>
  </si>
  <si>
    <t>-9.55269089999996-77.73222865</t>
  </si>
  <si>
    <t>234496</t>
  </si>
  <si>
    <t>Toro Huanushica</t>
  </si>
  <si>
    <t>TORO HUANUSHICA</t>
  </si>
  <si>
    <t>-9.55261577999994-77.63541628</t>
  </si>
  <si>
    <t>526831</t>
  </si>
  <si>
    <t>Juana Moreno</t>
  </si>
  <si>
    <t>JUANA MORENO</t>
  </si>
  <si>
    <t>1005010003</t>
  </si>
  <si>
    <t>-9.55246931999994-76.82753525</t>
  </si>
  <si>
    <t>525131</t>
  </si>
  <si>
    <t>Uchupampa</t>
  </si>
  <si>
    <t>UCHUPAMPA</t>
  </si>
  <si>
    <t>0201110018</t>
  </si>
  <si>
    <t>-9.55243977999993-77.7716214</t>
  </si>
  <si>
    <t>238696</t>
  </si>
  <si>
    <t>Huamascancha</t>
  </si>
  <si>
    <t>HUAMASCANCHA</t>
  </si>
  <si>
    <t>-9.55218601999997-76.93384602</t>
  </si>
  <si>
    <t>215343</t>
  </si>
  <si>
    <t>Yamush</t>
  </si>
  <si>
    <t>YAMUSH</t>
  </si>
  <si>
    <t>-9.55214652999996-77.69040841</t>
  </si>
  <si>
    <t>517051</t>
  </si>
  <si>
    <t>Chihuangay</t>
  </si>
  <si>
    <t>CHIHUANGAY</t>
  </si>
  <si>
    <t>1005040101</t>
  </si>
  <si>
    <t>-9.55213651999998-76.68121752</t>
  </si>
  <si>
    <t>548929</t>
  </si>
  <si>
    <t>Cajur</t>
  </si>
  <si>
    <t>CAJUR</t>
  </si>
  <si>
    <t>0201090004</t>
  </si>
  <si>
    <t>-9.55203027999994-77.90411464</t>
  </si>
  <si>
    <t>114921</t>
  </si>
  <si>
    <t>Hacienda Shampon</t>
  </si>
  <si>
    <t>HACIENDA SHAMPON</t>
  </si>
  <si>
    <t>0210040011</t>
  </si>
  <si>
    <t>-9.55190639999995-77.18196528</t>
  </si>
  <si>
    <t>539216</t>
  </si>
  <si>
    <t>1005040089</t>
  </si>
  <si>
    <t>-9.55174465999994-76.70705952</t>
  </si>
  <si>
    <t>516359</t>
  </si>
  <si>
    <t>Seguia Bajo</t>
  </si>
  <si>
    <t>SEGUIA BAJO</t>
  </si>
  <si>
    <t>1005040057</t>
  </si>
  <si>
    <t>-9.55173726999993-76.73758428</t>
  </si>
  <si>
    <t>516632</t>
  </si>
  <si>
    <t>Castillo Bajo</t>
  </si>
  <si>
    <t>CASTILLO BAJO</t>
  </si>
  <si>
    <t>1005040086</t>
  </si>
  <si>
    <t>-9.55137851999996-76.7183901499999</t>
  </si>
  <si>
    <t>531408</t>
  </si>
  <si>
    <t>Cashlla</t>
  </si>
  <si>
    <t>CASHLLA</t>
  </si>
  <si>
    <t>0201110015</t>
  </si>
  <si>
    <t>-9.55137339999993-77.72547028</t>
  </si>
  <si>
    <t>125785</t>
  </si>
  <si>
    <t>Huacash</t>
  </si>
  <si>
    <t>HUACASH</t>
  </si>
  <si>
    <t>1005040087</t>
  </si>
  <si>
    <t>-9.55112049699994-76.71320216</t>
  </si>
  <si>
    <t>526655</t>
  </si>
  <si>
    <t>San Carlos</t>
  </si>
  <si>
    <t>SAN CARLOS</t>
  </si>
  <si>
    <t>1001040021</t>
  </si>
  <si>
    <t>-9.55020376999994-76.2562624</t>
  </si>
  <si>
    <t>131829</t>
  </si>
  <si>
    <t>Llata</t>
  </si>
  <si>
    <t>GIPSKLD</t>
  </si>
  <si>
    <t>1005010001</t>
  </si>
  <si>
    <t>-9.54997195999994-76.81552786</t>
  </si>
  <si>
    <t>534954</t>
  </si>
  <si>
    <t>Anta Mina</t>
  </si>
  <si>
    <t>ANTA MINA</t>
  </si>
  <si>
    <t>-9.54983202999995-77.0570756399999</t>
  </si>
  <si>
    <t>129536</t>
  </si>
  <si>
    <t>Laboruri</t>
  </si>
  <si>
    <t>LABORURI</t>
  </si>
  <si>
    <t>0201050096</t>
  </si>
  <si>
    <t>-9.56009489999997-77.60930453</t>
  </si>
  <si>
    <t>123531</t>
  </si>
  <si>
    <t>Caunash</t>
  </si>
  <si>
    <t>CAUNASH</t>
  </si>
  <si>
    <t>1005010041</t>
  </si>
  <si>
    <t>-9.55995327999995-76.80841628</t>
  </si>
  <si>
    <t>214488</t>
  </si>
  <si>
    <t>Mashrapampa</t>
  </si>
  <si>
    <t>MASHRAPAMPA</t>
  </si>
  <si>
    <t>-9.55979202999993-77.02282465</t>
  </si>
  <si>
    <t>513038</t>
  </si>
  <si>
    <t>Marmo</t>
  </si>
  <si>
    <t>MARMO</t>
  </si>
  <si>
    <t>0201110065</t>
  </si>
  <si>
    <t>-9.55968852999996-77.7317679</t>
  </si>
  <si>
    <t>245397</t>
  </si>
  <si>
    <t>Granja</t>
  </si>
  <si>
    <t>GRANJA</t>
  </si>
  <si>
    <t>-9.55953901999993-78.26852115</t>
  </si>
  <si>
    <t>524060</t>
  </si>
  <si>
    <t>Chucchupampa</t>
  </si>
  <si>
    <t>CHUCCHUPAMPA</t>
  </si>
  <si>
    <t>0210140043</t>
  </si>
  <si>
    <t>-9.55948701999995-77.11934963</t>
  </si>
  <si>
    <t>215505</t>
  </si>
  <si>
    <t>Seguian</t>
  </si>
  <si>
    <t>SEGUIAN</t>
  </si>
  <si>
    <t>1005040162</t>
  </si>
  <si>
    <t>-9.55946851999994-76.7247611499999</t>
  </si>
  <si>
    <t>515043</t>
  </si>
  <si>
    <t>-9.55939726999998-76.66509665</t>
  </si>
  <si>
    <t>224902</t>
  </si>
  <si>
    <t>Mancos Pampa</t>
  </si>
  <si>
    <t>MANCOS PAMPA</t>
  </si>
  <si>
    <t>-9.55932676999993-77.15790028</t>
  </si>
  <si>
    <t>231536</t>
  </si>
  <si>
    <t>Carachuco</t>
  </si>
  <si>
    <t>CARACHUCO</t>
  </si>
  <si>
    <t>-9.55929639999994-77.6612951399999</t>
  </si>
  <si>
    <t>114645</t>
  </si>
  <si>
    <t>Yupash</t>
  </si>
  <si>
    <t>YUPASH</t>
  </si>
  <si>
    <t>0201110022</t>
  </si>
  <si>
    <t>-9.55912693999994-77.68851308</t>
  </si>
  <si>
    <t>126558</t>
  </si>
  <si>
    <t>Pariacoto</t>
  </si>
  <si>
    <t>0201100001</t>
  </si>
  <si>
    <t>-9.55903899999993-77.89036301</t>
  </si>
  <si>
    <t>540820</t>
  </si>
  <si>
    <t>Huancachaca</t>
  </si>
  <si>
    <t>HUANCACHACA</t>
  </si>
  <si>
    <t>1003110085</t>
  </si>
  <si>
    <t>-9.47838363999995-76.3429528</t>
  </si>
  <si>
    <t>130786</t>
  </si>
  <si>
    <t>Shauyayoc</t>
  </si>
  <si>
    <t>SHAUYAYOC</t>
  </si>
  <si>
    <t>0201010029</t>
  </si>
  <si>
    <t>-9.55895338999994-77.5329904</t>
  </si>
  <si>
    <t>235081</t>
  </si>
  <si>
    <t>-9.55887902999996-77.47909377</t>
  </si>
  <si>
    <t>226019</t>
  </si>
  <si>
    <t>Modena</t>
  </si>
  <si>
    <t>MODENA</t>
  </si>
  <si>
    <t>-9.55877751999998-74.9696486399999</t>
  </si>
  <si>
    <t>115279</t>
  </si>
  <si>
    <t>Virincahuasi</t>
  </si>
  <si>
    <t>VIRINCAHUASI</t>
  </si>
  <si>
    <t>-9.55874002999997-77.49417515</t>
  </si>
  <si>
    <t>214215</t>
  </si>
  <si>
    <t>Cachipunta</t>
  </si>
  <si>
    <t>CACHIPUNTA</t>
  </si>
  <si>
    <t>-9.55872790999996-77.21750553</t>
  </si>
  <si>
    <t>626788</t>
  </si>
  <si>
    <t>Ishcay Rumi</t>
  </si>
  <si>
    <t>ISHCAY RUMI</t>
  </si>
  <si>
    <t>1005040060</t>
  </si>
  <si>
    <t>-9.56849333299994-76.74429</t>
  </si>
  <si>
    <t>611825</t>
  </si>
  <si>
    <t>Rihuicocha</t>
  </si>
  <si>
    <t>RIHUICOCHA</t>
  </si>
  <si>
    <t>1003110056</t>
  </si>
  <si>
    <t>-9.56072299999994-76.521203667</t>
  </si>
  <si>
    <t>613028</t>
  </si>
  <si>
    <t>Ricrayoc</t>
  </si>
  <si>
    <t>RICRAYOC</t>
  </si>
  <si>
    <t>0201100010</t>
  </si>
  <si>
    <t>-9.55855166699996-77.8924949999999</t>
  </si>
  <si>
    <t>546546</t>
  </si>
  <si>
    <t>-9.55837714999996-77.71528302</t>
  </si>
  <si>
    <t>524530</t>
  </si>
  <si>
    <t>Santa Fe</t>
  </si>
  <si>
    <t>SANTA FE</t>
  </si>
  <si>
    <t>1001030068</t>
  </si>
  <si>
    <t>-9.66610189999994-76.1368664</t>
  </si>
  <si>
    <t>515278</t>
  </si>
  <si>
    <t>Quillcan</t>
  </si>
  <si>
    <t>QUILLCAN</t>
  </si>
  <si>
    <t>0201090087</t>
  </si>
  <si>
    <t>-9.66603552999993-77.86526077</t>
  </si>
  <si>
    <t>545884</t>
  </si>
  <si>
    <t>Puente Quipas</t>
  </si>
  <si>
    <t>PUENTE QUIPAS</t>
  </si>
  <si>
    <t>1003070035</t>
  </si>
  <si>
    <t>-9.66571552999994-76.71722565</t>
  </si>
  <si>
    <t>229983</t>
  </si>
  <si>
    <t>Huishcash</t>
  </si>
  <si>
    <t>HUISHCASH</t>
  </si>
  <si>
    <t>-9.66569465999993-76.37295127</t>
  </si>
  <si>
    <t>210322</t>
  </si>
  <si>
    <t>Huanarga</t>
  </si>
  <si>
    <t>HUANARGA</t>
  </si>
  <si>
    <t>-9.66569364999998-76.40647315</t>
  </si>
  <si>
    <t>510492</t>
  </si>
  <si>
    <t>Cesar Vallejo</t>
  </si>
  <si>
    <t>CESAR VALLEJO</t>
  </si>
  <si>
    <t>1003070071</t>
  </si>
  <si>
    <t>-9.66565652999998-76.65968215</t>
  </si>
  <si>
    <t>311295</t>
  </si>
  <si>
    <t>Selva de Oro</t>
  </si>
  <si>
    <t>SELVA DE ORO</t>
  </si>
  <si>
    <t>1903080003</t>
  </si>
  <si>
    <t>-9.66634503399996-74.771246247</t>
  </si>
  <si>
    <t>623454</t>
  </si>
  <si>
    <t>Alto Regrej</t>
  </si>
  <si>
    <t>ALTO REGREJ</t>
  </si>
  <si>
    <t>1003130080</t>
  </si>
  <si>
    <t>-9.67305997699998-76.8643199859999</t>
  </si>
  <si>
    <t>524343</t>
  </si>
  <si>
    <t>Ocajirca</t>
  </si>
  <si>
    <t>OCAJIRCA</t>
  </si>
  <si>
    <t>0217010004</t>
  </si>
  <si>
    <t>-9.66546764999993-77.48609765</t>
  </si>
  <si>
    <t>613033</t>
  </si>
  <si>
    <t>Lluychozarinan</t>
  </si>
  <si>
    <t>LLUYCHOZARINAN</t>
  </si>
  <si>
    <t>0201010112</t>
  </si>
  <si>
    <t>-9.64984959999998-77.494877252</t>
  </si>
  <si>
    <t>241605</t>
  </si>
  <si>
    <t>Quihuicho</t>
  </si>
  <si>
    <t>QUIHUICHO</t>
  </si>
  <si>
    <t>-9.66508339999996-76.7706026399999</t>
  </si>
  <si>
    <t>111057</t>
  </si>
  <si>
    <t>Hacienda Canray Grande</t>
  </si>
  <si>
    <t>HACIENDA CANRAY GRANDE</t>
  </si>
  <si>
    <t>0201080025</t>
  </si>
  <si>
    <t>-9.66498977999993-77.44627366</t>
  </si>
  <si>
    <t>523838</t>
  </si>
  <si>
    <t>1003070040</t>
  </si>
  <si>
    <t>-9.66473039999994-76.69837103</t>
  </si>
  <si>
    <t>618463</t>
  </si>
  <si>
    <t>1003070064</t>
  </si>
  <si>
    <t>-9.67092666699995-76.6723</t>
  </si>
  <si>
    <t>119970</t>
  </si>
  <si>
    <t>Linda Corral</t>
  </si>
  <si>
    <t>LINDA CORRAL</t>
  </si>
  <si>
    <t>1003130078</t>
  </si>
  <si>
    <t>-9.66464151999998-76.8440849</t>
  </si>
  <si>
    <t>214750</t>
  </si>
  <si>
    <t>Dantas</t>
  </si>
  <si>
    <t>DANTAS</t>
  </si>
  <si>
    <t>-9.66449351999995-74.98081165</t>
  </si>
  <si>
    <t>538173</t>
  </si>
  <si>
    <t>1001030078</t>
  </si>
  <si>
    <t>-9.66433914999993-76.07536867</t>
  </si>
  <si>
    <t>115542</t>
  </si>
  <si>
    <t>Huallac</t>
  </si>
  <si>
    <t>HUALLAC</t>
  </si>
  <si>
    <t>0201080018</t>
  </si>
  <si>
    <t>-9.66419365999997-77.4800311399999</t>
  </si>
  <si>
    <t>223751</t>
  </si>
  <si>
    <t>-9.66416576999995-76.65707765</t>
  </si>
  <si>
    <t>528074</t>
  </si>
  <si>
    <t>Mamacro</t>
  </si>
  <si>
    <t>MAMACRO</t>
  </si>
  <si>
    <t>1003070034</t>
  </si>
  <si>
    <t>-9.66390127999995-76.71097715</t>
  </si>
  <si>
    <t>550635</t>
  </si>
  <si>
    <t>Chacuarriconan</t>
  </si>
  <si>
    <t>CHACUARRICONAN</t>
  </si>
  <si>
    <t>0201090095</t>
  </si>
  <si>
    <t>-9.66350614999993-77.8129145199999</t>
  </si>
  <si>
    <t>532857</t>
  </si>
  <si>
    <t>Cerca Hain</t>
  </si>
  <si>
    <t>CERCA HAIN</t>
  </si>
  <si>
    <t>1003130032</t>
  </si>
  <si>
    <t>-9.66326327999997-76.7608264</t>
  </si>
  <si>
    <t>219093</t>
  </si>
  <si>
    <t>Juyturumi</t>
  </si>
  <si>
    <t>JUYTURUMI</t>
  </si>
  <si>
    <t>-9.66318015999997-76.87862226</t>
  </si>
  <si>
    <t>128091</t>
  </si>
  <si>
    <t>Ampec</t>
  </si>
  <si>
    <t>AMPEC</t>
  </si>
  <si>
    <t>0217010003</t>
  </si>
  <si>
    <t>-9.66288115999993-77.48962865</t>
  </si>
  <si>
    <t>649929</t>
  </si>
  <si>
    <t>Pucajircan</t>
  </si>
  <si>
    <t>PUCAJIRCAN</t>
  </si>
  <si>
    <t>1003070069</t>
  </si>
  <si>
    <t>-9.66008833299998-76.647236667</t>
  </si>
  <si>
    <t>524339</t>
  </si>
  <si>
    <t>Yacuraca</t>
  </si>
  <si>
    <t>YACURACA</t>
  </si>
  <si>
    <t>0201050062</t>
  </si>
  <si>
    <t>-9.51025014999993-77.45718528</t>
  </si>
  <si>
    <t>115646</t>
  </si>
  <si>
    <t>Abaspata</t>
  </si>
  <si>
    <t>ABASPATA</t>
  </si>
  <si>
    <t>0210150019</t>
  </si>
  <si>
    <t>-9.43235802999993-77.02453916</t>
  </si>
  <si>
    <t>238081</t>
  </si>
  <si>
    <t>Huichca</t>
  </si>
  <si>
    <t>HUICHCA</t>
  </si>
  <si>
    <t>1005110066</t>
  </si>
  <si>
    <t>-9.43229114999997-76.6839074</t>
  </si>
  <si>
    <t>126948</t>
  </si>
  <si>
    <t>Chavin</t>
  </si>
  <si>
    <t>CHAVIN</t>
  </si>
  <si>
    <t>0201050002</t>
  </si>
  <si>
    <t>-9.43225979999994-77.5362363099999</t>
  </si>
  <si>
    <t>528641</t>
  </si>
  <si>
    <t>Maquisapayoc</t>
  </si>
  <si>
    <t>MAQUISAPAYOC</t>
  </si>
  <si>
    <t>-9.43218527999994-74.85919589</t>
  </si>
  <si>
    <t>611603</t>
  </si>
  <si>
    <t>Mareneyoc</t>
  </si>
  <si>
    <t>MARENEYOC</t>
  </si>
  <si>
    <t>0201120029</t>
  </si>
  <si>
    <t>-9.43256999999994-77.54587</t>
  </si>
  <si>
    <t>511116</t>
  </si>
  <si>
    <t>0210070037</t>
  </si>
  <si>
    <t>-9.43183539999995-77.1358751499999</t>
  </si>
  <si>
    <t>244217</t>
  </si>
  <si>
    <t>El Doce</t>
  </si>
  <si>
    <t>EL DOCE</t>
  </si>
  <si>
    <t>-9.43139451999997-78.35629352</t>
  </si>
  <si>
    <t>100510</t>
  </si>
  <si>
    <t>SINGA</t>
  </si>
  <si>
    <t>132100</t>
  </si>
  <si>
    <t>Viscas</t>
  </si>
  <si>
    <t>VISCAS</t>
  </si>
  <si>
    <t>1005100031</t>
  </si>
  <si>
    <t>-9.43106579999994-76.81215327</t>
  </si>
  <si>
    <t>215240</t>
  </si>
  <si>
    <t>Mina Esperanza</t>
  </si>
  <si>
    <t>MINA ESPERANZA</t>
  </si>
  <si>
    <t>-9.43089252999994-77.8565278999999</t>
  </si>
  <si>
    <t>020802</t>
  </si>
  <si>
    <t>BUENA VISTA ALTA</t>
  </si>
  <si>
    <t>120678</t>
  </si>
  <si>
    <t>Buena Vista Alta</t>
  </si>
  <si>
    <t>0208020001</t>
  </si>
  <si>
    <t>-9.43223381999996-78.20647344</t>
  </si>
  <si>
    <t>545237</t>
  </si>
  <si>
    <t>1005030053</t>
  </si>
  <si>
    <t>-9.43072764999994-76.75703602</t>
  </si>
  <si>
    <t>020106</t>
  </si>
  <si>
    <t>JANGAS</t>
  </si>
  <si>
    <t>232460</t>
  </si>
  <si>
    <t>Mina Santa Fe</t>
  </si>
  <si>
    <t>MINA SANTA FE</t>
  </si>
  <si>
    <t>-9.43068152999996-77.6090655099999</t>
  </si>
  <si>
    <t>212564</t>
  </si>
  <si>
    <t>-9.43058939999997-77.06525315</t>
  </si>
  <si>
    <t>516217</t>
  </si>
  <si>
    <t>Telariog</t>
  </si>
  <si>
    <t>TELARIOG</t>
  </si>
  <si>
    <t>1005090002</t>
  </si>
  <si>
    <t>-9.43049377999995-76.9274038899999</t>
  </si>
  <si>
    <t>510459</t>
  </si>
  <si>
    <t>0210070017</t>
  </si>
  <si>
    <t>-9.40365627999995-77.07376928</t>
  </si>
  <si>
    <t>516661</t>
  </si>
  <si>
    <t>Shimpi</t>
  </si>
  <si>
    <t>SHIMPI</t>
  </si>
  <si>
    <t>0201120013</t>
  </si>
  <si>
    <t>-9.40331964999996-77.56740089</t>
  </si>
  <si>
    <t>230207</t>
  </si>
  <si>
    <t>Sinso</t>
  </si>
  <si>
    <t>SINSO</t>
  </si>
  <si>
    <t>-9.40325502999997-76.8043334</t>
  </si>
  <si>
    <t>022005</t>
  </si>
  <si>
    <t>QUILLO</t>
  </si>
  <si>
    <t>212154</t>
  </si>
  <si>
    <t>Capiacashca</t>
  </si>
  <si>
    <t>CAPIACASHCA</t>
  </si>
  <si>
    <t>-9.40315313999997-77.95992527</t>
  </si>
  <si>
    <t>213867</t>
  </si>
  <si>
    <t>Chaucan</t>
  </si>
  <si>
    <t>CHAUCAN</t>
  </si>
  <si>
    <t>-9.40280439999998-77.05887015</t>
  </si>
  <si>
    <t>626366</t>
  </si>
  <si>
    <t>Huaman Patay</t>
  </si>
  <si>
    <t>HUAMAN PATAY</t>
  </si>
  <si>
    <t>1005030027</t>
  </si>
  <si>
    <t>-9.40273997799994-76.770799986</t>
  </si>
  <si>
    <t>521878</t>
  </si>
  <si>
    <t>Tacripu</t>
  </si>
  <si>
    <t>TACRIPU</t>
  </si>
  <si>
    <t>0206110037</t>
  </si>
  <si>
    <t>-9.40246527999994-77.61025265</t>
  </si>
  <si>
    <t>548105</t>
  </si>
  <si>
    <t>Huaychan / Huaganan</t>
  </si>
  <si>
    <t>HUAYCHAN / HUAGANAN</t>
  </si>
  <si>
    <t>-9.40237338999998-76.75099777</t>
  </si>
  <si>
    <t>551649</t>
  </si>
  <si>
    <t>Guellgayrumi</t>
  </si>
  <si>
    <t>GUELLGAYRUMI</t>
  </si>
  <si>
    <t>1005110057</t>
  </si>
  <si>
    <t>-9.40225652999993-76.70509752</t>
  </si>
  <si>
    <t>615114</t>
  </si>
  <si>
    <t>0210150007</t>
  </si>
  <si>
    <t>-9.40080166599995-77.005378333</t>
  </si>
  <si>
    <t>120916</t>
  </si>
  <si>
    <t>1005030026</t>
  </si>
  <si>
    <t>-9.40200081999996-76.7653087899999</t>
  </si>
  <si>
    <t>021001</t>
  </si>
  <si>
    <t>515974</t>
  </si>
  <si>
    <t>Andabamba</t>
  </si>
  <si>
    <t>ANDABAMBA</t>
  </si>
  <si>
    <t>0210010038</t>
  </si>
  <si>
    <t>-9.40196063999997-77.18398115</t>
  </si>
  <si>
    <t>244640</t>
  </si>
  <si>
    <t>Matcor</t>
  </si>
  <si>
    <t>MATCOR</t>
  </si>
  <si>
    <t>0201050020</t>
  </si>
  <si>
    <t>-9.47188905999997-77.51944643</t>
  </si>
  <si>
    <t>513858</t>
  </si>
  <si>
    <t>Chinchay / Chinche</t>
  </si>
  <si>
    <t>CHINCHAY / CHINCHE</t>
  </si>
  <si>
    <t>0201020048</t>
  </si>
  <si>
    <t>-9.47182676999995-77.8416772699999</t>
  </si>
  <si>
    <t>239391</t>
  </si>
  <si>
    <t>Toyopampa</t>
  </si>
  <si>
    <t>TOYOPAMPA</t>
  </si>
  <si>
    <t>-9.47176852999996-77.38442078</t>
  </si>
  <si>
    <t>114241</t>
  </si>
  <si>
    <t>1005060025</t>
  </si>
  <si>
    <t>-9.47163278999994-76.87655208</t>
  </si>
  <si>
    <t>517422</t>
  </si>
  <si>
    <t>Luychutushunan</t>
  </si>
  <si>
    <t>LUYCHUTUSHUNAN</t>
  </si>
  <si>
    <t>0201020050</t>
  </si>
  <si>
    <t>-9.47142064999997-77.85151189</t>
  </si>
  <si>
    <t>121943</t>
  </si>
  <si>
    <t>Pashiu</t>
  </si>
  <si>
    <t>PASHIU</t>
  </si>
  <si>
    <t>0201020051</t>
  </si>
  <si>
    <t>-9.47111551999996-77.91399703</t>
  </si>
  <si>
    <t>624077</t>
  </si>
  <si>
    <t>Auqui</t>
  </si>
  <si>
    <t>AUQUI</t>
  </si>
  <si>
    <t>1005090010</t>
  </si>
  <si>
    <t>-9.46891997699993-76.945949986</t>
  </si>
  <si>
    <t>235075</t>
  </si>
  <si>
    <t>Caupacunga</t>
  </si>
  <si>
    <t>CAUPACUNGA</t>
  </si>
  <si>
    <t>-9.47105239999996-77.81279303</t>
  </si>
  <si>
    <t>514769</t>
  </si>
  <si>
    <t>Capuco Huanca</t>
  </si>
  <si>
    <t>CAPUCO HUANCA</t>
  </si>
  <si>
    <t>0208040013</t>
  </si>
  <si>
    <t>-9.47093177999994-78.03442577</t>
  </si>
  <si>
    <t>110869</t>
  </si>
  <si>
    <t>1005030078</t>
  </si>
  <si>
    <t>-9.47073065999996-76.77319288</t>
  </si>
  <si>
    <t>227640</t>
  </si>
  <si>
    <t>Huacra Hirca</t>
  </si>
  <si>
    <t>HUACRA HIRCA</t>
  </si>
  <si>
    <t>0201050041</t>
  </si>
  <si>
    <t>-9.51035399999995-77.5179679999999</t>
  </si>
  <si>
    <t>624854</t>
  </si>
  <si>
    <t>Wicus Huata</t>
  </si>
  <si>
    <t>WICUS HUATA</t>
  </si>
  <si>
    <t>0201020072</t>
  </si>
  <si>
    <t>-9.51916833299993-77.87411</t>
  </si>
  <si>
    <t>535506</t>
  </si>
  <si>
    <t>Lugi</t>
  </si>
  <si>
    <t>LUGI</t>
  </si>
  <si>
    <t>-9.50993352999996-70.5623270099999</t>
  </si>
  <si>
    <t>222315</t>
  </si>
  <si>
    <t>Huagrajirca</t>
  </si>
  <si>
    <t>HUAGRAJIRCA</t>
  </si>
  <si>
    <t>-9.50986327999993-76.7801246499999</t>
  </si>
  <si>
    <t>127935</t>
  </si>
  <si>
    <t>Hacienda Canchapampa</t>
  </si>
  <si>
    <t>HACIENDA CANCHAPAMPA</t>
  </si>
  <si>
    <t>0208040022</t>
  </si>
  <si>
    <t>-9.50984902999994-78.00753566</t>
  </si>
  <si>
    <t>626936</t>
  </si>
  <si>
    <t>Ni├▒o Jesus</t>
  </si>
  <si>
    <t>NI├æO JESUS</t>
  </si>
  <si>
    <t>1005090071</t>
  </si>
  <si>
    <t>-9.50983201999998-76.84144739</t>
  </si>
  <si>
    <t>623030</t>
  </si>
  <si>
    <t>Uchuc Huain</t>
  </si>
  <si>
    <t>UCHUC HUAIN</t>
  </si>
  <si>
    <t>1003070065</t>
  </si>
  <si>
    <t>-9.66852999999998-76.6716283329999</t>
  </si>
  <si>
    <t>546615</t>
  </si>
  <si>
    <t>Carahuahin</t>
  </si>
  <si>
    <t>CARAHUAHIN</t>
  </si>
  <si>
    <t>-9.66260951999993-77.94700577</t>
  </si>
  <si>
    <t>540323</t>
  </si>
  <si>
    <t>Secsevado</t>
  </si>
  <si>
    <t>SECSEVADO</t>
  </si>
  <si>
    <t>1003070070</t>
  </si>
  <si>
    <t>-9.66259064999997-76.64493064</t>
  </si>
  <si>
    <t>513247</t>
  </si>
  <si>
    <t>Irpepampa</t>
  </si>
  <si>
    <t>IRPEPAMPA</t>
  </si>
  <si>
    <t>0217010002</t>
  </si>
  <si>
    <t>-9.66244227999994-77.4935599</t>
  </si>
  <si>
    <t>221136</t>
  </si>
  <si>
    <t>Tocroc / Toctoc</t>
  </si>
  <si>
    <t>TOCROC / TOCTOC</t>
  </si>
  <si>
    <t>0201080021</t>
  </si>
  <si>
    <t>-9.66228764999994-77.44125065</t>
  </si>
  <si>
    <t>525441</t>
  </si>
  <si>
    <t>Cutapampa</t>
  </si>
  <si>
    <t>CUTAPAMPA</t>
  </si>
  <si>
    <t>0210140073</t>
  </si>
  <si>
    <t>-9.66220427999997-77.1705974</t>
  </si>
  <si>
    <t>511788</t>
  </si>
  <si>
    <t>Mapaycalla</t>
  </si>
  <si>
    <t>MAPAYCALLA</t>
  </si>
  <si>
    <t>-9.66217339999997-76.11121314</t>
  </si>
  <si>
    <t>527885</t>
  </si>
  <si>
    <t>0201080019</t>
  </si>
  <si>
    <t>-9.66215877999997-77.46482423</t>
  </si>
  <si>
    <t>543150</t>
  </si>
  <si>
    <t>0201070046</t>
  </si>
  <si>
    <t>-9.66215239999997-77.76135878</t>
  </si>
  <si>
    <t>217025</t>
  </si>
  <si>
    <t>Huancha</t>
  </si>
  <si>
    <t>HUANCHA</t>
  </si>
  <si>
    <t>-9.66208352999996-77.4557014</t>
  </si>
  <si>
    <t>538082</t>
  </si>
  <si>
    <t>0201010109</t>
  </si>
  <si>
    <t>-9.66177952999993-77.53850328</t>
  </si>
  <si>
    <t>126971</t>
  </si>
  <si>
    <t>Pampac</t>
  </si>
  <si>
    <t>PAMPAC</t>
  </si>
  <si>
    <t>-9.65898927999996-77.8692424</t>
  </si>
  <si>
    <t>520110</t>
  </si>
  <si>
    <t>Putipampa</t>
  </si>
  <si>
    <t>PUTIPAMPA</t>
  </si>
  <si>
    <t>-9.65894189999995-77.5125567699999</t>
  </si>
  <si>
    <t>625972</t>
  </si>
  <si>
    <t>1001040014</t>
  </si>
  <si>
    <t>-9.49731499999996-76.204738333</t>
  </si>
  <si>
    <t>123875</t>
  </si>
  <si>
    <t>0201010107</t>
  </si>
  <si>
    <t>-9.65827332999993-77.49073815</t>
  </si>
  <si>
    <t>521942</t>
  </si>
  <si>
    <t>Jancasulog</t>
  </si>
  <si>
    <t>JANCASULOG</t>
  </si>
  <si>
    <t>1003070032</t>
  </si>
  <si>
    <t>-9.65799326999996-76.7063999</t>
  </si>
  <si>
    <t>223011</t>
  </si>
  <si>
    <t>Hacienda Breque</t>
  </si>
  <si>
    <t>HACIENDA BREQUE</t>
  </si>
  <si>
    <t>-9.65770826999994-77.36368952</t>
  </si>
  <si>
    <t>547692</t>
  </si>
  <si>
    <t>Quircarh</t>
  </si>
  <si>
    <t>QUIRCARH</t>
  </si>
  <si>
    <t>0201090088</t>
  </si>
  <si>
    <t>-9.65754115999994-77.84740303</t>
  </si>
  <si>
    <t>225276</t>
  </si>
  <si>
    <t>Pogo</t>
  </si>
  <si>
    <t>POGO</t>
  </si>
  <si>
    <t>-9.65743714999996-77.33681102</t>
  </si>
  <si>
    <t>223069</t>
  </si>
  <si>
    <t>Cauca</t>
  </si>
  <si>
    <t>CAUCA</t>
  </si>
  <si>
    <t>-9.65719451999996-77.3870434</t>
  </si>
  <si>
    <t>119267</t>
  </si>
  <si>
    <t>Huamancalla</t>
  </si>
  <si>
    <t>HUAMANCALLA</t>
  </si>
  <si>
    <t>-9.65715765999994-77.51353978</t>
  </si>
  <si>
    <t>212888</t>
  </si>
  <si>
    <t>Rupapampa</t>
  </si>
  <si>
    <t>RUPAPAMPA</t>
  </si>
  <si>
    <t>1003070096</t>
  </si>
  <si>
    <t>-9.65715502999996-76.62404627</t>
  </si>
  <si>
    <t>626665</t>
  </si>
  <si>
    <t>Chinchao</t>
  </si>
  <si>
    <t>1001030067</t>
  </si>
  <si>
    <t>-9.65709614999997-76.06556958</t>
  </si>
  <si>
    <t>542353</t>
  </si>
  <si>
    <t>Chanquillcap / Chamquillcap</t>
  </si>
  <si>
    <t>CHANQUILLCAP / CHAMQUILLCAP</t>
  </si>
  <si>
    <t>0201090083</t>
  </si>
  <si>
    <t>-9.65679914999993-77.88160415</t>
  </si>
  <si>
    <t>612895</t>
  </si>
  <si>
    <t>Huira Pampa</t>
  </si>
  <si>
    <t>HUIRA PAMPA</t>
  </si>
  <si>
    <t>1003130033</t>
  </si>
  <si>
    <t>-9.64992833299993-76.7382216669999</t>
  </si>
  <si>
    <t>625666</t>
  </si>
  <si>
    <t>1008020121</t>
  </si>
  <si>
    <t>-9.65633964999995-75.83776022</t>
  </si>
  <si>
    <t>219908</t>
  </si>
  <si>
    <t>Jatunogo</t>
  </si>
  <si>
    <t>JATUNOGO</t>
  </si>
  <si>
    <t>-9.65593027999995-76.7025224</t>
  </si>
  <si>
    <t>511696</t>
  </si>
  <si>
    <t>Wiscash</t>
  </si>
  <si>
    <t>WISCASH</t>
  </si>
  <si>
    <t>1003070031</t>
  </si>
  <si>
    <t>-9.65591177999994-76.7122377599999</t>
  </si>
  <si>
    <t>241262</t>
  </si>
  <si>
    <t>Quilloc</t>
  </si>
  <si>
    <t>QUILLOC</t>
  </si>
  <si>
    <t>-9.65588702999997-77.34074552</t>
  </si>
  <si>
    <t>610462</t>
  </si>
  <si>
    <t>1003230002</t>
  </si>
  <si>
    <t>-9.65501333299994-76.719775</t>
  </si>
  <si>
    <t>120283</t>
  </si>
  <si>
    <t>Pacocancha</t>
  </si>
  <si>
    <t>PACOCANCHA</t>
  </si>
  <si>
    <t>0201010110</t>
  </si>
  <si>
    <t>-9.65554676999994-77.50126077</t>
  </si>
  <si>
    <t>613326</t>
  </si>
  <si>
    <t>Pallactan</t>
  </si>
  <si>
    <t>PALLACTAN</t>
  </si>
  <si>
    <t>0201070045</t>
  </si>
  <si>
    <t>-9.64510666699994-77.745288333</t>
  </si>
  <si>
    <t>222220</t>
  </si>
  <si>
    <t>Liuya</t>
  </si>
  <si>
    <t>LIUYA</t>
  </si>
  <si>
    <t>-9.65502714999997-76.80048327</t>
  </si>
  <si>
    <t>511104</t>
  </si>
  <si>
    <t>Chimpi</t>
  </si>
  <si>
    <t>CHIMPI</t>
  </si>
  <si>
    <t>0201090080</t>
  </si>
  <si>
    <t>-9.65501976999997-77.8534099</t>
  </si>
  <si>
    <t>121617</t>
  </si>
  <si>
    <t>1003130016</t>
  </si>
  <si>
    <t>-9.65498314999996-76.79092415</t>
  </si>
  <si>
    <t>125508</t>
  </si>
  <si>
    <t>Mirahuain</t>
  </si>
  <si>
    <t>MIRAHUAIN</t>
  </si>
  <si>
    <t>1003070006</t>
  </si>
  <si>
    <t>-9.61309114999995-76.63706266</t>
  </si>
  <si>
    <t>231133</t>
  </si>
  <si>
    <t>Ca├▒a Pampa</t>
  </si>
  <si>
    <t>CA├æA PAMPA</t>
  </si>
  <si>
    <t>-9.61308752999997-77.5164455199999</t>
  </si>
  <si>
    <t>538849</t>
  </si>
  <si>
    <t>Pucllan</t>
  </si>
  <si>
    <t>PUCLLAN</t>
  </si>
  <si>
    <t>0201090010</t>
  </si>
  <si>
    <t>-9.61282715999994-77.8694424</t>
  </si>
  <si>
    <t>112203</t>
  </si>
  <si>
    <t>1003110115</t>
  </si>
  <si>
    <t>-9.61261976999998-76.51527903</t>
  </si>
  <si>
    <t>231751</t>
  </si>
  <si>
    <t>Ichic Angas</t>
  </si>
  <si>
    <t>ICHIC ANGAS</t>
  </si>
  <si>
    <t>1003070086</t>
  </si>
  <si>
    <t>-9.61242827999996-76.5698102699999</t>
  </si>
  <si>
    <t>652492</t>
  </si>
  <si>
    <t>Villa Progreso</t>
  </si>
  <si>
    <t>VILLA PROGRESO</t>
  </si>
  <si>
    <t>0201010093</t>
  </si>
  <si>
    <t>-9.61228344999995-77.49532601</t>
  </si>
  <si>
    <t>511573</t>
  </si>
  <si>
    <t>Jato Viejo</t>
  </si>
  <si>
    <t>JATO VIEJO</t>
  </si>
  <si>
    <t>-9.61203914999993-76.74825552</t>
  </si>
  <si>
    <t>621217</t>
  </si>
  <si>
    <t>1003110041</t>
  </si>
  <si>
    <t>-9.60770166699996-76.6323</t>
  </si>
  <si>
    <t>512517</t>
  </si>
  <si>
    <t>Shampal Grande</t>
  </si>
  <si>
    <t>SHAMPAL GRANDE</t>
  </si>
  <si>
    <t>0201090008</t>
  </si>
  <si>
    <t>-9.61185689999996-77.91253378</t>
  </si>
  <si>
    <t>614543</t>
  </si>
  <si>
    <t>Patzapa Shimin</t>
  </si>
  <si>
    <t>PATZAPA SHIMIN</t>
  </si>
  <si>
    <t>0201090007</t>
  </si>
  <si>
    <t>-9.61624333299994-77.908136667</t>
  </si>
  <si>
    <t>616701</t>
  </si>
  <si>
    <t>Miopampa</t>
  </si>
  <si>
    <t>MIOPAMPA</t>
  </si>
  <si>
    <t>0201010089</t>
  </si>
  <si>
    <t>-9.61057997699993-77.481499987</t>
  </si>
  <si>
    <t>546244</t>
  </si>
  <si>
    <t>1003070003</t>
  </si>
  <si>
    <t>-9.61181127999993-76.61526101</t>
  </si>
  <si>
    <t>520013</t>
  </si>
  <si>
    <t>Huella Chacra</t>
  </si>
  <si>
    <t>HUELLA CHACRA</t>
  </si>
  <si>
    <t>0201070011</t>
  </si>
  <si>
    <t>-9.61169177999994-77.76228266</t>
  </si>
  <si>
    <t>214319</t>
  </si>
  <si>
    <t>Rosaspampa</t>
  </si>
  <si>
    <t>ROSASPAMPA</t>
  </si>
  <si>
    <t>1005010070</t>
  </si>
  <si>
    <t>-9.61162026999995-76.91882101</t>
  </si>
  <si>
    <t>122156</t>
  </si>
  <si>
    <t>Rosajirca</t>
  </si>
  <si>
    <t>ROSAJIRCA</t>
  </si>
  <si>
    <t>1003130009</t>
  </si>
  <si>
    <t>-9.61156427999998-76.75559815</t>
  </si>
  <si>
    <t>624065</t>
  </si>
  <si>
    <t>-9.60843634399993-77.4986187279999</t>
  </si>
  <si>
    <t>624176</t>
  </si>
  <si>
    <t>Huishlaj</t>
  </si>
  <si>
    <t>HUISHLAJ</t>
  </si>
  <si>
    <t>1003110017</t>
  </si>
  <si>
    <t>-9.61120333299993-76.700651667</t>
  </si>
  <si>
    <t>514402</t>
  </si>
  <si>
    <t>Ranracancha</t>
  </si>
  <si>
    <t>RANRACANCHA</t>
  </si>
  <si>
    <t>1003110019</t>
  </si>
  <si>
    <t>-9.61114052999994-76.69176178</t>
  </si>
  <si>
    <t>540059</t>
  </si>
  <si>
    <t>1003110014</t>
  </si>
  <si>
    <t>-9.61092439999993-76.7113634</t>
  </si>
  <si>
    <t>543578</t>
  </si>
  <si>
    <t>Huayo Mallqui</t>
  </si>
  <si>
    <t>HUAYO MALLQUI</t>
  </si>
  <si>
    <t>0201010081</t>
  </si>
  <si>
    <t>-9.61080077999998-77.5118817699999</t>
  </si>
  <si>
    <t>233368</t>
  </si>
  <si>
    <t>Genuaragra</t>
  </si>
  <si>
    <t>GENUARAGRA</t>
  </si>
  <si>
    <t>-9.61025914999993-76.7819046399999</t>
  </si>
  <si>
    <t>512113</t>
  </si>
  <si>
    <t>Ichic Pacsa</t>
  </si>
  <si>
    <t>ICHIC PACSA</t>
  </si>
  <si>
    <t>1003110037</t>
  </si>
  <si>
    <t>-9.61012165999995-76.64590615</t>
  </si>
  <si>
    <t>219912</t>
  </si>
  <si>
    <t>Huajragente</t>
  </si>
  <si>
    <t>HUAJRAGENTE</t>
  </si>
  <si>
    <t>1005010112</t>
  </si>
  <si>
    <t>-9.61007926999997-76.85718489</t>
  </si>
  <si>
    <t>516313</t>
  </si>
  <si>
    <t>Limoncillo</t>
  </si>
  <si>
    <t>LIMONCILLO</t>
  </si>
  <si>
    <t>1001030042</t>
  </si>
  <si>
    <t>-9.60972501999993-76.0119796399999</t>
  </si>
  <si>
    <t>246256</t>
  </si>
  <si>
    <t>Castilla Huari</t>
  </si>
  <si>
    <t>CASTILLA HUARI</t>
  </si>
  <si>
    <t>-9.60955789999997-76.63914003</t>
  </si>
  <si>
    <t>625296</t>
  </si>
  <si>
    <t>0201050094</t>
  </si>
  <si>
    <t>-9.56357651299993-77.5809279549999</t>
  </si>
  <si>
    <t>538127</t>
  </si>
  <si>
    <t>Pamplina</t>
  </si>
  <si>
    <t>PAMPLINA</t>
  </si>
  <si>
    <t>-9.56058476999993-76.7423959</t>
  </si>
  <si>
    <t>123419</t>
  </si>
  <si>
    <t>Cotao / Coltao</t>
  </si>
  <si>
    <t>COTAO / COLTAO</t>
  </si>
  <si>
    <t>-9.56048751999998-77.7092980199999</t>
  </si>
  <si>
    <t>214956</t>
  </si>
  <si>
    <t>Huichiac</t>
  </si>
  <si>
    <t>HUICHIAC</t>
  </si>
  <si>
    <t>0201050032</t>
  </si>
  <si>
    <t>-9.56029014999996-77.59197377</t>
  </si>
  <si>
    <t>218698</t>
  </si>
  <si>
    <t>Patasca</t>
  </si>
  <si>
    <t>PATASCA</t>
  </si>
  <si>
    <t>-9.56018351999995-78.21079015</t>
  </si>
  <si>
    <t>246734</t>
  </si>
  <si>
    <t>Tuyu Pampa</t>
  </si>
  <si>
    <t>TUYU PAMPA</t>
  </si>
  <si>
    <t>-9.56010189999995-77.57267878</t>
  </si>
  <si>
    <t>230247</t>
  </si>
  <si>
    <t>Huarcon</t>
  </si>
  <si>
    <t>HUARCON</t>
  </si>
  <si>
    <t>0210140041</t>
  </si>
  <si>
    <t>-9.54457652999997-77.1618650199999</t>
  </si>
  <si>
    <t>614846</t>
  </si>
  <si>
    <t>1008020113</t>
  </si>
  <si>
    <t>-9.54446202999998-75.90687056</t>
  </si>
  <si>
    <t>543081</t>
  </si>
  <si>
    <t>Quichacan</t>
  </si>
  <si>
    <t>QUICHACAN</t>
  </si>
  <si>
    <t>1005010032</t>
  </si>
  <si>
    <t>-9.54413801999993-76.8050946399999</t>
  </si>
  <si>
    <t>516156</t>
  </si>
  <si>
    <t>Shillun</t>
  </si>
  <si>
    <t>SHILLUN</t>
  </si>
  <si>
    <t>0201100018</t>
  </si>
  <si>
    <t>-9.54406051999996-77.8525932599999</t>
  </si>
  <si>
    <t>227062</t>
  </si>
  <si>
    <t>-9.54401276999994-76.9707658999999</t>
  </si>
  <si>
    <t>551544</t>
  </si>
  <si>
    <t>Hualon</t>
  </si>
  <si>
    <t>HUALON</t>
  </si>
  <si>
    <t>0201050086</t>
  </si>
  <si>
    <t>-9.54377614999993-77.57487828</t>
  </si>
  <si>
    <t>546094</t>
  </si>
  <si>
    <t>1005040035</t>
  </si>
  <si>
    <t>-9.54373265999993-76.76491665</t>
  </si>
  <si>
    <t>532260</t>
  </si>
  <si>
    <t>Garguis</t>
  </si>
  <si>
    <t>GARGUIS</t>
  </si>
  <si>
    <t>1005040085</t>
  </si>
  <si>
    <t>-9.55816414999998-76.71878703</t>
  </si>
  <si>
    <t>245722</t>
  </si>
  <si>
    <t>Huanchuc</t>
  </si>
  <si>
    <t>HUANCHUC</t>
  </si>
  <si>
    <t>0201010023</t>
  </si>
  <si>
    <t>-9.55811801999994-77.54656701</t>
  </si>
  <si>
    <t>625245</t>
  </si>
  <si>
    <t>Incahuasi Alto</t>
  </si>
  <si>
    <t>INCAHUASI ALTO</t>
  </si>
  <si>
    <t>0201010025</t>
  </si>
  <si>
    <t>-9.56167659799996-77.4914727999999</t>
  </si>
  <si>
    <t>517183</t>
  </si>
  <si>
    <t>1009050042</t>
  </si>
  <si>
    <t>-9.55803288999994-74.94338365</t>
  </si>
  <si>
    <t>526497</t>
  </si>
  <si>
    <t>Ayajircan</t>
  </si>
  <si>
    <t>AYAJIRCAN</t>
  </si>
  <si>
    <t>1003110110</t>
  </si>
  <si>
    <t>-9.55802815999994-76.51513503</t>
  </si>
  <si>
    <t>535598</t>
  </si>
  <si>
    <t>Puente Durand</t>
  </si>
  <si>
    <t>PUENTE DURAND</t>
  </si>
  <si>
    <t>1001030024</t>
  </si>
  <si>
    <t>-9.55781389999993-76.01741459</t>
  </si>
  <si>
    <t>129864</t>
  </si>
  <si>
    <t>Calavera Grande</t>
  </si>
  <si>
    <t>CALAVERA GRANDE</t>
  </si>
  <si>
    <t>0208010034</t>
  </si>
  <si>
    <t>-9.55842425999998-78.1638295</t>
  </si>
  <si>
    <t>243395</t>
  </si>
  <si>
    <t>Huerta Corral</t>
  </si>
  <si>
    <t>HUERTA CORRAL</t>
  </si>
  <si>
    <t>-9.55742802999993-77.03907452</t>
  </si>
  <si>
    <t>246051</t>
  </si>
  <si>
    <t>Pampayaco</t>
  </si>
  <si>
    <t>PAMPAYACO</t>
  </si>
  <si>
    <t>-9.55732590999997-75.91061402</t>
  </si>
  <si>
    <t>233586</t>
  </si>
  <si>
    <t>Boca de Yanayacu</t>
  </si>
  <si>
    <t>BOCA DE YANAYACU</t>
  </si>
  <si>
    <t>1009050010</t>
  </si>
  <si>
    <t>-9.55731670999995-74.97609727</t>
  </si>
  <si>
    <t>614355</t>
  </si>
  <si>
    <t>Iula Corral</t>
  </si>
  <si>
    <t>IULA CORRAL</t>
  </si>
  <si>
    <t>1005010048</t>
  </si>
  <si>
    <t>-9.55501166699997-76.838631667</t>
  </si>
  <si>
    <t>548381</t>
  </si>
  <si>
    <t>-9.55682339999993-76.75059965</t>
  </si>
  <si>
    <t>128827</t>
  </si>
  <si>
    <t>Jirac</t>
  </si>
  <si>
    <t>JIRAC</t>
  </si>
  <si>
    <t>0201110020</t>
  </si>
  <si>
    <t>-9.55679238999994-77.72225401</t>
  </si>
  <si>
    <t>512551</t>
  </si>
  <si>
    <t>Chipta</t>
  </si>
  <si>
    <t>CHIPTA</t>
  </si>
  <si>
    <t>0210140044</t>
  </si>
  <si>
    <t>-9.55654651999993-77.07341002</t>
  </si>
  <si>
    <t>126865</t>
  </si>
  <si>
    <t>Canchapampa</t>
  </si>
  <si>
    <t>CANCHAPAMPA</t>
  </si>
  <si>
    <t>1005010047</t>
  </si>
  <si>
    <t>-9.55640101999995-76.83388444</t>
  </si>
  <si>
    <t>611649</t>
  </si>
  <si>
    <t>Quechua Ruri</t>
  </si>
  <si>
    <t>QUECHUA RURI</t>
  </si>
  <si>
    <t>0201050093</t>
  </si>
  <si>
    <t>-9.55638997799997-77.571849987</t>
  </si>
  <si>
    <t>219922</t>
  </si>
  <si>
    <t>Chacchicunca</t>
  </si>
  <si>
    <t>CHACCHICUNCA</t>
  </si>
  <si>
    <t>-9.55600489999995-77.6465649</t>
  </si>
  <si>
    <t>521793</t>
  </si>
  <si>
    <t>Nueva Granada</t>
  </si>
  <si>
    <t>NUEVA GRANADA</t>
  </si>
  <si>
    <t>1005040056</t>
  </si>
  <si>
    <t>-9.55599494999996-76.7502688</t>
  </si>
  <si>
    <t>510878</t>
  </si>
  <si>
    <t>Cota Coral / Coto Corral</t>
  </si>
  <si>
    <t>COTA CORAL / COTO CORRAL</t>
  </si>
  <si>
    <t>-9.55563352999997-76.6835925199999</t>
  </si>
  <si>
    <t>532367</t>
  </si>
  <si>
    <t>1005010054</t>
  </si>
  <si>
    <t>-9.55549426999994-76.8860463899999</t>
  </si>
  <si>
    <t>513172</t>
  </si>
  <si>
    <t>Sallapitec / Ayapitec</t>
  </si>
  <si>
    <t>SALLAPITEC / AYAPITEC</t>
  </si>
  <si>
    <t>1005010053</t>
  </si>
  <si>
    <t>-9.55540939999997-76.87321278</t>
  </si>
  <si>
    <t>523544</t>
  </si>
  <si>
    <t>Shauramac</t>
  </si>
  <si>
    <t>SHAURAMAC</t>
  </si>
  <si>
    <t>-9.55534589999996-77.5327028999999</t>
  </si>
  <si>
    <t>540553</t>
  </si>
  <si>
    <t>Comuncorral</t>
  </si>
  <si>
    <t>COMUNCORRAL</t>
  </si>
  <si>
    <t>1001040013</t>
  </si>
  <si>
    <t>-9.65491201999993-76.2688724</t>
  </si>
  <si>
    <t>246750</t>
  </si>
  <si>
    <t>Cashcaragra</t>
  </si>
  <si>
    <t>CASHCARAGRA</t>
  </si>
  <si>
    <t>-9.65486801999998-76.74230765</t>
  </si>
  <si>
    <t>123405</t>
  </si>
  <si>
    <t>Ninash</t>
  </si>
  <si>
    <t>NINASH</t>
  </si>
  <si>
    <t>1003070030</t>
  </si>
  <si>
    <t>-9.65476630999996-76.7077958</t>
  </si>
  <si>
    <t>541245</t>
  </si>
  <si>
    <t>Huanghag</t>
  </si>
  <si>
    <t>HUANGHAG</t>
  </si>
  <si>
    <t>1001130017</t>
  </si>
  <si>
    <t>1001030064</t>
  </si>
  <si>
    <t>-9.70147553999993-75.86040876</t>
  </si>
  <si>
    <t>614518</t>
  </si>
  <si>
    <t>Achira</t>
  </si>
  <si>
    <t>ACHIRA</t>
  </si>
  <si>
    <t>1001040008</t>
  </si>
  <si>
    <t>-9.65747997799997-76.2931099849999</t>
  </si>
  <si>
    <t>541114</t>
  </si>
  <si>
    <t>Jorge Puquio</t>
  </si>
  <si>
    <t>JORGE PUQUIO</t>
  </si>
  <si>
    <t>0201010106</t>
  </si>
  <si>
    <t>-9.65434176999997-77.50481465</t>
  </si>
  <si>
    <t>517872</t>
  </si>
  <si>
    <t>Cuspaval / Cusparac</t>
  </si>
  <si>
    <t>CUSPAVAL / CUSPARAC</t>
  </si>
  <si>
    <t>0201090089</t>
  </si>
  <si>
    <t>-9.65421851999997-77.85855115</t>
  </si>
  <si>
    <t>129252</t>
  </si>
  <si>
    <t>Conacha</t>
  </si>
  <si>
    <t>CONACHA</t>
  </si>
  <si>
    <t>0201080022</t>
  </si>
  <si>
    <t>-9.65393252999996-77.43161603</t>
  </si>
  <si>
    <t>619927</t>
  </si>
  <si>
    <t>Tamraran</t>
  </si>
  <si>
    <t>TAMRARAN</t>
  </si>
  <si>
    <t>0201080020</t>
  </si>
  <si>
    <t>-9.65594833299997-77.452358333</t>
  </si>
  <si>
    <t>519719</t>
  </si>
  <si>
    <t>Canchon</t>
  </si>
  <si>
    <t>CANCHON</t>
  </si>
  <si>
    <t>0201070039</t>
  </si>
  <si>
    <t>-9.65387802999993-77.73849303</t>
  </si>
  <si>
    <t>116077</t>
  </si>
  <si>
    <t>Chaucas</t>
  </si>
  <si>
    <t>CHAUCAS</t>
  </si>
  <si>
    <t>0201080015</t>
  </si>
  <si>
    <t>-9.65367639999994-77.47357915</t>
  </si>
  <si>
    <t>527039</t>
  </si>
  <si>
    <t>Quelleacanan / Quelleacan</t>
  </si>
  <si>
    <t>QUELLEACANAN / QUELLEACAN</t>
  </si>
  <si>
    <t>0201090077</t>
  </si>
  <si>
    <t>-9.65363539999993-77.83255277</t>
  </si>
  <si>
    <t>617636</t>
  </si>
  <si>
    <t>Santa Rufina</t>
  </si>
  <si>
    <t>SANTA RUFINA</t>
  </si>
  <si>
    <t>1001030062</t>
  </si>
  <si>
    <t>-9.65543833299995-76.086463333</t>
  </si>
  <si>
    <t>622072</t>
  </si>
  <si>
    <t>Mall Call</t>
  </si>
  <si>
    <t>MALL CALL</t>
  </si>
  <si>
    <t>0201090079</t>
  </si>
  <si>
    <t>-9.64421666699997-77.8522633329999</t>
  </si>
  <si>
    <t>533242</t>
  </si>
  <si>
    <t>Pacrush</t>
  </si>
  <si>
    <t>PACRUSH</t>
  </si>
  <si>
    <t>0201090081</t>
  </si>
  <si>
    <t>-9.65330389999997-77.86785191</t>
  </si>
  <si>
    <t>132315</t>
  </si>
  <si>
    <t>Huembo</t>
  </si>
  <si>
    <t>HUEMBO</t>
  </si>
  <si>
    <t>1009050020</t>
  </si>
  <si>
    <t>-9.65326727999997-74.93867543</t>
  </si>
  <si>
    <t>230825</t>
  </si>
  <si>
    <t>Munanya</t>
  </si>
  <si>
    <t>MUNANYA</t>
  </si>
  <si>
    <t>1003070011</t>
  </si>
  <si>
    <t>-9.61890218999997-76.68543654</t>
  </si>
  <si>
    <t>615613</t>
  </si>
  <si>
    <t>Huarguey</t>
  </si>
  <si>
    <t>HUARGUEY</t>
  </si>
  <si>
    <t>0201010094</t>
  </si>
  <si>
    <t>-9.61905254799996-77.49301242</t>
  </si>
  <si>
    <t>623968</t>
  </si>
  <si>
    <t>Yechircap</t>
  </si>
  <si>
    <t>YECHIRCAP</t>
  </si>
  <si>
    <t>-9.61883789999996-77.86554878</t>
  </si>
  <si>
    <t>619585</t>
  </si>
  <si>
    <t>Uchco Marca</t>
  </si>
  <si>
    <t>UCHCO MARCA</t>
  </si>
  <si>
    <t>1003070009</t>
  </si>
  <si>
    <t>-9.61987166699993-76.6555333329999</t>
  </si>
  <si>
    <t>131055</t>
  </si>
  <si>
    <t>Bello Horizonte</t>
  </si>
  <si>
    <t>BELLO HORIZONTE</t>
  </si>
  <si>
    <t>1009050018</t>
  </si>
  <si>
    <t>-9.61853339999993-75.01158758</t>
  </si>
  <si>
    <t>224095</t>
  </si>
  <si>
    <t>Gomez</t>
  </si>
  <si>
    <t>GOMEZ</t>
  </si>
  <si>
    <t>-9.61828439999994-73.97965177</t>
  </si>
  <si>
    <t>548949</t>
  </si>
  <si>
    <t>Tunanhuain</t>
  </si>
  <si>
    <t>TUNANHUAIN</t>
  </si>
  <si>
    <t>1003070012</t>
  </si>
  <si>
    <t>-9.61774001999993-76.70345127</t>
  </si>
  <si>
    <t>616214</t>
  </si>
  <si>
    <t>1003110121</t>
  </si>
  <si>
    <t>-9.61472999999995-76.500236667</t>
  </si>
  <si>
    <t>615920</t>
  </si>
  <si>
    <t>1003110132</t>
  </si>
  <si>
    <t>-9.56683999999996-76.376986667</t>
  </si>
  <si>
    <t>221043</t>
  </si>
  <si>
    <t>Fundo Sacsa</t>
  </si>
  <si>
    <t>FUNDO SACSA</t>
  </si>
  <si>
    <t>-9.61755151999995-76.3899838999999</t>
  </si>
  <si>
    <t>548574</t>
  </si>
  <si>
    <t>Shuihua</t>
  </si>
  <si>
    <t>SHUIHUA</t>
  </si>
  <si>
    <t>1005010117</t>
  </si>
  <si>
    <t>-9.61750201999996-76.88581902</t>
  </si>
  <si>
    <t>239851</t>
  </si>
  <si>
    <t>Jauna</t>
  </si>
  <si>
    <t>JAUNA</t>
  </si>
  <si>
    <t>0201010078</t>
  </si>
  <si>
    <t>-9.61726618999995-77.48153809</t>
  </si>
  <si>
    <t>213271</t>
  </si>
  <si>
    <t>Gegata</t>
  </si>
  <si>
    <t>GEGATA</t>
  </si>
  <si>
    <t>1005010066</t>
  </si>
  <si>
    <t>-9.61710451999994-76.90160252</t>
  </si>
  <si>
    <t>613083</t>
  </si>
  <si>
    <t>Puyhuan Bajo</t>
  </si>
  <si>
    <t>PUYHUAN BAJO</t>
  </si>
  <si>
    <t>0201090024</t>
  </si>
  <si>
    <t>-9.61705997699994-77.8398899869999</t>
  </si>
  <si>
    <t>559531</t>
  </si>
  <si>
    <t>Collcapampa</t>
  </si>
  <si>
    <t>COLLCAPAMPA</t>
  </si>
  <si>
    <t>0201010090</t>
  </si>
  <si>
    <t>-9.61696576999998-77.50612334</t>
  </si>
  <si>
    <t>548575</t>
  </si>
  <si>
    <t>Tillcan</t>
  </si>
  <si>
    <t>TILLCAN</t>
  </si>
  <si>
    <t>0201090012</t>
  </si>
  <si>
    <t>-9.61694014999995-77.86280203</t>
  </si>
  <si>
    <t>615498</t>
  </si>
  <si>
    <t>Apupampa</t>
  </si>
  <si>
    <t>APUPAMPA</t>
  </si>
  <si>
    <t>1003110114</t>
  </si>
  <si>
    <t>-9.61217499999998-76.514768333</t>
  </si>
  <si>
    <t>111706</t>
  </si>
  <si>
    <t>Gasuna</t>
  </si>
  <si>
    <t>GASUNA</t>
  </si>
  <si>
    <t>1003130006</t>
  </si>
  <si>
    <t>-9.61681301999994-76.72604153</t>
  </si>
  <si>
    <t>528778</t>
  </si>
  <si>
    <t>Mayopampa</t>
  </si>
  <si>
    <t>MAYOPAMPA</t>
  </si>
  <si>
    <t>1005010118</t>
  </si>
  <si>
    <t>-9.61668764999996-76.8896737599999</t>
  </si>
  <si>
    <t>622563</t>
  </si>
  <si>
    <t>Uchpapampa</t>
  </si>
  <si>
    <t>UCHPAPAMPA</t>
  </si>
  <si>
    <t>1003110015</t>
  </si>
  <si>
    <t>-9.61470997799995-76.717069986</t>
  </si>
  <si>
    <t>120994</t>
  </si>
  <si>
    <t>0201010092</t>
  </si>
  <si>
    <t>-9.61628226999994-77.48949177</t>
  </si>
  <si>
    <t>242929</t>
  </si>
  <si>
    <t>Raric</t>
  </si>
  <si>
    <t>RARIC</t>
  </si>
  <si>
    <t>0201090029</t>
  </si>
  <si>
    <t>-9.61618427999997-77.82076453</t>
  </si>
  <si>
    <t>611740</t>
  </si>
  <si>
    <t>1009020015</t>
  </si>
  <si>
    <t>-9.48333833299995-75.213423333</t>
  </si>
  <si>
    <t>540765</t>
  </si>
  <si>
    <t>Huaspay</t>
  </si>
  <si>
    <t>HUASPAY</t>
  </si>
  <si>
    <t>-9.61609652999994-76.71345239</t>
  </si>
  <si>
    <t>311079</t>
  </si>
  <si>
    <t>Pampas Verdes</t>
  </si>
  <si>
    <t>PAMPAS VERDES</t>
  </si>
  <si>
    <t>1009050019</t>
  </si>
  <si>
    <t>-9.61607539999994-74.91776788</t>
  </si>
  <si>
    <t>622013</t>
  </si>
  <si>
    <t>Marias Pampa</t>
  </si>
  <si>
    <t>MARIAS PAMPA</t>
  </si>
  <si>
    <t>1003110016</t>
  </si>
  <si>
    <t>-9.60956666699997-76.7209383329999</t>
  </si>
  <si>
    <t>624439</t>
  </si>
  <si>
    <t>Huayraj Machay</t>
  </si>
  <si>
    <t>HUAYRAJ MACHAY</t>
  </si>
  <si>
    <t>1003110120</t>
  </si>
  <si>
    <t>-9.62034999999997-76.49796</t>
  </si>
  <si>
    <t>615001</t>
  </si>
  <si>
    <t>Marehuain</t>
  </si>
  <si>
    <t>MAREHUAIN</t>
  </si>
  <si>
    <t>0201010084</t>
  </si>
  <si>
    <t>-9.61818555899993-77.525626737</t>
  </si>
  <si>
    <t>544518</t>
  </si>
  <si>
    <t>Huanra</t>
  </si>
  <si>
    <t>HUANRA</t>
  </si>
  <si>
    <t>0201090032</t>
  </si>
  <si>
    <t>-9.61523326999998-77.86141452</t>
  </si>
  <si>
    <t>132086</t>
  </si>
  <si>
    <t>Ushparagra</t>
  </si>
  <si>
    <t>USHPARAGRA</t>
  </si>
  <si>
    <t>1003070010</t>
  </si>
  <si>
    <t>-9.61508239999995-76.6746409</t>
  </si>
  <si>
    <t>542862</t>
  </si>
  <si>
    <t>Cochap</t>
  </si>
  <si>
    <t>COCHAP</t>
  </si>
  <si>
    <t>0201090013</t>
  </si>
  <si>
    <t>-9.61505939999995-77.87735778</t>
  </si>
  <si>
    <t>510892</t>
  </si>
  <si>
    <t>Pucuro</t>
  </si>
  <si>
    <t>PUCURO</t>
  </si>
  <si>
    <t>1003110018</t>
  </si>
  <si>
    <t>-9.61504314999996-76.6962774</t>
  </si>
  <si>
    <t>510073</t>
  </si>
  <si>
    <t>Mina San Jorge</t>
  </si>
  <si>
    <t>MINA SAN JORGE</t>
  </si>
  <si>
    <t>-9.61496326999998-77.80185614</t>
  </si>
  <si>
    <t>123068</t>
  </si>
  <si>
    <t>Condortanan</t>
  </si>
  <si>
    <t>CONDORTANAN</t>
  </si>
  <si>
    <t>1005010113</t>
  </si>
  <si>
    <t>-9.61491826999998-76.85968002</t>
  </si>
  <si>
    <t>130556</t>
  </si>
  <si>
    <t>Huamarin</t>
  </si>
  <si>
    <t>HUAMARIN</t>
  </si>
  <si>
    <t>0201010088</t>
  </si>
  <si>
    <t>-9.61488675999993-77.51143208</t>
  </si>
  <si>
    <t>620255</t>
  </si>
  <si>
    <t>Huaylo Marganan</t>
  </si>
  <si>
    <t>HUAYLO MARGANAN</t>
  </si>
  <si>
    <t>1005010092</t>
  </si>
  <si>
    <t>-9.61084997799998-76.771499986</t>
  </si>
  <si>
    <t>516837</t>
  </si>
  <si>
    <t>Cruz Niok</t>
  </si>
  <si>
    <t>CRUZ NIOK</t>
  </si>
  <si>
    <t>0201010087</t>
  </si>
  <si>
    <t>-9.61473164999995-77.53418391</t>
  </si>
  <si>
    <t>610117</t>
  </si>
  <si>
    <t>Jachajacha</t>
  </si>
  <si>
    <t>JACHAJACHA</t>
  </si>
  <si>
    <t>1003070004</t>
  </si>
  <si>
    <t>-9.61466499999995-76.61756</t>
  </si>
  <si>
    <t>115912</t>
  </si>
  <si>
    <t>Charec</t>
  </si>
  <si>
    <t>CHAREC</t>
  </si>
  <si>
    <t>0201070014</t>
  </si>
  <si>
    <t>-9.61399539999996-77.70584028</t>
  </si>
  <si>
    <t>225830</t>
  </si>
  <si>
    <t>Rangrahuasi</t>
  </si>
  <si>
    <t>RANGRAHUASI</t>
  </si>
  <si>
    <t>-9.61390077999994-76.6171137699999</t>
  </si>
  <si>
    <t>614220</t>
  </si>
  <si>
    <t>Sarhua</t>
  </si>
  <si>
    <t>SARHUA</t>
  </si>
  <si>
    <t>1003110133</t>
  </si>
  <si>
    <t>-9.56489599999998-76.369906333</t>
  </si>
  <si>
    <t>545178</t>
  </si>
  <si>
    <t>Tumaria</t>
  </si>
  <si>
    <t>TUMARIA</t>
  </si>
  <si>
    <t>0201010083</t>
  </si>
  <si>
    <t>-9.61360252999998-77.51026265</t>
  </si>
  <si>
    <t>537874</t>
  </si>
  <si>
    <t>0201070013</t>
  </si>
  <si>
    <t>-9.61337664999996-77.71231066</t>
  </si>
  <si>
    <t>113766</t>
  </si>
  <si>
    <t>San Francisco de Casha</t>
  </si>
  <si>
    <t>SAN FRANCISCO DE CASHA</t>
  </si>
  <si>
    <t>1003070008</t>
  </si>
  <si>
    <t>-9.61317465999997-76.65494455</t>
  </si>
  <si>
    <t>243012</t>
  </si>
  <si>
    <t>Pampamuruna</t>
  </si>
  <si>
    <t>PAMPAMURUNA</t>
  </si>
  <si>
    <t>0210140116</t>
  </si>
  <si>
    <t>-9.55526089999995-77.1008103899999</t>
  </si>
  <si>
    <t>238973</t>
  </si>
  <si>
    <t>Pojun</t>
  </si>
  <si>
    <t>POJUN</t>
  </si>
  <si>
    <t>-9.55521465999993-77.12514291</t>
  </si>
  <si>
    <t>222229</t>
  </si>
  <si>
    <t>Emaru</t>
  </si>
  <si>
    <t>EMARU</t>
  </si>
  <si>
    <t>0201050088</t>
  </si>
  <si>
    <t>-9.55462051999996-77.5941124</t>
  </si>
  <si>
    <t>234918</t>
  </si>
  <si>
    <t>Tanin</t>
  </si>
  <si>
    <t>TANIN</t>
  </si>
  <si>
    <t>0201100008</t>
  </si>
  <si>
    <t>-9.55456627999996-77.89868753</t>
  </si>
  <si>
    <t>242956</t>
  </si>
  <si>
    <t>Quita Punta</t>
  </si>
  <si>
    <t>QUITA PUNTA</t>
  </si>
  <si>
    <t>0201050087</t>
  </si>
  <si>
    <t>-9.55454564999997-77.58538939</t>
  </si>
  <si>
    <t>125030</t>
  </si>
  <si>
    <t>Cashapatac</t>
  </si>
  <si>
    <t>CASHAPATAC</t>
  </si>
  <si>
    <t>0210140047</t>
  </si>
  <si>
    <t>-9.55451864999998-77.1462404</t>
  </si>
  <si>
    <t>542689</t>
  </si>
  <si>
    <t>Playa</t>
  </si>
  <si>
    <t>PLAYA</t>
  </si>
  <si>
    <t>1005010036</t>
  </si>
  <si>
    <t>-9.55446639999997-76.78551415</t>
  </si>
  <si>
    <t>535530</t>
  </si>
  <si>
    <t>Pariayoc</t>
  </si>
  <si>
    <t>PARIAYOC</t>
  </si>
  <si>
    <t>0210140046</t>
  </si>
  <si>
    <t>-9.55444914999993-77.15774189</t>
  </si>
  <si>
    <t>610219</t>
  </si>
  <si>
    <t>Chuscococha</t>
  </si>
  <si>
    <t>CHUSCOCOCHA</t>
  </si>
  <si>
    <t>1003110063</t>
  </si>
  <si>
    <t>-9.52288369999997-76.45908141</t>
  </si>
  <si>
    <t>242320</t>
  </si>
  <si>
    <t>Cashacoto</t>
  </si>
  <si>
    <t>CASHACOTO</t>
  </si>
  <si>
    <t>-9.55422902999993-77.65598077</t>
  </si>
  <si>
    <t>117960</t>
  </si>
  <si>
    <t>Hacienda Milagros</t>
  </si>
  <si>
    <t>HACIENDA MILAGROS</t>
  </si>
  <si>
    <t>0201100017</t>
  </si>
  <si>
    <t>-9.55421590999993-77.87951291</t>
  </si>
  <si>
    <t>128503</t>
  </si>
  <si>
    <t>Isca Pampa</t>
  </si>
  <si>
    <t>ISCA PAMPA</t>
  </si>
  <si>
    <t>1003110055</t>
  </si>
  <si>
    <t>-9.55411576999995-76.51598152</t>
  </si>
  <si>
    <t>541864</t>
  </si>
  <si>
    <t>San Juan de Los Milagros</t>
  </si>
  <si>
    <t>SAN JUAN DE LOS MILAGROS</t>
  </si>
  <si>
    <t>1005040058</t>
  </si>
  <si>
    <t>-9.55381364999994-76.74186552</t>
  </si>
  <si>
    <t>117499</t>
  </si>
  <si>
    <t>Queshca</t>
  </si>
  <si>
    <t>QUESHCA</t>
  </si>
  <si>
    <t>0201010178</t>
  </si>
  <si>
    <t>0201010022</t>
  </si>
  <si>
    <t>-9.55299184999996-77.53946524</t>
  </si>
  <si>
    <t>213728</t>
  </si>
  <si>
    <t>Huamash</t>
  </si>
  <si>
    <t>HUAMASH</t>
  </si>
  <si>
    <t>-9.55355490999995-76.5972142799999</t>
  </si>
  <si>
    <t>126553</t>
  </si>
  <si>
    <t>Cullash Punro</t>
  </si>
  <si>
    <t>CULLASH PUNRO</t>
  </si>
  <si>
    <t>0201030003</t>
  </si>
  <si>
    <t>-9.55353764999995-77.7954589</t>
  </si>
  <si>
    <t>514863</t>
  </si>
  <si>
    <t>Huacaruri</t>
  </si>
  <si>
    <t>HUACARURI</t>
  </si>
  <si>
    <t>0201010137</t>
  </si>
  <si>
    <t>-9.55350814999997-77.4673754</t>
  </si>
  <si>
    <t>021003</t>
  </si>
  <si>
    <t>CAJAY</t>
  </si>
  <si>
    <t>246685</t>
  </si>
  <si>
    <t>Chillcapayac</t>
  </si>
  <si>
    <t>CHILLCAPAYAC</t>
  </si>
  <si>
    <t>-9.35092690999994-77.15210927</t>
  </si>
  <si>
    <t>520238</t>
  </si>
  <si>
    <t>Cacho Cruz</t>
  </si>
  <si>
    <t>CACHO CRUZ</t>
  </si>
  <si>
    <t>-9.35083589999994-76.6942859</t>
  </si>
  <si>
    <t>533629</t>
  </si>
  <si>
    <t>Soggopampa</t>
  </si>
  <si>
    <t>SOGGOPAMPA</t>
  </si>
  <si>
    <t>-9.35073689999996-76.73896941</t>
  </si>
  <si>
    <t>021009</t>
  </si>
  <si>
    <t>MASIN</t>
  </si>
  <si>
    <t>239729</t>
  </si>
  <si>
    <t>Pumpush</t>
  </si>
  <si>
    <t>PUMPUSH</t>
  </si>
  <si>
    <t>-9.35031751999998-77.1135455199999</t>
  </si>
  <si>
    <t>213695</t>
  </si>
  <si>
    <t>Cuchupunta</t>
  </si>
  <si>
    <t>CUCHUPUNTA</t>
  </si>
  <si>
    <t>0206040014</t>
  </si>
  <si>
    <t>-9.34983139999997-77.62144026</t>
  </si>
  <si>
    <t>538580</t>
  </si>
  <si>
    <t>Santa Carmen</t>
  </si>
  <si>
    <t>SANTA CARMEN</t>
  </si>
  <si>
    <t>1006060011</t>
  </si>
  <si>
    <t>-9.34968103999995-75.96601297</t>
  </si>
  <si>
    <t>110823</t>
  </si>
  <si>
    <t>Erahuayi</t>
  </si>
  <si>
    <t>ERAHUAYI</t>
  </si>
  <si>
    <t>0210030065</t>
  </si>
  <si>
    <t>-9.34949651999995-77.14268452</t>
  </si>
  <si>
    <t>518786</t>
  </si>
  <si>
    <t>Huariushmo</t>
  </si>
  <si>
    <t>HUARIUSHMO</t>
  </si>
  <si>
    <t>1005110023</t>
  </si>
  <si>
    <t>-9.34936576999996-76.72184315</t>
  </si>
  <si>
    <t>541527</t>
  </si>
  <si>
    <t>Matanza</t>
  </si>
  <si>
    <t>MATANZA</t>
  </si>
  <si>
    <t>1005040082</t>
  </si>
  <si>
    <t>-9.54765865999997-76.71231464</t>
  </si>
  <si>
    <t>535584</t>
  </si>
  <si>
    <t>Puquio Chihuangala</t>
  </si>
  <si>
    <t>PUQUIO CHIHUANGALA</t>
  </si>
  <si>
    <t>1001030027</t>
  </si>
  <si>
    <t>-9.54733264999993-75.92025771</t>
  </si>
  <si>
    <t>549202</t>
  </si>
  <si>
    <t>Seguia Alto</t>
  </si>
  <si>
    <t>SEGUIA ALTO</t>
  </si>
  <si>
    <t>1005040051</t>
  </si>
  <si>
    <t>-9.54737889999996-76.7311109</t>
  </si>
  <si>
    <t>514136</t>
  </si>
  <si>
    <t>0210140038</t>
  </si>
  <si>
    <t>-9.54728514999994-77.1487479</t>
  </si>
  <si>
    <t>535254</t>
  </si>
  <si>
    <t>Huarayragra</t>
  </si>
  <si>
    <t>HUARAYRAGRA</t>
  </si>
  <si>
    <t>-9.54708026999998-76.8144067699999</t>
  </si>
  <si>
    <t>220150</t>
  </si>
  <si>
    <t>Queropampa</t>
  </si>
  <si>
    <t>QUEROPAMPA</t>
  </si>
  <si>
    <t>-9.54707439999993-76.68173128</t>
  </si>
  <si>
    <t>517788</t>
  </si>
  <si>
    <t>Ingenio</t>
  </si>
  <si>
    <t>INGENIO</t>
  </si>
  <si>
    <t>0201110010</t>
  </si>
  <si>
    <t>-9.54704226999996-77.78432653</t>
  </si>
  <si>
    <t>534451</t>
  </si>
  <si>
    <t>Betapuquio</t>
  </si>
  <si>
    <t>BETAPUQUIO</t>
  </si>
  <si>
    <t>1005040049</t>
  </si>
  <si>
    <t>-9.54685751999995-76.73676778</t>
  </si>
  <si>
    <t>611062</t>
  </si>
  <si>
    <t>0201010030</t>
  </si>
  <si>
    <t>-9.55311874399996-77.5388519479999</t>
  </si>
  <si>
    <t>213760</t>
  </si>
  <si>
    <t>Uchcucaca</t>
  </si>
  <si>
    <t>UCHCUCACA</t>
  </si>
  <si>
    <t>-9.54650576999995-77.6698444</t>
  </si>
  <si>
    <t>624746</t>
  </si>
  <si>
    <t>Pampa Alegre</t>
  </si>
  <si>
    <t>PAMPA ALEGRE</t>
  </si>
  <si>
    <t>1008020114</t>
  </si>
  <si>
    <t>-9.54643344999994-75.9009937</t>
  </si>
  <si>
    <t>219642</t>
  </si>
  <si>
    <t>Chullun</t>
  </si>
  <si>
    <t>CHULLUN</t>
  </si>
  <si>
    <t>-9.54634089999996-77.85328753</t>
  </si>
  <si>
    <t>528674</t>
  </si>
  <si>
    <t>Ragranca</t>
  </si>
  <si>
    <t>RAGRANCA</t>
  </si>
  <si>
    <t>1005010027</t>
  </si>
  <si>
    <t>-9.54616526999996-76.82509978</t>
  </si>
  <si>
    <t>116166</t>
  </si>
  <si>
    <t>Fundo Pacae</t>
  </si>
  <si>
    <t>FUNDO PACAE</t>
  </si>
  <si>
    <t>0208010033</t>
  </si>
  <si>
    <t>-9.54615614999994-78.15113652</t>
  </si>
  <si>
    <t>127866</t>
  </si>
  <si>
    <t>Huallamarca</t>
  </si>
  <si>
    <t>HUALLAMARCA</t>
  </si>
  <si>
    <t>1005010019</t>
  </si>
  <si>
    <t>-9.54609426999997-76.85695165</t>
  </si>
  <si>
    <t>535347</t>
  </si>
  <si>
    <t>Jancu</t>
  </si>
  <si>
    <t>JANCU</t>
  </si>
  <si>
    <t>0201010013</t>
  </si>
  <si>
    <t>-9.52143345999997-77.4423659399999</t>
  </si>
  <si>
    <t>531648</t>
  </si>
  <si>
    <t>Ganto</t>
  </si>
  <si>
    <t>GANTO</t>
  </si>
  <si>
    <t>1005040050</t>
  </si>
  <si>
    <t>-9.54595227999994-76.72896202</t>
  </si>
  <si>
    <t>516497</t>
  </si>
  <si>
    <t>Bado / Puente Bado</t>
  </si>
  <si>
    <t>BADO / PUENTE BADO</t>
  </si>
  <si>
    <t>1005040046</t>
  </si>
  <si>
    <t>-9.54585540999994-76.74566915</t>
  </si>
  <si>
    <t>510249</t>
  </si>
  <si>
    <t>Leon Pampa</t>
  </si>
  <si>
    <t>LEON PAMPA</t>
  </si>
  <si>
    <t>1005040059</t>
  </si>
  <si>
    <t>-9.55614512999995-76.7408907</t>
  </si>
  <si>
    <t>112367</t>
  </si>
  <si>
    <t>1005010017</t>
  </si>
  <si>
    <t>-9.54513417999993-76.8379771199999</t>
  </si>
  <si>
    <t>124401</t>
  </si>
  <si>
    <t>Ururupayo</t>
  </si>
  <si>
    <t>URURUPAYO</t>
  </si>
  <si>
    <t>1005040091</t>
  </si>
  <si>
    <t>-9.54548226999998-76.70739765</t>
  </si>
  <si>
    <t>213116</t>
  </si>
  <si>
    <t>Payancucho</t>
  </si>
  <si>
    <t>PAYANCUCHO</t>
  </si>
  <si>
    <t>-9.54531514999996-76.70057565</t>
  </si>
  <si>
    <t>524018</t>
  </si>
  <si>
    <t>Chonguies Bajo</t>
  </si>
  <si>
    <t>CHONGUIES BAJO</t>
  </si>
  <si>
    <t>1005040080</t>
  </si>
  <si>
    <t>-9.54527714999995-76.72104089</t>
  </si>
  <si>
    <t>100507</t>
  </si>
  <si>
    <t>MONZON</t>
  </si>
  <si>
    <t>619848</t>
  </si>
  <si>
    <t>Agua Rica</t>
  </si>
  <si>
    <t>AGUA RICA</t>
  </si>
  <si>
    <t>1003110079</t>
  </si>
  <si>
    <t>-9.36748166699994-76.4003099999999</t>
  </si>
  <si>
    <t>523088</t>
  </si>
  <si>
    <t>Susucocha</t>
  </si>
  <si>
    <t>SUSUCOCHA</t>
  </si>
  <si>
    <t>1005090047</t>
  </si>
  <si>
    <t>-9.54517639999995-76.94585502</t>
  </si>
  <si>
    <t>618185</t>
  </si>
  <si>
    <t>Gueuja</t>
  </si>
  <si>
    <t>GUEUJA</t>
  </si>
  <si>
    <t>1005090057</t>
  </si>
  <si>
    <t>-9.57084166699997-76.9422533329999</t>
  </si>
  <si>
    <t>212860</t>
  </si>
  <si>
    <t>-9.54474251999994-76.83798839</t>
  </si>
  <si>
    <t>530421</t>
  </si>
  <si>
    <t>Huayrur</t>
  </si>
  <si>
    <t>HUAYRUR</t>
  </si>
  <si>
    <t>1001030020</t>
  </si>
  <si>
    <t>-9.54472302999994-75.97752152</t>
  </si>
  <si>
    <t>241903</t>
  </si>
  <si>
    <t>Ararat</t>
  </si>
  <si>
    <t>ARARAT</t>
  </si>
  <si>
    <t>-9.54464502999997-76.92839703</t>
  </si>
  <si>
    <t>621619</t>
  </si>
  <si>
    <t>Catalan</t>
  </si>
  <si>
    <t>CATALAN</t>
  </si>
  <si>
    <t>1003110080</t>
  </si>
  <si>
    <t>-9.36094999999995-76.4004199999999</t>
  </si>
  <si>
    <t>537552</t>
  </si>
  <si>
    <t>Huancabamba</t>
  </si>
  <si>
    <t>1005010034</t>
  </si>
  <si>
    <t>-9.54459252999993-76.79507088</t>
  </si>
  <si>
    <t>549811</t>
  </si>
  <si>
    <t>Cuchicapal</t>
  </si>
  <si>
    <t>CUCHICAPAL</t>
  </si>
  <si>
    <t>-9.54976551999994-77.81904002</t>
  </si>
  <si>
    <t>119719</t>
  </si>
  <si>
    <t>Calijirca</t>
  </si>
  <si>
    <t>CALIJIRCA</t>
  </si>
  <si>
    <t>-9.54972664999997-77.5852171499999</t>
  </si>
  <si>
    <t>217225</t>
  </si>
  <si>
    <t>1005010037</t>
  </si>
  <si>
    <t>-9.54960576999997-76.78002959</t>
  </si>
  <si>
    <t>510749</t>
  </si>
  <si>
    <t>Segiao Tuna</t>
  </si>
  <si>
    <t>SEGIAO TUNA</t>
  </si>
  <si>
    <t>1005010033</t>
  </si>
  <si>
    <t>-9.54927476999995-76.79302103</t>
  </si>
  <si>
    <t>126615</t>
  </si>
  <si>
    <t>Alto Yanayacu</t>
  </si>
  <si>
    <t>ALTO YANAYACU</t>
  </si>
  <si>
    <t>1009050008</t>
  </si>
  <si>
    <t>-9.54920480999994-75.04679105</t>
  </si>
  <si>
    <t>516605</t>
  </si>
  <si>
    <t>1005040048</t>
  </si>
  <si>
    <t>-9.54907577999995-76.75301603</t>
  </si>
  <si>
    <t>619033</t>
  </si>
  <si>
    <t>Huanzaylo</t>
  </si>
  <si>
    <t>HUANZAYLO</t>
  </si>
  <si>
    <t>1003130048</t>
  </si>
  <si>
    <t>-9.68746999999996-76.757051667</t>
  </si>
  <si>
    <t>622597</t>
  </si>
  <si>
    <t>Union Libertad</t>
  </si>
  <si>
    <t>UNION LIBERTAD</t>
  </si>
  <si>
    <t>1003070080</t>
  </si>
  <si>
    <t>-9.67895999999996-76.655905</t>
  </si>
  <si>
    <t>242825</t>
  </si>
  <si>
    <t>Llaullina</t>
  </si>
  <si>
    <t>LLAULLINA</t>
  </si>
  <si>
    <t>-9.68266601999994-77.06455678</t>
  </si>
  <si>
    <t>612451</t>
  </si>
  <si>
    <t>0217010026</t>
  </si>
  <si>
    <t>-9.67304666699994-77.490196667</t>
  </si>
  <si>
    <t>518566</t>
  </si>
  <si>
    <t>0201040002</t>
  </si>
  <si>
    <t>-9.68237127999993-77.8176801399999</t>
  </si>
  <si>
    <t>133072</t>
  </si>
  <si>
    <t>Curish</t>
  </si>
  <si>
    <t>CURISH</t>
  </si>
  <si>
    <t>-9.68232927999998-76.8607902799999</t>
  </si>
  <si>
    <t>533310</t>
  </si>
  <si>
    <t>Hualimpampa</t>
  </si>
  <si>
    <t>HUALIMPAMPA</t>
  </si>
  <si>
    <t>-9.68209039999994-76.71048316</t>
  </si>
  <si>
    <t>116304</t>
  </si>
  <si>
    <t>Rucau</t>
  </si>
  <si>
    <t>RUCAU</t>
  </si>
  <si>
    <t>1003070056</t>
  </si>
  <si>
    <t>-9.68202854999993-76.68082989</t>
  </si>
  <si>
    <t>233316</t>
  </si>
  <si>
    <t>Jagapaqui</t>
  </si>
  <si>
    <t>JAGAPAQUI</t>
  </si>
  <si>
    <t>-9.68202452999998-77.44230665</t>
  </si>
  <si>
    <t>524334</t>
  </si>
  <si>
    <t>Yana Lequita</t>
  </si>
  <si>
    <t>YANA LEQUITA</t>
  </si>
  <si>
    <t>-9.68192201999995-77.54936266</t>
  </si>
  <si>
    <t>615624</t>
  </si>
  <si>
    <t>Pucahuanca</t>
  </si>
  <si>
    <t>PUCAHUANCA</t>
  </si>
  <si>
    <t>-9.68184764999995-77.4414609</t>
  </si>
  <si>
    <t>112579</t>
  </si>
  <si>
    <t>Camush</t>
  </si>
  <si>
    <t>CAMUSH</t>
  </si>
  <si>
    <t>-9.68176902999994-77.45635377</t>
  </si>
  <si>
    <t>549884</t>
  </si>
  <si>
    <t>Jato</t>
  </si>
  <si>
    <t>JATO</t>
  </si>
  <si>
    <t>0217010025</t>
  </si>
  <si>
    <t>-9.68165839999995-77.4972789</t>
  </si>
  <si>
    <t>244231</t>
  </si>
  <si>
    <t>Shunshuya</t>
  </si>
  <si>
    <t>SHUNSHUYA</t>
  </si>
  <si>
    <t>-9.68157489999993-76.38908014</t>
  </si>
  <si>
    <t>129317</t>
  </si>
  <si>
    <t>Shillacancha</t>
  </si>
  <si>
    <t>SHILLACANCHA</t>
  </si>
  <si>
    <t>0217010021</t>
  </si>
  <si>
    <t>-9.68116664999997-77.40542852</t>
  </si>
  <si>
    <t>210371</t>
  </si>
  <si>
    <t>-9.68093776999996-77.53630177</t>
  </si>
  <si>
    <t>224274</t>
  </si>
  <si>
    <t>Llecllesh</t>
  </si>
  <si>
    <t>LLECLLESH</t>
  </si>
  <si>
    <t>-9.68083689999997-76.3731106399999</t>
  </si>
  <si>
    <t>531872</t>
  </si>
  <si>
    <t>Juapash</t>
  </si>
  <si>
    <t>JUAPASH</t>
  </si>
  <si>
    <t>1003070048</t>
  </si>
  <si>
    <t>-9.68073401999993-76.6903444</t>
  </si>
  <si>
    <t>511745</t>
  </si>
  <si>
    <t>Pucapuca</t>
  </si>
  <si>
    <t>PUCAPUCA</t>
  </si>
  <si>
    <t>-9.68063551999995-77.4446219</t>
  </si>
  <si>
    <t>218306</t>
  </si>
  <si>
    <t>Cimarron</t>
  </si>
  <si>
    <t>CIMARRON</t>
  </si>
  <si>
    <t>-9.68063077999994-77.36623639</t>
  </si>
  <si>
    <t>523467</t>
  </si>
  <si>
    <t>1001030069</t>
  </si>
  <si>
    <t>-9.68054864999993-76.1145150099999</t>
  </si>
  <si>
    <t>225579</t>
  </si>
  <si>
    <t>1003070059</t>
  </si>
  <si>
    <t>-9.68054229999996-76.68265583</t>
  </si>
  <si>
    <t>120960</t>
  </si>
  <si>
    <t>0201040041</t>
  </si>
  <si>
    <t>-9.68037889999994-77.83771078</t>
  </si>
  <si>
    <t>232072</t>
  </si>
  <si>
    <t>-9.68015889999998-76.6546694</t>
  </si>
  <si>
    <t>611315</t>
  </si>
  <si>
    <t>Potra Ragra</t>
  </si>
  <si>
    <t>POTRA RAGRA</t>
  </si>
  <si>
    <t>1003070054</t>
  </si>
  <si>
    <t>-9.68512666699996-76.6843</t>
  </si>
  <si>
    <t>620025</t>
  </si>
  <si>
    <t>Chuspiragra</t>
  </si>
  <si>
    <t>CHUSPIRAGRA</t>
  </si>
  <si>
    <t>1003130042</t>
  </si>
  <si>
    <t>-9.69102666699996-76.768715</t>
  </si>
  <si>
    <t>216795</t>
  </si>
  <si>
    <t>-9.67986901999996-76.87962765</t>
  </si>
  <si>
    <t>612493</t>
  </si>
  <si>
    <t>Huahua Gorganan</t>
  </si>
  <si>
    <t>HUAHUA GORGANAN</t>
  </si>
  <si>
    <t>1003070057</t>
  </si>
  <si>
    <t>-9.67955666699993-76.671451667</t>
  </si>
  <si>
    <t>119994</t>
  </si>
  <si>
    <t>San Juan de Quipas</t>
  </si>
  <si>
    <t>SAN JUAN DE QUIPAS</t>
  </si>
  <si>
    <t>1003230004</t>
  </si>
  <si>
    <t>-9.67966387999996-76.72268711</t>
  </si>
  <si>
    <t>515072</t>
  </si>
  <si>
    <t>Marka Jircan</t>
  </si>
  <si>
    <t>MARKA JIRCAN</t>
  </si>
  <si>
    <t>1003070045</t>
  </si>
  <si>
    <t>-9.67927926999994-76.70313415</t>
  </si>
  <si>
    <t>611784</t>
  </si>
  <si>
    <t>1008020021</t>
  </si>
  <si>
    <t>-9.67915998999996-75.82240365</t>
  </si>
  <si>
    <t>627009</t>
  </si>
  <si>
    <t>San Pedro de Peser</t>
  </si>
  <si>
    <t>SAN PEDRO DE PESER</t>
  </si>
  <si>
    <t>1001040019</t>
  </si>
  <si>
    <t>-9.67893245999994-76.27871349</t>
  </si>
  <si>
    <t>514511</t>
  </si>
  <si>
    <t>Huamantana</t>
  </si>
  <si>
    <t>HUAMANTANA</t>
  </si>
  <si>
    <t>1003070044</t>
  </si>
  <si>
    <t>-9.67888176999998-76.69665603</t>
  </si>
  <si>
    <t>242702</t>
  </si>
  <si>
    <t>Soledad</t>
  </si>
  <si>
    <t>SOLEDAD</t>
  </si>
  <si>
    <t>-9.67864926999994-77.44641802</t>
  </si>
  <si>
    <t>119176</t>
  </si>
  <si>
    <t>Ricardo Palma de Taparaco</t>
  </si>
  <si>
    <t>RICARDO PALMA DE TAPARACO</t>
  </si>
  <si>
    <t>1005010128</t>
  </si>
  <si>
    <t>-9.67814065999994-76.91597145</t>
  </si>
  <si>
    <t>542163</t>
  </si>
  <si>
    <t>Yurua</t>
  </si>
  <si>
    <t>-9.67811026999993-72.7780731399999</t>
  </si>
  <si>
    <t>531674</t>
  </si>
  <si>
    <t>Huarmi Huanan</t>
  </si>
  <si>
    <t>HUARMI HUANAN</t>
  </si>
  <si>
    <t>1003130087</t>
  </si>
  <si>
    <t>-9.67808851999996-76.7972669</t>
  </si>
  <si>
    <t>616315</t>
  </si>
  <si>
    <t>Chichisucro</t>
  </si>
  <si>
    <t>CHICHISUCRO</t>
  </si>
  <si>
    <t>1003130044</t>
  </si>
  <si>
    <t>-9.68026999999995-76.7488049999999</t>
  </si>
  <si>
    <t>551655</t>
  </si>
  <si>
    <t>Quenuacancha</t>
  </si>
  <si>
    <t>QUENUACANCHA</t>
  </si>
  <si>
    <t>-9.67769038999995-77.45248939</t>
  </si>
  <si>
    <t>535771</t>
  </si>
  <si>
    <t>Huayanquita</t>
  </si>
  <si>
    <t>HUAYANQUITA</t>
  </si>
  <si>
    <t>0201090053</t>
  </si>
  <si>
    <t>-9.63665452999993-77.82381952</t>
  </si>
  <si>
    <t>241096</t>
  </si>
  <si>
    <t>Mullu Jirca</t>
  </si>
  <si>
    <t>MULLU JIRCA</t>
  </si>
  <si>
    <t>-9.63660476999996-77.4362199</t>
  </si>
  <si>
    <t>614020</t>
  </si>
  <si>
    <t>Kerush</t>
  </si>
  <si>
    <t>KERUSH</t>
  </si>
  <si>
    <t>0201070029</t>
  </si>
  <si>
    <t>-9.63208333299997-77.75971</t>
  </si>
  <si>
    <t>238519</t>
  </si>
  <si>
    <t>Canto</t>
  </si>
  <si>
    <t>CANTO</t>
  </si>
  <si>
    <t>-9.63629714999996-77.21639965</t>
  </si>
  <si>
    <t>540484</t>
  </si>
  <si>
    <t>Atajo</t>
  </si>
  <si>
    <t>ATAJO</t>
  </si>
  <si>
    <t>1001030055</t>
  </si>
  <si>
    <t>-9.63619302999996-75.8891817699999</t>
  </si>
  <si>
    <t>545987</t>
  </si>
  <si>
    <t>Puca Rodio</t>
  </si>
  <si>
    <t>PUCA RODIO</t>
  </si>
  <si>
    <t>1003130020</t>
  </si>
  <si>
    <t>-9.63605101999997-76.76205515</t>
  </si>
  <si>
    <t>528647</t>
  </si>
  <si>
    <t>Curmin</t>
  </si>
  <si>
    <t>CURMIN</t>
  </si>
  <si>
    <t>0201090054</t>
  </si>
  <si>
    <t>-9.63585289999997-77.82688103</t>
  </si>
  <si>
    <t>113690</t>
  </si>
  <si>
    <t>Rurashca</t>
  </si>
  <si>
    <t>RURASHCA</t>
  </si>
  <si>
    <t>0201100022</t>
  </si>
  <si>
    <t>-9.54900057999993-77.81002711</t>
  </si>
  <si>
    <t>612598</t>
  </si>
  <si>
    <t>1005040090</t>
  </si>
  <si>
    <t>-9.52923666699996-76.708651667</t>
  </si>
  <si>
    <t>215709</t>
  </si>
  <si>
    <t>Cashacucho</t>
  </si>
  <si>
    <t>CASHACUCHO</t>
  </si>
  <si>
    <t>-9.54882765999997-76.67398652</t>
  </si>
  <si>
    <t>541020</t>
  </si>
  <si>
    <t>Muchay</t>
  </si>
  <si>
    <t>MUCHAY</t>
  </si>
  <si>
    <t>1005040052</t>
  </si>
  <si>
    <t>-9.54870302999996-76.73411115</t>
  </si>
  <si>
    <t>234936</t>
  </si>
  <si>
    <t>Huiscor</t>
  </si>
  <si>
    <t>HUISCOR</t>
  </si>
  <si>
    <t>-9.54866114999993-77.2158911499999</t>
  </si>
  <si>
    <t>624156</t>
  </si>
  <si>
    <t>Puente Chinchavito</t>
  </si>
  <si>
    <t>PUENTE CHINCHAVITO</t>
  </si>
  <si>
    <t>1001030141</t>
  </si>
  <si>
    <t>-9.50638499999997-75.938908333</t>
  </si>
  <si>
    <t>533058</t>
  </si>
  <si>
    <t>Chalhuapuquio</t>
  </si>
  <si>
    <t>CHALHUAPUQUIO</t>
  </si>
  <si>
    <t>1005040053</t>
  </si>
  <si>
    <t>-9.54862276999995-76.74214678</t>
  </si>
  <si>
    <t>128669</t>
  </si>
  <si>
    <t>0208010039</t>
  </si>
  <si>
    <t>-9.54859601999993-78.22188252</t>
  </si>
  <si>
    <t>237038</t>
  </si>
  <si>
    <t>-9.54829914999993-77.12822701</t>
  </si>
  <si>
    <t>620674</t>
  </si>
  <si>
    <t>Huaman Manchay</t>
  </si>
  <si>
    <t>HUAMAN MANCHAY</t>
  </si>
  <si>
    <t>1005040047</t>
  </si>
  <si>
    <t>-9.54607666699997-76.7607399999999</t>
  </si>
  <si>
    <t>231693</t>
  </si>
  <si>
    <t>Jatun Rodeo</t>
  </si>
  <si>
    <t>JATUN RODEO</t>
  </si>
  <si>
    <t>-9.54815289999993-76.94568778</t>
  </si>
  <si>
    <t>542730</t>
  </si>
  <si>
    <t>Rayanjirca</t>
  </si>
  <si>
    <t>RAYANJIRCA</t>
  </si>
  <si>
    <t>-9.54786614999995-76.7503548999999</t>
  </si>
  <si>
    <t>614841</t>
  </si>
  <si>
    <t>1003110081</t>
  </si>
  <si>
    <t>-9.39245166699993-76.419011667</t>
  </si>
  <si>
    <t>533462</t>
  </si>
  <si>
    <t>Los Pinos</t>
  </si>
  <si>
    <t>LOS PINOS</t>
  </si>
  <si>
    <t>GK</t>
  </si>
  <si>
    <t>0201010009</t>
  </si>
  <si>
    <t>-9.52797874999993-77.5145827699999</t>
  </si>
  <si>
    <t>218461</t>
  </si>
  <si>
    <t>Saucian</t>
  </si>
  <si>
    <t>SAUCIAN</t>
  </si>
  <si>
    <t>-9.53161702999995-76.7906221499999</t>
  </si>
  <si>
    <t>111713</t>
  </si>
  <si>
    <t>Allhuan Grande / Allmun Grande</t>
  </si>
  <si>
    <t>ALLHUAN GRANDE / ALLMUN GRANDE</t>
  </si>
  <si>
    <t>-9.53147364999995-77.7221746399999</t>
  </si>
  <si>
    <t>625613</t>
  </si>
  <si>
    <t>Mishquej Pampa</t>
  </si>
  <si>
    <t>MISHQUEJ PAMPA</t>
  </si>
  <si>
    <t>1005040031</t>
  </si>
  <si>
    <t>-9.53328999999997-76.7696</t>
  </si>
  <si>
    <t>126636</t>
  </si>
  <si>
    <t>Saga</t>
  </si>
  <si>
    <t>SAGA</t>
  </si>
  <si>
    <t>1005040042</t>
  </si>
  <si>
    <t>-9.53140839999998-76.72159928</t>
  </si>
  <si>
    <t>218939</t>
  </si>
  <si>
    <t>Rajo Colta</t>
  </si>
  <si>
    <t>RAJO COLTA</t>
  </si>
  <si>
    <t>-9.54783377999996-77.40272903</t>
  </si>
  <si>
    <t>517807</t>
  </si>
  <si>
    <t>Chauca</t>
  </si>
  <si>
    <t>CHAUCA</t>
  </si>
  <si>
    <t>0201100012</t>
  </si>
  <si>
    <t>-9.54694776999997-77.87849138</t>
  </si>
  <si>
    <t>529125</t>
  </si>
  <si>
    <t>Chiliag Pacchac</t>
  </si>
  <si>
    <t>CHILIAG PACCHAC</t>
  </si>
  <si>
    <t>-9.54775390999993-76.68768678</t>
  </si>
  <si>
    <t>222446</t>
  </si>
  <si>
    <t>Tarapampa</t>
  </si>
  <si>
    <t>TARAPAMPA</t>
  </si>
  <si>
    <t>1005040034</t>
  </si>
  <si>
    <t>-9.54767789999994-76.76891177</t>
  </si>
  <si>
    <t>515692</t>
  </si>
  <si>
    <t>Ujup</t>
  </si>
  <si>
    <t>UJUP</t>
  </si>
  <si>
    <t>0201070027</t>
  </si>
  <si>
    <t>-9.63570339999995-77.76171327</t>
  </si>
  <si>
    <t>523600</t>
  </si>
  <si>
    <t>Cacachaca</t>
  </si>
  <si>
    <t>CACACHACA</t>
  </si>
  <si>
    <t>0201070028</t>
  </si>
  <si>
    <t>-9.63553577999994-77.75770927</t>
  </si>
  <si>
    <t>517284</t>
  </si>
  <si>
    <t>Rayan Cancha</t>
  </si>
  <si>
    <t>RAYAN CANCHA</t>
  </si>
  <si>
    <t>-9.63545714999998-76.7392709</t>
  </si>
  <si>
    <t>517301</t>
  </si>
  <si>
    <t>1003070023</t>
  </si>
  <si>
    <t>-9.63540252999996-76.69636353</t>
  </si>
  <si>
    <t>527769</t>
  </si>
  <si>
    <t>Parun</t>
  </si>
  <si>
    <t>PARUN</t>
  </si>
  <si>
    <t>0201090055</t>
  </si>
  <si>
    <t>-9.63536076999998-77.8334562599999</t>
  </si>
  <si>
    <t>526415</t>
  </si>
  <si>
    <t>Tucrun</t>
  </si>
  <si>
    <t>TUCRUN</t>
  </si>
  <si>
    <t>0201070036</t>
  </si>
  <si>
    <t>-9.63512451999998-77.73271003</t>
  </si>
  <si>
    <t>611192</t>
  </si>
  <si>
    <t>1003130018</t>
  </si>
  <si>
    <t>-9.65537333299994-76.773388333</t>
  </si>
  <si>
    <t>624000</t>
  </si>
  <si>
    <t>1005010116</t>
  </si>
  <si>
    <t>-9.65737666699994-76.8300649999999</t>
  </si>
  <si>
    <t>527291</t>
  </si>
  <si>
    <t>Ichic Potrero</t>
  </si>
  <si>
    <t>ICHIC POTRERO</t>
  </si>
  <si>
    <t>-9.63471264999993-77.20027615</t>
  </si>
  <si>
    <t>230779</t>
  </si>
  <si>
    <t>Pumapuquio</t>
  </si>
  <si>
    <t>PUMAPUQUIO</t>
  </si>
  <si>
    <t>-9.63458863999995-76.90655215</t>
  </si>
  <si>
    <t>513983</t>
  </si>
  <si>
    <t>Challana</t>
  </si>
  <si>
    <t>CHALLANA</t>
  </si>
  <si>
    <t>1001030061</t>
  </si>
  <si>
    <t>-9.63453393999993-76.06532011</t>
  </si>
  <si>
    <t>550155</t>
  </si>
  <si>
    <t>Maneypampa</t>
  </si>
  <si>
    <t>MANEYPAMPA</t>
  </si>
  <si>
    <t>-9.63451714999997-77.4992219</t>
  </si>
  <si>
    <t>122773</t>
  </si>
  <si>
    <t>Jancahuasi</t>
  </si>
  <si>
    <t>JANCAHUASI</t>
  </si>
  <si>
    <t>1003110128</t>
  </si>
  <si>
    <t>-9.63450352999996-76.4475382799999</t>
  </si>
  <si>
    <t>536121</t>
  </si>
  <si>
    <t>Huacapununan / Huacarununan</t>
  </si>
  <si>
    <t>HUACAPUNUNAN / HUACARUNUNAN</t>
  </si>
  <si>
    <t>-9.63438176999995-77.88257014</t>
  </si>
  <si>
    <t>615197</t>
  </si>
  <si>
    <t>Canchara</t>
  </si>
  <si>
    <t>CANCHARA</t>
  </si>
  <si>
    <t>0201070026</t>
  </si>
  <si>
    <t>-9.63651666699997-77.7537616669999</t>
  </si>
  <si>
    <t>218140</t>
  </si>
  <si>
    <t>Pampa Huasi Chico</t>
  </si>
  <si>
    <t>PAMPA HUASI CHICO</t>
  </si>
  <si>
    <t>1003110087</t>
  </si>
  <si>
    <t>-9.63408164999993-76.41525415</t>
  </si>
  <si>
    <t>621395</t>
  </si>
  <si>
    <t>Miraflores Alto</t>
  </si>
  <si>
    <t>MIRAFLORES ALTO</t>
  </si>
  <si>
    <t>-9.63407027999995-75.82001952</t>
  </si>
  <si>
    <t>227026</t>
  </si>
  <si>
    <t>Tinco Pampa</t>
  </si>
  <si>
    <t>TINCO PAMPA</t>
  </si>
  <si>
    <t>-9.63391202999998-77.65395927</t>
  </si>
  <si>
    <t>519704</t>
  </si>
  <si>
    <t>Isquequita</t>
  </si>
  <si>
    <t>ISQUEQUITA</t>
  </si>
  <si>
    <t>0201090048</t>
  </si>
  <si>
    <t>-9.63340151999995-77.8131878999999</t>
  </si>
  <si>
    <t>621016</t>
  </si>
  <si>
    <t>1003130014</t>
  </si>
  <si>
    <t>-9.66303833299997-76.775045</t>
  </si>
  <si>
    <t>610507</t>
  </si>
  <si>
    <t>Pucaplaya</t>
  </si>
  <si>
    <t>PUCAPLAYA</t>
  </si>
  <si>
    <t>1008020014</t>
  </si>
  <si>
    <t>-9.64176644999998-75.78898717</t>
  </si>
  <si>
    <t>127401</t>
  </si>
  <si>
    <t>1003070002</t>
  </si>
  <si>
    <t>-9.63292094999997-76.71083993</t>
  </si>
  <si>
    <t>521522</t>
  </si>
  <si>
    <t>Sempaya</t>
  </si>
  <si>
    <t>SEMPAYA</t>
  </si>
  <si>
    <t>-9.63272227999994-74.23795114</t>
  </si>
  <si>
    <t>614342</t>
  </si>
  <si>
    <t>Huitoyacu</t>
  </si>
  <si>
    <t>HUITOYACU</t>
  </si>
  <si>
    <t>1009020014</t>
  </si>
  <si>
    <t>-9.63837833299993-75.4486233329999</t>
  </si>
  <si>
    <t>132653</t>
  </si>
  <si>
    <t>1003130023</t>
  </si>
  <si>
    <t>-9.63240718999998-76.73711745</t>
  </si>
  <si>
    <t>537484</t>
  </si>
  <si>
    <t>-9.63237239999995-77.7551835199999</t>
  </si>
  <si>
    <t>536240</t>
  </si>
  <si>
    <t>Taullicuan / Taulliquillan</t>
  </si>
  <si>
    <t>TAULLICUAN / TAULLIQUILLAN</t>
  </si>
  <si>
    <t>0201090049</t>
  </si>
  <si>
    <t>-9.63230377999997-77.81133865</t>
  </si>
  <si>
    <t>117127</t>
  </si>
  <si>
    <t>Taulliquillan / Queropampa</t>
  </si>
  <si>
    <t>TAULLIQUILLAN / QUEROPAMPA</t>
  </si>
  <si>
    <t>0201090046</t>
  </si>
  <si>
    <t>-9.63220501999996-77.81497827</t>
  </si>
  <si>
    <t>116598</t>
  </si>
  <si>
    <t>Lloclla</t>
  </si>
  <si>
    <t>LLOCLLA</t>
  </si>
  <si>
    <t>0201080007</t>
  </si>
  <si>
    <t>-9.63198556999993-77.47557531</t>
  </si>
  <si>
    <t>618287</t>
  </si>
  <si>
    <t>Atsao</t>
  </si>
  <si>
    <t>ATSAO</t>
  </si>
  <si>
    <t>1003130013</t>
  </si>
  <si>
    <t>-9.65778166699994-76.801481667</t>
  </si>
  <si>
    <t>126167</t>
  </si>
  <si>
    <t>Patarumi</t>
  </si>
  <si>
    <t>PATARUMI</t>
  </si>
  <si>
    <t>0201090045</t>
  </si>
  <si>
    <t>-9.63167439999995-77.82988277</t>
  </si>
  <si>
    <t>536808</t>
  </si>
  <si>
    <t>-9.63157252999997-76.78274915</t>
  </si>
  <si>
    <t>212449</t>
  </si>
  <si>
    <t>Jiraycancha</t>
  </si>
  <si>
    <t>JIRAYCANCHA</t>
  </si>
  <si>
    <t>-9.63147814999996-76.95395777</t>
  </si>
  <si>
    <t>515661</t>
  </si>
  <si>
    <t>Juancito</t>
  </si>
  <si>
    <t>JUANCITO</t>
  </si>
  <si>
    <t>-9.63147264999998-74.13190465</t>
  </si>
  <si>
    <t>537486</t>
  </si>
  <si>
    <t>Garacasha</t>
  </si>
  <si>
    <t>GARACASHA</t>
  </si>
  <si>
    <t>1003070020</t>
  </si>
  <si>
    <t>-9.63139939999996-76.7185054</t>
  </si>
  <si>
    <t>546338</t>
  </si>
  <si>
    <t>1001030054</t>
  </si>
  <si>
    <t>-9.63127314999997-76.05228464</t>
  </si>
  <si>
    <t>610821</t>
  </si>
  <si>
    <t>Yupanapampa</t>
  </si>
  <si>
    <t>YUPANAPAMPA</t>
  </si>
  <si>
    <t>1003070019</t>
  </si>
  <si>
    <t>-9.63208999999995-76.708095</t>
  </si>
  <si>
    <t>218521</t>
  </si>
  <si>
    <t>Atash</t>
  </si>
  <si>
    <t>ATASH</t>
  </si>
  <si>
    <t>-9.47740476999996-76.8314304</t>
  </si>
  <si>
    <t>523933</t>
  </si>
  <si>
    <t>Quistupayog</t>
  </si>
  <si>
    <t>QUISTUPAYOG</t>
  </si>
  <si>
    <t>1005060037</t>
  </si>
  <si>
    <t>-9.47733139999997-76.82104939</t>
  </si>
  <si>
    <t>526621</t>
  </si>
  <si>
    <t>Tutapac</t>
  </si>
  <si>
    <t>TUTAPAC</t>
  </si>
  <si>
    <t>1005060034</t>
  </si>
  <si>
    <t>-9.47652902999994-76.8279461499999</t>
  </si>
  <si>
    <t>121130</t>
  </si>
  <si>
    <t>Churcash</t>
  </si>
  <si>
    <t>CHURCASH</t>
  </si>
  <si>
    <t>-9.47651164999996-76.81384214</t>
  </si>
  <si>
    <t>612961</t>
  </si>
  <si>
    <t>1003070027</t>
  </si>
  <si>
    <t>-9.65022666699997-76.7088883329999</t>
  </si>
  <si>
    <t>129348</t>
  </si>
  <si>
    <t>1003070025</t>
  </si>
  <si>
    <t>-9.64650156999994-76.70933767</t>
  </si>
  <si>
    <t>617203</t>
  </si>
  <si>
    <t>Numiay</t>
  </si>
  <si>
    <t>NUMIAY</t>
  </si>
  <si>
    <t>1003130028</t>
  </si>
  <si>
    <t>-9.64715666699993-76.731973333</t>
  </si>
  <si>
    <t>533088</t>
  </si>
  <si>
    <t>Marcapunta</t>
  </si>
  <si>
    <t>MARCAPUNTA</t>
  </si>
  <si>
    <t>0201080012</t>
  </si>
  <si>
    <t>-9.64642102999994-77.4639419</t>
  </si>
  <si>
    <t>531021</t>
  </si>
  <si>
    <t>Marcapampa</t>
  </si>
  <si>
    <t>MARCAPAMPA</t>
  </si>
  <si>
    <t>-9.64612276999998-77.49977677</t>
  </si>
  <si>
    <t>625892</t>
  </si>
  <si>
    <t>Torrepampa</t>
  </si>
  <si>
    <t>TORREPAMPA</t>
  </si>
  <si>
    <t>1003110127</t>
  </si>
  <si>
    <t>-9.66701441999993-76.4368139699999</t>
  </si>
  <si>
    <t>216934</t>
  </si>
  <si>
    <t>Tecuarpampa</t>
  </si>
  <si>
    <t>TECUARPAMPA</t>
  </si>
  <si>
    <t>-9.64550977999994-77.46850978</t>
  </si>
  <si>
    <t>618471</t>
  </si>
  <si>
    <t>0201070038</t>
  </si>
  <si>
    <t>-9.64502833299997-77.772191667</t>
  </si>
  <si>
    <t>523591</t>
  </si>
  <si>
    <t>Poctas</t>
  </si>
  <si>
    <t>POCTAS</t>
  </si>
  <si>
    <t>0201090058</t>
  </si>
  <si>
    <t>-9.64476076999995-77.8541544</t>
  </si>
  <si>
    <t>550277</t>
  </si>
  <si>
    <t>Tumanca</t>
  </si>
  <si>
    <t>TUMANCA</t>
  </si>
  <si>
    <t>0201080013</t>
  </si>
  <si>
    <t>-9.64461965999993-77.45637415</t>
  </si>
  <si>
    <t>223792</t>
  </si>
  <si>
    <t>Chilcaucro</t>
  </si>
  <si>
    <t>CHILCAUCRO</t>
  </si>
  <si>
    <t>-9.64426902999998-77.18741514</t>
  </si>
  <si>
    <t>623870</t>
  </si>
  <si>
    <t>Cansha</t>
  </si>
  <si>
    <t>CANSHA</t>
  </si>
  <si>
    <t>0210040041</t>
  </si>
  <si>
    <t>-9.64445333299994-77.200735</t>
  </si>
  <si>
    <t>523766</t>
  </si>
  <si>
    <t>Conchipata</t>
  </si>
  <si>
    <t>CONCHIPATA</t>
  </si>
  <si>
    <t>0201010104</t>
  </si>
  <si>
    <t>-9.64409752999995-77.51799414</t>
  </si>
  <si>
    <t>126445</t>
  </si>
  <si>
    <t>Tingo Chico</t>
  </si>
  <si>
    <t>TINGO CHICO</t>
  </si>
  <si>
    <t>1003070026</t>
  </si>
  <si>
    <t>-9.64406199999996-76.72319479</t>
  </si>
  <si>
    <t>521915</t>
  </si>
  <si>
    <t>Virgen del Carmen de Incacocha</t>
  </si>
  <si>
    <t>VIRGEN DEL CARMEN DE INCACOCHA</t>
  </si>
  <si>
    <t>1001040009</t>
  </si>
  <si>
    <t>-9.64398519999997-76.29163435</t>
  </si>
  <si>
    <t>610900</t>
  </si>
  <si>
    <t>Illa Jirca</t>
  </si>
  <si>
    <t>ILLA JIRCA</t>
  </si>
  <si>
    <t>0201090059</t>
  </si>
  <si>
    <t>-9.64079499999997-77.8736749999999</t>
  </si>
  <si>
    <t>227458</t>
  </si>
  <si>
    <t>Segues</t>
  </si>
  <si>
    <t>SEGUES</t>
  </si>
  <si>
    <t>-9.64370413999995-77.49631377</t>
  </si>
  <si>
    <t>542793</t>
  </si>
  <si>
    <t>Carhuaucro</t>
  </si>
  <si>
    <t>CARHUAUCRO</t>
  </si>
  <si>
    <t>0210140069</t>
  </si>
  <si>
    <t>-9.64366889999997-77.1719715099999</t>
  </si>
  <si>
    <t>624481</t>
  </si>
  <si>
    <t>Cocha Huasi</t>
  </si>
  <si>
    <t>COCHA HUASI</t>
  </si>
  <si>
    <t>1003110131</t>
  </si>
  <si>
    <t>-9.63653270999993-76.42666428</t>
  </si>
  <si>
    <t>211312</t>
  </si>
  <si>
    <t>Carca Patac</t>
  </si>
  <si>
    <t>CARCA PATAC</t>
  </si>
  <si>
    <t>-9.64356126999996-77.6673069</t>
  </si>
  <si>
    <t>527269</t>
  </si>
  <si>
    <t>Qushrun</t>
  </si>
  <si>
    <t>QUSHRUN</t>
  </si>
  <si>
    <t>0201070037</t>
  </si>
  <si>
    <t>-9.64316277999995-77.7662223999999</t>
  </si>
  <si>
    <t>649835</t>
  </si>
  <si>
    <t>Conash</t>
  </si>
  <si>
    <t>CONASH</t>
  </si>
  <si>
    <t>0210040040</t>
  </si>
  <si>
    <t>-9.62887166699994-77.209386667</t>
  </si>
  <si>
    <t>122439</t>
  </si>
  <si>
    <t>Colla Chico</t>
  </si>
  <si>
    <t>COLLA CHICO</t>
  </si>
  <si>
    <t>0210140088</t>
  </si>
  <si>
    <t>-9.64300864999996-77.05023278</t>
  </si>
  <si>
    <t>213885</t>
  </si>
  <si>
    <t>Chiniquencha</t>
  </si>
  <si>
    <t>CHINIQUENCHA</t>
  </si>
  <si>
    <t>-9.64277689999994-77.68897415</t>
  </si>
  <si>
    <t>535473</t>
  </si>
  <si>
    <t>Secsepampa</t>
  </si>
  <si>
    <t>SECSEPAMPA</t>
  </si>
  <si>
    <t>0201090075</t>
  </si>
  <si>
    <t>-9.64256514999994-77.81504126</t>
  </si>
  <si>
    <t>115410</t>
  </si>
  <si>
    <t>Aco</t>
  </si>
  <si>
    <t>ACO</t>
  </si>
  <si>
    <t>0201080008</t>
  </si>
  <si>
    <t>-9.64252154999997-77.48786312</t>
  </si>
  <si>
    <t>236814</t>
  </si>
  <si>
    <t>Capillacancha</t>
  </si>
  <si>
    <t>CAPILLACANCHA</t>
  </si>
  <si>
    <t>-9.67506402999993-77.35885028</t>
  </si>
  <si>
    <t>113852</t>
  </si>
  <si>
    <t>Cushimachay</t>
  </si>
  <si>
    <t>CUSHIMACHAY</t>
  </si>
  <si>
    <t>-9.67483876999995-76.83926352</t>
  </si>
  <si>
    <t>216176</t>
  </si>
  <si>
    <t>Chuhuay</t>
  </si>
  <si>
    <t>CHUHUAY</t>
  </si>
  <si>
    <t>-9.67481276999996-77.17171666</t>
  </si>
  <si>
    <t>533821</t>
  </si>
  <si>
    <t>Aynipampa</t>
  </si>
  <si>
    <t>AYNIPAMPA</t>
  </si>
  <si>
    <t>1001030070</t>
  </si>
  <si>
    <t>-9.67476914999997-76.09993415</t>
  </si>
  <si>
    <t>613487</t>
  </si>
  <si>
    <t>Quebrada Pallka</t>
  </si>
  <si>
    <t>QUEBRADA PALLKA</t>
  </si>
  <si>
    <t>0202040003</t>
  </si>
  <si>
    <t>-9.68643999999995-77.626588333</t>
  </si>
  <si>
    <t>220851</t>
  </si>
  <si>
    <t>Hacienda Monte Alegre</t>
  </si>
  <si>
    <t>HACIENDA MONTE ALEGRE</t>
  </si>
  <si>
    <t>-9.67471876999997-77.45122402</t>
  </si>
  <si>
    <t>612685</t>
  </si>
  <si>
    <t>Raguis</t>
  </si>
  <si>
    <t>RAGUIS</t>
  </si>
  <si>
    <t>1003070076</t>
  </si>
  <si>
    <t>-9.66711166699997-76.658355</t>
  </si>
  <si>
    <t>515044</t>
  </si>
  <si>
    <t>-9.67469426999997-76.6946258999999</t>
  </si>
  <si>
    <t>222017</t>
  </si>
  <si>
    <t>Hacienda Pariacllanque</t>
  </si>
  <si>
    <t>HACIENDA PARIACLLANQUE</t>
  </si>
  <si>
    <t>-9.67412464999995-77.7710309</t>
  </si>
  <si>
    <t>611646</t>
  </si>
  <si>
    <t>Condorbamba</t>
  </si>
  <si>
    <t>CONDORBAMBA</t>
  </si>
  <si>
    <t>1003130039</t>
  </si>
  <si>
    <t>-9.66587166699998-76.73725</t>
  </si>
  <si>
    <t>536413</t>
  </si>
  <si>
    <t>1003070042</t>
  </si>
  <si>
    <t>-9.67388427999998-76.69716952</t>
  </si>
  <si>
    <t>227084</t>
  </si>
  <si>
    <t>Huesopampa</t>
  </si>
  <si>
    <t>HUESOPAMPA</t>
  </si>
  <si>
    <t>-9.67386327999998-76.78305065</t>
  </si>
  <si>
    <t>121702</t>
  </si>
  <si>
    <t>1003070079</t>
  </si>
  <si>
    <t>-9.67372002999997-76.65527723</t>
  </si>
  <si>
    <t>536013</t>
  </si>
  <si>
    <t>Conoc Grande</t>
  </si>
  <si>
    <t>CONOC GRANDE</t>
  </si>
  <si>
    <t>1003130041</t>
  </si>
  <si>
    <t>-9.67368940999995-76.75621652</t>
  </si>
  <si>
    <t>528934</t>
  </si>
  <si>
    <t>Rondobamba Chico</t>
  </si>
  <si>
    <t>RONDOBAMBA CHICO</t>
  </si>
  <si>
    <t>1003130085</t>
  </si>
  <si>
    <t>-9.67359576999996-76.82954591</t>
  </si>
  <si>
    <t>233379</t>
  </si>
  <si>
    <t>Machic</t>
  </si>
  <si>
    <t>MACHIC</t>
  </si>
  <si>
    <t>0217010013</t>
  </si>
  <si>
    <t>-9.67344565999997-77.4563133899999</t>
  </si>
  <si>
    <t>551587</t>
  </si>
  <si>
    <t>Conchipampa</t>
  </si>
  <si>
    <t>CONCHIPAMPA</t>
  </si>
  <si>
    <t>0201070049</t>
  </si>
  <si>
    <t>-9.67320951999994-77.75173102</t>
  </si>
  <si>
    <t>615399</t>
  </si>
  <si>
    <t>1003070102</t>
  </si>
  <si>
    <t>-9.66475833299995-76.643838333</t>
  </si>
  <si>
    <t>612680</t>
  </si>
  <si>
    <t>Pucrip</t>
  </si>
  <si>
    <t>PUCRIP</t>
  </si>
  <si>
    <t>-9.67306839999998-77.8732734</t>
  </si>
  <si>
    <t>618281</t>
  </si>
  <si>
    <t>Jauno</t>
  </si>
  <si>
    <t>JAUNO</t>
  </si>
  <si>
    <t>1003070061</t>
  </si>
  <si>
    <t>-9.68399333299993-76.6902699999999</t>
  </si>
  <si>
    <t>531970</t>
  </si>
  <si>
    <t>1003070037</t>
  </si>
  <si>
    <t>-9.67292802999998-76.70867702</t>
  </si>
  <si>
    <t>525636</t>
  </si>
  <si>
    <t>Kakapaqui</t>
  </si>
  <si>
    <t>KAKAPAQUI</t>
  </si>
  <si>
    <t>-9.67281339999994-77.45209514</t>
  </si>
  <si>
    <t>118608</t>
  </si>
  <si>
    <t>Ucrumarca</t>
  </si>
  <si>
    <t>UCRUMARCA</t>
  </si>
  <si>
    <t>1003070075</t>
  </si>
  <si>
    <t>-9.67280196999997-76.66377775</t>
  </si>
  <si>
    <t>512338</t>
  </si>
  <si>
    <t>Conoc Chico</t>
  </si>
  <si>
    <t>CONOC CHICO</t>
  </si>
  <si>
    <t>1003130040</t>
  </si>
  <si>
    <t>-9.67279551999997-76.75031627</t>
  </si>
  <si>
    <t>113400</t>
  </si>
  <si>
    <t>1003130038</t>
  </si>
  <si>
    <t>-9.67271030999996-76.74388154</t>
  </si>
  <si>
    <t>243000</t>
  </si>
  <si>
    <t>Conin</t>
  </si>
  <si>
    <t>CONIN</t>
  </si>
  <si>
    <t>0210040048</t>
  </si>
  <si>
    <t>-9.67256089999995-77.15096778</t>
  </si>
  <si>
    <t>510713</t>
  </si>
  <si>
    <t>San Miguel de Achic</t>
  </si>
  <si>
    <t>SAN MIGUEL DE ACHIC</t>
  </si>
  <si>
    <t>-9.67224352999995-77.4546974</t>
  </si>
  <si>
    <t>223632</t>
  </si>
  <si>
    <t>Icuro</t>
  </si>
  <si>
    <t>ICURO</t>
  </si>
  <si>
    <t>1005010124</t>
  </si>
  <si>
    <t>-9.67209914999995-76.98850928</t>
  </si>
  <si>
    <t>116794</t>
  </si>
  <si>
    <t>Urupa</t>
  </si>
  <si>
    <t>URUPA</t>
  </si>
  <si>
    <t>0210140075</t>
  </si>
  <si>
    <t>-9.67205589999998-77.17224501</t>
  </si>
  <si>
    <t>532551</t>
  </si>
  <si>
    <t>Bandera Puquio</t>
  </si>
  <si>
    <t>BANDERA PUQUIO</t>
  </si>
  <si>
    <t>1003130083</t>
  </si>
  <si>
    <t>-9.67203814999993-76.83480552</t>
  </si>
  <si>
    <t>218115</t>
  </si>
  <si>
    <t>Agocancha</t>
  </si>
  <si>
    <t>AGOCANCHA</t>
  </si>
  <si>
    <t>-9.67192152999996-77.4235523999999</t>
  </si>
  <si>
    <t>614464</t>
  </si>
  <si>
    <t>1003070078</t>
  </si>
  <si>
    <t>-9.66642166699995-76.6543816669999</t>
  </si>
  <si>
    <t>540591</t>
  </si>
  <si>
    <t>Deybi</t>
  </si>
  <si>
    <t>DEYBI</t>
  </si>
  <si>
    <t>-9.67148064999998-70.6825994</t>
  </si>
  <si>
    <t>227409</t>
  </si>
  <si>
    <t>-9.67145627999997-74.93995814</t>
  </si>
  <si>
    <t>618767</t>
  </si>
  <si>
    <t>Machamarca</t>
  </si>
  <si>
    <t>MACHAMARCA</t>
  </si>
  <si>
    <t>1003070062</t>
  </si>
  <si>
    <t>-9.67740833299996-76.671011667</t>
  </si>
  <si>
    <t>547378</t>
  </si>
  <si>
    <t>0201080030</t>
  </si>
  <si>
    <t>-9.67086164999995-77.4449316399999</t>
  </si>
  <si>
    <t>649840</t>
  </si>
  <si>
    <t>Jauchin</t>
  </si>
  <si>
    <t>JAUCHIN</t>
  </si>
  <si>
    <t>1003070074</t>
  </si>
  <si>
    <t>-9.66673499999996-76.667175</t>
  </si>
  <si>
    <t>117307</t>
  </si>
  <si>
    <t>Nuevo Dantas</t>
  </si>
  <si>
    <t>NUEVO DANTAS</t>
  </si>
  <si>
    <t>1009050021</t>
  </si>
  <si>
    <t>-9.67031505999995-75.0221987899999</t>
  </si>
  <si>
    <t>617783</t>
  </si>
  <si>
    <t>San Martin de Laupi</t>
  </si>
  <si>
    <t>SAN MARTIN DE LAUPI</t>
  </si>
  <si>
    <t>1001040016</t>
  </si>
  <si>
    <t>-9.48763333299996-76.182453333</t>
  </si>
  <si>
    <t>250305</t>
  </si>
  <si>
    <t>John Peter</t>
  </si>
  <si>
    <t>JOHN PETER</t>
  </si>
  <si>
    <t>-9.67009701999996-74.95121002</t>
  </si>
  <si>
    <t>527053</t>
  </si>
  <si>
    <t>Matara</t>
  </si>
  <si>
    <t>MATARA</t>
  </si>
  <si>
    <t>0217010010</t>
  </si>
  <si>
    <t>-9.67009339999993-77.4529100199999</t>
  </si>
  <si>
    <t>124114</t>
  </si>
  <si>
    <t>Frutahuai</t>
  </si>
  <si>
    <t>FRUTAHUAI</t>
  </si>
  <si>
    <t>-9.67005839999996-76.58004865</t>
  </si>
  <si>
    <t>626414</t>
  </si>
  <si>
    <t>Layapampa</t>
  </si>
  <si>
    <t>LAYAPAMPA</t>
  </si>
  <si>
    <t>1003070036</t>
  </si>
  <si>
    <t>-9.67910833299993-76.7138216669999</t>
  </si>
  <si>
    <t>130513</t>
  </si>
  <si>
    <t>Codo del Pozuzo</t>
  </si>
  <si>
    <t>1009020001</t>
  </si>
  <si>
    <t>-9.66991090999994-75.4629305299999</t>
  </si>
  <si>
    <t>545441</t>
  </si>
  <si>
    <t>1009020067</t>
  </si>
  <si>
    <t>-9.66981058999994-75.2924621499999</t>
  </si>
  <si>
    <t>545122</t>
  </si>
  <si>
    <t>Huey Huey</t>
  </si>
  <si>
    <t>HUEY HUEY</t>
  </si>
  <si>
    <t>0201080028</t>
  </si>
  <si>
    <t>-9.66970114999998-77.4755115299999</t>
  </si>
  <si>
    <t>515439</t>
  </si>
  <si>
    <t>Shiurico</t>
  </si>
  <si>
    <t>SHIURICO</t>
  </si>
  <si>
    <t>1003070041</t>
  </si>
  <si>
    <t>-9.66952176999996-76.69265226</t>
  </si>
  <si>
    <t>229693</t>
  </si>
  <si>
    <t>Joro</t>
  </si>
  <si>
    <t>JORO</t>
  </si>
  <si>
    <t>-9.66944914999993-77.39954127</t>
  </si>
  <si>
    <t>112020</t>
  </si>
  <si>
    <t>Ranya</t>
  </si>
  <si>
    <t>RANYA</t>
  </si>
  <si>
    <t>1003070063</t>
  </si>
  <si>
    <t>-9.66937826999998-76.6729784</t>
  </si>
  <si>
    <t>210143</t>
  </si>
  <si>
    <t>Paria</t>
  </si>
  <si>
    <t>PARIA</t>
  </si>
  <si>
    <t>-9.66937113999995-77.61139015</t>
  </si>
  <si>
    <t>626776</t>
  </si>
  <si>
    <t>Tupucpampa</t>
  </si>
  <si>
    <t>TUPUCPAMPA</t>
  </si>
  <si>
    <t>0201010113</t>
  </si>
  <si>
    <t>-9.66172738899996-77.5087832999999</t>
  </si>
  <si>
    <t>512894</t>
  </si>
  <si>
    <t>Pitsanapampa</t>
  </si>
  <si>
    <t>PITSANAPAMPA</t>
  </si>
  <si>
    <t>0201090096</t>
  </si>
  <si>
    <t>-9.66918039999996-77.81996641</t>
  </si>
  <si>
    <t>542061</t>
  </si>
  <si>
    <t>Condorcensia</t>
  </si>
  <si>
    <t>CONDORCENSIA</t>
  </si>
  <si>
    <t>-9.66909289999995-77.91078877</t>
  </si>
  <si>
    <t>621014</t>
  </si>
  <si>
    <t>Yungay Pampa</t>
  </si>
  <si>
    <t>YUNGAY PAMPA</t>
  </si>
  <si>
    <t>0217010008</t>
  </si>
  <si>
    <t>-9.66483166699993-77.484211667</t>
  </si>
  <si>
    <t>547837</t>
  </si>
  <si>
    <t>Chacuapuquio</t>
  </si>
  <si>
    <t>CHACUAPUQUIO</t>
  </si>
  <si>
    <t>-9.66889576999995-77.72353228</t>
  </si>
  <si>
    <t>549056</t>
  </si>
  <si>
    <t>Julkan Grande / Julca Grande</t>
  </si>
  <si>
    <t>JULKAN GRANDE / JULCA GRANDE</t>
  </si>
  <si>
    <t>-9.66859939999995-77.5274736499999</t>
  </si>
  <si>
    <t>120252</t>
  </si>
  <si>
    <t>1003130079</t>
  </si>
  <si>
    <t>-9.66855526999996-76.84270427</t>
  </si>
  <si>
    <t>617731</t>
  </si>
  <si>
    <t>Jarasuco</t>
  </si>
  <si>
    <t>JARASUCO</t>
  </si>
  <si>
    <t>1003070039</t>
  </si>
  <si>
    <t>-9.66414833299996-76.701016667</t>
  </si>
  <si>
    <t>610781</t>
  </si>
  <si>
    <t>0217010005</t>
  </si>
  <si>
    <t>-9.66747997699997-77.496099987</t>
  </si>
  <si>
    <t>538584</t>
  </si>
  <si>
    <t>1009020019</t>
  </si>
  <si>
    <t>-9.66835043999993-75.38947687</t>
  </si>
  <si>
    <t>625602</t>
  </si>
  <si>
    <t>Rangra</t>
  </si>
  <si>
    <t>RANGRA</t>
  </si>
  <si>
    <t>1003130037</t>
  </si>
  <si>
    <t>-9.66717666699998-76.744513333</t>
  </si>
  <si>
    <t>530813</t>
  </si>
  <si>
    <t>0201080026</t>
  </si>
  <si>
    <t>-9.66823739999995-77.46360741</t>
  </si>
  <si>
    <t>131563</t>
  </si>
  <si>
    <t>Mayhuay</t>
  </si>
  <si>
    <t>MAYHUAY</t>
  </si>
  <si>
    <t>1003070038</t>
  </si>
  <si>
    <t>-9.66809402999996-76.7102164</t>
  </si>
  <si>
    <t>119798</t>
  </si>
  <si>
    <t>Condorccocha</t>
  </si>
  <si>
    <t>CONDORCCOCHA</t>
  </si>
  <si>
    <t>0201080029</t>
  </si>
  <si>
    <t>-9.66803651999993-77.4158049</t>
  </si>
  <si>
    <t>125593</t>
  </si>
  <si>
    <t>Iscupampa</t>
  </si>
  <si>
    <t>ISCUPAMPA</t>
  </si>
  <si>
    <t>1005010127</t>
  </si>
  <si>
    <t>-9.66798789999996-76.93408714</t>
  </si>
  <si>
    <t>119188</t>
  </si>
  <si>
    <t>Pumahuain / Pumahuarin</t>
  </si>
  <si>
    <t>PUMAHUAIN / PUMAHUARIN</t>
  </si>
  <si>
    <t>1003130086</t>
  </si>
  <si>
    <t>-9.66780377999993-76.8190683999999</t>
  </si>
  <si>
    <t>520133</t>
  </si>
  <si>
    <t>Acupuhuaran Acupuran</t>
  </si>
  <si>
    <t>ACUPUHUARAN ACUPURAN</t>
  </si>
  <si>
    <t>0201090097</t>
  </si>
  <si>
    <t>-9.66769613999998-77.83700978</t>
  </si>
  <si>
    <t>540219</t>
  </si>
  <si>
    <t>Bedoya</t>
  </si>
  <si>
    <t>BEDOYA</t>
  </si>
  <si>
    <t>0201080027</t>
  </si>
  <si>
    <t>-9.66753814999993-77.47904178</t>
  </si>
  <si>
    <t>230641</t>
  </si>
  <si>
    <t>Rangra Huasi</t>
  </si>
  <si>
    <t>RANGRA HUASI</t>
  </si>
  <si>
    <t>-9.66726563999993-76.4387224</t>
  </si>
  <si>
    <t>626474</t>
  </si>
  <si>
    <t>Nueva Galilea</t>
  </si>
  <si>
    <t>NUEVA GALILEA</t>
  </si>
  <si>
    <t>1009050022</t>
  </si>
  <si>
    <t>-9.66714352999998-74.89066902</t>
  </si>
  <si>
    <t>234983</t>
  </si>
  <si>
    <t>Cupiamachay</t>
  </si>
  <si>
    <t>CUPIAMACHAY</t>
  </si>
  <si>
    <t>-9.66705077999995-77.62142765</t>
  </si>
  <si>
    <t>128663</t>
  </si>
  <si>
    <t>Olleros</t>
  </si>
  <si>
    <t>0201080001</t>
  </si>
  <si>
    <t>-9.66698318999994-77.46663438</t>
  </si>
  <si>
    <t>617657</t>
  </si>
  <si>
    <t>Chapara</t>
  </si>
  <si>
    <t>CHAPARA</t>
  </si>
  <si>
    <t>0210040046</t>
  </si>
  <si>
    <t>-9.68367999999998-77.18423</t>
  </si>
  <si>
    <t>212736</t>
  </si>
  <si>
    <t>Rollo</t>
  </si>
  <si>
    <t>ROLLO</t>
  </si>
  <si>
    <t>0210040049</t>
  </si>
  <si>
    <t>-9.66690876999996-77.18734941</t>
  </si>
  <si>
    <t>124295</t>
  </si>
  <si>
    <t>Patzucuta</t>
  </si>
  <si>
    <t>PATZUCUTA</t>
  </si>
  <si>
    <t>0217010006</t>
  </si>
  <si>
    <t>-9.66684976999994-77.49673016</t>
  </si>
  <si>
    <t>615033</t>
  </si>
  <si>
    <t>Pucagaga</t>
  </si>
  <si>
    <t>PUCAGAGA</t>
  </si>
  <si>
    <t>1003070060</t>
  </si>
  <si>
    <t>1003070072</t>
  </si>
  <si>
    <t>-9.68904166699997-76.690198333</t>
  </si>
  <si>
    <t>615345</t>
  </si>
  <si>
    <t>Nueva Esperanza de Huayllay</t>
  </si>
  <si>
    <t>NUEVA ESPERANZA DE HUAYLLAY</t>
  </si>
  <si>
    <t>1001030066</t>
  </si>
  <si>
    <t>-9.66013997799996-76.0115899849999</t>
  </si>
  <si>
    <t>515953</t>
  </si>
  <si>
    <t>San Francisco de Quipas</t>
  </si>
  <si>
    <t>SAN FRANCISCO DE QUIPAS</t>
  </si>
  <si>
    <t>1003230003</t>
  </si>
  <si>
    <t>-9.66646018999995-76.71906596</t>
  </si>
  <si>
    <t>219476</t>
  </si>
  <si>
    <t>Vista Pampa</t>
  </si>
  <si>
    <t>VISTA PAMPA</t>
  </si>
  <si>
    <t>-9.66635063999996-76.69306303</t>
  </si>
  <si>
    <t>618761</t>
  </si>
  <si>
    <t>1001040015</t>
  </si>
  <si>
    <t>-9.51403166699993-76.208773333</t>
  </si>
  <si>
    <t>548048</t>
  </si>
  <si>
    <t>Yana Paccha</t>
  </si>
  <si>
    <t>YANA PACCHA</t>
  </si>
  <si>
    <t>1005090049</t>
  </si>
  <si>
    <t>-9.54372627999993-76.93353978</t>
  </si>
  <si>
    <t>246337</t>
  </si>
  <si>
    <t>Culcu Ruri</t>
  </si>
  <si>
    <t>CULCU RURI</t>
  </si>
  <si>
    <t>-9.54370402999996-77.58007739</t>
  </si>
  <si>
    <t>227907</t>
  </si>
  <si>
    <t>Secsipata / Segsepata</t>
  </si>
  <si>
    <t>SECSIPATA / SEGSEPATA</t>
  </si>
  <si>
    <t>1005040124</t>
  </si>
  <si>
    <t>-9.54366452999994-76.65813926</t>
  </si>
  <si>
    <t>619651</t>
  </si>
  <si>
    <t>San Ramon</t>
  </si>
  <si>
    <t>SAN RAMON</t>
  </si>
  <si>
    <t>1001130004</t>
  </si>
  <si>
    <t>1001030023</t>
  </si>
  <si>
    <t>-9.55830999999995-75.936858333</t>
  </si>
  <si>
    <t>229814</t>
  </si>
  <si>
    <t>Jesgue Puquio</t>
  </si>
  <si>
    <t>JESGUE PUQUIO</t>
  </si>
  <si>
    <t>-9.54361539999996-76.6942719</t>
  </si>
  <si>
    <t>111847</t>
  </si>
  <si>
    <t>1005040036</t>
  </si>
  <si>
    <t>-9.54358712999993-76.75981797</t>
  </si>
  <si>
    <t>517937</t>
  </si>
  <si>
    <t>Alto Tocanan</t>
  </si>
  <si>
    <t>ALTO TOCANAN</t>
  </si>
  <si>
    <t>1005010020</t>
  </si>
  <si>
    <t>-9.54358064999997-76.8432390099999</t>
  </si>
  <si>
    <t>245908</t>
  </si>
  <si>
    <t>Chocopampa</t>
  </si>
  <si>
    <t>CHOCOPAMPA</t>
  </si>
  <si>
    <t>0210070044</t>
  </si>
  <si>
    <t>-9.50583651999995-77.0227804</t>
  </si>
  <si>
    <t>539669</t>
  </si>
  <si>
    <t>0208010018</t>
  </si>
  <si>
    <t>-9.50573090999995-78.2241164</t>
  </si>
  <si>
    <t>219286</t>
  </si>
  <si>
    <t>Huishcacorral</t>
  </si>
  <si>
    <t>HUISHCACORRAL</t>
  </si>
  <si>
    <t>-9.50563565999994-76.6303454</t>
  </si>
  <si>
    <t>548408</t>
  </si>
  <si>
    <t>Leon Rumi</t>
  </si>
  <si>
    <t>LEON RUMI</t>
  </si>
  <si>
    <t>1005030095</t>
  </si>
  <si>
    <t>-9.50552401999994-76.77347052</t>
  </si>
  <si>
    <t>521628</t>
  </si>
  <si>
    <t>Ucro</t>
  </si>
  <si>
    <t>UCRO</t>
  </si>
  <si>
    <t>0201050046</t>
  </si>
  <si>
    <t>-9.50547602999995-77.5525355199999</t>
  </si>
  <si>
    <t>619557</t>
  </si>
  <si>
    <t>Km. 2</t>
  </si>
  <si>
    <t>KM. 2</t>
  </si>
  <si>
    <t>-9.50536914999998-72.76633989</t>
  </si>
  <si>
    <t>219607</t>
  </si>
  <si>
    <t>Ancomarca</t>
  </si>
  <si>
    <t>ANCOMARCA</t>
  </si>
  <si>
    <t>0201050045</t>
  </si>
  <si>
    <t>-9.50491852999994-77.56478115</t>
  </si>
  <si>
    <t>616055</t>
  </si>
  <si>
    <t>Patartingo</t>
  </si>
  <si>
    <t>PATARTINGO</t>
  </si>
  <si>
    <t>-9.50489652999994-76.78824803</t>
  </si>
  <si>
    <t>538798</t>
  </si>
  <si>
    <t>Siniga Ragra</t>
  </si>
  <si>
    <t>SINIGA RAGRA</t>
  </si>
  <si>
    <t>1005090034</t>
  </si>
  <si>
    <t>-9.50482714999993-76.92323053</t>
  </si>
  <si>
    <t>127918</t>
  </si>
  <si>
    <t>Pampas de Flores</t>
  </si>
  <si>
    <t>PAMPAS DE FLORES</t>
  </si>
  <si>
    <t>1005060002</t>
  </si>
  <si>
    <t>-9.50480597999996-76.84855728</t>
  </si>
  <si>
    <t>239481</t>
  </si>
  <si>
    <t>Tinyacpampa</t>
  </si>
  <si>
    <t>TINYACPAMPA</t>
  </si>
  <si>
    <t>1005040133</t>
  </si>
  <si>
    <t>-9.50479539999998-76.54212914</t>
  </si>
  <si>
    <t>520355</t>
  </si>
  <si>
    <t>Luis Cancha</t>
  </si>
  <si>
    <t>LUIS CANCHA</t>
  </si>
  <si>
    <t>1005040169</t>
  </si>
  <si>
    <t>-9.50477139999998-76.66601102</t>
  </si>
  <si>
    <t>537591</t>
  </si>
  <si>
    <t>-9.50476189999995-76.7752034</t>
  </si>
  <si>
    <t>614326</t>
  </si>
  <si>
    <t>0210140012</t>
  </si>
  <si>
    <t>-9.50217999999995-77.032025</t>
  </si>
  <si>
    <t>533415</t>
  </si>
  <si>
    <t>Ogro</t>
  </si>
  <si>
    <t>OGRO</t>
  </si>
  <si>
    <t>-9.50466001999996-76.72809352</t>
  </si>
  <si>
    <t>237226</t>
  </si>
  <si>
    <t>Huitajaja</t>
  </si>
  <si>
    <t>HUITAJAJA</t>
  </si>
  <si>
    <t>-9.50463639999998-77.5260229</t>
  </si>
  <si>
    <t>537106</t>
  </si>
  <si>
    <t>Patar</t>
  </si>
  <si>
    <t>PATAR</t>
  </si>
  <si>
    <t>-9.50460589999994-76.7883244</t>
  </si>
  <si>
    <t>511912</t>
  </si>
  <si>
    <t>0210140033</t>
  </si>
  <si>
    <t>-9.54347490999993-77.12413966</t>
  </si>
  <si>
    <t>235908</t>
  </si>
  <si>
    <t>Masha Ruri</t>
  </si>
  <si>
    <t>MASHA RURI</t>
  </si>
  <si>
    <t>-9.54346339999995-77.66048664</t>
  </si>
  <si>
    <t>113932</t>
  </si>
  <si>
    <t>1005040043</t>
  </si>
  <si>
    <t>-9.54336190999993-76.7264724</t>
  </si>
  <si>
    <t>613141</t>
  </si>
  <si>
    <t>1005090052</t>
  </si>
  <si>
    <t>-9.54721997799993-76.9495799859999</t>
  </si>
  <si>
    <t>547477</t>
  </si>
  <si>
    <t>Jagrapuro / Jagrapuru</t>
  </si>
  <si>
    <t>JAGRAPURO / JAGRAPURU</t>
  </si>
  <si>
    <t>1005040141</t>
  </si>
  <si>
    <t>-9.54317627999995-76.73699365</t>
  </si>
  <si>
    <t>616866</t>
  </si>
  <si>
    <t>Mancapeca</t>
  </si>
  <si>
    <t>MANCAPECA</t>
  </si>
  <si>
    <t>1005090056</t>
  </si>
  <si>
    <t>-9.58860499999997-76.954986667</t>
  </si>
  <si>
    <t>545538</t>
  </si>
  <si>
    <t>Cururchurunanan</t>
  </si>
  <si>
    <t>CURURCHURUNANAN</t>
  </si>
  <si>
    <t>-9.54307490999997-76.75578178</t>
  </si>
  <si>
    <t>243341</t>
  </si>
  <si>
    <t>Pumacocha</t>
  </si>
  <si>
    <t>PUMACOCHA</t>
  </si>
  <si>
    <t>1005090048</t>
  </si>
  <si>
    <t>-9.54294501999993-76.93850926</t>
  </si>
  <si>
    <t>528469</t>
  </si>
  <si>
    <t>-9.54285801999993-77.77785628</t>
  </si>
  <si>
    <t>535174</t>
  </si>
  <si>
    <t>Parantari</t>
  </si>
  <si>
    <t>PARANTARI</t>
  </si>
  <si>
    <t>-9.54284690999998-73.9027826299999</t>
  </si>
  <si>
    <t>114674</t>
  </si>
  <si>
    <t>Tacllan</t>
  </si>
  <si>
    <t>TACLLAN</t>
  </si>
  <si>
    <t>0201010019</t>
  </si>
  <si>
    <t>-9.54283889999994-77.5323034</t>
  </si>
  <si>
    <t>516057</t>
  </si>
  <si>
    <t>Tauriyog</t>
  </si>
  <si>
    <t>TAURIYOG</t>
  </si>
  <si>
    <t>1005040044</t>
  </si>
  <si>
    <t>-9.54261276999995-76.73092264</t>
  </si>
  <si>
    <t>652539</t>
  </si>
  <si>
    <t>Nueva Alianza</t>
  </si>
  <si>
    <t>NUEVA ALIANZA</t>
  </si>
  <si>
    <t>1009020063</t>
  </si>
  <si>
    <t>-9.55438666699996-75.2929366669999</t>
  </si>
  <si>
    <t>118031</t>
  </si>
  <si>
    <t>Tambo Viejo</t>
  </si>
  <si>
    <t>TAMBO VIEJO</t>
  </si>
  <si>
    <t>0208010038</t>
  </si>
  <si>
    <t>-9.54246239999998-78.21724378</t>
  </si>
  <si>
    <t>130044</t>
  </si>
  <si>
    <t>0201010157</t>
  </si>
  <si>
    <t>-9.54242639999995-77.51936327</t>
  </si>
  <si>
    <t>214542</t>
  </si>
  <si>
    <t>-9.54242426999997-76.7683254</t>
  </si>
  <si>
    <t>613838</t>
  </si>
  <si>
    <t>Tacllan Alto</t>
  </si>
  <si>
    <t>TACLLAN ALTO</t>
  </si>
  <si>
    <t>0201010018</t>
  </si>
  <si>
    <t>-9.54946996999996-77.5341541499999</t>
  </si>
  <si>
    <t>549058</t>
  </si>
  <si>
    <t>Atahoco</t>
  </si>
  <si>
    <t>ATAHOCO</t>
  </si>
  <si>
    <t>1005010018</t>
  </si>
  <si>
    <t>-9.54236364999997-76.8505284</t>
  </si>
  <si>
    <t>222657</t>
  </si>
  <si>
    <t>Tio Ragra / Tioragro</t>
  </si>
  <si>
    <t>TIO RAGRA / TIORAGRO</t>
  </si>
  <si>
    <t>1005040119</t>
  </si>
  <si>
    <t>-9.54226939999995-76.66675164</t>
  </si>
  <si>
    <t>545923</t>
  </si>
  <si>
    <t>Yahuarcocha</t>
  </si>
  <si>
    <t>YAHUARCOCHA</t>
  </si>
  <si>
    <t>1005040045</t>
  </si>
  <si>
    <t>-9.54205489999993-76.74080739</t>
  </si>
  <si>
    <t>521288</t>
  </si>
  <si>
    <t>Jimbran Bajo</t>
  </si>
  <si>
    <t>JIMBRAN BAJO</t>
  </si>
  <si>
    <t>1005040153</t>
  </si>
  <si>
    <t>-9.54205452999997-76.6868699</t>
  </si>
  <si>
    <t>210723</t>
  </si>
  <si>
    <t>Torrecaka</t>
  </si>
  <si>
    <t>TORRECAKA</t>
  </si>
  <si>
    <t>-9.54195514999998-77.64402415</t>
  </si>
  <si>
    <t>614396</t>
  </si>
  <si>
    <t>Wiscacocha</t>
  </si>
  <si>
    <t>WISCACOCHA</t>
  </si>
  <si>
    <t>1005090053</t>
  </si>
  <si>
    <t>-9.55376997799993-76.9428699859999</t>
  </si>
  <si>
    <t>549791</t>
  </si>
  <si>
    <t>Santa Rita</t>
  </si>
  <si>
    <t>SANTA RITA</t>
  </si>
  <si>
    <t>1005040093</t>
  </si>
  <si>
    <t>-9.54157989999993-76.70270965</t>
  </si>
  <si>
    <t>615911</t>
  </si>
  <si>
    <t>0201010028</t>
  </si>
  <si>
    <t>-9.55922495799996-77.549111259</t>
  </si>
  <si>
    <t>527880</t>
  </si>
  <si>
    <t>Chucllus Cruz</t>
  </si>
  <si>
    <t>CHUCLLUS CRUZ</t>
  </si>
  <si>
    <t>1005010028</t>
  </si>
  <si>
    <t>-9.54145076999993-76.82451352</t>
  </si>
  <si>
    <t>558358</t>
  </si>
  <si>
    <t>Villon Alto</t>
  </si>
  <si>
    <t>VILLON ALTO</t>
  </si>
  <si>
    <t>IPE</t>
  </si>
  <si>
    <t>-9.54141839999994-77.52636864</t>
  </si>
  <si>
    <t>514622</t>
  </si>
  <si>
    <t>Garhuaquincha</t>
  </si>
  <si>
    <t>GARHUAQUINCHA</t>
  </si>
  <si>
    <t>1005040100</t>
  </si>
  <si>
    <t>-9.54127514999993-76.6802784</t>
  </si>
  <si>
    <t>512355</t>
  </si>
  <si>
    <t>Rio de Oro</t>
  </si>
  <si>
    <t>RIO DE ORO</t>
  </si>
  <si>
    <t>0201100019</t>
  </si>
  <si>
    <t>-9.54123639999995-77.8380954</t>
  </si>
  <si>
    <t>618141</t>
  </si>
  <si>
    <t>Magnolia</t>
  </si>
  <si>
    <t>MAGNOLIA</t>
  </si>
  <si>
    <t>1003110077</t>
  </si>
  <si>
    <t>-9.33634166699994-76.39322</t>
  </si>
  <si>
    <t>124593</t>
  </si>
  <si>
    <t>Pamparrahuay</t>
  </si>
  <si>
    <t>PAMPARRAHUAY</t>
  </si>
  <si>
    <t>1005040092</t>
  </si>
  <si>
    <t>-9.54118031999997-76.7110951499999</t>
  </si>
  <si>
    <t>543841</t>
  </si>
  <si>
    <t>Pagsahuayi / Paisahuayi</t>
  </si>
  <si>
    <t>PAGSAHUAYI / PAISAHUAYI</t>
  </si>
  <si>
    <t>-9.54105076999997-76.58904928</t>
  </si>
  <si>
    <t>212488</t>
  </si>
  <si>
    <t>Poque Esquina</t>
  </si>
  <si>
    <t>POQUE ESQUINA</t>
  </si>
  <si>
    <t>-9.54099239999994-76.91711778</t>
  </si>
  <si>
    <t>229056</t>
  </si>
  <si>
    <t>Carua / Carhua</t>
  </si>
  <si>
    <t>CARUA / CARHUA</t>
  </si>
  <si>
    <t>1005010140</t>
  </si>
  <si>
    <t>-9.54083665999997-76.81929953</t>
  </si>
  <si>
    <t>533365</t>
  </si>
  <si>
    <t>1005010035</t>
  </si>
  <si>
    <t>-9.54082390999997-76.78809353</t>
  </si>
  <si>
    <t>230448</t>
  </si>
  <si>
    <t>Tanta Huayonca</t>
  </si>
  <si>
    <t>TANTA HUAYONCA</t>
  </si>
  <si>
    <t>0201100003</t>
  </si>
  <si>
    <t>-9.54074302999993-77.91838864</t>
  </si>
  <si>
    <t>549501</t>
  </si>
  <si>
    <t>Sogo Patac</t>
  </si>
  <si>
    <t>SOGO PATAC</t>
  </si>
  <si>
    <t>1005040129</t>
  </si>
  <si>
    <t>-9.54045964999995-76.63148377</t>
  </si>
  <si>
    <t>544982</t>
  </si>
  <si>
    <t>Mioragra</t>
  </si>
  <si>
    <t>MIORAGRA</t>
  </si>
  <si>
    <t>1005010021</t>
  </si>
  <si>
    <t>-9.54042314999998-76.8439349</t>
  </si>
  <si>
    <t>540606</t>
  </si>
  <si>
    <t>Monte Shinu</t>
  </si>
  <si>
    <t>MONTE SHINU</t>
  </si>
  <si>
    <t>-9.54034851999995-77.13896915</t>
  </si>
  <si>
    <t>515578</t>
  </si>
  <si>
    <t>Rucu Machay</t>
  </si>
  <si>
    <t>RUCU MACHAY</t>
  </si>
  <si>
    <t>-9.54031601999998-76.75496828</t>
  </si>
  <si>
    <t>539229</t>
  </si>
  <si>
    <t>Chonguies Alto</t>
  </si>
  <si>
    <t>CHONGUIES ALTO</t>
  </si>
  <si>
    <t>1005040079</t>
  </si>
  <si>
    <t>-9.54029151999993-76.71525278</t>
  </si>
  <si>
    <t>226014</t>
  </si>
  <si>
    <t>Changuillo</t>
  </si>
  <si>
    <t>CHANGUILLO</t>
  </si>
  <si>
    <t>-9.54020040999995-78.22786139</t>
  </si>
  <si>
    <t>511860</t>
  </si>
  <si>
    <t>Tambo Nuevo</t>
  </si>
  <si>
    <t>TAMBO NUEVO</t>
  </si>
  <si>
    <t>-9.54015977999995-73.84339163</t>
  </si>
  <si>
    <t>241527</t>
  </si>
  <si>
    <t>Yuracconche</t>
  </si>
  <si>
    <t>YURACCONCHE</t>
  </si>
  <si>
    <t>0201050077</t>
  </si>
  <si>
    <t>-9.54015514999998-77.5750629</t>
  </si>
  <si>
    <t>124741</t>
  </si>
  <si>
    <t>Jajac Shate</t>
  </si>
  <si>
    <t>JAJAC SHATE</t>
  </si>
  <si>
    <t>0210140034</t>
  </si>
  <si>
    <t>-9.54006138999995-77.09577352</t>
  </si>
  <si>
    <t>539137</t>
  </si>
  <si>
    <t>Carhuapata</t>
  </si>
  <si>
    <t>CARHUAPATA</t>
  </si>
  <si>
    <t>1005040102</t>
  </si>
  <si>
    <t>-9.54002489999993-76.68473684</t>
  </si>
  <si>
    <t>121661</t>
  </si>
  <si>
    <t>Jacas Grande</t>
  </si>
  <si>
    <t>1005040001</t>
  </si>
  <si>
    <t>-9.53997968999994-76.7369914499999</t>
  </si>
  <si>
    <t>115085</t>
  </si>
  <si>
    <t>0210140031</t>
  </si>
  <si>
    <t>-9.53986138999994-77.1240179</t>
  </si>
  <si>
    <t>218323</t>
  </si>
  <si>
    <t>Yupanca</t>
  </si>
  <si>
    <t>YUPANCA</t>
  </si>
  <si>
    <t>-9.53967439999997-77.67186603</t>
  </si>
  <si>
    <t>112112</t>
  </si>
  <si>
    <t>Racrao / San Cristobal de Racrao</t>
  </si>
  <si>
    <t>RACRAO / SAN CRISTOBAL DE RACRAO</t>
  </si>
  <si>
    <t>0201100006</t>
  </si>
  <si>
    <t>-9.53956639999996-77.90707529</t>
  </si>
  <si>
    <t>539472</t>
  </si>
  <si>
    <t>Shuyu Machay</t>
  </si>
  <si>
    <t>SHUYU MACHAY</t>
  </si>
  <si>
    <t>-9.53956514999993-76.5919961399999</t>
  </si>
  <si>
    <t>551355</t>
  </si>
  <si>
    <t>Caray</t>
  </si>
  <si>
    <t>CARAY</t>
  </si>
  <si>
    <t>-9.53955476999994-77.9669951499999</t>
  </si>
  <si>
    <t>532693</t>
  </si>
  <si>
    <t>San Juan de Quiruquiru</t>
  </si>
  <si>
    <t>SAN JUAN DE QUIRUQUIRU</t>
  </si>
  <si>
    <t>1005040127</t>
  </si>
  <si>
    <t>-9.53946253999993-76.64628563</t>
  </si>
  <si>
    <t>622571</t>
  </si>
  <si>
    <t>Chuna Mara</t>
  </si>
  <si>
    <t>CHUNA MARA</t>
  </si>
  <si>
    <t>0201010017</t>
  </si>
  <si>
    <t>-9.54754362099993-77.527194704</t>
  </si>
  <si>
    <t>541081</t>
  </si>
  <si>
    <t>Tio Pampa</t>
  </si>
  <si>
    <t>TIO PAMPA</t>
  </si>
  <si>
    <t>1005040033</t>
  </si>
  <si>
    <t>-9.53939964999995-76.77809039</t>
  </si>
  <si>
    <t>547215</t>
  </si>
  <si>
    <t>1005090016</t>
  </si>
  <si>
    <t>-9.53917815999995-76.9327790299999</t>
  </si>
  <si>
    <t>548628</t>
  </si>
  <si>
    <t>Canyag</t>
  </si>
  <si>
    <t>CANYAG</t>
  </si>
  <si>
    <t>1005040105</t>
  </si>
  <si>
    <t>-9.53909251999994-76.67867176</t>
  </si>
  <si>
    <t>127073</t>
  </si>
  <si>
    <t>-9.53907039999996-77.12883477</t>
  </si>
  <si>
    <t>549692</t>
  </si>
  <si>
    <t>Muchacucho</t>
  </si>
  <si>
    <t>MUCHACUCHO</t>
  </si>
  <si>
    <t>1005040125</t>
  </si>
  <si>
    <t>-9.53905526999995-76.6545824</t>
  </si>
  <si>
    <t>623525</t>
  </si>
  <si>
    <t>Sacra</t>
  </si>
  <si>
    <t>SACRA</t>
  </si>
  <si>
    <t>-9.53903902999997-76.9036386499999</t>
  </si>
  <si>
    <t>622669</t>
  </si>
  <si>
    <t>Tunquipampa</t>
  </si>
  <si>
    <t>TUNQUIPAMPA</t>
  </si>
  <si>
    <t>1003110078</t>
  </si>
  <si>
    <t>-9.35622833299993-76.402145</t>
  </si>
  <si>
    <t>238245</t>
  </si>
  <si>
    <t>Pampay</t>
  </si>
  <si>
    <t>PAMPAY</t>
  </si>
  <si>
    <t>0208040077</t>
  </si>
  <si>
    <t>-9.53889214999998-77.94790841</t>
  </si>
  <si>
    <t>131347</t>
  </si>
  <si>
    <t>Nivin</t>
  </si>
  <si>
    <t>NIVIN</t>
  </si>
  <si>
    <t>0208010032</t>
  </si>
  <si>
    <t>-9.54062115999994-78.1426080699999</t>
  </si>
  <si>
    <t>621804</t>
  </si>
  <si>
    <t>0201010015</t>
  </si>
  <si>
    <t>-9.54641997699997-77.529439987</t>
  </si>
  <si>
    <t>520512</t>
  </si>
  <si>
    <t>Piedra Labrada</t>
  </si>
  <si>
    <t>PIEDRA LABRADA</t>
  </si>
  <si>
    <t>0201100004</t>
  </si>
  <si>
    <t>-9.53885589999993-77.91236378</t>
  </si>
  <si>
    <t>547713</t>
  </si>
  <si>
    <t>1005040078</t>
  </si>
  <si>
    <t>-9.53879877999998-76.71386326</t>
  </si>
  <si>
    <t>524651</t>
  </si>
  <si>
    <t>Jircahuayin</t>
  </si>
  <si>
    <t>JIRCAHUAYIN</t>
  </si>
  <si>
    <t>1005040099</t>
  </si>
  <si>
    <t>-9.53863026999994-76.68784814</t>
  </si>
  <si>
    <t>219522</t>
  </si>
  <si>
    <t>Piracuto</t>
  </si>
  <si>
    <t>PIRACUTO</t>
  </si>
  <si>
    <t>-9.53848852999994-78.07455027</t>
  </si>
  <si>
    <t>114090</t>
  </si>
  <si>
    <t>Ranraoco</t>
  </si>
  <si>
    <t>RANRAOCO</t>
  </si>
  <si>
    <t>1005010026</t>
  </si>
  <si>
    <t>-9.53845289999998-76.82791903</t>
  </si>
  <si>
    <t>527638</t>
  </si>
  <si>
    <t>Sensayoc</t>
  </si>
  <si>
    <t>SENSAYOC</t>
  </si>
  <si>
    <t>1005040038</t>
  </si>
  <si>
    <t>-9.53837126999997-76.74953114</t>
  </si>
  <si>
    <t>518086</t>
  </si>
  <si>
    <t>Lirio Bajo</t>
  </si>
  <si>
    <t>LIRIO BAJO</t>
  </si>
  <si>
    <t>1005040094</t>
  </si>
  <si>
    <t>-9.53835840999994-76.7031249</t>
  </si>
  <si>
    <t>610892</t>
  </si>
  <si>
    <t>Mishqui Yacu</t>
  </si>
  <si>
    <t>MISHQUI YACU</t>
  </si>
  <si>
    <t>1003110074</t>
  </si>
  <si>
    <t>-9.35124666699994-76.4015456669999</t>
  </si>
  <si>
    <t>126586</t>
  </si>
  <si>
    <t>Tutuma</t>
  </si>
  <si>
    <t>TUTUMA</t>
  </si>
  <si>
    <t>0208040054</t>
  </si>
  <si>
    <t>-9.53835502999993-77.9491602699999</t>
  </si>
  <si>
    <t>514339</t>
  </si>
  <si>
    <t>Gonash Tuna</t>
  </si>
  <si>
    <t>GONASH TUNA</t>
  </si>
  <si>
    <t>1005010031</t>
  </si>
  <si>
    <t>-9.53832977999997-76.80161653</t>
  </si>
  <si>
    <t>524061</t>
  </si>
  <si>
    <t>-9.53816264999995-72.75944527</t>
  </si>
  <si>
    <t>528139</t>
  </si>
  <si>
    <t>Sulapampa</t>
  </si>
  <si>
    <t>SULAPAMPA</t>
  </si>
  <si>
    <t>1005010023</t>
  </si>
  <si>
    <t>-9.53808413999997-76.8322539</t>
  </si>
  <si>
    <t>518325</t>
  </si>
  <si>
    <t>0208040058</t>
  </si>
  <si>
    <t>-9.53800152999997-77.9943081599999</t>
  </si>
  <si>
    <t>625154</t>
  </si>
  <si>
    <t>1005040128</t>
  </si>
  <si>
    <t>-9.53795997799995-76.628439986</t>
  </si>
  <si>
    <t>616559</t>
  </si>
  <si>
    <t>Queropatay</t>
  </si>
  <si>
    <t>QUEROPATAY</t>
  </si>
  <si>
    <t>1005040123</t>
  </si>
  <si>
    <t>-9.53794334999998-76.67630431</t>
  </si>
  <si>
    <t>223556</t>
  </si>
  <si>
    <t>Quiuchan</t>
  </si>
  <si>
    <t>QUIUCHAN</t>
  </si>
  <si>
    <t>0208040061</t>
  </si>
  <si>
    <t>-9.53793089999994-78.06242365</t>
  </si>
  <si>
    <t>132049</t>
  </si>
  <si>
    <t>Hishanca</t>
  </si>
  <si>
    <t>HISHANCA</t>
  </si>
  <si>
    <t>1005040132</t>
  </si>
  <si>
    <t>-9.53785126999998-76.6170854</t>
  </si>
  <si>
    <t>243298</t>
  </si>
  <si>
    <t>San Rafael</t>
  </si>
  <si>
    <t>SAN RAFAEL</t>
  </si>
  <si>
    <t>-9.53742146999997-78.23639687</t>
  </si>
  <si>
    <t>616242</t>
  </si>
  <si>
    <t>0210140030</t>
  </si>
  <si>
    <t>-9.53084333299995-77.148513333</t>
  </si>
  <si>
    <t>511781</t>
  </si>
  <si>
    <t>Mulacatana</t>
  </si>
  <si>
    <t>MULACATANA</t>
  </si>
  <si>
    <t>-9.53778614999993-76.75461752</t>
  </si>
  <si>
    <t>129472</t>
  </si>
  <si>
    <t>Chacrapeti</t>
  </si>
  <si>
    <t>CHACRAPETI</t>
  </si>
  <si>
    <t>0201020063</t>
  </si>
  <si>
    <t>-9.48637902999997-77.82344091</t>
  </si>
  <si>
    <t>111339</t>
  </si>
  <si>
    <t>Marcac</t>
  </si>
  <si>
    <t>MARCAC</t>
  </si>
  <si>
    <t>0201050027</t>
  </si>
  <si>
    <t>-9.48609078999993-77.54194842</t>
  </si>
  <si>
    <t>536888</t>
  </si>
  <si>
    <t>Shilian / Shiltan</t>
  </si>
  <si>
    <t>SHILIAN / SHILTAN</t>
  </si>
  <si>
    <t>-9.48566427999998-77.8126371399999</t>
  </si>
  <si>
    <t>615855</t>
  </si>
  <si>
    <t>Conchipucro</t>
  </si>
  <si>
    <t>CONCHIPUCRO</t>
  </si>
  <si>
    <t>0201050026</t>
  </si>
  <si>
    <t>-9.48695837099996-77.5704697309999</t>
  </si>
  <si>
    <t>523420</t>
  </si>
  <si>
    <t>-9.48520039999994-77.80258465</t>
  </si>
  <si>
    <t>112981</t>
  </si>
  <si>
    <t>Carrizal/Medalla Milagrosa</t>
  </si>
  <si>
    <t>CARRIZAL/MEDALLA MILAGROSA</t>
  </si>
  <si>
    <t>0208010012</t>
  </si>
  <si>
    <t>-9.48558910999998-78.28026855</t>
  </si>
  <si>
    <t>613999</t>
  </si>
  <si>
    <t>Guerrapampa</t>
  </si>
  <si>
    <t>GUERRAPAMPA</t>
  </si>
  <si>
    <t>1005090025</t>
  </si>
  <si>
    <t>-9.49128666699994-76.87064</t>
  </si>
  <si>
    <t>540292</t>
  </si>
  <si>
    <t>Jaucay</t>
  </si>
  <si>
    <t>JAUCAY</t>
  </si>
  <si>
    <t>1005090015</t>
  </si>
  <si>
    <t>-9.48469501999995-76.9404724</t>
  </si>
  <si>
    <t>511201</t>
  </si>
  <si>
    <t>Chaupi Jirca</t>
  </si>
  <si>
    <t>CHAUPI JIRCA</t>
  </si>
  <si>
    <t>1005030086</t>
  </si>
  <si>
    <t>-9.48465764999997-76.77483377</t>
  </si>
  <si>
    <t>549789</t>
  </si>
  <si>
    <t>1006060042</t>
  </si>
  <si>
    <t>-9.48465156999993-75.93152682</t>
  </si>
  <si>
    <t>623907</t>
  </si>
  <si>
    <t>Jatun Parara</t>
  </si>
  <si>
    <t>JATUN PARARA</t>
  </si>
  <si>
    <t>1005060054</t>
  </si>
  <si>
    <t>-9.49149666699998-76.814625</t>
  </si>
  <si>
    <t>521765</t>
  </si>
  <si>
    <t>San Francisco Alto</t>
  </si>
  <si>
    <t>SAN FRANCISCO ALTO</t>
  </si>
  <si>
    <t>0208010011</t>
  </si>
  <si>
    <t>-9.50057517999994-78.23724831</t>
  </si>
  <si>
    <t>532331</t>
  </si>
  <si>
    <t>Tomeque</t>
  </si>
  <si>
    <t>TOMEQUE</t>
  </si>
  <si>
    <t>0208040012</t>
  </si>
  <si>
    <t>-9.46314990999997-78.02826909</t>
  </si>
  <si>
    <t>217874</t>
  </si>
  <si>
    <t>Chinraz</t>
  </si>
  <si>
    <t>CHINRAZ</t>
  </si>
  <si>
    <t>1005040167</t>
  </si>
  <si>
    <t>-9.48420464999998-76.6507116499999</t>
  </si>
  <si>
    <t>237827</t>
  </si>
  <si>
    <t>Shapa</t>
  </si>
  <si>
    <t>SHAPA</t>
  </si>
  <si>
    <t>-9.48418839999994-76.9230884</t>
  </si>
  <si>
    <t>527620</t>
  </si>
  <si>
    <t>Machcapampa</t>
  </si>
  <si>
    <t>MACHCAPAMPA</t>
  </si>
  <si>
    <t>0201020062</t>
  </si>
  <si>
    <t>-9.48414990999993-77.8185102699999</t>
  </si>
  <si>
    <t>519794</t>
  </si>
  <si>
    <t>Jupay Huilyanan</t>
  </si>
  <si>
    <t>JUPAY HUILYANAN</t>
  </si>
  <si>
    <t>-9.48403815999995-76.83683615</t>
  </si>
  <si>
    <t>241955</t>
  </si>
  <si>
    <t>Sincapampa</t>
  </si>
  <si>
    <t>SINCAPAMPA</t>
  </si>
  <si>
    <t>0201020066</t>
  </si>
  <si>
    <t>-9.48402327999997-77.8426749</t>
  </si>
  <si>
    <t>227446</t>
  </si>
  <si>
    <t>Santo Toribio</t>
  </si>
  <si>
    <t>SANTO TORIBIO</t>
  </si>
  <si>
    <t>0201050033</t>
  </si>
  <si>
    <t>-9.48396838999997-77.58419352</t>
  </si>
  <si>
    <t>538873</t>
  </si>
  <si>
    <t>Shucuman</t>
  </si>
  <si>
    <t>SHUCUMAN</t>
  </si>
  <si>
    <t>0201020060</t>
  </si>
  <si>
    <t>-9.48392739999997-77.8579253899999</t>
  </si>
  <si>
    <t>538631</t>
  </si>
  <si>
    <t>1005090022</t>
  </si>
  <si>
    <t>-9.48381777999998-76.90970939</t>
  </si>
  <si>
    <t>549049</t>
  </si>
  <si>
    <t>Ramada</t>
  </si>
  <si>
    <t>RAMADA</t>
  </si>
  <si>
    <t>-9.48377851999993-77.1336291499999</t>
  </si>
  <si>
    <t>533300</t>
  </si>
  <si>
    <t>Manga Serrana</t>
  </si>
  <si>
    <t>MANGA SERRANA</t>
  </si>
  <si>
    <t>0208010010</t>
  </si>
  <si>
    <t>-9.48347514999995-78.23840453</t>
  </si>
  <si>
    <t>623367</t>
  </si>
  <si>
    <t>Chavin de Coto</t>
  </si>
  <si>
    <t>CHAVIN DE COTO</t>
  </si>
  <si>
    <t>1009010049</t>
  </si>
  <si>
    <t>-9.48343017999997-75.0513737599999</t>
  </si>
  <si>
    <t>546115</t>
  </si>
  <si>
    <t>-9.48303751999993-76.82876415</t>
  </si>
  <si>
    <t>118115</t>
  </si>
  <si>
    <t>San Miguel De Calpoc</t>
  </si>
  <si>
    <t>SAN MIGUEL DE CALPOC</t>
  </si>
  <si>
    <t>0208040010</t>
  </si>
  <si>
    <t>-9.48369194999998-77.96017476</t>
  </si>
  <si>
    <t>222959</t>
  </si>
  <si>
    <t>Keyish</t>
  </si>
  <si>
    <t>KEYISH</t>
  </si>
  <si>
    <t>-9.48288789999998-76.79121815</t>
  </si>
  <si>
    <t>513775</t>
  </si>
  <si>
    <t>0210070046</t>
  </si>
  <si>
    <t>-9.48256227999997-77.03117503</t>
  </si>
  <si>
    <t>540662</t>
  </si>
  <si>
    <t>Huancayog</t>
  </si>
  <si>
    <t>HUANCAYOG</t>
  </si>
  <si>
    <t>0210070047</t>
  </si>
  <si>
    <t>-9.48246564999994-77.0259769</t>
  </si>
  <si>
    <t>611173</t>
  </si>
  <si>
    <t>Paquelloc</t>
  </si>
  <si>
    <t>PAQUELLOC</t>
  </si>
  <si>
    <t>-9.48244139999997-77.90478316</t>
  </si>
  <si>
    <t>132080</t>
  </si>
  <si>
    <t>Fundo San Isaias</t>
  </si>
  <si>
    <t>FUNDO SAN ISAIAS</t>
  </si>
  <si>
    <t>-9.48222977999995-78.26982415</t>
  </si>
  <si>
    <t>515640</t>
  </si>
  <si>
    <t>1005030085</t>
  </si>
  <si>
    <t>-9.48215639999995-76.7790504</t>
  </si>
  <si>
    <t>626380</t>
  </si>
  <si>
    <t>Sacracocha</t>
  </si>
  <si>
    <t>SACRACOCHA</t>
  </si>
  <si>
    <t>1005090055</t>
  </si>
  <si>
    <t>-9.60208499999993-76.9812033329999</t>
  </si>
  <si>
    <t>541578</t>
  </si>
  <si>
    <t>Calpoc</t>
  </si>
  <si>
    <t>CALPOC</t>
  </si>
  <si>
    <t>0208040009</t>
  </si>
  <si>
    <t>-9.48123520999997-77.9492205</t>
  </si>
  <si>
    <t>613070</t>
  </si>
  <si>
    <t>Santa Casa</t>
  </si>
  <si>
    <t>SANTA CASA</t>
  </si>
  <si>
    <t>0201050025</t>
  </si>
  <si>
    <t>-9.48324393499996-77.5414839749999</t>
  </si>
  <si>
    <t>115538</t>
  </si>
  <si>
    <t>Fundo Veta Negra</t>
  </si>
  <si>
    <t>FUNDO VETA NEGRA</t>
  </si>
  <si>
    <t>-9.48181939999995-78.30174465</t>
  </si>
  <si>
    <t>544453</t>
  </si>
  <si>
    <t>Urqui</t>
  </si>
  <si>
    <t>URQUI</t>
  </si>
  <si>
    <t>0201020052</t>
  </si>
  <si>
    <t>-9.47595576999993-77.84959653</t>
  </si>
  <si>
    <t>519788</t>
  </si>
  <si>
    <t>Barrio Corhuancho</t>
  </si>
  <si>
    <t>BARRIO CORHUANCHO</t>
  </si>
  <si>
    <t>-9.47594688999993-76.92745689</t>
  </si>
  <si>
    <t>536155</t>
  </si>
  <si>
    <t>Ticti</t>
  </si>
  <si>
    <t>TICTI</t>
  </si>
  <si>
    <t>0210070043</t>
  </si>
  <si>
    <t>-9.47586927999993-77.03814178</t>
  </si>
  <si>
    <t>525790</t>
  </si>
  <si>
    <t>El Cirhuelar</t>
  </si>
  <si>
    <t>EL CIRHUELAR</t>
  </si>
  <si>
    <t>0208030015</t>
  </si>
  <si>
    <t>-9.47569626999996-78.33773139</t>
  </si>
  <si>
    <t>234891</t>
  </si>
  <si>
    <t>Fundo San Florentino</t>
  </si>
  <si>
    <t>FUNDO SAN FLORENTINO</t>
  </si>
  <si>
    <t>-9.47544289999996-78.29045153</t>
  </si>
  <si>
    <t>223975</t>
  </si>
  <si>
    <t>Pinchas</t>
  </si>
  <si>
    <t>PINCHAS</t>
  </si>
  <si>
    <t>-9.47531726999995-77.01336452</t>
  </si>
  <si>
    <t>218944</t>
  </si>
  <si>
    <t>Hunhuaypay</t>
  </si>
  <si>
    <t>HUNHUAYPAY</t>
  </si>
  <si>
    <t>-9.47528702999995-76.83726039</t>
  </si>
  <si>
    <t>615303</t>
  </si>
  <si>
    <t>Pampa Patzanan</t>
  </si>
  <si>
    <t>PAMPA PATZANAN</t>
  </si>
  <si>
    <t>-9.47515227999997-76.94148441</t>
  </si>
  <si>
    <t>530551</t>
  </si>
  <si>
    <t>Pachancanchash</t>
  </si>
  <si>
    <t>PACHANCANCHASH</t>
  </si>
  <si>
    <t>-9.47492177999993-76.80554103</t>
  </si>
  <si>
    <t>620340</t>
  </si>
  <si>
    <t>Quismon</t>
  </si>
  <si>
    <t>QUISMON</t>
  </si>
  <si>
    <t>1005030079</t>
  </si>
  <si>
    <t>-9.47349666699995-76.773676667</t>
  </si>
  <si>
    <t>128558</t>
  </si>
  <si>
    <t>Shiula</t>
  </si>
  <si>
    <t>SHIULA</t>
  </si>
  <si>
    <t>1005060023</t>
  </si>
  <si>
    <t>-9.47474027999994-76.86661689</t>
  </si>
  <si>
    <t>532674</t>
  </si>
  <si>
    <t>Ichilquise</t>
  </si>
  <si>
    <t>ICHILQUISE</t>
  </si>
  <si>
    <t>1005060042</t>
  </si>
  <si>
    <t>-9.47469514999995-76.80063928</t>
  </si>
  <si>
    <t>531436</t>
  </si>
  <si>
    <t>Gochayog</t>
  </si>
  <si>
    <t>GOCHAYOG</t>
  </si>
  <si>
    <t>1005060032</t>
  </si>
  <si>
    <t>-9.47455498999994-76.83757846</t>
  </si>
  <si>
    <t>523675</t>
  </si>
  <si>
    <t>Gueshcaucro</t>
  </si>
  <si>
    <t>GUESHCAUCRO</t>
  </si>
  <si>
    <t>-9.47392702999997-76.7880929</t>
  </si>
  <si>
    <t>530173</t>
  </si>
  <si>
    <t>Pocyac</t>
  </si>
  <si>
    <t>POCYAC</t>
  </si>
  <si>
    <t>0201050023</t>
  </si>
  <si>
    <t>-9.47381976999998-77.51022978</t>
  </si>
  <si>
    <t>520136</t>
  </si>
  <si>
    <t>San Carlos de Derrepente</t>
  </si>
  <si>
    <t>SAN CARLOS DE DERREPENTE</t>
  </si>
  <si>
    <t>-9.48240060999996-76.11367416</t>
  </si>
  <si>
    <t>543447</t>
  </si>
  <si>
    <t>Ayamachay</t>
  </si>
  <si>
    <t>AYAMACHAY</t>
  </si>
  <si>
    <t>1005030083</t>
  </si>
  <si>
    <t>-9.47340964999995-76.74867778</t>
  </si>
  <si>
    <t>220655</t>
  </si>
  <si>
    <t>Shanoc</t>
  </si>
  <si>
    <t>SHANOC</t>
  </si>
  <si>
    <t>-9.47340464999996-77.54039127</t>
  </si>
  <si>
    <t>524456</t>
  </si>
  <si>
    <t>Isca</t>
  </si>
  <si>
    <t>ISCA</t>
  </si>
  <si>
    <t>1005040104</t>
  </si>
  <si>
    <t>-9.53777439999993-76.67998478</t>
  </si>
  <si>
    <t>120072</t>
  </si>
  <si>
    <t>Hualgoy</t>
  </si>
  <si>
    <t>HUALGOY</t>
  </si>
  <si>
    <t>1005010030</t>
  </si>
  <si>
    <t>-9.53768744999996-76.80514851</t>
  </si>
  <si>
    <t>223694</t>
  </si>
  <si>
    <t>Minas Rosita de Oro</t>
  </si>
  <si>
    <t>MINAS ROSITA DE ORO</t>
  </si>
  <si>
    <t>-9.53757902999996-77.05051052</t>
  </si>
  <si>
    <t>612258</t>
  </si>
  <si>
    <t>Chuspicancha</t>
  </si>
  <si>
    <t>CHUSPICANCHA</t>
  </si>
  <si>
    <t>1005090058</t>
  </si>
  <si>
    <t>-9.52202999999997-76.881023333</t>
  </si>
  <si>
    <t>227505</t>
  </si>
  <si>
    <t>Los Milagros</t>
  </si>
  <si>
    <t>LOS MILAGROS</t>
  </si>
  <si>
    <t>0201010027</t>
  </si>
  <si>
    <t>-9.53739177999995-77.52930165</t>
  </si>
  <si>
    <t>624717</t>
  </si>
  <si>
    <t>Coyash</t>
  </si>
  <si>
    <t>COYASH</t>
  </si>
  <si>
    <t>1005110026</t>
  </si>
  <si>
    <t>-9.36037166699998-76.729258333</t>
  </si>
  <si>
    <t>020607</t>
  </si>
  <si>
    <t>PARIAHUANCA</t>
  </si>
  <si>
    <t>518482</t>
  </si>
  <si>
    <t>Ocutunan</t>
  </si>
  <si>
    <t>OCUTUNAN</t>
  </si>
  <si>
    <t>0206070002</t>
  </si>
  <si>
    <t>-9.34773752999996-77.5838975199999</t>
  </si>
  <si>
    <t>126433</t>
  </si>
  <si>
    <t>Piedra Parada</t>
  </si>
  <si>
    <t>PIEDRA PARADA</t>
  </si>
  <si>
    <t>0208020013</t>
  </si>
  <si>
    <t>-9.34766714999995-78.1386328999999</t>
  </si>
  <si>
    <t>021011</t>
  </si>
  <si>
    <t>PONTO</t>
  </si>
  <si>
    <t>112956</t>
  </si>
  <si>
    <t>Huay / Hacienda Huayi</t>
  </si>
  <si>
    <t>HUAY / HACIENDA HUAYI</t>
  </si>
  <si>
    <t>0210110031</t>
  </si>
  <si>
    <t>-9.34709989999993-77.0205913899999</t>
  </si>
  <si>
    <t>518242</t>
  </si>
  <si>
    <t>Chamana</t>
  </si>
  <si>
    <t>CHAMANA</t>
  </si>
  <si>
    <t>0206040015</t>
  </si>
  <si>
    <t>-9.34670789999996-77.61461316</t>
  </si>
  <si>
    <t>511203</t>
  </si>
  <si>
    <t>Shupe</t>
  </si>
  <si>
    <t>SHUPE</t>
  </si>
  <si>
    <t>0210090024</t>
  </si>
  <si>
    <t>-9.34665639999997-77.06313677</t>
  </si>
  <si>
    <t>020606</t>
  </si>
  <si>
    <t>MARCARA</t>
  </si>
  <si>
    <t>218629</t>
  </si>
  <si>
    <t>Wiash</t>
  </si>
  <si>
    <t>WIASH</t>
  </si>
  <si>
    <t>0206060049</t>
  </si>
  <si>
    <t>-9.34663215999996-77.54255805</t>
  </si>
  <si>
    <t>549039</t>
  </si>
  <si>
    <t>Intijecanan</t>
  </si>
  <si>
    <t>INTIJECANAN</t>
  </si>
  <si>
    <t>0206070003</t>
  </si>
  <si>
    <t>-9.34654014999995-77.57263427</t>
  </si>
  <si>
    <t>540117</t>
  </si>
  <si>
    <t>Gallan</t>
  </si>
  <si>
    <t>GALLAN</t>
  </si>
  <si>
    <t>0210030039</t>
  </si>
  <si>
    <t>-9.34617964999995-77.1344287599999</t>
  </si>
  <si>
    <t>527075</t>
  </si>
  <si>
    <t>Telarpuquio</t>
  </si>
  <si>
    <t>TELARPUQUIO</t>
  </si>
  <si>
    <t>-9.34607515999994-77.11433965</t>
  </si>
  <si>
    <t>121195</t>
  </si>
  <si>
    <t>Chihuan</t>
  </si>
  <si>
    <t>CHIHUAN</t>
  </si>
  <si>
    <t>0210090017</t>
  </si>
  <si>
    <t>-9.34585339999995-77.0945384</t>
  </si>
  <si>
    <t>538607</t>
  </si>
  <si>
    <t>0210090023</t>
  </si>
  <si>
    <t>-9.34578438999995-77.08189578</t>
  </si>
  <si>
    <t>542520</t>
  </si>
  <si>
    <t>Shaclupampa</t>
  </si>
  <si>
    <t>SHACLUPAMPA</t>
  </si>
  <si>
    <t>1005030087</t>
  </si>
  <si>
    <t>-9.48692139999997-76.76733002</t>
  </si>
  <si>
    <t>118624</t>
  </si>
  <si>
    <t>Shicra</t>
  </si>
  <si>
    <t>SHICRA</t>
  </si>
  <si>
    <t>-9.48676264999995-76.76998365</t>
  </si>
  <si>
    <t>311201</t>
  </si>
  <si>
    <t>Nueva Austria del Sira</t>
  </si>
  <si>
    <t>NUEVA AUSTRIA DEL SIRA</t>
  </si>
  <si>
    <t>1009010069</t>
  </si>
  <si>
    <t>-9.48660327999994-74.82920777</t>
  </si>
  <si>
    <t>625435</t>
  </si>
  <si>
    <t>Untush Puquio</t>
  </si>
  <si>
    <t>UNTUSH PUQUIO</t>
  </si>
  <si>
    <t>1005060055</t>
  </si>
  <si>
    <t>-9.49032666699998-76.814915</t>
  </si>
  <si>
    <t>623560</t>
  </si>
  <si>
    <t>Sogo Ragra</t>
  </si>
  <si>
    <t>SOGO RAGRA</t>
  </si>
  <si>
    <t>1005040073</t>
  </si>
  <si>
    <t>-9.52527666699996-76.708278333</t>
  </si>
  <si>
    <t>236820</t>
  </si>
  <si>
    <t>Iscaycorral</t>
  </si>
  <si>
    <t>ISCAYCORRAL</t>
  </si>
  <si>
    <t>-9.48640551999995-76.62146114</t>
  </si>
  <si>
    <t>530904</t>
  </si>
  <si>
    <t>Pampacruz</t>
  </si>
  <si>
    <t>PAMPACRUZ</t>
  </si>
  <si>
    <t>1005040039</t>
  </si>
  <si>
    <t>-9.53494064999995-76.7392361399999</t>
  </si>
  <si>
    <t>523020</t>
  </si>
  <si>
    <t>Rayan Patac</t>
  </si>
  <si>
    <t>RAYAN PATAC</t>
  </si>
  <si>
    <t>0210140026</t>
  </si>
  <si>
    <t>-9.53473413999996-77.00025764</t>
  </si>
  <si>
    <t>512803</t>
  </si>
  <si>
    <t>Chacapatac</t>
  </si>
  <si>
    <t>CHACAPATAC</t>
  </si>
  <si>
    <t>0210040006</t>
  </si>
  <si>
    <t>-9.53466551999998-77.1622523899999</t>
  </si>
  <si>
    <t>217149</t>
  </si>
  <si>
    <t>Puina Huilca</t>
  </si>
  <si>
    <t>PUINA HUILCA</t>
  </si>
  <si>
    <t>-9.53461926999995-77.14006053</t>
  </si>
  <si>
    <t>532038</t>
  </si>
  <si>
    <t>1005040103</t>
  </si>
  <si>
    <t>-9.53447389999997-76.68055853</t>
  </si>
  <si>
    <t>620665</t>
  </si>
  <si>
    <t>Huchcapata (Capilla Tambo)</t>
  </si>
  <si>
    <t>HUCHCAPATA (CAPILLA TAMBO)</t>
  </si>
  <si>
    <t>1005040135</t>
  </si>
  <si>
    <t>-9.49517499999996-76.463126667</t>
  </si>
  <si>
    <t>238332</t>
  </si>
  <si>
    <t>Villa Charito / Charito</t>
  </si>
  <si>
    <t>VILLA CHARITO / CHARITO</t>
  </si>
  <si>
    <t>-9.53427064999994-77.92344852</t>
  </si>
  <si>
    <t>239112</t>
  </si>
  <si>
    <t>Hacienda Petaca Carhuac</t>
  </si>
  <si>
    <t>HACIENDA PETACA CARHUAC</t>
  </si>
  <si>
    <t>0208040057</t>
  </si>
  <si>
    <t>-9.53421614999996-77.98697077</t>
  </si>
  <si>
    <t>118429</t>
  </si>
  <si>
    <t>Illamachay</t>
  </si>
  <si>
    <t>ILLAMACHAY</t>
  </si>
  <si>
    <t>-9.53410889999998-76.90999427</t>
  </si>
  <si>
    <t>221026</t>
  </si>
  <si>
    <t>Pogren</t>
  </si>
  <si>
    <t>POGREN</t>
  </si>
  <si>
    <t>1005040171</t>
  </si>
  <si>
    <t>-9.53410089999994-76.59680639</t>
  </si>
  <si>
    <t>215653</t>
  </si>
  <si>
    <t>Cacchan</t>
  </si>
  <si>
    <t>CACCHAN</t>
  </si>
  <si>
    <t>0201100024</t>
  </si>
  <si>
    <t>-9.53407652999994-77.7732931199999</t>
  </si>
  <si>
    <t>538897</t>
  </si>
  <si>
    <t>Puytush</t>
  </si>
  <si>
    <t>PUYTUSH</t>
  </si>
  <si>
    <t>1005040041</t>
  </si>
  <si>
    <t>-9.53403614999996-76.7310259</t>
  </si>
  <si>
    <t>128340</t>
  </si>
  <si>
    <t>Huambra</t>
  </si>
  <si>
    <t>HUAMBRA</t>
  </si>
  <si>
    <t>-9.53355802999994-76.82767927</t>
  </si>
  <si>
    <t>129721</t>
  </si>
  <si>
    <t>Muqui</t>
  </si>
  <si>
    <t>MUQUI</t>
  </si>
  <si>
    <t>0201110005</t>
  </si>
  <si>
    <t>-9.53353140999997-77.6594471499999</t>
  </si>
  <si>
    <t>513428</t>
  </si>
  <si>
    <t>La Maquina</t>
  </si>
  <si>
    <t>LA MAQUINA</t>
  </si>
  <si>
    <t>0208040048</t>
  </si>
  <si>
    <t>-9.53344065999994-78.05380977</t>
  </si>
  <si>
    <t>244590</t>
  </si>
  <si>
    <t>Hacienda La Hoyada</t>
  </si>
  <si>
    <t>HACIENDA LA HOYADA</t>
  </si>
  <si>
    <t>-9.53319289999996-78.0812914099999</t>
  </si>
  <si>
    <t>625371</t>
  </si>
  <si>
    <t>Quitapampa</t>
  </si>
  <si>
    <t>QUITAPAMPA</t>
  </si>
  <si>
    <t>0201010021</t>
  </si>
  <si>
    <t>-9.56400269299996-77.556239944</t>
  </si>
  <si>
    <t>242416</t>
  </si>
  <si>
    <t>Chonta</t>
  </si>
  <si>
    <t>CHONTA</t>
  </si>
  <si>
    <t>-9.53314790999997-77.4827883999999</t>
  </si>
  <si>
    <t>522316</t>
  </si>
  <si>
    <t>Pay Pay</t>
  </si>
  <si>
    <t>PAY PAY</t>
  </si>
  <si>
    <t>-9.53301664999998-77.96364016</t>
  </si>
  <si>
    <t>124452</t>
  </si>
  <si>
    <t>Mitucro</t>
  </si>
  <si>
    <t>MITUCRO</t>
  </si>
  <si>
    <t>0201050078</t>
  </si>
  <si>
    <t>-9.53230090999995-77.54553628</t>
  </si>
  <si>
    <t>623710</t>
  </si>
  <si>
    <t>Pacana</t>
  </si>
  <si>
    <t>PACANA</t>
  </si>
  <si>
    <t>0201050082</t>
  </si>
  <si>
    <t>-9.54771398499997-77.60154024</t>
  </si>
  <si>
    <t>533617</t>
  </si>
  <si>
    <t>Shiacas / Shincas</t>
  </si>
  <si>
    <t>SHIACAS / SHINCAS</t>
  </si>
  <si>
    <t>1005040032</t>
  </si>
  <si>
    <t>-9.53202676999996-76.75160202</t>
  </si>
  <si>
    <t>519023</t>
  </si>
  <si>
    <t>Canipo / Ca├▒ipo</t>
  </si>
  <si>
    <t>CANIPO / CA├æIPO</t>
  </si>
  <si>
    <t>0201010012</t>
  </si>
  <si>
    <t>-9.53198426999995-77.47464415</t>
  </si>
  <si>
    <t>127709</t>
  </si>
  <si>
    <t>Rupash</t>
  </si>
  <si>
    <t>RUPASH</t>
  </si>
  <si>
    <t>1005010012</t>
  </si>
  <si>
    <t>-9.53195964999998-76.8221850199999</t>
  </si>
  <si>
    <t>620886</t>
  </si>
  <si>
    <t>Pucto</t>
  </si>
  <si>
    <t>PUCTO</t>
  </si>
  <si>
    <t>0210140027</t>
  </si>
  <si>
    <t>-9.53408333299996-77.137035</t>
  </si>
  <si>
    <t>227301</t>
  </si>
  <si>
    <t>Shilin</t>
  </si>
  <si>
    <t>SHILIN</t>
  </si>
  <si>
    <t>1005010014</t>
  </si>
  <si>
    <t>-9.53170889999996-76.83813889</t>
  </si>
  <si>
    <t>610619</t>
  </si>
  <si>
    <t>La Soledad</t>
  </si>
  <si>
    <t>LA SOLEDAD</t>
  </si>
  <si>
    <t>-9.53137186999993-77.52282479</t>
  </si>
  <si>
    <t>541422</t>
  </si>
  <si>
    <t>San Juan De Cayumba Alto</t>
  </si>
  <si>
    <t>SAN JUAN DE CAYUMBA ALTO</t>
  </si>
  <si>
    <t>1001030010</t>
  </si>
  <si>
    <t>-9.51119059999996-76.04125791</t>
  </si>
  <si>
    <t>546582</t>
  </si>
  <si>
    <t>Lirio Alto</t>
  </si>
  <si>
    <t>LIRIO ALTO</t>
  </si>
  <si>
    <t>1005040095</t>
  </si>
  <si>
    <t>-9.53128852999993-76.6969146599999</t>
  </si>
  <si>
    <t>519091</t>
  </si>
  <si>
    <t>Mishauco Pampa</t>
  </si>
  <si>
    <t>MISHAUCO PAMPA</t>
  </si>
  <si>
    <t>-9.53126289999994-76.77038915</t>
  </si>
  <si>
    <t>530555</t>
  </si>
  <si>
    <t>Algarrobal</t>
  </si>
  <si>
    <t>ALGARROBAL</t>
  </si>
  <si>
    <t>0208040046</t>
  </si>
  <si>
    <t>-9.53123439999996-78.06431128</t>
  </si>
  <si>
    <t>112279</t>
  </si>
  <si>
    <t>Portachuelo</t>
  </si>
  <si>
    <t>PORTACHUELO</t>
  </si>
  <si>
    <t>1005040118</t>
  </si>
  <si>
    <t>-9.53112764999997-76.65743015</t>
  </si>
  <si>
    <t>120221</t>
  </si>
  <si>
    <t>Lucifer Grande</t>
  </si>
  <si>
    <t>LUCIFER GRANDE</t>
  </si>
  <si>
    <t>0208040051</t>
  </si>
  <si>
    <t>-9.53108113999997-77.9647934</t>
  </si>
  <si>
    <t>130438</t>
  </si>
  <si>
    <t>0208010023</t>
  </si>
  <si>
    <t>0208010049</t>
  </si>
  <si>
    <t>-9.52349664999997-78.2459399099999</t>
  </si>
  <si>
    <t>125582</t>
  </si>
  <si>
    <t>Ichoca</t>
  </si>
  <si>
    <t>ICHOCA</t>
  </si>
  <si>
    <t>-9.52741078999998-77.49956936</t>
  </si>
  <si>
    <t>515821</t>
  </si>
  <si>
    <t>1005040097</t>
  </si>
  <si>
    <t>-9.53090976999994-76.6875639</t>
  </si>
  <si>
    <t>211113</t>
  </si>
  <si>
    <t>-9.53090026999996-76.69292527</t>
  </si>
  <si>
    <t>020601</t>
  </si>
  <si>
    <t>232713</t>
  </si>
  <si>
    <t>-9.34538815999997-77.70263928</t>
  </si>
  <si>
    <t>240413</t>
  </si>
  <si>
    <t>Mina Verde</t>
  </si>
  <si>
    <t>MINA VERDE</t>
  </si>
  <si>
    <t>-9.34526052999996-77.72312341</t>
  </si>
  <si>
    <t>130675</t>
  </si>
  <si>
    <t>Sillcaragra</t>
  </si>
  <si>
    <t>SILLCARAGRA</t>
  </si>
  <si>
    <t>-9.34497564999998-77.1182036399999</t>
  </si>
  <si>
    <t>617815</t>
  </si>
  <si>
    <t>Alto Guayabal</t>
  </si>
  <si>
    <t>ALTO GUAYABAL</t>
  </si>
  <si>
    <t>2503010058</t>
  </si>
  <si>
    <t>-9.32600833299995-75.504786667</t>
  </si>
  <si>
    <t>535845</t>
  </si>
  <si>
    <t>Gardonyoc</t>
  </si>
  <si>
    <t>GARDONYOC</t>
  </si>
  <si>
    <t>0210030040</t>
  </si>
  <si>
    <t>-9.34459839999994-77.15728276</t>
  </si>
  <si>
    <t>211991</t>
  </si>
  <si>
    <t>Pectajirca</t>
  </si>
  <si>
    <t>PECTAJIRCA</t>
  </si>
  <si>
    <t>-9.34383714999996-77.01446215</t>
  </si>
  <si>
    <t>020608</t>
  </si>
  <si>
    <t>SAN MIGUEL DE ACO</t>
  </si>
  <si>
    <t>123677</t>
  </si>
  <si>
    <t>Huapra</t>
  </si>
  <si>
    <t>HUAPRA</t>
  </si>
  <si>
    <t>0206080002</t>
  </si>
  <si>
    <t>-9.34317799999997-77.54602486</t>
  </si>
  <si>
    <t>111943</t>
  </si>
  <si>
    <t>0206040013</t>
  </si>
  <si>
    <t>-9.34345431999998-77.60325334</t>
  </si>
  <si>
    <t>126367</t>
  </si>
  <si>
    <t>Huaman Marca</t>
  </si>
  <si>
    <t>HUAMAN MARCA</t>
  </si>
  <si>
    <t>0210010024</t>
  </si>
  <si>
    <t>-9.34312452999995-77.19098877</t>
  </si>
  <si>
    <t>117943</t>
  </si>
  <si>
    <t>Ollada</t>
  </si>
  <si>
    <t>OLLADA</t>
  </si>
  <si>
    <t>0208020004</t>
  </si>
  <si>
    <t>-9.34309064999997-78.13388128</t>
  </si>
  <si>
    <t>619089</t>
  </si>
  <si>
    <t>Huactash</t>
  </si>
  <si>
    <t>HUACTASH</t>
  </si>
  <si>
    <t>0210110030</t>
  </si>
  <si>
    <t>-9.34811997699995-76.968489986</t>
  </si>
  <si>
    <t>119204</t>
  </si>
  <si>
    <t>Tapta</t>
  </si>
  <si>
    <t>TAPTA</t>
  </si>
  <si>
    <t>1005090050</t>
  </si>
  <si>
    <t>-9.53728002999998-76.9301161499999</t>
  </si>
  <si>
    <t>532057</t>
  </si>
  <si>
    <t>1005040037</t>
  </si>
  <si>
    <t>-9.53726539999997-76.75976178</t>
  </si>
  <si>
    <t>511958</t>
  </si>
  <si>
    <t>1005040122</t>
  </si>
  <si>
    <t>-9.53715414999994-76.66888414</t>
  </si>
  <si>
    <t>130902</t>
  </si>
  <si>
    <t>La Leonera</t>
  </si>
  <si>
    <t>LA LEONERA</t>
  </si>
  <si>
    <t>-9.53691252999994-78.08239853</t>
  </si>
  <si>
    <t>129239</t>
  </si>
  <si>
    <t>-9.53690152999997-76.6736821499999</t>
  </si>
  <si>
    <t>238502</t>
  </si>
  <si>
    <t>Anlay</t>
  </si>
  <si>
    <t>ANLAY</t>
  </si>
  <si>
    <t>-9.53678826999993-76.79964853</t>
  </si>
  <si>
    <t>225028</t>
  </si>
  <si>
    <t>Portugues Ruri</t>
  </si>
  <si>
    <t>PORTUGUES RURI</t>
  </si>
  <si>
    <t>-9.53672002999997-77.59226764</t>
  </si>
  <si>
    <t>532967</t>
  </si>
  <si>
    <t>Jaihua Alta/ Jaiihua</t>
  </si>
  <si>
    <t>JAIHUA ALTA/ JAIIHUA</t>
  </si>
  <si>
    <t>0208040060</t>
  </si>
  <si>
    <t>-9.53118104999993-78.0720828999999</t>
  </si>
  <si>
    <t>224368</t>
  </si>
  <si>
    <t>Antipayan</t>
  </si>
  <si>
    <t>ANTIPAYAN</t>
  </si>
  <si>
    <t>-9.53656026999994-77.5454769</t>
  </si>
  <si>
    <t>516481</t>
  </si>
  <si>
    <t>1005010022</t>
  </si>
  <si>
    <t>-9.53640590999993-76.8401704</t>
  </si>
  <si>
    <t>125854</t>
  </si>
  <si>
    <t>Purgatorio</t>
  </si>
  <si>
    <t>PURGATORIO</t>
  </si>
  <si>
    <t>0208010026</t>
  </si>
  <si>
    <t>-9.53634014999994-78.21843753</t>
  </si>
  <si>
    <t>521132</t>
  </si>
  <si>
    <t>Estocolmo</t>
  </si>
  <si>
    <t>ESTOCOLMO</t>
  </si>
  <si>
    <t>1005040120</t>
  </si>
  <si>
    <t>-9.53632702999994-76.66506766</t>
  </si>
  <si>
    <t>537487</t>
  </si>
  <si>
    <t>31 de Mayo</t>
  </si>
  <si>
    <t>31 DE MAYO</t>
  </si>
  <si>
    <t>0208040053</t>
  </si>
  <si>
    <t>-9.53629190999993-77.9469033</t>
  </si>
  <si>
    <t>114563</t>
  </si>
  <si>
    <t>1005040026</t>
  </si>
  <si>
    <t>-9.53629064999996-76.77976189</t>
  </si>
  <si>
    <t>126450</t>
  </si>
  <si>
    <t>Pedregal</t>
  </si>
  <si>
    <t>PEDREGAL</t>
  </si>
  <si>
    <t>0201010014</t>
  </si>
  <si>
    <t>-9.53624965999995-77.52288978</t>
  </si>
  <si>
    <t>533951</t>
  </si>
  <si>
    <t>Rankush</t>
  </si>
  <si>
    <t>RANKUSH</t>
  </si>
  <si>
    <t>0201110007</t>
  </si>
  <si>
    <t>-9.53595177999995-77.72703739</t>
  </si>
  <si>
    <t>528736</t>
  </si>
  <si>
    <t>Ulcupampa</t>
  </si>
  <si>
    <t>ULCUPAMPA</t>
  </si>
  <si>
    <t>1005040077</t>
  </si>
  <si>
    <t>-9.53591513999993-76.71050614</t>
  </si>
  <si>
    <t>520059</t>
  </si>
  <si>
    <t>Pallapar</t>
  </si>
  <si>
    <t>PALLAPAR</t>
  </si>
  <si>
    <t>0201100002</t>
  </si>
  <si>
    <t>-9.53587802999994-77.92974427</t>
  </si>
  <si>
    <t>131281</t>
  </si>
  <si>
    <t>Poque</t>
  </si>
  <si>
    <t>POQUE</t>
  </si>
  <si>
    <t>1005090059</t>
  </si>
  <si>
    <t>-9.53583693999997-76.9054318</t>
  </si>
  <si>
    <t>566425</t>
  </si>
  <si>
    <t>Huauyahuillca</t>
  </si>
  <si>
    <t>HUAUYAHUILLCA</t>
  </si>
  <si>
    <t>0201050092</t>
  </si>
  <si>
    <t>-9.54600416999995-77.59142101</t>
  </si>
  <si>
    <t>519399</t>
  </si>
  <si>
    <t>Mono Punco</t>
  </si>
  <si>
    <t>MONO PUNCO</t>
  </si>
  <si>
    <t>1005010025</t>
  </si>
  <si>
    <t>-9.53575638999996-76.82819302</t>
  </si>
  <si>
    <t>215902</t>
  </si>
  <si>
    <t>-9.53959300999998-77.53185302</t>
  </si>
  <si>
    <t>132767</t>
  </si>
  <si>
    <t>Hacienda La Hoyada Alta</t>
  </si>
  <si>
    <t>HACIENDA LA HOYADA ALTA</t>
  </si>
  <si>
    <t>0208040045</t>
  </si>
  <si>
    <t>-9.53561176999995-78.07771815</t>
  </si>
  <si>
    <t>621216</t>
  </si>
  <si>
    <t>Saria</t>
  </si>
  <si>
    <t>SARIA</t>
  </si>
  <si>
    <t>1003110076</t>
  </si>
  <si>
    <t>-9.35362499999997-76.400301667</t>
  </si>
  <si>
    <t>613769</t>
  </si>
  <si>
    <t>Querar</t>
  </si>
  <si>
    <t>QUERAR</t>
  </si>
  <si>
    <t>0201010016</t>
  </si>
  <si>
    <t>-9.55260669299997-77.5159563349999</t>
  </si>
  <si>
    <t>511900</t>
  </si>
  <si>
    <t>Lipta</t>
  </si>
  <si>
    <t>LIPTA</t>
  </si>
  <si>
    <t>1005010016</t>
  </si>
  <si>
    <t>-9.53559227999995-76.84398415</t>
  </si>
  <si>
    <t>512986</t>
  </si>
  <si>
    <t>Puerto Guadalupe</t>
  </si>
  <si>
    <t>PUERTO GUADALUPE</t>
  </si>
  <si>
    <t>1008020115</t>
  </si>
  <si>
    <t>-9.53558483999996-75.92504666</t>
  </si>
  <si>
    <t>232046</t>
  </si>
  <si>
    <t>Hornoyoc</t>
  </si>
  <si>
    <t>HORNOYOC</t>
  </si>
  <si>
    <t>0201050100</t>
  </si>
  <si>
    <t>-9.53558139999996-77.54807678</t>
  </si>
  <si>
    <t>111611</t>
  </si>
  <si>
    <t>Conchopuquio</t>
  </si>
  <si>
    <t>CONCHOPUQUIO</t>
  </si>
  <si>
    <t>1005040126</t>
  </si>
  <si>
    <t>-9.53557476999993-76.65067164</t>
  </si>
  <si>
    <t>114109</t>
  </si>
  <si>
    <t>Lliulli</t>
  </si>
  <si>
    <t>LLIULLI</t>
  </si>
  <si>
    <t>1005040130</t>
  </si>
  <si>
    <t>-9.53554677999995-76.62835613</t>
  </si>
  <si>
    <t>613457</t>
  </si>
  <si>
    <t>0201050083</t>
  </si>
  <si>
    <t>-9.53380812199993-77.59519068</t>
  </si>
  <si>
    <t>123520</t>
  </si>
  <si>
    <t>1005010029</t>
  </si>
  <si>
    <t>-9.53678770999994-76.8150354599999</t>
  </si>
  <si>
    <t>230917</t>
  </si>
  <si>
    <t>-9.53519477999993-77.9557884</t>
  </si>
  <si>
    <t>531557</t>
  </si>
  <si>
    <t>1005040028</t>
  </si>
  <si>
    <t>-9.53081377999996-76.76495453</t>
  </si>
  <si>
    <t>622302</t>
  </si>
  <si>
    <t>Miyururi</t>
  </si>
  <si>
    <t>MIYURURI</t>
  </si>
  <si>
    <t>0201010020</t>
  </si>
  <si>
    <t>-9.54490748699993-77.548272337</t>
  </si>
  <si>
    <t>547100</t>
  </si>
  <si>
    <t>Cocapoto</t>
  </si>
  <si>
    <t>COCAPOTO</t>
  </si>
  <si>
    <t>-9.53071327999993-78.0889639</t>
  </si>
  <si>
    <t>518473</t>
  </si>
  <si>
    <t>1001030011</t>
  </si>
  <si>
    <t>-9.53042588999995-75.99420315</t>
  </si>
  <si>
    <t>110906</t>
  </si>
  <si>
    <t>Pan de Azucar</t>
  </si>
  <si>
    <t>PAN DE AZUCAR</t>
  </si>
  <si>
    <t>0208010028</t>
  </si>
  <si>
    <t>-9.53020639999994-78.13711703</t>
  </si>
  <si>
    <t>528913</t>
  </si>
  <si>
    <t>1005040025</t>
  </si>
  <si>
    <t>-9.53015639999995-76.78067702</t>
  </si>
  <si>
    <t>620445</t>
  </si>
  <si>
    <t>Viuda</t>
  </si>
  <si>
    <t>VIUDA</t>
  </si>
  <si>
    <t>1005040134</t>
  </si>
  <si>
    <t>-9.52585997799997-76.5568199849999</t>
  </si>
  <si>
    <t>560985</t>
  </si>
  <si>
    <t>-9.53005858999995-77.5288469399999</t>
  </si>
  <si>
    <t>511980</t>
  </si>
  <si>
    <t>Iglesiayoc</t>
  </si>
  <si>
    <t>IGLESIAYOC</t>
  </si>
  <si>
    <t>1005040106</t>
  </si>
  <si>
    <t>-9.52987939999997-76.67679502</t>
  </si>
  <si>
    <t>230781</t>
  </si>
  <si>
    <t>1005040072</t>
  </si>
  <si>
    <t>-9.52987164999996-76.74333302</t>
  </si>
  <si>
    <t>121523</t>
  </si>
  <si>
    <t>Racupampa</t>
  </si>
  <si>
    <t>RACUPAMPA</t>
  </si>
  <si>
    <t>1005010015</t>
  </si>
  <si>
    <t>-9.52984964999996-76.8466804</t>
  </si>
  <si>
    <t>537716</t>
  </si>
  <si>
    <t>Cushpi</t>
  </si>
  <si>
    <t>CUSHPI</t>
  </si>
  <si>
    <t>1005040029</t>
  </si>
  <si>
    <t>-9.52978452999997-76.76198728</t>
  </si>
  <si>
    <t>623524</t>
  </si>
  <si>
    <t>Rucuhuarconan</t>
  </si>
  <si>
    <t>RUCUHUARCONAN</t>
  </si>
  <si>
    <t>1005090045</t>
  </si>
  <si>
    <t>-9.52460499999995-76.9117933329999</t>
  </si>
  <si>
    <t>615107</t>
  </si>
  <si>
    <t>Chogueragra</t>
  </si>
  <si>
    <t>CHOGUERAGRA</t>
  </si>
  <si>
    <t>1003110070</t>
  </si>
  <si>
    <t>-9.34322766699995-76.399647667</t>
  </si>
  <si>
    <t>623756</t>
  </si>
  <si>
    <t>Pacchac</t>
  </si>
  <si>
    <t>PACCHAC</t>
  </si>
  <si>
    <t>1003110071</t>
  </si>
  <si>
    <t>-9.31913333299997-76.389281667</t>
  </si>
  <si>
    <t>536138</t>
  </si>
  <si>
    <t>La Hoyada Baja</t>
  </si>
  <si>
    <t>LA HOYADA BAJA</t>
  </si>
  <si>
    <t>0208040044</t>
  </si>
  <si>
    <t>-9.53081599999996-78.082432</t>
  </si>
  <si>
    <t>550793</t>
  </si>
  <si>
    <t>-9.52942452999997-76.67378827</t>
  </si>
  <si>
    <t>131253</t>
  </si>
  <si>
    <t>0208040050</t>
  </si>
  <si>
    <t>-9.52948463999996-77.97788063</t>
  </si>
  <si>
    <t>127875</t>
  </si>
  <si>
    <t>-9.52922124999998-76.83795939</t>
  </si>
  <si>
    <t>524363</t>
  </si>
  <si>
    <t>Yaco</t>
  </si>
  <si>
    <t>YACO</t>
  </si>
  <si>
    <t>0201110006</t>
  </si>
  <si>
    <t>-9.52920126999993-77.76953515</t>
  </si>
  <si>
    <t>520950</t>
  </si>
  <si>
    <t>Flor Piteg</t>
  </si>
  <si>
    <t>FLOR PITEG</t>
  </si>
  <si>
    <t>-9.52909102999996-76.82558027</t>
  </si>
  <si>
    <t>214402</t>
  </si>
  <si>
    <t>Poctao</t>
  </si>
  <si>
    <t>POCTAO</t>
  </si>
  <si>
    <t>0208040059</t>
  </si>
  <si>
    <t>-9.52892415999997-78.0384395299999</t>
  </si>
  <si>
    <t>620796</t>
  </si>
  <si>
    <t>Paujil</t>
  </si>
  <si>
    <t>PAUJIL</t>
  </si>
  <si>
    <t>1001030009</t>
  </si>
  <si>
    <t>-9.50876333299993-76.0133083329999</t>
  </si>
  <si>
    <t>541612</t>
  </si>
  <si>
    <t>Walpahuayin</t>
  </si>
  <si>
    <t>WALPAHUAYIN</t>
  </si>
  <si>
    <t>1005040030</t>
  </si>
  <si>
    <t>-9.52870901999995-76.74969014</t>
  </si>
  <si>
    <t>547975</t>
  </si>
  <si>
    <t>Chuquin</t>
  </si>
  <si>
    <t>CHUQUIN</t>
  </si>
  <si>
    <t>0210140023</t>
  </si>
  <si>
    <t>-9.52827526999994-77.1552215299999</t>
  </si>
  <si>
    <t>616415</t>
  </si>
  <si>
    <t>Taya Ragra</t>
  </si>
  <si>
    <t>TAYA RAGRA</t>
  </si>
  <si>
    <t>1005040116</t>
  </si>
  <si>
    <t>-9.52702333299993-76.660586667</t>
  </si>
  <si>
    <t>246726</t>
  </si>
  <si>
    <t>San Francisco / Nueva Florida</t>
  </si>
  <si>
    <t>SAN FRANCISCO / NUEVA FLORIDA</t>
  </si>
  <si>
    <t>-9.52817589999995-77.50348339</t>
  </si>
  <si>
    <t>130719</t>
  </si>
  <si>
    <t>Condorarma</t>
  </si>
  <si>
    <t>CONDORARMA</t>
  </si>
  <si>
    <t>0208040028</t>
  </si>
  <si>
    <t>-9.52890808999996-78.0898580699999</t>
  </si>
  <si>
    <t>529732</t>
  </si>
  <si>
    <t>Chamusco</t>
  </si>
  <si>
    <t>CHAMUSCO</t>
  </si>
  <si>
    <t>-9.53767333999997-78.23625831</t>
  </si>
  <si>
    <t>546444</t>
  </si>
  <si>
    <t>Cayumba Chico</t>
  </si>
  <si>
    <t>CAYUMBA CHICO</t>
  </si>
  <si>
    <t>1001030008</t>
  </si>
  <si>
    <t>-9.52768889999993-76.0301975099999</t>
  </si>
  <si>
    <t>522518</t>
  </si>
  <si>
    <t>Kachipampa</t>
  </si>
  <si>
    <t>KACHIPAMPA</t>
  </si>
  <si>
    <t>-9.52767390999998-77.65320916</t>
  </si>
  <si>
    <t>546794</t>
  </si>
  <si>
    <t>Pucacruz Grande</t>
  </si>
  <si>
    <t>PUCACRUZ GRANDE</t>
  </si>
  <si>
    <t>-9.52763302999995-76.77021003</t>
  </si>
  <si>
    <t>219413</t>
  </si>
  <si>
    <t>Huachilgaga</t>
  </si>
  <si>
    <t>HUACHILGAGA</t>
  </si>
  <si>
    <t>1005090062</t>
  </si>
  <si>
    <t>-9.52755526999994-76.90321851</t>
  </si>
  <si>
    <t>531884</t>
  </si>
  <si>
    <t>Agoshacancha</t>
  </si>
  <si>
    <t>AGOSHACANCHA</t>
  </si>
  <si>
    <t>-9.52736939999994-76.84038565</t>
  </si>
  <si>
    <t>526270</t>
  </si>
  <si>
    <t>Jupay Jirca</t>
  </si>
  <si>
    <t>JUPAY JIRCA</t>
  </si>
  <si>
    <t>1005090042</t>
  </si>
  <si>
    <t>-9.52705602999993-76.89252401</t>
  </si>
  <si>
    <t>218903</t>
  </si>
  <si>
    <t>Platano</t>
  </si>
  <si>
    <t>PLATANO</t>
  </si>
  <si>
    <t>-9.52701251999997-77.48545914</t>
  </si>
  <si>
    <t>555086</t>
  </si>
  <si>
    <t>Capillapampa</t>
  </si>
  <si>
    <t>CAPILLAPAMPA</t>
  </si>
  <si>
    <t>-9.52700564999998-76.5750812599999</t>
  </si>
  <si>
    <t>534796</t>
  </si>
  <si>
    <t>Impan</t>
  </si>
  <si>
    <t>IMPAN</t>
  </si>
  <si>
    <t>0201010011</t>
  </si>
  <si>
    <t>-9.52698901999997-77.47234388</t>
  </si>
  <si>
    <t>125026</t>
  </si>
  <si>
    <t>Challhuas</t>
  </si>
  <si>
    <t>CHALLHUAS</t>
  </si>
  <si>
    <t>0210140022</t>
  </si>
  <si>
    <t>-9.52692452999997-77.10117339</t>
  </si>
  <si>
    <t>113660</t>
  </si>
  <si>
    <t>Cantina</t>
  </si>
  <si>
    <t>CANTINA</t>
  </si>
  <si>
    <t>0208010024</t>
  </si>
  <si>
    <t>-9.52690152999998-78.24473978</t>
  </si>
  <si>
    <t>511045</t>
  </si>
  <si>
    <t>Ambra</t>
  </si>
  <si>
    <t>AMBRA</t>
  </si>
  <si>
    <t>1005040144</t>
  </si>
  <si>
    <t>-9.52687627999995-76.74575652</t>
  </si>
  <si>
    <t>549178</t>
  </si>
  <si>
    <t>Huachucoragra</t>
  </si>
  <si>
    <t>HUACHUCORAGRA</t>
  </si>
  <si>
    <t>1005010011</t>
  </si>
  <si>
    <t>-9.52675877999997-76.8036784</t>
  </si>
  <si>
    <t>542224</t>
  </si>
  <si>
    <t>Condorcocha / Condormachay</t>
  </si>
  <si>
    <t>CONDORCOCHA / CONDORMACHAY</t>
  </si>
  <si>
    <t>-9.52673664999998-77.07131265</t>
  </si>
  <si>
    <t>133188</t>
  </si>
  <si>
    <t>San Miguel de Queros</t>
  </si>
  <si>
    <t>SAN MIGUEL DE QUEROS</t>
  </si>
  <si>
    <t>1005010009</t>
  </si>
  <si>
    <t>-9.52672213999995-76.82737853</t>
  </si>
  <si>
    <t>624774</t>
  </si>
  <si>
    <t>Huamanya</t>
  </si>
  <si>
    <t>HUAMANYA</t>
  </si>
  <si>
    <t>1005090044</t>
  </si>
  <si>
    <t>-9.51704999999993-76.922646667</t>
  </si>
  <si>
    <t>611615</t>
  </si>
  <si>
    <t>1003110069</t>
  </si>
  <si>
    <t>-9.50285999999994-76.2021799999999</t>
  </si>
  <si>
    <t>549471</t>
  </si>
  <si>
    <t>Shushumia</t>
  </si>
  <si>
    <t>SHUSHUMIA</t>
  </si>
  <si>
    <t>-9.52634514999994-77.14031751</t>
  </si>
  <si>
    <t>241286</t>
  </si>
  <si>
    <t>-9.52630784999997-76.9481129</t>
  </si>
  <si>
    <t>525544</t>
  </si>
  <si>
    <t>Quinchayoc</t>
  </si>
  <si>
    <t>QUINCHAYOC</t>
  </si>
  <si>
    <t>-9.52617790999994-77.55177715</t>
  </si>
  <si>
    <t>119705</t>
  </si>
  <si>
    <t>Cashapunco</t>
  </si>
  <si>
    <t>CASHAPUNCO</t>
  </si>
  <si>
    <t>1005040016</t>
  </si>
  <si>
    <t>-9.52614876999996-76.73904978</t>
  </si>
  <si>
    <t>127114</t>
  </si>
  <si>
    <t>Mishiruri</t>
  </si>
  <si>
    <t>MISHIRURI</t>
  </si>
  <si>
    <t>0208040049</t>
  </si>
  <si>
    <t>-9.52613727999994-77.98764127</t>
  </si>
  <si>
    <t>550289</t>
  </si>
  <si>
    <t>Manawiag</t>
  </si>
  <si>
    <t>MANAWIAG</t>
  </si>
  <si>
    <t>1005040107</t>
  </si>
  <si>
    <t>-9.52610614999998-76.67193414</t>
  </si>
  <si>
    <t>615591</t>
  </si>
  <si>
    <t>Intipunco</t>
  </si>
  <si>
    <t>INTIPUNCO</t>
  </si>
  <si>
    <t>1005040027</t>
  </si>
  <si>
    <t>-9.51939333299993-76.769578333</t>
  </si>
  <si>
    <t>527545</t>
  </si>
  <si>
    <t>Huacrash</t>
  </si>
  <si>
    <t>HUACRASH</t>
  </si>
  <si>
    <t>-9.52601639999995-76.83448727</t>
  </si>
  <si>
    <t>550027</t>
  </si>
  <si>
    <t>Aluerto Cancha</t>
  </si>
  <si>
    <t>ALUERTO CANCHA</t>
  </si>
  <si>
    <t>1005040018</t>
  </si>
  <si>
    <t>-9.52599914999996-76.74951265</t>
  </si>
  <si>
    <t>550782</t>
  </si>
  <si>
    <t>0201010005</t>
  </si>
  <si>
    <t>-9.52587614999993-77.48459502</t>
  </si>
  <si>
    <t>610330</t>
  </si>
  <si>
    <t>Santa Rosa de Chaglla Baja</t>
  </si>
  <si>
    <t>SANTA ROSA DE CHAGLLA BAJA</t>
  </si>
  <si>
    <t>1008020112</t>
  </si>
  <si>
    <t>-9.52343566999997-75.91655449</t>
  </si>
  <si>
    <t>222967</t>
  </si>
  <si>
    <t>0201050070</t>
  </si>
  <si>
    <t>-9.52453699999995-77.503021</t>
  </si>
  <si>
    <t>112039</t>
  </si>
  <si>
    <t>1005040096</t>
  </si>
  <si>
    <t>-9.52567190999997-76.69390103</t>
  </si>
  <si>
    <t>622700</t>
  </si>
  <si>
    <t>Potgaragra</t>
  </si>
  <si>
    <t>POTGARAGRA</t>
  </si>
  <si>
    <t>1005010010</t>
  </si>
  <si>
    <t>-9.52560833399997-76.810161667</t>
  </si>
  <si>
    <t>520131</t>
  </si>
  <si>
    <t>Lauruchuco</t>
  </si>
  <si>
    <t>LAURUCHUCO</t>
  </si>
  <si>
    <t>1005040023</t>
  </si>
  <si>
    <t>-9.52557564999995-76.76373252</t>
  </si>
  <si>
    <t>235204</t>
  </si>
  <si>
    <t>Vegahuain</t>
  </si>
  <si>
    <t>VEGAHUAIN</t>
  </si>
  <si>
    <t>-9.52555427999994-76.6189216499999</t>
  </si>
  <si>
    <t>111684</t>
  </si>
  <si>
    <t>Fundo Cuchipuro</t>
  </si>
  <si>
    <t>FUNDO CUCHIPURO</t>
  </si>
  <si>
    <t>0208040042</t>
  </si>
  <si>
    <t>-9.52547026999997-78.04897003</t>
  </si>
  <si>
    <t>567796</t>
  </si>
  <si>
    <t>Antonio Raimondi</t>
  </si>
  <si>
    <t>ANTONIO RAIMONDI</t>
  </si>
  <si>
    <t>-9.52514251999997-77.52857915</t>
  </si>
  <si>
    <t>615307</t>
  </si>
  <si>
    <t>Ilauro Cucho (Ilauro Pampa)</t>
  </si>
  <si>
    <t>ILAURO CUCHO (ILAURO PAMPA)</t>
  </si>
  <si>
    <t>-9.52494833299994-76.7705099999999</t>
  </si>
  <si>
    <t>514741</t>
  </si>
  <si>
    <t>-9.52493915999997-77.0140447599999</t>
  </si>
  <si>
    <t>230459</t>
  </si>
  <si>
    <t>Malpococha</t>
  </si>
  <si>
    <t>MALPOCOCHA</t>
  </si>
  <si>
    <t>-9.52482514999997-76.53197177</t>
  </si>
  <si>
    <t>116241</t>
  </si>
  <si>
    <t>Andas</t>
  </si>
  <si>
    <t>ANDAS</t>
  </si>
  <si>
    <t>1005040002</t>
  </si>
  <si>
    <t>-9.52470222999995-76.7741991899999</t>
  </si>
  <si>
    <t>225269</t>
  </si>
  <si>
    <t>Anahuain</t>
  </si>
  <si>
    <t>ANAHUAIN</t>
  </si>
  <si>
    <t>1005040022</t>
  </si>
  <si>
    <t>-9.52459927999996-76.76662128</t>
  </si>
  <si>
    <t>125664</t>
  </si>
  <si>
    <t>1005010008</t>
  </si>
  <si>
    <t>-9.52425702999994-76.84350165</t>
  </si>
  <si>
    <t>540177</t>
  </si>
  <si>
    <t>Jaygua Baja</t>
  </si>
  <si>
    <t>JAYGUA BAJA</t>
  </si>
  <si>
    <t>0208040062</t>
  </si>
  <si>
    <t>-9.52418339999997-78.12226865</t>
  </si>
  <si>
    <t>517249</t>
  </si>
  <si>
    <t>Ango</t>
  </si>
  <si>
    <t>ANGO</t>
  </si>
  <si>
    <t>0210140025</t>
  </si>
  <si>
    <t>-9.52380089999997-77.11663128</t>
  </si>
  <si>
    <t>551070</t>
  </si>
  <si>
    <t>1005040017</t>
  </si>
  <si>
    <t>-9.52376939999994-76.74638777</t>
  </si>
  <si>
    <t>223757</t>
  </si>
  <si>
    <t>Olivo</t>
  </si>
  <si>
    <t>OLIVO</t>
  </si>
  <si>
    <t>-9.52362614999993-77.54178465</t>
  </si>
  <si>
    <t>611118</t>
  </si>
  <si>
    <t>Monoragra</t>
  </si>
  <si>
    <t>MONORAGRA</t>
  </si>
  <si>
    <t>1003110068</t>
  </si>
  <si>
    <t>-9.33260999999993-76.398511667</t>
  </si>
  <si>
    <t>120687</t>
  </si>
  <si>
    <t>Bellabamba</t>
  </si>
  <si>
    <t>BELLABAMBA</t>
  </si>
  <si>
    <t>1005090063</t>
  </si>
  <si>
    <t>-9.52359037999997-76.8686762</t>
  </si>
  <si>
    <t>546800</t>
  </si>
  <si>
    <t>Yanashalas</t>
  </si>
  <si>
    <t>YANASHALAS</t>
  </si>
  <si>
    <t>1005040076</t>
  </si>
  <si>
    <t>-9.52356315999998-76.70713628</t>
  </si>
  <si>
    <t>616072</t>
  </si>
  <si>
    <t>Keropampa</t>
  </si>
  <si>
    <t>KEROPAMPA</t>
  </si>
  <si>
    <t>0201010004</t>
  </si>
  <si>
    <t>-9.51992172999996-77.475016043</t>
  </si>
  <si>
    <t>540182</t>
  </si>
  <si>
    <t>Sogobamba</t>
  </si>
  <si>
    <t>SOGOBAMBA</t>
  </si>
  <si>
    <t>1005040114</t>
  </si>
  <si>
    <t>-9.52323321999995-76.64986348</t>
  </si>
  <si>
    <t>610957</t>
  </si>
  <si>
    <t>0201050068</t>
  </si>
  <si>
    <t>-9.52008436199998-77.559700074</t>
  </si>
  <si>
    <t>218935</t>
  </si>
  <si>
    <t>Hualgayoc</t>
  </si>
  <si>
    <t>HUALGAYOC</t>
  </si>
  <si>
    <t>0208010029</t>
  </si>
  <si>
    <t>-9.52658089999994-78.12786828</t>
  </si>
  <si>
    <t>116086</t>
  </si>
  <si>
    <t>Hacienda Cantarilla</t>
  </si>
  <si>
    <t>HACIENDA CANTARILLA</t>
  </si>
  <si>
    <t>0208040047</t>
  </si>
  <si>
    <t>-9.52655601999993-78.05367553</t>
  </si>
  <si>
    <t>537264</t>
  </si>
  <si>
    <t>1005040115</t>
  </si>
  <si>
    <t>-9.52645114999996-76.65534315</t>
  </si>
  <si>
    <t>550816</t>
  </si>
  <si>
    <t>-9.52639552999995-73.8190699</t>
  </si>
  <si>
    <t>533400</t>
  </si>
  <si>
    <t>Sayash</t>
  </si>
  <si>
    <t>SAYASH</t>
  </si>
  <si>
    <t>1005040024</t>
  </si>
  <si>
    <t>-9.52638914999994-76.7595138899999</t>
  </si>
  <si>
    <t>240951</t>
  </si>
  <si>
    <t>Casablanca</t>
  </si>
  <si>
    <t>CASABLANCA</t>
  </si>
  <si>
    <t>0208040063</t>
  </si>
  <si>
    <t>-9.51415432999994-78.1209045799999</t>
  </si>
  <si>
    <t>624373</t>
  </si>
  <si>
    <t>Santa Rosa de Chaglla Alta</t>
  </si>
  <si>
    <t>SANTA ROSA DE CHAGLLA ALTA</t>
  </si>
  <si>
    <t>1008020111</t>
  </si>
  <si>
    <t>-9.51525782999994-75.91108984</t>
  </si>
  <si>
    <t>535423</t>
  </si>
  <si>
    <t>Isqueg</t>
  </si>
  <si>
    <t>ISQUEG</t>
  </si>
  <si>
    <t>-9.51505876999994-76.7634274</t>
  </si>
  <si>
    <t>115422</t>
  </si>
  <si>
    <t>1005090067</t>
  </si>
  <si>
    <t>-9.51490100999996-76.86320003</t>
  </si>
  <si>
    <t>535557</t>
  </si>
  <si>
    <t>Cachipampa Baja</t>
  </si>
  <si>
    <t>CACHIPAMPA BAJA</t>
  </si>
  <si>
    <t>0208040025</t>
  </si>
  <si>
    <t>0208040075</t>
  </si>
  <si>
    <t>-9.51650743999994-78.05156028</t>
  </si>
  <si>
    <t>235933</t>
  </si>
  <si>
    <t>Ayapuno</t>
  </si>
  <si>
    <t>AYAPUNO</t>
  </si>
  <si>
    <t>-9.51478414999997-76.96295839</t>
  </si>
  <si>
    <t>545407</t>
  </si>
  <si>
    <t>Quita Pampa</t>
  </si>
  <si>
    <t>QUITA PAMPA</t>
  </si>
  <si>
    <t>-9.51476839999998-76.75406251</t>
  </si>
  <si>
    <t>243654</t>
  </si>
  <si>
    <t>Asuac</t>
  </si>
  <si>
    <t>ASUAC</t>
  </si>
  <si>
    <t>1005090068</t>
  </si>
  <si>
    <t>-9.51472476999993-76.86585415</t>
  </si>
  <si>
    <t>527890</t>
  </si>
  <si>
    <t>Chupacancha</t>
  </si>
  <si>
    <t>CHUPACANCHA</t>
  </si>
  <si>
    <t>1005090041</t>
  </si>
  <si>
    <t>-9.51045455999997-76.8665430999999</t>
  </si>
  <si>
    <t>511875</t>
  </si>
  <si>
    <t>0201100045</t>
  </si>
  <si>
    <t>-9.51466852999994-77.99988715</t>
  </si>
  <si>
    <t>225134</t>
  </si>
  <si>
    <t>Cullhua</t>
  </si>
  <si>
    <t>CULLHUA</t>
  </si>
  <si>
    <t>-9.51456564999995-77.76658552</t>
  </si>
  <si>
    <t>117792</t>
  </si>
  <si>
    <t>0208010020</t>
  </si>
  <si>
    <t>-9.51474626999993-78.25177114</t>
  </si>
  <si>
    <t>517377</t>
  </si>
  <si>
    <t>Santa Matilde</t>
  </si>
  <si>
    <t>SANTA MATILDE</t>
  </si>
  <si>
    <t>0208010021</t>
  </si>
  <si>
    <t>-9.51146630999995-78.233211</t>
  </si>
  <si>
    <t>622480</t>
  </si>
  <si>
    <t>Fray Martin</t>
  </si>
  <si>
    <t>FRAY MARTIN</t>
  </si>
  <si>
    <t>GI</t>
  </si>
  <si>
    <t>0208040036</t>
  </si>
  <si>
    <t>-9.51667953999993-77.9964000099999</t>
  </si>
  <si>
    <t>534260</t>
  </si>
  <si>
    <t>Chingoyal</t>
  </si>
  <si>
    <t>CHINGOYAL</t>
  </si>
  <si>
    <t>0208040033</t>
  </si>
  <si>
    <t>-9.51404414999996-77.9886269</t>
  </si>
  <si>
    <t>224530</t>
  </si>
  <si>
    <t>Ulacho</t>
  </si>
  <si>
    <t>ULACHO</t>
  </si>
  <si>
    <t>-9.51387139999997-77.53006228</t>
  </si>
  <si>
    <t>548950</t>
  </si>
  <si>
    <t>Rupahuayi</t>
  </si>
  <si>
    <t>RUPAHUAYI</t>
  </si>
  <si>
    <t>1005040113</t>
  </si>
  <si>
    <t>-9.51377676999994-76.64636752</t>
  </si>
  <si>
    <t>224283</t>
  </si>
  <si>
    <t>0208040032</t>
  </si>
  <si>
    <t>-9.51367177999998-78.01357527</t>
  </si>
  <si>
    <t>543200</t>
  </si>
  <si>
    <t>Salia</t>
  </si>
  <si>
    <t>SALIA</t>
  </si>
  <si>
    <t>1005040006</t>
  </si>
  <si>
    <t>-9.51363877999995-76.7761421399999</t>
  </si>
  <si>
    <t>117988</t>
  </si>
  <si>
    <t>1005090077</t>
  </si>
  <si>
    <t>-9.51256162999994-76.78752918</t>
  </si>
  <si>
    <t>541526</t>
  </si>
  <si>
    <t>Shurtac</t>
  </si>
  <si>
    <t>SHURTAC</t>
  </si>
  <si>
    <t>-9.51358602999994-77.99787552</t>
  </si>
  <si>
    <t>113866</t>
  </si>
  <si>
    <t>Fundo Punchayhuaca / Punchayhuara</t>
  </si>
  <si>
    <t>FUNDO PUNCHAYHUACA / PUNCHAYHUARA</t>
  </si>
  <si>
    <t>0208040039</t>
  </si>
  <si>
    <t>-9.51349289999996-78.01940576</t>
  </si>
  <si>
    <t>519675</t>
  </si>
  <si>
    <t>San Mateo</t>
  </si>
  <si>
    <t>SAN MATEO</t>
  </si>
  <si>
    <t>1005090075</t>
  </si>
  <si>
    <t>-9.51197644599995-76.805101236</t>
  </si>
  <si>
    <t>520610</t>
  </si>
  <si>
    <t>1005090074</t>
  </si>
  <si>
    <t>-9.51354499999997-76.817366667</t>
  </si>
  <si>
    <t>110244</t>
  </si>
  <si>
    <t>1005040007</t>
  </si>
  <si>
    <t>-9.51339606999994-76.77221458</t>
  </si>
  <si>
    <t>124291</t>
  </si>
  <si>
    <t>Marian</t>
  </si>
  <si>
    <t>MARIAN</t>
  </si>
  <si>
    <t>0201050064</t>
  </si>
  <si>
    <t>-9.51320139999996-77.50091428</t>
  </si>
  <si>
    <t>215654</t>
  </si>
  <si>
    <t>Yarquin Pata</t>
  </si>
  <si>
    <t>YARQUIN PATA</t>
  </si>
  <si>
    <t>-9.51306852999994-76.80504315</t>
  </si>
  <si>
    <t>125685</t>
  </si>
  <si>
    <t>San Juan de Monterrey</t>
  </si>
  <si>
    <t>SAN JUAN DE MONTERREY</t>
  </si>
  <si>
    <t>1001030007</t>
  </si>
  <si>
    <t>-9.51303490999993-75.93265848</t>
  </si>
  <si>
    <t>113268</t>
  </si>
  <si>
    <t>1005090103</t>
  </si>
  <si>
    <t>-9.51280752999998-76.8989126399999</t>
  </si>
  <si>
    <t>116438</t>
  </si>
  <si>
    <t>Rivas</t>
  </si>
  <si>
    <t>RIVAS</t>
  </si>
  <si>
    <t>0201050060</t>
  </si>
  <si>
    <t>-9.51241302999995-77.4894189</t>
  </si>
  <si>
    <t>132338</t>
  </si>
  <si>
    <t>Fundo San Cristobal</t>
  </si>
  <si>
    <t>FUNDO SAN CRISTOBAL</t>
  </si>
  <si>
    <t>0208040024</t>
  </si>
  <si>
    <t>-9.51232177999998-78.02933265</t>
  </si>
  <si>
    <t>114714</t>
  </si>
  <si>
    <t>Fundo San Isidro</t>
  </si>
  <si>
    <t>FUNDO SAN ISIDRO</t>
  </si>
  <si>
    <t>0208040023</t>
  </si>
  <si>
    <t>-9.51194539999995-78.01577115</t>
  </si>
  <si>
    <t>518185</t>
  </si>
  <si>
    <t>0201050058</t>
  </si>
  <si>
    <t>-9.51186939999997-77.53943839</t>
  </si>
  <si>
    <t>112441</t>
  </si>
  <si>
    <t>Yautan</t>
  </si>
  <si>
    <t>0208040001</t>
  </si>
  <si>
    <t>-9.51158169999997-77.99645658</t>
  </si>
  <si>
    <t>215082</t>
  </si>
  <si>
    <t>Picup</t>
  </si>
  <si>
    <t>PICUP</t>
  </si>
  <si>
    <t>0201050059</t>
  </si>
  <si>
    <t>-9.51177509999997-77.5368402999999</t>
  </si>
  <si>
    <t>546129</t>
  </si>
  <si>
    <t>Aguag / Aguay</t>
  </si>
  <si>
    <t>AGUAG / AGUAY</t>
  </si>
  <si>
    <t>-9.51121076999993-76.75717865</t>
  </si>
  <si>
    <t>213056</t>
  </si>
  <si>
    <t>Llancush</t>
  </si>
  <si>
    <t>LLANCUSH</t>
  </si>
  <si>
    <t>-9.51109901999996-77.64945591</t>
  </si>
  <si>
    <t>624262</t>
  </si>
  <si>
    <t>Agua Dulce</t>
  </si>
  <si>
    <t>AGUA DULCE</t>
  </si>
  <si>
    <t>-9.51105076999994-75.76955666</t>
  </si>
  <si>
    <t>534683</t>
  </si>
  <si>
    <t>Huicshorta</t>
  </si>
  <si>
    <t>HUICSHORTA</t>
  </si>
  <si>
    <t>-9.51096776999998-77.87000076</t>
  </si>
  <si>
    <t>124105</t>
  </si>
  <si>
    <t>Chacal</t>
  </si>
  <si>
    <t>CHACAL</t>
  </si>
  <si>
    <t>0201100025</t>
  </si>
  <si>
    <t>-9.52306811999995-77.77879877</t>
  </si>
  <si>
    <t>543570</t>
  </si>
  <si>
    <t>Challuragra / Challhuaragra</t>
  </si>
  <si>
    <t>CHALLURAGRA / CHALLHUARAGRA</t>
  </si>
  <si>
    <t>1005010007</t>
  </si>
  <si>
    <t>-9.52301539999996-76.8456959</t>
  </si>
  <si>
    <t>615715</t>
  </si>
  <si>
    <t>Huanca</t>
  </si>
  <si>
    <t>HUANCA</t>
  </si>
  <si>
    <t>0201010006</t>
  </si>
  <si>
    <t>512286</t>
  </si>
  <si>
    <t>-9.52090263199995-77.451181388</t>
  </si>
  <si>
    <t>117698</t>
  </si>
  <si>
    <t>Hacienda Lagar / La Gab</t>
  </si>
  <si>
    <t>HACIENDA LAGAR / LA GAB</t>
  </si>
  <si>
    <t>0208040041</t>
  </si>
  <si>
    <t>-9.52282152999993-78.05285739</t>
  </si>
  <si>
    <t>119493</t>
  </si>
  <si>
    <t>Huancapitac</t>
  </si>
  <si>
    <t>HUANCAPITAC</t>
  </si>
  <si>
    <t>1005090043</t>
  </si>
  <si>
    <t>-9.52280151999997-76.90401853</t>
  </si>
  <si>
    <t>219648</t>
  </si>
  <si>
    <t>Huallal Pampa</t>
  </si>
  <si>
    <t>HUALLAL PAMPA</t>
  </si>
  <si>
    <t>-9.52273052999993-77.77484666</t>
  </si>
  <si>
    <t>232509</t>
  </si>
  <si>
    <t>Portada Alta</t>
  </si>
  <si>
    <t>PORTADA ALTA</t>
  </si>
  <si>
    <t>0208040069</t>
  </si>
  <si>
    <t>-9.52269776999998-78.10718702</t>
  </si>
  <si>
    <t>611495</t>
  </si>
  <si>
    <t>Rio Pescado</t>
  </si>
  <si>
    <t>RIO PESCADO</t>
  </si>
  <si>
    <t>-9.52137689999995-75.7572949</t>
  </si>
  <si>
    <t>524052</t>
  </si>
  <si>
    <t>Lirio Pazo</t>
  </si>
  <si>
    <t>LIRIO PAZO</t>
  </si>
  <si>
    <t>-9.52113752999998-76.77210752</t>
  </si>
  <si>
    <t>545052</t>
  </si>
  <si>
    <t>Liza Baja</t>
  </si>
  <si>
    <t>LIZA BAJA</t>
  </si>
  <si>
    <t>0208040043</t>
  </si>
  <si>
    <t>-9.52107051999997-78.04448128</t>
  </si>
  <si>
    <t>116847</t>
  </si>
  <si>
    <t>Santa Martha</t>
  </si>
  <si>
    <t>SANTA MARTHA</t>
  </si>
  <si>
    <t>1009020007</t>
  </si>
  <si>
    <t>-9.52103396999996-75.28568792</t>
  </si>
  <si>
    <t>519857</t>
  </si>
  <si>
    <t>0208040027</t>
  </si>
  <si>
    <t>-9.52079202999994-78.08980289</t>
  </si>
  <si>
    <t>519549</t>
  </si>
  <si>
    <t>Ogshagas / Ogshacasha</t>
  </si>
  <si>
    <t>OGSHAGAS / OGSHACASHA</t>
  </si>
  <si>
    <t>1005040019</t>
  </si>
  <si>
    <t>-9.52076552999995-76.76037239</t>
  </si>
  <si>
    <t>523240</t>
  </si>
  <si>
    <t>Calarumi</t>
  </si>
  <si>
    <t>CALARUMI</t>
  </si>
  <si>
    <t>1005040012</t>
  </si>
  <si>
    <t>-9.52074213999998-76.76499677</t>
  </si>
  <si>
    <t>130114</t>
  </si>
  <si>
    <t>Unchus</t>
  </si>
  <si>
    <t>UNCHUS</t>
  </si>
  <si>
    <t>0201050071</t>
  </si>
  <si>
    <t>-9.52035678999994-77.49202235</t>
  </si>
  <si>
    <t>614310</t>
  </si>
  <si>
    <t>1005040021</t>
  </si>
  <si>
    <t>-9.52226999999994-76.77199</t>
  </si>
  <si>
    <t>529694</t>
  </si>
  <si>
    <t>Atochuain / Alto Chuain</t>
  </si>
  <si>
    <t>ATOCHUAIN / ALTO CHUAIN</t>
  </si>
  <si>
    <t>-9.52043127999997-76.8343619</t>
  </si>
  <si>
    <t>514309</t>
  </si>
  <si>
    <t>Pumacucho</t>
  </si>
  <si>
    <t>PUMACUCHO</t>
  </si>
  <si>
    <t>1005010005</t>
  </si>
  <si>
    <t>-9.52035327999994-76.84678953</t>
  </si>
  <si>
    <t>234468</t>
  </si>
  <si>
    <t>-9.51997152999996-77.44815053</t>
  </si>
  <si>
    <t>612286</t>
  </si>
  <si>
    <t>0201110004</t>
  </si>
  <si>
    <t>-9.48174499999993-77.71002</t>
  </si>
  <si>
    <t>220839</t>
  </si>
  <si>
    <t>Huaraz Pampa</t>
  </si>
  <si>
    <t>HUARAZ PAMPA</t>
  </si>
  <si>
    <t>0208040064</t>
  </si>
  <si>
    <t>-9.51987340999995-78.1283688899999</t>
  </si>
  <si>
    <t>520894</t>
  </si>
  <si>
    <t>-9.51979839999996-76.68994477</t>
  </si>
  <si>
    <t>212753</t>
  </si>
  <si>
    <t>-9.51952751999994-77.6068855199999</t>
  </si>
  <si>
    <t>530344</t>
  </si>
  <si>
    <t>Paquishca</t>
  </si>
  <si>
    <t>PAQUISHCA</t>
  </si>
  <si>
    <t>0201010002</t>
  </si>
  <si>
    <t>-9.51603017999997-77.4666516899999</t>
  </si>
  <si>
    <t>618310</t>
  </si>
  <si>
    <t>Antunez de Mayolo</t>
  </si>
  <si>
    <t>ANTUNEZ DE MAYOLO</t>
  </si>
  <si>
    <t>0201050065</t>
  </si>
  <si>
    <t>-9.51955997799996-77.5455099869999</t>
  </si>
  <si>
    <t>548821</t>
  </si>
  <si>
    <t>Achcay Ragra</t>
  </si>
  <si>
    <t>ACHCAY RAGRA</t>
  </si>
  <si>
    <t>1005010004</t>
  </si>
  <si>
    <t>-9.51908327999996-76.8489259</t>
  </si>
  <si>
    <t>535181</t>
  </si>
  <si>
    <t>Ichic Andas</t>
  </si>
  <si>
    <t>ICHIC ANDAS</t>
  </si>
  <si>
    <t>1005040143</t>
  </si>
  <si>
    <t>-9.51906765999996-76.77187314</t>
  </si>
  <si>
    <t>114532</t>
  </si>
  <si>
    <t>Hacienda Vinto</t>
  </si>
  <si>
    <t>HACIENDA VINTO</t>
  </si>
  <si>
    <t>0208040038</t>
  </si>
  <si>
    <t>-9.51901727999996-78.0184382699999</t>
  </si>
  <si>
    <t>520196</t>
  </si>
  <si>
    <t>Geganan</t>
  </si>
  <si>
    <t>GEGANAN</t>
  </si>
  <si>
    <t>-9.51881464999997-76.77615027</t>
  </si>
  <si>
    <t>543991</t>
  </si>
  <si>
    <t>1009050006</t>
  </si>
  <si>
    <t>-9.51875776999998-74.9764963</t>
  </si>
  <si>
    <t>118787</t>
  </si>
  <si>
    <t>Chua</t>
  </si>
  <si>
    <t>CHUA</t>
  </si>
  <si>
    <t>-9.51864239999998-77.54201764</t>
  </si>
  <si>
    <t>515978</t>
  </si>
  <si>
    <t>Rapoya</t>
  </si>
  <si>
    <t>RAPOYA</t>
  </si>
  <si>
    <t>0201100023</t>
  </si>
  <si>
    <t>-9.51859319999994-77.78163581</t>
  </si>
  <si>
    <t>620960</t>
  </si>
  <si>
    <t>Lacuy Esquina</t>
  </si>
  <si>
    <t>LACUY ESQUINA</t>
  </si>
  <si>
    <t>1005040011</t>
  </si>
  <si>
    <t>-9.51768999999996-76.773198333</t>
  </si>
  <si>
    <t>529372</t>
  </si>
  <si>
    <t>Sushupampa</t>
  </si>
  <si>
    <t>SUSHUPAMPA</t>
  </si>
  <si>
    <t>-9.51858089999996-76.8614104</t>
  </si>
  <si>
    <t>215938</t>
  </si>
  <si>
    <t>Jajapampa</t>
  </si>
  <si>
    <t>JAJAPAMPA</t>
  </si>
  <si>
    <t>-9.51849813999996-76.85343353</t>
  </si>
  <si>
    <t>541626</t>
  </si>
  <si>
    <t>Gellerumi</t>
  </si>
  <si>
    <t>GELLERUMI</t>
  </si>
  <si>
    <t>1005040075</t>
  </si>
  <si>
    <t>-9.51837139999998-76.70788064</t>
  </si>
  <si>
    <t>224958</t>
  </si>
  <si>
    <t>Jatun Ruri</t>
  </si>
  <si>
    <t>JATUN RURI</t>
  </si>
  <si>
    <t>-9.51803713999993-77.5192585199999</t>
  </si>
  <si>
    <t>224587</t>
  </si>
  <si>
    <t>Yanahuacla</t>
  </si>
  <si>
    <t>YANAHUACLA</t>
  </si>
  <si>
    <t>-9.51802089999995-77.4233684</t>
  </si>
  <si>
    <t>238492</t>
  </si>
  <si>
    <t>Shancallan</t>
  </si>
  <si>
    <t>SHANCALLAN</t>
  </si>
  <si>
    <t>-9.51770539999995-77.8099739</t>
  </si>
  <si>
    <t>222234</t>
  </si>
  <si>
    <t>Yupa</t>
  </si>
  <si>
    <t>YUPA</t>
  </si>
  <si>
    <t>-9.51768902999993-77.46947514</t>
  </si>
  <si>
    <t>127188</t>
  </si>
  <si>
    <t>Liza</t>
  </si>
  <si>
    <t>LIZA</t>
  </si>
  <si>
    <t>0208040030</t>
  </si>
  <si>
    <t>-9.51757363999997-78.0403154099999</t>
  </si>
  <si>
    <t>545154</t>
  </si>
  <si>
    <t>Shiquip</t>
  </si>
  <si>
    <t>SHIQUIP</t>
  </si>
  <si>
    <t>0210140017</t>
  </si>
  <si>
    <t>-9.51752864999997-77.15224965</t>
  </si>
  <si>
    <t>124555</t>
  </si>
  <si>
    <t>Limac</t>
  </si>
  <si>
    <t>LIMAC</t>
  </si>
  <si>
    <t>0208040037</t>
  </si>
  <si>
    <t>-9.51736876999996-78.00890828</t>
  </si>
  <si>
    <t>542907</t>
  </si>
  <si>
    <t>Fortaleza</t>
  </si>
  <si>
    <t>FORTALEZA</t>
  </si>
  <si>
    <t>0201100028</t>
  </si>
  <si>
    <t>-9.51730000999993-77.77055197</t>
  </si>
  <si>
    <t>116233</t>
  </si>
  <si>
    <t>Alpancia</t>
  </si>
  <si>
    <t>ALPANCIA</t>
  </si>
  <si>
    <t>1005040014</t>
  </si>
  <si>
    <t>-9.51722951999994-76.73788065</t>
  </si>
  <si>
    <t>613480</t>
  </si>
  <si>
    <t>1001030002</t>
  </si>
  <si>
    <t>-9.51354997799996-76.019479986</t>
  </si>
  <si>
    <t>541381</t>
  </si>
  <si>
    <t>Alto Rio Negro</t>
  </si>
  <si>
    <t>ALTO RIO NEGRO</t>
  </si>
  <si>
    <t>1009050004</t>
  </si>
  <si>
    <t>-9.51652264999996-74.7942424</t>
  </si>
  <si>
    <t>222499</t>
  </si>
  <si>
    <t>-9.51632514999994-77.52567114</t>
  </si>
  <si>
    <t>623303</t>
  </si>
  <si>
    <t>Huaysoga</t>
  </si>
  <si>
    <t>HUAYSOGA</t>
  </si>
  <si>
    <t>1005090069</t>
  </si>
  <si>
    <t>-9.51044997699995-76.875429986</t>
  </si>
  <si>
    <t>545051</t>
  </si>
  <si>
    <t>Vista Alegre de Rahua</t>
  </si>
  <si>
    <t>VISTA ALEGRE DE RAHUA</t>
  </si>
  <si>
    <t>1005090065</t>
  </si>
  <si>
    <t>-9.51612016999997-76.86331182</t>
  </si>
  <si>
    <t>110002</t>
  </si>
  <si>
    <t>Hacienda Quisquis</t>
  </si>
  <si>
    <t>HACIENDA QUISQUIS</t>
  </si>
  <si>
    <t>0208040031</t>
  </si>
  <si>
    <t>-9.51611440999994-78.0268599</t>
  </si>
  <si>
    <t>122721</t>
  </si>
  <si>
    <t>Capulipampa</t>
  </si>
  <si>
    <t>CAPULIPAMPA</t>
  </si>
  <si>
    <t>-9.51610589999996-77.49045103</t>
  </si>
  <si>
    <t>243400</t>
  </si>
  <si>
    <t>Pongor Pampa</t>
  </si>
  <si>
    <t>PONGOR PAMPA</t>
  </si>
  <si>
    <t>-9.51602439999994-77.55769015</t>
  </si>
  <si>
    <t>240787</t>
  </si>
  <si>
    <t>Cachipampa / Cachipampa Alta</t>
  </si>
  <si>
    <t>CACHIPAMPA / CACHIPAMPA ALTA</t>
  </si>
  <si>
    <t>0208040026</t>
  </si>
  <si>
    <t>-9.51593614999996-78.05301253</t>
  </si>
  <si>
    <t>545231</t>
  </si>
  <si>
    <t>Ushpacoto</t>
  </si>
  <si>
    <t>USHPACOTO</t>
  </si>
  <si>
    <t>0201020073</t>
  </si>
  <si>
    <t>-9.51565777999997-77.87273265</t>
  </si>
  <si>
    <t>533597</t>
  </si>
  <si>
    <t>Mashkin</t>
  </si>
  <si>
    <t>MASHKIN</t>
  </si>
  <si>
    <t>0208040035</t>
  </si>
  <si>
    <t>-9.51535614999995-77.99041801</t>
  </si>
  <si>
    <t>614299</t>
  </si>
  <si>
    <t>Huarquish</t>
  </si>
  <si>
    <t>HUARQUISH</t>
  </si>
  <si>
    <t>1005040008</t>
  </si>
  <si>
    <t>-9.51427333299995-76.76942</t>
  </si>
  <si>
    <t>528561</t>
  </si>
  <si>
    <t>├æaupomarca</t>
  </si>
  <si>
    <t>├æAUPOMARCA</t>
  </si>
  <si>
    <t>0210140016</t>
  </si>
  <si>
    <t>-9.51082276999995-77.01617465</t>
  </si>
  <si>
    <t>121956</t>
  </si>
  <si>
    <t>Casuna</t>
  </si>
  <si>
    <t>CASUNA</t>
  </si>
  <si>
    <t>-9.51065177999993-76.8420904</t>
  </si>
  <si>
    <t>230949</t>
  </si>
  <si>
    <t>Boncuya</t>
  </si>
  <si>
    <t>BONCUYA</t>
  </si>
  <si>
    <t>-9.51033157999996-75.39896515</t>
  </si>
  <si>
    <t>530161</t>
  </si>
  <si>
    <t>Chanyag Rumi / Chanyas</t>
  </si>
  <si>
    <t>CHANYAG RUMI / CHANYAS</t>
  </si>
  <si>
    <t>1005040109</t>
  </si>
  <si>
    <t>-9.50973576999996-76.6467674</t>
  </si>
  <si>
    <t>243006</t>
  </si>
  <si>
    <t>-9.50971739999994-77.09500539</t>
  </si>
  <si>
    <t>612072</t>
  </si>
  <si>
    <t>Wiscurcaca</t>
  </si>
  <si>
    <t>WISCURCACA</t>
  </si>
  <si>
    <t>0208040034</t>
  </si>
  <si>
    <t>-9.50618499999996-77.986661667</t>
  </si>
  <si>
    <t>551249</t>
  </si>
  <si>
    <t>1005090072</t>
  </si>
  <si>
    <t>-9.50944251999994-76.83312903</t>
  </si>
  <si>
    <t>222142</t>
  </si>
  <si>
    <t>Mollepampa</t>
  </si>
  <si>
    <t>MOLLEPAMPA</t>
  </si>
  <si>
    <t>-9.50943827999993-77.42683728</t>
  </si>
  <si>
    <t>621579</t>
  </si>
  <si>
    <t>Tukipayoc</t>
  </si>
  <si>
    <t>TUKIPAYOC</t>
  </si>
  <si>
    <t>0201050055</t>
  </si>
  <si>
    <t>-9.50155675099995-77.4788901219999</t>
  </si>
  <si>
    <t>535853</t>
  </si>
  <si>
    <t>Campana Punro</t>
  </si>
  <si>
    <t>CAMPANA PUNRO</t>
  </si>
  <si>
    <t>0201020071</t>
  </si>
  <si>
    <t>-9.50885389999996-77.91207152</t>
  </si>
  <si>
    <t>546788</t>
  </si>
  <si>
    <t>1005040005</t>
  </si>
  <si>
    <t>-9.50864314999995-76.77573752</t>
  </si>
  <si>
    <t>511447</t>
  </si>
  <si>
    <t>Tauri Wain</t>
  </si>
  <si>
    <t>TAURI WAIN</t>
  </si>
  <si>
    <t>-9.50859864999995-76.82122039</t>
  </si>
  <si>
    <t>133507</t>
  </si>
  <si>
    <t>Ragacha</t>
  </si>
  <si>
    <t>RAGACHA</t>
  </si>
  <si>
    <t>1005040111</t>
  </si>
  <si>
    <t>-9.50859401999998-76.64162114</t>
  </si>
  <si>
    <t>528419</t>
  </si>
  <si>
    <t>Mu├▒acucho</t>
  </si>
  <si>
    <t>MU├æACUCHO</t>
  </si>
  <si>
    <t>-9.50854114999993-76.81792553</t>
  </si>
  <si>
    <t>121729</t>
  </si>
  <si>
    <t>Shancayan</t>
  </si>
  <si>
    <t>SHANCAYAN</t>
  </si>
  <si>
    <t>0201050056</t>
  </si>
  <si>
    <t>-9.50847276999997-77.52579015</t>
  </si>
  <si>
    <t>544147</t>
  </si>
  <si>
    <t>Ayaragra / Ojeragra</t>
  </si>
  <si>
    <t>AYARAGRA / OJERAGRA</t>
  </si>
  <si>
    <t>1005090040</t>
  </si>
  <si>
    <t>-9.50827965999997-76.86769201</t>
  </si>
  <si>
    <t>238184</t>
  </si>
  <si>
    <t>Chuchoajirca</t>
  </si>
  <si>
    <t>CHUCHOAJIRCA</t>
  </si>
  <si>
    <t>0201100029</t>
  </si>
  <si>
    <t>-9.50825589999994-77.76606415</t>
  </si>
  <si>
    <t>129731</t>
  </si>
  <si>
    <t>0208040021</t>
  </si>
  <si>
    <t>-9.50819526999993-77.9965898999999</t>
  </si>
  <si>
    <t>526417</t>
  </si>
  <si>
    <t>Patuca</t>
  </si>
  <si>
    <t>PATUCA</t>
  </si>
  <si>
    <t>-9.50815664999993-76.83607463</t>
  </si>
  <si>
    <t>614859</t>
  </si>
  <si>
    <t>Tinya</t>
  </si>
  <si>
    <t>TINYA</t>
  </si>
  <si>
    <t>-9.50689997699993-76.562929986</t>
  </si>
  <si>
    <t>618118</t>
  </si>
  <si>
    <t>Yarush</t>
  </si>
  <si>
    <t>YARUSH</t>
  </si>
  <si>
    <t>0201050053</t>
  </si>
  <si>
    <t>-9.50600010099993-77.475255225</t>
  </si>
  <si>
    <t>245933</t>
  </si>
  <si>
    <t>Tayayoc</t>
  </si>
  <si>
    <t>TAYAYOC</t>
  </si>
  <si>
    <t>-9.50796777999994-76.9027759099999</t>
  </si>
  <si>
    <t>126154</t>
  </si>
  <si>
    <t>1005060063</t>
  </si>
  <si>
    <t>-9.50783502999997-76.85462827</t>
  </si>
  <si>
    <t>534312</t>
  </si>
  <si>
    <t>Rosayoc</t>
  </si>
  <si>
    <t>ROSAYOC</t>
  </si>
  <si>
    <t>1005040004</t>
  </si>
  <si>
    <t>-9.50781751999995-76.77884978</t>
  </si>
  <si>
    <t>617564</t>
  </si>
  <si>
    <t>Alianza</t>
  </si>
  <si>
    <t>ALIANZA</t>
  </si>
  <si>
    <t>-9.50779689999996-77.50360353</t>
  </si>
  <si>
    <t>231343</t>
  </si>
  <si>
    <t>-9.50776989999997-77.13765965</t>
  </si>
  <si>
    <t>536894</t>
  </si>
  <si>
    <t>Chinchavito</t>
  </si>
  <si>
    <t>CHINCHAVITO</t>
  </si>
  <si>
    <t>1008020005</t>
  </si>
  <si>
    <t>-9.50663164999997-75.93582322</t>
  </si>
  <si>
    <t>214961</t>
  </si>
  <si>
    <t>Uchup</t>
  </si>
  <si>
    <t>UCHUP</t>
  </si>
  <si>
    <t>-9.50661701999996-77.54779853</t>
  </si>
  <si>
    <t>543233</t>
  </si>
  <si>
    <t>Trapiche</t>
  </si>
  <si>
    <t>TRAPICHE</t>
  </si>
  <si>
    <t>0208040018</t>
  </si>
  <si>
    <t>-9.50658927999996-77.99192164</t>
  </si>
  <si>
    <t>523630</t>
  </si>
  <si>
    <t>Gochapampa</t>
  </si>
  <si>
    <t>GOCHAPAMPA</t>
  </si>
  <si>
    <t>1005090036</t>
  </si>
  <si>
    <t>-9.50654776999994-76.90751277</t>
  </si>
  <si>
    <t>524683</t>
  </si>
  <si>
    <t>Expedicion</t>
  </si>
  <si>
    <t>EXPEDICION</t>
  </si>
  <si>
    <t>1001030004</t>
  </si>
  <si>
    <t>-9.50652489999993-75.9774654</t>
  </si>
  <si>
    <t>548385</t>
  </si>
  <si>
    <t>Hurmana / Huamana</t>
  </si>
  <si>
    <t>HURMANA / HUAMANA</t>
  </si>
  <si>
    <t>0208040020</t>
  </si>
  <si>
    <t>-9.50647476999995-77.99577991</t>
  </si>
  <si>
    <t>616235</t>
  </si>
  <si>
    <t>Huaracuy Rumi</t>
  </si>
  <si>
    <t>HUARACUY RUMI</t>
  </si>
  <si>
    <t>1005060064</t>
  </si>
  <si>
    <t>-9.50650333299996-76.851445</t>
  </si>
  <si>
    <t>124333</t>
  </si>
  <si>
    <t>Casca Pampa</t>
  </si>
  <si>
    <t>CASCA PAMPA</t>
  </si>
  <si>
    <t>-9.50646614999994-77.5318159</t>
  </si>
  <si>
    <t>120316</t>
  </si>
  <si>
    <t>Huanchac</t>
  </si>
  <si>
    <t>HUANCHAC</t>
  </si>
  <si>
    <t>0201050048</t>
  </si>
  <si>
    <t>-9.50637277999994-77.5114656499999</t>
  </si>
  <si>
    <t>534636</t>
  </si>
  <si>
    <t>Cachipampa</t>
  </si>
  <si>
    <t>CACHIPAMPA</t>
  </si>
  <si>
    <t>0201050054</t>
  </si>
  <si>
    <t>-9.50623139999993-77.4943427699999</t>
  </si>
  <si>
    <t>211513</t>
  </si>
  <si>
    <t>Shacna</t>
  </si>
  <si>
    <t>SHACNA</t>
  </si>
  <si>
    <t>-9.50600077999997-77.4659764</t>
  </si>
  <si>
    <t>239547</t>
  </si>
  <si>
    <t>-9.50598514999996-77.4575414</t>
  </si>
  <si>
    <t>528323</t>
  </si>
  <si>
    <t>0208040019</t>
  </si>
  <si>
    <t>-9.50458939999993-77.99502753</t>
  </si>
  <si>
    <t>516071</t>
  </si>
  <si>
    <t>Manca Mitu</t>
  </si>
  <si>
    <t>MANCA MITU</t>
  </si>
  <si>
    <t>-9.50453989999994-76.77123678</t>
  </si>
  <si>
    <t>543288</t>
  </si>
  <si>
    <t>1005030094</t>
  </si>
  <si>
    <t>-9.50453714999998-76.77256628</t>
  </si>
  <si>
    <t>128621</t>
  </si>
  <si>
    <t>-9.50206130999993-77.53690151</t>
  </si>
  <si>
    <t>624802</t>
  </si>
  <si>
    <t>Santa Teresa de Huito</t>
  </si>
  <si>
    <t>SANTA TERESA DE HUITO</t>
  </si>
  <si>
    <t>1009020006</t>
  </si>
  <si>
    <t>-9.50187760999995-75.24850164</t>
  </si>
  <si>
    <t>610881</t>
  </si>
  <si>
    <t>Ucrumaran</t>
  </si>
  <si>
    <t>UCRUMARAN</t>
  </si>
  <si>
    <t>0201050042</t>
  </si>
  <si>
    <t>-9.49993151199993-77.5073219989999</t>
  </si>
  <si>
    <t>521094</t>
  </si>
  <si>
    <t>Puerto Sol</t>
  </si>
  <si>
    <t>PUERTO SOL</t>
  </si>
  <si>
    <t>-9.50132739999998-74.9915287699999</t>
  </si>
  <si>
    <t>516694</t>
  </si>
  <si>
    <t>Platano Isla</t>
  </si>
  <si>
    <t>PLATANO ISLA</t>
  </si>
  <si>
    <t>1009010050</t>
  </si>
  <si>
    <t>-9.50129832999994-74.99238145</t>
  </si>
  <si>
    <t>622223</t>
  </si>
  <si>
    <t>Los Olivos</t>
  </si>
  <si>
    <t>LOS OLIVOS</t>
  </si>
  <si>
    <t>1009010048</t>
  </si>
  <si>
    <t>-9.50122771999997-74.9428673</t>
  </si>
  <si>
    <t>523551</t>
  </si>
  <si>
    <t>Pilluyaca Pampi</t>
  </si>
  <si>
    <t>PILLUYACA PAMPI</t>
  </si>
  <si>
    <t>-9.49084864999998-76.75976428</t>
  </si>
  <si>
    <t>229761</t>
  </si>
  <si>
    <t>Minas Chincho</t>
  </si>
  <si>
    <t>MINAS CHINCHO</t>
  </si>
  <si>
    <t>-9.49068113999994-77.1192154</t>
  </si>
  <si>
    <t>537818</t>
  </si>
  <si>
    <t>Pegush</t>
  </si>
  <si>
    <t>PEGUSH</t>
  </si>
  <si>
    <t>1005030088</t>
  </si>
  <si>
    <t>-9.49060677999995-76.76645553</t>
  </si>
  <si>
    <t>110836</t>
  </si>
  <si>
    <t>Chequio</t>
  </si>
  <si>
    <t>CHEQUIO</t>
  </si>
  <si>
    <t>0201050030</t>
  </si>
  <si>
    <t>-9.49206513999997-77.5332147399999</t>
  </si>
  <si>
    <t>616131</t>
  </si>
  <si>
    <t>Puente Carrizal</t>
  </si>
  <si>
    <t>PUENTE CARRIZAL</t>
  </si>
  <si>
    <t>0208010014</t>
  </si>
  <si>
    <t>-9.48706388899996-78.272705934</t>
  </si>
  <si>
    <t>518362</t>
  </si>
  <si>
    <t>Arroyo</t>
  </si>
  <si>
    <t>ARROYO</t>
  </si>
  <si>
    <t>-9.49018276999993-77.14600977</t>
  </si>
  <si>
    <t>530402</t>
  </si>
  <si>
    <t>Catup / Cotup</t>
  </si>
  <si>
    <t>CATUP / COTUP</t>
  </si>
  <si>
    <t>0201020067</t>
  </si>
  <si>
    <t>-9.49018239999998-77.85960901</t>
  </si>
  <si>
    <t>529673</t>
  </si>
  <si>
    <t>Sinca</t>
  </si>
  <si>
    <t>SINCA</t>
  </si>
  <si>
    <t>-9.49015314999997-77.85360102</t>
  </si>
  <si>
    <t>113966</t>
  </si>
  <si>
    <t>Saucian Grande</t>
  </si>
  <si>
    <t>SAUCIAN GRANDE</t>
  </si>
  <si>
    <t>1005040164</t>
  </si>
  <si>
    <t>-9.49007939999996-76.6823036599999</t>
  </si>
  <si>
    <t>531141</t>
  </si>
  <si>
    <t>Socoyacu / Shocayacu</t>
  </si>
  <si>
    <t>SOCOYACU / SHOCAYACU</t>
  </si>
  <si>
    <t>0210080014</t>
  </si>
  <si>
    <t>-9.48993864999994-77.18793478</t>
  </si>
  <si>
    <t>226315</t>
  </si>
  <si>
    <t>Huaganga</t>
  </si>
  <si>
    <t>HUAGANGA</t>
  </si>
  <si>
    <t>0210080023</t>
  </si>
  <si>
    <t>-9.48987027999993-77.15062865</t>
  </si>
  <si>
    <t>542921</t>
  </si>
  <si>
    <t>Munay</t>
  </si>
  <si>
    <t>MUNAY</t>
  </si>
  <si>
    <t>1005060053</t>
  </si>
  <si>
    <t>-9.48972777999995-76.79697163</t>
  </si>
  <si>
    <t>532941</t>
  </si>
  <si>
    <t>0210140005</t>
  </si>
  <si>
    <t>-9.48954651999998-77.13214765</t>
  </si>
  <si>
    <t>537472</t>
  </si>
  <si>
    <t>Pozo / Pozo Jirca</t>
  </si>
  <si>
    <t>POZO / POZO JIRCA</t>
  </si>
  <si>
    <t>1005040147</t>
  </si>
  <si>
    <t>-9.48949539999995-76.6052433999999</t>
  </si>
  <si>
    <t>119905</t>
  </si>
  <si>
    <t>Ichic</t>
  </si>
  <si>
    <t>ICHIC</t>
  </si>
  <si>
    <t>1005090089</t>
  </si>
  <si>
    <t>-9.48911176999997-76.87788065</t>
  </si>
  <si>
    <t>617654</t>
  </si>
  <si>
    <t>Parashpampa 1</t>
  </si>
  <si>
    <t>PARASHPAMPA 1</t>
  </si>
  <si>
    <t>-9.48893552999994-76.83016215</t>
  </si>
  <si>
    <t>549924</t>
  </si>
  <si>
    <t>0201100032</t>
  </si>
  <si>
    <t>-9.48848147999996-77.75158938</t>
  </si>
  <si>
    <t>224886</t>
  </si>
  <si>
    <t>Llacahuanca</t>
  </si>
  <si>
    <t>LLACAHUANCA</t>
  </si>
  <si>
    <t>-9.48841940999995-77.84967052</t>
  </si>
  <si>
    <t>216063</t>
  </si>
  <si>
    <t>-9.48837227999996-77.00968427</t>
  </si>
  <si>
    <t>242476</t>
  </si>
  <si>
    <t>-9.48824426999994-76.93579378</t>
  </si>
  <si>
    <t>545117</t>
  </si>
  <si>
    <t>Cerro Castillo</t>
  </si>
  <si>
    <t>CERRO CASTILLO</t>
  </si>
  <si>
    <t>0208040011</t>
  </si>
  <si>
    <t>-9.48596128999998-77.9769770999999</t>
  </si>
  <si>
    <t>243246</t>
  </si>
  <si>
    <t>Cojopara</t>
  </si>
  <si>
    <t>COJOPARA</t>
  </si>
  <si>
    <t>-9.48800589999996-77.75157541</t>
  </si>
  <si>
    <t>121076</t>
  </si>
  <si>
    <t>Pumacahua</t>
  </si>
  <si>
    <t>PUMACAHUA</t>
  </si>
  <si>
    <t>1005090023</t>
  </si>
  <si>
    <t>-9.48799208999998-76.90514591</t>
  </si>
  <si>
    <t>621429</t>
  </si>
  <si>
    <t>Parashapampa 2</t>
  </si>
  <si>
    <t>PARASHAPAMPA 2</t>
  </si>
  <si>
    <t>-9.48792376999995-76.85826365</t>
  </si>
  <si>
    <t>125150</t>
  </si>
  <si>
    <t>0201050029</t>
  </si>
  <si>
    <t>-9.48782394999995-77.5164488899999</t>
  </si>
  <si>
    <t>228113</t>
  </si>
  <si>
    <t>Colgaragra</t>
  </si>
  <si>
    <t>COLGARAGRA</t>
  </si>
  <si>
    <t>-9.48771577999997-76.9003264</t>
  </si>
  <si>
    <t>541707</t>
  </si>
  <si>
    <t>Acramayoc</t>
  </si>
  <si>
    <t>ACRAMAYOC</t>
  </si>
  <si>
    <t>0201020065</t>
  </si>
  <si>
    <t>-9.48728577999998-77.83535026</t>
  </si>
  <si>
    <t>524423</t>
  </si>
  <si>
    <t>Condorcocha</t>
  </si>
  <si>
    <t>CONDORCOCHA</t>
  </si>
  <si>
    <t>1005040154</t>
  </si>
  <si>
    <t>-9.48726677999997-76.62408028</t>
  </si>
  <si>
    <t>614896</t>
  </si>
  <si>
    <t>Alianza de Santa Martha</t>
  </si>
  <si>
    <t>ALIANZA DE SANTA MARTHA</t>
  </si>
  <si>
    <t>1009020080</t>
  </si>
  <si>
    <t>-9.54641499999997-75.308033333</t>
  </si>
  <si>
    <t>532291</t>
  </si>
  <si>
    <t>Habas Ucro</t>
  </si>
  <si>
    <t>HABAS UCRO</t>
  </si>
  <si>
    <t>-9.48693214999997-77.13750928</t>
  </si>
  <si>
    <t>550571</t>
  </si>
  <si>
    <t>0208040007</t>
  </si>
  <si>
    <t>-9.47321864999998-77.92618802</t>
  </si>
  <si>
    <t>212341</t>
  </si>
  <si>
    <t>Fundo Santa Luisa</t>
  </si>
  <si>
    <t>FUNDO SANTA LUISA</t>
  </si>
  <si>
    <t>-9.47710102999997-78.27438978</t>
  </si>
  <si>
    <t>224438</t>
  </si>
  <si>
    <t>Tuctupampa</t>
  </si>
  <si>
    <t>TUCTUPAMPA</t>
  </si>
  <si>
    <t>-9.47709464999997-77.27952852</t>
  </si>
  <si>
    <t>539031</t>
  </si>
  <si>
    <t>Jatun Quise</t>
  </si>
  <si>
    <t>JATUN QUISE</t>
  </si>
  <si>
    <t>1005060043</t>
  </si>
  <si>
    <t>-9.47703476999993-76.79780751</t>
  </si>
  <si>
    <t>540422</t>
  </si>
  <si>
    <t>Rihuish</t>
  </si>
  <si>
    <t>RIHUISH</t>
  </si>
  <si>
    <t>1005060029</t>
  </si>
  <si>
    <t>-9.47689914999995-76.8461194</t>
  </si>
  <si>
    <t>527392</t>
  </si>
  <si>
    <t>Huauyapanan</t>
  </si>
  <si>
    <t>HUAUYAPANAN</t>
  </si>
  <si>
    <t>-9.47669451999997-76.87480177</t>
  </si>
  <si>
    <t>510152</t>
  </si>
  <si>
    <t>Anshirumi</t>
  </si>
  <si>
    <t>ANSHIRUMI</t>
  </si>
  <si>
    <t>1005060031</t>
  </si>
  <si>
    <t>-9.47660964999994-76.83523877</t>
  </si>
  <si>
    <t>216305</t>
  </si>
  <si>
    <t>Fundo Ciruelar</t>
  </si>
  <si>
    <t>FUNDO CIRUELAR</t>
  </si>
  <si>
    <t>-9.47655326999995-78.31735615</t>
  </si>
  <si>
    <t>126052</t>
  </si>
  <si>
    <t>Tacta</t>
  </si>
  <si>
    <t>TACTA</t>
  </si>
  <si>
    <t>0210150021</t>
  </si>
  <si>
    <t>-9.43019704999995-76.98993491</t>
  </si>
  <si>
    <t>100508</t>
  </si>
  <si>
    <t>PUNCHAO</t>
  </si>
  <si>
    <t>131260</t>
  </si>
  <si>
    <t>Runtuc</t>
  </si>
  <si>
    <t>RUNTUC</t>
  </si>
  <si>
    <t>1005080007</t>
  </si>
  <si>
    <t>-9.43587026999995-76.8627264</t>
  </si>
  <si>
    <t>233698</t>
  </si>
  <si>
    <t>Loyacpacha</t>
  </si>
  <si>
    <t>LOYACPACHA</t>
  </si>
  <si>
    <t>-9.43501002999994-77.51472491</t>
  </si>
  <si>
    <t>224980</t>
  </si>
  <si>
    <t>Fundo Santa Melania</t>
  </si>
  <si>
    <t>FUNDO SANTA MELANIA</t>
  </si>
  <si>
    <t>-9.43495102999998-78.3378709</t>
  </si>
  <si>
    <t>514679</t>
  </si>
  <si>
    <t>Jacalloj</t>
  </si>
  <si>
    <t>JACALLOJ</t>
  </si>
  <si>
    <t>1005110067</t>
  </si>
  <si>
    <t>-9.43490652999998-76.67986315</t>
  </si>
  <si>
    <t>532203</t>
  </si>
  <si>
    <t>Cuplloc</t>
  </si>
  <si>
    <t>CUPLLOC</t>
  </si>
  <si>
    <t>0201020011</t>
  </si>
  <si>
    <t>-9.43486927999993-77.85266315</t>
  </si>
  <si>
    <t>233809</t>
  </si>
  <si>
    <t>-9.43486439999998-76.9247752799999</t>
  </si>
  <si>
    <t>536620</t>
  </si>
  <si>
    <t>Pucyush / Pucyusa</t>
  </si>
  <si>
    <t>PUCYUSH / PUCYUSA</t>
  </si>
  <si>
    <t>1005080006</t>
  </si>
  <si>
    <t>-9.43442214999993-76.8368119</t>
  </si>
  <si>
    <t>531014</t>
  </si>
  <si>
    <t>1006060026</t>
  </si>
  <si>
    <t>-9.43412489999997-75.92474301</t>
  </si>
  <si>
    <t>115698</t>
  </si>
  <si>
    <t>Autauran</t>
  </si>
  <si>
    <t>AUTAURAN</t>
  </si>
  <si>
    <t>0201060023</t>
  </si>
  <si>
    <t>-9.43402852999998-77.57030278</t>
  </si>
  <si>
    <t>625438</t>
  </si>
  <si>
    <t>Shipraco</t>
  </si>
  <si>
    <t>SHIPRACO</t>
  </si>
  <si>
    <t>0201120030</t>
  </si>
  <si>
    <t>-9.43999833299995-77.543641667</t>
  </si>
  <si>
    <t>511854</t>
  </si>
  <si>
    <t>-9.45948889999994-76.07624014</t>
  </si>
  <si>
    <t>621924</t>
  </si>
  <si>
    <t>1009020002</t>
  </si>
  <si>
    <t>-9.45937752999993-75.4414388599999</t>
  </si>
  <si>
    <t>516056</t>
  </si>
  <si>
    <t>0201050010</t>
  </si>
  <si>
    <t>-9.45908501999998-77.5366380299999</t>
  </si>
  <si>
    <t>525850</t>
  </si>
  <si>
    <t>Potrero Grande</t>
  </si>
  <si>
    <t>POTRERO GRANDE</t>
  </si>
  <si>
    <t>0210140110</t>
  </si>
  <si>
    <t>-9.45882526999998-77.12586278</t>
  </si>
  <si>
    <t>243274</t>
  </si>
  <si>
    <t>-9.45858689999994-76.76919028</t>
  </si>
  <si>
    <t>612968</t>
  </si>
  <si>
    <t>Gollu Pampa</t>
  </si>
  <si>
    <t>GOLLU PAMPA</t>
  </si>
  <si>
    <t>-9.45835151999995-76.78736127</t>
  </si>
  <si>
    <t>532739</t>
  </si>
  <si>
    <t>Barrio Ushna</t>
  </si>
  <si>
    <t>BARRIO USHNA</t>
  </si>
  <si>
    <t>-9.45824176999997-76.94594728</t>
  </si>
  <si>
    <t>543708</t>
  </si>
  <si>
    <t>Hichic Hirca</t>
  </si>
  <si>
    <t>HICHIC HIRCA</t>
  </si>
  <si>
    <t>0201020030</t>
  </si>
  <si>
    <t>-9.45811377999996-77.81341328</t>
  </si>
  <si>
    <t>537711</t>
  </si>
  <si>
    <t>Callejon de Agustino / Aquino</t>
  </si>
  <si>
    <t>CALLEJON DE AGUSTINO / AQUINO</t>
  </si>
  <si>
    <t>0208010006</t>
  </si>
  <si>
    <t>-9.45809564999996-78.3347194</t>
  </si>
  <si>
    <t>120663</t>
  </si>
  <si>
    <t>Cebolla Pampa</t>
  </si>
  <si>
    <t>CEBOLLA PAMPA</t>
  </si>
  <si>
    <t>1005110069</t>
  </si>
  <si>
    <t>-9.45782315999998-76.68816127</t>
  </si>
  <si>
    <t>226159</t>
  </si>
  <si>
    <t>Illahuasi</t>
  </si>
  <si>
    <t>ILLAHUASI</t>
  </si>
  <si>
    <t>1005090013</t>
  </si>
  <si>
    <t>-9.45720429999994-76.9777177999999</t>
  </si>
  <si>
    <t>124811</t>
  </si>
  <si>
    <t>Chuquibamba</t>
  </si>
  <si>
    <t>CHUQUIBAMBA</t>
  </si>
  <si>
    <t>1005080010</t>
  </si>
  <si>
    <t>-9.45836399999996-76.789609</t>
  </si>
  <si>
    <t>529063</t>
  </si>
  <si>
    <t>Collota / Golluta</t>
  </si>
  <si>
    <t>COLLOTA / GOLLUTA</t>
  </si>
  <si>
    <t>1005060020</t>
  </si>
  <si>
    <t>-9.45710352999993-76.86181264</t>
  </si>
  <si>
    <t>623489</t>
  </si>
  <si>
    <t>Ticrahuasi</t>
  </si>
  <si>
    <t>TICRAHUASI</t>
  </si>
  <si>
    <t>1005030076</t>
  </si>
  <si>
    <t>-9.45498333299997-76.780046667</t>
  </si>
  <si>
    <t>547076</t>
  </si>
  <si>
    <t>1005080013</t>
  </si>
  <si>
    <t>-9.45688502999997-76.85016402</t>
  </si>
  <si>
    <t>114162</t>
  </si>
  <si>
    <t>Tucohuaganan / Quitapampa</t>
  </si>
  <si>
    <t>TUCOHUAGANAN / QUITAPAMPA</t>
  </si>
  <si>
    <t>0210080006</t>
  </si>
  <si>
    <t>-9.45680340999996-77.1820984</t>
  </si>
  <si>
    <t>111313</t>
  </si>
  <si>
    <t>0210070039</t>
  </si>
  <si>
    <t>-9.45647765999996-77.07729052</t>
  </si>
  <si>
    <t>115867</t>
  </si>
  <si>
    <t>0210070040</t>
  </si>
  <si>
    <t>-9.45641452999996-77.04512515</t>
  </si>
  <si>
    <t>130705</t>
  </si>
  <si>
    <t>Hacienda Santa Rosa</t>
  </si>
  <si>
    <t>HACIENDA SANTA ROSA</t>
  </si>
  <si>
    <t>-9.45640264999997-78.3600709</t>
  </si>
  <si>
    <t>537306</t>
  </si>
  <si>
    <t>0201020029</t>
  </si>
  <si>
    <t>-9.45631838999998-77.82005402</t>
  </si>
  <si>
    <t>521808</t>
  </si>
  <si>
    <t>Bronce</t>
  </si>
  <si>
    <t>BRONCE</t>
  </si>
  <si>
    <t>0210140103</t>
  </si>
  <si>
    <t>-9.45607252999997-77.13738477</t>
  </si>
  <si>
    <t>544599</t>
  </si>
  <si>
    <t>Gallo Ragra</t>
  </si>
  <si>
    <t>GALLO RAGRA</t>
  </si>
  <si>
    <t>1005030071</t>
  </si>
  <si>
    <t>-9.45583026999998-76.76852402</t>
  </si>
  <si>
    <t>110271</t>
  </si>
  <si>
    <t>Chontayoc</t>
  </si>
  <si>
    <t>CHONTAYOC</t>
  </si>
  <si>
    <t>0201050009</t>
  </si>
  <si>
    <t>-9.45555528999995-77.54889546</t>
  </si>
  <si>
    <t>525240</t>
  </si>
  <si>
    <t>Ishpanga</t>
  </si>
  <si>
    <t>ISHPANGA</t>
  </si>
  <si>
    <t>0210070038</t>
  </si>
  <si>
    <t>-9.45548164999997-77.0804634</t>
  </si>
  <si>
    <t>245001</t>
  </si>
  <si>
    <t>-9.45546764999995-76.99825515</t>
  </si>
  <si>
    <t>622632</t>
  </si>
  <si>
    <t>Nueva Libertad</t>
  </si>
  <si>
    <t>NUEVA LIBERTAD</t>
  </si>
  <si>
    <t>1009010047</t>
  </si>
  <si>
    <t>-9.48517333299998-74.98941</t>
  </si>
  <si>
    <t>515905</t>
  </si>
  <si>
    <t>Llamcan</t>
  </si>
  <si>
    <t>LLAMCAN</t>
  </si>
  <si>
    <t>0201020025</t>
  </si>
  <si>
    <t>-9.45525264999998-77.90461665</t>
  </si>
  <si>
    <t>122621</t>
  </si>
  <si>
    <t>0210080005</t>
  </si>
  <si>
    <t>-9.45519514999995-77.1561660099999</t>
  </si>
  <si>
    <t>532841</t>
  </si>
  <si>
    <t>Juancito de Sipiria</t>
  </si>
  <si>
    <t>JUANCITO DE SIPIRIA</t>
  </si>
  <si>
    <t>2501030041</t>
  </si>
  <si>
    <t>-9.41562998999996-74.40171817</t>
  </si>
  <si>
    <t>521291</t>
  </si>
  <si>
    <t>1005110040</t>
  </si>
  <si>
    <t>-9.45472902999995-76.6901885199999</t>
  </si>
  <si>
    <t>530534</t>
  </si>
  <si>
    <t>San Alejandro Alto</t>
  </si>
  <si>
    <t>SAN ALEJANDRO ALTO</t>
  </si>
  <si>
    <t>-9.45470889999996-75.4255402599999</t>
  </si>
  <si>
    <t>517915</t>
  </si>
  <si>
    <t>Wiska</t>
  </si>
  <si>
    <t>WISKA</t>
  </si>
  <si>
    <t>0201060022</t>
  </si>
  <si>
    <t>-9.43329002999997-77.56429402</t>
  </si>
  <si>
    <t>534691</t>
  </si>
  <si>
    <t>Untush</t>
  </si>
  <si>
    <t>UNTUSH</t>
  </si>
  <si>
    <t>1005030049</t>
  </si>
  <si>
    <t>-9.43313327999994-76.7550113899999</t>
  </si>
  <si>
    <t>549248</t>
  </si>
  <si>
    <t>Orgon</t>
  </si>
  <si>
    <t>ORGON</t>
  </si>
  <si>
    <t>1005030050</t>
  </si>
  <si>
    <t>-9.43271065999994-76.7719511299999</t>
  </si>
  <si>
    <t>620567</t>
  </si>
  <si>
    <t>Huantucupampa</t>
  </si>
  <si>
    <t>HUANTUCUPAMPA</t>
  </si>
  <si>
    <t>0201050003</t>
  </si>
  <si>
    <t>-9.44097529699997-77.5132044169999</t>
  </si>
  <si>
    <t>123858</t>
  </si>
  <si>
    <t>Huancamu├▒a</t>
  </si>
  <si>
    <t>HUANCAMU├æA</t>
  </si>
  <si>
    <t>0208020032</t>
  </si>
  <si>
    <t>-9.45275904999994-78.2253156799999</t>
  </si>
  <si>
    <t>216690</t>
  </si>
  <si>
    <t>Santa Maria</t>
  </si>
  <si>
    <t>SANTA MARIA</t>
  </si>
  <si>
    <t>0208010003</t>
  </si>
  <si>
    <t>-9.45359251999997-78.3385173899999</t>
  </si>
  <si>
    <t>244496</t>
  </si>
  <si>
    <t>Chantri</t>
  </si>
  <si>
    <t>CHANTRI</t>
  </si>
  <si>
    <t>-9.45354415999998-77.94221528</t>
  </si>
  <si>
    <t>539944</t>
  </si>
  <si>
    <t>Guelshuas</t>
  </si>
  <si>
    <t>GUELSHUAS</t>
  </si>
  <si>
    <t>-9.45353014999995-77.1408004</t>
  </si>
  <si>
    <t>616838</t>
  </si>
  <si>
    <t>Yacupashtaj</t>
  </si>
  <si>
    <t>YACUPASHTAJ</t>
  </si>
  <si>
    <t>1005030073</t>
  </si>
  <si>
    <t>-9.45849997799996-76.7828199859999</t>
  </si>
  <si>
    <t>231098</t>
  </si>
  <si>
    <t>Fundo Santa Rosa</t>
  </si>
  <si>
    <t>FUNDO SANTA ROSA</t>
  </si>
  <si>
    <t>-9.45334439999993-78.34400715</t>
  </si>
  <si>
    <t>131202</t>
  </si>
  <si>
    <t>Fundo Santa Elena</t>
  </si>
  <si>
    <t>FUNDO SANTA ELENA</t>
  </si>
  <si>
    <t>0208010004</t>
  </si>
  <si>
    <t>-9.45332089999994-78.3318699</t>
  </si>
  <si>
    <t>539817</t>
  </si>
  <si>
    <t>-9.45250215999994-76.74244615</t>
  </si>
  <si>
    <t>544375</t>
  </si>
  <si>
    <t>Carlos Pampa</t>
  </si>
  <si>
    <t>CARLOS PAMPA</t>
  </si>
  <si>
    <t>-9.45222714999994-77.05862465</t>
  </si>
  <si>
    <t>230146</t>
  </si>
  <si>
    <t>-9.45201026999996-76.7553659</t>
  </si>
  <si>
    <t>548152</t>
  </si>
  <si>
    <t>Shone</t>
  </si>
  <si>
    <t>SHONE</t>
  </si>
  <si>
    <t>0201020021</t>
  </si>
  <si>
    <t>-9.45176464999997-77.85303128</t>
  </si>
  <si>
    <t>245655</t>
  </si>
  <si>
    <t>Pichana</t>
  </si>
  <si>
    <t>PICHANA</t>
  </si>
  <si>
    <t>-9.45139426999998-77.0303259</t>
  </si>
  <si>
    <t>548079</t>
  </si>
  <si>
    <t>Taocache</t>
  </si>
  <si>
    <t>TAOCACHE</t>
  </si>
  <si>
    <t>0208020034</t>
  </si>
  <si>
    <t>-9.45129601999997-78.24130115</t>
  </si>
  <si>
    <t>548334</t>
  </si>
  <si>
    <t>Chuclla</t>
  </si>
  <si>
    <t>CHUCLLA</t>
  </si>
  <si>
    <t>0201020020</t>
  </si>
  <si>
    <t>-9.45125926999998-77.8486984</t>
  </si>
  <si>
    <t>512688</t>
  </si>
  <si>
    <t>1005030065</t>
  </si>
  <si>
    <t>-9.45120089999995-76.7472364</t>
  </si>
  <si>
    <t>542016</t>
  </si>
  <si>
    <t>Guitarra</t>
  </si>
  <si>
    <t>GUITARRA</t>
  </si>
  <si>
    <t>-9.45101326999998-76.6322363899999</t>
  </si>
  <si>
    <t>619657</t>
  </si>
  <si>
    <t>Rayo Magash</t>
  </si>
  <si>
    <t>RAYO MAGASH</t>
  </si>
  <si>
    <t>-9.45099602999994-76.89022851</t>
  </si>
  <si>
    <t>119352</t>
  </si>
  <si>
    <t>1005030069</t>
  </si>
  <si>
    <t>-9.45085657999994-76.77261936</t>
  </si>
  <si>
    <t>532056</t>
  </si>
  <si>
    <t>Gayaj</t>
  </si>
  <si>
    <t>GAYAJ</t>
  </si>
  <si>
    <t>1005030067</t>
  </si>
  <si>
    <t>-9.45018202999995-76.75300615</t>
  </si>
  <si>
    <t>210990</t>
  </si>
  <si>
    <t>1005040121</t>
  </si>
  <si>
    <t>-9.45004539999997-76.6745144</t>
  </si>
  <si>
    <t>520103</t>
  </si>
  <si>
    <t>0201020015</t>
  </si>
  <si>
    <t>-9.45003739999993-77.80758002</t>
  </si>
  <si>
    <t>114804</t>
  </si>
  <si>
    <t>Puma Pucllanam</t>
  </si>
  <si>
    <t>PUMA PUCLLANAM</t>
  </si>
  <si>
    <t>0201020023</t>
  </si>
  <si>
    <t>-9.45002667999995-77.86860183</t>
  </si>
  <si>
    <t>626400</t>
  </si>
  <si>
    <t>Huegro</t>
  </si>
  <si>
    <t>HUEGRO</t>
  </si>
  <si>
    <t>1005030064</t>
  </si>
  <si>
    <t>-9.45138666699995-76.7325516669999</t>
  </si>
  <si>
    <t>545234</t>
  </si>
  <si>
    <t>Pucapatza</t>
  </si>
  <si>
    <t>PUCAPATZA</t>
  </si>
  <si>
    <t>0208040003</t>
  </si>
  <si>
    <t>-9.42368426999997-78.00841293</t>
  </si>
  <si>
    <t>112537</t>
  </si>
  <si>
    <t>Santa Melania</t>
  </si>
  <si>
    <t>SANTA MELANIA</t>
  </si>
  <si>
    <t>0208010002</t>
  </si>
  <si>
    <t>-9.44972552999997-78.3429533899999</t>
  </si>
  <si>
    <t>215331</t>
  </si>
  <si>
    <t>Raqui Raqui</t>
  </si>
  <si>
    <t>RAQUI RAQUI</t>
  </si>
  <si>
    <t>1005030068</t>
  </si>
  <si>
    <t>-9.44931564999996-76.75946752</t>
  </si>
  <si>
    <t>521681</t>
  </si>
  <si>
    <t>Cunco</t>
  </si>
  <si>
    <t>CUNCO</t>
  </si>
  <si>
    <t>0201020022</t>
  </si>
  <si>
    <t>-9.44919445999994-77.85754181</t>
  </si>
  <si>
    <t>210983</t>
  </si>
  <si>
    <t>Fundo Trapiche</t>
  </si>
  <si>
    <t>FUNDO TRAPICHE</t>
  </si>
  <si>
    <t>-9.44915564999997-78.3459391499999</t>
  </si>
  <si>
    <t>550940</t>
  </si>
  <si>
    <t>Achcay Chaquin</t>
  </si>
  <si>
    <t>ACHCAY CHAQUIN</t>
  </si>
  <si>
    <t>1005030099</t>
  </si>
  <si>
    <t>-9.44886089999994-76.77633452</t>
  </si>
  <si>
    <t>130722</t>
  </si>
  <si>
    <t>0208040068</t>
  </si>
  <si>
    <t>-9.44882864999994-77.9061669</t>
  </si>
  <si>
    <t>120201</t>
  </si>
  <si>
    <t>Upacoto</t>
  </si>
  <si>
    <t>UPACOTO</t>
  </si>
  <si>
    <t>0201020026</t>
  </si>
  <si>
    <t>-9.44878342999993-77.87646366</t>
  </si>
  <si>
    <t>131078</t>
  </si>
  <si>
    <t>San Juan de Pisco</t>
  </si>
  <si>
    <t>SAN JUAN DE PISCO</t>
  </si>
  <si>
    <t>0201050005</t>
  </si>
  <si>
    <t>-9.44873339999998-77.5566745099999</t>
  </si>
  <si>
    <t>535488</t>
  </si>
  <si>
    <t>Tabon Bajo</t>
  </si>
  <si>
    <t>TABON BAJO</t>
  </si>
  <si>
    <t>0208030007</t>
  </si>
  <si>
    <t>-9.44867876999996-78.35115653</t>
  </si>
  <si>
    <t>533736</t>
  </si>
  <si>
    <t>Carhuac</t>
  </si>
  <si>
    <t>CARHUAC</t>
  </si>
  <si>
    <t>0201020014</t>
  </si>
  <si>
    <t>-9.44867189999997-77.8299224</t>
  </si>
  <si>
    <t>545020</t>
  </si>
  <si>
    <t>Chillyag</t>
  </si>
  <si>
    <t>CHILLYAG</t>
  </si>
  <si>
    <t>-9.44859502999998-76.75543253</t>
  </si>
  <si>
    <t>541972</t>
  </si>
  <si>
    <t>Huancamuna / Huancamurta</t>
  </si>
  <si>
    <t>HUANCAMUNA / HUANCAMURTA</t>
  </si>
  <si>
    <t>-9.44853376999993-78.21823377</t>
  </si>
  <si>
    <t>543961</t>
  </si>
  <si>
    <t>0201110002</t>
  </si>
  <si>
    <t>-9.44810776999998-77.67590903</t>
  </si>
  <si>
    <t>221222</t>
  </si>
  <si>
    <t>-9.44804327999998-77.60208477</t>
  </si>
  <si>
    <t>110080</t>
  </si>
  <si>
    <t>Auquicorral</t>
  </si>
  <si>
    <t>AUQUICORRAL</t>
  </si>
  <si>
    <t>1005060018</t>
  </si>
  <si>
    <t>-9.44803689999998-76.91811591</t>
  </si>
  <si>
    <t>118878</t>
  </si>
  <si>
    <t>Chacllahuain</t>
  </si>
  <si>
    <t>CHACLLAHUAIN</t>
  </si>
  <si>
    <t>0208040004</t>
  </si>
  <si>
    <t>-9.44697093999997-77.9437750499999</t>
  </si>
  <si>
    <t>615950</t>
  </si>
  <si>
    <t>Ucanan</t>
  </si>
  <si>
    <t>UCANAN</t>
  </si>
  <si>
    <t>0201060027</t>
  </si>
  <si>
    <t>-9.44394666699998-77.6037249999999</t>
  </si>
  <si>
    <t>226082</t>
  </si>
  <si>
    <t>Carancayoc</t>
  </si>
  <si>
    <t>CARANCAYOC</t>
  </si>
  <si>
    <t>-9.44724564999996-77.96230478</t>
  </si>
  <si>
    <t>527332</t>
  </si>
  <si>
    <t>La Piluc</t>
  </si>
  <si>
    <t>LA PILUC</t>
  </si>
  <si>
    <t>-9.44673040999993-77.54945177</t>
  </si>
  <si>
    <t>121035</t>
  </si>
  <si>
    <t>Hacienda San Miguel</t>
  </si>
  <si>
    <t>HACIENDA SAN MIGUEL</t>
  </si>
  <si>
    <t>0208030008</t>
  </si>
  <si>
    <t>-9.44667189999996-78.36733177</t>
  </si>
  <si>
    <t>528229</t>
  </si>
  <si>
    <t>Matamarca</t>
  </si>
  <si>
    <t>MATAMARCA</t>
  </si>
  <si>
    <t>0201020024</t>
  </si>
  <si>
    <t>-9.44553264999996-77.87550702</t>
  </si>
  <si>
    <t>213906</t>
  </si>
  <si>
    <t>Mina Pierina</t>
  </si>
  <si>
    <t>MINA PIERINA</t>
  </si>
  <si>
    <t>-9.44544164999996-77.58449566</t>
  </si>
  <si>
    <t>618635</t>
  </si>
  <si>
    <t>Campanajirca</t>
  </si>
  <si>
    <t>CAMPANAJIRCA</t>
  </si>
  <si>
    <t>1005030080</t>
  </si>
  <si>
    <t>-9.46935166699996-76.76566</t>
  </si>
  <si>
    <t>521079</t>
  </si>
  <si>
    <t>Huarasjirca</t>
  </si>
  <si>
    <t>HUARASJIRCA</t>
  </si>
  <si>
    <t>0201050022</t>
  </si>
  <si>
    <t>-9.47042764999998-77.5491726499999</t>
  </si>
  <si>
    <t>219362</t>
  </si>
  <si>
    <t>Ayapa Chacallhua</t>
  </si>
  <si>
    <t>AYAPA CHACALLHUA</t>
  </si>
  <si>
    <t>-9.47016414999996-76.93087152</t>
  </si>
  <si>
    <t>528743</t>
  </si>
  <si>
    <t>Pagrin</t>
  </si>
  <si>
    <t>PAGRIN</t>
  </si>
  <si>
    <t>1005060036</t>
  </si>
  <si>
    <t>-9.46999902999994-76.82735328</t>
  </si>
  <si>
    <t>611886</t>
  </si>
  <si>
    <t>San Martin de Paria</t>
  </si>
  <si>
    <t>SAN MARTIN DE PARIA</t>
  </si>
  <si>
    <t>0201050021</t>
  </si>
  <si>
    <t>-9.47727560899995-77.527516465</t>
  </si>
  <si>
    <t>521281</t>
  </si>
  <si>
    <t>Collana Bajo</t>
  </si>
  <si>
    <t>COLLANA BAJO</t>
  </si>
  <si>
    <t>0201050108</t>
  </si>
  <si>
    <t>-9.46988814999997-77.54000977</t>
  </si>
  <si>
    <t>613293</t>
  </si>
  <si>
    <t>Gagapaquish</t>
  </si>
  <si>
    <t>GAGAPAQUISH</t>
  </si>
  <si>
    <t>1005060035</t>
  </si>
  <si>
    <t>-9.47388333299995-76.833815</t>
  </si>
  <si>
    <t>547353</t>
  </si>
  <si>
    <t>Monte Grande</t>
  </si>
  <si>
    <t>MONTE GRANDE</t>
  </si>
  <si>
    <t>-9.46978151999997-78.2456982699999</t>
  </si>
  <si>
    <t>526205</t>
  </si>
  <si>
    <t>Luta Cancha</t>
  </si>
  <si>
    <t>LUTA CANCHA</t>
  </si>
  <si>
    <t>1005030082</t>
  </si>
  <si>
    <t>-9.46969027999995-76.75041778</t>
  </si>
  <si>
    <t>520555</t>
  </si>
  <si>
    <t>Jamanca</t>
  </si>
  <si>
    <t>JAMANCA</t>
  </si>
  <si>
    <t>-9.46948740999994-76.80413702</t>
  </si>
  <si>
    <t>226262</t>
  </si>
  <si>
    <t>0210150023</t>
  </si>
  <si>
    <t>-9.46937189999994-77.01831265</t>
  </si>
  <si>
    <t>111085</t>
  </si>
  <si>
    <t>Catur / Kafur</t>
  </si>
  <si>
    <t>CATUR / KAFUR</t>
  </si>
  <si>
    <t>0208040006</t>
  </si>
  <si>
    <t>-9.46874877999994-77.91670838</t>
  </si>
  <si>
    <t>127711</t>
  </si>
  <si>
    <t>0201020044</t>
  </si>
  <si>
    <t>-9.46866601999994-77.8350302699999</t>
  </si>
  <si>
    <t>618969</t>
  </si>
  <si>
    <t>Taullish</t>
  </si>
  <si>
    <t>TAULLISH</t>
  </si>
  <si>
    <t>1005030081</t>
  </si>
  <si>
    <t>-9.47092997699997-76.767119986</t>
  </si>
  <si>
    <t>230552</t>
  </si>
  <si>
    <t>Santa</t>
  </si>
  <si>
    <t>-9.46859514999994-76.8155337599999</t>
  </si>
  <si>
    <t>620111</t>
  </si>
  <si>
    <t>Susupuquio</t>
  </si>
  <si>
    <t>SUSUPUQUIO</t>
  </si>
  <si>
    <t>1005030077</t>
  </si>
  <si>
    <t>-9.46736999999996-76.774398333</t>
  </si>
  <si>
    <t>130176</t>
  </si>
  <si>
    <t>Huishllacpampa</t>
  </si>
  <si>
    <t>HUISHLLACPAMPA</t>
  </si>
  <si>
    <t>0201050016</t>
  </si>
  <si>
    <t>-9.46845414999996-77.5667942699999</t>
  </si>
  <si>
    <t>127618</t>
  </si>
  <si>
    <t>Fundo El Carmen</t>
  </si>
  <si>
    <t>FUNDO EL CARMEN</t>
  </si>
  <si>
    <t>0208010007</t>
  </si>
  <si>
    <t>-9.46816988999996-78.31886191</t>
  </si>
  <si>
    <t>527773</t>
  </si>
  <si>
    <t>Malvas</t>
  </si>
  <si>
    <t>0201020046</t>
  </si>
  <si>
    <t>-9.46816777999993-77.80972803</t>
  </si>
  <si>
    <t>539743</t>
  </si>
  <si>
    <t>Playa Alta</t>
  </si>
  <si>
    <t>PLAYA ALTA</t>
  </si>
  <si>
    <t>1009050003</t>
  </si>
  <si>
    <t>-9.46808273999994-74.95415192</t>
  </si>
  <si>
    <t>244636</t>
  </si>
  <si>
    <t>Campanayoc</t>
  </si>
  <si>
    <t>CAMPANAYOC</t>
  </si>
  <si>
    <t>-9.46806802999993-77.68488715</t>
  </si>
  <si>
    <t>526247</t>
  </si>
  <si>
    <t>Montevideo</t>
  </si>
  <si>
    <t>MONTEVIDEO</t>
  </si>
  <si>
    <t>-9.46779328999997-75.87093505</t>
  </si>
  <si>
    <t>541887</t>
  </si>
  <si>
    <t>Cuncana</t>
  </si>
  <si>
    <t>CUNCANA</t>
  </si>
  <si>
    <t>1005080016</t>
  </si>
  <si>
    <t>-9.46778914999993-76.7925820299999</t>
  </si>
  <si>
    <t>230587</t>
  </si>
  <si>
    <t>Rahuar</t>
  </si>
  <si>
    <t>RAHUAR</t>
  </si>
  <si>
    <t>0201020045</t>
  </si>
  <si>
    <t>-9.46777552999993-77.82081877</t>
  </si>
  <si>
    <t>531231</t>
  </si>
  <si>
    <t>Pumacayan</t>
  </si>
  <si>
    <t>PUMACAYAN</t>
  </si>
  <si>
    <t>0201020039</t>
  </si>
  <si>
    <t>-9.46733001999996-77.86691476</t>
  </si>
  <si>
    <t>537734</t>
  </si>
  <si>
    <t>Huaraz</t>
  </si>
  <si>
    <t>1006060041</t>
  </si>
  <si>
    <t>-9.46715156999994-75.94453262</t>
  </si>
  <si>
    <t>111891</t>
  </si>
  <si>
    <t>Fundo La Maquina</t>
  </si>
  <si>
    <t>FUNDO LA MAQUINA</t>
  </si>
  <si>
    <t>-9.46706414999994-78.30611802</t>
  </si>
  <si>
    <t>621349</t>
  </si>
  <si>
    <t>Antamarca</t>
  </si>
  <si>
    <t>ANTAMARCA</t>
  </si>
  <si>
    <t>0201020040</t>
  </si>
  <si>
    <t>-9.46444499999996-77.865505</t>
  </si>
  <si>
    <t>128535</t>
  </si>
  <si>
    <t>La Huaquilla</t>
  </si>
  <si>
    <t>LA HUAQUILLA</t>
  </si>
  <si>
    <t>ED</t>
  </si>
  <si>
    <t>0208010056</t>
  </si>
  <si>
    <t>-9.47650432999995-78.30071631</t>
  </si>
  <si>
    <t>622001</t>
  </si>
  <si>
    <t>0201050017</t>
  </si>
  <si>
    <t>-9.47817346799997-77.564750843</t>
  </si>
  <si>
    <t>111457</t>
  </si>
  <si>
    <t>Matacancha</t>
  </si>
  <si>
    <t>MATACANCHA</t>
  </si>
  <si>
    <t>1005060024</t>
  </si>
  <si>
    <t>-9.46663365999996-76.87077672</t>
  </si>
  <si>
    <t>549171</t>
  </si>
  <si>
    <t>0210140003</t>
  </si>
  <si>
    <t>-9.46655939999994-77.1307802699999</t>
  </si>
  <si>
    <t>531258</t>
  </si>
  <si>
    <t>Sacajahuan</t>
  </si>
  <si>
    <t>SACAJAHUAN</t>
  </si>
  <si>
    <t>1005080015</t>
  </si>
  <si>
    <t>-9.46611427999994-76.8130015099999</t>
  </si>
  <si>
    <t>116470</t>
  </si>
  <si>
    <t>San Jeronimo de Chonta</t>
  </si>
  <si>
    <t>SAN JERONIMO DE CHONTA</t>
  </si>
  <si>
    <t>1005060022</t>
  </si>
  <si>
    <t>-9.46608500999997-76.85047688</t>
  </si>
  <si>
    <t>234923</t>
  </si>
  <si>
    <t>Mesapatac</t>
  </si>
  <si>
    <t>MESAPATAC</t>
  </si>
  <si>
    <t>-9.46600877999998-77.02656039</t>
  </si>
  <si>
    <t>525072</t>
  </si>
  <si>
    <t>Ichic Cunco</t>
  </si>
  <si>
    <t>ICHIC CUNCO</t>
  </si>
  <si>
    <t>0201020036</t>
  </si>
  <si>
    <t>-9.46588939999998-77.8641979</t>
  </si>
  <si>
    <t>547718</t>
  </si>
  <si>
    <t>Huachin</t>
  </si>
  <si>
    <t>HUACHIN</t>
  </si>
  <si>
    <t>0201020041</t>
  </si>
  <si>
    <t>-9.46571052999997-77.8510275199999</t>
  </si>
  <si>
    <t>125990</t>
  </si>
  <si>
    <t>Hualla Cancha</t>
  </si>
  <si>
    <t>HUALLA CANCHA</t>
  </si>
  <si>
    <t>-9.46562164999995-76.95654303</t>
  </si>
  <si>
    <t>511883</t>
  </si>
  <si>
    <t>1006060046</t>
  </si>
  <si>
    <t>-9.46560052999996-75.9612643999999</t>
  </si>
  <si>
    <t>214850</t>
  </si>
  <si>
    <t>0201020018</t>
  </si>
  <si>
    <t>-9.46533951999993-77.82854853</t>
  </si>
  <si>
    <t>614545</t>
  </si>
  <si>
    <t>Ocsharutuna</t>
  </si>
  <si>
    <t>OCSHARUTUNA</t>
  </si>
  <si>
    <t>0201050015</t>
  </si>
  <si>
    <t>-9.47054291699993-77.5582707029999</t>
  </si>
  <si>
    <t>132451</t>
  </si>
  <si>
    <t>Hacienda Santa Delfina</t>
  </si>
  <si>
    <t>HACIENDA SANTA DELFINA</t>
  </si>
  <si>
    <t>0208030013</t>
  </si>
  <si>
    <t>-9.46493614999997-78.3630654</t>
  </si>
  <si>
    <t>516855</t>
  </si>
  <si>
    <t>Jinguag</t>
  </si>
  <si>
    <t>JINGUAG</t>
  </si>
  <si>
    <t>1005090007</t>
  </si>
  <si>
    <t>-9.46493551999993-76.93134365</t>
  </si>
  <si>
    <t>132974</t>
  </si>
  <si>
    <t>Pisco Marcan / Pishgo Marcan</t>
  </si>
  <si>
    <t>PISCO MARCAN / PISHGO MARCAN</t>
  </si>
  <si>
    <t>1005080014</t>
  </si>
  <si>
    <t>-9.46450327999997-76.82726839</t>
  </si>
  <si>
    <t>548982</t>
  </si>
  <si>
    <t>Shilqui</t>
  </si>
  <si>
    <t>SHILQUI</t>
  </si>
  <si>
    <t>0210070042</t>
  </si>
  <si>
    <t>-9.46445601999994-77.03274978</t>
  </si>
  <si>
    <t>529484</t>
  </si>
  <si>
    <t>Togtopampa</t>
  </si>
  <si>
    <t>TOGTOPAMPA</t>
  </si>
  <si>
    <t>1005090009</t>
  </si>
  <si>
    <t>-9.46434977999996-76.9252897699999</t>
  </si>
  <si>
    <t>515051</t>
  </si>
  <si>
    <t>Oguialpa</t>
  </si>
  <si>
    <t>OGUIALPA</t>
  </si>
  <si>
    <t>-9.46430639999994-76.7973775299999</t>
  </si>
  <si>
    <t>130136</t>
  </si>
  <si>
    <t>Quince Corral</t>
  </si>
  <si>
    <t>QUINCE CORRAL</t>
  </si>
  <si>
    <t>0201110003</t>
  </si>
  <si>
    <t>-9.46425627999997-77.6913545199999</t>
  </si>
  <si>
    <t>536387</t>
  </si>
  <si>
    <t>Queshqui / Queshke</t>
  </si>
  <si>
    <t>QUESHQUI / QUESHKE</t>
  </si>
  <si>
    <t>0201020035</t>
  </si>
  <si>
    <t>-9.46141874999995-77.8629502599999</t>
  </si>
  <si>
    <t>511668</t>
  </si>
  <si>
    <t>Concuma Pampa</t>
  </si>
  <si>
    <t>CONCUMA PAMPA</t>
  </si>
  <si>
    <t>1005040163</t>
  </si>
  <si>
    <t>-9.46416252999995-76.7034275199999</t>
  </si>
  <si>
    <t>111942</t>
  </si>
  <si>
    <t>Santa Cristina</t>
  </si>
  <si>
    <t>SANTA CRISTINA</t>
  </si>
  <si>
    <t>0208030012</t>
  </si>
  <si>
    <t>-9.46583917999993-78.35239968</t>
  </si>
  <si>
    <t>210135</t>
  </si>
  <si>
    <t>Shi├▒uacorral</t>
  </si>
  <si>
    <t>SHI├æUACORRAL</t>
  </si>
  <si>
    <t>-9.46360839999994-77.61422641</t>
  </si>
  <si>
    <t>121716</t>
  </si>
  <si>
    <t>Pampa Huanunca</t>
  </si>
  <si>
    <t>PAMPA HUANUNCA</t>
  </si>
  <si>
    <t>1005090008</t>
  </si>
  <si>
    <t>-9.46353840999996-76.92119702</t>
  </si>
  <si>
    <t>614799</t>
  </si>
  <si>
    <t>Cullash Irca</t>
  </si>
  <si>
    <t>CULLASH IRCA</t>
  </si>
  <si>
    <t>0201020038</t>
  </si>
  <si>
    <t>-9.46571999999998-77.913013333</t>
  </si>
  <si>
    <t>526879</t>
  </si>
  <si>
    <t>Monte Florida</t>
  </si>
  <si>
    <t>MONTE FLORIDA</t>
  </si>
  <si>
    <t>-9.46300052999993-76.80660827</t>
  </si>
  <si>
    <t>612166</t>
  </si>
  <si>
    <t>Barrick Misquichilca</t>
  </si>
  <si>
    <t>BARRICK MISQUICHILCA</t>
  </si>
  <si>
    <t>0201060028</t>
  </si>
  <si>
    <t>-9.46392997699996-77.609759986</t>
  </si>
  <si>
    <t>123890</t>
  </si>
  <si>
    <t>Puerto De Casma</t>
  </si>
  <si>
    <t>PUERTO DE CASMA</t>
  </si>
  <si>
    <t>0208030001</t>
  </si>
  <si>
    <t>-9.46133563999996-78.38320638</t>
  </si>
  <si>
    <t>128201</t>
  </si>
  <si>
    <t>Queroshy / Kerushi</t>
  </si>
  <si>
    <t>QUEROSHY / KERUSHI</t>
  </si>
  <si>
    <t>0210080009</t>
  </si>
  <si>
    <t>-9.46254989999994-77.18604565</t>
  </si>
  <si>
    <t>520480</t>
  </si>
  <si>
    <t>Allpaquita</t>
  </si>
  <si>
    <t>ALLPAQUITA</t>
  </si>
  <si>
    <t>0201020028</t>
  </si>
  <si>
    <t>-9.46253026999995-77.8288995199999</t>
  </si>
  <si>
    <t>131764</t>
  </si>
  <si>
    <t>Huanchuy</t>
  </si>
  <si>
    <t>HUANCHUY</t>
  </si>
  <si>
    <t>0201020037</t>
  </si>
  <si>
    <t>-9.46248837999997-77.91232323</t>
  </si>
  <si>
    <t>539333</t>
  </si>
  <si>
    <t>Shallatuna</t>
  </si>
  <si>
    <t>SHALLATUNA</t>
  </si>
  <si>
    <t>1005080011</t>
  </si>
  <si>
    <t>-9.46245089999996-76.78930802</t>
  </si>
  <si>
    <t>514677</t>
  </si>
  <si>
    <t>Pino Pampa</t>
  </si>
  <si>
    <t>PINO PAMPA</t>
  </si>
  <si>
    <t>-9.46241202999994-76.85165065</t>
  </si>
  <si>
    <t>127184</t>
  </si>
  <si>
    <t>Punchao</t>
  </si>
  <si>
    <t>1005080001</t>
  </si>
  <si>
    <t>-9.46231566999995-76.81996172</t>
  </si>
  <si>
    <t>113221</t>
  </si>
  <si>
    <t>Piura</t>
  </si>
  <si>
    <t>0208030010</t>
  </si>
  <si>
    <t>-9.46319326999998-78.37303307</t>
  </si>
  <si>
    <t>611505</t>
  </si>
  <si>
    <t>1005090006</t>
  </si>
  <si>
    <t>-9.46492333299994-76.975543333</t>
  </si>
  <si>
    <t>620327</t>
  </si>
  <si>
    <t>Apahuain</t>
  </si>
  <si>
    <t>APAHUAIN</t>
  </si>
  <si>
    <t>0201050012</t>
  </si>
  <si>
    <t>-9.46594056999993-77.523987287</t>
  </si>
  <si>
    <t>132021</t>
  </si>
  <si>
    <t>Jacacaranan</t>
  </si>
  <si>
    <t>JACACARANAN</t>
  </si>
  <si>
    <t>-9.46157289999996-76.76981703</t>
  </si>
  <si>
    <t>229157</t>
  </si>
  <si>
    <t>Michihuaca</t>
  </si>
  <si>
    <t>MICHIHUACA</t>
  </si>
  <si>
    <t>-9.46149002999994-77.02215728</t>
  </si>
  <si>
    <t>126673</t>
  </si>
  <si>
    <t>Fundo El Milagro</t>
  </si>
  <si>
    <t>FUNDO EL MILAGRO</t>
  </si>
  <si>
    <t>0208010005</t>
  </si>
  <si>
    <t>-9.46114026999993-78.33166727</t>
  </si>
  <si>
    <t>518971</t>
  </si>
  <si>
    <t>Monterrey</t>
  </si>
  <si>
    <t>MONTERREY</t>
  </si>
  <si>
    <t>1006060047</t>
  </si>
  <si>
    <t>-9.46110662999996-75.96156841</t>
  </si>
  <si>
    <t>229348</t>
  </si>
  <si>
    <t>Jalan Corral</t>
  </si>
  <si>
    <t>JALAN CORRAL</t>
  </si>
  <si>
    <t>1005110070</t>
  </si>
  <si>
    <t>-9.46093065999997-76.64841415</t>
  </si>
  <si>
    <t>229166</t>
  </si>
  <si>
    <t>Sechin Alto</t>
  </si>
  <si>
    <t>SECHIN ALTO</t>
  </si>
  <si>
    <t>0208020035</t>
  </si>
  <si>
    <t>-9.45991772999997-78.23899972</t>
  </si>
  <si>
    <t>621246</t>
  </si>
  <si>
    <t>Ichic Chaucan</t>
  </si>
  <si>
    <t>ICHIC CHAUCAN</t>
  </si>
  <si>
    <t>0210070041</t>
  </si>
  <si>
    <t>-9.41809333299994-77.058621667</t>
  </si>
  <si>
    <t>518874</t>
  </si>
  <si>
    <t>Tucuhuajagan</t>
  </si>
  <si>
    <t>TUCUHUAJAGAN</t>
  </si>
  <si>
    <t>0210080007</t>
  </si>
  <si>
    <t>-9.46059452999998-77.21138777</t>
  </si>
  <si>
    <t>534052</t>
  </si>
  <si>
    <t>Ucrush</t>
  </si>
  <si>
    <t>UCRUSH</t>
  </si>
  <si>
    <t>0201020016</t>
  </si>
  <si>
    <t>-9.46049302999995-77.7971664</t>
  </si>
  <si>
    <t>515445</t>
  </si>
  <si>
    <t>Huallayoc / Huampuran</t>
  </si>
  <si>
    <t>HUALLAYOC / HUAMPURAN</t>
  </si>
  <si>
    <t>0210080008</t>
  </si>
  <si>
    <t>-9.46038627999997-77.1772609</t>
  </si>
  <si>
    <t>619498</t>
  </si>
  <si>
    <t>Tashta</t>
  </si>
  <si>
    <t>TASHTA</t>
  </si>
  <si>
    <t>1005090005</t>
  </si>
  <si>
    <t>-9.47090333299997-76.979743333</t>
  </si>
  <si>
    <t>122696</t>
  </si>
  <si>
    <t>Sagray / Segray</t>
  </si>
  <si>
    <t>SAGRAY / SEGRAY</t>
  </si>
  <si>
    <t>1005080012</t>
  </si>
  <si>
    <t>-9.46020339999995-76.82618053</t>
  </si>
  <si>
    <t>541363</t>
  </si>
  <si>
    <t>Siptag</t>
  </si>
  <si>
    <t>SIPTAG</t>
  </si>
  <si>
    <t>-9.45997401999995-76.85563552</t>
  </si>
  <si>
    <t>530530</t>
  </si>
  <si>
    <t>-9.45990866999995-76.79361091</t>
  </si>
  <si>
    <t>520595</t>
  </si>
  <si>
    <t>Establo</t>
  </si>
  <si>
    <t>ESTABLO</t>
  </si>
  <si>
    <t>0208030011</t>
  </si>
  <si>
    <t>-9.45972289999997-78.34356826</t>
  </si>
  <si>
    <t>516527</t>
  </si>
  <si>
    <t>Nullhue</t>
  </si>
  <si>
    <t>NULLHUE</t>
  </si>
  <si>
    <t>0201020031</t>
  </si>
  <si>
    <t>-9.45966439999995-77.82154252</t>
  </si>
  <si>
    <t>541090</t>
  </si>
  <si>
    <t>Ichic Ango</t>
  </si>
  <si>
    <t>ICHIC ANGO</t>
  </si>
  <si>
    <t>-9.45958351999997-77.07290413</t>
  </si>
  <si>
    <t>123107</t>
  </si>
  <si>
    <t>Ahuaspampa / Ahuajpampa</t>
  </si>
  <si>
    <t>AHUASPAMPA / AHUAJPAMPA</t>
  </si>
  <si>
    <t>-9.45953752999998-76.81399865</t>
  </si>
  <si>
    <t>220724</t>
  </si>
  <si>
    <t>-9.45949276999994-76.66848952</t>
  </si>
  <si>
    <t>520295</t>
  </si>
  <si>
    <t>Umar</t>
  </si>
  <si>
    <t>UMAR</t>
  </si>
  <si>
    <t>-9.45464364999998-72.8318787699999</t>
  </si>
  <si>
    <t>615274</t>
  </si>
  <si>
    <t>Magrapampa</t>
  </si>
  <si>
    <t>MAGRAPAMPA</t>
  </si>
  <si>
    <t>1005030072</t>
  </si>
  <si>
    <t>-9.45368166699996-76.771353333</t>
  </si>
  <si>
    <t>526863</t>
  </si>
  <si>
    <t>Nuevo San Luis De Caco</t>
  </si>
  <si>
    <t>NUEVO SAN LUIS DE CACO</t>
  </si>
  <si>
    <t>-9.38040816999995-74.1622359199999</t>
  </si>
  <si>
    <t>529043</t>
  </si>
  <si>
    <t>Jeque</t>
  </si>
  <si>
    <t>JEQUE</t>
  </si>
  <si>
    <t>1005030066</t>
  </si>
  <si>
    <t>-9.45408239999995-76.7519839</t>
  </si>
  <si>
    <t>620309</t>
  </si>
  <si>
    <t>Galan</t>
  </si>
  <si>
    <t>GALAN</t>
  </si>
  <si>
    <t>1005030070</t>
  </si>
  <si>
    <t>-9.45447333299995-76.7667083329999</t>
  </si>
  <si>
    <t>545267</t>
  </si>
  <si>
    <t>Milluri</t>
  </si>
  <si>
    <t>MILLURI</t>
  </si>
  <si>
    <t>-9.45379627999995-77.4718109</t>
  </si>
  <si>
    <t>245088</t>
  </si>
  <si>
    <t>Quisijirca</t>
  </si>
  <si>
    <t>QUISIJIRCA</t>
  </si>
  <si>
    <t>-9.45375514999995-76.78592715</t>
  </si>
  <si>
    <t>551106</t>
  </si>
  <si>
    <t>Honolulo</t>
  </si>
  <si>
    <t>HONOLULO</t>
  </si>
  <si>
    <t>1006060044</t>
  </si>
  <si>
    <t>-9.45374389999995-75.9764329499999</t>
  </si>
  <si>
    <t>533559</t>
  </si>
  <si>
    <t>Anascatac / Amascatac</t>
  </si>
  <si>
    <t>ANASCATAC / AMASCATAC</t>
  </si>
  <si>
    <t>0201020017</t>
  </si>
  <si>
    <t>-9.45364839999996-77.8102309</t>
  </si>
  <si>
    <t>538647</t>
  </si>
  <si>
    <t>Tres de Mayo</t>
  </si>
  <si>
    <t>TRES DE MAYO</t>
  </si>
  <si>
    <t>1009010043</t>
  </si>
  <si>
    <t>-9.44536943999998-75.0269238499999</t>
  </si>
  <si>
    <t>543215</t>
  </si>
  <si>
    <t>Runtojpampa</t>
  </si>
  <si>
    <t>RUNTOJPAMPA</t>
  </si>
  <si>
    <t>1005030063</t>
  </si>
  <si>
    <t>-9.44520676999997-76.74286914</t>
  </si>
  <si>
    <t>534471</t>
  </si>
  <si>
    <t>Tabon Alto</t>
  </si>
  <si>
    <t>TABON ALTO</t>
  </si>
  <si>
    <t>0208030005</t>
  </si>
  <si>
    <t>-9.44839958999995-78.3499031599999</t>
  </si>
  <si>
    <t>121710</t>
  </si>
  <si>
    <t>Buena Vista Baja</t>
  </si>
  <si>
    <t>BUENA VISTA BAJA</t>
  </si>
  <si>
    <t>0208020031</t>
  </si>
  <si>
    <t>-9.44411489999993-78.2150151499999</t>
  </si>
  <si>
    <t>516617</t>
  </si>
  <si>
    <t>Acllahuasi</t>
  </si>
  <si>
    <t>ACLLAHUASI</t>
  </si>
  <si>
    <t>1005030055</t>
  </si>
  <si>
    <t>-9.44459727999993-76.76945664</t>
  </si>
  <si>
    <t>217096</t>
  </si>
  <si>
    <t>Vilcahuashan</t>
  </si>
  <si>
    <t>VILCAHUASHAN</t>
  </si>
  <si>
    <t>-9.44459177999994-77.5674766499999</t>
  </si>
  <si>
    <t>544068</t>
  </si>
  <si>
    <t>Perlapampa</t>
  </si>
  <si>
    <t>PERLAPAMPA</t>
  </si>
  <si>
    <t>1005030058</t>
  </si>
  <si>
    <t>-9.44455746999995-76.77843453</t>
  </si>
  <si>
    <t>525793</t>
  </si>
  <si>
    <t>1006060043</t>
  </si>
  <si>
    <t>-9.44437577999997-76.0319914</t>
  </si>
  <si>
    <t>524063</t>
  </si>
  <si>
    <t>Puliag</t>
  </si>
  <si>
    <t>PULIAG</t>
  </si>
  <si>
    <t>1005030062</t>
  </si>
  <si>
    <t>-9.44411039999994-76.7522722699999</t>
  </si>
  <si>
    <t>237763</t>
  </si>
  <si>
    <t>Orcon</t>
  </si>
  <si>
    <t>ORCON</t>
  </si>
  <si>
    <t>0201050102</t>
  </si>
  <si>
    <t>-9.44379489999994-77.53437127</t>
  </si>
  <si>
    <t>112686</t>
  </si>
  <si>
    <t>Cuncashca</t>
  </si>
  <si>
    <t>CUNCASHCA</t>
  </si>
  <si>
    <t>0201060026</t>
  </si>
  <si>
    <t>-9.44378738999995-77.60809077</t>
  </si>
  <si>
    <t>523989</t>
  </si>
  <si>
    <t>1005030061</t>
  </si>
  <si>
    <t>-9.44363714999997-76.75809815</t>
  </si>
  <si>
    <t>219693</t>
  </si>
  <si>
    <t>Ruchuhuagan</t>
  </si>
  <si>
    <t>RUCHUHUAGAN</t>
  </si>
  <si>
    <t>1005030059</t>
  </si>
  <si>
    <t>-9.44342664999994-76.77505364</t>
  </si>
  <si>
    <t>518815</t>
  </si>
  <si>
    <t>Matish</t>
  </si>
  <si>
    <t>MATISH</t>
  </si>
  <si>
    <t>1005080009</t>
  </si>
  <si>
    <t>-9.44335240999993-76.79218152</t>
  </si>
  <si>
    <t>126401</t>
  </si>
  <si>
    <t>Macuayanga</t>
  </si>
  <si>
    <t>MACUAYANGA</t>
  </si>
  <si>
    <t>-9.44330551999997-77.15572014</t>
  </si>
  <si>
    <t>551661</t>
  </si>
  <si>
    <t>Cullcush</t>
  </si>
  <si>
    <t>CULLCUSH</t>
  </si>
  <si>
    <t>0210080017</t>
  </si>
  <si>
    <t>-9.44294226999995-77.21473753</t>
  </si>
  <si>
    <t>547740</t>
  </si>
  <si>
    <t>Trece Tiros</t>
  </si>
  <si>
    <t>TRECE TIROS</t>
  </si>
  <si>
    <t>1009010070</t>
  </si>
  <si>
    <t>-9.44291802999993-74.93409953</t>
  </si>
  <si>
    <t>531863</t>
  </si>
  <si>
    <t>0201020013</t>
  </si>
  <si>
    <t>-9.44280065999993-77.85198002</t>
  </si>
  <si>
    <t>610734</t>
  </si>
  <si>
    <t>Nuevo Monterrico</t>
  </si>
  <si>
    <t>NUEVO MONTERRICO</t>
  </si>
  <si>
    <t>1009010046</t>
  </si>
  <si>
    <t>-9.42396833399994-74.931563334</t>
  </si>
  <si>
    <t>214092</t>
  </si>
  <si>
    <t>-9.44257077999993-77.90708215</t>
  </si>
  <si>
    <t>515689</t>
  </si>
  <si>
    <t>Tarhuapampa</t>
  </si>
  <si>
    <t>TARHUAPAMPA</t>
  </si>
  <si>
    <t>1005030060</t>
  </si>
  <si>
    <t>-9.44256864999994-76.78526327</t>
  </si>
  <si>
    <t>130158</t>
  </si>
  <si>
    <t>1006060001</t>
  </si>
  <si>
    <t>-9.44229407999995-75.9724077</t>
  </si>
  <si>
    <t>126276</t>
  </si>
  <si>
    <t>0201020012</t>
  </si>
  <si>
    <t>-9.44203889999994-77.87138652</t>
  </si>
  <si>
    <t>520455</t>
  </si>
  <si>
    <t>1005060017</t>
  </si>
  <si>
    <t>-9.44148438999997-76.92026351</t>
  </si>
  <si>
    <t>115755</t>
  </si>
  <si>
    <t>Santa Rosa / Tabon</t>
  </si>
  <si>
    <t>SANTA ROSA / TABON</t>
  </si>
  <si>
    <t>0208010058</t>
  </si>
  <si>
    <t>-9.44138002999995-78.34800853</t>
  </si>
  <si>
    <t>533168</t>
  </si>
  <si>
    <t>-9.44086839999994-78.2104069</t>
  </si>
  <si>
    <t>621974</t>
  </si>
  <si>
    <t>Cunyag</t>
  </si>
  <si>
    <t>CUNYAG</t>
  </si>
  <si>
    <t>-9.44056639999997-76.78626178</t>
  </si>
  <si>
    <t>234269</t>
  </si>
  <si>
    <t>Cunyangan</t>
  </si>
  <si>
    <t>CUNYANGAN</t>
  </si>
  <si>
    <t>-9.43972113999996-77.03340753</t>
  </si>
  <si>
    <t>521616</t>
  </si>
  <si>
    <t>Magueypampa</t>
  </si>
  <si>
    <t>MAGUEYPAMPA</t>
  </si>
  <si>
    <t>-9.43970726999993-76.81041378</t>
  </si>
  <si>
    <t>619856</t>
  </si>
  <si>
    <t>Reyes de Gangana</t>
  </si>
  <si>
    <t>REYES DE GANGANA</t>
  </si>
  <si>
    <t>1005110068</t>
  </si>
  <si>
    <t>-9.41878333299996-76.69976</t>
  </si>
  <si>
    <t>121660</t>
  </si>
  <si>
    <t>Fundo Rinconada</t>
  </si>
  <si>
    <t>FUNDO RINCONADA</t>
  </si>
  <si>
    <t>0208020030</t>
  </si>
  <si>
    <t>-9.43929364999997-78.23288103</t>
  </si>
  <si>
    <t>549200</t>
  </si>
  <si>
    <t>Cruz Rumi</t>
  </si>
  <si>
    <t>CRUZ RUMI</t>
  </si>
  <si>
    <t>1005030056</t>
  </si>
  <si>
    <t>-9.43917989999994-76.77057476</t>
  </si>
  <si>
    <t>520531</t>
  </si>
  <si>
    <t>Humapampa</t>
  </si>
  <si>
    <t>HUMAPAMPA</t>
  </si>
  <si>
    <t>0210080021</t>
  </si>
  <si>
    <t>-9.43909276999995-77.21610127</t>
  </si>
  <si>
    <t>523773</t>
  </si>
  <si>
    <t>Gahuatay</t>
  </si>
  <si>
    <t>GAHUATAY</t>
  </si>
  <si>
    <t>1005030054</t>
  </si>
  <si>
    <t>-9.43900488999998-76.7679004</t>
  </si>
  <si>
    <t>538087</t>
  </si>
  <si>
    <t>Pishgo Jirca</t>
  </si>
  <si>
    <t>PISHGO JIRCA</t>
  </si>
  <si>
    <t>-9.43871465999996-76.75205565</t>
  </si>
  <si>
    <t>127655</t>
  </si>
  <si>
    <t>Hacienda San Andres</t>
  </si>
  <si>
    <t>HACIENDA SAN ANDRES</t>
  </si>
  <si>
    <t>0208030004</t>
  </si>
  <si>
    <t>-9.43869489999997-78.3652789</t>
  </si>
  <si>
    <t>122327</t>
  </si>
  <si>
    <t>1005060065</t>
  </si>
  <si>
    <t>-9.43866349999996-76.9286094</t>
  </si>
  <si>
    <t>212277</t>
  </si>
  <si>
    <t>0208040005</t>
  </si>
  <si>
    <t>-9.43853764999994-77.9324314</t>
  </si>
  <si>
    <t>535198</t>
  </si>
  <si>
    <t>Jancana</t>
  </si>
  <si>
    <t>JANCANA</t>
  </si>
  <si>
    <t>-9.43823989999993-76.70055765</t>
  </si>
  <si>
    <t>131095</t>
  </si>
  <si>
    <t>Huanja</t>
  </si>
  <si>
    <t>HUANJA</t>
  </si>
  <si>
    <t>0201060037</t>
  </si>
  <si>
    <t>0201060024</t>
  </si>
  <si>
    <t>-9.43793128999994-77.55977662</t>
  </si>
  <si>
    <t>111369</t>
  </si>
  <si>
    <t>-9.43789677999996-77.96483102</t>
  </si>
  <si>
    <t>535570</t>
  </si>
  <si>
    <t>Tahuantinsuyo</t>
  </si>
  <si>
    <t>TAHUANTINSUYO</t>
  </si>
  <si>
    <t>1006060035</t>
  </si>
  <si>
    <t>-9.43773513999997-75.95725558</t>
  </si>
  <si>
    <t>216683</t>
  </si>
  <si>
    <t>Garapacho</t>
  </si>
  <si>
    <t>GARAPACHO</t>
  </si>
  <si>
    <t>-9.43761402999996-77.0440259</t>
  </si>
  <si>
    <t>546015</t>
  </si>
  <si>
    <t>Ruraj</t>
  </si>
  <si>
    <t>RURAJ</t>
  </si>
  <si>
    <t>1005030052</t>
  </si>
  <si>
    <t>-9.43751452999993-76.77460726</t>
  </si>
  <si>
    <t>235047</t>
  </si>
  <si>
    <t>Lucmapampa</t>
  </si>
  <si>
    <t>LUCMAPAMPA</t>
  </si>
  <si>
    <t>-9.43732964999998-77.95945901</t>
  </si>
  <si>
    <t>250807</t>
  </si>
  <si>
    <t>Hacienda Guesalia</t>
  </si>
  <si>
    <t>HACIENDA GUESALIA</t>
  </si>
  <si>
    <t>-9.43714052999997-77.16722103</t>
  </si>
  <si>
    <t>623728</t>
  </si>
  <si>
    <t>Virgen de Las Mercedes(Purush)</t>
  </si>
  <si>
    <t>VIRGEN DE LAS MERCEDES(PURUSH)</t>
  </si>
  <si>
    <t>0201020010</t>
  </si>
  <si>
    <t>-9.43645499999997-77.873443333</t>
  </si>
  <si>
    <t>546722</t>
  </si>
  <si>
    <t>Cruz Jirca</t>
  </si>
  <si>
    <t>CRUZ JIRCA</t>
  </si>
  <si>
    <t>-9.42533514999997-76.7639124</t>
  </si>
  <si>
    <t>241686</t>
  </si>
  <si>
    <t>Mareniyoc</t>
  </si>
  <si>
    <t>MARENIYOC</t>
  </si>
  <si>
    <t>0201060013</t>
  </si>
  <si>
    <t>-9.42424816999994-77.58481753</t>
  </si>
  <si>
    <t>215382</t>
  </si>
  <si>
    <t>Puscas</t>
  </si>
  <si>
    <t>PUSCAS</t>
  </si>
  <si>
    <t>1005030035</t>
  </si>
  <si>
    <t>-9.42424401999995-76.77567915</t>
  </si>
  <si>
    <t>545753</t>
  </si>
  <si>
    <t>Porvenir</t>
  </si>
  <si>
    <t>PORVENIR</t>
  </si>
  <si>
    <t>0208020028</t>
  </si>
  <si>
    <t>-9.42385964999994-78.21364414</t>
  </si>
  <si>
    <t>231362</t>
  </si>
  <si>
    <t>Huacahuachac</t>
  </si>
  <si>
    <t>HUACAHUACHAC</t>
  </si>
  <si>
    <t>-9.42334189999997-76.93500578</t>
  </si>
  <si>
    <t>115603</t>
  </si>
  <si>
    <t>Chavin de Pariarca</t>
  </si>
  <si>
    <t>1005030001</t>
  </si>
  <si>
    <t>-9.42320733999998-76.77116698</t>
  </si>
  <si>
    <t>538231</t>
  </si>
  <si>
    <t>Chaglla Nueva</t>
  </si>
  <si>
    <t>CHAGLLA NUEVA</t>
  </si>
  <si>
    <t>1006060027</t>
  </si>
  <si>
    <t>-9.42310415999998-75.89527178</t>
  </si>
  <si>
    <t>652488</t>
  </si>
  <si>
    <t>Cahuish</t>
  </si>
  <si>
    <t>CAHUISH</t>
  </si>
  <si>
    <t>0201060016</t>
  </si>
  <si>
    <t>-9.42307424999996-77.6033590599999</t>
  </si>
  <si>
    <t>541279</t>
  </si>
  <si>
    <t>Corusca</t>
  </si>
  <si>
    <t>CORUSCA</t>
  </si>
  <si>
    <t>0201120025</t>
  </si>
  <si>
    <t>-9.42300014999995-77.53343978</t>
  </si>
  <si>
    <t>536009</t>
  </si>
  <si>
    <t>San Fidel</t>
  </si>
  <si>
    <t>SAN FIDEL</t>
  </si>
  <si>
    <t>0208020026</t>
  </si>
  <si>
    <t>-9.42298951999993-78.19775053</t>
  </si>
  <si>
    <t>223155</t>
  </si>
  <si>
    <t>-9.42292927999995-77.56311677</t>
  </si>
  <si>
    <t>117095</t>
  </si>
  <si>
    <t>Conton / Contan</t>
  </si>
  <si>
    <t>CONTON / CONTAN</t>
  </si>
  <si>
    <t>1005100030</t>
  </si>
  <si>
    <t>-9.42291414999994-76.79575027</t>
  </si>
  <si>
    <t>226780</t>
  </si>
  <si>
    <t>Mataquita</t>
  </si>
  <si>
    <t>MATAQUITA</t>
  </si>
  <si>
    <t>0201060014</t>
  </si>
  <si>
    <t>-9.42283011999996-77.59026789</t>
  </si>
  <si>
    <t>544276</t>
  </si>
  <si>
    <t>Tara</t>
  </si>
  <si>
    <t>TARA</t>
  </si>
  <si>
    <t>0201060011</t>
  </si>
  <si>
    <t>-9.42281314999997-77.56769802</t>
  </si>
  <si>
    <t>522733</t>
  </si>
  <si>
    <t>Poki</t>
  </si>
  <si>
    <t>POKI</t>
  </si>
  <si>
    <t>1005100028</t>
  </si>
  <si>
    <t>-9.42267113999998-76.8116664</t>
  </si>
  <si>
    <t>122775</t>
  </si>
  <si>
    <t>Yacupashtac</t>
  </si>
  <si>
    <t>YACUPASHTAC</t>
  </si>
  <si>
    <t>0210070033</t>
  </si>
  <si>
    <t>-9.42236114999997-77.06944165</t>
  </si>
  <si>
    <t>116996</t>
  </si>
  <si>
    <t>0201060017</t>
  </si>
  <si>
    <t>-9.42194626999998-77.60415026</t>
  </si>
  <si>
    <t>613836</t>
  </si>
  <si>
    <t>Nuevo Fronton</t>
  </si>
  <si>
    <t>NUEVO FRONTON</t>
  </si>
  <si>
    <t>1009010028</t>
  </si>
  <si>
    <t>-9.42957724999997-75.20029156</t>
  </si>
  <si>
    <t>234009</t>
  </si>
  <si>
    <t>-9.42931364999993-77.03216215</t>
  </si>
  <si>
    <t>022002</t>
  </si>
  <si>
    <t>CASCAPARA</t>
  </si>
  <si>
    <t>121486</t>
  </si>
  <si>
    <t>Cotumarca / Ni├▒ahuain</t>
  </si>
  <si>
    <t>COTUMARCA / NI├æAHUAIN</t>
  </si>
  <si>
    <t>0220020019</t>
  </si>
  <si>
    <t>-9.42918664999996-77.9083914</t>
  </si>
  <si>
    <t>523268</t>
  </si>
  <si>
    <t>a├▒asmachay / a├▒ashuavin</t>
  </si>
  <si>
    <t>A├æASMACHAY / A├æASHUAVIN</t>
  </si>
  <si>
    <t>1005030048</t>
  </si>
  <si>
    <t>-9.42911652999993-76.76119228</t>
  </si>
  <si>
    <t>612162</t>
  </si>
  <si>
    <t>0210150018</t>
  </si>
  <si>
    <t>-9.43093499999998-77.00884</t>
  </si>
  <si>
    <t>111861</t>
  </si>
  <si>
    <t>La Huaca</t>
  </si>
  <si>
    <t>LA HUACA</t>
  </si>
  <si>
    <t>0208010045</t>
  </si>
  <si>
    <t>-9.43791311999996-78.35402376</t>
  </si>
  <si>
    <t>122642</t>
  </si>
  <si>
    <t>Libertad de Pallalli</t>
  </si>
  <si>
    <t>LIBERTAD DE PALLALLI</t>
  </si>
  <si>
    <t>1005080008</t>
  </si>
  <si>
    <t>-9.43697059999994-76.81383027</t>
  </si>
  <si>
    <t>535923</t>
  </si>
  <si>
    <t>Llahuac Pampa</t>
  </si>
  <si>
    <t>LLAHUAC PAMPA</t>
  </si>
  <si>
    <t>-9.43018401999996-77.57144601</t>
  </si>
  <si>
    <t>513272</t>
  </si>
  <si>
    <t>Huancapu</t>
  </si>
  <si>
    <t>HUANCAPU</t>
  </si>
  <si>
    <t>0201120028</t>
  </si>
  <si>
    <t>-9.43006140999995-77.54459227</t>
  </si>
  <si>
    <t>570805</t>
  </si>
  <si>
    <t>Buenos Aires de Karikac</t>
  </si>
  <si>
    <t>BUENOS AIRES DE KARIKAC</t>
  </si>
  <si>
    <t>0201120027</t>
  </si>
  <si>
    <t>-9.42984465999996-77.5418318499999</t>
  </si>
  <si>
    <t>530059</t>
  </si>
  <si>
    <t>Siscan</t>
  </si>
  <si>
    <t>SISCAN</t>
  </si>
  <si>
    <t>1005030047</t>
  </si>
  <si>
    <t>-9.42984189999993-76.77041078</t>
  </si>
  <si>
    <t>625562</t>
  </si>
  <si>
    <t>Huichichaca</t>
  </si>
  <si>
    <t>HUICHICHACA</t>
  </si>
  <si>
    <t>1005110065</t>
  </si>
  <si>
    <t>-9.39680499999997-76.7102649999999</t>
  </si>
  <si>
    <t>526566</t>
  </si>
  <si>
    <t>Uchuyaco</t>
  </si>
  <si>
    <t>UCHUYACO</t>
  </si>
  <si>
    <t>0201120026</t>
  </si>
  <si>
    <t>-9.42636817999994-77.5522226699999</t>
  </si>
  <si>
    <t>519316</t>
  </si>
  <si>
    <t>Manajeni</t>
  </si>
  <si>
    <t>MANAJENI</t>
  </si>
  <si>
    <t>-9.42634201999994-74.5350282599999</t>
  </si>
  <si>
    <t>130269</t>
  </si>
  <si>
    <t>Fundo Tarro Grande</t>
  </si>
  <si>
    <t>FUNDO TARRO GRANDE</t>
  </si>
  <si>
    <t>0208020029</t>
  </si>
  <si>
    <t>-9.42633789999996-78.21706177</t>
  </si>
  <si>
    <t>544272</t>
  </si>
  <si>
    <t>1005030044</t>
  </si>
  <si>
    <t>-9.42609714999998-76.75854739</t>
  </si>
  <si>
    <t>516428</t>
  </si>
  <si>
    <t>Hurapampa</t>
  </si>
  <si>
    <t>HURAPAMPA</t>
  </si>
  <si>
    <t>0201020074</t>
  </si>
  <si>
    <t>-9.42565163999996-77.87299703</t>
  </si>
  <si>
    <t>542264</t>
  </si>
  <si>
    <t>Jirca Corral</t>
  </si>
  <si>
    <t>JIRCA CORRAL</t>
  </si>
  <si>
    <t>1005030005</t>
  </si>
  <si>
    <t>-9.39178002999995-76.74929589</t>
  </si>
  <si>
    <t>513574</t>
  </si>
  <si>
    <t>Mata Corral</t>
  </si>
  <si>
    <t>MATA CORRAL</t>
  </si>
  <si>
    <t>-9.39170264999996-76.90486053</t>
  </si>
  <si>
    <t>525671</t>
  </si>
  <si>
    <t>1005110053</t>
  </si>
  <si>
    <t>-9.39151914999997-76.68188903</t>
  </si>
  <si>
    <t>528974</t>
  </si>
  <si>
    <t>Canchash</t>
  </si>
  <si>
    <t>CANCHASH</t>
  </si>
  <si>
    <t>1005100016</t>
  </si>
  <si>
    <t>-9.39140914999996-76.79473365</t>
  </si>
  <si>
    <t>534482</t>
  </si>
  <si>
    <t>Quimpichari</t>
  </si>
  <si>
    <t>QUIMPICHARI</t>
  </si>
  <si>
    <t>1009010044</t>
  </si>
  <si>
    <t>-9.39131834999995-74.9023748</t>
  </si>
  <si>
    <t>546195</t>
  </si>
  <si>
    <t>Shijsshacocha / Shajshacocha</t>
  </si>
  <si>
    <t>SHIJSSHACOCHA / SHAJSHACOCHA</t>
  </si>
  <si>
    <t>1005080002</t>
  </si>
  <si>
    <t>-9.39107264999996-76.87799377</t>
  </si>
  <si>
    <t>518076</t>
  </si>
  <si>
    <t>Pucaquero</t>
  </si>
  <si>
    <t>PUCAQUERO</t>
  </si>
  <si>
    <t>0220050073</t>
  </si>
  <si>
    <t>-9.39099264999993-77.9646820299999</t>
  </si>
  <si>
    <t>530253</t>
  </si>
  <si>
    <t>Patay</t>
  </si>
  <si>
    <t>PATAY</t>
  </si>
  <si>
    <t>0210070011</t>
  </si>
  <si>
    <t>-9.39079639999994-77.1314624</t>
  </si>
  <si>
    <t>111764</t>
  </si>
  <si>
    <t>Santa Rosa / Nueva Esperanza</t>
  </si>
  <si>
    <t>SANTA ROSA / NUEVA ESPERANZA</t>
  </si>
  <si>
    <t>-9.39078864999993-77.6131599</t>
  </si>
  <si>
    <t>519739</t>
  </si>
  <si>
    <t>Unchuc</t>
  </si>
  <si>
    <t>UNCHUC</t>
  </si>
  <si>
    <t>0206110023</t>
  </si>
  <si>
    <t>-9.39067464999994-77.61056053</t>
  </si>
  <si>
    <t>528929</t>
  </si>
  <si>
    <t>Keyac</t>
  </si>
  <si>
    <t>KEYAC</t>
  </si>
  <si>
    <t>0206110021</t>
  </si>
  <si>
    <t>-9.39025989999993-77.6241774</t>
  </si>
  <si>
    <t>652400</t>
  </si>
  <si>
    <t>-9.39019478999995-76.81948342</t>
  </si>
  <si>
    <t>625428</t>
  </si>
  <si>
    <t>Maganag</t>
  </si>
  <si>
    <t>MAGANAG</t>
  </si>
  <si>
    <t>1005100013</t>
  </si>
  <si>
    <t>-9.38829925799996-76.808876648</t>
  </si>
  <si>
    <t>519074</t>
  </si>
  <si>
    <t>Nequeto</t>
  </si>
  <si>
    <t>NEQUETO</t>
  </si>
  <si>
    <t>0210110043</t>
  </si>
  <si>
    <t>-9.38980764999997-76.93282778</t>
  </si>
  <si>
    <t>211637</t>
  </si>
  <si>
    <t>Quechuapampa</t>
  </si>
  <si>
    <t>QUECHUAPAMPA</t>
  </si>
  <si>
    <t>-9.38967839999998-76.76423565</t>
  </si>
  <si>
    <t>219197</t>
  </si>
  <si>
    <t>Huacacancha</t>
  </si>
  <si>
    <t>HUACACANCHA</t>
  </si>
  <si>
    <t>-9.38962939999993-77.0740125299999</t>
  </si>
  <si>
    <t>529403</t>
  </si>
  <si>
    <t>Libron / Libron Shagsha</t>
  </si>
  <si>
    <t>LIBRON / LIBRON SHAGSHA</t>
  </si>
  <si>
    <t>1005100014</t>
  </si>
  <si>
    <t>-9.38944001999994-76.8660624</t>
  </si>
  <si>
    <t>526119</t>
  </si>
  <si>
    <t>Isog</t>
  </si>
  <si>
    <t>ISOG</t>
  </si>
  <si>
    <t>1005110052</t>
  </si>
  <si>
    <t>-9.38934689999996-76.69054464</t>
  </si>
  <si>
    <t>529457</t>
  </si>
  <si>
    <t>0210030050</t>
  </si>
  <si>
    <t>-9.38930539999996-77.14381227</t>
  </si>
  <si>
    <t>239367</t>
  </si>
  <si>
    <t>Mina Pampa</t>
  </si>
  <si>
    <t>MINA PAMPA</t>
  </si>
  <si>
    <t>0201120006</t>
  </si>
  <si>
    <t>-9.38906976999994-77.5384544</t>
  </si>
  <si>
    <t>510038</t>
  </si>
  <si>
    <t>Tambillo Chico</t>
  </si>
  <si>
    <t>TAMBILLO CHICO</t>
  </si>
  <si>
    <t>1006060038</t>
  </si>
  <si>
    <t>-9.38902214999996-75.95945714</t>
  </si>
  <si>
    <t>521134</t>
  </si>
  <si>
    <t>Runa Jirca</t>
  </si>
  <si>
    <t>RUNA JIRCA</t>
  </si>
  <si>
    <t>1005030019</t>
  </si>
  <si>
    <t>-9.38892677999996-76.77069564</t>
  </si>
  <si>
    <t>626150</t>
  </si>
  <si>
    <t>Potaga Pampa</t>
  </si>
  <si>
    <t>POTAGA PAMPA</t>
  </si>
  <si>
    <t>1005060006</t>
  </si>
  <si>
    <t>-9.38467499999996-76.898971667</t>
  </si>
  <si>
    <t>611539</t>
  </si>
  <si>
    <t>Santa Rosa de Parashapampa</t>
  </si>
  <si>
    <t>SANTA ROSA DE PARASHAPAMPA</t>
  </si>
  <si>
    <t>0210110041</t>
  </si>
  <si>
    <t>-9.38804333299993-76.981961667</t>
  </si>
  <si>
    <t>129565</t>
  </si>
  <si>
    <t>Singa</t>
  </si>
  <si>
    <t>1005100001</t>
  </si>
  <si>
    <t>-9.38867722999993-76.81251328</t>
  </si>
  <si>
    <t>122517</t>
  </si>
  <si>
    <t>0201120007</t>
  </si>
  <si>
    <t>-9.38865489999995-77.56575278</t>
  </si>
  <si>
    <t>511645</t>
  </si>
  <si>
    <t>Arin</t>
  </si>
  <si>
    <t>ARIN</t>
  </si>
  <si>
    <t>0210110042</t>
  </si>
  <si>
    <t>-9.38862739999996-76.94188215</t>
  </si>
  <si>
    <t>517700</t>
  </si>
  <si>
    <t>Rojas Esquina</t>
  </si>
  <si>
    <t>ROJAS ESQUINA</t>
  </si>
  <si>
    <t>1005110049</t>
  </si>
  <si>
    <t>-9.38857214999996-76.72076191</t>
  </si>
  <si>
    <t>533703</t>
  </si>
  <si>
    <t>Malhuash</t>
  </si>
  <si>
    <t>MALHUASH</t>
  </si>
  <si>
    <t>0201120017</t>
  </si>
  <si>
    <t>-9.41408026999994-77.54868815</t>
  </si>
  <si>
    <t>235841</t>
  </si>
  <si>
    <t>Auyac / Jauyac</t>
  </si>
  <si>
    <t>AUYAC / JAUYAC</t>
  </si>
  <si>
    <t>0210070005</t>
  </si>
  <si>
    <t>-9.41393002999996-77.02986215</t>
  </si>
  <si>
    <t>544980</t>
  </si>
  <si>
    <t>Puerto Breu</t>
  </si>
  <si>
    <t>PUERTO BREU</t>
  </si>
  <si>
    <t>2502040003</t>
  </si>
  <si>
    <t>-9.41375201999995-72.7468848899999</t>
  </si>
  <si>
    <t>125278</t>
  </si>
  <si>
    <t>Cahuacucho</t>
  </si>
  <si>
    <t>CAHUACUCHO</t>
  </si>
  <si>
    <t>0208020024</t>
  </si>
  <si>
    <t>-9.40660399999996-78.19152402</t>
  </si>
  <si>
    <t>540342</t>
  </si>
  <si>
    <t>Ratahuain</t>
  </si>
  <si>
    <t>RATAHUAIN</t>
  </si>
  <si>
    <t>0210070023</t>
  </si>
  <si>
    <t>-9.41358452999998-77.10752102</t>
  </si>
  <si>
    <t>131137</t>
  </si>
  <si>
    <t>Yanacasha</t>
  </si>
  <si>
    <t>YANACASHA</t>
  </si>
  <si>
    <t>1005030037</t>
  </si>
  <si>
    <t>-9.41353327999997-76.76117515</t>
  </si>
  <si>
    <t>542964</t>
  </si>
  <si>
    <t>1005030042</t>
  </si>
  <si>
    <t>-9.42184276999996-76.76461353</t>
  </si>
  <si>
    <t>225487</t>
  </si>
  <si>
    <t>Japanshacu</t>
  </si>
  <si>
    <t>JAPANSHACU</t>
  </si>
  <si>
    <t>-9.42168576999995-77.0474399</t>
  </si>
  <si>
    <t>527820</t>
  </si>
  <si>
    <t>Nuevo Miraflores</t>
  </si>
  <si>
    <t>NUEVO MIRAFLORES</t>
  </si>
  <si>
    <t>1009010042</t>
  </si>
  <si>
    <t>-9.42160502999997-75.0256987</t>
  </si>
  <si>
    <t>513661</t>
  </si>
  <si>
    <t>Pacullon</t>
  </si>
  <si>
    <t>PACULLON</t>
  </si>
  <si>
    <t>0201060018</t>
  </si>
  <si>
    <t>-9.42143789999994-77.5991819</t>
  </si>
  <si>
    <t>218736</t>
  </si>
  <si>
    <t>Collosh</t>
  </si>
  <si>
    <t>COLLOSH</t>
  </si>
  <si>
    <t>-9.42132526999995-77.53777203</t>
  </si>
  <si>
    <t>624724</t>
  </si>
  <si>
    <t>-9.42122264999995-76.87869727</t>
  </si>
  <si>
    <t>119163</t>
  </si>
  <si>
    <t>Atupa</t>
  </si>
  <si>
    <t>ATUPA</t>
  </si>
  <si>
    <t>0201060020</t>
  </si>
  <si>
    <t>0201060012</t>
  </si>
  <si>
    <t>-9.42795427999994-77.5751470599999</t>
  </si>
  <si>
    <t>525920</t>
  </si>
  <si>
    <t>Jatu Rumi</t>
  </si>
  <si>
    <t>JATU RUMI</t>
  </si>
  <si>
    <t>1005030051</t>
  </si>
  <si>
    <t>-9.42786351999996-76.77422827</t>
  </si>
  <si>
    <t>250610</t>
  </si>
  <si>
    <t>Fundo Santos</t>
  </si>
  <si>
    <t>FUNDO SANTOS</t>
  </si>
  <si>
    <t>-9.42783401999998-74.9715729</t>
  </si>
  <si>
    <t>540065</t>
  </si>
  <si>
    <t>El Trece</t>
  </si>
  <si>
    <t>EL TRECE</t>
  </si>
  <si>
    <t>0208030003</t>
  </si>
  <si>
    <t>-9.42756402999993-78.36460128</t>
  </si>
  <si>
    <t>625511</t>
  </si>
  <si>
    <t>Ucro Cancha</t>
  </si>
  <si>
    <t>UCRO CANCHA</t>
  </si>
  <si>
    <t>1005030045</t>
  </si>
  <si>
    <t>-9.42824333299995-76.7636416669999</t>
  </si>
  <si>
    <t>543741</t>
  </si>
  <si>
    <t>Yagujitanan</t>
  </si>
  <si>
    <t>YAGUJITANAN</t>
  </si>
  <si>
    <t>1005030046</t>
  </si>
  <si>
    <t>-9.42667138999997-76.76765727</t>
  </si>
  <si>
    <t>217390</t>
  </si>
  <si>
    <t>Manzanayoc</t>
  </si>
  <si>
    <t>MANZANAYOC</t>
  </si>
  <si>
    <t>-9.41166564999997-77.18805715</t>
  </si>
  <si>
    <t>217861</t>
  </si>
  <si>
    <t>Chuguragra</t>
  </si>
  <si>
    <t>CHUGURAGRA</t>
  </si>
  <si>
    <t>-9.41158351999997-77.0752384</t>
  </si>
  <si>
    <t>111142</t>
  </si>
  <si>
    <t>0201020004</t>
  </si>
  <si>
    <t>-9.41121476999996-77.85470257</t>
  </si>
  <si>
    <t>542804</t>
  </si>
  <si>
    <t>Quinuapampa</t>
  </si>
  <si>
    <t>QUINUAPAMPA</t>
  </si>
  <si>
    <t>0201020006</t>
  </si>
  <si>
    <t>-9.41112627999996-77.85373065</t>
  </si>
  <si>
    <t>530692</t>
  </si>
  <si>
    <t>Quillahuananga</t>
  </si>
  <si>
    <t>QUILLAHUANANGA</t>
  </si>
  <si>
    <t>-9.41110839999993-76.92661327</t>
  </si>
  <si>
    <t>226480</t>
  </si>
  <si>
    <t>Queruragra</t>
  </si>
  <si>
    <t>QUERURAGRA</t>
  </si>
  <si>
    <t>0210070054</t>
  </si>
  <si>
    <t>-9.41076001999994-77.06258302</t>
  </si>
  <si>
    <t>623376</t>
  </si>
  <si>
    <t>0210150011</t>
  </si>
  <si>
    <t>-9.40725999999995-76.997508333</t>
  </si>
  <si>
    <t>528065</t>
  </si>
  <si>
    <t>Yurma</t>
  </si>
  <si>
    <t>YURMA</t>
  </si>
  <si>
    <t>0201020003</t>
  </si>
  <si>
    <t>-9.41065877999995-77.86100715</t>
  </si>
  <si>
    <t>238273</t>
  </si>
  <si>
    <t>Cayu</t>
  </si>
  <si>
    <t>CAYU</t>
  </si>
  <si>
    <t>0210150015</t>
  </si>
  <si>
    <t>-9.41062426999997-77.01764389</t>
  </si>
  <si>
    <t>528808</t>
  </si>
  <si>
    <t>0201020005</t>
  </si>
  <si>
    <t>-9.41027689999993-77.84853165</t>
  </si>
  <si>
    <t>625994</t>
  </si>
  <si>
    <t>Chinchuragra</t>
  </si>
  <si>
    <t>CHINCHURAGRA</t>
  </si>
  <si>
    <t>1005030032</t>
  </si>
  <si>
    <t>-9.41058166699997-76.757328333</t>
  </si>
  <si>
    <t>110565</t>
  </si>
  <si>
    <t>Paltay / Paltaypampa</t>
  </si>
  <si>
    <t>PALTAY / PALTAYPAMPA</t>
  </si>
  <si>
    <t>0201120019</t>
  </si>
  <si>
    <t>-9.40988160999996-77.56713361</t>
  </si>
  <si>
    <t>232269</t>
  </si>
  <si>
    <t>Chacuapampa</t>
  </si>
  <si>
    <t>CHACUAPAMPA</t>
  </si>
  <si>
    <t>0210150012</t>
  </si>
  <si>
    <t>-9.40959452999994-76.9752799</t>
  </si>
  <si>
    <t>614880</t>
  </si>
  <si>
    <t>0201060006</t>
  </si>
  <si>
    <t>-9.41721166699995-77.5957999999999</t>
  </si>
  <si>
    <t>518763</t>
  </si>
  <si>
    <t>Oto</t>
  </si>
  <si>
    <t>OTO</t>
  </si>
  <si>
    <t>0201100007</t>
  </si>
  <si>
    <t>-9.40916001999994-77.75922703</t>
  </si>
  <si>
    <t>543206</t>
  </si>
  <si>
    <t>Antaraga</t>
  </si>
  <si>
    <t>ANTARAGA</t>
  </si>
  <si>
    <t>1005030029</t>
  </si>
  <si>
    <t>-9.40911876999996-76.76608802</t>
  </si>
  <si>
    <t>548861</t>
  </si>
  <si>
    <t>Tintiragra</t>
  </si>
  <si>
    <t>TINTIRAGRA</t>
  </si>
  <si>
    <t>1005100024</t>
  </si>
  <si>
    <t>-9.40899652999997-76.8334379</t>
  </si>
  <si>
    <t>525345</t>
  </si>
  <si>
    <t>Marcash</t>
  </si>
  <si>
    <t>MARCASH</t>
  </si>
  <si>
    <t>-9.40878827999995-77.56463028</t>
  </si>
  <si>
    <t>220812</t>
  </si>
  <si>
    <t>Minoc</t>
  </si>
  <si>
    <t>MINOC</t>
  </si>
  <si>
    <t>-9.40864990999995-76.8042624</t>
  </si>
  <si>
    <t>519340</t>
  </si>
  <si>
    <t>Tambillo Grande</t>
  </si>
  <si>
    <t>TAMBILLO GRANDE</t>
  </si>
  <si>
    <t>1006060031</t>
  </si>
  <si>
    <t>-9.40860763999996-75.97266221</t>
  </si>
  <si>
    <t>123643</t>
  </si>
  <si>
    <t>Quichqui</t>
  </si>
  <si>
    <t>QUICHQUI</t>
  </si>
  <si>
    <t>1005110063</t>
  </si>
  <si>
    <t>-9.40850765999994-76.7058559</t>
  </si>
  <si>
    <t>129471</t>
  </si>
  <si>
    <t>Jahua</t>
  </si>
  <si>
    <t>JAHUA</t>
  </si>
  <si>
    <t>0201060005</t>
  </si>
  <si>
    <t>-9.40844211999996-77.59012606</t>
  </si>
  <si>
    <t>611068</t>
  </si>
  <si>
    <t>Maravilla</t>
  </si>
  <si>
    <t>MARAVILLA</t>
  </si>
  <si>
    <t>0206110038</t>
  </si>
  <si>
    <t>-9.39930666699996-77.635478333</t>
  </si>
  <si>
    <t>237299</t>
  </si>
  <si>
    <t>Quitaquero</t>
  </si>
  <si>
    <t>QUITAQUERO</t>
  </si>
  <si>
    <t>0210070006</t>
  </si>
  <si>
    <t>-9.40788527999996-77.03440477</t>
  </si>
  <si>
    <t>539832</t>
  </si>
  <si>
    <t>Partuna</t>
  </si>
  <si>
    <t>PARTUNA</t>
  </si>
  <si>
    <t>0210070020</t>
  </si>
  <si>
    <t>-9.40786315999998-77.11760591</t>
  </si>
  <si>
    <t>127007</t>
  </si>
  <si>
    <t>1005030031</t>
  </si>
  <si>
    <t>-9.40764501999996-76.7588838899999</t>
  </si>
  <si>
    <t>548761</t>
  </si>
  <si>
    <t>Algo Warin</t>
  </si>
  <si>
    <t>ALGO WARIN</t>
  </si>
  <si>
    <t>1005030028</t>
  </si>
  <si>
    <t>-9.40740189999997-76.7681684</t>
  </si>
  <si>
    <t>549990</t>
  </si>
  <si>
    <t>0210150010</t>
  </si>
  <si>
    <t>-9.40736564999997-77.01449052</t>
  </si>
  <si>
    <t>625574</t>
  </si>
  <si>
    <t>Corona Casha</t>
  </si>
  <si>
    <t>CORONA CASHA</t>
  </si>
  <si>
    <t>1005030030</t>
  </si>
  <si>
    <t>-9.40864997799997-76.7666499859999</t>
  </si>
  <si>
    <t>239216</t>
  </si>
  <si>
    <t>Mula Charinan</t>
  </si>
  <si>
    <t>MULA CHARINAN</t>
  </si>
  <si>
    <t>-9.40713927999997-77.1697391399999</t>
  </si>
  <si>
    <t>610359</t>
  </si>
  <si>
    <t>-9.40700777999996-76.9999042599999</t>
  </si>
  <si>
    <t>617988</t>
  </si>
  <si>
    <t>Panapampa</t>
  </si>
  <si>
    <t>PANAPAMPA</t>
  </si>
  <si>
    <t>0201120015</t>
  </si>
  <si>
    <t>-9.40626499999996-77.521316667</t>
  </si>
  <si>
    <t>538120</t>
  </si>
  <si>
    <t>Recrispampa</t>
  </si>
  <si>
    <t>RECRISPAMPA</t>
  </si>
  <si>
    <t>-9.40695601999994-77.5271952699999</t>
  </si>
  <si>
    <t>520923</t>
  </si>
  <si>
    <t>Shinca</t>
  </si>
  <si>
    <t>SHINCA</t>
  </si>
  <si>
    <t>1005100023</t>
  </si>
  <si>
    <t>-9.40691239999995-76.8254862599999</t>
  </si>
  <si>
    <t>536156</t>
  </si>
  <si>
    <t>Yuragyacu</t>
  </si>
  <si>
    <t>YURAGYACU</t>
  </si>
  <si>
    <t>-9.40660377999995-76.74988465</t>
  </si>
  <si>
    <t>226810</t>
  </si>
  <si>
    <t>-9.40648002999995-77.0875779</t>
  </si>
  <si>
    <t>214117</t>
  </si>
  <si>
    <t>Yupana</t>
  </si>
  <si>
    <t>YUPANA</t>
  </si>
  <si>
    <t>-9.42852001999995-77.52489115</t>
  </si>
  <si>
    <t>530274</t>
  </si>
  <si>
    <t>Shalep / Shalley</t>
  </si>
  <si>
    <t>SHALEP / SHALLEY</t>
  </si>
  <si>
    <t>1005080004</t>
  </si>
  <si>
    <t>-9.42841901999998-76.84406015</t>
  </si>
  <si>
    <t>512482</t>
  </si>
  <si>
    <t>Arhuey</t>
  </si>
  <si>
    <t>ARHUEY</t>
  </si>
  <si>
    <t>0201060021</t>
  </si>
  <si>
    <t>-9.42839702999993-77.56359865</t>
  </si>
  <si>
    <t>539566</t>
  </si>
  <si>
    <t>-9.42838814999993-77.5931773899999</t>
  </si>
  <si>
    <t>537774</t>
  </si>
  <si>
    <t>Taptash</t>
  </si>
  <si>
    <t>TAPTASH</t>
  </si>
  <si>
    <t>-9.42818226999998-76.67394215</t>
  </si>
  <si>
    <t>212863</t>
  </si>
  <si>
    <t>Ucnuyacruz</t>
  </si>
  <si>
    <t>UCNUYACRUZ</t>
  </si>
  <si>
    <t>-9.42102465999994-77.56561752</t>
  </si>
  <si>
    <t>621629</t>
  </si>
  <si>
    <t>Churish Pampa</t>
  </si>
  <si>
    <t>CHURISH PAMPA</t>
  </si>
  <si>
    <t>1005030043</t>
  </si>
  <si>
    <t>-9.42611833299998-76.7615533329999</t>
  </si>
  <si>
    <t>538081</t>
  </si>
  <si>
    <t>Cruz Jircan</t>
  </si>
  <si>
    <t>CRUZ JIRCAN</t>
  </si>
  <si>
    <t>0210070031</t>
  </si>
  <si>
    <t>-9.42032852999995-77.10823651</t>
  </si>
  <si>
    <t>210060</t>
  </si>
  <si>
    <t>-9.42017102999995-76.77952728</t>
  </si>
  <si>
    <t>625569</t>
  </si>
  <si>
    <t>0210150016</t>
  </si>
  <si>
    <t>-9.41951999999998-77.0258733329999</t>
  </si>
  <si>
    <t>550178</t>
  </si>
  <si>
    <t>Apanacoj / Apanacas</t>
  </si>
  <si>
    <t>APANACOJ / APANACAS</t>
  </si>
  <si>
    <t>1005030098</t>
  </si>
  <si>
    <t>-9.42006664999997-76.75717915</t>
  </si>
  <si>
    <t>533596</t>
  </si>
  <si>
    <t>Gasa Ogno / Gasa Ogho</t>
  </si>
  <si>
    <t>GASA OGNO / GASA OGHO</t>
  </si>
  <si>
    <t>1005100027</t>
  </si>
  <si>
    <t>-9.42000552999997-76.8006258899999</t>
  </si>
  <si>
    <t>123044</t>
  </si>
  <si>
    <t>Juclash</t>
  </si>
  <si>
    <t>JUCLASH</t>
  </si>
  <si>
    <t>1005100025</t>
  </si>
  <si>
    <t>-9.41995551999997-76.80688627</t>
  </si>
  <si>
    <t>518560</t>
  </si>
  <si>
    <t>0201120023</t>
  </si>
  <si>
    <t>-9.41966289999993-77.55001889</t>
  </si>
  <si>
    <t>545266</t>
  </si>
  <si>
    <t>Carhuacatac</t>
  </si>
  <si>
    <t>CARHUACATAC</t>
  </si>
  <si>
    <t>0201020009</t>
  </si>
  <si>
    <t>-9.41961602999993-77.86800701</t>
  </si>
  <si>
    <t>525561</t>
  </si>
  <si>
    <t>Jocoto</t>
  </si>
  <si>
    <t>JOCOTO</t>
  </si>
  <si>
    <t>1005080005</t>
  </si>
  <si>
    <t>-9.41956158999994-76.83392624</t>
  </si>
  <si>
    <t>216058</t>
  </si>
  <si>
    <t>Huisasaca</t>
  </si>
  <si>
    <t>HUISASACA</t>
  </si>
  <si>
    <t>-9.41952451999998-76.69911002</t>
  </si>
  <si>
    <t>237730</t>
  </si>
  <si>
    <t>Lluchu Pampa</t>
  </si>
  <si>
    <t>LLUCHU PAMPA</t>
  </si>
  <si>
    <t>-9.41943264999998-77.03438314</t>
  </si>
  <si>
    <t>537674</t>
  </si>
  <si>
    <t>0210070029</t>
  </si>
  <si>
    <t>-9.41942989999995-77.06735352</t>
  </si>
  <si>
    <t>535543</t>
  </si>
  <si>
    <t>Sandoval</t>
  </si>
  <si>
    <t>SANDOVAL</t>
  </si>
  <si>
    <t>-9.41937651999996-74.3623909</t>
  </si>
  <si>
    <t>546818</t>
  </si>
  <si>
    <t>0201060010</t>
  </si>
  <si>
    <t>-9.41896439999994-77.58329415</t>
  </si>
  <si>
    <t>547171</t>
  </si>
  <si>
    <t>Goyrumsha</t>
  </si>
  <si>
    <t>GOYRUMSHA</t>
  </si>
  <si>
    <t>0210070032</t>
  </si>
  <si>
    <t>-9.41879876999997-77.09651027</t>
  </si>
  <si>
    <t>613935</t>
  </si>
  <si>
    <t>Juanahuain</t>
  </si>
  <si>
    <t>JUANAHUAIN</t>
  </si>
  <si>
    <t>0201060015</t>
  </si>
  <si>
    <t>-9.41865499999994-77.6001899999999</t>
  </si>
  <si>
    <t>520111</t>
  </si>
  <si>
    <t>0210070026</t>
  </si>
  <si>
    <t>-9.41858452999998-77.10967415</t>
  </si>
  <si>
    <t>612823</t>
  </si>
  <si>
    <t>Tarao Chico</t>
  </si>
  <si>
    <t>TARAO CHICO</t>
  </si>
  <si>
    <t>0208020027</t>
  </si>
  <si>
    <t>-9.41816333299994-78.2120166669999</t>
  </si>
  <si>
    <t>531972</t>
  </si>
  <si>
    <t>-9.41833639999993-77.59207477</t>
  </si>
  <si>
    <t>516310</t>
  </si>
  <si>
    <t>Llama Corral</t>
  </si>
  <si>
    <t>LLAMA CORRAL</t>
  </si>
  <si>
    <t>-9.41827577999993-76.90883853</t>
  </si>
  <si>
    <t>530614</t>
  </si>
  <si>
    <t>Tumipampa</t>
  </si>
  <si>
    <t>TUMIPAMPA</t>
  </si>
  <si>
    <t>-9.41794714999998-77.99205753</t>
  </si>
  <si>
    <t>513951</t>
  </si>
  <si>
    <t>La Empedrada</t>
  </si>
  <si>
    <t>LA EMPEDRADA</t>
  </si>
  <si>
    <t>0208020025</t>
  </si>
  <si>
    <t>-9.41763377999996-78.1945549</t>
  </si>
  <si>
    <t>626937</t>
  </si>
  <si>
    <t>Ancocuta</t>
  </si>
  <si>
    <t>ANCOCUTA</t>
  </si>
  <si>
    <t>0201060009</t>
  </si>
  <si>
    <t>-9.41318999999993-77.6021499999999</t>
  </si>
  <si>
    <t>544011</t>
  </si>
  <si>
    <t>Marcopampa</t>
  </si>
  <si>
    <t>MARCOPAMPA</t>
  </si>
  <si>
    <t>-9.41741564999995-77.90641103</t>
  </si>
  <si>
    <t>615244</t>
  </si>
  <si>
    <t>Pariajirca</t>
  </si>
  <si>
    <t>PARIAJIRCA</t>
  </si>
  <si>
    <t>1005030041</t>
  </si>
  <si>
    <t>-9.41942499999993-76.762123333</t>
  </si>
  <si>
    <t>231008</t>
  </si>
  <si>
    <t>Huaraj Jirca</t>
  </si>
  <si>
    <t>HUARAJ JIRCA</t>
  </si>
  <si>
    <t>-9.41658339999998-77.10487503</t>
  </si>
  <si>
    <t>547599</t>
  </si>
  <si>
    <t>Huamanripa</t>
  </si>
  <si>
    <t>HUAMANRIPA</t>
  </si>
  <si>
    <t>1005030040</t>
  </si>
  <si>
    <t>-9.41652354999997-76.75996708</t>
  </si>
  <si>
    <t>623559</t>
  </si>
  <si>
    <t>Pampahuain</t>
  </si>
  <si>
    <t>PAMPAHUAIN</t>
  </si>
  <si>
    <t>0201120022</t>
  </si>
  <si>
    <t>-9.41768666699994-77.550401667</t>
  </si>
  <si>
    <t>620227</t>
  </si>
  <si>
    <t>Sawawo</t>
  </si>
  <si>
    <t>SAWAWO</t>
  </si>
  <si>
    <t>2502040002</t>
  </si>
  <si>
    <t>-9.41421805999994-72.98120263</t>
  </si>
  <si>
    <t>529607</t>
  </si>
  <si>
    <t>Yurac Jirca</t>
  </si>
  <si>
    <t>YURAC JIRCA</t>
  </si>
  <si>
    <t>0210070030</t>
  </si>
  <si>
    <t>-9.41605027999998-77.09748265</t>
  </si>
  <si>
    <t>122515</t>
  </si>
  <si>
    <t>San Pedro del Mara├▒on</t>
  </si>
  <si>
    <t>SAN PEDRO DEL MARA├æON</t>
  </si>
  <si>
    <t>1005100029</t>
  </si>
  <si>
    <t>-9.41602977999997-76.80329096</t>
  </si>
  <si>
    <t>615202</t>
  </si>
  <si>
    <t>Alto San Alejandro</t>
  </si>
  <si>
    <t>ALTO SAN ALEJANDRO</t>
  </si>
  <si>
    <t>-9.41584964999993-75.35828314</t>
  </si>
  <si>
    <t>217915</t>
  </si>
  <si>
    <t>-9.41558677999996-76.71053903</t>
  </si>
  <si>
    <t>531747</t>
  </si>
  <si>
    <t>Cunya Huachaj</t>
  </si>
  <si>
    <t>CUNYA HUACHAJ</t>
  </si>
  <si>
    <t>1005060014</t>
  </si>
  <si>
    <t>-9.41557227999994-76.9273779</t>
  </si>
  <si>
    <t>533796</t>
  </si>
  <si>
    <t>0210070027</t>
  </si>
  <si>
    <t>-9.41554314999996-77.0928041499999</t>
  </si>
  <si>
    <t>614176</t>
  </si>
  <si>
    <t>Kotosh</t>
  </si>
  <si>
    <t>KOTOSH</t>
  </si>
  <si>
    <t>-9.41554102999993-76.76278715</t>
  </si>
  <si>
    <t>231651</t>
  </si>
  <si>
    <t>Telariyoc</t>
  </si>
  <si>
    <t>TELARIYOC</t>
  </si>
  <si>
    <t>-9.41547252999993-76.9350798999999</t>
  </si>
  <si>
    <t>531808</t>
  </si>
  <si>
    <t>0201020007</t>
  </si>
  <si>
    <t>-9.41527776999993-77.85425565</t>
  </si>
  <si>
    <t>122821</t>
  </si>
  <si>
    <t>0201120021</t>
  </si>
  <si>
    <t>-9.41470840999995-77.5549935</t>
  </si>
  <si>
    <t>626207</t>
  </si>
  <si>
    <t>Huashco</t>
  </si>
  <si>
    <t>HUASHCO</t>
  </si>
  <si>
    <t>1005030034</t>
  </si>
  <si>
    <t>-9.41270833299996-76.7715483329999</t>
  </si>
  <si>
    <t>223319</t>
  </si>
  <si>
    <t>-9.41454176999997-77.08760427</t>
  </si>
  <si>
    <t>511892</t>
  </si>
  <si>
    <t>-9.41440926999996-77.00982727</t>
  </si>
  <si>
    <t>112271</t>
  </si>
  <si>
    <t>Chaquecyaco</t>
  </si>
  <si>
    <t>CHAQUECYACO</t>
  </si>
  <si>
    <t>0201060007</t>
  </si>
  <si>
    <t>-9.41429801999993-77.57834451</t>
  </si>
  <si>
    <t>115942</t>
  </si>
  <si>
    <t>Casa Cruz</t>
  </si>
  <si>
    <t>CASA CRUZ</t>
  </si>
  <si>
    <t>1005100026</t>
  </si>
  <si>
    <t>-9.41425827999996-76.79732877</t>
  </si>
  <si>
    <t>619440</t>
  </si>
  <si>
    <t>Rogchaj</t>
  </si>
  <si>
    <t>ROGCHAJ</t>
  </si>
  <si>
    <t>1005030038</t>
  </si>
  <si>
    <t>-9.41355833299997-76.7587583329999</t>
  </si>
  <si>
    <t>543059</t>
  </si>
  <si>
    <t>Rahuaychacra</t>
  </si>
  <si>
    <t>RAHUAYCHACRA</t>
  </si>
  <si>
    <t>0210150008</t>
  </si>
  <si>
    <t>-9.40627214999995-77.00229615</t>
  </si>
  <si>
    <t>539515</t>
  </si>
  <si>
    <t>0210070018</t>
  </si>
  <si>
    <t>-9.40613676999993-77.0733154</t>
  </si>
  <si>
    <t>526045</t>
  </si>
  <si>
    <t>Nuevo San Martin</t>
  </si>
  <si>
    <t>NUEVO SAN MARTIN</t>
  </si>
  <si>
    <t>1006060030</t>
  </si>
  <si>
    <t>-9.40564202999997-75.96813127</t>
  </si>
  <si>
    <t>531772</t>
  </si>
  <si>
    <t>Luichicancha</t>
  </si>
  <si>
    <t>LUICHICANCHA</t>
  </si>
  <si>
    <t>1005110060</t>
  </si>
  <si>
    <t>-9.40561964999995-76.7182359</t>
  </si>
  <si>
    <t>538536</t>
  </si>
  <si>
    <t>Uran Corral</t>
  </si>
  <si>
    <t>URAN CORRAL</t>
  </si>
  <si>
    <t>0201020002</t>
  </si>
  <si>
    <t>-9.40542977999996-77.85378127</t>
  </si>
  <si>
    <t>116804</t>
  </si>
  <si>
    <t>Condorgaga</t>
  </si>
  <si>
    <t>CONDORGAGA</t>
  </si>
  <si>
    <t>1005110061</t>
  </si>
  <si>
    <t>-9.40536226999996-76.71298902</t>
  </si>
  <si>
    <t>517120</t>
  </si>
  <si>
    <t>Rayan</t>
  </si>
  <si>
    <t>RAYAN</t>
  </si>
  <si>
    <t>0220020017</t>
  </si>
  <si>
    <t>-9.41337301999994-77.91114114</t>
  </si>
  <si>
    <t>235989</t>
  </si>
  <si>
    <t>Churana</t>
  </si>
  <si>
    <t>CHURANA</t>
  </si>
  <si>
    <t>-9.41328901999998-76.9015265199999</t>
  </si>
  <si>
    <t>231698</t>
  </si>
  <si>
    <t>Irhua</t>
  </si>
  <si>
    <t>IRHUA</t>
  </si>
  <si>
    <t>0201120016</t>
  </si>
  <si>
    <t>-9.41321476999997-77.52679277</t>
  </si>
  <si>
    <t>527504</t>
  </si>
  <si>
    <t>Amanacatac</t>
  </si>
  <si>
    <t>AMANACATAC</t>
  </si>
  <si>
    <t>0201020008</t>
  </si>
  <si>
    <t>-9.41250114999997-77.85789077</t>
  </si>
  <si>
    <t>616396</t>
  </si>
  <si>
    <t>Rambran</t>
  </si>
  <si>
    <t>RAMBRAN</t>
  </si>
  <si>
    <t>0201060008</t>
  </si>
  <si>
    <t>-9.40633999999994-77.595271667</t>
  </si>
  <si>
    <t>528232</t>
  </si>
  <si>
    <t>Puyan</t>
  </si>
  <si>
    <t>PUYAN</t>
  </si>
  <si>
    <t>0206110039</t>
  </si>
  <si>
    <t>-9.41232190999995-77.6468342599999</t>
  </si>
  <si>
    <t>242002</t>
  </si>
  <si>
    <t>0210150013</t>
  </si>
  <si>
    <t>-9.41222252999995-76.96887465</t>
  </si>
  <si>
    <t>511905</t>
  </si>
  <si>
    <t>Limpuy</t>
  </si>
  <si>
    <t>LIMPUY</t>
  </si>
  <si>
    <t>1005080003</t>
  </si>
  <si>
    <t>1005100049</t>
  </si>
  <si>
    <t>-9.41220864999997-76.86185828</t>
  </si>
  <si>
    <t>234843</t>
  </si>
  <si>
    <t>Iscurumi</t>
  </si>
  <si>
    <t>ISCURUMI</t>
  </si>
  <si>
    <t>-9.41210702999996-77.19273527</t>
  </si>
  <si>
    <t>225619</t>
  </si>
  <si>
    <t>Incahuain</t>
  </si>
  <si>
    <t>INCAHUAIN</t>
  </si>
  <si>
    <t>1005110064</t>
  </si>
  <si>
    <t>-9.41207451999998-76.70357103</t>
  </si>
  <si>
    <t>610311</t>
  </si>
  <si>
    <t>Llinllin</t>
  </si>
  <si>
    <t>LLINLLIN</t>
  </si>
  <si>
    <t>1005030033</t>
  </si>
  <si>
    <t>-9.41341166699993-76.770373333</t>
  </si>
  <si>
    <t>538931</t>
  </si>
  <si>
    <t>Susun</t>
  </si>
  <si>
    <t>SUSUN</t>
  </si>
  <si>
    <t>1005030036</t>
  </si>
  <si>
    <t>-9.41185013999996-76.75645102</t>
  </si>
  <si>
    <t>536416</t>
  </si>
  <si>
    <t>Amapampa</t>
  </si>
  <si>
    <t>AMAPAMPA</t>
  </si>
  <si>
    <t>1005100022</t>
  </si>
  <si>
    <t>-9.40514864999994-76.80721178</t>
  </si>
  <si>
    <t>129943</t>
  </si>
  <si>
    <t>Shuntor</t>
  </si>
  <si>
    <t>SHUNTOR</t>
  </si>
  <si>
    <t>1005110062</t>
  </si>
  <si>
    <t>-9.40499401999995-76.69840077</t>
  </si>
  <si>
    <t>548525</t>
  </si>
  <si>
    <t>Aucatana</t>
  </si>
  <si>
    <t>AUCATANA</t>
  </si>
  <si>
    <t>0210070019</t>
  </si>
  <si>
    <t>-9.40476902999995-77.11876065</t>
  </si>
  <si>
    <t>512037</t>
  </si>
  <si>
    <t>Urus / Uruspampa</t>
  </si>
  <si>
    <t>URUS / URUSPAMPA</t>
  </si>
  <si>
    <t>0201120011</t>
  </si>
  <si>
    <t>-9.40472370999993-77.5343855</t>
  </si>
  <si>
    <t>125065</t>
  </si>
  <si>
    <t>Santa Rosa de Canchajirca</t>
  </si>
  <si>
    <t>SANTA ROSA DE CANCHAJIRCA</t>
  </si>
  <si>
    <t>1005110059</t>
  </si>
  <si>
    <t>-9.40446927999994-76.71108201</t>
  </si>
  <si>
    <t>244393</t>
  </si>
  <si>
    <t>-9.40439802999998-77.0772358999999</t>
  </si>
  <si>
    <t>124600</t>
  </si>
  <si>
    <t>0210010039</t>
  </si>
  <si>
    <t>-9.40432713999996-77.17965952</t>
  </si>
  <si>
    <t>532553</t>
  </si>
  <si>
    <t>Gallapampa / Gayanga</t>
  </si>
  <si>
    <t>GALLAPAMPA / GAYANGA</t>
  </si>
  <si>
    <t>-9.40397852999996-76.92691665</t>
  </si>
  <si>
    <t>543599</t>
  </si>
  <si>
    <t>Sillarumi</t>
  </si>
  <si>
    <t>SILLARUMI</t>
  </si>
  <si>
    <t>1005030025</t>
  </si>
  <si>
    <t>-9.40188315999995-76.75875903</t>
  </si>
  <si>
    <t>521098</t>
  </si>
  <si>
    <t>0206110036</t>
  </si>
  <si>
    <t>-9.39557645999997-77.6111222599999</t>
  </si>
  <si>
    <t>522004</t>
  </si>
  <si>
    <t>1005100021</t>
  </si>
  <si>
    <t>-9.40144177999997-76.80064437</t>
  </si>
  <si>
    <t>225554</t>
  </si>
  <si>
    <t>Pontan</t>
  </si>
  <si>
    <t>PONTAN</t>
  </si>
  <si>
    <t>-9.40126814999996-76.79528551</t>
  </si>
  <si>
    <t>230412</t>
  </si>
  <si>
    <t>-9.40098414999994-77.09518114</t>
  </si>
  <si>
    <t>126133</t>
  </si>
  <si>
    <t>San Gabriel</t>
  </si>
  <si>
    <t>SAN GABRIEL</t>
  </si>
  <si>
    <t>1005100020</t>
  </si>
  <si>
    <t>-9.40091914999994-76.80872153</t>
  </si>
  <si>
    <t>234694</t>
  </si>
  <si>
    <t>Jacayural</t>
  </si>
  <si>
    <t>JACAYURAL</t>
  </si>
  <si>
    <t>-9.40090452999993-77.6147678999999</t>
  </si>
  <si>
    <t>244370</t>
  </si>
  <si>
    <t>Chunumajanan</t>
  </si>
  <si>
    <t>CHUNUMAJANAN</t>
  </si>
  <si>
    <t>-9.40081039999995-77.06590777</t>
  </si>
  <si>
    <t>615484</t>
  </si>
  <si>
    <t>Casha Ucro</t>
  </si>
  <si>
    <t>CASHA UCRO</t>
  </si>
  <si>
    <t>0210150006</t>
  </si>
  <si>
    <t>-9.40306333399997-77.003993333</t>
  </si>
  <si>
    <t>123301</t>
  </si>
  <si>
    <t>Jangas</t>
  </si>
  <si>
    <t>0201060001</t>
  </si>
  <si>
    <t>-9.40055496999997-77.57722532</t>
  </si>
  <si>
    <t>532212</t>
  </si>
  <si>
    <t>Pichipampa</t>
  </si>
  <si>
    <t>PICHIPAMPA</t>
  </si>
  <si>
    <t>0220020016</t>
  </si>
  <si>
    <t>-9.39980039999995-77.91966903</t>
  </si>
  <si>
    <t>529848</t>
  </si>
  <si>
    <t>Colcas</t>
  </si>
  <si>
    <t>COLCAS</t>
  </si>
  <si>
    <t>1005100019</t>
  </si>
  <si>
    <t>-9.39977289999996-76.81558603</t>
  </si>
  <si>
    <t>235492</t>
  </si>
  <si>
    <t>Cristo Rey</t>
  </si>
  <si>
    <t>CRISTO REY</t>
  </si>
  <si>
    <t>-9.39952490999997-77.57080753</t>
  </si>
  <si>
    <t>112807</t>
  </si>
  <si>
    <t>0210010037</t>
  </si>
  <si>
    <t>-9.39949651999996-77.1802775199999</t>
  </si>
  <si>
    <t>110600</t>
  </si>
  <si>
    <t>Carash</t>
  </si>
  <si>
    <t>CARASH</t>
  </si>
  <si>
    <t>0210070016</t>
  </si>
  <si>
    <t>-9.39932014999994-77.08253128</t>
  </si>
  <si>
    <t>229899</t>
  </si>
  <si>
    <t>Putun Yana</t>
  </si>
  <si>
    <t>PUTUN YANA</t>
  </si>
  <si>
    <t>-9.39904939999997-76.99882415</t>
  </si>
  <si>
    <t>549515</t>
  </si>
  <si>
    <t>Carash Chico</t>
  </si>
  <si>
    <t>CARASH CHICO</t>
  </si>
  <si>
    <t>0210070015</t>
  </si>
  <si>
    <t>-9.39901539999994-77.0853594</t>
  </si>
  <si>
    <t>527177</t>
  </si>
  <si>
    <t>Cochapa Huerta</t>
  </si>
  <si>
    <t>COCHAPA HUERTA</t>
  </si>
  <si>
    <t>0206110035</t>
  </si>
  <si>
    <t>-9.39899915999996-77.6182904</t>
  </si>
  <si>
    <t>551105</t>
  </si>
  <si>
    <t>Colonia del Caco</t>
  </si>
  <si>
    <t>COLONIA DEL CACO</t>
  </si>
  <si>
    <t>2501030035</t>
  </si>
  <si>
    <t>-9.35433217999997-74.30579426</t>
  </si>
  <si>
    <t>537159</t>
  </si>
  <si>
    <t>Pirush</t>
  </si>
  <si>
    <t>PIRUSH</t>
  </si>
  <si>
    <t>1005030024</t>
  </si>
  <si>
    <t>-9.39813227999997-76.7592034</t>
  </si>
  <si>
    <t>129987</t>
  </si>
  <si>
    <t>1005110056</t>
  </si>
  <si>
    <t>-9.39809263999996-76.70378541</t>
  </si>
  <si>
    <t>132497</t>
  </si>
  <si>
    <t>Cospay</t>
  </si>
  <si>
    <t>COSPAY</t>
  </si>
  <si>
    <t>1005100017</t>
  </si>
  <si>
    <t>-9.39806232999996-76.78927064</t>
  </si>
  <si>
    <t>515316</t>
  </si>
  <si>
    <t>-9.39767952999995-76.9088834</t>
  </si>
  <si>
    <t>516753</t>
  </si>
  <si>
    <t>Shinua</t>
  </si>
  <si>
    <t>SHINUA</t>
  </si>
  <si>
    <t>0201120008</t>
  </si>
  <si>
    <t>-9.39730640999994-77.5393154</t>
  </si>
  <si>
    <t>624563</t>
  </si>
  <si>
    <t>Caqui</t>
  </si>
  <si>
    <t>CAQUI</t>
  </si>
  <si>
    <t>-9.39725389999995-77.9633711399999</t>
  </si>
  <si>
    <t>544810</t>
  </si>
  <si>
    <t>-9.39720639999996-76.90202314</t>
  </si>
  <si>
    <t>520811</t>
  </si>
  <si>
    <t>Pumpunco</t>
  </si>
  <si>
    <t>PUMPUNCO</t>
  </si>
  <si>
    <t>-9.39700064999994-77.13244753</t>
  </si>
  <si>
    <t>530873</t>
  </si>
  <si>
    <t>Gagllapampa</t>
  </si>
  <si>
    <t>GAGLLAPAMPA</t>
  </si>
  <si>
    <t>-9.39656839999998-76.92710477</t>
  </si>
  <si>
    <t>612423</t>
  </si>
  <si>
    <t>Jokta Selmi</t>
  </si>
  <si>
    <t>JOKTA SELMI</t>
  </si>
  <si>
    <t>0206110034</t>
  </si>
  <si>
    <t>-9.39740166699994-77.617696667</t>
  </si>
  <si>
    <t>542429</t>
  </si>
  <si>
    <t>Machachaca</t>
  </si>
  <si>
    <t>MACHACHACA</t>
  </si>
  <si>
    <t>1005100018</t>
  </si>
  <si>
    <t>-9.39643901999995-76.81340303</t>
  </si>
  <si>
    <t>621895</t>
  </si>
  <si>
    <t>23 de Setiembre</t>
  </si>
  <si>
    <t>23 DE SETIEMBRE</t>
  </si>
  <si>
    <t>2501030033</t>
  </si>
  <si>
    <t>-9.32414146999997-74.4496622</t>
  </si>
  <si>
    <t>533439</t>
  </si>
  <si>
    <t>1005110058</t>
  </si>
  <si>
    <t>-9.39615702999993-76.71855002</t>
  </si>
  <si>
    <t>224391</t>
  </si>
  <si>
    <t>Alacyacu</t>
  </si>
  <si>
    <t>ALACYACU</t>
  </si>
  <si>
    <t>-9.39612964999998-76.99087353</t>
  </si>
  <si>
    <t>235644</t>
  </si>
  <si>
    <t>Shupar</t>
  </si>
  <si>
    <t>SHUPAR</t>
  </si>
  <si>
    <t>0206110010</t>
  </si>
  <si>
    <t>-9.39606526999995-77.60586953</t>
  </si>
  <si>
    <t>243671</t>
  </si>
  <si>
    <t>Yanquish</t>
  </si>
  <si>
    <t>YANQUISH</t>
  </si>
  <si>
    <t>-9.39596913999998-77.08719703</t>
  </si>
  <si>
    <t>522190</t>
  </si>
  <si>
    <t>Huanacpatay</t>
  </si>
  <si>
    <t>HUANACPATAY</t>
  </si>
  <si>
    <t>1005030023</t>
  </si>
  <si>
    <t>-9.39581352999994-76.77038952</t>
  </si>
  <si>
    <t>117308</t>
  </si>
  <si>
    <t>Pampacorral</t>
  </si>
  <si>
    <t>PAMPACORRAL</t>
  </si>
  <si>
    <t>0206110032</t>
  </si>
  <si>
    <t>-9.39585373999995-77.6335298399999</t>
  </si>
  <si>
    <t>622373</t>
  </si>
  <si>
    <t>Huaypishka</t>
  </si>
  <si>
    <t>HUAYPISHKA</t>
  </si>
  <si>
    <t>0201060003</t>
  </si>
  <si>
    <t>-9.39605999999998-77.58009</t>
  </si>
  <si>
    <t>611247</t>
  </si>
  <si>
    <t>Wanquejirca</t>
  </si>
  <si>
    <t>WANQUEJIRCA</t>
  </si>
  <si>
    <t>0206110031</t>
  </si>
  <si>
    <t>-9.40039666699994-77.619833333</t>
  </si>
  <si>
    <t>610575</t>
  </si>
  <si>
    <t>Rasachuaganan</t>
  </si>
  <si>
    <t>RASACHUAGANAN</t>
  </si>
  <si>
    <t>1005110055</t>
  </si>
  <si>
    <t>-9.40215833299993-76.703986667</t>
  </si>
  <si>
    <t>527813</t>
  </si>
  <si>
    <t>Pachin</t>
  </si>
  <si>
    <t>PACHIN</t>
  </si>
  <si>
    <t>-9.39491476999996-77.02431777</t>
  </si>
  <si>
    <t>542106</t>
  </si>
  <si>
    <t>Keru Uran</t>
  </si>
  <si>
    <t>KERU URAN</t>
  </si>
  <si>
    <t>0206110028</t>
  </si>
  <si>
    <t>-9.39482576999995-77.61488002</t>
  </si>
  <si>
    <t>551479</t>
  </si>
  <si>
    <t>Pacuyacu</t>
  </si>
  <si>
    <t>PACUYACU</t>
  </si>
  <si>
    <t>-9.39481639999997-75.43563664</t>
  </si>
  <si>
    <t>532086</t>
  </si>
  <si>
    <t>Chahualarmanan / Cahualloarmanan</t>
  </si>
  <si>
    <t>CHAHUALARMANAN / CAHUALLOARMANAN</t>
  </si>
  <si>
    <t>0210070014</t>
  </si>
  <si>
    <t>-9.38911076999995-77.07345205</t>
  </si>
  <si>
    <t>625541</t>
  </si>
  <si>
    <t>Willca Tunan</t>
  </si>
  <si>
    <t>WILLCA TUNAN</t>
  </si>
  <si>
    <t>0206110029</t>
  </si>
  <si>
    <t>-9.39049999999997-77.615038333</t>
  </si>
  <si>
    <t>622920</t>
  </si>
  <si>
    <t>Pincullo</t>
  </si>
  <si>
    <t>PINCULLO</t>
  </si>
  <si>
    <t>-9.39422064999997-76.92890628</t>
  </si>
  <si>
    <t>546387</t>
  </si>
  <si>
    <t>Villa Fuerte</t>
  </si>
  <si>
    <t>VILLA FUERTE</t>
  </si>
  <si>
    <t>1009010039</t>
  </si>
  <si>
    <t>-9.39415835999995-75.0015939</t>
  </si>
  <si>
    <t>525672</t>
  </si>
  <si>
    <t>Paquish</t>
  </si>
  <si>
    <t>PAQUISH</t>
  </si>
  <si>
    <t>1005030021</t>
  </si>
  <si>
    <t>-9.39413827999994-76.76307077</t>
  </si>
  <si>
    <t>626561</t>
  </si>
  <si>
    <t>Pucaraga</t>
  </si>
  <si>
    <t>PUCARAGA</t>
  </si>
  <si>
    <t>1005100015</t>
  </si>
  <si>
    <t>-9.39348997799993-76.8227799859999</t>
  </si>
  <si>
    <t>520910</t>
  </si>
  <si>
    <t>Collon</t>
  </si>
  <si>
    <t>COLLON</t>
  </si>
  <si>
    <t>0201120010</t>
  </si>
  <si>
    <t>-9.39398152999996-77.5265134799999</t>
  </si>
  <si>
    <t>212461</t>
  </si>
  <si>
    <t>Anco</t>
  </si>
  <si>
    <t>ANCO</t>
  </si>
  <si>
    <t>-9.39393952999995-76.7099902699999</t>
  </si>
  <si>
    <t>218644</t>
  </si>
  <si>
    <t>-9.39391539999997-77.00999565</t>
  </si>
  <si>
    <t>511139</t>
  </si>
  <si>
    <t>Olivar Bajo</t>
  </si>
  <si>
    <t>OLIVAR BAJO</t>
  </si>
  <si>
    <t>0208020022</t>
  </si>
  <si>
    <t>-9.39331833299997-78.1797133329999</t>
  </si>
  <si>
    <t>219227</t>
  </si>
  <si>
    <t>Canec</t>
  </si>
  <si>
    <t>CANEC</t>
  </si>
  <si>
    <t>-9.39372914999996-77.18880153</t>
  </si>
  <si>
    <t>250732</t>
  </si>
  <si>
    <t>Huarancayoc</t>
  </si>
  <si>
    <t>HUARANCAYOC</t>
  </si>
  <si>
    <t>-9.39370426999994-77.6922379</t>
  </si>
  <si>
    <t>122130</t>
  </si>
  <si>
    <t>Tarica</t>
  </si>
  <si>
    <t>0201120001</t>
  </si>
  <si>
    <t>-9.39360713999997-77.57535495</t>
  </si>
  <si>
    <t>550064</t>
  </si>
  <si>
    <t>Era Catac</t>
  </si>
  <si>
    <t>ERA CATAC</t>
  </si>
  <si>
    <t>0206110027</t>
  </si>
  <si>
    <t>-9.39351102999996-77.6142439</t>
  </si>
  <si>
    <t>511857</t>
  </si>
  <si>
    <t>Shiqui</t>
  </si>
  <si>
    <t>SHIQUI</t>
  </si>
  <si>
    <t>0206110026</t>
  </si>
  <si>
    <t>-9.39344013999994-77.6299554</t>
  </si>
  <si>
    <t>550179</t>
  </si>
  <si>
    <t>Jircacruz</t>
  </si>
  <si>
    <t>JIRCACRUZ</t>
  </si>
  <si>
    <t>1005110048</t>
  </si>
  <si>
    <t>-9.39330602999996-76.70644866</t>
  </si>
  <si>
    <t>124357</t>
  </si>
  <si>
    <t>Micarin</t>
  </si>
  <si>
    <t>MICARIN</t>
  </si>
  <si>
    <t>1005030020</t>
  </si>
  <si>
    <t>-9.39327013999997-76.76765707</t>
  </si>
  <si>
    <t>219569</t>
  </si>
  <si>
    <t>Muchcas</t>
  </si>
  <si>
    <t>MUCHCAS</t>
  </si>
  <si>
    <t>0210070012</t>
  </si>
  <si>
    <t>-9.39307602999997-77.12331464</t>
  </si>
  <si>
    <t>114251</t>
  </si>
  <si>
    <t>Tucushuanca</t>
  </si>
  <si>
    <t>TUCUSHUANCA</t>
  </si>
  <si>
    <t>0208020023</t>
  </si>
  <si>
    <t>-9.39303889999997-78.19239377</t>
  </si>
  <si>
    <t>525321</t>
  </si>
  <si>
    <t>Aguay</t>
  </si>
  <si>
    <t>AGUAY</t>
  </si>
  <si>
    <t>1005030022</t>
  </si>
  <si>
    <t>-9.39302613999996-76.77195353</t>
  </si>
  <si>
    <t>228183</t>
  </si>
  <si>
    <t>Dos unidos</t>
  </si>
  <si>
    <t>DOS UNIDOS</t>
  </si>
  <si>
    <t>-9.39300976999994-74.1631899</t>
  </si>
  <si>
    <t>519382</t>
  </si>
  <si>
    <t>-9.39292439999997-77.55913602</t>
  </si>
  <si>
    <t>532851</t>
  </si>
  <si>
    <t>Toma Cury</t>
  </si>
  <si>
    <t>TOMA CURY</t>
  </si>
  <si>
    <t>0206110025</t>
  </si>
  <si>
    <t>-9.39285176999994-77.62856878</t>
  </si>
  <si>
    <t>112107</t>
  </si>
  <si>
    <t>Caurish</t>
  </si>
  <si>
    <t>CAURISH</t>
  </si>
  <si>
    <t>-9.39267427999994-76.68459589</t>
  </si>
  <si>
    <t>118817</t>
  </si>
  <si>
    <t>Tantamayo</t>
  </si>
  <si>
    <t>1005110001</t>
  </si>
  <si>
    <t>-9.39252743999998-76.72011023</t>
  </si>
  <si>
    <t>515093</t>
  </si>
  <si>
    <t>Cutan</t>
  </si>
  <si>
    <t>CUTAN</t>
  </si>
  <si>
    <t>0210070013</t>
  </si>
  <si>
    <t>-9.39251251999997-77.08927915</t>
  </si>
  <si>
    <t>626519</t>
  </si>
  <si>
    <t>Puente Tantamayo</t>
  </si>
  <si>
    <t>PUENTE TANTAMAYO</t>
  </si>
  <si>
    <t>1005110050</t>
  </si>
  <si>
    <t>-9.39187333299998-76.714386667</t>
  </si>
  <si>
    <t>626473</t>
  </si>
  <si>
    <t>1006060050</t>
  </si>
  <si>
    <t>-9.39226755999994-75.81098931</t>
  </si>
  <si>
    <t>118965</t>
  </si>
  <si>
    <t>El Olivar Alto</t>
  </si>
  <si>
    <t>EL OLIVAR ALTO</t>
  </si>
  <si>
    <t>0208020021</t>
  </si>
  <si>
    <t>-9.38951710999993-78.17646267</t>
  </si>
  <si>
    <t>523018</t>
  </si>
  <si>
    <t>0206110024</t>
  </si>
  <si>
    <t>-9.39206665999995-77.61510953</t>
  </si>
  <si>
    <t>217245</t>
  </si>
  <si>
    <t>Corral</t>
  </si>
  <si>
    <t>CORRAL</t>
  </si>
  <si>
    <t>-9.39206189999993-77.6975753999999</t>
  </si>
  <si>
    <t>551461</t>
  </si>
  <si>
    <t>Chinchir</t>
  </si>
  <si>
    <t>CHINCHIR</t>
  </si>
  <si>
    <t>-9.38829789999994-76.81722927</t>
  </si>
  <si>
    <t>123490</t>
  </si>
  <si>
    <t>0218020069</t>
  </si>
  <si>
    <t>-8.97943497999995-78.05802787</t>
  </si>
  <si>
    <t>021205</t>
  </si>
  <si>
    <t>MATO</t>
  </si>
  <si>
    <t>217750</t>
  </si>
  <si>
    <t>Fundo Pumacucho Alto</t>
  </si>
  <si>
    <t>FUNDO PUMACUCHO ALTO</t>
  </si>
  <si>
    <t>0212050041</t>
  </si>
  <si>
    <t>-8.98096377999997-77.84519677</t>
  </si>
  <si>
    <t>021306</t>
  </si>
  <si>
    <t>MARISCAL LUZURIAGA</t>
  </si>
  <si>
    <t>LLUMPA</t>
  </si>
  <si>
    <t>131186</t>
  </si>
  <si>
    <t>Shoca</t>
  </si>
  <si>
    <t>SHOCA</t>
  </si>
  <si>
    <t>0213060027</t>
  </si>
  <si>
    <t>-8.98064334999998-77.44287195</t>
  </si>
  <si>
    <t>100704</t>
  </si>
  <si>
    <t>MARA├æON</t>
  </si>
  <si>
    <t>LA MORADA</t>
  </si>
  <si>
    <t>621348</t>
  </si>
  <si>
    <t>Shanga Derecha</t>
  </si>
  <si>
    <t>SHANGA DERECHA</t>
  </si>
  <si>
    <t>-8.98056252999993-76.27033403</t>
  </si>
  <si>
    <t>100404</t>
  </si>
  <si>
    <t>PINRA</t>
  </si>
  <si>
    <t>241007</t>
  </si>
  <si>
    <t>Asuma</t>
  </si>
  <si>
    <t>ASUMA</t>
  </si>
  <si>
    <t>-8.97998239999993-77.02963453</t>
  </si>
  <si>
    <t>519378</t>
  </si>
  <si>
    <t>Chagoragra</t>
  </si>
  <si>
    <t>CHAGORAGRA</t>
  </si>
  <si>
    <t>-8.97984814999995-76.96495165</t>
  </si>
  <si>
    <t>623420</t>
  </si>
  <si>
    <t>Floresta</t>
  </si>
  <si>
    <t>FLORESTA</t>
  </si>
  <si>
    <t>0207020006</t>
  </si>
  <si>
    <t>-8.97838199999995-77.1918689999999</t>
  </si>
  <si>
    <t>621122</t>
  </si>
  <si>
    <t>Ushca</t>
  </si>
  <si>
    <t>USHCA</t>
  </si>
  <si>
    <t>0207030021</t>
  </si>
  <si>
    <t>-8.97028999999998-77.261586667</t>
  </si>
  <si>
    <t>021801</t>
  </si>
  <si>
    <t>CHIMBOTE</t>
  </si>
  <si>
    <t>611147</t>
  </si>
  <si>
    <t>Santa Elisa</t>
  </si>
  <si>
    <t>SANTA ELISA</t>
  </si>
  <si>
    <t>0218010044</t>
  </si>
  <si>
    <t>-8.97228368999993-78.5038510699999</t>
  </si>
  <si>
    <t>021208</t>
  </si>
  <si>
    <t>551672</t>
  </si>
  <si>
    <t>Huallumarca</t>
  </si>
  <si>
    <t>HUALLUMARCA</t>
  </si>
  <si>
    <t>0212080043</t>
  </si>
  <si>
    <t>-8.97014913999993-77.7884064099999</t>
  </si>
  <si>
    <t>250302</t>
  </si>
  <si>
    <t>IRAZOLA</t>
  </si>
  <si>
    <t>624957</t>
  </si>
  <si>
    <t>Diana</t>
  </si>
  <si>
    <t>DIANA</t>
  </si>
  <si>
    <t>2503010015</t>
  </si>
  <si>
    <t>-8.95678166699997-75.398441667</t>
  </si>
  <si>
    <t>225438</t>
  </si>
  <si>
    <t>Alta Mira</t>
  </si>
  <si>
    <t>ALTA MIRA</t>
  </si>
  <si>
    <t>-8.97872439999998-77.28660215</t>
  </si>
  <si>
    <t>518502</t>
  </si>
  <si>
    <t>Colluna</t>
  </si>
  <si>
    <t>COLLUNA</t>
  </si>
  <si>
    <t>0213060028</t>
  </si>
  <si>
    <t>-8.97871339999995-77.45997077</t>
  </si>
  <si>
    <t>110341</t>
  </si>
  <si>
    <t>0212050040</t>
  </si>
  <si>
    <t>-8.97869514999996-77.85672478</t>
  </si>
  <si>
    <t>219402</t>
  </si>
  <si>
    <t>Chacuas Cancha</t>
  </si>
  <si>
    <t>CHACUAS CANCHA</t>
  </si>
  <si>
    <t>0207030026</t>
  </si>
  <si>
    <t>-8.97698817999998-77.30525263</t>
  </si>
  <si>
    <t>535263</t>
  </si>
  <si>
    <t>1004010009</t>
  </si>
  <si>
    <t>-8.97824619999994-76.94445265</t>
  </si>
  <si>
    <t>123295</t>
  </si>
  <si>
    <t>Puerto Putaya</t>
  </si>
  <si>
    <t>PUERTO PUTAYA</t>
  </si>
  <si>
    <t>2501040068</t>
  </si>
  <si>
    <t>-8.97822589999993-73.1819288999999</t>
  </si>
  <si>
    <t>021806</t>
  </si>
  <si>
    <t>NEPE├æA</t>
  </si>
  <si>
    <t>513299</t>
  </si>
  <si>
    <t>El Algarrobal</t>
  </si>
  <si>
    <t>EL ALGARROBAL</t>
  </si>
  <si>
    <t>0218060018</t>
  </si>
  <si>
    <t>-9.17793451999995-78.36149977</t>
  </si>
  <si>
    <t>533047</t>
  </si>
  <si>
    <t>Trampolin</t>
  </si>
  <si>
    <t>TRAMPOLIN</t>
  </si>
  <si>
    <t>1006020013</t>
  </si>
  <si>
    <t>-9.17788740999993-75.95945189</t>
  </si>
  <si>
    <t>021006</t>
  </si>
  <si>
    <t>HUACCHIS</t>
  </si>
  <si>
    <t>510651</t>
  </si>
  <si>
    <t>0210060011</t>
  </si>
  <si>
    <t>-9.17784951999994-76.7890020099999</t>
  </si>
  <si>
    <t>550754</t>
  </si>
  <si>
    <t>Santa Rosa Coto</t>
  </si>
  <si>
    <t>SANTA ROSA COTO</t>
  </si>
  <si>
    <t>0212060064</t>
  </si>
  <si>
    <t>-9.15924473999996-77.9653932699999</t>
  </si>
  <si>
    <t>020401</t>
  </si>
  <si>
    <t>242226</t>
  </si>
  <si>
    <t>0204010053</t>
  </si>
  <si>
    <t>-9.17418581399994-77.3644309589999</t>
  </si>
  <si>
    <t>235855</t>
  </si>
  <si>
    <t>Quilcay</t>
  </si>
  <si>
    <t>QUILCAY</t>
  </si>
  <si>
    <t>-9.16886777999997-76.7890834</t>
  </si>
  <si>
    <t>621904</t>
  </si>
  <si>
    <t>Contanga</t>
  </si>
  <si>
    <t>CONTANGA</t>
  </si>
  <si>
    <t>0204010040</t>
  </si>
  <si>
    <t>-9.17706166699998-77.421928333</t>
  </si>
  <si>
    <t>022006</t>
  </si>
  <si>
    <t>RANRAHIRCA</t>
  </si>
  <si>
    <t>542476</t>
  </si>
  <si>
    <t>Ranrahirca Alto</t>
  </si>
  <si>
    <t>RANRAHIRCA ALTO</t>
  </si>
  <si>
    <t>0220060009</t>
  </si>
  <si>
    <t>-9.16820189999993-77.71839103</t>
  </si>
  <si>
    <t>020304</t>
  </si>
  <si>
    <t>CHINGAS</t>
  </si>
  <si>
    <t>127062</t>
  </si>
  <si>
    <t>Pachacuyo</t>
  </si>
  <si>
    <t>PACHACUYO</t>
  </si>
  <si>
    <t>0203040039</t>
  </si>
  <si>
    <t>-9.16794600999998-77.0288525999999</t>
  </si>
  <si>
    <t>524159</t>
  </si>
  <si>
    <t>-9.16808689999993-76.7837264</t>
  </si>
  <si>
    <t>531008</t>
  </si>
  <si>
    <t>Keru Punta</t>
  </si>
  <si>
    <t>KERU PUNTA</t>
  </si>
  <si>
    <t>0206110020</t>
  </si>
  <si>
    <t>-9.38819164999995-77.62163465</t>
  </si>
  <si>
    <t>226012</t>
  </si>
  <si>
    <t>Pachargan</t>
  </si>
  <si>
    <t>PACHARGAN</t>
  </si>
  <si>
    <t>-9.38807314999997-76.75605202</t>
  </si>
  <si>
    <t>541639</t>
  </si>
  <si>
    <t>Huacllan</t>
  </si>
  <si>
    <t>1005100012</t>
  </si>
  <si>
    <t>-9.38792738999996-76.80592827</t>
  </si>
  <si>
    <t>534216</t>
  </si>
  <si>
    <t>Edith</t>
  </si>
  <si>
    <t>EDITH</t>
  </si>
  <si>
    <t>-9.38777352999995-74.42042164</t>
  </si>
  <si>
    <t>124675</t>
  </si>
  <si>
    <t>0206110019</t>
  </si>
  <si>
    <t>-9.38850706999995-77.6072832099999</t>
  </si>
  <si>
    <t>121920</t>
  </si>
  <si>
    <t>1005110046</t>
  </si>
  <si>
    <t>-9.38774752999996-76.73218114</t>
  </si>
  <si>
    <t>242985</t>
  </si>
  <si>
    <t>Huillac</t>
  </si>
  <si>
    <t>HUILLAC</t>
  </si>
  <si>
    <t>0201120033</t>
  </si>
  <si>
    <t>-9.38770640999996-77.52443177</t>
  </si>
  <si>
    <t>512191</t>
  </si>
  <si>
    <t>Cardenas</t>
  </si>
  <si>
    <t>CARDENAS</t>
  </si>
  <si>
    <t>-9.38757427999997-74.34085953</t>
  </si>
  <si>
    <t>523351</t>
  </si>
  <si>
    <t>1005100011</t>
  </si>
  <si>
    <t>-9.38721076999997-76.7941099</t>
  </si>
  <si>
    <t>531238</t>
  </si>
  <si>
    <t>Los Claveles</t>
  </si>
  <si>
    <t>LOS CLAVELES</t>
  </si>
  <si>
    <t>0206110018</t>
  </si>
  <si>
    <t>-9.38676814999997-77.60442053</t>
  </si>
  <si>
    <t>519647</t>
  </si>
  <si>
    <t>Llacsamaray</t>
  </si>
  <si>
    <t>LLACSAMARAY</t>
  </si>
  <si>
    <t>1005110054</t>
  </si>
  <si>
    <t>-9.38673126999993-76.67567503</t>
  </si>
  <si>
    <t>516141</t>
  </si>
  <si>
    <t>Pishgoragra / Pishgoragna</t>
  </si>
  <si>
    <t>PISHGORAGRA / PISHGORAGNA</t>
  </si>
  <si>
    <t>1005110075</t>
  </si>
  <si>
    <t>-9.38670164999996-76.70231527</t>
  </si>
  <si>
    <t>617382</t>
  </si>
  <si>
    <t>Ucupaj</t>
  </si>
  <si>
    <t>UCUPAJ</t>
  </si>
  <si>
    <t>1005030018</t>
  </si>
  <si>
    <t>-9.38571997699995-76.770829986</t>
  </si>
  <si>
    <t>132328</t>
  </si>
  <si>
    <t>Fundo Tambillos</t>
  </si>
  <si>
    <t>FUNDO TAMBILLOS</t>
  </si>
  <si>
    <t>0208020020</t>
  </si>
  <si>
    <t>-9.38661626999993-78.18376377</t>
  </si>
  <si>
    <t>560128</t>
  </si>
  <si>
    <t>Flor de Santa Rosa</t>
  </si>
  <si>
    <t>FLOR DE SANTA ROSA</t>
  </si>
  <si>
    <t>-9.38654887999996-76.8153707399999</t>
  </si>
  <si>
    <t>234338</t>
  </si>
  <si>
    <t>Uran</t>
  </si>
  <si>
    <t>URAN</t>
  </si>
  <si>
    <t>0206110008</t>
  </si>
  <si>
    <t>-9.38653938999994-77.60085416</t>
  </si>
  <si>
    <t>226233</t>
  </si>
  <si>
    <t>-9.38628039999998-77.88436527</t>
  </si>
  <si>
    <t>516488</t>
  </si>
  <si>
    <t>-9.38590364999993-74.15238439</t>
  </si>
  <si>
    <t>548358</t>
  </si>
  <si>
    <t>Nueva Victoria</t>
  </si>
  <si>
    <t>NUEVA VICTORIA</t>
  </si>
  <si>
    <t>1009010038</t>
  </si>
  <si>
    <t>-9.38583073999996-75.07145948</t>
  </si>
  <si>
    <t>123814</t>
  </si>
  <si>
    <t>Coyllarbamba</t>
  </si>
  <si>
    <t>COYLLARBAMBA</t>
  </si>
  <si>
    <t>1005110047</t>
  </si>
  <si>
    <t>-9.38578597999998-76.71350388</t>
  </si>
  <si>
    <t>551637</t>
  </si>
  <si>
    <t>Pujin</t>
  </si>
  <si>
    <t>PUJIN</t>
  </si>
  <si>
    <t>1005030016</t>
  </si>
  <si>
    <t>-9.38571838999997-76.74689015</t>
  </si>
  <si>
    <t>528878</t>
  </si>
  <si>
    <t>Tamyash</t>
  </si>
  <si>
    <t>TAMYASH</t>
  </si>
  <si>
    <t>1005030015</t>
  </si>
  <si>
    <t>-9.38556814999993-76.75288727</t>
  </si>
  <si>
    <t>225839</t>
  </si>
  <si>
    <t>Tauriyanunan</t>
  </si>
  <si>
    <t>TAURIYANUNAN</t>
  </si>
  <si>
    <t>-9.38546864999995-76.81318952</t>
  </si>
  <si>
    <t>620793</t>
  </si>
  <si>
    <t>Navidad</t>
  </si>
  <si>
    <t>NAVIDAD</t>
  </si>
  <si>
    <t>1009010041</t>
  </si>
  <si>
    <t>-9.38534732999995-75.0303592499999</t>
  </si>
  <si>
    <t>542157</t>
  </si>
  <si>
    <t>0206110040</t>
  </si>
  <si>
    <t>0206110017</t>
  </si>
  <si>
    <t>-9.38515601999995-77.61177051</t>
  </si>
  <si>
    <t>544285</t>
  </si>
  <si>
    <t>Rincon Gaucho</t>
  </si>
  <si>
    <t>RINCON GAUCHO</t>
  </si>
  <si>
    <t>0206110016</t>
  </si>
  <si>
    <t>-9.38504414999994-77.6030334</t>
  </si>
  <si>
    <t>540339</t>
  </si>
  <si>
    <t>Pagsapampa</t>
  </si>
  <si>
    <t>PAGSAPAMPA</t>
  </si>
  <si>
    <t>1005030004</t>
  </si>
  <si>
    <t>-9.38504101999996-76.77191651</t>
  </si>
  <si>
    <t>530006</t>
  </si>
  <si>
    <t>Zanja</t>
  </si>
  <si>
    <t>ZANJA</t>
  </si>
  <si>
    <t>0206110013</t>
  </si>
  <si>
    <t>-9.38500313999998-77.5962009199999</t>
  </si>
  <si>
    <t>233758</t>
  </si>
  <si>
    <t>Shucsha</t>
  </si>
  <si>
    <t>SHUCSHA</t>
  </si>
  <si>
    <t>1005110041</t>
  </si>
  <si>
    <t>-9.38474326999994-76.70044727</t>
  </si>
  <si>
    <t>233047</t>
  </si>
  <si>
    <t>Runtocota</t>
  </si>
  <si>
    <t>RUNTOCOTA</t>
  </si>
  <si>
    <t>-9.38455726999996-76.75573065</t>
  </si>
  <si>
    <t>535703</t>
  </si>
  <si>
    <t>Jutoj</t>
  </si>
  <si>
    <t>JUTOJ</t>
  </si>
  <si>
    <t>-9.38444726999995-76.84018589</t>
  </si>
  <si>
    <t>510415</t>
  </si>
  <si>
    <t>0206110014</t>
  </si>
  <si>
    <t>-9.38423776999997-77.60788503</t>
  </si>
  <si>
    <t>541384</t>
  </si>
  <si>
    <t>Yantacocha</t>
  </si>
  <si>
    <t>YANTACOCHA</t>
  </si>
  <si>
    <t>1005060004</t>
  </si>
  <si>
    <t>-9.38409551999996-76.91404453</t>
  </si>
  <si>
    <t>518936</t>
  </si>
  <si>
    <t>1005100010</t>
  </si>
  <si>
    <t>-9.38398740999997-76.7842583899999</t>
  </si>
  <si>
    <t>129913</t>
  </si>
  <si>
    <t>0210090044</t>
  </si>
  <si>
    <t>-9.38393902999997-77.13034227</t>
  </si>
  <si>
    <t>117714</t>
  </si>
  <si>
    <t>San Juan de Pampas</t>
  </si>
  <si>
    <t>SAN JUAN DE PAMPAS</t>
  </si>
  <si>
    <t>1005030003</t>
  </si>
  <si>
    <t>-9.38225462999998-76.75773986</t>
  </si>
  <si>
    <t>520933</t>
  </si>
  <si>
    <t>Cuypan</t>
  </si>
  <si>
    <t>CUYPAN</t>
  </si>
  <si>
    <t>0206110015</t>
  </si>
  <si>
    <t>-9.38382764999994-77.60973315</t>
  </si>
  <si>
    <t>518469</t>
  </si>
  <si>
    <t>Llecllipampa</t>
  </si>
  <si>
    <t>LLECLLIPAMPA</t>
  </si>
  <si>
    <t>0206040044</t>
  </si>
  <si>
    <t>-9.38156901999997-77.63485815</t>
  </si>
  <si>
    <t>626327</t>
  </si>
  <si>
    <t>Uni Pacayacu</t>
  </si>
  <si>
    <t>UNI PACAYACU</t>
  </si>
  <si>
    <t>-9.38132414999995-75.16845903</t>
  </si>
  <si>
    <t>617825</t>
  </si>
  <si>
    <t>Garanuco</t>
  </si>
  <si>
    <t>GARANUCO</t>
  </si>
  <si>
    <t>1005110043</t>
  </si>
  <si>
    <t>-9.38253999999995-76.709686667</t>
  </si>
  <si>
    <t>551398</t>
  </si>
  <si>
    <t>1005110045</t>
  </si>
  <si>
    <t>-9.38059482999995-76.73128911</t>
  </si>
  <si>
    <t>511063</t>
  </si>
  <si>
    <t>Antonio Mansilla</t>
  </si>
  <si>
    <t>ANTONIO MANSILLA</t>
  </si>
  <si>
    <t>1006020035</t>
  </si>
  <si>
    <t>-9.38022610999997-75.81933326</t>
  </si>
  <si>
    <t>128783</t>
  </si>
  <si>
    <t>0206040043</t>
  </si>
  <si>
    <t>-9.38007801999993-77.62653977</t>
  </si>
  <si>
    <t>550614</t>
  </si>
  <si>
    <t>Huayllacayan</t>
  </si>
  <si>
    <t>HUAYLLACAYAN</t>
  </si>
  <si>
    <t>1005030014</t>
  </si>
  <si>
    <t>-9.38005864999997-76.7587831399999</t>
  </si>
  <si>
    <t>218985</t>
  </si>
  <si>
    <t>Sotoragra</t>
  </si>
  <si>
    <t>SOTORAGRA</t>
  </si>
  <si>
    <t>-9.37994827999995-77.06664914</t>
  </si>
  <si>
    <t>541443</t>
  </si>
  <si>
    <t>Pampacocha / San Juan de Pampacocha</t>
  </si>
  <si>
    <t>PAMPACOCHA / SAN JUAN DE PAMPACOCHA</t>
  </si>
  <si>
    <t>0206110007</t>
  </si>
  <si>
    <t>-9.37992464999996-77.59238515</t>
  </si>
  <si>
    <t>524445</t>
  </si>
  <si>
    <t>Ichigallan</t>
  </si>
  <si>
    <t>ICHIGALLAN</t>
  </si>
  <si>
    <t>-9.37970301999997-76.6848634</t>
  </si>
  <si>
    <t>525602</t>
  </si>
  <si>
    <t>Pacharraga</t>
  </si>
  <si>
    <t>PACHARRAGA</t>
  </si>
  <si>
    <t>1005030007</t>
  </si>
  <si>
    <t>-9.37965114999997-76.75359489</t>
  </si>
  <si>
    <t>220163</t>
  </si>
  <si>
    <t>Mina Maco</t>
  </si>
  <si>
    <t>MINA MACO</t>
  </si>
  <si>
    <t>-9.37963277999995-77.72009091</t>
  </si>
  <si>
    <t>511697</t>
  </si>
  <si>
    <t>Sagaj</t>
  </si>
  <si>
    <t>SAGAJ</t>
  </si>
  <si>
    <t>1005100009</t>
  </si>
  <si>
    <t>-9.37955751999993-76.81010051</t>
  </si>
  <si>
    <t>227389</t>
  </si>
  <si>
    <t>Yacuchacana</t>
  </si>
  <si>
    <t>YACUCHACANA</t>
  </si>
  <si>
    <t>-9.37936064999997-78.02220977</t>
  </si>
  <si>
    <t>117685</t>
  </si>
  <si>
    <t>Puerto Inca</t>
  </si>
  <si>
    <t>IPSKD</t>
  </si>
  <si>
    <t>1009010001</t>
  </si>
  <si>
    <t>-9.37935835999997-74.96594262</t>
  </si>
  <si>
    <t>022007</t>
  </si>
  <si>
    <t>SHUPLUY</t>
  </si>
  <si>
    <t>210955</t>
  </si>
  <si>
    <t>0220070028</t>
  </si>
  <si>
    <t>-9.37921539999996-77.82625964</t>
  </si>
  <si>
    <t>129022</t>
  </si>
  <si>
    <t>1005030011</t>
  </si>
  <si>
    <t>-9.37916152999998-76.75590253</t>
  </si>
  <si>
    <t>250157</t>
  </si>
  <si>
    <t>Bajo Masisea</t>
  </si>
  <si>
    <t>BAJO MASISEA</t>
  </si>
  <si>
    <t>-9.37903101999996-74.37103252</t>
  </si>
  <si>
    <t>236621</t>
  </si>
  <si>
    <t>Pacsacancha</t>
  </si>
  <si>
    <t>PACSACANCHA</t>
  </si>
  <si>
    <t>0206040042</t>
  </si>
  <si>
    <t>-9.37846002999993-77.6462927699999</t>
  </si>
  <si>
    <t>511268</t>
  </si>
  <si>
    <t>1005110042</t>
  </si>
  <si>
    <t>-9.37822677999998-76.69086427</t>
  </si>
  <si>
    <t>130593</t>
  </si>
  <si>
    <t>1005110044</t>
  </si>
  <si>
    <t>-9.37795876999996-76.71998365</t>
  </si>
  <si>
    <t>111379</t>
  </si>
  <si>
    <t>Yungar</t>
  </si>
  <si>
    <t>IS</t>
  </si>
  <si>
    <t>0206110001</t>
  </si>
  <si>
    <t>-9.37776461999994-77.59222184</t>
  </si>
  <si>
    <t>227138</t>
  </si>
  <si>
    <t>Pashpa</t>
  </si>
  <si>
    <t>PASHPA</t>
  </si>
  <si>
    <t>0201120004</t>
  </si>
  <si>
    <t>-9.37769022999993-77.52895323</t>
  </si>
  <si>
    <t>610022</t>
  </si>
  <si>
    <t>Tocash</t>
  </si>
  <si>
    <t>TOCASH</t>
  </si>
  <si>
    <t>0220070019</t>
  </si>
  <si>
    <t>-9.37800499999997-77.79993</t>
  </si>
  <si>
    <t>540668</t>
  </si>
  <si>
    <t>Jiuya</t>
  </si>
  <si>
    <t>JIUYA</t>
  </si>
  <si>
    <t>0201120002</t>
  </si>
  <si>
    <t>-9.37730083999998-77.55773269</t>
  </si>
  <si>
    <t>110428</t>
  </si>
  <si>
    <t>Quecas</t>
  </si>
  <si>
    <t>QUECAS</t>
  </si>
  <si>
    <t>0210070009</t>
  </si>
  <si>
    <t>-9.37709376999993-77.07518451</t>
  </si>
  <si>
    <t>239586</t>
  </si>
  <si>
    <t>Rancap</t>
  </si>
  <si>
    <t>RANCAP</t>
  </si>
  <si>
    <t>0220050061</t>
  </si>
  <si>
    <t>-9.37650464999996-78.0368992699999</t>
  </si>
  <si>
    <t>523491</t>
  </si>
  <si>
    <t>0210090043</t>
  </si>
  <si>
    <t>-9.37626188999997-77.11390302</t>
  </si>
  <si>
    <t>129198</t>
  </si>
  <si>
    <t>Poyor Bajo</t>
  </si>
  <si>
    <t>POYOR BAJO</t>
  </si>
  <si>
    <t>0208020018</t>
  </si>
  <si>
    <t>-9.38311999999996-78.172945</t>
  </si>
  <si>
    <t>524799</t>
  </si>
  <si>
    <t>Jamashca</t>
  </si>
  <si>
    <t>JAMASHCA</t>
  </si>
  <si>
    <t>0206110006</t>
  </si>
  <si>
    <t>-9.37601352999997-77.6001407799999</t>
  </si>
  <si>
    <t>218537</t>
  </si>
  <si>
    <t>-9.37589539999993-76.97269514</t>
  </si>
  <si>
    <t>517632</t>
  </si>
  <si>
    <t>Hornopampa</t>
  </si>
  <si>
    <t>HORNOPAMPA</t>
  </si>
  <si>
    <t>0208020019</t>
  </si>
  <si>
    <t>-9.37585501999996-78.1531079</t>
  </si>
  <si>
    <t>625822</t>
  </si>
  <si>
    <t>Itipa├▒anan</t>
  </si>
  <si>
    <t>ITIPA├æANAN</t>
  </si>
  <si>
    <t>1005110039</t>
  </si>
  <si>
    <t>-9.37800499999997-76.713063333</t>
  </si>
  <si>
    <t>528830</t>
  </si>
  <si>
    <t>0206040041</t>
  </si>
  <si>
    <t>-9.37297005999994-77.6377278799999</t>
  </si>
  <si>
    <t>527479</t>
  </si>
  <si>
    <t>Apurragra</t>
  </si>
  <si>
    <t>APURRAGRA</t>
  </si>
  <si>
    <t>1005110035</t>
  </si>
  <si>
    <t>-9.37550126999997-76.72685189</t>
  </si>
  <si>
    <t>530934</t>
  </si>
  <si>
    <t>Huasampa</t>
  </si>
  <si>
    <t>HUASAMPA</t>
  </si>
  <si>
    <t>0210030048</t>
  </si>
  <si>
    <t>-9.37515065999997-77.14757403</t>
  </si>
  <si>
    <t>021012</t>
  </si>
  <si>
    <t>RAHUAPAMPA</t>
  </si>
  <si>
    <t>550907</t>
  </si>
  <si>
    <t>Mancacashca</t>
  </si>
  <si>
    <t>MANCACASHCA</t>
  </si>
  <si>
    <t>0210120011</t>
  </si>
  <si>
    <t>-9.37504551999996-77.08326052</t>
  </si>
  <si>
    <t>529527</t>
  </si>
  <si>
    <t>Apocro</t>
  </si>
  <si>
    <t>APOCRO</t>
  </si>
  <si>
    <t>0210070008</t>
  </si>
  <si>
    <t>-9.37504539999998-77.0592435299999</t>
  </si>
  <si>
    <t>615692</t>
  </si>
  <si>
    <t>Garbona</t>
  </si>
  <si>
    <t>GARBONA</t>
  </si>
  <si>
    <t>-9.37495502999997-76.90934765</t>
  </si>
  <si>
    <t>510199</t>
  </si>
  <si>
    <t>Huarapaganga</t>
  </si>
  <si>
    <t>HUARAPAGANGA</t>
  </si>
  <si>
    <t>-9.37490326999995-76.90927927</t>
  </si>
  <si>
    <t>615003</t>
  </si>
  <si>
    <t>1005100008</t>
  </si>
  <si>
    <t>-9.37489997799997-76.817929986</t>
  </si>
  <si>
    <t>228976</t>
  </si>
  <si>
    <t>Cachi</t>
  </si>
  <si>
    <t>CACHI</t>
  </si>
  <si>
    <t>-9.37476939999993-77.8401724</t>
  </si>
  <si>
    <t>550961</t>
  </si>
  <si>
    <t>Juitusho</t>
  </si>
  <si>
    <t>JUITUSHO</t>
  </si>
  <si>
    <t>0204010056</t>
  </si>
  <si>
    <t>-9.23235877999997-77.38851828</t>
  </si>
  <si>
    <t>225708</t>
  </si>
  <si>
    <t>Huaycho Pampa</t>
  </si>
  <si>
    <t>HUAYCHO PAMPA</t>
  </si>
  <si>
    <t>-9.23223826999993-77.1723659</t>
  </si>
  <si>
    <t>620011</t>
  </si>
  <si>
    <t>Floreciente</t>
  </si>
  <si>
    <t>FLORECIENTE</t>
  </si>
  <si>
    <t>0220020004</t>
  </si>
  <si>
    <t>-9.23200333299997-77.720321667</t>
  </si>
  <si>
    <t>547472</t>
  </si>
  <si>
    <t>Tambo Largo / Pueblo Libre</t>
  </si>
  <si>
    <t>TAMBO LARGO / PUEBLO LIBRE</t>
  </si>
  <si>
    <t>1009010021</t>
  </si>
  <si>
    <t>-9.23187322999996-75.00291233</t>
  </si>
  <si>
    <t>623437</t>
  </si>
  <si>
    <t>Santa Rosa de Chacrita</t>
  </si>
  <si>
    <t>SANTA ROSA DE CHACRITA</t>
  </si>
  <si>
    <t>1005070044</t>
  </si>
  <si>
    <t>-9.23182458999997-76.21799419</t>
  </si>
  <si>
    <t>548046</t>
  </si>
  <si>
    <t>1005050009</t>
  </si>
  <si>
    <t>-9.23177139999996-76.69981315</t>
  </si>
  <si>
    <t>119118</t>
  </si>
  <si>
    <t>Huacatambo</t>
  </si>
  <si>
    <t>HUACATAMBO</t>
  </si>
  <si>
    <t>0218060032</t>
  </si>
  <si>
    <t>-9.23304253999993-78.41935298</t>
  </si>
  <si>
    <t>532266</t>
  </si>
  <si>
    <t>1005050020</t>
  </si>
  <si>
    <t>-9.23145801999993-76.71659264</t>
  </si>
  <si>
    <t>129623</t>
  </si>
  <si>
    <t>0210060027</t>
  </si>
  <si>
    <t>-9.23031363999996-76.81750766</t>
  </si>
  <si>
    <t>544523</t>
  </si>
  <si>
    <t>Panteon Corral</t>
  </si>
  <si>
    <t>PANTEON CORRAL</t>
  </si>
  <si>
    <t>1005030017</t>
  </si>
  <si>
    <t>-9.38258514999995-76.75352939</t>
  </si>
  <si>
    <t>544381</t>
  </si>
  <si>
    <t>Santa Rosa de Quesada</t>
  </si>
  <si>
    <t>SANTA ROSA DE QUESADA</t>
  </si>
  <si>
    <t>1006060016</t>
  </si>
  <si>
    <t>-9.38237535999997-75.95850842</t>
  </si>
  <si>
    <t>535775</t>
  </si>
  <si>
    <t>Macra</t>
  </si>
  <si>
    <t>MACRA</t>
  </si>
  <si>
    <t>0206110011</t>
  </si>
  <si>
    <t>-9.38193715999995-77.6117539099999</t>
  </si>
  <si>
    <t>523089</t>
  </si>
  <si>
    <t>Tunaspatac</t>
  </si>
  <si>
    <t>TUNASPATAC</t>
  </si>
  <si>
    <t>0210030049</t>
  </si>
  <si>
    <t>-9.38188614999996-77.1430364</t>
  </si>
  <si>
    <t>529771</t>
  </si>
  <si>
    <t>Parasha Corral</t>
  </si>
  <si>
    <t>PARASHA CORRAL</t>
  </si>
  <si>
    <t>1005030010</t>
  </si>
  <si>
    <t>-9.38172326999995-76.75030278</t>
  </si>
  <si>
    <t>619416</t>
  </si>
  <si>
    <t>Quingray Castillo</t>
  </si>
  <si>
    <t>QUINGRAY CASTILLO</t>
  </si>
  <si>
    <t>-9.38172063999997-76.74274028</t>
  </si>
  <si>
    <t>511242</t>
  </si>
  <si>
    <t>Jamana</t>
  </si>
  <si>
    <t>JAMANA</t>
  </si>
  <si>
    <t>1005110036</t>
  </si>
  <si>
    <t>-9.38163352999993-76.7204925199999</t>
  </si>
  <si>
    <t>128220</t>
  </si>
  <si>
    <t>Bellas Flores</t>
  </si>
  <si>
    <t>BELLAS FLORES</t>
  </si>
  <si>
    <t>1005100005</t>
  </si>
  <si>
    <t>-9.36876565999995-76.80926658</t>
  </si>
  <si>
    <t>526264</t>
  </si>
  <si>
    <t>Mallash</t>
  </si>
  <si>
    <t>MALLASH</t>
  </si>
  <si>
    <t>0206080013</t>
  </si>
  <si>
    <t>-9.36825864999997-77.55196427</t>
  </si>
  <si>
    <t>522261</t>
  </si>
  <si>
    <t>Charcan</t>
  </si>
  <si>
    <t>CHARCAN</t>
  </si>
  <si>
    <t>0210120009</t>
  </si>
  <si>
    <t>-9.36813690999998-77.07226903</t>
  </si>
  <si>
    <t>115522</t>
  </si>
  <si>
    <t>Santa Rosa de Pampan</t>
  </si>
  <si>
    <t>SANTA ROSA DE PAMPAN</t>
  </si>
  <si>
    <t>1005100006</t>
  </si>
  <si>
    <t>-9.36810019999996-76.79059535</t>
  </si>
  <si>
    <t>512740</t>
  </si>
  <si>
    <t>Canchapata</t>
  </si>
  <si>
    <t>CANCHAPATA</t>
  </si>
  <si>
    <t>0210120008</t>
  </si>
  <si>
    <t>-9.36809164999994-77.08866477</t>
  </si>
  <si>
    <t>537958</t>
  </si>
  <si>
    <t>San Luis de Tabacoa</t>
  </si>
  <si>
    <t>SAN LUIS DE TABACOA</t>
  </si>
  <si>
    <t>-9.36783577999995-74.39858552</t>
  </si>
  <si>
    <t>530170</t>
  </si>
  <si>
    <t>Curpamagay</t>
  </si>
  <si>
    <t>CURPAMAGAY</t>
  </si>
  <si>
    <t>1005110031</t>
  </si>
  <si>
    <t>-9.36781739999998-76.72969814</t>
  </si>
  <si>
    <t>521475</t>
  </si>
  <si>
    <t>0206070009</t>
  </si>
  <si>
    <t>-9.36779239999993-77.58032489</t>
  </si>
  <si>
    <t>239764</t>
  </si>
  <si>
    <t>Huituco</t>
  </si>
  <si>
    <t>HUITUCO</t>
  </si>
  <si>
    <t>-9.36766689999996-77.0570262799999</t>
  </si>
  <si>
    <t>110729</t>
  </si>
  <si>
    <t>Paderon</t>
  </si>
  <si>
    <t>PADERON</t>
  </si>
  <si>
    <t>0208020015</t>
  </si>
  <si>
    <t>-9.36739401999995-78.15972465</t>
  </si>
  <si>
    <t>241627</t>
  </si>
  <si>
    <t>Incaraga</t>
  </si>
  <si>
    <t>INCARAGA</t>
  </si>
  <si>
    <t>-9.36736702999997-77.15193477</t>
  </si>
  <si>
    <t>244771</t>
  </si>
  <si>
    <t>Quitacancha</t>
  </si>
  <si>
    <t>QUITACANCHA</t>
  </si>
  <si>
    <t>0220050070</t>
  </si>
  <si>
    <t>-9.36726539999995-77.95553964</t>
  </si>
  <si>
    <t>132863</t>
  </si>
  <si>
    <t>Hacienda La Vi├▒a</t>
  </si>
  <si>
    <t>HACIENDA LA VI├æA</t>
  </si>
  <si>
    <t>0208020016</t>
  </si>
  <si>
    <t>-9.36712264999994-78.15198216</t>
  </si>
  <si>
    <t>528374</t>
  </si>
  <si>
    <t>Jasharagra</t>
  </si>
  <si>
    <t>JASHARAGRA</t>
  </si>
  <si>
    <t>-9.36674276999997-76.85045765</t>
  </si>
  <si>
    <t>122908</t>
  </si>
  <si>
    <t>Shirapucro</t>
  </si>
  <si>
    <t>SHIRAPUCRO</t>
  </si>
  <si>
    <t>0206080011</t>
  </si>
  <si>
    <t>-9.36116295999994-77.54214866</t>
  </si>
  <si>
    <t>116662</t>
  </si>
  <si>
    <t>San Jose de Paucar</t>
  </si>
  <si>
    <t>SAN JOSE DE PAUCAR</t>
  </si>
  <si>
    <t>1005100004</t>
  </si>
  <si>
    <t>-9.36662911999997-76.8255289699999</t>
  </si>
  <si>
    <t>130780</t>
  </si>
  <si>
    <t>Maruacatac</t>
  </si>
  <si>
    <t>MARUACATAC</t>
  </si>
  <si>
    <t>0206080010</t>
  </si>
  <si>
    <t>-9.36636902999993-77.55034627</t>
  </si>
  <si>
    <t>547618</t>
  </si>
  <si>
    <t>0206070008</t>
  </si>
  <si>
    <t>-9.36573945999993-77.5688930599999</t>
  </si>
  <si>
    <t>549798</t>
  </si>
  <si>
    <t>0210090037</t>
  </si>
  <si>
    <t>-9.36581464999995-77.11001777</t>
  </si>
  <si>
    <t>545167</t>
  </si>
  <si>
    <t>Pampacolca</t>
  </si>
  <si>
    <t>PAMPACOLCA</t>
  </si>
  <si>
    <t>0210120006</t>
  </si>
  <si>
    <t>-9.36514552999995-77.07287702</t>
  </si>
  <si>
    <t>547204</t>
  </si>
  <si>
    <t>Churayacu</t>
  </si>
  <si>
    <t>CHURAYACU</t>
  </si>
  <si>
    <t>1009010033</t>
  </si>
  <si>
    <t>-9.36509202999997-74.96607577</t>
  </si>
  <si>
    <t>614858</t>
  </si>
  <si>
    <t>Paucarcito</t>
  </si>
  <si>
    <t>PAUCARCITO</t>
  </si>
  <si>
    <t>1009010040</t>
  </si>
  <si>
    <t>-9.37449333399996-74.878281667</t>
  </si>
  <si>
    <t>546026</t>
  </si>
  <si>
    <t>28 de Julio</t>
  </si>
  <si>
    <t>28 DE JULIO</t>
  </si>
  <si>
    <t>1009010030</t>
  </si>
  <si>
    <t>-9.36441156999996-75.10104294</t>
  </si>
  <si>
    <t>128303</t>
  </si>
  <si>
    <t>Yananta</t>
  </si>
  <si>
    <t>YANANTA</t>
  </si>
  <si>
    <t>0206080008</t>
  </si>
  <si>
    <t>-9.36439927999993-77.5562950199999</t>
  </si>
  <si>
    <t>517748</t>
  </si>
  <si>
    <t>1005110032</t>
  </si>
  <si>
    <t>-9.36434414999997-76.7182336399999</t>
  </si>
  <si>
    <t>625467</t>
  </si>
  <si>
    <t>Papianca</t>
  </si>
  <si>
    <t>PAPIANCA</t>
  </si>
  <si>
    <t>0206040033</t>
  </si>
  <si>
    <t>-9.36396166699996-77.622985</t>
  </si>
  <si>
    <t>532872</t>
  </si>
  <si>
    <t>0206040037</t>
  </si>
  <si>
    <t>-9.36417364999994-77.5965538999999</t>
  </si>
  <si>
    <t>520316</t>
  </si>
  <si>
    <t>0210090038</t>
  </si>
  <si>
    <t>-9.36403102999998-77.11237878</t>
  </si>
  <si>
    <t>612471</t>
  </si>
  <si>
    <t>Chinamayo</t>
  </si>
  <si>
    <t>CHINAMAYO</t>
  </si>
  <si>
    <t>1006060034</t>
  </si>
  <si>
    <t>-9.38044997699996-75.916189985</t>
  </si>
  <si>
    <t>512392</t>
  </si>
  <si>
    <t>Quemado</t>
  </si>
  <si>
    <t>QUEMADO</t>
  </si>
  <si>
    <t>0210120005</t>
  </si>
  <si>
    <t>-9.36400515999998-77.0702929</t>
  </si>
  <si>
    <t>211121</t>
  </si>
  <si>
    <t>Irhua / Iruha</t>
  </si>
  <si>
    <t>IRHUA / IRUHA</t>
  </si>
  <si>
    <t>0206040036</t>
  </si>
  <si>
    <t>-9.36393014999993-77.6343454</t>
  </si>
  <si>
    <t>531342</t>
  </si>
  <si>
    <t>0206080007</t>
  </si>
  <si>
    <t>-9.36389051999993-77.54810051</t>
  </si>
  <si>
    <t>130688</t>
  </si>
  <si>
    <t>Pariahuanca</t>
  </si>
  <si>
    <t>0206070001</t>
  </si>
  <si>
    <t>-9.36500075999993-77.58064116</t>
  </si>
  <si>
    <t>113648</t>
  </si>
  <si>
    <t>Pachi</t>
  </si>
  <si>
    <t>PACHI</t>
  </si>
  <si>
    <t>0210070002</t>
  </si>
  <si>
    <t>-9.36360276999994-77.05418452</t>
  </si>
  <si>
    <t>119252</t>
  </si>
  <si>
    <t>Las Tortugas</t>
  </si>
  <si>
    <t>LAS TORTUGAS</t>
  </si>
  <si>
    <t>0208030002</t>
  </si>
  <si>
    <t>-9.36590249999995-78.4083329699999</t>
  </si>
  <si>
    <t>515472</t>
  </si>
  <si>
    <t>Cashato</t>
  </si>
  <si>
    <t>CASHATO</t>
  </si>
  <si>
    <t>0210110038</t>
  </si>
  <si>
    <t>-9.36346202999994-76.98724791</t>
  </si>
  <si>
    <t>227209</t>
  </si>
  <si>
    <t>0206040026</t>
  </si>
  <si>
    <t>-9.35955348999994-77.62376117</t>
  </si>
  <si>
    <t>126145</t>
  </si>
  <si>
    <t>0206070007</t>
  </si>
  <si>
    <t>-9.36344666699995-77.570888333</t>
  </si>
  <si>
    <t>523454</t>
  </si>
  <si>
    <t>Canchash / Canchas</t>
  </si>
  <si>
    <t>CANCHASH / CANCHAS</t>
  </si>
  <si>
    <t>1005110072</t>
  </si>
  <si>
    <t>-9.36317452999998-76.72936552</t>
  </si>
  <si>
    <t>132868</t>
  </si>
  <si>
    <t>Rumoc</t>
  </si>
  <si>
    <t>RUMOC</t>
  </si>
  <si>
    <t>0220050063</t>
  </si>
  <si>
    <t>-9.36295477999994-77.96153828</t>
  </si>
  <si>
    <t>523845</t>
  </si>
  <si>
    <t>Quinranca</t>
  </si>
  <si>
    <t>QUINRANCA</t>
  </si>
  <si>
    <t>0206080006</t>
  </si>
  <si>
    <t>-9.36286514999995-77.53562722</t>
  </si>
  <si>
    <t>534176</t>
  </si>
  <si>
    <t>Sheque</t>
  </si>
  <si>
    <t>SHEQUE</t>
  </si>
  <si>
    <t>0210010029</t>
  </si>
  <si>
    <t>-9.36284276999993-77.1625742699999</t>
  </si>
  <si>
    <t>513398</t>
  </si>
  <si>
    <t>Limon Pampa / Limon</t>
  </si>
  <si>
    <t>LIMON PAMPA / LIMON</t>
  </si>
  <si>
    <t>0220050060</t>
  </si>
  <si>
    <t>-9.36283539999994-78.02856002</t>
  </si>
  <si>
    <t>522062</t>
  </si>
  <si>
    <t>Molinoragra</t>
  </si>
  <si>
    <t>MOLINORAGRA</t>
  </si>
  <si>
    <t>-9.36225077999995-77.0963239</t>
  </si>
  <si>
    <t>220394</t>
  </si>
  <si>
    <t>Pampamaca</t>
  </si>
  <si>
    <t>PAMPAMACA</t>
  </si>
  <si>
    <t>0206080004</t>
  </si>
  <si>
    <t>-9.35971730999995-77.54992384</t>
  </si>
  <si>
    <t>223793</t>
  </si>
  <si>
    <t>0208020002</t>
  </si>
  <si>
    <t>-9.36026835999996-78.1526651999999</t>
  </si>
  <si>
    <t>530379</t>
  </si>
  <si>
    <t>Jalca Huain</t>
  </si>
  <si>
    <t>JALCA HUAIN</t>
  </si>
  <si>
    <t>0206040032</t>
  </si>
  <si>
    <t>-9.36196890999997-77.61555552</t>
  </si>
  <si>
    <t>229702</t>
  </si>
  <si>
    <t>-9.36177526999995-77.01370826</t>
  </si>
  <si>
    <t>616601</t>
  </si>
  <si>
    <t>Aillish</t>
  </si>
  <si>
    <t>AILLISH</t>
  </si>
  <si>
    <t>1005110029</t>
  </si>
  <si>
    <t>-9.31693999999993-76.7268099999999</t>
  </si>
  <si>
    <t>122319</t>
  </si>
  <si>
    <t>Quichituma / Quichituna</t>
  </si>
  <si>
    <t>QUICHITUMA / QUICHITUNA</t>
  </si>
  <si>
    <t>0210030035</t>
  </si>
  <si>
    <t>-9.36166314999997-77.14404665</t>
  </si>
  <si>
    <t>545070</t>
  </si>
  <si>
    <t>Cullash</t>
  </si>
  <si>
    <t>CULLASH</t>
  </si>
  <si>
    <t>0210110037</t>
  </si>
  <si>
    <t>-9.36043951999994-76.97428289</t>
  </si>
  <si>
    <t>544770</t>
  </si>
  <si>
    <t>Huancaran</t>
  </si>
  <si>
    <t>HUANCARAN</t>
  </si>
  <si>
    <t>1005110025</t>
  </si>
  <si>
    <t>-9.36023564999994-76.7275854</t>
  </si>
  <si>
    <t>545113</t>
  </si>
  <si>
    <t>Shanush</t>
  </si>
  <si>
    <t>SHANUSH</t>
  </si>
  <si>
    <t>0206060019</t>
  </si>
  <si>
    <t>-9.31401977999997-77.57106265</t>
  </si>
  <si>
    <t>546249</t>
  </si>
  <si>
    <t>Quitasol</t>
  </si>
  <si>
    <t>QUITASOL</t>
  </si>
  <si>
    <t>1005110016</t>
  </si>
  <si>
    <t>-9.31391888999997-76.6237674</t>
  </si>
  <si>
    <t>521668</t>
  </si>
  <si>
    <t>Chayap</t>
  </si>
  <si>
    <t>CHAYAP</t>
  </si>
  <si>
    <t>0220050037</t>
  </si>
  <si>
    <t>-9.31369902999995-77.96319665</t>
  </si>
  <si>
    <t>124221</t>
  </si>
  <si>
    <t>Milpoc</t>
  </si>
  <si>
    <t>MILPOC</t>
  </si>
  <si>
    <t>0210110018</t>
  </si>
  <si>
    <t>-9.31367364999994-77.01171565</t>
  </si>
  <si>
    <t>526495</t>
  </si>
  <si>
    <t>Esmicto</t>
  </si>
  <si>
    <t>ESMICTO</t>
  </si>
  <si>
    <t>1005110006</t>
  </si>
  <si>
    <t>-9.31325614999997-76.69756315</t>
  </si>
  <si>
    <t>530393</t>
  </si>
  <si>
    <t>Delantero</t>
  </si>
  <si>
    <t>DELANTERO</t>
  </si>
  <si>
    <t>0210030027</t>
  </si>
  <si>
    <t>-9.31324339999998-77.16277415</t>
  </si>
  <si>
    <t>021005</t>
  </si>
  <si>
    <t>HUACACHI</t>
  </si>
  <si>
    <t>530199</t>
  </si>
  <si>
    <t>Chacato</t>
  </si>
  <si>
    <t>CHACATO</t>
  </si>
  <si>
    <t>-9.31319264999996-76.94394403</t>
  </si>
  <si>
    <t>551096</t>
  </si>
  <si>
    <t>Chicray</t>
  </si>
  <si>
    <t>CHICRAY</t>
  </si>
  <si>
    <t>0210050026</t>
  </si>
  <si>
    <t>-9.31266902999994-76.93679753</t>
  </si>
  <si>
    <t>538662</t>
  </si>
  <si>
    <t>0210110015</t>
  </si>
  <si>
    <t>-9.31243864999993-76.9808364</t>
  </si>
  <si>
    <t>537870</t>
  </si>
  <si>
    <t>Quinrey Cancha</t>
  </si>
  <si>
    <t>QUINREY CANCHA</t>
  </si>
  <si>
    <t>0206060015</t>
  </si>
  <si>
    <t>-9.31215802999998-77.60478878</t>
  </si>
  <si>
    <t>100601</t>
  </si>
  <si>
    <t>RUPA-RUPA</t>
  </si>
  <si>
    <t>564750</t>
  </si>
  <si>
    <t>Brisas del Huagalla</t>
  </si>
  <si>
    <t>BRISAS DEL HUAGALLA</t>
  </si>
  <si>
    <t>-9.31200010999993-76.00313736</t>
  </si>
  <si>
    <t>623255</t>
  </si>
  <si>
    <t>Savila</t>
  </si>
  <si>
    <t>SAVILA</t>
  </si>
  <si>
    <t>0220050043</t>
  </si>
  <si>
    <t>-9.30633999999998-78.036188333</t>
  </si>
  <si>
    <t>020605</t>
  </si>
  <si>
    <t>ATAQUERO</t>
  </si>
  <si>
    <t>511257</t>
  </si>
  <si>
    <t>Mercedes Pampa</t>
  </si>
  <si>
    <t>MERCEDES PAMPA</t>
  </si>
  <si>
    <t>0206050025</t>
  </si>
  <si>
    <t>-9.31183701999993-77.75776053</t>
  </si>
  <si>
    <t>515641</t>
  </si>
  <si>
    <t>Numia</t>
  </si>
  <si>
    <t>NUMIA</t>
  </si>
  <si>
    <t>0210110013</t>
  </si>
  <si>
    <t>-9.31144063999994-77.0069754</t>
  </si>
  <si>
    <t>526805</t>
  </si>
  <si>
    <t>Urushca</t>
  </si>
  <si>
    <t>URUSHCA</t>
  </si>
  <si>
    <t>0206010051</t>
  </si>
  <si>
    <t>-9.31120964999997-77.6466488999999</t>
  </si>
  <si>
    <t>613110</t>
  </si>
  <si>
    <t>Sacllahuanca</t>
  </si>
  <si>
    <t>SACLLAHUANCA</t>
  </si>
  <si>
    <t>0206010056</t>
  </si>
  <si>
    <t>-9.30784666699998-77.664953333</t>
  </si>
  <si>
    <t>529663</t>
  </si>
  <si>
    <t>Huinac / Cullnay</t>
  </si>
  <si>
    <t>HUINAC / CULLNAY</t>
  </si>
  <si>
    <t>0206060017</t>
  </si>
  <si>
    <t>-9.31072313999994-77.56459327</t>
  </si>
  <si>
    <t>122757</t>
  </si>
  <si>
    <t>Ponquez</t>
  </si>
  <si>
    <t>PONQUEZ</t>
  </si>
  <si>
    <t>0206010058</t>
  </si>
  <si>
    <t>-9.30390336999994-77.66492862</t>
  </si>
  <si>
    <t>226520</t>
  </si>
  <si>
    <t>-9.31049901999995-77.7165449</t>
  </si>
  <si>
    <t>234232</t>
  </si>
  <si>
    <t>Huamangay</t>
  </si>
  <si>
    <t>HUAMANGAY</t>
  </si>
  <si>
    <t>-9.31049464999995-77.8982404</t>
  </si>
  <si>
    <t>612615</t>
  </si>
  <si>
    <t>8 de Agosto</t>
  </si>
  <si>
    <t>8 DE AGOSTO</t>
  </si>
  <si>
    <t>1005070007</t>
  </si>
  <si>
    <t>-9.32229999999993-76.46554</t>
  </si>
  <si>
    <t>612863</t>
  </si>
  <si>
    <t>Bella Alta</t>
  </si>
  <si>
    <t>BELLA ALTA</t>
  </si>
  <si>
    <t>1005070013</t>
  </si>
  <si>
    <t>-9.28247333299993-76.398518333</t>
  </si>
  <si>
    <t>240981</t>
  </si>
  <si>
    <t>-9.30992563999996-76.93542077</t>
  </si>
  <si>
    <t>537272</t>
  </si>
  <si>
    <t>Julcan</t>
  </si>
  <si>
    <t>JULCAN</t>
  </si>
  <si>
    <t>-9.30944477999998-77.4314192699999</t>
  </si>
  <si>
    <t>121119</t>
  </si>
  <si>
    <t>1005050018</t>
  </si>
  <si>
    <t>-9.22904664999993-76.72166502</t>
  </si>
  <si>
    <t>020306</t>
  </si>
  <si>
    <t>SAN JUAN DE RONTOY</t>
  </si>
  <si>
    <t>244330</t>
  </si>
  <si>
    <t>Chocopitec</t>
  </si>
  <si>
    <t>CHOCOPITEC</t>
  </si>
  <si>
    <t>-9.22885451999997-77.01775352</t>
  </si>
  <si>
    <t>020603</t>
  </si>
  <si>
    <t>AMASHCA</t>
  </si>
  <si>
    <t>548064</t>
  </si>
  <si>
    <t>0206030011</t>
  </si>
  <si>
    <t>-9.22868464999993-77.64436052</t>
  </si>
  <si>
    <t>022003</t>
  </si>
  <si>
    <t>MANCOS</t>
  </si>
  <si>
    <t>512816</t>
  </si>
  <si>
    <t>Muyoc</t>
  </si>
  <si>
    <t>MUYOC</t>
  </si>
  <si>
    <t>0220030040</t>
  </si>
  <si>
    <t>-9.22868427999998-77.68229189</t>
  </si>
  <si>
    <t>523980</t>
  </si>
  <si>
    <t>Ruricayan</t>
  </si>
  <si>
    <t>RURICAYAN</t>
  </si>
  <si>
    <t>0220020010</t>
  </si>
  <si>
    <t>-9.22850476999997-77.77160202</t>
  </si>
  <si>
    <t>547804</t>
  </si>
  <si>
    <t>Puerto Azul</t>
  </si>
  <si>
    <t>PUERTO AZUL</t>
  </si>
  <si>
    <t>-9.22831176999995-75.29980527</t>
  </si>
  <si>
    <t>020609</t>
  </si>
  <si>
    <t>SHILLA</t>
  </si>
  <si>
    <t>118807</t>
  </si>
  <si>
    <t>Llipta</t>
  </si>
  <si>
    <t>LLIPTA</t>
  </si>
  <si>
    <t>0206090007</t>
  </si>
  <si>
    <t>-9.22795713999994-77.615989</t>
  </si>
  <si>
    <t>021013</t>
  </si>
  <si>
    <t>RAPAYAN</t>
  </si>
  <si>
    <t>114070</t>
  </si>
  <si>
    <t>-9.22705639999998-76.77924753</t>
  </si>
  <si>
    <t>622161</t>
  </si>
  <si>
    <t>Namiac</t>
  </si>
  <si>
    <t>NAMIAC</t>
  </si>
  <si>
    <t>-9.22700189999995-77.7191094</t>
  </si>
  <si>
    <t>118408</t>
  </si>
  <si>
    <t>0212060089</t>
  </si>
  <si>
    <t>-9.22666042999998-77.92081615</t>
  </si>
  <si>
    <t>100608</t>
  </si>
  <si>
    <t>CASTILLO GRANDE</t>
  </si>
  <si>
    <t>514662</t>
  </si>
  <si>
    <t>1006080010</t>
  </si>
  <si>
    <t>1006010023</t>
  </si>
  <si>
    <t>-9.22612195999994-76.03278306</t>
  </si>
  <si>
    <t>529739</t>
  </si>
  <si>
    <t>Nununga</t>
  </si>
  <si>
    <t>NUNUNGA</t>
  </si>
  <si>
    <t>0212060090</t>
  </si>
  <si>
    <t>-9.22658434999994-77.90300416</t>
  </si>
  <si>
    <t>624221</t>
  </si>
  <si>
    <t>Incashi</t>
  </si>
  <si>
    <t>INCASHI</t>
  </si>
  <si>
    <t>0220070004</t>
  </si>
  <si>
    <t>-9.22650999999996-77.711785</t>
  </si>
  <si>
    <t>519414</t>
  </si>
  <si>
    <t>Runto / Runto Chico</t>
  </si>
  <si>
    <t>RUNTO / RUNTO CHICO</t>
  </si>
  <si>
    <t>-9.22563601999997-77.62882827</t>
  </si>
  <si>
    <t>615461</t>
  </si>
  <si>
    <t>Palo Wimba</t>
  </si>
  <si>
    <t>PALO WIMBA</t>
  </si>
  <si>
    <t>1005070048</t>
  </si>
  <si>
    <t>-9.22521509999996-76.10748405</t>
  </si>
  <si>
    <t>541985</t>
  </si>
  <si>
    <t>-9.22453738999997-78.3919494</t>
  </si>
  <si>
    <t>241578</t>
  </si>
  <si>
    <t>Ocsharotuna</t>
  </si>
  <si>
    <t>OCSHAROTUNA</t>
  </si>
  <si>
    <t>-9.22441839999993-77.1862460099999</t>
  </si>
  <si>
    <t>217317</t>
  </si>
  <si>
    <t>Sagra</t>
  </si>
  <si>
    <t>SAGRA</t>
  </si>
  <si>
    <t>-9.22430639999993-76.80167402</t>
  </si>
  <si>
    <t>522948</t>
  </si>
  <si>
    <t>Shapashmarca</t>
  </si>
  <si>
    <t>SHAPASHMARCA</t>
  </si>
  <si>
    <t>0206030009</t>
  </si>
  <si>
    <t>-9.22088046999994-77.63882671</t>
  </si>
  <si>
    <t>129710</t>
  </si>
  <si>
    <t>0203060017</t>
  </si>
  <si>
    <t>-9.22153476999995-76.9957179</t>
  </si>
  <si>
    <t>536684</t>
  </si>
  <si>
    <t>Cabracancha</t>
  </si>
  <si>
    <t>CABRACANCHA</t>
  </si>
  <si>
    <t>0220070003</t>
  </si>
  <si>
    <t>-9.22149301999997-77.71115327</t>
  </si>
  <si>
    <t>020302</t>
  </si>
  <si>
    <t>ACZO</t>
  </si>
  <si>
    <t>113406</t>
  </si>
  <si>
    <t>Ranchas</t>
  </si>
  <si>
    <t>RANCHAS</t>
  </si>
  <si>
    <t>0203020025</t>
  </si>
  <si>
    <t>-9.22146614999997-76.9860945299999</t>
  </si>
  <si>
    <t>550275</t>
  </si>
  <si>
    <t>0206090005</t>
  </si>
  <si>
    <t>-9.22324674999993-77.61498569</t>
  </si>
  <si>
    <t>131024</t>
  </si>
  <si>
    <t>Congar</t>
  </si>
  <si>
    <t>CONGAR</t>
  </si>
  <si>
    <t>0206090003</t>
  </si>
  <si>
    <t>-9.21697591999998-77.61906566</t>
  </si>
  <si>
    <t>521133</t>
  </si>
  <si>
    <t>Tambococha</t>
  </si>
  <si>
    <t>TAMBOCOCHA</t>
  </si>
  <si>
    <t>-9.22109777999998-76.68238028</t>
  </si>
  <si>
    <t>021016</t>
  </si>
  <si>
    <t>UCO</t>
  </si>
  <si>
    <t>217013</t>
  </si>
  <si>
    <t>Puitosh</t>
  </si>
  <si>
    <t>PUITOSH</t>
  </si>
  <si>
    <t>-9.22085276999996-76.94471989</t>
  </si>
  <si>
    <t>118723</t>
  </si>
  <si>
    <t>Ocshapampa</t>
  </si>
  <si>
    <t>OCSHAPAMPA</t>
  </si>
  <si>
    <t>0212060088</t>
  </si>
  <si>
    <t>-9.22084801999995-77.9051048699999</t>
  </si>
  <si>
    <t>232978</t>
  </si>
  <si>
    <t>Tucurumi</t>
  </si>
  <si>
    <t>TUCURUMI</t>
  </si>
  <si>
    <t>-9.22070852999997-77.91942727</t>
  </si>
  <si>
    <t>238984</t>
  </si>
  <si>
    <t>Atoc Huain</t>
  </si>
  <si>
    <t>ATOC HUAIN</t>
  </si>
  <si>
    <t>-9.22062101999995-77.59949653</t>
  </si>
  <si>
    <t>625074</t>
  </si>
  <si>
    <t>0206090002</t>
  </si>
  <si>
    <t>-9.22061264999996-77.6233141499999</t>
  </si>
  <si>
    <t>244570</t>
  </si>
  <si>
    <t>Canto Corral</t>
  </si>
  <si>
    <t>CANTO CORRAL</t>
  </si>
  <si>
    <t>-9.22014351999997-76.79499953</t>
  </si>
  <si>
    <t>613116</t>
  </si>
  <si>
    <t>Mulla Pampa</t>
  </si>
  <si>
    <t>MULLA PAMPA</t>
  </si>
  <si>
    <t>1005050016</t>
  </si>
  <si>
    <t>-9.21429166699994-76.716968333</t>
  </si>
  <si>
    <t>214289</t>
  </si>
  <si>
    <t>Yanapuquio</t>
  </si>
  <si>
    <t>YANAPUQUIO</t>
  </si>
  <si>
    <t>-9.22000276999995-77.17797928</t>
  </si>
  <si>
    <t>543174</t>
  </si>
  <si>
    <t>Huachuaupshanan</t>
  </si>
  <si>
    <t>HUACHUAUPSHANAN</t>
  </si>
  <si>
    <t>-9.21929702999995-76.84012702</t>
  </si>
  <si>
    <t>612963</t>
  </si>
  <si>
    <t>1005050013</t>
  </si>
  <si>
    <t>-9.21746997799994-76.725739986</t>
  </si>
  <si>
    <t>614348</t>
  </si>
  <si>
    <t>Hanan Tingua</t>
  </si>
  <si>
    <t>HANAN TINGUA</t>
  </si>
  <si>
    <t>0220030038</t>
  </si>
  <si>
    <t>-9.22123666699997-77.684951667</t>
  </si>
  <si>
    <t>525402</t>
  </si>
  <si>
    <t>Yanque / Llanquej</t>
  </si>
  <si>
    <t>YANQUE / LLANQUEJ</t>
  </si>
  <si>
    <t>0210060024</t>
  </si>
  <si>
    <t>-9.21916052999995-76.80973839</t>
  </si>
  <si>
    <t>529637</t>
  </si>
  <si>
    <t>Pishap</t>
  </si>
  <si>
    <t>PISHAP</t>
  </si>
  <si>
    <t>0206030007</t>
  </si>
  <si>
    <t>-9.21386869999998-77.63746686</t>
  </si>
  <si>
    <t>239495</t>
  </si>
  <si>
    <t>Antaraca</t>
  </si>
  <si>
    <t>ANTARACA</t>
  </si>
  <si>
    <t>0212060077</t>
  </si>
  <si>
    <t>-9.21865512999995-77.91218632</t>
  </si>
  <si>
    <t>128127</t>
  </si>
  <si>
    <t>Huaracpampa</t>
  </si>
  <si>
    <t>HUARACPAMPA</t>
  </si>
  <si>
    <t>0220020002</t>
  </si>
  <si>
    <t>-9.21837177999993-77.71761689</t>
  </si>
  <si>
    <t>544869</t>
  </si>
  <si>
    <t>Pucap Chico</t>
  </si>
  <si>
    <t>PUCAP CHICO</t>
  </si>
  <si>
    <t>0220020009</t>
  </si>
  <si>
    <t>-9.23660799999993-77.7663929999999</t>
  </si>
  <si>
    <t>222988</t>
  </si>
  <si>
    <t>Acejar Punta</t>
  </si>
  <si>
    <t>ACEJAR PUNTA</t>
  </si>
  <si>
    <t>-9.21820714999996-76.9489324</t>
  </si>
  <si>
    <t>117646</t>
  </si>
  <si>
    <t>Huancash</t>
  </si>
  <si>
    <t>HUANCASH</t>
  </si>
  <si>
    <t>1005050015</t>
  </si>
  <si>
    <t>-9.21811582999993-76.7204489499999</t>
  </si>
  <si>
    <t>124864</t>
  </si>
  <si>
    <t>Curunya / Purunya</t>
  </si>
  <si>
    <t>CURUNYA / PURUNYA</t>
  </si>
  <si>
    <t>0210060023</t>
  </si>
  <si>
    <t>-9.21776077999994-76.80059603</t>
  </si>
  <si>
    <t>111016</t>
  </si>
  <si>
    <t>Shallay</t>
  </si>
  <si>
    <t>SHALLAY</t>
  </si>
  <si>
    <t>1005050012</t>
  </si>
  <si>
    <t>-9.21773552999997-76.7196531399999</t>
  </si>
  <si>
    <t>619147</t>
  </si>
  <si>
    <t>0212060086</t>
  </si>
  <si>
    <t>-9.23260666699997-77.97315</t>
  </si>
  <si>
    <t>617440</t>
  </si>
  <si>
    <t>Shococancha</t>
  </si>
  <si>
    <t>SHOCOCANCHA</t>
  </si>
  <si>
    <t>0212060083</t>
  </si>
  <si>
    <t>-9.20923666699997-77.950138333</t>
  </si>
  <si>
    <t>617896</t>
  </si>
  <si>
    <t>Santo Ruri</t>
  </si>
  <si>
    <t>SANTO RURI</t>
  </si>
  <si>
    <t>0206030008</t>
  </si>
  <si>
    <t>-9.22103999999996-77.642213333</t>
  </si>
  <si>
    <t>100605</t>
  </si>
  <si>
    <t>LUYANDO</t>
  </si>
  <si>
    <t>621546</t>
  </si>
  <si>
    <t>Morona Baja</t>
  </si>
  <si>
    <t>MORONA BAJA</t>
  </si>
  <si>
    <t>1006050008</t>
  </si>
  <si>
    <t>-9.21729529999993-75.94423826</t>
  </si>
  <si>
    <t>522159</t>
  </si>
  <si>
    <t>Caylan / Cay Cay</t>
  </si>
  <si>
    <t>CAYLAN / CAY CAY</t>
  </si>
  <si>
    <t>0218060030</t>
  </si>
  <si>
    <t>-9.21700652999994-78.41069103</t>
  </si>
  <si>
    <t>610231</t>
  </si>
  <si>
    <t>Flores Bajo</t>
  </si>
  <si>
    <t>FLORES BAJO</t>
  </si>
  <si>
    <t>1009010019</t>
  </si>
  <si>
    <t>-9.22351997799996-74.736229984</t>
  </si>
  <si>
    <t>133438</t>
  </si>
  <si>
    <t>Quicacayan</t>
  </si>
  <si>
    <t>QUICACAYAN</t>
  </si>
  <si>
    <t>0212060082</t>
  </si>
  <si>
    <t>-9.21384531999996-77.92790802</t>
  </si>
  <si>
    <t>623588</t>
  </si>
  <si>
    <t>Santa Rosa de Castilla</t>
  </si>
  <si>
    <t>SANTA ROSA DE CASTILLA</t>
  </si>
  <si>
    <t>1006080007</t>
  </si>
  <si>
    <t>1006010014</t>
  </si>
  <si>
    <t>-9.21679143999995-76.04633713</t>
  </si>
  <si>
    <t>219488</t>
  </si>
  <si>
    <t>Cachicoto</t>
  </si>
  <si>
    <t>CACHICOTO</t>
  </si>
  <si>
    <t>1005070002</t>
  </si>
  <si>
    <t>-9.21654112999994-76.2117854799999</t>
  </si>
  <si>
    <t>524943</t>
  </si>
  <si>
    <t>Kayaytuna</t>
  </si>
  <si>
    <t>KAYAYTUNA</t>
  </si>
  <si>
    <t>1005030008</t>
  </si>
  <si>
    <t>-9.37462539999996-76.7491684</t>
  </si>
  <si>
    <t>517929</t>
  </si>
  <si>
    <t>Pisha</t>
  </si>
  <si>
    <t>PISHA</t>
  </si>
  <si>
    <t>0206110005</t>
  </si>
  <si>
    <t>-9.37445665999996-77.5930354</t>
  </si>
  <si>
    <t>518122</t>
  </si>
  <si>
    <t>Apayacu / Upayacu</t>
  </si>
  <si>
    <t>APAYACU / UPAYACU</t>
  </si>
  <si>
    <t>1005110038</t>
  </si>
  <si>
    <t>-9.37436939999998-76.70817253</t>
  </si>
  <si>
    <t>535230</t>
  </si>
  <si>
    <t>1005100007</t>
  </si>
  <si>
    <t>-9.37427764999995-76.81028652</t>
  </si>
  <si>
    <t>246177</t>
  </si>
  <si>
    <t>Naju</t>
  </si>
  <si>
    <t>NAJU</t>
  </si>
  <si>
    <t>-9.37415151999994-76.75781915</t>
  </si>
  <si>
    <t>544275</t>
  </si>
  <si>
    <t>0210120012</t>
  </si>
  <si>
    <t>-9.37411114999998-77.07338515</t>
  </si>
  <si>
    <t>620261</t>
  </si>
  <si>
    <t>Ahuac</t>
  </si>
  <si>
    <t>AHUAC</t>
  </si>
  <si>
    <t>0206070011</t>
  </si>
  <si>
    <t>-9.37372166699993-77.567013333</t>
  </si>
  <si>
    <t>613502</t>
  </si>
  <si>
    <t>Shagsha</t>
  </si>
  <si>
    <t>SHAGSHA</t>
  </si>
  <si>
    <t>1005100002</t>
  </si>
  <si>
    <t>-9.37333997699994-76.8969199859999</t>
  </si>
  <si>
    <t>616668</t>
  </si>
  <si>
    <t>Nueva Esmeralda de Los Andes</t>
  </si>
  <si>
    <t>NUEVA ESMERALDA DE LOS ANDES</t>
  </si>
  <si>
    <t>2501030034</t>
  </si>
  <si>
    <t>-9.36007997799993-74.386019984</t>
  </si>
  <si>
    <t>519705</t>
  </si>
  <si>
    <t>Huayoshanca</t>
  </si>
  <si>
    <t>HUAYOSHANCA</t>
  </si>
  <si>
    <t>0206110004</t>
  </si>
  <si>
    <t>-9.37466868999996-77.59125804</t>
  </si>
  <si>
    <t>118005</t>
  </si>
  <si>
    <t>Chinchas</t>
  </si>
  <si>
    <t>CHINCHAS</t>
  </si>
  <si>
    <t>0210030047</t>
  </si>
  <si>
    <t>-9.37321902999997-77.14162902</t>
  </si>
  <si>
    <t>110908</t>
  </si>
  <si>
    <t>Cantar</t>
  </si>
  <si>
    <t>CANTAR</t>
  </si>
  <si>
    <t>0206040039</t>
  </si>
  <si>
    <t>-9.38078455999994-77.6273590499999</t>
  </si>
  <si>
    <t>532737</t>
  </si>
  <si>
    <t>Illarag</t>
  </si>
  <si>
    <t>ILLARAG</t>
  </si>
  <si>
    <t>0210090041</t>
  </si>
  <si>
    <t>-9.37291089999997-77.11847003</t>
  </si>
  <si>
    <t>114178</t>
  </si>
  <si>
    <t>Pariarca</t>
  </si>
  <si>
    <t>PARIARCA</t>
  </si>
  <si>
    <t>1005110034</t>
  </si>
  <si>
    <t>-9.37287041999997-76.72030555</t>
  </si>
  <si>
    <t>531564</t>
  </si>
  <si>
    <t>Challhuay</t>
  </si>
  <si>
    <t>CHALLHUAY</t>
  </si>
  <si>
    <t>0206110003</t>
  </si>
  <si>
    <t>-9.37286214999995-77.59072415</t>
  </si>
  <si>
    <t>533460</t>
  </si>
  <si>
    <t>1005110037</t>
  </si>
  <si>
    <t>-9.37247677999994-76.7114074</t>
  </si>
  <si>
    <t>538793</t>
  </si>
  <si>
    <t>-9.37367125999998-77.56717803</t>
  </si>
  <si>
    <t>234817</t>
  </si>
  <si>
    <t>Banderayoc</t>
  </si>
  <si>
    <t>BANDERAYOC</t>
  </si>
  <si>
    <t>-9.37212827999997-77.06725915</t>
  </si>
  <si>
    <t>112688</t>
  </si>
  <si>
    <t>Pariaucro</t>
  </si>
  <si>
    <t>PARIAUCRO</t>
  </si>
  <si>
    <t>0210010032</t>
  </si>
  <si>
    <t>-9.37211339999993-77.1638434</t>
  </si>
  <si>
    <t>517483</t>
  </si>
  <si>
    <t>Puerto Vitarte</t>
  </si>
  <si>
    <t>PUERTO VITARTE</t>
  </si>
  <si>
    <t>1009010035</t>
  </si>
  <si>
    <t>-9.37202801999996-75.15648794</t>
  </si>
  <si>
    <t>537189</t>
  </si>
  <si>
    <t>Yantag</t>
  </si>
  <si>
    <t>YANTAG</t>
  </si>
  <si>
    <t>0210110039</t>
  </si>
  <si>
    <t>-9.37177390999994-76.9782956299999</t>
  </si>
  <si>
    <t>617109</t>
  </si>
  <si>
    <t>Virgen Del Carmen</t>
  </si>
  <si>
    <t>VIRGEN DEL CARMEN</t>
  </si>
  <si>
    <t>0206070010</t>
  </si>
  <si>
    <t>-9.36700499999995-77.5766149999999</t>
  </si>
  <si>
    <t>531349</t>
  </si>
  <si>
    <t>Bejucal</t>
  </si>
  <si>
    <t>BEJUCAL</t>
  </si>
  <si>
    <t>1006060012</t>
  </si>
  <si>
    <t>-9.37155307999996-75.9322971399999</t>
  </si>
  <si>
    <t>546192</t>
  </si>
  <si>
    <t>Nuevo Yarina</t>
  </si>
  <si>
    <t>NUEVO YARINA</t>
  </si>
  <si>
    <t>-9.37151539999996-74.41437189</t>
  </si>
  <si>
    <t>228928</t>
  </si>
  <si>
    <t>1005110073</t>
  </si>
  <si>
    <t>-9.37150239999994-76.71469677</t>
  </si>
  <si>
    <t>514108</t>
  </si>
  <si>
    <t>Poyor Alto</t>
  </si>
  <si>
    <t>POYOR ALTO</t>
  </si>
  <si>
    <t>0208020017</t>
  </si>
  <si>
    <t>-9.37731499999995-78.168695</t>
  </si>
  <si>
    <t>523627</t>
  </si>
  <si>
    <t>Huancayo</t>
  </si>
  <si>
    <t>HUANCAYO</t>
  </si>
  <si>
    <t>0210120010</t>
  </si>
  <si>
    <t>0210070053</t>
  </si>
  <si>
    <t>-9.37103139999994-77.0705464</t>
  </si>
  <si>
    <t>613807</t>
  </si>
  <si>
    <t>Quillush</t>
  </si>
  <si>
    <t>QUILLUSH</t>
  </si>
  <si>
    <t>0210110040</t>
  </si>
  <si>
    <t>-9.37447997799995-76.959179987</t>
  </si>
  <si>
    <t>522490</t>
  </si>
  <si>
    <t>Puerto Sungaro</t>
  </si>
  <si>
    <t>PUERTO SUNGARO</t>
  </si>
  <si>
    <t>1009010034</t>
  </si>
  <si>
    <t>-9.37093573999994-75.03424416</t>
  </si>
  <si>
    <t>311302</t>
  </si>
  <si>
    <t>1009010045</t>
  </si>
  <si>
    <t>-9.37083301999996-74.91451777</t>
  </si>
  <si>
    <t>546671</t>
  </si>
  <si>
    <t>San Juan de Cochas</t>
  </si>
  <si>
    <t>SAN JUAN DE COCHAS</t>
  </si>
  <si>
    <t>1005100003</t>
  </si>
  <si>
    <t>-9.37080468999994-76.8381658</t>
  </si>
  <si>
    <t>114580</t>
  </si>
  <si>
    <t>Parish</t>
  </si>
  <si>
    <t>PARISH</t>
  </si>
  <si>
    <t>0210090042</t>
  </si>
  <si>
    <t>-9.37075540999996-77.1107269</t>
  </si>
  <si>
    <t>537520</t>
  </si>
  <si>
    <t>1005030006</t>
  </si>
  <si>
    <t>-9.37060739999993-76.74906378</t>
  </si>
  <si>
    <t>531919</t>
  </si>
  <si>
    <t>Rogrosin</t>
  </si>
  <si>
    <t>ROGROSIN</t>
  </si>
  <si>
    <t>1005110033</t>
  </si>
  <si>
    <t>-9.37057614999998-76.7255969</t>
  </si>
  <si>
    <t>532733</t>
  </si>
  <si>
    <t>Lauliragra</t>
  </si>
  <si>
    <t>LAULIRAGRA</t>
  </si>
  <si>
    <t>1005030012</t>
  </si>
  <si>
    <t>-9.37051251999998-76.76278665</t>
  </si>
  <si>
    <t>123218</t>
  </si>
  <si>
    <t>Marepampa</t>
  </si>
  <si>
    <t>MAREPAMPA</t>
  </si>
  <si>
    <t>0206040038</t>
  </si>
  <si>
    <t>-9.37019402999994-77.61989177</t>
  </si>
  <si>
    <t>232699</t>
  </si>
  <si>
    <t>Canchis</t>
  </si>
  <si>
    <t>CANCHIS</t>
  </si>
  <si>
    <t>0210070004</t>
  </si>
  <si>
    <t>-9.37010226999996-77.07314139</t>
  </si>
  <si>
    <t>523272</t>
  </si>
  <si>
    <t>Rachac</t>
  </si>
  <si>
    <t>RACHAC</t>
  </si>
  <si>
    <t>-9.36998864999993-77.70148564</t>
  </si>
  <si>
    <t>547122</t>
  </si>
  <si>
    <t>Cruz Patac</t>
  </si>
  <si>
    <t>CRUZ PATAC</t>
  </si>
  <si>
    <t>-9.36991152999997-77.1250310299999</t>
  </si>
  <si>
    <t>517973</t>
  </si>
  <si>
    <t>Chopijirca</t>
  </si>
  <si>
    <t>CHOPIJIRCA</t>
  </si>
  <si>
    <t>0206080012</t>
  </si>
  <si>
    <t>-9.36954039999995-77.53313402</t>
  </si>
  <si>
    <t>514300</t>
  </si>
  <si>
    <t>0210090040</t>
  </si>
  <si>
    <t>-9.36935101999995-77.11741903</t>
  </si>
  <si>
    <t>532474</t>
  </si>
  <si>
    <t>San Alejandro</t>
  </si>
  <si>
    <t>SAN ALEJANDRO</t>
  </si>
  <si>
    <t>1009010029</t>
  </si>
  <si>
    <t>-9.36927016999994-75.18479071</t>
  </si>
  <si>
    <t>523803</t>
  </si>
  <si>
    <t>Clorinda Matto de Turner</t>
  </si>
  <si>
    <t>CLORINDA MATTO DE TURNER</t>
  </si>
  <si>
    <t>1006060014</t>
  </si>
  <si>
    <t>-9.36925964999995-75.96238264</t>
  </si>
  <si>
    <t>128656</t>
  </si>
  <si>
    <t>San Miguel de Aco</t>
  </si>
  <si>
    <t>0206080001</t>
  </si>
  <si>
    <t>-9.36816711999995-77.5643315299999</t>
  </si>
  <si>
    <t>535120</t>
  </si>
  <si>
    <t>Punpus</t>
  </si>
  <si>
    <t>PUNPUS</t>
  </si>
  <si>
    <t>0210030046</t>
  </si>
  <si>
    <t>-9.36887215999997-77.1491444</t>
  </si>
  <si>
    <t>623323</t>
  </si>
  <si>
    <t>Chuchin</t>
  </si>
  <si>
    <t>CHUCHIN</t>
  </si>
  <si>
    <t>0206110002</t>
  </si>
  <si>
    <t>-9.36985666699997-77.592641667</t>
  </si>
  <si>
    <t>536289</t>
  </si>
  <si>
    <t>Atocpampa</t>
  </si>
  <si>
    <t>ATOCPAMPA</t>
  </si>
  <si>
    <t>0206080005</t>
  </si>
  <si>
    <t>-9.36712877999997-77.52433636</t>
  </si>
  <si>
    <t>520154</t>
  </si>
  <si>
    <t>Rancho Alegre</t>
  </si>
  <si>
    <t>RANCHO ALEGRE</t>
  </si>
  <si>
    <t>-9.36022327999996-75.32602665</t>
  </si>
  <si>
    <t>523111</t>
  </si>
  <si>
    <t>0206070005</t>
  </si>
  <si>
    <t>-9.36015564999997-77.57579903</t>
  </si>
  <si>
    <t>615714</t>
  </si>
  <si>
    <t>Puerto Nuevo</t>
  </si>
  <si>
    <t>PUERTO NUEVO</t>
  </si>
  <si>
    <t>-9.36007814999994-75.32617378</t>
  </si>
  <si>
    <t>617472</t>
  </si>
  <si>
    <t>Pichiuyan</t>
  </si>
  <si>
    <t>PICHIUYAN</t>
  </si>
  <si>
    <t>0206040028</t>
  </si>
  <si>
    <t>-9.35855333299997-77.604585</t>
  </si>
  <si>
    <t>536578</t>
  </si>
  <si>
    <t>San Juan de Pintuyacu</t>
  </si>
  <si>
    <t>SAN JUAN DE PINTUYACU</t>
  </si>
  <si>
    <t>1009010031</t>
  </si>
  <si>
    <t>-9.35964229999996-74.96606568</t>
  </si>
  <si>
    <t>521798</t>
  </si>
  <si>
    <t>Wateka</t>
  </si>
  <si>
    <t>WATEKA</t>
  </si>
  <si>
    <t>0206040027</t>
  </si>
  <si>
    <t>-9.35938551999993-77.6259006499999</t>
  </si>
  <si>
    <t>626244</t>
  </si>
  <si>
    <t>Anta Paccha</t>
  </si>
  <si>
    <t>ANTA PACCHA</t>
  </si>
  <si>
    <t>0210010030</t>
  </si>
  <si>
    <t>-9.35759166699995-77.176458333</t>
  </si>
  <si>
    <t>543032</t>
  </si>
  <si>
    <t>Huallacancha</t>
  </si>
  <si>
    <t>HUALLACANCHA</t>
  </si>
  <si>
    <t>0210050034</t>
  </si>
  <si>
    <t>-9.35905339999994-76.91133189</t>
  </si>
  <si>
    <t>520541</t>
  </si>
  <si>
    <t>Chuchuquero</t>
  </si>
  <si>
    <t>CHUCHUQUERO</t>
  </si>
  <si>
    <t>-9.35896490999994-77.11444015</t>
  </si>
  <si>
    <t>538356</t>
  </si>
  <si>
    <t>Milagros / Maria Milagros</t>
  </si>
  <si>
    <t>MILAGROS / MARIA MILAGROS</t>
  </si>
  <si>
    <t>1003110075</t>
  </si>
  <si>
    <t>-9.35880275999995-76.40277377</t>
  </si>
  <si>
    <t>515455</t>
  </si>
  <si>
    <t>Huinchos</t>
  </si>
  <si>
    <t>HUINCHOS</t>
  </si>
  <si>
    <t>-9.35870377999993-77.10543353</t>
  </si>
  <si>
    <t>516323</t>
  </si>
  <si>
    <t>Huanchin</t>
  </si>
  <si>
    <t>HUANCHIN</t>
  </si>
  <si>
    <t>0206040022</t>
  </si>
  <si>
    <t>-9.35860251999998-77.60469527</t>
  </si>
  <si>
    <t>231650</t>
  </si>
  <si>
    <t>Raramaypampa</t>
  </si>
  <si>
    <t>RARAMAYPAMPA</t>
  </si>
  <si>
    <t>-9.35838914999994-77.52673415</t>
  </si>
  <si>
    <t>550761</t>
  </si>
  <si>
    <t>Contuyoc</t>
  </si>
  <si>
    <t>CONTUYOC</t>
  </si>
  <si>
    <t>0206040023</t>
  </si>
  <si>
    <t>-9.35835652999998-77.61018215</t>
  </si>
  <si>
    <t>241743</t>
  </si>
  <si>
    <t>Callanca</t>
  </si>
  <si>
    <t>CALLANCA</t>
  </si>
  <si>
    <t>-9.35824214999997-76.79770014</t>
  </si>
  <si>
    <t>212183</t>
  </si>
  <si>
    <t>-9.35797427999995-77.56224202</t>
  </si>
  <si>
    <t>534328</t>
  </si>
  <si>
    <t>Pauca</t>
  </si>
  <si>
    <t>PAUCA</t>
  </si>
  <si>
    <t>-9.35786388999998-77.0974064</t>
  </si>
  <si>
    <t>527331</t>
  </si>
  <si>
    <t>0210090035</t>
  </si>
  <si>
    <t>-9.35772689999993-77.10340977</t>
  </si>
  <si>
    <t>518452</t>
  </si>
  <si>
    <t>Pacobamba</t>
  </si>
  <si>
    <t>PACOBAMBA</t>
  </si>
  <si>
    <t>0210030044</t>
  </si>
  <si>
    <t>-9.35770890999993-77.14278065</t>
  </si>
  <si>
    <t>511634</t>
  </si>
  <si>
    <t>Llamallama</t>
  </si>
  <si>
    <t>LLAMALLAMA</t>
  </si>
  <si>
    <t>-9.35722339999995-76.7169271499999</t>
  </si>
  <si>
    <t>548196</t>
  </si>
  <si>
    <t>Cushin</t>
  </si>
  <si>
    <t>CUSHIN</t>
  </si>
  <si>
    <t>0210010028</t>
  </si>
  <si>
    <t>-9.35720914999996-77.1793779</t>
  </si>
  <si>
    <t>547279</t>
  </si>
  <si>
    <t>-9.35705314999996-77.08522278</t>
  </si>
  <si>
    <t>515792</t>
  </si>
  <si>
    <t>Querorumi</t>
  </si>
  <si>
    <t>QUERORUMI</t>
  </si>
  <si>
    <t>0206040031</t>
  </si>
  <si>
    <t>-9.35696889999997-77.6323024</t>
  </si>
  <si>
    <t>614424</t>
  </si>
  <si>
    <t>0206040025</t>
  </si>
  <si>
    <t>-9.35975666699994-77.624428333</t>
  </si>
  <si>
    <t>543392</t>
  </si>
  <si>
    <t>Gogan / Gogan Pampa</t>
  </si>
  <si>
    <t>GOGAN / GOGAN PAMPA</t>
  </si>
  <si>
    <t>1005110028</t>
  </si>
  <si>
    <t>-9.35686890999995-76.67529941</t>
  </si>
  <si>
    <t>220885</t>
  </si>
  <si>
    <t>Huallme</t>
  </si>
  <si>
    <t>HUALLME</t>
  </si>
  <si>
    <t>-9.35682901999996-77.9495189</t>
  </si>
  <si>
    <t>540868</t>
  </si>
  <si>
    <t>0206040034</t>
  </si>
  <si>
    <t>-9.35680727999994-77.62248364</t>
  </si>
  <si>
    <t>122489</t>
  </si>
  <si>
    <t>0206040001</t>
  </si>
  <si>
    <t>0206040045</t>
  </si>
  <si>
    <t>-9.35768245999998-77.5985680599999</t>
  </si>
  <si>
    <t>538568</t>
  </si>
  <si>
    <t>Porogza</t>
  </si>
  <si>
    <t>POROGZA</t>
  </si>
  <si>
    <t>-9.35651476999993-77.10669627</t>
  </si>
  <si>
    <t>527337</t>
  </si>
  <si>
    <t>0220050085</t>
  </si>
  <si>
    <t>-9.35623764999997-77.9227154</t>
  </si>
  <si>
    <t>510941</t>
  </si>
  <si>
    <t>-9.35590401999997-77.1202027699999</t>
  </si>
  <si>
    <t>131572</t>
  </si>
  <si>
    <t>0208020014</t>
  </si>
  <si>
    <t>-9.35546989999995-78.15610428</t>
  </si>
  <si>
    <t>514869</t>
  </si>
  <si>
    <t>Cachichanap</t>
  </si>
  <si>
    <t>CACHICHANAP</t>
  </si>
  <si>
    <t>-9.35546576999997-77.93704465</t>
  </si>
  <si>
    <t>623195</t>
  </si>
  <si>
    <t>0206040020</t>
  </si>
  <si>
    <t>-9.35384997699998-77.5960799869999</t>
  </si>
  <si>
    <t>513972</t>
  </si>
  <si>
    <t>Chumpac</t>
  </si>
  <si>
    <t>CHUMPAC</t>
  </si>
  <si>
    <t>0206040029</t>
  </si>
  <si>
    <t>-9.35525727999993-77.59539453</t>
  </si>
  <si>
    <t>510668</t>
  </si>
  <si>
    <t>Honcopampa</t>
  </si>
  <si>
    <t>HONCOPAMPA</t>
  </si>
  <si>
    <t>0206080016</t>
  </si>
  <si>
    <t>-9.36174207999994-77.51549741</t>
  </si>
  <si>
    <t>520607</t>
  </si>
  <si>
    <t>1005110024</t>
  </si>
  <si>
    <t>-9.35505689999997-76.72252578</t>
  </si>
  <si>
    <t>517230</t>
  </si>
  <si>
    <t>Quechca</t>
  </si>
  <si>
    <t>QUECHCA</t>
  </si>
  <si>
    <t>0210090021</t>
  </si>
  <si>
    <t>-9.35492051999995-77.09866678</t>
  </si>
  <si>
    <t>530811</t>
  </si>
  <si>
    <t>Tujo</t>
  </si>
  <si>
    <t>TUJO</t>
  </si>
  <si>
    <t>0210050033</t>
  </si>
  <si>
    <t>-9.35476913999997-76.94281814</t>
  </si>
  <si>
    <t>522540</t>
  </si>
  <si>
    <t>Cabezada</t>
  </si>
  <si>
    <t>CABEZADA</t>
  </si>
  <si>
    <t>0206040019</t>
  </si>
  <si>
    <t>-9.35423565999997-77.5993794</t>
  </si>
  <si>
    <t>523241</t>
  </si>
  <si>
    <t>Laborpampa</t>
  </si>
  <si>
    <t>LABORPAMPA</t>
  </si>
  <si>
    <t>0206070004</t>
  </si>
  <si>
    <t>-9.34851075999995-77.56041709</t>
  </si>
  <si>
    <t>113160</t>
  </si>
  <si>
    <t>Coscopunta</t>
  </si>
  <si>
    <t>COSCOPUNTA</t>
  </si>
  <si>
    <t>0206040018</t>
  </si>
  <si>
    <t>-9.35403089999994-77.63091465</t>
  </si>
  <si>
    <t>533351</t>
  </si>
  <si>
    <t>3 de Octubre</t>
  </si>
  <si>
    <t>3 DE OCTUBRE</t>
  </si>
  <si>
    <t>1009010037</t>
  </si>
  <si>
    <t>-9.35381274999997-75.07126443</t>
  </si>
  <si>
    <t>572515</t>
  </si>
  <si>
    <t>Pedro Ruiz Gallo</t>
  </si>
  <si>
    <t>PEDRO RUIZ GALLO</t>
  </si>
  <si>
    <t>1006050030</t>
  </si>
  <si>
    <t>-9.35367262999995-75.83687044</t>
  </si>
  <si>
    <t>545281</t>
  </si>
  <si>
    <t>Vira</t>
  </si>
  <si>
    <t>VIRA</t>
  </si>
  <si>
    <t>-9.35351376999995-77.17070602</t>
  </si>
  <si>
    <t>612168</t>
  </si>
  <si>
    <t>Uchcumachay</t>
  </si>
  <si>
    <t>UCHCUMACHAY</t>
  </si>
  <si>
    <t>0210110034</t>
  </si>
  <si>
    <t>-9.36212997799993-76.974539986</t>
  </si>
  <si>
    <t>510053</t>
  </si>
  <si>
    <t>Poypojyoc</t>
  </si>
  <si>
    <t>POYPOJYOC</t>
  </si>
  <si>
    <t>0210030043</t>
  </si>
  <si>
    <t>-9.35294664999998-77.14236027</t>
  </si>
  <si>
    <t>224795</t>
  </si>
  <si>
    <t>Vincocota</t>
  </si>
  <si>
    <t>VINCOCOTA</t>
  </si>
  <si>
    <t>0210120003</t>
  </si>
  <si>
    <t>-9.35293514999995-77.06546589</t>
  </si>
  <si>
    <t>125784</t>
  </si>
  <si>
    <t>Llaclla / Lloclla</t>
  </si>
  <si>
    <t>LLACLLA / LLOCLLA</t>
  </si>
  <si>
    <t>0210090020</t>
  </si>
  <si>
    <t>-9.35281088999994-77.10962828</t>
  </si>
  <si>
    <t>530650</t>
  </si>
  <si>
    <t>Huayllabamba</t>
  </si>
  <si>
    <t>HUAYLLABAMBA</t>
  </si>
  <si>
    <t>0210030042</t>
  </si>
  <si>
    <t>-9.35551893999997-77.1422307399999</t>
  </si>
  <si>
    <t>517524</t>
  </si>
  <si>
    <t>Pomacocha y Anex</t>
  </si>
  <si>
    <t>POMACOCHA Y ANEX</t>
  </si>
  <si>
    <t>-9.35226551999995-77.16279315</t>
  </si>
  <si>
    <t>625434</t>
  </si>
  <si>
    <t>Lucma Huillca</t>
  </si>
  <si>
    <t>LUCMA HUILLCA</t>
  </si>
  <si>
    <t>0206080003</t>
  </si>
  <si>
    <t>-9.35628499999996-77.545405</t>
  </si>
  <si>
    <t>545679</t>
  </si>
  <si>
    <t>Chilca</t>
  </si>
  <si>
    <t>CHILCA</t>
  </si>
  <si>
    <t>0206040021</t>
  </si>
  <si>
    <t>-9.35157902999993-77.5934869</t>
  </si>
  <si>
    <t>511393</t>
  </si>
  <si>
    <t>Acosha</t>
  </si>
  <si>
    <t>ACOSHA</t>
  </si>
  <si>
    <t>0206040017</t>
  </si>
  <si>
    <t>0206040024</t>
  </si>
  <si>
    <t>-9.35141151999994-77.60082202</t>
  </si>
  <si>
    <t>117281</t>
  </si>
  <si>
    <t>Huallo</t>
  </si>
  <si>
    <t>HUALLO</t>
  </si>
  <si>
    <t>0210090022</t>
  </si>
  <si>
    <t>-9.35127602999995-77.09317064</t>
  </si>
  <si>
    <t>541273</t>
  </si>
  <si>
    <t>Yayupampa</t>
  </si>
  <si>
    <t>YAYUPAMPA</t>
  </si>
  <si>
    <t>0210030038</t>
  </si>
  <si>
    <t>-9.34291152999998-77.14744627</t>
  </si>
  <si>
    <t>547724</t>
  </si>
  <si>
    <t>Muchcull</t>
  </si>
  <si>
    <t>MUCHCULL</t>
  </si>
  <si>
    <t>0210090012</t>
  </si>
  <si>
    <t>-9.34285101999996-77.1195242599999</t>
  </si>
  <si>
    <t>510143</t>
  </si>
  <si>
    <t>0206060048</t>
  </si>
  <si>
    <t>-9.34276715999994-77.53967133</t>
  </si>
  <si>
    <t>615596</t>
  </si>
  <si>
    <t>0208020003</t>
  </si>
  <si>
    <t>-9.34479333299993-78.142645</t>
  </si>
  <si>
    <t>211896</t>
  </si>
  <si>
    <t>Condor Mina</t>
  </si>
  <si>
    <t>CONDOR MINA</t>
  </si>
  <si>
    <t>-9.34200789999994-77.3463107699999</t>
  </si>
  <si>
    <t>218440</t>
  </si>
  <si>
    <t>0210120002</t>
  </si>
  <si>
    <t>-9.34192614999995-77.05359665</t>
  </si>
  <si>
    <t>520712</t>
  </si>
  <si>
    <t>Huacran de Santo Domingo</t>
  </si>
  <si>
    <t>HUACRAN DE SANTO DOMINGO</t>
  </si>
  <si>
    <t>0206040012</t>
  </si>
  <si>
    <t>-9.34181414999995-77.61670015</t>
  </si>
  <si>
    <t>120921</t>
  </si>
  <si>
    <t>Yanacaca Grande</t>
  </si>
  <si>
    <t>YANACACA GRANDE</t>
  </si>
  <si>
    <t>0208020012</t>
  </si>
  <si>
    <t>-9.34171789999994-78.1224969</t>
  </si>
  <si>
    <t>528859</t>
  </si>
  <si>
    <t>0206040011</t>
  </si>
  <si>
    <t>-9.34169189999994-77.63656765</t>
  </si>
  <si>
    <t>531196</t>
  </si>
  <si>
    <t>Seniga</t>
  </si>
  <si>
    <t>SENIGA</t>
  </si>
  <si>
    <t>0206010073</t>
  </si>
  <si>
    <t>-9.34164726999995-77.69876715</t>
  </si>
  <si>
    <t>544072</t>
  </si>
  <si>
    <t>0210030028</t>
  </si>
  <si>
    <t>-9.34146614999997-77.15149953</t>
  </si>
  <si>
    <t>547761</t>
  </si>
  <si>
    <t>Puerto Samaria</t>
  </si>
  <si>
    <t>PUERTO SAMARIA</t>
  </si>
  <si>
    <t>-9.34112939999994-74.5855954</t>
  </si>
  <si>
    <t>112663</t>
  </si>
  <si>
    <t>Huacran</t>
  </si>
  <si>
    <t>HUACRAN</t>
  </si>
  <si>
    <t>0206040008</t>
  </si>
  <si>
    <t>-9.34215476999998-77.61986431</t>
  </si>
  <si>
    <t>311369</t>
  </si>
  <si>
    <t>Tsirotzire</t>
  </si>
  <si>
    <t>TSIROTZIRE</t>
  </si>
  <si>
    <t>-9.34102577999994-74.89808027</t>
  </si>
  <si>
    <t>548704</t>
  </si>
  <si>
    <t>Huacaucro</t>
  </si>
  <si>
    <t>HUACAUCRO</t>
  </si>
  <si>
    <t>0210110028</t>
  </si>
  <si>
    <t>-9.34055251999996-77.00410103</t>
  </si>
  <si>
    <t>112043</t>
  </si>
  <si>
    <t>Lleclli</t>
  </si>
  <si>
    <t>LLECLLI</t>
  </si>
  <si>
    <t>0206010072</t>
  </si>
  <si>
    <t>-9.34058484999997-77.66665992</t>
  </si>
  <si>
    <t>612990</t>
  </si>
  <si>
    <t>Pausha Pampa</t>
  </si>
  <si>
    <t>PAUSHA PAMPA</t>
  </si>
  <si>
    <t>0206060047</t>
  </si>
  <si>
    <t>-9.34104166699996-77.563188333</t>
  </si>
  <si>
    <t>551142</t>
  </si>
  <si>
    <t>Huayobamba</t>
  </si>
  <si>
    <t>HUAYOBAMBA</t>
  </si>
  <si>
    <t>0210090015</t>
  </si>
  <si>
    <t>-9.34012376999993-77.05734327</t>
  </si>
  <si>
    <t>626064</t>
  </si>
  <si>
    <t>0206040006</t>
  </si>
  <si>
    <t>-9.34044166699994-77.6020583329999</t>
  </si>
  <si>
    <t>124301</t>
  </si>
  <si>
    <t>Racrayoc</t>
  </si>
  <si>
    <t>RACRAYOC</t>
  </si>
  <si>
    <t>0206040010</t>
  </si>
  <si>
    <t>-9.33928126999996-77.6273834</t>
  </si>
  <si>
    <t>128454</t>
  </si>
  <si>
    <t>Yanacaca Chico</t>
  </si>
  <si>
    <t>YANACACA CHICO</t>
  </si>
  <si>
    <t>0208020011</t>
  </si>
  <si>
    <t>-9.33888089999994-78.09845753</t>
  </si>
  <si>
    <t>527948</t>
  </si>
  <si>
    <t>Machapay</t>
  </si>
  <si>
    <t>MACHAPAY</t>
  </si>
  <si>
    <t>0206040005</t>
  </si>
  <si>
    <t>-9.34102622999995-77.60289868</t>
  </si>
  <si>
    <t>546316</t>
  </si>
  <si>
    <t>Huayochaca</t>
  </si>
  <si>
    <t>HUAYOCHACA</t>
  </si>
  <si>
    <t>0210010023</t>
  </si>
  <si>
    <t>-9.33878476999996-77.16124576</t>
  </si>
  <si>
    <t>513065</t>
  </si>
  <si>
    <t>-9.33723551999998-77.54906956</t>
  </si>
  <si>
    <t>110489</t>
  </si>
  <si>
    <t>Recuay Huanca</t>
  </si>
  <si>
    <t>RECUAY HUANCA</t>
  </si>
  <si>
    <t>0206060046</t>
  </si>
  <si>
    <t>-9.33973178999997-77.55441918</t>
  </si>
  <si>
    <t>610933</t>
  </si>
  <si>
    <t>Alfarpampa</t>
  </si>
  <si>
    <t>ALFARPAMPA</t>
  </si>
  <si>
    <t>0206010071</t>
  </si>
  <si>
    <t>-9.33131166699997-77.679748333</t>
  </si>
  <si>
    <t>511534</t>
  </si>
  <si>
    <t>Toldorumy</t>
  </si>
  <si>
    <t>TOLDORUMY</t>
  </si>
  <si>
    <t>0210090011</t>
  </si>
  <si>
    <t>-9.33794963999998-77.12175927</t>
  </si>
  <si>
    <t>536375</t>
  </si>
  <si>
    <t>Huayohacas</t>
  </si>
  <si>
    <t>HUAYOHACAS</t>
  </si>
  <si>
    <t>0210030037</t>
  </si>
  <si>
    <t>-9.33743989999994-77.16533953</t>
  </si>
  <si>
    <t>121452</t>
  </si>
  <si>
    <t>Unto</t>
  </si>
  <si>
    <t>UNTO</t>
  </si>
  <si>
    <t>0208020010</t>
  </si>
  <si>
    <t>-9.33607805999998-78.07809721</t>
  </si>
  <si>
    <t>531823</t>
  </si>
  <si>
    <t>Puerto Perez</t>
  </si>
  <si>
    <t>PUERTO PEREZ</t>
  </si>
  <si>
    <t>1006060015</t>
  </si>
  <si>
    <t>-9.33694315999998-75.98853977</t>
  </si>
  <si>
    <t>548179</t>
  </si>
  <si>
    <t>Tuctupillin</t>
  </si>
  <si>
    <t>TUCTUPILLIN</t>
  </si>
  <si>
    <t>0208020006</t>
  </si>
  <si>
    <t>-9.33689889999994-78.11456789</t>
  </si>
  <si>
    <t>129914</t>
  </si>
  <si>
    <t>0208020005</t>
  </si>
  <si>
    <t>-9.33918788999995-78.1257574699999</t>
  </si>
  <si>
    <t>534338</t>
  </si>
  <si>
    <t>Tucuhuasanan</t>
  </si>
  <si>
    <t>TUCUHUASANAN</t>
  </si>
  <si>
    <t>0210110026</t>
  </si>
  <si>
    <t>-9.33670276999993-77.00566564</t>
  </si>
  <si>
    <t>543491</t>
  </si>
  <si>
    <t>-9.33657602999995-76.92804153</t>
  </si>
  <si>
    <t>618734</t>
  </si>
  <si>
    <t>Coyrocsho</t>
  </si>
  <si>
    <t>COYROCSHO</t>
  </si>
  <si>
    <t>0206060044</t>
  </si>
  <si>
    <t>-9.33570997999993-77.5429164</t>
  </si>
  <si>
    <t>548665</t>
  </si>
  <si>
    <t>Arashniyoe</t>
  </si>
  <si>
    <t>ARASHNIYOE</t>
  </si>
  <si>
    <t>0210030036</t>
  </si>
  <si>
    <t>-9.33648202999996-77.15846715</t>
  </si>
  <si>
    <t>222691</t>
  </si>
  <si>
    <t>Chequil</t>
  </si>
  <si>
    <t>CHEQUIL</t>
  </si>
  <si>
    <t>-9.33632564999994-76.99566115</t>
  </si>
  <si>
    <t>514696</t>
  </si>
  <si>
    <t>Quiscao</t>
  </si>
  <si>
    <t>QUISCAO</t>
  </si>
  <si>
    <t>0208020009</t>
  </si>
  <si>
    <t>-9.33632139999997-78.07470864</t>
  </si>
  <si>
    <t>626774</t>
  </si>
  <si>
    <t>Ampatac</t>
  </si>
  <si>
    <t>AMPATAC</t>
  </si>
  <si>
    <t>0210010021</t>
  </si>
  <si>
    <t>-9.33956166699994-77.174053333</t>
  </si>
  <si>
    <t>130231</t>
  </si>
  <si>
    <t>Cashacorral</t>
  </si>
  <si>
    <t>CASHACORRAL</t>
  </si>
  <si>
    <t>0206040004</t>
  </si>
  <si>
    <t>-9.33599276999996-77.64041639</t>
  </si>
  <si>
    <t>513886</t>
  </si>
  <si>
    <t>Ranrachaca</t>
  </si>
  <si>
    <t>RANRACHACA</t>
  </si>
  <si>
    <t>-9.33551314999994-77.1712783999999</t>
  </si>
  <si>
    <t>522937</t>
  </si>
  <si>
    <t>Puquiush</t>
  </si>
  <si>
    <t>PUQUIUSH</t>
  </si>
  <si>
    <t>0210030033</t>
  </si>
  <si>
    <t>-9.33539302999998-77.15580801</t>
  </si>
  <si>
    <t>618721</t>
  </si>
  <si>
    <t>Tupucjirca</t>
  </si>
  <si>
    <t>TUPUCJIRCA</t>
  </si>
  <si>
    <t>-9.33525389999994-77.54366215</t>
  </si>
  <si>
    <t>513985</t>
  </si>
  <si>
    <t>Paltash / Kiurocsho Paltash</t>
  </si>
  <si>
    <t>PALTASH / KIUROCSHO PALTASH</t>
  </si>
  <si>
    <t>0206060042</t>
  </si>
  <si>
    <t>-9.33504814999998-77.54831439</t>
  </si>
  <si>
    <t>537850</t>
  </si>
  <si>
    <t>Puquiotuna</t>
  </si>
  <si>
    <t>PUQUIOTUNA</t>
  </si>
  <si>
    <t>0210030074</t>
  </si>
  <si>
    <t>-9.33491239999995-77.1384211399999</t>
  </si>
  <si>
    <t>541436</t>
  </si>
  <si>
    <t>Chipaquillo</t>
  </si>
  <si>
    <t>CHIPAQUILLO</t>
  </si>
  <si>
    <t>1003110073</t>
  </si>
  <si>
    <t>-9.33489577999995-76.39449175</t>
  </si>
  <si>
    <t>625208</t>
  </si>
  <si>
    <t>Pi├▒iuran</t>
  </si>
  <si>
    <t>PI├æIURAN</t>
  </si>
  <si>
    <t>0206040003</t>
  </si>
  <si>
    <t>-9.33544833299993-77.603626667</t>
  </si>
  <si>
    <t>216327</t>
  </si>
  <si>
    <t>Arhue</t>
  </si>
  <si>
    <t>ARHUE</t>
  </si>
  <si>
    <t>-9.33484139999996-77.0697956499999</t>
  </si>
  <si>
    <t>550423</t>
  </si>
  <si>
    <t>Cajayragra</t>
  </si>
  <si>
    <t>CAJAYRAGRA</t>
  </si>
  <si>
    <t>0210030031</t>
  </si>
  <si>
    <t>-9.33464801999997-77.16076978</t>
  </si>
  <si>
    <t>130661</t>
  </si>
  <si>
    <t>Rumipallana</t>
  </si>
  <si>
    <t>RUMIPALLANA</t>
  </si>
  <si>
    <t>0208020007</t>
  </si>
  <si>
    <t>-9.33637957999997-78.10499708</t>
  </si>
  <si>
    <t>547402</t>
  </si>
  <si>
    <t>Tranca Pampa</t>
  </si>
  <si>
    <t>TRANCA PAMPA</t>
  </si>
  <si>
    <t>0206040002</t>
  </si>
  <si>
    <t>-9.33463539999997-77.6194108999999</t>
  </si>
  <si>
    <t>131625</t>
  </si>
  <si>
    <t>0206010070</t>
  </si>
  <si>
    <t>-9.33383721999996-77.67721669</t>
  </si>
  <si>
    <t>614476</t>
  </si>
  <si>
    <t>Notgay</t>
  </si>
  <si>
    <t>NOTGAY</t>
  </si>
  <si>
    <t>1005110021</t>
  </si>
  <si>
    <t>-9.33739499999996-76.680951667</t>
  </si>
  <si>
    <t>519479</t>
  </si>
  <si>
    <t>-9.33433689999993-77.04993603</t>
  </si>
  <si>
    <t>512577</t>
  </si>
  <si>
    <t>San Pablo de Sinai</t>
  </si>
  <si>
    <t>SAN PABLO DE SINAI</t>
  </si>
  <si>
    <t>1009010032</t>
  </si>
  <si>
    <t>-9.33413755999993-74.92982325</t>
  </si>
  <si>
    <t>541475</t>
  </si>
  <si>
    <t>Ocopampa</t>
  </si>
  <si>
    <t>OCOPAMPA</t>
  </si>
  <si>
    <t>0210110029</t>
  </si>
  <si>
    <t>-9.33380314999994-76.99710715</t>
  </si>
  <si>
    <t>120815</t>
  </si>
  <si>
    <t>Puytu</t>
  </si>
  <si>
    <t>PUYTU</t>
  </si>
  <si>
    <t>0220050053</t>
  </si>
  <si>
    <t>-9.33371864999998-78.01208753</t>
  </si>
  <si>
    <t>652467</t>
  </si>
  <si>
    <t>Sol Naciente</t>
  </si>
  <si>
    <t>SOL NACIENTE</t>
  </si>
  <si>
    <t>-9.33363519999995-75.85831539</t>
  </si>
  <si>
    <t>111217</t>
  </si>
  <si>
    <t>Cunyac</t>
  </si>
  <si>
    <t>CUNYAC</t>
  </si>
  <si>
    <t>0206010069</t>
  </si>
  <si>
    <t>-9.33288189999996-77.65683365</t>
  </si>
  <si>
    <t>244119</t>
  </si>
  <si>
    <t>Alizotuna</t>
  </si>
  <si>
    <t>ALIZOTUNA</t>
  </si>
  <si>
    <t>-9.33251489999998-77.10898402</t>
  </si>
  <si>
    <t>115834</t>
  </si>
  <si>
    <t>Acllacancha / Acyacancha</t>
  </si>
  <si>
    <t>ACLLACANCHA / ACYACANCHA</t>
  </si>
  <si>
    <t>0210090010</t>
  </si>
  <si>
    <t>-9.33233702999996-77.12595441</t>
  </si>
  <si>
    <t>115073</t>
  </si>
  <si>
    <t>0208020008</t>
  </si>
  <si>
    <t>-9.33097024999995-78.06011058</t>
  </si>
  <si>
    <t>529100</t>
  </si>
  <si>
    <t>Muyuna</t>
  </si>
  <si>
    <t>MUYUNA</t>
  </si>
  <si>
    <t>0210030030</t>
  </si>
  <si>
    <t>-9.33216114999993-77.1628794</t>
  </si>
  <si>
    <t>524160</t>
  </si>
  <si>
    <t>0210030032</t>
  </si>
  <si>
    <t>-9.33214764999997-77.1569514</t>
  </si>
  <si>
    <t>512212</t>
  </si>
  <si>
    <t>Pichiu</t>
  </si>
  <si>
    <t>PICHIU</t>
  </si>
  <si>
    <t>0210110024</t>
  </si>
  <si>
    <t>-9.33129015999998-77.00409078</t>
  </si>
  <si>
    <t>515068</t>
  </si>
  <si>
    <t>Ogoshuyhua</t>
  </si>
  <si>
    <t>OGOSHUYHUA</t>
  </si>
  <si>
    <t>0210050030</t>
  </si>
  <si>
    <t>-9.33091439999993-76.90978003</t>
  </si>
  <si>
    <t>114370</t>
  </si>
  <si>
    <t>0206010067</t>
  </si>
  <si>
    <t>-9.31860008999996-77.59864219</t>
  </si>
  <si>
    <t>126818</t>
  </si>
  <si>
    <t>0220050048</t>
  </si>
  <si>
    <t>-9.33066239999994-78.0455219</t>
  </si>
  <si>
    <t>242851</t>
  </si>
  <si>
    <t>Cachap</t>
  </si>
  <si>
    <t>CACHAP</t>
  </si>
  <si>
    <t>0220050058</t>
  </si>
  <si>
    <t>-9.33029726999996-77.96449153</t>
  </si>
  <si>
    <t>128461</t>
  </si>
  <si>
    <t>Cachir / Cachi</t>
  </si>
  <si>
    <t>CACHIR / CACHI</t>
  </si>
  <si>
    <t>0210050031</t>
  </si>
  <si>
    <t>-9.33003327999995-76.92096527</t>
  </si>
  <si>
    <t>514868</t>
  </si>
  <si>
    <t>Chacchapunta</t>
  </si>
  <si>
    <t>CHACCHAPUNTA</t>
  </si>
  <si>
    <t>-9.32974026999995-77.9989010199999</t>
  </si>
  <si>
    <t>621583</t>
  </si>
  <si>
    <t>0220050055</t>
  </si>
  <si>
    <t>-9.32703499999997-77.996431667</t>
  </si>
  <si>
    <t>533260</t>
  </si>
  <si>
    <t>Quillaycancha</t>
  </si>
  <si>
    <t>QUILLAYCANCHA</t>
  </si>
  <si>
    <t>0210110022</t>
  </si>
  <si>
    <t>-9.32941513999998-77.0145338999999</t>
  </si>
  <si>
    <t>528381</t>
  </si>
  <si>
    <t>Puente Florida</t>
  </si>
  <si>
    <t>PUENTE FLORIDA</t>
  </si>
  <si>
    <t>0206060037</t>
  </si>
  <si>
    <t>-9.33192931999997-77.60393284</t>
  </si>
  <si>
    <t>211288</t>
  </si>
  <si>
    <t>Huccha</t>
  </si>
  <si>
    <t>HUCCHA</t>
  </si>
  <si>
    <t>-9.32891551999995-77.1049313899999</t>
  </si>
  <si>
    <t>536886</t>
  </si>
  <si>
    <t>0220050021</t>
  </si>
  <si>
    <t>-9.32825815999996-77.95265253</t>
  </si>
  <si>
    <t>529883</t>
  </si>
  <si>
    <t>0210050029</t>
  </si>
  <si>
    <t>-9.32809139999995-76.93255627</t>
  </si>
  <si>
    <t>132533</t>
  </si>
  <si>
    <t>Vicos</t>
  </si>
  <si>
    <t>VICOS</t>
  </si>
  <si>
    <t>0206060040</t>
  </si>
  <si>
    <t>-9.32849484999997-77.55332019</t>
  </si>
  <si>
    <t>126502</t>
  </si>
  <si>
    <t>1005110019</t>
  </si>
  <si>
    <t>-9.32753599999995-76.65919289</t>
  </si>
  <si>
    <t>619052</t>
  </si>
  <si>
    <t>Huashcar</t>
  </si>
  <si>
    <t>HUASHCAR</t>
  </si>
  <si>
    <t>0206060038</t>
  </si>
  <si>
    <t>-9.33408414999997-77.62056544</t>
  </si>
  <si>
    <t>514753</t>
  </si>
  <si>
    <t>Nuevo Sharasa</t>
  </si>
  <si>
    <t>NUEVO SHARASA</t>
  </si>
  <si>
    <t>-9.32725490999997-74.4167738799999</t>
  </si>
  <si>
    <t>542875</t>
  </si>
  <si>
    <t>Tablahuain</t>
  </si>
  <si>
    <t>TABLAHUAIN</t>
  </si>
  <si>
    <t>0206060039</t>
  </si>
  <si>
    <t>-9.32720714999994-77.63621303</t>
  </si>
  <si>
    <t>122737</t>
  </si>
  <si>
    <t>0220050049</t>
  </si>
  <si>
    <t>-9.32702190999993-78.03361265</t>
  </si>
  <si>
    <t>115779</t>
  </si>
  <si>
    <t>Hacienda Carhua Pampa</t>
  </si>
  <si>
    <t>HACIENDA CARHUA PAMPA</t>
  </si>
  <si>
    <t>0220050047</t>
  </si>
  <si>
    <t>-9.32701626999994-78.0494389</t>
  </si>
  <si>
    <t>524348</t>
  </si>
  <si>
    <t>Toldo Rumi</t>
  </si>
  <si>
    <t>TOLDO RUMI</t>
  </si>
  <si>
    <t>1005110018</t>
  </si>
  <si>
    <t>-9.32700801999994-76.6470904</t>
  </si>
  <si>
    <t>210843</t>
  </si>
  <si>
    <t>Acushayado</t>
  </si>
  <si>
    <t>ACUSHAYADO</t>
  </si>
  <si>
    <t>-9.32668589999997-77.48354714</t>
  </si>
  <si>
    <t>545056</t>
  </si>
  <si>
    <t>-9.32662339999996-74.14074915</t>
  </si>
  <si>
    <t>619468</t>
  </si>
  <si>
    <t>Shampo</t>
  </si>
  <si>
    <t>SHAMPO</t>
  </si>
  <si>
    <t>1005110020</t>
  </si>
  <si>
    <t>-9.32780333299996-76.6728649999999</t>
  </si>
  <si>
    <t>624527</t>
  </si>
  <si>
    <t>Ruquipampa</t>
  </si>
  <si>
    <t>RUQUIPAMPA</t>
  </si>
  <si>
    <t>0206010066</t>
  </si>
  <si>
    <t>-9.32367666699997-77.6552133329999</t>
  </si>
  <si>
    <t>523729</t>
  </si>
  <si>
    <t>0206060033</t>
  </si>
  <si>
    <t>-9.32635002999996-77.60017501</t>
  </si>
  <si>
    <t>511530</t>
  </si>
  <si>
    <t>Chancullo</t>
  </si>
  <si>
    <t>CHANCULLO</t>
  </si>
  <si>
    <t>0210010018</t>
  </si>
  <si>
    <t>-9.32626014999994-77.1690859</t>
  </si>
  <si>
    <t>521797</t>
  </si>
  <si>
    <t>Cullhuash</t>
  </si>
  <si>
    <t>CULLHUASH</t>
  </si>
  <si>
    <t>0206060041</t>
  </si>
  <si>
    <t>-9.33228218999994-77.5377693999999</t>
  </si>
  <si>
    <t>227453</t>
  </si>
  <si>
    <t>Carana</t>
  </si>
  <si>
    <t>CARANA</t>
  </si>
  <si>
    <t>0206010068</t>
  </si>
  <si>
    <t>-9.32621277999993-77.66036977</t>
  </si>
  <si>
    <t>221212</t>
  </si>
  <si>
    <t>Pachana</t>
  </si>
  <si>
    <t>PACHANA</t>
  </si>
  <si>
    <t>-9.32569277999994-77.11958264</t>
  </si>
  <si>
    <t>540108</t>
  </si>
  <si>
    <t>Antena Tv Condorhuain</t>
  </si>
  <si>
    <t>ANTENA TV CONDORHUAIN</t>
  </si>
  <si>
    <t>0206010063</t>
  </si>
  <si>
    <t>-9.32546389999993-77.64805102</t>
  </si>
  <si>
    <t>128649</t>
  </si>
  <si>
    <t>Ajen</t>
  </si>
  <si>
    <t>AJEN</t>
  </si>
  <si>
    <t>0210090009</t>
  </si>
  <si>
    <t>-9.32538802999994-77.08102203</t>
  </si>
  <si>
    <t>620452</t>
  </si>
  <si>
    <t>Mallcay</t>
  </si>
  <si>
    <t>MALLCAY</t>
  </si>
  <si>
    <t>0210050028</t>
  </si>
  <si>
    <t>-9.33154666699994-76.937918333</t>
  </si>
  <si>
    <t>122041</t>
  </si>
  <si>
    <t>0206060036</t>
  </si>
  <si>
    <t>-9.32520976999996-77.55911152</t>
  </si>
  <si>
    <t>623823</t>
  </si>
  <si>
    <t>Aco Purhuay</t>
  </si>
  <si>
    <t>ACO PURHUAY</t>
  </si>
  <si>
    <t>0206060031</t>
  </si>
  <si>
    <t>-9.32981606999994-77.6203779799999</t>
  </si>
  <si>
    <t>524681</t>
  </si>
  <si>
    <t>1005110017</t>
  </si>
  <si>
    <t>-9.32475677999997-76.64010827</t>
  </si>
  <si>
    <t>534799</t>
  </si>
  <si>
    <t>Acush</t>
  </si>
  <si>
    <t>ACUSH</t>
  </si>
  <si>
    <t>0220050050</t>
  </si>
  <si>
    <t>-9.32452351999996-78.02910027</t>
  </si>
  <si>
    <t>520658</t>
  </si>
  <si>
    <t>La Colorada</t>
  </si>
  <si>
    <t>LA COLORADA</t>
  </si>
  <si>
    <t>1006020033</t>
  </si>
  <si>
    <t>-9.32448940999996-75.85377295</t>
  </si>
  <si>
    <t>611259</t>
  </si>
  <si>
    <t>Huascaruri (Trancapampa)</t>
  </si>
  <si>
    <t>HUASCARURI (TRANCAPAMPA)</t>
  </si>
  <si>
    <t>0206060026</t>
  </si>
  <si>
    <t>-9.32241997699998-77.611829987</t>
  </si>
  <si>
    <t>511977</t>
  </si>
  <si>
    <t>Huanonca</t>
  </si>
  <si>
    <t>HUANONCA</t>
  </si>
  <si>
    <t>0206060034</t>
  </si>
  <si>
    <t>-9.32428301999994-77.5917019</t>
  </si>
  <si>
    <t>538326</t>
  </si>
  <si>
    <t>Vicospachan</t>
  </si>
  <si>
    <t>VICOSPACHAN</t>
  </si>
  <si>
    <t>0206060035</t>
  </si>
  <si>
    <t>-9.32676061999996-77.5500660499999</t>
  </si>
  <si>
    <t>514042</t>
  </si>
  <si>
    <t>Shumay</t>
  </si>
  <si>
    <t>SHUMAY</t>
  </si>
  <si>
    <t>0206060030</t>
  </si>
  <si>
    <t>-9.32538545999995-77.60047095</t>
  </si>
  <si>
    <t>530875</t>
  </si>
  <si>
    <t>Punco Corral</t>
  </si>
  <si>
    <t>PUNCO CORRAL</t>
  </si>
  <si>
    <t>0206060029</t>
  </si>
  <si>
    <t>-9.32347000999994-77.55894144</t>
  </si>
  <si>
    <t>525613</t>
  </si>
  <si>
    <t>Quillquish</t>
  </si>
  <si>
    <t>QUILLQUISH</t>
  </si>
  <si>
    <t>0220050046</t>
  </si>
  <si>
    <t>-9.32341452999998-78.03360227</t>
  </si>
  <si>
    <t>617753</t>
  </si>
  <si>
    <t>Minas Jirca (Plomaje)</t>
  </si>
  <si>
    <t>MINAS JIRCA (PLOMAJE)</t>
  </si>
  <si>
    <t>0210110021</t>
  </si>
  <si>
    <t>-9.32063999999997-76.994513333</t>
  </si>
  <si>
    <t>218569</t>
  </si>
  <si>
    <t>Huicoshpachan</t>
  </si>
  <si>
    <t>HUICOSHPACHAN</t>
  </si>
  <si>
    <t>-9.32332164999997-77.54727127</t>
  </si>
  <si>
    <t>129189</t>
  </si>
  <si>
    <t>Huascapampa</t>
  </si>
  <si>
    <t>HUASCAPAMPA</t>
  </si>
  <si>
    <t>0206060028</t>
  </si>
  <si>
    <t>-9.32297527999998-77.5573353899999</t>
  </si>
  <si>
    <t>246641</t>
  </si>
  <si>
    <t>Bella</t>
  </si>
  <si>
    <t>BELLA</t>
  </si>
  <si>
    <t>1006060008</t>
  </si>
  <si>
    <t>-9.32293597999995-76.03493184</t>
  </si>
  <si>
    <t>128103</t>
  </si>
  <si>
    <t>Llacmapucro</t>
  </si>
  <si>
    <t>LLACMAPUCRO</t>
  </si>
  <si>
    <t>0206010065</t>
  </si>
  <si>
    <t>-9.32282165999993-77.67524952</t>
  </si>
  <si>
    <t>129233</t>
  </si>
  <si>
    <t>0210090006</t>
  </si>
  <si>
    <t>-9.32277527999997-77.07223952</t>
  </si>
  <si>
    <t>623770</t>
  </si>
  <si>
    <t>Sinsima</t>
  </si>
  <si>
    <t>SINSIMA</t>
  </si>
  <si>
    <t>1005110015</t>
  </si>
  <si>
    <t>-9.32150997799994-76.622079986</t>
  </si>
  <si>
    <t>131126</t>
  </si>
  <si>
    <t>Purhuay</t>
  </si>
  <si>
    <t>PURHUAY</t>
  </si>
  <si>
    <t>0206060025</t>
  </si>
  <si>
    <t>-9.32250510999995-77.6224639499999</t>
  </si>
  <si>
    <t>114948</t>
  </si>
  <si>
    <t>Tactabamba / Tactavado</t>
  </si>
  <si>
    <t>TACTABAMBA / TACTAVADO</t>
  </si>
  <si>
    <t>0210050024</t>
  </si>
  <si>
    <t>-9.32135914999998-76.9204591399999</t>
  </si>
  <si>
    <t>534103</t>
  </si>
  <si>
    <t>0210090005</t>
  </si>
  <si>
    <t>-9.32126288999996-77.0771989</t>
  </si>
  <si>
    <t>544692</t>
  </si>
  <si>
    <t>0206050028</t>
  </si>
  <si>
    <t>-9.32121627999993-77.73141227</t>
  </si>
  <si>
    <t>110016</t>
  </si>
  <si>
    <t>Marcara</t>
  </si>
  <si>
    <t>0206060001</t>
  </si>
  <si>
    <t>-9.32257738999994-77.60400809</t>
  </si>
  <si>
    <t>224670</t>
  </si>
  <si>
    <t>0206010062</t>
  </si>
  <si>
    <t>-9.32103814999994-77.66392953</t>
  </si>
  <si>
    <t>234812</t>
  </si>
  <si>
    <t>Sancan</t>
  </si>
  <si>
    <t>SANCAN</t>
  </si>
  <si>
    <t>1005070088</t>
  </si>
  <si>
    <t>-9.32102864999996-76.56078702</t>
  </si>
  <si>
    <t>616058</t>
  </si>
  <si>
    <t>Nueva Florida</t>
  </si>
  <si>
    <t>NUEVA FLORIDA</t>
  </si>
  <si>
    <t>0206060024</t>
  </si>
  <si>
    <t>-9.32065997799998-77.602549987</t>
  </si>
  <si>
    <t>535810</t>
  </si>
  <si>
    <t>Tuyu</t>
  </si>
  <si>
    <t>TUYU</t>
  </si>
  <si>
    <t>0206060027</t>
  </si>
  <si>
    <t>-9.32161429999996-77.58564623</t>
  </si>
  <si>
    <t>133434</t>
  </si>
  <si>
    <t>Lluclluc</t>
  </si>
  <si>
    <t>LLUCLLUC</t>
  </si>
  <si>
    <t>0210050027</t>
  </si>
  <si>
    <t>-9.32068164999993-76.93291816</t>
  </si>
  <si>
    <t>535900</t>
  </si>
  <si>
    <t>Rio Barranco</t>
  </si>
  <si>
    <t>RIO BARRANCO</t>
  </si>
  <si>
    <t>1006010031</t>
  </si>
  <si>
    <t>-9.32061346999996-75.93354102</t>
  </si>
  <si>
    <t>512918</t>
  </si>
  <si>
    <t>Tarajirca</t>
  </si>
  <si>
    <t>TARAJIRCA</t>
  </si>
  <si>
    <t>0210030029</t>
  </si>
  <si>
    <t>-9.32056927999997-77.15787553</t>
  </si>
  <si>
    <t>541353</t>
  </si>
  <si>
    <t>Campo Santo</t>
  </si>
  <si>
    <t>CAMPO SANTO</t>
  </si>
  <si>
    <t>0206060023</t>
  </si>
  <si>
    <t>-9.32033651999996-77.59786227</t>
  </si>
  <si>
    <t>614460</t>
  </si>
  <si>
    <t>Iscotacanan</t>
  </si>
  <si>
    <t>ISCOTACANAN</t>
  </si>
  <si>
    <t>1005110014</t>
  </si>
  <si>
    <t>-9.26215499999995-76.538808333</t>
  </si>
  <si>
    <t>533402</t>
  </si>
  <si>
    <t>Sungarillo</t>
  </si>
  <si>
    <t>SUNGARILLO</t>
  </si>
  <si>
    <t>-9.31965214999997-75.01253365</t>
  </si>
  <si>
    <t>021807</t>
  </si>
  <si>
    <t>SAMANCO</t>
  </si>
  <si>
    <t>127128</t>
  </si>
  <si>
    <t>Los Chimus</t>
  </si>
  <si>
    <t>LOS CHIMUS</t>
  </si>
  <si>
    <t>0218070009</t>
  </si>
  <si>
    <t>-9.31903731999995-78.47645051</t>
  </si>
  <si>
    <t>620701</t>
  </si>
  <si>
    <t>0210010016</t>
  </si>
  <si>
    <t>-9.32183999999995-77.17529</t>
  </si>
  <si>
    <t>238942</t>
  </si>
  <si>
    <t>0206060002</t>
  </si>
  <si>
    <t>0206060021</t>
  </si>
  <si>
    <t>-9.31883538999995-77.56430727</t>
  </si>
  <si>
    <t>511155</t>
  </si>
  <si>
    <t>Pachan Quisuar</t>
  </si>
  <si>
    <t>PACHAN QUISUAR</t>
  </si>
  <si>
    <t>1005110007</t>
  </si>
  <si>
    <t>-9.31859665999997-76.69581852</t>
  </si>
  <si>
    <t>540263</t>
  </si>
  <si>
    <t>0210110019</t>
  </si>
  <si>
    <t>-9.31787215999998-77.00901515</t>
  </si>
  <si>
    <t>546590</t>
  </si>
  <si>
    <t>Piscuy</t>
  </si>
  <si>
    <t>PISCUY</t>
  </si>
  <si>
    <t>0206060020</t>
  </si>
  <si>
    <t>-9.31783289999993-77.63118353</t>
  </si>
  <si>
    <t>548908</t>
  </si>
  <si>
    <t>Nunya</t>
  </si>
  <si>
    <t>NUNYA</t>
  </si>
  <si>
    <t>0220050026</t>
  </si>
  <si>
    <t>-9.31772077999995-77.9233250199999</t>
  </si>
  <si>
    <t>620871</t>
  </si>
  <si>
    <t>Iscarag</t>
  </si>
  <si>
    <t>ISCARAG</t>
  </si>
  <si>
    <t>1005110012</t>
  </si>
  <si>
    <t>-9.31675997799994-76.627059985</t>
  </si>
  <si>
    <t>237265</t>
  </si>
  <si>
    <t>Ocshi</t>
  </si>
  <si>
    <t>OCSHI</t>
  </si>
  <si>
    <t>-9.31731965999995-77.9163209</t>
  </si>
  <si>
    <t>250145</t>
  </si>
  <si>
    <t>Tumana</t>
  </si>
  <si>
    <t>TUMANA</t>
  </si>
  <si>
    <t>-9.31720464999995-76.62384802</t>
  </si>
  <si>
    <t>543569</t>
  </si>
  <si>
    <t>Llecuy / Lleclly</t>
  </si>
  <si>
    <t>LLECUY / LLECLLY</t>
  </si>
  <si>
    <t>0206010064</t>
  </si>
  <si>
    <t>-9.31689876999997-77.66583265</t>
  </si>
  <si>
    <t>626864</t>
  </si>
  <si>
    <t>0206050027</t>
  </si>
  <si>
    <t>-9.31324997799993-77.727909987</t>
  </si>
  <si>
    <t>620948</t>
  </si>
  <si>
    <t>Caushu</t>
  </si>
  <si>
    <t>CAUSHU</t>
  </si>
  <si>
    <t>1005110011</t>
  </si>
  <si>
    <t>-9.31504997799993-76.624319986</t>
  </si>
  <si>
    <t>541270</t>
  </si>
  <si>
    <t>0220050039</t>
  </si>
  <si>
    <t>-9.31639689999997-77.97087928</t>
  </si>
  <si>
    <t>129741</t>
  </si>
  <si>
    <t>Ba├▒os de Chancos</t>
  </si>
  <si>
    <t>BA├æOS DE CHANCOS</t>
  </si>
  <si>
    <t>-9.31607364999996-77.57712739</t>
  </si>
  <si>
    <t>132785</t>
  </si>
  <si>
    <t>0206010060</t>
  </si>
  <si>
    <t>-9.31789100999993-77.6802643</t>
  </si>
  <si>
    <t>616503</t>
  </si>
  <si>
    <t>Colcash</t>
  </si>
  <si>
    <t>COLCASH</t>
  </si>
  <si>
    <t>0220050045</t>
  </si>
  <si>
    <t>-9.31286833299993-78.037546667</t>
  </si>
  <si>
    <t>614129</t>
  </si>
  <si>
    <t>Quenchap</t>
  </si>
  <si>
    <t>QUENCHAP</t>
  </si>
  <si>
    <t>0220050041</t>
  </si>
  <si>
    <t>-9.32980999999995-78.012826667</t>
  </si>
  <si>
    <t>618201</t>
  </si>
  <si>
    <t>1005110010</t>
  </si>
  <si>
    <t>-9.31398997799994-76.6216599859999</t>
  </si>
  <si>
    <t>214903</t>
  </si>
  <si>
    <t>Huisco</t>
  </si>
  <si>
    <t>HUISCO</t>
  </si>
  <si>
    <t>-9.31463352999998-77.5548921399999</t>
  </si>
  <si>
    <t>621271</t>
  </si>
  <si>
    <t>Tuyu Alto</t>
  </si>
  <si>
    <t>TUYU ALTO</t>
  </si>
  <si>
    <t>0206060018</t>
  </si>
  <si>
    <t>-9.31920333299996-77.5874033329999</t>
  </si>
  <si>
    <t>510820</t>
  </si>
  <si>
    <t>-9.31462989999994-77.57516327</t>
  </si>
  <si>
    <t>617729</t>
  </si>
  <si>
    <t>Masra</t>
  </si>
  <si>
    <t>MASRA</t>
  </si>
  <si>
    <t>0206010061</t>
  </si>
  <si>
    <t>-9.31652999999994-77.6590449999999</t>
  </si>
  <si>
    <t>510759</t>
  </si>
  <si>
    <t>0206010059</t>
  </si>
  <si>
    <t>-9.31424327999997-77.68921878</t>
  </si>
  <si>
    <t>616520</t>
  </si>
  <si>
    <t>Ocoshuy Bajo</t>
  </si>
  <si>
    <t>OCOSHUY BAJO</t>
  </si>
  <si>
    <t>0220050027</t>
  </si>
  <si>
    <t>-9.31450833299994-77.928688333</t>
  </si>
  <si>
    <t>530196</t>
  </si>
  <si>
    <t>Jaina</t>
  </si>
  <si>
    <t>JAINA</t>
  </si>
  <si>
    <t>-9.30906239999996-76.9377852699999</t>
  </si>
  <si>
    <t>542562</t>
  </si>
  <si>
    <t>Cachill / Cachijirca</t>
  </si>
  <si>
    <t>CACHILL / CACHIJIRCA</t>
  </si>
  <si>
    <t>0210090004</t>
  </si>
  <si>
    <t>-9.30900189999994-77.06584628</t>
  </si>
  <si>
    <t>243560</t>
  </si>
  <si>
    <t>Potrero Chico</t>
  </si>
  <si>
    <t>POTRERO CHICO</t>
  </si>
  <si>
    <t>-8.96777302999993-77.4617731399999</t>
  </si>
  <si>
    <t>624073</t>
  </si>
  <si>
    <t>Huaroma</t>
  </si>
  <si>
    <t>HUAROMA</t>
  </si>
  <si>
    <t>0212080038</t>
  </si>
  <si>
    <t>-8.97022999999996-77.7854383329999</t>
  </si>
  <si>
    <t>550954</t>
  </si>
  <si>
    <t>Muchup</t>
  </si>
  <si>
    <t>MUCHUP</t>
  </si>
  <si>
    <t>-8.96747251999994-77.90276841</t>
  </si>
  <si>
    <t>100604</t>
  </si>
  <si>
    <t>JOSE CRESPO Y CASTILLO</t>
  </si>
  <si>
    <t>614566</t>
  </si>
  <si>
    <t>1006040040</t>
  </si>
  <si>
    <t>-8.96745879999997-76.09369413</t>
  </si>
  <si>
    <t>520740</t>
  </si>
  <si>
    <t>Huarinya</t>
  </si>
  <si>
    <t>HUARINYA</t>
  </si>
  <si>
    <t>0212050031</t>
  </si>
  <si>
    <t>-8.96734801999997-77.9099196499999</t>
  </si>
  <si>
    <t>510345</t>
  </si>
  <si>
    <t>Huarupampa</t>
  </si>
  <si>
    <t>HUARUPAMPA</t>
  </si>
  <si>
    <t>0218020063</t>
  </si>
  <si>
    <t>-8.97475106999997-78.05237425</t>
  </si>
  <si>
    <t>120266</t>
  </si>
  <si>
    <t>Ancoraca</t>
  </si>
  <si>
    <t>ANCORACA</t>
  </si>
  <si>
    <t>0212050022</t>
  </si>
  <si>
    <t>-8.96725175999995-77.90940016</t>
  </si>
  <si>
    <t>110695</t>
  </si>
  <si>
    <t>Inquisicion</t>
  </si>
  <si>
    <t>INQUISICION</t>
  </si>
  <si>
    <t>0213060030</t>
  </si>
  <si>
    <t>-8.96708690999998-77.37867191</t>
  </si>
  <si>
    <t>130754</t>
  </si>
  <si>
    <t>Fundo Shampac</t>
  </si>
  <si>
    <t>FUNDO SHAMPAC</t>
  </si>
  <si>
    <t>-8.96680901999997-77.89082727</t>
  </si>
  <si>
    <t>610078</t>
  </si>
  <si>
    <t>-8.96672852999995-77.31926365</t>
  </si>
  <si>
    <t>124458</t>
  </si>
  <si>
    <t>Hacienda Puca</t>
  </si>
  <si>
    <t>HACIENDA PUCA</t>
  </si>
  <si>
    <t>0212050028</t>
  </si>
  <si>
    <t>-8.96646614999997-77.83908977</t>
  </si>
  <si>
    <t>523017</t>
  </si>
  <si>
    <t>Tambo Real Nuevo</t>
  </si>
  <si>
    <t>TAMBO REAL NUEVO</t>
  </si>
  <si>
    <t>0218010036</t>
  </si>
  <si>
    <t>-8.96575646999997-78.58478473</t>
  </si>
  <si>
    <t>615347</t>
  </si>
  <si>
    <t>0207030016</t>
  </si>
  <si>
    <t>-8.95635666699997-77.240961667</t>
  </si>
  <si>
    <t>125442</t>
  </si>
  <si>
    <t>Huino</t>
  </si>
  <si>
    <t>HUINO</t>
  </si>
  <si>
    <t>0212050037</t>
  </si>
  <si>
    <t>-8.96626544999998-77.86370636</t>
  </si>
  <si>
    <t>524028</t>
  </si>
  <si>
    <t>Cruz Viva</t>
  </si>
  <si>
    <t>CRUZ VIVA</t>
  </si>
  <si>
    <t>0212050029</t>
  </si>
  <si>
    <t>-8.96622327999995-77.85910315</t>
  </si>
  <si>
    <t>533126</t>
  </si>
  <si>
    <t>0218020054</t>
  </si>
  <si>
    <t>-8.96611489999998-78.12132365</t>
  </si>
  <si>
    <t>626020</t>
  </si>
  <si>
    <t>Tzactza</t>
  </si>
  <si>
    <t>TZACTZA</t>
  </si>
  <si>
    <t>0212080036</t>
  </si>
  <si>
    <t>-8.96596334999998-77.79569116</t>
  </si>
  <si>
    <t>237282</t>
  </si>
  <si>
    <t>Rangachay</t>
  </si>
  <si>
    <t>RANGACHAY</t>
  </si>
  <si>
    <t>-8.96585089999996-77.09289828</t>
  </si>
  <si>
    <t>021808</t>
  </si>
  <si>
    <t>530799</t>
  </si>
  <si>
    <t>0218080002</t>
  </si>
  <si>
    <t>-8.96571652999995-78.60131003</t>
  </si>
  <si>
    <t>226602</t>
  </si>
  <si>
    <t>Pullpoc</t>
  </si>
  <si>
    <t>PULLPOC</t>
  </si>
  <si>
    <t>-8.96558814999997-77.2319189</t>
  </si>
  <si>
    <t>520587</t>
  </si>
  <si>
    <t>Puca Rumi</t>
  </si>
  <si>
    <t>PUCA RUMI</t>
  </si>
  <si>
    <t>0212050023</t>
  </si>
  <si>
    <t>-8.96553565999994-77.86313802</t>
  </si>
  <si>
    <t>232579</t>
  </si>
  <si>
    <t>Tuco Huachanan</t>
  </si>
  <si>
    <t>TUCO HUACHANAN</t>
  </si>
  <si>
    <t>-8.96540352999995-77.48162753</t>
  </si>
  <si>
    <t>223306</t>
  </si>
  <si>
    <t>-8.96528352999997-77.79686465</t>
  </si>
  <si>
    <t>513121</t>
  </si>
  <si>
    <t>Nueva Alianza de Rura</t>
  </si>
  <si>
    <t>NUEVA ALIANZA DE RURA</t>
  </si>
  <si>
    <t>1004040038</t>
  </si>
  <si>
    <t>-8.96519783999997-76.99899425</t>
  </si>
  <si>
    <t>537763</t>
  </si>
  <si>
    <t>Yahuarpampa</t>
  </si>
  <si>
    <t>YAHUARPAMPA</t>
  </si>
  <si>
    <t>0212080035</t>
  </si>
  <si>
    <t>-8.96519002999997-77.7898274</t>
  </si>
  <si>
    <t>515369</t>
  </si>
  <si>
    <t>-8.96496602999997-76.25018628</t>
  </si>
  <si>
    <t>551034</t>
  </si>
  <si>
    <t>La Mora</t>
  </si>
  <si>
    <t>LA MORA</t>
  </si>
  <si>
    <t>0218010038</t>
  </si>
  <si>
    <t>-8.95323379999996-78.53850191</t>
  </si>
  <si>
    <t>226152</t>
  </si>
  <si>
    <t>Hacienda Llacllancho</t>
  </si>
  <si>
    <t>HACIENDA LLACLLANCHO</t>
  </si>
  <si>
    <t>-8.96475801999998-77.85056178</t>
  </si>
  <si>
    <t>540275</t>
  </si>
  <si>
    <t>1006040041</t>
  </si>
  <si>
    <t>-8.96454754999996-76.06304235</t>
  </si>
  <si>
    <t>220776</t>
  </si>
  <si>
    <t>Hacienda Carmen</t>
  </si>
  <si>
    <t>HACIENDA CARMEN</t>
  </si>
  <si>
    <t>-8.96449802999996-77.83977578</t>
  </si>
  <si>
    <t>524807</t>
  </si>
  <si>
    <t>Laria</t>
  </si>
  <si>
    <t>LARIA</t>
  </si>
  <si>
    <t>0212050027</t>
  </si>
  <si>
    <t>-8.96440626999993-77.83694852</t>
  </si>
  <si>
    <t>618818</t>
  </si>
  <si>
    <t>Unidad Tecnica Colonizadora Bambu</t>
  </si>
  <si>
    <t>UNIDAD TECNICA COLONIZADORA BAMBU</t>
  </si>
  <si>
    <t>1006040036</t>
  </si>
  <si>
    <t>-8.96438731999996-76.12692171</t>
  </si>
  <si>
    <t>522510</t>
  </si>
  <si>
    <t>Pisin Alto</t>
  </si>
  <si>
    <t>PISIN ALTO</t>
  </si>
  <si>
    <t>0218020053</t>
  </si>
  <si>
    <t>-8.96416988999994-78.14685826</t>
  </si>
  <si>
    <t>238619</t>
  </si>
  <si>
    <t>Fundo La Mora Tercera</t>
  </si>
  <si>
    <t>FUNDO LA MORA TERCERA</t>
  </si>
  <si>
    <t>-8.96415876999993-78.55371453</t>
  </si>
  <si>
    <t>535036</t>
  </si>
  <si>
    <t>0207030015</t>
  </si>
  <si>
    <t>-8.96384058999996-77.23921245</t>
  </si>
  <si>
    <t>544682</t>
  </si>
  <si>
    <t>Palta Rumi</t>
  </si>
  <si>
    <t>PALTA RUMI</t>
  </si>
  <si>
    <t>0218020061</t>
  </si>
  <si>
    <t>-8.96341352999997-78.04347215</t>
  </si>
  <si>
    <t>244802</t>
  </si>
  <si>
    <t>Pumapaccha</t>
  </si>
  <si>
    <t>PUMAPACCHA</t>
  </si>
  <si>
    <t>-8.96321363999994-77.45488252</t>
  </si>
  <si>
    <t>610967</t>
  </si>
  <si>
    <t>0207030004</t>
  </si>
  <si>
    <t>-8.97138333299995-77.31492</t>
  </si>
  <si>
    <t>511698</t>
  </si>
  <si>
    <t>Oco├▒a Pampa Baja</t>
  </si>
  <si>
    <t>OCO├æA PAMPA BAJA</t>
  </si>
  <si>
    <t>0212050021</t>
  </si>
  <si>
    <t>-8.96307926999998-77.91192266</t>
  </si>
  <si>
    <t>613041</t>
  </si>
  <si>
    <t>Marca</t>
  </si>
  <si>
    <t>MARCA</t>
  </si>
  <si>
    <t>0207030010</t>
  </si>
  <si>
    <t>-8.96777499999996-77.255668333</t>
  </si>
  <si>
    <t>525460</t>
  </si>
  <si>
    <t>-8.96257865999996-78.1536606499999</t>
  </si>
  <si>
    <t>546575</t>
  </si>
  <si>
    <t>Reliquias</t>
  </si>
  <si>
    <t>RELIQUIAS</t>
  </si>
  <si>
    <t>1009040035</t>
  </si>
  <si>
    <t>-8.97897683999997-74.6337371</t>
  </si>
  <si>
    <t>245136</t>
  </si>
  <si>
    <t>Laurelpampa</t>
  </si>
  <si>
    <t>LAURELPAMPA</t>
  </si>
  <si>
    <t>-8.96228589999993-77.42404241</t>
  </si>
  <si>
    <t>510168</t>
  </si>
  <si>
    <t>Avisinia</t>
  </si>
  <si>
    <t>AVISINIA</t>
  </si>
  <si>
    <t>-8.96227640999996-77.84103628</t>
  </si>
  <si>
    <t>525272</t>
  </si>
  <si>
    <t>Teja Huai</t>
  </si>
  <si>
    <t>TEJA HUAI</t>
  </si>
  <si>
    <t>0212050024</t>
  </si>
  <si>
    <t>-8.96224088999998-77.8522255199999</t>
  </si>
  <si>
    <t>214307</t>
  </si>
  <si>
    <t>-8.96212452999993-77.1967918999999</t>
  </si>
  <si>
    <t>130832</t>
  </si>
  <si>
    <t>Villa Sucre</t>
  </si>
  <si>
    <t>VILLA SUCRE</t>
  </si>
  <si>
    <t>0212050001</t>
  </si>
  <si>
    <t>-8.96159840999997-77.84274683</t>
  </si>
  <si>
    <t>233059</t>
  </si>
  <si>
    <t>Fundo Ayapapecan</t>
  </si>
  <si>
    <t>FUNDO AYAPAPECAN</t>
  </si>
  <si>
    <t>-8.96159552999995-77.7967369</t>
  </si>
  <si>
    <t>532980</t>
  </si>
  <si>
    <t>Carmen</t>
  </si>
  <si>
    <t>CARMEN</t>
  </si>
  <si>
    <t>-8.96148439999996-77.83734215</t>
  </si>
  <si>
    <t>131203</t>
  </si>
  <si>
    <t>VIRU</t>
  </si>
  <si>
    <t>GUADALUPITO</t>
  </si>
  <si>
    <t>129006</t>
  </si>
  <si>
    <t>1312030015</t>
  </si>
  <si>
    <t>-8.96133389999994-78.63037215</t>
  </si>
  <si>
    <t>523912</t>
  </si>
  <si>
    <t>Cal Irca</t>
  </si>
  <si>
    <t>CAL IRCA</t>
  </si>
  <si>
    <t>0218020051</t>
  </si>
  <si>
    <t>-8.96095026999996-78.1131224</t>
  </si>
  <si>
    <t>612197</t>
  </si>
  <si>
    <t>Jatun Cocha</t>
  </si>
  <si>
    <t>JATUN COCHA</t>
  </si>
  <si>
    <t>-8.96063089999996-77.29890815</t>
  </si>
  <si>
    <t>539909</t>
  </si>
  <si>
    <t>Oco├▒a Pampa Alta</t>
  </si>
  <si>
    <t>OCO├æA PAMPA ALTA</t>
  </si>
  <si>
    <t>0212050018</t>
  </si>
  <si>
    <t>-8.96055851999995-77.91468165</t>
  </si>
  <si>
    <t>219870</t>
  </si>
  <si>
    <t>Cuncash</t>
  </si>
  <si>
    <t>CUNCASH</t>
  </si>
  <si>
    <t>0212080028</t>
  </si>
  <si>
    <t>-8.95775203999995-77.77861448</t>
  </si>
  <si>
    <t>210727</t>
  </si>
  <si>
    <t>Yanatuna</t>
  </si>
  <si>
    <t>YANATUNA</t>
  </si>
  <si>
    <t>-8.95685002999994-77.4190542699999</t>
  </si>
  <si>
    <t>515508</t>
  </si>
  <si>
    <t>Lucmabamba</t>
  </si>
  <si>
    <t>LUCMABAMBA</t>
  </si>
  <si>
    <t>0213060022</t>
  </si>
  <si>
    <t>-8.95668001999996-77.36661953</t>
  </si>
  <si>
    <t>237847</t>
  </si>
  <si>
    <t>Hacienda Santa Clara</t>
  </si>
  <si>
    <t>HACIENDA SANTA CLARA</t>
  </si>
  <si>
    <t>-8.95636764999995-78.63149715</t>
  </si>
  <si>
    <t>512081</t>
  </si>
  <si>
    <t>Calamina</t>
  </si>
  <si>
    <t>CALAMINA</t>
  </si>
  <si>
    <t>-8.95636677999994-77.83772816</t>
  </si>
  <si>
    <t>524694</t>
  </si>
  <si>
    <t>Huarallca</t>
  </si>
  <si>
    <t>HUARALLCA</t>
  </si>
  <si>
    <t>-8.95620477999995-76.23653426</t>
  </si>
  <si>
    <t>620826</t>
  </si>
  <si>
    <t>Cerro Cailan</t>
  </si>
  <si>
    <t>CERRO CAILAN</t>
  </si>
  <si>
    <t>0218010035</t>
  </si>
  <si>
    <t>-8.95467433099998-78.573205292</t>
  </si>
  <si>
    <t>549160</t>
  </si>
  <si>
    <t>0207020003</t>
  </si>
  <si>
    <t>-8.95546776999993-77.19780865</t>
  </si>
  <si>
    <t>531725</t>
  </si>
  <si>
    <t>Huauran</t>
  </si>
  <si>
    <t>HUAURAN</t>
  </si>
  <si>
    <t>-8.95526302999997-78.14137027</t>
  </si>
  <si>
    <t>131232</t>
  </si>
  <si>
    <t>0218020050</t>
  </si>
  <si>
    <t>-8.95526076999994-78.11061965</t>
  </si>
  <si>
    <t>524349</t>
  </si>
  <si>
    <t>Lucma Pampa</t>
  </si>
  <si>
    <t>LUCMA PAMPA</t>
  </si>
  <si>
    <t>0218020047</t>
  </si>
  <si>
    <t>-8.95512176999995-78.0348165199999</t>
  </si>
  <si>
    <t>531849</t>
  </si>
  <si>
    <t>Cuprac</t>
  </si>
  <si>
    <t>CUPRAC</t>
  </si>
  <si>
    <t>0212080031</t>
  </si>
  <si>
    <t>-8.95505927999994-77.78194927</t>
  </si>
  <si>
    <t>611507</t>
  </si>
  <si>
    <t>Alfonso Ugarte</t>
  </si>
  <si>
    <t>ALFONSO UGARTE</t>
  </si>
  <si>
    <t>0207030012</t>
  </si>
  <si>
    <t>-8.96880166699998-77.239885</t>
  </si>
  <si>
    <t>541653</t>
  </si>
  <si>
    <t>Estrella</t>
  </si>
  <si>
    <t>ESTRELLA</t>
  </si>
  <si>
    <t>0213060019</t>
  </si>
  <si>
    <t>-8.95483501999996-77.36398903</t>
  </si>
  <si>
    <t>227398</t>
  </si>
  <si>
    <t>1004040039</t>
  </si>
  <si>
    <t>-8.95482314999998-76.98109579</t>
  </si>
  <si>
    <t>532160</t>
  </si>
  <si>
    <t>Lutscana</t>
  </si>
  <si>
    <t>LUTSCANA</t>
  </si>
  <si>
    <t>0212080030</t>
  </si>
  <si>
    <t>-8.95459639999996-77.77837164</t>
  </si>
  <si>
    <t>615407</t>
  </si>
  <si>
    <t>Santa Rosa de Gorgush</t>
  </si>
  <si>
    <t>SANTA ROSA DE GORGUSH</t>
  </si>
  <si>
    <t>1004010004</t>
  </si>
  <si>
    <t>-8.96044166699994-76.9379749999999</t>
  </si>
  <si>
    <t>518491</t>
  </si>
  <si>
    <t>Atuncorral</t>
  </si>
  <si>
    <t>ATUNCORRAL</t>
  </si>
  <si>
    <t>-8.95440389999993-77.87278803</t>
  </si>
  <si>
    <t>524413</t>
  </si>
  <si>
    <t>La Paz</t>
  </si>
  <si>
    <t>LA PAZ</t>
  </si>
  <si>
    <t>1009040014</t>
  </si>
  <si>
    <t>-8.95387310999996-74.72519355</t>
  </si>
  <si>
    <t>614028</t>
  </si>
  <si>
    <t>Jose Olaya</t>
  </si>
  <si>
    <t>JOSE OLAYA</t>
  </si>
  <si>
    <t>1006010036</t>
  </si>
  <si>
    <t>-9.28590997699996-75.972939985</t>
  </si>
  <si>
    <t>535675</t>
  </si>
  <si>
    <t>Alto Paro</t>
  </si>
  <si>
    <t>ALTO PARO</t>
  </si>
  <si>
    <t>-9.30873063999996-75.35971026</t>
  </si>
  <si>
    <t>541993</t>
  </si>
  <si>
    <t>Alto San Juan de Tulumayo</t>
  </si>
  <si>
    <t>ALTO SAN JUAN DE TULUMAYO</t>
  </si>
  <si>
    <t>1006050026</t>
  </si>
  <si>
    <t>-9.30855229999997-75.86276336</t>
  </si>
  <si>
    <t>114039</t>
  </si>
  <si>
    <t>Ullmay</t>
  </si>
  <si>
    <t>ULLMAY</t>
  </si>
  <si>
    <t>0206060016</t>
  </si>
  <si>
    <t>-9.31196159999996-77.55865382</t>
  </si>
  <si>
    <t>528935</t>
  </si>
  <si>
    <t>Agocancha Alto</t>
  </si>
  <si>
    <t>AGOCANCHA ALTO</t>
  </si>
  <si>
    <t>0210030025</t>
  </si>
  <si>
    <t>-9.30814138999995-77.16102503</t>
  </si>
  <si>
    <t>616957</t>
  </si>
  <si>
    <t>Huerga</t>
  </si>
  <si>
    <t>HUERGA</t>
  </si>
  <si>
    <t>1005110005</t>
  </si>
  <si>
    <t>-9.32683999999995-76.70293</t>
  </si>
  <si>
    <t>533934</t>
  </si>
  <si>
    <t>Jatopampa</t>
  </si>
  <si>
    <t>JATOPAMPA</t>
  </si>
  <si>
    <t>0210090003</t>
  </si>
  <si>
    <t>-9.30801376999995-77.07090527</t>
  </si>
  <si>
    <t>521061</t>
  </si>
  <si>
    <t>Pacchas</t>
  </si>
  <si>
    <t>PACCHAS</t>
  </si>
  <si>
    <t>0210050023</t>
  </si>
  <si>
    <t>-9.30701739999995-76.9233215099999</t>
  </si>
  <si>
    <t>120096</t>
  </si>
  <si>
    <t>Urcuna</t>
  </si>
  <si>
    <t>URCUNA</t>
  </si>
  <si>
    <t>0206010057</t>
  </si>
  <si>
    <t>-9.30700301999997-77.68563352</t>
  </si>
  <si>
    <t>112022</t>
  </si>
  <si>
    <t>Huan Huash</t>
  </si>
  <si>
    <t>HUAN HUASH</t>
  </si>
  <si>
    <t>0210050025</t>
  </si>
  <si>
    <t>-9.30672501999993-76.94199814</t>
  </si>
  <si>
    <t>131027</t>
  </si>
  <si>
    <t>Tablerga</t>
  </si>
  <si>
    <t>TABLERGA</t>
  </si>
  <si>
    <t>0220050025</t>
  </si>
  <si>
    <t>-9.30672176999997-77.89299901</t>
  </si>
  <si>
    <t>548177</t>
  </si>
  <si>
    <t>Juayo / Oyucyo</t>
  </si>
  <si>
    <t>JUAYO / OYUCYO</t>
  </si>
  <si>
    <t>1005110004</t>
  </si>
  <si>
    <t>-9.30665352999995-76.69948428</t>
  </si>
  <si>
    <t>527342</t>
  </si>
  <si>
    <t>Sausian / Sansian</t>
  </si>
  <si>
    <t>SAUSIAN / SANSIAN</t>
  </si>
  <si>
    <t>1005110003</t>
  </si>
  <si>
    <t>-9.30661490999995-76.70385928</t>
  </si>
  <si>
    <t>568132</t>
  </si>
  <si>
    <t>Bella Durmiente</t>
  </si>
  <si>
    <t>BELLA DURMIENTE</t>
  </si>
  <si>
    <t>-9.30635096999993-76.00009312</t>
  </si>
  <si>
    <t>513189</t>
  </si>
  <si>
    <t>Quitacochos / Quitacocha</t>
  </si>
  <si>
    <t>QUITACOCHOS / QUITACOCHA</t>
  </si>
  <si>
    <t>0210110010</t>
  </si>
  <si>
    <t>-9.30630151999998-76.97894665</t>
  </si>
  <si>
    <t>550434</t>
  </si>
  <si>
    <t>Jarashpata / Garashpampa</t>
  </si>
  <si>
    <t>JARASHPATA / GARASHPAMPA</t>
  </si>
  <si>
    <t>0210130015</t>
  </si>
  <si>
    <t>-9.30628264999996-76.8145739</t>
  </si>
  <si>
    <t>126518</t>
  </si>
  <si>
    <t>Iparia</t>
  </si>
  <si>
    <t>2501030001</t>
  </si>
  <si>
    <t>-9.30655689999998-74.44082014</t>
  </si>
  <si>
    <t>534301</t>
  </si>
  <si>
    <t>Agocancha Bajo</t>
  </si>
  <si>
    <t>AGOCANCHA BAJO</t>
  </si>
  <si>
    <t>0210030023</t>
  </si>
  <si>
    <t>-9.30562076999996-77.16251701</t>
  </si>
  <si>
    <t>556462</t>
  </si>
  <si>
    <t>Capitan Miguel Arellano</t>
  </si>
  <si>
    <t>CAPITAN MIGUEL ARELLANO</t>
  </si>
  <si>
    <t>1006050028</t>
  </si>
  <si>
    <t>-9.30560183999995-75.9089686299999</t>
  </si>
  <si>
    <t>516164</t>
  </si>
  <si>
    <t>0206060014</t>
  </si>
  <si>
    <t>-9.30554526999993-77.58682551</t>
  </si>
  <si>
    <t>549495</t>
  </si>
  <si>
    <t>0210110009</t>
  </si>
  <si>
    <t>-9.30537014999993-76.9720144</t>
  </si>
  <si>
    <t>547592</t>
  </si>
  <si>
    <t>Leglia</t>
  </si>
  <si>
    <t>LEGLIA</t>
  </si>
  <si>
    <t>0210030024</t>
  </si>
  <si>
    <t>-9.30536402999996-77.1488367699999</t>
  </si>
  <si>
    <t>534083</t>
  </si>
  <si>
    <t>Llancup Rumi</t>
  </si>
  <si>
    <t>LLANCUP RUMI</t>
  </si>
  <si>
    <t>0206050024</t>
  </si>
  <si>
    <t>-9.30535351999993-77.75213626</t>
  </si>
  <si>
    <t>546078</t>
  </si>
  <si>
    <t>Lucuma Pampa</t>
  </si>
  <si>
    <t>LUCUMA PAMPA</t>
  </si>
  <si>
    <t>0220050022</t>
  </si>
  <si>
    <t>-9.30533927999994-77.90867339</t>
  </si>
  <si>
    <t>239189</t>
  </si>
  <si>
    <t>Ojaran</t>
  </si>
  <si>
    <t>OJARAN</t>
  </si>
  <si>
    <t>0220050020</t>
  </si>
  <si>
    <t>-9.30530552999994-77.91341801</t>
  </si>
  <si>
    <t>020602</t>
  </si>
  <si>
    <t>ACOPAMPA</t>
  </si>
  <si>
    <t>512669</t>
  </si>
  <si>
    <t>Cochac</t>
  </si>
  <si>
    <t>COCHAC</t>
  </si>
  <si>
    <t>0206020017</t>
  </si>
  <si>
    <t>0206060052</t>
  </si>
  <si>
    <t>-9.30524452999998-77.61038741</t>
  </si>
  <si>
    <t>542378</t>
  </si>
  <si>
    <t>Cuyuchaca</t>
  </si>
  <si>
    <t>CUYUCHACA</t>
  </si>
  <si>
    <t>0210110011</t>
  </si>
  <si>
    <t>-9.30492514999997-77.01486414</t>
  </si>
  <si>
    <t>510799</t>
  </si>
  <si>
    <t>Huarca Catac</t>
  </si>
  <si>
    <t>HUARCA CATAC</t>
  </si>
  <si>
    <t>0220050023</t>
  </si>
  <si>
    <t>-9.30482489999997-77.8998923899999</t>
  </si>
  <si>
    <t>614386</t>
  </si>
  <si>
    <t>Chucllapampa</t>
  </si>
  <si>
    <t>CHUCLLAPAMPA</t>
  </si>
  <si>
    <t>0206060050</t>
  </si>
  <si>
    <t>-9.34290833299997-77.557626667</t>
  </si>
  <si>
    <t>529146</t>
  </si>
  <si>
    <t>Jactay</t>
  </si>
  <si>
    <t>JACTAY</t>
  </si>
  <si>
    <t>0210110012</t>
  </si>
  <si>
    <t>-9.30391927999995-77.00210414</t>
  </si>
  <si>
    <t>544814</t>
  </si>
  <si>
    <t>0210030019</t>
  </si>
  <si>
    <t>-9.30387614999995-77.03783477</t>
  </si>
  <si>
    <t>111560</t>
  </si>
  <si>
    <t>Ucucha</t>
  </si>
  <si>
    <t>UCUCHA</t>
  </si>
  <si>
    <t>0206020016</t>
  </si>
  <si>
    <t>-9.30514896999995-77.61421925</t>
  </si>
  <si>
    <t>620638</t>
  </si>
  <si>
    <t>Corvina Colorada</t>
  </si>
  <si>
    <t>CORVINA COLORADA</t>
  </si>
  <si>
    <t>1005070055</t>
  </si>
  <si>
    <t>-9.30363654999996-76.1454925</t>
  </si>
  <si>
    <t>213976</t>
  </si>
  <si>
    <t>Lucheta</t>
  </si>
  <si>
    <t>LUCHETA</t>
  </si>
  <si>
    <t>-9.30350615999993-77.89068553</t>
  </si>
  <si>
    <t>615833</t>
  </si>
  <si>
    <t>Cercuyoc</t>
  </si>
  <si>
    <t>CERCUYOC</t>
  </si>
  <si>
    <t>0206060011</t>
  </si>
  <si>
    <t>-9.30812499999996-77.592878333</t>
  </si>
  <si>
    <t>622991</t>
  </si>
  <si>
    <t>Lota</t>
  </si>
  <si>
    <t>LOTA</t>
  </si>
  <si>
    <t>1006060007</t>
  </si>
  <si>
    <t>-9.30285832999994-76.07551033</t>
  </si>
  <si>
    <t>531290</t>
  </si>
  <si>
    <t>Toma La Mano</t>
  </si>
  <si>
    <t>TOMA LA MANO</t>
  </si>
  <si>
    <t>-9.30283877999995-77.34644402</t>
  </si>
  <si>
    <t>516520</t>
  </si>
  <si>
    <t>Incanan</t>
  </si>
  <si>
    <t>INCANAN</t>
  </si>
  <si>
    <t>0210030022</t>
  </si>
  <si>
    <t>-9.30278539999995-77.16187239</t>
  </si>
  <si>
    <t>540570</t>
  </si>
  <si>
    <t>Rayampampa</t>
  </si>
  <si>
    <t>RAYAMPAMPA</t>
  </si>
  <si>
    <t>0210030018</t>
  </si>
  <si>
    <t>-9.30247864999996-77.02426565</t>
  </si>
  <si>
    <t>536016</t>
  </si>
  <si>
    <t>Puente Condorchaca</t>
  </si>
  <si>
    <t>PUENTE CONDORCHACA</t>
  </si>
  <si>
    <t>1005110002</t>
  </si>
  <si>
    <t>-9.30224439999995-76.70076503</t>
  </si>
  <si>
    <t>214491</t>
  </si>
  <si>
    <t>Punya</t>
  </si>
  <si>
    <t>PUNYA</t>
  </si>
  <si>
    <t>0206010074</t>
  </si>
  <si>
    <t>-9.29815244999998-77.7165249999999</t>
  </si>
  <si>
    <t>610591</t>
  </si>
  <si>
    <t>Taymay</t>
  </si>
  <si>
    <t>TAYMAY</t>
  </si>
  <si>
    <t>-9.30221289999997-77.58922653</t>
  </si>
  <si>
    <t>543476</t>
  </si>
  <si>
    <t>Carin</t>
  </si>
  <si>
    <t>CARIN</t>
  </si>
  <si>
    <t>0210050021</t>
  </si>
  <si>
    <t>-9.30218714999995-76.93647428</t>
  </si>
  <si>
    <t>521924</t>
  </si>
  <si>
    <t>Chequeacocha</t>
  </si>
  <si>
    <t>CHEQUEACOCHA</t>
  </si>
  <si>
    <t>0210030020</t>
  </si>
  <si>
    <t>-9.30212901999994-77.14350539</t>
  </si>
  <si>
    <t>610927</t>
  </si>
  <si>
    <t>Chacuaruri</t>
  </si>
  <si>
    <t>CHACUARURI</t>
  </si>
  <si>
    <t>0206010048</t>
  </si>
  <si>
    <t>-9.30013999999994-77.679088333</t>
  </si>
  <si>
    <t>221821</t>
  </si>
  <si>
    <t>0206020014</t>
  </si>
  <si>
    <t>-9.29875313999997-77.6163394399999</t>
  </si>
  <si>
    <t>236201</t>
  </si>
  <si>
    <t>-9.30148326999995-76.69258114</t>
  </si>
  <si>
    <t>121738</t>
  </si>
  <si>
    <t>Marco Pampa</t>
  </si>
  <si>
    <t>MARCO PAMPA</t>
  </si>
  <si>
    <t>0220050019</t>
  </si>
  <si>
    <t>-9.30131314999994-77.89911203</t>
  </si>
  <si>
    <t>125655</t>
  </si>
  <si>
    <t>Rampac Grande</t>
  </si>
  <si>
    <t>RAMPAC GRANDE</t>
  </si>
  <si>
    <t>0206010049</t>
  </si>
  <si>
    <t>-9.30304512999993-77.64220564</t>
  </si>
  <si>
    <t>613180</t>
  </si>
  <si>
    <t>Hornuyoc</t>
  </si>
  <si>
    <t>HORNUYOC</t>
  </si>
  <si>
    <t>0206010050</t>
  </si>
  <si>
    <t>-9.30355223999993-77.628732</t>
  </si>
  <si>
    <t>621286</t>
  </si>
  <si>
    <t>Carrion Pampa</t>
  </si>
  <si>
    <t>CARRION PAMPA</t>
  </si>
  <si>
    <t>0206010052</t>
  </si>
  <si>
    <t>-9.30439166699995-77.664868333</t>
  </si>
  <si>
    <t>515999</t>
  </si>
  <si>
    <t>Kenwash</t>
  </si>
  <si>
    <t>KENWASH</t>
  </si>
  <si>
    <t>0210030021</t>
  </si>
  <si>
    <t>-9.30059589999996-77.1499750099999</t>
  </si>
  <si>
    <t>527547</t>
  </si>
  <si>
    <t>-9.30051214999997-77.0087899</t>
  </si>
  <si>
    <t>625705</t>
  </si>
  <si>
    <t>Quetzca</t>
  </si>
  <si>
    <t>QUETZCA</t>
  </si>
  <si>
    <t>0206060008</t>
  </si>
  <si>
    <t>-9.29560833299996-77.5878499999999</t>
  </si>
  <si>
    <t>245911</t>
  </si>
  <si>
    <t>Huequesh</t>
  </si>
  <si>
    <t>HUEQUESH</t>
  </si>
  <si>
    <t>-9.30033263999997-77.69159415</t>
  </si>
  <si>
    <t>217829</t>
  </si>
  <si>
    <t>1009010024</t>
  </si>
  <si>
    <t>-9.30026616999993-74.98077159</t>
  </si>
  <si>
    <t>511052</t>
  </si>
  <si>
    <t>Huanchacpampa</t>
  </si>
  <si>
    <t>HUANCHACPAMPA</t>
  </si>
  <si>
    <t>0206020015</t>
  </si>
  <si>
    <t>-9.29939214999996-77.6218765099999</t>
  </si>
  <si>
    <t>522769</t>
  </si>
  <si>
    <t>Caranga</t>
  </si>
  <si>
    <t>CARANGA</t>
  </si>
  <si>
    <t>-9.29933739999996-77.5860724</t>
  </si>
  <si>
    <t>526210</t>
  </si>
  <si>
    <t>Inti</t>
  </si>
  <si>
    <t>INTI</t>
  </si>
  <si>
    <t>1006060006</t>
  </si>
  <si>
    <t>-9.29931668999996-76.0590803699999</t>
  </si>
  <si>
    <t>538956</t>
  </si>
  <si>
    <t>1006060004</t>
  </si>
  <si>
    <t>-9.29908895999995-76.09528664</t>
  </si>
  <si>
    <t>510455</t>
  </si>
  <si>
    <t>Shocush</t>
  </si>
  <si>
    <t>SHOCUSH</t>
  </si>
  <si>
    <t>0206010043</t>
  </si>
  <si>
    <t>-9.29884527999997-77.67754365</t>
  </si>
  <si>
    <t>552273</t>
  </si>
  <si>
    <t>1 de Julio/Los Dos Amigos</t>
  </si>
  <si>
    <t>1 DE JULIO/LOS DOS AMIGOS</t>
  </si>
  <si>
    <t>-9.29882710999993-75.99443618</t>
  </si>
  <si>
    <t>620401</t>
  </si>
  <si>
    <t>Corvinilla Alta</t>
  </si>
  <si>
    <t>CORVINILLA ALTA</t>
  </si>
  <si>
    <t>1005070054</t>
  </si>
  <si>
    <t>-9.29879922999993-76.11814679</t>
  </si>
  <si>
    <t>533086</t>
  </si>
  <si>
    <t>Cashajirca</t>
  </si>
  <si>
    <t>CASHAJIRCA</t>
  </si>
  <si>
    <t>0210030016</t>
  </si>
  <si>
    <t>-9.29871077999996-77.0539808899999</t>
  </si>
  <si>
    <t>549842</t>
  </si>
  <si>
    <t>Atahualpa de Tabacoa</t>
  </si>
  <si>
    <t>ATAHUALPA DE TABACOA</t>
  </si>
  <si>
    <t>2501030026</t>
  </si>
  <si>
    <t>-9.24521416999994-74.45438275</t>
  </si>
  <si>
    <t>551580</t>
  </si>
  <si>
    <t>Yacu / Ullumuc</t>
  </si>
  <si>
    <t>YACU / ULLUMUC</t>
  </si>
  <si>
    <t>0206060007</t>
  </si>
  <si>
    <t>-9.29847152999997-77.5685739</t>
  </si>
  <si>
    <t>132062</t>
  </si>
  <si>
    <t>Patococha</t>
  </si>
  <si>
    <t>PATOCOCHA</t>
  </si>
  <si>
    <t>0206060006</t>
  </si>
  <si>
    <t>-9.29847039999993-77.57498415</t>
  </si>
  <si>
    <t>229088</t>
  </si>
  <si>
    <t>Huequeron</t>
  </si>
  <si>
    <t>HUEQUERON</t>
  </si>
  <si>
    <t>-9.29845188999997-78.01383515</t>
  </si>
  <si>
    <t>117672</t>
  </si>
  <si>
    <t>Tingo Maria</t>
  </si>
  <si>
    <t>TINGO MARIA</t>
  </si>
  <si>
    <t>GIPSKLED</t>
  </si>
  <si>
    <t>1006010001</t>
  </si>
  <si>
    <t>-9.29838118999993-76.00028442</t>
  </si>
  <si>
    <t>610371</t>
  </si>
  <si>
    <t>Ircan</t>
  </si>
  <si>
    <t>IRCAN</t>
  </si>
  <si>
    <t>0206010046</t>
  </si>
  <si>
    <t>-9.30176166699994-77.64379</t>
  </si>
  <si>
    <t>535833</t>
  </si>
  <si>
    <t>Ganllajirca</t>
  </si>
  <si>
    <t>GANLLAJIRCA</t>
  </si>
  <si>
    <t>0210030017</t>
  </si>
  <si>
    <t>-9.29825739999995-77.03354615</t>
  </si>
  <si>
    <t>619979</t>
  </si>
  <si>
    <t>Quesquicancha</t>
  </si>
  <si>
    <t>QUESQUICANCHA</t>
  </si>
  <si>
    <t>0206050023</t>
  </si>
  <si>
    <t>-9.29875997699997-77.740539987</t>
  </si>
  <si>
    <t>126717</t>
  </si>
  <si>
    <t>Rampac Chico</t>
  </si>
  <si>
    <t>RAMPAC CHICO</t>
  </si>
  <si>
    <t>0206010055</t>
  </si>
  <si>
    <t>-9.29826992999995-77.6508258699999</t>
  </si>
  <si>
    <t>514771</t>
  </si>
  <si>
    <t>Pacay Huran</t>
  </si>
  <si>
    <t>PACAY HURAN</t>
  </si>
  <si>
    <t>-9.29755414999994-77.61760228</t>
  </si>
  <si>
    <t>542450</t>
  </si>
  <si>
    <t>Carhuagi / Carhuac</t>
  </si>
  <si>
    <t>CARHUAGI / CARHUAC</t>
  </si>
  <si>
    <t>0210110007</t>
  </si>
  <si>
    <t>-9.29749376999996-77.00248915</t>
  </si>
  <si>
    <t>540615</t>
  </si>
  <si>
    <t>0220050034</t>
  </si>
  <si>
    <t>-9.29747114999998-77.98089615</t>
  </si>
  <si>
    <t>625625</t>
  </si>
  <si>
    <t>Corvinilla Baja / Muyuna / La Moyuna</t>
  </si>
  <si>
    <t>CORVINILLA BAJA / MUYUNA / LA MOYUNA</t>
  </si>
  <si>
    <t>1005070053</t>
  </si>
  <si>
    <t>-9.29706145999995-76.10082159</t>
  </si>
  <si>
    <t>626107</t>
  </si>
  <si>
    <t>La Victoria de Chocopampa</t>
  </si>
  <si>
    <t>LA VICTORIA DE CHOCOPAMPA</t>
  </si>
  <si>
    <t>1005050073</t>
  </si>
  <si>
    <t>-9.29705831999996-76.69390373</t>
  </si>
  <si>
    <t>538477</t>
  </si>
  <si>
    <t>Jenga</t>
  </si>
  <si>
    <t>JENGA</t>
  </si>
  <si>
    <t>0210050020</t>
  </si>
  <si>
    <t>-9.29632501999993-76.94645866</t>
  </si>
  <si>
    <t>513188</t>
  </si>
  <si>
    <t>0206010044</t>
  </si>
  <si>
    <t>-9.29626789999998-77.63960315</t>
  </si>
  <si>
    <t>115412</t>
  </si>
  <si>
    <t>0206010042</t>
  </si>
  <si>
    <t>-9.29584906999997-77.69044755</t>
  </si>
  <si>
    <t>244406</t>
  </si>
  <si>
    <t>-9.29516614999994-77.89077302</t>
  </si>
  <si>
    <t>511629</t>
  </si>
  <si>
    <t>0210030015</t>
  </si>
  <si>
    <t>-9.29502115999998-77.0425984</t>
  </si>
  <si>
    <t>516863</t>
  </si>
  <si>
    <t>1005070008</t>
  </si>
  <si>
    <t>-9.29484141999995-76.46102923</t>
  </si>
  <si>
    <t>620237</t>
  </si>
  <si>
    <t>Los Laureles</t>
  </si>
  <si>
    <t>LOS LAURELES</t>
  </si>
  <si>
    <t>-9.29429028999994-76.0027081699999</t>
  </si>
  <si>
    <t>410086</t>
  </si>
  <si>
    <t>26 de Noviembre</t>
  </si>
  <si>
    <t>26 DE NOVIEMBRE</t>
  </si>
  <si>
    <t>2501030027</t>
  </si>
  <si>
    <t>CIAT</t>
  </si>
  <si>
    <t>-9.29416002999994-74.43527003</t>
  </si>
  <si>
    <t>617974</t>
  </si>
  <si>
    <t>-9.29404489999996-76.48380979</t>
  </si>
  <si>
    <t>556849</t>
  </si>
  <si>
    <t>Jesus Alberto Paez</t>
  </si>
  <si>
    <t>JESUS ALBERTO PAEZ</t>
  </si>
  <si>
    <t>-9.29402608999993-75.99304516</t>
  </si>
  <si>
    <t>129951</t>
  </si>
  <si>
    <t>Acopampa</t>
  </si>
  <si>
    <t>0206020001</t>
  </si>
  <si>
    <t>-9.29439800999995-77.62578645</t>
  </si>
  <si>
    <t>230438</t>
  </si>
  <si>
    <t>Ampu</t>
  </si>
  <si>
    <t>AMPU</t>
  </si>
  <si>
    <t>-9.29355752999993-77.6769802599999</t>
  </si>
  <si>
    <t>521991</t>
  </si>
  <si>
    <t>Chaupiyacu</t>
  </si>
  <si>
    <t>CHAUPIYACU</t>
  </si>
  <si>
    <t>1005070020</t>
  </si>
  <si>
    <t>-9.29310026999997-76.3739163</t>
  </si>
  <si>
    <t>534605</t>
  </si>
  <si>
    <t>Chichiyaco</t>
  </si>
  <si>
    <t>CHICHIYACO</t>
  </si>
  <si>
    <t>1005050064</t>
  </si>
  <si>
    <t>-9.29282376999993-76.70332827</t>
  </si>
  <si>
    <t>543780</t>
  </si>
  <si>
    <t>Atahualpa</t>
  </si>
  <si>
    <t>ATAHUALPA</t>
  </si>
  <si>
    <t>1006010030</t>
  </si>
  <si>
    <t>-9.29278292999993-75.9432069699999</t>
  </si>
  <si>
    <t>121718</t>
  </si>
  <si>
    <t>Poneaj</t>
  </si>
  <si>
    <t>PONEAJ</t>
  </si>
  <si>
    <t>0220050042</t>
  </si>
  <si>
    <t>-9.29267326999997-78.02965327</t>
  </si>
  <si>
    <t>217066</t>
  </si>
  <si>
    <t>Abandonada</t>
  </si>
  <si>
    <t>ABANDONADA</t>
  </si>
  <si>
    <t>-9.29265364999998-78.40527678</t>
  </si>
  <si>
    <t>128236</t>
  </si>
  <si>
    <t>Chucchun</t>
  </si>
  <si>
    <t>CHUCCHUN</t>
  </si>
  <si>
    <t>-9.29253977999997-77.6369448999999</t>
  </si>
  <si>
    <t>229857</t>
  </si>
  <si>
    <t>Huaca Rumi</t>
  </si>
  <si>
    <t>HUACA RUMI</t>
  </si>
  <si>
    <t>-9.29248552999996-77.9358589</t>
  </si>
  <si>
    <t>542477</t>
  </si>
  <si>
    <t>Ternopilas</t>
  </si>
  <si>
    <t>TERNOPILAS</t>
  </si>
  <si>
    <t>0210110005</t>
  </si>
  <si>
    <t>-9.29185652999996-77.0077827699999</t>
  </si>
  <si>
    <t>519356</t>
  </si>
  <si>
    <t>Puncullaca</t>
  </si>
  <si>
    <t>PUNCULLACA</t>
  </si>
  <si>
    <t>0206020013</t>
  </si>
  <si>
    <t>-9.29146001999993-77.6213529</t>
  </si>
  <si>
    <t>226486</t>
  </si>
  <si>
    <t>Copa Grande</t>
  </si>
  <si>
    <t>COPA GRANDE</t>
  </si>
  <si>
    <t>0206060004</t>
  </si>
  <si>
    <t>-9.29212445999997-77.56226108</t>
  </si>
  <si>
    <t>611713</t>
  </si>
  <si>
    <t>Mayor Catac</t>
  </si>
  <si>
    <t>MAYOR CATAC</t>
  </si>
  <si>
    <t>0206010041</t>
  </si>
  <si>
    <t>-9.29238666699996-77.679826667</t>
  </si>
  <si>
    <t>512630</t>
  </si>
  <si>
    <t>Caunarapa</t>
  </si>
  <si>
    <t>CAUNARAPA</t>
  </si>
  <si>
    <t>1005070011</t>
  </si>
  <si>
    <t>-9.29117140999995-76.4420714199999</t>
  </si>
  <si>
    <t>544848</t>
  </si>
  <si>
    <t>1005110022</t>
  </si>
  <si>
    <t>-9.29102962999997-76.72039396</t>
  </si>
  <si>
    <t>240113</t>
  </si>
  <si>
    <t>Pucracara</t>
  </si>
  <si>
    <t>PUCRACARA</t>
  </si>
  <si>
    <t>-9.29090301999997-76.72322153</t>
  </si>
  <si>
    <t>520001</t>
  </si>
  <si>
    <t>Ecana</t>
  </si>
  <si>
    <t>ECANA</t>
  </si>
  <si>
    <t>-9.29035689999995-77.63295927</t>
  </si>
  <si>
    <t>230359</t>
  </si>
  <si>
    <t>Nunocoto</t>
  </si>
  <si>
    <t>NUNOCOTO</t>
  </si>
  <si>
    <t>0206020011</t>
  </si>
  <si>
    <t>-9.29131611999998-77.6159048599999</t>
  </si>
  <si>
    <t>544228</t>
  </si>
  <si>
    <t>Hueccochac</t>
  </si>
  <si>
    <t>HUECCOCHAC</t>
  </si>
  <si>
    <t>0206060003</t>
  </si>
  <si>
    <t>-9.28998026999994-77.55580853</t>
  </si>
  <si>
    <t>544649</t>
  </si>
  <si>
    <t>Tabla Girca</t>
  </si>
  <si>
    <t>TABLA GIRCA</t>
  </si>
  <si>
    <t>0220050015</t>
  </si>
  <si>
    <t>-9.28959202999994-77.8971341399999</t>
  </si>
  <si>
    <t>529733</t>
  </si>
  <si>
    <t>0206020010</t>
  </si>
  <si>
    <t>0206060009</t>
  </si>
  <si>
    <t>-9.30370800999998-77.58829723</t>
  </si>
  <si>
    <t>542059</t>
  </si>
  <si>
    <t>Llanuin</t>
  </si>
  <si>
    <t>LLANUIN</t>
  </si>
  <si>
    <t>0210110004</t>
  </si>
  <si>
    <t>-9.28949627999998-76.98779953</t>
  </si>
  <si>
    <t>536198</t>
  </si>
  <si>
    <t>0210050017</t>
  </si>
  <si>
    <t>-9.28890276999994-76.9515466399999</t>
  </si>
  <si>
    <t>523637</t>
  </si>
  <si>
    <t>Llanllapu</t>
  </si>
  <si>
    <t>LLANLLAPU</t>
  </si>
  <si>
    <t>0206010033</t>
  </si>
  <si>
    <t>-9.28994212999993-77.66279179</t>
  </si>
  <si>
    <t>118064</t>
  </si>
  <si>
    <t>Yanamarca</t>
  </si>
  <si>
    <t>YANAMARCA</t>
  </si>
  <si>
    <t>IPL</t>
  </si>
  <si>
    <t>-9.28794150999994-77.6393179899999</t>
  </si>
  <si>
    <t>540382</t>
  </si>
  <si>
    <t>1006050023</t>
  </si>
  <si>
    <t>-9.28858740999993-75.9133129699999</t>
  </si>
  <si>
    <t>132925</t>
  </si>
  <si>
    <t>-9.28804677999995-77.6231991499999</t>
  </si>
  <si>
    <t>623872</t>
  </si>
  <si>
    <t>0206010037</t>
  </si>
  <si>
    <t>-9.29005333299995-77.5920849999999</t>
  </si>
  <si>
    <t>625578</t>
  </si>
  <si>
    <t>Huascar</t>
  </si>
  <si>
    <t>HUASCAR</t>
  </si>
  <si>
    <t>1006050021</t>
  </si>
  <si>
    <t>-9.28755893999994-75.93090874</t>
  </si>
  <si>
    <t>541258</t>
  </si>
  <si>
    <t>Supte San Jorge</t>
  </si>
  <si>
    <t>SUPTE SAN JORGE</t>
  </si>
  <si>
    <t>1006010032</t>
  </si>
  <si>
    <t>-9.28735011999993-75.97529714</t>
  </si>
  <si>
    <t>120881</t>
  </si>
  <si>
    <t>Maya</t>
  </si>
  <si>
    <t>MAYA</t>
  </si>
  <si>
    <t>0206010040</t>
  </si>
  <si>
    <t>-9.28402670999998-77.67618616</t>
  </si>
  <si>
    <t>541987</t>
  </si>
  <si>
    <t>-9.28580755999997-77.63731907</t>
  </si>
  <si>
    <t>217194</t>
  </si>
  <si>
    <t>Pueblo Joven de Octubre</t>
  </si>
  <si>
    <t>PUEBLO JOVEN DE OCTUBRE</t>
  </si>
  <si>
    <t>-9.28724488999995-76.00596053</t>
  </si>
  <si>
    <t>528591</t>
  </si>
  <si>
    <t>9 de Octubre</t>
  </si>
  <si>
    <t>9 DE OCTUBRE</t>
  </si>
  <si>
    <t>-9.28718159999994-75.9950888399999</t>
  </si>
  <si>
    <t>537075</t>
  </si>
  <si>
    <t>Irca Pampa</t>
  </si>
  <si>
    <t>IRCA PAMPA</t>
  </si>
  <si>
    <t>0206020009</t>
  </si>
  <si>
    <t>-9.28714914999995-77.59565365</t>
  </si>
  <si>
    <t>614496</t>
  </si>
  <si>
    <t>Tullo Pampa</t>
  </si>
  <si>
    <t>TULLO PAMPA</t>
  </si>
  <si>
    <t>1005050061</t>
  </si>
  <si>
    <t>-9.27983166699994-76.723428333</t>
  </si>
  <si>
    <t>513757</t>
  </si>
  <si>
    <t>0206020008</t>
  </si>
  <si>
    <t>-9.28651952999996-77.6121689</t>
  </si>
  <si>
    <t>123615</t>
  </si>
  <si>
    <t>1005050063</t>
  </si>
  <si>
    <t>-9.28610888999998-76.70092615</t>
  </si>
  <si>
    <t>212852</t>
  </si>
  <si>
    <t>San Jorge</t>
  </si>
  <si>
    <t>SAN JORGE</t>
  </si>
  <si>
    <t>-9.28579739999998-75.9701573999999</t>
  </si>
  <si>
    <t>512223</t>
  </si>
  <si>
    <t>Galicia</t>
  </si>
  <si>
    <t>GALICIA</t>
  </si>
  <si>
    <t>1009010025</t>
  </si>
  <si>
    <t>-9.28544544999994-75.01182593</t>
  </si>
  <si>
    <t>241169</t>
  </si>
  <si>
    <t>Julca</t>
  </si>
  <si>
    <t>JULCA</t>
  </si>
  <si>
    <t>-9.28539351999996-77.98867115</t>
  </si>
  <si>
    <t>120767</t>
  </si>
  <si>
    <t>Chipaco</t>
  </si>
  <si>
    <t>CHIPACO</t>
  </si>
  <si>
    <t>1005070080</t>
  </si>
  <si>
    <t>-9.28525129999997-76.4792807699999</t>
  </si>
  <si>
    <t>612319</t>
  </si>
  <si>
    <t>San Miguel de Tulumayo</t>
  </si>
  <si>
    <t>SAN MIGUEL DE TULUMAYO</t>
  </si>
  <si>
    <t>1006050025</t>
  </si>
  <si>
    <t>-9.28507770999994-75.87822177</t>
  </si>
  <si>
    <t>229653</t>
  </si>
  <si>
    <t>Copa Chico</t>
  </si>
  <si>
    <t>COPA CHICO</t>
  </si>
  <si>
    <t>0206010020</t>
  </si>
  <si>
    <t>-9.28190482999997-77.56836693</t>
  </si>
  <si>
    <t>528106</t>
  </si>
  <si>
    <t>Chancaran</t>
  </si>
  <si>
    <t>CHANCARAN</t>
  </si>
  <si>
    <t>1005050062</t>
  </si>
  <si>
    <t>-9.28489876999993-76.7100129</t>
  </si>
  <si>
    <t>119621</t>
  </si>
  <si>
    <t>Chirimoyo</t>
  </si>
  <si>
    <t>CHIRIMOYO</t>
  </si>
  <si>
    <t>0220050008</t>
  </si>
  <si>
    <t>-9.28484814999996-78.0081941299999</t>
  </si>
  <si>
    <t>514643</t>
  </si>
  <si>
    <t>Molinopampa</t>
  </si>
  <si>
    <t>MOLINOPAMPA</t>
  </si>
  <si>
    <t>0206010039</t>
  </si>
  <si>
    <t>-9.28678808999996-77.64731571</t>
  </si>
  <si>
    <t>619280</t>
  </si>
  <si>
    <t>Cocharuri</t>
  </si>
  <si>
    <t>COCHARURI</t>
  </si>
  <si>
    <t>0206010036</t>
  </si>
  <si>
    <t>-9.28582166699994-77.589303333</t>
  </si>
  <si>
    <t>115495</t>
  </si>
  <si>
    <t>Rosa Pampa / Rosas Pata</t>
  </si>
  <si>
    <t>ROSA PAMPA / ROSAS PATA</t>
  </si>
  <si>
    <t>0210050018</t>
  </si>
  <si>
    <t>-9.28432614999997-76.94077815</t>
  </si>
  <si>
    <t>536429</t>
  </si>
  <si>
    <t>Chorreadero</t>
  </si>
  <si>
    <t>CHORREADERO</t>
  </si>
  <si>
    <t>-9.28431289999997-78.4333204</t>
  </si>
  <si>
    <t>523692</t>
  </si>
  <si>
    <t>0206020006</t>
  </si>
  <si>
    <t>-9.28426739999998-77.6229662699999</t>
  </si>
  <si>
    <t>550566</t>
  </si>
  <si>
    <t>Cruz Pachan</t>
  </si>
  <si>
    <t>CRUZ PACHAN</t>
  </si>
  <si>
    <t>0206020005</t>
  </si>
  <si>
    <t>-9.28382589999995-77.60916489</t>
  </si>
  <si>
    <t>244151</t>
  </si>
  <si>
    <t>0220050009</t>
  </si>
  <si>
    <t>-9.28354701999996-78.02851903</t>
  </si>
  <si>
    <t>113177</t>
  </si>
  <si>
    <t>Obraje</t>
  </si>
  <si>
    <t>OBRAJE</t>
  </si>
  <si>
    <t>0206020007</t>
  </si>
  <si>
    <t>-9.28178551999997-77.63023685</t>
  </si>
  <si>
    <t>522809</t>
  </si>
  <si>
    <t>San Juan de Capi</t>
  </si>
  <si>
    <t>SAN JUAN DE CAPI</t>
  </si>
  <si>
    <t>1005070010</t>
  </si>
  <si>
    <t>-9.28315278999997-76.42447537</t>
  </si>
  <si>
    <t>649798</t>
  </si>
  <si>
    <t>Maraypampa</t>
  </si>
  <si>
    <t>MARAYPAMPA</t>
  </si>
  <si>
    <t>1005050060</t>
  </si>
  <si>
    <t>-9.28071997699993-76.730499986</t>
  </si>
  <si>
    <t>127245</t>
  </si>
  <si>
    <t>-9.28299289999995-76.71355927</t>
  </si>
  <si>
    <t>250742</t>
  </si>
  <si>
    <t>0206010030</t>
  </si>
  <si>
    <t>-9.28275215999997-77.5934254699999</t>
  </si>
  <si>
    <t>528147</t>
  </si>
  <si>
    <t>Quisquipachan</t>
  </si>
  <si>
    <t>QUISQUIPACHAN</t>
  </si>
  <si>
    <t>0206020002</t>
  </si>
  <si>
    <t>-9.28254126999997-77.6285089</t>
  </si>
  <si>
    <t>621458</t>
  </si>
  <si>
    <t>0206010021</t>
  </si>
  <si>
    <t>-9.27838499999996-77.565823333</t>
  </si>
  <si>
    <t>518320</t>
  </si>
  <si>
    <t>Amlla</t>
  </si>
  <si>
    <t>AMLLA</t>
  </si>
  <si>
    <t>0210050014</t>
  </si>
  <si>
    <t>-9.28231302999995-76.9602639</t>
  </si>
  <si>
    <t>545153</t>
  </si>
  <si>
    <t>Cantu Coipoccho</t>
  </si>
  <si>
    <t>CANTU COIPOCCHO</t>
  </si>
  <si>
    <t>0206020003</t>
  </si>
  <si>
    <t>-9.28214939999998-77.61776815</t>
  </si>
  <si>
    <t>525517</t>
  </si>
  <si>
    <t>Anas Allpa</t>
  </si>
  <si>
    <t>ANAS ALLPA</t>
  </si>
  <si>
    <t>0206050019</t>
  </si>
  <si>
    <t>-9.28180776999994-77.72285952</t>
  </si>
  <si>
    <t>511455</t>
  </si>
  <si>
    <t>Macashca</t>
  </si>
  <si>
    <t>MACASHCA</t>
  </si>
  <si>
    <t>0220050016</t>
  </si>
  <si>
    <t>-9.28158639999998-77.8584834</t>
  </si>
  <si>
    <t>240831</t>
  </si>
  <si>
    <t>Auquipampa</t>
  </si>
  <si>
    <t>AUQUIPAMPA</t>
  </si>
  <si>
    <t>0206010027</t>
  </si>
  <si>
    <t>-9.28081392999997-77.6554389199999</t>
  </si>
  <si>
    <t>613048</t>
  </si>
  <si>
    <t>1006010029</t>
  </si>
  <si>
    <t>-9.29427647499995-75.965374158</t>
  </si>
  <si>
    <t>116022</t>
  </si>
  <si>
    <t>Carhuaz</t>
  </si>
  <si>
    <t>0206010001</t>
  </si>
  <si>
    <t>-9.28176453999993-77.64629654</t>
  </si>
  <si>
    <t>526868</t>
  </si>
  <si>
    <t>-9.28119589999994-77.6343404</t>
  </si>
  <si>
    <t>546483</t>
  </si>
  <si>
    <t>San Juan de Tulumayo</t>
  </si>
  <si>
    <t>SAN JUAN DE TULUMAYO</t>
  </si>
  <si>
    <t>1006050024</t>
  </si>
  <si>
    <t>-9.28109096999998-75.88598767</t>
  </si>
  <si>
    <t>622453</t>
  </si>
  <si>
    <t>Callquiuran</t>
  </si>
  <si>
    <t>CALLQUIURAN</t>
  </si>
  <si>
    <t>0206010022</t>
  </si>
  <si>
    <t>-9.28247997699998-77.582309987</t>
  </si>
  <si>
    <t>528470</t>
  </si>
  <si>
    <t>Huarauya</t>
  </si>
  <si>
    <t>HUARAUYA</t>
  </si>
  <si>
    <t>0210050013</t>
  </si>
  <si>
    <t>-9.28082614999994-76.96291827</t>
  </si>
  <si>
    <t>122484</t>
  </si>
  <si>
    <t>1005050053</t>
  </si>
  <si>
    <t>-9.28078114999994-76.71564065</t>
  </si>
  <si>
    <t>551037</t>
  </si>
  <si>
    <t>Yanacolpa / Yanacocha</t>
  </si>
  <si>
    <t>YANACOLPA / YANACOCHA</t>
  </si>
  <si>
    <t>0210030011</t>
  </si>
  <si>
    <t>-9.28044114999994-77.11527753</t>
  </si>
  <si>
    <t>544401</t>
  </si>
  <si>
    <t>Pomacancha</t>
  </si>
  <si>
    <t>POMACANCHA</t>
  </si>
  <si>
    <t>-9.28002977999995-77.17333753</t>
  </si>
  <si>
    <t>527674</t>
  </si>
  <si>
    <t>0210050016</t>
  </si>
  <si>
    <t>-9.28002439999995-76.93848203</t>
  </si>
  <si>
    <t>114646</t>
  </si>
  <si>
    <t>Cayapaqui</t>
  </si>
  <si>
    <t>CAYAPAQUI</t>
  </si>
  <si>
    <t>0206010023</t>
  </si>
  <si>
    <t>-9.27705580999998-77.58293843</t>
  </si>
  <si>
    <t>535910</t>
  </si>
  <si>
    <t>1005050056</t>
  </si>
  <si>
    <t>-9.27965926999997-76.6931047699999</t>
  </si>
  <si>
    <t>119919</t>
  </si>
  <si>
    <t>Monzon</t>
  </si>
  <si>
    <t>IK</t>
  </si>
  <si>
    <t>1005070001</t>
  </si>
  <si>
    <t>-9.27964744999997-76.39641462</t>
  </si>
  <si>
    <t>650045</t>
  </si>
  <si>
    <t>Pashi</t>
  </si>
  <si>
    <t>PASHI</t>
  </si>
  <si>
    <t>S</t>
  </si>
  <si>
    <t>-9.27936660999995-76.390749</t>
  </si>
  <si>
    <t>516969</t>
  </si>
  <si>
    <t>Ahuajrumi / Awaig Rumi</t>
  </si>
  <si>
    <t>AHUAJRUMI / AWAIG RUMI</t>
  </si>
  <si>
    <t>1005050058</t>
  </si>
  <si>
    <t>-9.27916852999994-76.70531328</t>
  </si>
  <si>
    <t>616618</t>
  </si>
  <si>
    <t>Huancarruni</t>
  </si>
  <si>
    <t>HUANCARRUNI</t>
  </si>
  <si>
    <t>1005070021</t>
  </si>
  <si>
    <t>-9.27910213999996-76.35958336</t>
  </si>
  <si>
    <t>548957</t>
  </si>
  <si>
    <t>Chicchipampa</t>
  </si>
  <si>
    <t>CHICCHIPAMPA</t>
  </si>
  <si>
    <t>0206010034</t>
  </si>
  <si>
    <t>-9.27904776999998-77.6706596499999</t>
  </si>
  <si>
    <t>528545</t>
  </si>
  <si>
    <t>Achas</t>
  </si>
  <si>
    <t>ACHAS</t>
  </si>
  <si>
    <t>0206020004</t>
  </si>
  <si>
    <t>0206010014</t>
  </si>
  <si>
    <t>-9.27898377999998-77.60754589</t>
  </si>
  <si>
    <t>527133</t>
  </si>
  <si>
    <t>1005070015</t>
  </si>
  <si>
    <t>-9.27853222999994-76.41100514</t>
  </si>
  <si>
    <t>213302</t>
  </si>
  <si>
    <t>Tushcar</t>
  </si>
  <si>
    <t>TUSHCAR</t>
  </si>
  <si>
    <t>-9.27846339999996-77.98756377</t>
  </si>
  <si>
    <t>552167</t>
  </si>
  <si>
    <t>Castillo Grande</t>
  </si>
  <si>
    <t>-9.27820463999996-76.0087346299999</t>
  </si>
  <si>
    <t>510454</t>
  </si>
  <si>
    <t>Manahuiyay</t>
  </si>
  <si>
    <t>MANAHUIYAY</t>
  </si>
  <si>
    <t>1005070016</t>
  </si>
  <si>
    <t>-9.27819324999996-76.43213321</t>
  </si>
  <si>
    <t>536068</t>
  </si>
  <si>
    <t>Gorgosh</t>
  </si>
  <si>
    <t>GORGOSH</t>
  </si>
  <si>
    <t>-9.27818276999994-76.6989699</t>
  </si>
  <si>
    <t>620329</t>
  </si>
  <si>
    <t>Pillao Vado</t>
  </si>
  <si>
    <t>PILLAO VADO</t>
  </si>
  <si>
    <t>1005050057</t>
  </si>
  <si>
    <t>-9.28396499999997-76.7027166669999</t>
  </si>
  <si>
    <t>549122</t>
  </si>
  <si>
    <t>Pista Loli</t>
  </si>
  <si>
    <t>PISTA LOLI</t>
  </si>
  <si>
    <t>1005070019</t>
  </si>
  <si>
    <t>-9.27798682999997-76.3853676099999</t>
  </si>
  <si>
    <t>535875</t>
  </si>
  <si>
    <t>San Benito</t>
  </si>
  <si>
    <t>SAN BENITO</t>
  </si>
  <si>
    <t>1005070014</t>
  </si>
  <si>
    <t>-9.27798469999993-76.40169659</t>
  </si>
  <si>
    <t>118302</t>
  </si>
  <si>
    <t>Taurinacion</t>
  </si>
  <si>
    <t>TAURINACION</t>
  </si>
  <si>
    <t>1005050059</t>
  </si>
  <si>
    <t>-9.27782026999995-76.7246990199999</t>
  </si>
  <si>
    <t>117318</t>
  </si>
  <si>
    <t>Urpish</t>
  </si>
  <si>
    <t>URPISH</t>
  </si>
  <si>
    <t>1005050051</t>
  </si>
  <si>
    <t>-9.27739208999998-76.72733439</t>
  </si>
  <si>
    <t>612096</t>
  </si>
  <si>
    <t>Yuncur</t>
  </si>
  <si>
    <t>YUNCUR</t>
  </si>
  <si>
    <t>0206010019</t>
  </si>
  <si>
    <t>-9.26942999999994-77.5689183329999</t>
  </si>
  <si>
    <t>619934</t>
  </si>
  <si>
    <t>Comun Corral</t>
  </si>
  <si>
    <t>COMUN CORRAL</t>
  </si>
  <si>
    <t>1005050054</t>
  </si>
  <si>
    <t>-9.28130166699998-76.709105</t>
  </si>
  <si>
    <t>529337</t>
  </si>
  <si>
    <t>1009010018</t>
  </si>
  <si>
    <t>-9.27689155999997-74.92242315</t>
  </si>
  <si>
    <t>126611</t>
  </si>
  <si>
    <t>0206010026</t>
  </si>
  <si>
    <t>-9.27684790999996-77.65596027</t>
  </si>
  <si>
    <t>223722</t>
  </si>
  <si>
    <t>-9.27671239999995-78.02324365</t>
  </si>
  <si>
    <t>522459</t>
  </si>
  <si>
    <t>Bolaina</t>
  </si>
  <si>
    <t>BOLAINA</t>
  </si>
  <si>
    <t>1006050022</t>
  </si>
  <si>
    <t>-9.27650700999993-75.9089018</t>
  </si>
  <si>
    <t>119072</t>
  </si>
  <si>
    <t>Cajamarquilla</t>
  </si>
  <si>
    <t>CAJAMARQUILLA</t>
  </si>
  <si>
    <t>0206010029</t>
  </si>
  <si>
    <t>-9.27874695999998-77.63769013</t>
  </si>
  <si>
    <t>542140</t>
  </si>
  <si>
    <t>Cusha</t>
  </si>
  <si>
    <t>CUSHA</t>
  </si>
  <si>
    <t>-9.27604364999996-77.72687228</t>
  </si>
  <si>
    <t>616234</t>
  </si>
  <si>
    <t>Telarpampa</t>
  </si>
  <si>
    <t>TELARPAMPA</t>
  </si>
  <si>
    <t>0220050007</t>
  </si>
  <si>
    <t>-9.29079833299994-78.025708333</t>
  </si>
  <si>
    <t>232663</t>
  </si>
  <si>
    <t>Huanay</t>
  </si>
  <si>
    <t>HUANAY</t>
  </si>
  <si>
    <t>-9.27585764999998-76.73127577</t>
  </si>
  <si>
    <t>619110</t>
  </si>
  <si>
    <t>Liriopampa</t>
  </si>
  <si>
    <t>LIRIOPAMPA</t>
  </si>
  <si>
    <t>0206010018</t>
  </si>
  <si>
    <t>-9.28614999999996-77.5753566669999</t>
  </si>
  <si>
    <t>540736</t>
  </si>
  <si>
    <t>Shushu</t>
  </si>
  <si>
    <t>SHUSHU</t>
  </si>
  <si>
    <t>0203020030</t>
  </si>
  <si>
    <t>-9.27555939999996-77.0621049</t>
  </si>
  <si>
    <t>020610</t>
  </si>
  <si>
    <t>627029</t>
  </si>
  <si>
    <t>0206100014</t>
  </si>
  <si>
    <t>-9.27434166699993-77.6705283329999</t>
  </si>
  <si>
    <t>621788</t>
  </si>
  <si>
    <t>Mishquipurush</t>
  </si>
  <si>
    <t>MISHQUIPURUSH</t>
  </si>
  <si>
    <t>0206010024</t>
  </si>
  <si>
    <t>-9.27398499999993-77.591765</t>
  </si>
  <si>
    <t>128491</t>
  </si>
  <si>
    <t>Carazbamba</t>
  </si>
  <si>
    <t>CARAZBAMBA</t>
  </si>
  <si>
    <t>0206010017</t>
  </si>
  <si>
    <t>-9.27536591999996-77.5770690099999</t>
  </si>
  <si>
    <t>610271</t>
  </si>
  <si>
    <t>Orgo Huayin</t>
  </si>
  <si>
    <t>ORGO HUAYIN</t>
  </si>
  <si>
    <t>1005050050</t>
  </si>
  <si>
    <t>-9.27662997799996-76.734779986</t>
  </si>
  <si>
    <t>510778</t>
  </si>
  <si>
    <t>Arhueypampa</t>
  </si>
  <si>
    <t>ARHUEYPAMPA</t>
  </si>
  <si>
    <t>0206010028</t>
  </si>
  <si>
    <t>-9.27483351999996-77.64415352</t>
  </si>
  <si>
    <t>522149</t>
  </si>
  <si>
    <t>Huequeche / Wequeche</t>
  </si>
  <si>
    <t>HUEQUECHE / WEQUECHE</t>
  </si>
  <si>
    <t>1005050055</t>
  </si>
  <si>
    <t>-9.27479289999997-76.69507852</t>
  </si>
  <si>
    <t>243690</t>
  </si>
  <si>
    <t>-9.27476264999996-77.03076165</t>
  </si>
  <si>
    <t>124398</t>
  </si>
  <si>
    <t>Fundo Popo</t>
  </si>
  <si>
    <t>FUNDO POPO</t>
  </si>
  <si>
    <t>0218070008</t>
  </si>
  <si>
    <t>-9.27473077999997-78.42706665</t>
  </si>
  <si>
    <t>618081</t>
  </si>
  <si>
    <t>Cayap</t>
  </si>
  <si>
    <t>CAYAP</t>
  </si>
  <si>
    <t>0206050021</t>
  </si>
  <si>
    <t>-9.27258997699994-77.703099987</t>
  </si>
  <si>
    <t>511094</t>
  </si>
  <si>
    <t>1005050052</t>
  </si>
  <si>
    <t>-9.27405277999998-76.7188298999999</t>
  </si>
  <si>
    <t>623714</t>
  </si>
  <si>
    <t>0206100013</t>
  </si>
  <si>
    <t>-9.27315999999996-77.674135</t>
  </si>
  <si>
    <t>624503</t>
  </si>
  <si>
    <t>0210050010</t>
  </si>
  <si>
    <t>-9.27377997799994-76.9536299869999</t>
  </si>
  <si>
    <t>614098</t>
  </si>
  <si>
    <t>0206010015</t>
  </si>
  <si>
    <t>0206010012</t>
  </si>
  <si>
    <t>-9.27006999999998-77.587825</t>
  </si>
  <si>
    <t>546080</t>
  </si>
  <si>
    <t>Uranhuay</t>
  </si>
  <si>
    <t>URANHUAY</t>
  </si>
  <si>
    <t>0206010025</t>
  </si>
  <si>
    <t>-9.27305014999996-77.62792677</t>
  </si>
  <si>
    <t>617556</t>
  </si>
  <si>
    <t>Paty</t>
  </si>
  <si>
    <t>PATY</t>
  </si>
  <si>
    <t>0206100012</t>
  </si>
  <si>
    <t>-9.27113666699995-77.655311667</t>
  </si>
  <si>
    <t>617436</t>
  </si>
  <si>
    <t>Nueva Delhy</t>
  </si>
  <si>
    <t>NUEVA DELHY</t>
  </si>
  <si>
    <t>1005070033</t>
  </si>
  <si>
    <t>-9.27292586999994-76.31413859</t>
  </si>
  <si>
    <t>533539</t>
  </si>
  <si>
    <t>Castillo Chico</t>
  </si>
  <si>
    <t>CASTILLO CHICO</t>
  </si>
  <si>
    <t>1006010027</t>
  </si>
  <si>
    <t>-9.27291427999995-76.0383465199999</t>
  </si>
  <si>
    <t>133398</t>
  </si>
  <si>
    <t>Toma</t>
  </si>
  <si>
    <t>TOMA</t>
  </si>
  <si>
    <t>0206100011</t>
  </si>
  <si>
    <t>-9.27162142999993-77.66898213</t>
  </si>
  <si>
    <t>517783</t>
  </si>
  <si>
    <t>Quillicsha</t>
  </si>
  <si>
    <t>QUILLICSHA</t>
  </si>
  <si>
    <t>0210010011</t>
  </si>
  <si>
    <t>-9.27285164999995-77.1696769</t>
  </si>
  <si>
    <t>533793</t>
  </si>
  <si>
    <t>Paraiso</t>
  </si>
  <si>
    <t>PARAISO</t>
  </si>
  <si>
    <t>1009010017</t>
  </si>
  <si>
    <t>-9.27269417999997-74.92416221</t>
  </si>
  <si>
    <t>624215</t>
  </si>
  <si>
    <t>Piacorral</t>
  </si>
  <si>
    <t>PIACORRAL</t>
  </si>
  <si>
    <t>0220070016</t>
  </si>
  <si>
    <t>-9.26517999999993-77.7475216669999</t>
  </si>
  <si>
    <t>524674</t>
  </si>
  <si>
    <t>Cardon Rajra Rosayoc</t>
  </si>
  <si>
    <t>CARDON RAJRA ROSAYOC</t>
  </si>
  <si>
    <t>0210050009</t>
  </si>
  <si>
    <t>-9.27260914999994-76.95409289</t>
  </si>
  <si>
    <t>527205</t>
  </si>
  <si>
    <t>-9.27236976999995-78.44800302</t>
  </si>
  <si>
    <t>133186</t>
  </si>
  <si>
    <t>Colisuran</t>
  </si>
  <si>
    <t>COLISURAN</t>
  </si>
  <si>
    <t>-9.27201551999997-77.98593778</t>
  </si>
  <si>
    <t>541954</t>
  </si>
  <si>
    <t>Pahayragra</t>
  </si>
  <si>
    <t>PAHAYRAGRA</t>
  </si>
  <si>
    <t>1005070018</t>
  </si>
  <si>
    <t>-9.27195189999998-76.39755153</t>
  </si>
  <si>
    <t>237972</t>
  </si>
  <si>
    <t>La Boquita</t>
  </si>
  <si>
    <t>LA BOQUITA</t>
  </si>
  <si>
    <t>-9.27180714999997-78.51552678</t>
  </si>
  <si>
    <t>512043</t>
  </si>
  <si>
    <t>Huayhuantillo</t>
  </si>
  <si>
    <t>HUAYHUANTILLO</t>
  </si>
  <si>
    <t>1006020025</t>
  </si>
  <si>
    <t>-9.27142527999996-75.87735843</t>
  </si>
  <si>
    <t>530057</t>
  </si>
  <si>
    <t>Mayuna</t>
  </si>
  <si>
    <t>MAYUNA</t>
  </si>
  <si>
    <t>-9.27141140999993-75.9952158999999</t>
  </si>
  <si>
    <t>612395</t>
  </si>
  <si>
    <t>Nahuin Puquio</t>
  </si>
  <si>
    <t>NAHUIN PUQUIO</t>
  </si>
  <si>
    <t>0206050020</t>
  </si>
  <si>
    <t>-9.26970999999998-77.7146983329999</t>
  </si>
  <si>
    <t>531305</t>
  </si>
  <si>
    <t>Pachachaca / Pachachca</t>
  </si>
  <si>
    <t>PACHACHACA / PACHACHCA</t>
  </si>
  <si>
    <t>1005050048</t>
  </si>
  <si>
    <t>-9.27091527999994-76.72345002</t>
  </si>
  <si>
    <t>649870</t>
  </si>
  <si>
    <t>Corrina Pampa</t>
  </si>
  <si>
    <t>CORRINA PAMPA</t>
  </si>
  <si>
    <t>1005050049</t>
  </si>
  <si>
    <t>-9.27664333299998-76.723948333</t>
  </si>
  <si>
    <t>623772</t>
  </si>
  <si>
    <t>1005070051</t>
  </si>
  <si>
    <t>-9.27075697999993-76.08279812</t>
  </si>
  <si>
    <t>211911</t>
  </si>
  <si>
    <t>Saucipuquio</t>
  </si>
  <si>
    <t>SAUCIPUQUIO</t>
  </si>
  <si>
    <t>0206050022</t>
  </si>
  <si>
    <t>-9.27049276999998-77.6960024099999</t>
  </si>
  <si>
    <t>522032</t>
  </si>
  <si>
    <t>0206050017</t>
  </si>
  <si>
    <t>-9.27043814999996-77.70402803</t>
  </si>
  <si>
    <t>550115</t>
  </si>
  <si>
    <t>San Boses de Vista Alegre</t>
  </si>
  <si>
    <t>SAN BOSES DE VISTA ALEGRE</t>
  </si>
  <si>
    <t>0203020029</t>
  </si>
  <si>
    <t>-9.27037702999996-77.0208684</t>
  </si>
  <si>
    <t>222455</t>
  </si>
  <si>
    <t>-9.27031576999997-76.79873128</t>
  </si>
  <si>
    <t>516321</t>
  </si>
  <si>
    <t>Queulla</t>
  </si>
  <si>
    <t>QUEULLA</t>
  </si>
  <si>
    <t>0210030006</t>
  </si>
  <si>
    <t>-9.27022989999995-77.1408114</t>
  </si>
  <si>
    <t>546285</t>
  </si>
  <si>
    <t>Consolado</t>
  </si>
  <si>
    <t>CONSOLADO</t>
  </si>
  <si>
    <t>1005070022</t>
  </si>
  <si>
    <t>-9.27017489999997-76.36452853</t>
  </si>
  <si>
    <t>618004</t>
  </si>
  <si>
    <t>0206010016</t>
  </si>
  <si>
    <t>-9.26922166699995-77.5786616669999</t>
  </si>
  <si>
    <t>537741</t>
  </si>
  <si>
    <t>Coyrocshu</t>
  </si>
  <si>
    <t>COYROCSHU</t>
  </si>
  <si>
    <t>0206010013</t>
  </si>
  <si>
    <t>-9.26984764999997-77.62099614</t>
  </si>
  <si>
    <t>121919</t>
  </si>
  <si>
    <t>0206100001</t>
  </si>
  <si>
    <t>-9.27069406999993-77.6778495299999</t>
  </si>
  <si>
    <t>528062</t>
  </si>
  <si>
    <t>Jipian</t>
  </si>
  <si>
    <t>JIPIAN</t>
  </si>
  <si>
    <t>1005050047</t>
  </si>
  <si>
    <t>-9.26959489999996-76.7206861499999</t>
  </si>
  <si>
    <t>537366</t>
  </si>
  <si>
    <t>Ragrag</t>
  </si>
  <si>
    <t>RAGRAG</t>
  </si>
  <si>
    <t>0210010010</t>
  </si>
  <si>
    <t>-9.26929714999994-77.16724078</t>
  </si>
  <si>
    <t>530453</t>
  </si>
  <si>
    <t>Corma / Buenos Aires de Cormo</t>
  </si>
  <si>
    <t>CORMA / BUENOS AIRES DE CORMO</t>
  </si>
  <si>
    <t>0203020028</t>
  </si>
  <si>
    <t>-9.26194464999998-77.02153672</t>
  </si>
  <si>
    <t>115147</t>
  </si>
  <si>
    <t>Huellapo</t>
  </si>
  <si>
    <t>HUELLAPO</t>
  </si>
  <si>
    <t>-9.26916864999993-77.71332315</t>
  </si>
  <si>
    <t>126019</t>
  </si>
  <si>
    <t>Rantap</t>
  </si>
  <si>
    <t>RANTAP</t>
  </si>
  <si>
    <t>0206050016</t>
  </si>
  <si>
    <t>-9.26895101999997-77.68992115</t>
  </si>
  <si>
    <t>522263</t>
  </si>
  <si>
    <t>Huellap</t>
  </si>
  <si>
    <t>HUELLAP</t>
  </si>
  <si>
    <t>0206050018</t>
  </si>
  <si>
    <t>-9.26871961999996-77.71003806</t>
  </si>
  <si>
    <t>524537</t>
  </si>
  <si>
    <t>Laurel Pampa</t>
  </si>
  <si>
    <t>LAUREL PAMPA</t>
  </si>
  <si>
    <t>1005050045</t>
  </si>
  <si>
    <t>-9.26876839999994-76.7120421399999</t>
  </si>
  <si>
    <t>547094</t>
  </si>
  <si>
    <t>Supte Chico</t>
  </si>
  <si>
    <t>SUPTE CHICO</t>
  </si>
  <si>
    <t>1006050018</t>
  </si>
  <si>
    <t>-9.26854716999998-75.98198366</t>
  </si>
  <si>
    <t>217772</t>
  </si>
  <si>
    <t>Llacnapucro</t>
  </si>
  <si>
    <t>LLACNAPUCRO</t>
  </si>
  <si>
    <t>-9.26843540999994-77.99892041</t>
  </si>
  <si>
    <t>244088</t>
  </si>
  <si>
    <t>Ataco Pampa</t>
  </si>
  <si>
    <t>ATACO PAMPA</t>
  </si>
  <si>
    <t>-9.26789414999996-78.0167499</t>
  </si>
  <si>
    <t>525405</t>
  </si>
  <si>
    <t>Huagay</t>
  </si>
  <si>
    <t>HUAGAY</t>
  </si>
  <si>
    <t>1005070017</t>
  </si>
  <si>
    <t>-9.26731926999997-76.3799034</t>
  </si>
  <si>
    <t>127896</t>
  </si>
  <si>
    <t>Fundo Narciso</t>
  </si>
  <si>
    <t>FUNDO NARCISO</t>
  </si>
  <si>
    <t>-9.26728990999993-78.43879678</t>
  </si>
  <si>
    <t>119868</t>
  </si>
  <si>
    <t>-9.26721614999997-77.68231589</t>
  </si>
  <si>
    <t>625630</t>
  </si>
  <si>
    <t>Berdum</t>
  </si>
  <si>
    <t>BERDUM</t>
  </si>
  <si>
    <t>1005070037</t>
  </si>
  <si>
    <t>-9.24765499999995-76.269338333</t>
  </si>
  <si>
    <t>622664</t>
  </si>
  <si>
    <t>Picurayacu Alto</t>
  </si>
  <si>
    <t>PICURAYACU ALTO</t>
  </si>
  <si>
    <t>1006010021</t>
  </si>
  <si>
    <t>-9.27747326199994-76.026761133</t>
  </si>
  <si>
    <t>129910</t>
  </si>
  <si>
    <t>0203060020</t>
  </si>
  <si>
    <t>-9.26377926999993-77.06293378</t>
  </si>
  <si>
    <t>520260</t>
  </si>
  <si>
    <t>Mipe</t>
  </si>
  <si>
    <t>MIPE</t>
  </si>
  <si>
    <t>-9.26365402999994-78.49198803</t>
  </si>
  <si>
    <t>127469</t>
  </si>
  <si>
    <t>0206100009</t>
  </si>
  <si>
    <t>-9.26453001999994-77.67464841</t>
  </si>
  <si>
    <t>616224</t>
  </si>
  <si>
    <t>0210050005</t>
  </si>
  <si>
    <t>-9.27543997699996-76.955509986</t>
  </si>
  <si>
    <t>531843</t>
  </si>
  <si>
    <t>Trancapampa</t>
  </si>
  <si>
    <t>TRANCAPAMPA</t>
  </si>
  <si>
    <t>0206050011</t>
  </si>
  <si>
    <t>-9.25413005999997-77.68691354</t>
  </si>
  <si>
    <t>613598</t>
  </si>
  <si>
    <t>Chahuar</t>
  </si>
  <si>
    <t>CHAHUAR</t>
  </si>
  <si>
    <t>-9.26266402999994-77.01260553</t>
  </si>
  <si>
    <t>516351</t>
  </si>
  <si>
    <t>Challas</t>
  </si>
  <si>
    <t>CHALLAS</t>
  </si>
  <si>
    <t>-9.26263752999995-77.01254427</t>
  </si>
  <si>
    <t>611743</t>
  </si>
  <si>
    <t>Mushcapata Alta</t>
  </si>
  <si>
    <t>MUSHCAPATA ALTA</t>
  </si>
  <si>
    <t>1005070023</t>
  </si>
  <si>
    <t>-9.26258286999996-76.36206659</t>
  </si>
  <si>
    <t>520522</t>
  </si>
  <si>
    <t>Incari</t>
  </si>
  <si>
    <t>INCARI</t>
  </si>
  <si>
    <t>1006050015</t>
  </si>
  <si>
    <t>-9.26224166999998-75.97710674</t>
  </si>
  <si>
    <t>619184</t>
  </si>
  <si>
    <t>0206100007</t>
  </si>
  <si>
    <t>-9.26679333299995-77.656756667</t>
  </si>
  <si>
    <t>131363</t>
  </si>
  <si>
    <t>0206050001</t>
  </si>
  <si>
    <t>-9.26213311999993-77.6916792599999</t>
  </si>
  <si>
    <t>548672</t>
  </si>
  <si>
    <t>Barranco</t>
  </si>
  <si>
    <t>BARRANCO</t>
  </si>
  <si>
    <t>-9.26200714999993-78.4262392799999</t>
  </si>
  <si>
    <t>614456</t>
  </si>
  <si>
    <t>Pico</t>
  </si>
  <si>
    <t>PICO</t>
  </si>
  <si>
    <t>0210050004</t>
  </si>
  <si>
    <t>-9.26455166699998-76.9633016669999</t>
  </si>
  <si>
    <t>618765</t>
  </si>
  <si>
    <t>Huauyanca</t>
  </si>
  <si>
    <t>HUAUYANCA</t>
  </si>
  <si>
    <t>0206100008</t>
  </si>
  <si>
    <t>-9.26473999999996-77.666888333</t>
  </si>
  <si>
    <t>132067</t>
  </si>
  <si>
    <t>Mapresa</t>
  </si>
  <si>
    <t>MAPRESA</t>
  </si>
  <si>
    <t>1006050020</t>
  </si>
  <si>
    <t>-9.26157898999998-75.99151283</t>
  </si>
  <si>
    <t>229300</t>
  </si>
  <si>
    <t>Cachus</t>
  </si>
  <si>
    <t>CACHUS</t>
  </si>
  <si>
    <t>0220070014</t>
  </si>
  <si>
    <t>-9.26156814999996-77.7366432599999</t>
  </si>
  <si>
    <t>224737</t>
  </si>
  <si>
    <t>Mina Atlante</t>
  </si>
  <si>
    <t>MINA ATLANTE</t>
  </si>
  <si>
    <t>-9.26134352999998-77.4244679</t>
  </si>
  <si>
    <t>219885</t>
  </si>
  <si>
    <t>Shahuar</t>
  </si>
  <si>
    <t>SHAHUAR</t>
  </si>
  <si>
    <t>-9.26129039999995-76.71655989</t>
  </si>
  <si>
    <t>524649</t>
  </si>
  <si>
    <t>Alto Huayhuante</t>
  </si>
  <si>
    <t>ALTO HUAYHUANTE</t>
  </si>
  <si>
    <t>1006020023</t>
  </si>
  <si>
    <t>-9.26055499999995-75.8789874</t>
  </si>
  <si>
    <t>233170</t>
  </si>
  <si>
    <t>Quinuanya</t>
  </si>
  <si>
    <t>QUINUANYA</t>
  </si>
  <si>
    <t>0206010011</t>
  </si>
  <si>
    <t>-9.26029926999996-77.59090816</t>
  </si>
  <si>
    <t>115997</t>
  </si>
  <si>
    <t>Pariacaca</t>
  </si>
  <si>
    <t>PARIACACA</t>
  </si>
  <si>
    <t>0206010007</t>
  </si>
  <si>
    <t>-9.25474418999994-77.60520953</t>
  </si>
  <si>
    <t>536020</t>
  </si>
  <si>
    <t>Puerto Sira</t>
  </si>
  <si>
    <t>PUERTO SIRA</t>
  </si>
  <si>
    <t>1009010016</t>
  </si>
  <si>
    <t>-9.26076202999997-74.8847854699999</t>
  </si>
  <si>
    <t>116143</t>
  </si>
  <si>
    <t>Samanco</t>
  </si>
  <si>
    <t>0218070001</t>
  </si>
  <si>
    <t>-9.26181600999996-78.4960316999999</t>
  </si>
  <si>
    <t>118951</t>
  </si>
  <si>
    <t>Ataquero</t>
  </si>
  <si>
    <t>0206050007</t>
  </si>
  <si>
    <t>-9.25979422999995-77.70804967</t>
  </si>
  <si>
    <t>528752</t>
  </si>
  <si>
    <t>Sahuar Tample</t>
  </si>
  <si>
    <t>SAHUAR TAMPLE</t>
  </si>
  <si>
    <t>1005050034</t>
  </si>
  <si>
    <t>-9.26006351999996-76.7247484</t>
  </si>
  <si>
    <t>624636</t>
  </si>
  <si>
    <t>Mullana</t>
  </si>
  <si>
    <t>MULLANA</t>
  </si>
  <si>
    <t>0206100006</t>
  </si>
  <si>
    <t>-9.26956166699995-77.649466667</t>
  </si>
  <si>
    <t>540695</t>
  </si>
  <si>
    <t>Ricardo Herrera</t>
  </si>
  <si>
    <t>RICARDO HERRERA</t>
  </si>
  <si>
    <t>1006030019</t>
  </si>
  <si>
    <t>-9.25927027999995-75.84764502</t>
  </si>
  <si>
    <t>510062</t>
  </si>
  <si>
    <t>Patrona Monte</t>
  </si>
  <si>
    <t>PATRONA MONTE</t>
  </si>
  <si>
    <t>1005050035</t>
  </si>
  <si>
    <t>-9.25908240999996-76.71468853</t>
  </si>
  <si>
    <t>217896</t>
  </si>
  <si>
    <t>Sogogaga</t>
  </si>
  <si>
    <t>SOGOGAGA</t>
  </si>
  <si>
    <t>-9.25902777999994-77.1676674</t>
  </si>
  <si>
    <t>534421</t>
  </si>
  <si>
    <t>San Gregorio / La Playa</t>
  </si>
  <si>
    <t>SAN GREGORIO / LA PLAYA</t>
  </si>
  <si>
    <t>1006050014</t>
  </si>
  <si>
    <t>-9.25889289999998-75.92069922</t>
  </si>
  <si>
    <t>130770</t>
  </si>
  <si>
    <t>Huambacho La Huaca</t>
  </si>
  <si>
    <t>HUAMBACHO LA HUACA</t>
  </si>
  <si>
    <t>0218070005</t>
  </si>
  <si>
    <t>-9.25866707999995-78.43541042</t>
  </si>
  <si>
    <t>544747</t>
  </si>
  <si>
    <t>1005050039</t>
  </si>
  <si>
    <t>-9.25845377999997-76.6943515099999</t>
  </si>
  <si>
    <t>110542</t>
  </si>
  <si>
    <t>Mishqui</t>
  </si>
  <si>
    <t>MISHQUI</t>
  </si>
  <si>
    <t>0206100005</t>
  </si>
  <si>
    <t>-9.25935259999994-77.66039997</t>
  </si>
  <si>
    <t>236967</t>
  </si>
  <si>
    <t>Carhua Quincha</t>
  </si>
  <si>
    <t>CARHUA QUINCHA</t>
  </si>
  <si>
    <t>-9.25790889999996-76.79475303</t>
  </si>
  <si>
    <t>624327</t>
  </si>
  <si>
    <t>Oratoria</t>
  </si>
  <si>
    <t>ORATORIA</t>
  </si>
  <si>
    <t>0220070013</t>
  </si>
  <si>
    <t>-9.25841333299996-77.7436749999999</t>
  </si>
  <si>
    <t>125821</t>
  </si>
  <si>
    <t>Hualcan</t>
  </si>
  <si>
    <t>HUALCAN</t>
  </si>
  <si>
    <t>0206010009</t>
  </si>
  <si>
    <t>-9.25817833999997-77.61593484</t>
  </si>
  <si>
    <t>117126</t>
  </si>
  <si>
    <t>-9.25738276999994-78.43124627</t>
  </si>
  <si>
    <t>624209</t>
  </si>
  <si>
    <t>Uvillas</t>
  </si>
  <si>
    <t>UVILLAS</t>
  </si>
  <si>
    <t>0206050008</t>
  </si>
  <si>
    <t>-9.25601499999993-77.706808333</t>
  </si>
  <si>
    <t>236057</t>
  </si>
  <si>
    <t>-9.25732189999997-76.34275365</t>
  </si>
  <si>
    <t>626630</t>
  </si>
  <si>
    <t>Arampacay</t>
  </si>
  <si>
    <t>ARAMPACAY</t>
  </si>
  <si>
    <t>1005050037</t>
  </si>
  <si>
    <t>-9.26244997799995-76.705789986</t>
  </si>
  <si>
    <t>528496</t>
  </si>
  <si>
    <t>Uchucmarca</t>
  </si>
  <si>
    <t>UCHUCMARCA</t>
  </si>
  <si>
    <t>1005050033</t>
  </si>
  <si>
    <t>-9.25711827999993-76.70996753</t>
  </si>
  <si>
    <t>530050</t>
  </si>
  <si>
    <t>Tambo Guarapo</t>
  </si>
  <si>
    <t>TAMBO GUARAPO</t>
  </si>
  <si>
    <t>-9.25686664999995-78.45355291</t>
  </si>
  <si>
    <t>616798</t>
  </si>
  <si>
    <t>Shianca</t>
  </si>
  <si>
    <t>SHIANCA</t>
  </si>
  <si>
    <t>1005070038</t>
  </si>
  <si>
    <t>-9.25438224999994-76.27373392</t>
  </si>
  <si>
    <t>625007</t>
  </si>
  <si>
    <t>-9.26440053999994-76.55335508</t>
  </si>
  <si>
    <t>517863</t>
  </si>
  <si>
    <t>Tucshu</t>
  </si>
  <si>
    <t>TUCSHU</t>
  </si>
  <si>
    <t>0206010005</t>
  </si>
  <si>
    <t>-9.25375802999997-77.6022807699999</t>
  </si>
  <si>
    <t>620479</t>
  </si>
  <si>
    <t>Shuyugaga</t>
  </si>
  <si>
    <t>SHUYUGAGA</t>
  </si>
  <si>
    <t>1005050031</t>
  </si>
  <si>
    <t>-9.25268997699993-76.706749986</t>
  </si>
  <si>
    <t>617273</t>
  </si>
  <si>
    <t>Barrio Nuevo (Tacora)</t>
  </si>
  <si>
    <t>BARRIO NUEVO (TACORA)</t>
  </si>
  <si>
    <t>0206050006</t>
  </si>
  <si>
    <t>-9.25940666699995-77.7058933329999</t>
  </si>
  <si>
    <t>532731</t>
  </si>
  <si>
    <t>Ushpa</t>
  </si>
  <si>
    <t>USHPA</t>
  </si>
  <si>
    <t>0206050005</t>
  </si>
  <si>
    <t>-9.25331315999995-77.69818477</t>
  </si>
  <si>
    <t>621007</t>
  </si>
  <si>
    <t>Castillo Alto</t>
  </si>
  <si>
    <t>CASTILLO ALTO</t>
  </si>
  <si>
    <t>1006010022</t>
  </si>
  <si>
    <t>-9.25030997699997-76.037509985</t>
  </si>
  <si>
    <t>226299</t>
  </si>
  <si>
    <t>Chupa Uran</t>
  </si>
  <si>
    <t>CHUPA URAN</t>
  </si>
  <si>
    <t>-9.25320338999995-77.6877168899999</t>
  </si>
  <si>
    <t>513793</t>
  </si>
  <si>
    <t>0206050004</t>
  </si>
  <si>
    <t>-9.25268640999997-77.70141764</t>
  </si>
  <si>
    <t>132715</t>
  </si>
  <si>
    <t>Romero Jirca</t>
  </si>
  <si>
    <t>ROMERO JIRCA</t>
  </si>
  <si>
    <t>0210010007</t>
  </si>
  <si>
    <t>-9.25254626999993-77.17543614</t>
  </si>
  <si>
    <t>536190</t>
  </si>
  <si>
    <t>Huarampampa</t>
  </si>
  <si>
    <t>HUARAMPAMPA</t>
  </si>
  <si>
    <t>1005050030</t>
  </si>
  <si>
    <t>-9.25248314999993-76.71791039</t>
  </si>
  <si>
    <t>619728</t>
  </si>
  <si>
    <t>1005050038</t>
  </si>
  <si>
    <t>-9.25788997799998-76.697469986</t>
  </si>
  <si>
    <t>116382</t>
  </si>
  <si>
    <t>0203020026</t>
  </si>
  <si>
    <t>-9.25225439999997-77.01891977</t>
  </si>
  <si>
    <t>538220</t>
  </si>
  <si>
    <t>San Jose de Limon</t>
  </si>
  <si>
    <t>SAN JOSE DE LIMON</t>
  </si>
  <si>
    <t>1009010015</t>
  </si>
  <si>
    <t>-9.25218504999998-74.87381379</t>
  </si>
  <si>
    <t>548696</t>
  </si>
  <si>
    <t>Mancansillo</t>
  </si>
  <si>
    <t>MANCANSILLO</t>
  </si>
  <si>
    <t>1005050029</t>
  </si>
  <si>
    <t>-9.25207815999994-76.72471303</t>
  </si>
  <si>
    <t>112809</t>
  </si>
  <si>
    <t>Monos</t>
  </si>
  <si>
    <t>MONOS</t>
  </si>
  <si>
    <t>-9.25190227999997-77.61117203</t>
  </si>
  <si>
    <t>119153</t>
  </si>
  <si>
    <t>0206100003</t>
  </si>
  <si>
    <t>-9.25717836999996-77.6774142099999</t>
  </si>
  <si>
    <t>021002</t>
  </si>
  <si>
    <t>ANRA</t>
  </si>
  <si>
    <t>243823</t>
  </si>
  <si>
    <t>Pircay Cancha</t>
  </si>
  <si>
    <t>PIRCAY CANCHA</t>
  </si>
  <si>
    <t>-9.25163802999998-76.9457479</t>
  </si>
  <si>
    <t>021805</t>
  </si>
  <si>
    <t>MORO</t>
  </si>
  <si>
    <t>617406</t>
  </si>
  <si>
    <t>Huellapampa</t>
  </si>
  <si>
    <t>HUELLAPAMPA</t>
  </si>
  <si>
    <t>0218050060</t>
  </si>
  <si>
    <t>-9.23598555999996-78.09270979</t>
  </si>
  <si>
    <t>223210</t>
  </si>
  <si>
    <t>Cachina Pampa / Cachina</t>
  </si>
  <si>
    <t>CACHINA PAMPA / CACHINA</t>
  </si>
  <si>
    <t>0210130013</t>
  </si>
  <si>
    <t>-9.25141101999998-76.78690664</t>
  </si>
  <si>
    <t>514718</t>
  </si>
  <si>
    <t>Alpas</t>
  </si>
  <si>
    <t>ALPAS</t>
  </si>
  <si>
    <t>0210050002</t>
  </si>
  <si>
    <t>-9.25084602999993-76.98442027</t>
  </si>
  <si>
    <t>618684</t>
  </si>
  <si>
    <t>Shitari</t>
  </si>
  <si>
    <t>SHITARI</t>
  </si>
  <si>
    <t>1005070050</t>
  </si>
  <si>
    <t>-9.25083348999993-76.08307848</t>
  </si>
  <si>
    <t>537507</t>
  </si>
  <si>
    <t>Caycay</t>
  </si>
  <si>
    <t>CAYCAY</t>
  </si>
  <si>
    <t>-9.25080638999998-78.4059179</t>
  </si>
  <si>
    <t>523563</t>
  </si>
  <si>
    <t>Huantey</t>
  </si>
  <si>
    <t>HUANTEY</t>
  </si>
  <si>
    <t>0206010008</t>
  </si>
  <si>
    <t>-9.25075152999995-77.61538653</t>
  </si>
  <si>
    <t>524764</t>
  </si>
  <si>
    <t>0206050003</t>
  </si>
  <si>
    <t>-9.24998777999997-77.7098349</t>
  </si>
  <si>
    <t>530183</t>
  </si>
  <si>
    <t>Cushap</t>
  </si>
  <si>
    <t>CUSHAP</t>
  </si>
  <si>
    <t>0206050002</t>
  </si>
  <si>
    <t>-9.24997076999995-77.6870971399999</t>
  </si>
  <si>
    <t>232945</t>
  </si>
  <si>
    <t>Carhua Shirca</t>
  </si>
  <si>
    <t>CARHUA SHIRCA</t>
  </si>
  <si>
    <t>-9.24969002999995-76.95445453</t>
  </si>
  <si>
    <t>217601</t>
  </si>
  <si>
    <t>0203020019</t>
  </si>
  <si>
    <t>-9.24941502999997-76.99007102</t>
  </si>
  <si>
    <t>531592</t>
  </si>
  <si>
    <t>Trancaragra</t>
  </si>
  <si>
    <t>TRANCARAGRA</t>
  </si>
  <si>
    <t>1005050028</t>
  </si>
  <si>
    <t>-9.24909164999997-76.71866914</t>
  </si>
  <si>
    <t>521102</t>
  </si>
  <si>
    <t>Nueva Selva Alta</t>
  </si>
  <si>
    <t>NUEVA SELVA ALTA</t>
  </si>
  <si>
    <t>1005070035</t>
  </si>
  <si>
    <t>-9.24905618999998-76.2961552</t>
  </si>
  <si>
    <t>619730</t>
  </si>
  <si>
    <t>Cotupampa</t>
  </si>
  <si>
    <t>COTUPAMPA</t>
  </si>
  <si>
    <t>0206100002</t>
  </si>
  <si>
    <t>-9.25693666699993-77.682488333</t>
  </si>
  <si>
    <t>518515</t>
  </si>
  <si>
    <t>Naranjillo</t>
  </si>
  <si>
    <t>NARANJILLO</t>
  </si>
  <si>
    <t>1006050001</t>
  </si>
  <si>
    <t>-9.24873266999998-75.99372073</t>
  </si>
  <si>
    <t>517677</t>
  </si>
  <si>
    <t>Higueras</t>
  </si>
  <si>
    <t>HIGUERAS</t>
  </si>
  <si>
    <t>-9.24861264999993-78.41694215</t>
  </si>
  <si>
    <t>410054</t>
  </si>
  <si>
    <t>Carachupa</t>
  </si>
  <si>
    <t>CARACHUPA</t>
  </si>
  <si>
    <t>2503010057</t>
  </si>
  <si>
    <t>-9.24342793999995-75.48840963</t>
  </si>
  <si>
    <t>548820</t>
  </si>
  <si>
    <t>-9.24805214999998-77.63224528</t>
  </si>
  <si>
    <t>525214</t>
  </si>
  <si>
    <t>Huayna Capac</t>
  </si>
  <si>
    <t>HUAYNA CAPAC</t>
  </si>
  <si>
    <t>1006080015</t>
  </si>
  <si>
    <t>1006010019</t>
  </si>
  <si>
    <t>-9.24779449999994-76.04509138</t>
  </si>
  <si>
    <t>125571</t>
  </si>
  <si>
    <t>Hacienda Huarangal</t>
  </si>
  <si>
    <t>HACIENDA HUARANGAL</t>
  </si>
  <si>
    <t>0210020010</t>
  </si>
  <si>
    <t>-9.24769076999996-76.98131477</t>
  </si>
  <si>
    <t>614843</t>
  </si>
  <si>
    <t>1005050068</t>
  </si>
  <si>
    <t>-9.24811997699993-76.563719986</t>
  </si>
  <si>
    <t>620156</t>
  </si>
  <si>
    <t>1005070027</t>
  </si>
  <si>
    <t>-9.24765196999994-76.3483890799999</t>
  </si>
  <si>
    <t>511721</t>
  </si>
  <si>
    <t>Jircan Pampa</t>
  </si>
  <si>
    <t>JIRCAN PAMPA</t>
  </si>
  <si>
    <t>-9.24740990999993-76.72853015</t>
  </si>
  <si>
    <t>110288</t>
  </si>
  <si>
    <t>1005050001</t>
  </si>
  <si>
    <t>-9.24676759999994-76.7191965</t>
  </si>
  <si>
    <t>625052</t>
  </si>
  <si>
    <t>Shamiro Bajo</t>
  </si>
  <si>
    <t>SHAMIRO BAJO</t>
  </si>
  <si>
    <t>1006080018</t>
  </si>
  <si>
    <t>1006010026</t>
  </si>
  <si>
    <t>-9.22058491399997-76.008625614</t>
  </si>
  <si>
    <t>534950</t>
  </si>
  <si>
    <t>Union Progresista Don Bosco</t>
  </si>
  <si>
    <t>UNION PROGRESISTA DON BOSCO</t>
  </si>
  <si>
    <t>-9.24638989999994-77.01919865</t>
  </si>
  <si>
    <t>240924</t>
  </si>
  <si>
    <t>Pampa Cabildo</t>
  </si>
  <si>
    <t>PAMPA CABILDO</t>
  </si>
  <si>
    <t>-9.24612426999994-76.95065851</t>
  </si>
  <si>
    <t>244997</t>
  </si>
  <si>
    <t>-9.24602651999993-77.6051069</t>
  </si>
  <si>
    <t>244354</t>
  </si>
  <si>
    <t>Oconal</t>
  </si>
  <si>
    <t>OCONAL</t>
  </si>
  <si>
    <t>-9.24602001999995-76.9559607699999</t>
  </si>
  <si>
    <t>130803</t>
  </si>
  <si>
    <t>0210020011</t>
  </si>
  <si>
    <t>-9.24599676999998-76.96964528</t>
  </si>
  <si>
    <t>612704</t>
  </si>
  <si>
    <t>Moyano</t>
  </si>
  <si>
    <t>MOYANO</t>
  </si>
  <si>
    <t>1006080014</t>
  </si>
  <si>
    <t>1006010008</t>
  </si>
  <si>
    <t>-9.24585720999994-76.03296798</t>
  </si>
  <si>
    <t>519946</t>
  </si>
  <si>
    <t>Marchapampa</t>
  </si>
  <si>
    <t>MARCHAPAMPA</t>
  </si>
  <si>
    <t>1005050027</t>
  </si>
  <si>
    <t>-9.24582888999993-76.7058249</t>
  </si>
  <si>
    <t>530121</t>
  </si>
  <si>
    <t>0210020009</t>
  </si>
  <si>
    <t>-9.24578502999998-76.97878303</t>
  </si>
  <si>
    <t>122032</t>
  </si>
  <si>
    <t>0218050059</t>
  </si>
  <si>
    <t>-9.24806309999997-78.07374255</t>
  </si>
  <si>
    <t>222926</t>
  </si>
  <si>
    <t>-9.24537376999996-77.17770491</t>
  </si>
  <si>
    <t>521420</t>
  </si>
  <si>
    <t>Pumayacu</t>
  </si>
  <si>
    <t>PUMAYACU</t>
  </si>
  <si>
    <t>1009010022</t>
  </si>
  <si>
    <t>-9.24473902999995-74.8804904</t>
  </si>
  <si>
    <t>613345</t>
  </si>
  <si>
    <t>1006050019</t>
  </si>
  <si>
    <t>1006010052</t>
  </si>
  <si>
    <t>-9.25283519999994-75.993765099</t>
  </si>
  <si>
    <t>613412</t>
  </si>
  <si>
    <t>0220070011</t>
  </si>
  <si>
    <t>-9.24683166699998-77.7281849999999</t>
  </si>
  <si>
    <t>510035</t>
  </si>
  <si>
    <t>Chapacara / Chapacana</t>
  </si>
  <si>
    <t>CHAPACARA / CHAPACANA</t>
  </si>
  <si>
    <t>1005050067</t>
  </si>
  <si>
    <t>-9.24363638999995-76.5606341399999</t>
  </si>
  <si>
    <t>524025</t>
  </si>
  <si>
    <t>San Pedro de Huayhuante</t>
  </si>
  <si>
    <t>SAN PEDRO DE HUAYHUANTE</t>
  </si>
  <si>
    <t>1006030018</t>
  </si>
  <si>
    <t>-9.24315316999997-75.84524142</t>
  </si>
  <si>
    <t>540409</t>
  </si>
  <si>
    <t>Huaca Tierra</t>
  </si>
  <si>
    <t>HUACA TIERRA</t>
  </si>
  <si>
    <t>0218060034</t>
  </si>
  <si>
    <t>-9.24305239999995-78.4170351499999</t>
  </si>
  <si>
    <t>611857</t>
  </si>
  <si>
    <t>0203060018</t>
  </si>
  <si>
    <t>-9.24594166699995-77.0181249999999</t>
  </si>
  <si>
    <t>618499</t>
  </si>
  <si>
    <t>Huaquin</t>
  </si>
  <si>
    <t>HUAQUIN</t>
  </si>
  <si>
    <t>1005050041</t>
  </si>
  <si>
    <t>-9.30908333299993-76.688281667</t>
  </si>
  <si>
    <t>546925</t>
  </si>
  <si>
    <t>Morona</t>
  </si>
  <si>
    <t>MORONA</t>
  </si>
  <si>
    <t>1006050013</t>
  </si>
  <si>
    <t>-9.24210082999997-75.9358767099999</t>
  </si>
  <si>
    <t>522894</t>
  </si>
  <si>
    <t>Cascay Bajo</t>
  </si>
  <si>
    <t>CASCAY BAJO</t>
  </si>
  <si>
    <t>0210020003</t>
  </si>
  <si>
    <t>-9.24207764999994-76.95018551</t>
  </si>
  <si>
    <t>127090</t>
  </si>
  <si>
    <t>Trebol Pampa</t>
  </si>
  <si>
    <t>TREBOL PAMPA</t>
  </si>
  <si>
    <t>0210020008</t>
  </si>
  <si>
    <t>-9.24195227999996-76.92427252</t>
  </si>
  <si>
    <t>219007</t>
  </si>
  <si>
    <t>Saltana</t>
  </si>
  <si>
    <t>SALTANA</t>
  </si>
  <si>
    <t>-9.24190376999996-76.9146481499999</t>
  </si>
  <si>
    <t>550945</t>
  </si>
  <si>
    <t>Gassa / Gasga</t>
  </si>
  <si>
    <t>GASSA / GASGA</t>
  </si>
  <si>
    <t>-9.24188226999996-76.72725152</t>
  </si>
  <si>
    <t>652415</t>
  </si>
  <si>
    <t>Nuevo Huayhuante</t>
  </si>
  <si>
    <t>NUEVO HUAYHUANTE</t>
  </si>
  <si>
    <t>-9.24173828999994-75.88738928</t>
  </si>
  <si>
    <t>616472</t>
  </si>
  <si>
    <t>Shamiro Alto</t>
  </si>
  <si>
    <t>SHAMIRO ALTO</t>
  </si>
  <si>
    <t>1006010024</t>
  </si>
  <si>
    <t>-9.25060997699995-76.0073599849999</t>
  </si>
  <si>
    <t>547796</t>
  </si>
  <si>
    <t>Lourdes</t>
  </si>
  <si>
    <t>LOURDES</t>
  </si>
  <si>
    <t>1005050026</t>
  </si>
  <si>
    <t>-9.24146014999997-76.71690391</t>
  </si>
  <si>
    <t>535960</t>
  </si>
  <si>
    <t>Allgay Corral</t>
  </si>
  <si>
    <t>ALLGAY CORRAL</t>
  </si>
  <si>
    <t>1005050024</t>
  </si>
  <si>
    <t>-9.24142101999996-76.6970686499999</t>
  </si>
  <si>
    <t>547914</t>
  </si>
  <si>
    <t>Alsasia</t>
  </si>
  <si>
    <t>ALSASIA</t>
  </si>
  <si>
    <t>-9.24107402999994-76.72013265</t>
  </si>
  <si>
    <t>540518</t>
  </si>
  <si>
    <t>0206030014</t>
  </si>
  <si>
    <t>-9.24103214999997-77.65435515</t>
  </si>
  <si>
    <t>537537</t>
  </si>
  <si>
    <t>1005050025</t>
  </si>
  <si>
    <t>-9.24059938999994-76.70376477</t>
  </si>
  <si>
    <t>117905</t>
  </si>
  <si>
    <t>Carap</t>
  </si>
  <si>
    <t>CARAP</t>
  </si>
  <si>
    <t>0206090011</t>
  </si>
  <si>
    <t>-9.24052539999997-77.64442415</t>
  </si>
  <si>
    <t>542152</t>
  </si>
  <si>
    <t>Cora Cora</t>
  </si>
  <si>
    <t>CORA CORA</t>
  </si>
  <si>
    <t>1006050012</t>
  </si>
  <si>
    <t>-9.24030433999997-75.97177565</t>
  </si>
  <si>
    <t>524202</t>
  </si>
  <si>
    <t>0218070003</t>
  </si>
  <si>
    <t>-9.23996964999998-78.45595616</t>
  </si>
  <si>
    <t>543881</t>
  </si>
  <si>
    <t>-9.23977427999995-77.63472403</t>
  </si>
  <si>
    <t>563917</t>
  </si>
  <si>
    <t>El Papayal</t>
  </si>
  <si>
    <t>EL PAPAYAL</t>
  </si>
  <si>
    <t>1006080012</t>
  </si>
  <si>
    <t>1006010044</t>
  </si>
  <si>
    <t>-9.23966626999993-76.01222032</t>
  </si>
  <si>
    <t>522416</t>
  </si>
  <si>
    <t>1005050036</t>
  </si>
  <si>
    <t>-9.23963527999996-76.70543914</t>
  </si>
  <si>
    <t>540468</t>
  </si>
  <si>
    <t>-9.23931366999994-75.83648959</t>
  </si>
  <si>
    <t>130497</t>
  </si>
  <si>
    <t>Amashca</t>
  </si>
  <si>
    <t>0206030001</t>
  </si>
  <si>
    <t>-9.23925566999998-77.6466858699999</t>
  </si>
  <si>
    <t>550215</t>
  </si>
  <si>
    <t>Tarnay</t>
  </si>
  <si>
    <t>TARNAY</t>
  </si>
  <si>
    <t>0220070009</t>
  </si>
  <si>
    <t>-9.23853539999993-77.72352003</t>
  </si>
  <si>
    <t>112108</t>
  </si>
  <si>
    <t>Ata Sha</t>
  </si>
  <si>
    <t>ATA SHA</t>
  </si>
  <si>
    <t>0220020013</t>
  </si>
  <si>
    <t>-9.23835514999996-77.74857578</t>
  </si>
  <si>
    <t>225929</t>
  </si>
  <si>
    <t>-9.23804751999995-76.7936849</t>
  </si>
  <si>
    <t>243802</t>
  </si>
  <si>
    <t>Pumara</t>
  </si>
  <si>
    <t>PUMARA</t>
  </si>
  <si>
    <t>-9.23796964999997-76.71829703</t>
  </si>
  <si>
    <t>543337</t>
  </si>
  <si>
    <t>1005050023</t>
  </si>
  <si>
    <t>-9.23732402999997-76.70504227</t>
  </si>
  <si>
    <t>543021</t>
  </si>
  <si>
    <t>Chihuacolca</t>
  </si>
  <si>
    <t>CHIHUACOLCA</t>
  </si>
  <si>
    <t>0206030012</t>
  </si>
  <si>
    <t>-9.23714089999993-77.64528853</t>
  </si>
  <si>
    <t>527260</t>
  </si>
  <si>
    <t>0206090010</t>
  </si>
  <si>
    <t>-9.23701664999993-77.63027691</t>
  </si>
  <si>
    <t>548842</t>
  </si>
  <si>
    <t>Cuyaco</t>
  </si>
  <si>
    <t>CUYACO</t>
  </si>
  <si>
    <t>1005070032</t>
  </si>
  <si>
    <t>-9.23688685999997-76.31544647</t>
  </si>
  <si>
    <t>550794</t>
  </si>
  <si>
    <t>Carbon / Cardon</t>
  </si>
  <si>
    <t>CARBON / CARDON</t>
  </si>
  <si>
    <t>-9.23678052999998-76.72706053</t>
  </si>
  <si>
    <t>618259</t>
  </si>
  <si>
    <t>Huacapampa</t>
  </si>
  <si>
    <t>HUACAPAMPA</t>
  </si>
  <si>
    <t>0220070007</t>
  </si>
  <si>
    <t>-9.23687333299995-77.7166133329999</t>
  </si>
  <si>
    <t>232183</t>
  </si>
  <si>
    <t>Palo Acero</t>
  </si>
  <si>
    <t>PALO ACERO</t>
  </si>
  <si>
    <t>1005070049</t>
  </si>
  <si>
    <t>-9.23652143999993-76.08873834</t>
  </si>
  <si>
    <t>220681</t>
  </si>
  <si>
    <t>Sacras</t>
  </si>
  <si>
    <t>SACRAS</t>
  </si>
  <si>
    <t>-9.23642464999995-78.0924783999999</t>
  </si>
  <si>
    <t>224603</t>
  </si>
  <si>
    <t>Pachanguay</t>
  </si>
  <si>
    <t>PACHANGUAY</t>
  </si>
  <si>
    <t>-9.23578513999996-77.74629615</t>
  </si>
  <si>
    <t>549052</t>
  </si>
  <si>
    <t>Pachaca</t>
  </si>
  <si>
    <t>PACHACA</t>
  </si>
  <si>
    <t>0206090009</t>
  </si>
  <si>
    <t>-9.23517977999995-77.62136703</t>
  </si>
  <si>
    <t>531185</t>
  </si>
  <si>
    <t>Pumachaca</t>
  </si>
  <si>
    <t>PUMACHACA</t>
  </si>
  <si>
    <t>1005050022</t>
  </si>
  <si>
    <t>-9.23513689999993-76.71865077</t>
  </si>
  <si>
    <t>532508</t>
  </si>
  <si>
    <t>-9.23511752999997-77.61266614</t>
  </si>
  <si>
    <t>211512</t>
  </si>
  <si>
    <t>Huarac Huran</t>
  </si>
  <si>
    <t>HUARAC HURAN</t>
  </si>
  <si>
    <t>0212060091</t>
  </si>
  <si>
    <t>-9.23478401999995-77.96681474</t>
  </si>
  <si>
    <t>525106</t>
  </si>
  <si>
    <t>Beta Colorada</t>
  </si>
  <si>
    <t>BETA COLORADA</t>
  </si>
  <si>
    <t>0218060033</t>
  </si>
  <si>
    <t>-9.23464088999998-78.39118115</t>
  </si>
  <si>
    <t>536625</t>
  </si>
  <si>
    <t>Cargatambo</t>
  </si>
  <si>
    <t>CARGATAMBO</t>
  </si>
  <si>
    <t>1006050009</t>
  </si>
  <si>
    <t>-9.23448448999994-75.95696594</t>
  </si>
  <si>
    <t>616317</t>
  </si>
  <si>
    <t>Flores Alto</t>
  </si>
  <si>
    <t>FLORES ALTO</t>
  </si>
  <si>
    <t>1009010023</t>
  </si>
  <si>
    <t>-9.28714333299996-74.8622349999999</t>
  </si>
  <si>
    <t>536496</t>
  </si>
  <si>
    <t>0206030013</t>
  </si>
  <si>
    <t>-9.23414102999993-77.63564502</t>
  </si>
  <si>
    <t>613027</t>
  </si>
  <si>
    <t>Ogallan</t>
  </si>
  <si>
    <t>OGALLAN</t>
  </si>
  <si>
    <t>1005050021</t>
  </si>
  <si>
    <t>-9.23441997699996-76.710759986</t>
  </si>
  <si>
    <t>619987</t>
  </si>
  <si>
    <t>1006010020</t>
  </si>
  <si>
    <t>-9.22735997699994-76.026699986</t>
  </si>
  <si>
    <t>241344</t>
  </si>
  <si>
    <t>Quengua</t>
  </si>
  <si>
    <t>QUENGUA</t>
  </si>
  <si>
    <t>-9.23321501999993-77.01603514</t>
  </si>
  <si>
    <t>524878</t>
  </si>
  <si>
    <t>1005070031</t>
  </si>
  <si>
    <t>-9.23314445999995-76.32641461</t>
  </si>
  <si>
    <t>124073</t>
  </si>
  <si>
    <t>0220070006</t>
  </si>
  <si>
    <t>-9.23297226999995-77.7145674</t>
  </si>
  <si>
    <t>244195</t>
  </si>
  <si>
    <t>1005070004</t>
  </si>
  <si>
    <t>-9.23287514999993-76.56332528</t>
  </si>
  <si>
    <t>216344</t>
  </si>
  <si>
    <t>Urangay</t>
  </si>
  <si>
    <t>URANGAY</t>
  </si>
  <si>
    <t>-9.23269876999996-77.7635811499999</t>
  </si>
  <si>
    <t>626403</t>
  </si>
  <si>
    <t>San Fernando</t>
  </si>
  <si>
    <t>SAN FERNANDO</t>
  </si>
  <si>
    <t>1006050016</t>
  </si>
  <si>
    <t>-9.28228499999994-75.967901667</t>
  </si>
  <si>
    <t>625864</t>
  </si>
  <si>
    <t>Tasupampa</t>
  </si>
  <si>
    <t>TASUPAMPA</t>
  </si>
  <si>
    <t>1005070003</t>
  </si>
  <si>
    <t>-9.23488997699997-76.495839986</t>
  </si>
  <si>
    <t>538979</t>
  </si>
  <si>
    <t>-9.21629764999994-76.6491962699999</t>
  </si>
  <si>
    <t>022004</t>
  </si>
  <si>
    <t>MATACOTO</t>
  </si>
  <si>
    <t>541742</t>
  </si>
  <si>
    <t>Quisuayoc</t>
  </si>
  <si>
    <t>QUISUAYOC</t>
  </si>
  <si>
    <t>0220040032</t>
  </si>
  <si>
    <t>-9.21578464999993-77.76755028</t>
  </si>
  <si>
    <t>623471</t>
  </si>
  <si>
    <t>0212060085</t>
  </si>
  <si>
    <t>-9.21371999999997-77.9617949999999</t>
  </si>
  <si>
    <t>536618</t>
  </si>
  <si>
    <t>Flores de Belen</t>
  </si>
  <si>
    <t>FLORES DE BELEN</t>
  </si>
  <si>
    <t>1006020017</t>
  </si>
  <si>
    <t>-9.21567646999995-75.9094520799999</t>
  </si>
  <si>
    <t>626493</t>
  </si>
  <si>
    <t>Tazo Grande</t>
  </si>
  <si>
    <t>TAZO GRANDE</t>
  </si>
  <si>
    <t>1005070036</t>
  </si>
  <si>
    <t>-9.21561297999995-76.27217124</t>
  </si>
  <si>
    <t>246560</t>
  </si>
  <si>
    <t>0203060016</t>
  </si>
  <si>
    <t>-9.21537839999996-76.9837704</t>
  </si>
  <si>
    <t>548191</t>
  </si>
  <si>
    <t>0212060081</t>
  </si>
  <si>
    <t>-9.21778873999995-77.95098445</t>
  </si>
  <si>
    <t>518772</t>
  </si>
  <si>
    <t>Urpeuran</t>
  </si>
  <si>
    <t>URPEURAN</t>
  </si>
  <si>
    <t>0206030006</t>
  </si>
  <si>
    <t>-9.21443101999995-77.64042764</t>
  </si>
  <si>
    <t>523663</t>
  </si>
  <si>
    <t>1005070030</t>
  </si>
  <si>
    <t>-9.21423127999998-76.32859064</t>
  </si>
  <si>
    <t>215883</t>
  </si>
  <si>
    <t>1005070070</t>
  </si>
  <si>
    <t>-9.21413027999995-76.60240227</t>
  </si>
  <si>
    <t>521856</t>
  </si>
  <si>
    <t>Se├▒or De Mayo De Catay</t>
  </si>
  <si>
    <t>SE├æOR DE MAYO DE CATAY</t>
  </si>
  <si>
    <t>0206090004</t>
  </si>
  <si>
    <t>-9.21505399999995-77.60861291</t>
  </si>
  <si>
    <t>548599</t>
  </si>
  <si>
    <t>0210160020</t>
  </si>
  <si>
    <t>-9.21367326999996-76.95239978</t>
  </si>
  <si>
    <t>129135</t>
  </si>
  <si>
    <t>Marcallan / Margallan</t>
  </si>
  <si>
    <t>MARCALLAN / MARGALLAN</t>
  </si>
  <si>
    <t>0210060022</t>
  </si>
  <si>
    <t>-9.21366464999994-76.7891380299999</t>
  </si>
  <si>
    <t>127086</t>
  </si>
  <si>
    <t>Carampa</t>
  </si>
  <si>
    <t>CARAMPA</t>
  </si>
  <si>
    <t>0212060080</t>
  </si>
  <si>
    <t>-9.21320389999994-77.95586544</t>
  </si>
  <si>
    <t>113102</t>
  </si>
  <si>
    <t>0220030037</t>
  </si>
  <si>
    <t>-9.21314889999996-77.68742052</t>
  </si>
  <si>
    <t>133131</t>
  </si>
  <si>
    <t>1009010012</t>
  </si>
  <si>
    <t>-9.21314518999998-74.87634751</t>
  </si>
  <si>
    <t>543727</t>
  </si>
  <si>
    <t>Batan</t>
  </si>
  <si>
    <t>BATAN</t>
  </si>
  <si>
    <t>0210160019</t>
  </si>
  <si>
    <t>-9.21282714999995-76.96321077</t>
  </si>
  <si>
    <t>124837</t>
  </si>
  <si>
    <t>0210160021</t>
  </si>
  <si>
    <t>-9.21231177999994-76.9355514</t>
  </si>
  <si>
    <t>514118</t>
  </si>
  <si>
    <t>Punyan</t>
  </si>
  <si>
    <t>PUNYAN</t>
  </si>
  <si>
    <t>0206030005</t>
  </si>
  <si>
    <t>-9.20731504999998-77.63696807</t>
  </si>
  <si>
    <t>219419</t>
  </si>
  <si>
    <t>Ticllash</t>
  </si>
  <si>
    <t>TICLLASH</t>
  </si>
  <si>
    <t>-9.21212926999993-76.92716289</t>
  </si>
  <si>
    <t>126358</t>
  </si>
  <si>
    <t>0212060079</t>
  </si>
  <si>
    <t>-9.21195786999994-77.96457915</t>
  </si>
  <si>
    <t>511828</t>
  </si>
  <si>
    <t>La Granja</t>
  </si>
  <si>
    <t>LA GRANJA</t>
  </si>
  <si>
    <t>1005070039</t>
  </si>
  <si>
    <t>-9.21186555999998-76.24056361</t>
  </si>
  <si>
    <t>111366</t>
  </si>
  <si>
    <t>Puerto Vesique</t>
  </si>
  <si>
    <t>PUERTO VESIQUE</t>
  </si>
  <si>
    <t>0218070002</t>
  </si>
  <si>
    <t>-9.21173864999997-78.48350591</t>
  </si>
  <si>
    <t>222442</t>
  </si>
  <si>
    <t>Vesubio</t>
  </si>
  <si>
    <t>VESUBIO</t>
  </si>
  <si>
    <t>0204010055</t>
  </si>
  <si>
    <t>-9.21165739999998-77.43464777</t>
  </si>
  <si>
    <t>625463</t>
  </si>
  <si>
    <t>Cabildo</t>
  </si>
  <si>
    <t>CABILDO</t>
  </si>
  <si>
    <t>0210010002</t>
  </si>
  <si>
    <t>-9.21952999999996-77.178853333</t>
  </si>
  <si>
    <t>510284</t>
  </si>
  <si>
    <t>Tres Esquinas</t>
  </si>
  <si>
    <t>TRES ESQUINAS</t>
  </si>
  <si>
    <t>1006050010</t>
  </si>
  <si>
    <t>-9.21141777999998-75.96900164</t>
  </si>
  <si>
    <t>614209</t>
  </si>
  <si>
    <t>1005070047</t>
  </si>
  <si>
    <t>-9.21747333299993-76.118953333</t>
  </si>
  <si>
    <t>539208</t>
  </si>
  <si>
    <t>Cotosh</t>
  </si>
  <si>
    <t>COTOSH</t>
  </si>
  <si>
    <t>-9.21118876999998-76.7888161499999</t>
  </si>
  <si>
    <t>223954</t>
  </si>
  <si>
    <t>Ojaragra</t>
  </si>
  <si>
    <t>OJARAGRA</t>
  </si>
  <si>
    <t>-9.21097476999995-76.77491027</t>
  </si>
  <si>
    <t>623313</t>
  </si>
  <si>
    <t>Mono Punta</t>
  </si>
  <si>
    <t>MONO PUNTA</t>
  </si>
  <si>
    <t>1004030048</t>
  </si>
  <si>
    <t>-9.20542333299994-76.350353333</t>
  </si>
  <si>
    <t>612001</t>
  </si>
  <si>
    <t>Rio Espino</t>
  </si>
  <si>
    <t>RIO ESPINO</t>
  </si>
  <si>
    <t>1005070043</t>
  </si>
  <si>
    <t>-9.21087989999995-76.18468176</t>
  </si>
  <si>
    <t>616497</t>
  </si>
  <si>
    <t>0212060078</t>
  </si>
  <si>
    <t>-9.21073499999994-77.939266667</t>
  </si>
  <si>
    <t>130510</t>
  </si>
  <si>
    <t>Mollejin</t>
  </si>
  <si>
    <t>MOLLEJIN</t>
  </si>
  <si>
    <t>0210130008</t>
  </si>
  <si>
    <t>-9.21072901999997-76.76851377</t>
  </si>
  <si>
    <t>213373</t>
  </si>
  <si>
    <t>Sachavaca</t>
  </si>
  <si>
    <t>SACHAVACA</t>
  </si>
  <si>
    <t>1005070046</t>
  </si>
  <si>
    <t>-9.21066522999996-76.13966411</t>
  </si>
  <si>
    <t>112587</t>
  </si>
  <si>
    <t>Viro</t>
  </si>
  <si>
    <t>VIRO</t>
  </si>
  <si>
    <t>0210130004</t>
  </si>
  <si>
    <t>-9.20992139999993-76.74733215</t>
  </si>
  <si>
    <t>216178</t>
  </si>
  <si>
    <t>Piuroc</t>
  </si>
  <si>
    <t>PIUROC</t>
  </si>
  <si>
    <t>0210160012</t>
  </si>
  <si>
    <t>-9.20977364999993-76.94681865</t>
  </si>
  <si>
    <t>544310</t>
  </si>
  <si>
    <t>0220040030</t>
  </si>
  <si>
    <t>-9.20948364999998-77.7331396399999</t>
  </si>
  <si>
    <t>235744</t>
  </si>
  <si>
    <t>Manchuria</t>
  </si>
  <si>
    <t>MANCHURIA</t>
  </si>
  <si>
    <t>1005070045</t>
  </si>
  <si>
    <t>-9.20899149999997-76.1647717399999</t>
  </si>
  <si>
    <t>550682</t>
  </si>
  <si>
    <t>Shallajircan</t>
  </si>
  <si>
    <t>SHALLAJIRCAN</t>
  </si>
  <si>
    <t>0210060019</t>
  </si>
  <si>
    <t>-9.20844802999994-76.79456902</t>
  </si>
  <si>
    <t>124402</t>
  </si>
  <si>
    <t>Puyaucro / Puyu Ucro</t>
  </si>
  <si>
    <t>PUYAUCRO / PUYU UCRO</t>
  </si>
  <si>
    <t>0203060015</t>
  </si>
  <si>
    <t>-9.20838426999995-76.98756216</t>
  </si>
  <si>
    <t>513286</t>
  </si>
  <si>
    <t>0210130006</t>
  </si>
  <si>
    <t>-9.20823827999993-76.76238714</t>
  </si>
  <si>
    <t>537364</t>
  </si>
  <si>
    <t>Chiguangala</t>
  </si>
  <si>
    <t>CHIGUANGALA</t>
  </si>
  <si>
    <t>1004030042</t>
  </si>
  <si>
    <t>-9.17557477999998-76.42306536</t>
  </si>
  <si>
    <t>215310</t>
  </si>
  <si>
    <t>-9.20779152999995-77.1751528899999</t>
  </si>
  <si>
    <t>620178</t>
  </si>
  <si>
    <t>1005050011</t>
  </si>
  <si>
    <t>-9.21116833299993-76.729193333</t>
  </si>
  <si>
    <t>219508</t>
  </si>
  <si>
    <t>Mina Atalaya</t>
  </si>
  <si>
    <t>MINA ATALAYA</t>
  </si>
  <si>
    <t>-9.20773014999997-77.4579389</t>
  </si>
  <si>
    <t>210325</t>
  </si>
  <si>
    <t>Ocushmina</t>
  </si>
  <si>
    <t>OCUSHMINA</t>
  </si>
  <si>
    <t>-9.20659226999993-76.7868514</t>
  </si>
  <si>
    <t>610870</t>
  </si>
  <si>
    <t>Sapacoj</t>
  </si>
  <si>
    <t>SAPACOJ</t>
  </si>
  <si>
    <t>1005050010</t>
  </si>
  <si>
    <t>-9.21330166699994-76.718675</t>
  </si>
  <si>
    <t>531384</t>
  </si>
  <si>
    <t>Panamarca</t>
  </si>
  <si>
    <t>PANAMARCA</t>
  </si>
  <si>
    <t>0218060029</t>
  </si>
  <si>
    <t>-9.20639851999994-78.37934326</t>
  </si>
  <si>
    <t>619269</t>
  </si>
  <si>
    <t>0206030003</t>
  </si>
  <si>
    <t>-9.21752333299997-77.652758333</t>
  </si>
  <si>
    <t>214373</t>
  </si>
  <si>
    <t>Huaishcana</t>
  </si>
  <si>
    <t>HUAISHCANA</t>
  </si>
  <si>
    <t>-9.20573802999996-77.66022528</t>
  </si>
  <si>
    <t>524879</t>
  </si>
  <si>
    <t>San Agustin</t>
  </si>
  <si>
    <t>SAN AGUSTIN</t>
  </si>
  <si>
    <t>1006030007</t>
  </si>
  <si>
    <t>-9.20573247999994-75.80131918</t>
  </si>
  <si>
    <t>610951</t>
  </si>
  <si>
    <t>Radian</t>
  </si>
  <si>
    <t>RADIAN</t>
  </si>
  <si>
    <t>-9.20571476999993-77.72259178</t>
  </si>
  <si>
    <t>528722</t>
  </si>
  <si>
    <t>Hermilio Valdizan</t>
  </si>
  <si>
    <t>HERMILIO VALDIZAN</t>
  </si>
  <si>
    <t>1006030001</t>
  </si>
  <si>
    <t>-9.20558460999996-75.8361598399999</t>
  </si>
  <si>
    <t>520969</t>
  </si>
  <si>
    <t>Tinyash</t>
  </si>
  <si>
    <t>TINYASH</t>
  </si>
  <si>
    <t>0210130005</t>
  </si>
  <si>
    <t>-9.20539314999996-76.77210127</t>
  </si>
  <si>
    <t>620371</t>
  </si>
  <si>
    <t>Canicon</t>
  </si>
  <si>
    <t>CANICON</t>
  </si>
  <si>
    <t>1005050008</t>
  </si>
  <si>
    <t>-9.20468997699993-76.734539986</t>
  </si>
  <si>
    <t>616817</t>
  </si>
  <si>
    <t>Minas de Sal</t>
  </si>
  <si>
    <t>MINAS DE SAL</t>
  </si>
  <si>
    <t>2503010053</t>
  </si>
  <si>
    <t>-9.17394099999996-75.780683</t>
  </si>
  <si>
    <t>515567</t>
  </si>
  <si>
    <t>Cleyton</t>
  </si>
  <si>
    <t>CLEYTON</t>
  </si>
  <si>
    <t>1009010010</t>
  </si>
  <si>
    <t>-9.20510274999998-74.94250959</t>
  </si>
  <si>
    <t>529224</t>
  </si>
  <si>
    <t>Huashgo</t>
  </si>
  <si>
    <t>HUASHGO</t>
  </si>
  <si>
    <t>0210060018</t>
  </si>
  <si>
    <t>-9.20497615999994-76.7832423999999</t>
  </si>
  <si>
    <t>110094</t>
  </si>
  <si>
    <t>0212060074</t>
  </si>
  <si>
    <t>-9.20495733999996-77.97865806</t>
  </si>
  <si>
    <t>610670</t>
  </si>
  <si>
    <t>1009010014</t>
  </si>
  <si>
    <t>-9.28495166699997-74.901646667</t>
  </si>
  <si>
    <t>121036</t>
  </si>
  <si>
    <t>Pojri</t>
  </si>
  <si>
    <t>POJRI</t>
  </si>
  <si>
    <t>0220040025</t>
  </si>
  <si>
    <t>-9.20468114999994-77.77348664</t>
  </si>
  <si>
    <t>625638</t>
  </si>
  <si>
    <t>1005050066</t>
  </si>
  <si>
    <t>-9.23643666699996-76.565121667</t>
  </si>
  <si>
    <t>516001</t>
  </si>
  <si>
    <t>Huamancote</t>
  </si>
  <si>
    <t>HUAMANCOTE</t>
  </si>
  <si>
    <t>1006020018</t>
  </si>
  <si>
    <t>-9.20455151999994-75.93938102</t>
  </si>
  <si>
    <t>614507</t>
  </si>
  <si>
    <t>El Sausal</t>
  </si>
  <si>
    <t>EL SAUSAL</t>
  </si>
  <si>
    <t>1006050007</t>
  </si>
  <si>
    <t>-9.23369833299995-75.991345</t>
  </si>
  <si>
    <t>524238</t>
  </si>
  <si>
    <t>Checchipampa</t>
  </si>
  <si>
    <t>CHECCHIPAMPA</t>
  </si>
  <si>
    <t>0204010054</t>
  </si>
  <si>
    <t>-9.20389264999994-77.4376156399999</t>
  </si>
  <si>
    <t>021207</t>
  </si>
  <si>
    <t>624005</t>
  </si>
  <si>
    <t>0212070042</t>
  </si>
  <si>
    <t>-9.19679499999995-77.799933333</t>
  </si>
  <si>
    <t>538972</t>
  </si>
  <si>
    <t>0220040026</t>
  </si>
  <si>
    <t>-9.20327014999998-77.7666738899999</t>
  </si>
  <si>
    <t>541253</t>
  </si>
  <si>
    <t>Papirca / Papairca</t>
  </si>
  <si>
    <t>PAPIRCA / PAPAIRCA</t>
  </si>
  <si>
    <t>-9.20317826999997-77.6435619</t>
  </si>
  <si>
    <t>523359</t>
  </si>
  <si>
    <t>Pagarin</t>
  </si>
  <si>
    <t>PAGARIN</t>
  </si>
  <si>
    <t>0203020024</t>
  </si>
  <si>
    <t>-9.20313215999994-76.98152265</t>
  </si>
  <si>
    <t>243192</t>
  </si>
  <si>
    <t>Pacllashpampa</t>
  </si>
  <si>
    <t>PACLLASHPAMPA</t>
  </si>
  <si>
    <t>-9.20309665999997-77.68926177</t>
  </si>
  <si>
    <t>115803</t>
  </si>
  <si>
    <t>Mariagan</t>
  </si>
  <si>
    <t>MARIAGAN</t>
  </si>
  <si>
    <t>1005050007</t>
  </si>
  <si>
    <t>-9.20285876999998-76.72974952</t>
  </si>
  <si>
    <t>224109</t>
  </si>
  <si>
    <t>Shalla Cruz</t>
  </si>
  <si>
    <t>SHALLA CRUZ</t>
  </si>
  <si>
    <t>-9.20281614999993-76.92643464</t>
  </si>
  <si>
    <t>618812</t>
  </si>
  <si>
    <t>Mamajuana Alta</t>
  </si>
  <si>
    <t>MAMAJUANA ALTA</t>
  </si>
  <si>
    <t>1004030041</t>
  </si>
  <si>
    <t>-9.18770833299993-76.3755816669999</t>
  </si>
  <si>
    <t>511085</t>
  </si>
  <si>
    <t>0220030032</t>
  </si>
  <si>
    <t>-9.20252965999993-77.67038403</t>
  </si>
  <si>
    <t>113312</t>
  </si>
  <si>
    <t>Huarampuro</t>
  </si>
  <si>
    <t>HUARAMPURO</t>
  </si>
  <si>
    <t>0220040028</t>
  </si>
  <si>
    <t>-9.20217777999994-77.75610927</t>
  </si>
  <si>
    <t>131048</t>
  </si>
  <si>
    <t>Ultupuquio</t>
  </si>
  <si>
    <t>ULTUPUQUIO</t>
  </si>
  <si>
    <t>0203060014</t>
  </si>
  <si>
    <t>-9.20740694999995-76.98774536</t>
  </si>
  <si>
    <t>620294</t>
  </si>
  <si>
    <t>Mamajuana Central</t>
  </si>
  <si>
    <t>MAMAJUANA CENTRAL</t>
  </si>
  <si>
    <t>1004030040</t>
  </si>
  <si>
    <t>-9.19182499999994-76.371595</t>
  </si>
  <si>
    <t>510792</t>
  </si>
  <si>
    <t>Chicchimicunan</t>
  </si>
  <si>
    <t>CHICCHIMICUNAN</t>
  </si>
  <si>
    <t>0220040023</t>
  </si>
  <si>
    <t>-9.20143214999996-77.77070616</t>
  </si>
  <si>
    <t>626594</t>
  </si>
  <si>
    <t>Yurimaguas</t>
  </si>
  <si>
    <t>YURIMAGUAS</t>
  </si>
  <si>
    <t>1006010009</t>
  </si>
  <si>
    <t>-9.20129225999995-76.07292563</t>
  </si>
  <si>
    <t>112942</t>
  </si>
  <si>
    <t>Capellania</t>
  </si>
  <si>
    <t>CAPELLANIA</t>
  </si>
  <si>
    <t>0218060028</t>
  </si>
  <si>
    <t>-9.20037197999994-78.37989082</t>
  </si>
  <si>
    <t>528926</t>
  </si>
  <si>
    <t>Nueva America</t>
  </si>
  <si>
    <t>NUEVA AMERICA</t>
  </si>
  <si>
    <t>-9.20093064999998-76.22259815</t>
  </si>
  <si>
    <t>622724</t>
  </si>
  <si>
    <t>0220040024</t>
  </si>
  <si>
    <t>-9.21523166699996-77.760796667</t>
  </si>
  <si>
    <t>546937</t>
  </si>
  <si>
    <t>Chuiran</t>
  </si>
  <si>
    <t>CHUIRAN</t>
  </si>
  <si>
    <t>-9.20091914999995-77.99206614</t>
  </si>
  <si>
    <t>544030</t>
  </si>
  <si>
    <t>Chocopuquio</t>
  </si>
  <si>
    <t>CHOCOPUQUIO</t>
  </si>
  <si>
    <t>0203060012</t>
  </si>
  <si>
    <t>-9.20076451999995-76.9905744</t>
  </si>
  <si>
    <t>233526</t>
  </si>
  <si>
    <t>Minas Huamana</t>
  </si>
  <si>
    <t>MINAS HUAMANA</t>
  </si>
  <si>
    <t>-9.20052839999994-77.4524281499999</t>
  </si>
  <si>
    <t>116029</t>
  </si>
  <si>
    <t>Luvando</t>
  </si>
  <si>
    <t>LUVANDO</t>
  </si>
  <si>
    <t>-9.20032614999997-75.9839204</t>
  </si>
  <si>
    <t>132256</t>
  </si>
  <si>
    <t>Papirca</t>
  </si>
  <si>
    <t>PAPIRCA</t>
  </si>
  <si>
    <t>0220030028</t>
  </si>
  <si>
    <t>-9.19983176999995-77.6386310199999</t>
  </si>
  <si>
    <t>543680</t>
  </si>
  <si>
    <t>San Sebastian</t>
  </si>
  <si>
    <t>SAN SEBASTIAN</t>
  </si>
  <si>
    <t>1006030026</t>
  </si>
  <si>
    <t>-9.19968330999995-75.8902132699999</t>
  </si>
  <si>
    <t>525925</t>
  </si>
  <si>
    <t>0212060072</t>
  </si>
  <si>
    <t>-9.19909266999997-78.0274654999999</t>
  </si>
  <si>
    <t>615712</t>
  </si>
  <si>
    <t>Delicias</t>
  </si>
  <si>
    <t>DELICIAS</t>
  </si>
  <si>
    <t>1006020015</t>
  </si>
  <si>
    <t>-9.19393666699995-75.914138333</t>
  </si>
  <si>
    <t>113943</t>
  </si>
  <si>
    <t>Leclesh</t>
  </si>
  <si>
    <t>LECLESH</t>
  </si>
  <si>
    <t>0203060011</t>
  </si>
  <si>
    <t>-9.19896951999993-76.99340152</t>
  </si>
  <si>
    <t>511787</t>
  </si>
  <si>
    <t>Huaga</t>
  </si>
  <si>
    <t>HUAGA</t>
  </si>
  <si>
    <t>0210130003</t>
  </si>
  <si>
    <t>-9.19885138999996-76.74751091</t>
  </si>
  <si>
    <t>526753</t>
  </si>
  <si>
    <t>1006080006</t>
  </si>
  <si>
    <t>1006010011</t>
  </si>
  <si>
    <t>-9.19828343999995-76.0489613</t>
  </si>
  <si>
    <t>624950</t>
  </si>
  <si>
    <t>Mamajuana Baja</t>
  </si>
  <si>
    <t>MAMAJUANA BAJA</t>
  </si>
  <si>
    <t>1004030039</t>
  </si>
  <si>
    <t>-9.20009666699997-76.367451667</t>
  </si>
  <si>
    <t>218062</t>
  </si>
  <si>
    <t>Virojirca</t>
  </si>
  <si>
    <t>VIROJIRCA</t>
  </si>
  <si>
    <t>-9.19703289999995-76.76002153</t>
  </si>
  <si>
    <t>540495</t>
  </si>
  <si>
    <t>Sortilegio</t>
  </si>
  <si>
    <t>SORTILEGIO</t>
  </si>
  <si>
    <t>1006030013</t>
  </si>
  <si>
    <t>-9.19689691999997-75.86604146</t>
  </si>
  <si>
    <t>511589</t>
  </si>
  <si>
    <t>Cumbre Divisoria</t>
  </si>
  <si>
    <t>CUMBRE DIVISORIA</t>
  </si>
  <si>
    <t>2503010044</t>
  </si>
  <si>
    <t>-9.15651436999997-75.78679973</t>
  </si>
  <si>
    <t>615432</t>
  </si>
  <si>
    <t>0212060076</t>
  </si>
  <si>
    <t>-9.21774999999997-77.96687</t>
  </si>
  <si>
    <t>516517</t>
  </si>
  <si>
    <t>Janay</t>
  </si>
  <si>
    <t>JANAY</t>
  </si>
  <si>
    <t>0203060009</t>
  </si>
  <si>
    <t>-9.19590427999998-76.99617377</t>
  </si>
  <si>
    <t>614014</t>
  </si>
  <si>
    <t>Puchac Tranca</t>
  </si>
  <si>
    <t>PUCHAC TRANCA</t>
  </si>
  <si>
    <t>0203060008</t>
  </si>
  <si>
    <t>-9.19131333299993-77.008065</t>
  </si>
  <si>
    <t>548921</t>
  </si>
  <si>
    <t>Shilta</t>
  </si>
  <si>
    <t>SHILTA</t>
  </si>
  <si>
    <t>0220040022</t>
  </si>
  <si>
    <t>-9.19575840999994-77.7504044</t>
  </si>
  <si>
    <t>616621</t>
  </si>
  <si>
    <t>Nuevo Union</t>
  </si>
  <si>
    <t>NUEVO UNION</t>
  </si>
  <si>
    <t>-9.19563089999997-76.04410552</t>
  </si>
  <si>
    <t>618338</t>
  </si>
  <si>
    <t>Cerro Sira</t>
  </si>
  <si>
    <t>CERRO SIRA</t>
  </si>
  <si>
    <t>1009010011</t>
  </si>
  <si>
    <t>-9.27784833299995-74.850826667</t>
  </si>
  <si>
    <t>531028</t>
  </si>
  <si>
    <t>0210160013</t>
  </si>
  <si>
    <t>-9.19545901999993-76.9452941599999</t>
  </si>
  <si>
    <t>613159</t>
  </si>
  <si>
    <t>Cruz Verde</t>
  </si>
  <si>
    <t>CRUZ VERDE</t>
  </si>
  <si>
    <t>1004030045</t>
  </si>
  <si>
    <t>-9.17287999999996-76.4782333329999</t>
  </si>
  <si>
    <t>532011</t>
  </si>
  <si>
    <t>Chequias</t>
  </si>
  <si>
    <t>CHEQUIAS</t>
  </si>
  <si>
    <t>1005050005</t>
  </si>
  <si>
    <t>-9.19545045999996-76.72391161</t>
  </si>
  <si>
    <t>128317</t>
  </si>
  <si>
    <t>Yaulli / Llaulli</t>
  </si>
  <si>
    <t>YAULLI / LLAULLI</t>
  </si>
  <si>
    <t>0220040020</t>
  </si>
  <si>
    <t>-9.19529451999995-77.73272528</t>
  </si>
  <si>
    <t>534383</t>
  </si>
  <si>
    <t>Cocha Patay</t>
  </si>
  <si>
    <t>COCHA PATAY</t>
  </si>
  <si>
    <t>0210130002</t>
  </si>
  <si>
    <t>-9.19506227999995-76.74711789</t>
  </si>
  <si>
    <t>130953</t>
  </si>
  <si>
    <t>0220030021</t>
  </si>
  <si>
    <t>-9.19489514999998-77.71373314</t>
  </si>
  <si>
    <t>616941</t>
  </si>
  <si>
    <t>0218050058</t>
  </si>
  <si>
    <t>-9.20187166699998-78.12125</t>
  </si>
  <si>
    <t>210273</t>
  </si>
  <si>
    <t>Echauan</t>
  </si>
  <si>
    <t>ECHAUAN</t>
  </si>
  <si>
    <t>-9.19477539999997-77.63239391</t>
  </si>
  <si>
    <t>214075</t>
  </si>
  <si>
    <t>Chambara</t>
  </si>
  <si>
    <t>CHAMBARA</t>
  </si>
  <si>
    <t>0203020020</t>
  </si>
  <si>
    <t>-9.18821570999995-77.00095805</t>
  </si>
  <si>
    <t>619360</t>
  </si>
  <si>
    <t>La Vega</t>
  </si>
  <si>
    <t>LA VEGA</t>
  </si>
  <si>
    <t>-9.19447263999996-75.84216602</t>
  </si>
  <si>
    <t>541312</t>
  </si>
  <si>
    <t>Seg Seg Puro</t>
  </si>
  <si>
    <t>SEG SEG PURO</t>
  </si>
  <si>
    <t>0220040021</t>
  </si>
  <si>
    <t>-9.19431827999995-77.74380777</t>
  </si>
  <si>
    <t>219678</t>
  </si>
  <si>
    <t>-9.19415064999993-77.98253378</t>
  </si>
  <si>
    <t>622135</t>
  </si>
  <si>
    <t>Camote</t>
  </si>
  <si>
    <t>CAMOTE</t>
  </si>
  <si>
    <t>1005070041</t>
  </si>
  <si>
    <t>-9.19397695999993-76.1963152</t>
  </si>
  <si>
    <t>526981</t>
  </si>
  <si>
    <t>Cana Castilla</t>
  </si>
  <si>
    <t>CANA CASTILLA</t>
  </si>
  <si>
    <t>0218060027</t>
  </si>
  <si>
    <t>-9.19342401999995-78.3491438899999</t>
  </si>
  <si>
    <t>523171</t>
  </si>
  <si>
    <t>Antonio Raimondi / Las Vegas</t>
  </si>
  <si>
    <t>ANTONIO RAIMONDI / LAS VEGAS</t>
  </si>
  <si>
    <t>1006020016</t>
  </si>
  <si>
    <t>-9.19314700999996-75.90268646</t>
  </si>
  <si>
    <t>118056</t>
  </si>
  <si>
    <t>La Cumbre</t>
  </si>
  <si>
    <t>LA CUMBRE</t>
  </si>
  <si>
    <t>0218060031</t>
  </si>
  <si>
    <t>-9.19313202999996-78.46638741</t>
  </si>
  <si>
    <t>525546</t>
  </si>
  <si>
    <t>Tamara</t>
  </si>
  <si>
    <t>TAMARA</t>
  </si>
  <si>
    <t>0220030020</t>
  </si>
  <si>
    <t>-9.19237101999994-77.6475179</t>
  </si>
  <si>
    <t>125000</t>
  </si>
  <si>
    <t>0203020022</t>
  </si>
  <si>
    <t>-9.19233902999997-76.98310101</t>
  </si>
  <si>
    <t>218696</t>
  </si>
  <si>
    <t>Huampu</t>
  </si>
  <si>
    <t>HUAMPU</t>
  </si>
  <si>
    <t>0220040014</t>
  </si>
  <si>
    <t>-9.19222889999998-77.77622953</t>
  </si>
  <si>
    <t>111523</t>
  </si>
  <si>
    <t>Isocoto / Ichooc</t>
  </si>
  <si>
    <t>ISOCOTO / ICHOOC</t>
  </si>
  <si>
    <t>0212070037</t>
  </si>
  <si>
    <t>-9.19218864999993-77.81238103</t>
  </si>
  <si>
    <t>128396</t>
  </si>
  <si>
    <t>Capan</t>
  </si>
  <si>
    <t>CAPAN</t>
  </si>
  <si>
    <t>0212060070</t>
  </si>
  <si>
    <t>-9.20152801999996-77.9984019899999</t>
  </si>
  <si>
    <t>512305</t>
  </si>
  <si>
    <t>Matapalo</t>
  </si>
  <si>
    <t>1005070042</t>
  </si>
  <si>
    <t>-9.19198465999995-76.22385521</t>
  </si>
  <si>
    <t>515254</t>
  </si>
  <si>
    <t>Llusho</t>
  </si>
  <si>
    <t>LLUSHO</t>
  </si>
  <si>
    <t>0220030017</t>
  </si>
  <si>
    <t>-9.19175763999993-77.70882427</t>
  </si>
  <si>
    <t>511890</t>
  </si>
  <si>
    <t>Rio Azul</t>
  </si>
  <si>
    <t>RIO AZUL</t>
  </si>
  <si>
    <t>1006020009</t>
  </si>
  <si>
    <t>-9.19148664999994-75.81322894</t>
  </si>
  <si>
    <t>111598</t>
  </si>
  <si>
    <t>Acoyo</t>
  </si>
  <si>
    <t>ACOYO</t>
  </si>
  <si>
    <t>0212070038</t>
  </si>
  <si>
    <t>-9.19137437999996-77.80531869</t>
  </si>
  <si>
    <t>518840</t>
  </si>
  <si>
    <t>Marangallay</t>
  </si>
  <si>
    <t>MARANGALLAY</t>
  </si>
  <si>
    <t>-9.19109077999997-76.7849505299999</t>
  </si>
  <si>
    <t>230571</t>
  </si>
  <si>
    <t>-9.19108177999993-76.99520415</t>
  </si>
  <si>
    <t>528435</t>
  </si>
  <si>
    <t>1005050065</t>
  </si>
  <si>
    <t>-9.19095977999996-76.58752965</t>
  </si>
  <si>
    <t>541425</t>
  </si>
  <si>
    <t>0203020021</t>
  </si>
  <si>
    <t>-9.19075688999993-76.9865616399999</t>
  </si>
  <si>
    <t>614389</t>
  </si>
  <si>
    <t>Cantzo</t>
  </si>
  <si>
    <t>CANTZO</t>
  </si>
  <si>
    <t>0220040018</t>
  </si>
  <si>
    <t>-9.18604833299997-77.741608333</t>
  </si>
  <si>
    <t>112283</t>
  </si>
  <si>
    <t>Cajay</t>
  </si>
  <si>
    <t>0212060069</t>
  </si>
  <si>
    <t>-9.19064070999997-78.0418322799999</t>
  </si>
  <si>
    <t>210440</t>
  </si>
  <si>
    <t>Campamancos</t>
  </si>
  <si>
    <t>CAMPAMANCOS</t>
  </si>
  <si>
    <t>-9.19041840999995-77.70016452</t>
  </si>
  <si>
    <t>236951</t>
  </si>
  <si>
    <t>Paco Pampa</t>
  </si>
  <si>
    <t>PACO PAMPA</t>
  </si>
  <si>
    <t>-9.19040589999997-76.98316277</t>
  </si>
  <si>
    <t>612937</t>
  </si>
  <si>
    <t>Cerro Quemado</t>
  </si>
  <si>
    <t>CERRO QUEMADO</t>
  </si>
  <si>
    <t>1004030044</t>
  </si>
  <si>
    <t>-9.17345555599996-76.459866667</t>
  </si>
  <si>
    <t>531130</t>
  </si>
  <si>
    <t>Cebadilla Hirca</t>
  </si>
  <si>
    <t>CEBADILLA HIRCA</t>
  </si>
  <si>
    <t>0220040019</t>
  </si>
  <si>
    <t>-9.19029539999997-77.74328528</t>
  </si>
  <si>
    <t>519170</t>
  </si>
  <si>
    <t>San Pedro Bajo / Rio Blanco</t>
  </si>
  <si>
    <t>SAN PEDRO BAJO / RIO BLANCO</t>
  </si>
  <si>
    <t>1004030036</t>
  </si>
  <si>
    <t>-9.19009101999995-76.48414102</t>
  </si>
  <si>
    <t>544368</t>
  </si>
  <si>
    <t>0212060071</t>
  </si>
  <si>
    <t>-9.19302935999997-77.9815473799999</t>
  </si>
  <si>
    <t>614640</t>
  </si>
  <si>
    <t>Pacay</t>
  </si>
  <si>
    <t>PACAY</t>
  </si>
  <si>
    <t>-9.18978514999998-75.52096677</t>
  </si>
  <si>
    <t>511165</t>
  </si>
  <si>
    <t>Trancacuta</t>
  </si>
  <si>
    <t>TRANCACUTA</t>
  </si>
  <si>
    <t>0220030018</t>
  </si>
  <si>
    <t>-9.18969739999994-77.68913828</t>
  </si>
  <si>
    <t>616142</t>
  </si>
  <si>
    <t>Cafesa</t>
  </si>
  <si>
    <t>CAFESA</t>
  </si>
  <si>
    <t>1006020010</t>
  </si>
  <si>
    <t>-9.16641856999996-75.9209749199999</t>
  </si>
  <si>
    <t>125049</t>
  </si>
  <si>
    <t>Pishgo Corral</t>
  </si>
  <si>
    <t>PISHGO CORRAL</t>
  </si>
  <si>
    <t>0203060007</t>
  </si>
  <si>
    <t>-9.18912539999997-77.02600315</t>
  </si>
  <si>
    <t>523061</t>
  </si>
  <si>
    <t>Macray Bajo</t>
  </si>
  <si>
    <t>MACRAY BAJO</t>
  </si>
  <si>
    <t>0212070039</t>
  </si>
  <si>
    <t>-9.18881689999995-77.79633914</t>
  </si>
  <si>
    <t>216120</t>
  </si>
  <si>
    <t>Huacay</t>
  </si>
  <si>
    <t>HUACAY</t>
  </si>
  <si>
    <t>0212070032</t>
  </si>
  <si>
    <t>-9.17438927999996-77.8232952499999</t>
  </si>
  <si>
    <t>539667</t>
  </si>
  <si>
    <t>Pumahuasi / Daniel Alomia Robles</t>
  </si>
  <si>
    <t>PUMAHUASI / DANIEL ALOMIA ROBLES</t>
  </si>
  <si>
    <t>1006020001</t>
  </si>
  <si>
    <t>-9.18837957999995-75.95487138</t>
  </si>
  <si>
    <t>540749</t>
  </si>
  <si>
    <t>Huachaj</t>
  </si>
  <si>
    <t>HUACHAJ</t>
  </si>
  <si>
    <t>-9.18836602999994-76.99665014</t>
  </si>
  <si>
    <t>022001</t>
  </si>
  <si>
    <t>232095</t>
  </si>
  <si>
    <t>Saviapampa</t>
  </si>
  <si>
    <t>SAVIAPAMPA</t>
  </si>
  <si>
    <t>-9.11249626999995-77.6941159</t>
  </si>
  <si>
    <t>523255</t>
  </si>
  <si>
    <t>Mulligircan</t>
  </si>
  <si>
    <t>MULLIGIRCAN</t>
  </si>
  <si>
    <t>0203010045</t>
  </si>
  <si>
    <t>-9.11245790999993-77.0093929</t>
  </si>
  <si>
    <t>524253</t>
  </si>
  <si>
    <t>Atapa</t>
  </si>
  <si>
    <t>ATAPA</t>
  </si>
  <si>
    <t>0203010046</t>
  </si>
  <si>
    <t>-9.11198176999994-77.01434978</t>
  </si>
  <si>
    <t>518641</t>
  </si>
  <si>
    <t>Agshuntuna</t>
  </si>
  <si>
    <t>AGSHUNTUNA</t>
  </si>
  <si>
    <t>0203010049</t>
  </si>
  <si>
    <t>-9.11177801999997-77.0410637699999</t>
  </si>
  <si>
    <t>512750</t>
  </si>
  <si>
    <t>0212060042</t>
  </si>
  <si>
    <t>-9.11162238999998-77.93412352</t>
  </si>
  <si>
    <t>532119</t>
  </si>
  <si>
    <t>Cacas</t>
  </si>
  <si>
    <t>CACAS</t>
  </si>
  <si>
    <t>0203010048</t>
  </si>
  <si>
    <t>-9.11152539999995-77.02854389</t>
  </si>
  <si>
    <t>532883</t>
  </si>
  <si>
    <t>Socos</t>
  </si>
  <si>
    <t>SOCOS</t>
  </si>
  <si>
    <t>0203010042</t>
  </si>
  <si>
    <t>-9.11120801999994-77.0004942699999</t>
  </si>
  <si>
    <t>226979</t>
  </si>
  <si>
    <t>Teniente Lizandro San Martin</t>
  </si>
  <si>
    <t>TENIENTE LIZANDRO SAN MARTIN</t>
  </si>
  <si>
    <t>-9.11102576999997-76.01728976</t>
  </si>
  <si>
    <t>222126</t>
  </si>
  <si>
    <t>Uma Shoc</t>
  </si>
  <si>
    <t>UMA SHOC</t>
  </si>
  <si>
    <t>-9.11088252999997-77.70525378</t>
  </si>
  <si>
    <t>534975</t>
  </si>
  <si>
    <t>Linac / Limaj</t>
  </si>
  <si>
    <t>LINAC / LIMAJ</t>
  </si>
  <si>
    <t>0204020034</t>
  </si>
  <si>
    <t>-9.11071501999993-77.39097652</t>
  </si>
  <si>
    <t>118455</t>
  </si>
  <si>
    <t>Cajabamba Alta</t>
  </si>
  <si>
    <t>CAJABAMBA ALTA</t>
  </si>
  <si>
    <t>0212060047</t>
  </si>
  <si>
    <t>-9.11068326999998-77.92403952</t>
  </si>
  <si>
    <t>539235</t>
  </si>
  <si>
    <t>-9.11060689999994-77.3352004</t>
  </si>
  <si>
    <t>619462</t>
  </si>
  <si>
    <t>San Juan/pueblo Libre Viejo</t>
  </si>
  <si>
    <t>SAN JUAN/PUEBLO LIBRE VIEJO</t>
  </si>
  <si>
    <t>0212070001</t>
  </si>
  <si>
    <t>-9.11031368999994-77.80191143</t>
  </si>
  <si>
    <t>130379</t>
  </si>
  <si>
    <t>Punin</t>
  </si>
  <si>
    <t>PUNIN</t>
  </si>
  <si>
    <t>0212060049</t>
  </si>
  <si>
    <t>-9.11058025999995-77.9797030999999</t>
  </si>
  <si>
    <t>225418</t>
  </si>
  <si>
    <t>Utipampa</t>
  </si>
  <si>
    <t>UTIPAMPA</t>
  </si>
  <si>
    <t>-9.11026501999993-77.04232852</t>
  </si>
  <si>
    <t>539174</t>
  </si>
  <si>
    <t>Cruz de Mayo</t>
  </si>
  <si>
    <t>CRUZ DE MAYO</t>
  </si>
  <si>
    <t>0212070040</t>
  </si>
  <si>
    <t>-9.18834100999993-77.79174621</t>
  </si>
  <si>
    <t>533557</t>
  </si>
  <si>
    <t>0210060015</t>
  </si>
  <si>
    <t>-9.18826639999998-76.78303878</t>
  </si>
  <si>
    <t>229658</t>
  </si>
  <si>
    <t>Chucman</t>
  </si>
  <si>
    <t>CHUCMAN</t>
  </si>
  <si>
    <t>-9.18820889999995-76.78014015</t>
  </si>
  <si>
    <t>623328</t>
  </si>
  <si>
    <t>Rio Tigre</t>
  </si>
  <si>
    <t>RIO TIGRE</t>
  </si>
  <si>
    <t>1006020011</t>
  </si>
  <si>
    <t>-9.17167833299993-75.938796667</t>
  </si>
  <si>
    <t>244528</t>
  </si>
  <si>
    <t>Ananpunta</t>
  </si>
  <si>
    <t>ANANPUNTA</t>
  </si>
  <si>
    <t>-9.18783902999996-77.9183225199999</t>
  </si>
  <si>
    <t>540345</t>
  </si>
  <si>
    <t>0212060068</t>
  </si>
  <si>
    <t>-9.19061905999996-77.9980291799999</t>
  </si>
  <si>
    <t>238880</t>
  </si>
  <si>
    <t>Macran</t>
  </si>
  <si>
    <t>MACRAN</t>
  </si>
  <si>
    <t>-9.18748951999993-77.79425215</t>
  </si>
  <si>
    <t>110666</t>
  </si>
  <si>
    <t>0203060005</t>
  </si>
  <si>
    <t>-9.17950333299996-77.00533</t>
  </si>
  <si>
    <t>539948</t>
  </si>
  <si>
    <t>1006020014</t>
  </si>
  <si>
    <t>-9.18740138999993-75.93163285</t>
  </si>
  <si>
    <t>212559</t>
  </si>
  <si>
    <t>Cuchillayoc</t>
  </si>
  <si>
    <t>CUCHILLAYOC</t>
  </si>
  <si>
    <t>-9.18722952999997-76.76171941</t>
  </si>
  <si>
    <t>549405</t>
  </si>
  <si>
    <t>1006050002</t>
  </si>
  <si>
    <t>-9.18701001999995-75.9977158999999</t>
  </si>
  <si>
    <t>617050</t>
  </si>
  <si>
    <t>Venado Pampa</t>
  </si>
  <si>
    <t>VENADO PAMPA</t>
  </si>
  <si>
    <t>1006080005</t>
  </si>
  <si>
    <t>1006010012</t>
  </si>
  <si>
    <t>-9.18635387999996-76.03177298</t>
  </si>
  <si>
    <t>239006</t>
  </si>
  <si>
    <t>2 de Enero</t>
  </si>
  <si>
    <t>2 DE ENERO</t>
  </si>
  <si>
    <t>0220030006</t>
  </si>
  <si>
    <t>-9.18630263999995-77.71251516</t>
  </si>
  <si>
    <t>239748</t>
  </si>
  <si>
    <t>Huitco</t>
  </si>
  <si>
    <t>HUITCO</t>
  </si>
  <si>
    <t>-9.18614214999997-78.05981202</t>
  </si>
  <si>
    <t>542451</t>
  </si>
  <si>
    <t>Huaraspampa</t>
  </si>
  <si>
    <t>HUARASPAMPA</t>
  </si>
  <si>
    <t>0204010052</t>
  </si>
  <si>
    <t>-9.18585526999993-77.3689054</t>
  </si>
  <si>
    <t>225307</t>
  </si>
  <si>
    <t>-9.01634965999995-77.27054928</t>
  </si>
  <si>
    <t>545940</t>
  </si>
  <si>
    <t>Japampata</t>
  </si>
  <si>
    <t>JAPAMPATA</t>
  </si>
  <si>
    <t>-9.01633677999996-77.01730965</t>
  </si>
  <si>
    <t>514126</t>
  </si>
  <si>
    <t>Cancho</t>
  </si>
  <si>
    <t>CANCHO</t>
  </si>
  <si>
    <t>0212030031</t>
  </si>
  <si>
    <t>-9.01632164999995-77.87707341</t>
  </si>
  <si>
    <t>527713</t>
  </si>
  <si>
    <t>Ancarana / Ancarmac</t>
  </si>
  <si>
    <t>ANCARANA / ANCARMAC</t>
  </si>
  <si>
    <t>0212030023</t>
  </si>
  <si>
    <t>-9.01630226999993-77.86563327</t>
  </si>
  <si>
    <t>531419</t>
  </si>
  <si>
    <t>Pampacocha</t>
  </si>
  <si>
    <t>PAMPACOCHA</t>
  </si>
  <si>
    <t>0212010006</t>
  </si>
  <si>
    <t>-8.99689091999994-77.77375262</t>
  </si>
  <si>
    <t>514199</t>
  </si>
  <si>
    <t>Animas</t>
  </si>
  <si>
    <t>ANIMAS</t>
  </si>
  <si>
    <t>0212030028</t>
  </si>
  <si>
    <t>-9.01619527999998-77.87372727</t>
  </si>
  <si>
    <t>119635</t>
  </si>
  <si>
    <t>Huata</t>
  </si>
  <si>
    <t>0212030001</t>
  </si>
  <si>
    <t>-9.01628721999998-77.86151977</t>
  </si>
  <si>
    <t>611706</t>
  </si>
  <si>
    <t>0207010017</t>
  </si>
  <si>
    <t>-9.00989666699996-77.3472616669999</t>
  </si>
  <si>
    <t>551605</t>
  </si>
  <si>
    <t>Huaramya</t>
  </si>
  <si>
    <t>HUARAMYA</t>
  </si>
  <si>
    <t>0220080021</t>
  </si>
  <si>
    <t>-9.01607601999996-77.49002502</t>
  </si>
  <si>
    <t>548473</t>
  </si>
  <si>
    <t>1004010031</t>
  </si>
  <si>
    <t>-9.01368960999997-76.9832373099999</t>
  </si>
  <si>
    <t>122593</t>
  </si>
  <si>
    <t>Neocolca</t>
  </si>
  <si>
    <t>NEOCOLCA</t>
  </si>
  <si>
    <t>1004010028</t>
  </si>
  <si>
    <t>-9.01364370999994-77.02926231</t>
  </si>
  <si>
    <t>111207</t>
  </si>
  <si>
    <t>Guadalupe</t>
  </si>
  <si>
    <t>GUADALUPE</t>
  </si>
  <si>
    <t>0218020092</t>
  </si>
  <si>
    <t>-9.01293585999997-78.06282119</t>
  </si>
  <si>
    <t>625259</t>
  </si>
  <si>
    <t>Maray Jirca</t>
  </si>
  <si>
    <t>MARAY JIRCA</t>
  </si>
  <si>
    <t>0207030079</t>
  </si>
  <si>
    <t>-9.02695999999997-77.2777</t>
  </si>
  <si>
    <t>623784</t>
  </si>
  <si>
    <t>Jaulinca</t>
  </si>
  <si>
    <t>JAULINCA</t>
  </si>
  <si>
    <t>0207030062</t>
  </si>
  <si>
    <t>-9.01776160999998-77.2166759799999</t>
  </si>
  <si>
    <t>616005</t>
  </si>
  <si>
    <t>Boca Del Rio Azul</t>
  </si>
  <si>
    <t>BOCA DEL RIO AZUL</t>
  </si>
  <si>
    <t>1007020049</t>
  </si>
  <si>
    <t>-8.93165997699998-76.227089986</t>
  </si>
  <si>
    <t>126050</t>
  </si>
  <si>
    <t>Yuracoto</t>
  </si>
  <si>
    <t>YURACOTO</t>
  </si>
  <si>
    <t>0212010011</t>
  </si>
  <si>
    <t>-9.01630733999997-77.81746692</t>
  </si>
  <si>
    <t>228946</t>
  </si>
  <si>
    <t>Chacllabamba</t>
  </si>
  <si>
    <t>CHACLLABAMBA</t>
  </si>
  <si>
    <t>-9.01335514999994-77.25912052</t>
  </si>
  <si>
    <t>212081</t>
  </si>
  <si>
    <t>Characpampa</t>
  </si>
  <si>
    <t>CHARACPAMPA</t>
  </si>
  <si>
    <t>-9.01331414999993-77.33939151</t>
  </si>
  <si>
    <t>113225</t>
  </si>
  <si>
    <t>Jimbe</t>
  </si>
  <si>
    <t>JIMBE</t>
  </si>
  <si>
    <t>0218020001</t>
  </si>
  <si>
    <t>-9.01312082999993-78.1378008999999</t>
  </si>
  <si>
    <t>221988</t>
  </si>
  <si>
    <t>Yagacocha</t>
  </si>
  <si>
    <t>YAGACOCHA</t>
  </si>
  <si>
    <t>-9.01309389999994-77.2635022699999</t>
  </si>
  <si>
    <t>110123</t>
  </si>
  <si>
    <t>Uchucsquillo</t>
  </si>
  <si>
    <t>UCHUCSQUILLO</t>
  </si>
  <si>
    <t>0207010015</t>
  </si>
  <si>
    <t>-9.01296041999996-77.3503988699999</t>
  </si>
  <si>
    <t>533832</t>
  </si>
  <si>
    <t>Huallin</t>
  </si>
  <si>
    <t>HUALLIN</t>
  </si>
  <si>
    <t>-9.01285477999994-77.43580152</t>
  </si>
  <si>
    <t>520240</t>
  </si>
  <si>
    <t>0220080036</t>
  </si>
  <si>
    <t>-9.01284702999993-77.41112265</t>
  </si>
  <si>
    <t>535569</t>
  </si>
  <si>
    <t>Chimpamancos</t>
  </si>
  <si>
    <t>CHIMPAMANCOS</t>
  </si>
  <si>
    <t>0220030015</t>
  </si>
  <si>
    <t>-9.18583514999995-77.69881653</t>
  </si>
  <si>
    <t>540839</t>
  </si>
  <si>
    <t>0210060010</t>
  </si>
  <si>
    <t>-9.18579426999997-76.79871989</t>
  </si>
  <si>
    <t>618359</t>
  </si>
  <si>
    <t>Taza</t>
  </si>
  <si>
    <t>TAZA</t>
  </si>
  <si>
    <t>0203060006</t>
  </si>
  <si>
    <t>-9.18693999999994-77.001545</t>
  </si>
  <si>
    <t>522713</t>
  </si>
  <si>
    <t>Agua Potable</t>
  </si>
  <si>
    <t>AGUA POTABLE</t>
  </si>
  <si>
    <t>0218060025</t>
  </si>
  <si>
    <t>-9.18570651999994-78.3388916499999</t>
  </si>
  <si>
    <t>233708</t>
  </si>
  <si>
    <t>Huaripata</t>
  </si>
  <si>
    <t>HUARIPATA</t>
  </si>
  <si>
    <t>0204010037</t>
  </si>
  <si>
    <t>-9.18550164999994-77.43771277</t>
  </si>
  <si>
    <t>223435</t>
  </si>
  <si>
    <t>-9.18507339999996-78.05472778</t>
  </si>
  <si>
    <t>100502</t>
  </si>
  <si>
    <t>ARANCAY</t>
  </si>
  <si>
    <t>131900</t>
  </si>
  <si>
    <t>Querobamba</t>
  </si>
  <si>
    <t>QUEROBAMBA</t>
  </si>
  <si>
    <t>1005020020</t>
  </si>
  <si>
    <t>-9.18498605999997-76.7360396299999</t>
  </si>
  <si>
    <t>110414</t>
  </si>
  <si>
    <t>Rarpa</t>
  </si>
  <si>
    <t>RARPA</t>
  </si>
  <si>
    <t>0203060003</t>
  </si>
  <si>
    <t>-9.18128166699995-76.998661667</t>
  </si>
  <si>
    <t>517070</t>
  </si>
  <si>
    <t>Marcayoc</t>
  </si>
  <si>
    <t>MARCAYOC</t>
  </si>
  <si>
    <t>0220030009</t>
  </si>
  <si>
    <t>-9.18438864999996-77.6469369</t>
  </si>
  <si>
    <t>224762</t>
  </si>
  <si>
    <t>Queruran</t>
  </si>
  <si>
    <t>QUERURAN</t>
  </si>
  <si>
    <t>0212070036</t>
  </si>
  <si>
    <t>-9.18433865999998-77.78992027</t>
  </si>
  <si>
    <t>123595</t>
  </si>
  <si>
    <t>Cerro Blanco</t>
  </si>
  <si>
    <t>CERRO BLANCO</t>
  </si>
  <si>
    <t>0218060026</t>
  </si>
  <si>
    <t>-9.18481144999993-78.3414972099999</t>
  </si>
  <si>
    <t>232220</t>
  </si>
  <si>
    <t>Felita Ucro</t>
  </si>
  <si>
    <t>FELITA UCRO</t>
  </si>
  <si>
    <t>-9.18419564999994-76.9245854</t>
  </si>
  <si>
    <t>620694</t>
  </si>
  <si>
    <t>Cajaragra</t>
  </si>
  <si>
    <t>CAJARAGRA</t>
  </si>
  <si>
    <t>-9.18412414999995-76.6808625199999</t>
  </si>
  <si>
    <t>118762</t>
  </si>
  <si>
    <t>San Miguel de Chocchis</t>
  </si>
  <si>
    <t>SAN MIGUEL DE CHOCCHIS</t>
  </si>
  <si>
    <t>0203020018</t>
  </si>
  <si>
    <t>-9.17856541999993-76.9852918999999</t>
  </si>
  <si>
    <t>100703</t>
  </si>
  <si>
    <t>SAN BUENAVENTURA</t>
  </si>
  <si>
    <t>120379</t>
  </si>
  <si>
    <t>1007030017</t>
  </si>
  <si>
    <t>-8.74154326999997-77.11496654</t>
  </si>
  <si>
    <t>021601</t>
  </si>
  <si>
    <t>612933</t>
  </si>
  <si>
    <t>Mesa</t>
  </si>
  <si>
    <t>MESA</t>
  </si>
  <si>
    <t>-8.74142964999993-77.52124216</t>
  </si>
  <si>
    <t>021210</t>
  </si>
  <si>
    <t>YURACMARCA</t>
  </si>
  <si>
    <t>624597</t>
  </si>
  <si>
    <t>Clemente</t>
  </si>
  <si>
    <t>CLEMENTE</t>
  </si>
  <si>
    <t>0212100008</t>
  </si>
  <si>
    <t>-8.75616999999994-77.70713</t>
  </si>
  <si>
    <t>619880</t>
  </si>
  <si>
    <t>1007030015</t>
  </si>
  <si>
    <t>-8.73935666699998-77.121391667</t>
  </si>
  <si>
    <t>623118</t>
  </si>
  <si>
    <t>0216010006</t>
  </si>
  <si>
    <t>-8.73373333299998-77.509506667</t>
  </si>
  <si>
    <t>613443</t>
  </si>
  <si>
    <t>0216010008</t>
  </si>
  <si>
    <t>-8.74021997699998-77.4937499869999</t>
  </si>
  <si>
    <t>624084</t>
  </si>
  <si>
    <t>Villa Moreta</t>
  </si>
  <si>
    <t>VILLA MORETA</t>
  </si>
  <si>
    <t>1007030014</t>
  </si>
  <si>
    <t>-8.73497333299997-77.132098333</t>
  </si>
  <si>
    <t>021304</t>
  </si>
  <si>
    <t>FIDEL OLIVAS ESCUDERO</t>
  </si>
  <si>
    <t>524491</t>
  </si>
  <si>
    <t>Cardon</t>
  </si>
  <si>
    <t>CARDON</t>
  </si>
  <si>
    <t>0213040004</t>
  </si>
  <si>
    <t>-8.74033727999995-77.31183128</t>
  </si>
  <si>
    <t>233201</t>
  </si>
  <si>
    <t>Acapampa</t>
  </si>
  <si>
    <t>ACAPAMPA</t>
  </si>
  <si>
    <t>-8.74027664999994-77.29336165</t>
  </si>
  <si>
    <t>100701</t>
  </si>
  <si>
    <t>HUACRACHUCO</t>
  </si>
  <si>
    <t>223703</t>
  </si>
  <si>
    <t>Parhuana</t>
  </si>
  <si>
    <t>PARHUANA</t>
  </si>
  <si>
    <t>-8.73991414999995-77.23128028</t>
  </si>
  <si>
    <t>521826</t>
  </si>
  <si>
    <t>Santa Rosa de Potrero</t>
  </si>
  <si>
    <t>SANTA ROSA DE POTRERO</t>
  </si>
  <si>
    <t>1007030004</t>
  </si>
  <si>
    <t>-8.73933407999994-77.15013156</t>
  </si>
  <si>
    <t>623822</t>
  </si>
  <si>
    <t>Regrish</t>
  </si>
  <si>
    <t>REGRISH</t>
  </si>
  <si>
    <t>0213040003</t>
  </si>
  <si>
    <t>-8.74553333299997-77.2749033329999</t>
  </si>
  <si>
    <t>132269</t>
  </si>
  <si>
    <t>Ayauran</t>
  </si>
  <si>
    <t>AYAURAN</t>
  </si>
  <si>
    <t>-9.18365714999993-77.7158614099999</t>
  </si>
  <si>
    <t>548783</t>
  </si>
  <si>
    <t>0220040017</t>
  </si>
  <si>
    <t>-9.18339351999998-77.7515747699999</t>
  </si>
  <si>
    <t>545284</t>
  </si>
  <si>
    <t>-9.18337876999993-76.99585376</t>
  </si>
  <si>
    <t>132123</t>
  </si>
  <si>
    <t>Pugash / Huargopata</t>
  </si>
  <si>
    <t>PUGASH / HUARGOPATA</t>
  </si>
  <si>
    <t>-9.18285864999996-77.05383053</t>
  </si>
  <si>
    <t>543638</t>
  </si>
  <si>
    <t>Ricachaqui</t>
  </si>
  <si>
    <t>RICACHAQUI</t>
  </si>
  <si>
    <t>-9.18279214999995-77.96670464</t>
  </si>
  <si>
    <t>221958</t>
  </si>
  <si>
    <t>Huachi Quechua</t>
  </si>
  <si>
    <t>HUACHI QUECHUA</t>
  </si>
  <si>
    <t>-9.18277764999993-76.78581952</t>
  </si>
  <si>
    <t>624621</t>
  </si>
  <si>
    <t>Tomapampa</t>
  </si>
  <si>
    <t>TOMAPAMPA</t>
  </si>
  <si>
    <t>0220040016</t>
  </si>
  <si>
    <t>-9.17902499999997-77.751113333</t>
  </si>
  <si>
    <t>530622</t>
  </si>
  <si>
    <t>Cerco Jirca</t>
  </si>
  <si>
    <t>CERCO JIRCA</t>
  </si>
  <si>
    <t>0210060012</t>
  </si>
  <si>
    <t>-9.18242689999994-76.76346126</t>
  </si>
  <si>
    <t>523450</t>
  </si>
  <si>
    <t>Quintapampal</t>
  </si>
  <si>
    <t>QUINTAPAMPAL</t>
  </si>
  <si>
    <t>-9.18227377999995-76.77371928</t>
  </si>
  <si>
    <t>615758</t>
  </si>
  <si>
    <t>Cantan</t>
  </si>
  <si>
    <t>CANTAN</t>
  </si>
  <si>
    <t>-9.18209764999995-76.76355076</t>
  </si>
  <si>
    <t>622357</t>
  </si>
  <si>
    <t>Ichiccocha</t>
  </si>
  <si>
    <t>ICHICCOCHA</t>
  </si>
  <si>
    <t>-9.18200390999993-76.72906052</t>
  </si>
  <si>
    <t>613189</t>
  </si>
  <si>
    <t>-9.18126564999994-76.41084176</t>
  </si>
  <si>
    <t>115179</t>
  </si>
  <si>
    <t>Pompey</t>
  </si>
  <si>
    <t>POMPEY</t>
  </si>
  <si>
    <t>0204010051</t>
  </si>
  <si>
    <t>-9.18111427999997-77.42771465</t>
  </si>
  <si>
    <t>110334</t>
  </si>
  <si>
    <t>Quillash</t>
  </si>
  <si>
    <t>QUILLASH</t>
  </si>
  <si>
    <t>-9.18107414999997-76.79320016</t>
  </si>
  <si>
    <t>110722</t>
  </si>
  <si>
    <t>Magampatay</t>
  </si>
  <si>
    <t>MAGAMPATAY</t>
  </si>
  <si>
    <t>1005020019</t>
  </si>
  <si>
    <t>-9.18090638999996-76.7512880899999</t>
  </si>
  <si>
    <t>114924</t>
  </si>
  <si>
    <t>0204010049</t>
  </si>
  <si>
    <t>-9.18078876999994-77.42338677</t>
  </si>
  <si>
    <t>611703</t>
  </si>
  <si>
    <t>Chequias Alto</t>
  </si>
  <si>
    <t>CHEQUIAS ALTO</t>
  </si>
  <si>
    <t>1005050004</t>
  </si>
  <si>
    <t>-9.19520166699994-76.7228949999999</t>
  </si>
  <si>
    <t>617124</t>
  </si>
  <si>
    <t>Pichillo</t>
  </si>
  <si>
    <t>PICHILLO</t>
  </si>
  <si>
    <t>0220040015</t>
  </si>
  <si>
    <t>-9.18115333299994-77.7474333329999</t>
  </si>
  <si>
    <t>538824</t>
  </si>
  <si>
    <t>Porocsayoc</t>
  </si>
  <si>
    <t>POROCSAYOC</t>
  </si>
  <si>
    <t>0204010046</t>
  </si>
  <si>
    <t>-9.18056276999994-77.35502389</t>
  </si>
  <si>
    <t>537041</t>
  </si>
  <si>
    <t>Huambo</t>
  </si>
  <si>
    <t>HUAMBO</t>
  </si>
  <si>
    <t>-9.18034476999998-77.7674634099999</t>
  </si>
  <si>
    <t>612018</t>
  </si>
  <si>
    <t>La Carbonera</t>
  </si>
  <si>
    <t>LA CARBONERA</t>
  </si>
  <si>
    <t>0218060017</t>
  </si>
  <si>
    <t>-9.16399166699995-78.374515</t>
  </si>
  <si>
    <t>221696</t>
  </si>
  <si>
    <t>Tuna Corral</t>
  </si>
  <si>
    <t>TUNA CORRAL</t>
  </si>
  <si>
    <t>-9.17970864999995-77.05661515</t>
  </si>
  <si>
    <t>113488</t>
  </si>
  <si>
    <t>San Juan de Rontoy</t>
  </si>
  <si>
    <t>0203060001</t>
  </si>
  <si>
    <t>-9.17522356999996-77.00253344</t>
  </si>
  <si>
    <t>538633</t>
  </si>
  <si>
    <t>Carancapampa</t>
  </si>
  <si>
    <t>CARANCAPAMPA</t>
  </si>
  <si>
    <t>0220030002</t>
  </si>
  <si>
    <t>-9.17945814999996-77.67435453</t>
  </si>
  <si>
    <t>522303</t>
  </si>
  <si>
    <t>0220040013</t>
  </si>
  <si>
    <t>-9.17943464999996-77.75199327</t>
  </si>
  <si>
    <t>624616</t>
  </si>
  <si>
    <t>Llecllish</t>
  </si>
  <si>
    <t>LLECLLISH</t>
  </si>
  <si>
    <t>0220060013</t>
  </si>
  <si>
    <t>-9.17990333299997-77.6954483329999</t>
  </si>
  <si>
    <t>536811</t>
  </si>
  <si>
    <t>Chinchoquillo</t>
  </si>
  <si>
    <t>CHINCHOQUILLO</t>
  </si>
  <si>
    <t>0210160010</t>
  </si>
  <si>
    <t>-9.17936714999996-76.93438166</t>
  </si>
  <si>
    <t>510057</t>
  </si>
  <si>
    <t>Jose Maria Ugarteche</t>
  </si>
  <si>
    <t>JOSE MARIA UGARTECHE</t>
  </si>
  <si>
    <t>1006030008</t>
  </si>
  <si>
    <t>-9.17935620999998-75.83680277</t>
  </si>
  <si>
    <t>217293</t>
  </si>
  <si>
    <t>Monte Shugos</t>
  </si>
  <si>
    <t>MONTE SHUGOS</t>
  </si>
  <si>
    <t>-9.17912352999997-76.95195652</t>
  </si>
  <si>
    <t>615850</t>
  </si>
  <si>
    <t>Atun Pampa</t>
  </si>
  <si>
    <t>ATUN PAMPA</t>
  </si>
  <si>
    <t>0220040012</t>
  </si>
  <si>
    <t>-9.17711166699996-77.743171667</t>
  </si>
  <si>
    <t>510450</t>
  </si>
  <si>
    <t>-9.17876251999996-77.72001427</t>
  </si>
  <si>
    <t>120504</t>
  </si>
  <si>
    <t>Cuchpa</t>
  </si>
  <si>
    <t>CUCHPA</t>
  </si>
  <si>
    <t>0220040006</t>
  </si>
  <si>
    <t>-9.17868427999997-77.76878965</t>
  </si>
  <si>
    <t>110282</t>
  </si>
  <si>
    <t>Collo</t>
  </si>
  <si>
    <t>COLLO</t>
  </si>
  <si>
    <t>0204010047</t>
  </si>
  <si>
    <t>-9.17862089999994-77.40520615</t>
  </si>
  <si>
    <t>529788</t>
  </si>
  <si>
    <t>-9.17853526999994-76.7623194</t>
  </si>
  <si>
    <t>225493</t>
  </si>
  <si>
    <t>-9.17848714999997-77.44645227</t>
  </si>
  <si>
    <t>532123</t>
  </si>
  <si>
    <t>Yauyo</t>
  </si>
  <si>
    <t>YAUYO</t>
  </si>
  <si>
    <t>0220030003</t>
  </si>
  <si>
    <t>-9.17846564999996-77.6310591399999</t>
  </si>
  <si>
    <t>512579</t>
  </si>
  <si>
    <t>0204010050</t>
  </si>
  <si>
    <t>-9.18069541599994-77.4229640189999</t>
  </si>
  <si>
    <t>546052</t>
  </si>
  <si>
    <t>Ranrapunta</t>
  </si>
  <si>
    <t>RANRAPUNTA</t>
  </si>
  <si>
    <t>0220060015</t>
  </si>
  <si>
    <t>-9.17825427999998-77.71596303</t>
  </si>
  <si>
    <t>511253</t>
  </si>
  <si>
    <t>0218050056</t>
  </si>
  <si>
    <t>-9.17820552999996-78.20136652</t>
  </si>
  <si>
    <t>548997</t>
  </si>
  <si>
    <t>Ricardo Palma</t>
  </si>
  <si>
    <t>RICARDO PALMA</t>
  </si>
  <si>
    <t>1006050003</t>
  </si>
  <si>
    <t>-9.17811325999998-75.98578732</t>
  </si>
  <si>
    <t>021010</t>
  </si>
  <si>
    <t>PAUCAS</t>
  </si>
  <si>
    <t>612405</t>
  </si>
  <si>
    <t>0210100027</t>
  </si>
  <si>
    <t>-9.17797997699995-76.898759986</t>
  </si>
  <si>
    <t>240491</t>
  </si>
  <si>
    <t>Pariacolca / Pariacolpa</t>
  </si>
  <si>
    <t>PARIACOLCA / PARIACOLPA</t>
  </si>
  <si>
    <t>-9.16784189999993-77.72035327</t>
  </si>
  <si>
    <t>522318</t>
  </si>
  <si>
    <t>Chiclin</t>
  </si>
  <si>
    <t>CHICLIN</t>
  </si>
  <si>
    <t>0212070033</t>
  </si>
  <si>
    <t>-9.16773577999993-77.79147127</t>
  </si>
  <si>
    <t>246504</t>
  </si>
  <si>
    <t>Jupaycocha</t>
  </si>
  <si>
    <t>JUPAYCOCHA</t>
  </si>
  <si>
    <t>-9.16757001999997-77.06141465</t>
  </si>
  <si>
    <t>615292</t>
  </si>
  <si>
    <t>Libano</t>
  </si>
  <si>
    <t>LIBANO</t>
  </si>
  <si>
    <t>1004030034</t>
  </si>
  <si>
    <t>-9.16643333299993-76.496595</t>
  </si>
  <si>
    <t>617463</t>
  </si>
  <si>
    <t>Cristo Pobre</t>
  </si>
  <si>
    <t>CRISTO POBRE</t>
  </si>
  <si>
    <t>1006020006</t>
  </si>
  <si>
    <t>-9.11974025699993-75.918382798</t>
  </si>
  <si>
    <t>513076</t>
  </si>
  <si>
    <t>Capitan Marino Bustamante</t>
  </si>
  <si>
    <t>CAPITAN MARINO BUSTAMANTE</t>
  </si>
  <si>
    <t>-9.22924953999996-75.8581034599999</t>
  </si>
  <si>
    <t>532044</t>
  </si>
  <si>
    <t>Hircahuin</t>
  </si>
  <si>
    <t>HIRCAHUIN</t>
  </si>
  <si>
    <t>-9.16707127999996-77.68458902</t>
  </si>
  <si>
    <t>535327</t>
  </si>
  <si>
    <t>Santa Rosa Quesada</t>
  </si>
  <si>
    <t>SANTA ROSA QUESADA</t>
  </si>
  <si>
    <t>-9.16676602999996-76.0809718799999</t>
  </si>
  <si>
    <t>544432</t>
  </si>
  <si>
    <t>Rontoy</t>
  </si>
  <si>
    <t>RONTOY</t>
  </si>
  <si>
    <t>0210100024</t>
  </si>
  <si>
    <t>-9.16672939999995-76.8989164</t>
  </si>
  <si>
    <t>132232</t>
  </si>
  <si>
    <t>Puca Pampa</t>
  </si>
  <si>
    <t>PUCA PAMPA</t>
  </si>
  <si>
    <t>0218050054</t>
  </si>
  <si>
    <t>-9.16644214999997-78.08694415</t>
  </si>
  <si>
    <t>541867</t>
  </si>
  <si>
    <t>0204010036</t>
  </si>
  <si>
    <t>-9.16616551999994-77.44842027</t>
  </si>
  <si>
    <t>518184</t>
  </si>
  <si>
    <t>-9.16610839999993-77.3666785199999</t>
  </si>
  <si>
    <t>112928</t>
  </si>
  <si>
    <t>0203040038</t>
  </si>
  <si>
    <t>-9.16605727999996-77.03297428</t>
  </si>
  <si>
    <t>245107</t>
  </si>
  <si>
    <t>Quisuaucro</t>
  </si>
  <si>
    <t>QUISUAUCRO</t>
  </si>
  <si>
    <t>-9.16569552999994-77.0144514</t>
  </si>
  <si>
    <t>113145</t>
  </si>
  <si>
    <t>Pias</t>
  </si>
  <si>
    <t>PIAS</t>
  </si>
  <si>
    <t>0212060062</t>
  </si>
  <si>
    <t>-9.17264405999993-77.9852246999999</t>
  </si>
  <si>
    <t>123927</t>
  </si>
  <si>
    <t>Mucos</t>
  </si>
  <si>
    <t>MUCOS</t>
  </si>
  <si>
    <t>1005020017</t>
  </si>
  <si>
    <t>-9.16563452999998-76.75630389</t>
  </si>
  <si>
    <t>538547</t>
  </si>
  <si>
    <t>0218060020</t>
  </si>
  <si>
    <t>-9.16249388999995-78.35143822</t>
  </si>
  <si>
    <t>100603</t>
  </si>
  <si>
    <t>521518</t>
  </si>
  <si>
    <t>1006020008</t>
  </si>
  <si>
    <t>-9.16536171999996-75.89122249</t>
  </si>
  <si>
    <t>535944</t>
  </si>
  <si>
    <t>Shogoshmarca</t>
  </si>
  <si>
    <t>SHOGOSHMARCA</t>
  </si>
  <si>
    <t>0210160005</t>
  </si>
  <si>
    <t>-9.16532413999994-76.94634015</t>
  </si>
  <si>
    <t>515161</t>
  </si>
  <si>
    <t>Marne</t>
  </si>
  <si>
    <t>MARNE</t>
  </si>
  <si>
    <t>0203020035</t>
  </si>
  <si>
    <t>-9.16532090999993-76.9623754</t>
  </si>
  <si>
    <t>619720</t>
  </si>
  <si>
    <t>0203020016</t>
  </si>
  <si>
    <t>-9.24898666699994-76.990538333</t>
  </si>
  <si>
    <t>618245</t>
  </si>
  <si>
    <t>-9.16525414999995-77.58298503</t>
  </si>
  <si>
    <t>230270</t>
  </si>
  <si>
    <t>Quiropampa</t>
  </si>
  <si>
    <t>QUIROPAMPA</t>
  </si>
  <si>
    <t>-9.16518901999996-77.79584865</t>
  </si>
  <si>
    <t>110606</t>
  </si>
  <si>
    <t>Pachamaray</t>
  </si>
  <si>
    <t>PACHAMARAY</t>
  </si>
  <si>
    <t>0204010035</t>
  </si>
  <si>
    <t>-9.16513964999996-77.39799888</t>
  </si>
  <si>
    <t>223136</t>
  </si>
  <si>
    <t>Llaucllus</t>
  </si>
  <si>
    <t>LLAUCLLUS</t>
  </si>
  <si>
    <t>-9.16509001999998-77.70545928</t>
  </si>
  <si>
    <t>547258</t>
  </si>
  <si>
    <t>Collasbamba / Oyllarbamba</t>
  </si>
  <si>
    <t>COLLASBAMBA / OYLLARBAMBA</t>
  </si>
  <si>
    <t>1005020016</t>
  </si>
  <si>
    <t>-9.16362076999997-76.73792728</t>
  </si>
  <si>
    <t>519668</t>
  </si>
  <si>
    <t>Puquio Pipi</t>
  </si>
  <si>
    <t>PUQUIO PIPI</t>
  </si>
  <si>
    <t>-9.16361527999993-78.3400184</t>
  </si>
  <si>
    <t>516205</t>
  </si>
  <si>
    <t>Cruz del Siglo</t>
  </si>
  <si>
    <t>CRUZ DEL SIGLO</t>
  </si>
  <si>
    <t>-9.16357926999996-78.35382015</t>
  </si>
  <si>
    <t>116092</t>
  </si>
  <si>
    <t>Hacienda Jagahuara</t>
  </si>
  <si>
    <t>HACIENDA JAGAHUARA</t>
  </si>
  <si>
    <t>0203020015</t>
  </si>
  <si>
    <t>-9.16354664999994-76.98977402</t>
  </si>
  <si>
    <t>111669</t>
  </si>
  <si>
    <t>Llacllac</t>
  </si>
  <si>
    <t>LLACLLAC</t>
  </si>
  <si>
    <t>0212070031</t>
  </si>
  <si>
    <t>-9.16347326999994-77.80404301</t>
  </si>
  <si>
    <t>544436</t>
  </si>
  <si>
    <t>Cacaray</t>
  </si>
  <si>
    <t>CACARAY</t>
  </si>
  <si>
    <t>0204010033</t>
  </si>
  <si>
    <t>-9.16333352999993-77.3704395199999</t>
  </si>
  <si>
    <t>528027</t>
  </si>
  <si>
    <t>Piedra Pintada</t>
  </si>
  <si>
    <t>PIEDRA PINTADA</t>
  </si>
  <si>
    <t>1009010006</t>
  </si>
  <si>
    <t>-9.16329597999993-74.85767358</t>
  </si>
  <si>
    <t>546352</t>
  </si>
  <si>
    <t>1009010063</t>
  </si>
  <si>
    <t>-9.16311130999998-74.86433185</t>
  </si>
  <si>
    <t>113374</t>
  </si>
  <si>
    <t>0203020013</t>
  </si>
  <si>
    <t>-9.16216827999995-77.01853777</t>
  </si>
  <si>
    <t>126722</t>
  </si>
  <si>
    <t>0204010001</t>
  </si>
  <si>
    <t>-9.16209284899998-77.366042511</t>
  </si>
  <si>
    <t>523987</t>
  </si>
  <si>
    <t>0220060008</t>
  </si>
  <si>
    <t>-9.16181514999994-77.7179827699999</t>
  </si>
  <si>
    <t>230470</t>
  </si>
  <si>
    <t>Mota</t>
  </si>
  <si>
    <t>MOTA</t>
  </si>
  <si>
    <t>0210100036</t>
  </si>
  <si>
    <t>-9.16159126999997-76.91136628</t>
  </si>
  <si>
    <t>514613</t>
  </si>
  <si>
    <t>Shullayacu</t>
  </si>
  <si>
    <t>SHULLAYACU</t>
  </si>
  <si>
    <t>0204010032</t>
  </si>
  <si>
    <t>-9.16146876999994-77.35800727</t>
  </si>
  <si>
    <t>126175</t>
  </si>
  <si>
    <t>Virahuanca</t>
  </si>
  <si>
    <t>VIRAHUANCA</t>
  </si>
  <si>
    <t>0218050051</t>
  </si>
  <si>
    <t>-9.16014544999996-78.20147923</t>
  </si>
  <si>
    <t>515825</t>
  </si>
  <si>
    <t>Pucuz</t>
  </si>
  <si>
    <t>PUCUZ</t>
  </si>
  <si>
    <t>0210160004</t>
  </si>
  <si>
    <t>-9.16130202999994-76.93724552</t>
  </si>
  <si>
    <t>119689</t>
  </si>
  <si>
    <t>Ancahuachanan</t>
  </si>
  <si>
    <t>ANCAHUACHANAN</t>
  </si>
  <si>
    <t>0203020012</t>
  </si>
  <si>
    <t>-9.16109514999994-76.98725752</t>
  </si>
  <si>
    <t>611630</t>
  </si>
  <si>
    <t>San Caetano</t>
  </si>
  <si>
    <t>SAN CAETANO</t>
  </si>
  <si>
    <t>1004030031</t>
  </si>
  <si>
    <t>-9.15485499999994-76.5289333329999</t>
  </si>
  <si>
    <t>128824</t>
  </si>
  <si>
    <t>Chunya</t>
  </si>
  <si>
    <t>CHUNYA</t>
  </si>
  <si>
    <t>0212060061</t>
  </si>
  <si>
    <t>-9.16055278999994-77.97870062</t>
  </si>
  <si>
    <t>118263</t>
  </si>
  <si>
    <t>0220040002</t>
  </si>
  <si>
    <t>-9.16092151999993-77.7628304</t>
  </si>
  <si>
    <t>113987</t>
  </si>
  <si>
    <t>0203040037</t>
  </si>
  <si>
    <t>-9.16075602999996-77.03670902</t>
  </si>
  <si>
    <t>532013</t>
  </si>
  <si>
    <t>Malquihuaral</t>
  </si>
  <si>
    <t>MALQUIHUARAL</t>
  </si>
  <si>
    <t>0218050052</t>
  </si>
  <si>
    <t>-9.16047876999994-78.0856549</t>
  </si>
  <si>
    <t>549704</t>
  </si>
  <si>
    <t>Huayoc / Huayan</t>
  </si>
  <si>
    <t>HUAYOC / HUAYAN</t>
  </si>
  <si>
    <t>0210060031</t>
  </si>
  <si>
    <t>-9.16045264999997-76.7751034</t>
  </si>
  <si>
    <t>515933</t>
  </si>
  <si>
    <t>Colchapata</t>
  </si>
  <si>
    <t>COLCHAPATA</t>
  </si>
  <si>
    <t>1004030035</t>
  </si>
  <si>
    <t>-9.16041226999994-76.52298639</t>
  </si>
  <si>
    <t>546056</t>
  </si>
  <si>
    <t>Jupish / Tupish</t>
  </si>
  <si>
    <t>JUPISH / TUPISH</t>
  </si>
  <si>
    <t>0210060033</t>
  </si>
  <si>
    <t>-9.16034439999993-76.78328615</t>
  </si>
  <si>
    <t>620963</t>
  </si>
  <si>
    <t>Huarascucho</t>
  </si>
  <si>
    <t>HUARASCUCHO</t>
  </si>
  <si>
    <t>0220010054</t>
  </si>
  <si>
    <t>-9.15974499999993-77.7295333329999</t>
  </si>
  <si>
    <t>540733</t>
  </si>
  <si>
    <t>Mashinca</t>
  </si>
  <si>
    <t>MASHINCA</t>
  </si>
  <si>
    <t>0204010027</t>
  </si>
  <si>
    <t>-9.16301580699997-77.3903495069999</t>
  </si>
  <si>
    <t>525921</t>
  </si>
  <si>
    <t>Huanunga</t>
  </si>
  <si>
    <t>HUANUNGA</t>
  </si>
  <si>
    <t>0204010028</t>
  </si>
  <si>
    <t>-9.15524607299994-77.373754804</t>
  </si>
  <si>
    <t>241812</t>
  </si>
  <si>
    <t>Jacahuamba</t>
  </si>
  <si>
    <t>JACAHUAMBA</t>
  </si>
  <si>
    <t>-9.15976227999994-77.34196353</t>
  </si>
  <si>
    <t>519649</t>
  </si>
  <si>
    <t>Tres de Octubre</t>
  </si>
  <si>
    <t>TRES DE OCTUBRE</t>
  </si>
  <si>
    <t>1006030006</t>
  </si>
  <si>
    <t>-9.15949742999993-75.8701017</t>
  </si>
  <si>
    <t>529505</t>
  </si>
  <si>
    <t>Gesgecancha</t>
  </si>
  <si>
    <t>GESGECANCHA</t>
  </si>
  <si>
    <t>0207010124</t>
  </si>
  <si>
    <t>-9.15927826999996-77.26396565</t>
  </si>
  <si>
    <t>538926</t>
  </si>
  <si>
    <t>Monte Parra</t>
  </si>
  <si>
    <t>MONTE PARRA</t>
  </si>
  <si>
    <t>0218060011</t>
  </si>
  <si>
    <t>-9.15922864999993-78.25927302</t>
  </si>
  <si>
    <t>614755</t>
  </si>
  <si>
    <t>Chulla Chaqui</t>
  </si>
  <si>
    <t>CHULLA CHAQUI</t>
  </si>
  <si>
    <t>1006010005</t>
  </si>
  <si>
    <t>-9.17690997699998-76.124389986</t>
  </si>
  <si>
    <t>540300</t>
  </si>
  <si>
    <t>Horno Punco</t>
  </si>
  <si>
    <t>HORNO PUNCO</t>
  </si>
  <si>
    <t>0210160003</t>
  </si>
  <si>
    <t>-9.15896877999995-76.94330052</t>
  </si>
  <si>
    <t>526094</t>
  </si>
  <si>
    <t>Juan Velasco Alvarado</t>
  </si>
  <si>
    <t>JUAN VELASCO ALVARADO</t>
  </si>
  <si>
    <t>1006030011</t>
  </si>
  <si>
    <t>-9.26673274999996-75.7853602499999</t>
  </si>
  <si>
    <t>541190</t>
  </si>
  <si>
    <t>0203020011</t>
  </si>
  <si>
    <t>-9.15886026999993-76.98530327</t>
  </si>
  <si>
    <t>542040</t>
  </si>
  <si>
    <t>Media Luna</t>
  </si>
  <si>
    <t>MEDIA LUNA</t>
  </si>
  <si>
    <t>0218050046</t>
  </si>
  <si>
    <t>-9.15879376999993-78.09529127</t>
  </si>
  <si>
    <t>118875</t>
  </si>
  <si>
    <t>0220010055</t>
  </si>
  <si>
    <t>-9.15840576999994-77.73981365</t>
  </si>
  <si>
    <t>410059</t>
  </si>
  <si>
    <t>2503010050</t>
  </si>
  <si>
    <t>-8.74485156999998-75.4789055799999</t>
  </si>
  <si>
    <t>548536</t>
  </si>
  <si>
    <t>Toma San Jacinto</t>
  </si>
  <si>
    <t>TOMA SAN JACINTO</t>
  </si>
  <si>
    <t>0218060010</t>
  </si>
  <si>
    <t>-9.15818577999994-78.2473164</t>
  </si>
  <si>
    <t>514723</t>
  </si>
  <si>
    <t>Yanaijaco</t>
  </si>
  <si>
    <t>YANAIJACO</t>
  </si>
  <si>
    <t>0204010031</t>
  </si>
  <si>
    <t>-9.15798702999996-77.3540134</t>
  </si>
  <si>
    <t>535264</t>
  </si>
  <si>
    <t>Ichicviscas</t>
  </si>
  <si>
    <t>ICHICVISCAS</t>
  </si>
  <si>
    <t>0210100022</t>
  </si>
  <si>
    <t>-9.15798639999997-76.89017878</t>
  </si>
  <si>
    <t>213950</t>
  </si>
  <si>
    <t>Shebonya</t>
  </si>
  <si>
    <t>SHEBONYA</t>
  </si>
  <si>
    <t>1009010008</t>
  </si>
  <si>
    <t>-9.15783709999994-74.90711865</t>
  </si>
  <si>
    <t>547274</t>
  </si>
  <si>
    <t>Collarbamba</t>
  </si>
  <si>
    <t>COLLARBAMBA</t>
  </si>
  <si>
    <t>-9.15779564999997-76.77966278</t>
  </si>
  <si>
    <t>512035</t>
  </si>
  <si>
    <t>Vinchamarca / Vinchamarca Grande</t>
  </si>
  <si>
    <t>VINCHAMARCA / VINCHAMARCA GRANDE</t>
  </si>
  <si>
    <t>0218050047</t>
  </si>
  <si>
    <t>-9.15776289999997-78.17005753</t>
  </si>
  <si>
    <t>519959</t>
  </si>
  <si>
    <t>Huangana Pampa</t>
  </si>
  <si>
    <t>HUANGANA PAMPA</t>
  </si>
  <si>
    <t>1006080004</t>
  </si>
  <si>
    <t>1006010010</t>
  </si>
  <si>
    <t>-9.15771705999998-76.03248927</t>
  </si>
  <si>
    <t>543582</t>
  </si>
  <si>
    <t>0204010025</t>
  </si>
  <si>
    <t>-9.15771665999995-77.38689364</t>
  </si>
  <si>
    <t>550589</t>
  </si>
  <si>
    <t>Colpachico</t>
  </si>
  <si>
    <t>COLPACHICO</t>
  </si>
  <si>
    <t>0204010029</t>
  </si>
  <si>
    <t>-9.15771189999998-77.36462677</t>
  </si>
  <si>
    <t>541442</t>
  </si>
  <si>
    <t>Tierra Firme</t>
  </si>
  <si>
    <t>TIERRA FIRME</t>
  </si>
  <si>
    <t>0218060016</t>
  </si>
  <si>
    <t>-9.15764901999995-78.37077465</t>
  </si>
  <si>
    <t>116386</t>
  </si>
  <si>
    <t>El Brillante</t>
  </si>
  <si>
    <t>EL BRILLANTE</t>
  </si>
  <si>
    <t>1005020015</t>
  </si>
  <si>
    <t>-9.15763095999995-76.7476202999999</t>
  </si>
  <si>
    <t>132018</t>
  </si>
  <si>
    <t>Bre├▒a Isco</t>
  </si>
  <si>
    <t>BRE├æA ISCO</t>
  </si>
  <si>
    <t>0218050045</t>
  </si>
  <si>
    <t>-9.15713218999997-78.09087207</t>
  </si>
  <si>
    <t>124648</t>
  </si>
  <si>
    <t>Shano</t>
  </si>
  <si>
    <t>SHANO</t>
  </si>
  <si>
    <t>0212060060</t>
  </si>
  <si>
    <t>-9.15680238999994-77.96828515</t>
  </si>
  <si>
    <t>621317</t>
  </si>
  <si>
    <t>Llacta</t>
  </si>
  <si>
    <t>LLACTA</t>
  </si>
  <si>
    <t>0220010052</t>
  </si>
  <si>
    <t>-9.15981166699993-77.73979</t>
  </si>
  <si>
    <t>512439</t>
  </si>
  <si>
    <t>Huampana</t>
  </si>
  <si>
    <t>HUAMPANA</t>
  </si>
  <si>
    <t>0210100020</t>
  </si>
  <si>
    <t>-9.15673815999997-76.91974003</t>
  </si>
  <si>
    <t>127698</t>
  </si>
  <si>
    <t>Chacapata</t>
  </si>
  <si>
    <t>CHACAPATA</t>
  </si>
  <si>
    <t>0204010024</t>
  </si>
  <si>
    <t>-9.15665001999997-77.3826784</t>
  </si>
  <si>
    <t>522330</t>
  </si>
  <si>
    <t>Braulio</t>
  </si>
  <si>
    <t>BRAULIO</t>
  </si>
  <si>
    <t>0218060014</t>
  </si>
  <si>
    <t>-9.15658952999996-78.33283027</t>
  </si>
  <si>
    <t>526079</t>
  </si>
  <si>
    <t>Alsacia / Alzacia</t>
  </si>
  <si>
    <t>ALSACIA / ALZACIA</t>
  </si>
  <si>
    <t>-9.15647702999996-76.81210728</t>
  </si>
  <si>
    <t>512673</t>
  </si>
  <si>
    <t>Chucpi</t>
  </si>
  <si>
    <t>CHUCPI</t>
  </si>
  <si>
    <t>0210060004</t>
  </si>
  <si>
    <t>-9.15647465999996-76.79084503</t>
  </si>
  <si>
    <t>020902</t>
  </si>
  <si>
    <t>CORONGO</t>
  </si>
  <si>
    <t>121116</t>
  </si>
  <si>
    <t>0209020005</t>
  </si>
  <si>
    <t>-8.52845868999998-77.8859436399999</t>
  </si>
  <si>
    <t>250287</t>
  </si>
  <si>
    <t>Verbena</t>
  </si>
  <si>
    <t>VERBENA</t>
  </si>
  <si>
    <t>-8.52788064999993-77.13635253</t>
  </si>
  <si>
    <t>021901</t>
  </si>
  <si>
    <t>SIHUAS</t>
  </si>
  <si>
    <t>232581</t>
  </si>
  <si>
    <t>Pompay</t>
  </si>
  <si>
    <t>POMPAY</t>
  </si>
  <si>
    <t>-8.52770313999997-77.6083364</t>
  </si>
  <si>
    <t>020901</t>
  </si>
  <si>
    <t>531516</t>
  </si>
  <si>
    <t>Huanupampa</t>
  </si>
  <si>
    <t>HUANUPAMPA</t>
  </si>
  <si>
    <t>-8.52724088999997-77.9577004</t>
  </si>
  <si>
    <t>124937</t>
  </si>
  <si>
    <t>0209010003</t>
  </si>
  <si>
    <t>-8.52707130999994-77.95619318</t>
  </si>
  <si>
    <t>021510</t>
  </si>
  <si>
    <t>PALLASCA</t>
  </si>
  <si>
    <t>115579</t>
  </si>
  <si>
    <t>0215100001</t>
  </si>
  <si>
    <t>-8.52683140999994-78.06825666</t>
  </si>
  <si>
    <t>125719</t>
  </si>
  <si>
    <t>Cullish</t>
  </si>
  <si>
    <t>CULLISH</t>
  </si>
  <si>
    <t>-8.52669551999998-77.63558828</t>
  </si>
  <si>
    <t>020904</t>
  </si>
  <si>
    <t>CUSCA</t>
  </si>
  <si>
    <t>534865</t>
  </si>
  <si>
    <t>Cashucro</t>
  </si>
  <si>
    <t>CASHUCRO</t>
  </si>
  <si>
    <t>0209040004</t>
  </si>
  <si>
    <t>-8.53930778999995-77.7721362199999</t>
  </si>
  <si>
    <t>021906</t>
  </si>
  <si>
    <t>224091</t>
  </si>
  <si>
    <t>Merced</t>
  </si>
  <si>
    <t>MERCED</t>
  </si>
  <si>
    <t>-8.52647614999995-77.55399477</t>
  </si>
  <si>
    <t>100702</t>
  </si>
  <si>
    <t>CHOLON</t>
  </si>
  <si>
    <t>525445</t>
  </si>
  <si>
    <t>Crisneja</t>
  </si>
  <si>
    <t>CRISNEJA</t>
  </si>
  <si>
    <t>1007020019</t>
  </si>
  <si>
    <t>-8.53512203399993-76.51435759</t>
  </si>
  <si>
    <t>527136</t>
  </si>
  <si>
    <t>Aguas Negras</t>
  </si>
  <si>
    <t>AGUAS NEGRAS</t>
  </si>
  <si>
    <t>-8.48052083999994-74.2222145499999</t>
  </si>
  <si>
    <t>021507</t>
  </si>
  <si>
    <t>LLAPO</t>
  </si>
  <si>
    <t>535714</t>
  </si>
  <si>
    <t>Machacon</t>
  </si>
  <si>
    <t>MACHACON</t>
  </si>
  <si>
    <t>-8.52574051999994-78.03092065</t>
  </si>
  <si>
    <t>021908</t>
  </si>
  <si>
    <t>RAGASH</t>
  </si>
  <si>
    <t>131893</t>
  </si>
  <si>
    <t>Lachog</t>
  </si>
  <si>
    <t>LACHOG</t>
  </si>
  <si>
    <t>0219080028</t>
  </si>
  <si>
    <t>-8.52437952999998-77.67798965</t>
  </si>
  <si>
    <t>526565</t>
  </si>
  <si>
    <t>Manta</t>
  </si>
  <si>
    <t>MANTA</t>
  </si>
  <si>
    <t>0219080029</t>
  </si>
  <si>
    <t>-8.52427631999996-77.65297048</t>
  </si>
  <si>
    <t>115095</t>
  </si>
  <si>
    <t>0219060010</t>
  </si>
  <si>
    <t>-8.52417317999993-77.57573961</t>
  </si>
  <si>
    <t>021903</t>
  </si>
  <si>
    <t>218538</t>
  </si>
  <si>
    <t>Tauricucho</t>
  </si>
  <si>
    <t>TAURICUCHO</t>
  </si>
  <si>
    <t>-8.52395576999993-77.4159939</t>
  </si>
  <si>
    <t>123141</t>
  </si>
  <si>
    <t>0209020004</t>
  </si>
  <si>
    <t>-8.52384864999993-77.86269602</t>
  </si>
  <si>
    <t>232989</t>
  </si>
  <si>
    <t>Ranraucro</t>
  </si>
  <si>
    <t>RANRAUCRO</t>
  </si>
  <si>
    <t>-8.52383727999995-77.65828277</t>
  </si>
  <si>
    <t>540715</t>
  </si>
  <si>
    <t>-8.52363939999998-76.43161952</t>
  </si>
  <si>
    <t>125633</t>
  </si>
  <si>
    <t>0209020001</t>
  </si>
  <si>
    <t>-8.52318099999997-77.87765452</t>
  </si>
  <si>
    <t>127229</t>
  </si>
  <si>
    <t>Atoc</t>
  </si>
  <si>
    <t>ATOC</t>
  </si>
  <si>
    <t>-8.52281065999995-77.95872228</t>
  </si>
  <si>
    <t>513626</t>
  </si>
  <si>
    <t>Gantu</t>
  </si>
  <si>
    <t>GANTU</t>
  </si>
  <si>
    <t>0219080027</t>
  </si>
  <si>
    <t>-8.52269214999995-77.6691120099999</t>
  </si>
  <si>
    <t>111629</t>
  </si>
  <si>
    <t>0219010007</t>
  </si>
  <si>
    <t>-8.52232501999993-77.64479614</t>
  </si>
  <si>
    <t>614691</t>
  </si>
  <si>
    <t>Km. 20 / Nuevo Quiroz</t>
  </si>
  <si>
    <t>KM. 20 / NUEVO QUIROZ</t>
  </si>
  <si>
    <t>0215100015</t>
  </si>
  <si>
    <t>-8.51740327599993-78.1947876369999</t>
  </si>
  <si>
    <t>623193</t>
  </si>
  <si>
    <t>0219060009</t>
  </si>
  <si>
    <t>-8.51351666699998-77.50627</t>
  </si>
  <si>
    <t>250102</t>
  </si>
  <si>
    <t>CAMPOVERDE</t>
  </si>
  <si>
    <t>537879</t>
  </si>
  <si>
    <t>Pimental</t>
  </si>
  <si>
    <t>PIMENTAL</t>
  </si>
  <si>
    <t>2501020028</t>
  </si>
  <si>
    <t>-8.52126081999995-74.80668918</t>
  </si>
  <si>
    <t>110028</t>
  </si>
  <si>
    <t>Paicaran</t>
  </si>
  <si>
    <t>PAICARAN</t>
  </si>
  <si>
    <t>0219080026</t>
  </si>
  <si>
    <t>-8.52033886999993-77.66714874</t>
  </si>
  <si>
    <t>221002</t>
  </si>
  <si>
    <t>TOCACHE</t>
  </si>
  <si>
    <t>530083</t>
  </si>
  <si>
    <t>-8.51996939999998-76.29643688</t>
  </si>
  <si>
    <t>234429</t>
  </si>
  <si>
    <t>Collo Collo Alto</t>
  </si>
  <si>
    <t>COLLO COLLO ALTO</t>
  </si>
  <si>
    <t>-8.51984777999996-78.0736051499999</t>
  </si>
  <si>
    <t>250194</t>
  </si>
  <si>
    <t>Ogachagra</t>
  </si>
  <si>
    <t>OGACHAGRA</t>
  </si>
  <si>
    <t>-8.51944277999996-77.46504215</t>
  </si>
  <si>
    <t>551025</t>
  </si>
  <si>
    <t>Fundicion</t>
  </si>
  <si>
    <t>FUNDICION</t>
  </si>
  <si>
    <t>0219010004</t>
  </si>
  <si>
    <t>-8.51919390999996-77.63608765</t>
  </si>
  <si>
    <t>521062</t>
  </si>
  <si>
    <t>2501020032</t>
  </si>
  <si>
    <t>-8.53627443999994-74.77223763</t>
  </si>
  <si>
    <t>243655</t>
  </si>
  <si>
    <t>El Ingenio</t>
  </si>
  <si>
    <t>EL INGENIO</t>
  </si>
  <si>
    <t>0215100021</t>
  </si>
  <si>
    <t>-8.51875177999995-78.0553876399999</t>
  </si>
  <si>
    <t>130914</t>
  </si>
  <si>
    <t>Paloseco</t>
  </si>
  <si>
    <t>PALOSECO</t>
  </si>
  <si>
    <t>0209020003</t>
  </si>
  <si>
    <t>-8.51856215999993-77.8644651399999</t>
  </si>
  <si>
    <t>521834</t>
  </si>
  <si>
    <t>Mamahuaje</t>
  </si>
  <si>
    <t>MAMAHUAJE</t>
  </si>
  <si>
    <t>1007010013</t>
  </si>
  <si>
    <t>-8.51825193999997-77.2961333499999</t>
  </si>
  <si>
    <t>532151</t>
  </si>
  <si>
    <t>Cashapucre</t>
  </si>
  <si>
    <t>CASHAPUCRE</t>
  </si>
  <si>
    <t>0219080025</t>
  </si>
  <si>
    <t>-8.51824351999994-77.6837925299999</t>
  </si>
  <si>
    <t>131570</t>
  </si>
  <si>
    <t>Huaylluran</t>
  </si>
  <si>
    <t>HUAYLLURAN</t>
  </si>
  <si>
    <t>0219010005</t>
  </si>
  <si>
    <t>-8.51806602999994-77.64922166</t>
  </si>
  <si>
    <t>221005</t>
  </si>
  <si>
    <t>UCHIZA</t>
  </si>
  <si>
    <t>521357</t>
  </si>
  <si>
    <t>-8.51778102999998-76.4860240099999</t>
  </si>
  <si>
    <t>517582</t>
  </si>
  <si>
    <t>0219060007</t>
  </si>
  <si>
    <t>-8.51768271999993-77.55556216</t>
  </si>
  <si>
    <t>532764</t>
  </si>
  <si>
    <t>Allauca</t>
  </si>
  <si>
    <t>ALLAUCA</t>
  </si>
  <si>
    <t>0215070005</t>
  </si>
  <si>
    <t>-8.51768151999994-78.04719364</t>
  </si>
  <si>
    <t>620968</t>
  </si>
  <si>
    <t>Cienega</t>
  </si>
  <si>
    <t>CIENEGA</t>
  </si>
  <si>
    <t>1007010006</t>
  </si>
  <si>
    <t>-8.52523166699996-77.134981667</t>
  </si>
  <si>
    <t>530758</t>
  </si>
  <si>
    <t>Simon Bolivar</t>
  </si>
  <si>
    <t>SIMON BOLIVAR</t>
  </si>
  <si>
    <t>2501020030</t>
  </si>
  <si>
    <t>-8.48814155999997-74.89394098</t>
  </si>
  <si>
    <t>234901</t>
  </si>
  <si>
    <t>Upaycocha</t>
  </si>
  <si>
    <t>UPAYCOCHA</t>
  </si>
  <si>
    <t>-8.51655564999993-77.63475565</t>
  </si>
  <si>
    <t>520706</t>
  </si>
  <si>
    <t>Afilador</t>
  </si>
  <si>
    <t>AFILADOR</t>
  </si>
  <si>
    <t>1007010075</t>
  </si>
  <si>
    <t>-8.51651339999995-77.15361039</t>
  </si>
  <si>
    <t>128552</t>
  </si>
  <si>
    <t>0219080023</t>
  </si>
  <si>
    <t>-8.51647297999995-77.67481904</t>
  </si>
  <si>
    <t>222289</t>
  </si>
  <si>
    <t>San Juan Cruz</t>
  </si>
  <si>
    <t>SAN JUAN CRUZ</t>
  </si>
  <si>
    <t>-8.51640526999995-77.51081228</t>
  </si>
  <si>
    <t>124370</t>
  </si>
  <si>
    <t>Puyuguero</t>
  </si>
  <si>
    <t>PUYUGUERO</t>
  </si>
  <si>
    <t>0219010006</t>
  </si>
  <si>
    <t>-8.51611222999998-77.6456980299999</t>
  </si>
  <si>
    <t>235887</t>
  </si>
  <si>
    <t>Hualsabamba</t>
  </si>
  <si>
    <t>HUALSABAMBA</t>
  </si>
  <si>
    <t>-8.51595201999993-77.44365977</t>
  </si>
  <si>
    <t>242462</t>
  </si>
  <si>
    <t>Maco</t>
  </si>
  <si>
    <t>MACO</t>
  </si>
  <si>
    <t>-9.15638515999996-74.4474007599999</t>
  </si>
  <si>
    <t>121757</t>
  </si>
  <si>
    <t>Tucuhuagan</t>
  </si>
  <si>
    <t>TUCUHUAGAN</t>
  </si>
  <si>
    <t>0203040035</t>
  </si>
  <si>
    <t>-9.15625826999997-77.0366379</t>
  </si>
  <si>
    <t>538245</t>
  </si>
  <si>
    <t>Chondabamba</t>
  </si>
  <si>
    <t>CHONDABAMBA</t>
  </si>
  <si>
    <t>0203020009</t>
  </si>
  <si>
    <t>-9.15625714999993-76.98961503</t>
  </si>
  <si>
    <t>110298</t>
  </si>
  <si>
    <t>0218060013</t>
  </si>
  <si>
    <t>-9.15631685999995-78.32731589</t>
  </si>
  <si>
    <t>532404</t>
  </si>
  <si>
    <t>Ramadera</t>
  </si>
  <si>
    <t>RAMADERA</t>
  </si>
  <si>
    <t>0210100021</t>
  </si>
  <si>
    <t>-9.15611751999995-76.92803828</t>
  </si>
  <si>
    <t>610925</t>
  </si>
  <si>
    <t>0210100010</t>
  </si>
  <si>
    <t>-9.14133997699997-76.9027499859999</t>
  </si>
  <si>
    <t>110918</t>
  </si>
  <si>
    <t>Chimba</t>
  </si>
  <si>
    <t>CHIMBA</t>
  </si>
  <si>
    <t>-9.15573552999996-78.2780267799999</t>
  </si>
  <si>
    <t>129589</t>
  </si>
  <si>
    <t>Vinchamarca</t>
  </si>
  <si>
    <t>VINCHAMARCA</t>
  </si>
  <si>
    <t>0218050048</t>
  </si>
  <si>
    <t>-9.15198621999997-78.17923554</t>
  </si>
  <si>
    <t>546108</t>
  </si>
  <si>
    <t>Tulla</t>
  </si>
  <si>
    <t>TULLA</t>
  </si>
  <si>
    <t>-9.15527088999994-76.82962716</t>
  </si>
  <si>
    <t>550549</t>
  </si>
  <si>
    <t>Warauyaondo</t>
  </si>
  <si>
    <t>WARAUYAONDO</t>
  </si>
  <si>
    <t>0204010022</t>
  </si>
  <si>
    <t>-9.15525889999998-77.37044352</t>
  </si>
  <si>
    <t>525911</t>
  </si>
  <si>
    <t>Ocullurqui</t>
  </si>
  <si>
    <t>OCULLURQUI</t>
  </si>
  <si>
    <t>0220060004</t>
  </si>
  <si>
    <t>-9.15504327999997-77.69505314</t>
  </si>
  <si>
    <t>547412</t>
  </si>
  <si>
    <t>Yaurish</t>
  </si>
  <si>
    <t>YAURISH</t>
  </si>
  <si>
    <t>0210100019</t>
  </si>
  <si>
    <t>-9.15482477999996-76.8351022699999</t>
  </si>
  <si>
    <t>620486</t>
  </si>
  <si>
    <t>La Merced de Locro</t>
  </si>
  <si>
    <t>LA MERCED DE LOCRO</t>
  </si>
  <si>
    <t>1006080003</t>
  </si>
  <si>
    <t>1006010006</t>
  </si>
  <si>
    <t>-9.15481209999996-76.06319316</t>
  </si>
  <si>
    <t>213650</t>
  </si>
  <si>
    <t>-9.15473514999997-77.39178502</t>
  </si>
  <si>
    <t>110278</t>
  </si>
  <si>
    <t>Viscas / Jambon</t>
  </si>
  <si>
    <t>VISCAS / JAMBON</t>
  </si>
  <si>
    <t>0204010026</t>
  </si>
  <si>
    <t>0204010016</t>
  </si>
  <si>
    <t>-9.15248701699994-77.3865286229999</t>
  </si>
  <si>
    <t>511511</t>
  </si>
  <si>
    <t>Mishan</t>
  </si>
  <si>
    <t>MISHAN</t>
  </si>
  <si>
    <t>0218050050</t>
  </si>
  <si>
    <t>-9.15438227999994-78.2065949</t>
  </si>
  <si>
    <t>611100</t>
  </si>
  <si>
    <t>1004030033</t>
  </si>
  <si>
    <t>-9.15390666699994-76.512308333</t>
  </si>
  <si>
    <t>548522</t>
  </si>
  <si>
    <t>Chahueyoj</t>
  </si>
  <si>
    <t>CHAHUEYOJ</t>
  </si>
  <si>
    <t>0203020008</t>
  </si>
  <si>
    <t>-9.15423476999996-77.0033972699999</t>
  </si>
  <si>
    <t>542214</t>
  </si>
  <si>
    <t>Mallca Huerta / Mayen</t>
  </si>
  <si>
    <t>MALLCA HUERTA / MAYEN</t>
  </si>
  <si>
    <t>-9.15416402999995-76.77373739</t>
  </si>
  <si>
    <t>218528</t>
  </si>
  <si>
    <t>Cashagoto</t>
  </si>
  <si>
    <t>CASHAGOTO</t>
  </si>
  <si>
    <t>-9.15411390999998-77.03968952</t>
  </si>
  <si>
    <t>533658</t>
  </si>
  <si>
    <t>Jurag</t>
  </si>
  <si>
    <t>JURAG</t>
  </si>
  <si>
    <t>0210100017</t>
  </si>
  <si>
    <t>-9.15409051999995-76.91619115</t>
  </si>
  <si>
    <t>246545</t>
  </si>
  <si>
    <t>Huayllo</t>
  </si>
  <si>
    <t>HUAYLLO</t>
  </si>
  <si>
    <t>0212070030</t>
  </si>
  <si>
    <t>-9.15737905999993-77.8057523799999</t>
  </si>
  <si>
    <t>124445</t>
  </si>
  <si>
    <t>0204010018</t>
  </si>
  <si>
    <t>-9.14809166699996-77.3498966669999</t>
  </si>
  <si>
    <t>512154</t>
  </si>
  <si>
    <t>Tucupampa</t>
  </si>
  <si>
    <t>TUCUPAMPA</t>
  </si>
  <si>
    <t>0203050049</t>
  </si>
  <si>
    <t>-9.15356952999997-77.1333294</t>
  </si>
  <si>
    <t>241439</t>
  </si>
  <si>
    <t>-9.15356039999995-76.91317889</t>
  </si>
  <si>
    <t>543427</t>
  </si>
  <si>
    <t>Ongoy</t>
  </si>
  <si>
    <t>ONGOY</t>
  </si>
  <si>
    <t>0204010021</t>
  </si>
  <si>
    <t>-9.15355864999998-77.3563614</t>
  </si>
  <si>
    <t>514514</t>
  </si>
  <si>
    <t>Santa Cruz de Rayan</t>
  </si>
  <si>
    <t>SANTA CRUZ DE RAYAN</t>
  </si>
  <si>
    <t>0204010020</t>
  </si>
  <si>
    <t>-9.15325411899994-77.3521521759999</t>
  </si>
  <si>
    <t>111003</t>
  </si>
  <si>
    <t>Tullpa</t>
  </si>
  <si>
    <t>TULLPA</t>
  </si>
  <si>
    <t>0220010050</t>
  </si>
  <si>
    <t>-9.15347227999996-77.74862603</t>
  </si>
  <si>
    <t>519863</t>
  </si>
  <si>
    <t>Uragaga</t>
  </si>
  <si>
    <t>URAGAGA</t>
  </si>
  <si>
    <t>0203020007</t>
  </si>
  <si>
    <t>-9.15321676999997-76.99389977</t>
  </si>
  <si>
    <t>223102</t>
  </si>
  <si>
    <t>-9.15296664999994-77.34521065</t>
  </si>
  <si>
    <t>527876</t>
  </si>
  <si>
    <t>Macuash</t>
  </si>
  <si>
    <t>MACUASH</t>
  </si>
  <si>
    <t>0204010019</t>
  </si>
  <si>
    <t>-9.14885192899993-77.356451278</t>
  </si>
  <si>
    <t>547166</t>
  </si>
  <si>
    <t>Winton</t>
  </si>
  <si>
    <t>WINTON</t>
  </si>
  <si>
    <t>0218050044</t>
  </si>
  <si>
    <t>-9.14913537999996-78.11005747</t>
  </si>
  <si>
    <t>533488</t>
  </si>
  <si>
    <t>Ranquero</t>
  </si>
  <si>
    <t>RANQUERO</t>
  </si>
  <si>
    <t>-9.15229876999996-76.88443053</t>
  </si>
  <si>
    <t>120022</t>
  </si>
  <si>
    <t>Paderones</t>
  </si>
  <si>
    <t>PADERONES</t>
  </si>
  <si>
    <t>0218050049</t>
  </si>
  <si>
    <t>-9.15227026999997-78.2009866499999</t>
  </si>
  <si>
    <t>622248</t>
  </si>
  <si>
    <t>0210100013</t>
  </si>
  <si>
    <t>-9.15245997699998-76.885109986</t>
  </si>
  <si>
    <t>622941</t>
  </si>
  <si>
    <t>Tasa Cucho</t>
  </si>
  <si>
    <t>TASA CUCHO</t>
  </si>
  <si>
    <t>0210100016</t>
  </si>
  <si>
    <t>-9.15229997699993-76.917379986</t>
  </si>
  <si>
    <t>544277</t>
  </si>
  <si>
    <t>Kenan</t>
  </si>
  <si>
    <t>KENAN</t>
  </si>
  <si>
    <t>0210100015</t>
  </si>
  <si>
    <t>-9.15143239999998-76.93127552</t>
  </si>
  <si>
    <t>534849</t>
  </si>
  <si>
    <t>Carhua</t>
  </si>
  <si>
    <t>CARHUA</t>
  </si>
  <si>
    <t>0210060035</t>
  </si>
  <si>
    <t>-9.15142014999998-76.7950071499999</t>
  </si>
  <si>
    <t>536297</t>
  </si>
  <si>
    <t>0204010015</t>
  </si>
  <si>
    <t>-9.15129088999993-77.39915503</t>
  </si>
  <si>
    <t>215741</t>
  </si>
  <si>
    <t>Milpoc Pampa</t>
  </si>
  <si>
    <t>MILPOC PAMPA</t>
  </si>
  <si>
    <t>-9.15119201999994-77.0724529</t>
  </si>
  <si>
    <t>510688</t>
  </si>
  <si>
    <t>Chalhuas</t>
  </si>
  <si>
    <t>CHALHUAS</t>
  </si>
  <si>
    <t>0204010023</t>
  </si>
  <si>
    <t>-9.15430333299997-77.380441667</t>
  </si>
  <si>
    <t>527725</t>
  </si>
  <si>
    <t>Ogshapampa</t>
  </si>
  <si>
    <t>OGSHAPAMPA</t>
  </si>
  <si>
    <t>0207010123</t>
  </si>
  <si>
    <t>-9.15109902999995-77.26832053</t>
  </si>
  <si>
    <t>129898</t>
  </si>
  <si>
    <t>0212070029</t>
  </si>
  <si>
    <t>-9.14959521999998-77.8072150199999</t>
  </si>
  <si>
    <t>514016</t>
  </si>
  <si>
    <t>El Tubo</t>
  </si>
  <si>
    <t>EL TUBO</t>
  </si>
  <si>
    <t>-9.15087802999994-78.28874891</t>
  </si>
  <si>
    <t>618214</t>
  </si>
  <si>
    <t>San Simon</t>
  </si>
  <si>
    <t>SAN SIMON</t>
  </si>
  <si>
    <t>-9.15065814999997-76.56345114</t>
  </si>
  <si>
    <t>234715</t>
  </si>
  <si>
    <t>Huayula</t>
  </si>
  <si>
    <t>HUAYULA</t>
  </si>
  <si>
    <t>-9.15049902999993-77.03979415</t>
  </si>
  <si>
    <t>519328</t>
  </si>
  <si>
    <t>Socorro</t>
  </si>
  <si>
    <t>SOCORRO</t>
  </si>
  <si>
    <t>0210100018</t>
  </si>
  <si>
    <t>-9.15049876999996-76.90730902</t>
  </si>
  <si>
    <t>610721</t>
  </si>
  <si>
    <t>0220010048</t>
  </si>
  <si>
    <t>-9.14802833299996-77.7326633329999</t>
  </si>
  <si>
    <t>131381</t>
  </si>
  <si>
    <t>Colpar</t>
  </si>
  <si>
    <t>COLPAR</t>
  </si>
  <si>
    <t>0203020006</t>
  </si>
  <si>
    <t>-9.14998676999994-76.99281189</t>
  </si>
  <si>
    <t>511232</t>
  </si>
  <si>
    <t>Huambacho / Huaurbacho</t>
  </si>
  <si>
    <t>HUAMBACHO / HUAURBACHO</t>
  </si>
  <si>
    <t>0218050037</t>
  </si>
  <si>
    <t>-9.14986189999996-78.18042315</t>
  </si>
  <si>
    <t>611961</t>
  </si>
  <si>
    <t>1004030028</t>
  </si>
  <si>
    <t>-9.15275999999994-76.52379</t>
  </si>
  <si>
    <t>517299</t>
  </si>
  <si>
    <t>Tambar</t>
  </si>
  <si>
    <t>TAMBAR</t>
  </si>
  <si>
    <t>0218050042</t>
  </si>
  <si>
    <t>-9.14943104999998-78.12769759</t>
  </si>
  <si>
    <t>125096</t>
  </si>
  <si>
    <t>-9.14942966999996-78.2784879399999</t>
  </si>
  <si>
    <t>513443</t>
  </si>
  <si>
    <t>Selva unida</t>
  </si>
  <si>
    <t>SELVA UNIDA</t>
  </si>
  <si>
    <t>1009010005</t>
  </si>
  <si>
    <t>-9.16357084199996-74.960770365</t>
  </si>
  <si>
    <t>129933</t>
  </si>
  <si>
    <t>0218050043</t>
  </si>
  <si>
    <t>-9.14909489999997-78.11535151</t>
  </si>
  <si>
    <t>242661</t>
  </si>
  <si>
    <t>Huajipampa</t>
  </si>
  <si>
    <t>HUAJIPAMPA</t>
  </si>
  <si>
    <t>-9.14907689999995-77.2727078899999</t>
  </si>
  <si>
    <t>539569</t>
  </si>
  <si>
    <t>-9.14882551999995-76.87752478</t>
  </si>
  <si>
    <t>532870</t>
  </si>
  <si>
    <t>0218050038</t>
  </si>
  <si>
    <t>-9.14882002999997-78.17188478</t>
  </si>
  <si>
    <t>120265</t>
  </si>
  <si>
    <t>Pampash</t>
  </si>
  <si>
    <t>PAMPASH</t>
  </si>
  <si>
    <t>0204010014</t>
  </si>
  <si>
    <t>-9.14537958799997-77.391241094</t>
  </si>
  <si>
    <t>540013</t>
  </si>
  <si>
    <t>Desrumbo</t>
  </si>
  <si>
    <t>DESRUMBO</t>
  </si>
  <si>
    <t>0210100014</t>
  </si>
  <si>
    <t>-9.14857377999994-76.91941303</t>
  </si>
  <si>
    <t>528665</t>
  </si>
  <si>
    <t>La Chapana</t>
  </si>
  <si>
    <t>LA CHAPANA</t>
  </si>
  <si>
    <t>0203020005</t>
  </si>
  <si>
    <t>-9.14849564999997-76.98607415</t>
  </si>
  <si>
    <t>120737</t>
  </si>
  <si>
    <t>Huarcos</t>
  </si>
  <si>
    <t>HUARCOS</t>
  </si>
  <si>
    <t>0218050040</t>
  </si>
  <si>
    <t>-9.14722541999993-78.16262267</t>
  </si>
  <si>
    <t>516178</t>
  </si>
  <si>
    <t>1004030032</t>
  </si>
  <si>
    <t>-9.14847863999995-76.52054889</t>
  </si>
  <si>
    <t>516298</t>
  </si>
  <si>
    <t>Monte Comun</t>
  </si>
  <si>
    <t>MONTE COMUN</t>
  </si>
  <si>
    <t>-9.14837677999998-78.19839214</t>
  </si>
  <si>
    <t>525398</t>
  </si>
  <si>
    <t>Carayac</t>
  </si>
  <si>
    <t>CARAYAC</t>
  </si>
  <si>
    <t>0212070028</t>
  </si>
  <si>
    <t>-9.14830752999995-77.79416028</t>
  </si>
  <si>
    <t>111018</t>
  </si>
  <si>
    <t>Ticrapo</t>
  </si>
  <si>
    <t>TICRAPO</t>
  </si>
  <si>
    <t>0204010030</t>
  </si>
  <si>
    <t>-9.14824563999997-77.3590119</t>
  </si>
  <si>
    <t>550967</t>
  </si>
  <si>
    <t>Caura</t>
  </si>
  <si>
    <t>CAURA</t>
  </si>
  <si>
    <t>-9.14818989999998-78.1394819</t>
  </si>
  <si>
    <t>618990</t>
  </si>
  <si>
    <t>1006040060</t>
  </si>
  <si>
    <t>-9.14813626999995-76.00316932</t>
  </si>
  <si>
    <t>513313</t>
  </si>
  <si>
    <t>Piedra Liza</t>
  </si>
  <si>
    <t>PIEDRA LIZA</t>
  </si>
  <si>
    <t>-9.14802301999993-78.34908115</t>
  </si>
  <si>
    <t>126437</t>
  </si>
  <si>
    <t>La Hoyada</t>
  </si>
  <si>
    <t>LA HOYADA</t>
  </si>
  <si>
    <t>0212070025</t>
  </si>
  <si>
    <t>-9.14791837999996-77.7904892</t>
  </si>
  <si>
    <t>548044</t>
  </si>
  <si>
    <t>Orhiguela</t>
  </si>
  <si>
    <t>ORHIGUELA</t>
  </si>
  <si>
    <t>-9.14777377999997-76.59275852</t>
  </si>
  <si>
    <t>122364</t>
  </si>
  <si>
    <t>Llacsapampa</t>
  </si>
  <si>
    <t>LLACSAPAMPA</t>
  </si>
  <si>
    <t>0203020004</t>
  </si>
  <si>
    <t>-9.14775426999995-76.99206752</t>
  </si>
  <si>
    <t>511568</t>
  </si>
  <si>
    <t>Maquina Vieja</t>
  </si>
  <si>
    <t>MAQUINA VIEJA</t>
  </si>
  <si>
    <t>0218060009</t>
  </si>
  <si>
    <t>-9.14753464999995-78.24491002</t>
  </si>
  <si>
    <t>533772</t>
  </si>
  <si>
    <t>Mushogmarca</t>
  </si>
  <si>
    <t>MUSHOGMARCA</t>
  </si>
  <si>
    <t>0204010017</t>
  </si>
  <si>
    <t>-9.15087999999997-77.3740299999999</t>
  </si>
  <si>
    <t>132676</t>
  </si>
  <si>
    <t>Canahuas</t>
  </si>
  <si>
    <t>CANAHUAS</t>
  </si>
  <si>
    <t>0212070027</t>
  </si>
  <si>
    <t>-9.14704826999997-77.80708728</t>
  </si>
  <si>
    <t>618473</t>
  </si>
  <si>
    <t>2503010042</t>
  </si>
  <si>
    <t>-9.15636899999993-75.76822</t>
  </si>
  <si>
    <t>532533</t>
  </si>
  <si>
    <t>Nueva Chonta</t>
  </si>
  <si>
    <t>NUEVA CHONTA</t>
  </si>
  <si>
    <t>2503010049</t>
  </si>
  <si>
    <t>-9.13085456999994-75.51943269</t>
  </si>
  <si>
    <t>223738</t>
  </si>
  <si>
    <t>Tuyoucro</t>
  </si>
  <si>
    <t>TUYOUCRO</t>
  </si>
  <si>
    <t>-9.14679476999993-77.09903703</t>
  </si>
  <si>
    <t>125034</t>
  </si>
  <si>
    <t>Piquip</t>
  </si>
  <si>
    <t>PIQUIP</t>
  </si>
  <si>
    <t>0220010045</t>
  </si>
  <si>
    <t>-9.14679215999996-77.74660103</t>
  </si>
  <si>
    <t>543833</t>
  </si>
  <si>
    <t>La Mina</t>
  </si>
  <si>
    <t>LA MINA</t>
  </si>
  <si>
    <t>0218060007</t>
  </si>
  <si>
    <t>-9.14674351999997-78.21759602</t>
  </si>
  <si>
    <t>119806</t>
  </si>
  <si>
    <t>San Jacinto</t>
  </si>
  <si>
    <t>SAN JACINTO</t>
  </si>
  <si>
    <t>GIPSD</t>
  </si>
  <si>
    <t>0218060012</t>
  </si>
  <si>
    <t>-9.14740865999994-78.28007622</t>
  </si>
  <si>
    <t>112228</t>
  </si>
  <si>
    <t>Huampoy</t>
  </si>
  <si>
    <t>HUAMPOY</t>
  </si>
  <si>
    <t>1005020009</t>
  </si>
  <si>
    <t>-9.14665989999997-76.76790811</t>
  </si>
  <si>
    <t>118489</t>
  </si>
  <si>
    <t>0204010013</t>
  </si>
  <si>
    <t>-9.14658640999994-77.3972904</t>
  </si>
  <si>
    <t>524370</t>
  </si>
  <si>
    <t>1006010004</t>
  </si>
  <si>
    <t>-9.14641752999995-76.15985915</t>
  </si>
  <si>
    <t>527052</t>
  </si>
  <si>
    <t>Medina</t>
  </si>
  <si>
    <t>MEDINA</t>
  </si>
  <si>
    <t>-9.14633489999994-78.1707687799999</t>
  </si>
  <si>
    <t>224851</t>
  </si>
  <si>
    <t>Mina Laborion</t>
  </si>
  <si>
    <t>MINA LABORION</t>
  </si>
  <si>
    <t>-9.14607002999998-77.42163053</t>
  </si>
  <si>
    <t>510215</t>
  </si>
  <si>
    <t>0204020047</t>
  </si>
  <si>
    <t>-9.14606827999995-77.3842517699999</t>
  </si>
  <si>
    <t>228166</t>
  </si>
  <si>
    <t>Tazapampa</t>
  </si>
  <si>
    <t>TAZAPAMPA</t>
  </si>
  <si>
    <t>GPK</t>
  </si>
  <si>
    <t>0204020048</t>
  </si>
  <si>
    <t>-9.14918644599993-77.380080607</t>
  </si>
  <si>
    <t>510502</t>
  </si>
  <si>
    <t>El Cerro</t>
  </si>
  <si>
    <t>EL CERRO</t>
  </si>
  <si>
    <t>-9.14545326999996-78.17515378</t>
  </si>
  <si>
    <t>529846</t>
  </si>
  <si>
    <t>Tucucuna</t>
  </si>
  <si>
    <t>TUCUCUNA</t>
  </si>
  <si>
    <t>-9.14517727999993-76.7917968799999</t>
  </si>
  <si>
    <t>525901</t>
  </si>
  <si>
    <t>Solivin</t>
  </si>
  <si>
    <t>SOLIVIN</t>
  </si>
  <si>
    <t>-9.14516314999997-78.2963494099999</t>
  </si>
  <si>
    <t>522647</t>
  </si>
  <si>
    <t>Pichuy</t>
  </si>
  <si>
    <t>PICHUY</t>
  </si>
  <si>
    <t>0204010012</t>
  </si>
  <si>
    <t>-9.14512665999996-77.39261214</t>
  </si>
  <si>
    <t>130702</t>
  </si>
  <si>
    <t>Opucro</t>
  </si>
  <si>
    <t>OPUCRO</t>
  </si>
  <si>
    <t>0203020003</t>
  </si>
  <si>
    <t>-9.14488027999994-76.98976902</t>
  </si>
  <si>
    <t>115963</t>
  </si>
  <si>
    <t>San Cristobal de Chucpin</t>
  </si>
  <si>
    <t>SAN CRISTOBAL DE CHUCPIN</t>
  </si>
  <si>
    <t>0204010008</t>
  </si>
  <si>
    <t>-9.14507655099993-77.3699505279999</t>
  </si>
  <si>
    <t>219010</t>
  </si>
  <si>
    <t>Tayanca Punta</t>
  </si>
  <si>
    <t>TAYANCA PUNTA</t>
  </si>
  <si>
    <t>-9.14457139999996-77.6870344</t>
  </si>
  <si>
    <t>523632</t>
  </si>
  <si>
    <t>-9.14447764999994-77.31011215</t>
  </si>
  <si>
    <t>545144</t>
  </si>
  <si>
    <t>Lluytzugolpanan</t>
  </si>
  <si>
    <t>LLUYTZUGOLPANAN</t>
  </si>
  <si>
    <t>0203040034</t>
  </si>
  <si>
    <t>-9.14443177999993-77.03625665</t>
  </si>
  <si>
    <t>110369</t>
  </si>
  <si>
    <t>Convento</t>
  </si>
  <si>
    <t>CONVENTO</t>
  </si>
  <si>
    <t>0204010010</t>
  </si>
  <si>
    <t>-9.14440027999996-77.3978007699999</t>
  </si>
  <si>
    <t>534709</t>
  </si>
  <si>
    <t>0218050034</t>
  </si>
  <si>
    <t>-9.14432589999996-78.16874115</t>
  </si>
  <si>
    <t>126483</t>
  </si>
  <si>
    <t>0212070026</t>
  </si>
  <si>
    <t>-9.14261802999994-77.81219407</t>
  </si>
  <si>
    <t>533565</t>
  </si>
  <si>
    <t>Maquina Nueva</t>
  </si>
  <si>
    <t>MAQUINA NUEVA</t>
  </si>
  <si>
    <t>0218060008</t>
  </si>
  <si>
    <t>-9.14388702999997-78.2482456399999</t>
  </si>
  <si>
    <t>529476</t>
  </si>
  <si>
    <t>-9.14387151999995-78.17624528</t>
  </si>
  <si>
    <t>573021</t>
  </si>
  <si>
    <t>Capitan Jose Soto Mejia</t>
  </si>
  <si>
    <t>CAPITAN JOSE SOTO MEJIA</t>
  </si>
  <si>
    <t>1006080002</t>
  </si>
  <si>
    <t>1006010002</t>
  </si>
  <si>
    <t>-9.14368461999993-76.07313114</t>
  </si>
  <si>
    <t>114157</t>
  </si>
  <si>
    <t>Hacienda Bellavista</t>
  </si>
  <si>
    <t>HACIENDA BELLAVISTA</t>
  </si>
  <si>
    <t>-9.14363326999995-76.9476551499999</t>
  </si>
  <si>
    <t>227210</t>
  </si>
  <si>
    <t>-9.14351138999996-77.08056428</t>
  </si>
  <si>
    <t>123986</t>
  </si>
  <si>
    <t>Ucupa</t>
  </si>
  <si>
    <t>UCUPA</t>
  </si>
  <si>
    <t>0204020045</t>
  </si>
  <si>
    <t>-9.14343702999997-77.3813746399999</t>
  </si>
  <si>
    <t>548751</t>
  </si>
  <si>
    <t>Nueva Jerusalen</t>
  </si>
  <si>
    <t>NUEVA JERUSALEN</t>
  </si>
  <si>
    <t>1009010004</t>
  </si>
  <si>
    <t>-9.14341926999998-74.91850439</t>
  </si>
  <si>
    <t>112801</t>
  </si>
  <si>
    <t>Fundo Pocos Huanca</t>
  </si>
  <si>
    <t>FUNDO POCOS HUANCA</t>
  </si>
  <si>
    <t>0218050032</t>
  </si>
  <si>
    <t>-9.14333114999994-78.1403893999999</t>
  </si>
  <si>
    <t>546878</t>
  </si>
  <si>
    <t>Termopilas</t>
  </si>
  <si>
    <t>TERMOPILAS</t>
  </si>
  <si>
    <t>1005020008</t>
  </si>
  <si>
    <t>-9.14329839999994-76.77509202</t>
  </si>
  <si>
    <t>117189</t>
  </si>
  <si>
    <t>Millpoc</t>
  </si>
  <si>
    <t>MILLPOC</t>
  </si>
  <si>
    <t>0210100009</t>
  </si>
  <si>
    <t>-9.14328989999996-76.91763903</t>
  </si>
  <si>
    <t>541471</t>
  </si>
  <si>
    <t>0207010122</t>
  </si>
  <si>
    <t>-9.14315561999996-77.29198309</t>
  </si>
  <si>
    <t>242667</t>
  </si>
  <si>
    <t>-9.14314115999997-77.07335127</t>
  </si>
  <si>
    <t>121788</t>
  </si>
  <si>
    <t>1005020010</t>
  </si>
  <si>
    <t>-9.14296266999997-76.75720119</t>
  </si>
  <si>
    <t>545990</t>
  </si>
  <si>
    <t>1005020014</t>
  </si>
  <si>
    <t>-9.14266901999997-76.72928515</t>
  </si>
  <si>
    <t>531147</t>
  </si>
  <si>
    <t>0218060004</t>
  </si>
  <si>
    <t>-9.14196452999994-78.2137104</t>
  </si>
  <si>
    <t>537939</t>
  </si>
  <si>
    <t>Limonhirca</t>
  </si>
  <si>
    <t>LIMONHIRCA</t>
  </si>
  <si>
    <t>0218050029</t>
  </si>
  <si>
    <t>-9.14302054999996-78.16836786</t>
  </si>
  <si>
    <t>535453</t>
  </si>
  <si>
    <t>Calla La Boca</t>
  </si>
  <si>
    <t>CALLA LA BOCA</t>
  </si>
  <si>
    <t>0218050028</t>
  </si>
  <si>
    <t>-9.14160489999995-78.17860465</t>
  </si>
  <si>
    <t>545797</t>
  </si>
  <si>
    <t>Santa Rosa de Canilla</t>
  </si>
  <si>
    <t>SANTA ROSA DE CANILLA</t>
  </si>
  <si>
    <t>0203020002</t>
  </si>
  <si>
    <t>-9.14126789999995-76.99496178</t>
  </si>
  <si>
    <t>127757</t>
  </si>
  <si>
    <t>0220010038</t>
  </si>
  <si>
    <t>-9.14120764999996-77.75098353</t>
  </si>
  <si>
    <t>236585</t>
  </si>
  <si>
    <t>-9.14082701999996-77.30335702</t>
  </si>
  <si>
    <t>537502</t>
  </si>
  <si>
    <t>Shocos Puquio</t>
  </si>
  <si>
    <t>SHOCOS PUQUIO</t>
  </si>
  <si>
    <t>0218050030</t>
  </si>
  <si>
    <t>-9.14069314999995-78.15616677</t>
  </si>
  <si>
    <t>532756</t>
  </si>
  <si>
    <t>Allpa Marca</t>
  </si>
  <si>
    <t>ALLPA MARCA</t>
  </si>
  <si>
    <t>0210060002</t>
  </si>
  <si>
    <t>-9.14069202999997-76.79411365</t>
  </si>
  <si>
    <t>212318</t>
  </si>
  <si>
    <t>Mamapampa</t>
  </si>
  <si>
    <t>MAMAPAMPA</t>
  </si>
  <si>
    <t>-9.14063776999996-76.91862465</t>
  </si>
  <si>
    <t>511833</t>
  </si>
  <si>
    <t>Antallumpa</t>
  </si>
  <si>
    <t>ANTALLUMPA</t>
  </si>
  <si>
    <t>-9.14046801999996-77.03330227</t>
  </si>
  <si>
    <t>112040</t>
  </si>
  <si>
    <t>Pocos</t>
  </si>
  <si>
    <t>POCOS</t>
  </si>
  <si>
    <t>0218050031</t>
  </si>
  <si>
    <t>-9.14150825999997-78.14430264</t>
  </si>
  <si>
    <t>524529</t>
  </si>
  <si>
    <t>Pa├▒a</t>
  </si>
  <si>
    <t>PA├æA</t>
  </si>
  <si>
    <t>1005020011</t>
  </si>
  <si>
    <t>-9.14008289999998-76.74969027</t>
  </si>
  <si>
    <t>624456</t>
  </si>
  <si>
    <t>Alto Pendencia</t>
  </si>
  <si>
    <t>ALTO PENDENCIA</t>
  </si>
  <si>
    <t>1006020005</t>
  </si>
  <si>
    <t>-9.14008079999996-75.94947874</t>
  </si>
  <si>
    <t>625976</t>
  </si>
  <si>
    <t>Patzucancha</t>
  </si>
  <si>
    <t>PATZUCANCHA</t>
  </si>
  <si>
    <t>0204010009</t>
  </si>
  <si>
    <t>-9.13916333299994-77.3919783329999</t>
  </si>
  <si>
    <t>237782</t>
  </si>
  <si>
    <t>Jatunmacuash</t>
  </si>
  <si>
    <t>JATUNMACUASH</t>
  </si>
  <si>
    <t>-9.13982665999993-77.35371252</t>
  </si>
  <si>
    <t>113994</t>
  </si>
  <si>
    <t>El Arenal</t>
  </si>
  <si>
    <t>EL ARENAL</t>
  </si>
  <si>
    <t>-9.13595995999998-78.1742572699999</t>
  </si>
  <si>
    <t>529455</t>
  </si>
  <si>
    <t>Buena Vista / Bellavista</t>
  </si>
  <si>
    <t>BUENA VISTA / BELLAVISTA</t>
  </si>
  <si>
    <t>0218050025</t>
  </si>
  <si>
    <t>-9.13951826999994-78.1895674</t>
  </si>
  <si>
    <t>241936</t>
  </si>
  <si>
    <t>Chinchu Ucro</t>
  </si>
  <si>
    <t>CHINCHU UCRO</t>
  </si>
  <si>
    <t>-9.13946727999996-76.85127403</t>
  </si>
  <si>
    <t>526068</t>
  </si>
  <si>
    <t>Prolong Macash</t>
  </si>
  <si>
    <t>PROLONG MACASH</t>
  </si>
  <si>
    <t>-9.13944689999994-78.1759990199999</t>
  </si>
  <si>
    <t>536874</t>
  </si>
  <si>
    <t>Coscachy</t>
  </si>
  <si>
    <t>COSCACHY</t>
  </si>
  <si>
    <t>0218060006</t>
  </si>
  <si>
    <t>-9.13942051999993-78.21526027</t>
  </si>
  <si>
    <t>217466</t>
  </si>
  <si>
    <t>Cushuruyoj</t>
  </si>
  <si>
    <t>CUSHURUYOJ</t>
  </si>
  <si>
    <t>-9.13894926999996-77.28108315</t>
  </si>
  <si>
    <t>111245</t>
  </si>
  <si>
    <t>0203040032</t>
  </si>
  <si>
    <t>-9.13859714999995-76.9864984</t>
  </si>
  <si>
    <t>226256</t>
  </si>
  <si>
    <t>Ichimacuash</t>
  </si>
  <si>
    <t>ICHIMACUASH</t>
  </si>
  <si>
    <t>0204010006</t>
  </si>
  <si>
    <t>-9.13855764999994-77.35814928</t>
  </si>
  <si>
    <t>218116</t>
  </si>
  <si>
    <t>Purushto</t>
  </si>
  <si>
    <t>PURUSHTO</t>
  </si>
  <si>
    <t>-9.13839176999994-77.1340301399999</t>
  </si>
  <si>
    <t>540118</t>
  </si>
  <si>
    <t>Atushuachanan</t>
  </si>
  <si>
    <t>ATUSHUACHANAN</t>
  </si>
  <si>
    <t>0203040033</t>
  </si>
  <si>
    <t>-9.13837377999994-77.0364694</t>
  </si>
  <si>
    <t>214397</t>
  </si>
  <si>
    <t>Santa Lucia</t>
  </si>
  <si>
    <t>SANTA LUCIA</t>
  </si>
  <si>
    <t>1006040059</t>
  </si>
  <si>
    <t>-9.13806633999997-76.0238212</t>
  </si>
  <si>
    <t>229992</t>
  </si>
  <si>
    <t>-9.13791114999998-77.70446151</t>
  </si>
  <si>
    <t>534531</t>
  </si>
  <si>
    <t>1004030026</t>
  </si>
  <si>
    <t>-9.13790664999993-76.53744514</t>
  </si>
  <si>
    <t>542453</t>
  </si>
  <si>
    <t>Marquihuancash</t>
  </si>
  <si>
    <t>MARQUIHUANCASH</t>
  </si>
  <si>
    <t>0210100011</t>
  </si>
  <si>
    <t>-9.13788139999997-76.8603239</t>
  </si>
  <si>
    <t>520024</t>
  </si>
  <si>
    <t>0204010005</t>
  </si>
  <si>
    <t>-9.13601878099996-77.3619506059999</t>
  </si>
  <si>
    <t>613656</t>
  </si>
  <si>
    <t>Huarmaca</t>
  </si>
  <si>
    <t>HUARMACA</t>
  </si>
  <si>
    <t>1004030027</t>
  </si>
  <si>
    <t>-9.17175166699997-76.4407883329999</t>
  </si>
  <si>
    <t>544183</t>
  </si>
  <si>
    <t>0210100006</t>
  </si>
  <si>
    <t>0210160002</t>
  </si>
  <si>
    <t>-9.13777039999997-76.94329027</t>
  </si>
  <si>
    <t>237536</t>
  </si>
  <si>
    <t>Ramos Ucro</t>
  </si>
  <si>
    <t>RAMOS UCRO</t>
  </si>
  <si>
    <t>-9.13744677999995-76.99237727</t>
  </si>
  <si>
    <t>118508</t>
  </si>
  <si>
    <t>Moro</t>
  </si>
  <si>
    <t>0218050001</t>
  </si>
  <si>
    <t>-9.13887875999995-78.18293613</t>
  </si>
  <si>
    <t>246836</t>
  </si>
  <si>
    <t>-9.13702726999998-77.37504465</t>
  </si>
  <si>
    <t>520416</t>
  </si>
  <si>
    <t>Eureca</t>
  </si>
  <si>
    <t>EURECA</t>
  </si>
  <si>
    <t>-9.13653014999994-74.4724352699999</t>
  </si>
  <si>
    <t>226221</t>
  </si>
  <si>
    <t>Malquibamba</t>
  </si>
  <si>
    <t>MALQUIBAMBA</t>
  </si>
  <si>
    <t>0207010120</t>
  </si>
  <si>
    <t>-9.13619888999995-77.29743073</t>
  </si>
  <si>
    <t>531672</t>
  </si>
  <si>
    <t>Chinchurajra</t>
  </si>
  <si>
    <t>CHINCHURAJRA</t>
  </si>
  <si>
    <t>0204020044</t>
  </si>
  <si>
    <t>-9.13566355799998-77.376216755</t>
  </si>
  <si>
    <t>550231</t>
  </si>
  <si>
    <t>0218050024</t>
  </si>
  <si>
    <t>-9.13577552999993-78.1914019</t>
  </si>
  <si>
    <t>513455</t>
  </si>
  <si>
    <t>├æu├▒upin / ├æunupun</t>
  </si>
  <si>
    <t>├æU├æUPIN / ├æUNUPUN</t>
  </si>
  <si>
    <t>-9.13554976999995-76.79775714</t>
  </si>
  <si>
    <t>116344</t>
  </si>
  <si>
    <t>0218060005</t>
  </si>
  <si>
    <t>-9.13528163999996-78.20647977</t>
  </si>
  <si>
    <t>541624</t>
  </si>
  <si>
    <t>Pallanca</t>
  </si>
  <si>
    <t>PALLANCA</t>
  </si>
  <si>
    <t>0212070024</t>
  </si>
  <si>
    <t>-9.13524514999995-77.80719227</t>
  </si>
  <si>
    <t>110531</t>
  </si>
  <si>
    <t>Motocachy</t>
  </si>
  <si>
    <t>MOTOCACHY</t>
  </si>
  <si>
    <t>0218060003</t>
  </si>
  <si>
    <t>-9.13432604999997-78.21109947</t>
  </si>
  <si>
    <t>551181</t>
  </si>
  <si>
    <t>-9.13512564999996-78.1382255199999</t>
  </si>
  <si>
    <t>236657</t>
  </si>
  <si>
    <t>Songosh Huaya</t>
  </si>
  <si>
    <t>SONGOSH HUAYA</t>
  </si>
  <si>
    <t>-9.13488402999997-77.3603847799999</t>
  </si>
  <si>
    <t>121638</t>
  </si>
  <si>
    <t>Mull Hucro</t>
  </si>
  <si>
    <t>MULL HUCRO</t>
  </si>
  <si>
    <t>0204020042</t>
  </si>
  <si>
    <t>-9.13471601999993-77.37791965</t>
  </si>
  <si>
    <t>528452</t>
  </si>
  <si>
    <t>Huayllaragra</t>
  </si>
  <si>
    <t>HUAYLLARAGRA</t>
  </si>
  <si>
    <t>0203040029</t>
  </si>
  <si>
    <t>-9.13462939999994-77.04511253</t>
  </si>
  <si>
    <t>534540</t>
  </si>
  <si>
    <t>Rojrohuarco</t>
  </si>
  <si>
    <t>ROJROHUARCO</t>
  </si>
  <si>
    <t>0207010119</t>
  </si>
  <si>
    <t>-9.13432527999993-77.26595241</t>
  </si>
  <si>
    <t>117835</t>
  </si>
  <si>
    <t>Allmay</t>
  </si>
  <si>
    <t>ALLMAY</t>
  </si>
  <si>
    <t>0212070023</t>
  </si>
  <si>
    <t>-9.13422817999998-77.8194518299999</t>
  </si>
  <si>
    <t>121326</t>
  </si>
  <si>
    <t>Chonta Ucro</t>
  </si>
  <si>
    <t>CHONTA UCRO</t>
  </si>
  <si>
    <t>0203040027</t>
  </si>
  <si>
    <t>-9.13411026999995-76.9882939</t>
  </si>
  <si>
    <t>511603</t>
  </si>
  <si>
    <t>Nueva Alianza de Ba├▒os</t>
  </si>
  <si>
    <t>NUEVA ALIANZA DE BA├æOS</t>
  </si>
  <si>
    <t>1009040024</t>
  </si>
  <si>
    <t>-9.13303215999997-74.83115209</t>
  </si>
  <si>
    <t>515207</t>
  </si>
  <si>
    <t>Minasjirca</t>
  </si>
  <si>
    <t>MINASJIRCA</t>
  </si>
  <si>
    <t>0204020043</t>
  </si>
  <si>
    <t>-9.13389777999993-77.3843769</t>
  </si>
  <si>
    <t>551175</t>
  </si>
  <si>
    <t>0203040031</t>
  </si>
  <si>
    <t>-9.13374314999993-76.9768299</t>
  </si>
  <si>
    <t>218402</t>
  </si>
  <si>
    <t>Chacuascucho</t>
  </si>
  <si>
    <t>CHACUASCUCHO</t>
  </si>
  <si>
    <t>-9.13359963999994-78.14924752</t>
  </si>
  <si>
    <t>550358</t>
  </si>
  <si>
    <t>Angel Machay</t>
  </si>
  <si>
    <t>ANGEL MACHAY</t>
  </si>
  <si>
    <t>0210100005</t>
  </si>
  <si>
    <t>-9.13355139999993-76.89651703</t>
  </si>
  <si>
    <t>127200</t>
  </si>
  <si>
    <t>0212060059</t>
  </si>
  <si>
    <t>-9.13290716999995-78.0159900199999</t>
  </si>
  <si>
    <t>614503</t>
  </si>
  <si>
    <t>Utcubamba</t>
  </si>
  <si>
    <t>UTCUBAMBA</t>
  </si>
  <si>
    <t>0203040026</t>
  </si>
  <si>
    <t>-9.14019833299994-76.9717416669999</t>
  </si>
  <si>
    <t>240882</t>
  </si>
  <si>
    <t>-9.13269189999994-76.8500234099999</t>
  </si>
  <si>
    <t>246604</t>
  </si>
  <si>
    <t>Jtutupampa</t>
  </si>
  <si>
    <t>JTUTUPAMPA</t>
  </si>
  <si>
    <t>-9.13249226999994-77.29294277</t>
  </si>
  <si>
    <t>563165</t>
  </si>
  <si>
    <t>-9.17850021999993-76.44908372</t>
  </si>
  <si>
    <t>236569</t>
  </si>
  <si>
    <t>Curopampa</t>
  </si>
  <si>
    <t>CUROPAMPA</t>
  </si>
  <si>
    <t>-9.13237489999995-76.97429791</t>
  </si>
  <si>
    <t>551482</t>
  </si>
  <si>
    <t>0220010037</t>
  </si>
  <si>
    <t>-9.13236151999996-77.74168503</t>
  </si>
  <si>
    <t>548556</t>
  </si>
  <si>
    <t>0207010118</t>
  </si>
  <si>
    <t>-9.13229226999994-77.29796064</t>
  </si>
  <si>
    <t>612476</t>
  </si>
  <si>
    <t>-9.13201164999998-75.01422653</t>
  </si>
  <si>
    <t>522384</t>
  </si>
  <si>
    <t>Caya</t>
  </si>
  <si>
    <t>CAYA</t>
  </si>
  <si>
    <t>0220010060</t>
  </si>
  <si>
    <t>-9.13174701999998-77.7203299</t>
  </si>
  <si>
    <t>545686</t>
  </si>
  <si>
    <t>0203040028</t>
  </si>
  <si>
    <t>-9.13157551999996-77.0451034</t>
  </si>
  <si>
    <t>547440</t>
  </si>
  <si>
    <t>Sacos Huaya</t>
  </si>
  <si>
    <t>SACOS HUAYA</t>
  </si>
  <si>
    <t>-9.13139451999996-77.3633557799999</t>
  </si>
  <si>
    <t>110066</t>
  </si>
  <si>
    <t>Aurinja</t>
  </si>
  <si>
    <t>AURINJA</t>
  </si>
  <si>
    <t>0207010114</t>
  </si>
  <si>
    <t>-9.13118805999994-77.29358991</t>
  </si>
  <si>
    <t>515564</t>
  </si>
  <si>
    <t>Posada Rampa</t>
  </si>
  <si>
    <t>POSADA RAMPA</t>
  </si>
  <si>
    <t>0207010112</t>
  </si>
  <si>
    <t>-9.13105314999996-77.23398202</t>
  </si>
  <si>
    <t>125239</t>
  </si>
  <si>
    <t>San Francisco de Catas</t>
  </si>
  <si>
    <t>SAN FRANCISCO DE CATAS</t>
  </si>
  <si>
    <t>1005020007</t>
  </si>
  <si>
    <t>-9.13079669999996-76.76976755</t>
  </si>
  <si>
    <t>527262</t>
  </si>
  <si>
    <t>Ullpa</t>
  </si>
  <si>
    <t>ULLPA</t>
  </si>
  <si>
    <t>0203040024</t>
  </si>
  <si>
    <t>-9.13077764999997-76.98628453</t>
  </si>
  <si>
    <t>242717</t>
  </si>
  <si>
    <t>Sogosh</t>
  </si>
  <si>
    <t>SOGOSH</t>
  </si>
  <si>
    <t>-9.13072789999995-77.35794602</t>
  </si>
  <si>
    <t>250226</t>
  </si>
  <si>
    <t>Pumancaya</t>
  </si>
  <si>
    <t>PUMANCAYA</t>
  </si>
  <si>
    <t>-9.13058439999998-74.4226609</t>
  </si>
  <si>
    <t>617693</t>
  </si>
  <si>
    <t>Nuevas Flores</t>
  </si>
  <si>
    <t>NUEVAS FLORES</t>
  </si>
  <si>
    <t>1005020012</t>
  </si>
  <si>
    <t>-9.13058420999994-76.7528093299999</t>
  </si>
  <si>
    <t>526784</t>
  </si>
  <si>
    <t>Anisucro</t>
  </si>
  <si>
    <t>ANISUCRO</t>
  </si>
  <si>
    <t>0203040023</t>
  </si>
  <si>
    <t>-9.13057726999995-76.99388964</t>
  </si>
  <si>
    <t>570654</t>
  </si>
  <si>
    <t>Mariano Melgar</t>
  </si>
  <si>
    <t>MARIANO MELGAR</t>
  </si>
  <si>
    <t>-9.13057240999996-75.9766527899999</t>
  </si>
  <si>
    <t>218533</t>
  </si>
  <si>
    <t>Atauro Cruz</t>
  </si>
  <si>
    <t>ATAURO CRUZ</t>
  </si>
  <si>
    <t>-9.13052227999998-77.0356384</t>
  </si>
  <si>
    <t>619836</t>
  </si>
  <si>
    <t>0203040021</t>
  </si>
  <si>
    <t>-9.13093166699997-76.99271</t>
  </si>
  <si>
    <t>215247</t>
  </si>
  <si>
    <t>-9.12945651999996-77.7008204099999</t>
  </si>
  <si>
    <t>216040</t>
  </si>
  <si>
    <t>Ushcomachay</t>
  </si>
  <si>
    <t>USHCOMACHAY</t>
  </si>
  <si>
    <t>-9.12936964999994-77.13134726</t>
  </si>
  <si>
    <t>524635</t>
  </si>
  <si>
    <t>0203040022</t>
  </si>
  <si>
    <t>-9.12921726999997-77.04342328</t>
  </si>
  <si>
    <t>218733</t>
  </si>
  <si>
    <t>Upacasma</t>
  </si>
  <si>
    <t>UPACASMA</t>
  </si>
  <si>
    <t>-9.12916039999993-77.3599589</t>
  </si>
  <si>
    <t>230562</t>
  </si>
  <si>
    <t>Ruri</t>
  </si>
  <si>
    <t>RURI</t>
  </si>
  <si>
    <t>-9.12896639999997-77.7621134</t>
  </si>
  <si>
    <t>536186</t>
  </si>
  <si>
    <t>Higosjirca</t>
  </si>
  <si>
    <t>HIGOSJIRCA</t>
  </si>
  <si>
    <t>0203040020</t>
  </si>
  <si>
    <t>-9.12843626999995-76.98853626</t>
  </si>
  <si>
    <t>522817</t>
  </si>
  <si>
    <t>Quita Punro</t>
  </si>
  <si>
    <t>QUITA PUNRO</t>
  </si>
  <si>
    <t>0212060058</t>
  </si>
  <si>
    <t>-9.12822801999994-77.92918115</t>
  </si>
  <si>
    <t>534147</t>
  </si>
  <si>
    <t>Ichic Chinlla</t>
  </si>
  <si>
    <t>ICHIC CHINLLA</t>
  </si>
  <si>
    <t>0204020040</t>
  </si>
  <si>
    <t>-9.12123530699995-77.378249078</t>
  </si>
  <si>
    <t>537347</t>
  </si>
  <si>
    <t>Cushipampa Alta</t>
  </si>
  <si>
    <t>CUSHIPAMPA ALTA</t>
  </si>
  <si>
    <t>0218050022</t>
  </si>
  <si>
    <t>-9.12816064999993-78.18398502</t>
  </si>
  <si>
    <t>216282</t>
  </si>
  <si>
    <t>Colquipucro</t>
  </si>
  <si>
    <t>COLQUIPUCRO</t>
  </si>
  <si>
    <t>0212060050</t>
  </si>
  <si>
    <t>-9.12814002999994-77.9511089</t>
  </si>
  <si>
    <t>124635</t>
  </si>
  <si>
    <t>Cuyash Cunca</t>
  </si>
  <si>
    <t>CUYASH CUNCA</t>
  </si>
  <si>
    <t>0212060057</t>
  </si>
  <si>
    <t>-9.13033042999996-78.00993128</t>
  </si>
  <si>
    <t>110847</t>
  </si>
  <si>
    <t>Santa Maria/Santa Maria De Cushipampa</t>
  </si>
  <si>
    <t>SANTA MARIA/SANTA MARIA DE CUSHIPAMPA</t>
  </si>
  <si>
    <t>-9.13299472999995-78.18156422</t>
  </si>
  <si>
    <t>650020</t>
  </si>
  <si>
    <t>1009010053</t>
  </si>
  <si>
    <t>-9.12798159999994-74.90462173</t>
  </si>
  <si>
    <t>132172</t>
  </si>
  <si>
    <t>Huamancayan</t>
  </si>
  <si>
    <t>HUAMANCAYAN</t>
  </si>
  <si>
    <t>0212070020</t>
  </si>
  <si>
    <t>-9.12756363999995-77.82467816</t>
  </si>
  <si>
    <t>238484</t>
  </si>
  <si>
    <t>Shutu</t>
  </si>
  <si>
    <t>SHUTU</t>
  </si>
  <si>
    <t>-9.12745039999993-77.86258678</t>
  </si>
  <si>
    <t>240783</t>
  </si>
  <si>
    <t>Ultupampa</t>
  </si>
  <si>
    <t>ULTUPAMPA</t>
  </si>
  <si>
    <t>-9.12741326999998-77.3226314</t>
  </si>
  <si>
    <t>021809</t>
  </si>
  <si>
    <t>NUEVO CHIMBOTE</t>
  </si>
  <si>
    <t>625758</t>
  </si>
  <si>
    <t>Buenos Aires / Nuevo Chimbote</t>
  </si>
  <si>
    <t>BUENOS AIRES / NUEVO CHIMBOTE</t>
  </si>
  <si>
    <t>0218090001</t>
  </si>
  <si>
    <t>-9.12204172999998-78.5310436199999</t>
  </si>
  <si>
    <t>121832</t>
  </si>
  <si>
    <t>Paso Uran</t>
  </si>
  <si>
    <t>PASO URAN</t>
  </si>
  <si>
    <t>0220010033</t>
  </si>
  <si>
    <t>-9.12700889999996-77.6942394</t>
  </si>
  <si>
    <t>117828</t>
  </si>
  <si>
    <t>Chinllac / Chinlla</t>
  </si>
  <si>
    <t>CHINLLAC / CHINLLA</t>
  </si>
  <si>
    <t>-9.12700564999994-77.39168302</t>
  </si>
  <si>
    <t>550424</t>
  </si>
  <si>
    <t>Azul Cunca</t>
  </si>
  <si>
    <t>AZUL CUNCA</t>
  </si>
  <si>
    <t>0212070019</t>
  </si>
  <si>
    <t>-9.12699626999995-77.83840628</t>
  </si>
  <si>
    <t>525940</t>
  </si>
  <si>
    <t>San Bartolome</t>
  </si>
  <si>
    <t>SAN BARTOLOME</t>
  </si>
  <si>
    <t>0204020039</t>
  </si>
  <si>
    <t>-9.12344154599998-77.383465245</t>
  </si>
  <si>
    <t>220354</t>
  </si>
  <si>
    <t>Pallcoucro</t>
  </si>
  <si>
    <t>PALLCOUCRO</t>
  </si>
  <si>
    <t>-9.12615876999996-77.0490104</t>
  </si>
  <si>
    <t>112837</t>
  </si>
  <si>
    <t>Ucllush Huaya</t>
  </si>
  <si>
    <t>UCLLUSH HUAYA</t>
  </si>
  <si>
    <t>-9.12606989999995-77.3602354</t>
  </si>
  <si>
    <t>532691</t>
  </si>
  <si>
    <t>Pancalcoto</t>
  </si>
  <si>
    <t>PANCALCOTO</t>
  </si>
  <si>
    <t>0203040018</t>
  </si>
  <si>
    <t>-9.12606765999993-76.97707676</t>
  </si>
  <si>
    <t>513769</t>
  </si>
  <si>
    <t>San Pedro de Ba├▒os</t>
  </si>
  <si>
    <t>SAN PEDRO DE BA├æOS</t>
  </si>
  <si>
    <t>1009040023</t>
  </si>
  <si>
    <t>-9.12596611999993-74.8569758</t>
  </si>
  <si>
    <t>125147</t>
  </si>
  <si>
    <t>Salitre</t>
  </si>
  <si>
    <t>SALITRE</t>
  </si>
  <si>
    <t>0218050010</t>
  </si>
  <si>
    <t>-9.05110623999997-78.15122186</t>
  </si>
  <si>
    <t>616833</t>
  </si>
  <si>
    <t>Cacre</t>
  </si>
  <si>
    <t>CACRE</t>
  </si>
  <si>
    <t>0218050012</t>
  </si>
  <si>
    <t>-9.09855166699998-78.09957</t>
  </si>
  <si>
    <t>222786</t>
  </si>
  <si>
    <t>Caranche</t>
  </si>
  <si>
    <t>CARANCHE</t>
  </si>
  <si>
    <t>-9.09824227999997-77.75614677</t>
  </si>
  <si>
    <t>610777</t>
  </si>
  <si>
    <t>Siruquita</t>
  </si>
  <si>
    <t>SIRUQUITA</t>
  </si>
  <si>
    <t>-9.09816214999995-77.9600644</t>
  </si>
  <si>
    <t>216913</t>
  </si>
  <si>
    <t>Chacraj</t>
  </si>
  <si>
    <t>CHACRAJ</t>
  </si>
  <si>
    <t>0203050030</t>
  </si>
  <si>
    <t>-9.09808364999998-77.11769041</t>
  </si>
  <si>
    <t>221700</t>
  </si>
  <si>
    <t>-9.09806652999993-77.10834514</t>
  </si>
  <si>
    <t>540771</t>
  </si>
  <si>
    <t>Pucallpa</t>
  </si>
  <si>
    <t>PUCALLPA</t>
  </si>
  <si>
    <t>0207010083</t>
  </si>
  <si>
    <t>-9.09797601999998-77.34063214</t>
  </si>
  <si>
    <t>539124</t>
  </si>
  <si>
    <t>2503010043</t>
  </si>
  <si>
    <t>-9.14563885999996-75.77750567</t>
  </si>
  <si>
    <t>540878</t>
  </si>
  <si>
    <t>Yurajyacu</t>
  </si>
  <si>
    <t>YURAJYACU</t>
  </si>
  <si>
    <t>0207010080</t>
  </si>
  <si>
    <t>-9.09747514999998-77.2981786399999</t>
  </si>
  <si>
    <t>525276</t>
  </si>
  <si>
    <t>Yanalloglla</t>
  </si>
  <si>
    <t>YANALLOGLLA</t>
  </si>
  <si>
    <t>0204020022</t>
  </si>
  <si>
    <t>-9.09730702999997-77.36641141</t>
  </si>
  <si>
    <t>542474</t>
  </si>
  <si>
    <t>Pircay</t>
  </si>
  <si>
    <t>PIRCAY</t>
  </si>
  <si>
    <t>0207010076</t>
  </si>
  <si>
    <t>-9.09692889999997-77.35227903</t>
  </si>
  <si>
    <t>519029</t>
  </si>
  <si>
    <t>Pollo Ucro</t>
  </si>
  <si>
    <t>POLLO UCRO</t>
  </si>
  <si>
    <t>0203010026</t>
  </si>
  <si>
    <t>-9.09690377999993-77.01505952</t>
  </si>
  <si>
    <t>232000</t>
  </si>
  <si>
    <t>Arrapunta</t>
  </si>
  <si>
    <t>ARRAPUNTA</t>
  </si>
  <si>
    <t>-9.09675277999997-77.87328841</t>
  </si>
  <si>
    <t>522074</t>
  </si>
  <si>
    <t>0218050011</t>
  </si>
  <si>
    <t>-9.09652841999997-78.1016435499999</t>
  </si>
  <si>
    <t>227189</t>
  </si>
  <si>
    <t>Recretayoc</t>
  </si>
  <si>
    <t>RECRETAYOC</t>
  </si>
  <si>
    <t>0207010064</t>
  </si>
  <si>
    <t>-9.09667327999995-77.36173715</t>
  </si>
  <si>
    <t>125374</t>
  </si>
  <si>
    <t>Chorrillos</t>
  </si>
  <si>
    <t>CHORRILLOS</t>
  </si>
  <si>
    <t>0212060038</t>
  </si>
  <si>
    <t>-9.10085315999993-77.95954334</t>
  </si>
  <si>
    <t>517358</t>
  </si>
  <si>
    <t>Huashtacruz</t>
  </si>
  <si>
    <t>HUASHTACRUZ</t>
  </si>
  <si>
    <t>0212070004</t>
  </si>
  <si>
    <t>-9.10160738999997-77.86581853</t>
  </si>
  <si>
    <t>540907</t>
  </si>
  <si>
    <t>0207010077</t>
  </si>
  <si>
    <t>-9.09621851999998-77.3365304</t>
  </si>
  <si>
    <t>614198</t>
  </si>
  <si>
    <t>Captuy</t>
  </si>
  <si>
    <t>CAPTUY</t>
  </si>
  <si>
    <t>0218050006</t>
  </si>
  <si>
    <t>-9.09374274999993-78.17498117</t>
  </si>
  <si>
    <t>519385</t>
  </si>
  <si>
    <t>San Juanito</t>
  </si>
  <si>
    <t>SAN JUANITO</t>
  </si>
  <si>
    <t>0212060037</t>
  </si>
  <si>
    <t>-9.09624713999995-77.9814593199999</t>
  </si>
  <si>
    <t>542539</t>
  </si>
  <si>
    <t>Gonzajirca</t>
  </si>
  <si>
    <t>GONZAJIRCA</t>
  </si>
  <si>
    <t>0207010084</t>
  </si>
  <si>
    <t>-9.09597267999993-77.34039305</t>
  </si>
  <si>
    <t>550021</t>
  </si>
  <si>
    <t>Tunasjirca</t>
  </si>
  <si>
    <t>TUNASJIRCA</t>
  </si>
  <si>
    <t>0207010078</t>
  </si>
  <si>
    <t>-9.09560152999995-77.3223968899999</t>
  </si>
  <si>
    <t>519967</t>
  </si>
  <si>
    <t>Eraschacas</t>
  </si>
  <si>
    <t>ERASCHACAS</t>
  </si>
  <si>
    <t>0204020026</t>
  </si>
  <si>
    <t>-9.09534526999994-77.38001539</t>
  </si>
  <si>
    <t>124392</t>
  </si>
  <si>
    <t>Janaipampa</t>
  </si>
  <si>
    <t>JANAIPAMPA</t>
  </si>
  <si>
    <t>0203010024</t>
  </si>
  <si>
    <t>-9.09532189999993-77.02197764</t>
  </si>
  <si>
    <t>129896</t>
  </si>
  <si>
    <t>1004030001</t>
  </si>
  <si>
    <t>-9.09505704999998-76.83667352</t>
  </si>
  <si>
    <t>110076</t>
  </si>
  <si>
    <t>0207010071</t>
  </si>
  <si>
    <t>-9.09505250999996-77.30724216</t>
  </si>
  <si>
    <t>216439</t>
  </si>
  <si>
    <t>Huincon</t>
  </si>
  <si>
    <t>HUINCON</t>
  </si>
  <si>
    <t>-9.09450927999995-78.0418610099999</t>
  </si>
  <si>
    <t>531596</t>
  </si>
  <si>
    <t>Mallallin</t>
  </si>
  <si>
    <t>MALLALLIN</t>
  </si>
  <si>
    <t>0203010025</t>
  </si>
  <si>
    <t>-9.09442877999993-77.01384089</t>
  </si>
  <si>
    <t>527612</t>
  </si>
  <si>
    <t>Tumpa</t>
  </si>
  <si>
    <t>TUMPA</t>
  </si>
  <si>
    <t>0207010074</t>
  </si>
  <si>
    <t>-9.09437352999993-77.33790765</t>
  </si>
  <si>
    <t>124380</t>
  </si>
  <si>
    <t>IPSKLD</t>
  </si>
  <si>
    <t>0207010001</t>
  </si>
  <si>
    <t>-9.09435745999997-77.32912977</t>
  </si>
  <si>
    <t>229513</t>
  </si>
  <si>
    <t>-9.09433740999998-77.78828702</t>
  </si>
  <si>
    <t>547115</t>
  </si>
  <si>
    <t>Hurpayhuaganga</t>
  </si>
  <si>
    <t>HURPAYHUAGANGA</t>
  </si>
  <si>
    <t>0207010079</t>
  </si>
  <si>
    <t>-9.09428339999994-77.31627803</t>
  </si>
  <si>
    <t>611459</t>
  </si>
  <si>
    <t>Agua Libre</t>
  </si>
  <si>
    <t>AGUA LIBRE</t>
  </si>
  <si>
    <t>1004030055</t>
  </si>
  <si>
    <t>-9.09999166699993-76.839085</t>
  </si>
  <si>
    <t>217669</t>
  </si>
  <si>
    <t>-9.09399827999994-77.1875911499999</t>
  </si>
  <si>
    <t>511236</t>
  </si>
  <si>
    <t>Huanshe</t>
  </si>
  <si>
    <t>HUANSHE</t>
  </si>
  <si>
    <t>-9.09395539999997-77.7657809</t>
  </si>
  <si>
    <t>514533</t>
  </si>
  <si>
    <t>Valle Pampa Hermosa</t>
  </si>
  <si>
    <t>VALLE PAMPA HERMOSA</t>
  </si>
  <si>
    <t>-9.04856616999996-75.41816749</t>
  </si>
  <si>
    <t>534297</t>
  </si>
  <si>
    <t>Previsto</t>
  </si>
  <si>
    <t>PREVISTO</t>
  </si>
  <si>
    <t>2503010040</t>
  </si>
  <si>
    <t>-9.09002169999997-75.73679691</t>
  </si>
  <si>
    <t>519140</t>
  </si>
  <si>
    <t>Huaya</t>
  </si>
  <si>
    <t>HUAYA</t>
  </si>
  <si>
    <t>0204020025</t>
  </si>
  <si>
    <t>-9.09313826999994-77.38871577</t>
  </si>
  <si>
    <t>210823</t>
  </si>
  <si>
    <t>Aquillayoc</t>
  </si>
  <si>
    <t>AQUILLAYOC</t>
  </si>
  <si>
    <t>0207010072</t>
  </si>
  <si>
    <t>-9.09298458999996-77.35067789</t>
  </si>
  <si>
    <t>548883</t>
  </si>
  <si>
    <t>Macracancha</t>
  </si>
  <si>
    <t>MACRACANCHA</t>
  </si>
  <si>
    <t>0218050004</t>
  </si>
  <si>
    <t>-9.09284952999997-78.1774102799999</t>
  </si>
  <si>
    <t>210355</t>
  </si>
  <si>
    <t>Jacaya</t>
  </si>
  <si>
    <t>JACAYA</t>
  </si>
  <si>
    <t>2501040070</t>
  </si>
  <si>
    <t>-9.09265101999995-73.46553539</t>
  </si>
  <si>
    <t>544957</t>
  </si>
  <si>
    <t>Puya Ucro</t>
  </si>
  <si>
    <t>PUYA UCRO</t>
  </si>
  <si>
    <t>0203050032</t>
  </si>
  <si>
    <t>-9.09261477999996-77.10371315</t>
  </si>
  <si>
    <t>113931</t>
  </si>
  <si>
    <t>Panripampa</t>
  </si>
  <si>
    <t>PANRIPAMPA</t>
  </si>
  <si>
    <t>0204020023</t>
  </si>
  <si>
    <t>-9.09242264999995-77.3797054</t>
  </si>
  <si>
    <t>118706</t>
  </si>
  <si>
    <t>Rurihuaya</t>
  </si>
  <si>
    <t>RURIHUAYA</t>
  </si>
  <si>
    <t>0204020024</t>
  </si>
  <si>
    <t>-9.09223351999998-77.3936724</t>
  </si>
  <si>
    <t>546305</t>
  </si>
  <si>
    <t>Cayanya</t>
  </si>
  <si>
    <t>CAYANYA</t>
  </si>
  <si>
    <t>2501040074</t>
  </si>
  <si>
    <t>-9.09155177999997-73.02584952</t>
  </si>
  <si>
    <t>541198</t>
  </si>
  <si>
    <t>Conopa Chico</t>
  </si>
  <si>
    <t>CONOPA CHICO</t>
  </si>
  <si>
    <t>0212070002</t>
  </si>
  <si>
    <t>-9.09150289999997-77.82602402</t>
  </si>
  <si>
    <t>614236</t>
  </si>
  <si>
    <t>Pocosh</t>
  </si>
  <si>
    <t>POCOSH</t>
  </si>
  <si>
    <t>0210100002</t>
  </si>
  <si>
    <t>-9.12877333299997-76.8915</t>
  </si>
  <si>
    <t>129612</t>
  </si>
  <si>
    <t>Asiajcocha</t>
  </si>
  <si>
    <t>ASIAJCOCHA</t>
  </si>
  <si>
    <t>0207010075</t>
  </si>
  <si>
    <t>-9.09088889999998-77.35519751</t>
  </si>
  <si>
    <t>537401</t>
  </si>
  <si>
    <t>Bobadilla</t>
  </si>
  <si>
    <t>BOBADILLA</t>
  </si>
  <si>
    <t>0207010069</t>
  </si>
  <si>
    <t>-9.09061377999996-77.3141304</t>
  </si>
  <si>
    <t>545296</t>
  </si>
  <si>
    <t>Tahuayo</t>
  </si>
  <si>
    <t>TAHUAYO</t>
  </si>
  <si>
    <t>-9.09004039999996-74.68132353</t>
  </si>
  <si>
    <t>250260</t>
  </si>
  <si>
    <t>Florida Alta</t>
  </si>
  <si>
    <t>FLORIDA ALTA</t>
  </si>
  <si>
    <t>-9.08987289999993-78.56665815</t>
  </si>
  <si>
    <t>618994</t>
  </si>
  <si>
    <t>Mio Bajo</t>
  </si>
  <si>
    <t>MIO BAJO</t>
  </si>
  <si>
    <t>0220010009</t>
  </si>
  <si>
    <t>-9.08711499999993-77.72176</t>
  </si>
  <si>
    <t>525996</t>
  </si>
  <si>
    <t>California</t>
  </si>
  <si>
    <t>CALIFORNIA</t>
  </si>
  <si>
    <t>-9.08947152999997-77.36422265</t>
  </si>
  <si>
    <t>510847</t>
  </si>
  <si>
    <t>0207010070</t>
  </si>
  <si>
    <t>-9.08796726999998-77.3406302</t>
  </si>
  <si>
    <t>120165</t>
  </si>
  <si>
    <t>Santa Cruz de Cararca</t>
  </si>
  <si>
    <t>SANTA CRUZ DE CARARCA</t>
  </si>
  <si>
    <t>1004030011</t>
  </si>
  <si>
    <t>-9.08944248999995-76.88109188</t>
  </si>
  <si>
    <t>529821</t>
  </si>
  <si>
    <t>Condorumi</t>
  </si>
  <si>
    <t>CONDORUMI</t>
  </si>
  <si>
    <t>0218050003</t>
  </si>
  <si>
    <t>-9.08941101999994-78.17166802</t>
  </si>
  <si>
    <t>516746</t>
  </si>
  <si>
    <t>Uchuncoy / Lichungoy / Uchunque</t>
  </si>
  <si>
    <t>UCHUNCOY / LICHUNGOY / UCHUNQUE</t>
  </si>
  <si>
    <t>-9.08936401999995-77.05028528</t>
  </si>
  <si>
    <t>513483</t>
  </si>
  <si>
    <t>Panri</t>
  </si>
  <si>
    <t>PANRI</t>
  </si>
  <si>
    <t>-9.08895402999997-77.38112666</t>
  </si>
  <si>
    <t>130658</t>
  </si>
  <si>
    <t>Upianca</t>
  </si>
  <si>
    <t>UPIANCA</t>
  </si>
  <si>
    <t>0212060035</t>
  </si>
  <si>
    <t>-9.08894626999995-77.9792734</t>
  </si>
  <si>
    <t>122951</t>
  </si>
  <si>
    <t>Blancon</t>
  </si>
  <si>
    <t>BLANCON</t>
  </si>
  <si>
    <t>0203010022</t>
  </si>
  <si>
    <t>-9.08889351999994-77.01457501</t>
  </si>
  <si>
    <t>616564</t>
  </si>
  <si>
    <t>Chaplaj</t>
  </si>
  <si>
    <t>CHAPLAJ</t>
  </si>
  <si>
    <t>1004030014</t>
  </si>
  <si>
    <t>-9.08998333299996-76.8387733329999</t>
  </si>
  <si>
    <t>526161</t>
  </si>
  <si>
    <t>Rihuay</t>
  </si>
  <si>
    <t>RIHUAY</t>
  </si>
  <si>
    <t>-9.08878689999995-77.41142239</t>
  </si>
  <si>
    <t>526929</t>
  </si>
  <si>
    <t>Tamagallan</t>
  </si>
  <si>
    <t>TAMAGALLAN</t>
  </si>
  <si>
    <t>1004030008</t>
  </si>
  <si>
    <t>-9.08875402999996-76.83388802</t>
  </si>
  <si>
    <t>553946</t>
  </si>
  <si>
    <t>Venenillo</t>
  </si>
  <si>
    <t>VENENILLO</t>
  </si>
  <si>
    <t>1006010040</t>
  </si>
  <si>
    <t>-9.08859774999996-76.09477621</t>
  </si>
  <si>
    <t>233651</t>
  </si>
  <si>
    <t>Pucayaco</t>
  </si>
  <si>
    <t>PUCAYACO</t>
  </si>
  <si>
    <t>-9.08793427999996-77.66253815</t>
  </si>
  <si>
    <t>410036</t>
  </si>
  <si>
    <t>Nuevo Mundo</t>
  </si>
  <si>
    <t>NUEVO MUNDO</t>
  </si>
  <si>
    <t>2503010041</t>
  </si>
  <si>
    <t>-9.12721564999993-75.74914603</t>
  </si>
  <si>
    <t>237110</t>
  </si>
  <si>
    <t>1006040055</t>
  </si>
  <si>
    <t>-9.08746023999993-76.02077638</t>
  </si>
  <si>
    <t>534687</t>
  </si>
  <si>
    <t>Chinchubado</t>
  </si>
  <si>
    <t>CHINCHUBADO</t>
  </si>
  <si>
    <t>0207010066</t>
  </si>
  <si>
    <t>-9.08740977999997-77.3070819</t>
  </si>
  <si>
    <t>127891</t>
  </si>
  <si>
    <t>0212070003</t>
  </si>
  <si>
    <t>-9.08731720999998-77.7942005199999</t>
  </si>
  <si>
    <t>130769</t>
  </si>
  <si>
    <t>Alta Valle</t>
  </si>
  <si>
    <t>ALTA VALLE</t>
  </si>
  <si>
    <t>1004030015</t>
  </si>
  <si>
    <t>-9.08725411999995-76.82441539</t>
  </si>
  <si>
    <t>520648</t>
  </si>
  <si>
    <t>Gashpa Girga</t>
  </si>
  <si>
    <t>GASHPA GIRGA</t>
  </si>
  <si>
    <t>0203010021</t>
  </si>
  <si>
    <t>-9.08707439999995-77.0082895199999</t>
  </si>
  <si>
    <t>612497</t>
  </si>
  <si>
    <t>Puyapampa</t>
  </si>
  <si>
    <t>PUYAPAMPA</t>
  </si>
  <si>
    <t>0212060034</t>
  </si>
  <si>
    <t>-9.08667333299996-77.987071667</t>
  </si>
  <si>
    <t>229943</t>
  </si>
  <si>
    <t>-9.08687288999994-78.01857566</t>
  </si>
  <si>
    <t>551484</t>
  </si>
  <si>
    <t>Aliso Urco / Aliso Ucro</t>
  </si>
  <si>
    <t>ALISO URCO / ALISO UCRO</t>
  </si>
  <si>
    <t>0203010023</t>
  </si>
  <si>
    <t>-9.08686439999997-77.02195327</t>
  </si>
  <si>
    <t>532628</t>
  </si>
  <si>
    <t>0207010065</t>
  </si>
  <si>
    <t>-9.08677711999997-77.33426013</t>
  </si>
  <si>
    <t>128524</t>
  </si>
  <si>
    <t>Queropuquio</t>
  </si>
  <si>
    <t>QUEROPUQUIO</t>
  </si>
  <si>
    <t>0212060036</t>
  </si>
  <si>
    <t>-9.08672664999995-77.9868971499999</t>
  </si>
  <si>
    <t>532584</t>
  </si>
  <si>
    <t>Espadin</t>
  </si>
  <si>
    <t>ESPADIN</t>
  </si>
  <si>
    <t>0207010068</t>
  </si>
  <si>
    <t>-9.08216860999994-77.29480943</t>
  </si>
  <si>
    <t>215841</t>
  </si>
  <si>
    <t>Lopez</t>
  </si>
  <si>
    <t>LOPEZ</t>
  </si>
  <si>
    <t>-9.08654364999995-73.43437664</t>
  </si>
  <si>
    <t>126878</t>
  </si>
  <si>
    <t>0212060033</t>
  </si>
  <si>
    <t>-9.08650390999998-78.02740564</t>
  </si>
  <si>
    <t>121860</t>
  </si>
  <si>
    <t>Cayapo</t>
  </si>
  <si>
    <t>CAYAPO</t>
  </si>
  <si>
    <t>-9.08641539999996-78.0230764</t>
  </si>
  <si>
    <t>534842</t>
  </si>
  <si>
    <t>0207010067</t>
  </si>
  <si>
    <t>-9.08632477999993-77.29467715</t>
  </si>
  <si>
    <t>117137</t>
  </si>
  <si>
    <t>Saucipampa</t>
  </si>
  <si>
    <t>SAUCIPAMPA</t>
  </si>
  <si>
    <t>0207010061</t>
  </si>
  <si>
    <t>-9.08631375999994-77.32189427</t>
  </si>
  <si>
    <t>246870</t>
  </si>
  <si>
    <t>Garhuamachay</t>
  </si>
  <si>
    <t>GARHUAMACHAY</t>
  </si>
  <si>
    <t>-9.08611676999993-77.05858253</t>
  </si>
  <si>
    <t>618878</t>
  </si>
  <si>
    <t>Totopongo</t>
  </si>
  <si>
    <t>TOTOPONGO</t>
  </si>
  <si>
    <t>-9.08595114999997-76.60552541</t>
  </si>
  <si>
    <t>225510</t>
  </si>
  <si>
    <t>Conopa</t>
  </si>
  <si>
    <t>CONOPA</t>
  </si>
  <si>
    <t>0212010044</t>
  </si>
  <si>
    <t>-9.08593987999996-77.81727506</t>
  </si>
  <si>
    <t>621197</t>
  </si>
  <si>
    <t>Ysuria</t>
  </si>
  <si>
    <t>YSURIA</t>
  </si>
  <si>
    <t>2501040072</t>
  </si>
  <si>
    <t>-9.08030997699996-73.6390099829999</t>
  </si>
  <si>
    <t>612563</t>
  </si>
  <si>
    <t>Tangay Medio</t>
  </si>
  <si>
    <t>TANGAY MEDIO</t>
  </si>
  <si>
    <t>-9.05053764999997-78.5210266</t>
  </si>
  <si>
    <t>572775</t>
  </si>
  <si>
    <t>0203010052</t>
  </si>
  <si>
    <t>-9.08546414999995-77.02817941</t>
  </si>
  <si>
    <t>110393</t>
  </si>
  <si>
    <t>Palcas</t>
  </si>
  <si>
    <t>PALCAS</t>
  </si>
  <si>
    <t>0204020020</t>
  </si>
  <si>
    <t>-9.09402818099994-77.3788602</t>
  </si>
  <si>
    <t>544246</t>
  </si>
  <si>
    <t>Poshgog</t>
  </si>
  <si>
    <t>POSHGOG</t>
  </si>
  <si>
    <t>0203010019</t>
  </si>
  <si>
    <t>-9.08511639999995-77.00938003</t>
  </si>
  <si>
    <t>534140</t>
  </si>
  <si>
    <t>Arhueyragra</t>
  </si>
  <si>
    <t>ARHUEYRAGRA</t>
  </si>
  <si>
    <t>0203050027</t>
  </si>
  <si>
    <t>-9.08485776999993-77.09042128</t>
  </si>
  <si>
    <t>132443</t>
  </si>
  <si>
    <t>1004030010</t>
  </si>
  <si>
    <t>-9.08399039999995-76.8795259</t>
  </si>
  <si>
    <t>623592</t>
  </si>
  <si>
    <t>Quita Chinche</t>
  </si>
  <si>
    <t>QUITA CHINCHE</t>
  </si>
  <si>
    <t>0212060031</t>
  </si>
  <si>
    <t>-9.07719999999995-77.995481667</t>
  </si>
  <si>
    <t>612232</t>
  </si>
  <si>
    <t>0212060030</t>
  </si>
  <si>
    <t>-9.08394166699998-77.9915833329999</t>
  </si>
  <si>
    <t>626812</t>
  </si>
  <si>
    <t>0204020019</t>
  </si>
  <si>
    <t>-9.08564833299994-77.385758333</t>
  </si>
  <si>
    <t>530091</t>
  </si>
  <si>
    <t>-9.08343214999996-73.69081965</t>
  </si>
  <si>
    <t>613169</t>
  </si>
  <si>
    <t>Chancadora</t>
  </si>
  <si>
    <t>CHANCADORA</t>
  </si>
  <si>
    <t>2503010039</t>
  </si>
  <si>
    <t>-9.10276163999993-75.74431308</t>
  </si>
  <si>
    <t>527098</t>
  </si>
  <si>
    <t>Lauripata</t>
  </si>
  <si>
    <t>LAURIPATA</t>
  </si>
  <si>
    <t>0220080019</t>
  </si>
  <si>
    <t>-9.08268338999994-77.45643978</t>
  </si>
  <si>
    <t>522482</t>
  </si>
  <si>
    <t>Pachabamba</t>
  </si>
  <si>
    <t>PACHABAMBA</t>
  </si>
  <si>
    <t>-9.08260502999997-76.8822368799999</t>
  </si>
  <si>
    <t>112233</t>
  </si>
  <si>
    <t>0203050020</t>
  </si>
  <si>
    <t>-9.08253277999995-77.09775516</t>
  </si>
  <si>
    <t>516498</t>
  </si>
  <si>
    <t>1004030013</t>
  </si>
  <si>
    <t>-9.08250302999994-76.83885839</t>
  </si>
  <si>
    <t>125732</t>
  </si>
  <si>
    <t>Sectacaca</t>
  </si>
  <si>
    <t>SECTACACA</t>
  </si>
  <si>
    <t>0212060028</t>
  </si>
  <si>
    <t>-9.08226490999994-77.99276516</t>
  </si>
  <si>
    <t>124750</t>
  </si>
  <si>
    <t>0212060026</t>
  </si>
  <si>
    <t>-9.08201192999996-78.00200628</t>
  </si>
  <si>
    <t>213388</t>
  </si>
  <si>
    <t>Cochayo</t>
  </si>
  <si>
    <t>COCHAYO</t>
  </si>
  <si>
    <t>0212060029</t>
  </si>
  <si>
    <t>-9.08200452999995-77.97551401</t>
  </si>
  <si>
    <t>541054</t>
  </si>
  <si>
    <t>0207010060</t>
  </si>
  <si>
    <t>-9.08197540999993-77.30596602</t>
  </si>
  <si>
    <t>514633</t>
  </si>
  <si>
    <t>Tranca Punco</t>
  </si>
  <si>
    <t>TRANCA PUNCO</t>
  </si>
  <si>
    <t>0203050021</t>
  </si>
  <si>
    <t>-9.08196052999995-77.08250953</t>
  </si>
  <si>
    <t>622922</t>
  </si>
  <si>
    <t>Hidayacu</t>
  </si>
  <si>
    <t>HIDAYACU</t>
  </si>
  <si>
    <t>2503010038</t>
  </si>
  <si>
    <t>-9.08051099899996-75.706406</t>
  </si>
  <si>
    <t>518358</t>
  </si>
  <si>
    <t>0203050023</t>
  </si>
  <si>
    <t>-9.08181114999996-77.07374091</t>
  </si>
  <si>
    <t>246551</t>
  </si>
  <si>
    <t>Shongonaj</t>
  </si>
  <si>
    <t>SHONGONAJ</t>
  </si>
  <si>
    <t>0204020061</t>
  </si>
  <si>
    <t>-9.08153164999993-77.3847486499999</t>
  </si>
  <si>
    <t>616118</t>
  </si>
  <si>
    <t>Shawintioc</t>
  </si>
  <si>
    <t>SHAWINTIOC</t>
  </si>
  <si>
    <t>-9.08148039999998-77.99726365</t>
  </si>
  <si>
    <t>122921</t>
  </si>
  <si>
    <t>0203010017</t>
  </si>
  <si>
    <t>-9.08144702999994-77.0063618899999</t>
  </si>
  <si>
    <t>131113</t>
  </si>
  <si>
    <t>Shuyon</t>
  </si>
  <si>
    <t>SHUYON</t>
  </si>
  <si>
    <t>0220010003</t>
  </si>
  <si>
    <t>-9.08144351999994-77.73109028</t>
  </si>
  <si>
    <t>242500</t>
  </si>
  <si>
    <t>Sanco</t>
  </si>
  <si>
    <t>SANCO</t>
  </si>
  <si>
    <t>-9.08126539999995-78.01826977</t>
  </si>
  <si>
    <t>616987</t>
  </si>
  <si>
    <t>Uchcucolpa</t>
  </si>
  <si>
    <t>UCHCUCOLPA</t>
  </si>
  <si>
    <t>0207010063</t>
  </si>
  <si>
    <t>-9.08034833299996-77.3602316669999</t>
  </si>
  <si>
    <t>544775</t>
  </si>
  <si>
    <t>Sebadillapatac</t>
  </si>
  <si>
    <t>SEBADILLAPATAC</t>
  </si>
  <si>
    <t>0203050019</t>
  </si>
  <si>
    <t>-9.08053652999996-77.10967453</t>
  </si>
  <si>
    <t>238994</t>
  </si>
  <si>
    <t>Huatas Pampa</t>
  </si>
  <si>
    <t>HUATAS PAMPA</t>
  </si>
  <si>
    <t>-9.08053614999994-78.15905265</t>
  </si>
  <si>
    <t>123905</t>
  </si>
  <si>
    <t>Shaga</t>
  </si>
  <si>
    <t>SHAGA</t>
  </si>
  <si>
    <t>0203050022</t>
  </si>
  <si>
    <t>-9.08029764999998-77.07512077</t>
  </si>
  <si>
    <t>120073</t>
  </si>
  <si>
    <t>Chiplanco</t>
  </si>
  <si>
    <t>CHIPLANCO</t>
  </si>
  <si>
    <t>-9.08026876999998-76.8803415099999</t>
  </si>
  <si>
    <t>619829</t>
  </si>
  <si>
    <t>Lucmash</t>
  </si>
  <si>
    <t>LUCMASH</t>
  </si>
  <si>
    <t>0212060024</t>
  </si>
  <si>
    <t>-9.07933166699996-77.973376667</t>
  </si>
  <si>
    <t>233361</t>
  </si>
  <si>
    <t>Ninagaga</t>
  </si>
  <si>
    <t>NINAGAGA</t>
  </si>
  <si>
    <t>-9.08018264999993-77.1892175099999</t>
  </si>
  <si>
    <t>130890</t>
  </si>
  <si>
    <t>0207010056</t>
  </si>
  <si>
    <t>-9.07982152999995-77.28248353</t>
  </si>
  <si>
    <t>514424</t>
  </si>
  <si>
    <t>Shajtay</t>
  </si>
  <si>
    <t>SHAJTAY</t>
  </si>
  <si>
    <t>0207010059</t>
  </si>
  <si>
    <t>-9.07953164999998-77.3255493899999</t>
  </si>
  <si>
    <t>234628</t>
  </si>
  <si>
    <t>Llanganuco</t>
  </si>
  <si>
    <t>LLANGANUCO</t>
  </si>
  <si>
    <t>-9.07941588999995-77.6519599</t>
  </si>
  <si>
    <t>124668</t>
  </si>
  <si>
    <t>Canchabamba</t>
  </si>
  <si>
    <t>CANCHABAMBA</t>
  </si>
  <si>
    <t>0207010055</t>
  </si>
  <si>
    <t>-9.07931745999997-77.2850853899999</t>
  </si>
  <si>
    <t>612842</t>
  </si>
  <si>
    <t>Huacracoto</t>
  </si>
  <si>
    <t>HUACRACOTO</t>
  </si>
  <si>
    <t>0212010043</t>
  </si>
  <si>
    <t>-9.08100166699995-77.803861667</t>
  </si>
  <si>
    <t>131831</t>
  </si>
  <si>
    <t>Lluichush</t>
  </si>
  <si>
    <t>LLUICHUSH</t>
  </si>
  <si>
    <t>0204020015</t>
  </si>
  <si>
    <t>-9.07758847299993-77.373216191</t>
  </si>
  <si>
    <t>245127</t>
  </si>
  <si>
    <t>Lichospampa</t>
  </si>
  <si>
    <t>LICHOSPAMPA</t>
  </si>
  <si>
    <t>-9.07893202999998-77.83426428</t>
  </si>
  <si>
    <t>537810</t>
  </si>
  <si>
    <t>Ullpi</t>
  </si>
  <si>
    <t>ULLPI</t>
  </si>
  <si>
    <t>-9.07055576999994-77.07036114</t>
  </si>
  <si>
    <t>516851</t>
  </si>
  <si>
    <t>Chonta / Chonta Girca</t>
  </si>
  <si>
    <t>CHONTA / CHONTA GIRCA</t>
  </si>
  <si>
    <t>0203030037</t>
  </si>
  <si>
    <t>-9.07048651999997-77.05270964</t>
  </si>
  <si>
    <t>524953</t>
  </si>
  <si>
    <t>-9.07005889999994-77.3644034</t>
  </si>
  <si>
    <t>226443</t>
  </si>
  <si>
    <t>Cayar Punco</t>
  </si>
  <si>
    <t>CAYAR PUNCO</t>
  </si>
  <si>
    <t>-9.06991039999997-77.8012684</t>
  </si>
  <si>
    <t>510115</t>
  </si>
  <si>
    <t>Timpoj</t>
  </si>
  <si>
    <t>TIMPOJ</t>
  </si>
  <si>
    <t>1004030007</t>
  </si>
  <si>
    <t>-9.06987940999994-76.86124191</t>
  </si>
  <si>
    <t>128306</t>
  </si>
  <si>
    <t>Puerto Prado</t>
  </si>
  <si>
    <t>PUERTO PRADO</t>
  </si>
  <si>
    <t>1006090007</t>
  </si>
  <si>
    <t>1006040051</t>
  </si>
  <si>
    <t>-9.06977869999997-76.0708208299999</t>
  </si>
  <si>
    <t>232849</t>
  </si>
  <si>
    <t>Erapatac</t>
  </si>
  <si>
    <t>ERAPATAC</t>
  </si>
  <si>
    <t>-9.06966501999995-77.2174449</t>
  </si>
  <si>
    <t>546481</t>
  </si>
  <si>
    <t>Para</t>
  </si>
  <si>
    <t>PARA</t>
  </si>
  <si>
    <t>0203010012</t>
  </si>
  <si>
    <t>-9.06964002999996-77.01536752</t>
  </si>
  <si>
    <t>544079</t>
  </si>
  <si>
    <t>Atogbamba</t>
  </si>
  <si>
    <t>ATOGBAMBA</t>
  </si>
  <si>
    <t>0207010049</t>
  </si>
  <si>
    <t>-9.06936964999994-77.33681552</t>
  </si>
  <si>
    <t>121459</t>
  </si>
  <si>
    <t>0204020008</t>
  </si>
  <si>
    <t>-9.07097366599993-77.380327434</t>
  </si>
  <si>
    <t>236704</t>
  </si>
  <si>
    <t>Ragrajpampa / Ragraj</t>
  </si>
  <si>
    <t>RAGRAJPAMPA / RAGRAJ</t>
  </si>
  <si>
    <t>0207010045</t>
  </si>
  <si>
    <t>-9.06913926999994-77.2929419</t>
  </si>
  <si>
    <t>213958</t>
  </si>
  <si>
    <t>Chuspin</t>
  </si>
  <si>
    <t>CHUSPIN</t>
  </si>
  <si>
    <t>-9.06890277999997-77.35061515</t>
  </si>
  <si>
    <t>550541</t>
  </si>
  <si>
    <t>0203010011</t>
  </si>
  <si>
    <t>-9.06884864999995-77.03097265</t>
  </si>
  <si>
    <t>513464</t>
  </si>
  <si>
    <t>Pacache</t>
  </si>
  <si>
    <t>PACACHE</t>
  </si>
  <si>
    <t>1009040025</t>
  </si>
  <si>
    <t>-9.06841427999996-74.70960465</t>
  </si>
  <si>
    <t>233067</t>
  </si>
  <si>
    <t>0204020009</t>
  </si>
  <si>
    <t>-9.06822639999996-77.3931745199999</t>
  </si>
  <si>
    <t>111450</t>
  </si>
  <si>
    <t>Antircan</t>
  </si>
  <si>
    <t>ANTIRCAN</t>
  </si>
  <si>
    <t>0212010040</t>
  </si>
  <si>
    <t>-9.06821801999996-77.8479871599999</t>
  </si>
  <si>
    <t>117030</t>
  </si>
  <si>
    <t>0207010044</t>
  </si>
  <si>
    <t>-9.06802952999993-77.26675316</t>
  </si>
  <si>
    <t>520248</t>
  </si>
  <si>
    <t>Centella / Centena</t>
  </si>
  <si>
    <t>CENTELLA / CENTENA</t>
  </si>
  <si>
    <t>0203010007</t>
  </si>
  <si>
    <t>-9.06793526999996-77.0247251599999</t>
  </si>
  <si>
    <t>234516</t>
  </si>
  <si>
    <t>-9.06785890999993-77.2124784</t>
  </si>
  <si>
    <t>540425</t>
  </si>
  <si>
    <t>2503010031</t>
  </si>
  <si>
    <t>-9.05344354999994-75.6006293</t>
  </si>
  <si>
    <t>530819</t>
  </si>
  <si>
    <t>0207010050</t>
  </si>
  <si>
    <t>-9.06762689999994-77.32563778</t>
  </si>
  <si>
    <t>214138</t>
  </si>
  <si>
    <t>Upacasha</t>
  </si>
  <si>
    <t>UPACASHA</t>
  </si>
  <si>
    <t>-9.06754864999994-77.1861007799999</t>
  </si>
  <si>
    <t>126268</t>
  </si>
  <si>
    <t>Yamahuilca</t>
  </si>
  <si>
    <t>YAMAHUILCA</t>
  </si>
  <si>
    <t>0212060016</t>
  </si>
  <si>
    <t>-9.06747639999998-77.9597274</t>
  </si>
  <si>
    <t>119419</t>
  </si>
  <si>
    <t>0212010039</t>
  </si>
  <si>
    <t>-9.06747489999998-77.8520831399999</t>
  </si>
  <si>
    <t>117876</t>
  </si>
  <si>
    <t>Chimbote</t>
  </si>
  <si>
    <t>0218010001</t>
  </si>
  <si>
    <t>-9.07454175999993-78.59357234</t>
  </si>
  <si>
    <t>119520</t>
  </si>
  <si>
    <t>Ararayog</t>
  </si>
  <si>
    <t>ARARAYOG</t>
  </si>
  <si>
    <t>1004030006</t>
  </si>
  <si>
    <t>-9.06719727999996-76.86883492</t>
  </si>
  <si>
    <t>118821</t>
  </si>
  <si>
    <t>0204020010</t>
  </si>
  <si>
    <t>-9.06711176999994-77.42327403</t>
  </si>
  <si>
    <t>113069</t>
  </si>
  <si>
    <t>Ututupampa</t>
  </si>
  <si>
    <t>UTUTUPAMPA</t>
  </si>
  <si>
    <t>0207010047</t>
  </si>
  <si>
    <t>-9.06703064999994-77.34302841</t>
  </si>
  <si>
    <t>545486</t>
  </si>
  <si>
    <t>Ishancaragra</t>
  </si>
  <si>
    <t>ISHANCARAGRA</t>
  </si>
  <si>
    <t>0203030036</t>
  </si>
  <si>
    <t>-9.06699814999996-77.06850452</t>
  </si>
  <si>
    <t>625146</t>
  </si>
  <si>
    <t>-9.06690426999995-77.21379877</t>
  </si>
  <si>
    <t>549890</t>
  </si>
  <si>
    <t>0203010009</t>
  </si>
  <si>
    <t>-9.06657126999994-77.0199334</t>
  </si>
  <si>
    <t>613137</t>
  </si>
  <si>
    <t>0212060015</t>
  </si>
  <si>
    <t>-9.07263499999993-77.9696949999999</t>
  </si>
  <si>
    <t>623663</t>
  </si>
  <si>
    <t>Pande Delicia</t>
  </si>
  <si>
    <t>PANDE DELICIA</t>
  </si>
  <si>
    <t>-9.06636714999996-76.57847265</t>
  </si>
  <si>
    <t>118685</t>
  </si>
  <si>
    <t>Llamaca</t>
  </si>
  <si>
    <t>LLAMACA</t>
  </si>
  <si>
    <t>0207020038</t>
  </si>
  <si>
    <t>-9.06695093999997-77.18038562</t>
  </si>
  <si>
    <t>534408</t>
  </si>
  <si>
    <t>Milan de Pacchanan</t>
  </si>
  <si>
    <t>MILAN DE PACCHANAN</t>
  </si>
  <si>
    <t>0203030034</t>
  </si>
  <si>
    <t>0203030043</t>
  </si>
  <si>
    <t>-9.06261499999994-77.0542816669999</t>
  </si>
  <si>
    <t>115706</t>
  </si>
  <si>
    <t>Palmadera</t>
  </si>
  <si>
    <t>PALMADERA</t>
  </si>
  <si>
    <t>0207030073</t>
  </si>
  <si>
    <t>-9.06595202999995-77.21697077</t>
  </si>
  <si>
    <t>130501</t>
  </si>
  <si>
    <t>116913</t>
  </si>
  <si>
    <t>Piedras</t>
  </si>
  <si>
    <t>PIEDRAS</t>
  </si>
  <si>
    <t>-8.10650439999995-78.50810928</t>
  </si>
  <si>
    <t>131007</t>
  </si>
  <si>
    <t>SANTIAGO DE CHUCO</t>
  </si>
  <si>
    <t>SANTA CRUZ DE CHUCA</t>
  </si>
  <si>
    <t>538491</t>
  </si>
  <si>
    <t>Pumaique</t>
  </si>
  <si>
    <t>PUMAIQUE</t>
  </si>
  <si>
    <t>-8.10592327999996-78.11669553</t>
  </si>
  <si>
    <t>130104</t>
  </si>
  <si>
    <t>TRUJILLO</t>
  </si>
  <si>
    <t>HUANCHACO</t>
  </si>
  <si>
    <t>126643</t>
  </si>
  <si>
    <t>Huanchaquito</t>
  </si>
  <si>
    <t>HUANCHAQUITO</t>
  </si>
  <si>
    <t>1301040014</t>
  </si>
  <si>
    <t>-8.10398917999993-79.1038636599999</t>
  </si>
  <si>
    <t>130503</t>
  </si>
  <si>
    <t>CARABAMBA</t>
  </si>
  <si>
    <t>215492</t>
  </si>
  <si>
    <t>Cuyumalqui</t>
  </si>
  <si>
    <t>CUYUMALQUI</t>
  </si>
  <si>
    <t>-8.10582726999996-78.52495114</t>
  </si>
  <si>
    <t>221003</t>
  </si>
  <si>
    <t>POLVORA</t>
  </si>
  <si>
    <t>610484</t>
  </si>
  <si>
    <t>Kuwait</t>
  </si>
  <si>
    <t>KUWAIT</t>
  </si>
  <si>
    <t>-8.10560538999994-76.66580864</t>
  </si>
  <si>
    <t>PATAZ</t>
  </si>
  <si>
    <t>CHILLIA</t>
  </si>
  <si>
    <t>216405</t>
  </si>
  <si>
    <t>Matasuyo</t>
  </si>
  <si>
    <t>MATASUYO</t>
  </si>
  <si>
    <t>1308030008</t>
  </si>
  <si>
    <t>-8.10497626999995-77.54990678</t>
  </si>
  <si>
    <t>131004</t>
  </si>
  <si>
    <t>MOLLEBAMBA</t>
  </si>
  <si>
    <t>549130</t>
  </si>
  <si>
    <t>Pampa El Cajero</t>
  </si>
  <si>
    <t>PAMPA EL CAJERO</t>
  </si>
  <si>
    <t>1310040005</t>
  </si>
  <si>
    <t>-8.10476851999994-77.97189088</t>
  </si>
  <si>
    <t>021509</t>
  </si>
  <si>
    <t>514099</t>
  </si>
  <si>
    <t>Vado de Hongos</t>
  </si>
  <si>
    <t>VADO DE HONGOS</t>
  </si>
  <si>
    <t>0215090014</t>
  </si>
  <si>
    <t>-8.10441077999997-77.8036991399999</t>
  </si>
  <si>
    <t>130502</t>
  </si>
  <si>
    <t>CALAMARCA</t>
  </si>
  <si>
    <t>611075</t>
  </si>
  <si>
    <t>1305020008</t>
  </si>
  <si>
    <t>-8.10327333299995-78.384806667</t>
  </si>
  <si>
    <t>130101</t>
  </si>
  <si>
    <t>561108</t>
  </si>
  <si>
    <t>Intendencia</t>
  </si>
  <si>
    <t>INTENDENCIA</t>
  </si>
  <si>
    <t>-8.10432039999995-79.02054015</t>
  </si>
  <si>
    <t>210808</t>
  </si>
  <si>
    <t>Pampatuco</t>
  </si>
  <si>
    <t>PAMPATUCO</t>
  </si>
  <si>
    <t>-8.10404401999995-77.75420815</t>
  </si>
  <si>
    <t>130106</t>
  </si>
  <si>
    <t>LAREDO</t>
  </si>
  <si>
    <t>615685</t>
  </si>
  <si>
    <t>Nuevo Barraza</t>
  </si>
  <si>
    <t>NUEVO BARRAZA</t>
  </si>
  <si>
    <t>1301060030</t>
  </si>
  <si>
    <t>-8.11066611999996-78.99363597</t>
  </si>
  <si>
    <t>310374</t>
  </si>
  <si>
    <t>Santo Tomas</t>
  </si>
  <si>
    <t>MINSA</t>
  </si>
  <si>
    <t>-8.10352239999997-79.0656477799999</t>
  </si>
  <si>
    <t>131002</t>
  </si>
  <si>
    <t>ANGASMARCA</t>
  </si>
  <si>
    <t>237209</t>
  </si>
  <si>
    <t>Capulitana</t>
  </si>
  <si>
    <t>CAPULITANA</t>
  </si>
  <si>
    <t>-8.10348827999997-78.05015365</t>
  </si>
  <si>
    <t>131003</t>
  </si>
  <si>
    <t>CACHICADAN</t>
  </si>
  <si>
    <t>542878</t>
  </si>
  <si>
    <t>Picomas</t>
  </si>
  <si>
    <t>PICOMAS</t>
  </si>
  <si>
    <t>1310030044</t>
  </si>
  <si>
    <t>-8.10342389999994-78.1542192599999</t>
  </si>
  <si>
    <t>131006</t>
  </si>
  <si>
    <t>QUIRUVILCA</t>
  </si>
  <si>
    <t>212387</t>
  </si>
  <si>
    <t>-8.10322076999995-78.16998953</t>
  </si>
  <si>
    <t>519832</t>
  </si>
  <si>
    <t>El Canal</t>
  </si>
  <si>
    <t>EL CANAL</t>
  </si>
  <si>
    <t>-8.10306564999996-77.96422803</t>
  </si>
  <si>
    <t>310188</t>
  </si>
  <si>
    <t>-8.10261551999997-79.0507979</t>
  </si>
  <si>
    <t>237571</t>
  </si>
  <si>
    <t>-8.10228289999998-78.37348415</t>
  </si>
  <si>
    <t>310731</t>
  </si>
  <si>
    <t>Mansiche</t>
  </si>
  <si>
    <t>MANSICHE</t>
  </si>
  <si>
    <t>-8.10205726999993-79.04368677</t>
  </si>
  <si>
    <t>250106</t>
  </si>
  <si>
    <t>NUEVA REQUENA</t>
  </si>
  <si>
    <t>617422</t>
  </si>
  <si>
    <t>Union Progreso</t>
  </si>
  <si>
    <t>UNION PROGRESO</t>
  </si>
  <si>
    <t>-8.10192189999998-74.73239452</t>
  </si>
  <si>
    <t>222702</t>
  </si>
  <si>
    <t>1301060023</t>
  </si>
  <si>
    <t>-8.10190363999993-78.91295827</t>
  </si>
  <si>
    <t>510530</t>
  </si>
  <si>
    <t>Kauma</t>
  </si>
  <si>
    <t>KAUMA</t>
  </si>
  <si>
    <t>-8.10179927999997-78.22910066</t>
  </si>
  <si>
    <t>227285</t>
  </si>
  <si>
    <t>Santa Rosa de Ubuya</t>
  </si>
  <si>
    <t>SANTA ROSA DE UBUYA</t>
  </si>
  <si>
    <t>-8.10102001999996-74.71978065</t>
  </si>
  <si>
    <t>614574</t>
  </si>
  <si>
    <t>2210030047</t>
  </si>
  <si>
    <t>-8.10554079999997-76.6545485299999</t>
  </si>
  <si>
    <t>130807</t>
  </si>
  <si>
    <t>ONGON</t>
  </si>
  <si>
    <t>535977</t>
  </si>
  <si>
    <t>1308070007</t>
  </si>
  <si>
    <t>-8.10051677999996-77.04112652</t>
  </si>
  <si>
    <t>614230</t>
  </si>
  <si>
    <t>Mana Hermoso</t>
  </si>
  <si>
    <t>MANA HERMOSO</t>
  </si>
  <si>
    <t>2210030043</t>
  </si>
  <si>
    <t>-8.10685095999997-76.6828185099999</t>
  </si>
  <si>
    <t>236766</t>
  </si>
  <si>
    <t>Michiquilca</t>
  </si>
  <si>
    <t>MICHIQUILCA</t>
  </si>
  <si>
    <t>1310040003</t>
  </si>
  <si>
    <t>-8.10036139999994-77.9910224</t>
  </si>
  <si>
    <t>310038</t>
  </si>
  <si>
    <t>Cortijo</t>
  </si>
  <si>
    <t>CORTIJO</t>
  </si>
  <si>
    <t>-8.10033189999996-79.0501963999999</t>
  </si>
  <si>
    <t>250101</t>
  </si>
  <si>
    <t>CALLERIA</t>
  </si>
  <si>
    <t>410084</t>
  </si>
  <si>
    <t>Nueva Santa Rosa</t>
  </si>
  <si>
    <t>NUEVA SANTA ROSA</t>
  </si>
  <si>
    <t>-8.10000001999992-74.42222001</t>
  </si>
  <si>
    <t>539956</t>
  </si>
  <si>
    <t>1305020010</t>
  </si>
  <si>
    <t>-8.09957627999995-78.3753117799999</t>
  </si>
  <si>
    <t>131005</t>
  </si>
  <si>
    <t>540139</t>
  </si>
  <si>
    <t>Tantal</t>
  </si>
  <si>
    <t>TANTAL</t>
  </si>
  <si>
    <t>1310050003</t>
  </si>
  <si>
    <t>-8.09928802999997-77.93359514</t>
  </si>
  <si>
    <t>517373</t>
  </si>
  <si>
    <t>Ungaray</t>
  </si>
  <si>
    <t>UNGARAY</t>
  </si>
  <si>
    <t>-8.09922889999996-78.28440814</t>
  </si>
  <si>
    <t>568843</t>
  </si>
  <si>
    <t>Andres Razuri</t>
  </si>
  <si>
    <t>ANDRES RAZURI</t>
  </si>
  <si>
    <t>-8.09885364999997-79.00991702</t>
  </si>
  <si>
    <t>124045</t>
  </si>
  <si>
    <t>Aposgon</t>
  </si>
  <si>
    <t>APOSGON</t>
  </si>
  <si>
    <t>1305010044</t>
  </si>
  <si>
    <t>-8.09859926999997-78.48452365</t>
  </si>
  <si>
    <t>218229</t>
  </si>
  <si>
    <t>Mexico</t>
  </si>
  <si>
    <t>MEXICO</t>
  </si>
  <si>
    <t>-8.09859814999993-78.62332428</t>
  </si>
  <si>
    <t>511428</t>
  </si>
  <si>
    <t>Puchanquiero</t>
  </si>
  <si>
    <t>PUCHANQUIERO</t>
  </si>
  <si>
    <t>0207010046</t>
  </si>
  <si>
    <t>-9.06555301999998-77.3337044</t>
  </si>
  <si>
    <t>221219</t>
  </si>
  <si>
    <t>Numircan</t>
  </si>
  <si>
    <t>NUMIRCAN</t>
  </si>
  <si>
    <t>-9.06546239999994-77.84423415</t>
  </si>
  <si>
    <t>230819</t>
  </si>
  <si>
    <t>Jatunquillush / Jatunquillusa</t>
  </si>
  <si>
    <t>JATUNQUILLUSH / JATUNQUILLUSA</t>
  </si>
  <si>
    <t>0207030071</t>
  </si>
  <si>
    <t>-9.06711088999998-77.20195599</t>
  </si>
  <si>
    <t>528034</t>
  </si>
  <si>
    <t>Huancar</t>
  </si>
  <si>
    <t>HUANCAR</t>
  </si>
  <si>
    <t>0203010008</t>
  </si>
  <si>
    <t>-9.06483840999994-77.02246653</t>
  </si>
  <si>
    <t>132567</t>
  </si>
  <si>
    <t>Rahuayoc</t>
  </si>
  <si>
    <t>RAHUAYOC</t>
  </si>
  <si>
    <t>-9.06479452999997-77.05511553</t>
  </si>
  <si>
    <t>123503</t>
  </si>
  <si>
    <t>Shanyaya</t>
  </si>
  <si>
    <t>SHANYAYA</t>
  </si>
  <si>
    <t>0212010038</t>
  </si>
  <si>
    <t>-9.06476926999994-77.84879166</t>
  </si>
  <si>
    <t>546807</t>
  </si>
  <si>
    <t>Acop</t>
  </si>
  <si>
    <t>ACOP</t>
  </si>
  <si>
    <t>0204020006</t>
  </si>
  <si>
    <t>-9.06472863999994-77.3896429</t>
  </si>
  <si>
    <t>530289</t>
  </si>
  <si>
    <t>0212010036</t>
  </si>
  <si>
    <t>-9.06468501999996-77.7878266399999</t>
  </si>
  <si>
    <t>241851</t>
  </si>
  <si>
    <t>Ramadero</t>
  </si>
  <si>
    <t>RAMADERO</t>
  </si>
  <si>
    <t>-9.06460988999993-77.22036915</t>
  </si>
  <si>
    <t>125097</t>
  </si>
  <si>
    <t>Pirushto</t>
  </si>
  <si>
    <t>PIRUSHTO</t>
  </si>
  <si>
    <t>1004030005</t>
  </si>
  <si>
    <t>-9.06448498999993-76.87716101</t>
  </si>
  <si>
    <t>622710</t>
  </si>
  <si>
    <t>Ullumaquin</t>
  </si>
  <si>
    <t>ULLUMAQUIN</t>
  </si>
  <si>
    <t>0218020107</t>
  </si>
  <si>
    <t>-9.06519833299996-78.157875</t>
  </si>
  <si>
    <t>123822</t>
  </si>
  <si>
    <t>0204020005</t>
  </si>
  <si>
    <t>-9.06441051999997-77.38006827</t>
  </si>
  <si>
    <t>516995</t>
  </si>
  <si>
    <t>0203030035</t>
  </si>
  <si>
    <t>0203030041</t>
  </si>
  <si>
    <t>-9.06428090999998-77.0367705199999</t>
  </si>
  <si>
    <t>223871</t>
  </si>
  <si>
    <t>Vincococha</t>
  </si>
  <si>
    <t>VINCOCOCHA</t>
  </si>
  <si>
    <t>0207010048</t>
  </si>
  <si>
    <t>-9.07001777999994-77.34251276</t>
  </si>
  <si>
    <t>126357</t>
  </si>
  <si>
    <t>0203010010</t>
  </si>
  <si>
    <t>-9.06388902999993-77.01610103</t>
  </si>
  <si>
    <t>243540</t>
  </si>
  <si>
    <t>Shacabamba</t>
  </si>
  <si>
    <t>SHACABAMBA</t>
  </si>
  <si>
    <t>-9.06379127999998-77.09831665</t>
  </si>
  <si>
    <t>542329</t>
  </si>
  <si>
    <t>Yuragjacha</t>
  </si>
  <si>
    <t>YURAGJACHA</t>
  </si>
  <si>
    <t>0207010043</t>
  </si>
  <si>
    <t>-9.07091098999996-77.28111676</t>
  </si>
  <si>
    <t>611501</t>
  </si>
  <si>
    <t>Monteverde</t>
  </si>
  <si>
    <t>MONTEVERDE</t>
  </si>
  <si>
    <t>-9.06349802999995-77.2206934</t>
  </si>
  <si>
    <t>621733</t>
  </si>
  <si>
    <t>0218020106</t>
  </si>
  <si>
    <t>-9.04762499999993-78.149646667</t>
  </si>
  <si>
    <t>112473</t>
  </si>
  <si>
    <t>0212060014</t>
  </si>
  <si>
    <t>-9.06336509999994-77.99447193</t>
  </si>
  <si>
    <t>129821</t>
  </si>
  <si>
    <t>Cacchu</t>
  </si>
  <si>
    <t>CACCHU</t>
  </si>
  <si>
    <t>0212010037</t>
  </si>
  <si>
    <t>-9.06334189999995-77.84584778</t>
  </si>
  <si>
    <t>549748</t>
  </si>
  <si>
    <t>Schucshucta</t>
  </si>
  <si>
    <t>SCHUCSHUCTA</t>
  </si>
  <si>
    <t>0203030031</t>
  </si>
  <si>
    <t>-9.06324439999997-77.05661065</t>
  </si>
  <si>
    <t>619316</t>
  </si>
  <si>
    <t>Barranco Alto</t>
  </si>
  <si>
    <t>BARRANCO ALTO</t>
  </si>
  <si>
    <t>0218020105</t>
  </si>
  <si>
    <t>-9.05522666699994-78.163301667</t>
  </si>
  <si>
    <t>245434</t>
  </si>
  <si>
    <t>Contada</t>
  </si>
  <si>
    <t>CONTADA</t>
  </si>
  <si>
    <t>-9.06276452999998-77.18778277</t>
  </si>
  <si>
    <t>521099</t>
  </si>
  <si>
    <t>Cullash Puro</t>
  </si>
  <si>
    <t>CULLASH PURO</t>
  </si>
  <si>
    <t>0212010035</t>
  </si>
  <si>
    <t>-9.06263802999996-77.76795115</t>
  </si>
  <si>
    <t>239747</t>
  </si>
  <si>
    <t>0204020007</t>
  </si>
  <si>
    <t>-9.06317770299995-77.379654156</t>
  </si>
  <si>
    <t>211419</t>
  </si>
  <si>
    <t>Huallumpeucro</t>
  </si>
  <si>
    <t>HUALLUMPEUCRO</t>
  </si>
  <si>
    <t>-9.06220989999997-77.04149453</t>
  </si>
  <si>
    <t>623777</t>
  </si>
  <si>
    <t>Manshito Grande</t>
  </si>
  <si>
    <t>MANSHITO GRANDE</t>
  </si>
  <si>
    <t>1004030019</t>
  </si>
  <si>
    <t>-9.12217666699996-76.51897167</t>
  </si>
  <si>
    <t>124130</t>
  </si>
  <si>
    <t>0203030029</t>
  </si>
  <si>
    <t>-9.06192588999994-77.06831628</t>
  </si>
  <si>
    <t>517703</t>
  </si>
  <si>
    <t>Padre Rumi</t>
  </si>
  <si>
    <t>PADRE RUMI</t>
  </si>
  <si>
    <t>0203030032</t>
  </si>
  <si>
    <t>-9.06181777999996-77.0556257699999</t>
  </si>
  <si>
    <t>228334</t>
  </si>
  <si>
    <t>Trapichuran</t>
  </si>
  <si>
    <t>TRAPICHURAN</t>
  </si>
  <si>
    <t>0212010050</t>
  </si>
  <si>
    <t>-9.06172327999997-77.83932628</t>
  </si>
  <si>
    <t>215373</t>
  </si>
  <si>
    <t>-9.06150626999994-77.21660953</t>
  </si>
  <si>
    <t>122401</t>
  </si>
  <si>
    <t>Atara</t>
  </si>
  <si>
    <t>ATARA</t>
  </si>
  <si>
    <t>0203030030</t>
  </si>
  <si>
    <t>-9.06144489999997-77.08279301</t>
  </si>
  <si>
    <t>521799</t>
  </si>
  <si>
    <t>1004030004</t>
  </si>
  <si>
    <t>-9.06143039999995-76.90268027</t>
  </si>
  <si>
    <t>126775</t>
  </si>
  <si>
    <t>Wecroncocha</t>
  </si>
  <si>
    <t>WECRONCOCHA</t>
  </si>
  <si>
    <t>0204020002</t>
  </si>
  <si>
    <t>-9.06041882399995-77.42938035</t>
  </si>
  <si>
    <t>230875</t>
  </si>
  <si>
    <t>Shingal</t>
  </si>
  <si>
    <t>SHINGAL</t>
  </si>
  <si>
    <t>0212010052</t>
  </si>
  <si>
    <t>-9.06128664999994-77.80584265</t>
  </si>
  <si>
    <t>128447</t>
  </si>
  <si>
    <t>0204020004</t>
  </si>
  <si>
    <t>-9.06744736699994-77.3984139249999</t>
  </si>
  <si>
    <t>536030</t>
  </si>
  <si>
    <t>Soleman</t>
  </si>
  <si>
    <t>SOLEMAN</t>
  </si>
  <si>
    <t>0203010005</t>
  </si>
  <si>
    <t>-9.06103151999997-77.02637802</t>
  </si>
  <si>
    <t>222144</t>
  </si>
  <si>
    <t>Pariagasha</t>
  </si>
  <si>
    <t>PARIAGASHA</t>
  </si>
  <si>
    <t>-9.06044515999997-77.02984515</t>
  </si>
  <si>
    <t>613634</t>
  </si>
  <si>
    <t>0207020036</t>
  </si>
  <si>
    <t>-9.05929499999996-77.181206667</t>
  </si>
  <si>
    <t>244905</t>
  </si>
  <si>
    <t>Socospampa</t>
  </si>
  <si>
    <t>SOCOSPAMPA</t>
  </si>
  <si>
    <t>-9.06038477999994-77.34135539</t>
  </si>
  <si>
    <t>513988</t>
  </si>
  <si>
    <t>Ocunjauya</t>
  </si>
  <si>
    <t>OCUNJAUYA</t>
  </si>
  <si>
    <t>0204020003</t>
  </si>
  <si>
    <t>-9.06184313599994-77.4135401899999</t>
  </si>
  <si>
    <t>511451</t>
  </si>
  <si>
    <t>0203030027</t>
  </si>
  <si>
    <t>-9.06033614999996-77.0624855299999</t>
  </si>
  <si>
    <t>618885</t>
  </si>
  <si>
    <t>2503010034</t>
  </si>
  <si>
    <t>-9.05477179999997-75.5526299699999</t>
  </si>
  <si>
    <t>519492</t>
  </si>
  <si>
    <t>1004010074</t>
  </si>
  <si>
    <t>-9.06011189999998-76.91287901</t>
  </si>
  <si>
    <t>518141</t>
  </si>
  <si>
    <t>Ishancopampa / Ishacopampa</t>
  </si>
  <si>
    <t>ISHANCOPAMPA / ISHACOPAMPA</t>
  </si>
  <si>
    <t>-9.06011064999996-76.9833255199999</t>
  </si>
  <si>
    <t>511271</t>
  </si>
  <si>
    <t>Ocoro</t>
  </si>
  <si>
    <t>OCORO</t>
  </si>
  <si>
    <t>0203030028</t>
  </si>
  <si>
    <t>-9.05983439999994-77.04496352</t>
  </si>
  <si>
    <t>229023</t>
  </si>
  <si>
    <t>0218010052</t>
  </si>
  <si>
    <t>-9.02917399999996-78.560019</t>
  </si>
  <si>
    <t>512789</t>
  </si>
  <si>
    <t>Aray</t>
  </si>
  <si>
    <t>ARAY</t>
  </si>
  <si>
    <t>1004010072</t>
  </si>
  <si>
    <t>-9.05943014999997-76.9628212699999</t>
  </si>
  <si>
    <t>551171</t>
  </si>
  <si>
    <t>0207010042</t>
  </si>
  <si>
    <t>-9.05906126999997-77.3521350199999</t>
  </si>
  <si>
    <t>241365</t>
  </si>
  <si>
    <t>Cordillera</t>
  </si>
  <si>
    <t>CORDILLERA</t>
  </si>
  <si>
    <t>-9.05861364999993-77.09541666</t>
  </si>
  <si>
    <t>528350</t>
  </si>
  <si>
    <t>Apogro</t>
  </si>
  <si>
    <t>APOGRO</t>
  </si>
  <si>
    <t>0203030026</t>
  </si>
  <si>
    <t>-9.05853851999996-77.06917127</t>
  </si>
  <si>
    <t>512273</t>
  </si>
  <si>
    <t>Pampa Yurac</t>
  </si>
  <si>
    <t>PAMPA YURAC</t>
  </si>
  <si>
    <t>-9.04921881999996-75.51442895</t>
  </si>
  <si>
    <t>100610</t>
  </si>
  <si>
    <t>SANTO DOMINGO DE ANDA</t>
  </si>
  <si>
    <t>547770</t>
  </si>
  <si>
    <t>Anda</t>
  </si>
  <si>
    <t>ANDA</t>
  </si>
  <si>
    <t>1006100007</t>
  </si>
  <si>
    <t>1006040049</t>
  </si>
  <si>
    <t>-9.05827519999997-76.07579063</t>
  </si>
  <si>
    <t>614985</t>
  </si>
  <si>
    <t>0207020035</t>
  </si>
  <si>
    <t>-9.05451166699993-77.189086667</t>
  </si>
  <si>
    <t>245424</t>
  </si>
  <si>
    <t>0207020037</t>
  </si>
  <si>
    <t>-9.05805827999995-77.18966263</t>
  </si>
  <si>
    <t>114860</t>
  </si>
  <si>
    <t>Airabamba</t>
  </si>
  <si>
    <t>AIRABAMBA</t>
  </si>
  <si>
    <t>0220080050</t>
  </si>
  <si>
    <t>-9.05794101999993-77.4176436499999</t>
  </si>
  <si>
    <t>520287</t>
  </si>
  <si>
    <t>Alacpampa</t>
  </si>
  <si>
    <t>ALACPAMPA</t>
  </si>
  <si>
    <t>0212030047</t>
  </si>
  <si>
    <t>-9.05772102999993-77.8938035199999</t>
  </si>
  <si>
    <t>520937</t>
  </si>
  <si>
    <t>├æu├▒uspampa</t>
  </si>
  <si>
    <t>├æU├æUSPAMPA</t>
  </si>
  <si>
    <t>0203030025</t>
  </si>
  <si>
    <t>-9.05768563999993-77.05359465</t>
  </si>
  <si>
    <t>526681</t>
  </si>
  <si>
    <t>0203030022</t>
  </si>
  <si>
    <t>-9.05758777999995-77.06345802</t>
  </si>
  <si>
    <t>122230</t>
  </si>
  <si>
    <t>Ticrapa</t>
  </si>
  <si>
    <t>TICRAPA</t>
  </si>
  <si>
    <t>0212010033</t>
  </si>
  <si>
    <t>-9.05651388999996-77.76137814</t>
  </si>
  <si>
    <t>525229</t>
  </si>
  <si>
    <t>Racta Jacha</t>
  </si>
  <si>
    <t>RACTA JACHA</t>
  </si>
  <si>
    <t>-9.05751727999996-77.37924214</t>
  </si>
  <si>
    <t>114612</t>
  </si>
  <si>
    <t>0203010004</t>
  </si>
  <si>
    <t>-9.05744052999995-77.01919752</t>
  </si>
  <si>
    <t>625663</t>
  </si>
  <si>
    <t>Ocshacancha</t>
  </si>
  <si>
    <t>OCSHACANCHA</t>
  </si>
  <si>
    <t>0207030070</t>
  </si>
  <si>
    <t>-9.02937666699995-77.270526667</t>
  </si>
  <si>
    <t>216975</t>
  </si>
  <si>
    <t>Iquin Pahuas</t>
  </si>
  <si>
    <t>IQUIN PAHUAS</t>
  </si>
  <si>
    <t>0212010046</t>
  </si>
  <si>
    <t>-9.05726151999994-77.82997503</t>
  </si>
  <si>
    <t>615278</t>
  </si>
  <si>
    <t>Concor</t>
  </si>
  <si>
    <t>CONCOR</t>
  </si>
  <si>
    <t>1004010071</t>
  </si>
  <si>
    <t>-9.04932666699995-76.936833333</t>
  </si>
  <si>
    <t>548104</t>
  </si>
  <si>
    <t>Pavas</t>
  </si>
  <si>
    <t>PAVAS</t>
  </si>
  <si>
    <t>0212010034</t>
  </si>
  <si>
    <t>-9.06265676999993-77.8434267599999</t>
  </si>
  <si>
    <t>625211</t>
  </si>
  <si>
    <t>-9.05676164999994-76.77715814</t>
  </si>
  <si>
    <t>518982</t>
  </si>
  <si>
    <t>Arma</t>
  </si>
  <si>
    <t>ARMA</t>
  </si>
  <si>
    <t>-9.05670015999993-77.40056877</t>
  </si>
  <si>
    <t>523094</t>
  </si>
  <si>
    <t>Collamaray</t>
  </si>
  <si>
    <t>COLLAMARAY</t>
  </si>
  <si>
    <t>-9.05637726999993-77.39214789</t>
  </si>
  <si>
    <t>128353</t>
  </si>
  <si>
    <t>Tamborcocha</t>
  </si>
  <si>
    <t>TAMBORCOCHA</t>
  </si>
  <si>
    <t>0203030024</t>
  </si>
  <si>
    <t>-9.05631964999998-77.04528427</t>
  </si>
  <si>
    <t>131618</t>
  </si>
  <si>
    <t>1004010068</t>
  </si>
  <si>
    <t>-9.05603101999998-76.93633252</t>
  </si>
  <si>
    <t>532571</t>
  </si>
  <si>
    <t>Jiririn</t>
  </si>
  <si>
    <t>JIRIRIN</t>
  </si>
  <si>
    <t>-9.05573052999995-76.95015739</t>
  </si>
  <si>
    <t>534251</t>
  </si>
  <si>
    <t>Patay Calle</t>
  </si>
  <si>
    <t>PATAY CALLE</t>
  </si>
  <si>
    <t>-9.05571977999995-76.9219328899999</t>
  </si>
  <si>
    <t>621093</t>
  </si>
  <si>
    <t>Muchcancocha</t>
  </si>
  <si>
    <t>MUCHCANCOCHA</t>
  </si>
  <si>
    <t>-9.05568551999994-77.04998828</t>
  </si>
  <si>
    <t>537156</t>
  </si>
  <si>
    <t>Campanilla</t>
  </si>
  <si>
    <t>CAMPANILLA</t>
  </si>
  <si>
    <t>0203030020</t>
  </si>
  <si>
    <t>-9.05530864999997-77.05745228</t>
  </si>
  <si>
    <t>124585</t>
  </si>
  <si>
    <t>Yacuyhuarmi</t>
  </si>
  <si>
    <t>YACUYHUARMI</t>
  </si>
  <si>
    <t>-9.05527139999998-77.4350486399999</t>
  </si>
  <si>
    <t>615493</t>
  </si>
  <si>
    <t>Margarita</t>
  </si>
  <si>
    <t>MARGARITA</t>
  </si>
  <si>
    <t>2503010032</t>
  </si>
  <si>
    <t>-9.16828319999996-75.8005788099999</t>
  </si>
  <si>
    <t>212555</t>
  </si>
  <si>
    <t>Culantrillo</t>
  </si>
  <si>
    <t>CULANTRILLO</t>
  </si>
  <si>
    <t>-9.05504738999997-77.2089165199999</t>
  </si>
  <si>
    <t>519933</t>
  </si>
  <si>
    <t>Huachogero</t>
  </si>
  <si>
    <t>HUACHOGERO</t>
  </si>
  <si>
    <t>1004010065</t>
  </si>
  <si>
    <t>-9.05489139999997-76.9043488999999</t>
  </si>
  <si>
    <t>110846</t>
  </si>
  <si>
    <t>0203050014</t>
  </si>
  <si>
    <t>-9.05472452999993-77.1082672599999</t>
  </si>
  <si>
    <t>222401</t>
  </si>
  <si>
    <t>Shiquita</t>
  </si>
  <si>
    <t>SHIQUITA</t>
  </si>
  <si>
    <t>-9.05461189999994-77.88420791</t>
  </si>
  <si>
    <t>111889</t>
  </si>
  <si>
    <t>Shiracayoc</t>
  </si>
  <si>
    <t>SHIRACAYOC</t>
  </si>
  <si>
    <t>1004030003</t>
  </si>
  <si>
    <t>-9.05458943999997-76.8906707</t>
  </si>
  <si>
    <t>129153</t>
  </si>
  <si>
    <t>Seccetuna</t>
  </si>
  <si>
    <t>SECCETUNA</t>
  </si>
  <si>
    <t>0203030019</t>
  </si>
  <si>
    <t>-9.05458377999997-77.06783276</t>
  </si>
  <si>
    <t>522825</t>
  </si>
  <si>
    <t>Huaylasquita</t>
  </si>
  <si>
    <t>HUAYLASQUITA</t>
  </si>
  <si>
    <t>0212060013</t>
  </si>
  <si>
    <t>-9.05447752999993-77.98355515</t>
  </si>
  <si>
    <t>523839</t>
  </si>
  <si>
    <t>Tancay</t>
  </si>
  <si>
    <t>TANCAY</t>
  </si>
  <si>
    <t>-9.05445764999996-77.08167578</t>
  </si>
  <si>
    <t>625239</t>
  </si>
  <si>
    <t>Arabe / El Arabe</t>
  </si>
  <si>
    <t>ARABE / EL ARABE</t>
  </si>
  <si>
    <t>1006100009</t>
  </si>
  <si>
    <t>1006040052</t>
  </si>
  <si>
    <t>-9.05418850999996-76.04451904</t>
  </si>
  <si>
    <t>519039</t>
  </si>
  <si>
    <t>-9.05417027999994-76.9794216499999</t>
  </si>
  <si>
    <t>524839</t>
  </si>
  <si>
    <t>Cachuna</t>
  </si>
  <si>
    <t>CACHUNA</t>
  </si>
  <si>
    <t>0203030015</t>
  </si>
  <si>
    <t>-9.05253139999996-77.07757465</t>
  </si>
  <si>
    <t>021804</t>
  </si>
  <si>
    <t>MACATE</t>
  </si>
  <si>
    <t>112642</t>
  </si>
  <si>
    <t>0218040084</t>
  </si>
  <si>
    <t>-8.88679749999994-78.2158747399999</t>
  </si>
  <si>
    <t>130202</t>
  </si>
  <si>
    <t>ASCOPE</t>
  </si>
  <si>
    <t>CHICAMA</t>
  </si>
  <si>
    <t>310638</t>
  </si>
  <si>
    <t>Estacion La Cumbre</t>
  </si>
  <si>
    <t>ESTACION LA CUMBRE</t>
  </si>
  <si>
    <t>-7.93766964999998-79.09948826</t>
  </si>
  <si>
    <t>130907</t>
  </si>
  <si>
    <t>SANCHEZ CARRION</t>
  </si>
  <si>
    <t>SARIN</t>
  </si>
  <si>
    <t>541899</t>
  </si>
  <si>
    <t>Pampa Verde</t>
  </si>
  <si>
    <t>PAMPA VERDE</t>
  </si>
  <si>
    <t>1309070046</t>
  </si>
  <si>
    <t>-7.93749526999994-77.8932391399999</t>
  </si>
  <si>
    <t>611956</t>
  </si>
  <si>
    <t>Corrales</t>
  </si>
  <si>
    <t>CORRALES</t>
  </si>
  <si>
    <t>-7.93701564999998-78.03460552</t>
  </si>
  <si>
    <t>130808</t>
  </si>
  <si>
    <t>PARCOY</t>
  </si>
  <si>
    <t>117271</t>
  </si>
  <si>
    <t>1308080008</t>
  </si>
  <si>
    <t>-7.93653414999994-77.56445902</t>
  </si>
  <si>
    <t>514363</t>
  </si>
  <si>
    <t>Nueva Union</t>
  </si>
  <si>
    <t>NUEVA UNION</t>
  </si>
  <si>
    <t>1309070055</t>
  </si>
  <si>
    <t>-7.95690402299994-77.9556943869999</t>
  </si>
  <si>
    <t>130602</t>
  </si>
  <si>
    <t>OTUZCO</t>
  </si>
  <si>
    <t>AGALLPAMPA</t>
  </si>
  <si>
    <t>616449</t>
  </si>
  <si>
    <t>Sangallpampa Alta</t>
  </si>
  <si>
    <t>SANGALLPAMPA ALTA</t>
  </si>
  <si>
    <t>1306020017</t>
  </si>
  <si>
    <t>-7.93079999999998-78.5026999999999</t>
  </si>
  <si>
    <t>130903</t>
  </si>
  <si>
    <t>COCHORCO</t>
  </si>
  <si>
    <t>625899</t>
  </si>
  <si>
    <t>Guaravita</t>
  </si>
  <si>
    <t>GUARAVITA</t>
  </si>
  <si>
    <t>-7.93514838999994-77.6396875299999</t>
  </si>
  <si>
    <t>130810</t>
  </si>
  <si>
    <t>224765</t>
  </si>
  <si>
    <t>-7.93506039999994-77.5398863899999</t>
  </si>
  <si>
    <t>618455</t>
  </si>
  <si>
    <t>1306020013</t>
  </si>
  <si>
    <t>-7.92807499999998-78.489065</t>
  </si>
  <si>
    <t>212670</t>
  </si>
  <si>
    <t>Collpamonte</t>
  </si>
  <si>
    <t>COLLPAMONTE</t>
  </si>
  <si>
    <t>-7.93466414999995-77.88513252</t>
  </si>
  <si>
    <t>120729</t>
  </si>
  <si>
    <t>1308100032</t>
  </si>
  <si>
    <t>-7.93440089999996-77.5154884</t>
  </si>
  <si>
    <t>214133</t>
  </si>
  <si>
    <t>Pampa Cuycama</t>
  </si>
  <si>
    <t>PAMPA CUYCAMA</t>
  </si>
  <si>
    <t>-7.93432964999994-78.3256044</t>
  </si>
  <si>
    <t>520015</t>
  </si>
  <si>
    <t>Celda</t>
  </si>
  <si>
    <t>CELDA</t>
  </si>
  <si>
    <t>1309070045</t>
  </si>
  <si>
    <t>-7.93396751999995-77.89966765</t>
  </si>
  <si>
    <t>130207</t>
  </si>
  <si>
    <t>SANTIAGO DE CAO</t>
  </si>
  <si>
    <t>119873</t>
  </si>
  <si>
    <t>-7.93387151999997-79.2033809</t>
  </si>
  <si>
    <t>126231</t>
  </si>
  <si>
    <t>Muyate</t>
  </si>
  <si>
    <t>MUYATE</t>
  </si>
  <si>
    <t>1309070048</t>
  </si>
  <si>
    <t>-7.93851894899996-77.867606367</t>
  </si>
  <si>
    <t>221854</t>
  </si>
  <si>
    <t>1308080051</t>
  </si>
  <si>
    <t>-7.93338102999996-77.5670959</t>
  </si>
  <si>
    <t>239536</t>
  </si>
  <si>
    <t>-7.93289426999996-78.44588365</t>
  </si>
  <si>
    <t>100402</t>
  </si>
  <si>
    <t>624060</t>
  </si>
  <si>
    <t>Sequia Pampa</t>
  </si>
  <si>
    <t>SEQUIA PAMPA</t>
  </si>
  <si>
    <t>1004020010</t>
  </si>
  <si>
    <t>-8.88458166699996-77.119361667</t>
  </si>
  <si>
    <t>021602</t>
  </si>
  <si>
    <t>HUAYLLAN</t>
  </si>
  <si>
    <t>129182</t>
  </si>
  <si>
    <t>Maraybamba</t>
  </si>
  <si>
    <t>MARAYBAMBA</t>
  </si>
  <si>
    <t>-8.88549664999994-77.42500366</t>
  </si>
  <si>
    <t>527498</t>
  </si>
  <si>
    <t>1004040004</t>
  </si>
  <si>
    <t>-8.88523551999998-76.9972213899999</t>
  </si>
  <si>
    <t>245767</t>
  </si>
  <si>
    <t>Mallay</t>
  </si>
  <si>
    <t>MALLAY</t>
  </si>
  <si>
    <t>-8.88519727999994-78.17726378</t>
  </si>
  <si>
    <t>021301</t>
  </si>
  <si>
    <t>PISCOBAMBA</t>
  </si>
  <si>
    <t>548977</t>
  </si>
  <si>
    <t>Unuhuanay</t>
  </si>
  <si>
    <t>UNUHUANAY</t>
  </si>
  <si>
    <t>0213010042</t>
  </si>
  <si>
    <t>-8.88498101999994-77.37661953</t>
  </si>
  <si>
    <t>545715</t>
  </si>
  <si>
    <t>Cebadilla</t>
  </si>
  <si>
    <t>CEBADILLA</t>
  </si>
  <si>
    <t>0216020021</t>
  </si>
  <si>
    <t>-8.88479176999994-77.54139277</t>
  </si>
  <si>
    <t>118836</t>
  </si>
  <si>
    <t>1004020001</t>
  </si>
  <si>
    <t>-8.88478753999993-77.12325921</t>
  </si>
  <si>
    <t>123381</t>
  </si>
  <si>
    <t>Cupsi</t>
  </si>
  <si>
    <t>CUPSI</t>
  </si>
  <si>
    <t>0218010011</t>
  </si>
  <si>
    <t>-8.88413139999994-78.35715053</t>
  </si>
  <si>
    <t>239975</t>
  </si>
  <si>
    <t>Huantarmas</t>
  </si>
  <si>
    <t>HUANTARMAS</t>
  </si>
  <si>
    <t>-8.88409576999993-78.20822191</t>
  </si>
  <si>
    <t>534339</t>
  </si>
  <si>
    <t>Parusho</t>
  </si>
  <si>
    <t>PARUSHO</t>
  </si>
  <si>
    <t>-9.05166876999994-77.40291352</t>
  </si>
  <si>
    <t>559668</t>
  </si>
  <si>
    <t>Pensa Cola</t>
  </si>
  <si>
    <t>PENSA COLA</t>
  </si>
  <si>
    <t>-9.05687350999995-78.57757495</t>
  </si>
  <si>
    <t>224424</t>
  </si>
  <si>
    <t>Ichicquillush</t>
  </si>
  <si>
    <t>ICHICQUILLUSH</t>
  </si>
  <si>
    <t>0207030067</t>
  </si>
  <si>
    <t>-9.05113139999997-77.21086428</t>
  </si>
  <si>
    <t>160601</t>
  </si>
  <si>
    <t>CONTAMANA</t>
  </si>
  <si>
    <t>515991</t>
  </si>
  <si>
    <t>1606010074</t>
  </si>
  <si>
    <t>-7.92316160999997-75.4548894599999</t>
  </si>
  <si>
    <t>512129</t>
  </si>
  <si>
    <t>Huayruro</t>
  </si>
  <si>
    <t>HUAYRURO</t>
  </si>
  <si>
    <t>1309070052</t>
  </si>
  <si>
    <t>-7.94276377999995-77.88136277</t>
  </si>
  <si>
    <t>310666</t>
  </si>
  <si>
    <t>Muro</t>
  </si>
  <si>
    <t>MURO</t>
  </si>
  <si>
    <t>-7.94265114999996-77.7668429</t>
  </si>
  <si>
    <t>130110</t>
  </si>
  <si>
    <t>SIMBAL</t>
  </si>
  <si>
    <t>519105</t>
  </si>
  <si>
    <t>1301100018</t>
  </si>
  <si>
    <t>-7.94228189999995-78.75556941</t>
  </si>
  <si>
    <t>119172</t>
  </si>
  <si>
    <t>Utucuyo</t>
  </si>
  <si>
    <t>UTUCUYO</t>
  </si>
  <si>
    <t>1308080009</t>
  </si>
  <si>
    <t>-7.94181914999996-77.56039027</t>
  </si>
  <si>
    <t>227606</t>
  </si>
  <si>
    <t>-7.94129351999993-77.97107778</t>
  </si>
  <si>
    <t>CHUGAY</t>
  </si>
  <si>
    <t>120809</t>
  </si>
  <si>
    <t>Pampa de Huachac</t>
  </si>
  <si>
    <t>PAMPA DE HUACHAC</t>
  </si>
  <si>
    <t>-7.94022764999994-77.73068327</t>
  </si>
  <si>
    <t>310575</t>
  </si>
  <si>
    <t>-7.93941213999994-78.81971127</t>
  </si>
  <si>
    <t>616045</t>
  </si>
  <si>
    <t>Ahuashi</t>
  </si>
  <si>
    <t>AHUASHI</t>
  </si>
  <si>
    <t>2210030007</t>
  </si>
  <si>
    <t>-7.94210499999997-76.7026049999999</t>
  </si>
  <si>
    <t>239966</t>
  </si>
  <si>
    <t>Ogorpus</t>
  </si>
  <si>
    <t>OGORPUS</t>
  </si>
  <si>
    <t>-7.93906288999995-78.53403715</t>
  </si>
  <si>
    <t>130204</t>
  </si>
  <si>
    <t>MAGDALENA DE CAO</t>
  </si>
  <si>
    <t>535681</t>
  </si>
  <si>
    <t>Boca del Rio</t>
  </si>
  <si>
    <t>BOCA DEL RIO</t>
  </si>
  <si>
    <t>1302040030</t>
  </si>
  <si>
    <t>-7.93822151999996-79.2869459</t>
  </si>
  <si>
    <t>240499</t>
  </si>
  <si>
    <t>Pargarape Grande</t>
  </si>
  <si>
    <t>PARGARAPE GRANDE</t>
  </si>
  <si>
    <t>-7.93797002999997-78.3815237599999</t>
  </si>
  <si>
    <t>243299</t>
  </si>
  <si>
    <t>Yanapoma</t>
  </si>
  <si>
    <t>YANAPOMA</t>
  </si>
  <si>
    <t>0207010039</t>
  </si>
  <si>
    <t>-9.05077051999996-77.34351853</t>
  </si>
  <si>
    <t>120135</t>
  </si>
  <si>
    <t>Pampap</t>
  </si>
  <si>
    <t>PAMPAP</t>
  </si>
  <si>
    <t>0212060012</t>
  </si>
  <si>
    <t>-9.05067461999994-77.97693248</t>
  </si>
  <si>
    <t>128181</t>
  </si>
  <si>
    <t>Pomallucay</t>
  </si>
  <si>
    <t>POMALLUCAY</t>
  </si>
  <si>
    <t>0207010041</t>
  </si>
  <si>
    <t>-9.05059497999997-77.3517611199999</t>
  </si>
  <si>
    <t>217914</t>
  </si>
  <si>
    <t>-9.05038738999997-77.61762341</t>
  </si>
  <si>
    <t>622843</t>
  </si>
  <si>
    <t>Huandoy</t>
  </si>
  <si>
    <t>HUANDOY</t>
  </si>
  <si>
    <t>0212010029</t>
  </si>
  <si>
    <t>-9.04966171999996-77.7399724799999</t>
  </si>
  <si>
    <t>240529</t>
  </si>
  <si>
    <t>Paragocha</t>
  </si>
  <si>
    <t>PARAGOCHA</t>
  </si>
  <si>
    <t>-9.05003739999995-77.35734877</t>
  </si>
  <si>
    <t>548538</t>
  </si>
  <si>
    <t>Pa├▒oragra</t>
  </si>
  <si>
    <t>PA├æORAGRA</t>
  </si>
  <si>
    <t>0203030010</t>
  </si>
  <si>
    <t>-9.05002163999995-77.07600966</t>
  </si>
  <si>
    <t>618348</t>
  </si>
  <si>
    <t>Pampa Grande</t>
  </si>
  <si>
    <t>PAMPA GRANDE</t>
  </si>
  <si>
    <t>1004010069</t>
  </si>
  <si>
    <t>-9.05162333299995-76.940413333</t>
  </si>
  <si>
    <t>536568</t>
  </si>
  <si>
    <t>Paccho</t>
  </si>
  <si>
    <t>PACCHO</t>
  </si>
  <si>
    <t>0207030066</t>
  </si>
  <si>
    <t>-9.04088311999993-77.2030511299999</t>
  </si>
  <si>
    <t>250662</t>
  </si>
  <si>
    <t>Huacas</t>
  </si>
  <si>
    <t>HUACAS</t>
  </si>
  <si>
    <t>-9.04982114999996-76.9102708899999</t>
  </si>
  <si>
    <t>530037</t>
  </si>
  <si>
    <t>Yatur</t>
  </si>
  <si>
    <t>YATUR</t>
  </si>
  <si>
    <t>0207010040</t>
  </si>
  <si>
    <t>-9.04975227999995-77.33958527</t>
  </si>
  <si>
    <t>133241</t>
  </si>
  <si>
    <t>Chichipon</t>
  </si>
  <si>
    <t>CHICHIPON</t>
  </si>
  <si>
    <t>1004010050</t>
  </si>
  <si>
    <t>-9.04966858999995-76.96018951</t>
  </si>
  <si>
    <t>626851</t>
  </si>
  <si>
    <t>Porogsanan</t>
  </si>
  <si>
    <t>POROGSANAN</t>
  </si>
  <si>
    <t>0203030013</t>
  </si>
  <si>
    <t>-9.05681166699998-77.062648333</t>
  </si>
  <si>
    <t>117838</t>
  </si>
  <si>
    <t>Succhabamba</t>
  </si>
  <si>
    <t>SUCCHABAMBA</t>
  </si>
  <si>
    <t>0203030012</t>
  </si>
  <si>
    <t>-9.04947376999996-77.0681059</t>
  </si>
  <si>
    <t>526064</t>
  </si>
  <si>
    <t>Pacayo</t>
  </si>
  <si>
    <t>PACAYO</t>
  </si>
  <si>
    <t>0212030046</t>
  </si>
  <si>
    <t>-9.04937939999996-77.8957589</t>
  </si>
  <si>
    <t>522450</t>
  </si>
  <si>
    <t>San Juan de Macuya</t>
  </si>
  <si>
    <t>SAN JUAN DE MACUYA</t>
  </si>
  <si>
    <t>1009040017</t>
  </si>
  <si>
    <t>-9.05787874999993-74.85234934</t>
  </si>
  <si>
    <t>548311</t>
  </si>
  <si>
    <t>Hoyada Chosica</t>
  </si>
  <si>
    <t>HOYADA CHOSICA</t>
  </si>
  <si>
    <t>0212010027</t>
  </si>
  <si>
    <t>-9.04918702999993-77.79667614</t>
  </si>
  <si>
    <t>116449</t>
  </si>
  <si>
    <t>Pachaurcon</t>
  </si>
  <si>
    <t>PACHAURCON</t>
  </si>
  <si>
    <t>1004010052</t>
  </si>
  <si>
    <t>-9.04908464999994-76.95558689</t>
  </si>
  <si>
    <t>231360</t>
  </si>
  <si>
    <t>Yana Cancha</t>
  </si>
  <si>
    <t>YANA CANCHA</t>
  </si>
  <si>
    <t>-9.04887826999993-77.81906288</t>
  </si>
  <si>
    <t>130455</t>
  </si>
  <si>
    <t>Manjo</t>
  </si>
  <si>
    <t>MANJO</t>
  </si>
  <si>
    <t>0203030011</t>
  </si>
  <si>
    <t>-9.04881864999993-77.05783676</t>
  </si>
  <si>
    <t>547984</t>
  </si>
  <si>
    <t>-9.04876039999994-77.48865115</t>
  </si>
  <si>
    <t>612617</t>
  </si>
  <si>
    <t>Tangay alto</t>
  </si>
  <si>
    <t>TANGAY ALTO</t>
  </si>
  <si>
    <t>0218010053</t>
  </si>
  <si>
    <t>-9.03921205999995-78.52109467</t>
  </si>
  <si>
    <t>126528</t>
  </si>
  <si>
    <t>Caraz</t>
  </si>
  <si>
    <t>0212010001</t>
  </si>
  <si>
    <t>-9.04858754999998-77.81006258</t>
  </si>
  <si>
    <t>238000</t>
  </si>
  <si>
    <t>-9.04818652999995-77.38732953</t>
  </si>
  <si>
    <t>114931</t>
  </si>
  <si>
    <t>La Libertad de Huacan</t>
  </si>
  <si>
    <t>LA LIBERTAD DE HUACAN</t>
  </si>
  <si>
    <t>1004010064</t>
  </si>
  <si>
    <t>-9.04788181999993-76.91203577</t>
  </si>
  <si>
    <t>531985</t>
  </si>
  <si>
    <t>Naranjal</t>
  </si>
  <si>
    <t>NARANJAL</t>
  </si>
  <si>
    <t>1009040018</t>
  </si>
  <si>
    <t>-8.98596823999998-74.75308989</t>
  </si>
  <si>
    <t>126255</t>
  </si>
  <si>
    <t>0220080023</t>
  </si>
  <si>
    <t>-9.04772039999995-77.42706039</t>
  </si>
  <si>
    <t>613668</t>
  </si>
  <si>
    <t>Los Jardines</t>
  </si>
  <si>
    <t>LOS JARDINES</t>
  </si>
  <si>
    <t>1006100006</t>
  </si>
  <si>
    <t>1006040048</t>
  </si>
  <si>
    <t>-9.03262429299997-76.090710653</t>
  </si>
  <si>
    <t>110202</t>
  </si>
  <si>
    <t>Choque Grande</t>
  </si>
  <si>
    <t>CHOQUE GRANDE</t>
  </si>
  <si>
    <t>-9.04768826999998-77.1786119</t>
  </si>
  <si>
    <t>615472</t>
  </si>
  <si>
    <t>Catorce Incas</t>
  </si>
  <si>
    <t>CATORCE INCAS</t>
  </si>
  <si>
    <t>0212060011</t>
  </si>
  <si>
    <t>-9.06618333299997-77.9821483329999</t>
  </si>
  <si>
    <t>210803</t>
  </si>
  <si>
    <t>Sogopampa</t>
  </si>
  <si>
    <t>SOGOPAMPA</t>
  </si>
  <si>
    <t>-9.04592701999997-77.10697103</t>
  </si>
  <si>
    <t>223847</t>
  </si>
  <si>
    <t>-9.04563364999996-77.19204353</t>
  </si>
  <si>
    <t>625631</t>
  </si>
  <si>
    <t>0212060009</t>
  </si>
  <si>
    <t>-9.05031333299996-77.97126</t>
  </si>
  <si>
    <t>239188</t>
  </si>
  <si>
    <t>Nohaya</t>
  </si>
  <si>
    <t>NOHAYA</t>
  </si>
  <si>
    <t>2501040065</t>
  </si>
  <si>
    <t>-9.04532453999997-73.6685338199999</t>
  </si>
  <si>
    <t>540161</t>
  </si>
  <si>
    <t>-9.02418661699994-77.379668484</t>
  </si>
  <si>
    <t>128376</t>
  </si>
  <si>
    <t>Jamasca</t>
  </si>
  <si>
    <t>JAMASCA</t>
  </si>
  <si>
    <t>1004010060</t>
  </si>
  <si>
    <t>-9.04515934999995-76.94203781</t>
  </si>
  <si>
    <t>547602</t>
  </si>
  <si>
    <t>Linea Pampa</t>
  </si>
  <si>
    <t>LINEA PAMPA</t>
  </si>
  <si>
    <t>-9.04514114999995-76.99136415</t>
  </si>
  <si>
    <t>620336</t>
  </si>
  <si>
    <t>Llullu Quero</t>
  </si>
  <si>
    <t>LLULLU QUERO</t>
  </si>
  <si>
    <t>0207030065</t>
  </si>
  <si>
    <t>-9.04543333299995-77.209438333</t>
  </si>
  <si>
    <t>536595</t>
  </si>
  <si>
    <t>Arenilla Pampa</t>
  </si>
  <si>
    <t>ARENILLA PAMPA</t>
  </si>
  <si>
    <t>-9.04499939999994-77.4735852599999</t>
  </si>
  <si>
    <t>122034</t>
  </si>
  <si>
    <t>1004030002</t>
  </si>
  <si>
    <t>-9.04498014999996-76.89304277</t>
  </si>
  <si>
    <t>118049</t>
  </si>
  <si>
    <t>Ocoracra</t>
  </si>
  <si>
    <t>OCORACRA</t>
  </si>
  <si>
    <t>0212010030</t>
  </si>
  <si>
    <t>-9.04645334999998-77.74889287</t>
  </si>
  <si>
    <t>522078</t>
  </si>
  <si>
    <t>Caba├▒a</t>
  </si>
  <si>
    <t>CABA├æA</t>
  </si>
  <si>
    <t>-9.04471226999993-74.48783115</t>
  </si>
  <si>
    <t>125674</t>
  </si>
  <si>
    <t>Arcoragra</t>
  </si>
  <si>
    <t>ARCORAGRA</t>
  </si>
  <si>
    <t>1004010062</t>
  </si>
  <si>
    <t>-9.04468489999994-76.9148164</t>
  </si>
  <si>
    <t>222050</t>
  </si>
  <si>
    <t>Granja Futuro</t>
  </si>
  <si>
    <t>GRANJA FUTURO</t>
  </si>
  <si>
    <t>-9.04463439999995-78.51432952</t>
  </si>
  <si>
    <t>211936</t>
  </si>
  <si>
    <t>Buxaya / Nuevo Horizonte</t>
  </si>
  <si>
    <t>BUXAYA / NUEVO HORIZONTE</t>
  </si>
  <si>
    <t>-9.04457376999994-73.7747265099999</t>
  </si>
  <si>
    <t>231337</t>
  </si>
  <si>
    <t>Llogllagocha</t>
  </si>
  <si>
    <t>LLOGLLAGOCHA</t>
  </si>
  <si>
    <t>-9.04426939999996-77.3708789</t>
  </si>
  <si>
    <t>544989</t>
  </si>
  <si>
    <t>Perco Jilca</t>
  </si>
  <si>
    <t>PERCO JILCA</t>
  </si>
  <si>
    <t>0212060017</t>
  </si>
  <si>
    <t>-9.04410627999994-77.93496666</t>
  </si>
  <si>
    <t>544600</t>
  </si>
  <si>
    <t>0218020104</t>
  </si>
  <si>
    <t>-9.04410614999995-78.14362991</t>
  </si>
  <si>
    <t>549628</t>
  </si>
  <si>
    <t>0212010009</t>
  </si>
  <si>
    <t>-9.01587724999996-77.79137217</t>
  </si>
  <si>
    <t>517560</t>
  </si>
  <si>
    <t>1004010059</t>
  </si>
  <si>
    <t>-9.04365514999995-76.93929865</t>
  </si>
  <si>
    <t>531830</t>
  </si>
  <si>
    <t>1006100011</t>
  </si>
  <si>
    <t>1006040046</t>
  </si>
  <si>
    <t>-9.04360013999997-76.02468099</t>
  </si>
  <si>
    <t>519845</t>
  </si>
  <si>
    <t>Toncoyac</t>
  </si>
  <si>
    <t>TONCOYAC</t>
  </si>
  <si>
    <t>-9.04346627999996-76.8897891399999</t>
  </si>
  <si>
    <t>122905</t>
  </si>
  <si>
    <t>Jaillej</t>
  </si>
  <si>
    <t>JAILLEJ</t>
  </si>
  <si>
    <t>-9.04344876999994-77.49404939</t>
  </si>
  <si>
    <t>616177</t>
  </si>
  <si>
    <t>Buena Vista Chico</t>
  </si>
  <si>
    <t>BUENA VISTA CHICO</t>
  </si>
  <si>
    <t>0207020033</t>
  </si>
  <si>
    <t>-9.03964666699994-77.176948333</t>
  </si>
  <si>
    <t>250062</t>
  </si>
  <si>
    <t>Indio Piro</t>
  </si>
  <si>
    <t>INDIO PIRO</t>
  </si>
  <si>
    <t>-9.04316501999995-73.53729251</t>
  </si>
  <si>
    <t>536123</t>
  </si>
  <si>
    <t>-9.04301826999995-76.91061565</t>
  </si>
  <si>
    <t>612866</t>
  </si>
  <si>
    <t>Mullipampa</t>
  </si>
  <si>
    <t>MULLIPAMPA</t>
  </si>
  <si>
    <t>0207010038</t>
  </si>
  <si>
    <t>-9.02565166699998-77.3528449999999</t>
  </si>
  <si>
    <t>238291</t>
  </si>
  <si>
    <t>-9.04295838999997-77.8299049</t>
  </si>
  <si>
    <t>530587</t>
  </si>
  <si>
    <t>Aoshipu</t>
  </si>
  <si>
    <t>AOSHIPU</t>
  </si>
  <si>
    <t>0218020099</t>
  </si>
  <si>
    <t>-9.04276476999996-78.04446803</t>
  </si>
  <si>
    <t>114036</t>
  </si>
  <si>
    <t>Cosma</t>
  </si>
  <si>
    <t>COSMA</t>
  </si>
  <si>
    <t>0218020100</t>
  </si>
  <si>
    <t>-9.04257638999997-78.04026298</t>
  </si>
  <si>
    <t>524978</t>
  </si>
  <si>
    <t>Matijirca</t>
  </si>
  <si>
    <t>MATIJIRCA</t>
  </si>
  <si>
    <t>1004010049</t>
  </si>
  <si>
    <t>-9.04260327999998-76.9607277699999</t>
  </si>
  <si>
    <t>550788</t>
  </si>
  <si>
    <t>Gachpag</t>
  </si>
  <si>
    <t>GACHPAG</t>
  </si>
  <si>
    <t>-9.04257839999997-77.47207602</t>
  </si>
  <si>
    <t>211203</t>
  </si>
  <si>
    <t>Changua</t>
  </si>
  <si>
    <t>CHANGUA</t>
  </si>
  <si>
    <t>-9.04239776999998-77.48660652</t>
  </si>
  <si>
    <t>532990</t>
  </si>
  <si>
    <t>-9.04236551999998-78.03632902</t>
  </si>
  <si>
    <t>511991</t>
  </si>
  <si>
    <t>1009040022</t>
  </si>
  <si>
    <t>-9.04185723999996-74.8107906</t>
  </si>
  <si>
    <t>125059</t>
  </si>
  <si>
    <t>Pirurocoto</t>
  </si>
  <si>
    <t>PIRUROCOTO</t>
  </si>
  <si>
    <t>-9.04175239999995-77.88507516</t>
  </si>
  <si>
    <t>522249</t>
  </si>
  <si>
    <t>0218020101</t>
  </si>
  <si>
    <t>-9.04118727999997-78.02951515</t>
  </si>
  <si>
    <t>522417</t>
  </si>
  <si>
    <t>La Independencia</t>
  </si>
  <si>
    <t>LA INDEPENDENCIA</t>
  </si>
  <si>
    <t>1004010061</t>
  </si>
  <si>
    <t>-9.04096312999997-76.92261852</t>
  </si>
  <si>
    <t>523505</t>
  </si>
  <si>
    <t>Laccnuyoc / Lacchiyoc</t>
  </si>
  <si>
    <t>LACCNUYOC / LACCHIYOC</t>
  </si>
  <si>
    <t>1004010053</t>
  </si>
  <si>
    <t>-9.04086689999997-76.95376227</t>
  </si>
  <si>
    <t>523363</t>
  </si>
  <si>
    <t>Chungana</t>
  </si>
  <si>
    <t>CHUNGANA</t>
  </si>
  <si>
    <t>0212010023</t>
  </si>
  <si>
    <t>-9.04159506999997-77.80872135</t>
  </si>
  <si>
    <t>115045</t>
  </si>
  <si>
    <t>Cumpayhuara</t>
  </si>
  <si>
    <t>CUMPAYHUARA</t>
  </si>
  <si>
    <t>0212010025</t>
  </si>
  <si>
    <t>-9.04272871999996-77.82355997</t>
  </si>
  <si>
    <t>512944</t>
  </si>
  <si>
    <t>Taya</t>
  </si>
  <si>
    <t>TAYA</t>
  </si>
  <si>
    <t>1004010048</t>
  </si>
  <si>
    <t>-9.04031201999993-76.9627819</t>
  </si>
  <si>
    <t>117962</t>
  </si>
  <si>
    <t>San Juan Pampa</t>
  </si>
  <si>
    <t>SAN JUAN PAMPA</t>
  </si>
  <si>
    <t>0203050008</t>
  </si>
  <si>
    <t>-9.03886614999993-77.10625702</t>
  </si>
  <si>
    <t>616365</t>
  </si>
  <si>
    <t>Ayutuyoc</t>
  </si>
  <si>
    <t>AYUTUYOC</t>
  </si>
  <si>
    <t>-9.03837101999994-76.94738864</t>
  </si>
  <si>
    <t>574134</t>
  </si>
  <si>
    <t>0212030045</t>
  </si>
  <si>
    <t>-9.03835732999994-77.88408046</t>
  </si>
  <si>
    <t>117356</t>
  </si>
  <si>
    <t>Paron</t>
  </si>
  <si>
    <t>PARON</t>
  </si>
  <si>
    <t>0212010021</t>
  </si>
  <si>
    <t>-9.03882938999993-77.74191372</t>
  </si>
  <si>
    <t>529298</t>
  </si>
  <si>
    <t>Pampa</t>
  </si>
  <si>
    <t>PAMPA</t>
  </si>
  <si>
    <t>0218020098</t>
  </si>
  <si>
    <t>-9.03813476999994-78.0360847699999</t>
  </si>
  <si>
    <t>517170</t>
  </si>
  <si>
    <t>Ichichoco</t>
  </si>
  <si>
    <t>ICHICHOCO</t>
  </si>
  <si>
    <t>-9.03809114999996-77.47626703</t>
  </si>
  <si>
    <t>223548</t>
  </si>
  <si>
    <t>Ranchacpampa</t>
  </si>
  <si>
    <t>RANCHACPAMPA</t>
  </si>
  <si>
    <t>-9.03790814999996-77.1671750099999</t>
  </si>
  <si>
    <t>125506</t>
  </si>
  <si>
    <t>Huacaybamba</t>
  </si>
  <si>
    <t>IPSKL</t>
  </si>
  <si>
    <t>1004010001</t>
  </si>
  <si>
    <t>-9.03786567999998-76.9526168</t>
  </si>
  <si>
    <t>213808</t>
  </si>
  <si>
    <t>Conoc</t>
  </si>
  <si>
    <t>CONOC</t>
  </si>
  <si>
    <t>0212010049</t>
  </si>
  <si>
    <t>-9.03752027999997-77.78391601</t>
  </si>
  <si>
    <t>110014</t>
  </si>
  <si>
    <t>Alsacia</t>
  </si>
  <si>
    <t>ALSACIA</t>
  </si>
  <si>
    <t>-9.03750777999994-77.3728137699999</t>
  </si>
  <si>
    <t>614620</t>
  </si>
  <si>
    <t>Gorijirca</t>
  </si>
  <si>
    <t>GORIJIRCA</t>
  </si>
  <si>
    <t>1004010047</t>
  </si>
  <si>
    <t>-9.04154666699998-76.957226667</t>
  </si>
  <si>
    <t>227033</t>
  </si>
  <si>
    <t>Comunidad de Cosma</t>
  </si>
  <si>
    <t>COMUNIDAD DE COSMA</t>
  </si>
  <si>
    <t>-9.03709464999997-78.02107627</t>
  </si>
  <si>
    <t>116017</t>
  </si>
  <si>
    <t>Aguaytia</t>
  </si>
  <si>
    <t>AGUAYTIA</t>
  </si>
  <si>
    <t>GIPSLED</t>
  </si>
  <si>
    <t>2503010001</t>
  </si>
  <si>
    <t>-9.03687543999996-75.5086237</t>
  </si>
  <si>
    <t>546910</t>
  </si>
  <si>
    <t>Oshco Paccha</t>
  </si>
  <si>
    <t>OSHCO PACCHA</t>
  </si>
  <si>
    <t>0203050007</t>
  </si>
  <si>
    <t>-9.03680852999997-77.11726691</t>
  </si>
  <si>
    <t>620864</t>
  </si>
  <si>
    <t>Huallubamba</t>
  </si>
  <si>
    <t>HUALLUBAMBA</t>
  </si>
  <si>
    <t>1004010058</t>
  </si>
  <si>
    <t>-9.03807833299993-76.939376667</t>
  </si>
  <si>
    <t>224827</t>
  </si>
  <si>
    <t>Ichic Huaylas</t>
  </si>
  <si>
    <t>ICHIC HUAYLAS</t>
  </si>
  <si>
    <t>0212010024</t>
  </si>
  <si>
    <t>-9.03671101999993-77.81506852</t>
  </si>
  <si>
    <t>544199</t>
  </si>
  <si>
    <t>Rayapampa</t>
  </si>
  <si>
    <t>RAYAPAMPA</t>
  </si>
  <si>
    <t>1004010056</t>
  </si>
  <si>
    <t>-9.03666651999993-76.94536253</t>
  </si>
  <si>
    <t>550012</t>
  </si>
  <si>
    <t>Paracocha</t>
  </si>
  <si>
    <t>PARACOCHA</t>
  </si>
  <si>
    <t>-9.03658801999995-77.38141039</t>
  </si>
  <si>
    <t>130084</t>
  </si>
  <si>
    <t>Pakian</t>
  </si>
  <si>
    <t>PAKIAN</t>
  </si>
  <si>
    <t>0212010022</t>
  </si>
  <si>
    <t>-9.03409335999993-77.76643223</t>
  </si>
  <si>
    <t>122094</t>
  </si>
  <si>
    <t>-9.03650614999998-78.51502791</t>
  </si>
  <si>
    <t>132508</t>
  </si>
  <si>
    <t>-9.03612698999996-77.81417928</t>
  </si>
  <si>
    <t>120980</t>
  </si>
  <si>
    <t>-9.03600689999996-77.38289178</t>
  </si>
  <si>
    <t>512771</t>
  </si>
  <si>
    <t>Chucllash</t>
  </si>
  <si>
    <t>CHUCLLASH</t>
  </si>
  <si>
    <t>0212060006</t>
  </si>
  <si>
    <t>-9.03562263999993-77.98981878</t>
  </si>
  <si>
    <t>116295</t>
  </si>
  <si>
    <t>0212010016</t>
  </si>
  <si>
    <t>-9.03663423999996-77.82024246</t>
  </si>
  <si>
    <t>214684</t>
  </si>
  <si>
    <t>1004010123</t>
  </si>
  <si>
    <t>-9.03545339999994-76.96195327</t>
  </si>
  <si>
    <t>521730</t>
  </si>
  <si>
    <t>Chincha</t>
  </si>
  <si>
    <t>-9.03538564999997-77.47567928</t>
  </si>
  <si>
    <t>511220</t>
  </si>
  <si>
    <t>├æahuinpuquio</t>
  </si>
  <si>
    <t>├æAHUINPUQUIO</t>
  </si>
  <si>
    <t>-9.03530989999996-77.32955465</t>
  </si>
  <si>
    <t>113054</t>
  </si>
  <si>
    <t>Rucus</t>
  </si>
  <si>
    <t>RUCUS</t>
  </si>
  <si>
    <t>1004010034</t>
  </si>
  <si>
    <t>-9.03516876999993-76.97327603</t>
  </si>
  <si>
    <t>534379</t>
  </si>
  <si>
    <t>Pacupampa</t>
  </si>
  <si>
    <t>PACUPAMPA</t>
  </si>
  <si>
    <t>1004010057</t>
  </si>
  <si>
    <t>-9.03498263999995-76.93960665</t>
  </si>
  <si>
    <t>528721</t>
  </si>
  <si>
    <t>Ticza</t>
  </si>
  <si>
    <t>TICZA</t>
  </si>
  <si>
    <t>0218020096</t>
  </si>
  <si>
    <t>-9.03452090999997-78.0382664099999</t>
  </si>
  <si>
    <t>215882</t>
  </si>
  <si>
    <t>Cuitajirca</t>
  </si>
  <si>
    <t>CUITAJIRCA</t>
  </si>
  <si>
    <t>-9.03448939999993-76.92394114</t>
  </si>
  <si>
    <t>542550</t>
  </si>
  <si>
    <t>Pacpac</t>
  </si>
  <si>
    <t>PACPAC</t>
  </si>
  <si>
    <t>0220080029</t>
  </si>
  <si>
    <t>-9.03431764999993-77.48311327</t>
  </si>
  <si>
    <t>522915</t>
  </si>
  <si>
    <t>Jatun Pucro</t>
  </si>
  <si>
    <t>JATUN PUCRO</t>
  </si>
  <si>
    <t>0207010035</t>
  </si>
  <si>
    <t>-9.03424727999993-77.34858116</t>
  </si>
  <si>
    <t>613780</t>
  </si>
  <si>
    <t>0212030043</t>
  </si>
  <si>
    <t>-9.03076333299998-77.888115</t>
  </si>
  <si>
    <t>520038</t>
  </si>
  <si>
    <t>Juccunga / Jucumsa</t>
  </si>
  <si>
    <t>JUCCUNGA / JUCUMSA</t>
  </si>
  <si>
    <t>-9.03410714999995-77.4498987699999</t>
  </si>
  <si>
    <t>545480</t>
  </si>
  <si>
    <t>Paisa Maray</t>
  </si>
  <si>
    <t>PAISA MARAY</t>
  </si>
  <si>
    <t>-9.03402326999998-77.48622578</t>
  </si>
  <si>
    <t>224068</t>
  </si>
  <si>
    <t>Shapanpuquio</t>
  </si>
  <si>
    <t>SHAPANPUQUIO</t>
  </si>
  <si>
    <t>-9.03394052999994-77.16951177</t>
  </si>
  <si>
    <t>221194</t>
  </si>
  <si>
    <t>Asno Cancha / Ashnococha</t>
  </si>
  <si>
    <t>ASNO CANCHA / ASHNOCOCHA</t>
  </si>
  <si>
    <t>0207010036</t>
  </si>
  <si>
    <t>-9.03389477999997-77.35382753</t>
  </si>
  <si>
    <t>536589</t>
  </si>
  <si>
    <t>Huascash</t>
  </si>
  <si>
    <t>HUASCASH</t>
  </si>
  <si>
    <t>0207010034</t>
  </si>
  <si>
    <t>-9.03384964999998-77.31772727</t>
  </si>
  <si>
    <t>531597</t>
  </si>
  <si>
    <t>Andasco Pampa / Bandasco</t>
  </si>
  <si>
    <t>ANDASCO PAMPA / BANDASCO</t>
  </si>
  <si>
    <t>0203050006</t>
  </si>
  <si>
    <t>-9.03341514999994-77.10543265</t>
  </si>
  <si>
    <t>514463</t>
  </si>
  <si>
    <t>Tarna</t>
  </si>
  <si>
    <t>TARNA</t>
  </si>
  <si>
    <t>0212010018</t>
  </si>
  <si>
    <t>-9.03336902999996-77.8063569</t>
  </si>
  <si>
    <t>528010</t>
  </si>
  <si>
    <t>-9.03333939999993-76.92941566</t>
  </si>
  <si>
    <t>534971</t>
  </si>
  <si>
    <t>Pecu</t>
  </si>
  <si>
    <t>PECU</t>
  </si>
  <si>
    <t>0212060005</t>
  </si>
  <si>
    <t>-9.03329990999993-77.96570239</t>
  </si>
  <si>
    <t>510888</t>
  </si>
  <si>
    <t>Tomagirca</t>
  </si>
  <si>
    <t>TOMAGIRCA</t>
  </si>
  <si>
    <t>0203010002</t>
  </si>
  <si>
    <t>-9.03309451999996-77.03033515</t>
  </si>
  <si>
    <t>650048</t>
  </si>
  <si>
    <t>Muyuna de Anda</t>
  </si>
  <si>
    <t>MUYUNA DE ANDA</t>
  </si>
  <si>
    <t>1006040068</t>
  </si>
  <si>
    <t>-9.03287893999993-76.0993563</t>
  </si>
  <si>
    <t>525476</t>
  </si>
  <si>
    <t>Karka</t>
  </si>
  <si>
    <t>KARKA</t>
  </si>
  <si>
    <t>0212060003</t>
  </si>
  <si>
    <t>-9.03276502999995-77.96466481</t>
  </si>
  <si>
    <t>230912</t>
  </si>
  <si>
    <t>-9.03269376999998-77.35070902</t>
  </si>
  <si>
    <t>621534</t>
  </si>
  <si>
    <t>-9.03267776999996-76.59210941</t>
  </si>
  <si>
    <t>512083</t>
  </si>
  <si>
    <t>Lliclla Alto</t>
  </si>
  <si>
    <t>LLICLLA ALTO</t>
  </si>
  <si>
    <t>0218020095</t>
  </si>
  <si>
    <t>-9.03263552999994-78.1261019</t>
  </si>
  <si>
    <t>221603</t>
  </si>
  <si>
    <t>Hacienda Condicion</t>
  </si>
  <si>
    <t>HACIENDA CONDICION</t>
  </si>
  <si>
    <t>-9.03251926999997-78.14693741</t>
  </si>
  <si>
    <t>121164</t>
  </si>
  <si>
    <t>Mendoza Jirca</t>
  </si>
  <si>
    <t>MENDOZA JIRCA</t>
  </si>
  <si>
    <t>0207010033</t>
  </si>
  <si>
    <t>-9.03248913999994-77.33773302</t>
  </si>
  <si>
    <t>119296</t>
  </si>
  <si>
    <t>i├▒ipupampa</t>
  </si>
  <si>
    <t>I├æIPUPAMPA</t>
  </si>
  <si>
    <t>1004010117</t>
  </si>
  <si>
    <t>-9.03219952999996-76.98056415</t>
  </si>
  <si>
    <t>228456</t>
  </si>
  <si>
    <t>Barion Poza</t>
  </si>
  <si>
    <t>BARION POZA</t>
  </si>
  <si>
    <t>-9.03210764999994-73.5135134</t>
  </si>
  <si>
    <t>121781</t>
  </si>
  <si>
    <t>Antash</t>
  </si>
  <si>
    <t>ANTASH</t>
  </si>
  <si>
    <t>0212010020</t>
  </si>
  <si>
    <t>-9.03281146999996-77.75356006</t>
  </si>
  <si>
    <t>126014</t>
  </si>
  <si>
    <t>Racracallan</t>
  </si>
  <si>
    <t>RACRACALLAN</t>
  </si>
  <si>
    <t>0212030042</t>
  </si>
  <si>
    <t>-9.03192804999998-77.88725909</t>
  </si>
  <si>
    <t>114809</t>
  </si>
  <si>
    <t>Ranchaj</t>
  </si>
  <si>
    <t>RANCHAJ</t>
  </si>
  <si>
    <t>0207020026</t>
  </si>
  <si>
    <t>-9.03103052999995-77.16913182</t>
  </si>
  <si>
    <t>213321</t>
  </si>
  <si>
    <t>Yacun</t>
  </si>
  <si>
    <t>YACUN</t>
  </si>
  <si>
    <t>-9.03102126999994-77.77931052</t>
  </si>
  <si>
    <t>546173</t>
  </si>
  <si>
    <t>Shoga</t>
  </si>
  <si>
    <t>SHOGA</t>
  </si>
  <si>
    <t>0207010029</t>
  </si>
  <si>
    <t>-9.03101439999995-77.31171927</t>
  </si>
  <si>
    <t>545848</t>
  </si>
  <si>
    <t>Sanpo</t>
  </si>
  <si>
    <t>SANPO</t>
  </si>
  <si>
    <t>-9.03097252999993-76.97342502</t>
  </si>
  <si>
    <t>617563</t>
  </si>
  <si>
    <t>Yanahuarmi</t>
  </si>
  <si>
    <t>YANAHUARMI</t>
  </si>
  <si>
    <t>0207010031</t>
  </si>
  <si>
    <t>-9.02936833299998-77.344011667</t>
  </si>
  <si>
    <t>237051</t>
  </si>
  <si>
    <t>Chocsa/Shocsha</t>
  </si>
  <si>
    <t>CHOCSA/SHOCSHA</t>
  </si>
  <si>
    <t>0212010017</t>
  </si>
  <si>
    <t>-9.03426599999995-77.805913</t>
  </si>
  <si>
    <t>616502</t>
  </si>
  <si>
    <t>Jata</t>
  </si>
  <si>
    <t>JATA</t>
  </si>
  <si>
    <t>1004010033</t>
  </si>
  <si>
    <t>-9.03786166699996-76.995466667</t>
  </si>
  <si>
    <t>110694</t>
  </si>
  <si>
    <t>0207010030</t>
  </si>
  <si>
    <t>-9.03059864999994-77.32913353</t>
  </si>
  <si>
    <t>245902</t>
  </si>
  <si>
    <t>Coillorbamba</t>
  </si>
  <si>
    <t>COILLORBAMBA</t>
  </si>
  <si>
    <t>-9.03020614999997-77.16315539</t>
  </si>
  <si>
    <t>120049</t>
  </si>
  <si>
    <t>0212010019</t>
  </si>
  <si>
    <t>-9.03098031999997-77.77666225</t>
  </si>
  <si>
    <t>620031</t>
  </si>
  <si>
    <t>Caho Nuevo</t>
  </si>
  <si>
    <t>CAHO NUEVO</t>
  </si>
  <si>
    <t>0212030038</t>
  </si>
  <si>
    <t>-9.02844833299997-77.8790549999999</t>
  </si>
  <si>
    <t>536708</t>
  </si>
  <si>
    <t>Malambo</t>
  </si>
  <si>
    <t>MALAMBO</t>
  </si>
  <si>
    <t>0212030040</t>
  </si>
  <si>
    <t>-9.05243106999995-77.81051052</t>
  </si>
  <si>
    <t>519211</t>
  </si>
  <si>
    <t>0212030041</t>
  </si>
  <si>
    <t>-9.02956526999998-77.88966315</t>
  </si>
  <si>
    <t>111105</t>
  </si>
  <si>
    <t>Huauyash</t>
  </si>
  <si>
    <t>HUAUYASH</t>
  </si>
  <si>
    <t>1004010044</t>
  </si>
  <si>
    <t>-9.02938869999997-76.95501918</t>
  </si>
  <si>
    <t>542565</t>
  </si>
  <si>
    <t>-9.02873214999994-77.4871265199999</t>
  </si>
  <si>
    <t>112595</t>
  </si>
  <si>
    <t>Ichillacta</t>
  </si>
  <si>
    <t>ICHILLACTA</t>
  </si>
  <si>
    <t>0212010014</t>
  </si>
  <si>
    <t>-9.02864224999996-77.83034875</t>
  </si>
  <si>
    <t>529192</t>
  </si>
  <si>
    <t>Pato Raca</t>
  </si>
  <si>
    <t>PATO RACA</t>
  </si>
  <si>
    <t>0212030037</t>
  </si>
  <si>
    <t>-9.02852976999998-77.8736736399999</t>
  </si>
  <si>
    <t>242314</t>
  </si>
  <si>
    <t>-9.02850002999998-77.47328678</t>
  </si>
  <si>
    <t>228750</t>
  </si>
  <si>
    <t>Shocshoran</t>
  </si>
  <si>
    <t>SHOCSHORAN</t>
  </si>
  <si>
    <t>-9.02849013999997-77.78339013</t>
  </si>
  <si>
    <t>619437</t>
  </si>
  <si>
    <t>1004010035</t>
  </si>
  <si>
    <t>-9.02844317999995-76.97879657</t>
  </si>
  <si>
    <t>123954</t>
  </si>
  <si>
    <t>0213060021</t>
  </si>
  <si>
    <t>-9.02812027999994-77.37571876</t>
  </si>
  <si>
    <t>519114</t>
  </si>
  <si>
    <t>0203030008</t>
  </si>
  <si>
    <t>-9.02808352999995-77.0846527699999</t>
  </si>
  <si>
    <t>546077</t>
  </si>
  <si>
    <t>Shaclli</t>
  </si>
  <si>
    <t>SHACLLI</t>
  </si>
  <si>
    <t>0207010024</t>
  </si>
  <si>
    <t>-9.02791751999996-77.3416522799999</t>
  </si>
  <si>
    <t>624192</t>
  </si>
  <si>
    <t>Lampanin</t>
  </si>
  <si>
    <t>LAMPANIN</t>
  </si>
  <si>
    <t>0218020039</t>
  </si>
  <si>
    <t>0218020094</t>
  </si>
  <si>
    <t>-8.93495999999993-78.1451009</t>
  </si>
  <si>
    <t>236807</t>
  </si>
  <si>
    <t>Cuncup</t>
  </si>
  <si>
    <t>CUNCUP</t>
  </si>
  <si>
    <t>0220080045</t>
  </si>
  <si>
    <t>-9.02784940999993-77.38540553</t>
  </si>
  <si>
    <t>210452</t>
  </si>
  <si>
    <t>Rachamachay</t>
  </si>
  <si>
    <t>RACHAMACHAY</t>
  </si>
  <si>
    <t>-9.02774777999997-76.96145226</t>
  </si>
  <si>
    <t>232413</t>
  </si>
  <si>
    <t>Humanhuauco</t>
  </si>
  <si>
    <t>HUMANHUAUCO</t>
  </si>
  <si>
    <t>0207010032</t>
  </si>
  <si>
    <t>-9.02732177999997-77.35035184</t>
  </si>
  <si>
    <t>548354</t>
  </si>
  <si>
    <t>Pucanya / Puchunya</t>
  </si>
  <si>
    <t>PUCANYA / PUCHUNYA</t>
  </si>
  <si>
    <t>1004010036</t>
  </si>
  <si>
    <t>-9.02697214999995-76.97475852</t>
  </si>
  <si>
    <t>626530</t>
  </si>
  <si>
    <t>Enrique Varela</t>
  </si>
  <si>
    <t>ENRIQUE VARELA</t>
  </si>
  <si>
    <t>1006100012</t>
  </si>
  <si>
    <t>1006040045</t>
  </si>
  <si>
    <t>-9.03170727999998-76.00751507</t>
  </si>
  <si>
    <t>126330</t>
  </si>
  <si>
    <t>1004010042</t>
  </si>
  <si>
    <t>-9.03168489999996-76.95401352</t>
  </si>
  <si>
    <t>110392</t>
  </si>
  <si>
    <t>Huilluco</t>
  </si>
  <si>
    <t>HUILLUCO</t>
  </si>
  <si>
    <t>1004010045</t>
  </si>
  <si>
    <t>-9.03166189999996-76.9432429</t>
  </si>
  <si>
    <t>514685</t>
  </si>
  <si>
    <t>Uchspacancha</t>
  </si>
  <si>
    <t>UCHSPACANCHA</t>
  </si>
  <si>
    <t>0212060002</t>
  </si>
  <si>
    <t>-9.03157206999998-77.96159994</t>
  </si>
  <si>
    <t>511722</t>
  </si>
  <si>
    <t>0212030044</t>
  </si>
  <si>
    <t>-9.03152526999997-77.88239602</t>
  </si>
  <si>
    <t>546593</t>
  </si>
  <si>
    <t>Mullijirca</t>
  </si>
  <si>
    <t>MULLIJIRCA</t>
  </si>
  <si>
    <t>0207010028</t>
  </si>
  <si>
    <t>-9.03143377999993-77.3216973999999</t>
  </si>
  <si>
    <t>549239</t>
  </si>
  <si>
    <t>Platanal</t>
  </si>
  <si>
    <t>PLATANAL</t>
  </si>
  <si>
    <t>-9.03131814999995-73.67500315</t>
  </si>
  <si>
    <t>225571</t>
  </si>
  <si>
    <t>0207010027</t>
  </si>
  <si>
    <t>-9.02680677999996-77.32877353</t>
  </si>
  <si>
    <t>522307</t>
  </si>
  <si>
    <t>Rupaj</t>
  </si>
  <si>
    <t>RUPAJ</t>
  </si>
  <si>
    <t>-9.02663452999997-77.4934603999999</t>
  </si>
  <si>
    <t>525721</t>
  </si>
  <si>
    <t>Cocate</t>
  </si>
  <si>
    <t>COCATE</t>
  </si>
  <si>
    <t>0212060004</t>
  </si>
  <si>
    <t>-9.02647464999995-77.94608028</t>
  </si>
  <si>
    <t>545627</t>
  </si>
  <si>
    <t>0212030036</t>
  </si>
  <si>
    <t>-9.02646389999995-77.88735239</t>
  </si>
  <si>
    <t>123007</t>
  </si>
  <si>
    <t>Yuco</t>
  </si>
  <si>
    <t>YUCO</t>
  </si>
  <si>
    <t>0212010010</t>
  </si>
  <si>
    <t>-9.01672724999997-77.7556050699999</t>
  </si>
  <si>
    <t>527958</t>
  </si>
  <si>
    <t>Nauya</t>
  </si>
  <si>
    <t>NAUYA</t>
  </si>
  <si>
    <t>0212030034</t>
  </si>
  <si>
    <t>-9.02623239999997-77.87194852</t>
  </si>
  <si>
    <t>515311</t>
  </si>
  <si>
    <t>Huancallay</t>
  </si>
  <si>
    <t>HUANCALLAY</t>
  </si>
  <si>
    <t>1004010037</t>
  </si>
  <si>
    <t>-9.02565976999995-76.98184566</t>
  </si>
  <si>
    <t>541474</t>
  </si>
  <si>
    <t>Barranzajirca / Baranda Jirca</t>
  </si>
  <si>
    <t>BARRANZAJIRCA / BARANDA JIRCA</t>
  </si>
  <si>
    <t>0207010023</t>
  </si>
  <si>
    <t>-9.02947994499993-77.359810367</t>
  </si>
  <si>
    <t>211032</t>
  </si>
  <si>
    <t>Shallaiica</t>
  </si>
  <si>
    <t>SHALLAIICA</t>
  </si>
  <si>
    <t>-9.02532451999997-76.98628115</t>
  </si>
  <si>
    <t>539436</t>
  </si>
  <si>
    <t>0207010022</t>
  </si>
  <si>
    <t>-9.02495489999995-77.35096815</t>
  </si>
  <si>
    <t>241058</t>
  </si>
  <si>
    <t>-9.02494539999998-77.83473577</t>
  </si>
  <si>
    <t>626988</t>
  </si>
  <si>
    <t>1004010038</t>
  </si>
  <si>
    <t>-9.03440166699994-76.977008333</t>
  </si>
  <si>
    <t>547014</t>
  </si>
  <si>
    <t>Mandahuas</t>
  </si>
  <si>
    <t>MANDAHUAS</t>
  </si>
  <si>
    <t>0212030035</t>
  </si>
  <si>
    <t>-9.02478714999995-77.8909851499999</t>
  </si>
  <si>
    <t>241930</t>
  </si>
  <si>
    <t>Ochco</t>
  </si>
  <si>
    <t>OCHCO</t>
  </si>
  <si>
    <t>-9.02476389999993-77.77906028</t>
  </si>
  <si>
    <t>110069</t>
  </si>
  <si>
    <t>Santa Domingo</t>
  </si>
  <si>
    <t>SANTA DOMINGO</t>
  </si>
  <si>
    <t>0218020093</t>
  </si>
  <si>
    <t>-9.02475439999995-78.15054653</t>
  </si>
  <si>
    <t>246264</t>
  </si>
  <si>
    <t>-9.02439539999995-77.2543149099999</t>
  </si>
  <si>
    <t>623055</t>
  </si>
  <si>
    <t>Barrios Altos</t>
  </si>
  <si>
    <t>BARRIOS ALTOS</t>
  </si>
  <si>
    <t>0220080014</t>
  </si>
  <si>
    <t>-9.02600833299994-77.4713366669999</t>
  </si>
  <si>
    <t>539665</t>
  </si>
  <si>
    <t>-9.02384163999994-76.52940352</t>
  </si>
  <si>
    <t>233300</t>
  </si>
  <si>
    <t>Canchup</t>
  </si>
  <si>
    <t>CANCHUP</t>
  </si>
  <si>
    <t>-9.02383827999995-77.81361889</t>
  </si>
  <si>
    <t>518132</t>
  </si>
  <si>
    <t>Pacae</t>
  </si>
  <si>
    <t>PACAE</t>
  </si>
  <si>
    <t>1006100001</t>
  </si>
  <si>
    <t>1006040047</t>
  </si>
  <si>
    <t>-9.02378863999996-76.0664538</t>
  </si>
  <si>
    <t>532718</t>
  </si>
  <si>
    <t>Yanahuara</t>
  </si>
  <si>
    <t>YANAHUARA</t>
  </si>
  <si>
    <t>0212010013</t>
  </si>
  <si>
    <t>-9.02370576999994-77.8188689</t>
  </si>
  <si>
    <t>619583</t>
  </si>
  <si>
    <t>Jampatay</t>
  </si>
  <si>
    <t>JAMPATAY</t>
  </si>
  <si>
    <t>1004010039</t>
  </si>
  <si>
    <t>-9.01520999999997-76.99328</t>
  </si>
  <si>
    <t>531335</t>
  </si>
  <si>
    <t>Jacamantantan</t>
  </si>
  <si>
    <t>JACAMANTANTAN</t>
  </si>
  <si>
    <t>-9.02341488999997-77.32726153</t>
  </si>
  <si>
    <t>533912</t>
  </si>
  <si>
    <t>Incha</t>
  </si>
  <si>
    <t>INCHA</t>
  </si>
  <si>
    <t>0212030032</t>
  </si>
  <si>
    <t>-9.02334914999994-77.8840609</t>
  </si>
  <si>
    <t>021803</t>
  </si>
  <si>
    <t>COISHCO</t>
  </si>
  <si>
    <t>131658</t>
  </si>
  <si>
    <t>Coishco</t>
  </si>
  <si>
    <t>0218030001</t>
  </si>
  <si>
    <t>-9.02291393999997-78.61513939</t>
  </si>
  <si>
    <t>546445</t>
  </si>
  <si>
    <t>0203030007</t>
  </si>
  <si>
    <t>-9.02319801999994-77.0865412599999</t>
  </si>
  <si>
    <t>225118</t>
  </si>
  <si>
    <t>Gollgapunco</t>
  </si>
  <si>
    <t>GOLLGAPUNCO</t>
  </si>
  <si>
    <t>-9.02304902999998-77.26238391</t>
  </si>
  <si>
    <t>122434</t>
  </si>
  <si>
    <t>0207030059</t>
  </si>
  <si>
    <t>-9.02297092999993-77.2691591</t>
  </si>
  <si>
    <t>532778</t>
  </si>
  <si>
    <t>0220080025</t>
  </si>
  <si>
    <t>-9.02283963999997-77.50099253</t>
  </si>
  <si>
    <t>511572</t>
  </si>
  <si>
    <t>Gorihuayrana</t>
  </si>
  <si>
    <t>GORIHUAYRANA</t>
  </si>
  <si>
    <t>-9.02277839999994-77.51767015</t>
  </si>
  <si>
    <t>129711</t>
  </si>
  <si>
    <t>Shirca</t>
  </si>
  <si>
    <t>SHIRCA</t>
  </si>
  <si>
    <t>0203050004</t>
  </si>
  <si>
    <t>-9.02236402999995-77.12391202</t>
  </si>
  <si>
    <t>548969</t>
  </si>
  <si>
    <t>Palillo Grande</t>
  </si>
  <si>
    <t>PALILLO GRANDE</t>
  </si>
  <si>
    <t>0218020067</t>
  </si>
  <si>
    <t>-8.98343327999993-78.14491928</t>
  </si>
  <si>
    <t>237017</t>
  </si>
  <si>
    <t>0207030028</t>
  </si>
  <si>
    <t>-8.98320164999996-77.24093428</t>
  </si>
  <si>
    <t>614952</t>
  </si>
  <si>
    <t>Gajanga</t>
  </si>
  <si>
    <t>GAJANGA</t>
  </si>
  <si>
    <t>0213060034</t>
  </si>
  <si>
    <t>-8.98577987999994-77.4407997599999</t>
  </si>
  <si>
    <t>625230</t>
  </si>
  <si>
    <t>0218010045</t>
  </si>
  <si>
    <t>-8.94049687099994-78.502722445</t>
  </si>
  <si>
    <t>539087</t>
  </si>
  <si>
    <t>1004010018</t>
  </si>
  <si>
    <t>-8.98261602999997-76.98842953</t>
  </si>
  <si>
    <t>510542</t>
  </si>
  <si>
    <t>Cutco</t>
  </si>
  <si>
    <t>CUTCO</t>
  </si>
  <si>
    <t>0218020068</t>
  </si>
  <si>
    <t>-8.98715387999994-78.08549805</t>
  </si>
  <si>
    <t>227792</t>
  </si>
  <si>
    <t>Puyo</t>
  </si>
  <si>
    <t>PUYO</t>
  </si>
  <si>
    <t>-8.98238227999997-77.19345378</t>
  </si>
  <si>
    <t>520089</t>
  </si>
  <si>
    <t>Yupan</t>
  </si>
  <si>
    <t>YUPAN</t>
  </si>
  <si>
    <t>1004010016</t>
  </si>
  <si>
    <t>-8.98229402999993-77.00283853</t>
  </si>
  <si>
    <t>528442</t>
  </si>
  <si>
    <t>Rosas Tayapampa</t>
  </si>
  <si>
    <t>ROSAS TAYAPAMPA</t>
  </si>
  <si>
    <t>0207010010</t>
  </si>
  <si>
    <t>-8.98212201999996-77.33368088</t>
  </si>
  <si>
    <t>112995</t>
  </si>
  <si>
    <t>0213060026</t>
  </si>
  <si>
    <t>-8.98193041999997-77.49148939</t>
  </si>
  <si>
    <t>129648</t>
  </si>
  <si>
    <t>San Dionicio</t>
  </si>
  <si>
    <t>SAN DIONICIO</t>
  </si>
  <si>
    <t>-8.98151863999993-78.60141125</t>
  </si>
  <si>
    <t>531081</t>
  </si>
  <si>
    <t>Rio Frio</t>
  </si>
  <si>
    <t>RIO FRIO</t>
  </si>
  <si>
    <t>1006040043</t>
  </si>
  <si>
    <t>-8.98170657999998-76.08552495</t>
  </si>
  <si>
    <t>614827</t>
  </si>
  <si>
    <t>-8.98166602999993-77.26810941</t>
  </si>
  <si>
    <t>214181</t>
  </si>
  <si>
    <t>Andas Pampa</t>
  </si>
  <si>
    <t>ANDAS PAMPA</t>
  </si>
  <si>
    <t>-8.98163339999996-77.14966953</t>
  </si>
  <si>
    <t>020905</t>
  </si>
  <si>
    <t>LA PAMPA</t>
  </si>
  <si>
    <t>119573</t>
  </si>
  <si>
    <t>Quichaca</t>
  </si>
  <si>
    <t>QUICHACA</t>
  </si>
  <si>
    <t>-8.63710576999995-77.88457078</t>
  </si>
  <si>
    <t>242964</t>
  </si>
  <si>
    <t>-8.63695614999995-77.02570478</t>
  </si>
  <si>
    <t>250003</t>
  </si>
  <si>
    <t>Gallinazo</t>
  </si>
  <si>
    <t>GALLINAZO</t>
  </si>
  <si>
    <t>-8.63689202999996-77.07751453</t>
  </si>
  <si>
    <t>021501</t>
  </si>
  <si>
    <t>112592</t>
  </si>
  <si>
    <t>0215010032</t>
  </si>
  <si>
    <t>-8.39014214999997-78.0283504</t>
  </si>
  <si>
    <t>541745</t>
  </si>
  <si>
    <t>Chucut</t>
  </si>
  <si>
    <t>CHUCUT</t>
  </si>
  <si>
    <t>0218040038</t>
  </si>
  <si>
    <t>-8.77713864999993-78.07816416</t>
  </si>
  <si>
    <t>127133</t>
  </si>
  <si>
    <t>Huincup</t>
  </si>
  <si>
    <t>HUINCUP</t>
  </si>
  <si>
    <t>0218040036</t>
  </si>
  <si>
    <t>-8.77691938999993-78.05032865</t>
  </si>
  <si>
    <t>535599</t>
  </si>
  <si>
    <t>Nueva Aspuzana</t>
  </si>
  <si>
    <t>NUEVA ASPUZANA</t>
  </si>
  <si>
    <t>1006040013</t>
  </si>
  <si>
    <t>-8.77681606999994-76.2001318499999</t>
  </si>
  <si>
    <t>533939</t>
  </si>
  <si>
    <t>Judas</t>
  </si>
  <si>
    <t>JUDAS</t>
  </si>
  <si>
    <t>1007030061</t>
  </si>
  <si>
    <t>-8.77671451999993-77.2087519</t>
  </si>
  <si>
    <t>114512</t>
  </si>
  <si>
    <t>0212100029</t>
  </si>
  <si>
    <t>-8.77668039999998-77.62569615</t>
  </si>
  <si>
    <t>619116</t>
  </si>
  <si>
    <t>1007030026</t>
  </si>
  <si>
    <t>-8.77392999999995-77.187915</t>
  </si>
  <si>
    <t>119949</t>
  </si>
  <si>
    <t>Huanucojirca</t>
  </si>
  <si>
    <t>HUANUCOJIRCA</t>
  </si>
  <si>
    <t>0216010026</t>
  </si>
  <si>
    <t>-8.77531577999997-77.51262753</t>
  </si>
  <si>
    <t>212185</t>
  </si>
  <si>
    <t>Yuracyaco</t>
  </si>
  <si>
    <t>YURACYACO</t>
  </si>
  <si>
    <t>-8.76336314999998-77.33863803</t>
  </si>
  <si>
    <t>021202</t>
  </si>
  <si>
    <t>128190</t>
  </si>
  <si>
    <t>Yungaypampa</t>
  </si>
  <si>
    <t>YUNGAYPAMPA</t>
  </si>
  <si>
    <t>0212020013</t>
  </si>
  <si>
    <t>-8.76308654999997-77.88869174</t>
  </si>
  <si>
    <t>226328</t>
  </si>
  <si>
    <t>Pashpac</t>
  </si>
  <si>
    <t>PASHPAC</t>
  </si>
  <si>
    <t>0212020011</t>
  </si>
  <si>
    <t>-8.76283726999998-77.99772315</t>
  </si>
  <si>
    <t>245170</t>
  </si>
  <si>
    <t>Achpinan</t>
  </si>
  <si>
    <t>ACHPINAN</t>
  </si>
  <si>
    <t>-8.76191840999996-77.32224052</t>
  </si>
  <si>
    <t>219952</t>
  </si>
  <si>
    <t>-8.76175952999995-77.7026316399999</t>
  </si>
  <si>
    <t>214805</t>
  </si>
  <si>
    <t>Pashaiminto / Pashaiminito</t>
  </si>
  <si>
    <t>PASHAIMINTO / PASHAIMINITO</t>
  </si>
  <si>
    <t>-8.76136814999995-74.1768039</t>
  </si>
  <si>
    <t>119027</t>
  </si>
  <si>
    <t>Puente</t>
  </si>
  <si>
    <t>PUENTE</t>
  </si>
  <si>
    <t>0212100025</t>
  </si>
  <si>
    <t>-8.76131089999996-77.8028264</t>
  </si>
  <si>
    <t>250304</t>
  </si>
  <si>
    <t>NESHUYA</t>
  </si>
  <si>
    <t>410057</t>
  </si>
  <si>
    <t>Mar del Plata</t>
  </si>
  <si>
    <t>MAR DEL PLATA</t>
  </si>
  <si>
    <t>2503050002</t>
  </si>
  <si>
    <t>2503020019</t>
  </si>
  <si>
    <t>-8.71319017999997-75.07292688</t>
  </si>
  <si>
    <t>113326</t>
  </si>
  <si>
    <t>Macate</t>
  </si>
  <si>
    <t>0218040001</t>
  </si>
  <si>
    <t>-8.76053674999997-78.06135882</t>
  </si>
  <si>
    <t>218556</t>
  </si>
  <si>
    <t>-8.76007302999994-77.15426239</t>
  </si>
  <si>
    <t>112701</t>
  </si>
  <si>
    <t>Quilcay Chico</t>
  </si>
  <si>
    <t>QUILCAY CHICO</t>
  </si>
  <si>
    <t>0218040019</t>
  </si>
  <si>
    <t>-8.75961666699993-78.0875816669999</t>
  </si>
  <si>
    <t>238443</t>
  </si>
  <si>
    <t>-8.75941114999995-77.70320128</t>
  </si>
  <si>
    <t>100903</t>
  </si>
  <si>
    <t>HONORIA</t>
  </si>
  <si>
    <t>529930</t>
  </si>
  <si>
    <t>1009030022</t>
  </si>
  <si>
    <t>-8.75937913999996-74.53268313</t>
  </si>
  <si>
    <t>230446</t>
  </si>
  <si>
    <t>Jerohuilca</t>
  </si>
  <si>
    <t>JEROHUILCA</t>
  </si>
  <si>
    <t>-8.75932002999997-77.64301077</t>
  </si>
  <si>
    <t>512264</t>
  </si>
  <si>
    <t>0218040020</t>
  </si>
  <si>
    <t>-8.75885351999995-78.04817765</t>
  </si>
  <si>
    <t>111653</t>
  </si>
  <si>
    <t>Huashcayan</t>
  </si>
  <si>
    <t>HUASHCAYAN</t>
  </si>
  <si>
    <t>0218020071</t>
  </si>
  <si>
    <t>-8.98994102999995-78.0305345899999</t>
  </si>
  <si>
    <t>617287</t>
  </si>
  <si>
    <t>Dispensa</t>
  </si>
  <si>
    <t>DISPENSA</t>
  </si>
  <si>
    <t>0213060043</t>
  </si>
  <si>
    <t>-8.97987166699994-77.4652366669999</t>
  </si>
  <si>
    <t>615759</t>
  </si>
  <si>
    <t>Cocha</t>
  </si>
  <si>
    <t>COCHA</t>
  </si>
  <si>
    <t>0207020010</t>
  </si>
  <si>
    <t>-8.98744499999998-77.136745</t>
  </si>
  <si>
    <t>121309</t>
  </si>
  <si>
    <t>Chinguil</t>
  </si>
  <si>
    <t>CHINGUIL</t>
  </si>
  <si>
    <t>0213060045</t>
  </si>
  <si>
    <t>-8.98866128999993-77.49787258</t>
  </si>
  <si>
    <t>535427</t>
  </si>
  <si>
    <t>-8.98865902999995-76.40023615</t>
  </si>
  <si>
    <t>529508</t>
  </si>
  <si>
    <t>Cerro Azul</t>
  </si>
  <si>
    <t>CERRO AZUL</t>
  </si>
  <si>
    <t>1006100003</t>
  </si>
  <si>
    <t>1006040042</t>
  </si>
  <si>
    <t>-8.98845924999995-76.05123228</t>
  </si>
  <si>
    <t>626903</t>
  </si>
  <si>
    <t>Queroyoc</t>
  </si>
  <si>
    <t>QUEROYOC</t>
  </si>
  <si>
    <t>-8.98832227999998-77.2729024</t>
  </si>
  <si>
    <t>218431</t>
  </si>
  <si>
    <t>Huarijirca</t>
  </si>
  <si>
    <t>HUARIJIRCA</t>
  </si>
  <si>
    <t>-8.98824414999996-77.27260252</t>
  </si>
  <si>
    <t>122749</t>
  </si>
  <si>
    <t>Tomanga</t>
  </si>
  <si>
    <t>TOMANGA</t>
  </si>
  <si>
    <t>-8.98809961999996-77.4343174799999</t>
  </si>
  <si>
    <t>131899</t>
  </si>
  <si>
    <t>0207020014</t>
  </si>
  <si>
    <t>-8.98806999999994-77.16645627</t>
  </si>
  <si>
    <t>512422</t>
  </si>
  <si>
    <t>Manyanyacu</t>
  </si>
  <si>
    <t>MANYANYACU</t>
  </si>
  <si>
    <t>0207030030</t>
  </si>
  <si>
    <t>-8.97497219999997-77.2481696</t>
  </si>
  <si>
    <t>111017</t>
  </si>
  <si>
    <t>0213060041</t>
  </si>
  <si>
    <t>-8.98775238999997-77.46034737</t>
  </si>
  <si>
    <t>117630</t>
  </si>
  <si>
    <t>0218080001</t>
  </si>
  <si>
    <t>-8.98744837999993-78.6135629899999</t>
  </si>
  <si>
    <t>548657</t>
  </si>
  <si>
    <t>Yanaragra</t>
  </si>
  <si>
    <t>YANARAGRA</t>
  </si>
  <si>
    <t>1004010020</t>
  </si>
  <si>
    <t>-8.98730077999994-76.98353265</t>
  </si>
  <si>
    <t>518094</t>
  </si>
  <si>
    <t>Illauro</t>
  </si>
  <si>
    <t>ILLAURO</t>
  </si>
  <si>
    <t>0207010012</t>
  </si>
  <si>
    <t>-8.98729970999995-77.3252607599999</t>
  </si>
  <si>
    <t>231745</t>
  </si>
  <si>
    <t>Acchaj</t>
  </si>
  <si>
    <t>ACCHAJ</t>
  </si>
  <si>
    <t>-9.02234177999998-77.34011714</t>
  </si>
  <si>
    <t>514682</t>
  </si>
  <si>
    <t>Quespac</t>
  </si>
  <si>
    <t>QUESPAC</t>
  </si>
  <si>
    <t>0212030033</t>
  </si>
  <si>
    <t>-9.02233389999998-77.87800228</t>
  </si>
  <si>
    <t>120875</t>
  </si>
  <si>
    <t>1004010002</t>
  </si>
  <si>
    <t>-9.02212055999996-76.97998971</t>
  </si>
  <si>
    <t>543986</t>
  </si>
  <si>
    <t>Huanhua</t>
  </si>
  <si>
    <t>HUANHUA</t>
  </si>
  <si>
    <t>-9.02193676999997-77.48709841</t>
  </si>
  <si>
    <t>616384</t>
  </si>
  <si>
    <t>-9.02182615999993-77.1266055099999</t>
  </si>
  <si>
    <t>515473</t>
  </si>
  <si>
    <t>0207010020</t>
  </si>
  <si>
    <t>-9.02176590999994-77.3157221399999</t>
  </si>
  <si>
    <t>617641</t>
  </si>
  <si>
    <t>0207030060</t>
  </si>
  <si>
    <t>-9.02424833299995-77.261335</t>
  </si>
  <si>
    <t>516565</t>
  </si>
  <si>
    <t>0220080012</t>
  </si>
  <si>
    <t>-9.02146001999995-77.47654464</t>
  </si>
  <si>
    <t>533293</t>
  </si>
  <si>
    <t>Sinchi Roca 2</t>
  </si>
  <si>
    <t>SINCHI ROCA 2</t>
  </si>
  <si>
    <t>-9.02140539999994-75.20736665</t>
  </si>
  <si>
    <t>510483</t>
  </si>
  <si>
    <t>├æamuinpuquio</t>
  </si>
  <si>
    <t>├æAMUINPUQUIO</t>
  </si>
  <si>
    <t>-9.02107539999997-77.34403377</t>
  </si>
  <si>
    <t>241295</t>
  </si>
  <si>
    <t>-9.02094201999995-78.1427416499999</t>
  </si>
  <si>
    <t>239593</t>
  </si>
  <si>
    <t>Chillis</t>
  </si>
  <si>
    <t>CHILLIS</t>
  </si>
  <si>
    <t>0207020027</t>
  </si>
  <si>
    <t>-9.02090664999997-77.13165065</t>
  </si>
  <si>
    <t>116556</t>
  </si>
  <si>
    <t>0207010018</t>
  </si>
  <si>
    <t>-9.02067389999996-77.3576988999999</t>
  </si>
  <si>
    <t>519912</t>
  </si>
  <si>
    <t>Chalhuacocha</t>
  </si>
  <si>
    <t>CHALHUACOCHA</t>
  </si>
  <si>
    <t>0220080032</t>
  </si>
  <si>
    <t>-9.02057876999993-77.49355065</t>
  </si>
  <si>
    <t>512415</t>
  </si>
  <si>
    <t>Hirca Huagtan</t>
  </si>
  <si>
    <t>HIRCA HUAGTAN</t>
  </si>
  <si>
    <t>-9.02057226999995-77.49810565</t>
  </si>
  <si>
    <t>516668</t>
  </si>
  <si>
    <t>Cashapuro</t>
  </si>
  <si>
    <t>CASHAPURO</t>
  </si>
  <si>
    <t>0212030029</t>
  </si>
  <si>
    <t>-9.02049088999996-77.8649624</t>
  </si>
  <si>
    <t>618665</t>
  </si>
  <si>
    <t>Porogsa</t>
  </si>
  <si>
    <t>POROGSA</t>
  </si>
  <si>
    <t>0207030064</t>
  </si>
  <si>
    <t>-9.02077333299997-77.2111649999999</t>
  </si>
  <si>
    <t>519346</t>
  </si>
  <si>
    <t>Huarera Pampa</t>
  </si>
  <si>
    <t>HUARERA PAMPA</t>
  </si>
  <si>
    <t>0207010016</t>
  </si>
  <si>
    <t>-9.01147681999993-77.34254556</t>
  </si>
  <si>
    <t>229940</t>
  </si>
  <si>
    <t>Sanja</t>
  </si>
  <si>
    <t>SANJA</t>
  </si>
  <si>
    <t>0220080024</t>
  </si>
  <si>
    <t>-9.01140939999993-77.51241915</t>
  </si>
  <si>
    <t>526179</t>
  </si>
  <si>
    <t>Huarihirca</t>
  </si>
  <si>
    <t>HUARIHIRCA</t>
  </si>
  <si>
    <t>-9.01130727999993-77.5057829</t>
  </si>
  <si>
    <t>620994</t>
  </si>
  <si>
    <t>Chinchil</t>
  </si>
  <si>
    <t>CHINCHIL</t>
  </si>
  <si>
    <t>0207020028</t>
  </si>
  <si>
    <t>-8.99823833299996-77.135163333</t>
  </si>
  <si>
    <t>522321</t>
  </si>
  <si>
    <t>1009040009</t>
  </si>
  <si>
    <t>-9.01114882999997-75.0302846</t>
  </si>
  <si>
    <t>523583</t>
  </si>
  <si>
    <t>Caulla</t>
  </si>
  <si>
    <t>CAULLA</t>
  </si>
  <si>
    <t>0212030015</t>
  </si>
  <si>
    <t>-9.01097215999994-77.85565052</t>
  </si>
  <si>
    <t>219824</t>
  </si>
  <si>
    <t>Yagamachay</t>
  </si>
  <si>
    <t>YAGAMACHAY</t>
  </si>
  <si>
    <t>-9.01090777999997-77.0095079</t>
  </si>
  <si>
    <t>236775</t>
  </si>
  <si>
    <t>Rumy Rumy</t>
  </si>
  <si>
    <t>RUMY RUMY</t>
  </si>
  <si>
    <t>-9.01090376999997-77.2220890099999</t>
  </si>
  <si>
    <t>540904</t>
  </si>
  <si>
    <t>Manyan Monte / Maria Huayta</t>
  </si>
  <si>
    <t>MANYAN MONTE / MARIA HUAYTA</t>
  </si>
  <si>
    <t>-9.01062077999995-77.5226330099999</t>
  </si>
  <si>
    <t>542580</t>
  </si>
  <si>
    <t>Urpayhuaganga</t>
  </si>
  <si>
    <t>URPAYHUAGANGA</t>
  </si>
  <si>
    <t>0220080037</t>
  </si>
  <si>
    <t>-9.01042551999996-77.41290065</t>
  </si>
  <si>
    <t>625714</t>
  </si>
  <si>
    <t>Cruz Del Siglo</t>
  </si>
  <si>
    <t>-9.00779856999998-78.1272352</t>
  </si>
  <si>
    <t>623341</t>
  </si>
  <si>
    <t>0207030055</t>
  </si>
  <si>
    <t>-9.00199499999997-77.288538333</t>
  </si>
  <si>
    <t>541638</t>
  </si>
  <si>
    <t>Llullayucu</t>
  </si>
  <si>
    <t>LLULLAYUCU</t>
  </si>
  <si>
    <t>-9.01002865999993-77.49137353</t>
  </si>
  <si>
    <t>120988</t>
  </si>
  <si>
    <t>Piscoragra / Pishgoragra</t>
  </si>
  <si>
    <t>PISCORAGRA / PISHGORAGRA</t>
  </si>
  <si>
    <t>1004010032</t>
  </si>
  <si>
    <t>-9.00989514999998-76.99391702</t>
  </si>
  <si>
    <t>516633</t>
  </si>
  <si>
    <t>0212030014</t>
  </si>
  <si>
    <t>-9.00980039999996-77.88456666</t>
  </si>
  <si>
    <t>526449</t>
  </si>
  <si>
    <t>Succhuran</t>
  </si>
  <si>
    <t>SUCCHURAN</t>
  </si>
  <si>
    <t>0218020087</t>
  </si>
  <si>
    <t>-9.00975552999995-78.07027403</t>
  </si>
  <si>
    <t>518702</t>
  </si>
  <si>
    <t>Shuyoc Quer</t>
  </si>
  <si>
    <t>SHUYOC QUER</t>
  </si>
  <si>
    <t>-9.00952102999997-77.5206133899999</t>
  </si>
  <si>
    <t>519069</t>
  </si>
  <si>
    <t>Chamal</t>
  </si>
  <si>
    <t>CHAMAL</t>
  </si>
  <si>
    <t>-9.00909827999993-77.42740839</t>
  </si>
  <si>
    <t>626985</t>
  </si>
  <si>
    <t>Tahuadillo</t>
  </si>
  <si>
    <t>TAHUADILLO</t>
  </si>
  <si>
    <t>-9.00908201999994-74.6639393999999</t>
  </si>
  <si>
    <t>119338</t>
  </si>
  <si>
    <t>0207030056</t>
  </si>
  <si>
    <t>-9.00878155999993-77.28393486</t>
  </si>
  <si>
    <t>615311</t>
  </si>
  <si>
    <t>0203030004</t>
  </si>
  <si>
    <t>-9.01121333299994-77.0919033329999</t>
  </si>
  <si>
    <t>616037</t>
  </si>
  <si>
    <t>Puka Shiraca</t>
  </si>
  <si>
    <t>PUKA SHIRACA</t>
  </si>
  <si>
    <t>0207030053</t>
  </si>
  <si>
    <t>-9.01126833299998-77.29241</t>
  </si>
  <si>
    <t>613543</t>
  </si>
  <si>
    <t>23 De Octubre</t>
  </si>
  <si>
    <t>23 DE OCTUBRE</t>
  </si>
  <si>
    <t>0218010051</t>
  </si>
  <si>
    <t>-9.02653797999994-78.53926654</t>
  </si>
  <si>
    <t>512609</t>
  </si>
  <si>
    <t>Cotu</t>
  </si>
  <si>
    <t>COTU</t>
  </si>
  <si>
    <t>0212030007</t>
  </si>
  <si>
    <t>-9.00814039999995-77.88518928</t>
  </si>
  <si>
    <t>510010</t>
  </si>
  <si>
    <t>Anascallan</t>
  </si>
  <si>
    <t>ANASCALLAN</t>
  </si>
  <si>
    <t>0212030010</t>
  </si>
  <si>
    <t>-9.00543499999998-77.846688333</t>
  </si>
  <si>
    <t>521767</t>
  </si>
  <si>
    <t>Pucarragra</t>
  </si>
  <si>
    <t>PUCARRAGRA</t>
  </si>
  <si>
    <t>-9.00807488999993-77.51074577</t>
  </si>
  <si>
    <t>110468</t>
  </si>
  <si>
    <t>Pajon</t>
  </si>
  <si>
    <t>PAJON</t>
  </si>
  <si>
    <t>0207020018</t>
  </si>
  <si>
    <t>-9.00790049999995-77.1914779699999</t>
  </si>
  <si>
    <t>218725</t>
  </si>
  <si>
    <t>Pishjos</t>
  </si>
  <si>
    <t>PISHJOS</t>
  </si>
  <si>
    <t>-9.00788001999996-77.45780753</t>
  </si>
  <si>
    <t>125166</t>
  </si>
  <si>
    <t>0220080033</t>
  </si>
  <si>
    <t>-9.00751165999998-77.42223015</t>
  </si>
  <si>
    <t>611998</t>
  </si>
  <si>
    <t>0207030054</t>
  </si>
  <si>
    <t>-9.01552999999996-77.283295</t>
  </si>
  <si>
    <t>544907</t>
  </si>
  <si>
    <t>Ayapatay</t>
  </si>
  <si>
    <t>AYAPATAY</t>
  </si>
  <si>
    <t>1004010027</t>
  </si>
  <si>
    <t>-9.00707477999993-77.02155127</t>
  </si>
  <si>
    <t>616863</t>
  </si>
  <si>
    <t>Huachcuyoc</t>
  </si>
  <si>
    <t>HUACHCUYOC</t>
  </si>
  <si>
    <t>0212030012</t>
  </si>
  <si>
    <t>-9.00849499999993-77.8470833329999</t>
  </si>
  <si>
    <t>530748</t>
  </si>
  <si>
    <t>Rachinac</t>
  </si>
  <si>
    <t>RACHINAC</t>
  </si>
  <si>
    <t>0212030009</t>
  </si>
  <si>
    <t>-9.00655833299993-77.8463416669999</t>
  </si>
  <si>
    <t>121836</t>
  </si>
  <si>
    <t>Ache</t>
  </si>
  <si>
    <t>ACHE</t>
  </si>
  <si>
    <t>0212030013</t>
  </si>
  <si>
    <t>-9.00687514999993-77.86848615</t>
  </si>
  <si>
    <t>125228</t>
  </si>
  <si>
    <t>Carhuapara</t>
  </si>
  <si>
    <t>CARHUAPARA</t>
  </si>
  <si>
    <t>0220080043</t>
  </si>
  <si>
    <t>-9.00463499999995-77.394603333</t>
  </si>
  <si>
    <t>122998</t>
  </si>
  <si>
    <t>Ranca</t>
  </si>
  <si>
    <t>RANCA</t>
  </si>
  <si>
    <t>0212030011</t>
  </si>
  <si>
    <t>-9.00053333299996-77.835365</t>
  </si>
  <si>
    <t>619249</t>
  </si>
  <si>
    <t>Ichic Huanca</t>
  </si>
  <si>
    <t>ICHIC HUANCA</t>
  </si>
  <si>
    <t>0218020088</t>
  </si>
  <si>
    <t>-9.01420333299995-78.116385</t>
  </si>
  <si>
    <t>542365</t>
  </si>
  <si>
    <t>Chullapa</t>
  </si>
  <si>
    <t>CHULLAPA</t>
  </si>
  <si>
    <t>0207020023</t>
  </si>
  <si>
    <t>-9.01591227999995-77.15527495</t>
  </si>
  <si>
    <t>218579</t>
  </si>
  <si>
    <t>Choccho</t>
  </si>
  <si>
    <t>CHOCCHO</t>
  </si>
  <si>
    <t>-9.00631951999998-77.8423349</t>
  </si>
  <si>
    <t>511560</t>
  </si>
  <si>
    <t>La Punta</t>
  </si>
  <si>
    <t>LA PUNTA</t>
  </si>
  <si>
    <t>2503010101</t>
  </si>
  <si>
    <t>-9.03264973999995-75.48523834</t>
  </si>
  <si>
    <t>238435</t>
  </si>
  <si>
    <t>Shirash</t>
  </si>
  <si>
    <t>SHIRASH</t>
  </si>
  <si>
    <t>-9.00603189999993-77.1758797799999</t>
  </si>
  <si>
    <t>527788</t>
  </si>
  <si>
    <t>0220080051</t>
  </si>
  <si>
    <t>-9.00594314999995-77.52246002</t>
  </si>
  <si>
    <t>230933</t>
  </si>
  <si>
    <t>-9.00583339999997-77.68995553</t>
  </si>
  <si>
    <t>511650</t>
  </si>
  <si>
    <t>Cocha Cocha</t>
  </si>
  <si>
    <t>COCHA COCHA</t>
  </si>
  <si>
    <t>0212030006</t>
  </si>
  <si>
    <t>-9.00579476999997-77.8809284</t>
  </si>
  <si>
    <t>220980</t>
  </si>
  <si>
    <t>Uchpacorral</t>
  </si>
  <si>
    <t>UCHPACORRAL</t>
  </si>
  <si>
    <t>-9.00569927999993-78.12058453</t>
  </si>
  <si>
    <t>614593</t>
  </si>
  <si>
    <t>Garhuash Ogo</t>
  </si>
  <si>
    <t>GARHUASH OGO</t>
  </si>
  <si>
    <t>-9.00536126999998-77.2886309</t>
  </si>
  <si>
    <t>228975</t>
  </si>
  <si>
    <t>-9.00527801999993-77.49665828</t>
  </si>
  <si>
    <t>121520</t>
  </si>
  <si>
    <t>Lirio</t>
  </si>
  <si>
    <t>LIRIO</t>
  </si>
  <si>
    <t>0207030048</t>
  </si>
  <si>
    <t>-9.01381101999993-77.26327881</t>
  </si>
  <si>
    <t>218156</t>
  </si>
  <si>
    <t>-9.00521639999994-77.5189400199999</t>
  </si>
  <si>
    <t>532991</t>
  </si>
  <si>
    <t>0212030008</t>
  </si>
  <si>
    <t>-9.00666666699993-77.842118333</t>
  </si>
  <si>
    <t>218612</t>
  </si>
  <si>
    <t>Shaquicocha</t>
  </si>
  <si>
    <t>SHAQUICOCHA</t>
  </si>
  <si>
    <t>-9.00501313999996-77.13562265</t>
  </si>
  <si>
    <t>619579</t>
  </si>
  <si>
    <t>0207010014</t>
  </si>
  <si>
    <t>-9.01476499999995-77.353578333</t>
  </si>
  <si>
    <t>548134</t>
  </si>
  <si>
    <t>Granadilla Pampa</t>
  </si>
  <si>
    <t>GRANADILLA PAMPA</t>
  </si>
  <si>
    <t>-9.00474239999994-78.12392928</t>
  </si>
  <si>
    <t>525748</t>
  </si>
  <si>
    <t>Paranco Pampa</t>
  </si>
  <si>
    <t>PARANCO PAMPA</t>
  </si>
  <si>
    <t>0203050002</t>
  </si>
  <si>
    <t>-9.01988302999996-77.11421503</t>
  </si>
  <si>
    <t>518043</t>
  </si>
  <si>
    <t>Uteg</t>
  </si>
  <si>
    <t>UTEG</t>
  </si>
  <si>
    <t>0220080011</t>
  </si>
  <si>
    <t>-9.01958489999993-77.4733656499999</t>
  </si>
  <si>
    <t>120391</t>
  </si>
  <si>
    <t>0207020024</t>
  </si>
  <si>
    <t>-9.01955516999993-77.18265067</t>
  </si>
  <si>
    <t>610486</t>
  </si>
  <si>
    <t>Tutapag</t>
  </si>
  <si>
    <t>TUTAPAG</t>
  </si>
  <si>
    <t>1004010040</t>
  </si>
  <si>
    <t>-9.02208666699994-76.967926667</t>
  </si>
  <si>
    <t>621554</t>
  </si>
  <si>
    <t>Pichi Alta</t>
  </si>
  <si>
    <t>PICHI ALTA</t>
  </si>
  <si>
    <t>0212030022</t>
  </si>
  <si>
    <t>-9.01661333299995-77.8860333329999</t>
  </si>
  <si>
    <t>547175</t>
  </si>
  <si>
    <t>Conchup</t>
  </si>
  <si>
    <t>CONCHUP</t>
  </si>
  <si>
    <t>0212010012</t>
  </si>
  <si>
    <t>-9.01940076999995-77.82157703</t>
  </si>
  <si>
    <t>550194</t>
  </si>
  <si>
    <t>Agopuquio</t>
  </si>
  <si>
    <t>AGOPUQUIO</t>
  </si>
  <si>
    <t>0220080026</t>
  </si>
  <si>
    <t>-9.01927914999993-77.45007739</t>
  </si>
  <si>
    <t>525902</t>
  </si>
  <si>
    <t>Pampa Raya</t>
  </si>
  <si>
    <t>PAMPA RAYA</t>
  </si>
  <si>
    <t>-9.01926864999996-77.44424564</t>
  </si>
  <si>
    <t>537893</t>
  </si>
  <si>
    <t>Yacumarca</t>
  </si>
  <si>
    <t>YACUMARCA</t>
  </si>
  <si>
    <t>1004010041</t>
  </si>
  <si>
    <t>-9.01920776999998-76.94638102</t>
  </si>
  <si>
    <t>246278</t>
  </si>
  <si>
    <t>-9.01879552999998-77.1108665099999</t>
  </si>
  <si>
    <t>611657</t>
  </si>
  <si>
    <t>Yurac Ranra</t>
  </si>
  <si>
    <t>YURAC RANRA</t>
  </si>
  <si>
    <t>0207030058</t>
  </si>
  <si>
    <t>-9.01820499999997-77.271486667</t>
  </si>
  <si>
    <t>541098</t>
  </si>
  <si>
    <t>Shaquipampa</t>
  </si>
  <si>
    <t>SHAQUIPAMPA</t>
  </si>
  <si>
    <t>0212030025</t>
  </si>
  <si>
    <t>-9.01841952999996-77.8859597599999</t>
  </si>
  <si>
    <t>510367</t>
  </si>
  <si>
    <t>0212030027</t>
  </si>
  <si>
    <t>-9.01803701999995-77.8702099</t>
  </si>
  <si>
    <t>246218</t>
  </si>
  <si>
    <t>Mipa Jirca</t>
  </si>
  <si>
    <t>MIPA JIRCA</t>
  </si>
  <si>
    <t>-9.01792464999994-77.21987165</t>
  </si>
  <si>
    <t>540396</t>
  </si>
  <si>
    <t>Cucuri</t>
  </si>
  <si>
    <t>CUCURI</t>
  </si>
  <si>
    <t>0212030030</t>
  </si>
  <si>
    <t>-9.01786689999994-77.87626727</t>
  </si>
  <si>
    <t>127873</t>
  </si>
  <si>
    <t>Vaqueria</t>
  </si>
  <si>
    <t>VAQUERIA</t>
  </si>
  <si>
    <t>0220080020</t>
  </si>
  <si>
    <t>-9.01737789999993-77.53896391</t>
  </si>
  <si>
    <t>550432</t>
  </si>
  <si>
    <t>Huaysha</t>
  </si>
  <si>
    <t>HUAYSHA</t>
  </si>
  <si>
    <t>1004010030</t>
  </si>
  <si>
    <t>-9.02625780999995-77.01387118</t>
  </si>
  <si>
    <t>547145</t>
  </si>
  <si>
    <t>Jarog Jirca</t>
  </si>
  <si>
    <t>JAROG JIRCA</t>
  </si>
  <si>
    <t>0203030006</t>
  </si>
  <si>
    <t>-9.01683452999993-77.08358065</t>
  </si>
  <si>
    <t>618493</t>
  </si>
  <si>
    <t>Ocupampa</t>
  </si>
  <si>
    <t>OCUPAMPA</t>
  </si>
  <si>
    <t>0207020031</t>
  </si>
  <si>
    <t>-9.00164166699994-77.132356667</t>
  </si>
  <si>
    <t>242546</t>
  </si>
  <si>
    <t>Aquilliyoc</t>
  </si>
  <si>
    <t>AQUILLIYOC</t>
  </si>
  <si>
    <t>-9.01676490999995-76.97868978</t>
  </si>
  <si>
    <t>537286</t>
  </si>
  <si>
    <t>Nahuinpuquio</t>
  </si>
  <si>
    <t>NAHUINPUQUIO</t>
  </si>
  <si>
    <t>-9.01663089999994-77.46884578</t>
  </si>
  <si>
    <t>219249</t>
  </si>
  <si>
    <t>-9.01646101999995-76.9435659</t>
  </si>
  <si>
    <t>523616</t>
  </si>
  <si>
    <t>-9.01282401999993-77.4460546299999</t>
  </si>
  <si>
    <t>651577</t>
  </si>
  <si>
    <t>Alto Pacae</t>
  </si>
  <si>
    <t>ALTO PACAE</t>
  </si>
  <si>
    <t>1006100005</t>
  </si>
  <si>
    <t>1006040067</t>
  </si>
  <si>
    <t>-9.01262100999998-76.04045583</t>
  </si>
  <si>
    <t>621658</t>
  </si>
  <si>
    <t>0207030061</t>
  </si>
  <si>
    <t>-9.02530333299995-77.228081667</t>
  </si>
  <si>
    <t>219985</t>
  </si>
  <si>
    <t>Cullashpampa</t>
  </si>
  <si>
    <t>CULLASHPAMPA</t>
  </si>
  <si>
    <t>0212010007</t>
  </si>
  <si>
    <t>-9.01386147999995-77.8109838</t>
  </si>
  <si>
    <t>116207</t>
  </si>
  <si>
    <t>Chinchay</t>
  </si>
  <si>
    <t>CHINCHAY</t>
  </si>
  <si>
    <t>0212010005</t>
  </si>
  <si>
    <t>-9.00612666699993-77.779778333</t>
  </si>
  <si>
    <t>131001</t>
  </si>
  <si>
    <t>237891</t>
  </si>
  <si>
    <t>Paraguate</t>
  </si>
  <si>
    <t>PARAGUATE</t>
  </si>
  <si>
    <t>-8.33936251999995-78.1885258899999</t>
  </si>
  <si>
    <t>546172</t>
  </si>
  <si>
    <t>Nuevo Zegor</t>
  </si>
  <si>
    <t>NUEVO ZEGOR</t>
  </si>
  <si>
    <t>-8.33887889999994-74.9927560099999</t>
  </si>
  <si>
    <t>021905</t>
  </si>
  <si>
    <t>CHINGALPO</t>
  </si>
  <si>
    <t>126139</t>
  </si>
  <si>
    <t>Chingalpo</t>
  </si>
  <si>
    <t>0219050001</t>
  </si>
  <si>
    <t>-8.33880127899994-77.5972846559999</t>
  </si>
  <si>
    <t>130813</t>
  </si>
  <si>
    <t>117233</t>
  </si>
  <si>
    <t>1308130013</t>
  </si>
  <si>
    <t>-8.33869739999994-77.36811664</t>
  </si>
  <si>
    <t>532801</t>
  </si>
  <si>
    <t>Parihuana</t>
  </si>
  <si>
    <t>PARIHUANA</t>
  </si>
  <si>
    <t>1308130005</t>
  </si>
  <si>
    <t>-8.33782651999996-77.38420753</t>
  </si>
  <si>
    <t>021505</t>
  </si>
  <si>
    <t>HUANDOVAL</t>
  </si>
  <si>
    <t>545444</t>
  </si>
  <si>
    <t>Shucumaca</t>
  </si>
  <si>
    <t>SHUCUMACA</t>
  </si>
  <si>
    <t>0215050019</t>
  </si>
  <si>
    <t>-8.33775739999993-77.97832403</t>
  </si>
  <si>
    <t>021907</t>
  </si>
  <si>
    <t>QUICHES</t>
  </si>
  <si>
    <t>122919</t>
  </si>
  <si>
    <t>Hacienda Maribamba</t>
  </si>
  <si>
    <t>HACIENDA MARIBAMBA</t>
  </si>
  <si>
    <t>0219070004</t>
  </si>
  <si>
    <t>-8.33755939999998-77.4641609</t>
  </si>
  <si>
    <t>546325</t>
  </si>
  <si>
    <t>La Laguna</t>
  </si>
  <si>
    <t>LA LAGUNA</t>
  </si>
  <si>
    <t>0215050018</t>
  </si>
  <si>
    <t>-8.33755539999993-77.9751714</t>
  </si>
  <si>
    <t>612398</t>
  </si>
  <si>
    <t>Cuchupayco</t>
  </si>
  <si>
    <t>CUCHUPAYCO</t>
  </si>
  <si>
    <t>0215050021</t>
  </si>
  <si>
    <t>-8.33659999999998-78.00541</t>
  </si>
  <si>
    <t>130801</t>
  </si>
  <si>
    <t>TAYABAMBA</t>
  </si>
  <si>
    <t>213855</t>
  </si>
  <si>
    <t>El Huayo</t>
  </si>
  <si>
    <t>EL HUAYO</t>
  </si>
  <si>
    <t>-8.33716127999998-77.2008504</t>
  </si>
  <si>
    <t>540566</t>
  </si>
  <si>
    <t>Tayabambita</t>
  </si>
  <si>
    <t>TAYABAMBITA</t>
  </si>
  <si>
    <t>-8.33701964899996-77.596586358</t>
  </si>
  <si>
    <t>250105</t>
  </si>
  <si>
    <t>YARINACOCHA</t>
  </si>
  <si>
    <t>112853</t>
  </si>
  <si>
    <t>2501050034</t>
  </si>
  <si>
    <t>-8.33555490999993-74.59606144</t>
  </si>
  <si>
    <t>243794</t>
  </si>
  <si>
    <t>Jundi</t>
  </si>
  <si>
    <t>JUNDI</t>
  </si>
  <si>
    <t>-8.99603614999995-77.28094815</t>
  </si>
  <si>
    <t>227870</t>
  </si>
  <si>
    <t>Paria Quillca</t>
  </si>
  <si>
    <t>PARIA QUILLCA</t>
  </si>
  <si>
    <t>-8.99571064999998-77.1731099</t>
  </si>
  <si>
    <t>130418</t>
  </si>
  <si>
    <t>0207010006</t>
  </si>
  <si>
    <t>-8.99529894999995-77.35093382</t>
  </si>
  <si>
    <t>533983</t>
  </si>
  <si>
    <t>Sejsey</t>
  </si>
  <si>
    <t>SEJSEY</t>
  </si>
  <si>
    <t>1004010023</t>
  </si>
  <si>
    <t>-8.99527739999996-76.9967624</t>
  </si>
  <si>
    <t>511013</t>
  </si>
  <si>
    <t>-8.99520852999996-77.4394804</t>
  </si>
  <si>
    <t>124576</t>
  </si>
  <si>
    <t>La Fronda</t>
  </si>
  <si>
    <t>LA FRONDA</t>
  </si>
  <si>
    <t>0212030003</t>
  </si>
  <si>
    <t>-8.99673833299994-77.8289383329999</t>
  </si>
  <si>
    <t>410072</t>
  </si>
  <si>
    <t>El Porvenir</t>
  </si>
  <si>
    <t>EL PORVENIR</t>
  </si>
  <si>
    <t>2503010019</t>
  </si>
  <si>
    <t>-8.99746626999996-75.4664920499999</t>
  </si>
  <si>
    <t>613170</t>
  </si>
  <si>
    <t>Puyaujirca</t>
  </si>
  <si>
    <t>PUYAUJIRCA</t>
  </si>
  <si>
    <t>0207020013</t>
  </si>
  <si>
    <t>-8.97569333299998-77.15376</t>
  </si>
  <si>
    <t>523749</t>
  </si>
  <si>
    <t>1004010024</t>
  </si>
  <si>
    <t>-8.98716557999995-76.99013035</t>
  </si>
  <si>
    <t>223808</t>
  </si>
  <si>
    <t>0207020012</t>
  </si>
  <si>
    <t>-8.99463164999997-77.1472289</t>
  </si>
  <si>
    <t>114710</t>
  </si>
  <si>
    <t>Fundo El Alto</t>
  </si>
  <si>
    <t>FUNDO EL ALTO</t>
  </si>
  <si>
    <t>0218080015</t>
  </si>
  <si>
    <t>-8.99461563999995-78.59315603</t>
  </si>
  <si>
    <t>544181</t>
  </si>
  <si>
    <t>Jalcapi</t>
  </si>
  <si>
    <t>JALCAPI</t>
  </si>
  <si>
    <t>-8.99451314999993-77.42659902</t>
  </si>
  <si>
    <t>535016</t>
  </si>
  <si>
    <t>Cartagena</t>
  </si>
  <si>
    <t>CARTAGENA</t>
  </si>
  <si>
    <t>0218020077</t>
  </si>
  <si>
    <t>-8.99433152999995-78.08836052</t>
  </si>
  <si>
    <t>129388</t>
  </si>
  <si>
    <t>Huamancate</t>
  </si>
  <si>
    <t>HUAMANCATE</t>
  </si>
  <si>
    <t>-8.99410651999995-78.60301441</t>
  </si>
  <si>
    <t>622822</t>
  </si>
  <si>
    <t>0218010047</t>
  </si>
  <si>
    <t>-8.95951339999993-78.5316792799999</t>
  </si>
  <si>
    <t>229360</t>
  </si>
  <si>
    <t>-9.00465115999998-77.25435103</t>
  </si>
  <si>
    <t>130744</t>
  </si>
  <si>
    <t>0218020081</t>
  </si>
  <si>
    <t>-9.00463828999995-78.1305779099999</t>
  </si>
  <si>
    <t>119363</t>
  </si>
  <si>
    <t>Ruris</t>
  </si>
  <si>
    <t>RURIS</t>
  </si>
  <si>
    <t>0207020022</t>
  </si>
  <si>
    <t>-9.00445393999996-77.1638407299999</t>
  </si>
  <si>
    <t>527363</t>
  </si>
  <si>
    <t>Hueruro</t>
  </si>
  <si>
    <t>HUERURO</t>
  </si>
  <si>
    <t>0218020086</t>
  </si>
  <si>
    <t>-9.00434263999995-78.09328253</t>
  </si>
  <si>
    <t>618842</t>
  </si>
  <si>
    <t>San Juan de La Cruz</t>
  </si>
  <si>
    <t>SAN JUAN DE LA CRUZ</t>
  </si>
  <si>
    <t>0207030051</t>
  </si>
  <si>
    <t>-9.00420343999997-77.2929882</t>
  </si>
  <si>
    <t>616198</t>
  </si>
  <si>
    <t>Vicro</t>
  </si>
  <si>
    <t>VICRO</t>
  </si>
  <si>
    <t>0207030038</t>
  </si>
  <si>
    <t>-8.99616499999996-77.3034933329999</t>
  </si>
  <si>
    <t>619904</t>
  </si>
  <si>
    <t>Pogpan</t>
  </si>
  <si>
    <t>POGPAN</t>
  </si>
  <si>
    <t>0207020021</t>
  </si>
  <si>
    <t>-9.00690166699997-77.163551667</t>
  </si>
  <si>
    <t>510281</t>
  </si>
  <si>
    <t>Shanga Isquierda</t>
  </si>
  <si>
    <t>SHANGA ISQUIERDA</t>
  </si>
  <si>
    <t>-9.00320277999998-76.3211960099999</t>
  </si>
  <si>
    <t>613109</t>
  </si>
  <si>
    <t>Tucush</t>
  </si>
  <si>
    <t>TUCUSH</t>
  </si>
  <si>
    <t>0207030039</t>
  </si>
  <si>
    <t>-9.00103833299994-77.299078333</t>
  </si>
  <si>
    <t>125099</t>
  </si>
  <si>
    <t>Quichirragra</t>
  </si>
  <si>
    <t>QUICHIRRAGRA</t>
  </si>
  <si>
    <t>1004010025</t>
  </si>
  <si>
    <t>-9.00296164999997-77.0046606</t>
  </si>
  <si>
    <t>619989</t>
  </si>
  <si>
    <t>Puka Raga</t>
  </si>
  <si>
    <t>PUKA RAGA</t>
  </si>
  <si>
    <t>-9.00237102999995-77.2771699</t>
  </si>
  <si>
    <t>215675</t>
  </si>
  <si>
    <t>Pirugirca</t>
  </si>
  <si>
    <t>PIRUGIRCA</t>
  </si>
  <si>
    <t>-9.00231339999993-77.2643191499999</t>
  </si>
  <si>
    <t>244983</t>
  </si>
  <si>
    <t>Yanabamba</t>
  </si>
  <si>
    <t>YANABAMBA</t>
  </si>
  <si>
    <t>0207020030</t>
  </si>
  <si>
    <t>-9.00225939999996-77.1324089</t>
  </si>
  <si>
    <t>546656</t>
  </si>
  <si>
    <t>Silaruni / Shillaruri</t>
  </si>
  <si>
    <t>SILARUNI / SHILLARURI</t>
  </si>
  <si>
    <t>-9.00222651999997-77.47421002</t>
  </si>
  <si>
    <t>537192</t>
  </si>
  <si>
    <t>Cashaucru</t>
  </si>
  <si>
    <t>CASHAUCRU</t>
  </si>
  <si>
    <t>0207010013</t>
  </si>
  <si>
    <t>-9.00213902999997-77.33058428</t>
  </si>
  <si>
    <t>538470</t>
  </si>
  <si>
    <t>0218080022</t>
  </si>
  <si>
    <t>-9.00199526999995-78.61565577</t>
  </si>
  <si>
    <t>216627</t>
  </si>
  <si>
    <t>Charac</t>
  </si>
  <si>
    <t>CHARAC</t>
  </si>
  <si>
    <t>-9.00193364999996-77.4991314</t>
  </si>
  <si>
    <t>520678</t>
  </si>
  <si>
    <t>0212010004</t>
  </si>
  <si>
    <t>-9.00191210999998-77.80872895</t>
  </si>
  <si>
    <t>615536</t>
  </si>
  <si>
    <t>0218080017</t>
  </si>
  <si>
    <t>-9.00409715999996-78.62120268</t>
  </si>
  <si>
    <t>240253</t>
  </si>
  <si>
    <t>Cary</t>
  </si>
  <si>
    <t>CARY</t>
  </si>
  <si>
    <t>0203030046</t>
  </si>
  <si>
    <t>-9.00180764999993-77.03830715</t>
  </si>
  <si>
    <t>243041</t>
  </si>
  <si>
    <t>Cuyqui</t>
  </si>
  <si>
    <t>CUYQUI</t>
  </si>
  <si>
    <t>-9.00174240999996-78.03390727</t>
  </si>
  <si>
    <t>527793</t>
  </si>
  <si>
    <t>Pasatayo</t>
  </si>
  <si>
    <t>PASATAYO</t>
  </si>
  <si>
    <t>-9.00167513999997-77.44946491</t>
  </si>
  <si>
    <t>225562</t>
  </si>
  <si>
    <t>Ragrabamba</t>
  </si>
  <si>
    <t>RAGRABAMBA</t>
  </si>
  <si>
    <t>-9.00167039999997-77.25925153</t>
  </si>
  <si>
    <t>549732</t>
  </si>
  <si>
    <t>0218020085</t>
  </si>
  <si>
    <t>-9.00161801999997-78.1028994</t>
  </si>
  <si>
    <t>538886</t>
  </si>
  <si>
    <t>Shambillo</t>
  </si>
  <si>
    <t>SHAMBILLO</t>
  </si>
  <si>
    <t>2503010024</t>
  </si>
  <si>
    <t>-9.01390092999998-75.6157254399999</t>
  </si>
  <si>
    <t>535207</t>
  </si>
  <si>
    <t>0207010073</t>
  </si>
  <si>
    <t>-9.09225166699997-77.324383333</t>
  </si>
  <si>
    <t>515339</t>
  </si>
  <si>
    <t>La Curva</t>
  </si>
  <si>
    <t>LA CURVA</t>
  </si>
  <si>
    <t>0218020084</t>
  </si>
  <si>
    <t>-9.00120189999996-78.0995542599999</t>
  </si>
  <si>
    <t>216039</t>
  </si>
  <si>
    <t>0207020015</t>
  </si>
  <si>
    <t>-8.98553521999997-77.14236691</t>
  </si>
  <si>
    <t>541284</t>
  </si>
  <si>
    <t>Valvisque</t>
  </si>
  <si>
    <t>VALVISQUE</t>
  </si>
  <si>
    <t>-9.00070113999993-77.41755714</t>
  </si>
  <si>
    <t>610473</t>
  </si>
  <si>
    <t>0207020020</t>
  </si>
  <si>
    <t>-9.00467999999995-77.1617216669999</t>
  </si>
  <si>
    <t>115828</t>
  </si>
  <si>
    <t>Magdalena Nueva</t>
  </si>
  <si>
    <t>MAGDALENA NUEVA</t>
  </si>
  <si>
    <t>0218020079</t>
  </si>
  <si>
    <t>-9.00060514999996-78.11777652</t>
  </si>
  <si>
    <t>119995</t>
  </si>
  <si>
    <t>Queral</t>
  </si>
  <si>
    <t>QUERAL</t>
  </si>
  <si>
    <t>0212010008</t>
  </si>
  <si>
    <t>-9.00231655999994-77.7848575099999</t>
  </si>
  <si>
    <t>225890</t>
  </si>
  <si>
    <t>Fundo El Pacay</t>
  </si>
  <si>
    <t>FUNDO EL PACAY</t>
  </si>
  <si>
    <t>-8.99978889999994-78.59618502</t>
  </si>
  <si>
    <t>537483</t>
  </si>
  <si>
    <t>Japanan</t>
  </si>
  <si>
    <t>JAPANAN</t>
  </si>
  <si>
    <t>0207010011</t>
  </si>
  <si>
    <t>-8.99970051999998-77.34258815</t>
  </si>
  <si>
    <t>612792</t>
  </si>
  <si>
    <t>Cantobamba</t>
  </si>
  <si>
    <t>CANTOBAMBA</t>
  </si>
  <si>
    <t>0207020019</t>
  </si>
  <si>
    <t>-9.00886666699995-77.1610233329999</t>
  </si>
  <si>
    <t>523719</t>
  </si>
  <si>
    <t>0220080008</t>
  </si>
  <si>
    <t>-8.99953014999994-77.43834315</t>
  </si>
  <si>
    <t>539802</t>
  </si>
  <si>
    <t>Chichag</t>
  </si>
  <si>
    <t>CHICHAG</t>
  </si>
  <si>
    <t>0220080031</t>
  </si>
  <si>
    <t>-8.99927001999993-77.43255902</t>
  </si>
  <si>
    <t>618226</t>
  </si>
  <si>
    <t>Naranjo</t>
  </si>
  <si>
    <t>NARANJO</t>
  </si>
  <si>
    <t>0218020080</t>
  </si>
  <si>
    <t>-8.99697666699996-78.164373333</t>
  </si>
  <si>
    <t>216592</t>
  </si>
  <si>
    <t>-8.99897452999994-77.2763382799999</t>
  </si>
  <si>
    <t>613104</t>
  </si>
  <si>
    <t>Consorcio Moena</t>
  </si>
  <si>
    <t>CONSORCIO MOENA</t>
  </si>
  <si>
    <t>1006040039</t>
  </si>
  <si>
    <t>-9.00988432699995-76.096393818</t>
  </si>
  <si>
    <t>521847</t>
  </si>
  <si>
    <t>Jagrama</t>
  </si>
  <si>
    <t>JAGRAMA</t>
  </si>
  <si>
    <t>1004010022</t>
  </si>
  <si>
    <t>-8.99886527999996-76.98934065</t>
  </si>
  <si>
    <t>538008</t>
  </si>
  <si>
    <t>0207020016</t>
  </si>
  <si>
    <t>-8.99868559999993-77.1593241699999</t>
  </si>
  <si>
    <t>514306</t>
  </si>
  <si>
    <t>-8.99855739999998-78.62253165</t>
  </si>
  <si>
    <t>132660</t>
  </si>
  <si>
    <t>0207020017</t>
  </si>
  <si>
    <t>-8.99851459999996-77.1841836</t>
  </si>
  <si>
    <t>514676</t>
  </si>
  <si>
    <t>Amazonas / Churuya</t>
  </si>
  <si>
    <t>AMAZONAS / CHURUYA</t>
  </si>
  <si>
    <t>-8.99842702999996-73.16320164</t>
  </si>
  <si>
    <t>549394</t>
  </si>
  <si>
    <t>Yaracpacha</t>
  </si>
  <si>
    <t>YARACPACHA</t>
  </si>
  <si>
    <t>0212030004</t>
  </si>
  <si>
    <t>-8.99485499999997-77.822456667</t>
  </si>
  <si>
    <t>537195</t>
  </si>
  <si>
    <t>0220080038</t>
  </si>
  <si>
    <t>-8.99810989999997-77.45000301</t>
  </si>
  <si>
    <t>528465</t>
  </si>
  <si>
    <t>Pozo Rico</t>
  </si>
  <si>
    <t>POZO RICO</t>
  </si>
  <si>
    <t>0218020083</t>
  </si>
  <si>
    <t>-8.99790389999993-78.09591815</t>
  </si>
  <si>
    <t>518648</t>
  </si>
  <si>
    <t>Huacatucos</t>
  </si>
  <si>
    <t>HUACATUCOS</t>
  </si>
  <si>
    <t>0220080041</t>
  </si>
  <si>
    <t>-8.99787214999998-77.41506227</t>
  </si>
  <si>
    <t>551429</t>
  </si>
  <si>
    <t>Principe de Paz</t>
  </si>
  <si>
    <t>PRINCIPE DE PAZ</t>
  </si>
  <si>
    <t>1009040019</t>
  </si>
  <si>
    <t>-8.99782787999993-74.68416281</t>
  </si>
  <si>
    <t>511326</t>
  </si>
  <si>
    <t>-9.00290464999995-77.5290382599999</t>
  </si>
  <si>
    <t>545152</t>
  </si>
  <si>
    <t>Comunpampa</t>
  </si>
  <si>
    <t>COMUNPAMPA</t>
  </si>
  <si>
    <t>-9.00268164999994-77.01342163</t>
  </si>
  <si>
    <t>531991</t>
  </si>
  <si>
    <t>2503010026</t>
  </si>
  <si>
    <t>-9.03765401999993-75.75152485</t>
  </si>
  <si>
    <t>520992</t>
  </si>
  <si>
    <t>0218020090</t>
  </si>
  <si>
    <t>-9.01697706999994-78.13333305</t>
  </si>
  <si>
    <t>531321</t>
  </si>
  <si>
    <t>Lloque</t>
  </si>
  <si>
    <t>LLOQUE</t>
  </si>
  <si>
    <t>1004010026</t>
  </si>
  <si>
    <t>-9.00250539999996-77.01370015</t>
  </si>
  <si>
    <t>614369</t>
  </si>
  <si>
    <t>Atscahuani</t>
  </si>
  <si>
    <t>ATSCAHUANI</t>
  </si>
  <si>
    <t>0203030003</t>
  </si>
  <si>
    <t>-9.00973833299997-77.093156667</t>
  </si>
  <si>
    <t>236550</t>
  </si>
  <si>
    <t>Ba├▒os Shangol</t>
  </si>
  <si>
    <t>BA├æOS SHANGOL</t>
  </si>
  <si>
    <t>0212010002</t>
  </si>
  <si>
    <t>-8.98391939999993-77.81813003</t>
  </si>
  <si>
    <t>217042</t>
  </si>
  <si>
    <t>-8.98372251999996-77.14234089</t>
  </si>
  <si>
    <t>540560</t>
  </si>
  <si>
    <t>0213060038</t>
  </si>
  <si>
    <t>-8.98354039999998-77.46017203</t>
  </si>
  <si>
    <t>125876</t>
  </si>
  <si>
    <t>Marahuaz</t>
  </si>
  <si>
    <t>MARAHUAZ</t>
  </si>
  <si>
    <t>0218040017</t>
  </si>
  <si>
    <t>-8.75966228999994-78.10206485</t>
  </si>
  <si>
    <t>021604</t>
  </si>
  <si>
    <t>QUINUABAMBA</t>
  </si>
  <si>
    <t>532112</t>
  </si>
  <si>
    <t>Castillo / Castillo Pampa</t>
  </si>
  <si>
    <t>CASTILLO / CASTILLO PAMPA</t>
  </si>
  <si>
    <t>-8.75830865999995-77.37907914</t>
  </si>
  <si>
    <t>219625</t>
  </si>
  <si>
    <t>Huachipata</t>
  </si>
  <si>
    <t>HUACHIPATA</t>
  </si>
  <si>
    <t>-8.75830613999995-77.3592824</t>
  </si>
  <si>
    <t>618636</t>
  </si>
  <si>
    <t>Coscomba</t>
  </si>
  <si>
    <t>COSCOMBA</t>
  </si>
  <si>
    <t>1312030002</t>
  </si>
  <si>
    <t>-8.71133499999996-78.636668333</t>
  </si>
  <si>
    <t>622078</t>
  </si>
  <si>
    <t>Puerto Purin</t>
  </si>
  <si>
    <t>PUERTO PURIN</t>
  </si>
  <si>
    <t>2501040042</t>
  </si>
  <si>
    <t>-8.75775677999997-74.16379026</t>
  </si>
  <si>
    <t>115657</t>
  </si>
  <si>
    <t>Ramal de Aspuzana</t>
  </si>
  <si>
    <t>RAMAL DE ASPUZANA</t>
  </si>
  <si>
    <t>2210020029</t>
  </si>
  <si>
    <t>-8.75734060999997-76.17501502</t>
  </si>
  <si>
    <t>125183</t>
  </si>
  <si>
    <t>Pachma Alto</t>
  </si>
  <si>
    <t>PACHMA ALTO</t>
  </si>
  <si>
    <t>0212100026</t>
  </si>
  <si>
    <t>-8.75716689999996-77.84075928</t>
  </si>
  <si>
    <t>520093</t>
  </si>
  <si>
    <t>1009030018</t>
  </si>
  <si>
    <t>-8.75680498999998-74.76590443</t>
  </si>
  <si>
    <t>553428</t>
  </si>
  <si>
    <t>Cedro Pampa</t>
  </si>
  <si>
    <t>CEDRO PAMPA</t>
  </si>
  <si>
    <t>1009030041</t>
  </si>
  <si>
    <t>-8.74762041999998-74.5908197099999</t>
  </si>
  <si>
    <t>224967</t>
  </si>
  <si>
    <t>Gollgay</t>
  </si>
  <si>
    <t>GOLLGAY</t>
  </si>
  <si>
    <t>-8.75572901999993-77.01374065</t>
  </si>
  <si>
    <t>218080</t>
  </si>
  <si>
    <t>Uchilla</t>
  </si>
  <si>
    <t>UCHILLA</t>
  </si>
  <si>
    <t>-8.75539264999998-77.30848778</t>
  </si>
  <si>
    <t>549766</t>
  </si>
  <si>
    <t>San Miguel de Semuya</t>
  </si>
  <si>
    <t>SAN MIGUEL DE SEMUYA</t>
  </si>
  <si>
    <t>1009030013</t>
  </si>
  <si>
    <t>-8.75532010999996-74.79614967</t>
  </si>
  <si>
    <t>117737</t>
  </si>
  <si>
    <t>Pampa La Libertad</t>
  </si>
  <si>
    <t>PAMPA LA LIBERTAD</t>
  </si>
  <si>
    <t>0212020010</t>
  </si>
  <si>
    <t>-8.75467494999998-77.94719886</t>
  </si>
  <si>
    <t>245409</t>
  </si>
  <si>
    <t>-8.75425952999996-77.35047227</t>
  </si>
  <si>
    <t>130507</t>
  </si>
  <si>
    <t>0212020009</t>
  </si>
  <si>
    <t>-8.75303623999997-77.95911118</t>
  </si>
  <si>
    <t>517446</t>
  </si>
  <si>
    <t>Champancayan</t>
  </si>
  <si>
    <t>CHAMPANCAYAN</t>
  </si>
  <si>
    <t>0218040039</t>
  </si>
  <si>
    <t>-8.75290564999995-78.09208276</t>
  </si>
  <si>
    <t>234179</t>
  </si>
  <si>
    <t>Huantaro</t>
  </si>
  <si>
    <t>HUANTARO</t>
  </si>
  <si>
    <t>0218040112</t>
  </si>
  <si>
    <t>-8.75183101999994-78.09583516</t>
  </si>
  <si>
    <t>112614</t>
  </si>
  <si>
    <t>Champara</t>
  </si>
  <si>
    <t>CHAMPARA</t>
  </si>
  <si>
    <t>0212100021</t>
  </si>
  <si>
    <t>-8.75103327999994-77.8181848999999</t>
  </si>
  <si>
    <t>111981</t>
  </si>
  <si>
    <t>Mesa Rumi</t>
  </si>
  <si>
    <t>MESA RUMI</t>
  </si>
  <si>
    <t>0216010016</t>
  </si>
  <si>
    <t>-8.75090826999997-77.48183828</t>
  </si>
  <si>
    <t>545550</t>
  </si>
  <si>
    <t>-8.75059226999997-77.15532902</t>
  </si>
  <si>
    <t>547512</t>
  </si>
  <si>
    <t>Yerbas Buenas / Ivita</t>
  </si>
  <si>
    <t>YERBAS BUENAS / IVITA</t>
  </si>
  <si>
    <t>-8.64196664999997-74.94955128</t>
  </si>
  <si>
    <t>021909</t>
  </si>
  <si>
    <t>234950</t>
  </si>
  <si>
    <t>Quircabamba</t>
  </si>
  <si>
    <t>QUIRCABAMBA</t>
  </si>
  <si>
    <t>0219090020</t>
  </si>
  <si>
    <t>-8.64153236999994-77.62334007</t>
  </si>
  <si>
    <t>225356</t>
  </si>
  <si>
    <t>Condohuasi Chico</t>
  </si>
  <si>
    <t>CONDOHUASI CHICO</t>
  </si>
  <si>
    <t>-8.64054427999997-77.67012178</t>
  </si>
  <si>
    <t>512601</t>
  </si>
  <si>
    <t>Palillo</t>
  </si>
  <si>
    <t>PALILLO</t>
  </si>
  <si>
    <t>0209050003</t>
  </si>
  <si>
    <t>-8.64054315999994-77.88686977</t>
  </si>
  <si>
    <t>615027</t>
  </si>
  <si>
    <t>-8.64043164999993-76.25508202</t>
  </si>
  <si>
    <t>610168</t>
  </si>
  <si>
    <t>Jirca Huagi</t>
  </si>
  <si>
    <t>JIRCA HUAGI</t>
  </si>
  <si>
    <t>1007030020</t>
  </si>
  <si>
    <t>-8.73989999999998-77.129735</t>
  </si>
  <si>
    <t>622661</t>
  </si>
  <si>
    <t>0216010009</t>
  </si>
  <si>
    <t>-8.72188333299994-77.455205</t>
  </si>
  <si>
    <t>223688</t>
  </si>
  <si>
    <t>Ichic Ventana</t>
  </si>
  <si>
    <t>ICHIC VENTANA</t>
  </si>
  <si>
    <t>-8.74226177999998-77.5328428999999</t>
  </si>
  <si>
    <t>527891</t>
  </si>
  <si>
    <t>Loma Negra</t>
  </si>
  <si>
    <t>LOMA NEGRA</t>
  </si>
  <si>
    <t>0212100036</t>
  </si>
  <si>
    <t>-8.74211101999998-77.87907653</t>
  </si>
  <si>
    <t>533592</t>
  </si>
  <si>
    <t>2501040040</t>
  </si>
  <si>
    <t>-8.73421763999994-74.27428544</t>
  </si>
  <si>
    <t>528729</t>
  </si>
  <si>
    <t>San Juan De Allcotunac</t>
  </si>
  <si>
    <t>SAN JUAN DE ALLCOTUNAC</t>
  </si>
  <si>
    <t>0212100013</t>
  </si>
  <si>
    <t>-8.74513426999994-77.8829485699999</t>
  </si>
  <si>
    <t>123194</t>
  </si>
  <si>
    <t>Quihuay</t>
  </si>
  <si>
    <t>QUIHUAY</t>
  </si>
  <si>
    <t>0218040011</t>
  </si>
  <si>
    <t>-8.73867212999994-78.10923379</t>
  </si>
  <si>
    <t>619530</t>
  </si>
  <si>
    <t>Paltayoc</t>
  </si>
  <si>
    <t>PALTAYOC</t>
  </si>
  <si>
    <t>0218040012</t>
  </si>
  <si>
    <t>-8.73825166699993-78.112131667</t>
  </si>
  <si>
    <t>618646</t>
  </si>
  <si>
    <t>Cerro Verde</t>
  </si>
  <si>
    <t>CERRO VERDE</t>
  </si>
  <si>
    <t>2210020026</t>
  </si>
  <si>
    <t>-8.73353119399997-76.186233016</t>
  </si>
  <si>
    <t>614626</t>
  </si>
  <si>
    <t>0216010005</t>
  </si>
  <si>
    <t>-8.73235999999997-77.506633333</t>
  </si>
  <si>
    <t>116958</t>
  </si>
  <si>
    <t>0212100007</t>
  </si>
  <si>
    <t>213309</t>
  </si>
  <si>
    <t>-8.73837489999994-77.7172060199999</t>
  </si>
  <si>
    <t>537208</t>
  </si>
  <si>
    <t>Juchuhuasi</t>
  </si>
  <si>
    <t>JUCHUHUASI</t>
  </si>
  <si>
    <t>-8.73814589999995-77.35228166</t>
  </si>
  <si>
    <t>114339</t>
  </si>
  <si>
    <t>Yuracmarca</t>
  </si>
  <si>
    <t>0212100001</t>
  </si>
  <si>
    <t>-8.73748515999995-77.9039772099999</t>
  </si>
  <si>
    <t>624286</t>
  </si>
  <si>
    <t>Shacurumi</t>
  </si>
  <si>
    <t>SHACURUMI</t>
  </si>
  <si>
    <t>0212100011</t>
  </si>
  <si>
    <t>-8.73316997699993-77.908249987</t>
  </si>
  <si>
    <t>213741</t>
  </si>
  <si>
    <t>Republica</t>
  </si>
  <si>
    <t>REPUBLICA</t>
  </si>
  <si>
    <t>-8.73744851999993-77.15009241</t>
  </si>
  <si>
    <t>615447</t>
  </si>
  <si>
    <t>Algay Huachanan</t>
  </si>
  <si>
    <t>ALGAY HUACHANAN</t>
  </si>
  <si>
    <t>1007030010</t>
  </si>
  <si>
    <t>-8.75071499999996-77.1345249999999</t>
  </si>
  <si>
    <t>616114</t>
  </si>
  <si>
    <t>Berraco Pampa</t>
  </si>
  <si>
    <t>BERRACO PAMPA</t>
  </si>
  <si>
    <t>1007030006</t>
  </si>
  <si>
    <t>-8.74162499999994-77.150785</t>
  </si>
  <si>
    <t>126789</t>
  </si>
  <si>
    <t>San Miguel del Carmen</t>
  </si>
  <si>
    <t>SAN MIGUEL DEL CARMEN</t>
  </si>
  <si>
    <t>1007030013</t>
  </si>
  <si>
    <t>-8.73664418999994-77.12526647</t>
  </si>
  <si>
    <t>615634</t>
  </si>
  <si>
    <t>Puca Gaga</t>
  </si>
  <si>
    <t>PUCA GAGA</t>
  </si>
  <si>
    <t>1007030012</t>
  </si>
  <si>
    <t>-8.73843166699993-77.126675</t>
  </si>
  <si>
    <t>113404</t>
  </si>
  <si>
    <t>Frayle Rumy</t>
  </si>
  <si>
    <t>FRAYLE RUMY</t>
  </si>
  <si>
    <t>1007030009</t>
  </si>
  <si>
    <t>-8.73624378999995-77.13635397</t>
  </si>
  <si>
    <t>550470</t>
  </si>
  <si>
    <t>1009030019</t>
  </si>
  <si>
    <t>-8.73566026999993-74.72548927</t>
  </si>
  <si>
    <t>541003</t>
  </si>
  <si>
    <t>Sirhua</t>
  </si>
  <si>
    <t>SIRHUA</t>
  </si>
  <si>
    <t>-8.73564951999998-77.1483550299999</t>
  </si>
  <si>
    <t>245954</t>
  </si>
  <si>
    <t>Machcarumi</t>
  </si>
  <si>
    <t>MACHCARUMI</t>
  </si>
  <si>
    <t>-8.73542726999995-77.13086465</t>
  </si>
  <si>
    <t>246102</t>
  </si>
  <si>
    <t>Capri</t>
  </si>
  <si>
    <t>CAPRI</t>
  </si>
  <si>
    <t>-8.66956439999996-77.58621777</t>
  </si>
  <si>
    <t>129658</t>
  </si>
  <si>
    <t>Shiquish</t>
  </si>
  <si>
    <t>SHIQUISH</t>
  </si>
  <si>
    <t>1007010055</t>
  </si>
  <si>
    <t>-8.66953720999993-77.2412103199999</t>
  </si>
  <si>
    <t>622083</t>
  </si>
  <si>
    <t>1007010048</t>
  </si>
  <si>
    <t>-8.66886499999993-77.093961667</t>
  </si>
  <si>
    <t>021603</t>
  </si>
  <si>
    <t>PAROBAMBA</t>
  </si>
  <si>
    <t>542540</t>
  </si>
  <si>
    <t>Cuchiraga</t>
  </si>
  <si>
    <t>CUCHIRAGA</t>
  </si>
  <si>
    <t>-8.66923926999993-77.42958053</t>
  </si>
  <si>
    <t>122187</t>
  </si>
  <si>
    <t>0219090060</t>
  </si>
  <si>
    <t>-8.66898802999998-77.63694165</t>
  </si>
  <si>
    <t>115031</t>
  </si>
  <si>
    <t>Ampocro</t>
  </si>
  <si>
    <t>AMPOCRO</t>
  </si>
  <si>
    <t>0219090058</t>
  </si>
  <si>
    <t>-8.66896026999996-77.62132078</t>
  </si>
  <si>
    <t>230314</t>
  </si>
  <si>
    <t>Cimacocha</t>
  </si>
  <si>
    <t>CIMACOCHA</t>
  </si>
  <si>
    <t>-8.66875464999993-77.55958415</t>
  </si>
  <si>
    <t>540122</t>
  </si>
  <si>
    <t>Arahuay</t>
  </si>
  <si>
    <t>ARAHUAY</t>
  </si>
  <si>
    <t>0219090061</t>
  </si>
  <si>
    <t>-8.66854802999995-77.6287554</t>
  </si>
  <si>
    <t>220491</t>
  </si>
  <si>
    <t>1007010086</t>
  </si>
  <si>
    <t>-8.66852401999995-77.09937827</t>
  </si>
  <si>
    <t>232366</t>
  </si>
  <si>
    <t>Campamento Km. 66</t>
  </si>
  <si>
    <t>CAMPAMENTO KM. 66</t>
  </si>
  <si>
    <t>-8.66820089999993-78.32032928</t>
  </si>
  <si>
    <t>250687</t>
  </si>
  <si>
    <t>Aequiapampa</t>
  </si>
  <si>
    <t>AEQUIAPAMPA</t>
  </si>
  <si>
    <t>-8.66802652999996-77.1360702699999</t>
  </si>
  <si>
    <t>617649</t>
  </si>
  <si>
    <t>Abejaico</t>
  </si>
  <si>
    <t>ABEJAICO</t>
  </si>
  <si>
    <t>2501020053</t>
  </si>
  <si>
    <t>-8.67746225999997-74.92620283</t>
  </si>
  <si>
    <t>529143</t>
  </si>
  <si>
    <t>0216030047</t>
  </si>
  <si>
    <t>-8.68894600999994-77.4367212399999</t>
  </si>
  <si>
    <t>544855</t>
  </si>
  <si>
    <t>Gachil</t>
  </si>
  <si>
    <t>GACHIL</t>
  </si>
  <si>
    <t>0219090057</t>
  </si>
  <si>
    <t>-8.66751164999994-77.60212203</t>
  </si>
  <si>
    <t>115430</t>
  </si>
  <si>
    <t>0218040005</t>
  </si>
  <si>
    <t>-8.66741714999995-78.11790641</t>
  </si>
  <si>
    <t>250797</t>
  </si>
  <si>
    <t>Pasa Ushco</t>
  </si>
  <si>
    <t>PASA USHCO</t>
  </si>
  <si>
    <t>-8.66716588999998-77.4914246399999</t>
  </si>
  <si>
    <t>518983</t>
  </si>
  <si>
    <t>-8.66712414999995-76.91545166</t>
  </si>
  <si>
    <t>246935</t>
  </si>
  <si>
    <t>Tayabamba</t>
  </si>
  <si>
    <t>-8.66681213999993-77.87306853</t>
  </si>
  <si>
    <t>122673</t>
  </si>
  <si>
    <t>Huashlla</t>
  </si>
  <si>
    <t>HUASHLLA</t>
  </si>
  <si>
    <t>0219090056</t>
  </si>
  <si>
    <t>-8.66668414999998-77.56764915</t>
  </si>
  <si>
    <t>126704</t>
  </si>
  <si>
    <t>Cochas Grande</t>
  </si>
  <si>
    <t>COCHAS GRANDE</t>
  </si>
  <si>
    <t>0219090059</t>
  </si>
  <si>
    <t>-8.66643400999993-77.64197352</t>
  </si>
  <si>
    <t>510552</t>
  </si>
  <si>
    <t>La Limena</t>
  </si>
  <si>
    <t>LA LIMENA</t>
  </si>
  <si>
    <t>-8.66637015999993-78.05187914</t>
  </si>
  <si>
    <t>250367</t>
  </si>
  <si>
    <t>-8.66619352999993-77.3438034</t>
  </si>
  <si>
    <t>118554</t>
  </si>
  <si>
    <t>Papahirca</t>
  </si>
  <si>
    <t>PAPAHIRCA</t>
  </si>
  <si>
    <t>1007010056</t>
  </si>
  <si>
    <t>-8.66607037999995-77.23111017</t>
  </si>
  <si>
    <t>238498</t>
  </si>
  <si>
    <t>Mina Lord</t>
  </si>
  <si>
    <t>MINA LORD</t>
  </si>
  <si>
    <t>-8.66545265999997-78.0605778899999</t>
  </si>
  <si>
    <t>240119</t>
  </si>
  <si>
    <t>Las Mercedes</t>
  </si>
  <si>
    <t>LAS MERCEDES</t>
  </si>
  <si>
    <t>-8.66484789999993-76.25050977</t>
  </si>
  <si>
    <t>523139</t>
  </si>
  <si>
    <t>Condor Huachano</t>
  </si>
  <si>
    <t>CONDOR HUACHANO</t>
  </si>
  <si>
    <t>0219090051</t>
  </si>
  <si>
    <t>-8.66464339999993-77.60712941</t>
  </si>
  <si>
    <t>114099</t>
  </si>
  <si>
    <t>Mushcayoc</t>
  </si>
  <si>
    <t>MUSHCAYOC</t>
  </si>
  <si>
    <t>0216030045</t>
  </si>
  <si>
    <t>-8.66442239999998-77.38530552</t>
  </si>
  <si>
    <t>125419</t>
  </si>
  <si>
    <t>La Pampa</t>
  </si>
  <si>
    <t>0209050001</t>
  </si>
  <si>
    <t>-8.66063535999996-77.90309509</t>
  </si>
  <si>
    <t>230702</t>
  </si>
  <si>
    <t>Huayojirca</t>
  </si>
  <si>
    <t>HUAYOJIRCA</t>
  </si>
  <si>
    <t>-8.66052914999995-77.41702627</t>
  </si>
  <si>
    <t>131681</t>
  </si>
  <si>
    <t>Santa Rosa de Colpa</t>
  </si>
  <si>
    <t>SANTA ROSA DE COLPA</t>
  </si>
  <si>
    <t>0219090047</t>
  </si>
  <si>
    <t>-8.66046867999995-77.64611791</t>
  </si>
  <si>
    <t>020903</t>
  </si>
  <si>
    <t>BAMBAS</t>
  </si>
  <si>
    <t>217145</t>
  </si>
  <si>
    <t>-8.66041864999994-78.09813553</t>
  </si>
  <si>
    <t>119574</t>
  </si>
  <si>
    <t>Andaymayo</t>
  </si>
  <si>
    <t>ANDAYMAYO</t>
  </si>
  <si>
    <t>0219090048</t>
  </si>
  <si>
    <t>-8.66007335999996-77.63402003</t>
  </si>
  <si>
    <t>233016</t>
  </si>
  <si>
    <t>Shiracucho</t>
  </si>
  <si>
    <t>SHIRACUCHO</t>
  </si>
  <si>
    <t>-8.65934539999995-77.4074436499999</t>
  </si>
  <si>
    <t>539074</t>
  </si>
  <si>
    <t>Tomarajra</t>
  </si>
  <si>
    <t>TOMARAJRA</t>
  </si>
  <si>
    <t>0216030052</t>
  </si>
  <si>
    <t>-8.65970219299993-77.417834162</t>
  </si>
  <si>
    <t>535513</t>
  </si>
  <si>
    <t>Granadilla</t>
  </si>
  <si>
    <t>GRANADILLA</t>
  </si>
  <si>
    <t>1007020003</t>
  </si>
  <si>
    <t>-8.65911954999996-76.9565221399999</t>
  </si>
  <si>
    <t>116781</t>
  </si>
  <si>
    <t>Huachucallan</t>
  </si>
  <si>
    <t>HUACHUCALLAN</t>
  </si>
  <si>
    <t>0219090054</t>
  </si>
  <si>
    <t>-8.65875327999993-77.57043716</t>
  </si>
  <si>
    <t>528201</t>
  </si>
  <si>
    <t>Llullin</t>
  </si>
  <si>
    <t>LLULLIN</t>
  </si>
  <si>
    <t>0219090043</t>
  </si>
  <si>
    <t>-8.65859726999997-77.6543209</t>
  </si>
  <si>
    <t>250230</t>
  </si>
  <si>
    <t>Torrejirca</t>
  </si>
  <si>
    <t>TORREJIRCA</t>
  </si>
  <si>
    <t>-8.65628589999994-77.31744391</t>
  </si>
  <si>
    <t>119584</t>
  </si>
  <si>
    <t>Mitobamba</t>
  </si>
  <si>
    <t>MITOBAMBA</t>
  </si>
  <si>
    <t>0219090038</t>
  </si>
  <si>
    <t>-8.65628540999995-77.58798259</t>
  </si>
  <si>
    <t>110483</t>
  </si>
  <si>
    <t>Huachina</t>
  </si>
  <si>
    <t>HUACHINA</t>
  </si>
  <si>
    <t>0219090035</t>
  </si>
  <si>
    <t>-8.65625921999998-77.61176454</t>
  </si>
  <si>
    <t>534303</t>
  </si>
  <si>
    <t>Alto Progreso</t>
  </si>
  <si>
    <t>ALTO PROGRESO</t>
  </si>
  <si>
    <t>0207020007</t>
  </si>
  <si>
    <t>-8.98144720999994-77.19246701</t>
  </si>
  <si>
    <t>215205</t>
  </si>
  <si>
    <t>0207030009</t>
  </si>
  <si>
    <t>-8.98135890999993-77.3220729</t>
  </si>
  <si>
    <t>537047</t>
  </si>
  <si>
    <t>Rosas Grande</t>
  </si>
  <si>
    <t>ROSAS GRANDE</t>
  </si>
  <si>
    <t>0207010002</t>
  </si>
  <si>
    <t>-8.98119563999995-77.34337611</t>
  </si>
  <si>
    <t>223665</t>
  </si>
  <si>
    <t>Masma</t>
  </si>
  <si>
    <t>MASMA</t>
  </si>
  <si>
    <t>-8.97820927999993-77.1825808999999</t>
  </si>
  <si>
    <t>120205</t>
  </si>
  <si>
    <t>Llacma</t>
  </si>
  <si>
    <t>LLACMA</t>
  </si>
  <si>
    <t>0213060032</t>
  </si>
  <si>
    <t>-8.97812026999998-77.36832015</t>
  </si>
  <si>
    <t>125071</t>
  </si>
  <si>
    <t>Fundo Puerto Viejo</t>
  </si>
  <si>
    <t>FUNDO PUERTO VIEJO</t>
  </si>
  <si>
    <t>0218080006</t>
  </si>
  <si>
    <t>-8.97773889999996-78.63882877</t>
  </si>
  <si>
    <t>110537</t>
  </si>
  <si>
    <t>Fundo Kinkin</t>
  </si>
  <si>
    <t>FUNDO KINKIN</t>
  </si>
  <si>
    <t>0212050039</t>
  </si>
  <si>
    <t>-8.97750351999997-77.88561741</t>
  </si>
  <si>
    <t>619549</t>
  </si>
  <si>
    <t>Francisco Bolognesi</t>
  </si>
  <si>
    <t>FRANCISCO BOLOGNESI</t>
  </si>
  <si>
    <t>1006040037</t>
  </si>
  <si>
    <t>-8.97741868999998-76.1808649399999</t>
  </si>
  <si>
    <t>538472</t>
  </si>
  <si>
    <t>Lluychocolpan</t>
  </si>
  <si>
    <t>LLUYCHOCOLPAN</t>
  </si>
  <si>
    <t>0213060036</t>
  </si>
  <si>
    <t>-8.97713081999996-77.4730953499999</t>
  </si>
  <si>
    <t>542393</t>
  </si>
  <si>
    <t>Huarhuash</t>
  </si>
  <si>
    <t>HUARHUASH</t>
  </si>
  <si>
    <t>-8.97705939999997-77.9005541499999</t>
  </si>
  <si>
    <t>228863</t>
  </si>
  <si>
    <t>Chirapucro</t>
  </si>
  <si>
    <t>CHIRAPUCRO</t>
  </si>
  <si>
    <t>-8.99768677999998-77.1600624</t>
  </si>
  <si>
    <t>120549</t>
  </si>
  <si>
    <t>0207010007</t>
  </si>
  <si>
    <t>-8.99750670999993-77.3427364899999</t>
  </si>
  <si>
    <t>533167</t>
  </si>
  <si>
    <t>Wajtarosas</t>
  </si>
  <si>
    <t>WAJTAROSAS</t>
  </si>
  <si>
    <t>0207010008</t>
  </si>
  <si>
    <t>-8.99745764999994-77.33636652</t>
  </si>
  <si>
    <t>550496</t>
  </si>
  <si>
    <t>Agashyacu / Angashyacu</t>
  </si>
  <si>
    <t>AGASHYACU / ANGASHYACU</t>
  </si>
  <si>
    <t>1006040044</t>
  </si>
  <si>
    <t>-8.99743805999998-76.07656123</t>
  </si>
  <si>
    <t>120976</t>
  </si>
  <si>
    <t>Santa Clemencia</t>
  </si>
  <si>
    <t>SANTA CLEMENCIA</t>
  </si>
  <si>
    <t>0218010050</t>
  </si>
  <si>
    <t>-8.99655624999997-78.53841966</t>
  </si>
  <si>
    <t>626786</t>
  </si>
  <si>
    <t>Pasion</t>
  </si>
  <si>
    <t>PASION</t>
  </si>
  <si>
    <t>-8.99730465999994-77.2886309</t>
  </si>
  <si>
    <t>615804</t>
  </si>
  <si>
    <t>Tzic Tzi</t>
  </si>
  <si>
    <t>TZIC TZI</t>
  </si>
  <si>
    <t>0207030037</t>
  </si>
  <si>
    <t>-8.98946499999994-77.30378</t>
  </si>
  <si>
    <t>612032</t>
  </si>
  <si>
    <t>Agoy</t>
  </si>
  <si>
    <t>AGOY</t>
  </si>
  <si>
    <t>0207010009</t>
  </si>
  <si>
    <t>-8.99037999999996-77.3417249999999</t>
  </si>
  <si>
    <t>114376</t>
  </si>
  <si>
    <t>Durazno</t>
  </si>
  <si>
    <t>DURAZNO</t>
  </si>
  <si>
    <t>0203030002</t>
  </si>
  <si>
    <t>-8.99665102999995-77.10350864</t>
  </si>
  <si>
    <t>124145</t>
  </si>
  <si>
    <t>Cambio Puente</t>
  </si>
  <si>
    <t>CAMBIO PUENTE</t>
  </si>
  <si>
    <t>0218010049</t>
  </si>
  <si>
    <t>-8.99861895999993-78.55639574</t>
  </si>
  <si>
    <t>539736</t>
  </si>
  <si>
    <t>Miraflores De San Pablo</t>
  </si>
  <si>
    <t>MIRAFLORES DE SAN PABLO</t>
  </si>
  <si>
    <t>0218020078</t>
  </si>
  <si>
    <t>-9.00323801999997-78.0999300999999</t>
  </si>
  <si>
    <t>547764</t>
  </si>
  <si>
    <t>Mashu</t>
  </si>
  <si>
    <t>MASHU</t>
  </si>
  <si>
    <t>0220080030</t>
  </si>
  <si>
    <t>-8.99612739999998-77.4437577699999</t>
  </si>
  <si>
    <t>125690</t>
  </si>
  <si>
    <t>Fundo Huceruy</t>
  </si>
  <si>
    <t>FUNDO HUCERUY</t>
  </si>
  <si>
    <t>-8.99609677999996-77.8159469</t>
  </si>
  <si>
    <t>523294</t>
  </si>
  <si>
    <t>Maribamba</t>
  </si>
  <si>
    <t>MARIBAMBA</t>
  </si>
  <si>
    <t>0207030045</t>
  </si>
  <si>
    <t>-8.99446227999994-77.2741539799999</t>
  </si>
  <si>
    <t>523887</t>
  </si>
  <si>
    <t>Rio Chio</t>
  </si>
  <si>
    <t>RIO CHIO</t>
  </si>
  <si>
    <t>-8.99373951999996-75.27053603</t>
  </si>
  <si>
    <t>614908</t>
  </si>
  <si>
    <t>Shanantia</t>
  </si>
  <si>
    <t>SHANANTIA</t>
  </si>
  <si>
    <t>2503010020</t>
  </si>
  <si>
    <t>-9.01511533999997-75.3999838299999</t>
  </si>
  <si>
    <t>521529</t>
  </si>
  <si>
    <t>Quitaracza</t>
  </si>
  <si>
    <t>QUITARACZA</t>
  </si>
  <si>
    <t>0213060042</t>
  </si>
  <si>
    <t>-8.99367038999998-77.4753854699999</t>
  </si>
  <si>
    <t>541464</t>
  </si>
  <si>
    <t>1004010021</t>
  </si>
  <si>
    <t>-8.99359226999997-76.98417528</t>
  </si>
  <si>
    <t>535363</t>
  </si>
  <si>
    <t>Taurantin</t>
  </si>
  <si>
    <t>TAURANTIN</t>
  </si>
  <si>
    <t>0218020075</t>
  </si>
  <si>
    <t>-8.99326377999995-78.10098815</t>
  </si>
  <si>
    <t>539442</t>
  </si>
  <si>
    <t>-8.99316977999996-77.44524702</t>
  </si>
  <si>
    <t>538435</t>
  </si>
  <si>
    <t>Palillo Chico</t>
  </si>
  <si>
    <t>PALILLO CHICO</t>
  </si>
  <si>
    <t>0218020074</t>
  </si>
  <si>
    <t>-8.99246923999993-78.1416254599999</t>
  </si>
  <si>
    <t>615524</t>
  </si>
  <si>
    <t>0207030035</t>
  </si>
  <si>
    <t>-8.99117833299994-77.306876667</t>
  </si>
  <si>
    <t>535640</t>
  </si>
  <si>
    <t>1007040014</t>
  </si>
  <si>
    <t>1007020051</t>
  </si>
  <si>
    <t>-8.99154552999994-76.45450601</t>
  </si>
  <si>
    <t>619759</t>
  </si>
  <si>
    <t>Azulgara</t>
  </si>
  <si>
    <t>AZULGARA</t>
  </si>
  <si>
    <t>0207020011</t>
  </si>
  <si>
    <t>-8.98839666699996-77.138213333</t>
  </si>
  <si>
    <t>126108</t>
  </si>
  <si>
    <t>0218020076</t>
  </si>
  <si>
    <t>-8.99216202999997-78.08489643</t>
  </si>
  <si>
    <t>517578</t>
  </si>
  <si>
    <t>Rosas Chico</t>
  </si>
  <si>
    <t>ROSAS CHICO</t>
  </si>
  <si>
    <t>-8.99137977999993-77.3317560099999</t>
  </si>
  <si>
    <t>544528</t>
  </si>
  <si>
    <t>Insensio</t>
  </si>
  <si>
    <t>INSENSIO</t>
  </si>
  <si>
    <t>0207010003</t>
  </si>
  <si>
    <t>-8.99137139999993-77.35438778</t>
  </si>
  <si>
    <t>612080</t>
  </si>
  <si>
    <t>Cementerio</t>
  </si>
  <si>
    <t>CEMENTERIO</t>
  </si>
  <si>
    <t>-8.99132614999996-77.26819928</t>
  </si>
  <si>
    <t>548766</t>
  </si>
  <si>
    <t>0212030002</t>
  </si>
  <si>
    <t>-8.99656833299997-77.832076667</t>
  </si>
  <si>
    <t>237529</t>
  </si>
  <si>
    <t>Cochamarca</t>
  </si>
  <si>
    <t>COCHAMARCA</t>
  </si>
  <si>
    <t>0212010003</t>
  </si>
  <si>
    <t>-8.99110228999996-77.80073564</t>
  </si>
  <si>
    <t>115719</t>
  </si>
  <si>
    <t>Yauya</t>
  </si>
  <si>
    <t>0207030001</t>
  </si>
  <si>
    <t>-8.99098533999995-77.29164858</t>
  </si>
  <si>
    <t>115429</t>
  </si>
  <si>
    <t>Aire Libre</t>
  </si>
  <si>
    <t>AIRE LIBRE</t>
  </si>
  <si>
    <t>1004010017</t>
  </si>
  <si>
    <t>-8.99069501999998-77.00580903</t>
  </si>
  <si>
    <t>128607</t>
  </si>
  <si>
    <t>Hacienda La Huaca</t>
  </si>
  <si>
    <t>HACIENDA LA HUACA</t>
  </si>
  <si>
    <t>-8.99068614999993-78.60574015</t>
  </si>
  <si>
    <t>537990</t>
  </si>
  <si>
    <t>Choquechaca</t>
  </si>
  <si>
    <t>CHOQUECHACA</t>
  </si>
  <si>
    <t>-8.99061500999994-77.82008423</t>
  </si>
  <si>
    <t>520003</t>
  </si>
  <si>
    <t>Shanog</t>
  </si>
  <si>
    <t>SHANOG</t>
  </si>
  <si>
    <t>0207010005</t>
  </si>
  <si>
    <t>-8.99024489999994-77.3271312799999</t>
  </si>
  <si>
    <t>111128</t>
  </si>
  <si>
    <t>Puerto Santa</t>
  </si>
  <si>
    <t>PUERTO SANTA</t>
  </si>
  <si>
    <t>0218080012</t>
  </si>
  <si>
    <t>-8.98721572999995-78.64512949</t>
  </si>
  <si>
    <t>212713</t>
  </si>
  <si>
    <t>Mina Vale un Peru</t>
  </si>
  <si>
    <t>MINA VALE UN PERU</t>
  </si>
  <si>
    <t>-8.99017439999994-78.0136259</t>
  </si>
  <si>
    <t>538681</t>
  </si>
  <si>
    <t>Casa Colorada</t>
  </si>
  <si>
    <t>CASA COLORADA</t>
  </si>
  <si>
    <t>0218080011</t>
  </si>
  <si>
    <t>-8.97678920999994-78.6223481599999</t>
  </si>
  <si>
    <t>214861</t>
  </si>
  <si>
    <t>Utcobamba</t>
  </si>
  <si>
    <t>UTCOBAMBA</t>
  </si>
  <si>
    <t>-8.98994727999997-77.1785199</t>
  </si>
  <si>
    <t>616187</t>
  </si>
  <si>
    <t>Chacapa</t>
  </si>
  <si>
    <t>CHACAPA</t>
  </si>
  <si>
    <t>-8.98991402999997-77.28672065</t>
  </si>
  <si>
    <t>617042</t>
  </si>
  <si>
    <t>0207030046</t>
  </si>
  <si>
    <t>-8.97685666699994-77.255271667</t>
  </si>
  <si>
    <t>541792</t>
  </si>
  <si>
    <t>0218020072</t>
  </si>
  <si>
    <t>-8.98897401999994-78.08068615</t>
  </si>
  <si>
    <t>519493</t>
  </si>
  <si>
    <t>Pampa La Grama</t>
  </si>
  <si>
    <t>PAMPA LA GRAMA</t>
  </si>
  <si>
    <t>0218080010</t>
  </si>
  <si>
    <t>-8.99768632999997-78.63249408</t>
  </si>
  <si>
    <t>551505</t>
  </si>
  <si>
    <t>Chachapoyas</t>
  </si>
  <si>
    <t>CHACHAPOYAS</t>
  </si>
  <si>
    <t>0218010046</t>
  </si>
  <si>
    <t>-8.97344358999993-78.4975125999999</t>
  </si>
  <si>
    <t>626227</t>
  </si>
  <si>
    <t>Casharagra</t>
  </si>
  <si>
    <t>CASHARAGRA</t>
  </si>
  <si>
    <t>0207020009</t>
  </si>
  <si>
    <t>-8.98790999999994-77.143028333</t>
  </si>
  <si>
    <t>612048</t>
  </si>
  <si>
    <t>Cachichinan</t>
  </si>
  <si>
    <t>CACHICHINAN</t>
  </si>
  <si>
    <t>0207020008</t>
  </si>
  <si>
    <t>-9.00784666699997-77.188995</t>
  </si>
  <si>
    <t>223325</t>
  </si>
  <si>
    <t>Muca</t>
  </si>
  <si>
    <t>MUCA</t>
  </si>
  <si>
    <t>-8.98653976999998-78.04839278</t>
  </si>
  <si>
    <t>232656</t>
  </si>
  <si>
    <t>Tocopampa</t>
  </si>
  <si>
    <t>TOCOPAMPA</t>
  </si>
  <si>
    <t>-8.98653315999996-77.35749552</t>
  </si>
  <si>
    <t>543272</t>
  </si>
  <si>
    <t>Verduna</t>
  </si>
  <si>
    <t>VERDUNA</t>
  </si>
  <si>
    <t>0213060039</t>
  </si>
  <si>
    <t>-8.98648051999993-77.45965666</t>
  </si>
  <si>
    <t>614674</t>
  </si>
  <si>
    <t>Pachapaqui</t>
  </si>
  <si>
    <t>PACHAPAQUI</t>
  </si>
  <si>
    <t>-8.98628126999995-77.2929609</t>
  </si>
  <si>
    <t>541858</t>
  </si>
  <si>
    <t>Chinchobamba</t>
  </si>
  <si>
    <t>CHINCHOBAMBA</t>
  </si>
  <si>
    <t>-8.98586127999994-77.29991215</t>
  </si>
  <si>
    <t>113357</t>
  </si>
  <si>
    <t>0218080009</t>
  </si>
  <si>
    <t>-8.98240275999996-78.59534245</t>
  </si>
  <si>
    <t>225475</t>
  </si>
  <si>
    <t>Huiscurpampa</t>
  </si>
  <si>
    <t>HUISCURPAMPA</t>
  </si>
  <si>
    <t>-8.98560126999996-78.0396274</t>
  </si>
  <si>
    <t>122462</t>
  </si>
  <si>
    <t>Pumacucho Bajo</t>
  </si>
  <si>
    <t>PUMACUCHO BAJO</t>
  </si>
  <si>
    <t>0212050042</t>
  </si>
  <si>
    <t>-8.98547239999994-77.83549765</t>
  </si>
  <si>
    <t>522760</t>
  </si>
  <si>
    <t>Achcay</t>
  </si>
  <si>
    <t>ACHCAY</t>
  </si>
  <si>
    <t>0213060037</t>
  </si>
  <si>
    <t>-8.98528947999995-77.47605387</t>
  </si>
  <si>
    <t>539384</t>
  </si>
  <si>
    <t>0212080044</t>
  </si>
  <si>
    <t>-8.98509080999997-77.7795713799999</t>
  </si>
  <si>
    <t>132662</t>
  </si>
  <si>
    <t>Cochapeti</t>
  </si>
  <si>
    <t>COCHAPETI</t>
  </si>
  <si>
    <t>0218020070</t>
  </si>
  <si>
    <t>-8.98427896999993-78.0231557399999</t>
  </si>
  <si>
    <t>615470</t>
  </si>
  <si>
    <t>0207030031</t>
  </si>
  <si>
    <t>-8.97332999999998-77.2486049999999</t>
  </si>
  <si>
    <t>210690</t>
  </si>
  <si>
    <t>Maraycaracucho</t>
  </si>
  <si>
    <t>MARAYCARACUCHO</t>
  </si>
  <si>
    <t>-8.98464389999998-77.32154815</t>
  </si>
  <si>
    <t>224365</t>
  </si>
  <si>
    <t>Quipicsa Coto</t>
  </si>
  <si>
    <t>QUIPICSA COTO</t>
  </si>
  <si>
    <t>-8.98457064999997-78.06120702</t>
  </si>
  <si>
    <t>514373</t>
  </si>
  <si>
    <t>0207020025</t>
  </si>
  <si>
    <t>0207020004</t>
  </si>
  <si>
    <t>-8.98448676999993-77.17578665</t>
  </si>
  <si>
    <t>232298</t>
  </si>
  <si>
    <t>0212080045</t>
  </si>
  <si>
    <t>-8.99103333299996-77.775721667</t>
  </si>
  <si>
    <t>624648</t>
  </si>
  <si>
    <t>Llanta Blanca</t>
  </si>
  <si>
    <t>LLANTA BLANCA</t>
  </si>
  <si>
    <t>2503010017</t>
  </si>
  <si>
    <t>-8.97615499999995-75.4314483329999</t>
  </si>
  <si>
    <t>110169</t>
  </si>
  <si>
    <t>Izara</t>
  </si>
  <si>
    <t>IZARA</t>
  </si>
  <si>
    <t>1004010019</t>
  </si>
  <si>
    <t>-8.98398477999996-76.97762912</t>
  </si>
  <si>
    <t>651056</t>
  </si>
  <si>
    <t>Alto Tamaya</t>
  </si>
  <si>
    <t>ALTO TAMAYA</t>
  </si>
  <si>
    <t>-8.98397477999993-73.17140714</t>
  </si>
  <si>
    <t>613632</t>
  </si>
  <si>
    <t>Cebada Pampa</t>
  </si>
  <si>
    <t>CEBADA PAMPA</t>
  </si>
  <si>
    <t>-8.98397464999994-77.27148239</t>
  </si>
  <si>
    <t>236019</t>
  </si>
  <si>
    <t>0218020065</t>
  </si>
  <si>
    <t>-8.97670451999994-78.04057137</t>
  </si>
  <si>
    <t>613153</t>
  </si>
  <si>
    <t>0218010043</t>
  </si>
  <si>
    <t>-9.07369294999995-78.57445358</t>
  </si>
  <si>
    <t>615834</t>
  </si>
  <si>
    <t>Erapampa</t>
  </si>
  <si>
    <t>ERAPAMPA</t>
  </si>
  <si>
    <t>0207020005</t>
  </si>
  <si>
    <t>-8.97902199999993-77.18857</t>
  </si>
  <si>
    <t>516762</t>
  </si>
  <si>
    <t>Cabi├▒a</t>
  </si>
  <si>
    <t>CABI├æA</t>
  </si>
  <si>
    <t>-8.97694239999993-77.28434315</t>
  </si>
  <si>
    <t>231948</t>
  </si>
  <si>
    <t>-8.97668514999998-77.47289764</t>
  </si>
  <si>
    <t>535351</t>
  </si>
  <si>
    <t>Guesguiurco</t>
  </si>
  <si>
    <t>GUESGUIURCO</t>
  </si>
  <si>
    <t>1004010014</t>
  </si>
  <si>
    <t>-8.97660076999995-76.9796299</t>
  </si>
  <si>
    <t>542634</t>
  </si>
  <si>
    <t>Llamayoc</t>
  </si>
  <si>
    <t>LLAMAYOC</t>
  </si>
  <si>
    <t>1004010010</t>
  </si>
  <si>
    <t>-8.97619014999998-76.94977828</t>
  </si>
  <si>
    <t>528256</t>
  </si>
  <si>
    <t>Machaguayo</t>
  </si>
  <si>
    <t>MACHAGUAYO</t>
  </si>
  <si>
    <t>0213060024</t>
  </si>
  <si>
    <t>-8.96874159999993-77.43019014</t>
  </si>
  <si>
    <t>222611</t>
  </si>
  <si>
    <t>Huarco</t>
  </si>
  <si>
    <t>HUARCO</t>
  </si>
  <si>
    <t>-8.97578614999998-78.05933915</t>
  </si>
  <si>
    <t>541154</t>
  </si>
  <si>
    <t>0207020001</t>
  </si>
  <si>
    <t>-8.97569069999997-77.18937601</t>
  </si>
  <si>
    <t>117393</t>
  </si>
  <si>
    <t>Chinga</t>
  </si>
  <si>
    <t>CHINGA</t>
  </si>
  <si>
    <t>0218020064</t>
  </si>
  <si>
    <t>-8.97622529999995-78.02490053</t>
  </si>
  <si>
    <t>218815</t>
  </si>
  <si>
    <t>Uchusquillo Alto</t>
  </si>
  <si>
    <t>UCHUSQUILLO ALTO</t>
  </si>
  <si>
    <t>-8.97513565999998-77.3427824</t>
  </si>
  <si>
    <t>236892</t>
  </si>
  <si>
    <t>Hacienda Pomabamba</t>
  </si>
  <si>
    <t>HACIENDA POMABAMBA</t>
  </si>
  <si>
    <t>-8.97498814999994-77.82642989</t>
  </si>
  <si>
    <t>214641</t>
  </si>
  <si>
    <t>Yurac Ama</t>
  </si>
  <si>
    <t>YURAC AMA</t>
  </si>
  <si>
    <t>-8.97486838999993-77.0100374</t>
  </si>
  <si>
    <t>528610</t>
  </si>
  <si>
    <t>Mariscal Sucre</t>
  </si>
  <si>
    <t>MARISCAL SUCRE</t>
  </si>
  <si>
    <t>1007020047</t>
  </si>
  <si>
    <t>-8.97485339999997-76.3239161499999</t>
  </si>
  <si>
    <t>219800</t>
  </si>
  <si>
    <t>-8.97457501999997-77.1897304</t>
  </si>
  <si>
    <t>241121</t>
  </si>
  <si>
    <t>Chihuan Pata</t>
  </si>
  <si>
    <t>CHIHUAN PATA</t>
  </si>
  <si>
    <t>0207030049</t>
  </si>
  <si>
    <t>-8.97445776999996-77.22594364</t>
  </si>
  <si>
    <t>516125</t>
  </si>
  <si>
    <t>Contay</t>
  </si>
  <si>
    <t>CONTAY</t>
  </si>
  <si>
    <t>0207030023</t>
  </si>
  <si>
    <t>-8.97429714999993-77.28935802</t>
  </si>
  <si>
    <t>521959</t>
  </si>
  <si>
    <t>Nahuin</t>
  </si>
  <si>
    <t>NAHUIN</t>
  </si>
  <si>
    <t>0218020056</t>
  </si>
  <si>
    <t>-8.97424514999994-78.15580765</t>
  </si>
  <si>
    <t>231279</t>
  </si>
  <si>
    <t>0207030029</t>
  </si>
  <si>
    <t>-8.97418052999996-77.24696578</t>
  </si>
  <si>
    <t>242162</t>
  </si>
  <si>
    <t>Fundo El Pinar</t>
  </si>
  <si>
    <t>FUNDO EL PINAR</t>
  </si>
  <si>
    <t>-8.97408402999997-78.61014441</t>
  </si>
  <si>
    <t>517481</t>
  </si>
  <si>
    <t>Acha</t>
  </si>
  <si>
    <t>ACHA</t>
  </si>
  <si>
    <t>0212050036</t>
  </si>
  <si>
    <t>-8.97381566999996-77.88548119</t>
  </si>
  <si>
    <t>226752</t>
  </si>
  <si>
    <t>Fundo Huishca</t>
  </si>
  <si>
    <t>FUNDO HUISHCA</t>
  </si>
  <si>
    <t>-8.97378939999993-77.8626814</t>
  </si>
  <si>
    <t>617601</t>
  </si>
  <si>
    <t>Quelle Jirca</t>
  </si>
  <si>
    <t>QUELLE JIRCA</t>
  </si>
  <si>
    <t>-8.97376751999997-77.26376178</t>
  </si>
  <si>
    <t>545887</t>
  </si>
  <si>
    <t>Ocobamba</t>
  </si>
  <si>
    <t>OCOBAMBA</t>
  </si>
  <si>
    <t>0207030025</t>
  </si>
  <si>
    <t>-8.98392849999993-77.3111780799999</t>
  </si>
  <si>
    <t>510947</t>
  </si>
  <si>
    <t>0212050038</t>
  </si>
  <si>
    <t>-8.97355502999994-77.8839881499999</t>
  </si>
  <si>
    <t>512781</t>
  </si>
  <si>
    <t>1004010007</t>
  </si>
  <si>
    <t>-8.97339140999998-76.89752738</t>
  </si>
  <si>
    <t>241367</t>
  </si>
  <si>
    <t>Ancatana</t>
  </si>
  <si>
    <t>ANCATANA</t>
  </si>
  <si>
    <t>-8.97338339999993-77.18158253</t>
  </si>
  <si>
    <t>234532</t>
  </si>
  <si>
    <t>Huaman Huanco</t>
  </si>
  <si>
    <t>HUAMAN HUANCO</t>
  </si>
  <si>
    <t>-8.97336551999996-77.32554815</t>
  </si>
  <si>
    <t>241590</t>
  </si>
  <si>
    <t>Pariamarca</t>
  </si>
  <si>
    <t>PARIAMARCA</t>
  </si>
  <si>
    <t>0212080042</t>
  </si>
  <si>
    <t>-8.97320827999994-77.79614151</t>
  </si>
  <si>
    <t>627033</t>
  </si>
  <si>
    <t>0207030020</t>
  </si>
  <si>
    <t>-8.96996499999995-77.2589149999999</t>
  </si>
  <si>
    <t>515060</t>
  </si>
  <si>
    <t>Barrio Guapo</t>
  </si>
  <si>
    <t>BARRIO GUAPO</t>
  </si>
  <si>
    <t>0218080005</t>
  </si>
  <si>
    <t>0218080025</t>
  </si>
  <si>
    <t>-8.97307926999997-78.62179141</t>
  </si>
  <si>
    <t>618379</t>
  </si>
  <si>
    <t>El Rami</t>
  </si>
  <si>
    <t>EL RAMI</t>
  </si>
  <si>
    <t>0218080019</t>
  </si>
  <si>
    <t>-8.96988806599995-78.597183618</t>
  </si>
  <si>
    <t>524626</t>
  </si>
  <si>
    <t>Huacamayo</t>
  </si>
  <si>
    <t>HUACAMAYO</t>
  </si>
  <si>
    <t>2503010022</t>
  </si>
  <si>
    <t>-9.00397675999994-75.48398185</t>
  </si>
  <si>
    <t>543981</t>
  </si>
  <si>
    <t>Jaujin</t>
  </si>
  <si>
    <t>JAUJIN</t>
  </si>
  <si>
    <t>1004010006</t>
  </si>
  <si>
    <t>-8.97251132999997-76.91778959</t>
  </si>
  <si>
    <t>525434</t>
  </si>
  <si>
    <t>Bajo Macuya</t>
  </si>
  <si>
    <t>BAJO MACUYA</t>
  </si>
  <si>
    <t>1009040033</t>
  </si>
  <si>
    <t>-8.97245876999995-74.9626219</t>
  </si>
  <si>
    <t>513500</t>
  </si>
  <si>
    <t>0218020059</t>
  </si>
  <si>
    <t>-8.97220164999993-78.10246653</t>
  </si>
  <si>
    <t>238998</t>
  </si>
  <si>
    <t>Chamurucro</t>
  </si>
  <si>
    <t>CHAMURUCRO</t>
  </si>
  <si>
    <t>-8.97207963999995-77.19561315</t>
  </si>
  <si>
    <t>568403</t>
  </si>
  <si>
    <t>La Primavera</t>
  </si>
  <si>
    <t>LA PRIMAVERA</t>
  </si>
  <si>
    <t>1004010073</t>
  </si>
  <si>
    <t>-8.97194502999997-76.9622689999999</t>
  </si>
  <si>
    <t>548869</t>
  </si>
  <si>
    <t>Purua</t>
  </si>
  <si>
    <t>PURUA</t>
  </si>
  <si>
    <t>0213060029</t>
  </si>
  <si>
    <t>-8.97186501999994-77.3785174</t>
  </si>
  <si>
    <t>220707</t>
  </si>
  <si>
    <t>Ashcashgaga</t>
  </si>
  <si>
    <t>ASHCASHGAGA</t>
  </si>
  <si>
    <t>-8.97133452999998-77.27606377</t>
  </si>
  <si>
    <t>115185</t>
  </si>
  <si>
    <t>Fundo Lavandero</t>
  </si>
  <si>
    <t>FUNDO LAVANDERO</t>
  </si>
  <si>
    <t>-8.97132489999996-78.6049132799999</t>
  </si>
  <si>
    <t>114487</t>
  </si>
  <si>
    <t>Mucharan</t>
  </si>
  <si>
    <t>MUCHARAN</t>
  </si>
  <si>
    <t>0218020062</t>
  </si>
  <si>
    <t>-8.96920638999995-78.0344548699999</t>
  </si>
  <si>
    <t>531471</t>
  </si>
  <si>
    <t>Chegllapampa</t>
  </si>
  <si>
    <t>CHEGLLAPAMPA</t>
  </si>
  <si>
    <t>1004010012</t>
  </si>
  <si>
    <t>-8.97117114999998-76.97694928</t>
  </si>
  <si>
    <t>122584</t>
  </si>
  <si>
    <t>Huancup</t>
  </si>
  <si>
    <t>HUANCUP</t>
  </si>
  <si>
    <t>0212050033</t>
  </si>
  <si>
    <t>-8.97116476999997-77.90151303</t>
  </si>
  <si>
    <t>541761</t>
  </si>
  <si>
    <t>Chigras</t>
  </si>
  <si>
    <t>CHIGRAS</t>
  </si>
  <si>
    <t>1004010011</t>
  </si>
  <si>
    <t>-8.97105364999993-76.94198352</t>
  </si>
  <si>
    <t>113704</t>
  </si>
  <si>
    <t>Fundo Anquihuran</t>
  </si>
  <si>
    <t>FUNDO ANQUIHURAN</t>
  </si>
  <si>
    <t>0212080040</t>
  </si>
  <si>
    <t>-8.97103627999996-77.7976812599999</t>
  </si>
  <si>
    <t>527097</t>
  </si>
  <si>
    <t>Pisin Bajo</t>
  </si>
  <si>
    <t>PISIN BAJO</t>
  </si>
  <si>
    <t>0218020057</t>
  </si>
  <si>
    <t>-8.97093727999993-78.1472118899999</t>
  </si>
  <si>
    <t>132114</t>
  </si>
  <si>
    <t>Cata</t>
  </si>
  <si>
    <t>CATA</t>
  </si>
  <si>
    <t>0212050035</t>
  </si>
  <si>
    <t>-8.97090326999995-77.88738152</t>
  </si>
  <si>
    <t>115625</t>
  </si>
  <si>
    <t>Mishua</t>
  </si>
  <si>
    <t>MISHUA</t>
  </si>
  <si>
    <t>0218020058</t>
  </si>
  <si>
    <t>-8.97037164999995-78.12749028</t>
  </si>
  <si>
    <t>619492</t>
  </si>
  <si>
    <t>0218020055</t>
  </si>
  <si>
    <t>-8.93120166699993-78.160246667</t>
  </si>
  <si>
    <t>530959</t>
  </si>
  <si>
    <t>0212050044</t>
  </si>
  <si>
    <t>-8.97027614999996-77.89250201</t>
  </si>
  <si>
    <t>233172</t>
  </si>
  <si>
    <t>Malsahuay</t>
  </si>
  <si>
    <t>MALSAHUAY</t>
  </si>
  <si>
    <t>-8.97021577999993-77.40975315</t>
  </si>
  <si>
    <t>620971</t>
  </si>
  <si>
    <t>14 Incas</t>
  </si>
  <si>
    <t>14 INCAS</t>
  </si>
  <si>
    <t>0218010040</t>
  </si>
  <si>
    <t>-8.94639887999995-78.51763142</t>
  </si>
  <si>
    <t>619897</t>
  </si>
  <si>
    <t>Mirasanta</t>
  </si>
  <si>
    <t>MIRASANTA</t>
  </si>
  <si>
    <t>0212080037</t>
  </si>
  <si>
    <t>-8.97051333299993-77.798015</t>
  </si>
  <si>
    <t>125347</t>
  </si>
  <si>
    <t>Fundo Yungaypampa</t>
  </si>
  <si>
    <t>FUNDO YUNGAYPAMPA</t>
  </si>
  <si>
    <t>0212080039</t>
  </si>
  <si>
    <t>-8.96995364999998-77.7879399</t>
  </si>
  <si>
    <t>624010</t>
  </si>
  <si>
    <t>0212050032</t>
  </si>
  <si>
    <t>-8.96822499999996-77.9044</t>
  </si>
  <si>
    <t>227250</t>
  </si>
  <si>
    <t>0213060035</t>
  </si>
  <si>
    <t>-8.96980275999994-77.46294125</t>
  </si>
  <si>
    <t>617251</t>
  </si>
  <si>
    <t>Pochgoj</t>
  </si>
  <si>
    <t>POCHGOJ</t>
  </si>
  <si>
    <t>0207030024</t>
  </si>
  <si>
    <t>-8.97789833299993-77.3007049999999</t>
  </si>
  <si>
    <t>223358</t>
  </si>
  <si>
    <t>Lindero</t>
  </si>
  <si>
    <t>LINDERO</t>
  </si>
  <si>
    <t>-8.96943739999995-77.1477809</t>
  </si>
  <si>
    <t>211031</t>
  </si>
  <si>
    <t>Cashapa</t>
  </si>
  <si>
    <t>CASHAPA</t>
  </si>
  <si>
    <t>-8.96919664999996-77.77709327</t>
  </si>
  <si>
    <t>613876</t>
  </si>
  <si>
    <t>-8.96915227999995-77.25293365</t>
  </si>
  <si>
    <t>518921</t>
  </si>
  <si>
    <t>San Tadeo</t>
  </si>
  <si>
    <t>SAN TADEO</t>
  </si>
  <si>
    <t>0218020066</t>
  </si>
  <si>
    <t>-8.96911901999994-78.04671615</t>
  </si>
  <si>
    <t>237605</t>
  </si>
  <si>
    <t>Fundo Monte Campo</t>
  </si>
  <si>
    <t>FUNDO MONTE CAMPO</t>
  </si>
  <si>
    <t>-8.96910902999997-78.5968659</t>
  </si>
  <si>
    <t>129205</t>
  </si>
  <si>
    <t>San Miguel de Juncay</t>
  </si>
  <si>
    <t>SAN MIGUEL DE JUNCAY</t>
  </si>
  <si>
    <t>0207030018</t>
  </si>
  <si>
    <t>-8.96901637999997-77.25757161</t>
  </si>
  <si>
    <t>549381</t>
  </si>
  <si>
    <t>Puente Santa</t>
  </si>
  <si>
    <t>PUENTE SANTA</t>
  </si>
  <si>
    <t>0218080003</t>
  </si>
  <si>
    <t>-8.96898364999993-78.61808015</t>
  </si>
  <si>
    <t>117185</t>
  </si>
  <si>
    <t>0207030006</t>
  </si>
  <si>
    <t>-8.96829430999998-77.31726216</t>
  </si>
  <si>
    <t>119992</t>
  </si>
  <si>
    <t>Tambo Real Antiguo</t>
  </si>
  <si>
    <t>TAMBO REAL ANTIGUO</t>
  </si>
  <si>
    <t>0218010037</t>
  </si>
  <si>
    <t>-8.96958122999996-78.57859221</t>
  </si>
  <si>
    <t>112822</t>
  </si>
  <si>
    <t>Cajan</t>
  </si>
  <si>
    <t>CAJAN</t>
  </si>
  <si>
    <t>1004040037</t>
  </si>
  <si>
    <t>-8.96819645999994-77.02866463</t>
  </si>
  <si>
    <t>542563</t>
  </si>
  <si>
    <t>Hueto</t>
  </si>
  <si>
    <t>HUETO</t>
  </si>
  <si>
    <t>0212050045</t>
  </si>
  <si>
    <t>-8.96793214999997-77.8676454</t>
  </si>
  <si>
    <t>119486</t>
  </si>
  <si>
    <t>Hacienda Alizo</t>
  </si>
  <si>
    <t>HACIENDA ALIZO</t>
  </si>
  <si>
    <t>0218020046</t>
  </si>
  <si>
    <t>-8.95364652999996-78.00902602</t>
  </si>
  <si>
    <t>120062</t>
  </si>
  <si>
    <t>Quepancoto</t>
  </si>
  <si>
    <t>QUEPANCOTO</t>
  </si>
  <si>
    <t>0218020048</t>
  </si>
  <si>
    <t>-8.95355414999995-78.04467441</t>
  </si>
  <si>
    <t>626402</t>
  </si>
  <si>
    <t>0212050016</t>
  </si>
  <si>
    <t>-8.94778166699996-77.8443833329999</t>
  </si>
  <si>
    <t>535528</t>
  </si>
  <si>
    <t>Shuyo</t>
  </si>
  <si>
    <t>SHUYO</t>
  </si>
  <si>
    <t>0212080032</t>
  </si>
  <si>
    <t>-8.95344038999997-77.79774778</t>
  </si>
  <si>
    <t>622817</t>
  </si>
  <si>
    <t>El Inca</t>
  </si>
  <si>
    <t>EL INCA</t>
  </si>
  <si>
    <t>-8.95311346999995-76.97049049</t>
  </si>
  <si>
    <t>619185</t>
  </si>
  <si>
    <t>0207030011</t>
  </si>
  <si>
    <t>-8.96401666699995-77.25163</t>
  </si>
  <si>
    <t>617786</t>
  </si>
  <si>
    <t>Cascajal Bajo</t>
  </si>
  <si>
    <t>CASCAJAL BAJO</t>
  </si>
  <si>
    <t>0218010029</t>
  </si>
  <si>
    <t>-8.90748388999998-78.5271422</t>
  </si>
  <si>
    <t>534276</t>
  </si>
  <si>
    <t>Ranra Ucro</t>
  </si>
  <si>
    <t>RANRA UCRO</t>
  </si>
  <si>
    <t>0207030007</t>
  </si>
  <si>
    <t>-8.95029489999996-77.31415952</t>
  </si>
  <si>
    <t>544730</t>
  </si>
  <si>
    <t>0212080027</t>
  </si>
  <si>
    <t>-8.95027839999995-77.8015439</t>
  </si>
  <si>
    <t>110809</t>
  </si>
  <si>
    <t>Fundo Huamanrrara</t>
  </si>
  <si>
    <t>FUNDO HUAMANRRARA</t>
  </si>
  <si>
    <t>-8.95014339999994-77.92000691</t>
  </si>
  <si>
    <t>547332</t>
  </si>
  <si>
    <t>Chimpapampa</t>
  </si>
  <si>
    <t>CHIMPAPAMPA</t>
  </si>
  <si>
    <t>0213060018</t>
  </si>
  <si>
    <t>-8.95013652999995-77.3638625299999</t>
  </si>
  <si>
    <t>118924</t>
  </si>
  <si>
    <t>Taullispampa</t>
  </si>
  <si>
    <t>TAULLISPAMPA</t>
  </si>
  <si>
    <t>0218020029</t>
  </si>
  <si>
    <t>-8.94997805999998-78.0603184</t>
  </si>
  <si>
    <t>239565</t>
  </si>
  <si>
    <t>Fundo Colcasbamba</t>
  </si>
  <si>
    <t>FUNDO COLCASBAMBA</t>
  </si>
  <si>
    <t>-8.94913088999994-77.80598115</t>
  </si>
  <si>
    <t>622260</t>
  </si>
  <si>
    <t>1009040012</t>
  </si>
  <si>
    <t>-8.96018999999995-74.6166733329999</t>
  </si>
  <si>
    <t>517119</t>
  </si>
  <si>
    <t>1004040042</t>
  </si>
  <si>
    <t>111067</t>
  </si>
  <si>
    <t>-8.94858044999995-76.93472941</t>
  </si>
  <si>
    <t>213033</t>
  </si>
  <si>
    <t>Ticlla</t>
  </si>
  <si>
    <t>TICLLA</t>
  </si>
  <si>
    <t>-8.94853139999998-78.0760351599999</t>
  </si>
  <si>
    <t>617970</t>
  </si>
  <si>
    <t>Lanza</t>
  </si>
  <si>
    <t>LANZA</t>
  </si>
  <si>
    <t>1004040033</t>
  </si>
  <si>
    <t>-8.93283333299996-77.0235066669999</t>
  </si>
  <si>
    <t>549134</t>
  </si>
  <si>
    <t>0218020128</t>
  </si>
  <si>
    <t>-8.94814864999995-78.08110865</t>
  </si>
  <si>
    <t>117890</t>
  </si>
  <si>
    <t>Conay</t>
  </si>
  <si>
    <t>CONAY</t>
  </si>
  <si>
    <t>0212080024</t>
  </si>
  <si>
    <t>-8.94791943999996-77.78605064</t>
  </si>
  <si>
    <t>615135</t>
  </si>
  <si>
    <t>Primero de Mayo</t>
  </si>
  <si>
    <t>PRIMERO DE MAYO</t>
  </si>
  <si>
    <t>1312030013</t>
  </si>
  <si>
    <t>-8.94749499999995-78.634373333</t>
  </si>
  <si>
    <t>127947</t>
  </si>
  <si>
    <t>0218010033</t>
  </si>
  <si>
    <t>-8.94924762999995-78.57991208</t>
  </si>
  <si>
    <t>625723</t>
  </si>
  <si>
    <t>Tzimpa</t>
  </si>
  <si>
    <t>TZIMPA</t>
  </si>
  <si>
    <t>0213060015</t>
  </si>
  <si>
    <t>-8.95611666699995-77.366533333</t>
  </si>
  <si>
    <t>218485</t>
  </si>
  <si>
    <t>-8.94756851999995-77.35157065</t>
  </si>
  <si>
    <t>523457</t>
  </si>
  <si>
    <t>Cascajal El Arenal</t>
  </si>
  <si>
    <t>CASCAJAL EL ARENAL</t>
  </si>
  <si>
    <t>0218010039</t>
  </si>
  <si>
    <t>-8.93885019999993-78.54434071</t>
  </si>
  <si>
    <t>545899</t>
  </si>
  <si>
    <t>0213060012</t>
  </si>
  <si>
    <t>-8.94656901999997-77.36507877</t>
  </si>
  <si>
    <t>626751</t>
  </si>
  <si>
    <t>El Incaico</t>
  </si>
  <si>
    <t>EL INCAICO</t>
  </si>
  <si>
    <t>1312030012</t>
  </si>
  <si>
    <t>-8.94391314299997-78.6180447799999</t>
  </si>
  <si>
    <t>613089</t>
  </si>
  <si>
    <t>1004040034</t>
  </si>
  <si>
    <t>-8.93814166699997-77.033423333</t>
  </si>
  <si>
    <t>229765</t>
  </si>
  <si>
    <t>Alto Canal</t>
  </si>
  <si>
    <t>ALTO CANAL</t>
  </si>
  <si>
    <t>0218010031</t>
  </si>
  <si>
    <t>-8.94625164999997-78.56337089</t>
  </si>
  <si>
    <t>544758</t>
  </si>
  <si>
    <t>-8.96222535999993-78.62258057</t>
  </si>
  <si>
    <t>126264</t>
  </si>
  <si>
    <t>Anguy</t>
  </si>
  <si>
    <t>ANGUY</t>
  </si>
  <si>
    <t>0218020044</t>
  </si>
  <si>
    <t>-8.94619596999996-78.10126113</t>
  </si>
  <si>
    <t>243228</t>
  </si>
  <si>
    <t>Llamacorral</t>
  </si>
  <si>
    <t>LLAMACORRAL</t>
  </si>
  <si>
    <t>0212080046</t>
  </si>
  <si>
    <t>-8.94596677999994-77.7046864</t>
  </si>
  <si>
    <t>220637</t>
  </si>
  <si>
    <t>Huijan</t>
  </si>
  <si>
    <t>HUIJAN</t>
  </si>
  <si>
    <t>-8.94595114999993-77.05575565</t>
  </si>
  <si>
    <t>624850</t>
  </si>
  <si>
    <t>0213060013</t>
  </si>
  <si>
    <t>-8.95798499999995-77.371773333</t>
  </si>
  <si>
    <t>116294</t>
  </si>
  <si>
    <t>Parap</t>
  </si>
  <si>
    <t>PARAP</t>
  </si>
  <si>
    <t>0212050013</t>
  </si>
  <si>
    <t>-8.94501227999996-77.87004402</t>
  </si>
  <si>
    <t>512749</t>
  </si>
  <si>
    <t>Mashgo</t>
  </si>
  <si>
    <t>MASHGO</t>
  </si>
  <si>
    <t>0213060009</t>
  </si>
  <si>
    <t>-8.95016015999994-77.36211618</t>
  </si>
  <si>
    <t>232415</t>
  </si>
  <si>
    <t>Misme</t>
  </si>
  <si>
    <t>MISME</t>
  </si>
  <si>
    <t>0212080048</t>
  </si>
  <si>
    <t>-8.94464402999995-77.7996216299999</t>
  </si>
  <si>
    <t>624855</t>
  </si>
  <si>
    <t>Mishipampa</t>
  </si>
  <si>
    <t>MISHIPAMPA</t>
  </si>
  <si>
    <t>0213060008</t>
  </si>
  <si>
    <t>-8.94975999999997-77.371115</t>
  </si>
  <si>
    <t>527595</t>
  </si>
  <si>
    <t>La Playa</t>
  </si>
  <si>
    <t>LA PLAYA</t>
  </si>
  <si>
    <t>0218020041</t>
  </si>
  <si>
    <t>-8.94385526999997-78.1397429</t>
  </si>
  <si>
    <t>221070</t>
  </si>
  <si>
    <t>El Cerrillo</t>
  </si>
  <si>
    <t>EL CERRILLO</t>
  </si>
  <si>
    <t>-8.94381339999995-78.5892004</t>
  </si>
  <si>
    <t>128980</t>
  </si>
  <si>
    <t>Hacienda Peras</t>
  </si>
  <si>
    <t>HACIENDA PERAS</t>
  </si>
  <si>
    <t>0218020032</t>
  </si>
  <si>
    <t>-8.94349201999995-78.0094967799999</t>
  </si>
  <si>
    <t>243959</t>
  </si>
  <si>
    <t>Japiac Huayta</t>
  </si>
  <si>
    <t>JAPIAC HUAYTA</t>
  </si>
  <si>
    <t>-8.94325688999993-77.69314178</t>
  </si>
  <si>
    <t>542733</t>
  </si>
  <si>
    <t>Calquibamba</t>
  </si>
  <si>
    <t>CALQUIBAMBA</t>
  </si>
  <si>
    <t>0213060014</t>
  </si>
  <si>
    <t>-8.94314888999997-77.35969514</t>
  </si>
  <si>
    <t>531713</t>
  </si>
  <si>
    <t>1004040020</t>
  </si>
  <si>
    <t>-8.94295851999993-77.08341215</t>
  </si>
  <si>
    <t>216499</t>
  </si>
  <si>
    <t>Tablabampa</t>
  </si>
  <si>
    <t>TABLABAMPA</t>
  </si>
  <si>
    <t>1004040031</t>
  </si>
  <si>
    <t>-8.94286689999996-77.0320655199999</t>
  </si>
  <si>
    <t>615386</t>
  </si>
  <si>
    <t>0216010112</t>
  </si>
  <si>
    <t>-8.81917999999996-77.4809083329999</t>
  </si>
  <si>
    <t>100607</t>
  </si>
  <si>
    <t>651578</t>
  </si>
  <si>
    <t>Monta├▒a Verde</t>
  </si>
  <si>
    <t>MONTA├æA VERDE</t>
  </si>
  <si>
    <t>1006070021</t>
  </si>
  <si>
    <t>1006040078</t>
  </si>
  <si>
    <t>-8.82111784999995-76.07831255</t>
  </si>
  <si>
    <t>021302</t>
  </si>
  <si>
    <t>CASCA</t>
  </si>
  <si>
    <t>220500</t>
  </si>
  <si>
    <t>Jatun Huaylla</t>
  </si>
  <si>
    <t>JATUN HUAYLLA</t>
  </si>
  <si>
    <t>-8.82094489999997-77.39449927</t>
  </si>
  <si>
    <t>614441</t>
  </si>
  <si>
    <t>Andres Castillo (Ayajamanan)</t>
  </si>
  <si>
    <t>ANDRES CASTILLO (AYAJAMANAN)</t>
  </si>
  <si>
    <t>0216010113</t>
  </si>
  <si>
    <t>-8.81953666699997-77.4731416669999</t>
  </si>
  <si>
    <t>531083</t>
  </si>
  <si>
    <t>Warichaca</t>
  </si>
  <si>
    <t>WARICHACA</t>
  </si>
  <si>
    <t>-8.82081415999994-77.4190318999999</t>
  </si>
  <si>
    <t>214156</t>
  </si>
  <si>
    <t>Higueron</t>
  </si>
  <si>
    <t>HIGUERON</t>
  </si>
  <si>
    <t>-8.82061202999995-78.1442657699999</t>
  </si>
  <si>
    <t>250506</t>
  </si>
  <si>
    <t>Janto Rapa</t>
  </si>
  <si>
    <t>JANTO RAPA</t>
  </si>
  <si>
    <t>-8.82060764999994-77.3710250199999</t>
  </si>
  <si>
    <t>125809</t>
  </si>
  <si>
    <t>0216010001</t>
  </si>
  <si>
    <t>-8.82053149999996-77.4602513999999</t>
  </si>
  <si>
    <t>243982</t>
  </si>
  <si>
    <t>Aceite Pampa</t>
  </si>
  <si>
    <t>ACEITE PAMPA</t>
  </si>
  <si>
    <t>-8.81994227999996-78.20623015</t>
  </si>
  <si>
    <t>240744</t>
  </si>
  <si>
    <t>Pariajaga</t>
  </si>
  <si>
    <t>PARIAJAGA</t>
  </si>
  <si>
    <t>-8.81982727999997-77.4729414</t>
  </si>
  <si>
    <t>241534</t>
  </si>
  <si>
    <t>Sugo Ragra</t>
  </si>
  <si>
    <t>SUGO RAGRA</t>
  </si>
  <si>
    <t>-8.81963877999993-77.4225484</t>
  </si>
  <si>
    <t>523787</t>
  </si>
  <si>
    <t>Chacana</t>
  </si>
  <si>
    <t>CHACANA</t>
  </si>
  <si>
    <t>0218020042</t>
  </si>
  <si>
    <t>-8.95235508999997-78.1471350099999</t>
  </si>
  <si>
    <t>129015</t>
  </si>
  <si>
    <t>0218020045</t>
  </si>
  <si>
    <t>-8.94794885999994-78.03994628</t>
  </si>
  <si>
    <t>227099</t>
  </si>
  <si>
    <t>Ponto</t>
  </si>
  <si>
    <t>-8.95248389999995-77.1487069</t>
  </si>
  <si>
    <t>525761</t>
  </si>
  <si>
    <t>2503020069</t>
  </si>
  <si>
    <t>-8.90237968999998-75.21903513</t>
  </si>
  <si>
    <t>533078</t>
  </si>
  <si>
    <t>0212080029</t>
  </si>
  <si>
    <t>-8.95184414999994-77.78199628</t>
  </si>
  <si>
    <t>514195</t>
  </si>
  <si>
    <t>Ampon</t>
  </si>
  <si>
    <t>AMPON</t>
  </si>
  <si>
    <t>-8.95178651999993-76.97081602</t>
  </si>
  <si>
    <t>115870</t>
  </si>
  <si>
    <t>0212080001</t>
  </si>
  <si>
    <t>-8.95171980999993-77.8149016799999</t>
  </si>
  <si>
    <t>621387</t>
  </si>
  <si>
    <t>Arequipa</t>
  </si>
  <si>
    <t>AREQUIPA</t>
  </si>
  <si>
    <t>0212080026</t>
  </si>
  <si>
    <t>-8.95440499999995-77.8116916669999</t>
  </si>
  <si>
    <t>621194</t>
  </si>
  <si>
    <t>Arenal</t>
  </si>
  <si>
    <t>ARENAL</t>
  </si>
  <si>
    <t>0218010034</t>
  </si>
  <si>
    <t>-8.97174441499993-78.5728130099999</t>
  </si>
  <si>
    <t>116683</t>
  </si>
  <si>
    <t>Guadalupito</t>
  </si>
  <si>
    <t>1312030001</t>
  </si>
  <si>
    <t>-8.95115814999997-78.62483903</t>
  </si>
  <si>
    <t>652082</t>
  </si>
  <si>
    <t>Alto Naranjillo</t>
  </si>
  <si>
    <t>ALTO NARANJILLO</t>
  </si>
  <si>
    <t>1004040041</t>
  </si>
  <si>
    <t>-8.95096841999998-76.94619771</t>
  </si>
  <si>
    <t>523063</t>
  </si>
  <si>
    <t>Quitabamba</t>
  </si>
  <si>
    <t>QUITABAMBA</t>
  </si>
  <si>
    <t>0213060016</t>
  </si>
  <si>
    <t>-8.95078688999996-77.3604754</t>
  </si>
  <si>
    <t>614434</t>
  </si>
  <si>
    <t>Larian</t>
  </si>
  <si>
    <t>LARIAN</t>
  </si>
  <si>
    <t>0212080018</t>
  </si>
  <si>
    <t>-8.92724999999996-77.790713333</t>
  </si>
  <si>
    <t>021307</t>
  </si>
  <si>
    <t>122063</t>
  </si>
  <si>
    <t>Masqui</t>
  </si>
  <si>
    <t>MASQUI</t>
  </si>
  <si>
    <t>0213070020</t>
  </si>
  <si>
    <t>-8.92072708999996-77.38887374</t>
  </si>
  <si>
    <t>021305</t>
  </si>
  <si>
    <t>LLAMA</t>
  </si>
  <si>
    <t>225105</t>
  </si>
  <si>
    <t>Cuchilla Ucro</t>
  </si>
  <si>
    <t>CUCHILLA UCRO</t>
  </si>
  <si>
    <t>-8.92069389999995-77.29054703</t>
  </si>
  <si>
    <t>223470</t>
  </si>
  <si>
    <t>Ranrairca</t>
  </si>
  <si>
    <t>RANRAIRCA</t>
  </si>
  <si>
    <t>-8.92041152999997-77.5046249</t>
  </si>
  <si>
    <t>619874</t>
  </si>
  <si>
    <t>San Miguel de Chambira</t>
  </si>
  <si>
    <t>SAN MIGUEL DE CHAMBIRA</t>
  </si>
  <si>
    <t>2501040069</t>
  </si>
  <si>
    <t>-8.92036214999996-73.7189949</t>
  </si>
  <si>
    <t>622791</t>
  </si>
  <si>
    <t>0218020021</t>
  </si>
  <si>
    <t>-8.92166999999995-78.094055</t>
  </si>
  <si>
    <t>514591</t>
  </si>
  <si>
    <t>0213070013</t>
  </si>
  <si>
    <t>-8.92006789999994-77.45210652</t>
  </si>
  <si>
    <t>542226</t>
  </si>
  <si>
    <t>0213070025</t>
  </si>
  <si>
    <t>-8.91961152999994-77.4980059</t>
  </si>
  <si>
    <t>129257</t>
  </si>
  <si>
    <t>0213070001</t>
  </si>
  <si>
    <t>-8.91939488999998-77.41098163</t>
  </si>
  <si>
    <t>612789</t>
  </si>
  <si>
    <t>0213070016</t>
  </si>
  <si>
    <t>-8.91269833299998-77.492846667</t>
  </si>
  <si>
    <t>228453</t>
  </si>
  <si>
    <t>Labor</t>
  </si>
  <si>
    <t>LABOR</t>
  </si>
  <si>
    <t>-8.91913489999996-78.51948301</t>
  </si>
  <si>
    <t>518420</t>
  </si>
  <si>
    <t>Huacamaillo</t>
  </si>
  <si>
    <t>HUACAMAILLO</t>
  </si>
  <si>
    <t>-9.01840258999994-75.4619379499999</t>
  </si>
  <si>
    <t>535295</t>
  </si>
  <si>
    <t>1004040012</t>
  </si>
  <si>
    <t>-8.91899460999997-77.03901897</t>
  </si>
  <si>
    <t>527826</t>
  </si>
  <si>
    <t>Yacusisa</t>
  </si>
  <si>
    <t>YACUSISA</t>
  </si>
  <si>
    <t>1006040031</t>
  </si>
  <si>
    <t>-8.91882672999998-76.0904578</t>
  </si>
  <si>
    <t>619957</t>
  </si>
  <si>
    <t>Los Male├▒os</t>
  </si>
  <si>
    <t>LOS MALE├æOS</t>
  </si>
  <si>
    <t>0218010024</t>
  </si>
  <si>
    <t>-8.89775444999998-78.51951515</t>
  </si>
  <si>
    <t>535666</t>
  </si>
  <si>
    <t>Pacamayo</t>
  </si>
  <si>
    <t>PACAMAYO</t>
  </si>
  <si>
    <t>0212080015</t>
  </si>
  <si>
    <t>-8.91864264999998-77.84688291</t>
  </si>
  <si>
    <t>549428</t>
  </si>
  <si>
    <t>Ojshash</t>
  </si>
  <si>
    <t>OJSHASH</t>
  </si>
  <si>
    <t>0213070014</t>
  </si>
  <si>
    <t>-8.91771576999997-77.4583809499999</t>
  </si>
  <si>
    <t>212640</t>
  </si>
  <si>
    <t>Gochahuarin</t>
  </si>
  <si>
    <t>GOCHAHUARIN</t>
  </si>
  <si>
    <t>-8.91835964999996-77.0270839</t>
  </si>
  <si>
    <t>511739</t>
  </si>
  <si>
    <t>Marcocoto</t>
  </si>
  <si>
    <t>MARCOCOTO</t>
  </si>
  <si>
    <t>0218020023</t>
  </si>
  <si>
    <t>-8.91834027999994-78.08494215</t>
  </si>
  <si>
    <t>616026</t>
  </si>
  <si>
    <t>Chiuca</t>
  </si>
  <si>
    <t>CHIUCA</t>
  </si>
  <si>
    <t>0212080013</t>
  </si>
  <si>
    <t>-8.91601666699995-77.84401</t>
  </si>
  <si>
    <t>610692</t>
  </si>
  <si>
    <t>Hato</t>
  </si>
  <si>
    <t>HATO</t>
  </si>
  <si>
    <t>0212080017</t>
  </si>
  <si>
    <t>-8.92246166699994-77.794461667</t>
  </si>
  <si>
    <t>214721</t>
  </si>
  <si>
    <t>0213080016</t>
  </si>
  <si>
    <t>-8.91806973999996-77.32019552</t>
  </si>
  <si>
    <t>244867</t>
  </si>
  <si>
    <t>Ichic Peras</t>
  </si>
  <si>
    <t>ICHIC PERAS</t>
  </si>
  <si>
    <t>-8.91769639999995-78.06020878</t>
  </si>
  <si>
    <t>115240</t>
  </si>
  <si>
    <t>0213070006</t>
  </si>
  <si>
    <t>-8.91751066999996-77.44841146</t>
  </si>
  <si>
    <t>220504</t>
  </si>
  <si>
    <t>Pyhuanjirca</t>
  </si>
  <si>
    <t>PYHUANJIRCA</t>
  </si>
  <si>
    <t>-8.91741601999996-77.45036341</t>
  </si>
  <si>
    <t>621752</t>
  </si>
  <si>
    <t>0213070015</t>
  </si>
  <si>
    <t>-8.90763999999996-77.487266667</t>
  </si>
  <si>
    <t>121224</t>
  </si>
  <si>
    <t>La Barbacoa</t>
  </si>
  <si>
    <t>LA BARBACOA</t>
  </si>
  <si>
    <t>0218010026</t>
  </si>
  <si>
    <t>-8.91733013999993-78.56587803</t>
  </si>
  <si>
    <t>617850</t>
  </si>
  <si>
    <t>Chipchic</t>
  </si>
  <si>
    <t>CHIPCHIC</t>
  </si>
  <si>
    <t>0213070017</t>
  </si>
  <si>
    <t>-8.91657333299997-77.409818333</t>
  </si>
  <si>
    <t>533657</t>
  </si>
  <si>
    <t>Maria Cuchu</t>
  </si>
  <si>
    <t>MARIA CUCHU</t>
  </si>
  <si>
    <t>0213070012</t>
  </si>
  <si>
    <t>-8.91723852999996-77.40530877</t>
  </si>
  <si>
    <t>620355</t>
  </si>
  <si>
    <t>0212080012</t>
  </si>
  <si>
    <t>-8.90097499999996-77.842883333</t>
  </si>
  <si>
    <t>515672</t>
  </si>
  <si>
    <t>0213070004</t>
  </si>
  <si>
    <t>-8.91699854999996-77.4587655999999</t>
  </si>
  <si>
    <t>651276</t>
  </si>
  <si>
    <t>0213070009</t>
  </si>
  <si>
    <t>-8.91695463999997-77.40444841</t>
  </si>
  <si>
    <t>117820</t>
  </si>
  <si>
    <t>0213070007</t>
  </si>
  <si>
    <t>-8.91692954999996-77.4177997899999</t>
  </si>
  <si>
    <t>550642</t>
  </si>
  <si>
    <t>Huicnoc</t>
  </si>
  <si>
    <t>HUICNOC</t>
  </si>
  <si>
    <t>0212050002</t>
  </si>
  <si>
    <t>0212040013</t>
  </si>
  <si>
    <t>-8.91668302999994-77.87229916</t>
  </si>
  <si>
    <t>410077</t>
  </si>
  <si>
    <t>Nueva Delicia</t>
  </si>
  <si>
    <t>NUEVA DELICIA</t>
  </si>
  <si>
    <t>-8.96928621999996-75.5030694</t>
  </si>
  <si>
    <t>229967</t>
  </si>
  <si>
    <t>Tastahualla</t>
  </si>
  <si>
    <t>TASTAHUALLA</t>
  </si>
  <si>
    <t>-8.91662814999995-77.49654989</t>
  </si>
  <si>
    <t>127452</t>
  </si>
  <si>
    <t>Caranca</t>
  </si>
  <si>
    <t>CARANCA</t>
  </si>
  <si>
    <t>0212080009</t>
  </si>
  <si>
    <t>-8.91659291999997-77.81586938</t>
  </si>
  <si>
    <t>522186</t>
  </si>
  <si>
    <t>Garamate</t>
  </si>
  <si>
    <t>GARAMATE</t>
  </si>
  <si>
    <t>0213070008</t>
  </si>
  <si>
    <t>-8.91657914999996-77.41554352</t>
  </si>
  <si>
    <t>546756</t>
  </si>
  <si>
    <t>Hualhuash</t>
  </si>
  <si>
    <t>HUALHUASH</t>
  </si>
  <si>
    <t>1004040014</t>
  </si>
  <si>
    <t>-8.91641659999993-77.08042377</t>
  </si>
  <si>
    <t>526329</t>
  </si>
  <si>
    <t>0213070024</t>
  </si>
  <si>
    <t>-8.91619124999994-77.4984219099999</t>
  </si>
  <si>
    <t>116163</t>
  </si>
  <si>
    <t>1004040015</t>
  </si>
  <si>
    <t>-8.91615573999997-77.08857435</t>
  </si>
  <si>
    <t>545879</t>
  </si>
  <si>
    <t>Cachay</t>
  </si>
  <si>
    <t>CACHAY</t>
  </si>
  <si>
    <t>0213050015</t>
  </si>
  <si>
    <t>-8.91574314999997-77.29301191</t>
  </si>
  <si>
    <t>526969</t>
  </si>
  <si>
    <t>Cabana</t>
  </si>
  <si>
    <t>0213070011</t>
  </si>
  <si>
    <t>-8.91568776999998-77.38765153</t>
  </si>
  <si>
    <t>572789</t>
  </si>
  <si>
    <t>Saucepampa</t>
  </si>
  <si>
    <t>SAUCEPAMPA</t>
  </si>
  <si>
    <t>0213070018</t>
  </si>
  <si>
    <t>-8.91533227999997-77.40606927</t>
  </si>
  <si>
    <t>227197</t>
  </si>
  <si>
    <t>Tintoc</t>
  </si>
  <si>
    <t>TINTOC</t>
  </si>
  <si>
    <t>-8.91384339999996-77.4715384</t>
  </si>
  <si>
    <t>612936</t>
  </si>
  <si>
    <t>Alto Yacusisa</t>
  </si>
  <si>
    <t>ALTO YACUSISA</t>
  </si>
  <si>
    <t>1006040034</t>
  </si>
  <si>
    <t>-8.90638272399997-76.063890016</t>
  </si>
  <si>
    <t>238270</t>
  </si>
  <si>
    <t>Huanu Pampa</t>
  </si>
  <si>
    <t>HUANU PAMPA</t>
  </si>
  <si>
    <t>-8.91365839999997-77.1355859</t>
  </si>
  <si>
    <t>531654</t>
  </si>
  <si>
    <t>Leoncio Prado</t>
  </si>
  <si>
    <t>1009040011</t>
  </si>
  <si>
    <t>-8.91360938999998-74.69307019</t>
  </si>
  <si>
    <t>619005</t>
  </si>
  <si>
    <t>Huarcayoc</t>
  </si>
  <si>
    <t>HUARCAYOC</t>
  </si>
  <si>
    <t>0212080008</t>
  </si>
  <si>
    <t>-8.91544666699997-77.796011667</t>
  </si>
  <si>
    <t>624368</t>
  </si>
  <si>
    <t>0218010022</t>
  </si>
  <si>
    <t>-8.92112499799993-78.506508644</t>
  </si>
  <si>
    <t>021308</t>
  </si>
  <si>
    <t>MUSGA</t>
  </si>
  <si>
    <t>620891</t>
  </si>
  <si>
    <t>Jircahuran</t>
  </si>
  <si>
    <t>JIRCAHURAN</t>
  </si>
  <si>
    <t>0213080029</t>
  </si>
  <si>
    <t>-8.90868666699993-77.3385533329999</t>
  </si>
  <si>
    <t>613121</t>
  </si>
  <si>
    <t>Masquipucro</t>
  </si>
  <si>
    <t>MASQUIPUCRO</t>
  </si>
  <si>
    <t>0213070010</t>
  </si>
  <si>
    <t>-8.91524333299998-77.3987549999999</t>
  </si>
  <si>
    <t>611051</t>
  </si>
  <si>
    <t>Escoria</t>
  </si>
  <si>
    <t>ESCORIA</t>
  </si>
  <si>
    <t>0216020033</t>
  </si>
  <si>
    <t>-8.90917499999995-77.492475</t>
  </si>
  <si>
    <t>130779</t>
  </si>
  <si>
    <t>Umbe</t>
  </si>
  <si>
    <t>UMBE</t>
  </si>
  <si>
    <t>1004020018</t>
  </si>
  <si>
    <t>-8.91250172999997-77.10927788</t>
  </si>
  <si>
    <t>210798</t>
  </si>
  <si>
    <t>Llipya Gaga</t>
  </si>
  <si>
    <t>LLIPYA GAGA</t>
  </si>
  <si>
    <t>-8.91249977999996-77.2797189</t>
  </si>
  <si>
    <t>547337</t>
  </si>
  <si>
    <t>Melendez</t>
  </si>
  <si>
    <t>MELENDEZ</t>
  </si>
  <si>
    <t>0213050011</t>
  </si>
  <si>
    <t>-8.91207339999994-77.31118766</t>
  </si>
  <si>
    <t>217387</t>
  </si>
  <si>
    <t>Yaqueria / Vaqueria</t>
  </si>
  <si>
    <t>YAQUERIA / VAQUERIA</t>
  </si>
  <si>
    <t>-8.91204351999994-77.49289327</t>
  </si>
  <si>
    <t>615375</t>
  </si>
  <si>
    <t>Pachma</t>
  </si>
  <si>
    <t>PACHMA</t>
  </si>
  <si>
    <t>0212080011</t>
  </si>
  <si>
    <t>-8.90609999999998-77.83877</t>
  </si>
  <si>
    <t>535947</t>
  </si>
  <si>
    <t>0213080022</t>
  </si>
  <si>
    <t>-8.91159101999995-77.33459616</t>
  </si>
  <si>
    <t>624557</t>
  </si>
  <si>
    <t>0212080010</t>
  </si>
  <si>
    <t>-8.91055833299993-77.823708333</t>
  </si>
  <si>
    <t>521364</t>
  </si>
  <si>
    <t>Uchucolpa</t>
  </si>
  <si>
    <t>UCHUCOLPA</t>
  </si>
  <si>
    <t>0213070003</t>
  </si>
  <si>
    <t>-8.91129564999994-77.39063677</t>
  </si>
  <si>
    <t>619518</t>
  </si>
  <si>
    <t>0213070002</t>
  </si>
  <si>
    <t>-8.91261833299995-77.377126667</t>
  </si>
  <si>
    <t>532398</t>
  </si>
  <si>
    <t>Huanchi</t>
  </si>
  <si>
    <t>HUANCHI</t>
  </si>
  <si>
    <t>0213050016</t>
  </si>
  <si>
    <t>-8.91101139999995-77.2776924</t>
  </si>
  <si>
    <t>021204</t>
  </si>
  <si>
    <t>219463</t>
  </si>
  <si>
    <t>Ba├▒os El Pato</t>
  </si>
  <si>
    <t>BA├æOS EL PATO</t>
  </si>
  <si>
    <t>-8.91086064999996-77.84581803</t>
  </si>
  <si>
    <t>532406</t>
  </si>
  <si>
    <t>Apana</t>
  </si>
  <si>
    <t>APANA</t>
  </si>
  <si>
    <t>0213050008</t>
  </si>
  <si>
    <t>-8.91082089999998-77.3072564</t>
  </si>
  <si>
    <t>235323</t>
  </si>
  <si>
    <t>Allacllaco / Alajyaco</t>
  </si>
  <si>
    <t>ALLACLLACO / ALAJYACO</t>
  </si>
  <si>
    <t>0216020026</t>
  </si>
  <si>
    <t>-8.91081626999994-77.42660628</t>
  </si>
  <si>
    <t>550563</t>
  </si>
  <si>
    <t>Taquilpan</t>
  </si>
  <si>
    <t>TAQUILPAN</t>
  </si>
  <si>
    <t>-8.91063052999993-78.19580328</t>
  </si>
  <si>
    <t>549121</t>
  </si>
  <si>
    <t>0218020016</t>
  </si>
  <si>
    <t>-8.91051276999997-78.09438915</t>
  </si>
  <si>
    <t>610095</t>
  </si>
  <si>
    <t>Huactahuran (Huajtahuran)</t>
  </si>
  <si>
    <t>HUACTAHURAN (HUAJTAHURAN)</t>
  </si>
  <si>
    <t>0213080028</t>
  </si>
  <si>
    <t>-8.91108833299995-77.3534083329999</t>
  </si>
  <si>
    <t>527624</t>
  </si>
  <si>
    <t>Pasca</t>
  </si>
  <si>
    <t>PASCA</t>
  </si>
  <si>
    <t>0213080027</t>
  </si>
  <si>
    <t>-8.91006527999997-77.34900114</t>
  </si>
  <si>
    <t>530863</t>
  </si>
  <si>
    <t>0213050017</t>
  </si>
  <si>
    <t>-8.91963941999995-77.2777425</t>
  </si>
  <si>
    <t>220398</t>
  </si>
  <si>
    <t>Chequis</t>
  </si>
  <si>
    <t>CHEQUIS</t>
  </si>
  <si>
    <t>0218020022</t>
  </si>
  <si>
    <t>-8.90971789999998-78.1518112799999</t>
  </si>
  <si>
    <t>515935</t>
  </si>
  <si>
    <t>San Pedro de Chio</t>
  </si>
  <si>
    <t>SAN PEDRO DE CHIO</t>
  </si>
  <si>
    <t>2503020044</t>
  </si>
  <si>
    <t>-8.94039628999997-75.38961281</t>
  </si>
  <si>
    <t>616433</t>
  </si>
  <si>
    <t>Cholin</t>
  </si>
  <si>
    <t>CHOLIN</t>
  </si>
  <si>
    <t>0212080007</t>
  </si>
  <si>
    <t>-8.90792999999996-77.7962449999999</t>
  </si>
  <si>
    <t>123388</t>
  </si>
  <si>
    <t>Tunanmarca</t>
  </si>
  <si>
    <t>TUNANMARCA</t>
  </si>
  <si>
    <t>1004020017</t>
  </si>
  <si>
    <t>-8.90921531999993-77.0961222999999</t>
  </si>
  <si>
    <t>120013</t>
  </si>
  <si>
    <t>Huamanyaco</t>
  </si>
  <si>
    <t>HUAMANYACO</t>
  </si>
  <si>
    <t>0212040012</t>
  </si>
  <si>
    <t>-8.90918014999994-77.8846804</t>
  </si>
  <si>
    <t>112564</t>
  </si>
  <si>
    <t>Racuaybamba</t>
  </si>
  <si>
    <t>RACUAYBAMBA</t>
  </si>
  <si>
    <t>0218020015</t>
  </si>
  <si>
    <t>-8.91780249999994-78.08010648</t>
  </si>
  <si>
    <t>241492</t>
  </si>
  <si>
    <t>-8.90898539999995-77.03161891</t>
  </si>
  <si>
    <t>532287</t>
  </si>
  <si>
    <t>Sheuguero</t>
  </si>
  <si>
    <t>SHEUGUERO</t>
  </si>
  <si>
    <t>-8.90890652999997-77.31065616</t>
  </si>
  <si>
    <t>244776</t>
  </si>
  <si>
    <t>Jarga Huachanan</t>
  </si>
  <si>
    <t>JARGA HUACHANAN</t>
  </si>
  <si>
    <t>-8.90889377999997-77.3912625299999</t>
  </si>
  <si>
    <t>130108</t>
  </si>
  <si>
    <t>POROTO</t>
  </si>
  <si>
    <t>519098</t>
  </si>
  <si>
    <t>El Arquito</t>
  </si>
  <si>
    <t>EL ARQUITO</t>
  </si>
  <si>
    <t>1301080009</t>
  </si>
  <si>
    <t>-7.99842014999996-78.77063965</t>
  </si>
  <si>
    <t>160603</t>
  </si>
  <si>
    <t>PADRE MARQUEZ</t>
  </si>
  <si>
    <t>119817</t>
  </si>
  <si>
    <t>Mariscal Castilla</t>
  </si>
  <si>
    <t>MARISCAL CASTILLA</t>
  </si>
  <si>
    <t>1606030022</t>
  </si>
  <si>
    <t>-8.00100587999998-74.78519018</t>
  </si>
  <si>
    <t>520576</t>
  </si>
  <si>
    <t>2210030014</t>
  </si>
  <si>
    <t>-7.99678932199993-76.660687067</t>
  </si>
  <si>
    <t>130806</t>
  </si>
  <si>
    <t>HUAYO</t>
  </si>
  <si>
    <t>119678</t>
  </si>
  <si>
    <t>Minchuria</t>
  </si>
  <si>
    <t>MINCHURIA</t>
  </si>
  <si>
    <t>1308060008</t>
  </si>
  <si>
    <t>-7.99757489999996-77.59537765</t>
  </si>
  <si>
    <t>512173</t>
  </si>
  <si>
    <t>-7.99724852999998-78.1171159</t>
  </si>
  <si>
    <t>131008</t>
  </si>
  <si>
    <t>SITABAMBA</t>
  </si>
  <si>
    <t>515764</t>
  </si>
  <si>
    <t>Chichiribal</t>
  </si>
  <si>
    <t>CHICHIRIBAL</t>
  </si>
  <si>
    <t>1310080012</t>
  </si>
  <si>
    <t>-7.99684064999997-77.68761377</t>
  </si>
  <si>
    <t>524923</t>
  </si>
  <si>
    <t>Carhuacasha</t>
  </si>
  <si>
    <t>CARHUACASHA</t>
  </si>
  <si>
    <t>0213070005</t>
  </si>
  <si>
    <t>-8.90857897999996-77.48292241</t>
  </si>
  <si>
    <t>615321</t>
  </si>
  <si>
    <t>0213080023</t>
  </si>
  <si>
    <t>-8.90358833299996-77.342953333</t>
  </si>
  <si>
    <t>234439</t>
  </si>
  <si>
    <t>Uranracuay</t>
  </si>
  <si>
    <t>URANRACUAY</t>
  </si>
  <si>
    <t>-8.90842064999993-78.06596502</t>
  </si>
  <si>
    <t>622559</t>
  </si>
  <si>
    <t>Sarita Colonia</t>
  </si>
  <si>
    <t>SARITA COLONIA</t>
  </si>
  <si>
    <t>-8.94186899999994-73.8934189999999</t>
  </si>
  <si>
    <t>541127</t>
  </si>
  <si>
    <t>Tincopampa</t>
  </si>
  <si>
    <t>TINCOPAMPA</t>
  </si>
  <si>
    <t>-8.90736026999997-77.48461753</t>
  </si>
  <si>
    <t>518354</t>
  </si>
  <si>
    <t>0212100032</t>
  </si>
  <si>
    <t>-8.81950802999995-77.8231499</t>
  </si>
  <si>
    <t>110720</t>
  </si>
  <si>
    <t>Caseron</t>
  </si>
  <si>
    <t>CASERON</t>
  </si>
  <si>
    <t>0218040066</t>
  </si>
  <si>
    <t>-8.81949702999998-78.07394528</t>
  </si>
  <si>
    <t>613068</t>
  </si>
  <si>
    <t>Villa Pampa</t>
  </si>
  <si>
    <t>VILLA PAMPA</t>
  </si>
  <si>
    <t>0216010111</t>
  </si>
  <si>
    <t>-8.83103666699998-77.4746949999999</t>
  </si>
  <si>
    <t>250728</t>
  </si>
  <si>
    <t>-8.81934464999995-77.3476409</t>
  </si>
  <si>
    <t>623644</t>
  </si>
  <si>
    <t>Bajo Cotomono</t>
  </si>
  <si>
    <t>BAJO COTOMONO</t>
  </si>
  <si>
    <t>1006070019</t>
  </si>
  <si>
    <t>1006040018</t>
  </si>
  <si>
    <t>-8.81900344999997-76.136775632</t>
  </si>
  <si>
    <t>123035</t>
  </si>
  <si>
    <t>0213020003</t>
  </si>
  <si>
    <t>-8.81844951999994-77.4193304899999</t>
  </si>
  <si>
    <t>125680</t>
  </si>
  <si>
    <t>Mashapuquio</t>
  </si>
  <si>
    <t>MASHAPUQUIO</t>
  </si>
  <si>
    <t>0218040065</t>
  </si>
  <si>
    <t>-8.81835251999996-78.13627703</t>
  </si>
  <si>
    <t>116202</t>
  </si>
  <si>
    <t>0212020001</t>
  </si>
  <si>
    <t>-8.81831050999995-77.86180504</t>
  </si>
  <si>
    <t>616940</t>
  </si>
  <si>
    <t>Rogo Tunas</t>
  </si>
  <si>
    <t>ROGO TUNAS</t>
  </si>
  <si>
    <t>1007030051</t>
  </si>
  <si>
    <t>-8.81493333299994-77.167378333</t>
  </si>
  <si>
    <t>530572</t>
  </si>
  <si>
    <t>0212020019</t>
  </si>
  <si>
    <t>-8.81812476999994-77.84636678</t>
  </si>
  <si>
    <t>110146</t>
  </si>
  <si>
    <t>Chancasa</t>
  </si>
  <si>
    <t>CHANCASA</t>
  </si>
  <si>
    <t>0213040029</t>
  </si>
  <si>
    <t>-8.81801548999994-77.30631923</t>
  </si>
  <si>
    <t>021209</t>
  </si>
  <si>
    <t>533090</t>
  </si>
  <si>
    <t>0212090003</t>
  </si>
  <si>
    <t>-8.81761676999997-77.95809402</t>
  </si>
  <si>
    <t>611455</t>
  </si>
  <si>
    <t>Achash Yacu</t>
  </si>
  <si>
    <t>ACHASH YACU</t>
  </si>
  <si>
    <t>-8.81742189999994-77.45670315</t>
  </si>
  <si>
    <t>614916</t>
  </si>
  <si>
    <t>Vista Florida</t>
  </si>
  <si>
    <t>VISTA FLORIDA</t>
  </si>
  <si>
    <t>0216010105</t>
  </si>
  <si>
    <t>-8.81691361999998-77.45642972</t>
  </si>
  <si>
    <t>626570</t>
  </si>
  <si>
    <t>Mamantisir Hirka</t>
  </si>
  <si>
    <t>MAMANTISIR HIRKA</t>
  </si>
  <si>
    <t>0216010107</t>
  </si>
  <si>
    <t>-8.81523997699998-77.4656999869999</t>
  </si>
  <si>
    <t>118490</t>
  </si>
  <si>
    <t>0213040026</t>
  </si>
  <si>
    <t>-8.81665564999997-77.2557634</t>
  </si>
  <si>
    <t>548114</t>
  </si>
  <si>
    <t>Hampash</t>
  </si>
  <si>
    <t>HAMPASH</t>
  </si>
  <si>
    <t>0216010116</t>
  </si>
  <si>
    <t>-8.82016991999996-77.45482617</t>
  </si>
  <si>
    <t>528867</t>
  </si>
  <si>
    <t>Pausha / Pausha Cochayog</t>
  </si>
  <si>
    <t>PAUSHA / PAUSHA COCHAYOG</t>
  </si>
  <si>
    <t>0216010104</t>
  </si>
  <si>
    <t>-8.81638215999993-77.44245015</t>
  </si>
  <si>
    <t>542625</t>
  </si>
  <si>
    <t>Atashin</t>
  </si>
  <si>
    <t>ATASHIN</t>
  </si>
  <si>
    <t>0213040028</t>
  </si>
  <si>
    <t>-8.81572027999994-77.2833548799999</t>
  </si>
  <si>
    <t>115401</t>
  </si>
  <si>
    <t>-8.81568826999995-74.57308352</t>
  </si>
  <si>
    <t>237942</t>
  </si>
  <si>
    <t>Caicor</t>
  </si>
  <si>
    <t>CAICOR</t>
  </si>
  <si>
    <t>0218040059</t>
  </si>
  <si>
    <t>-8.81917954999994-78.2077358299999</t>
  </si>
  <si>
    <t>225009</t>
  </si>
  <si>
    <t>Yuracocha</t>
  </si>
  <si>
    <t>YURACOCHA</t>
  </si>
  <si>
    <t>-8.81547114999995-77.08989178</t>
  </si>
  <si>
    <t>519396</t>
  </si>
  <si>
    <t>Gollo Cucho</t>
  </si>
  <si>
    <t>GOLLO CUCHO</t>
  </si>
  <si>
    <t>0216010109</t>
  </si>
  <si>
    <t>-8.81520964999993-77.4786947699999</t>
  </si>
  <si>
    <t>524424</t>
  </si>
  <si>
    <t>Mullcush</t>
  </si>
  <si>
    <t>MULLCUSH</t>
  </si>
  <si>
    <t>0212020018</t>
  </si>
  <si>
    <t>-8.81516089999997-77.86503652</t>
  </si>
  <si>
    <t>545102</t>
  </si>
  <si>
    <t>Mac Tac</t>
  </si>
  <si>
    <t>MAC TAC</t>
  </si>
  <si>
    <t>-8.81496326999996-78.24409489</t>
  </si>
  <si>
    <t>542678</t>
  </si>
  <si>
    <t>Buenambo</t>
  </si>
  <si>
    <t>BUENAMBO</t>
  </si>
  <si>
    <t>-8.81490338999993-78.21037326</t>
  </si>
  <si>
    <t>232787</t>
  </si>
  <si>
    <t>0213020051</t>
  </si>
  <si>
    <t>-8.81475756999993-77.42369846</t>
  </si>
  <si>
    <t>110723</t>
  </si>
  <si>
    <t>0212090004</t>
  </si>
  <si>
    <t>-8.81468764999994-77.95646915</t>
  </si>
  <si>
    <t>250050</t>
  </si>
  <si>
    <t>Mesacocha</t>
  </si>
  <si>
    <t>MESACOCHA</t>
  </si>
  <si>
    <t>-8.81463239999994-77.3997039</t>
  </si>
  <si>
    <t>229019</t>
  </si>
  <si>
    <t>-8.81447601999997-78.14056915</t>
  </si>
  <si>
    <t>128741</t>
  </si>
  <si>
    <t>Iran</t>
  </si>
  <si>
    <t>IRAN</t>
  </si>
  <si>
    <t>0218040064</t>
  </si>
  <si>
    <t>-8.81336927999996-78.10162372</t>
  </si>
  <si>
    <t>234736</t>
  </si>
  <si>
    <t>Timpoc</t>
  </si>
  <si>
    <t>TIMPOC</t>
  </si>
  <si>
    <t>-8.81432027999995-77.16696415</t>
  </si>
  <si>
    <t>624679</t>
  </si>
  <si>
    <t>Maray Ishpi</t>
  </si>
  <si>
    <t>MARAY ISHPI</t>
  </si>
  <si>
    <t>1007030049</t>
  </si>
  <si>
    <t>-8.83045499999997-77.152681667</t>
  </si>
  <si>
    <t>133310</t>
  </si>
  <si>
    <t>Gibraltar</t>
  </si>
  <si>
    <t>GIBRALTAR</t>
  </si>
  <si>
    <t>0212020017</t>
  </si>
  <si>
    <t>-8.81387489999997-77.8770239</t>
  </si>
  <si>
    <t>522024</t>
  </si>
  <si>
    <t>0213040025</t>
  </si>
  <si>
    <t>-8.81384527999995-77.27347666</t>
  </si>
  <si>
    <t>548420</t>
  </si>
  <si>
    <t>Villamar</t>
  </si>
  <si>
    <t>VILLAMAR</t>
  </si>
  <si>
    <t>1007030046</t>
  </si>
  <si>
    <t>-8.81344907999994-77.16729614</t>
  </si>
  <si>
    <t>112498</t>
  </si>
  <si>
    <t>0218040063</t>
  </si>
  <si>
    <t>-8.81345183999997-78.0916172</t>
  </si>
  <si>
    <t>510989</t>
  </si>
  <si>
    <t>0216010108</t>
  </si>
  <si>
    <t>-8.81291403999995-77.46810884</t>
  </si>
  <si>
    <t>538843</t>
  </si>
  <si>
    <t>Coles Huerta</t>
  </si>
  <si>
    <t>COLES HUERTA</t>
  </si>
  <si>
    <t>1007030048</t>
  </si>
  <si>
    <t>-8.81285264999997-77.15662515</t>
  </si>
  <si>
    <t>212840</t>
  </si>
  <si>
    <t>-8.81275764999998-77.07671977</t>
  </si>
  <si>
    <t>612487</t>
  </si>
  <si>
    <t>0213040024</t>
  </si>
  <si>
    <t>-8.81354499999998-77.280771666</t>
  </si>
  <si>
    <t>121480</t>
  </si>
  <si>
    <t>Colto</t>
  </si>
  <si>
    <t>COLTO</t>
  </si>
  <si>
    <t>0218040067</t>
  </si>
  <si>
    <t>-8.81259652999995-78.06497978</t>
  </si>
  <si>
    <t>127021</t>
  </si>
  <si>
    <t>Fundo Ataquero</t>
  </si>
  <si>
    <t>FUNDO ATAQUERO</t>
  </si>
  <si>
    <t>0218040062</t>
  </si>
  <si>
    <t>-8.81233764999996-78.0295589</t>
  </si>
  <si>
    <t>217781</t>
  </si>
  <si>
    <t>Cullashpunro</t>
  </si>
  <si>
    <t>CULLASHPUNRO</t>
  </si>
  <si>
    <t>-8.81230252999995-77.9135694</t>
  </si>
  <si>
    <t>128711</t>
  </si>
  <si>
    <t>Sisco</t>
  </si>
  <si>
    <t>SISCO</t>
  </si>
  <si>
    <t>0213040021</t>
  </si>
  <si>
    <t>-8.81226848999995-77.26869483</t>
  </si>
  <si>
    <t>516391</t>
  </si>
  <si>
    <t>0216010098</t>
  </si>
  <si>
    <t>-8.81211926999993-77.4602010099999</t>
  </si>
  <si>
    <t>544554</t>
  </si>
  <si>
    <t>Ushno / Usno</t>
  </si>
  <si>
    <t>USHNO / USNO</t>
  </si>
  <si>
    <t>0216010090</t>
  </si>
  <si>
    <t>-8.81208464999997-77.48895615</t>
  </si>
  <si>
    <t>551594</t>
  </si>
  <si>
    <t>Mishicocha</t>
  </si>
  <si>
    <t>MISHICOCHA</t>
  </si>
  <si>
    <t>0216010101</t>
  </si>
  <si>
    <t>-8.81158601999994-77.44797227</t>
  </si>
  <si>
    <t>111760</t>
  </si>
  <si>
    <t>0213040020</t>
  </si>
  <si>
    <t>-8.81110678999994-77.24782949</t>
  </si>
  <si>
    <t>543712</t>
  </si>
  <si>
    <t>Tzogneragra</t>
  </si>
  <si>
    <t>TZOGNERAGRA</t>
  </si>
  <si>
    <t>0213020002</t>
  </si>
  <si>
    <t>-8.81108327999993-77.40687178</t>
  </si>
  <si>
    <t>536957</t>
  </si>
  <si>
    <t>0216010094</t>
  </si>
  <si>
    <t>-8.81091263999997-77.4768404</t>
  </si>
  <si>
    <t>626010</t>
  </si>
  <si>
    <t>1007030047</t>
  </si>
  <si>
    <t>-8.81080333299997-77.16241</t>
  </si>
  <si>
    <t>246711</t>
  </si>
  <si>
    <t>Mullacapucro</t>
  </si>
  <si>
    <t>MULLACAPUCRO</t>
  </si>
  <si>
    <t>-8.81055502999993-77.42337064</t>
  </si>
  <si>
    <t>543180</t>
  </si>
  <si>
    <t>0216010093</t>
  </si>
  <si>
    <t>-8.81026326999995-77.47977115</t>
  </si>
  <si>
    <t>547830</t>
  </si>
  <si>
    <t>Paratay</t>
  </si>
  <si>
    <t>PARATAY</t>
  </si>
  <si>
    <t>0213040022</t>
  </si>
  <si>
    <t>-8.81300539999995-77.28951048</t>
  </si>
  <si>
    <t>549225</t>
  </si>
  <si>
    <t>1009030024</t>
  </si>
  <si>
    <t>-8.80998248999998-74.69782643</t>
  </si>
  <si>
    <t>220408</t>
  </si>
  <si>
    <t>Hidroelectrica Ca├▒on del Pato</t>
  </si>
  <si>
    <t>HIDROELECTRICA CA├æON DEL PATO</t>
  </si>
  <si>
    <t>-8.80996877999996-77.85236689</t>
  </si>
  <si>
    <t>116648</t>
  </si>
  <si>
    <t>0216010100</t>
  </si>
  <si>
    <t>-8.80988139999994-77.4570704</t>
  </si>
  <si>
    <t>550145</t>
  </si>
  <si>
    <t>Pajash</t>
  </si>
  <si>
    <t>PAJASH</t>
  </si>
  <si>
    <t>0216010103</t>
  </si>
  <si>
    <t>-8.80952476999994-77.44144153</t>
  </si>
  <si>
    <t>250216</t>
  </si>
  <si>
    <t>Mancapati</t>
  </si>
  <si>
    <t>MANCAPATI</t>
  </si>
  <si>
    <t>-8.80928976999996-77.15999601</t>
  </si>
  <si>
    <t>614730</t>
  </si>
  <si>
    <t>Sauce Pucro</t>
  </si>
  <si>
    <t>SAUCE PUCRO</t>
  </si>
  <si>
    <t>0216010097</t>
  </si>
  <si>
    <t>-8.80930666699993-77.4748783329999</t>
  </si>
  <si>
    <t>614485</t>
  </si>
  <si>
    <t>Pilanco</t>
  </si>
  <si>
    <t>PILANCO</t>
  </si>
  <si>
    <t>1007030045</t>
  </si>
  <si>
    <t>-8.81581333299994-77.164218333</t>
  </si>
  <si>
    <t>511608</t>
  </si>
  <si>
    <t>Utshpa Guero</t>
  </si>
  <si>
    <t>UTSHPA GUERO</t>
  </si>
  <si>
    <t>-8.80839489999994-77.43560702</t>
  </si>
  <si>
    <t>121290</t>
  </si>
  <si>
    <t>Carayoc</t>
  </si>
  <si>
    <t>CARAYOC</t>
  </si>
  <si>
    <t>0218040060</t>
  </si>
  <si>
    <t>-8.80341897999995-78.10218807</t>
  </si>
  <si>
    <t>515838</t>
  </si>
  <si>
    <t>7 de Octubre</t>
  </si>
  <si>
    <t>7 DE OCTUBRE</t>
  </si>
  <si>
    <t>1006070020</t>
  </si>
  <si>
    <t>1006040017</t>
  </si>
  <si>
    <t>-8.80828196999994-76.12107532</t>
  </si>
  <si>
    <t>534555</t>
  </si>
  <si>
    <t>0216010089</t>
  </si>
  <si>
    <t>-8.80818863999997-77.52340265</t>
  </si>
  <si>
    <t>611866</t>
  </si>
  <si>
    <t>0216010087</t>
  </si>
  <si>
    <t>-8.81064501999998-77.49067509</t>
  </si>
  <si>
    <t>610107</t>
  </si>
  <si>
    <t>Sapash Ragra</t>
  </si>
  <si>
    <t>SAPASH RAGRA</t>
  </si>
  <si>
    <t>0216010086</t>
  </si>
  <si>
    <t>-8.80631666699998-77.4898449999999</t>
  </si>
  <si>
    <t>626850</t>
  </si>
  <si>
    <t>Conchos III</t>
  </si>
  <si>
    <t>CONCHOS III</t>
  </si>
  <si>
    <t>0216010102</t>
  </si>
  <si>
    <t>-8.80915666699997-77.4443683329999</t>
  </si>
  <si>
    <t>546856</t>
  </si>
  <si>
    <t>Jatuntorre de Pauchos / Pauchos</t>
  </si>
  <si>
    <t>JATUNTORRE DE PAUCHOS / PAUCHOS</t>
  </si>
  <si>
    <t>0216010083</t>
  </si>
  <si>
    <t>-8.80788439999998-77.46404799</t>
  </si>
  <si>
    <t>231894</t>
  </si>
  <si>
    <t>Cutucancha</t>
  </si>
  <si>
    <t>CUTUCANCHA</t>
  </si>
  <si>
    <t>-8.80780739999994-77.44363839</t>
  </si>
  <si>
    <t>234313</t>
  </si>
  <si>
    <t>Huillca</t>
  </si>
  <si>
    <t>HUILLCA</t>
  </si>
  <si>
    <t>0212100030</t>
  </si>
  <si>
    <t>-8.80776314999997-77.6088364</t>
  </si>
  <si>
    <t>226176</t>
  </si>
  <si>
    <t>Marcajirca</t>
  </si>
  <si>
    <t>MARCAJIRCA</t>
  </si>
  <si>
    <t>-8.80774501999997-77.2978739</t>
  </si>
  <si>
    <t>223717</t>
  </si>
  <si>
    <t>-8.80770451999996-77.32800703</t>
  </si>
  <si>
    <t>614418</t>
  </si>
  <si>
    <t>Piac</t>
  </si>
  <si>
    <t>PIAC</t>
  </si>
  <si>
    <t>0213040018</t>
  </si>
  <si>
    <t>-8.81329499999993-77.236285</t>
  </si>
  <si>
    <t>625128</t>
  </si>
  <si>
    <t>Socsi</t>
  </si>
  <si>
    <t>SOCSI</t>
  </si>
  <si>
    <t>0216010095</t>
  </si>
  <si>
    <t>-8.80734722999995-77.47181316</t>
  </si>
  <si>
    <t>617380</t>
  </si>
  <si>
    <t>Yayno</t>
  </si>
  <si>
    <t>YAYNO</t>
  </si>
  <si>
    <t>0213040019</t>
  </si>
  <si>
    <t>-8.79931833299997-77.291805</t>
  </si>
  <si>
    <t>626779</t>
  </si>
  <si>
    <t>1007030044</t>
  </si>
  <si>
    <t>-8.80541499999993-77.1705449999999</t>
  </si>
  <si>
    <t>524497</t>
  </si>
  <si>
    <t>Socsijirca</t>
  </si>
  <si>
    <t>SOCSIJIRCA</t>
  </si>
  <si>
    <t>-8.80705664999994-77.47635265</t>
  </si>
  <si>
    <t>521052</t>
  </si>
  <si>
    <t>0213040023</t>
  </si>
  <si>
    <t>-8.80670287999993-77.29886562</t>
  </si>
  <si>
    <t>ALEXANDER VON HUMBOLDT</t>
  </si>
  <si>
    <t>615451</t>
  </si>
  <si>
    <t>2503020022</t>
  </si>
  <si>
    <t>-8.80218300999996-74.96300457</t>
  </si>
  <si>
    <t>551252</t>
  </si>
  <si>
    <t>Socuyacu</t>
  </si>
  <si>
    <t>SOCUYACU</t>
  </si>
  <si>
    <t>-8.80650501999997-77.96589327</t>
  </si>
  <si>
    <t>126489</t>
  </si>
  <si>
    <t>Sanachgan</t>
  </si>
  <si>
    <t>SANACHGAN</t>
  </si>
  <si>
    <t>0213040001</t>
  </si>
  <si>
    <t>-8.80639084999996-77.27945268</t>
  </si>
  <si>
    <t>117605</t>
  </si>
  <si>
    <t>0212020016</t>
  </si>
  <si>
    <t>-8.80630264999996-77.93153453</t>
  </si>
  <si>
    <t>235747</t>
  </si>
  <si>
    <t>Huaracuy</t>
  </si>
  <si>
    <t>HUARACUY</t>
  </si>
  <si>
    <t>-8.80619439999998-77.47842702</t>
  </si>
  <si>
    <t>610287</t>
  </si>
  <si>
    <t>San Luis de Carhuaj</t>
  </si>
  <si>
    <t>SAN LUIS DE CARHUAJ</t>
  </si>
  <si>
    <t>1004020002</t>
  </si>
  <si>
    <t>-8.80609033999997-77.0944093699999</t>
  </si>
  <si>
    <t>250380</t>
  </si>
  <si>
    <t>Queseria</t>
  </si>
  <si>
    <t>QUESERIA</t>
  </si>
  <si>
    <t>-8.80556052999998-77.1451034</t>
  </si>
  <si>
    <t>614221</t>
  </si>
  <si>
    <t>Conchos II</t>
  </si>
  <si>
    <t>CONCHOS II</t>
  </si>
  <si>
    <t>0216010082</t>
  </si>
  <si>
    <t>-8.80739999999997-77.4513499999999</t>
  </si>
  <si>
    <t>230199</t>
  </si>
  <si>
    <t>Mina Patala</t>
  </si>
  <si>
    <t>MINA PATALA</t>
  </si>
  <si>
    <t>-8.80410377999993-78.00099052</t>
  </si>
  <si>
    <t>614795</t>
  </si>
  <si>
    <t>Conchos I</t>
  </si>
  <si>
    <t>CONCHOS I</t>
  </si>
  <si>
    <t>0216010081</t>
  </si>
  <si>
    <t>-8.80682833299994-77.4544583329999</t>
  </si>
  <si>
    <t>526093</t>
  </si>
  <si>
    <t>Huanchi Grande</t>
  </si>
  <si>
    <t>HUANCHI GRANDE</t>
  </si>
  <si>
    <t>-8.80366127999997-77.1976274</t>
  </si>
  <si>
    <t>528299</t>
  </si>
  <si>
    <t>Zapatero</t>
  </si>
  <si>
    <t>ZAPATERO</t>
  </si>
  <si>
    <t>1007030068</t>
  </si>
  <si>
    <t>-8.80317802999997-77.1631753899999</t>
  </si>
  <si>
    <t>244284</t>
  </si>
  <si>
    <t>Cayhua Ragra</t>
  </si>
  <si>
    <t>CAYHUA RAGRA</t>
  </si>
  <si>
    <t>0213050019</t>
  </si>
  <si>
    <t>-8.92134889999994-77.30192515</t>
  </si>
  <si>
    <t>521866</t>
  </si>
  <si>
    <t>Huipoca</t>
  </si>
  <si>
    <t>HUIPOCA</t>
  </si>
  <si>
    <t>2503010016</t>
  </si>
  <si>
    <t>-8.97789001999996-75.44721006</t>
  </si>
  <si>
    <t>626466</t>
  </si>
  <si>
    <t>0213070021</t>
  </si>
  <si>
    <t>-8.92101333299996-77.408203333</t>
  </si>
  <si>
    <t>524777</t>
  </si>
  <si>
    <t>0213070019</t>
  </si>
  <si>
    <t>-8.92115314999995-77.40343627</t>
  </si>
  <si>
    <t>620599</t>
  </si>
  <si>
    <t>0213070022</t>
  </si>
  <si>
    <t>-8.92129666699998-77.410268333</t>
  </si>
  <si>
    <t>236875</t>
  </si>
  <si>
    <t>Pacosbamba</t>
  </si>
  <si>
    <t>PACOSBAMBA</t>
  </si>
  <si>
    <t>0213010050</t>
  </si>
  <si>
    <t>-8.92103964999995-77.35926353</t>
  </si>
  <si>
    <t>219121</t>
  </si>
  <si>
    <t>Luyso Corral</t>
  </si>
  <si>
    <t>LUYSO CORRAL</t>
  </si>
  <si>
    <t>-8.92100476999997-77.47595616</t>
  </si>
  <si>
    <t>521284</t>
  </si>
  <si>
    <t>1004040011</t>
  </si>
  <si>
    <t>-8.92095159999997-77.0238331199999</t>
  </si>
  <si>
    <t>548370</t>
  </si>
  <si>
    <t>0213080026</t>
  </si>
  <si>
    <t>-8.90723040999995-77.3525702599999</t>
  </si>
  <si>
    <t>118192</t>
  </si>
  <si>
    <t>Hacienda El Pato</t>
  </si>
  <si>
    <t>HACIENDA EL PATO</t>
  </si>
  <si>
    <t>0212040011</t>
  </si>
  <si>
    <t>-8.90698801999997-77.8474194</t>
  </si>
  <si>
    <t>235178</t>
  </si>
  <si>
    <t>Ogupa Pampa</t>
  </si>
  <si>
    <t>OGUPA PAMPA</t>
  </si>
  <si>
    <t>-8.90677689999995-77.33010727</t>
  </si>
  <si>
    <t>536292</t>
  </si>
  <si>
    <t>0213080030</t>
  </si>
  <si>
    <t>-8.90668302999995-77.3641565299999</t>
  </si>
  <si>
    <t>522440</t>
  </si>
  <si>
    <t>Amauta</t>
  </si>
  <si>
    <t>AMAUTA</t>
  </si>
  <si>
    <t>0218010065</t>
  </si>
  <si>
    <t>-8.90667277999995-78.52767691</t>
  </si>
  <si>
    <t>129493</t>
  </si>
  <si>
    <t>Quero Cancha</t>
  </si>
  <si>
    <t>QUERO CANCHA</t>
  </si>
  <si>
    <t>0218020017</t>
  </si>
  <si>
    <t>-8.90644451999998-78.12517127</t>
  </si>
  <si>
    <t>212412</t>
  </si>
  <si>
    <t>1004040009</t>
  </si>
  <si>
    <t>-8.90631435999995-76.9893309999999</t>
  </si>
  <si>
    <t>112001</t>
  </si>
  <si>
    <t>Musga</t>
  </si>
  <si>
    <t>0213080001</t>
  </si>
  <si>
    <t>-8.90630329999993-77.33892807</t>
  </si>
  <si>
    <t>550331</t>
  </si>
  <si>
    <t>0213050007</t>
  </si>
  <si>
    <t>-8.90585739999995-77.2974219</t>
  </si>
  <si>
    <t>548845</t>
  </si>
  <si>
    <t>-8.90583077999997-78.53245777</t>
  </si>
  <si>
    <t>652402</t>
  </si>
  <si>
    <t>27 de Julio</t>
  </si>
  <si>
    <t>27 DE JULIO</t>
  </si>
  <si>
    <t>-8.90569107999994-74.7733908</t>
  </si>
  <si>
    <t>125444</t>
  </si>
  <si>
    <t>0213050006</t>
  </si>
  <si>
    <t>-8.90562071999994-77.2957304</t>
  </si>
  <si>
    <t>515507</t>
  </si>
  <si>
    <t>La Previsora</t>
  </si>
  <si>
    <t>LA PREVISORA</t>
  </si>
  <si>
    <t>-8.90561776999994-76.2304369</t>
  </si>
  <si>
    <t>512931</t>
  </si>
  <si>
    <t>0213050013</t>
  </si>
  <si>
    <t>-8.90558026999997-77.2917044</t>
  </si>
  <si>
    <t>115020</t>
  </si>
  <si>
    <t>Paucatsi</t>
  </si>
  <si>
    <t>PAUCATSI</t>
  </si>
  <si>
    <t>0218020018</t>
  </si>
  <si>
    <t>-8.90551501999994-78.14715115</t>
  </si>
  <si>
    <t>131666</t>
  </si>
  <si>
    <t>0213080031</t>
  </si>
  <si>
    <t>-8.90549826999995-77.35498877</t>
  </si>
  <si>
    <t>121559</t>
  </si>
  <si>
    <t>Gasga / Jasga</t>
  </si>
  <si>
    <t>GASGA / JASGA</t>
  </si>
  <si>
    <t>0213050005</t>
  </si>
  <si>
    <t>-8.90480348999995-77.2806234999999</t>
  </si>
  <si>
    <t>540849</t>
  </si>
  <si>
    <t>0213080019</t>
  </si>
  <si>
    <t>-8.90477701999993-77.34909652</t>
  </si>
  <si>
    <t>537607</t>
  </si>
  <si>
    <t>0213080024</t>
  </si>
  <si>
    <t>-8.90460751999996-77.3661291499999</t>
  </si>
  <si>
    <t>225840</t>
  </si>
  <si>
    <t>0216020031</t>
  </si>
  <si>
    <t>-8.90457245999994-77.48040994</t>
  </si>
  <si>
    <t>617954</t>
  </si>
  <si>
    <t>0213080017</t>
  </si>
  <si>
    <t>-8.90219166699995-77.3399899999999</t>
  </si>
  <si>
    <t>649686</t>
  </si>
  <si>
    <t>Perrolcancha</t>
  </si>
  <si>
    <t>PERROLCANCHA</t>
  </si>
  <si>
    <t>0213080015</t>
  </si>
  <si>
    <t>-8.90761999999995-77.33311</t>
  </si>
  <si>
    <t>551495</t>
  </si>
  <si>
    <t>Maray</t>
  </si>
  <si>
    <t>MARAY</t>
  </si>
  <si>
    <t>0213050012</t>
  </si>
  <si>
    <t>-8.90371202999995-77.30122503</t>
  </si>
  <si>
    <t>126009</t>
  </si>
  <si>
    <t>Huanhuamache</t>
  </si>
  <si>
    <t>HUANHUAMACHE</t>
  </si>
  <si>
    <t>0212040010</t>
  </si>
  <si>
    <t>-8.90370539999998-77.87341603</t>
  </si>
  <si>
    <t>121684</t>
  </si>
  <si>
    <t>Castillo</t>
  </si>
  <si>
    <t>CASTILLO</t>
  </si>
  <si>
    <t>0218020014</t>
  </si>
  <si>
    <t>-8.90367714999996-78.0921764</t>
  </si>
  <si>
    <t>125677</t>
  </si>
  <si>
    <t>0216020030</t>
  </si>
  <si>
    <t>-8.90334763999994-77.4054481599999</t>
  </si>
  <si>
    <t>542861</t>
  </si>
  <si>
    <t>Lliuyaj</t>
  </si>
  <si>
    <t>LLIUYAJ</t>
  </si>
  <si>
    <t>0213050009</t>
  </si>
  <si>
    <t>-8.90308654999996-77.31030993</t>
  </si>
  <si>
    <t>550447</t>
  </si>
  <si>
    <t>Rutuna / Alpamayo</t>
  </si>
  <si>
    <t>RUTUNA / ALPAMAYO</t>
  </si>
  <si>
    <t>0216010074</t>
  </si>
  <si>
    <t>-8.80309752999995-77.49105478</t>
  </si>
  <si>
    <t>132181</t>
  </si>
  <si>
    <t>San Juan De Vinzos</t>
  </si>
  <si>
    <t>SAN JUAN DE VINZOS</t>
  </si>
  <si>
    <t>-8.83412146999996-78.55367355</t>
  </si>
  <si>
    <t>625802</t>
  </si>
  <si>
    <t>Monte Ushaj</t>
  </si>
  <si>
    <t>MONTE USHAJ</t>
  </si>
  <si>
    <t>0216010065</t>
  </si>
  <si>
    <t>-8.80077999999997-77.5359116669999</t>
  </si>
  <si>
    <t>625351</t>
  </si>
  <si>
    <t>Susa</t>
  </si>
  <si>
    <t>SUSA</t>
  </si>
  <si>
    <t>1004020003</t>
  </si>
  <si>
    <t>-8.81560833299994-77.0887966669999</t>
  </si>
  <si>
    <t>618838</t>
  </si>
  <si>
    <t>Casuarinas</t>
  </si>
  <si>
    <t>CASUARINAS</t>
  </si>
  <si>
    <t>1312030009</t>
  </si>
  <si>
    <t>-8.92109166699993-78.645223333</t>
  </si>
  <si>
    <t>519462</t>
  </si>
  <si>
    <t>Alonso</t>
  </si>
  <si>
    <t>ALONSO</t>
  </si>
  <si>
    <t>0213060010</t>
  </si>
  <si>
    <t>-8.94274302999997-77.3551894</t>
  </si>
  <si>
    <t>237657</t>
  </si>
  <si>
    <t>-8.94269964999995-78.2099729</t>
  </si>
  <si>
    <t>118480</t>
  </si>
  <si>
    <t>Shonca</t>
  </si>
  <si>
    <t>SHONCA</t>
  </si>
  <si>
    <t>0218020036</t>
  </si>
  <si>
    <t>-8.94229720999994-78.07144551</t>
  </si>
  <si>
    <t>115310</t>
  </si>
  <si>
    <t>Raquicana / Anchac</t>
  </si>
  <si>
    <t>RAQUICANA / ANCHAC</t>
  </si>
  <si>
    <t>0218020034</t>
  </si>
  <si>
    <t>-8.94252777999998-78.0586173999999</t>
  </si>
  <si>
    <t>611086</t>
  </si>
  <si>
    <t>Los Ba├▒os</t>
  </si>
  <si>
    <t>LOS BA├æOS</t>
  </si>
  <si>
    <t>0212080023</t>
  </si>
  <si>
    <t>-8.94109333299997-77.785548333</t>
  </si>
  <si>
    <t>619164</t>
  </si>
  <si>
    <t>Chalhua</t>
  </si>
  <si>
    <t>CHALHUA</t>
  </si>
  <si>
    <t>0213060004</t>
  </si>
  <si>
    <t>-8.94294833299995-77.37505</t>
  </si>
  <si>
    <t>110035</t>
  </si>
  <si>
    <t>Fundo Huichi</t>
  </si>
  <si>
    <t>FUNDO HUICHI</t>
  </si>
  <si>
    <t>0212050014</t>
  </si>
  <si>
    <t>-8.94195314999996-77.85284653</t>
  </si>
  <si>
    <t>115106</t>
  </si>
  <si>
    <t>Hacienda San Diego</t>
  </si>
  <si>
    <t>HACIENDA SAN DIEGO</t>
  </si>
  <si>
    <t>0212050015</t>
  </si>
  <si>
    <t>-8.94188026999996-77.8440221399999</t>
  </si>
  <si>
    <t>621768</t>
  </si>
  <si>
    <t>San Isidro Languemack</t>
  </si>
  <si>
    <t>SAN ISIDRO LANGUEMACK</t>
  </si>
  <si>
    <t>1006040029</t>
  </si>
  <si>
    <t>-8.94181176999996-76.13565421</t>
  </si>
  <si>
    <t>245856</t>
  </si>
  <si>
    <t>Chilon</t>
  </si>
  <si>
    <t>CHILON</t>
  </si>
  <si>
    <t>-8.94170314999997-78.05533028</t>
  </si>
  <si>
    <t>518822</t>
  </si>
  <si>
    <t>0218020040</t>
  </si>
  <si>
    <t>-8.94168364999996-78.14325765</t>
  </si>
  <si>
    <t>527194</t>
  </si>
  <si>
    <t>0213060006</t>
  </si>
  <si>
    <t>-8.94163564999997-77.36211466</t>
  </si>
  <si>
    <t>235393</t>
  </si>
  <si>
    <t>0218020140</t>
  </si>
  <si>
    <t>-8.92596805999995-78.0990890099999</t>
  </si>
  <si>
    <t>615227</t>
  </si>
  <si>
    <t>Pampas de Dios</t>
  </si>
  <si>
    <t>PAMPAS DE DIOS</t>
  </si>
  <si>
    <t>1312030010</t>
  </si>
  <si>
    <t>-8.94648574999997-78.6093996499999</t>
  </si>
  <si>
    <t>224419</t>
  </si>
  <si>
    <t>Hacienda Asa</t>
  </si>
  <si>
    <t>HACIENDA ASA</t>
  </si>
  <si>
    <t>-8.94077589999995-77.12233252</t>
  </si>
  <si>
    <t>310710</t>
  </si>
  <si>
    <t>Guadalupito Alto</t>
  </si>
  <si>
    <t>GUADALUPITO ALTO</t>
  </si>
  <si>
    <t>-8.94075901999997-78.63011202</t>
  </si>
  <si>
    <t>530254</t>
  </si>
  <si>
    <t>Cajon</t>
  </si>
  <si>
    <t>CAJON</t>
  </si>
  <si>
    <t>-8.94065051999996-78.0901534</t>
  </si>
  <si>
    <t>128553</t>
  </si>
  <si>
    <t>Pacrao</t>
  </si>
  <si>
    <t>PACRAO</t>
  </si>
  <si>
    <t>1004040035</t>
  </si>
  <si>
    <t>-8.94064571999996-77.04585938</t>
  </si>
  <si>
    <t>124415</t>
  </si>
  <si>
    <t>Huacllapuquio</t>
  </si>
  <si>
    <t>HUACLLAPUQUIO</t>
  </si>
  <si>
    <t>0207020002</t>
  </si>
  <si>
    <t>-8.94050646999995-77.21520579</t>
  </si>
  <si>
    <t>527639</t>
  </si>
  <si>
    <t>Patzu Catac</t>
  </si>
  <si>
    <t>PATZU CATAC</t>
  </si>
  <si>
    <t>-8.94045739999996-77.87839038</t>
  </si>
  <si>
    <t>210853</t>
  </si>
  <si>
    <t>Huacanhuasi</t>
  </si>
  <si>
    <t>HUACANHUASI</t>
  </si>
  <si>
    <t>0212050012</t>
  </si>
  <si>
    <t>-8.94029459999996-77.87803998</t>
  </si>
  <si>
    <t>547341</t>
  </si>
  <si>
    <t>Llipian</t>
  </si>
  <si>
    <t>LLIPIAN</t>
  </si>
  <si>
    <t>0212050010</t>
  </si>
  <si>
    <t>-8.94023691999996-77.84515759</t>
  </si>
  <si>
    <t>538392</t>
  </si>
  <si>
    <t>Iglesia Cota</t>
  </si>
  <si>
    <t>IGLESIA COTA</t>
  </si>
  <si>
    <t>0218020033</t>
  </si>
  <si>
    <t>-8.94015789999997-78.05354166</t>
  </si>
  <si>
    <t>111200</t>
  </si>
  <si>
    <t>Alto Izara</t>
  </si>
  <si>
    <t>ALTO IZARA</t>
  </si>
  <si>
    <t>1004040032</t>
  </si>
  <si>
    <t>-8.94003396999994-77.0214347</t>
  </si>
  <si>
    <t>522455</t>
  </si>
  <si>
    <t>Cashamonte</t>
  </si>
  <si>
    <t>CASHAMONTE</t>
  </si>
  <si>
    <t>0213060002</t>
  </si>
  <si>
    <t>-8.93996764999997-77.35587165</t>
  </si>
  <si>
    <t>516338</t>
  </si>
  <si>
    <t>1009040013</t>
  </si>
  <si>
    <t>-8.93995877999993-74.68221453</t>
  </si>
  <si>
    <t>531142</t>
  </si>
  <si>
    <t>Puyllo</t>
  </si>
  <si>
    <t>PUYLLO</t>
  </si>
  <si>
    <t>0213060003</t>
  </si>
  <si>
    <t>-8.93983647999994-77.3594833499999</t>
  </si>
  <si>
    <t>122608</t>
  </si>
  <si>
    <t>0218020035</t>
  </si>
  <si>
    <t>-8.93879664999997-78.0755542799999</t>
  </si>
  <si>
    <t>223677</t>
  </si>
  <si>
    <t>-8.93864677999994-78.11753852</t>
  </si>
  <si>
    <t>224375</t>
  </si>
  <si>
    <t>Quishar Cucho</t>
  </si>
  <si>
    <t>QUISHAR CUCHO</t>
  </si>
  <si>
    <t>-8.93816201999994-77.40032802</t>
  </si>
  <si>
    <t>611384</t>
  </si>
  <si>
    <t>Cuchijirca</t>
  </si>
  <si>
    <t>CUCHIJIRCA</t>
  </si>
  <si>
    <t>1004040030</t>
  </si>
  <si>
    <t>-8.92933499999998-77.017918333</t>
  </si>
  <si>
    <t>551078</t>
  </si>
  <si>
    <t>Macuya</t>
  </si>
  <si>
    <t>MACUYA</t>
  </si>
  <si>
    <t>1009040008</t>
  </si>
  <si>
    <t>-8.93783457999996-75.04066306</t>
  </si>
  <si>
    <t>531159</t>
  </si>
  <si>
    <t>0218020038</t>
  </si>
  <si>
    <t>-8.93779189999998-78.09391565</t>
  </si>
  <si>
    <t>520865</t>
  </si>
  <si>
    <t>-8.93758426999995-77.36198352</t>
  </si>
  <si>
    <t>122545</t>
  </si>
  <si>
    <t>1004040021</t>
  </si>
  <si>
    <t>-8.93737218999996-77.07179454</t>
  </si>
  <si>
    <t>246777</t>
  </si>
  <si>
    <t>Patara</t>
  </si>
  <si>
    <t>PATARA</t>
  </si>
  <si>
    <t>1004010003</t>
  </si>
  <si>
    <t>-8.93727027999995-76.9223217799999</t>
  </si>
  <si>
    <t>241475</t>
  </si>
  <si>
    <t>0218020136</t>
  </si>
  <si>
    <t>-8.93714851999994-78.02090703</t>
  </si>
  <si>
    <t>568614</t>
  </si>
  <si>
    <t>1 de Mayo</t>
  </si>
  <si>
    <t>1 DE MAYO</t>
  </si>
  <si>
    <t>-8.93687236999995-76.11715653</t>
  </si>
  <si>
    <t>539632</t>
  </si>
  <si>
    <t>Campo Nuevo</t>
  </si>
  <si>
    <t>CAMPO NUEVO</t>
  </si>
  <si>
    <t>1312030007</t>
  </si>
  <si>
    <t>-8.93655514999995-78.63361378</t>
  </si>
  <si>
    <t>547855</t>
  </si>
  <si>
    <t>Alto Previsto</t>
  </si>
  <si>
    <t>ALTO PREVISTO</t>
  </si>
  <si>
    <t>2503010021</t>
  </si>
  <si>
    <t>-8.93614652999997-75.74505778</t>
  </si>
  <si>
    <t>617288</t>
  </si>
  <si>
    <t>-8.93578902999997-73.88894728</t>
  </si>
  <si>
    <t>543864</t>
  </si>
  <si>
    <t>Shirapuquio</t>
  </si>
  <si>
    <t>SHIRAPUQUIO</t>
  </si>
  <si>
    <t>0213070031</t>
  </si>
  <si>
    <t>-8.93548251999994-77.37202289</t>
  </si>
  <si>
    <t>611008</t>
  </si>
  <si>
    <t>1004040029</t>
  </si>
  <si>
    <t>-8.92937999999998-77.0155816669999</t>
  </si>
  <si>
    <t>524483</t>
  </si>
  <si>
    <t>Palcan Ecana</t>
  </si>
  <si>
    <t>PALCAN ECANA</t>
  </si>
  <si>
    <t>-8.93510764999996-77.8839654</t>
  </si>
  <si>
    <t>117003</t>
  </si>
  <si>
    <t>0212090001</t>
  </si>
  <si>
    <t>-8.86457138999998-77.9143203899999</t>
  </si>
  <si>
    <t>652440</t>
  </si>
  <si>
    <t>Romeropampa</t>
  </si>
  <si>
    <t>ROMEROPAMPA</t>
  </si>
  <si>
    <t>-8.86404418999996-77.36213799</t>
  </si>
  <si>
    <t>112911</t>
  </si>
  <si>
    <t>Huayllancocha</t>
  </si>
  <si>
    <t>HUAYLLANCOCHA</t>
  </si>
  <si>
    <t>0216020006</t>
  </si>
  <si>
    <t>-8.86398466999998-77.44072374</t>
  </si>
  <si>
    <t>614089</t>
  </si>
  <si>
    <t>Auyu</t>
  </si>
  <si>
    <t>AUYU</t>
  </si>
  <si>
    <t>0213010020</t>
  </si>
  <si>
    <t>-8.86817333299996-77.37109</t>
  </si>
  <si>
    <t>512822</t>
  </si>
  <si>
    <t>Pacchacolpa</t>
  </si>
  <si>
    <t>PACCHACOLPA</t>
  </si>
  <si>
    <t>0213010022</t>
  </si>
  <si>
    <t>-8.86376589999998-77.38474278</t>
  </si>
  <si>
    <t>244299</t>
  </si>
  <si>
    <t>0216020008</t>
  </si>
  <si>
    <t>-8.86372922999993-77.42499101</t>
  </si>
  <si>
    <t>243736</t>
  </si>
  <si>
    <t>Pamparicran</t>
  </si>
  <si>
    <t>PAMPARICRAN</t>
  </si>
  <si>
    <t>-8.86344926999993-78.1277739</t>
  </si>
  <si>
    <t>522382</t>
  </si>
  <si>
    <t>Urpaybamba</t>
  </si>
  <si>
    <t>URPAYBAMBA</t>
  </si>
  <si>
    <t>0213020047</t>
  </si>
  <si>
    <t>-8.86322089999993-77.40251503</t>
  </si>
  <si>
    <t>525125</t>
  </si>
  <si>
    <t>Huayran Alto</t>
  </si>
  <si>
    <t>HUAYRAN ALTO</t>
  </si>
  <si>
    <t>0212090010</t>
  </si>
  <si>
    <t>-8.86311252999997-77.9287993999999</t>
  </si>
  <si>
    <t>543989</t>
  </si>
  <si>
    <t>Chacpajirca</t>
  </si>
  <si>
    <t>CHACPAJIRCA</t>
  </si>
  <si>
    <t>0213010015</t>
  </si>
  <si>
    <t>-8.86306026999995-77.3452434</t>
  </si>
  <si>
    <t>615944</t>
  </si>
  <si>
    <t>Cheuga</t>
  </si>
  <si>
    <t>CHEUGA</t>
  </si>
  <si>
    <t>0213010021</t>
  </si>
  <si>
    <t>-8.86519499999997-77.371725</t>
  </si>
  <si>
    <t>528108</t>
  </si>
  <si>
    <t>Rario Alto</t>
  </si>
  <si>
    <t>RARIO ALTO</t>
  </si>
  <si>
    <t>0212090011</t>
  </si>
  <si>
    <t>-8.86302388999997-77.90544751</t>
  </si>
  <si>
    <t>512304</t>
  </si>
  <si>
    <t>Villa Flores</t>
  </si>
  <si>
    <t>VILLA FLORES</t>
  </si>
  <si>
    <t>1004020006</t>
  </si>
  <si>
    <t>-8.86291060999997-77.1434145699999</t>
  </si>
  <si>
    <t>512084</t>
  </si>
  <si>
    <t>Cunchuri</t>
  </si>
  <si>
    <t>CUNCHURI</t>
  </si>
  <si>
    <t>2501030004</t>
  </si>
  <si>
    <t>-8.86281389999994-74.51819052</t>
  </si>
  <si>
    <t>536101</t>
  </si>
  <si>
    <t>-8.86280951999993-77.42254615</t>
  </si>
  <si>
    <t>527457</t>
  </si>
  <si>
    <t>0213010014</t>
  </si>
  <si>
    <t>-8.86247101999993-77.3498599</t>
  </si>
  <si>
    <t>619813</t>
  </si>
  <si>
    <t>Manco Capac</t>
  </si>
  <si>
    <t>MANCO CAPAC</t>
  </si>
  <si>
    <t>2503020038</t>
  </si>
  <si>
    <t>-8.85799666699995-75.195418333</t>
  </si>
  <si>
    <t>526618</t>
  </si>
  <si>
    <t>Olivopampa</t>
  </si>
  <si>
    <t>OLIVOPAMPA</t>
  </si>
  <si>
    <t>0216020005</t>
  </si>
  <si>
    <t>-8.86206739999994-77.4381304</t>
  </si>
  <si>
    <t>225357</t>
  </si>
  <si>
    <t>Checahuas</t>
  </si>
  <si>
    <t>CHECAHUAS</t>
  </si>
  <si>
    <t>-8.86196790999998-78.13924377</t>
  </si>
  <si>
    <t>225242</t>
  </si>
  <si>
    <t>Pucacruz</t>
  </si>
  <si>
    <t>PUCACRUZ</t>
  </si>
  <si>
    <t>-8.86142227999994-77.4956834</t>
  </si>
  <si>
    <t>120496</t>
  </si>
  <si>
    <t>Nu├▒umia</t>
  </si>
  <si>
    <t>NU├æUMIA</t>
  </si>
  <si>
    <t>0216020007</t>
  </si>
  <si>
    <t>-8.86138339999997-77.43223914</t>
  </si>
  <si>
    <t>112014</t>
  </si>
  <si>
    <t>San Blas</t>
  </si>
  <si>
    <t>SAN BLAS</t>
  </si>
  <si>
    <t>0218040016</t>
  </si>
  <si>
    <t>-8.75055405999996-78.10182302</t>
  </si>
  <si>
    <t>232305</t>
  </si>
  <si>
    <t>0212100020</t>
  </si>
  <si>
    <t>-8.74995388999997-77.88383766</t>
  </si>
  <si>
    <t>224172</t>
  </si>
  <si>
    <t>Tingo de Siempre Vivas</t>
  </si>
  <si>
    <t>TINGO DE SIEMPRE VIVAS</t>
  </si>
  <si>
    <t>0212100014</t>
  </si>
  <si>
    <t>-8.74994201999993-77.71798978</t>
  </si>
  <si>
    <t>522494</t>
  </si>
  <si>
    <t>1006070001</t>
  </si>
  <si>
    <t>1006040011</t>
  </si>
  <si>
    <t>-8.74960496999995-76.12132368</t>
  </si>
  <si>
    <t>223562</t>
  </si>
  <si>
    <t>-8.74942876999995-77.03225391</t>
  </si>
  <si>
    <t>227080</t>
  </si>
  <si>
    <t>Pelalaja</t>
  </si>
  <si>
    <t>PELALAJA</t>
  </si>
  <si>
    <t>-8.74903114999995-77.0104314</t>
  </si>
  <si>
    <t>652404</t>
  </si>
  <si>
    <t>Nueva Jordania</t>
  </si>
  <si>
    <t>NUEVA JORDANIA</t>
  </si>
  <si>
    <t>1009030042</t>
  </si>
  <si>
    <t>-8.74890300999994-74.5398148899999</t>
  </si>
  <si>
    <t>545563</t>
  </si>
  <si>
    <t>Yanarrangra</t>
  </si>
  <si>
    <t>YANARRANGRA</t>
  </si>
  <si>
    <t>1007030019</t>
  </si>
  <si>
    <t>-8.74881439999996-77.15392652</t>
  </si>
  <si>
    <t>244415</t>
  </si>
  <si>
    <t>Murayoc</t>
  </si>
  <si>
    <t>MURAYOC</t>
  </si>
  <si>
    <t>0218040015</t>
  </si>
  <si>
    <t>-8.74864327999995-78.08971502</t>
  </si>
  <si>
    <t>235601</t>
  </si>
  <si>
    <t>-8.74856439999996-77.72323177</t>
  </si>
  <si>
    <t>515936</t>
  </si>
  <si>
    <t>San Fernando de Turuna</t>
  </si>
  <si>
    <t>SAN FERNANDO DE TURUNA</t>
  </si>
  <si>
    <t>1004020007</t>
  </si>
  <si>
    <t>-8.86136361999996-77.11140292</t>
  </si>
  <si>
    <t>548818</t>
  </si>
  <si>
    <t>Huallpahuasi</t>
  </si>
  <si>
    <t>HUALLPAHUASI</t>
  </si>
  <si>
    <t>0213020046</t>
  </si>
  <si>
    <t>-8.86126177999995-77.39298165</t>
  </si>
  <si>
    <t>529545</t>
  </si>
  <si>
    <t>Parasu Pampa</t>
  </si>
  <si>
    <t>PARASU PAMPA</t>
  </si>
  <si>
    <t>0216010161</t>
  </si>
  <si>
    <t>-8.86119714999995-77.53921653</t>
  </si>
  <si>
    <t>525284</t>
  </si>
  <si>
    <t>-8.93506838999997-74.62436138</t>
  </si>
  <si>
    <t>123507</t>
  </si>
  <si>
    <t>Huaracillo</t>
  </si>
  <si>
    <t>HUARACILLO</t>
  </si>
  <si>
    <t>1004040018</t>
  </si>
  <si>
    <t>-8.93504236999996-77.08893545</t>
  </si>
  <si>
    <t>619218</t>
  </si>
  <si>
    <t>Apallimay</t>
  </si>
  <si>
    <t>APALLIMAY</t>
  </si>
  <si>
    <t>1004040019</t>
  </si>
  <si>
    <t>-8.94089999999994-77.078723333</t>
  </si>
  <si>
    <t>215910</t>
  </si>
  <si>
    <t>0218020037</t>
  </si>
  <si>
    <t>-8.93445789999993-78.09026253</t>
  </si>
  <si>
    <t>128202</t>
  </si>
  <si>
    <t>0218010027</t>
  </si>
  <si>
    <t>-8.93551389999993-78.5762355799999</t>
  </si>
  <si>
    <t>546174</t>
  </si>
  <si>
    <t>Ichic Cotu</t>
  </si>
  <si>
    <t>ICHIC COTU</t>
  </si>
  <si>
    <t>0212050008</t>
  </si>
  <si>
    <t>-8.93411989999993-77.8654494</t>
  </si>
  <si>
    <t>236587</t>
  </si>
  <si>
    <t>0218020137</t>
  </si>
  <si>
    <t>-8.93408376999997-78.0552081399999</t>
  </si>
  <si>
    <t>611720</t>
  </si>
  <si>
    <t>1312030008</t>
  </si>
  <si>
    <t>-8.91126166699996-78.639171667</t>
  </si>
  <si>
    <t>227874</t>
  </si>
  <si>
    <t>Tournavista</t>
  </si>
  <si>
    <t>1009040001</t>
  </si>
  <si>
    <t>-8.93379298999997-74.70266442</t>
  </si>
  <si>
    <t>211141</t>
  </si>
  <si>
    <t>Huaran</t>
  </si>
  <si>
    <t>HUARAN</t>
  </si>
  <si>
    <t>0218020043</t>
  </si>
  <si>
    <t>-8.93361414999993-78.1407114</t>
  </si>
  <si>
    <t>612913</t>
  </si>
  <si>
    <t>Huaca Castillo Santo Angel</t>
  </si>
  <si>
    <t>HUACA CASTILLO SANTO ANGEL</t>
  </si>
  <si>
    <t>0218010028</t>
  </si>
  <si>
    <t>-8.92563586399996-78.569845291</t>
  </si>
  <si>
    <t>115671</t>
  </si>
  <si>
    <t>Huancarhuaz</t>
  </si>
  <si>
    <t>HUANCARHUAZ</t>
  </si>
  <si>
    <t>0212080020</t>
  </si>
  <si>
    <t>-8.93268000999996-77.7907776</t>
  </si>
  <si>
    <t>231531</t>
  </si>
  <si>
    <t>-8.93241701999995-77.04185315</t>
  </si>
  <si>
    <t>228550</t>
  </si>
  <si>
    <t>-8.93240502999993-77.01938577</t>
  </si>
  <si>
    <t>610429</t>
  </si>
  <si>
    <t>1004040027</t>
  </si>
  <si>
    <t>-8.93733666699995-77.0132149999999</t>
  </si>
  <si>
    <t>118061</t>
  </si>
  <si>
    <t>0213050022</t>
  </si>
  <si>
    <t>-8.93233602999993-77.29682626</t>
  </si>
  <si>
    <t>536300</t>
  </si>
  <si>
    <t>Flor de Mayo</t>
  </si>
  <si>
    <t>FLOR DE MAYO</t>
  </si>
  <si>
    <t>-8.93224726999995-76.2291966499999</t>
  </si>
  <si>
    <t>538302</t>
  </si>
  <si>
    <t>Talla</t>
  </si>
  <si>
    <t>TALLA</t>
  </si>
  <si>
    <t>-8.93221676999997-78.19369865</t>
  </si>
  <si>
    <t>242643</t>
  </si>
  <si>
    <t>Quemishcocha</t>
  </si>
  <si>
    <t>QUEMISHCOCHA</t>
  </si>
  <si>
    <t>0218020027</t>
  </si>
  <si>
    <t>-8.93197789999994-78.08703141</t>
  </si>
  <si>
    <t>626781</t>
  </si>
  <si>
    <t>Garash</t>
  </si>
  <si>
    <t>GARASH</t>
  </si>
  <si>
    <t>1004040028</t>
  </si>
  <si>
    <t>-8.92888166699993-77.013113333</t>
  </si>
  <si>
    <t>560282</t>
  </si>
  <si>
    <t>Sangapilla</t>
  </si>
  <si>
    <t>SANGAPILLA</t>
  </si>
  <si>
    <t>-8.93174269999997-76.11240896</t>
  </si>
  <si>
    <t>122313</t>
  </si>
  <si>
    <t>Chinchupuquio</t>
  </si>
  <si>
    <t>CHINCHUPUQUIO</t>
  </si>
  <si>
    <t>0218020030</t>
  </si>
  <si>
    <t>-8.93164952999996-78.0173107799999</t>
  </si>
  <si>
    <t>117260</t>
  </si>
  <si>
    <t>Aucayacu</t>
  </si>
  <si>
    <t>AUCAYACU</t>
  </si>
  <si>
    <t>IPSKLED</t>
  </si>
  <si>
    <t>1006040001</t>
  </si>
  <si>
    <t>-8.93155003999993-76.1160344199999</t>
  </si>
  <si>
    <t>128850</t>
  </si>
  <si>
    <t>0218020028</t>
  </si>
  <si>
    <t>-8.93169612999998-78.06631398</t>
  </si>
  <si>
    <t>522358</t>
  </si>
  <si>
    <t>Calicuhuana</t>
  </si>
  <si>
    <t>CALICUHUANA</t>
  </si>
  <si>
    <t>0212050006</t>
  </si>
  <si>
    <t>-8.93135451999996-77.8885079</t>
  </si>
  <si>
    <t>241180</t>
  </si>
  <si>
    <t>Huaracayog</t>
  </si>
  <si>
    <t>HUARACAYOG</t>
  </si>
  <si>
    <t>0213080007</t>
  </si>
  <si>
    <t>-8.93123414999997-77.3231544</t>
  </si>
  <si>
    <t>623318</t>
  </si>
  <si>
    <t>Nueva Esperanza (Bello Horizonte)</t>
  </si>
  <si>
    <t>NUEVA ESPERANZA (BELLO HORIZONTE)</t>
  </si>
  <si>
    <t>1312030006</t>
  </si>
  <si>
    <t>-8.93830997699996-78.630289988</t>
  </si>
  <si>
    <t>626361</t>
  </si>
  <si>
    <t>Pillash 2</t>
  </si>
  <si>
    <t>PILLASH 2</t>
  </si>
  <si>
    <t>0212050007</t>
  </si>
  <si>
    <t>-8.92634666699996-77.852438333</t>
  </si>
  <si>
    <t>528543</t>
  </si>
  <si>
    <t>Huaca Pununan</t>
  </si>
  <si>
    <t>HUACA PUNUNAN</t>
  </si>
  <si>
    <t>0212050004</t>
  </si>
  <si>
    <t>-8.93008101999993-77.87183665</t>
  </si>
  <si>
    <t>622787</t>
  </si>
  <si>
    <t>Chogo</t>
  </si>
  <si>
    <t>CHOGO</t>
  </si>
  <si>
    <t>0213070027</t>
  </si>
  <si>
    <t>-8.92857999999995-77.417625</t>
  </si>
  <si>
    <t>616228</t>
  </si>
  <si>
    <t>Calcapo</t>
  </si>
  <si>
    <t>CALCAPO</t>
  </si>
  <si>
    <t>0212080022</t>
  </si>
  <si>
    <t>-8.93044166699997-77.807805</t>
  </si>
  <si>
    <t>521035</t>
  </si>
  <si>
    <t>Turuna</t>
  </si>
  <si>
    <t>TURUNA</t>
  </si>
  <si>
    <t>-8.92921989999996-77.4314553999999</t>
  </si>
  <si>
    <t>229780</t>
  </si>
  <si>
    <t>Sogojirca</t>
  </si>
  <si>
    <t>SOGOJIRCA</t>
  </si>
  <si>
    <t>-8.92896427999995-77.42003915</t>
  </si>
  <si>
    <t>556733</t>
  </si>
  <si>
    <t>-8.92860345999998-76.11419764</t>
  </si>
  <si>
    <t>226317</t>
  </si>
  <si>
    <t>0212080058</t>
  </si>
  <si>
    <t>-8.92860026999995-77.77713253</t>
  </si>
  <si>
    <t>111781</t>
  </si>
  <si>
    <t>Manzano</t>
  </si>
  <si>
    <t>MANZANO</t>
  </si>
  <si>
    <t>0212050005</t>
  </si>
  <si>
    <t>-8.92850876999995-77.88094302</t>
  </si>
  <si>
    <t>220713</t>
  </si>
  <si>
    <t>Puytoc</t>
  </si>
  <si>
    <t>PUYTOC</t>
  </si>
  <si>
    <t>0213070038</t>
  </si>
  <si>
    <t>-8.92845827999997-77.41039152</t>
  </si>
  <si>
    <t>118270</t>
  </si>
  <si>
    <t>Cavi├▒a</t>
  </si>
  <si>
    <t>CAVI├æA</t>
  </si>
  <si>
    <t>0213050021</t>
  </si>
  <si>
    <t>-8.92841152999995-77.30910489</t>
  </si>
  <si>
    <t>531628</t>
  </si>
  <si>
    <t>Choncobamba</t>
  </si>
  <si>
    <t>CHONCOBAMBA</t>
  </si>
  <si>
    <t>1004040016</t>
  </si>
  <si>
    <t>-8.92828698999995-77.07140506</t>
  </si>
  <si>
    <t>537564</t>
  </si>
  <si>
    <t>0213070030</t>
  </si>
  <si>
    <t>-8.92823740999995-77.3816377799999</t>
  </si>
  <si>
    <t>521254</t>
  </si>
  <si>
    <t>Yanjar</t>
  </si>
  <si>
    <t>YANJAR</t>
  </si>
  <si>
    <t>1004040026</t>
  </si>
  <si>
    <t>-8.92793609999995-77.0037654</t>
  </si>
  <si>
    <t>116278</t>
  </si>
  <si>
    <t>Yushca</t>
  </si>
  <si>
    <t>YUSHCA</t>
  </si>
  <si>
    <t>-8.92784252999996-78.1927704</t>
  </si>
  <si>
    <t>614519</t>
  </si>
  <si>
    <t>2503020027</t>
  </si>
  <si>
    <t>-8.83674999999994-75.250643333</t>
  </si>
  <si>
    <t>250139</t>
  </si>
  <si>
    <t>Huayajaman</t>
  </si>
  <si>
    <t>HUAYAJAMAN</t>
  </si>
  <si>
    <t>-8.82599826999996-77.47808077</t>
  </si>
  <si>
    <t>127639</t>
  </si>
  <si>
    <t>Ayajamanan</t>
  </si>
  <si>
    <t>AYAJAMANAN</t>
  </si>
  <si>
    <t>-8.82599789999995-77.46892602</t>
  </si>
  <si>
    <t>622441</t>
  </si>
  <si>
    <t>Parara</t>
  </si>
  <si>
    <t>PARARA</t>
  </si>
  <si>
    <t>0216010120</t>
  </si>
  <si>
    <t>-8.82889499999993-77.4606649999999</t>
  </si>
  <si>
    <t>133235</t>
  </si>
  <si>
    <t>Danzana</t>
  </si>
  <si>
    <t>DANZANA</t>
  </si>
  <si>
    <t>0216010119</t>
  </si>
  <si>
    <t>-8.82531564999994-77.4519869499999</t>
  </si>
  <si>
    <t>234584</t>
  </si>
  <si>
    <t>0213020007</t>
  </si>
  <si>
    <t>-8.82494016999993-77.42535493</t>
  </si>
  <si>
    <t>218506</t>
  </si>
  <si>
    <t>Socos Punta</t>
  </si>
  <si>
    <t>SOCOS PUNTA</t>
  </si>
  <si>
    <t>-8.82489388999994-78.13139265</t>
  </si>
  <si>
    <t>210635</t>
  </si>
  <si>
    <t>Moyopampa</t>
  </si>
  <si>
    <t>MOYOPAMPA</t>
  </si>
  <si>
    <t>-8.82474627999994-78.19908903</t>
  </si>
  <si>
    <t>210326</t>
  </si>
  <si>
    <t>Culashpampa</t>
  </si>
  <si>
    <t>CULASHPAMPA</t>
  </si>
  <si>
    <t>0212020008</t>
  </si>
  <si>
    <t>-8.74835389999993-77.96902378</t>
  </si>
  <si>
    <t>551306</t>
  </si>
  <si>
    <t>Panuco</t>
  </si>
  <si>
    <t>PANUCO</t>
  </si>
  <si>
    <t>-8.74809340999997-74.1508745099999</t>
  </si>
  <si>
    <t>625012</t>
  </si>
  <si>
    <t>Rayanpampa I</t>
  </si>
  <si>
    <t>RAYANPAMPA I</t>
  </si>
  <si>
    <t>0216010014</t>
  </si>
  <si>
    <t>-8.74496666699997-77.531685</t>
  </si>
  <si>
    <t>CHAO</t>
  </si>
  <si>
    <t>126053</t>
  </si>
  <si>
    <t>Tanguche</t>
  </si>
  <si>
    <t>TANGUCHE</t>
  </si>
  <si>
    <t>1312020035</t>
  </si>
  <si>
    <t>-8.74608687999995-78.52280644</t>
  </si>
  <si>
    <t>212623</t>
  </si>
  <si>
    <t>-8.74693127999996-77.52760753</t>
  </si>
  <si>
    <t>618142</t>
  </si>
  <si>
    <t>Jirca Huage</t>
  </si>
  <si>
    <t>JIRCA HUAGE</t>
  </si>
  <si>
    <t>1007030018</t>
  </si>
  <si>
    <t>-8.73368166699993-77.13391</t>
  </si>
  <si>
    <t>218954</t>
  </si>
  <si>
    <t>Chiracapampa</t>
  </si>
  <si>
    <t>CHIRACAPAMPA</t>
  </si>
  <si>
    <t>-8.74544177999996-77.5126064</t>
  </si>
  <si>
    <t>611426</t>
  </si>
  <si>
    <t>0212100018</t>
  </si>
  <si>
    <t>-8.74434646999993-77.8986828499999</t>
  </si>
  <si>
    <t>515941</t>
  </si>
  <si>
    <t>Tapial</t>
  </si>
  <si>
    <t>TAPIAL</t>
  </si>
  <si>
    <t>-8.74528240999996-77.3701420199999</t>
  </si>
  <si>
    <t>524126</t>
  </si>
  <si>
    <t>Cruce Yuracmarca</t>
  </si>
  <si>
    <t>CRUCE YURACMARCA</t>
  </si>
  <si>
    <t>-8.74502939999996-77.90057878</t>
  </si>
  <si>
    <t>127531</t>
  </si>
  <si>
    <t>0212100019</t>
  </si>
  <si>
    <t>-8.74498004999998-77.89167753</t>
  </si>
  <si>
    <t>613615</t>
  </si>
  <si>
    <t>Colis Pataj</t>
  </si>
  <si>
    <t>COLIS PATAJ</t>
  </si>
  <si>
    <t>0216010010</t>
  </si>
  <si>
    <t>-8.74274166699996-77.505328333</t>
  </si>
  <si>
    <t>243321</t>
  </si>
  <si>
    <t>0216030037</t>
  </si>
  <si>
    <t>-8.64375152999997-77.46640816</t>
  </si>
  <si>
    <t>211735</t>
  </si>
  <si>
    <t>Culperia Yaco</t>
  </si>
  <si>
    <t>CULPERIA YACO</t>
  </si>
  <si>
    <t>-8.64361227999996-77.66861677</t>
  </si>
  <si>
    <t>547063</t>
  </si>
  <si>
    <t>Nueva Palometa</t>
  </si>
  <si>
    <t>NUEVA PALOMETA</t>
  </si>
  <si>
    <t>2503020010</t>
  </si>
  <si>
    <t>-8.71554232999995-75.21826973</t>
  </si>
  <si>
    <t>127982</t>
  </si>
  <si>
    <t>Coricay</t>
  </si>
  <si>
    <t>CORICAY</t>
  </si>
  <si>
    <t>0219090021</t>
  </si>
  <si>
    <t>-8.64340023999995-77.5744736899999</t>
  </si>
  <si>
    <t>124337</t>
  </si>
  <si>
    <t>Chocobamba</t>
  </si>
  <si>
    <t>CHOCOBAMBA</t>
  </si>
  <si>
    <t>1007010040</t>
  </si>
  <si>
    <t>-8.64286287999994-77.11381089</t>
  </si>
  <si>
    <t>540420</t>
  </si>
  <si>
    <t>Turunahirca</t>
  </si>
  <si>
    <t>TURUNAHIRCA</t>
  </si>
  <si>
    <t>0219090019</t>
  </si>
  <si>
    <t>-8.64280051999998-77.63911952</t>
  </si>
  <si>
    <t>021910</t>
  </si>
  <si>
    <t>SICSIBAMBA</t>
  </si>
  <si>
    <t>211405</t>
  </si>
  <si>
    <t>Chinchinya</t>
  </si>
  <si>
    <t>CHINCHINYA</t>
  </si>
  <si>
    <t>-8.64277276999997-77.51790264</t>
  </si>
  <si>
    <t>250369</t>
  </si>
  <si>
    <t>Pumaypata</t>
  </si>
  <si>
    <t>PUMAYPATA</t>
  </si>
  <si>
    <t>-8.64272789999995-77.3235321499999</t>
  </si>
  <si>
    <t>546559</t>
  </si>
  <si>
    <t>Siquish</t>
  </si>
  <si>
    <t>SIQUISH</t>
  </si>
  <si>
    <t>0213040027</t>
  </si>
  <si>
    <t>-8.82414739999996-77.24362953</t>
  </si>
  <si>
    <t>132537</t>
  </si>
  <si>
    <t>San Lorenzo de Cochap</t>
  </si>
  <si>
    <t>SAN LORENZO DE COCHAP</t>
  </si>
  <si>
    <t>0212090005</t>
  </si>
  <si>
    <t>-8.82378863999998-77.94577013</t>
  </si>
  <si>
    <t>624713</t>
  </si>
  <si>
    <t>Gochayoj</t>
  </si>
  <si>
    <t>GOCHAYOJ</t>
  </si>
  <si>
    <t>0216010118</t>
  </si>
  <si>
    <t>-8.82849666699997-77.441883333</t>
  </si>
  <si>
    <t>619975</t>
  </si>
  <si>
    <t>Llullayacu</t>
  </si>
  <si>
    <t>LLULLAYACU</t>
  </si>
  <si>
    <t>0216010114</t>
  </si>
  <si>
    <t>-8.82160997699998-77.473949987</t>
  </si>
  <si>
    <t>214353</t>
  </si>
  <si>
    <t>Cariapirca</t>
  </si>
  <si>
    <t>CARIAPIRCA</t>
  </si>
  <si>
    <t>0218040100</t>
  </si>
  <si>
    <t>-8.81685586999993-78.06260852</t>
  </si>
  <si>
    <t>529120</t>
  </si>
  <si>
    <t>Tuna Irca</t>
  </si>
  <si>
    <t>TUNA IRCA</t>
  </si>
  <si>
    <t>-8.82293901999998-77.40516665</t>
  </si>
  <si>
    <t>512170</t>
  </si>
  <si>
    <t>Guechgas</t>
  </si>
  <si>
    <t>GUECHGAS</t>
  </si>
  <si>
    <t>0216010133</t>
  </si>
  <si>
    <t>-8.81656833299996-77.472463333</t>
  </si>
  <si>
    <t>110779</t>
  </si>
  <si>
    <t>Comumpampa</t>
  </si>
  <si>
    <t>COMUMPAMPA</t>
  </si>
  <si>
    <t>IPK</t>
  </si>
  <si>
    <t>0216010115</t>
  </si>
  <si>
    <t>-8.82276360999998-77.46232953</t>
  </si>
  <si>
    <t>528605</t>
  </si>
  <si>
    <t>Cotocamcha</t>
  </si>
  <si>
    <t>COTOCAMCHA</t>
  </si>
  <si>
    <t>-8.82198964999998-77.42638501</t>
  </si>
  <si>
    <t>547700</t>
  </si>
  <si>
    <t>0213040030</t>
  </si>
  <si>
    <t>-8.82164014999995-77.3076223899999</t>
  </si>
  <si>
    <t>250769</t>
  </si>
  <si>
    <t>-8.82152739999998-77.29278565</t>
  </si>
  <si>
    <t>536632</t>
  </si>
  <si>
    <t>Huampocruz</t>
  </si>
  <si>
    <t>HUAMPOCRUZ</t>
  </si>
  <si>
    <t>0216010117</t>
  </si>
  <si>
    <t>-8.82138001999994-77.45196541</t>
  </si>
  <si>
    <t>543245</t>
  </si>
  <si>
    <t>Chuyas</t>
  </si>
  <si>
    <t>CHUYAS</t>
  </si>
  <si>
    <t>0216010110</t>
  </si>
  <si>
    <t>-8.82136839999993-77.48302609</t>
  </si>
  <si>
    <t>623706</t>
  </si>
  <si>
    <t>0213040017</t>
  </si>
  <si>
    <t>-8.80149999999998-77.2651116659999</t>
  </si>
  <si>
    <t>621399</t>
  </si>
  <si>
    <t>0216010075</t>
  </si>
  <si>
    <t>-8.81123733999993-77.4686250999999</t>
  </si>
  <si>
    <t>614607</t>
  </si>
  <si>
    <t>Hijadero</t>
  </si>
  <si>
    <t>HIJADERO</t>
  </si>
  <si>
    <t>0216010063</t>
  </si>
  <si>
    <t>-8.79797999999994-77.552588333</t>
  </si>
  <si>
    <t>110188</t>
  </si>
  <si>
    <t>Pillash</t>
  </si>
  <si>
    <t>PILLASH</t>
  </si>
  <si>
    <t>0212050003</t>
  </si>
  <si>
    <t>-8.92763114999997-77.8523929</t>
  </si>
  <si>
    <t>611129</t>
  </si>
  <si>
    <t>Chanchon</t>
  </si>
  <si>
    <t>CHANCHON</t>
  </si>
  <si>
    <t>0212080021</t>
  </si>
  <si>
    <t>-8.92848833299996-77.810446667</t>
  </si>
  <si>
    <t>119999</t>
  </si>
  <si>
    <t>Azurangra</t>
  </si>
  <si>
    <t>AZURANGRA</t>
  </si>
  <si>
    <t>0218020026</t>
  </si>
  <si>
    <t>-8.92732502999996-78.13245927</t>
  </si>
  <si>
    <t>133247</t>
  </si>
  <si>
    <t>1004040022</t>
  </si>
  <si>
    <t>-8.92705990999997-77.0421200499999</t>
  </si>
  <si>
    <t>114141</t>
  </si>
  <si>
    <t>0218020025</t>
  </si>
  <si>
    <t>-8.92691126999995-78.1539648999999</t>
  </si>
  <si>
    <t>213587</t>
  </si>
  <si>
    <t>Alizo</t>
  </si>
  <si>
    <t>ALIZO</t>
  </si>
  <si>
    <t>0218020024</t>
  </si>
  <si>
    <t>-8.92682989999997-78.10899277</t>
  </si>
  <si>
    <t>122780</t>
  </si>
  <si>
    <t>0213070029</t>
  </si>
  <si>
    <t>-8.92664506999995-77.36514349</t>
  </si>
  <si>
    <t>530113</t>
  </si>
  <si>
    <t>Alto Mara├▒on</t>
  </si>
  <si>
    <t>ALTO MARA├æON</t>
  </si>
  <si>
    <t>1004040017</t>
  </si>
  <si>
    <t>-8.92644387999997-77.09827412</t>
  </si>
  <si>
    <t>526893</t>
  </si>
  <si>
    <t>0213070026</t>
  </si>
  <si>
    <t>-8.92640376999998-77.51176865</t>
  </si>
  <si>
    <t>555717</t>
  </si>
  <si>
    <t>27 de Mayo</t>
  </si>
  <si>
    <t>27 DE MAYO</t>
  </si>
  <si>
    <t>-8.92609686999998-76.11089034</t>
  </si>
  <si>
    <t>123866</t>
  </si>
  <si>
    <t>Hacienda Chumpa</t>
  </si>
  <si>
    <t>HACIENDA CHUMPA</t>
  </si>
  <si>
    <t>0212080054</t>
  </si>
  <si>
    <t>-8.92589289999995-77.8414766499999</t>
  </si>
  <si>
    <t>625788</t>
  </si>
  <si>
    <t>-8.92534564999994-77.0078144</t>
  </si>
  <si>
    <t>617922</t>
  </si>
  <si>
    <t>Yanash</t>
  </si>
  <si>
    <t>YANASH</t>
  </si>
  <si>
    <t>0213070028</t>
  </si>
  <si>
    <t>-8.92835666699995-77.3909649999999</t>
  </si>
  <si>
    <t>128662</t>
  </si>
  <si>
    <t>Pinra</t>
  </si>
  <si>
    <t>1004040001</t>
  </si>
  <si>
    <t>-8.92480919999997-77.0152909</t>
  </si>
  <si>
    <t>238121</t>
  </si>
  <si>
    <t>-8.92451751999994-78.0780299</t>
  </si>
  <si>
    <t>237263</t>
  </si>
  <si>
    <t>Secse</t>
  </si>
  <si>
    <t>SECSE</t>
  </si>
  <si>
    <t>-8.92442189999997-78.0928469</t>
  </si>
  <si>
    <t>625653</t>
  </si>
  <si>
    <t>-8.92427538999993-73.87402152</t>
  </si>
  <si>
    <t>510604</t>
  </si>
  <si>
    <t>1006040028</t>
  </si>
  <si>
    <t>-8.92340124999993-76.17172909</t>
  </si>
  <si>
    <t>545919</t>
  </si>
  <si>
    <t>Masqui Alto</t>
  </si>
  <si>
    <t>MASQUI ALTO</t>
  </si>
  <si>
    <t>-8.92334201999995-77.39772865</t>
  </si>
  <si>
    <t>121405</t>
  </si>
  <si>
    <t>Shactayucro / Shaitayucro</t>
  </si>
  <si>
    <t>SHACTAYUCRO / SHAITAYUCRO</t>
  </si>
  <si>
    <t>0213050018</t>
  </si>
  <si>
    <t>-8.92327114999995-77.3123264</t>
  </si>
  <si>
    <t>531192</t>
  </si>
  <si>
    <t>Porvenir Santisimo</t>
  </si>
  <si>
    <t>PORVENIR SANTISIMO</t>
  </si>
  <si>
    <t>1004040013</t>
  </si>
  <si>
    <t>-8.92295377999994-77.07705645</t>
  </si>
  <si>
    <t>617235</t>
  </si>
  <si>
    <t>Llaullish</t>
  </si>
  <si>
    <t>LLAULLISH</t>
  </si>
  <si>
    <t>-8.92295314999996-77.79036715</t>
  </si>
  <si>
    <t>235353</t>
  </si>
  <si>
    <t>Tuna Pampa</t>
  </si>
  <si>
    <t>TUNA PAMPA</t>
  </si>
  <si>
    <t>-8.92268864999994-78.19645389</t>
  </si>
  <si>
    <t>614733</t>
  </si>
  <si>
    <t>Tzillcabamba</t>
  </si>
  <si>
    <t>TZILLCABAMBA</t>
  </si>
  <si>
    <t>0213050020</t>
  </si>
  <si>
    <t>-8.93070666699998-77.296035</t>
  </si>
  <si>
    <t>623362</t>
  </si>
  <si>
    <t>-8.92242576999996-77.83687302</t>
  </si>
  <si>
    <t>243472</t>
  </si>
  <si>
    <t>Reifsnyder</t>
  </si>
  <si>
    <t>REIFSNYDER</t>
  </si>
  <si>
    <t>-8.92230701999995-75.48274728</t>
  </si>
  <si>
    <t>551212</t>
  </si>
  <si>
    <t>San Jose 2</t>
  </si>
  <si>
    <t>SAN JOSE 2</t>
  </si>
  <si>
    <t>-8.92230126999993-76.23056352</t>
  </si>
  <si>
    <t>649697</t>
  </si>
  <si>
    <t>1004040010</t>
  </si>
  <si>
    <t>-8.92217371999993-76.99392862</t>
  </si>
  <si>
    <t>125082</t>
  </si>
  <si>
    <t>-8.92211914999996-78.13493264</t>
  </si>
  <si>
    <t>212361</t>
  </si>
  <si>
    <t>Peras</t>
  </si>
  <si>
    <t>PERAS</t>
  </si>
  <si>
    <t>-8.94362302999997-78.01013237</t>
  </si>
  <si>
    <t>223729</t>
  </si>
  <si>
    <t>Carahuay</t>
  </si>
  <si>
    <t>CARAHUAY</t>
  </si>
  <si>
    <t>-8.92173227999996-78.1697569</t>
  </si>
  <si>
    <t>612101</t>
  </si>
  <si>
    <t>1004040024</t>
  </si>
  <si>
    <t>-8.92131997699994-76.9997899859999</t>
  </si>
  <si>
    <t>239570</t>
  </si>
  <si>
    <t>Shupa</t>
  </si>
  <si>
    <t>SHUPA</t>
  </si>
  <si>
    <t>-8.92160476999993-77.09661877</t>
  </si>
  <si>
    <t>128266</t>
  </si>
  <si>
    <t>0212080014</t>
  </si>
  <si>
    <t>-8.92144198999995-77.8408679199999</t>
  </si>
  <si>
    <t>110553</t>
  </si>
  <si>
    <t>Cochachuri</t>
  </si>
  <si>
    <t>COCHACHURI</t>
  </si>
  <si>
    <t>0218020010</t>
  </si>
  <si>
    <t>-8.90287739999997-78.1064304</t>
  </si>
  <si>
    <t>533060</t>
  </si>
  <si>
    <t>-8.90279539999995-77.3418136499999</t>
  </si>
  <si>
    <t>536244</t>
  </si>
  <si>
    <t>Atun Chacra</t>
  </si>
  <si>
    <t>ATUN CHACRA</t>
  </si>
  <si>
    <t>0218020013</t>
  </si>
  <si>
    <t>-8.90262576999993-78.08988428</t>
  </si>
  <si>
    <t>124802</t>
  </si>
  <si>
    <t>0218020009</t>
  </si>
  <si>
    <t>-8.90241414999997-78.12113114</t>
  </si>
  <si>
    <t>649934</t>
  </si>
  <si>
    <t>Jauja</t>
  </si>
  <si>
    <t>JAUJA</t>
  </si>
  <si>
    <t>0213080013</t>
  </si>
  <si>
    <t>-8.90511333299997-77.333813333</t>
  </si>
  <si>
    <t>522127</t>
  </si>
  <si>
    <t>Ma├▒inco</t>
  </si>
  <si>
    <t>MA├æINCO</t>
  </si>
  <si>
    <t>1004040006</t>
  </si>
  <si>
    <t>-8.90227372999993-76.99317801</t>
  </si>
  <si>
    <t>021303</t>
  </si>
  <si>
    <t>ELEAZAR GUZMAN BARRON</t>
  </si>
  <si>
    <t>112017</t>
  </si>
  <si>
    <t>0213030001</t>
  </si>
  <si>
    <t>-8.90226107999996-77.24374267</t>
  </si>
  <si>
    <t>626602</t>
  </si>
  <si>
    <t>Paltash</t>
  </si>
  <si>
    <t>PALTASH</t>
  </si>
  <si>
    <t>0213050004</t>
  </si>
  <si>
    <t>-8.89601999999996-77.305423333</t>
  </si>
  <si>
    <t>223247</t>
  </si>
  <si>
    <t>Quitayuyo</t>
  </si>
  <si>
    <t>QUITAYUYO</t>
  </si>
  <si>
    <t>-8.90190627999993-78.0758169</t>
  </si>
  <si>
    <t>132382</t>
  </si>
  <si>
    <t>Huaromapuquio</t>
  </si>
  <si>
    <t>HUAROMAPUQUIO</t>
  </si>
  <si>
    <t>0212040009</t>
  </si>
  <si>
    <t>-8.90177289999997-77.88310353</t>
  </si>
  <si>
    <t>113621</t>
  </si>
  <si>
    <t>-8.90167377999995-77.48170702</t>
  </si>
  <si>
    <t>131906</t>
  </si>
  <si>
    <t>Viscacha</t>
  </si>
  <si>
    <t>VISCACHA</t>
  </si>
  <si>
    <t>0213080014</t>
  </si>
  <si>
    <t>-8.90147939999997-77.35358765</t>
  </si>
  <si>
    <t>133436</t>
  </si>
  <si>
    <t>Ashuaj</t>
  </si>
  <si>
    <t>ASHUAJ</t>
  </si>
  <si>
    <t>0216020025</t>
  </si>
  <si>
    <t>-8.90116423999996-77.45278826</t>
  </si>
  <si>
    <t>531429</t>
  </si>
  <si>
    <t>0213080020</t>
  </si>
  <si>
    <t>-8.90111388999998-77.33972865</t>
  </si>
  <si>
    <t>613101</t>
  </si>
  <si>
    <t>2503020043</t>
  </si>
  <si>
    <t>-8.91827246999998-75.3682651299999</t>
  </si>
  <si>
    <t>535255</t>
  </si>
  <si>
    <t>Cotohuavi</t>
  </si>
  <si>
    <t>COTOHUAVI</t>
  </si>
  <si>
    <t>-8.90055489999997-78.14015427</t>
  </si>
  <si>
    <t>650046</t>
  </si>
  <si>
    <t>Alto Pucate / San Martin de Pucate</t>
  </si>
  <si>
    <t>ALTO PUCATE / SAN MARTIN DE PUCATE</t>
  </si>
  <si>
    <t>1006040025</t>
  </si>
  <si>
    <t>-8.90050894999996-76.13791823</t>
  </si>
  <si>
    <t>237151</t>
  </si>
  <si>
    <t>-8.90028151999996-77.3162829</t>
  </si>
  <si>
    <t>618936</t>
  </si>
  <si>
    <t>0213080011</t>
  </si>
  <si>
    <t>-8.90695833299998-77.331938333</t>
  </si>
  <si>
    <t>235272</t>
  </si>
  <si>
    <t>-8.89977739999995-77.28374653</t>
  </si>
  <si>
    <t>218031</t>
  </si>
  <si>
    <t>Secse Loma</t>
  </si>
  <si>
    <t>SECSE LOMA</t>
  </si>
  <si>
    <t>-8.89964026999996-78.05965539</t>
  </si>
  <si>
    <t>510909</t>
  </si>
  <si>
    <t>1006040030</t>
  </si>
  <si>
    <t>-8.89949551999996-76.1007590299999</t>
  </si>
  <si>
    <t>243214</t>
  </si>
  <si>
    <t>Cotohuain</t>
  </si>
  <si>
    <t>COTOHUAIN</t>
  </si>
  <si>
    <t>-8.89939401999993-78.05229365</t>
  </si>
  <si>
    <t>522607</t>
  </si>
  <si>
    <t>0213030005</t>
  </si>
  <si>
    <t>-8.89928052999994-77.20460428</t>
  </si>
  <si>
    <t>114182</t>
  </si>
  <si>
    <t>Atapachca</t>
  </si>
  <si>
    <t>ATAPACHCA</t>
  </si>
  <si>
    <t>0216020027</t>
  </si>
  <si>
    <t>-8.89926038999994-77.43001111</t>
  </si>
  <si>
    <t>610179</t>
  </si>
  <si>
    <t>Chacarajra</t>
  </si>
  <si>
    <t>CHACARAJRA</t>
  </si>
  <si>
    <t>0216020024</t>
  </si>
  <si>
    <t>-8.89394166699998-77.4897799999999</t>
  </si>
  <si>
    <t>237927</t>
  </si>
  <si>
    <t>Sabanas Callan</t>
  </si>
  <si>
    <t>SABANAS CALLAN</t>
  </si>
  <si>
    <t>-8.89889213999993-78.05540615</t>
  </si>
  <si>
    <t>218807</t>
  </si>
  <si>
    <t>Horno Pampa</t>
  </si>
  <si>
    <t>HORNO PAMPA</t>
  </si>
  <si>
    <t>0218020112</t>
  </si>
  <si>
    <t>-8.89885889999994-78.15197115</t>
  </si>
  <si>
    <t>615328</t>
  </si>
  <si>
    <t>1004020016</t>
  </si>
  <si>
    <t>-8.89607499999994-77.113443333</t>
  </si>
  <si>
    <t>223311</t>
  </si>
  <si>
    <t>Quemishcoto</t>
  </si>
  <si>
    <t>QUEMISHCOTO</t>
  </si>
  <si>
    <t>-8.89871976999996-78.17174627</t>
  </si>
  <si>
    <t>611676</t>
  </si>
  <si>
    <t>Chicopampa</t>
  </si>
  <si>
    <t>CHICOPAMPA</t>
  </si>
  <si>
    <t>0216020023</t>
  </si>
  <si>
    <t>-8.89685833299995-77.4871699999999</t>
  </si>
  <si>
    <t>612739</t>
  </si>
  <si>
    <t>Atojshayco</t>
  </si>
  <si>
    <t>ATOJSHAYCO</t>
  </si>
  <si>
    <t>0216020029</t>
  </si>
  <si>
    <t>-8.89842997699998-77.395919986</t>
  </si>
  <si>
    <t>511541</t>
  </si>
  <si>
    <t>0218020012</t>
  </si>
  <si>
    <t>-8.89832252999997-78.0854983999999</t>
  </si>
  <si>
    <t>534324</t>
  </si>
  <si>
    <t>Llema</t>
  </si>
  <si>
    <t>LLEMA</t>
  </si>
  <si>
    <t>0212040007</t>
  </si>
  <si>
    <t>-8.89829139999995-77.91001414</t>
  </si>
  <si>
    <t>520164</t>
  </si>
  <si>
    <t>Hualcayan</t>
  </si>
  <si>
    <t>HUALCAYAN</t>
  </si>
  <si>
    <t>0212080005</t>
  </si>
  <si>
    <t>-8.89812126999993-77.80201863</t>
  </si>
  <si>
    <t>617122</t>
  </si>
  <si>
    <t>Chanchamayo</t>
  </si>
  <si>
    <t>CHANCHAMAYO</t>
  </si>
  <si>
    <t>0212080006</t>
  </si>
  <si>
    <t>-8.89230499999996-77.807106667</t>
  </si>
  <si>
    <t>510473</t>
  </si>
  <si>
    <t>Nuevo Libertad</t>
  </si>
  <si>
    <t>NUEVO LIBERTAD</t>
  </si>
  <si>
    <t>-8.89787727999993-73.89590802</t>
  </si>
  <si>
    <t>551318</t>
  </si>
  <si>
    <t>0218020011</t>
  </si>
  <si>
    <t>-8.89782139999994-78.08901452</t>
  </si>
  <si>
    <t>614115</t>
  </si>
  <si>
    <t>Tarma</t>
  </si>
  <si>
    <t>TARMA</t>
  </si>
  <si>
    <t>0213050003</t>
  </si>
  <si>
    <t>-8.90041166699996-77.294708333</t>
  </si>
  <si>
    <t>533144</t>
  </si>
  <si>
    <t>Shuyac</t>
  </si>
  <si>
    <t>SHUYAC</t>
  </si>
  <si>
    <t>0213080012</t>
  </si>
  <si>
    <t>-8.89744638999997-77.36102066</t>
  </si>
  <si>
    <t>533447</t>
  </si>
  <si>
    <t>1006040020</t>
  </si>
  <si>
    <t>-8.89727616999994-76.08350287</t>
  </si>
  <si>
    <t>211237</t>
  </si>
  <si>
    <t>Campamento Irrigacion Chimbote</t>
  </si>
  <si>
    <t>CAMPAMENTO IRRIGACION CHIMBOTE</t>
  </si>
  <si>
    <t>-8.89699027999995-78.4917072699999</t>
  </si>
  <si>
    <t>513423</t>
  </si>
  <si>
    <t>0213030002</t>
  </si>
  <si>
    <t>-8.89698662999996-77.23616136</t>
  </si>
  <si>
    <t>212367</t>
  </si>
  <si>
    <t>Ayacyaco</t>
  </si>
  <si>
    <t>AYACYACO</t>
  </si>
  <si>
    <t>0216020028</t>
  </si>
  <si>
    <t>-8.89652438999997-77.40368527</t>
  </si>
  <si>
    <t>114314</t>
  </si>
  <si>
    <t>0218020008</t>
  </si>
  <si>
    <t>-8.91529121999997-78.1523921099999</t>
  </si>
  <si>
    <t>244469</t>
  </si>
  <si>
    <t>-8.89638426999994-77.84438414</t>
  </si>
  <si>
    <t>521030</t>
  </si>
  <si>
    <t>Aliso</t>
  </si>
  <si>
    <t>ALISO</t>
  </si>
  <si>
    <t>0212040008</t>
  </si>
  <si>
    <t>-8.89581302999994-77.8842869</t>
  </si>
  <si>
    <t>651057</t>
  </si>
  <si>
    <t>Cametsari Cuipatsi</t>
  </si>
  <si>
    <t>CAMETSARI CUIPATSI</t>
  </si>
  <si>
    <t>2501040086</t>
  </si>
  <si>
    <t>-8.89522776999996-73.96264364</t>
  </si>
  <si>
    <t>540592</t>
  </si>
  <si>
    <t>Canto Bamba</t>
  </si>
  <si>
    <t>CANTO BAMBA</t>
  </si>
  <si>
    <t>0213050002</t>
  </si>
  <si>
    <t>-8.89503389999993-77.3149354</t>
  </si>
  <si>
    <t>519893</t>
  </si>
  <si>
    <t>1004040008</t>
  </si>
  <si>
    <t>-8.89500882999994-76.98260722</t>
  </si>
  <si>
    <t>120304</t>
  </si>
  <si>
    <t>0218010006</t>
  </si>
  <si>
    <t>-8.89327939999993-78.5651319999999</t>
  </si>
  <si>
    <t>528657</t>
  </si>
  <si>
    <t>Cucupamarca</t>
  </si>
  <si>
    <t>CUCUPAMARCA</t>
  </si>
  <si>
    <t>0216020022</t>
  </si>
  <si>
    <t>-8.89483801999995-77.51701976</t>
  </si>
  <si>
    <t>216921</t>
  </si>
  <si>
    <t>Uchucollas</t>
  </si>
  <si>
    <t>UCHUCOLLAS</t>
  </si>
  <si>
    <t>-8.89465039999993-77.1499612699999</t>
  </si>
  <si>
    <t>219749</t>
  </si>
  <si>
    <t>Cauchos</t>
  </si>
  <si>
    <t>CAUCHOS</t>
  </si>
  <si>
    <t>0213080018</t>
  </si>
  <si>
    <t>-8.89442814999995-77.36135552</t>
  </si>
  <si>
    <t>110825</t>
  </si>
  <si>
    <t>Majada</t>
  </si>
  <si>
    <t>MAJADA</t>
  </si>
  <si>
    <t>-8.89442189999994-78.08484277</t>
  </si>
  <si>
    <t>514742</t>
  </si>
  <si>
    <t>Huancayo Bajo</t>
  </si>
  <si>
    <t>HUANCAYO BAJO</t>
  </si>
  <si>
    <t>-8.89431527999994-76.22981614</t>
  </si>
  <si>
    <t>613613</t>
  </si>
  <si>
    <t>Chuhuac</t>
  </si>
  <si>
    <t>CHUHUAC</t>
  </si>
  <si>
    <t>-8.89418164999995-78.2843144</t>
  </si>
  <si>
    <t>129745</t>
  </si>
  <si>
    <t>Machi</t>
  </si>
  <si>
    <t>MACHI</t>
  </si>
  <si>
    <t>0213030004</t>
  </si>
  <si>
    <t>-8.89405692999998-77.26240438</t>
  </si>
  <si>
    <t>524408</t>
  </si>
  <si>
    <t>1009040002</t>
  </si>
  <si>
    <t>-8.89384764999994-75.04470928</t>
  </si>
  <si>
    <t>124238</t>
  </si>
  <si>
    <t>0216020019</t>
  </si>
  <si>
    <t>-8.89382260999997-77.40509149</t>
  </si>
  <si>
    <t>123334</t>
  </si>
  <si>
    <t>Ago Cruz</t>
  </si>
  <si>
    <t>AGO CRUZ</t>
  </si>
  <si>
    <t>0213080006</t>
  </si>
  <si>
    <t>-8.89380352999996-77.34535952</t>
  </si>
  <si>
    <t>119820</t>
  </si>
  <si>
    <t>1004020015</t>
  </si>
  <si>
    <t>-8.89368509999997-77.11175961</t>
  </si>
  <si>
    <t>619772</t>
  </si>
  <si>
    <t>Manzanahirca</t>
  </si>
  <si>
    <t>MANZANAHIRCA</t>
  </si>
  <si>
    <t>0213010049</t>
  </si>
  <si>
    <t>-8.89946166699997-77.366353333</t>
  </si>
  <si>
    <t>215523</t>
  </si>
  <si>
    <t>Ollas Grande</t>
  </si>
  <si>
    <t>OLLAS GRANDE</t>
  </si>
  <si>
    <t>1004020019</t>
  </si>
  <si>
    <t>-8.89324577999997-77.15942703</t>
  </si>
  <si>
    <t>512080</t>
  </si>
  <si>
    <t>Lacramarca Baja</t>
  </si>
  <si>
    <t>LACRAMARCA BAJA</t>
  </si>
  <si>
    <t>0218010020</t>
  </si>
  <si>
    <t>-8.97599631999998-78.53387385</t>
  </si>
  <si>
    <t>133121</t>
  </si>
  <si>
    <t>0218010015</t>
  </si>
  <si>
    <t>-8.89291377999996-78.27673003</t>
  </si>
  <si>
    <t>511976</t>
  </si>
  <si>
    <t>Maray Pata / Maraypata Cauchos</t>
  </si>
  <si>
    <t>MARAY PATA / MARAYPATA CAUCHOS</t>
  </si>
  <si>
    <t>-8.89285477999994-77.37462916</t>
  </si>
  <si>
    <t>626331</t>
  </si>
  <si>
    <t>Piedra Rajada ( el Porvenir)</t>
  </si>
  <si>
    <t>PIEDRA RAJADA ( EL PORVENIR)</t>
  </si>
  <si>
    <t>0218010013</t>
  </si>
  <si>
    <t>-8.90026654499997-78.25617608</t>
  </si>
  <si>
    <t>532932</t>
  </si>
  <si>
    <t>0218020007</t>
  </si>
  <si>
    <t>-8.89250614999997-78.12354127</t>
  </si>
  <si>
    <t>219921</t>
  </si>
  <si>
    <t>Huaraco</t>
  </si>
  <si>
    <t>HUARACO</t>
  </si>
  <si>
    <t>-8.89234414999993-78.07874739</t>
  </si>
  <si>
    <t>620681</t>
  </si>
  <si>
    <t>Pancho Cucho</t>
  </si>
  <si>
    <t>PANCHO CUCHO</t>
  </si>
  <si>
    <t>0212080004</t>
  </si>
  <si>
    <t>-8.89650999999998-77.796285</t>
  </si>
  <si>
    <t>510838</t>
  </si>
  <si>
    <t>Dinamarca</t>
  </si>
  <si>
    <t>DINAMARCA</t>
  </si>
  <si>
    <t>1004020014</t>
  </si>
  <si>
    <t>-8.89225815999993-77.12187793</t>
  </si>
  <si>
    <t>218576</t>
  </si>
  <si>
    <t>Lacramarca</t>
  </si>
  <si>
    <t>LACRAMARCA</t>
  </si>
  <si>
    <t>0218010014</t>
  </si>
  <si>
    <t>-8.89235144999998-78.2695975</t>
  </si>
  <si>
    <t>518924</t>
  </si>
  <si>
    <t>1004040007</t>
  </si>
  <si>
    <t>-8.89209238999996-76.98298377</t>
  </si>
  <si>
    <t>224250</t>
  </si>
  <si>
    <t>Pucushimin</t>
  </si>
  <si>
    <t>PUCUSHIMIN</t>
  </si>
  <si>
    <t>-8.89206251999997-78.22902178</t>
  </si>
  <si>
    <t>534013</t>
  </si>
  <si>
    <t>Las Mercedes / Mercedes</t>
  </si>
  <si>
    <t>LAS MERCEDES / MERCEDES</t>
  </si>
  <si>
    <t>1006040024</t>
  </si>
  <si>
    <t>-8.89185356999997-76.12598246</t>
  </si>
  <si>
    <t>112828</t>
  </si>
  <si>
    <t>Bocon</t>
  </si>
  <si>
    <t>BOCON</t>
  </si>
  <si>
    <t>-8.89179614999995-78.1902442699999</t>
  </si>
  <si>
    <t>551626</t>
  </si>
  <si>
    <t>Jachaspampa</t>
  </si>
  <si>
    <t>JACHASPAMPA</t>
  </si>
  <si>
    <t>0216020020</t>
  </si>
  <si>
    <t>-8.89137275999997-77.4255489</t>
  </si>
  <si>
    <t>650047</t>
  </si>
  <si>
    <t>Alto Chimbote</t>
  </si>
  <si>
    <t>ALTO CHIMBOTE</t>
  </si>
  <si>
    <t>1006040064</t>
  </si>
  <si>
    <t>-8.89124045999995-76.06536453</t>
  </si>
  <si>
    <t>225820</t>
  </si>
  <si>
    <t>Gullgajaga</t>
  </si>
  <si>
    <t>GULLGAJAGA</t>
  </si>
  <si>
    <t>-8.89095614999997-77.48957176</t>
  </si>
  <si>
    <t>231891</t>
  </si>
  <si>
    <t>Cascajal Derecho/Cascajal Alto (Campamento)</t>
  </si>
  <si>
    <t>CASCAJAL DERECHO/CASCAJAL ALTO (CAMPAMENTO)</t>
  </si>
  <si>
    <t>-8.89079302999994-78.48961803</t>
  </si>
  <si>
    <t>110739</t>
  </si>
  <si>
    <t>Las Cruces</t>
  </si>
  <si>
    <t>LAS CRUCES</t>
  </si>
  <si>
    <t>0218010018</t>
  </si>
  <si>
    <t>-8.89069464999994-78.36448515</t>
  </si>
  <si>
    <t>130201</t>
  </si>
  <si>
    <t>525569</t>
  </si>
  <si>
    <t>Luis Alberto Sanchez</t>
  </si>
  <si>
    <t>LUIS ALBERTO SANCHEZ</t>
  </si>
  <si>
    <t>-7.71129163999996-79.1087906499999</t>
  </si>
  <si>
    <t>130906</t>
  </si>
  <si>
    <t>SANAGORAN</t>
  </si>
  <si>
    <t>246757</t>
  </si>
  <si>
    <t>Yanalpa</t>
  </si>
  <si>
    <t>YANALPA</t>
  </si>
  <si>
    <t>1309060007</t>
  </si>
  <si>
    <t>-7.71118201999997-78.08502127</t>
  </si>
  <si>
    <t>060202</t>
  </si>
  <si>
    <t>CAJABAMBA</t>
  </si>
  <si>
    <t>CACHACHI</t>
  </si>
  <si>
    <t>510747</t>
  </si>
  <si>
    <t>Ahijadero</t>
  </si>
  <si>
    <t>AHIJADERO</t>
  </si>
  <si>
    <t>-7.71057339999993-78.19157015</t>
  </si>
  <si>
    <t>130908</t>
  </si>
  <si>
    <t>SARTIMBAMBA</t>
  </si>
  <si>
    <t>520381</t>
  </si>
  <si>
    <t>-7.71049527999998-77.75031402</t>
  </si>
  <si>
    <t>130206</t>
  </si>
  <si>
    <t>RAZURI</t>
  </si>
  <si>
    <t>310735</t>
  </si>
  <si>
    <t>Los Balsares</t>
  </si>
  <si>
    <t>LOS BALSARES</t>
  </si>
  <si>
    <t>-7.71036814999997-79.3953374</t>
  </si>
  <si>
    <t>131102</t>
  </si>
  <si>
    <t>GRAN CHIMU</t>
  </si>
  <si>
    <t>620330</t>
  </si>
  <si>
    <t>Contoya</t>
  </si>
  <si>
    <t>CONTOYA</t>
  </si>
  <si>
    <t>1311020066</t>
  </si>
  <si>
    <t>-7.71617999999995-78.53203</t>
  </si>
  <si>
    <t>574365</t>
  </si>
  <si>
    <t>2501040062</t>
  </si>
  <si>
    <t>-8.89022251999995-73.9278029</t>
  </si>
  <si>
    <t>232307</t>
  </si>
  <si>
    <t>Aguaquita - Huaron</t>
  </si>
  <si>
    <t>AGUAQUITA - HUARON</t>
  </si>
  <si>
    <t>0218020005</t>
  </si>
  <si>
    <t>-8.89051399999994-78.150594</t>
  </si>
  <si>
    <t>123669</t>
  </si>
  <si>
    <t>Huariman</t>
  </si>
  <si>
    <t>HUARIMAN</t>
  </si>
  <si>
    <t>-8.89005476999995-73.93035527</t>
  </si>
  <si>
    <t>223372</t>
  </si>
  <si>
    <t>Huasllacpampa</t>
  </si>
  <si>
    <t>HUASLLACPAMPA</t>
  </si>
  <si>
    <t>-8.89002826999996-77.4255414</t>
  </si>
  <si>
    <t>111877</t>
  </si>
  <si>
    <t>Hacienda Salitre</t>
  </si>
  <si>
    <t>HACIENDA SALITRE</t>
  </si>
  <si>
    <t>0218010017</t>
  </si>
  <si>
    <t>-8.88988814999993-78.3063619</t>
  </si>
  <si>
    <t>235743</t>
  </si>
  <si>
    <t>-8.88977340999998-78.22391178</t>
  </si>
  <si>
    <t>124631</t>
  </si>
  <si>
    <t>Curcuhuas</t>
  </si>
  <si>
    <t>CURCUHUAS</t>
  </si>
  <si>
    <t>-8.88971076999997-78.21722378</t>
  </si>
  <si>
    <t>623650</t>
  </si>
  <si>
    <t>Mendez</t>
  </si>
  <si>
    <t>MENDEZ</t>
  </si>
  <si>
    <t>1004020012</t>
  </si>
  <si>
    <t>-8.89486833299998-77.124298333</t>
  </si>
  <si>
    <t>526847</t>
  </si>
  <si>
    <t>Yacupanahuin</t>
  </si>
  <si>
    <t>YACUPANAHUIN</t>
  </si>
  <si>
    <t>0213010046</t>
  </si>
  <si>
    <t>-8.88880627999993-77.36237327</t>
  </si>
  <si>
    <t>221671</t>
  </si>
  <si>
    <t>Cahuallin</t>
  </si>
  <si>
    <t>CAHUALLIN</t>
  </si>
  <si>
    <t>-8.88864201999996-77.20352865</t>
  </si>
  <si>
    <t>613450</t>
  </si>
  <si>
    <t>Monte Zarumo</t>
  </si>
  <si>
    <t>MONTE ZARUMO</t>
  </si>
  <si>
    <t>0218010019</t>
  </si>
  <si>
    <t>-8.89343793999996-78.38974694</t>
  </si>
  <si>
    <t>545599</t>
  </si>
  <si>
    <t>Yucupa├▒ahuin</t>
  </si>
  <si>
    <t>YUCUPA├æAHUIN</t>
  </si>
  <si>
    <t>0213080008</t>
  </si>
  <si>
    <t>-8.88845088999994-77.34984278</t>
  </si>
  <si>
    <t>118835</t>
  </si>
  <si>
    <t>Yacup</t>
  </si>
  <si>
    <t>YACUP</t>
  </si>
  <si>
    <t>0212040006</t>
  </si>
  <si>
    <t>-8.88660611999995-77.9023900299999</t>
  </si>
  <si>
    <t>611839</t>
  </si>
  <si>
    <t>1004020013</t>
  </si>
  <si>
    <t>-8.88858499999998-77.1197983329999</t>
  </si>
  <si>
    <t>542783</t>
  </si>
  <si>
    <t>Yanayaco</t>
  </si>
  <si>
    <t>YANAYACO</t>
  </si>
  <si>
    <t>0216020018</t>
  </si>
  <si>
    <t>-8.88814863999994-77.4075205199999</t>
  </si>
  <si>
    <t>611639</t>
  </si>
  <si>
    <t>Nuevo Paraiso de Mahia</t>
  </si>
  <si>
    <t>NUEVO PARAISO DE MAHIA</t>
  </si>
  <si>
    <t>2501040054</t>
  </si>
  <si>
    <t>-8.88863391999996-73.81160972</t>
  </si>
  <si>
    <t>521478</t>
  </si>
  <si>
    <t>Suaya</t>
  </si>
  <si>
    <t>SUAYA</t>
  </si>
  <si>
    <t>-8.88780127999996-73.81745327</t>
  </si>
  <si>
    <t>547769</t>
  </si>
  <si>
    <t>Huallaypampa</t>
  </si>
  <si>
    <t>HUALLAYPAMPA</t>
  </si>
  <si>
    <t>0213010045</t>
  </si>
  <si>
    <t>-8.88762739999993-77.3714911599999</t>
  </si>
  <si>
    <t>524982</t>
  </si>
  <si>
    <t>May Pablo</t>
  </si>
  <si>
    <t>MAY PABLO</t>
  </si>
  <si>
    <t>1009040010</t>
  </si>
  <si>
    <t>-8.88756611999997-74.69978589</t>
  </si>
  <si>
    <t>617153</t>
  </si>
  <si>
    <t>Poyopampa</t>
  </si>
  <si>
    <t>POYOPAMPA</t>
  </si>
  <si>
    <t>1004020011</t>
  </si>
  <si>
    <t>-8.87412999999998-77.123913333</t>
  </si>
  <si>
    <t>219769</t>
  </si>
  <si>
    <t>Hacienda Matara</t>
  </si>
  <si>
    <t>HACIENDA MATARA</t>
  </si>
  <si>
    <t>0213080005</t>
  </si>
  <si>
    <t>-8.88696201999994-77.3436015199999</t>
  </si>
  <si>
    <t>621426</t>
  </si>
  <si>
    <t>Bijao</t>
  </si>
  <si>
    <t>BIJAO</t>
  </si>
  <si>
    <t>-8.88681640999994-76.2138612799999</t>
  </si>
  <si>
    <t>125165</t>
  </si>
  <si>
    <t>Pumpa</t>
  </si>
  <si>
    <t>PUMPA</t>
  </si>
  <si>
    <t>0213030003</t>
  </si>
  <si>
    <t>-8.88673295999996-77.2061874199999</t>
  </si>
  <si>
    <t>237331</t>
  </si>
  <si>
    <t>Gansha</t>
  </si>
  <si>
    <t>GANSHA</t>
  </si>
  <si>
    <t>-8.88666926999997-78.2082253999999</t>
  </si>
  <si>
    <t>232626</t>
  </si>
  <si>
    <t>2501040092</t>
  </si>
  <si>
    <t>-8.88651852999993-73.81205327</t>
  </si>
  <si>
    <t>217926</t>
  </si>
  <si>
    <t>Los Maquies</t>
  </si>
  <si>
    <t>LOS MAQUIES</t>
  </si>
  <si>
    <t>-8.88596139999993-78.5254714</t>
  </si>
  <si>
    <t>623550</t>
  </si>
  <si>
    <t>0213010043</t>
  </si>
  <si>
    <t>-8.88237166699997-77.365358333</t>
  </si>
  <si>
    <t>215326</t>
  </si>
  <si>
    <t>Hacienda Llumay</t>
  </si>
  <si>
    <t>HACIENDA LLUMAY</t>
  </si>
  <si>
    <t>0213080004</t>
  </si>
  <si>
    <t>-8.88568501999993-77.3315294</t>
  </si>
  <si>
    <t>214446</t>
  </si>
  <si>
    <t>Pozo Pampa</t>
  </si>
  <si>
    <t>POZO PAMPA</t>
  </si>
  <si>
    <t>0213080034</t>
  </si>
  <si>
    <t>-8.88564576999994-77.35993616</t>
  </si>
  <si>
    <t>121043</t>
  </si>
  <si>
    <t>Runabamba</t>
  </si>
  <si>
    <t>RUNABAMBA</t>
  </si>
  <si>
    <t>0216020017</t>
  </si>
  <si>
    <t>-8.88389339999998-77.40815628</t>
  </si>
  <si>
    <t>233098</t>
  </si>
  <si>
    <t>Chachas</t>
  </si>
  <si>
    <t>CHACHAS</t>
  </si>
  <si>
    <t>-8.88354952999993-78.1561611499999</t>
  </si>
  <si>
    <t>510535</t>
  </si>
  <si>
    <t>Cascajal Alto</t>
  </si>
  <si>
    <t>CASCAJAL ALTO</t>
  </si>
  <si>
    <t>0218010010</t>
  </si>
  <si>
    <t>-8.89784967999998-78.4932596799999</t>
  </si>
  <si>
    <t>620797</t>
  </si>
  <si>
    <t>Israelita</t>
  </si>
  <si>
    <t>ISRAELITA</t>
  </si>
  <si>
    <t>-8.88333589999996-73.86165428</t>
  </si>
  <si>
    <t>538383</t>
  </si>
  <si>
    <t>Nuevo Huanuco</t>
  </si>
  <si>
    <t>NUEVO HUANUCO</t>
  </si>
  <si>
    <t>2503020041</t>
  </si>
  <si>
    <t>-8.88323976999993-75.20236068</t>
  </si>
  <si>
    <t>624996</t>
  </si>
  <si>
    <t>Amaicog (Amauicoj)</t>
  </si>
  <si>
    <t>AMAICOG (AMAUICOJ)</t>
  </si>
  <si>
    <t>0213080002</t>
  </si>
  <si>
    <t>-8.88616833299994-77.352766667</t>
  </si>
  <si>
    <t>541945</t>
  </si>
  <si>
    <t>Chumqui</t>
  </si>
  <si>
    <t>CHUMQUI</t>
  </si>
  <si>
    <t>1004040005</t>
  </si>
  <si>
    <t>-8.88250690999996-76.98840265</t>
  </si>
  <si>
    <t>545760</t>
  </si>
  <si>
    <t>San Juan de Pachitea</t>
  </si>
  <si>
    <t>SAN JUAN DE PACHITEA</t>
  </si>
  <si>
    <t>1009040007</t>
  </si>
  <si>
    <t>-8.88245687999995-74.68479243</t>
  </si>
  <si>
    <t>130442</t>
  </si>
  <si>
    <t>-9.06697143999997-78.58051941</t>
  </si>
  <si>
    <t>626410</t>
  </si>
  <si>
    <t>Molle Jirca</t>
  </si>
  <si>
    <t>MOLLE JIRCA</t>
  </si>
  <si>
    <t>1004020009</t>
  </si>
  <si>
    <t>-8.87585333299995-77.12438</t>
  </si>
  <si>
    <t>233393</t>
  </si>
  <si>
    <t>Pahua</t>
  </si>
  <si>
    <t>PAHUA</t>
  </si>
  <si>
    <t>0213010034</t>
  </si>
  <si>
    <t>-8.88127102999994-77.37077377</t>
  </si>
  <si>
    <t>547652</t>
  </si>
  <si>
    <t>Arizona</t>
  </si>
  <si>
    <t>ARIZONA</t>
  </si>
  <si>
    <t>-8.88119314999994-74.4981304</t>
  </si>
  <si>
    <t>222243</t>
  </si>
  <si>
    <t>├æahuin</t>
  </si>
  <si>
    <t>├æAHUIN</t>
  </si>
  <si>
    <t>-8.88094889999996-78.14284865</t>
  </si>
  <si>
    <t>510797</t>
  </si>
  <si>
    <t>Siccho</t>
  </si>
  <si>
    <t>SICCHO</t>
  </si>
  <si>
    <t>-8.88081038999997-77.43620265</t>
  </si>
  <si>
    <t>212084</t>
  </si>
  <si>
    <t>Putca</t>
  </si>
  <si>
    <t>PUTCA</t>
  </si>
  <si>
    <t>-8.88043289999996-78.1462991499999</t>
  </si>
  <si>
    <t>533892</t>
  </si>
  <si>
    <t>Chogopuquio</t>
  </si>
  <si>
    <t>CHOGOPUQUIO</t>
  </si>
  <si>
    <t>-8.88032463999997-77.37469615</t>
  </si>
  <si>
    <t>230817</t>
  </si>
  <si>
    <t>Huallauya</t>
  </si>
  <si>
    <t>HUALLAUYA</t>
  </si>
  <si>
    <t>0213010011</t>
  </si>
  <si>
    <t>-8.88016377999998-77.3844529</t>
  </si>
  <si>
    <t>227648</t>
  </si>
  <si>
    <t>Coltan</t>
  </si>
  <si>
    <t>COLTAN</t>
  </si>
  <si>
    <t>0212080003</t>
  </si>
  <si>
    <t>-8.87987326999996-77.81336153</t>
  </si>
  <si>
    <t>542426</t>
  </si>
  <si>
    <t>0218010007</t>
  </si>
  <si>
    <t>-8.87985801999997-78.54036715</t>
  </si>
  <si>
    <t>242276</t>
  </si>
  <si>
    <t>-8.87972827999994-78.15598353</t>
  </si>
  <si>
    <t>239109</t>
  </si>
  <si>
    <t>Catchu</t>
  </si>
  <si>
    <t>CATCHU</t>
  </si>
  <si>
    <t>-8.87964401999994-78.1856160299999</t>
  </si>
  <si>
    <t>621221</t>
  </si>
  <si>
    <t>Sacachay</t>
  </si>
  <si>
    <t>SACACHAY</t>
  </si>
  <si>
    <t>0213010040</t>
  </si>
  <si>
    <t>-8.88383166699998-77.3600733329999</t>
  </si>
  <si>
    <t>551541</t>
  </si>
  <si>
    <t>San Juan de Huaripampa</t>
  </si>
  <si>
    <t>SAN JUAN DE HUARIPAMPA</t>
  </si>
  <si>
    <t>1004020008</t>
  </si>
  <si>
    <t>-8.87890527999997-77.11920527</t>
  </si>
  <si>
    <t>614088</t>
  </si>
  <si>
    <t>Rahuay</t>
  </si>
  <si>
    <t>RAHUAY</t>
  </si>
  <si>
    <t>0213080003</t>
  </si>
  <si>
    <t>-8.87937166699993-77.335048333</t>
  </si>
  <si>
    <t>515404</t>
  </si>
  <si>
    <t>-8.87827152999995-75.30400152</t>
  </si>
  <si>
    <t>539424</t>
  </si>
  <si>
    <t>1006040021</t>
  </si>
  <si>
    <t>-8.87783096999993-76.10044192</t>
  </si>
  <si>
    <t>222739</t>
  </si>
  <si>
    <t>-8.87782439999995-77.10117002</t>
  </si>
  <si>
    <t>221097</t>
  </si>
  <si>
    <t>-8.87732114999994-78.15662965</t>
  </si>
  <si>
    <t>652414</t>
  </si>
  <si>
    <t>San Jose de Pucate</t>
  </si>
  <si>
    <t>SAN JOSE DE PUCATE</t>
  </si>
  <si>
    <t>1006040063</t>
  </si>
  <si>
    <t>-8.87681160999995-76.15701905</t>
  </si>
  <si>
    <t>529646</t>
  </si>
  <si>
    <t>0213010037</t>
  </si>
  <si>
    <t>-8.87672614999997-77.37427815</t>
  </si>
  <si>
    <t>537721</t>
  </si>
  <si>
    <t>Shillapata</t>
  </si>
  <si>
    <t>SHILLAPATA</t>
  </si>
  <si>
    <t>0213010036</t>
  </si>
  <si>
    <t>-8.87658801999993-77.35695702</t>
  </si>
  <si>
    <t>513577</t>
  </si>
  <si>
    <t>2503050016</t>
  </si>
  <si>
    <t>2503020032</t>
  </si>
  <si>
    <t>-8.86237917999995-75.04796225</t>
  </si>
  <si>
    <t>125653</t>
  </si>
  <si>
    <t>0216020009</t>
  </si>
  <si>
    <t>-8.87622514999993-77.4130134499999</t>
  </si>
  <si>
    <t>112231</t>
  </si>
  <si>
    <t>0213010016</t>
  </si>
  <si>
    <t>-8.87560339999993-77.34111627</t>
  </si>
  <si>
    <t>545515</t>
  </si>
  <si>
    <t>Huancayo Alto</t>
  </si>
  <si>
    <t>HUANCAYO ALTO</t>
  </si>
  <si>
    <t>-8.87526588999998-76.27142652</t>
  </si>
  <si>
    <t>536044</t>
  </si>
  <si>
    <t>Santa Rosa De Paquirca</t>
  </si>
  <si>
    <t>SANTA ROSA DE PAQUIRCA</t>
  </si>
  <si>
    <t>0218040083</t>
  </si>
  <si>
    <t>-8.87080704999994-78.1529833399999</t>
  </si>
  <si>
    <t>540024</t>
  </si>
  <si>
    <t>Nueva Bellavista</t>
  </si>
  <si>
    <t>NUEVA BELLAVISTA</t>
  </si>
  <si>
    <t>2503020042</t>
  </si>
  <si>
    <t>-8.87345653999995-75.15953408</t>
  </si>
  <si>
    <t>510025</t>
  </si>
  <si>
    <t>Canapampa</t>
  </si>
  <si>
    <t>CANAPAMPA</t>
  </si>
  <si>
    <t>0216020016</t>
  </si>
  <si>
    <t>-8.87503939999993-77.40473066</t>
  </si>
  <si>
    <t>223071</t>
  </si>
  <si>
    <t>Tacsabamba</t>
  </si>
  <si>
    <t>TACSABAMBA</t>
  </si>
  <si>
    <t>-8.87468326999993-77.46110053</t>
  </si>
  <si>
    <t>230507</t>
  </si>
  <si>
    <t>-8.87455564999993-77.4501714</t>
  </si>
  <si>
    <t>521679</t>
  </si>
  <si>
    <t>Quenti</t>
  </si>
  <si>
    <t>QUENTI</t>
  </si>
  <si>
    <t>-8.86695561999994-77.92296662</t>
  </si>
  <si>
    <t>515702</t>
  </si>
  <si>
    <t>Machac</t>
  </si>
  <si>
    <t>MACHAC</t>
  </si>
  <si>
    <t>0213010033</t>
  </si>
  <si>
    <t>0213010039</t>
  </si>
  <si>
    <t>-8.87426764999998-77.3680333899999</t>
  </si>
  <si>
    <t>614525</t>
  </si>
  <si>
    <t>Atuhuay</t>
  </si>
  <si>
    <t>ATUHUAY</t>
  </si>
  <si>
    <t>0218020004</t>
  </si>
  <si>
    <t>-8.86726666699997-78.129196667</t>
  </si>
  <si>
    <t>526262</t>
  </si>
  <si>
    <t>Manzana Pampa</t>
  </si>
  <si>
    <t>MANZANA PAMPA</t>
  </si>
  <si>
    <t>-8.87388939999994-77.38517902</t>
  </si>
  <si>
    <t>510936</t>
  </si>
  <si>
    <t>-8.87352139999996-77.92526165</t>
  </si>
  <si>
    <t>117412</t>
  </si>
  <si>
    <t>Los Cedros</t>
  </si>
  <si>
    <t>LOS CEDROS</t>
  </si>
  <si>
    <t>0212080053</t>
  </si>
  <si>
    <t>-8.87317352999997-77.82673228</t>
  </si>
  <si>
    <t>527187</t>
  </si>
  <si>
    <t>Animaspampa</t>
  </si>
  <si>
    <t>ANIMASPAMPA</t>
  </si>
  <si>
    <t>0213010031</t>
  </si>
  <si>
    <t>-8.87267026999996-77.37559041</t>
  </si>
  <si>
    <t>221020</t>
  </si>
  <si>
    <t>Hacienda Calhuas</t>
  </si>
  <si>
    <t>HACIENDA CALHUAS</t>
  </si>
  <si>
    <t>0218020002</t>
  </si>
  <si>
    <t>-8.87262401999993-78.14138953</t>
  </si>
  <si>
    <t>233630</t>
  </si>
  <si>
    <t>Huarin</t>
  </si>
  <si>
    <t>HUARIN</t>
  </si>
  <si>
    <t>0213010026</t>
  </si>
  <si>
    <t>-8.87247039999994-77.34591403</t>
  </si>
  <si>
    <t>610295</t>
  </si>
  <si>
    <t>2503020039</t>
  </si>
  <si>
    <t>-8.86966418999998-75.34817929</t>
  </si>
  <si>
    <t>626450</t>
  </si>
  <si>
    <t>San Juan Km. 72</t>
  </si>
  <si>
    <t>SAN JUAN KM. 72</t>
  </si>
  <si>
    <t>-8.72395809999995-75.01154042</t>
  </si>
  <si>
    <t>128577</t>
  </si>
  <si>
    <t>Huaylas</t>
  </si>
  <si>
    <t>0212040001</t>
  </si>
  <si>
    <t>-8.87225645999996-77.89296813</t>
  </si>
  <si>
    <t>614318</t>
  </si>
  <si>
    <t>0218010009</t>
  </si>
  <si>
    <t>-8.88501758499996-78.492155953</t>
  </si>
  <si>
    <t>545431</t>
  </si>
  <si>
    <t>Chaupis</t>
  </si>
  <si>
    <t>CHAUPIS</t>
  </si>
  <si>
    <t>0216020010</t>
  </si>
  <si>
    <t>-8.87172088999995-77.41536503</t>
  </si>
  <si>
    <t>230589</t>
  </si>
  <si>
    <t>-8.87171976999997-78.17298027</t>
  </si>
  <si>
    <t>119498</t>
  </si>
  <si>
    <t>0218040081</t>
  </si>
  <si>
    <t>-8.87140502999995-78.16237226</t>
  </si>
  <si>
    <t>520474</t>
  </si>
  <si>
    <t>Agorajra</t>
  </si>
  <si>
    <t>AGORAJRA</t>
  </si>
  <si>
    <t>0213010032</t>
  </si>
  <si>
    <t>-8.87111066999995-77.37470195</t>
  </si>
  <si>
    <t>239353</t>
  </si>
  <si>
    <t>0213010029</t>
  </si>
  <si>
    <t>-8.87076794999996-77.36062158</t>
  </si>
  <si>
    <t>551176</t>
  </si>
  <si>
    <t>Delicados</t>
  </si>
  <si>
    <t>DELICADOS</t>
  </si>
  <si>
    <t>0212040005</t>
  </si>
  <si>
    <t>-8.87059964999997-77.8814879</t>
  </si>
  <si>
    <t>542587</t>
  </si>
  <si>
    <t>San Pedro de Acllapunco</t>
  </si>
  <si>
    <t>SAN PEDRO DE ACLLAPUNCO</t>
  </si>
  <si>
    <t>0216020015</t>
  </si>
  <si>
    <t>-8.87057751999993-77.4286499</t>
  </si>
  <si>
    <t>122348</t>
  </si>
  <si>
    <t>Huanchacbamba</t>
  </si>
  <si>
    <t>HUANCHACBAMBA</t>
  </si>
  <si>
    <t>0216020013</t>
  </si>
  <si>
    <t>-8.87041389999996-77.4371105399999</t>
  </si>
  <si>
    <t>549559</t>
  </si>
  <si>
    <t>Guero Puquio</t>
  </si>
  <si>
    <t>GUERO PUQUIO</t>
  </si>
  <si>
    <t>-8.87015440999994-77.42609702</t>
  </si>
  <si>
    <t>238340</t>
  </si>
  <si>
    <t>Runto Pampa</t>
  </si>
  <si>
    <t>RUNTO PAMPA</t>
  </si>
  <si>
    <t>-8.86992401999993-77.39157202</t>
  </si>
  <si>
    <t>222379</t>
  </si>
  <si>
    <t>-8.86983951999997-77.0203589</t>
  </si>
  <si>
    <t>129137</t>
  </si>
  <si>
    <t>Lupahuary</t>
  </si>
  <si>
    <t>LUPAHUARY</t>
  </si>
  <si>
    <t>0218010012</t>
  </si>
  <si>
    <t>-8.87002278999995-78.26753701</t>
  </si>
  <si>
    <t>534570</t>
  </si>
  <si>
    <t>0213010030</t>
  </si>
  <si>
    <t>-8.86958402999994-77.3745393999999</t>
  </si>
  <si>
    <t>231459</t>
  </si>
  <si>
    <t>Purun Marca</t>
  </si>
  <si>
    <t>PURUN MARCA</t>
  </si>
  <si>
    <t>-8.86874152999997-77.21269953</t>
  </si>
  <si>
    <t>510290</t>
  </si>
  <si>
    <t>-8.86856651999994-77.40455665</t>
  </si>
  <si>
    <t>526796</t>
  </si>
  <si>
    <t>Nahuin Yacop</t>
  </si>
  <si>
    <t>NAHUIN YACOP</t>
  </si>
  <si>
    <t>0212090013</t>
  </si>
  <si>
    <t>-8.86834564999998-77.9084649</t>
  </si>
  <si>
    <t>536526</t>
  </si>
  <si>
    <t>Ayacococha / Ayacocha</t>
  </si>
  <si>
    <t>AYACOCOCHA / AYACOCHA</t>
  </si>
  <si>
    <t>0213010028</t>
  </si>
  <si>
    <t>-8.86812314999997-77.35963839</t>
  </si>
  <si>
    <t>514732</t>
  </si>
  <si>
    <t>Ampa</t>
  </si>
  <si>
    <t>AMPA</t>
  </si>
  <si>
    <t>0216020011</t>
  </si>
  <si>
    <t>-8.86784451999995-77.4251063999999</t>
  </si>
  <si>
    <t>515668</t>
  </si>
  <si>
    <t>Quekuas</t>
  </si>
  <si>
    <t>QUEKUAS</t>
  </si>
  <si>
    <t>0212090012</t>
  </si>
  <si>
    <t>-8.86725026999994-77.92737303</t>
  </si>
  <si>
    <t>216133</t>
  </si>
  <si>
    <t>Machahuay</t>
  </si>
  <si>
    <t>MACHAHUAY</t>
  </si>
  <si>
    <t>-8.86709390999994-78.12919477</t>
  </si>
  <si>
    <t>529300</t>
  </si>
  <si>
    <t>Pi├▒ingoy</t>
  </si>
  <si>
    <t>PI├æINGOY</t>
  </si>
  <si>
    <t>0213010024</t>
  </si>
  <si>
    <t>-8.86672201999994-77.36200015</t>
  </si>
  <si>
    <t>211202</t>
  </si>
  <si>
    <t>Poma Chupan</t>
  </si>
  <si>
    <t>POMA CHUPAN</t>
  </si>
  <si>
    <t>-8.86671802999996-77.40305614</t>
  </si>
  <si>
    <t>210003</t>
  </si>
  <si>
    <t>Tara Grande</t>
  </si>
  <si>
    <t>TARA GRANDE</t>
  </si>
  <si>
    <t>-8.86671426999993-78.15717803</t>
  </si>
  <si>
    <t>531186</t>
  </si>
  <si>
    <t>Ocaya</t>
  </si>
  <si>
    <t>OCAYA</t>
  </si>
  <si>
    <t>-8.86670264999998-73.81255903</t>
  </si>
  <si>
    <t>511824</t>
  </si>
  <si>
    <t>Union Carbajal</t>
  </si>
  <si>
    <t>UNION CARBAJAL</t>
  </si>
  <si>
    <t>1009040005</t>
  </si>
  <si>
    <t>-8.86605124999994-74.80079366</t>
  </si>
  <si>
    <t>549873</t>
  </si>
  <si>
    <t>Matacocha</t>
  </si>
  <si>
    <t>MATACOCHA</t>
  </si>
  <si>
    <t>0213010010</t>
  </si>
  <si>
    <t>-8.86588901999994-77.3796634</t>
  </si>
  <si>
    <t>523309</t>
  </si>
  <si>
    <t>0213010025</t>
  </si>
  <si>
    <t>-8.86571676999995-77.3527589</t>
  </si>
  <si>
    <t>519557</t>
  </si>
  <si>
    <t>Agotunas</t>
  </si>
  <si>
    <t>AGOTUNAS</t>
  </si>
  <si>
    <t>0216020012</t>
  </si>
  <si>
    <t>-8.86528365999993-77.4387784</t>
  </si>
  <si>
    <t>528033</t>
  </si>
  <si>
    <t>Tuyubamba</t>
  </si>
  <si>
    <t>TUYUBAMBA</t>
  </si>
  <si>
    <t>0213010017</t>
  </si>
  <si>
    <t>-8.86508864999996-77.34219115</t>
  </si>
  <si>
    <t>538537</t>
  </si>
  <si>
    <t>Tuco Guaganan</t>
  </si>
  <si>
    <t>TUCO GUAGANAN</t>
  </si>
  <si>
    <t>0213020017</t>
  </si>
  <si>
    <t>-8.86508563999996-77.3990583899999</t>
  </si>
  <si>
    <t>114959</t>
  </si>
  <si>
    <t>Piscobamba</t>
  </si>
  <si>
    <t>0213010001</t>
  </si>
  <si>
    <t>-8.86494659999994-77.35749107</t>
  </si>
  <si>
    <t>250111</t>
  </si>
  <si>
    <t>-8.86458226999997-78.33494916</t>
  </si>
  <si>
    <t>544951</t>
  </si>
  <si>
    <t>Quirin</t>
  </si>
  <si>
    <t>QUIRIN</t>
  </si>
  <si>
    <t>0213010013</t>
  </si>
  <si>
    <t>-8.86096351999993-77.35399353</t>
  </si>
  <si>
    <t>619953</t>
  </si>
  <si>
    <t>Las Totoras</t>
  </si>
  <si>
    <t>LAS TOTORAS</t>
  </si>
  <si>
    <t>1312030005</t>
  </si>
  <si>
    <t>-8.91991333299995-78.637583333</t>
  </si>
  <si>
    <t>615867</t>
  </si>
  <si>
    <t>Cotomonillo</t>
  </si>
  <si>
    <t>COTOMONILLO</t>
  </si>
  <si>
    <t>1006040016</t>
  </si>
  <si>
    <t>-8.86026609999993-76.12641808</t>
  </si>
  <si>
    <t>131921</t>
  </si>
  <si>
    <t>Moyobamba</t>
  </si>
  <si>
    <t>MOYOBAMBA</t>
  </si>
  <si>
    <t>0213010009</t>
  </si>
  <si>
    <t>-8.85983698999996-77.3642993</t>
  </si>
  <si>
    <t>123566</t>
  </si>
  <si>
    <t>0212040004</t>
  </si>
  <si>
    <t>-8.86676131999997-77.89502702</t>
  </si>
  <si>
    <t>520476</t>
  </si>
  <si>
    <t>Chonta Isla</t>
  </si>
  <si>
    <t>CHONTA ISLA</t>
  </si>
  <si>
    <t>1009040006</t>
  </si>
  <si>
    <t>-8.85956329999993-74.6704245999999</t>
  </si>
  <si>
    <t>513870</t>
  </si>
  <si>
    <t>-8.85941952999997-77.40492478</t>
  </si>
  <si>
    <t>544571</t>
  </si>
  <si>
    <t>2 de Mayo</t>
  </si>
  <si>
    <t>2 DE MAYO</t>
  </si>
  <si>
    <t>0216020002</t>
  </si>
  <si>
    <t>-8.85936596999994-77.42888967</t>
  </si>
  <si>
    <t>242903</t>
  </si>
  <si>
    <t>Curculiza</t>
  </si>
  <si>
    <t>CURCULIZA</t>
  </si>
  <si>
    <t>-8.85931001999995-76.12225691</t>
  </si>
  <si>
    <t>510036</t>
  </si>
  <si>
    <t>Corazon de Jesus</t>
  </si>
  <si>
    <t>CORAZON DE JESUS</t>
  </si>
  <si>
    <t>2503020035</t>
  </si>
  <si>
    <t>-8.87603936999994-75.122417</t>
  </si>
  <si>
    <t>242763</t>
  </si>
  <si>
    <t>Sinta Ragra</t>
  </si>
  <si>
    <t>SINTA RAGRA</t>
  </si>
  <si>
    <t>-8.85890738999996-77.22467564</t>
  </si>
  <si>
    <t>214509</t>
  </si>
  <si>
    <t>-8.85884651999993-77.34869152</t>
  </si>
  <si>
    <t>539544</t>
  </si>
  <si>
    <t>0213010007</t>
  </si>
  <si>
    <t>-8.85860614999996-77.35648465</t>
  </si>
  <si>
    <t>539294</t>
  </si>
  <si>
    <t>Pijuayo</t>
  </si>
  <si>
    <t>PIJUAYO</t>
  </si>
  <si>
    <t>-8.85849851999996-75.23407778</t>
  </si>
  <si>
    <t>111501</t>
  </si>
  <si>
    <t>Pachopampa</t>
  </si>
  <si>
    <t>PACHOPAMPA</t>
  </si>
  <si>
    <t>-8.85836702999995-77.42547278</t>
  </si>
  <si>
    <t>235032</t>
  </si>
  <si>
    <t>Sotopampa</t>
  </si>
  <si>
    <t>SOTOPAMPA</t>
  </si>
  <si>
    <t>0216010159</t>
  </si>
  <si>
    <t>-8.85834564999993-77.53555677</t>
  </si>
  <si>
    <t>410041</t>
  </si>
  <si>
    <t>Ascencion del Ahuaypo</t>
  </si>
  <si>
    <t>ASCENCION DEL AHUAYPO</t>
  </si>
  <si>
    <t>-8.85833002999993-75.14388002</t>
  </si>
  <si>
    <t>120458</t>
  </si>
  <si>
    <t>Huayllan</t>
  </si>
  <si>
    <t>0216020001</t>
  </si>
  <si>
    <t>-8.85810476999995-77.43577088</t>
  </si>
  <si>
    <t>626275</t>
  </si>
  <si>
    <t>Sucre</t>
  </si>
  <si>
    <t>SUCRE</t>
  </si>
  <si>
    <t>1006040026</t>
  </si>
  <si>
    <t>-8.88023243199996-76.217058371</t>
  </si>
  <si>
    <t>116592</t>
  </si>
  <si>
    <t>Huayaupuquio</t>
  </si>
  <si>
    <t>HUAYAUPUQUIO</t>
  </si>
  <si>
    <t>0213020038</t>
  </si>
  <si>
    <t>-8.85754945999997-77.41773291</t>
  </si>
  <si>
    <t>516184</t>
  </si>
  <si>
    <t>1004040003</t>
  </si>
  <si>
    <t>-8.85747789999994-76.98032065</t>
  </si>
  <si>
    <t>525590</t>
  </si>
  <si>
    <t>Puncubamba</t>
  </si>
  <si>
    <t>PUNCUBAMBA</t>
  </si>
  <si>
    <t>0216020035</t>
  </si>
  <si>
    <t>-8.85744020999994-77.43665154</t>
  </si>
  <si>
    <t>112524</t>
  </si>
  <si>
    <t>Vinoncuro</t>
  </si>
  <si>
    <t>VINONCURO</t>
  </si>
  <si>
    <t>2501040055</t>
  </si>
  <si>
    <t>-8.85698551999997-74.02642815</t>
  </si>
  <si>
    <t>514452</t>
  </si>
  <si>
    <t>Auyapampa</t>
  </si>
  <si>
    <t>AUYAPAMPA</t>
  </si>
  <si>
    <t>-8.85684901999997-77.3691212699999</t>
  </si>
  <si>
    <t>116606</t>
  </si>
  <si>
    <t>Pomas</t>
  </si>
  <si>
    <t>POMAS</t>
  </si>
  <si>
    <t>0213020043</t>
  </si>
  <si>
    <t>-8.85668389999995-77.38239903</t>
  </si>
  <si>
    <t>212035</t>
  </si>
  <si>
    <t>Pisgospampa / Pingos Pampa</t>
  </si>
  <si>
    <t>PISGOSPAMPA / PINGOS PAMPA</t>
  </si>
  <si>
    <t>0216010157</t>
  </si>
  <si>
    <t>-8.85646814999996-77.52586253</t>
  </si>
  <si>
    <t>534497</t>
  </si>
  <si>
    <t>0213010008</t>
  </si>
  <si>
    <t>-8.85642266999997-77.36170129</t>
  </si>
  <si>
    <t>110138</t>
  </si>
  <si>
    <t>Huasquil</t>
  </si>
  <si>
    <t>HUASQUIL</t>
  </si>
  <si>
    <t>0218040080</t>
  </si>
  <si>
    <t>-8.85585204999995-78.1404639199999</t>
  </si>
  <si>
    <t>615588</t>
  </si>
  <si>
    <t>Isla Mercedes</t>
  </si>
  <si>
    <t>ISLA MERCEDES</t>
  </si>
  <si>
    <t>-8.85622064999995-76.12787503</t>
  </si>
  <si>
    <t>516256</t>
  </si>
  <si>
    <t>Shuyo Alto</t>
  </si>
  <si>
    <t>SHUYO ALTO</t>
  </si>
  <si>
    <t>-8.85613076999994-77.9068644</t>
  </si>
  <si>
    <t>545623</t>
  </si>
  <si>
    <t>Jaco Raquina / Yacuraquina</t>
  </si>
  <si>
    <t>JACO RAQUINA / YACURAQUINA</t>
  </si>
  <si>
    <t>-8.85590601999996-77.35832178</t>
  </si>
  <si>
    <t>550341</t>
  </si>
  <si>
    <t>Parral</t>
  </si>
  <si>
    <t>PARRAL</t>
  </si>
  <si>
    <t>-8.85583451999997-77.4265674</t>
  </si>
  <si>
    <t>126515</t>
  </si>
  <si>
    <t>Casca</t>
  </si>
  <si>
    <t>0213020001</t>
  </si>
  <si>
    <t>-8.85536413999995-77.39823303</t>
  </si>
  <si>
    <t>525743</t>
  </si>
  <si>
    <t>Leche Vinagre</t>
  </si>
  <si>
    <t>LECHE VINAGRE</t>
  </si>
  <si>
    <t>-8.85439814999995-75.2739605199999</t>
  </si>
  <si>
    <t>213535</t>
  </si>
  <si>
    <t>Unchucoto</t>
  </si>
  <si>
    <t>UNCHUCOTO</t>
  </si>
  <si>
    <t>0218040076</t>
  </si>
  <si>
    <t>-8.85416314999998-78.15024478</t>
  </si>
  <si>
    <t>619889</t>
  </si>
  <si>
    <t>Llapsha Vado</t>
  </si>
  <si>
    <t>LLAPSHA VADO</t>
  </si>
  <si>
    <t>0216010158</t>
  </si>
  <si>
    <t>-8.85279666699995-77.527123333</t>
  </si>
  <si>
    <t>625732</t>
  </si>
  <si>
    <t>Chaquicocha</t>
  </si>
  <si>
    <t>CHAQUICOCHA</t>
  </si>
  <si>
    <t>0213010004</t>
  </si>
  <si>
    <t>-8.85133999999994-77.3594416669999</t>
  </si>
  <si>
    <t>536736</t>
  </si>
  <si>
    <t>Queroragra</t>
  </si>
  <si>
    <t>QUERORAGRA</t>
  </si>
  <si>
    <t>0213010003</t>
  </si>
  <si>
    <t>-8.85323527999998-77.35779202</t>
  </si>
  <si>
    <t>619420</t>
  </si>
  <si>
    <t>2503010013</t>
  </si>
  <si>
    <t>-8.97731955999996-75.60232838</t>
  </si>
  <si>
    <t>612776</t>
  </si>
  <si>
    <t>Nuevo Ucayali</t>
  </si>
  <si>
    <t>NUEVO UCAYALI</t>
  </si>
  <si>
    <t>2503020034</t>
  </si>
  <si>
    <t>-8.85981396999995-75.12584663</t>
  </si>
  <si>
    <t>511602</t>
  </si>
  <si>
    <t>-8.85288114999997-77.3896584</t>
  </si>
  <si>
    <t>541874</t>
  </si>
  <si>
    <t>0218040078</t>
  </si>
  <si>
    <t>-8.86410735999993-78.1285144999999</t>
  </si>
  <si>
    <t>535536</t>
  </si>
  <si>
    <t>Nuevo Oriente</t>
  </si>
  <si>
    <t>NUEVO ORIENTE</t>
  </si>
  <si>
    <t>2503020037</t>
  </si>
  <si>
    <t>-8.84861185999995-75.16473346</t>
  </si>
  <si>
    <t>510316</t>
  </si>
  <si>
    <t>Alto Victoria</t>
  </si>
  <si>
    <t>ALTO VICTORIA</t>
  </si>
  <si>
    <t>1006040019</t>
  </si>
  <si>
    <t>-8.85230133999994-76.08950552</t>
  </si>
  <si>
    <t>226000</t>
  </si>
  <si>
    <t>Uman Huanco</t>
  </si>
  <si>
    <t>UMAN HUANCO</t>
  </si>
  <si>
    <t>0213020041</t>
  </si>
  <si>
    <t>-8.85229027999998-77.40518552</t>
  </si>
  <si>
    <t>542946</t>
  </si>
  <si>
    <t>Pisharajra</t>
  </si>
  <si>
    <t>PISHARAJRA</t>
  </si>
  <si>
    <t>0216010155</t>
  </si>
  <si>
    <t>-8.85221464999995-77.50485815</t>
  </si>
  <si>
    <t>122692</t>
  </si>
  <si>
    <t>Yacupa├▒ahuin</t>
  </si>
  <si>
    <t>YACUPA├æAHUIN</t>
  </si>
  <si>
    <t>0216010153</t>
  </si>
  <si>
    <t>-8.85183551999995-77.4720910199999</t>
  </si>
  <si>
    <t>515779</t>
  </si>
  <si>
    <t>Alpamayo</t>
  </si>
  <si>
    <t>ALPAMAYO</t>
  </si>
  <si>
    <t>0212100034</t>
  </si>
  <si>
    <t>-8.82902926999998-77.7477532999999</t>
  </si>
  <si>
    <t>529894</t>
  </si>
  <si>
    <t>Nuevo Horizonte</t>
  </si>
  <si>
    <t>NUEVO HORIZONTE</t>
  </si>
  <si>
    <t>2503020036</t>
  </si>
  <si>
    <t>-8.85596143999993-75.14630506</t>
  </si>
  <si>
    <t>619594</t>
  </si>
  <si>
    <t>Zoto Pampa</t>
  </si>
  <si>
    <t>ZOTO PAMPA</t>
  </si>
  <si>
    <t>-8.86097666699993-77.539863333</t>
  </si>
  <si>
    <t>116654</t>
  </si>
  <si>
    <t>Junin Pablo</t>
  </si>
  <si>
    <t>JUNIN PABLO</t>
  </si>
  <si>
    <t>2501040050</t>
  </si>
  <si>
    <t>-8.85024564999998-74.20127665</t>
  </si>
  <si>
    <t>555817</t>
  </si>
  <si>
    <t>Atojpampa</t>
  </si>
  <si>
    <t>ATOJPAMPA</t>
  </si>
  <si>
    <t>-8.85021102999997-77.43835216</t>
  </si>
  <si>
    <t>539941</t>
  </si>
  <si>
    <t>0213020034</t>
  </si>
  <si>
    <t>-8.85013477999996-77.43157665</t>
  </si>
  <si>
    <t>131329</t>
  </si>
  <si>
    <t>Canaybamba</t>
  </si>
  <si>
    <t>CANAYBAMBA</t>
  </si>
  <si>
    <t>0213020035</t>
  </si>
  <si>
    <t>-8.84965376999997-77.38797164</t>
  </si>
  <si>
    <t>612325</t>
  </si>
  <si>
    <t>Papayal</t>
  </si>
  <si>
    <t>PAPAYAL</t>
  </si>
  <si>
    <t>-8.84936327999998-76.1260292699999</t>
  </si>
  <si>
    <t>624509</t>
  </si>
  <si>
    <t>0216010152</t>
  </si>
  <si>
    <t>-8.84926666699994-77.470805</t>
  </si>
  <si>
    <t>526988</t>
  </si>
  <si>
    <t>0216010147</t>
  </si>
  <si>
    <t>-8.84893876999996-77.5385649</t>
  </si>
  <si>
    <t>533949</t>
  </si>
  <si>
    <t>Alto Shiringal</t>
  </si>
  <si>
    <t>ALTO SHIRINGAL</t>
  </si>
  <si>
    <t>2503020028</t>
  </si>
  <si>
    <t>-8.87162549999994-75.29639864</t>
  </si>
  <si>
    <t>132461</t>
  </si>
  <si>
    <t>1004020005</t>
  </si>
  <si>
    <t>-8.84885482999994-77.1434131199999</t>
  </si>
  <si>
    <t>522807</t>
  </si>
  <si>
    <t>Champajirca / Chaupijirca</t>
  </si>
  <si>
    <t>CHAMPAJIRCA / CHAUPIJIRCA</t>
  </si>
  <si>
    <t>0213010002</t>
  </si>
  <si>
    <t>-8.84861439999997-77.3649332799999</t>
  </si>
  <si>
    <t>613994</t>
  </si>
  <si>
    <t>2503020031</t>
  </si>
  <si>
    <t>-8.83769976999997-75.00626486</t>
  </si>
  <si>
    <t>617507</t>
  </si>
  <si>
    <t>0213020032</t>
  </si>
  <si>
    <t>-8.85027999999994-77.4024449999999</t>
  </si>
  <si>
    <t>111305</t>
  </si>
  <si>
    <t>0216010146</t>
  </si>
  <si>
    <t>-8.84845276999994-77.5441247799999</t>
  </si>
  <si>
    <t>616358</t>
  </si>
  <si>
    <t>Huaraz Calle</t>
  </si>
  <si>
    <t>HUARAZ CALLE</t>
  </si>
  <si>
    <t>0212040003</t>
  </si>
  <si>
    <t>-8.84853340999996-77.9089821699999</t>
  </si>
  <si>
    <t>115290</t>
  </si>
  <si>
    <t>Parushpampa</t>
  </si>
  <si>
    <t>PARUSHPAMPA</t>
  </si>
  <si>
    <t>0213020033</t>
  </si>
  <si>
    <t>-8.84815682999994-77.43252153</t>
  </si>
  <si>
    <t>537809</t>
  </si>
  <si>
    <t>Yacurraquena / Yacuraquina</t>
  </si>
  <si>
    <t>YACURRAQUENA / YACURAQUINA</t>
  </si>
  <si>
    <t>0213020031</t>
  </si>
  <si>
    <t>-8.84797015999993-77.39094965</t>
  </si>
  <si>
    <t>547886</t>
  </si>
  <si>
    <t>-8.84779501999998-77.8769107799999</t>
  </si>
  <si>
    <t>522026</t>
  </si>
  <si>
    <t>Pichacpampa</t>
  </si>
  <si>
    <t>PICHACPAMPA</t>
  </si>
  <si>
    <t>0216010099</t>
  </si>
  <si>
    <t>0216010148</t>
  </si>
  <si>
    <t>-8.84772851999998-77.4672147599999</t>
  </si>
  <si>
    <t>244619</t>
  </si>
  <si>
    <t>Upshanco</t>
  </si>
  <si>
    <t>UPSHANCO</t>
  </si>
  <si>
    <t>-8.84713164999994-77.46543315</t>
  </si>
  <si>
    <t>112423</t>
  </si>
  <si>
    <t>Ranracolca</t>
  </si>
  <si>
    <t>RANRACOLCA</t>
  </si>
  <si>
    <t>0213020030</t>
  </si>
  <si>
    <t>-8.84701579999995-77.4004006</t>
  </si>
  <si>
    <t>220401</t>
  </si>
  <si>
    <t>Putaja / Putaja Pampa</t>
  </si>
  <si>
    <t>PUTAJA / PUTAJA PAMPA</t>
  </si>
  <si>
    <t>0216010145</t>
  </si>
  <si>
    <t>-8.84699214999995-77.53602227</t>
  </si>
  <si>
    <t>246401</t>
  </si>
  <si>
    <t>-8.84668089999997-78.16879727</t>
  </si>
  <si>
    <t>510466</t>
  </si>
  <si>
    <t>Machacolca</t>
  </si>
  <si>
    <t>MACHACOLCA</t>
  </si>
  <si>
    <t>0216010150</t>
  </si>
  <si>
    <t>-8.84662902999997-77.45267352</t>
  </si>
  <si>
    <t>545030</t>
  </si>
  <si>
    <t>Otuto</t>
  </si>
  <si>
    <t>OTUTO</t>
  </si>
  <si>
    <t>-8.84642288999993-77.40712526</t>
  </si>
  <si>
    <t>132365</t>
  </si>
  <si>
    <t>Iscap</t>
  </si>
  <si>
    <t>ISCAP</t>
  </si>
  <si>
    <t>0212090009</t>
  </si>
  <si>
    <t>-8.84596962999996-77.92415864</t>
  </si>
  <si>
    <t>511934</t>
  </si>
  <si>
    <t>Ascension de Ahuaytillo</t>
  </si>
  <si>
    <t>ASCENSION DE AHUAYTILLO</t>
  </si>
  <si>
    <t>2503020033</t>
  </si>
  <si>
    <t>-8.84521801999995-75.10463679</t>
  </si>
  <si>
    <t>529321</t>
  </si>
  <si>
    <t>Quilliksha</t>
  </si>
  <si>
    <t>QUILLIKSHA</t>
  </si>
  <si>
    <t>-8.84568901999995-77.42044028</t>
  </si>
  <si>
    <t>610461</t>
  </si>
  <si>
    <t>Bajo Shiringal</t>
  </si>
  <si>
    <t>BAJO SHIRINGAL</t>
  </si>
  <si>
    <t>2503020029</t>
  </si>
  <si>
    <t>-8.84925708999998-75.26248214</t>
  </si>
  <si>
    <t>512680</t>
  </si>
  <si>
    <t>Shinhua Ucro</t>
  </si>
  <si>
    <t>SHINHUA UCRO</t>
  </si>
  <si>
    <t>0213020027</t>
  </si>
  <si>
    <t>-8.84546202999996-77.39326339</t>
  </si>
  <si>
    <t>515281</t>
  </si>
  <si>
    <t>Piedra</t>
  </si>
  <si>
    <t>PIEDRA</t>
  </si>
  <si>
    <t>1004040002</t>
  </si>
  <si>
    <t>-8.84469939999997-76.92069628</t>
  </si>
  <si>
    <t>543504</t>
  </si>
  <si>
    <t>Punta Porta Chucho</t>
  </si>
  <si>
    <t>PUNTA PORTA CHUCHO</t>
  </si>
  <si>
    <t>-8.84468139999996-77.51314453</t>
  </si>
  <si>
    <t>222567</t>
  </si>
  <si>
    <t>Ucuyay</t>
  </si>
  <si>
    <t>UCUYAY</t>
  </si>
  <si>
    <t>-8.84457227999997-78.16470177</t>
  </si>
  <si>
    <t>527790</t>
  </si>
  <si>
    <t>Rurin Hura</t>
  </si>
  <si>
    <t>RURIN HURA</t>
  </si>
  <si>
    <t>0212090008</t>
  </si>
  <si>
    <t>-8.84443814999997-77.97070278</t>
  </si>
  <si>
    <t>625447</t>
  </si>
  <si>
    <t>0216010143</t>
  </si>
  <si>
    <t>-8.84342997699997-77.512139986</t>
  </si>
  <si>
    <t>133297</t>
  </si>
  <si>
    <t>0218040075</t>
  </si>
  <si>
    <t>-8.83914036999994-78.24192558</t>
  </si>
  <si>
    <t>240267</t>
  </si>
  <si>
    <t>Pochcos</t>
  </si>
  <si>
    <t>POCHCOS</t>
  </si>
  <si>
    <t>0218040079</t>
  </si>
  <si>
    <t>-8.84346614999993-78.1527679</t>
  </si>
  <si>
    <t>614618</t>
  </si>
  <si>
    <t>Itacoc Punta</t>
  </si>
  <si>
    <t>ITACOC PUNTA</t>
  </si>
  <si>
    <t>0212040002</t>
  </si>
  <si>
    <t>-8.83952499999998-77.9126649999999</t>
  </si>
  <si>
    <t>514592</t>
  </si>
  <si>
    <t>El Tambo</t>
  </si>
  <si>
    <t>EL TAMBO</t>
  </si>
  <si>
    <t>2501040053</t>
  </si>
  <si>
    <t>-8.84282526999993-74.14429852</t>
  </si>
  <si>
    <t>127491</t>
  </si>
  <si>
    <t>Angascancha</t>
  </si>
  <si>
    <t>ANGASCANCHA</t>
  </si>
  <si>
    <t>0216010138</t>
  </si>
  <si>
    <t>-8.84276781999995-77.4459873599999</t>
  </si>
  <si>
    <t>527714</t>
  </si>
  <si>
    <t>0213020025</t>
  </si>
  <si>
    <t>-8.84269539999997-77.40237702</t>
  </si>
  <si>
    <t>548174</t>
  </si>
  <si>
    <t>Santa Isabelita</t>
  </si>
  <si>
    <t>SANTA ISABELITA</t>
  </si>
  <si>
    <t>-8.84253777999993-74.55325765</t>
  </si>
  <si>
    <t>241561</t>
  </si>
  <si>
    <t>Yegua Corral</t>
  </si>
  <si>
    <t>YEGUA CORRAL</t>
  </si>
  <si>
    <t>0216010144</t>
  </si>
  <si>
    <t>-8.84247827999997-77.5227705299999</t>
  </si>
  <si>
    <t>517093</t>
  </si>
  <si>
    <t>Choquebamba</t>
  </si>
  <si>
    <t>CHOQUEBAMBA</t>
  </si>
  <si>
    <t>0216010140</t>
  </si>
  <si>
    <t>-8.83190437999997-77.46829243</t>
  </si>
  <si>
    <t>240186</t>
  </si>
  <si>
    <t>Callejon Ruri</t>
  </si>
  <si>
    <t>CALLEJON RURI</t>
  </si>
  <si>
    <t>-8.84204340999997-77.4407055299999</t>
  </si>
  <si>
    <t>625483</t>
  </si>
  <si>
    <t>0216010142</t>
  </si>
  <si>
    <t>-8.84026999999998-77.513183333</t>
  </si>
  <si>
    <t>113387</t>
  </si>
  <si>
    <t>Quitacocha</t>
  </si>
  <si>
    <t>QUITACOCHA</t>
  </si>
  <si>
    <t>0212090007</t>
  </si>
  <si>
    <t>-8.84194690999993-77.9455245199999</t>
  </si>
  <si>
    <t>236119</t>
  </si>
  <si>
    <t>Huagra</t>
  </si>
  <si>
    <t>HUAGRA</t>
  </si>
  <si>
    <t>-8.84191101999994-77.3604047699999</t>
  </si>
  <si>
    <t>537687</t>
  </si>
  <si>
    <t>Winchuracra</t>
  </si>
  <si>
    <t>WINCHURACRA</t>
  </si>
  <si>
    <t>-8.84164702999993-77.41091664</t>
  </si>
  <si>
    <t>125826</t>
  </si>
  <si>
    <t>-8.84161290999998-77.42119203</t>
  </si>
  <si>
    <t>241584</t>
  </si>
  <si>
    <t>Pam Pash</t>
  </si>
  <si>
    <t>PAM PASH</t>
  </si>
  <si>
    <t>-8.84143151999996-77.23518115</t>
  </si>
  <si>
    <t>113501</t>
  </si>
  <si>
    <t>0218040077</t>
  </si>
  <si>
    <t>-8.84142576999994-78.05614976</t>
  </si>
  <si>
    <t>543903</t>
  </si>
  <si>
    <t>0212100033</t>
  </si>
  <si>
    <t>-8.84126264999998-77.80977391</t>
  </si>
  <si>
    <t>513696</t>
  </si>
  <si>
    <t>Tauribamba</t>
  </si>
  <si>
    <t>TAURIBAMBA</t>
  </si>
  <si>
    <t>0216010139</t>
  </si>
  <si>
    <t>-8.84084801999995-77.45836503</t>
  </si>
  <si>
    <t>229815</t>
  </si>
  <si>
    <t>Cuyocpampa</t>
  </si>
  <si>
    <t>CUYOCPAMPA</t>
  </si>
  <si>
    <t>-8.84048002999998-77.13789177</t>
  </si>
  <si>
    <t>522362</t>
  </si>
  <si>
    <t>Dos Cruces</t>
  </si>
  <si>
    <t>DOS CRUCES</t>
  </si>
  <si>
    <t>0213020023</t>
  </si>
  <si>
    <t>-8.83995964999997-77.39532353</t>
  </si>
  <si>
    <t>518993</t>
  </si>
  <si>
    <t>Pampa Redonda</t>
  </si>
  <si>
    <t>PAMPA REDONDA</t>
  </si>
  <si>
    <t>0213020020</t>
  </si>
  <si>
    <t>-8.83976202999997-77.42470615</t>
  </si>
  <si>
    <t>236911</t>
  </si>
  <si>
    <t>Mesapampa</t>
  </si>
  <si>
    <t>MESAPAMPA</t>
  </si>
  <si>
    <t>0216010007</t>
  </si>
  <si>
    <t>-8.83959888999993-77.52651202</t>
  </si>
  <si>
    <t>526915</t>
  </si>
  <si>
    <t>Akar</t>
  </si>
  <si>
    <t>AKAR</t>
  </si>
  <si>
    <t>-8.83952614999993-78.11523727</t>
  </si>
  <si>
    <t>532066</t>
  </si>
  <si>
    <t>Camotillo</t>
  </si>
  <si>
    <t>CAMOTILLO</t>
  </si>
  <si>
    <t>-8.83888489999993-76.1185905299999</t>
  </si>
  <si>
    <t>521399</t>
  </si>
  <si>
    <t>Union Bellavista</t>
  </si>
  <si>
    <t>UNION BELLAVISTA</t>
  </si>
  <si>
    <t>0212090006</t>
  </si>
  <si>
    <t>-8.83857523999995-77.91630094</t>
  </si>
  <si>
    <t>213785</t>
  </si>
  <si>
    <t>Condibamba</t>
  </si>
  <si>
    <t>CONDIBAMBA</t>
  </si>
  <si>
    <t>-8.83855164999994-77.48040665</t>
  </si>
  <si>
    <t>541089</t>
  </si>
  <si>
    <t>Carucocha</t>
  </si>
  <si>
    <t>CARUCOCHA</t>
  </si>
  <si>
    <t>-8.83821851999994-77.37372627</t>
  </si>
  <si>
    <t>127730</t>
  </si>
  <si>
    <t>Conchas</t>
  </si>
  <si>
    <t>CONCHAS</t>
  </si>
  <si>
    <t>0218040074</t>
  </si>
  <si>
    <t>-8.83873962999996-78.1307200099999</t>
  </si>
  <si>
    <t>117679</t>
  </si>
  <si>
    <t>Huaca Corral</t>
  </si>
  <si>
    <t>HUACA CORRAL</t>
  </si>
  <si>
    <t>1312030004</t>
  </si>
  <si>
    <t>-8.83933131999993-78.58892365</t>
  </si>
  <si>
    <t>126153</t>
  </si>
  <si>
    <t>Pallahuasi</t>
  </si>
  <si>
    <t>PALLAHUASI</t>
  </si>
  <si>
    <t>0213020018</t>
  </si>
  <si>
    <t>-8.83760505999993-77.41894289</t>
  </si>
  <si>
    <t>546899</t>
  </si>
  <si>
    <t>Aullujirca</t>
  </si>
  <si>
    <t>AULLUJIRCA</t>
  </si>
  <si>
    <t>-8.83725851999998-77.36165715</t>
  </si>
  <si>
    <t>532048</t>
  </si>
  <si>
    <t>0216010134</t>
  </si>
  <si>
    <t>-8.82978002999994-77.4579626299999</t>
  </si>
  <si>
    <t>115153</t>
  </si>
  <si>
    <t>La Toma</t>
  </si>
  <si>
    <t>LA TOMA</t>
  </si>
  <si>
    <t>0218010005</t>
  </si>
  <si>
    <t>-8.83720427999998-78.57704803</t>
  </si>
  <si>
    <t>226211</t>
  </si>
  <si>
    <t>0216010154</t>
  </si>
  <si>
    <t>-8.83698127999998-77.49806377</t>
  </si>
  <si>
    <t>513664</t>
  </si>
  <si>
    <t>Dos Piedras</t>
  </si>
  <si>
    <t>DOS PIEDRAS</t>
  </si>
  <si>
    <t>-8.83692339999993-77.3944457699999</t>
  </si>
  <si>
    <t>617713</t>
  </si>
  <si>
    <t>0216010131</t>
  </si>
  <si>
    <t>-8.83646714999998-77.50466915</t>
  </si>
  <si>
    <t>223845</t>
  </si>
  <si>
    <t>Mesapuquio</t>
  </si>
  <si>
    <t>MESAPUQUIO</t>
  </si>
  <si>
    <t>-8.83627139999993-78.13598465</t>
  </si>
  <si>
    <t>522020</t>
  </si>
  <si>
    <t>0216010124</t>
  </si>
  <si>
    <t>-8.83602252999998-77.4764560099999</t>
  </si>
  <si>
    <t>542546</t>
  </si>
  <si>
    <t>Huacacolpa</t>
  </si>
  <si>
    <t>HUACACOLPA</t>
  </si>
  <si>
    <t>0213020019</t>
  </si>
  <si>
    <t>-8.83596339999997-77.38699515</t>
  </si>
  <si>
    <t>531992</t>
  </si>
  <si>
    <t>Molle Girca</t>
  </si>
  <si>
    <t>MOLLE GIRCA</t>
  </si>
  <si>
    <t>-8.83595727999995-77.4238829</t>
  </si>
  <si>
    <t>535185</t>
  </si>
  <si>
    <t>San Chiringal</t>
  </si>
  <si>
    <t>SAN CHIRINGAL</t>
  </si>
  <si>
    <t>-8.83547439999995-75.24661264</t>
  </si>
  <si>
    <t>612307</t>
  </si>
  <si>
    <t>Jucunche</t>
  </si>
  <si>
    <t>JUCUNCHE</t>
  </si>
  <si>
    <t>-8.83521476999994-76.27989653</t>
  </si>
  <si>
    <t>649811</t>
  </si>
  <si>
    <t>2503050011</t>
  </si>
  <si>
    <t>2503020030</t>
  </si>
  <si>
    <t>-8.82729518999997-75.0822347599999</t>
  </si>
  <si>
    <t>223512</t>
  </si>
  <si>
    <t>1007030050</t>
  </si>
  <si>
    <t>-8.83469753999998-77.16046534</t>
  </si>
  <si>
    <t>223725</t>
  </si>
  <si>
    <t>0216010165</t>
  </si>
  <si>
    <t>-8.83457701999993-77.46642102</t>
  </si>
  <si>
    <t>129697</t>
  </si>
  <si>
    <t>Ucushcasha</t>
  </si>
  <si>
    <t>UCUSHCASHA</t>
  </si>
  <si>
    <t>0216010135</t>
  </si>
  <si>
    <t>-8.83455764999997-77.45325977</t>
  </si>
  <si>
    <t>541558</t>
  </si>
  <si>
    <t>Eragirca</t>
  </si>
  <si>
    <t>ERAGIRCA</t>
  </si>
  <si>
    <t>0213020016</t>
  </si>
  <si>
    <t>-8.83434026999993-77.4066739</t>
  </si>
  <si>
    <t>523903</t>
  </si>
  <si>
    <t>0216010136</t>
  </si>
  <si>
    <t>-8.83431475999993-77.45242713</t>
  </si>
  <si>
    <t>526751</t>
  </si>
  <si>
    <t>Rurincaria</t>
  </si>
  <si>
    <t>RURINCARIA</t>
  </si>
  <si>
    <t>0218040071</t>
  </si>
  <si>
    <t>-8.83391152999997-78.0517695199999</t>
  </si>
  <si>
    <t>618084</t>
  </si>
  <si>
    <t>0213020014</t>
  </si>
  <si>
    <t>-8.83132166699994-77.4198533329999</t>
  </si>
  <si>
    <t>616541</t>
  </si>
  <si>
    <t>Valle Sagrado</t>
  </si>
  <si>
    <t>VALLE SAGRADO</t>
  </si>
  <si>
    <t>2503020026</t>
  </si>
  <si>
    <t>-8.81287355999996-75.1606783299999</t>
  </si>
  <si>
    <t>235388</t>
  </si>
  <si>
    <t>Tantaran</t>
  </si>
  <si>
    <t>TANTARAN</t>
  </si>
  <si>
    <t>-8.83361289999993-78.1327535299999</t>
  </si>
  <si>
    <t>241476</t>
  </si>
  <si>
    <t>-8.83357727999993-78.13995877</t>
  </si>
  <si>
    <t>540559</t>
  </si>
  <si>
    <t>Minas Girca</t>
  </si>
  <si>
    <t>MINAS GIRCA</t>
  </si>
  <si>
    <t>-8.83325751999996-77.4212745299999</t>
  </si>
  <si>
    <t>120247</t>
  </si>
  <si>
    <t>Chacuabamba</t>
  </si>
  <si>
    <t>CHACUABAMBA</t>
  </si>
  <si>
    <t>0216010137</t>
  </si>
  <si>
    <t>-8.83307760999998-77.4484093299999</t>
  </si>
  <si>
    <t>129411</t>
  </si>
  <si>
    <t>Tocas</t>
  </si>
  <si>
    <t>TOCAS</t>
  </si>
  <si>
    <t>0218040073</t>
  </si>
  <si>
    <t>-8.83068925999993-78.1127265599999</t>
  </si>
  <si>
    <t>522243</t>
  </si>
  <si>
    <t>-8.83304951999997-77.4572944</t>
  </si>
  <si>
    <t>520700</t>
  </si>
  <si>
    <t>Ganto Irca</t>
  </si>
  <si>
    <t>GANTO IRCA</t>
  </si>
  <si>
    <t>0213020015</t>
  </si>
  <si>
    <t>-8.83293427999996-77.39939477</t>
  </si>
  <si>
    <t>211893</t>
  </si>
  <si>
    <t>Pachachin</t>
  </si>
  <si>
    <t>PACHACHIN</t>
  </si>
  <si>
    <t>1004020004</t>
  </si>
  <si>
    <t>-8.83223641999996-77.13597408</t>
  </si>
  <si>
    <t>129668</t>
  </si>
  <si>
    <t>0218040072</t>
  </si>
  <si>
    <t>-8.83150986999993-78.09522595</t>
  </si>
  <si>
    <t>548332</t>
  </si>
  <si>
    <t>Llactararan</t>
  </si>
  <si>
    <t>LLACTARARAN</t>
  </si>
  <si>
    <t>0218040069</t>
  </si>
  <si>
    <t>-8.83384533999993-78.06602257</t>
  </si>
  <si>
    <t>529623</t>
  </si>
  <si>
    <t>Guellgay</t>
  </si>
  <si>
    <t>GUELLGAY</t>
  </si>
  <si>
    <t>0216010123</t>
  </si>
  <si>
    <t>-8.83167439999994-77.4748369</t>
  </si>
  <si>
    <t>551450</t>
  </si>
  <si>
    <t>0212080002</t>
  </si>
  <si>
    <t>-8.83151952999998-77.70993115</t>
  </si>
  <si>
    <t>610469</t>
  </si>
  <si>
    <t>Pavayacu</t>
  </si>
  <si>
    <t>PAVAYACU</t>
  </si>
  <si>
    <t>1006040015</t>
  </si>
  <si>
    <t>-8.83999323999996-76.1911327399999</t>
  </si>
  <si>
    <t>234958</t>
  </si>
  <si>
    <t>Ganso Azul</t>
  </si>
  <si>
    <t>GANSO AZUL</t>
  </si>
  <si>
    <t>-8.83083489999996-74.6883339</t>
  </si>
  <si>
    <t>524580</t>
  </si>
  <si>
    <t>Vacas Pampa</t>
  </si>
  <si>
    <t>VACAS PAMPA</t>
  </si>
  <si>
    <t>0213020010</t>
  </si>
  <si>
    <t>-8.83011513999998-77.37121303</t>
  </si>
  <si>
    <t>211446</t>
  </si>
  <si>
    <t>Ushno Cucho</t>
  </si>
  <si>
    <t>USHNO CUCHO</t>
  </si>
  <si>
    <t>-8.82975315999994-77.35626002</t>
  </si>
  <si>
    <t>516537</t>
  </si>
  <si>
    <t>0213020009</t>
  </si>
  <si>
    <t>-8.82955651999993-77.4322854</t>
  </si>
  <si>
    <t>612590</t>
  </si>
  <si>
    <t>0216010127</t>
  </si>
  <si>
    <t>-8.82946999999996-77.49582</t>
  </si>
  <si>
    <t>228995</t>
  </si>
  <si>
    <t>Aguas Calientes Anclaje de Hidroavion</t>
  </si>
  <si>
    <t>AGUAS CALIENTES ANCLAJE DE HIDROAVION</t>
  </si>
  <si>
    <t>-8.82910426999996-74.6918323799999</t>
  </si>
  <si>
    <t>623833</t>
  </si>
  <si>
    <t>Saquicocha</t>
  </si>
  <si>
    <t>SAQUICOCHA</t>
  </si>
  <si>
    <t>0216010128</t>
  </si>
  <si>
    <t>-8.82940833299995-77.505508333</t>
  </si>
  <si>
    <t>515442</t>
  </si>
  <si>
    <t>Delasco Jirca</t>
  </si>
  <si>
    <t>DELASCO JIRCA</t>
  </si>
  <si>
    <t>-8.82869751999993-77.39435614</t>
  </si>
  <si>
    <t>124050</t>
  </si>
  <si>
    <t>Quisuararan</t>
  </si>
  <si>
    <t>QUISUARARAN</t>
  </si>
  <si>
    <t>0218040068</t>
  </si>
  <si>
    <t>-8.82855240999993-78.07193753</t>
  </si>
  <si>
    <t>119177</t>
  </si>
  <si>
    <t>2503020001</t>
  </si>
  <si>
    <t>-8.82874236999993-75.2133042899999</t>
  </si>
  <si>
    <t>615359</t>
  </si>
  <si>
    <t>Agua Cristalina</t>
  </si>
  <si>
    <t>AGUA CRISTALINA</t>
  </si>
  <si>
    <t>0216010125</t>
  </si>
  <si>
    <t>-8.82492666699994-77.479033333</t>
  </si>
  <si>
    <t>546825</t>
  </si>
  <si>
    <t>Huachacha</t>
  </si>
  <si>
    <t>HUACHACHA</t>
  </si>
  <si>
    <t>0213040031</t>
  </si>
  <si>
    <t>-8.82746413999996-77.23738465</t>
  </si>
  <si>
    <t>518256</t>
  </si>
  <si>
    <t>1009030054</t>
  </si>
  <si>
    <t>-8.82719584999995-74.80020072</t>
  </si>
  <si>
    <t>133535</t>
  </si>
  <si>
    <t>Santa Rosa / Huallo Marca</t>
  </si>
  <si>
    <t>SANTA ROSA / HUALLO MARCA</t>
  </si>
  <si>
    <t>-8.82704201999996-77.42800378</t>
  </si>
  <si>
    <t>649832</t>
  </si>
  <si>
    <t>0213020008</t>
  </si>
  <si>
    <t>-8.82357166699995-77.42542</t>
  </si>
  <si>
    <t>522893</t>
  </si>
  <si>
    <t>0213020011</t>
  </si>
  <si>
    <t>-8.82694769999995-77.42292665</t>
  </si>
  <si>
    <t>116486</t>
  </si>
  <si>
    <t>Lluycho Jollpan</t>
  </si>
  <si>
    <t>LLUYCHO JOLLPAN</t>
  </si>
  <si>
    <t>-8.82680464999993-77.3433755299999</t>
  </si>
  <si>
    <t>519818</t>
  </si>
  <si>
    <t>Sojorajra</t>
  </si>
  <si>
    <t>SOJORAJRA</t>
  </si>
  <si>
    <t>0216010129</t>
  </si>
  <si>
    <t>-8.82653577999997-77.51315715</t>
  </si>
  <si>
    <t>520805</t>
  </si>
  <si>
    <t>Marayjorgona</t>
  </si>
  <si>
    <t>MARAYJORGONA</t>
  </si>
  <si>
    <t>0216010077</t>
  </si>
  <si>
    <t>-8.79987164999994-77.46397139</t>
  </si>
  <si>
    <t>517918</t>
  </si>
  <si>
    <t>Cotocancha</t>
  </si>
  <si>
    <t>COTOCANCHA</t>
  </si>
  <si>
    <t>0216010079</t>
  </si>
  <si>
    <t>-8.79957764999995-77.42968466</t>
  </si>
  <si>
    <t>124538</t>
  </si>
  <si>
    <t>Ragra</t>
  </si>
  <si>
    <t>RAGRA</t>
  </si>
  <si>
    <t>0216010178</t>
  </si>
  <si>
    <t>0216010072</t>
  </si>
  <si>
    <t>-8.79949914999997-77.5053890299999</t>
  </si>
  <si>
    <t>614522</t>
  </si>
  <si>
    <t>Rosa Pampa Putaca</t>
  </si>
  <si>
    <t>ROSA PAMPA PUTACA</t>
  </si>
  <si>
    <t>0216010076</t>
  </si>
  <si>
    <t>-8.80211833299995-77.4678266669999</t>
  </si>
  <si>
    <t>540637</t>
  </si>
  <si>
    <t>-8.79852564999993-76.2075419</t>
  </si>
  <si>
    <t>533925</t>
  </si>
  <si>
    <t>El Triunfo</t>
  </si>
  <si>
    <t>EL TRIUNFO</t>
  </si>
  <si>
    <t>1009030025</t>
  </si>
  <si>
    <t>-8.79846866999998-74.65331781</t>
  </si>
  <si>
    <t>512183</t>
  </si>
  <si>
    <t>Huanchi Chico</t>
  </si>
  <si>
    <t>HUANCHI CHICO</t>
  </si>
  <si>
    <t>-8.79837026999996-77.19854852</t>
  </si>
  <si>
    <t>245094</t>
  </si>
  <si>
    <t>0216010053</t>
  </si>
  <si>
    <t>-8.78848241999998-77.4327578099999</t>
  </si>
  <si>
    <t>538186</t>
  </si>
  <si>
    <t>Huacapaqui</t>
  </si>
  <si>
    <t>HUACAPAQUI</t>
  </si>
  <si>
    <t>0216010078</t>
  </si>
  <si>
    <t>-8.79777514999995-77.45305402</t>
  </si>
  <si>
    <t>121923</t>
  </si>
  <si>
    <t>0218040051</t>
  </si>
  <si>
    <t>-8.79767889999994-78.15363816</t>
  </si>
  <si>
    <t>615564</t>
  </si>
  <si>
    <t>Mellgarag</t>
  </si>
  <si>
    <t>MELLGARAG</t>
  </si>
  <si>
    <t>0216010068</t>
  </si>
  <si>
    <t>-8.79799997699996-77.525389987</t>
  </si>
  <si>
    <t>534990</t>
  </si>
  <si>
    <t>1007030037</t>
  </si>
  <si>
    <t>-8.79722413999997-77.19196353</t>
  </si>
  <si>
    <t>624445</t>
  </si>
  <si>
    <t>Ichic Huanchi</t>
  </si>
  <si>
    <t>ICHIC HUANCHI</t>
  </si>
  <si>
    <t>1007030036</t>
  </si>
  <si>
    <t>-8.80003833299998-77.199015</t>
  </si>
  <si>
    <t>250800</t>
  </si>
  <si>
    <t>Padre Cucho</t>
  </si>
  <si>
    <t>PADRE CUCHO</t>
  </si>
  <si>
    <t>-8.79700552999998-77.37461089</t>
  </si>
  <si>
    <t>117949</t>
  </si>
  <si>
    <t>0218040057</t>
  </si>
  <si>
    <t>-8.79697286999993-78.0992203599999</t>
  </si>
  <si>
    <t>122400</t>
  </si>
  <si>
    <t>Mayoyoc</t>
  </si>
  <si>
    <t>MAYOYOC</t>
  </si>
  <si>
    <t>0218040096</t>
  </si>
  <si>
    <t>-8.79678277999994-78.0939198999999</t>
  </si>
  <si>
    <t>128906</t>
  </si>
  <si>
    <t>0218040058</t>
  </si>
  <si>
    <t>-8.79619444999997-78.10559733</t>
  </si>
  <si>
    <t>127470</t>
  </si>
  <si>
    <t>Santa Cruz de Colca</t>
  </si>
  <si>
    <t>SANTA CRUZ DE COLCA</t>
  </si>
  <si>
    <t>1007030043</t>
  </si>
  <si>
    <t>-8.79631528999994-77.17175882</t>
  </si>
  <si>
    <t>532103</t>
  </si>
  <si>
    <t>Huayhuagshu</t>
  </si>
  <si>
    <t>HUAYHUAGSHU</t>
  </si>
  <si>
    <t>0213040016</t>
  </si>
  <si>
    <t>-8.79620889999995-77.26746853</t>
  </si>
  <si>
    <t>625585</t>
  </si>
  <si>
    <t>-8.79618551999994-77.5176699</t>
  </si>
  <si>
    <t>520689</t>
  </si>
  <si>
    <t>Orum</t>
  </si>
  <si>
    <t>ORUM</t>
  </si>
  <si>
    <t>1007030038</t>
  </si>
  <si>
    <t>-8.79608247999994-77.18341022</t>
  </si>
  <si>
    <t>622845</t>
  </si>
  <si>
    <t>Mudrapunta (Ranrajirca)</t>
  </si>
  <si>
    <t>MUDRAPUNTA (RANRAJIRCA)</t>
  </si>
  <si>
    <t>0216010060</t>
  </si>
  <si>
    <t>-8.79818666699998-77.5018933329999</t>
  </si>
  <si>
    <t>515241</t>
  </si>
  <si>
    <t>Torre</t>
  </si>
  <si>
    <t>TORRE</t>
  </si>
  <si>
    <t>0216010055</t>
  </si>
  <si>
    <t>-8.79574626999994-77.44109803</t>
  </si>
  <si>
    <t>111330</t>
  </si>
  <si>
    <t>-8.79569339999995-77.49027402</t>
  </si>
  <si>
    <t>614415</t>
  </si>
  <si>
    <t>Jatun Huanchi</t>
  </si>
  <si>
    <t>JATUN HUANCHI</t>
  </si>
  <si>
    <t>1007030035</t>
  </si>
  <si>
    <t>-8.80251333299998-77.198958333</t>
  </si>
  <si>
    <t>133339</t>
  </si>
  <si>
    <t>Cururup</t>
  </si>
  <si>
    <t>CURURUP</t>
  </si>
  <si>
    <t>0218040055</t>
  </si>
  <si>
    <t>-8.80158820999998-78.0829623399999</t>
  </si>
  <si>
    <t>539614</t>
  </si>
  <si>
    <t>Lauri</t>
  </si>
  <si>
    <t>LAURI</t>
  </si>
  <si>
    <t>-8.79513263999996-78.06659977</t>
  </si>
  <si>
    <t>236931</t>
  </si>
  <si>
    <t>Jatun Marca</t>
  </si>
  <si>
    <t>JATUN MARCA</t>
  </si>
  <si>
    <t>1007030054</t>
  </si>
  <si>
    <t>-8.79486089999995-77.17278164</t>
  </si>
  <si>
    <t>616314</t>
  </si>
  <si>
    <t>San Geronimo</t>
  </si>
  <si>
    <t>SAN GERONIMO</t>
  </si>
  <si>
    <t>-8.79484764999995-77.28995115</t>
  </si>
  <si>
    <t>126833</t>
  </si>
  <si>
    <t>Llupac</t>
  </si>
  <si>
    <t>LLUPAC</t>
  </si>
  <si>
    <t>0218040053</t>
  </si>
  <si>
    <t>-8.79484189999994-78.0913817599999</t>
  </si>
  <si>
    <t>615749</t>
  </si>
  <si>
    <t>Cayhuamarca</t>
  </si>
  <si>
    <t>CAYHUAMARCA</t>
  </si>
  <si>
    <t>0218040041</t>
  </si>
  <si>
    <t>-8.74824385999995-78.2405722299999</t>
  </si>
  <si>
    <t>117276</t>
  </si>
  <si>
    <t>Shushun</t>
  </si>
  <si>
    <t>SHUSHUN</t>
  </si>
  <si>
    <t>0218040050</t>
  </si>
  <si>
    <t>-8.78881104999994-78.19712342</t>
  </si>
  <si>
    <t>610813</t>
  </si>
  <si>
    <t>Cashapampa Putaca</t>
  </si>
  <si>
    <t>CASHAPAMPA PUTACA</t>
  </si>
  <si>
    <t>0216010057</t>
  </si>
  <si>
    <t>-8.79884499999997-77.4700999999999</t>
  </si>
  <si>
    <t>547488</t>
  </si>
  <si>
    <t>1007030034</t>
  </si>
  <si>
    <t>-8.79406577999993-77.21331028</t>
  </si>
  <si>
    <t>613650</t>
  </si>
  <si>
    <t>Cruz Pampa Putaca</t>
  </si>
  <si>
    <t>CRUZ PAMPA PUTACA</t>
  </si>
  <si>
    <t>0216010056</t>
  </si>
  <si>
    <t>-8.79912333299995-77.4670199999999</t>
  </si>
  <si>
    <t>229776</t>
  </si>
  <si>
    <t>Chiracaca</t>
  </si>
  <si>
    <t>CHIRACACA</t>
  </si>
  <si>
    <t>-8.79385701999996-77.91033351</t>
  </si>
  <si>
    <t>112908</t>
  </si>
  <si>
    <t>Macon</t>
  </si>
  <si>
    <t>MACON</t>
  </si>
  <si>
    <t>-8.79366339999996-78.1642894</t>
  </si>
  <si>
    <t>523564</t>
  </si>
  <si>
    <t>Rayam Pampa</t>
  </si>
  <si>
    <t>RAYAM PAMPA</t>
  </si>
  <si>
    <t>-8.79341914999998-77.42961115</t>
  </si>
  <si>
    <t>615065</t>
  </si>
  <si>
    <t>Quircaramada</t>
  </si>
  <si>
    <t>QUIRCARAMADA</t>
  </si>
  <si>
    <t>-8.79335739999993-77.51953903</t>
  </si>
  <si>
    <t>123918</t>
  </si>
  <si>
    <t>Ampogto</t>
  </si>
  <si>
    <t>AMPOGTO</t>
  </si>
  <si>
    <t>0216010061</t>
  </si>
  <si>
    <t>-8.79317701999997-77.50802627</t>
  </si>
  <si>
    <t>111347</t>
  </si>
  <si>
    <t>Eymar</t>
  </si>
  <si>
    <t>EYMAR</t>
  </si>
  <si>
    <t>0212020015</t>
  </si>
  <si>
    <t>-8.79308452999993-77.9318907799999</t>
  </si>
  <si>
    <t>118316</t>
  </si>
  <si>
    <t>-8.79283351999993-77.26439715</t>
  </si>
  <si>
    <t>625049</t>
  </si>
  <si>
    <t>Tashtaragra</t>
  </si>
  <si>
    <t>TASHTARAGRA</t>
  </si>
  <si>
    <t>-8.79260738999994-77.53341803</t>
  </si>
  <si>
    <t>543022</t>
  </si>
  <si>
    <t>2503020021</t>
  </si>
  <si>
    <t>-8.75122746999995-75.01581172</t>
  </si>
  <si>
    <t>132117</t>
  </si>
  <si>
    <t>Santa Clara</t>
  </si>
  <si>
    <t>SANTA CLARA</t>
  </si>
  <si>
    <t>0218040054</t>
  </si>
  <si>
    <t>-8.79262850999993-78.06543162</t>
  </si>
  <si>
    <t>122950</t>
  </si>
  <si>
    <t>Huaquia</t>
  </si>
  <si>
    <t>HUAQUIA</t>
  </si>
  <si>
    <t>0218040048</t>
  </si>
  <si>
    <t>-8.79159851999998-78.06616653</t>
  </si>
  <si>
    <t>122810</t>
  </si>
  <si>
    <t>Paucapampa</t>
  </si>
  <si>
    <t>PAUCAPAMPA</t>
  </si>
  <si>
    <t>0216010047</t>
  </si>
  <si>
    <t>-8.79132676999996-77.5205668999999</t>
  </si>
  <si>
    <t>613010</t>
  </si>
  <si>
    <t>Rayan Pucro</t>
  </si>
  <si>
    <t>RAYAN PUCRO</t>
  </si>
  <si>
    <t>0216010054</t>
  </si>
  <si>
    <t>-8.79198333299996-77.431388333</t>
  </si>
  <si>
    <t>626996</t>
  </si>
  <si>
    <t>Huayu Tuna</t>
  </si>
  <si>
    <t>HUAYU TUNA</t>
  </si>
  <si>
    <t>1007030039</t>
  </si>
  <si>
    <t>-8.79113499999994-77.1947083329999</t>
  </si>
  <si>
    <t>230829</t>
  </si>
  <si>
    <t>Uchuymarca / Uchuc Marca</t>
  </si>
  <si>
    <t>UCHUYMARCA / UCHUC MARCA</t>
  </si>
  <si>
    <t>1007030042</t>
  </si>
  <si>
    <t>-8.79079939999997-77.1869199</t>
  </si>
  <si>
    <t>242900</t>
  </si>
  <si>
    <t>Chiripampa</t>
  </si>
  <si>
    <t>CHIRIPAMPA</t>
  </si>
  <si>
    <t>0218040056</t>
  </si>
  <si>
    <t>-8.79015380999994-78.09357655</t>
  </si>
  <si>
    <t>517726</t>
  </si>
  <si>
    <t>Patypampa</t>
  </si>
  <si>
    <t>PATYPAMPA</t>
  </si>
  <si>
    <t>1007030076</t>
  </si>
  <si>
    <t>-8.79033402999994-77.19430765</t>
  </si>
  <si>
    <t>111666</t>
  </si>
  <si>
    <t>0216010049</t>
  </si>
  <si>
    <t>-8.79024814999997-77.5181344</t>
  </si>
  <si>
    <t>518586</t>
  </si>
  <si>
    <t>Nueva Independencia</t>
  </si>
  <si>
    <t>NUEVA INDEPENDENCIA</t>
  </si>
  <si>
    <t>1009030021</t>
  </si>
  <si>
    <t>-8.79001809999994-74.79933959</t>
  </si>
  <si>
    <t>534077</t>
  </si>
  <si>
    <t>Se├▒or de Los Milagros</t>
  </si>
  <si>
    <t>SE├æOR DE LOS MILAGROS</t>
  </si>
  <si>
    <t>2501040041</t>
  </si>
  <si>
    <t>-8.78978014999996-74.21010126</t>
  </si>
  <si>
    <t>250642</t>
  </si>
  <si>
    <t>Tres Cruces</t>
  </si>
  <si>
    <t>TRES CRUCES</t>
  </si>
  <si>
    <t>-8.78975914999995-77.3642654</t>
  </si>
  <si>
    <t>614246</t>
  </si>
  <si>
    <t>Alto Union</t>
  </si>
  <si>
    <t>ALTO UNION</t>
  </si>
  <si>
    <t>1006040014</t>
  </si>
  <si>
    <t>-8.85378388899994-76.073310121</t>
  </si>
  <si>
    <t>618729</t>
  </si>
  <si>
    <t>Huaganco Jirca</t>
  </si>
  <si>
    <t>HUAGANCO JIRCA</t>
  </si>
  <si>
    <t>1007030041</t>
  </si>
  <si>
    <t>-8.79117666699995-77.17769</t>
  </si>
  <si>
    <t>623446</t>
  </si>
  <si>
    <t>Atzapi</t>
  </si>
  <si>
    <t>ATZAPI</t>
  </si>
  <si>
    <t>0216010048</t>
  </si>
  <si>
    <t>-8.78784997699995-77.5193299869999</t>
  </si>
  <si>
    <t>613849</t>
  </si>
  <si>
    <t>Jato Pampa</t>
  </si>
  <si>
    <t>JATO PAMPA</t>
  </si>
  <si>
    <t>0216010052</t>
  </si>
  <si>
    <t>-8.79265666699996-77.484753333</t>
  </si>
  <si>
    <t>621531</t>
  </si>
  <si>
    <t>Condorhuaji</t>
  </si>
  <si>
    <t>CONDORHUAJI</t>
  </si>
  <si>
    <t>0213040013</t>
  </si>
  <si>
    <t>-8.78898833299996-77.26822</t>
  </si>
  <si>
    <t>228828</t>
  </si>
  <si>
    <t>Huanambo</t>
  </si>
  <si>
    <t>HUANAMBO</t>
  </si>
  <si>
    <t>-8.78860076999996-78.1974819</t>
  </si>
  <si>
    <t>513514</t>
  </si>
  <si>
    <t>Rumi Rumi</t>
  </si>
  <si>
    <t>RUMI RUMI</t>
  </si>
  <si>
    <t>0216010045</t>
  </si>
  <si>
    <t>-8.77888086999997-77.52498673</t>
  </si>
  <si>
    <t>236419</t>
  </si>
  <si>
    <t>Uchungoy</t>
  </si>
  <si>
    <t>UCHUNGOY</t>
  </si>
  <si>
    <t>-8.78841989999995-77.0101952799999</t>
  </si>
  <si>
    <t>224216</t>
  </si>
  <si>
    <t>Yurac Pampa</t>
  </si>
  <si>
    <t>YURAC PAMPA</t>
  </si>
  <si>
    <t>-8.78839326999997-77.11961652</t>
  </si>
  <si>
    <t>611862</t>
  </si>
  <si>
    <t>Chucla Pampa</t>
  </si>
  <si>
    <t>CHUCLA PAMPA</t>
  </si>
  <si>
    <t>1007030040</t>
  </si>
  <si>
    <t>-8.78907166699997-77.175078333</t>
  </si>
  <si>
    <t>625768</t>
  </si>
  <si>
    <t>Cochirca</t>
  </si>
  <si>
    <t>COCHIRCA</t>
  </si>
  <si>
    <t>0218040052</t>
  </si>
  <si>
    <t>-8.78920833299998-78.101508333</t>
  </si>
  <si>
    <t>617396</t>
  </si>
  <si>
    <t>-8.78820114999996-77.5216386399999</t>
  </si>
  <si>
    <t>615859</t>
  </si>
  <si>
    <t>Huayupampa</t>
  </si>
  <si>
    <t>HUAYUPAMPA</t>
  </si>
  <si>
    <t>1007030033</t>
  </si>
  <si>
    <t>-8.78701333299995-77.194578333</t>
  </si>
  <si>
    <t>622133</t>
  </si>
  <si>
    <t>0216010043</t>
  </si>
  <si>
    <t>-8.78685997699995-77.5207899869999</t>
  </si>
  <si>
    <t>250501</t>
  </si>
  <si>
    <t>Iglesijaga</t>
  </si>
  <si>
    <t>IGLESIJAGA</t>
  </si>
  <si>
    <t>-8.78652188999996-77.4948730099999</t>
  </si>
  <si>
    <t>518091</t>
  </si>
  <si>
    <t>0213040014</t>
  </si>
  <si>
    <t>-8.78647615999995-77.27939623</t>
  </si>
  <si>
    <t>624371</t>
  </si>
  <si>
    <t>0216010040</t>
  </si>
  <si>
    <t>-8.78228499999994-77.52944</t>
  </si>
  <si>
    <t>519971</t>
  </si>
  <si>
    <t>Rayo</t>
  </si>
  <si>
    <t>RAYO</t>
  </si>
  <si>
    <t>0216010041</t>
  </si>
  <si>
    <t>0216010070</t>
  </si>
  <si>
    <t>-8.78610289999995-77.52314891</t>
  </si>
  <si>
    <t>230430</t>
  </si>
  <si>
    <t>-8.78592489999994-77.43696103</t>
  </si>
  <si>
    <t>533923</t>
  </si>
  <si>
    <t>Hatun Rumi</t>
  </si>
  <si>
    <t>HATUN RUMI</t>
  </si>
  <si>
    <t>-8.78570289999993-77.18222716</t>
  </si>
  <si>
    <t>113108</t>
  </si>
  <si>
    <t>Anas Ragra</t>
  </si>
  <si>
    <t>ANAS RAGRA</t>
  </si>
  <si>
    <t>0216010050</t>
  </si>
  <si>
    <t>-8.78553976999996-77.50469478</t>
  </si>
  <si>
    <t>133214</t>
  </si>
  <si>
    <t>0218040047</t>
  </si>
  <si>
    <t>-8.78575760999996-78.05249773</t>
  </si>
  <si>
    <t>616259</t>
  </si>
  <si>
    <t>Hierba Buena Ragra</t>
  </si>
  <si>
    <t>HIERBA BUENA RAGRA</t>
  </si>
  <si>
    <t>-8.78537689999996-77.18570701</t>
  </si>
  <si>
    <t>541979</t>
  </si>
  <si>
    <t>Huasin</t>
  </si>
  <si>
    <t>HUASIN</t>
  </si>
  <si>
    <t>1007030032</t>
  </si>
  <si>
    <t>-8.78508594999994-77.1836911</t>
  </si>
  <si>
    <t>236028</t>
  </si>
  <si>
    <t>Ichisjanchis</t>
  </si>
  <si>
    <t>ICHISJANCHIS</t>
  </si>
  <si>
    <t>-8.78506414999993-77.31395502</t>
  </si>
  <si>
    <t>112747</t>
  </si>
  <si>
    <t>0218040042</t>
  </si>
  <si>
    <t>-8.78437589999993-78.1922309</t>
  </si>
  <si>
    <t>535886</t>
  </si>
  <si>
    <t>Curimana</t>
  </si>
  <si>
    <t>CURIMANA</t>
  </si>
  <si>
    <t>-8.78424589999997-74.2086328899999</t>
  </si>
  <si>
    <t>120697</t>
  </si>
  <si>
    <t>0218040040</t>
  </si>
  <si>
    <t>-8.78420527999998-78.19689928</t>
  </si>
  <si>
    <t>618109</t>
  </si>
  <si>
    <t>Ganto Hirca</t>
  </si>
  <si>
    <t>GANTO HIRCA</t>
  </si>
  <si>
    <t>1007030030</t>
  </si>
  <si>
    <t>-8.78249999999997-77.1840999999999</t>
  </si>
  <si>
    <t>612815</t>
  </si>
  <si>
    <t>Flor de Ucayali</t>
  </si>
  <si>
    <t>FLOR DE UCAYALI</t>
  </si>
  <si>
    <t>2501040044</t>
  </si>
  <si>
    <t>-8.79973416999997-74.55376611</t>
  </si>
  <si>
    <t>621523</t>
  </si>
  <si>
    <t>0216010035</t>
  </si>
  <si>
    <t>-8.78179333299994-77.432785</t>
  </si>
  <si>
    <t>115044</t>
  </si>
  <si>
    <t>Pucahirca</t>
  </si>
  <si>
    <t>PUCAHIRCA</t>
  </si>
  <si>
    <t>0213040012</t>
  </si>
  <si>
    <t>-8.78220268999996-77.25476845</t>
  </si>
  <si>
    <t>127986</t>
  </si>
  <si>
    <t>Sogotea</t>
  </si>
  <si>
    <t>SOGOTEA</t>
  </si>
  <si>
    <t>0216010038</t>
  </si>
  <si>
    <t>-8.78212439999993-77.52740614</t>
  </si>
  <si>
    <t>125817</t>
  </si>
  <si>
    <t>0216010032</t>
  </si>
  <si>
    <t>-8.78204027999993-77.49747515</t>
  </si>
  <si>
    <t>514833</t>
  </si>
  <si>
    <t>-8.78191526999996-74.71373339</t>
  </si>
  <si>
    <t>222182</t>
  </si>
  <si>
    <t>Jachunayoc</t>
  </si>
  <si>
    <t>JACHUNAYOC</t>
  </si>
  <si>
    <t>0216010033</t>
  </si>
  <si>
    <t>-8.78087952999994-77.4332471399999</t>
  </si>
  <si>
    <t>119694</t>
  </si>
  <si>
    <t>Hacienda Chancap</t>
  </si>
  <si>
    <t>HACIENDA CHANCAP</t>
  </si>
  <si>
    <t>0218040049</t>
  </si>
  <si>
    <t>-8.78062852999994-78.09787801</t>
  </si>
  <si>
    <t>611113</t>
  </si>
  <si>
    <t>Pa├▒o Paccha</t>
  </si>
  <si>
    <t>PA├æO PACCHA</t>
  </si>
  <si>
    <t>0212100028</t>
  </si>
  <si>
    <t>-8.76695333299995-77.78702</t>
  </si>
  <si>
    <t>614793</t>
  </si>
  <si>
    <t>0216010031</t>
  </si>
  <si>
    <t>-8.78531833299996-77.50622</t>
  </si>
  <si>
    <t>217948</t>
  </si>
  <si>
    <t>Ancon</t>
  </si>
  <si>
    <t>ANCON</t>
  </si>
  <si>
    <t>0218040044</t>
  </si>
  <si>
    <t>-8.78240088999996-78.08399709</t>
  </si>
  <si>
    <t>120237</t>
  </si>
  <si>
    <t>Pishgoyacu</t>
  </si>
  <si>
    <t>PISHGOYACU</t>
  </si>
  <si>
    <t>1007030029</t>
  </si>
  <si>
    <t>-8.78008215999995-77.18725361</t>
  </si>
  <si>
    <t>614748</t>
  </si>
  <si>
    <t>Bado</t>
  </si>
  <si>
    <t>BADO</t>
  </si>
  <si>
    <t>0216010029</t>
  </si>
  <si>
    <t>-8.77544833299993-77.535178333</t>
  </si>
  <si>
    <t>110791</t>
  </si>
  <si>
    <t>Hacienda Chihuain</t>
  </si>
  <si>
    <t>HACIENDA CHIHUAIN</t>
  </si>
  <si>
    <t>0218040043</t>
  </si>
  <si>
    <t>-8.77957239999995-78.0901462699999</t>
  </si>
  <si>
    <t>240661</t>
  </si>
  <si>
    <t>-8.77956752999995-78.12588628</t>
  </si>
  <si>
    <t>619510</t>
  </si>
  <si>
    <t>Medio Aspina</t>
  </si>
  <si>
    <t>MEDIO ASPINA</t>
  </si>
  <si>
    <t>0216010028</t>
  </si>
  <si>
    <t>-8.77922166699994-77.538678333</t>
  </si>
  <si>
    <t>615209</t>
  </si>
  <si>
    <t>Pilanco Pampa</t>
  </si>
  <si>
    <t>PILANCO PAMPA</t>
  </si>
  <si>
    <t>1007030027</t>
  </si>
  <si>
    <t>-8.77665999999994-77.1897983329999</t>
  </si>
  <si>
    <t>546401</t>
  </si>
  <si>
    <t>0216010030</t>
  </si>
  <si>
    <t>-8.77926166699996-77.522983333</t>
  </si>
  <si>
    <t>610378</t>
  </si>
  <si>
    <t>Papachacra</t>
  </si>
  <si>
    <t>PAPACHACRA</t>
  </si>
  <si>
    <t>1007030028</t>
  </si>
  <si>
    <t>-8.77743499999997-77.185538333</t>
  </si>
  <si>
    <t>519533</t>
  </si>
  <si>
    <t>Yana Guinhua</t>
  </si>
  <si>
    <t>YANA GUINHUA</t>
  </si>
  <si>
    <t>-8.77849551999998-77.39900213</t>
  </si>
  <si>
    <t>250272</t>
  </si>
  <si>
    <t>Gehuancancha</t>
  </si>
  <si>
    <t>GEHUANCANCHA</t>
  </si>
  <si>
    <t>-8.77807764999994-77.45552065</t>
  </si>
  <si>
    <t>226848</t>
  </si>
  <si>
    <t>Quillacocha</t>
  </si>
  <si>
    <t>QUILLACOCHA</t>
  </si>
  <si>
    <t>0216010023</t>
  </si>
  <si>
    <t>-8.77794814999993-77.53004828</t>
  </si>
  <si>
    <t>537847</t>
  </si>
  <si>
    <t>0218040037</t>
  </si>
  <si>
    <t>-8.77756177999993-78.06174003</t>
  </si>
  <si>
    <t>517066</t>
  </si>
  <si>
    <t>Santa Luz</t>
  </si>
  <si>
    <t>SANTA LUZ</t>
  </si>
  <si>
    <t>-8.39147477999995-73.8167554</t>
  </si>
  <si>
    <t>610123</t>
  </si>
  <si>
    <t>Shullgomo</t>
  </si>
  <si>
    <t>SHULLGOMO</t>
  </si>
  <si>
    <t>0215010051</t>
  </si>
  <si>
    <t>-8.40727499999997-78.042065</t>
  </si>
  <si>
    <t>226102</t>
  </si>
  <si>
    <t>-8.39114026999994-77.4906913999999</t>
  </si>
  <si>
    <t>512687</t>
  </si>
  <si>
    <t>2501010077</t>
  </si>
  <si>
    <t>-8.37163055999997-74.46699604</t>
  </si>
  <si>
    <t>649951</t>
  </si>
  <si>
    <t>2501020009</t>
  </si>
  <si>
    <t>-8.36963138999994-74.71503411</t>
  </si>
  <si>
    <t>535031</t>
  </si>
  <si>
    <t>Quiches Pampa</t>
  </si>
  <si>
    <t>QUICHES PAMPA</t>
  </si>
  <si>
    <t>0219070005</t>
  </si>
  <si>
    <t>-8.39060789999996-77.50269902</t>
  </si>
  <si>
    <t>536378</t>
  </si>
  <si>
    <t>2501010112</t>
  </si>
  <si>
    <t>-8.37177112999996-74.5446863299999</t>
  </si>
  <si>
    <t>550921</t>
  </si>
  <si>
    <t>Cuyubamba</t>
  </si>
  <si>
    <t>CUYUBAMBA</t>
  </si>
  <si>
    <t>-8.39021752999997-78.01642839</t>
  </si>
  <si>
    <t>615330</t>
  </si>
  <si>
    <t>Sosotaya</t>
  </si>
  <si>
    <t>SOSOTAYA</t>
  </si>
  <si>
    <t>0216010039</t>
  </si>
  <si>
    <t>-8.78319997699998-77.5361699859999</t>
  </si>
  <si>
    <t>527879</t>
  </si>
  <si>
    <t>Huachan Cayan</t>
  </si>
  <si>
    <t>HUACHAN CAYAN</t>
  </si>
  <si>
    <t>0218040046</t>
  </si>
  <si>
    <t>-8.78317626999996-78.06601065</t>
  </si>
  <si>
    <t>612005</t>
  </si>
  <si>
    <t>Jatun Ira</t>
  </si>
  <si>
    <t>JATUN IRA</t>
  </si>
  <si>
    <t>0216010036</t>
  </si>
  <si>
    <t>-8.78074499999997-77.5106983329999</t>
  </si>
  <si>
    <t>623760</t>
  </si>
  <si>
    <t>Monte Sinai</t>
  </si>
  <si>
    <t>MONTE SINAI</t>
  </si>
  <si>
    <t>1009030023</t>
  </si>
  <si>
    <t>-8.78279250999998-74.68075269</t>
  </si>
  <si>
    <t>626910</t>
  </si>
  <si>
    <t>0216010011</t>
  </si>
  <si>
    <t>-8.74459376999994-77.52014953</t>
  </si>
  <si>
    <t>620289</t>
  </si>
  <si>
    <t>0212100016</t>
  </si>
  <si>
    <t>-8.74199499999997-77.908965</t>
  </si>
  <si>
    <t>520584</t>
  </si>
  <si>
    <t>Gibacoa</t>
  </si>
  <si>
    <t>GIBACOA</t>
  </si>
  <si>
    <t>-8.74442101999995-76.20251216</t>
  </si>
  <si>
    <t>230638</t>
  </si>
  <si>
    <t>Mayucayan</t>
  </si>
  <si>
    <t>MAYUCAYAN</t>
  </si>
  <si>
    <t>0212020006</t>
  </si>
  <si>
    <t>-8.74440001999994-77.92261065</t>
  </si>
  <si>
    <t>613193</t>
  </si>
  <si>
    <t>Ocomas</t>
  </si>
  <si>
    <t>OCOMAS</t>
  </si>
  <si>
    <t>0212100017</t>
  </si>
  <si>
    <t>-8.74076999999994-77.90534</t>
  </si>
  <si>
    <t>119396</t>
  </si>
  <si>
    <t>Huancarap</t>
  </si>
  <si>
    <t>HUANCARAP</t>
  </si>
  <si>
    <t>0218040013</t>
  </si>
  <si>
    <t>-8.74401414999994-78.11143491</t>
  </si>
  <si>
    <t>619156</t>
  </si>
  <si>
    <t>1006070015</t>
  </si>
  <si>
    <t>1006040010</t>
  </si>
  <si>
    <t>-8.74398253999993-76.12864798</t>
  </si>
  <si>
    <t>548964</t>
  </si>
  <si>
    <t>Laurel</t>
  </si>
  <si>
    <t>LAUREL</t>
  </si>
  <si>
    <t>-8.74359689999994-77.36222878</t>
  </si>
  <si>
    <t>230531</t>
  </si>
  <si>
    <t>Rayusga</t>
  </si>
  <si>
    <t>RAYUSGA</t>
  </si>
  <si>
    <t>-8.74278827999996-77.32113241</t>
  </si>
  <si>
    <t>623216</t>
  </si>
  <si>
    <t>Chogroj</t>
  </si>
  <si>
    <t>CHOGROJ</t>
  </si>
  <si>
    <t>1007030016</t>
  </si>
  <si>
    <t>-8.74118333299998-77.1232449999999</t>
  </si>
  <si>
    <t>114034</t>
  </si>
  <si>
    <t>0218040014</t>
  </si>
  <si>
    <t>-8.74048839999995-78.08536366</t>
  </si>
  <si>
    <t>246056</t>
  </si>
  <si>
    <t>-8.60328839999994-77.33990514</t>
  </si>
  <si>
    <t>621746</t>
  </si>
  <si>
    <t>Nuevo San Pedro</t>
  </si>
  <si>
    <t>NUEVO SAN PEDRO</t>
  </si>
  <si>
    <t>-8.60306840999993-74.94223827</t>
  </si>
  <si>
    <t>116641</t>
  </si>
  <si>
    <t>1007010029</t>
  </si>
  <si>
    <t>-8.60306437999998-77.1190753499999</t>
  </si>
  <si>
    <t>128460</t>
  </si>
  <si>
    <t>Bambas</t>
  </si>
  <si>
    <t>0209030001</t>
  </si>
  <si>
    <t>-8.60250494999997-77.99676727</t>
  </si>
  <si>
    <t>117269</t>
  </si>
  <si>
    <t>0209040011</t>
  </si>
  <si>
    <t>-8.60246602999996-77.75304112</t>
  </si>
  <si>
    <t>215901</t>
  </si>
  <si>
    <t>Campamento Km. 8.200</t>
  </si>
  <si>
    <t>CAMPAMENTO KM. 8.200</t>
  </si>
  <si>
    <t>-8.60229864999997-78.19518627</t>
  </si>
  <si>
    <t>410001</t>
  </si>
  <si>
    <t>Victor Raul Haya de La Torre</t>
  </si>
  <si>
    <t>VICTOR RAUL HAYA DE LA TORRE</t>
  </si>
  <si>
    <t>2503020015</t>
  </si>
  <si>
    <t>-8.64950539999995-75.0226721499999</t>
  </si>
  <si>
    <t>119305</t>
  </si>
  <si>
    <t>1007010058</t>
  </si>
  <si>
    <t>-8.65408370999995-77.2370751</t>
  </si>
  <si>
    <t>510654</t>
  </si>
  <si>
    <t>Aguapampa</t>
  </si>
  <si>
    <t>AGUAPAMPA</t>
  </si>
  <si>
    <t>0219090039</t>
  </si>
  <si>
    <t>-8.65403914999996-77.57976515</t>
  </si>
  <si>
    <t>619649</t>
  </si>
  <si>
    <t>Utzujpampa</t>
  </si>
  <si>
    <t>UTZUJPAMPA</t>
  </si>
  <si>
    <t>0219090034</t>
  </si>
  <si>
    <t>-8.64840499999997-77.6108883329999</t>
  </si>
  <si>
    <t>548373</t>
  </si>
  <si>
    <t>Garashapampa</t>
  </si>
  <si>
    <t>GARASHAPAMPA</t>
  </si>
  <si>
    <t>0219090033</t>
  </si>
  <si>
    <t>-8.65256864899993-77.634082619</t>
  </si>
  <si>
    <t>235304</t>
  </si>
  <si>
    <t>Tumac Ucro</t>
  </si>
  <si>
    <t>TUMAC UCRO</t>
  </si>
  <si>
    <t>-8.65244527999994-77.46396127</t>
  </si>
  <si>
    <t>228364</t>
  </si>
  <si>
    <t>Tucuhuanan</t>
  </si>
  <si>
    <t>TUCUHUANAN</t>
  </si>
  <si>
    <t>-8.65229901999993-77.07734214</t>
  </si>
  <si>
    <t>226266</t>
  </si>
  <si>
    <t>0219090023</t>
  </si>
  <si>
    <t>-8.65188589999997-77.57489915</t>
  </si>
  <si>
    <t>117034</t>
  </si>
  <si>
    <t>0216030033</t>
  </si>
  <si>
    <t>-8.63998026999997-77.41285164</t>
  </si>
  <si>
    <t>123929</t>
  </si>
  <si>
    <t>Chontabamba</t>
  </si>
  <si>
    <t>CHONTABAMBA</t>
  </si>
  <si>
    <t>0219090014</t>
  </si>
  <si>
    <t>-8.63850345399993-77.569886233</t>
  </si>
  <si>
    <t>112803</t>
  </si>
  <si>
    <t>-8.63940913999994-77.52331302</t>
  </si>
  <si>
    <t>131995</t>
  </si>
  <si>
    <t>Vilgo</t>
  </si>
  <si>
    <t>VILGO</t>
  </si>
  <si>
    <t>0216030034</t>
  </si>
  <si>
    <t>-8.63915380799995-77.397380502</t>
  </si>
  <si>
    <t>116102</t>
  </si>
  <si>
    <t>Chillaragra</t>
  </si>
  <si>
    <t>CHILLARAGRA</t>
  </si>
  <si>
    <t>1007010041</t>
  </si>
  <si>
    <t>-8.63878839999995-77.1024641499999</t>
  </si>
  <si>
    <t>511061</t>
  </si>
  <si>
    <t>Tarahuaya</t>
  </si>
  <si>
    <t>TARAHUAYA</t>
  </si>
  <si>
    <t>0219090015</t>
  </si>
  <si>
    <t>-8.63806813999997-77.57703078</t>
  </si>
  <si>
    <t>246196</t>
  </si>
  <si>
    <t>Sirgua</t>
  </si>
  <si>
    <t>SIRGUA</t>
  </si>
  <si>
    <t>-8.63782751999997-77.6746674</t>
  </si>
  <si>
    <t>112704</t>
  </si>
  <si>
    <t>0219090018</t>
  </si>
  <si>
    <t>-8.63760427999995-77.66301428</t>
  </si>
  <si>
    <t>521673</t>
  </si>
  <si>
    <t>0219090041</t>
  </si>
  <si>
    <t>-8.65624558999997-77.55899642</t>
  </si>
  <si>
    <t>622365</t>
  </si>
  <si>
    <t>Perdiz</t>
  </si>
  <si>
    <t>PERDIZ</t>
  </si>
  <si>
    <t>1007020005</t>
  </si>
  <si>
    <t>-8.65528166699994-76.9056399999999</t>
  </si>
  <si>
    <t>538827</t>
  </si>
  <si>
    <t>Colipa</t>
  </si>
  <si>
    <t>COLIPA</t>
  </si>
  <si>
    <t>-8.65518215999998-77.33692927</t>
  </si>
  <si>
    <t>518484</t>
  </si>
  <si>
    <t>Chimpahuaylla</t>
  </si>
  <si>
    <t>CHIMPAHUAYLLA</t>
  </si>
  <si>
    <t>0219090031</t>
  </si>
  <si>
    <t>-8.65510577999993-77.64353303</t>
  </si>
  <si>
    <t>231225</t>
  </si>
  <si>
    <t>Ato</t>
  </si>
  <si>
    <t>ATO</t>
  </si>
  <si>
    <t>-8.65467014999996-77.66370527</t>
  </si>
  <si>
    <t>117730</t>
  </si>
  <si>
    <t>Balcon</t>
  </si>
  <si>
    <t>BALCON</t>
  </si>
  <si>
    <t>0219100018</t>
  </si>
  <si>
    <t>-8.65457429999998-77.5357288599999</t>
  </si>
  <si>
    <t>622043</t>
  </si>
  <si>
    <t>2501020051</t>
  </si>
  <si>
    <t>-8.64576464999993-74.9605149399999</t>
  </si>
  <si>
    <t>530945</t>
  </si>
  <si>
    <t>Shuypillay</t>
  </si>
  <si>
    <t>SHUYPILLAY</t>
  </si>
  <si>
    <t>0216030016</t>
  </si>
  <si>
    <t>-8.60721614999994-77.3707700699999</t>
  </si>
  <si>
    <t>021904</t>
  </si>
  <si>
    <t>113314</t>
  </si>
  <si>
    <t>0219040038</t>
  </si>
  <si>
    <t>-8.60694201999996-77.64579315</t>
  </si>
  <si>
    <t>230127</t>
  </si>
  <si>
    <t>Pauranya</t>
  </si>
  <si>
    <t>PAURANYA</t>
  </si>
  <si>
    <t>0219040036</t>
  </si>
  <si>
    <t>-8.60693589999994-77.63291527</t>
  </si>
  <si>
    <t>621697</t>
  </si>
  <si>
    <t>Santa Rosa de Guinea</t>
  </si>
  <si>
    <t>SANTA ROSA DE GUINEA</t>
  </si>
  <si>
    <t>2503020007</t>
  </si>
  <si>
    <t>-8.59560875999995-75.0702559699999</t>
  </si>
  <si>
    <t>218239</t>
  </si>
  <si>
    <t>-8.60652814999997-77.44047503</t>
  </si>
  <si>
    <t>216015</t>
  </si>
  <si>
    <t>Fundo San Antonio</t>
  </si>
  <si>
    <t>FUNDO SAN ANTONIO</t>
  </si>
  <si>
    <t>-8.60641976999995-78.73575002</t>
  </si>
  <si>
    <t>110552</t>
  </si>
  <si>
    <t>Jeropuquio</t>
  </si>
  <si>
    <t>JEROPUQUIO</t>
  </si>
  <si>
    <t>0219040035</t>
  </si>
  <si>
    <t>-8.60629226999993-77.61931241</t>
  </si>
  <si>
    <t>020906</t>
  </si>
  <si>
    <t>226350</t>
  </si>
  <si>
    <t>Murosh</t>
  </si>
  <si>
    <t>MUROSH</t>
  </si>
  <si>
    <t>-8.60613213999994-77.8488414</t>
  </si>
  <si>
    <t>510883</t>
  </si>
  <si>
    <t>1 de Setiembre</t>
  </si>
  <si>
    <t>1 DE SETIEMBRE</t>
  </si>
  <si>
    <t>-8.60586727999993-74.83334465</t>
  </si>
  <si>
    <t>237010</t>
  </si>
  <si>
    <t>Gayapacu</t>
  </si>
  <si>
    <t>GAYAPACU</t>
  </si>
  <si>
    <t>-8.60533526999996-77.12781239</t>
  </si>
  <si>
    <t>121471</t>
  </si>
  <si>
    <t>Masisea</t>
  </si>
  <si>
    <t>2501040001</t>
  </si>
  <si>
    <t>-8.60518376999994-74.3062909</t>
  </si>
  <si>
    <t>236658</t>
  </si>
  <si>
    <t>Uchubamba</t>
  </si>
  <si>
    <t>UCHUBAMBA</t>
  </si>
  <si>
    <t>0219100003</t>
  </si>
  <si>
    <t>-8.60517239999996-77.54029302</t>
  </si>
  <si>
    <t>523645</t>
  </si>
  <si>
    <t>-8.58041370999996-74.80063691</t>
  </si>
  <si>
    <t>523401</t>
  </si>
  <si>
    <t>Huarauya Pampa</t>
  </si>
  <si>
    <t>HUARAUYA PAMPA</t>
  </si>
  <si>
    <t>0219040037</t>
  </si>
  <si>
    <t>-8.60483751999993-77.65237426</t>
  </si>
  <si>
    <t>113933</t>
  </si>
  <si>
    <t>Huacrachuco</t>
  </si>
  <si>
    <t>1007010001</t>
  </si>
  <si>
    <t>-8.60439328999996-77.14935042</t>
  </si>
  <si>
    <t>614384</t>
  </si>
  <si>
    <t>Nuevo Chavin</t>
  </si>
  <si>
    <t>NUEVO CHAVIN</t>
  </si>
  <si>
    <t>1007010034</t>
  </si>
  <si>
    <t>-8.61807186999994-77.14751941</t>
  </si>
  <si>
    <t>539560</t>
  </si>
  <si>
    <t>Antaragra</t>
  </si>
  <si>
    <t>ANTARAGRA</t>
  </si>
  <si>
    <t>0219040045</t>
  </si>
  <si>
    <t>-8.61802214999994-77.64942765</t>
  </si>
  <si>
    <t>020907</t>
  </si>
  <si>
    <t>539813</t>
  </si>
  <si>
    <t>Estrella Pampa</t>
  </si>
  <si>
    <t>ESTRELLA PAMPA</t>
  </si>
  <si>
    <t>-8.61797126999994-77.95830141</t>
  </si>
  <si>
    <t>234961</t>
  </si>
  <si>
    <t>Gocha Pampa</t>
  </si>
  <si>
    <t>GOCHA PAMPA</t>
  </si>
  <si>
    <t>-8.61791001999995-77.1369099</t>
  </si>
  <si>
    <t>245801</t>
  </si>
  <si>
    <t>Mina Potrero</t>
  </si>
  <si>
    <t>MINA POTRERO</t>
  </si>
  <si>
    <t>-8.61785764999996-77.7660709</t>
  </si>
  <si>
    <t>515566</t>
  </si>
  <si>
    <t>Pagopampa</t>
  </si>
  <si>
    <t>PAGOPAMPA</t>
  </si>
  <si>
    <t>-8.61745977999993-77.14775678</t>
  </si>
  <si>
    <t>238974</t>
  </si>
  <si>
    <t>-8.61686051999993-77.87572791</t>
  </si>
  <si>
    <t>116353</t>
  </si>
  <si>
    <t>Pacatqui</t>
  </si>
  <si>
    <t>PACATQUI</t>
  </si>
  <si>
    <t>0209060002</t>
  </si>
  <si>
    <t>-8.61681153999996-77.87660725</t>
  </si>
  <si>
    <t>510623</t>
  </si>
  <si>
    <t>Cuyaltuna</t>
  </si>
  <si>
    <t>CUYALTUNA</t>
  </si>
  <si>
    <t>-8.61653414999995-77.4432249</t>
  </si>
  <si>
    <t>550906</t>
  </si>
  <si>
    <t>Gayapaco</t>
  </si>
  <si>
    <t>GAYAPACO</t>
  </si>
  <si>
    <t>0219100005</t>
  </si>
  <si>
    <t>-8.61650501999998-77.5406659</t>
  </si>
  <si>
    <t>538548</t>
  </si>
  <si>
    <t>Shogosragra</t>
  </si>
  <si>
    <t>SHOGOSRAGRA</t>
  </si>
  <si>
    <t>0219100006</t>
  </si>
  <si>
    <t>-8.61621976999993-77.57351815</t>
  </si>
  <si>
    <t>131592</t>
  </si>
  <si>
    <t>Colpapampa</t>
  </si>
  <si>
    <t>COLPAPAMPA</t>
  </si>
  <si>
    <t>0219040043</t>
  </si>
  <si>
    <t>-8.61606605999998-77.63951623</t>
  </si>
  <si>
    <t>225512</t>
  </si>
  <si>
    <t>Pachapucro</t>
  </si>
  <si>
    <t>PACHAPUCRO</t>
  </si>
  <si>
    <t>0219040042</t>
  </si>
  <si>
    <t>-8.61565389999993-77.64308163</t>
  </si>
  <si>
    <t>222217</t>
  </si>
  <si>
    <t>Puquiobamba</t>
  </si>
  <si>
    <t>PUQUIOBAMBA</t>
  </si>
  <si>
    <t>-8.61532614999993-77.4051004</t>
  </si>
  <si>
    <t>541878</t>
  </si>
  <si>
    <t>Yerbabuena</t>
  </si>
  <si>
    <t>YERBABUENA</t>
  </si>
  <si>
    <t>0219090005</t>
  </si>
  <si>
    <t>-8.61506027999997-77.59507102</t>
  </si>
  <si>
    <t>129325</t>
  </si>
  <si>
    <t>1007010066</t>
  </si>
  <si>
    <t>-8.61499947999994-77.24841879</t>
  </si>
  <si>
    <t>516262</t>
  </si>
  <si>
    <t>1007010061</t>
  </si>
  <si>
    <t>-8.61497904999993-77.22101381</t>
  </si>
  <si>
    <t>240396</t>
  </si>
  <si>
    <t>Moras</t>
  </si>
  <si>
    <t>MORAS</t>
  </si>
  <si>
    <t>-8.61486726999993-77.22310752</t>
  </si>
  <si>
    <t>546093</t>
  </si>
  <si>
    <t>├æu├▒umsha</t>
  </si>
  <si>
    <t>├æU├æUMSHA</t>
  </si>
  <si>
    <t>0219090013</t>
  </si>
  <si>
    <t>-8.63171926999996-77.57897466</t>
  </si>
  <si>
    <t>245496</t>
  </si>
  <si>
    <t>Subchanga</t>
  </si>
  <si>
    <t>SUBCHANGA</t>
  </si>
  <si>
    <t>-8.63159926999998-77.35108439</t>
  </si>
  <si>
    <t>126347</t>
  </si>
  <si>
    <t>Ranhuas</t>
  </si>
  <si>
    <t>RANHUAS</t>
  </si>
  <si>
    <t>0209060006</t>
  </si>
  <si>
    <t>-8.63139410999997-77.8776526899999</t>
  </si>
  <si>
    <t>548317</t>
  </si>
  <si>
    <t>Puca Puquio</t>
  </si>
  <si>
    <t>PUCA PUQUIO</t>
  </si>
  <si>
    <t>1007010065</t>
  </si>
  <si>
    <t>-8.63131463999997-77.25772503</t>
  </si>
  <si>
    <t>513171</t>
  </si>
  <si>
    <t>1006070004</t>
  </si>
  <si>
    <t>1006040002</t>
  </si>
  <si>
    <t>-8.63112193999996-76.10965693</t>
  </si>
  <si>
    <t>214313</t>
  </si>
  <si>
    <t>Playas</t>
  </si>
  <si>
    <t>PLAYAS</t>
  </si>
  <si>
    <t>1007010059</t>
  </si>
  <si>
    <t>-8.63032538999994-77.22760128</t>
  </si>
  <si>
    <t>119179</t>
  </si>
  <si>
    <t>Llacusbamba</t>
  </si>
  <si>
    <t>LLACUSBAMBA</t>
  </si>
  <si>
    <t>0209050002</t>
  </si>
  <si>
    <t>-8.63008670999994-77.89530837</t>
  </si>
  <si>
    <t>114290</t>
  </si>
  <si>
    <t>Estancilla</t>
  </si>
  <si>
    <t>ESTANCILLA</t>
  </si>
  <si>
    <t>1007010064</t>
  </si>
  <si>
    <t>-8.62993654999997-77.22830264</t>
  </si>
  <si>
    <t>129420</t>
  </si>
  <si>
    <t>Auyupampa</t>
  </si>
  <si>
    <t>AUYUPAMPA</t>
  </si>
  <si>
    <t>0216030027</t>
  </si>
  <si>
    <t>-8.62986814999994-77.47829602</t>
  </si>
  <si>
    <t>232861</t>
  </si>
  <si>
    <t>Jatu</t>
  </si>
  <si>
    <t>JATU</t>
  </si>
  <si>
    <t>-8.62981727999994-77.1037647599999</t>
  </si>
  <si>
    <t>115029</t>
  </si>
  <si>
    <t>Caniasbamba</t>
  </si>
  <si>
    <t>CANIASBAMBA</t>
  </si>
  <si>
    <t>0219100014</t>
  </si>
  <si>
    <t>-8.62962741999996-77.54895558</t>
  </si>
  <si>
    <t>113101</t>
  </si>
  <si>
    <t>Chaga</t>
  </si>
  <si>
    <t>CHAGA</t>
  </si>
  <si>
    <t>1007010042</t>
  </si>
  <si>
    <t>-8.62943651999996-77.09147203</t>
  </si>
  <si>
    <t>530214</t>
  </si>
  <si>
    <t>Pampayacu</t>
  </si>
  <si>
    <t>PAMPAYACU</t>
  </si>
  <si>
    <t>0216030029</t>
  </si>
  <si>
    <t>-8.62925102999998-77.3673466399999</t>
  </si>
  <si>
    <t>229928</t>
  </si>
  <si>
    <t>Collpa Pampa</t>
  </si>
  <si>
    <t>COLLPA PAMPA</t>
  </si>
  <si>
    <t>0219100013</t>
  </si>
  <si>
    <t>-8.62924452999994-77.54461589</t>
  </si>
  <si>
    <t>242651</t>
  </si>
  <si>
    <t>Huanchuco</t>
  </si>
  <si>
    <t>HUANCHUCO</t>
  </si>
  <si>
    <t>-8.62919577999998-77.53020578</t>
  </si>
  <si>
    <t>115855</t>
  </si>
  <si>
    <t>Cera Ragra / Secsebamba</t>
  </si>
  <si>
    <t>CERA RAGRA / SECSEBAMBA</t>
  </si>
  <si>
    <t>0216030028</t>
  </si>
  <si>
    <t>-8.62857527999995-77.3792874</t>
  </si>
  <si>
    <t>250567</t>
  </si>
  <si>
    <t>Tumaj</t>
  </si>
  <si>
    <t>TUMAJ</t>
  </si>
  <si>
    <t>-8.62821489999993-77.1751939</t>
  </si>
  <si>
    <t>132927</t>
  </si>
  <si>
    <t>Fundo Ninabamba</t>
  </si>
  <si>
    <t>FUNDO NINABAMBA</t>
  </si>
  <si>
    <t>0209060005</t>
  </si>
  <si>
    <t>-8.62795651999994-77.89414615</t>
  </si>
  <si>
    <t>124910</t>
  </si>
  <si>
    <t>0219090008</t>
  </si>
  <si>
    <t>-8.62758284999995-77.60044419</t>
  </si>
  <si>
    <t>212165</t>
  </si>
  <si>
    <t>Capilla Huaychao</t>
  </si>
  <si>
    <t>CAPILLA HUAYCHAO</t>
  </si>
  <si>
    <t>-8.62720013999996-77.39422552</t>
  </si>
  <si>
    <t>538869</t>
  </si>
  <si>
    <t>Auyo</t>
  </si>
  <si>
    <t>AUYO</t>
  </si>
  <si>
    <t>0219100012</t>
  </si>
  <si>
    <t>-8.62719201999994-77.5712890299999</t>
  </si>
  <si>
    <t>529608</t>
  </si>
  <si>
    <t>Seise Bamba</t>
  </si>
  <si>
    <t>SEISE BAMBA</t>
  </si>
  <si>
    <t>0219100011</t>
  </si>
  <si>
    <t>-8.62718277999994-77.5722774</t>
  </si>
  <si>
    <t>121768</t>
  </si>
  <si>
    <t>Cuchipa Micunan</t>
  </si>
  <si>
    <t>CUCHIPA MICUNAN</t>
  </si>
  <si>
    <t>0219090009</t>
  </si>
  <si>
    <t>-8.62699576999995-77.62074941</t>
  </si>
  <si>
    <t>222079</t>
  </si>
  <si>
    <t>Huanchoyhuagay / Huanchag Huagay</t>
  </si>
  <si>
    <t>HUANCHOYHUAGAY / HUANCHAG HUAGAY</t>
  </si>
  <si>
    <t>0216030025</t>
  </si>
  <si>
    <t>-8.62645088999994-77.46887878</t>
  </si>
  <si>
    <t>410046</t>
  </si>
  <si>
    <t>2503040020</t>
  </si>
  <si>
    <t>2503020053</t>
  </si>
  <si>
    <t>-8.62638001999994-74.9658300099999</t>
  </si>
  <si>
    <t>119145</t>
  </si>
  <si>
    <t>Chillahuay</t>
  </si>
  <si>
    <t>CHILLAHUAY</t>
  </si>
  <si>
    <t>-8.62616464999996-77.1406857699999</t>
  </si>
  <si>
    <t>531754</t>
  </si>
  <si>
    <t>2503020002</t>
  </si>
  <si>
    <t>-8.65126964999996-75.20584006</t>
  </si>
  <si>
    <t>250658</t>
  </si>
  <si>
    <t>Patron Cruz</t>
  </si>
  <si>
    <t>PATRON CRUZ</t>
  </si>
  <si>
    <t>-8.60931013999993-77.49847414</t>
  </si>
  <si>
    <t>535451</t>
  </si>
  <si>
    <t>Quircatay</t>
  </si>
  <si>
    <t>QUIRCATAY</t>
  </si>
  <si>
    <t>0209040014</t>
  </si>
  <si>
    <t>-8.60927252999994-77.74218777</t>
  </si>
  <si>
    <t>225609</t>
  </si>
  <si>
    <t>Mangochuco</t>
  </si>
  <si>
    <t>MANGOCHUCO</t>
  </si>
  <si>
    <t>-8.60924101999996-77.15570952</t>
  </si>
  <si>
    <t>612126</t>
  </si>
  <si>
    <t>Nuevo San Rafael</t>
  </si>
  <si>
    <t>NUEVO SAN RAFAEL</t>
  </si>
  <si>
    <t>2501040024</t>
  </si>
  <si>
    <t>2501040027</t>
  </si>
  <si>
    <t>-8.63340766999994-74.26695583</t>
  </si>
  <si>
    <t>515092</t>
  </si>
  <si>
    <t>Puylu</t>
  </si>
  <si>
    <t>PUYLU</t>
  </si>
  <si>
    <t>-8.60883689999997-77.41013815</t>
  </si>
  <si>
    <t>233834</t>
  </si>
  <si>
    <t>Elpiac</t>
  </si>
  <si>
    <t>ELPIAC</t>
  </si>
  <si>
    <t>-8.60883326999993-77.65631877</t>
  </si>
  <si>
    <t>125266</t>
  </si>
  <si>
    <t>Cepilla Pampa</t>
  </si>
  <si>
    <t>CEPILLA PAMPA</t>
  </si>
  <si>
    <t>0219040041</t>
  </si>
  <si>
    <t>-8.60876327999995-77.6432938999999</t>
  </si>
  <si>
    <t>219321</t>
  </si>
  <si>
    <t>Oritogaga</t>
  </si>
  <si>
    <t>ORITOGAGA</t>
  </si>
  <si>
    <t>-8.60864514999997-77.60421853</t>
  </si>
  <si>
    <t>225658</t>
  </si>
  <si>
    <t>Michca</t>
  </si>
  <si>
    <t>MICHCA</t>
  </si>
  <si>
    <t>-8.60862951999997-77.86360052</t>
  </si>
  <si>
    <t>121713</t>
  </si>
  <si>
    <t>Purupuro</t>
  </si>
  <si>
    <t>PURUPURO</t>
  </si>
  <si>
    <t>0219100004</t>
  </si>
  <si>
    <t>-8.60855112999997-77.53708313</t>
  </si>
  <si>
    <t>547223</t>
  </si>
  <si>
    <t>-8.60833751999996-74.4129767599999</t>
  </si>
  <si>
    <t>410073</t>
  </si>
  <si>
    <t>Villa del Campo</t>
  </si>
  <si>
    <t>VILLA DEL CAMPO</t>
  </si>
  <si>
    <t>2503020003</t>
  </si>
  <si>
    <t>-8.52528805999998-75.05854332</t>
  </si>
  <si>
    <t>127661</t>
  </si>
  <si>
    <t>Chaquilca</t>
  </si>
  <si>
    <t>CHAQUILCA</t>
  </si>
  <si>
    <t>1007010030</t>
  </si>
  <si>
    <t>-8.60819763999996-77.09948853</t>
  </si>
  <si>
    <t>241099</t>
  </si>
  <si>
    <t>Quichua</t>
  </si>
  <si>
    <t>QUICHUA</t>
  </si>
  <si>
    <t>-8.60818639999997-77.85805965</t>
  </si>
  <si>
    <t>524000</t>
  </si>
  <si>
    <t>Coillo</t>
  </si>
  <si>
    <t>COILLO</t>
  </si>
  <si>
    <t>0216030017</t>
  </si>
  <si>
    <t>-8.60813014999997-77.33531715</t>
  </si>
  <si>
    <t>217203</t>
  </si>
  <si>
    <t>Fundo Jaime</t>
  </si>
  <si>
    <t>FUNDO JAIME</t>
  </si>
  <si>
    <t>1312020048</t>
  </si>
  <si>
    <t>-8.60800739999996-78.71956266</t>
  </si>
  <si>
    <t>114336</t>
  </si>
  <si>
    <t>Pasacancha Chico</t>
  </si>
  <si>
    <t>PASACANCHA CHICO</t>
  </si>
  <si>
    <t>0219040039</t>
  </si>
  <si>
    <t>-8.60783548999996-77.63933202</t>
  </si>
  <si>
    <t>410023</t>
  </si>
  <si>
    <t>-8.60777001999998-74.99166002</t>
  </si>
  <si>
    <t>516924</t>
  </si>
  <si>
    <t>Tierra Roja</t>
  </si>
  <si>
    <t>TIERRA ROJA</t>
  </si>
  <si>
    <t>1009030002</t>
  </si>
  <si>
    <t>-8.60759571999995-74.80062524</t>
  </si>
  <si>
    <t>124822</t>
  </si>
  <si>
    <t>Pasacancha</t>
  </si>
  <si>
    <t>PASACANCHA</t>
  </si>
  <si>
    <t>0219040031</t>
  </si>
  <si>
    <t>-8.59566150999996-77.65481132</t>
  </si>
  <si>
    <t>222684</t>
  </si>
  <si>
    <t>Laramie</t>
  </si>
  <si>
    <t>LARAMIE</t>
  </si>
  <si>
    <t>1312020034</t>
  </si>
  <si>
    <t>-8.60174640999998-78.72135915</t>
  </si>
  <si>
    <t>238742</t>
  </si>
  <si>
    <t>Pi├▒ito</t>
  </si>
  <si>
    <t>PI├æITO</t>
  </si>
  <si>
    <t>-8.60129352999996-77.87665665</t>
  </si>
  <si>
    <t>512605</t>
  </si>
  <si>
    <t>Shaywashogash</t>
  </si>
  <si>
    <t>SHAYWASHOGASH</t>
  </si>
  <si>
    <t>-8.60127676999997-77.33743215</t>
  </si>
  <si>
    <t>232692</t>
  </si>
  <si>
    <t>Tauricorral</t>
  </si>
  <si>
    <t>TAURICORRAL</t>
  </si>
  <si>
    <t>-8.60115789999998-77.66966827</t>
  </si>
  <si>
    <t>123115</t>
  </si>
  <si>
    <t>Puyaupampa</t>
  </si>
  <si>
    <t>PUYAUPAMPA</t>
  </si>
  <si>
    <t>0216030013</t>
  </si>
  <si>
    <t>-8.60113039999993-77.45897265</t>
  </si>
  <si>
    <t>131810</t>
  </si>
  <si>
    <t>0209010024</t>
  </si>
  <si>
    <t>-8.60093345999996-77.91086238</t>
  </si>
  <si>
    <t>250410</t>
  </si>
  <si>
    <t>Shullucyaycucho</t>
  </si>
  <si>
    <t>SHULLUCYAYCUCHO</t>
  </si>
  <si>
    <t>-8.60091151999995-77.42267615</t>
  </si>
  <si>
    <t>113269</t>
  </si>
  <si>
    <t>Torocanapa</t>
  </si>
  <si>
    <t>TOROCANAPA</t>
  </si>
  <si>
    <t>0219090003</t>
  </si>
  <si>
    <t>-8.60087889999994-77.59770377</t>
  </si>
  <si>
    <t>114941</t>
  </si>
  <si>
    <t>Capacha</t>
  </si>
  <si>
    <t>CAPACHA</t>
  </si>
  <si>
    <t>0219040034</t>
  </si>
  <si>
    <t>-8.60040557999997-77.62606418</t>
  </si>
  <si>
    <t>132438</t>
  </si>
  <si>
    <t>Yamos</t>
  </si>
  <si>
    <t>YAMOS</t>
  </si>
  <si>
    <t>1007010028</t>
  </si>
  <si>
    <t>-8.60031382999995-77.13768227</t>
  </si>
  <si>
    <t>234435</t>
  </si>
  <si>
    <t>Palca Cancha</t>
  </si>
  <si>
    <t>PALCA CANCHA</t>
  </si>
  <si>
    <t>-8.60009027999996-77.22721365</t>
  </si>
  <si>
    <t>113794</t>
  </si>
  <si>
    <t>0219040032</t>
  </si>
  <si>
    <t>-8.60003164999995-77.63900602</t>
  </si>
  <si>
    <t>230657</t>
  </si>
  <si>
    <t>Grandia</t>
  </si>
  <si>
    <t>GRANDIA</t>
  </si>
  <si>
    <t>1007010095</t>
  </si>
  <si>
    <t>-8.59962114999996-77.1550879</t>
  </si>
  <si>
    <t>514265</t>
  </si>
  <si>
    <t>Macanamune</t>
  </si>
  <si>
    <t>MACANAMUNE</t>
  </si>
  <si>
    <t>0209060003</t>
  </si>
  <si>
    <t>-8.61479014999998-77.85981739</t>
  </si>
  <si>
    <t>527878</t>
  </si>
  <si>
    <t>Caracha</t>
  </si>
  <si>
    <t>CARACHA</t>
  </si>
  <si>
    <t>-8.61475564999995-77.95863589</t>
  </si>
  <si>
    <t>228667</t>
  </si>
  <si>
    <t>Aserradero San Pedro</t>
  </si>
  <si>
    <t>ASERRADERO SAN PEDRO</t>
  </si>
  <si>
    <t>-8.61473651999995-74.29264539</t>
  </si>
  <si>
    <t>127861</t>
  </si>
  <si>
    <t>0209070001</t>
  </si>
  <si>
    <t>-8.61468332999993-77.9686797799999</t>
  </si>
  <si>
    <t>620168</t>
  </si>
  <si>
    <t>Rupa</t>
  </si>
  <si>
    <t>RUPA</t>
  </si>
  <si>
    <t>0209070005</t>
  </si>
  <si>
    <t>-8.61624999999998-77.950048333</t>
  </si>
  <si>
    <t>310951</t>
  </si>
  <si>
    <t>San Cristobal de Aguablanca</t>
  </si>
  <si>
    <t>SAN CRISTOBAL DE AGUABLANCA</t>
  </si>
  <si>
    <t>-8.61450251999997-74.78945277</t>
  </si>
  <si>
    <t>250406</t>
  </si>
  <si>
    <t>Huacaragra</t>
  </si>
  <si>
    <t>HUACARAGRA</t>
  </si>
  <si>
    <t>-8.61450039999994-77.47708127</t>
  </si>
  <si>
    <t>541247</t>
  </si>
  <si>
    <t>Nuevo San Jorge</t>
  </si>
  <si>
    <t>NUEVO SAN JORGE</t>
  </si>
  <si>
    <t>2501020048</t>
  </si>
  <si>
    <t>-8.61590528999994-74.93945059</t>
  </si>
  <si>
    <t>614446</t>
  </si>
  <si>
    <t>Las Palmeras de Ucayali</t>
  </si>
  <si>
    <t>LAS PALMERAS DE UCAYALI</t>
  </si>
  <si>
    <t>2501020044</t>
  </si>
  <si>
    <t>-8.57890645999993-74.87529879</t>
  </si>
  <si>
    <t>623670</t>
  </si>
  <si>
    <t>2503010004</t>
  </si>
  <si>
    <t>-8.65384406999993-75.4267095499999</t>
  </si>
  <si>
    <t>513508</t>
  </si>
  <si>
    <t>Villa Mercedes</t>
  </si>
  <si>
    <t>VILLA MERCEDES</t>
  </si>
  <si>
    <t>2503020004</t>
  </si>
  <si>
    <t>-8.54982858999995-75.0394342399999</t>
  </si>
  <si>
    <t>228062</t>
  </si>
  <si>
    <t>Manzaran</t>
  </si>
  <si>
    <t>MANZARAN</t>
  </si>
  <si>
    <t>-8.61369388999998-77.14203265</t>
  </si>
  <si>
    <t>529068</t>
  </si>
  <si>
    <t>0216030021</t>
  </si>
  <si>
    <t>-8.61324313999995-77.44563528</t>
  </si>
  <si>
    <t>516740</t>
  </si>
  <si>
    <t>Tarabamba</t>
  </si>
  <si>
    <t>TARABAMBA</t>
  </si>
  <si>
    <t>0209070003</t>
  </si>
  <si>
    <t>-8.61300527999998-77.95165802</t>
  </si>
  <si>
    <t>239396</t>
  </si>
  <si>
    <t>Aquilina Rupac</t>
  </si>
  <si>
    <t>AQUILINA RUPAC</t>
  </si>
  <si>
    <t>-8.61268764999994-77.88429991</t>
  </si>
  <si>
    <t>225427</t>
  </si>
  <si>
    <t>Aguy</t>
  </si>
  <si>
    <t>AGUY</t>
  </si>
  <si>
    <t>1007010027</t>
  </si>
  <si>
    <t>-8.61230164999995-77.1471814</t>
  </si>
  <si>
    <t>533094</t>
  </si>
  <si>
    <t>0219090004</t>
  </si>
  <si>
    <t>-8.61224701999993-77.6044686399999</t>
  </si>
  <si>
    <t>122132</t>
  </si>
  <si>
    <t>Cuzca</t>
  </si>
  <si>
    <t>CUZCA</t>
  </si>
  <si>
    <t>0216030019</t>
  </si>
  <si>
    <t>-8.61184986999996-77.3927813</t>
  </si>
  <si>
    <t>122806</t>
  </si>
  <si>
    <t>Chunyay</t>
  </si>
  <si>
    <t>CHUNYAY</t>
  </si>
  <si>
    <t>0209030006</t>
  </si>
  <si>
    <t>-8.61174759999994-78.02550675</t>
  </si>
  <si>
    <t>226666</t>
  </si>
  <si>
    <t>Cushca Alto</t>
  </si>
  <si>
    <t>CUSHCA ALTO</t>
  </si>
  <si>
    <t>-8.61150552999993-77.41828277</t>
  </si>
  <si>
    <t>231502</t>
  </si>
  <si>
    <t>-8.61148363999996-77.5182329</t>
  </si>
  <si>
    <t>118893</t>
  </si>
  <si>
    <t>Chayanco</t>
  </si>
  <si>
    <t>CHAYANCO</t>
  </si>
  <si>
    <t>0219040040</t>
  </si>
  <si>
    <t>-8.61133589999997-77.62335977</t>
  </si>
  <si>
    <t>624893</t>
  </si>
  <si>
    <t>Numero</t>
  </si>
  <si>
    <t>NUMERO</t>
  </si>
  <si>
    <t>1007010060</t>
  </si>
  <si>
    <t>-8.60916166699997-77.23152</t>
  </si>
  <si>
    <t>544895</t>
  </si>
  <si>
    <t>0216030020</t>
  </si>
  <si>
    <t>-8.61039301999995-77.41100927</t>
  </si>
  <si>
    <t>521244</t>
  </si>
  <si>
    <t>Santa Maria de Panacocha</t>
  </si>
  <si>
    <t>SANTA MARIA DE PANACOCHA</t>
  </si>
  <si>
    <t>1007010032</t>
  </si>
  <si>
    <t>-8.62289688999994-77.1387528</t>
  </si>
  <si>
    <t>126859</t>
  </si>
  <si>
    <t>0209070009</t>
  </si>
  <si>
    <t>-8.62246689999995-77.94103126</t>
  </si>
  <si>
    <t>110423</t>
  </si>
  <si>
    <t>Maquioc</t>
  </si>
  <si>
    <t>MAQUIOC</t>
  </si>
  <si>
    <t>0219100007</t>
  </si>
  <si>
    <t>-8.62231176999995-77.5710549</t>
  </si>
  <si>
    <t>652089</t>
  </si>
  <si>
    <t>Chiclayomonte</t>
  </si>
  <si>
    <t>CHICLAYOMONTE</t>
  </si>
  <si>
    <t>0219090007</t>
  </si>
  <si>
    <t>-8.62197297999995-77.5988622099999</t>
  </si>
  <si>
    <t>515747</t>
  </si>
  <si>
    <t>Pampa Nueva</t>
  </si>
  <si>
    <t>PAMPA NUEVA</t>
  </si>
  <si>
    <t>0216030024</t>
  </si>
  <si>
    <t>-8.62178179999995-77.3603119599999</t>
  </si>
  <si>
    <t>547457</t>
  </si>
  <si>
    <t>1009030003</t>
  </si>
  <si>
    <t>-8.62129770999996-74.80351533</t>
  </si>
  <si>
    <t>232118</t>
  </si>
  <si>
    <t>-8.62104277999993-77.45085765</t>
  </si>
  <si>
    <t>532022</t>
  </si>
  <si>
    <t>Tushmo</t>
  </si>
  <si>
    <t>TUSHMO</t>
  </si>
  <si>
    <t>2501040028</t>
  </si>
  <si>
    <t>-8.62085576999993-74.36811153</t>
  </si>
  <si>
    <t>544826</t>
  </si>
  <si>
    <t>Aguyacu</t>
  </si>
  <si>
    <t>AGUYACU</t>
  </si>
  <si>
    <t>0219100008</t>
  </si>
  <si>
    <t>-8.62037989999993-77.53076128</t>
  </si>
  <si>
    <t>538838</t>
  </si>
  <si>
    <t>0219100010</t>
  </si>
  <si>
    <t>-8.62579277999993-77.5303130199999</t>
  </si>
  <si>
    <t>132824</t>
  </si>
  <si>
    <t>Huayllamas</t>
  </si>
  <si>
    <t>HUAYLLAMAS</t>
  </si>
  <si>
    <t>0209060004</t>
  </si>
  <si>
    <t>-8.62550855999996-77.88782972</t>
  </si>
  <si>
    <t>116454</t>
  </si>
  <si>
    <t>1007010036</t>
  </si>
  <si>
    <t>-8.62306777999993-77.08914514</t>
  </si>
  <si>
    <t>122598</t>
  </si>
  <si>
    <t>0219100001</t>
  </si>
  <si>
    <t>0219100025</t>
  </si>
  <si>
    <t>-8.62297520999994-77.53549949</t>
  </si>
  <si>
    <t>234503</t>
  </si>
  <si>
    <t>0209040012</t>
  </si>
  <si>
    <t>-8.60428381999998-77.7452196799999</t>
  </si>
  <si>
    <t>545777</t>
  </si>
  <si>
    <t>Cuyoghuaylla</t>
  </si>
  <si>
    <t>CUYOGHUAYLLA</t>
  </si>
  <si>
    <t>0216030036</t>
  </si>
  <si>
    <t>-8.63676289999995-77.34948752</t>
  </si>
  <si>
    <t>130020</t>
  </si>
  <si>
    <t>San Antonio de Taya / Taya</t>
  </si>
  <si>
    <t>SAN ANTONIO DE TAYA / TAYA</t>
  </si>
  <si>
    <t>0216030035</t>
  </si>
  <si>
    <t>-8.63670068999994-77.36880071</t>
  </si>
  <si>
    <t>117289</t>
  </si>
  <si>
    <t>Lipiac</t>
  </si>
  <si>
    <t>LIPIAC</t>
  </si>
  <si>
    <t>0219090017</t>
  </si>
  <si>
    <t>-8.63650863999993-77.66788503</t>
  </si>
  <si>
    <t>618769</t>
  </si>
  <si>
    <t>Valle del Sion</t>
  </si>
  <si>
    <t>VALLE DEL SION</t>
  </si>
  <si>
    <t>2503010005</t>
  </si>
  <si>
    <t>-8.67536505999993-75.3739072399999</t>
  </si>
  <si>
    <t>120412</t>
  </si>
  <si>
    <t>Rosamonte</t>
  </si>
  <si>
    <t>ROSAMONTE</t>
  </si>
  <si>
    <t>0219090012</t>
  </si>
  <si>
    <t>-8.63499699999994-77.60645149</t>
  </si>
  <si>
    <t>129876</t>
  </si>
  <si>
    <t>0219100017</t>
  </si>
  <si>
    <t>-8.63481226999994-77.5248111499999</t>
  </si>
  <si>
    <t>115644</t>
  </si>
  <si>
    <t>Gashacyaco</t>
  </si>
  <si>
    <t>GASHACYACO</t>
  </si>
  <si>
    <t>0219090011</t>
  </si>
  <si>
    <t>-8.63425914999993-77.61444577</t>
  </si>
  <si>
    <t>649879</t>
  </si>
  <si>
    <t>Runtush</t>
  </si>
  <si>
    <t>RUNTUSH</t>
  </si>
  <si>
    <t>-8.63413276999995-77.6206524</t>
  </si>
  <si>
    <t>618353</t>
  </si>
  <si>
    <t>-8.63403126999998-74.95814252</t>
  </si>
  <si>
    <t>100705</t>
  </si>
  <si>
    <t>SANTA ROSA DE ALTO YANAJANCA</t>
  </si>
  <si>
    <t>539518</t>
  </si>
  <si>
    <t>Situllo</t>
  </si>
  <si>
    <t>SITULLO</t>
  </si>
  <si>
    <t>1007020031</t>
  </si>
  <si>
    <t>-8.63400589999998-76.32105028</t>
  </si>
  <si>
    <t>250620</t>
  </si>
  <si>
    <t>-8.63315652999995-77.40269477</t>
  </si>
  <si>
    <t>250673</t>
  </si>
  <si>
    <t>Quillarpata</t>
  </si>
  <si>
    <t>QUILLARPATA</t>
  </si>
  <si>
    <t>-8.63296751999997-77.3204269</t>
  </si>
  <si>
    <t>545450</t>
  </si>
  <si>
    <t>0219100015</t>
  </si>
  <si>
    <t>-8.63295327999998-77.55246378</t>
  </si>
  <si>
    <t>250159</t>
  </si>
  <si>
    <t>Jangan</t>
  </si>
  <si>
    <t>JANGAN</t>
  </si>
  <si>
    <t>-8.63292464999995-77.41659552</t>
  </si>
  <si>
    <t>529905</t>
  </si>
  <si>
    <t>Yanajirca</t>
  </si>
  <si>
    <t>YANAJIRCA</t>
  </si>
  <si>
    <t>0216030032</t>
  </si>
  <si>
    <t>-8.63248777999996-77.4660754</t>
  </si>
  <si>
    <t>130875</t>
  </si>
  <si>
    <t>1007010039</t>
  </si>
  <si>
    <t>-8.63238713999993-77.1349919</t>
  </si>
  <si>
    <t>245607</t>
  </si>
  <si>
    <t>Rupac</t>
  </si>
  <si>
    <t>RUPAC</t>
  </si>
  <si>
    <t>0219100020</t>
  </si>
  <si>
    <t>-8.59929290999997-77.5511144</t>
  </si>
  <si>
    <t>123722</t>
  </si>
  <si>
    <t>Tucuhuarcana</t>
  </si>
  <si>
    <t>TUCUHUARCANA</t>
  </si>
  <si>
    <t>0219040033</t>
  </si>
  <si>
    <t>-8.59921477999995-77.62897615</t>
  </si>
  <si>
    <t>617828</t>
  </si>
  <si>
    <t>Virgen de Fatima</t>
  </si>
  <si>
    <t>VIRGEN DE FATIMA</t>
  </si>
  <si>
    <t>2503040009</t>
  </si>
  <si>
    <t>2503020005</t>
  </si>
  <si>
    <t>-8.59510723999995-74.97030979</t>
  </si>
  <si>
    <t>240748</t>
  </si>
  <si>
    <t>Jatun Cruz</t>
  </si>
  <si>
    <t>JATUN CRUZ</t>
  </si>
  <si>
    <t>-8.59908139999993-77.48780878</t>
  </si>
  <si>
    <t>551386</t>
  </si>
  <si>
    <t>Carcay</t>
  </si>
  <si>
    <t>CARCAY</t>
  </si>
  <si>
    <t>0216030010</t>
  </si>
  <si>
    <t>-8.59898477999997-77.31580353</t>
  </si>
  <si>
    <t>541562</t>
  </si>
  <si>
    <t>Yuragmaray</t>
  </si>
  <si>
    <t>YURAGMARAY</t>
  </si>
  <si>
    <t>1007010063</t>
  </si>
  <si>
    <t>-8.59892064999997-77.2271411</t>
  </si>
  <si>
    <t>120315</t>
  </si>
  <si>
    <t>Quenua</t>
  </si>
  <si>
    <t>QUENUA</t>
  </si>
  <si>
    <t>1007010062</t>
  </si>
  <si>
    <t>-8.59841028999995-77.24140891</t>
  </si>
  <si>
    <t>536921</t>
  </si>
  <si>
    <t>Huallga Huallga</t>
  </si>
  <si>
    <t>HUALLGA HUALLGA</t>
  </si>
  <si>
    <t>0216030011</t>
  </si>
  <si>
    <t>-8.59812539999996-77.44845128</t>
  </si>
  <si>
    <t>228251</t>
  </si>
  <si>
    <t>Pucliush</t>
  </si>
  <si>
    <t>PUCLIUSH</t>
  </si>
  <si>
    <t>1007010088</t>
  </si>
  <si>
    <t>-8.59808314999998-77.12554027</t>
  </si>
  <si>
    <t>410053</t>
  </si>
  <si>
    <t>La Merced de Neshuya</t>
  </si>
  <si>
    <t>LA MERCED DE NESHUYA</t>
  </si>
  <si>
    <t>2501020036</t>
  </si>
  <si>
    <t>-8.53673774999993-74.96507596</t>
  </si>
  <si>
    <t>533019</t>
  </si>
  <si>
    <t>Acoracra</t>
  </si>
  <si>
    <t>ACORACRA</t>
  </si>
  <si>
    <t>-8.59776302999995-77.87652991</t>
  </si>
  <si>
    <t>534613</t>
  </si>
  <si>
    <t>Taullicon</t>
  </si>
  <si>
    <t>TAULLICON</t>
  </si>
  <si>
    <t>0209040015</t>
  </si>
  <si>
    <t>-8.59748573999997-77.76715784</t>
  </si>
  <si>
    <t>614788</t>
  </si>
  <si>
    <t>Pillipampa Antiguo</t>
  </si>
  <si>
    <t>PILLIPAMPA ANTIGUO</t>
  </si>
  <si>
    <t>0209030005</t>
  </si>
  <si>
    <t>-8.59027997599998-78.024659987</t>
  </si>
  <si>
    <t>218517</t>
  </si>
  <si>
    <t>-8.59735102999997-77.7482614</t>
  </si>
  <si>
    <t>531161</t>
  </si>
  <si>
    <t>Campamento Soledad</t>
  </si>
  <si>
    <t>CAMPAMENTO SOLEDAD</t>
  </si>
  <si>
    <t>-8.59723976999993-77.68125853</t>
  </si>
  <si>
    <t>512574</t>
  </si>
  <si>
    <t>Huaminay</t>
  </si>
  <si>
    <t>HUAMINAY</t>
  </si>
  <si>
    <t>0209010030</t>
  </si>
  <si>
    <t>-8.59695313999993-77.9123081399999</t>
  </si>
  <si>
    <t>117790</t>
  </si>
  <si>
    <t>Urpaypuquio</t>
  </si>
  <si>
    <t>URPAYPUQUIO</t>
  </si>
  <si>
    <t>0219040029</t>
  </si>
  <si>
    <t>-8.59693801999993-77.63600116</t>
  </si>
  <si>
    <t>241332</t>
  </si>
  <si>
    <t>0219040028</t>
  </si>
  <si>
    <t>-8.59668963999997-77.6222267799999</t>
  </si>
  <si>
    <t>531421</t>
  </si>
  <si>
    <t>Argush</t>
  </si>
  <si>
    <t>ARGUSH</t>
  </si>
  <si>
    <t>-8.59660702999997-77.14463478</t>
  </si>
  <si>
    <t>212960</t>
  </si>
  <si>
    <t>-8.59645827999998-77.6720184</t>
  </si>
  <si>
    <t>524002</t>
  </si>
  <si>
    <t>Gossen</t>
  </si>
  <si>
    <t>GOSSEN</t>
  </si>
  <si>
    <t>1006070003</t>
  </si>
  <si>
    <t>1006040062</t>
  </si>
  <si>
    <t>-8.59549653999994-76.11863959</t>
  </si>
  <si>
    <t>120698</t>
  </si>
  <si>
    <t>Chipillo</t>
  </si>
  <si>
    <t>CHIPILLO</t>
  </si>
  <si>
    <t>0219040027</t>
  </si>
  <si>
    <t>-8.59517140999998-77.63328791</t>
  </si>
  <si>
    <t>614442</t>
  </si>
  <si>
    <t>0216030012</t>
  </si>
  <si>
    <t>-8.59487439999998-77.4780578899999</t>
  </si>
  <si>
    <t>611698</t>
  </si>
  <si>
    <t>Charcas</t>
  </si>
  <si>
    <t>CHARCAS</t>
  </si>
  <si>
    <t>0219100002</t>
  </si>
  <si>
    <t>-8.61287999999996-77.51876</t>
  </si>
  <si>
    <t>113230</t>
  </si>
  <si>
    <t>0219040024</t>
  </si>
  <si>
    <t>-8.59433119999994-77.61655115</t>
  </si>
  <si>
    <t>532828</t>
  </si>
  <si>
    <t>0219040030</t>
  </si>
  <si>
    <t>-8.59397439999998-77.6752964</t>
  </si>
  <si>
    <t>245338</t>
  </si>
  <si>
    <t>0209040013</t>
  </si>
  <si>
    <t>-8.59391038999996-77.83145877</t>
  </si>
  <si>
    <t>616683</t>
  </si>
  <si>
    <t>Cerrito</t>
  </si>
  <si>
    <t>CERRITO</t>
  </si>
  <si>
    <t>1312020033</t>
  </si>
  <si>
    <t>-8.59934435899993-78.7370924479999</t>
  </si>
  <si>
    <t>222800</t>
  </si>
  <si>
    <t>-8.59332438999996-77.89255776</t>
  </si>
  <si>
    <t>246710</t>
  </si>
  <si>
    <t>Anangay</t>
  </si>
  <si>
    <t>ANANGAY</t>
  </si>
  <si>
    <t>-8.56324552999996-77.13172502</t>
  </si>
  <si>
    <t>119944</t>
  </si>
  <si>
    <t>Rurapampa</t>
  </si>
  <si>
    <t>RURAPAMPA</t>
  </si>
  <si>
    <t>1007010015</t>
  </si>
  <si>
    <t>-8.56181814999997-77.26060802</t>
  </si>
  <si>
    <t>621724</t>
  </si>
  <si>
    <t>2210020018</t>
  </si>
  <si>
    <t>-8.56868097999995-76.24106253</t>
  </si>
  <si>
    <t>511093</t>
  </si>
  <si>
    <t>Huichanga</t>
  </si>
  <si>
    <t>HUICHANGA</t>
  </si>
  <si>
    <t>0209040006</t>
  </si>
  <si>
    <t>-8.56155968999997-77.7674785299999</t>
  </si>
  <si>
    <t>131586</t>
  </si>
  <si>
    <t>Ranrabamba</t>
  </si>
  <si>
    <t>RANRABAMBA</t>
  </si>
  <si>
    <t>0219010024</t>
  </si>
  <si>
    <t>-8.56098861999993-77.59293167</t>
  </si>
  <si>
    <t>114439</t>
  </si>
  <si>
    <t>0219040001</t>
  </si>
  <si>
    <t>-8.56093811999995-77.6528218299999</t>
  </si>
  <si>
    <t>214454</t>
  </si>
  <si>
    <t>Chinchaucara</t>
  </si>
  <si>
    <t>CHINCHAUCARA</t>
  </si>
  <si>
    <t>-8.56085326999994-77.32304002</t>
  </si>
  <si>
    <t>524474</t>
  </si>
  <si>
    <t>Ullucumarca</t>
  </si>
  <si>
    <t>ULLUCUMARCA</t>
  </si>
  <si>
    <t>-8.56055101999993-77.97296564</t>
  </si>
  <si>
    <t>116302</t>
  </si>
  <si>
    <t>Hacienda Aguitomanga</t>
  </si>
  <si>
    <t>HACIENDA AGUITOMANGA</t>
  </si>
  <si>
    <t>0219060022</t>
  </si>
  <si>
    <t>-8.56036951999994-77.5291223999999</t>
  </si>
  <si>
    <t>250452</t>
  </si>
  <si>
    <t>Jatumpata</t>
  </si>
  <si>
    <t>JATUMPATA</t>
  </si>
  <si>
    <t>-8.56036602999995-77.45326227</t>
  </si>
  <si>
    <t>512837</t>
  </si>
  <si>
    <t>Incienso</t>
  </si>
  <si>
    <t>INCIENSO</t>
  </si>
  <si>
    <t>-8.56026526999995-77.27622991</t>
  </si>
  <si>
    <t>250708</t>
  </si>
  <si>
    <t>-8.56014052999996-77.21524815</t>
  </si>
  <si>
    <t>123186</t>
  </si>
  <si>
    <t>Mishquicyacu</t>
  </si>
  <si>
    <t>MISHQUICYACU</t>
  </si>
  <si>
    <t>0219040025</t>
  </si>
  <si>
    <t>-8.59305589999997-77.64809315</t>
  </si>
  <si>
    <t>513797</t>
  </si>
  <si>
    <t>Cruce Pasacancha</t>
  </si>
  <si>
    <t>CRUCE PASACANCHA</t>
  </si>
  <si>
    <t>-8.59303439999997-77.65719853</t>
  </si>
  <si>
    <t>617962</t>
  </si>
  <si>
    <t>Sais Tupac Amaru</t>
  </si>
  <si>
    <t>SAIS TUPAC AMARU</t>
  </si>
  <si>
    <t>2501020041</t>
  </si>
  <si>
    <t>-8.54430833299995-74.879738333</t>
  </si>
  <si>
    <t>129698</t>
  </si>
  <si>
    <t>Huachuco</t>
  </si>
  <si>
    <t>HUACHUCO</t>
  </si>
  <si>
    <t>0219040026</t>
  </si>
  <si>
    <t>-8.59288813999996-77.68215115</t>
  </si>
  <si>
    <t>117856</t>
  </si>
  <si>
    <t>2503010003</t>
  </si>
  <si>
    <t>-8.59215796999996-75.39786458</t>
  </si>
  <si>
    <t>117660</t>
  </si>
  <si>
    <t>0216030007</t>
  </si>
  <si>
    <t>-8.59258364999994-77.45593977</t>
  </si>
  <si>
    <t>110958</t>
  </si>
  <si>
    <t>0219090002</t>
  </si>
  <si>
    <t>-8.59255827999993-77.59852977</t>
  </si>
  <si>
    <t>410010</t>
  </si>
  <si>
    <t>10 de Marzo</t>
  </si>
  <si>
    <t>10 DE MARZO</t>
  </si>
  <si>
    <t>-8.59250002999994-75.0152700199999</t>
  </si>
  <si>
    <t>216639</t>
  </si>
  <si>
    <t>-8.59240527999998-77.6743124</t>
  </si>
  <si>
    <t>212885</t>
  </si>
  <si>
    <t>-8.59226851999995-76.27044778</t>
  </si>
  <si>
    <t>612456</t>
  </si>
  <si>
    <t>Puerto Rico</t>
  </si>
  <si>
    <t>PUERTO RICO</t>
  </si>
  <si>
    <t>2210020019</t>
  </si>
  <si>
    <t>-8.59679889999995-76.2699472799999</t>
  </si>
  <si>
    <t>410030</t>
  </si>
  <si>
    <t>Aguas Verdes</t>
  </si>
  <si>
    <t>AGUAS VERDES</t>
  </si>
  <si>
    <t>-8.96463026999993-75.41943466</t>
  </si>
  <si>
    <t>410045</t>
  </si>
  <si>
    <t>Nueva Segor</t>
  </si>
  <si>
    <t>NUEVA SEGOR</t>
  </si>
  <si>
    <t>-8.59166002999996-74.89305003</t>
  </si>
  <si>
    <t>517286</t>
  </si>
  <si>
    <t>Campamento Estrella Pampa</t>
  </si>
  <si>
    <t>CAMPAMENTO ESTRELLA PAMPA</t>
  </si>
  <si>
    <t>-8.59112415999994-77.5339198899999</t>
  </si>
  <si>
    <t>244268</t>
  </si>
  <si>
    <t>Michipampa</t>
  </si>
  <si>
    <t>MICHIPAMPA</t>
  </si>
  <si>
    <t>-8.59102901999995-77.1744333899999</t>
  </si>
  <si>
    <t>239304</t>
  </si>
  <si>
    <t>Antarraga</t>
  </si>
  <si>
    <t>ANTARRAGA</t>
  </si>
  <si>
    <t>-8.59091401999996-77.87529764</t>
  </si>
  <si>
    <t>234098</t>
  </si>
  <si>
    <t>Allaucan</t>
  </si>
  <si>
    <t>ALLAUCAN</t>
  </si>
  <si>
    <t>0209070002</t>
  </si>
  <si>
    <t>-8.59077365999997-77.93858477</t>
  </si>
  <si>
    <t>523954</t>
  </si>
  <si>
    <t>Chachay</t>
  </si>
  <si>
    <t>CHACHAY</t>
  </si>
  <si>
    <t>0216030009</t>
  </si>
  <si>
    <t>-8.59029551999993-77.36841741</t>
  </si>
  <si>
    <t>239962</t>
  </si>
  <si>
    <t>Agua Santa</t>
  </si>
  <si>
    <t>AGUA SANTA</t>
  </si>
  <si>
    <t>-8.59020426999996-77.75878578</t>
  </si>
  <si>
    <t>230795</t>
  </si>
  <si>
    <t>-8.58982901999997-77.90957628</t>
  </si>
  <si>
    <t>130499</t>
  </si>
  <si>
    <t>Fundo Pariacon</t>
  </si>
  <si>
    <t>FUNDO PARIACON</t>
  </si>
  <si>
    <t>-8.58934888999994-77.91648866</t>
  </si>
  <si>
    <t>114576</t>
  </si>
  <si>
    <t>Aguila</t>
  </si>
  <si>
    <t>AGUILA</t>
  </si>
  <si>
    <t>-8.58927827999997-77.67620565</t>
  </si>
  <si>
    <t>112543</t>
  </si>
  <si>
    <t>Changa</t>
  </si>
  <si>
    <t>CHANGA</t>
  </si>
  <si>
    <t>0216030008</t>
  </si>
  <si>
    <t>-8.58904021999996-77.3829166</t>
  </si>
  <si>
    <t>119991</t>
  </si>
  <si>
    <t>Pillipampa</t>
  </si>
  <si>
    <t>PILLIPAMPA</t>
  </si>
  <si>
    <t>0209030004</t>
  </si>
  <si>
    <t>-8.58890665999996-78.03669459</t>
  </si>
  <si>
    <t>216512</t>
  </si>
  <si>
    <t>Pampa del Castillo</t>
  </si>
  <si>
    <t>PAMPA DEL CASTILLO</t>
  </si>
  <si>
    <t>-8.58879526999993-78.0358333899999</t>
  </si>
  <si>
    <t>536697</t>
  </si>
  <si>
    <t>Rayanpampa</t>
  </si>
  <si>
    <t>RAYANPAMPA</t>
  </si>
  <si>
    <t>0209040010</t>
  </si>
  <si>
    <t>-8.58876060999995-77.76172954</t>
  </si>
  <si>
    <t>250083</t>
  </si>
  <si>
    <t>-8.58873439999996-77.43042753</t>
  </si>
  <si>
    <t>250561</t>
  </si>
  <si>
    <t>Puca Allpa</t>
  </si>
  <si>
    <t>PUCA ALLPA</t>
  </si>
  <si>
    <t>-8.58758689999996-77.27648928</t>
  </si>
  <si>
    <t>623067</t>
  </si>
  <si>
    <t>Palma de Agua Blanca</t>
  </si>
  <si>
    <t>PALMA DE AGUA BLANCA</t>
  </si>
  <si>
    <t>-8.58710539999993-74.95553903</t>
  </si>
  <si>
    <t>236654</t>
  </si>
  <si>
    <t>Chapuy</t>
  </si>
  <si>
    <t>CHAPUY</t>
  </si>
  <si>
    <t>-8.58632302999996-77.15089277</t>
  </si>
  <si>
    <t>410013</t>
  </si>
  <si>
    <t>16 de Noviembre</t>
  </si>
  <si>
    <t>16 DE NOVIEMBRE</t>
  </si>
  <si>
    <t>-8.58611001999998-75.00777002</t>
  </si>
  <si>
    <t>235879</t>
  </si>
  <si>
    <t>Maquijirca</t>
  </si>
  <si>
    <t>MAQUIJIRCA</t>
  </si>
  <si>
    <t>-8.58574777999996-77.14523652</t>
  </si>
  <si>
    <t>231090</t>
  </si>
  <si>
    <t>-8.58527014999993-77.88144428</t>
  </si>
  <si>
    <t>535220</t>
  </si>
  <si>
    <t>Cajapatay</t>
  </si>
  <si>
    <t>CAJAPATAY</t>
  </si>
  <si>
    <t>1007010024</t>
  </si>
  <si>
    <t>-8.58483389999998-77.16928102</t>
  </si>
  <si>
    <t>551585</t>
  </si>
  <si>
    <t>-8.58422501999996-78.03715277</t>
  </si>
  <si>
    <t>527850</t>
  </si>
  <si>
    <t>Santa Rosa de Lima</t>
  </si>
  <si>
    <t>SANTA ROSA DE LIMA</t>
  </si>
  <si>
    <t>2501020045</t>
  </si>
  <si>
    <t>-8.57702271999995-74.90906475</t>
  </si>
  <si>
    <t>228299</t>
  </si>
  <si>
    <t>Minas Bayococha</t>
  </si>
  <si>
    <t>MINAS BAYOCOCHA</t>
  </si>
  <si>
    <t>-8.58376039999996-77.71382027</t>
  </si>
  <si>
    <t>513348</t>
  </si>
  <si>
    <t>2501020038</t>
  </si>
  <si>
    <t>-8.55691347999993-74.80283008</t>
  </si>
  <si>
    <t>130571</t>
  </si>
  <si>
    <t>Aticara</t>
  </si>
  <si>
    <t>ATICARA</t>
  </si>
  <si>
    <t>0209010022</t>
  </si>
  <si>
    <t>-8.58313193999993-77.9162269</t>
  </si>
  <si>
    <t>219990</t>
  </si>
  <si>
    <t>1007010021</t>
  </si>
  <si>
    <t>-8.58253294999997-77.13617952</t>
  </si>
  <si>
    <t>533038</t>
  </si>
  <si>
    <t>Ciudad de Los Incas</t>
  </si>
  <si>
    <t>CIUDAD DE LOS INCAS</t>
  </si>
  <si>
    <t>2501020052</t>
  </si>
  <si>
    <t>-8.60850433999997-74.8899978599999</t>
  </si>
  <si>
    <t>240359</t>
  </si>
  <si>
    <t>Uchugaga</t>
  </si>
  <si>
    <t>UCHUGAGA</t>
  </si>
  <si>
    <t>0219060032</t>
  </si>
  <si>
    <t>-8.58205951999997-77.55287721</t>
  </si>
  <si>
    <t>241712</t>
  </si>
  <si>
    <t>Tamaya</t>
  </si>
  <si>
    <t>TAMAYA</t>
  </si>
  <si>
    <t>-8.58184426999998-74.24217351</t>
  </si>
  <si>
    <t>530389</t>
  </si>
  <si>
    <t>Nueva Irazola</t>
  </si>
  <si>
    <t>NUEVA IRAZOLA</t>
  </si>
  <si>
    <t>-8.80313879999994-75.09877805</t>
  </si>
  <si>
    <t>230400</t>
  </si>
  <si>
    <t>Sinsacape</t>
  </si>
  <si>
    <t>SINSACAPE</t>
  </si>
  <si>
    <t>-8.58166601999994-78.05091602</t>
  </si>
  <si>
    <t>541350</t>
  </si>
  <si>
    <t>1007010020</t>
  </si>
  <si>
    <t>-8.57021440599993-77.187651761</t>
  </si>
  <si>
    <t>519996</t>
  </si>
  <si>
    <t>Cuitos Huiscar</t>
  </si>
  <si>
    <t>CUITOS HUISCAR</t>
  </si>
  <si>
    <t>-8.58146089999997-78.03821941</t>
  </si>
  <si>
    <t>218171</t>
  </si>
  <si>
    <t>Pashtag</t>
  </si>
  <si>
    <t>PASHTAG</t>
  </si>
  <si>
    <t>-8.58127627999994-77.16074365</t>
  </si>
  <si>
    <t>240142</t>
  </si>
  <si>
    <t>Hacienda Pariash</t>
  </si>
  <si>
    <t>HACIENDA PARIASH</t>
  </si>
  <si>
    <t>0219010023</t>
  </si>
  <si>
    <t>-8.58089802999996-77.59719239</t>
  </si>
  <si>
    <t>616809</t>
  </si>
  <si>
    <t>Turuhuasi</t>
  </si>
  <si>
    <t>TURUHUASI</t>
  </si>
  <si>
    <t>0209010023</t>
  </si>
  <si>
    <t>-8.58367833299997-77.9163183329999</t>
  </si>
  <si>
    <t>550009</t>
  </si>
  <si>
    <t>Maraybamba Abajo</t>
  </si>
  <si>
    <t>MARAYBAMBA ABAJO</t>
  </si>
  <si>
    <t>0219060030</t>
  </si>
  <si>
    <t>-8.58062752999996-77.58605141</t>
  </si>
  <si>
    <t>128866</t>
  </si>
  <si>
    <t>0209030003</t>
  </si>
  <si>
    <t>-8.58053046999993-78.0247065899999</t>
  </si>
  <si>
    <t>115397</t>
  </si>
  <si>
    <t>Huachi Bajo</t>
  </si>
  <si>
    <t>HUACHI BAJO</t>
  </si>
  <si>
    <t>0219040023</t>
  </si>
  <si>
    <t>-8.58050314999997-77.61976452</t>
  </si>
  <si>
    <t>250303</t>
  </si>
  <si>
    <t>611166</t>
  </si>
  <si>
    <t>Tarahuaca Anexo de Bello Horizonte</t>
  </si>
  <si>
    <t>TARAHUACA ANEXO DE BELLO HORIZONTE</t>
  </si>
  <si>
    <t>-8.58038864999997-75.41189065</t>
  </si>
  <si>
    <t>237435</t>
  </si>
  <si>
    <t>Fundo Castillo</t>
  </si>
  <si>
    <t>FUNDO CASTILLO</t>
  </si>
  <si>
    <t>-8.57976127999996-77.9402510199999</t>
  </si>
  <si>
    <t>610879</t>
  </si>
  <si>
    <t>Puerto Alegre</t>
  </si>
  <si>
    <t>PUERTO ALEGRE</t>
  </si>
  <si>
    <t>1007020015</t>
  </si>
  <si>
    <t>-8.57933166599997-76.545745</t>
  </si>
  <si>
    <t>117401</t>
  </si>
  <si>
    <t>Shogebamba</t>
  </si>
  <si>
    <t>SHOGEBAMBA</t>
  </si>
  <si>
    <t>0219040019</t>
  </si>
  <si>
    <t>-8.57925951999994-77.66102265</t>
  </si>
  <si>
    <t>222482</t>
  </si>
  <si>
    <t>Chungapata</t>
  </si>
  <si>
    <t>CHUNGAPATA</t>
  </si>
  <si>
    <t>-8.57917027999997-77.40846952</t>
  </si>
  <si>
    <t>243320</t>
  </si>
  <si>
    <t>0219040022</t>
  </si>
  <si>
    <t>-8.57914947999996-77.6269138</t>
  </si>
  <si>
    <t>238082</t>
  </si>
  <si>
    <t>Pulperia</t>
  </si>
  <si>
    <t>PULPERIA</t>
  </si>
  <si>
    <t>-8.57902214999996-77.3433854</t>
  </si>
  <si>
    <t>114859</t>
  </si>
  <si>
    <t>1007010016</t>
  </si>
  <si>
    <t>-8.57899684999995-77.26127404</t>
  </si>
  <si>
    <t>527425</t>
  </si>
  <si>
    <t>Jorge Basadre</t>
  </si>
  <si>
    <t>JORGE BASADRE</t>
  </si>
  <si>
    <t>1006070006</t>
  </si>
  <si>
    <t>1006040003</t>
  </si>
  <si>
    <t>-8.57888377999996-76.11122628</t>
  </si>
  <si>
    <t>618755</t>
  </si>
  <si>
    <t>El Rosario</t>
  </si>
  <si>
    <t>EL ROSARIO</t>
  </si>
  <si>
    <t>1312020030</t>
  </si>
  <si>
    <t>-8.57881038999994-78.6990937699999</t>
  </si>
  <si>
    <t>223683</t>
  </si>
  <si>
    <t>Hacienda Casa Blanca</t>
  </si>
  <si>
    <t>HACIENDA CASA BLANCA</t>
  </si>
  <si>
    <t>0219010026</t>
  </si>
  <si>
    <t>-8.57880314999994-77.60336052</t>
  </si>
  <si>
    <t>125528</t>
  </si>
  <si>
    <t>Asiac Puquio</t>
  </si>
  <si>
    <t>ASIAC PUQUIO</t>
  </si>
  <si>
    <t>-8.57871289999997-77.54472565</t>
  </si>
  <si>
    <t>537953</t>
  </si>
  <si>
    <t>0219040020</t>
  </si>
  <si>
    <t>-8.57865501999993-77.6464336499999</t>
  </si>
  <si>
    <t>410005</t>
  </si>
  <si>
    <t>-8.57777001999995-74.91166003</t>
  </si>
  <si>
    <t>113469</t>
  </si>
  <si>
    <t>Huayllapo</t>
  </si>
  <si>
    <t>HUAYLLAPO</t>
  </si>
  <si>
    <t>0219040021</t>
  </si>
  <si>
    <t>-8.57760239999993-77.6328962699999</t>
  </si>
  <si>
    <t>617301</t>
  </si>
  <si>
    <t>Nueva Union Aji</t>
  </si>
  <si>
    <t>NUEVA UNION AJI</t>
  </si>
  <si>
    <t>1007020014</t>
  </si>
  <si>
    <t>-8.58534349499996-76.557819522</t>
  </si>
  <si>
    <t>250377</t>
  </si>
  <si>
    <t>-8.57737814999996-77.17063139</t>
  </si>
  <si>
    <t>231108</t>
  </si>
  <si>
    <t>Cullunay</t>
  </si>
  <si>
    <t>CULLUNAY</t>
  </si>
  <si>
    <t>-8.57717538999998-77.15098016</t>
  </si>
  <si>
    <t>117019</t>
  </si>
  <si>
    <t>Cobamires</t>
  </si>
  <si>
    <t>COBAMIRES</t>
  </si>
  <si>
    <t>0209030002</t>
  </si>
  <si>
    <t>-8.57670448999994-78.03816885</t>
  </si>
  <si>
    <t>615184</t>
  </si>
  <si>
    <t>Cashapucro Bajo (2 de Mayo)</t>
  </si>
  <si>
    <t>CASHAPUCRO BAJO (2 DE MAYO)</t>
  </si>
  <si>
    <t>0219040018</t>
  </si>
  <si>
    <t>-8.57544166699995-77.63705</t>
  </si>
  <si>
    <t>215964</t>
  </si>
  <si>
    <t>-8.57546426999994-77.66343277</t>
  </si>
  <si>
    <t>235376</t>
  </si>
  <si>
    <t>Urcon</t>
  </si>
  <si>
    <t>URCON</t>
  </si>
  <si>
    <t>0209040009</t>
  </si>
  <si>
    <t>-8.57507008999994-77.78966157</t>
  </si>
  <si>
    <t>545452</t>
  </si>
  <si>
    <t>Pampa de Hormiga</t>
  </si>
  <si>
    <t>PAMPA DE HORMIGA</t>
  </si>
  <si>
    <t>-8.57494852999997-78.0190642599999</t>
  </si>
  <si>
    <t>111188</t>
  </si>
  <si>
    <t>0219040017</t>
  </si>
  <si>
    <t>-8.57470501999995-77.6382480199999</t>
  </si>
  <si>
    <t>213141</t>
  </si>
  <si>
    <t>Uranirco</t>
  </si>
  <si>
    <t>URANIRCO</t>
  </si>
  <si>
    <t>-8.57453151999994-77.1712813899999</t>
  </si>
  <si>
    <t>116433</t>
  </si>
  <si>
    <t>Atacalla</t>
  </si>
  <si>
    <t>ATACALLA</t>
  </si>
  <si>
    <t>0209010021</t>
  </si>
  <si>
    <t>-8.57450364999994-77.92796165</t>
  </si>
  <si>
    <t>230307</t>
  </si>
  <si>
    <t>El Tizal</t>
  </si>
  <si>
    <t>EL TIZAL</t>
  </si>
  <si>
    <t>1312020032</t>
  </si>
  <si>
    <t>-8.57434639999997-78.71446689</t>
  </si>
  <si>
    <t>239644</t>
  </si>
  <si>
    <t>Mulato Cocha</t>
  </si>
  <si>
    <t>MULATO COCHA</t>
  </si>
  <si>
    <t>-8.57357189999993-77.09154026</t>
  </si>
  <si>
    <t>518922</t>
  </si>
  <si>
    <t>Carayanco</t>
  </si>
  <si>
    <t>CARAYANCO</t>
  </si>
  <si>
    <t>-8.24801339999993-77.30622928</t>
  </si>
  <si>
    <t>021503</t>
  </si>
  <si>
    <t>CONCHUCOS</t>
  </si>
  <si>
    <t>522041</t>
  </si>
  <si>
    <t>Collparagra</t>
  </si>
  <si>
    <t>COLLPARAGRA</t>
  </si>
  <si>
    <t>0215030038</t>
  </si>
  <si>
    <t>-8.24785876999994-77.8190516499999</t>
  </si>
  <si>
    <t>021508</t>
  </si>
  <si>
    <t>517009</t>
  </si>
  <si>
    <t>Cruz Maca</t>
  </si>
  <si>
    <t>CRUZ MACA</t>
  </si>
  <si>
    <t>0215080038</t>
  </si>
  <si>
    <t>-8.24766439999996-77.9912694</t>
  </si>
  <si>
    <t>021506</t>
  </si>
  <si>
    <t>LACABAMBA</t>
  </si>
  <si>
    <t>538202</t>
  </si>
  <si>
    <t>Shacpada</t>
  </si>
  <si>
    <t>SHACPADA</t>
  </si>
  <si>
    <t>0215060010</t>
  </si>
  <si>
    <t>-8.24742451999998-77.89462816</t>
  </si>
  <si>
    <t>216539</t>
  </si>
  <si>
    <t>Jerusalen</t>
  </si>
  <si>
    <t>JERUSALEN</t>
  </si>
  <si>
    <t>-8.24740364999997-74.55240464</t>
  </si>
  <si>
    <t>513109</t>
  </si>
  <si>
    <t>Ucutranca</t>
  </si>
  <si>
    <t>UCUTRANCA</t>
  </si>
  <si>
    <t>1308010015</t>
  </si>
  <si>
    <t>-8.24704464999996-77.35935578</t>
  </si>
  <si>
    <t>516841</t>
  </si>
  <si>
    <t>Huymalca / Chuaymalca</t>
  </si>
  <si>
    <t>HUYMALCA / CHUAYMALCA</t>
  </si>
  <si>
    <t>-8.24644739999997-77.9102784</t>
  </si>
  <si>
    <t>514030</t>
  </si>
  <si>
    <t>Loma Grande</t>
  </si>
  <si>
    <t>LOMA GRANDE</t>
  </si>
  <si>
    <t>0215030034</t>
  </si>
  <si>
    <t>-8.24637076999994-77.6164669</t>
  </si>
  <si>
    <t>547249</t>
  </si>
  <si>
    <t>El Camote</t>
  </si>
  <si>
    <t>EL CAMOTE</t>
  </si>
  <si>
    <t>1308070039</t>
  </si>
  <si>
    <t>-8.24635515999995-77.0369674</t>
  </si>
  <si>
    <t>122069</t>
  </si>
  <si>
    <t>1007010022</t>
  </si>
  <si>
    <t>-8.57343347999995-77.15514259</t>
  </si>
  <si>
    <t>236488</t>
  </si>
  <si>
    <t>-8.57336539999994-77.62764115</t>
  </si>
  <si>
    <t>211856</t>
  </si>
  <si>
    <t>Macaybamba / Macaypampa</t>
  </si>
  <si>
    <t>MACAYBAMBA / MACAYPAMPA</t>
  </si>
  <si>
    <t>-8.57312277999995-77.58816526</t>
  </si>
  <si>
    <t>212182</t>
  </si>
  <si>
    <t>-8.57298664999996-77.4488266399999</t>
  </si>
  <si>
    <t>623590</t>
  </si>
  <si>
    <t>Hatun Huasi</t>
  </si>
  <si>
    <t>HATUN HUASI</t>
  </si>
  <si>
    <t>-8.57246289999995-77.63642578</t>
  </si>
  <si>
    <t>234776</t>
  </si>
  <si>
    <t>Gasajpampa</t>
  </si>
  <si>
    <t>GASAJPAMPA</t>
  </si>
  <si>
    <t>0219060026</t>
  </si>
  <si>
    <t>-8.57227851999994-77.56156392</t>
  </si>
  <si>
    <t>118848</t>
  </si>
  <si>
    <t>Shongohuarco</t>
  </si>
  <si>
    <t>SHONGOHUARCO</t>
  </si>
  <si>
    <t>0219040013</t>
  </si>
  <si>
    <t>-8.57178140999997-77.64134312</t>
  </si>
  <si>
    <t>116874</t>
  </si>
  <si>
    <t>Pirpo</t>
  </si>
  <si>
    <t>PIRPO</t>
  </si>
  <si>
    <t>0219060027</t>
  </si>
  <si>
    <t>-8.57134506999995-77.55378615</t>
  </si>
  <si>
    <t>241354</t>
  </si>
  <si>
    <t>Membrillo</t>
  </si>
  <si>
    <t>MEMBRILLO</t>
  </si>
  <si>
    <t>-8.57128214999995-77.20311903</t>
  </si>
  <si>
    <t>210103</t>
  </si>
  <si>
    <t>Yuncagllo / Yuncayllo</t>
  </si>
  <si>
    <t>YUNCAGLLO / YUNCAYLLO</t>
  </si>
  <si>
    <t>0219040016</t>
  </si>
  <si>
    <t>-8.57083839999996-77.64982078</t>
  </si>
  <si>
    <t>224669</t>
  </si>
  <si>
    <t>-8.57073526999994-77.2111808</t>
  </si>
  <si>
    <t>623337</t>
  </si>
  <si>
    <t>Callahuaca</t>
  </si>
  <si>
    <t>CALLAHUACA</t>
  </si>
  <si>
    <t>0209010020</t>
  </si>
  <si>
    <t>-8.56961997699995-77.8751699869999</t>
  </si>
  <si>
    <t>128843</t>
  </si>
  <si>
    <t>Corongo</t>
  </si>
  <si>
    <t>0209010001</t>
  </si>
  <si>
    <t>-8.57042255999994-77.89804083</t>
  </si>
  <si>
    <t>119113</t>
  </si>
  <si>
    <t>0219060028</t>
  </si>
  <si>
    <t>-8.57026014999997-77.54701077</t>
  </si>
  <si>
    <t>126679</t>
  </si>
  <si>
    <t>Asay</t>
  </si>
  <si>
    <t>ASAY</t>
  </si>
  <si>
    <t>1007010023</t>
  </si>
  <si>
    <t>-8.58159988199998-77.1732637279999</t>
  </si>
  <si>
    <t>217686</t>
  </si>
  <si>
    <t>Paris</t>
  </si>
  <si>
    <t>PARIS</t>
  </si>
  <si>
    <t>-8.57018014999994-77.4161082799999</t>
  </si>
  <si>
    <t>237931</t>
  </si>
  <si>
    <t>Auyopata</t>
  </si>
  <si>
    <t>AUYOPATA</t>
  </si>
  <si>
    <t>-8.57013889999996-77.59737778</t>
  </si>
  <si>
    <t>514272</t>
  </si>
  <si>
    <t>El Progreso</t>
  </si>
  <si>
    <t>EL PROGRESO</t>
  </si>
  <si>
    <t>1007010018</t>
  </si>
  <si>
    <t>-8.56995764999994-77.21035003</t>
  </si>
  <si>
    <t>236984</t>
  </si>
  <si>
    <t>Allpa</t>
  </si>
  <si>
    <t>ALLPA</t>
  </si>
  <si>
    <t>-8.56987702999993-77.16768977</t>
  </si>
  <si>
    <t>610452</t>
  </si>
  <si>
    <t>Cochohuacan</t>
  </si>
  <si>
    <t>COCHOHUACAN</t>
  </si>
  <si>
    <t>1007010019</t>
  </si>
  <si>
    <t>-8.56694999999996-77.1975199999999</t>
  </si>
  <si>
    <t>217856</t>
  </si>
  <si>
    <t>-8.56974052999993-77.6053877699999</t>
  </si>
  <si>
    <t>535398</t>
  </si>
  <si>
    <t>San Juan de Pumayacu</t>
  </si>
  <si>
    <t>SAN JUAN DE PUMAYACU</t>
  </si>
  <si>
    <t>-8.67636511999996-74.86644036</t>
  </si>
  <si>
    <t>214395</t>
  </si>
  <si>
    <t>Huanga</t>
  </si>
  <si>
    <t>HUANGA</t>
  </si>
  <si>
    <t>-8.56922414999997-77.51629115</t>
  </si>
  <si>
    <t>649969</t>
  </si>
  <si>
    <t>2501020035</t>
  </si>
  <si>
    <t>-8.51004789999996-74.8954132699999</t>
  </si>
  <si>
    <t>217898</t>
  </si>
  <si>
    <t>0219040012</t>
  </si>
  <si>
    <t>-8.56775190999997-77.62797253</t>
  </si>
  <si>
    <t>239192</t>
  </si>
  <si>
    <t>Punacocha</t>
  </si>
  <si>
    <t>PUNACOCHA</t>
  </si>
  <si>
    <t>0219060025</t>
  </si>
  <si>
    <t>-8.56769524999993-77.5817659699999</t>
  </si>
  <si>
    <t>250436</t>
  </si>
  <si>
    <t>Huayllao</t>
  </si>
  <si>
    <t>HUAYLLAO</t>
  </si>
  <si>
    <t>-8.56761202999996-77.23939515</t>
  </si>
  <si>
    <t>532364</t>
  </si>
  <si>
    <t>Palmichi</t>
  </si>
  <si>
    <t>PALMICHI</t>
  </si>
  <si>
    <t>1007020017</t>
  </si>
  <si>
    <t>-8.56714626999997-76.53264453</t>
  </si>
  <si>
    <t>611717</t>
  </si>
  <si>
    <t>Shejshe</t>
  </si>
  <si>
    <t>SHEJSHE</t>
  </si>
  <si>
    <t>0219040011</t>
  </si>
  <si>
    <t>-8.56681833299996-77.652816667</t>
  </si>
  <si>
    <t>541218</t>
  </si>
  <si>
    <t>Huagana</t>
  </si>
  <si>
    <t>HUAGANA</t>
  </si>
  <si>
    <t>1007010014</t>
  </si>
  <si>
    <t>-8.56681283999995-77.25989982</t>
  </si>
  <si>
    <t>224697</t>
  </si>
  <si>
    <t>-8.56651602999995-77.18412253</t>
  </si>
  <si>
    <t>121602</t>
  </si>
  <si>
    <t>1007010017</t>
  </si>
  <si>
    <t>-8.56625467999993-77.23622306</t>
  </si>
  <si>
    <t>238814</t>
  </si>
  <si>
    <t>-8.56594277999994-77.61891403</t>
  </si>
  <si>
    <t>622282</t>
  </si>
  <si>
    <t>0219060024</t>
  </si>
  <si>
    <t>-8.56691997699994-77.576539987</t>
  </si>
  <si>
    <t>219964</t>
  </si>
  <si>
    <t>Cancapo</t>
  </si>
  <si>
    <t>CANCAPO</t>
  </si>
  <si>
    <t>-8.56582676999994-77.15786902</t>
  </si>
  <si>
    <t>518182</t>
  </si>
  <si>
    <t>Mashjonja</t>
  </si>
  <si>
    <t>MASHJONJA</t>
  </si>
  <si>
    <t>0209010019</t>
  </si>
  <si>
    <t>-8.56554751999994-77.8995861499999</t>
  </si>
  <si>
    <t>110193</t>
  </si>
  <si>
    <t>Shactay</t>
  </si>
  <si>
    <t>SHACTAY</t>
  </si>
  <si>
    <t>0219010025</t>
  </si>
  <si>
    <t>-8.56554339999997-77.61108226</t>
  </si>
  <si>
    <t>530859</t>
  </si>
  <si>
    <t>Villa El Tiempo</t>
  </si>
  <si>
    <t>VILLA EL TIEMPO</t>
  </si>
  <si>
    <t>-8.56544877999994-75.04025677</t>
  </si>
  <si>
    <t>515228</t>
  </si>
  <si>
    <t>2503030019</t>
  </si>
  <si>
    <t>-8.44374761999995-75.2557680099999</t>
  </si>
  <si>
    <t>549439</t>
  </si>
  <si>
    <t>Monte Calvario</t>
  </si>
  <si>
    <t>MONTE CALVARIO</t>
  </si>
  <si>
    <t>2501040019</t>
  </si>
  <si>
    <t>-8.56483739999993-74.3734954</t>
  </si>
  <si>
    <t>240636</t>
  </si>
  <si>
    <t>Pirurojirca</t>
  </si>
  <si>
    <t>PIRUROJIRCA</t>
  </si>
  <si>
    <t>-8.56442327999997-77.38171627</t>
  </si>
  <si>
    <t>218363</t>
  </si>
  <si>
    <t>Huaylla</t>
  </si>
  <si>
    <t>HUAYLLA</t>
  </si>
  <si>
    <t>0216030004</t>
  </si>
  <si>
    <t>-8.56416714999995-77.36897127</t>
  </si>
  <si>
    <t>229697</t>
  </si>
  <si>
    <t>Ratauari</t>
  </si>
  <si>
    <t>RATAUARI</t>
  </si>
  <si>
    <t>1007010083</t>
  </si>
  <si>
    <t>-8.56396602999996-77.19230702</t>
  </si>
  <si>
    <t>116136</t>
  </si>
  <si>
    <t>0219040009</t>
  </si>
  <si>
    <t>-8.56379564999997-77.64444315</t>
  </si>
  <si>
    <t>611934</t>
  </si>
  <si>
    <t>Gachillpampa</t>
  </si>
  <si>
    <t>GACHILLPAMPA</t>
  </si>
  <si>
    <t>0219040010</t>
  </si>
  <si>
    <t>-8.56126833299993-77.656113333</t>
  </si>
  <si>
    <t>128876</t>
  </si>
  <si>
    <t>0209040007</t>
  </si>
  <si>
    <t>-8.55928184999993-77.78145886</t>
  </si>
  <si>
    <t>237311</t>
  </si>
  <si>
    <t>0219060021</t>
  </si>
  <si>
    <t>-8.55924577999997-77.54871365</t>
  </si>
  <si>
    <t>235509</t>
  </si>
  <si>
    <t>Minas Santa Rosa</t>
  </si>
  <si>
    <t>MINAS SANTA ROSA</t>
  </si>
  <si>
    <t>-8.55895039999996-77.72227852</t>
  </si>
  <si>
    <t>129993</t>
  </si>
  <si>
    <t>Saurapa</t>
  </si>
  <si>
    <t>SAURAPA</t>
  </si>
  <si>
    <t>0219010022</t>
  </si>
  <si>
    <t>-8.55872572999994-77.59914861</t>
  </si>
  <si>
    <t>651282</t>
  </si>
  <si>
    <t>0219060038</t>
  </si>
  <si>
    <t>-8.55872484999998-77.55864976</t>
  </si>
  <si>
    <t>527445</t>
  </si>
  <si>
    <t>Achacuco</t>
  </si>
  <si>
    <t>ACHACUCO</t>
  </si>
  <si>
    <t>-8.55862076999995-77.61285041</t>
  </si>
  <si>
    <t>533718</t>
  </si>
  <si>
    <t>Cupaltay</t>
  </si>
  <si>
    <t>CUPALTAY</t>
  </si>
  <si>
    <t>0209010018</t>
  </si>
  <si>
    <t>-8.55850201999993-77.90417189</t>
  </si>
  <si>
    <t>129817</t>
  </si>
  <si>
    <t>1007010011</t>
  </si>
  <si>
    <t>-8.55843847999995-77.1978440199999</t>
  </si>
  <si>
    <t>652088</t>
  </si>
  <si>
    <t>Sihuas Historico</t>
  </si>
  <si>
    <t>SIHUAS HISTORICO</t>
  </si>
  <si>
    <t>-8.55745279999996-77.62571174</t>
  </si>
  <si>
    <t>243996</t>
  </si>
  <si>
    <t>Mina Amanita</t>
  </si>
  <si>
    <t>MINA AMANITA</t>
  </si>
  <si>
    <t>-8.55715063999997-77.79089677</t>
  </si>
  <si>
    <t>623394</t>
  </si>
  <si>
    <t>0209010012</t>
  </si>
  <si>
    <t>-8.55455997599995-77.963159987</t>
  </si>
  <si>
    <t>131405</t>
  </si>
  <si>
    <t>Chaco</t>
  </si>
  <si>
    <t>CHACO</t>
  </si>
  <si>
    <t>0209010016</t>
  </si>
  <si>
    <t>-8.55666289999994-77.92167965</t>
  </si>
  <si>
    <t>115864</t>
  </si>
  <si>
    <t>Huallcallanca</t>
  </si>
  <si>
    <t>HUALLCALLANCA</t>
  </si>
  <si>
    <t>0209040008</t>
  </si>
  <si>
    <t>-8.55658538999995-77.79953853</t>
  </si>
  <si>
    <t>225439</t>
  </si>
  <si>
    <t>Ushcu Rumi</t>
  </si>
  <si>
    <t>USHCU RUMI</t>
  </si>
  <si>
    <t>-8.55636589999995-77.65733139</t>
  </si>
  <si>
    <t>127988</t>
  </si>
  <si>
    <t>0219040007</t>
  </si>
  <si>
    <t>-8.55631403999996-77.64958168</t>
  </si>
  <si>
    <t>210724</t>
  </si>
  <si>
    <t>Verdun</t>
  </si>
  <si>
    <t>VERDUN</t>
  </si>
  <si>
    <t>1007020089</t>
  </si>
  <si>
    <t>-8.55610301999997-76.30978965</t>
  </si>
  <si>
    <t>522375</t>
  </si>
  <si>
    <t>Tinyayo</t>
  </si>
  <si>
    <t>TINYAYO</t>
  </si>
  <si>
    <t>0219010019</t>
  </si>
  <si>
    <t>-8.55574016999998-77.60906894</t>
  </si>
  <si>
    <t>613850</t>
  </si>
  <si>
    <t>Kilometro 15</t>
  </si>
  <si>
    <t>KILOMETRO 15</t>
  </si>
  <si>
    <t>0215100017</t>
  </si>
  <si>
    <t>-8.55838833299993-78.2170816669999</t>
  </si>
  <si>
    <t>238153</t>
  </si>
  <si>
    <t>-8.55522652999997-77.57941952</t>
  </si>
  <si>
    <t>610284</t>
  </si>
  <si>
    <t>Marcela</t>
  </si>
  <si>
    <t>MARCELA</t>
  </si>
  <si>
    <t>-8.55497064999997-74.24119526</t>
  </si>
  <si>
    <t>527427</t>
  </si>
  <si>
    <t>0219010021</t>
  </si>
  <si>
    <t>-8.55491799999993-77.59157877</t>
  </si>
  <si>
    <t>549128</t>
  </si>
  <si>
    <t>0216030002</t>
  </si>
  <si>
    <t>-8.55482301999996-77.40111078</t>
  </si>
  <si>
    <t>524495</t>
  </si>
  <si>
    <t>2501020037</t>
  </si>
  <si>
    <t>-8.55477726999993-74.92873252</t>
  </si>
  <si>
    <t>121257</t>
  </si>
  <si>
    <t>Sihuas</t>
  </si>
  <si>
    <t>0219010001</t>
  </si>
  <si>
    <t>-8.55458703999994-77.6312205999999</t>
  </si>
  <si>
    <t>568025</t>
  </si>
  <si>
    <t>Cuyojhuaylla</t>
  </si>
  <si>
    <t>CUYOJHUAYLLA</t>
  </si>
  <si>
    <t>-8.55451180999995-77.58219272</t>
  </si>
  <si>
    <t>652494</t>
  </si>
  <si>
    <t>Pingullo Bajo</t>
  </si>
  <si>
    <t>PINGULLO BAJO</t>
  </si>
  <si>
    <t>-8.55447140999996-77.62962117</t>
  </si>
  <si>
    <t>221678</t>
  </si>
  <si>
    <t>Huacarumi</t>
  </si>
  <si>
    <t>HUACARUMI</t>
  </si>
  <si>
    <t>-8.55441564999995-77.58633264</t>
  </si>
  <si>
    <t>537707</t>
  </si>
  <si>
    <t>Tullumicoj</t>
  </si>
  <si>
    <t>TULLUMICOJ</t>
  </si>
  <si>
    <t>0209010014</t>
  </si>
  <si>
    <t>-8.55440151999994-77.89793639</t>
  </si>
  <si>
    <t>615154</t>
  </si>
  <si>
    <t>Alto Santa Cruz</t>
  </si>
  <si>
    <t>ALTO SANTA CRUZ</t>
  </si>
  <si>
    <t>2210020017</t>
  </si>
  <si>
    <t>-8.55365383999998-76.2664098399999</t>
  </si>
  <si>
    <t>131535</t>
  </si>
  <si>
    <t>0219010015</t>
  </si>
  <si>
    <t>-8.54888039999997-77.5867224</t>
  </si>
  <si>
    <t>237542</t>
  </si>
  <si>
    <t>-8.54883239999998-77.0777950299999</t>
  </si>
  <si>
    <t>519312</t>
  </si>
  <si>
    <t>Shactay / Shactay Arriba</t>
  </si>
  <si>
    <t>SHACTAY / SHACTAY ARRIBA</t>
  </si>
  <si>
    <t>0219010017</t>
  </si>
  <si>
    <t>-8.54870240999998-77.63178428</t>
  </si>
  <si>
    <t>534292</t>
  </si>
  <si>
    <t>Ca├▒iqui</t>
  </si>
  <si>
    <t>CA├æIQUI</t>
  </si>
  <si>
    <t>0209010011</t>
  </si>
  <si>
    <t>-8.54860827999994-77.97396115</t>
  </si>
  <si>
    <t>124476</t>
  </si>
  <si>
    <t>Acha Pampa</t>
  </si>
  <si>
    <t>ACHA PAMPA</t>
  </si>
  <si>
    <t>0219080037</t>
  </si>
  <si>
    <t>-8.54832402999995-77.68012828</t>
  </si>
  <si>
    <t>217095</t>
  </si>
  <si>
    <t>Angash</t>
  </si>
  <si>
    <t>ANGASH</t>
  </si>
  <si>
    <t>0219060017</t>
  </si>
  <si>
    <t>-8.54819364999997-77.56188403</t>
  </si>
  <si>
    <t>626308</t>
  </si>
  <si>
    <t>Chorro</t>
  </si>
  <si>
    <t>CHORRO</t>
  </si>
  <si>
    <t>0209010010</t>
  </si>
  <si>
    <t>-8.54729997599998-77.9648399869999</t>
  </si>
  <si>
    <t>227798</t>
  </si>
  <si>
    <t>Artesapampa</t>
  </si>
  <si>
    <t>ARTESAPAMPA</t>
  </si>
  <si>
    <t>-8.54772564999996-77.60631126</t>
  </si>
  <si>
    <t>519615</t>
  </si>
  <si>
    <t>0219060012</t>
  </si>
  <si>
    <t>-8.54751030999995-77.48937833</t>
  </si>
  <si>
    <t>545381</t>
  </si>
  <si>
    <t>Santa Fe de Inumapuya</t>
  </si>
  <si>
    <t>SANTA FE DE INUMAPUYA</t>
  </si>
  <si>
    <t>-8.54710102999996-73.93372465</t>
  </si>
  <si>
    <t>132142</t>
  </si>
  <si>
    <t>Siraumarca</t>
  </si>
  <si>
    <t>SIRAUMARCA</t>
  </si>
  <si>
    <t>0219010013</t>
  </si>
  <si>
    <t>-8.54688865999998-77.62583907</t>
  </si>
  <si>
    <t>520026</t>
  </si>
  <si>
    <t>Palo Sangre</t>
  </si>
  <si>
    <t>PALO SANGRE</t>
  </si>
  <si>
    <t>-8.54642264999995-76.52265765</t>
  </si>
  <si>
    <t>131291</t>
  </si>
  <si>
    <t>Ayavi├▒a</t>
  </si>
  <si>
    <t>AYAVI├æA</t>
  </si>
  <si>
    <t>0219080035</t>
  </si>
  <si>
    <t>-8.54631524999996-77.67395569</t>
  </si>
  <si>
    <t>652533</t>
  </si>
  <si>
    <t>1007010080</t>
  </si>
  <si>
    <t>-8.54593590999997-77.18137552</t>
  </si>
  <si>
    <t>225651</t>
  </si>
  <si>
    <t>Yara</t>
  </si>
  <si>
    <t>YARA</t>
  </si>
  <si>
    <t>0219060016</t>
  </si>
  <si>
    <t>-8.54558939999993-77.56815901</t>
  </si>
  <si>
    <t>130105</t>
  </si>
  <si>
    <t>-8.54553715999998-77.96484865</t>
  </si>
  <si>
    <t>117596</t>
  </si>
  <si>
    <t>├æunyash</t>
  </si>
  <si>
    <t>├æUNYASH</t>
  </si>
  <si>
    <t>0219010014</t>
  </si>
  <si>
    <t>-8.54537327999998-77.63753016</t>
  </si>
  <si>
    <t>614215</t>
  </si>
  <si>
    <t>Manquite</t>
  </si>
  <si>
    <t>MANQUITE</t>
  </si>
  <si>
    <t>2210050061</t>
  </si>
  <si>
    <t>-8.53884764999998-76.478424193</t>
  </si>
  <si>
    <t>610418</t>
  </si>
  <si>
    <t>Cabrito Pampa</t>
  </si>
  <si>
    <t>CABRITO PAMPA</t>
  </si>
  <si>
    <t>1007010009</t>
  </si>
  <si>
    <t>-8.53311499999995-77.116045</t>
  </si>
  <si>
    <t>610890</t>
  </si>
  <si>
    <t>San Miguel de Ucayali</t>
  </si>
  <si>
    <t>SAN MIGUEL DE UCAYALI</t>
  </si>
  <si>
    <t>2501020033</t>
  </si>
  <si>
    <t>-8.54408997699994-74.9531499839999</t>
  </si>
  <si>
    <t>129537</t>
  </si>
  <si>
    <t>Shutoc</t>
  </si>
  <si>
    <t>SHUTOC</t>
  </si>
  <si>
    <t>0209010009</t>
  </si>
  <si>
    <t>-8.54336826999997-77.95631528</t>
  </si>
  <si>
    <t>115510</t>
  </si>
  <si>
    <t>Cueva</t>
  </si>
  <si>
    <t>CUEVA</t>
  </si>
  <si>
    <t>0219080036</t>
  </si>
  <si>
    <t>-8.54335578999996-77.68638917</t>
  </si>
  <si>
    <t>250480</t>
  </si>
  <si>
    <t>Sucusbamba</t>
  </si>
  <si>
    <t>SUCUSBAMBA</t>
  </si>
  <si>
    <t>-8.54327839999996-77.2349700199999</t>
  </si>
  <si>
    <t>517415</t>
  </si>
  <si>
    <t>Mullapa</t>
  </si>
  <si>
    <t>MULLAPA</t>
  </si>
  <si>
    <t>-8.54310577999996-77.60180578</t>
  </si>
  <si>
    <t>223434</t>
  </si>
  <si>
    <t>Nueva Rioja</t>
  </si>
  <si>
    <t>NUEVA RIOJA</t>
  </si>
  <si>
    <t>-8.54274914999996-74.25809889</t>
  </si>
  <si>
    <t>129367</t>
  </si>
  <si>
    <t>0219010012</t>
  </si>
  <si>
    <t>-8.54265654999995-77.63030357</t>
  </si>
  <si>
    <t>529716</t>
  </si>
  <si>
    <t>Santa Elvita</t>
  </si>
  <si>
    <t>SANTA ELVITA</t>
  </si>
  <si>
    <t>2501020034</t>
  </si>
  <si>
    <t>-8.51520743999993-74.8585553999999</t>
  </si>
  <si>
    <t>224430</t>
  </si>
  <si>
    <t>Minas Yurac Vilca</t>
  </si>
  <si>
    <t>MINAS YURAC VILCA</t>
  </si>
  <si>
    <t>-8.54228813999993-77.7214825299999</t>
  </si>
  <si>
    <t>131154</t>
  </si>
  <si>
    <t>Pavococha</t>
  </si>
  <si>
    <t>PAVOCOCHA</t>
  </si>
  <si>
    <t>-8.54182427999996-77.61017541</t>
  </si>
  <si>
    <t>250659</t>
  </si>
  <si>
    <t>-8.54081039999994-77.1811217699999</t>
  </si>
  <si>
    <t>214327</t>
  </si>
  <si>
    <t>-8.54031939999993-77.46444865</t>
  </si>
  <si>
    <t>128342</t>
  </si>
  <si>
    <t>Cutamayo</t>
  </si>
  <si>
    <t>CUTAMAYO</t>
  </si>
  <si>
    <t>0219060015</t>
  </si>
  <si>
    <t>-8.53957964999995-77.5484944</t>
  </si>
  <si>
    <t>220411</t>
  </si>
  <si>
    <t>Ge├▒ua</t>
  </si>
  <si>
    <t>GE├æUA</t>
  </si>
  <si>
    <t>0219080041</t>
  </si>
  <si>
    <t>-8.53919789999998-77.67590527</t>
  </si>
  <si>
    <t>125949</t>
  </si>
  <si>
    <t>Ragrash Chico</t>
  </si>
  <si>
    <t>RAGRASH CHICO</t>
  </si>
  <si>
    <t>0219080034</t>
  </si>
  <si>
    <t>-8.53918726999996-77.66505452</t>
  </si>
  <si>
    <t>550195</t>
  </si>
  <si>
    <t>Chao</t>
  </si>
  <si>
    <t>1312020001</t>
  </si>
  <si>
    <t>-8.53911201999995-78.6790210199999</t>
  </si>
  <si>
    <t>130670</t>
  </si>
  <si>
    <t>Calia</t>
  </si>
  <si>
    <t>CALIA</t>
  </si>
  <si>
    <t>0219080033</t>
  </si>
  <si>
    <t>-8.53822614999996-77.65561253</t>
  </si>
  <si>
    <t>210122</t>
  </si>
  <si>
    <t>├æunyacoto</t>
  </si>
  <si>
    <t>├æUNYACOTO</t>
  </si>
  <si>
    <t>-8.53814839999995-77.5567314</t>
  </si>
  <si>
    <t>220982</t>
  </si>
  <si>
    <t>0215100018</t>
  </si>
  <si>
    <t>-8.53753736999994-78.05620647</t>
  </si>
  <si>
    <t>624920</t>
  </si>
  <si>
    <t>Guayaquil</t>
  </si>
  <si>
    <t>GUAYAQUIL</t>
  </si>
  <si>
    <t>2210050060</t>
  </si>
  <si>
    <t>-8.52895277999994-76.489996273</t>
  </si>
  <si>
    <t>622101</t>
  </si>
  <si>
    <t>Cashapucro Alto (5 Estrellas)</t>
  </si>
  <si>
    <t>CASHAPUCRO ALTO (5 ESTRELLAS)</t>
  </si>
  <si>
    <t>0219040005</t>
  </si>
  <si>
    <t>-8.55654499999997-77.670846667</t>
  </si>
  <si>
    <t>550174</t>
  </si>
  <si>
    <t>0219010028</t>
  </si>
  <si>
    <t>-8.55419289999998-77.6190302799999</t>
  </si>
  <si>
    <t>221185</t>
  </si>
  <si>
    <t>0219060019</t>
  </si>
  <si>
    <t>-8.55404876999995-77.5579104</t>
  </si>
  <si>
    <t>542972</t>
  </si>
  <si>
    <t>2210020016</t>
  </si>
  <si>
    <t>-8.55036412999993-76.28409454</t>
  </si>
  <si>
    <t>210610</t>
  </si>
  <si>
    <t>Suyturumi</t>
  </si>
  <si>
    <t>SUYTURUMI</t>
  </si>
  <si>
    <t>-8.55337114999998-77.5184117599999</t>
  </si>
  <si>
    <t>239853</t>
  </si>
  <si>
    <t>Carrapampa</t>
  </si>
  <si>
    <t>CARRAPAMPA</t>
  </si>
  <si>
    <t>-8.55337065999993-77.4959452699999</t>
  </si>
  <si>
    <t>547831</t>
  </si>
  <si>
    <t>Quichipata</t>
  </si>
  <si>
    <t>QUICHIPATA</t>
  </si>
  <si>
    <t>0219040006</t>
  </si>
  <si>
    <t>-8.55305526999996-77.66441015</t>
  </si>
  <si>
    <t>121592</t>
  </si>
  <si>
    <t>Quillabamba</t>
  </si>
  <si>
    <t>QUILLABAMBA</t>
  </si>
  <si>
    <t>1007010010</t>
  </si>
  <si>
    <t>-8.55304100999996-77.1603574</t>
  </si>
  <si>
    <t>526554</t>
  </si>
  <si>
    <t>Huallancayoc</t>
  </si>
  <si>
    <t>HUALLANCAYOC</t>
  </si>
  <si>
    <t>0209010002</t>
  </si>
  <si>
    <t>-8.55291501999994-77.93416852</t>
  </si>
  <si>
    <t>213691</t>
  </si>
  <si>
    <t>Hacienda Mamapampa</t>
  </si>
  <si>
    <t>HACIENDA MAMAPAMPA</t>
  </si>
  <si>
    <t>-8.55011864999994-77.20120502</t>
  </si>
  <si>
    <t>537162</t>
  </si>
  <si>
    <t>0219010018</t>
  </si>
  <si>
    <t>-8.55003494999994-77.63886918</t>
  </si>
  <si>
    <t>124996</t>
  </si>
  <si>
    <t>Fundo Huayobamba</t>
  </si>
  <si>
    <t>FUNDO HUAYOBAMBA</t>
  </si>
  <si>
    <t>0219040003</t>
  </si>
  <si>
    <t>-8.54991789999997-77.6586972699999</t>
  </si>
  <si>
    <t>133320</t>
  </si>
  <si>
    <t>Usamasanga</t>
  </si>
  <si>
    <t>USAMASANGA</t>
  </si>
  <si>
    <t>0219010016</t>
  </si>
  <si>
    <t>-8.54983747999995-77.6160551099999</t>
  </si>
  <si>
    <t>250776</t>
  </si>
  <si>
    <t>Yuracpata</t>
  </si>
  <si>
    <t>YURACPATA</t>
  </si>
  <si>
    <t>-8.54942289999997-77.28174602</t>
  </si>
  <si>
    <t>612973</t>
  </si>
  <si>
    <t>Nuevo Chao</t>
  </si>
  <si>
    <t>NUEVO CHAO</t>
  </si>
  <si>
    <t>GIPSE</t>
  </si>
  <si>
    <t>1312020031</t>
  </si>
  <si>
    <t>-8.51257502999994-78.68038864</t>
  </si>
  <si>
    <t>539244</t>
  </si>
  <si>
    <t>Llampampa</t>
  </si>
  <si>
    <t>LLAMPAMPA</t>
  </si>
  <si>
    <t>-8.51173964999998-78.02589353</t>
  </si>
  <si>
    <t>113862</t>
  </si>
  <si>
    <t>Cacuallpa</t>
  </si>
  <si>
    <t>CACUALLPA</t>
  </si>
  <si>
    <t>0219010002</t>
  </si>
  <si>
    <t>-8.51140927999995-77.64764877</t>
  </si>
  <si>
    <t>649819</t>
  </si>
  <si>
    <t>San Cristobal De Agua Blanca</t>
  </si>
  <si>
    <t>SAN CRISTOBAL DE AGUA BLANCA</t>
  </si>
  <si>
    <t>2501020027</t>
  </si>
  <si>
    <t>-8.53909366999994-74.72843428</t>
  </si>
  <si>
    <t>250107</t>
  </si>
  <si>
    <t>MANANTAY</t>
  </si>
  <si>
    <t>537848</t>
  </si>
  <si>
    <t>Nueva Barranca</t>
  </si>
  <si>
    <t>NUEVA BARRANCA</t>
  </si>
  <si>
    <t>2501070026</t>
  </si>
  <si>
    <t>-8.52431618999998-74.39254901</t>
  </si>
  <si>
    <t>213133</t>
  </si>
  <si>
    <t>-8.51085589999997-77.5858229</t>
  </si>
  <si>
    <t>213201</t>
  </si>
  <si>
    <t>Chullin</t>
  </si>
  <si>
    <t>CHULLIN</t>
  </si>
  <si>
    <t>0219060006</t>
  </si>
  <si>
    <t>-8.51076133999993-77.5759857</t>
  </si>
  <si>
    <t>551187</t>
  </si>
  <si>
    <t>1312020029</t>
  </si>
  <si>
    <t>-8.51037951999996-78.6519124</t>
  </si>
  <si>
    <t>549473</t>
  </si>
  <si>
    <t>Nuevo San Lorenzo</t>
  </si>
  <si>
    <t>NUEVO SAN LORENZO</t>
  </si>
  <si>
    <t>2501070028</t>
  </si>
  <si>
    <t>-8.17706052999995-74.54949612</t>
  </si>
  <si>
    <t>021511</t>
  </si>
  <si>
    <t>TAUCA</t>
  </si>
  <si>
    <t>518021</t>
  </si>
  <si>
    <t>Surimaca</t>
  </si>
  <si>
    <t>SURIMACA</t>
  </si>
  <si>
    <t>-8.51017489999998-77.99773265</t>
  </si>
  <si>
    <t>530320</t>
  </si>
  <si>
    <t>2 de Diciembre</t>
  </si>
  <si>
    <t>2 DE DICIEMBRE</t>
  </si>
  <si>
    <t>2501020046</t>
  </si>
  <si>
    <t>-8.53564698999998-74.87127837</t>
  </si>
  <si>
    <t>526711</t>
  </si>
  <si>
    <t>Chacolla Visque</t>
  </si>
  <si>
    <t>CHACOLLA VISQUE</t>
  </si>
  <si>
    <t>-8.50991702999994-78.09067877</t>
  </si>
  <si>
    <t>117093</t>
  </si>
  <si>
    <t>0215100013</t>
  </si>
  <si>
    <t>-8.50990251999997-78.07314081</t>
  </si>
  <si>
    <t>546980</t>
  </si>
  <si>
    <t>Ubuya Maruya</t>
  </si>
  <si>
    <t>UBUYA MARUYA</t>
  </si>
  <si>
    <t>-8.50967689999993-73.58395902</t>
  </si>
  <si>
    <t>233618</t>
  </si>
  <si>
    <t>1312020027</t>
  </si>
  <si>
    <t>-8.50934315999996-78.63154603</t>
  </si>
  <si>
    <t>224517</t>
  </si>
  <si>
    <t>0215070008</t>
  </si>
  <si>
    <t>-8.50924038999995-78.0518049</t>
  </si>
  <si>
    <t>537345</t>
  </si>
  <si>
    <t>a├▒anauchi</t>
  </si>
  <si>
    <t>A├æANAUCHI</t>
  </si>
  <si>
    <t>-8.50864464999995-76.29930615</t>
  </si>
  <si>
    <t>537611</t>
  </si>
  <si>
    <t>0219040008</t>
  </si>
  <si>
    <t>-8.55291051999995-77.65570877</t>
  </si>
  <si>
    <t>122508</t>
  </si>
  <si>
    <t>Huayllampo Alto</t>
  </si>
  <si>
    <t>HUAYLLAMPO ALTO</t>
  </si>
  <si>
    <t>0219040002</t>
  </si>
  <si>
    <t>-8.55289156999993-77.67342604</t>
  </si>
  <si>
    <t>210246</t>
  </si>
  <si>
    <t>0209010015</t>
  </si>
  <si>
    <t>-8.55287257999993-77.90360763</t>
  </si>
  <si>
    <t>552929</t>
  </si>
  <si>
    <t>Agoshirca</t>
  </si>
  <si>
    <t>AGOSHIRCA</t>
  </si>
  <si>
    <t>-8.55280404999996-77.63296946</t>
  </si>
  <si>
    <t>117896</t>
  </si>
  <si>
    <t>Huanchac / Huanchai</t>
  </si>
  <si>
    <t>HUANCHAC / HUANCHAI</t>
  </si>
  <si>
    <t>0219040004</t>
  </si>
  <si>
    <t>-8.55201627999998-77.6451613999999</t>
  </si>
  <si>
    <t>537417</t>
  </si>
  <si>
    <t>Nuevo Callao</t>
  </si>
  <si>
    <t>NUEVO CALLAO</t>
  </si>
  <si>
    <t>-8.55189914999994-74.2390263899999</t>
  </si>
  <si>
    <t>228232</t>
  </si>
  <si>
    <t>Huallgash</t>
  </si>
  <si>
    <t>HUALLGASH</t>
  </si>
  <si>
    <t>-8.55185914999993-77.48591478</t>
  </si>
  <si>
    <t>125521</t>
  </si>
  <si>
    <t>0219010020</t>
  </si>
  <si>
    <t>-8.55144389999998-77.5928946499999</t>
  </si>
  <si>
    <t>535127</t>
  </si>
  <si>
    <t>Chuspi</t>
  </si>
  <si>
    <t>CHUSPI</t>
  </si>
  <si>
    <t>-8.55137076999995-77.6260287699999</t>
  </si>
  <si>
    <t>224975</t>
  </si>
  <si>
    <t>-8.55136290999997-77.94436016</t>
  </si>
  <si>
    <t>133283</t>
  </si>
  <si>
    <t>Parobamba Chico</t>
  </si>
  <si>
    <t>PAROBAMBA CHICO</t>
  </si>
  <si>
    <t>0219060018</t>
  </si>
  <si>
    <t>-8.55121936999996-77.54983896</t>
  </si>
  <si>
    <t>533109</t>
  </si>
  <si>
    <t>Puerto Francisco</t>
  </si>
  <si>
    <t>PUERTO FRANCISCO</t>
  </si>
  <si>
    <t>-8.55116477999997-74.19700889</t>
  </si>
  <si>
    <t>511311</t>
  </si>
  <si>
    <t>Llopish</t>
  </si>
  <si>
    <t>LLOPISH</t>
  </si>
  <si>
    <t>0209010013</t>
  </si>
  <si>
    <t>-8.55056452999997-77.91417002</t>
  </si>
  <si>
    <t>517579</t>
  </si>
  <si>
    <t>0219080005</t>
  </si>
  <si>
    <t>-8.46490751999994-77.63726352</t>
  </si>
  <si>
    <t>410031</t>
  </si>
  <si>
    <t>-8.46444001999993-74.52250001</t>
  </si>
  <si>
    <t>542847</t>
  </si>
  <si>
    <t>Michaga</t>
  </si>
  <si>
    <t>MICHAGA</t>
  </si>
  <si>
    <t>-8.46400614999993-78.07486965</t>
  </si>
  <si>
    <t>518661</t>
  </si>
  <si>
    <t>Pampa Colorada</t>
  </si>
  <si>
    <t>PAMPA COLORADA</t>
  </si>
  <si>
    <t>1312020007</t>
  </si>
  <si>
    <t>-8.46375688999996-78.55908378</t>
  </si>
  <si>
    <t>619695</t>
  </si>
  <si>
    <t>1007020020</t>
  </si>
  <si>
    <t>-8.48469997599994-76.4376499859999</t>
  </si>
  <si>
    <t>130804</t>
  </si>
  <si>
    <t>HUANCASPATA</t>
  </si>
  <si>
    <t>529305</t>
  </si>
  <si>
    <t>Quichipampa</t>
  </si>
  <si>
    <t>QUICHIPAMPA</t>
  </si>
  <si>
    <t>-8.46322788999993-77.2866365099999</t>
  </si>
  <si>
    <t>118559</t>
  </si>
  <si>
    <t>Usquis</t>
  </si>
  <si>
    <t>USQUIS</t>
  </si>
  <si>
    <t>-8.46302976999993-78.06921965</t>
  </si>
  <si>
    <t>547833</t>
  </si>
  <si>
    <t>2501070012</t>
  </si>
  <si>
    <t>-8.45766065999993-74.47470473</t>
  </si>
  <si>
    <t>540175</t>
  </si>
  <si>
    <t>Huancaybito</t>
  </si>
  <si>
    <t>HUANCAYBITO</t>
  </si>
  <si>
    <t>1312020006</t>
  </si>
  <si>
    <t>-8.46281151999995-78.52711615</t>
  </si>
  <si>
    <t>539150</t>
  </si>
  <si>
    <t>Alto Uchiza</t>
  </si>
  <si>
    <t>ALTO UCHIZA</t>
  </si>
  <si>
    <t>2210020013</t>
  </si>
  <si>
    <t>-8.44658779999997-76.26100708</t>
  </si>
  <si>
    <t>534774</t>
  </si>
  <si>
    <t>2501070003</t>
  </si>
  <si>
    <t>-8.47538420999996-74.60872669</t>
  </si>
  <si>
    <t>541116</t>
  </si>
  <si>
    <t>2210050044</t>
  </si>
  <si>
    <t>-8.46247551999994-76.4550191399999</t>
  </si>
  <si>
    <t>246351</t>
  </si>
  <si>
    <t>San Juan Viejo</t>
  </si>
  <si>
    <t>SAN JUAN VIEJO</t>
  </si>
  <si>
    <t>-8.46194651999997-74.41885352</t>
  </si>
  <si>
    <t>130811</t>
  </si>
  <si>
    <t>SANTIAGO DE CHALLAS</t>
  </si>
  <si>
    <t>246715</t>
  </si>
  <si>
    <t>Yurpir Marca</t>
  </si>
  <si>
    <t>YURPIR MARCA</t>
  </si>
  <si>
    <t>-8.46151902999998-77.35332377</t>
  </si>
  <si>
    <t>521841</t>
  </si>
  <si>
    <t>Chuquique</t>
  </si>
  <si>
    <t>CHUQUIQUE</t>
  </si>
  <si>
    <t>-8.50201601999993-78.00290353</t>
  </si>
  <si>
    <t>528101</t>
  </si>
  <si>
    <t>Anyopampa</t>
  </si>
  <si>
    <t>ANYOPAMPA</t>
  </si>
  <si>
    <t>-8.50188264999997-77.30434403</t>
  </si>
  <si>
    <t>231425</t>
  </si>
  <si>
    <t>Quillayaco</t>
  </si>
  <si>
    <t>QUILLAYACO</t>
  </si>
  <si>
    <t>-8.50187564999993-77.43405878</t>
  </si>
  <si>
    <t>129959</t>
  </si>
  <si>
    <t>Quilca</t>
  </si>
  <si>
    <t>QUILCA</t>
  </si>
  <si>
    <t>0215100009</t>
  </si>
  <si>
    <t>0215110074</t>
  </si>
  <si>
    <t>-8.50169839999995-78.14781103</t>
  </si>
  <si>
    <t>250150</t>
  </si>
  <si>
    <t>Tinyacocha</t>
  </si>
  <si>
    <t>TINYACOCHA</t>
  </si>
  <si>
    <t>-8.50120165999994-77.73856353</t>
  </si>
  <si>
    <t>551577</t>
  </si>
  <si>
    <t>2501020025</t>
  </si>
  <si>
    <t>-8.49473933999997-74.83573781</t>
  </si>
  <si>
    <t>522256</t>
  </si>
  <si>
    <t>Carhuasa</t>
  </si>
  <si>
    <t>CARHUASA</t>
  </si>
  <si>
    <t>0219060004</t>
  </si>
  <si>
    <t>-8.50051689999998-77.5782624</t>
  </si>
  <si>
    <t>542363</t>
  </si>
  <si>
    <t>Aguayhua</t>
  </si>
  <si>
    <t>AGUAYHUA</t>
  </si>
  <si>
    <t>0215070002</t>
  </si>
  <si>
    <t>-8.50049076999994-78.04460851</t>
  </si>
  <si>
    <t>218906</t>
  </si>
  <si>
    <t>Estacion Quiroz</t>
  </si>
  <si>
    <t>ESTACION QUIROZ</t>
  </si>
  <si>
    <t>-8.50040664999995-78.17338176</t>
  </si>
  <si>
    <t>221710</t>
  </si>
  <si>
    <t>Fundo Paty Bamba</t>
  </si>
  <si>
    <t>FUNDO PATY BAMBA</t>
  </si>
  <si>
    <t>1308040080</t>
  </si>
  <si>
    <t>-8.49988264999996-77.2807742799999</t>
  </si>
  <si>
    <t>520470</t>
  </si>
  <si>
    <t>1312020018</t>
  </si>
  <si>
    <t>-8.49941051999997-78.53387541</t>
  </si>
  <si>
    <t>525053</t>
  </si>
  <si>
    <t>Shaycapuca</t>
  </si>
  <si>
    <t>SHAYCAPUCA</t>
  </si>
  <si>
    <t>-8.49892226999998-78.01746628</t>
  </si>
  <si>
    <t>544739</t>
  </si>
  <si>
    <t>Maran</t>
  </si>
  <si>
    <t>MARAN</t>
  </si>
  <si>
    <t>-8.49867515999995-77.41756839</t>
  </si>
  <si>
    <t>129447</t>
  </si>
  <si>
    <t>Huamanza├▒a</t>
  </si>
  <si>
    <t>HUAMANZA├æA</t>
  </si>
  <si>
    <t>1312020017</t>
  </si>
  <si>
    <t>-8.49867164999995-78.49900078</t>
  </si>
  <si>
    <t>542505</t>
  </si>
  <si>
    <t>El Lunar</t>
  </si>
  <si>
    <t>EL LUNAR</t>
  </si>
  <si>
    <t>1312020039</t>
  </si>
  <si>
    <t>-8.49714543999994-78.64552911</t>
  </si>
  <si>
    <t>116871</t>
  </si>
  <si>
    <t>Cocabal</t>
  </si>
  <si>
    <t>COCABAL</t>
  </si>
  <si>
    <t>0215100008</t>
  </si>
  <si>
    <t>-8.49823515999998-78.13568915</t>
  </si>
  <si>
    <t>536084</t>
  </si>
  <si>
    <t>0219080018</t>
  </si>
  <si>
    <t>-8.49817064999996-77.64799665</t>
  </si>
  <si>
    <t>611979</t>
  </si>
  <si>
    <t>Remolino</t>
  </si>
  <si>
    <t>REMOLINO</t>
  </si>
  <si>
    <t>0215100010</t>
  </si>
  <si>
    <t>-8.49679997599998-78.162169988</t>
  </si>
  <si>
    <t>511263</t>
  </si>
  <si>
    <t>Cachill</t>
  </si>
  <si>
    <t>CACHILL</t>
  </si>
  <si>
    <t>-8.49770639999997-77.98357728</t>
  </si>
  <si>
    <t>622175</t>
  </si>
  <si>
    <t>Lashaque</t>
  </si>
  <si>
    <t>LASHAQUE</t>
  </si>
  <si>
    <t>1312020016</t>
  </si>
  <si>
    <t>-8.49801666799993-78.4863356509999</t>
  </si>
  <si>
    <t>122144</t>
  </si>
  <si>
    <t>Cachona</t>
  </si>
  <si>
    <t>CACHONA</t>
  </si>
  <si>
    <t>0219080017</t>
  </si>
  <si>
    <t>-8.49740101999993-77.67172677</t>
  </si>
  <si>
    <t>541996</t>
  </si>
  <si>
    <t>Collo Collo Bajo</t>
  </si>
  <si>
    <t>COLLO COLLO BAJO</t>
  </si>
  <si>
    <t>0215100012</t>
  </si>
  <si>
    <t>-8.49690677999996-78.09033891</t>
  </si>
  <si>
    <t>617491</t>
  </si>
  <si>
    <t>Cruce Ahijadero</t>
  </si>
  <si>
    <t>CRUCE AHIJADERO</t>
  </si>
  <si>
    <t>0219060005</t>
  </si>
  <si>
    <t>-8.52360999999996-77.5302183329999</t>
  </si>
  <si>
    <t>533489</t>
  </si>
  <si>
    <t>0219080016</t>
  </si>
  <si>
    <t>-8.49638689999995-77.6748892699999</t>
  </si>
  <si>
    <t>240063</t>
  </si>
  <si>
    <t>Shunquimarca</t>
  </si>
  <si>
    <t>SHUNQUIMARCA</t>
  </si>
  <si>
    <t>-8.49621964999994-77.34210102</t>
  </si>
  <si>
    <t>521534</t>
  </si>
  <si>
    <t>Basazan</t>
  </si>
  <si>
    <t>BASAZAN</t>
  </si>
  <si>
    <t>-8.49619489999998-74.41997128</t>
  </si>
  <si>
    <t>212448</t>
  </si>
  <si>
    <t>Huanza</t>
  </si>
  <si>
    <t>HUANZA</t>
  </si>
  <si>
    <t>0219080015</t>
  </si>
  <si>
    <t>-8.49576660999998-77.66900264</t>
  </si>
  <si>
    <t>131201</t>
  </si>
  <si>
    <t>537012</t>
  </si>
  <si>
    <t>Compositan</t>
  </si>
  <si>
    <t>COMPOSITAN</t>
  </si>
  <si>
    <t>1312010045</t>
  </si>
  <si>
    <t>-8.49576239999993-78.84529402</t>
  </si>
  <si>
    <t>551344</t>
  </si>
  <si>
    <t>Collo Alto</t>
  </si>
  <si>
    <t>COLLO ALTO</t>
  </si>
  <si>
    <t>-8.49553827999995-78.08238203</t>
  </si>
  <si>
    <t>213478</t>
  </si>
  <si>
    <t>El Potrero</t>
  </si>
  <si>
    <t>EL POTRERO</t>
  </si>
  <si>
    <t>-8.49549764999995-77.4085085299999</t>
  </si>
  <si>
    <t>219233</t>
  </si>
  <si>
    <t>-8.49528414999997-77.60542402</t>
  </si>
  <si>
    <t>520906</t>
  </si>
  <si>
    <t>Juventud</t>
  </si>
  <si>
    <t>JUVENTUD</t>
  </si>
  <si>
    <t>-8.49506777999994-74.35327764</t>
  </si>
  <si>
    <t>126500</t>
  </si>
  <si>
    <t>Huarirca</t>
  </si>
  <si>
    <t>HUARIRCA</t>
  </si>
  <si>
    <t>0209040002</t>
  </si>
  <si>
    <t>-8.49499863999995-77.79012359</t>
  </si>
  <si>
    <t>516195</t>
  </si>
  <si>
    <t>Pinabamba</t>
  </si>
  <si>
    <t>PINABAMBA</t>
  </si>
  <si>
    <t>-8.49486489999993-78.06699615</t>
  </si>
  <si>
    <t>517256</t>
  </si>
  <si>
    <t>Ashoc</t>
  </si>
  <si>
    <t>ASHOC</t>
  </si>
  <si>
    <t>-8.49441752999996-78.05472252</t>
  </si>
  <si>
    <t>520282</t>
  </si>
  <si>
    <t>-8.49422152999995-76.51256453</t>
  </si>
  <si>
    <t>512834</t>
  </si>
  <si>
    <t>La Banda</t>
  </si>
  <si>
    <t>LA BANDA</t>
  </si>
  <si>
    <t>0215110040</t>
  </si>
  <si>
    <t>-8.49405284999995-78.0177302399999</t>
  </si>
  <si>
    <t>548960</t>
  </si>
  <si>
    <t>0215100007</t>
  </si>
  <si>
    <t>-8.49379564999998-78.11792315</t>
  </si>
  <si>
    <t>613669</t>
  </si>
  <si>
    <t>Gagapanga</t>
  </si>
  <si>
    <t>GAGAPANGA</t>
  </si>
  <si>
    <t>0219080014</t>
  </si>
  <si>
    <t>-8.49608333299994-77.647705</t>
  </si>
  <si>
    <t>210429</t>
  </si>
  <si>
    <t>Garapata</t>
  </si>
  <si>
    <t>GARAPATA</t>
  </si>
  <si>
    <t>-8.49304414999995-77.3467500099999</t>
  </si>
  <si>
    <t>620594</t>
  </si>
  <si>
    <t>1312020025</t>
  </si>
  <si>
    <t>-8.49536687099993-78.6347318969999</t>
  </si>
  <si>
    <t>533972</t>
  </si>
  <si>
    <t>0215100003</t>
  </si>
  <si>
    <t>-8.49274627999995-78.12062639</t>
  </si>
  <si>
    <t>543983</t>
  </si>
  <si>
    <t>Uripe</t>
  </si>
  <si>
    <t>URIPE</t>
  </si>
  <si>
    <t>0215060003</t>
  </si>
  <si>
    <t>-8.22319563999997-77.93763503</t>
  </si>
  <si>
    <t>219061</t>
  </si>
  <si>
    <t>Shindol</t>
  </si>
  <si>
    <t>SHINDOL</t>
  </si>
  <si>
    <t>0215080010</t>
  </si>
  <si>
    <t>-8.22312127999993-77.96969053</t>
  </si>
  <si>
    <t>548595</t>
  </si>
  <si>
    <t>Puyhuash</t>
  </si>
  <si>
    <t>PUYHUASH</t>
  </si>
  <si>
    <t>1308010007</t>
  </si>
  <si>
    <t>-8.22249026999998-77.37471427</t>
  </si>
  <si>
    <t>212221</t>
  </si>
  <si>
    <t>-8.49263064999997-78.6256180199999</t>
  </si>
  <si>
    <t>525878</t>
  </si>
  <si>
    <t>Quircapata</t>
  </si>
  <si>
    <t>QUIRCAPATA</t>
  </si>
  <si>
    <t>0219080013</t>
  </si>
  <si>
    <t>-8.49235614999998-77.67647864</t>
  </si>
  <si>
    <t>532146</t>
  </si>
  <si>
    <t>Maronal</t>
  </si>
  <si>
    <t>MARONAL</t>
  </si>
  <si>
    <t>2503030018</t>
  </si>
  <si>
    <t>-8.47349368999994-75.08727033</t>
  </si>
  <si>
    <t>230239</t>
  </si>
  <si>
    <t>El Naranjo</t>
  </si>
  <si>
    <t>EL NARANJO</t>
  </si>
  <si>
    <t>1312020046</t>
  </si>
  <si>
    <t>-8.49218338999998-78.45155978</t>
  </si>
  <si>
    <t>310986</t>
  </si>
  <si>
    <t>9 de Febrero</t>
  </si>
  <si>
    <t>9 DE FEBRERO</t>
  </si>
  <si>
    <t>-8.49176739999996-74.90723215</t>
  </si>
  <si>
    <t>236190</t>
  </si>
  <si>
    <t>1312020015</t>
  </si>
  <si>
    <t>-8.49176576999997-78.46348741</t>
  </si>
  <si>
    <t>121308</t>
  </si>
  <si>
    <t>Ancos</t>
  </si>
  <si>
    <t>ANCOS</t>
  </si>
  <si>
    <t>0215100004</t>
  </si>
  <si>
    <t>-8.48980347999998-78.09373601</t>
  </si>
  <si>
    <t>614637</t>
  </si>
  <si>
    <t>Tipishca (Aguas Negras )</t>
  </si>
  <si>
    <t>TIPISHCA (AGUAS NEGRAS )</t>
  </si>
  <si>
    <t>2501040010</t>
  </si>
  <si>
    <t>-8.48064333299993-74.222653333</t>
  </si>
  <si>
    <t>232073</t>
  </si>
  <si>
    <t>0219080010</t>
  </si>
  <si>
    <t>-8.48960239999997-77.64005489</t>
  </si>
  <si>
    <t>550553</t>
  </si>
  <si>
    <t>Chicapucre</t>
  </si>
  <si>
    <t>CHICAPUCRE</t>
  </si>
  <si>
    <t>1308040055</t>
  </si>
  <si>
    <t>-8.48949914999997-77.32518927</t>
  </si>
  <si>
    <t>520021</t>
  </si>
  <si>
    <t>1308040039</t>
  </si>
  <si>
    <t>-8.48944101999996-77.31744765</t>
  </si>
  <si>
    <t>516910</t>
  </si>
  <si>
    <t>Belen de Juda</t>
  </si>
  <si>
    <t>BELEN DE JUDA</t>
  </si>
  <si>
    <t>2501040009</t>
  </si>
  <si>
    <t>-8.50604367999995-74.27469605</t>
  </si>
  <si>
    <t>611811</t>
  </si>
  <si>
    <t>El Sausalito</t>
  </si>
  <si>
    <t>EL SAUSALITO</t>
  </si>
  <si>
    <t>1312020023</t>
  </si>
  <si>
    <t>-8.48241198899996-78.6178149259999</t>
  </si>
  <si>
    <t>236372</t>
  </si>
  <si>
    <t>-8.48845826999997-77.42263903</t>
  </si>
  <si>
    <t>240862</t>
  </si>
  <si>
    <t>Condorpun</t>
  </si>
  <si>
    <t>CONDORPUN</t>
  </si>
  <si>
    <t>1007010026</t>
  </si>
  <si>
    <t>-8.48838589999997-77.20917353</t>
  </si>
  <si>
    <t>516216</t>
  </si>
  <si>
    <t>San Roberto Alto</t>
  </si>
  <si>
    <t>SAN ROBERTO ALTO</t>
  </si>
  <si>
    <t>1312020024</t>
  </si>
  <si>
    <t>-8.50659951999995-78.65234763</t>
  </si>
  <si>
    <t>515636</t>
  </si>
  <si>
    <t>Huasaquito</t>
  </si>
  <si>
    <t>HUASAQUITO</t>
  </si>
  <si>
    <t>1312020021</t>
  </si>
  <si>
    <t>-8.48770589999998-78.57382828</t>
  </si>
  <si>
    <t>131590</t>
  </si>
  <si>
    <t>Llagui</t>
  </si>
  <si>
    <t>LLAGUI</t>
  </si>
  <si>
    <t>-8.50832764999996-77.65174189</t>
  </si>
  <si>
    <t>517664</t>
  </si>
  <si>
    <t>0219080019</t>
  </si>
  <si>
    <t>-8.50829363999998-77.6819797799999</t>
  </si>
  <si>
    <t>514606</t>
  </si>
  <si>
    <t>0215070004</t>
  </si>
  <si>
    <t>-8.50828277999995-78.02473752</t>
  </si>
  <si>
    <t>235564</t>
  </si>
  <si>
    <t>Boca Apua</t>
  </si>
  <si>
    <t>BOCA APUA</t>
  </si>
  <si>
    <t>-8.50780590999995-75.5654027699999</t>
  </si>
  <si>
    <t>513316</t>
  </si>
  <si>
    <t>Limaytunan</t>
  </si>
  <si>
    <t>LIMAYTUNAN</t>
  </si>
  <si>
    <t>0215070003</t>
  </si>
  <si>
    <t>-8.50745090999993-78.06049852</t>
  </si>
  <si>
    <t>222107</t>
  </si>
  <si>
    <t>Yanapumay</t>
  </si>
  <si>
    <t>YANAPUMAY</t>
  </si>
  <si>
    <t>-8.50699227999996-77.1048482699999</t>
  </si>
  <si>
    <t>525917</t>
  </si>
  <si>
    <t>Santa Rosa De Tamaya Tipishca</t>
  </si>
  <si>
    <t>SANTA ROSA DE TAMAYA TIPISHCA</t>
  </si>
  <si>
    <t>2501040014</t>
  </si>
  <si>
    <t>-8.47805216999996-74.22523811</t>
  </si>
  <si>
    <t>544362</t>
  </si>
  <si>
    <t>Cachilde</t>
  </si>
  <si>
    <t>CACHILDE</t>
  </si>
  <si>
    <t>-8.50612914999994-76.50369065</t>
  </si>
  <si>
    <t>523794</t>
  </si>
  <si>
    <t>Nuevo Santa Rosa</t>
  </si>
  <si>
    <t>NUEVO SANTA ROSA</t>
  </si>
  <si>
    <t>-8.53699188999997-74.96544564</t>
  </si>
  <si>
    <t>110262</t>
  </si>
  <si>
    <t>Tacllush</t>
  </si>
  <si>
    <t>TACLLUSH</t>
  </si>
  <si>
    <t>-8.53699177999994-77.61435227</t>
  </si>
  <si>
    <t>224135</t>
  </si>
  <si>
    <t>Atagana</t>
  </si>
  <si>
    <t>ATAGANA</t>
  </si>
  <si>
    <t>-8.53686539999995-77.60674578</t>
  </si>
  <si>
    <t>128994</t>
  </si>
  <si>
    <t>0219060014</t>
  </si>
  <si>
    <t>-8.53659763999997-77.55350077</t>
  </si>
  <si>
    <t>551801</t>
  </si>
  <si>
    <t>Iscutacana</t>
  </si>
  <si>
    <t>ISCUTACANA</t>
  </si>
  <si>
    <t>1007010097</t>
  </si>
  <si>
    <t>-8.53579014999997-77.24974826</t>
  </si>
  <si>
    <t>222163</t>
  </si>
  <si>
    <t>-8.53541777999993-77.48282927</t>
  </si>
  <si>
    <t>123913</t>
  </si>
  <si>
    <t>Cruzjirca</t>
  </si>
  <si>
    <t>CRUZJIRCA</t>
  </si>
  <si>
    <t>0219010011</t>
  </si>
  <si>
    <t>-8.53541739999997-77.64433603</t>
  </si>
  <si>
    <t>245820</t>
  </si>
  <si>
    <t>Secse Pampa</t>
  </si>
  <si>
    <t>SECSE PAMPA</t>
  </si>
  <si>
    <t>-8.53527214999997-77.49649828</t>
  </si>
  <si>
    <t>232443</t>
  </si>
  <si>
    <t>Shushuma</t>
  </si>
  <si>
    <t>SHUSHUMA</t>
  </si>
  <si>
    <t>-8.53515289999996-77.67485577</t>
  </si>
  <si>
    <t>114747</t>
  </si>
  <si>
    <t>0219060013</t>
  </si>
  <si>
    <t>-8.53503873999995-77.52852491</t>
  </si>
  <si>
    <t>127775</t>
  </si>
  <si>
    <t>0219080031</t>
  </si>
  <si>
    <t>-8.53496763999993-77.69513076</t>
  </si>
  <si>
    <t>612654</t>
  </si>
  <si>
    <t>Kilometro 17</t>
  </si>
  <si>
    <t>KILOMETRO 17</t>
  </si>
  <si>
    <t>0215100016</t>
  </si>
  <si>
    <t>-8.54361166699994-78.211755</t>
  </si>
  <si>
    <t>122793</t>
  </si>
  <si>
    <t>0219060001</t>
  </si>
  <si>
    <t>-8.53448794999997-77.56694871</t>
  </si>
  <si>
    <t>618826</t>
  </si>
  <si>
    <t>Isla Seca</t>
  </si>
  <si>
    <t>ISLA SECA</t>
  </si>
  <si>
    <t>2210050058</t>
  </si>
  <si>
    <t>-8.51690833299995-76.530245</t>
  </si>
  <si>
    <t>237692</t>
  </si>
  <si>
    <t>Huancullpay</t>
  </si>
  <si>
    <t>HUANCULLPAY</t>
  </si>
  <si>
    <t>-8.53352227999994-77.10809815</t>
  </si>
  <si>
    <t>541040</t>
  </si>
  <si>
    <t>Bombondin</t>
  </si>
  <si>
    <t>BOMBONDIN</t>
  </si>
  <si>
    <t>-8.53321552999995-76.5011304</t>
  </si>
  <si>
    <t>513828</t>
  </si>
  <si>
    <t>Azapchaca</t>
  </si>
  <si>
    <t>AZAPCHACA</t>
  </si>
  <si>
    <t>0215070006</t>
  </si>
  <si>
    <t>-8.53303339999997-78.0327146499999</t>
  </si>
  <si>
    <t>515231</t>
  </si>
  <si>
    <t>0219010027</t>
  </si>
  <si>
    <t>0219080040</t>
  </si>
  <si>
    <t>-8.53287314999994-77.64591828</t>
  </si>
  <si>
    <t>120559</t>
  </si>
  <si>
    <t>Pumahuasi</t>
  </si>
  <si>
    <t>PUMAHUASI</t>
  </si>
  <si>
    <t>0219010010</t>
  </si>
  <si>
    <t>-8.53268117999994-77.6395305</t>
  </si>
  <si>
    <t>124732</t>
  </si>
  <si>
    <t>Yantacon</t>
  </si>
  <si>
    <t>YANTACON</t>
  </si>
  <si>
    <t>0209040005</t>
  </si>
  <si>
    <t>-8.53244705999998-77.8351765899999</t>
  </si>
  <si>
    <t>250311</t>
  </si>
  <si>
    <t>Purhuaysillo</t>
  </si>
  <si>
    <t>PURHUAYSILLO</t>
  </si>
  <si>
    <t>-8.53228852999996-77.28285214</t>
  </si>
  <si>
    <t>234981</t>
  </si>
  <si>
    <t>Shirac</t>
  </si>
  <si>
    <t>SHIRAC</t>
  </si>
  <si>
    <t>-8.53220064999994-77.57613652</t>
  </si>
  <si>
    <t>544140</t>
  </si>
  <si>
    <t>Yerbas Buenas</t>
  </si>
  <si>
    <t>YERBAS BUENAS</t>
  </si>
  <si>
    <t>2501020031</t>
  </si>
  <si>
    <t>-8.48119639999993-74.86422082</t>
  </si>
  <si>
    <t>114254</t>
  </si>
  <si>
    <t>Ragash</t>
  </si>
  <si>
    <t>0219080001</t>
  </si>
  <si>
    <t>-8.53191323999994-77.66592194</t>
  </si>
  <si>
    <t>535731</t>
  </si>
  <si>
    <t>0209010008</t>
  </si>
  <si>
    <t>-8.53189227999997-77.95944439</t>
  </si>
  <si>
    <t>618922</t>
  </si>
  <si>
    <t>0209010007</t>
  </si>
  <si>
    <t>-8.53299997699997-77.963159987</t>
  </si>
  <si>
    <t>614126</t>
  </si>
  <si>
    <t>Rumi Chaca</t>
  </si>
  <si>
    <t>RUMI CHACA</t>
  </si>
  <si>
    <t>-8.53181440999998-77.9468769</t>
  </si>
  <si>
    <t>118798</t>
  </si>
  <si>
    <t>Sacarumi</t>
  </si>
  <si>
    <t>SACARUMI</t>
  </si>
  <si>
    <t>-8.53178789999993-77.94682851</t>
  </si>
  <si>
    <t>224855</t>
  </si>
  <si>
    <t>Tres Islas</t>
  </si>
  <si>
    <t>TRES ISLAS</t>
  </si>
  <si>
    <t>-8.53155639999994-74.2740133899999</t>
  </si>
  <si>
    <t>124058</t>
  </si>
  <si>
    <t>0219060011</t>
  </si>
  <si>
    <t>-8.53134251999995-77.48803881</t>
  </si>
  <si>
    <t>610680</t>
  </si>
  <si>
    <t>-8.53113276999994-76.4505859</t>
  </si>
  <si>
    <t>244695</t>
  </si>
  <si>
    <t>-8.53112451999993-76.49614927</t>
  </si>
  <si>
    <t>132610</t>
  </si>
  <si>
    <t>0209010006</t>
  </si>
  <si>
    <t>-8.53036671999996-77.91107876</t>
  </si>
  <si>
    <t>118158</t>
  </si>
  <si>
    <t>Maraybamba Arriba</t>
  </si>
  <si>
    <t>MARAYBAMBA ARRIBA</t>
  </si>
  <si>
    <t>0219010009</t>
  </si>
  <si>
    <t>-8.53027138999994-77.64706626</t>
  </si>
  <si>
    <t>246469</t>
  </si>
  <si>
    <t>1007010008</t>
  </si>
  <si>
    <t>-8.52961961999995-77.1275077299999</t>
  </si>
  <si>
    <t>545982</t>
  </si>
  <si>
    <t>-8.52933001999997-77.94572565</t>
  </si>
  <si>
    <t>128370</t>
  </si>
  <si>
    <t>Pegallo</t>
  </si>
  <si>
    <t>PEGALLO</t>
  </si>
  <si>
    <t>0219080030</t>
  </si>
  <si>
    <t>-8.52914776999995-77.65836928</t>
  </si>
  <si>
    <t>527829</t>
  </si>
  <si>
    <t>Trancayacu</t>
  </si>
  <si>
    <t>TRANCAYACU</t>
  </si>
  <si>
    <t>-8.52878726999995-76.5159874</t>
  </si>
  <si>
    <t>618779</t>
  </si>
  <si>
    <t>Huanchaycito</t>
  </si>
  <si>
    <t>HUANCHAYCITO</t>
  </si>
  <si>
    <t>1007010007</t>
  </si>
  <si>
    <t>-8.53076999999996-77.1372916669999</t>
  </si>
  <si>
    <t>540191</t>
  </si>
  <si>
    <t>Chiminida</t>
  </si>
  <si>
    <t>CHIMINIDA</t>
  </si>
  <si>
    <t>0215100020</t>
  </si>
  <si>
    <t>-8.51564601999996-78.08792228</t>
  </si>
  <si>
    <t>118599</t>
  </si>
  <si>
    <t>Hualla</t>
  </si>
  <si>
    <t>HUALLA</t>
  </si>
  <si>
    <t>0209020002</t>
  </si>
  <si>
    <t>-8.51553626999993-77.87868452</t>
  </si>
  <si>
    <t>515907</t>
  </si>
  <si>
    <t>-8.51454489999998-77.6879482699999</t>
  </si>
  <si>
    <t>128042</t>
  </si>
  <si>
    <t>Llapo</t>
  </si>
  <si>
    <t>0215070001</t>
  </si>
  <si>
    <t>-8.51449854999993-78.04195878</t>
  </si>
  <si>
    <t>537572</t>
  </si>
  <si>
    <t>Poshgo</t>
  </si>
  <si>
    <t>POSHGO</t>
  </si>
  <si>
    <t>-8.51439701999993-78.01115428</t>
  </si>
  <si>
    <t>126650</t>
  </si>
  <si>
    <t>Polla</t>
  </si>
  <si>
    <t>POLLA</t>
  </si>
  <si>
    <t>0209040003</t>
  </si>
  <si>
    <t>-8.51415895999997-77.8539459</t>
  </si>
  <si>
    <t>518765</t>
  </si>
  <si>
    <t>Ishpinco</t>
  </si>
  <si>
    <t>ISHPINCO</t>
  </si>
  <si>
    <t>1007010005</t>
  </si>
  <si>
    <t>-8.51408255999996-77.16357329</t>
  </si>
  <si>
    <t>113638</t>
  </si>
  <si>
    <t>0219010003</t>
  </si>
  <si>
    <t>-8.51391539999997-77.65030565</t>
  </si>
  <si>
    <t>212427</t>
  </si>
  <si>
    <t>Pishgua Yacu</t>
  </si>
  <si>
    <t>PISHGUA YACU</t>
  </si>
  <si>
    <t>-8.51380114999995-77.55696202</t>
  </si>
  <si>
    <t>210475</t>
  </si>
  <si>
    <t>-8.51375238999998-77.58047128</t>
  </si>
  <si>
    <t>116060</t>
  </si>
  <si>
    <t>Ancascocha</t>
  </si>
  <si>
    <t>ANCASCOCHA</t>
  </si>
  <si>
    <t>0219080022</t>
  </si>
  <si>
    <t>-8.51332888999997-77.66182753</t>
  </si>
  <si>
    <t>111920</t>
  </si>
  <si>
    <t>Cusca</t>
  </si>
  <si>
    <t>0209040001</t>
  </si>
  <si>
    <t>-8.51312239999993-77.86466525</t>
  </si>
  <si>
    <t>652072</t>
  </si>
  <si>
    <t>Hurup</t>
  </si>
  <si>
    <t>HURUP</t>
  </si>
  <si>
    <t>0209040016</t>
  </si>
  <si>
    <t>-8.51300779999997-77.8593734999999</t>
  </si>
  <si>
    <t>534532</t>
  </si>
  <si>
    <t>2501020026</t>
  </si>
  <si>
    <t>-8.51426301999993-74.75760832</t>
  </si>
  <si>
    <t>133054</t>
  </si>
  <si>
    <t>Pachavilca</t>
  </si>
  <si>
    <t>PACHAVILCA</t>
  </si>
  <si>
    <t>0219060008</t>
  </si>
  <si>
    <t>-8.51018779999993-77.45230715</t>
  </si>
  <si>
    <t>250770</t>
  </si>
  <si>
    <t>Condor Armacuna</t>
  </si>
  <si>
    <t>CONDOR ARMACUNA</t>
  </si>
  <si>
    <t>-8.50570990999995-77.33406065</t>
  </si>
  <si>
    <t>245774</t>
  </si>
  <si>
    <t>Escuela</t>
  </si>
  <si>
    <t>ESCUELA</t>
  </si>
  <si>
    <t>-8.50561902999993-74.35560502</t>
  </si>
  <si>
    <t>544847</t>
  </si>
  <si>
    <t>Llanten</t>
  </si>
  <si>
    <t>LLANTEN</t>
  </si>
  <si>
    <t>0219080021</t>
  </si>
  <si>
    <t>-8.50560752999996-77.67972553</t>
  </si>
  <si>
    <t>620148</t>
  </si>
  <si>
    <t>2503030021</t>
  </si>
  <si>
    <t>-8.49800718999995-75.07543974</t>
  </si>
  <si>
    <t>525936</t>
  </si>
  <si>
    <t>Laguna</t>
  </si>
  <si>
    <t>LAGUNA</t>
  </si>
  <si>
    <t>0219080020</t>
  </si>
  <si>
    <t>-8.50524102999998-77.69493478</t>
  </si>
  <si>
    <t>610766</t>
  </si>
  <si>
    <t>Shihuahuaco</t>
  </si>
  <si>
    <t>SHIHUAHUACO</t>
  </si>
  <si>
    <t>-8.50516601999993-74.94401178</t>
  </si>
  <si>
    <t>118081</t>
  </si>
  <si>
    <t>Puripuc</t>
  </si>
  <si>
    <t>PURIPUC</t>
  </si>
  <si>
    <t>0215100014</t>
  </si>
  <si>
    <t>-8.50493289999997-78.08940491</t>
  </si>
  <si>
    <t>625771</t>
  </si>
  <si>
    <t>Santa Rita Baja</t>
  </si>
  <si>
    <t>SANTA RITA BAJA</t>
  </si>
  <si>
    <t>1312020028</t>
  </si>
  <si>
    <t>-8.50099355999993-78.65117063</t>
  </si>
  <si>
    <t>624245</t>
  </si>
  <si>
    <t>Nueva Meriba</t>
  </si>
  <si>
    <t>NUEVA MERIBA</t>
  </si>
  <si>
    <t>2503030020</t>
  </si>
  <si>
    <t>-8.49354355999998-75.1151598499999</t>
  </si>
  <si>
    <t>510538</t>
  </si>
  <si>
    <t>Chillgan Grande</t>
  </si>
  <si>
    <t>CHILLGAN GRANDE</t>
  </si>
  <si>
    <t>-8.50451501999993-77.98826665</t>
  </si>
  <si>
    <t>231597</t>
  </si>
  <si>
    <t>Payga</t>
  </si>
  <si>
    <t>PAYGA</t>
  </si>
  <si>
    <t>-8.50442964999996-77.51038228</t>
  </si>
  <si>
    <t>244716</t>
  </si>
  <si>
    <t>La Succha</t>
  </si>
  <si>
    <t>LA SUCCHA</t>
  </si>
  <si>
    <t>0602020099</t>
  </si>
  <si>
    <t>-7.61102814999998-78.2745088899999</t>
  </si>
  <si>
    <t>130905</t>
  </si>
  <si>
    <t>MARCABAL</t>
  </si>
  <si>
    <t>533969</t>
  </si>
  <si>
    <t>Urusmiche</t>
  </si>
  <si>
    <t>URUSMICHE</t>
  </si>
  <si>
    <t>1309050007</t>
  </si>
  <si>
    <t>-7.61093352999995-77.8736824</t>
  </si>
  <si>
    <t>622330</t>
  </si>
  <si>
    <t>0602020088</t>
  </si>
  <si>
    <t>-7.63651817999994-78.3169680399999</t>
  </si>
  <si>
    <t>060201</t>
  </si>
  <si>
    <t>110265</t>
  </si>
  <si>
    <t>Cungunday</t>
  </si>
  <si>
    <t>CUNGUNDAY</t>
  </si>
  <si>
    <t>0602010012</t>
  </si>
  <si>
    <t>-7.60782216999996-78.06767833</t>
  </si>
  <si>
    <t>512721</t>
  </si>
  <si>
    <t>San Lorenso</t>
  </si>
  <si>
    <t>SAN LORENSO</t>
  </si>
  <si>
    <t>-7.61034589999997-78.09907177</t>
  </si>
  <si>
    <t>131104</t>
  </si>
  <si>
    <t>SAYAPULLO</t>
  </si>
  <si>
    <t>124661</t>
  </si>
  <si>
    <t>El Espino</t>
  </si>
  <si>
    <t>EL ESPINO</t>
  </si>
  <si>
    <t>-7.61007151999996-78.40590228</t>
  </si>
  <si>
    <t>519891</t>
  </si>
  <si>
    <t>Pampa Cochabamba</t>
  </si>
  <si>
    <t>PAMPA COCHABAMBA</t>
  </si>
  <si>
    <t>0602020096</t>
  </si>
  <si>
    <t>-7.60403024999994-78.2492527599999</t>
  </si>
  <si>
    <t>123114</t>
  </si>
  <si>
    <t>0602010014</t>
  </si>
  <si>
    <t>-7.60974389999996-78.06203241</t>
  </si>
  <si>
    <t>534887</t>
  </si>
  <si>
    <t>Vizcacha</t>
  </si>
  <si>
    <t>VIZCACHA</t>
  </si>
  <si>
    <t>-7.60920139999996-78.00802841</t>
  </si>
  <si>
    <t>123020</t>
  </si>
  <si>
    <t>Shinshe</t>
  </si>
  <si>
    <t>SHINSHE</t>
  </si>
  <si>
    <t>0602010010</t>
  </si>
  <si>
    <t>-7.60879981999994-78.02322756</t>
  </si>
  <si>
    <t>130862</t>
  </si>
  <si>
    <t>1311020022</t>
  </si>
  <si>
    <t>-7.60909364999998-78.51301914</t>
  </si>
  <si>
    <t>235142</t>
  </si>
  <si>
    <t>Mina Algamarca</t>
  </si>
  <si>
    <t>MINA ALGAMARCA</t>
  </si>
  <si>
    <t>-7.60884588999994-78.26099128</t>
  </si>
  <si>
    <t>524510</t>
  </si>
  <si>
    <t>Condorchaco</t>
  </si>
  <si>
    <t>CONDORCHACO</t>
  </si>
  <si>
    <t>-7.60861839999995-77.74980465</t>
  </si>
  <si>
    <t>543425</t>
  </si>
  <si>
    <t>La Imina</t>
  </si>
  <si>
    <t>LA IMINA</t>
  </si>
  <si>
    <t>-7.60823501999994-78.03943078</t>
  </si>
  <si>
    <t>235555</t>
  </si>
  <si>
    <t>Simbal</t>
  </si>
  <si>
    <t>-7.60802301999996-77.7458938899999</t>
  </si>
  <si>
    <t>116885</t>
  </si>
  <si>
    <t>0602020093</t>
  </si>
  <si>
    <t>-7.60764066999997-78.21638816</t>
  </si>
  <si>
    <t>123606</t>
  </si>
  <si>
    <t>Las Majadas</t>
  </si>
  <si>
    <t>LAS MAJADAS</t>
  </si>
  <si>
    <t>1309080026</t>
  </si>
  <si>
    <t>-7.60789239999997-77.76487765</t>
  </si>
  <si>
    <t>220602</t>
  </si>
  <si>
    <t>213145</t>
  </si>
  <si>
    <t>Nuevo Jaen</t>
  </si>
  <si>
    <t>NUEVO JAEN</t>
  </si>
  <si>
    <t>2206020063</t>
  </si>
  <si>
    <t>-7.64854869999994-76.66185367</t>
  </si>
  <si>
    <t>523873</t>
  </si>
  <si>
    <t>La Isla</t>
  </si>
  <si>
    <t>LA ISLA</t>
  </si>
  <si>
    <t>0602030061</t>
  </si>
  <si>
    <t>-7.60544655999996-78.13288105</t>
  </si>
  <si>
    <t>534223</t>
  </si>
  <si>
    <t>Los Merejildos</t>
  </si>
  <si>
    <t>LOS MEREJILDOS</t>
  </si>
  <si>
    <t>-7.60706863999997-77.73818801</t>
  </si>
  <si>
    <t>130068</t>
  </si>
  <si>
    <t>Algamarca</t>
  </si>
  <si>
    <t>ALGAMARCA</t>
  </si>
  <si>
    <t>0602020095</t>
  </si>
  <si>
    <t>-7.60852998999997-78.2458407999999</t>
  </si>
  <si>
    <t>120535</t>
  </si>
  <si>
    <t>La Pata</t>
  </si>
  <si>
    <t>LA PATA</t>
  </si>
  <si>
    <t>1311040026</t>
  </si>
  <si>
    <t>-7.60704151999994-78.41458927</t>
  </si>
  <si>
    <t>112099</t>
  </si>
  <si>
    <t>Triunfo</t>
  </si>
  <si>
    <t>TRIUNFO</t>
  </si>
  <si>
    <t>0602020087</t>
  </si>
  <si>
    <t>-7.60685864999994-78.36194977</t>
  </si>
  <si>
    <t>130303</t>
  </si>
  <si>
    <t>BOLIVAR</t>
  </si>
  <si>
    <t>CONDORMARCA</t>
  </si>
  <si>
    <t>618796</t>
  </si>
  <si>
    <t>Pampa de Guayos</t>
  </si>
  <si>
    <t>PAMPA DE GUAYOS</t>
  </si>
  <si>
    <t>-7.60684763999996-77.64407815</t>
  </si>
  <si>
    <t>517745</t>
  </si>
  <si>
    <t>Huares</t>
  </si>
  <si>
    <t>HUARES</t>
  </si>
  <si>
    <t>-7.60668939999994-78.09379303</t>
  </si>
  <si>
    <t>531176</t>
  </si>
  <si>
    <t>Allipata</t>
  </si>
  <si>
    <t>ALLIPATA</t>
  </si>
  <si>
    <t>-7.60617601999996-77.9990727799999</t>
  </si>
  <si>
    <t>130809</t>
  </si>
  <si>
    <t>243449</t>
  </si>
  <si>
    <t>Nimpana</t>
  </si>
  <si>
    <t>NIMPANA</t>
  </si>
  <si>
    <t>1308090002</t>
  </si>
  <si>
    <t>-7.60864032999996-77.69082696</t>
  </si>
  <si>
    <t>623020</t>
  </si>
  <si>
    <t>Potrerillo</t>
  </si>
  <si>
    <t>POTRERILLO</t>
  </si>
  <si>
    <t>-7.60578514999997-77.61859565</t>
  </si>
  <si>
    <t>532548</t>
  </si>
  <si>
    <t>Las Tres Piedras</t>
  </si>
  <si>
    <t>LAS TRES PIEDRAS</t>
  </si>
  <si>
    <t>-7.60552726999993-77.76744165</t>
  </si>
  <si>
    <t>512316</t>
  </si>
  <si>
    <t>Icull</t>
  </si>
  <si>
    <t>ICULL</t>
  </si>
  <si>
    <t>1309080024</t>
  </si>
  <si>
    <t>-7.60547314999997-77.7168564</t>
  </si>
  <si>
    <t>126503</t>
  </si>
  <si>
    <t>Arapuquio</t>
  </si>
  <si>
    <t>ARAPUQUIO</t>
  </si>
  <si>
    <t>-7.60536976999998-78.0384554</t>
  </si>
  <si>
    <t>541162</t>
  </si>
  <si>
    <t>0602010011</t>
  </si>
  <si>
    <t>-7.60534476999993-78.01102227</t>
  </si>
  <si>
    <t>540089</t>
  </si>
  <si>
    <t>0602010009</t>
  </si>
  <si>
    <t>-7.60410665999996-78.04646574</t>
  </si>
  <si>
    <t>511174</t>
  </si>
  <si>
    <t>Cochete</t>
  </si>
  <si>
    <t>COCHETE</t>
  </si>
  <si>
    <t>-7.60489576999993-77.75145953</t>
  </si>
  <si>
    <t>527217</t>
  </si>
  <si>
    <t>2210020015</t>
  </si>
  <si>
    <t>-8.50250690999997-76.30649149</t>
  </si>
  <si>
    <t>616061</t>
  </si>
  <si>
    <t>23 de Octubre</t>
  </si>
  <si>
    <t>2501020024</t>
  </si>
  <si>
    <t>-8.44777572999993-74.8933924199999</t>
  </si>
  <si>
    <t>219105</t>
  </si>
  <si>
    <t>Paracay</t>
  </si>
  <si>
    <t>PARACAY</t>
  </si>
  <si>
    <t>1007010004</t>
  </si>
  <si>
    <t>-8.50316733999995-77.1936827499999</t>
  </si>
  <si>
    <t>538623</t>
  </si>
  <si>
    <t>Realingo</t>
  </si>
  <si>
    <t>REALINGO</t>
  </si>
  <si>
    <t>-8.50236414999995-78.0158100199999</t>
  </si>
  <si>
    <t>127418</t>
  </si>
  <si>
    <t>Luz Linda</t>
  </si>
  <si>
    <t>LUZ LINDA</t>
  </si>
  <si>
    <t>2501070018</t>
  </si>
  <si>
    <t>-8.47699476999998-74.42723352</t>
  </si>
  <si>
    <t>212042</t>
  </si>
  <si>
    <t>Campo de Aviacion de Uchiza</t>
  </si>
  <si>
    <t>CAMPO DE AVIACION DE UCHIZA</t>
  </si>
  <si>
    <t>-8.47660801999996-76.46084503</t>
  </si>
  <si>
    <t>541357</t>
  </si>
  <si>
    <t>Ullcutay</t>
  </si>
  <si>
    <t>ULLCUTAY</t>
  </si>
  <si>
    <t>0219080008</t>
  </si>
  <si>
    <t>-8.47660338999998-77.6833569</t>
  </si>
  <si>
    <t>610748</t>
  </si>
  <si>
    <t>Villa Morett</t>
  </si>
  <si>
    <t>VILLA MORETT</t>
  </si>
  <si>
    <t>2210050045</t>
  </si>
  <si>
    <t>-8.47648997699997-76.473409986</t>
  </si>
  <si>
    <t>525678</t>
  </si>
  <si>
    <t>-8.47632713999997-78.13674241</t>
  </si>
  <si>
    <t>626861</t>
  </si>
  <si>
    <t>Chillima</t>
  </si>
  <si>
    <t>CHILLIMA</t>
  </si>
  <si>
    <t>-8.47608789999993-78.06453515</t>
  </si>
  <si>
    <t>525750</t>
  </si>
  <si>
    <t>Carnejilla</t>
  </si>
  <si>
    <t>CARNEJILLA</t>
  </si>
  <si>
    <t>-8.47549189999995-76.47347214</t>
  </si>
  <si>
    <t>610608</t>
  </si>
  <si>
    <t>Huayllapuc</t>
  </si>
  <si>
    <t>HUAYLLAPUC</t>
  </si>
  <si>
    <t>0215110030</t>
  </si>
  <si>
    <t>-8.47594333299998-78.054405</t>
  </si>
  <si>
    <t>120563</t>
  </si>
  <si>
    <t>Huilcayaco</t>
  </si>
  <si>
    <t>HUILCAYACO</t>
  </si>
  <si>
    <t>1308040030</t>
  </si>
  <si>
    <t>-8.47493663999995-77.32775515</t>
  </si>
  <si>
    <t>225533</t>
  </si>
  <si>
    <t>-8.47393151999995-77.29792252</t>
  </si>
  <si>
    <t>410067</t>
  </si>
  <si>
    <t>Nueva Juventud</t>
  </si>
  <si>
    <t>NUEVA JUVENTUD</t>
  </si>
  <si>
    <t>-8.47388001999997-74.26111001</t>
  </si>
  <si>
    <t>651047</t>
  </si>
  <si>
    <t>El Pi├▒al</t>
  </si>
  <si>
    <t>EL PI├æAL</t>
  </si>
  <si>
    <t>2501020076</t>
  </si>
  <si>
    <t>-8.47331352999993-74.90193365</t>
  </si>
  <si>
    <t>221852</t>
  </si>
  <si>
    <t>Fundo Negrillo</t>
  </si>
  <si>
    <t>FUNDO NEGRILLO</t>
  </si>
  <si>
    <t>-8.47271839999996-77.25172177</t>
  </si>
  <si>
    <t>238152</t>
  </si>
  <si>
    <t>Llojllay</t>
  </si>
  <si>
    <t>LLOJLLAY</t>
  </si>
  <si>
    <t>-8.47250514999996-77.49396627</t>
  </si>
  <si>
    <t>131034</t>
  </si>
  <si>
    <t>2501020001</t>
  </si>
  <si>
    <t>-8.47238839999994-74.80558215</t>
  </si>
  <si>
    <t>410012</t>
  </si>
  <si>
    <t>Isla San Lorenzo</t>
  </si>
  <si>
    <t>ISLA SAN LORENZO</t>
  </si>
  <si>
    <t>-8.47222002999996-74.46861002</t>
  </si>
  <si>
    <t>542297</t>
  </si>
  <si>
    <t>10 de Julio</t>
  </si>
  <si>
    <t>10 DE JULIO</t>
  </si>
  <si>
    <t>2501020017</t>
  </si>
  <si>
    <t>-8.42067930999997-74.87727209</t>
  </si>
  <si>
    <t>243880</t>
  </si>
  <si>
    <t>Turbinzal</t>
  </si>
  <si>
    <t>TURBINZAL</t>
  </si>
  <si>
    <t>-8.47139476999996-78.61212015</t>
  </si>
  <si>
    <t>219368</t>
  </si>
  <si>
    <t>0219080006</t>
  </si>
  <si>
    <t>-8.47131327999995-77.6343622799999</t>
  </si>
  <si>
    <t>238527</t>
  </si>
  <si>
    <t>Huaro</t>
  </si>
  <si>
    <t>HUARO</t>
  </si>
  <si>
    <t>-8.47121339999995-77.3745120299999</t>
  </si>
  <si>
    <t>210897</t>
  </si>
  <si>
    <t>2501070014</t>
  </si>
  <si>
    <t>-8.47644892999995-74.50520392</t>
  </si>
  <si>
    <t>239861</t>
  </si>
  <si>
    <t>Fundo Anchic</t>
  </si>
  <si>
    <t>FUNDO ANCHIC</t>
  </si>
  <si>
    <t>-8.47090489999994-77.2642694</t>
  </si>
  <si>
    <t>225108</t>
  </si>
  <si>
    <t>-8.47076176999997-78.0858699</t>
  </si>
  <si>
    <t>542517</t>
  </si>
  <si>
    <t>Ashaque</t>
  </si>
  <si>
    <t>ASHAQUE</t>
  </si>
  <si>
    <t>-8.47076001999994-78.35217227</t>
  </si>
  <si>
    <t>522765</t>
  </si>
  <si>
    <t>Alto Manantay</t>
  </si>
  <si>
    <t>ALTO MANANTAY</t>
  </si>
  <si>
    <t>2501020020</t>
  </si>
  <si>
    <t>-8.47024623999994-74.78569989</t>
  </si>
  <si>
    <t>120977</t>
  </si>
  <si>
    <t>0219080007</t>
  </si>
  <si>
    <t>-8.47014901999995-77.6978351499999</t>
  </si>
  <si>
    <t>123477</t>
  </si>
  <si>
    <t>Tauca</t>
  </si>
  <si>
    <t>0215110001</t>
  </si>
  <si>
    <t>-8.47001259999996-78.0378745799999</t>
  </si>
  <si>
    <t>618971</t>
  </si>
  <si>
    <t>Nueva Tunuya</t>
  </si>
  <si>
    <t>NUEVA TUNUYA</t>
  </si>
  <si>
    <t>2501020029</t>
  </si>
  <si>
    <t>-8.46986851999998-74.9223109</t>
  </si>
  <si>
    <t>620439</t>
  </si>
  <si>
    <t>-8.46964251999998-78.86120314</t>
  </si>
  <si>
    <t>540449</t>
  </si>
  <si>
    <t>-8.46950963999996-77.42466716</t>
  </si>
  <si>
    <t>522850</t>
  </si>
  <si>
    <t>Pacpayanan</t>
  </si>
  <si>
    <t>PACPAYANAN</t>
  </si>
  <si>
    <t>-8.46899614999995-77.91053515</t>
  </si>
  <si>
    <t>123395</t>
  </si>
  <si>
    <t>Huancaquito Bajo</t>
  </si>
  <si>
    <t>HUANCAQUITO BAJO</t>
  </si>
  <si>
    <t>1312010044</t>
  </si>
  <si>
    <t>1312010060</t>
  </si>
  <si>
    <t>-8.46846313999993-78.8483969</t>
  </si>
  <si>
    <t>212631</t>
  </si>
  <si>
    <t>Puca Pata</t>
  </si>
  <si>
    <t>PUCA PATA</t>
  </si>
  <si>
    <t>-8.46795164999998-77.4107789</t>
  </si>
  <si>
    <t>617052</t>
  </si>
  <si>
    <t>Tingo de Uchiza</t>
  </si>
  <si>
    <t>TINGO DE UCHIZA</t>
  </si>
  <si>
    <t>2210050053</t>
  </si>
  <si>
    <t>-8.49136837999993-76.5630273799999</t>
  </si>
  <si>
    <t>235508</t>
  </si>
  <si>
    <t>Huangamaca</t>
  </si>
  <si>
    <t>HUANGAMACA</t>
  </si>
  <si>
    <t>-8.46779026999997-78.07546228</t>
  </si>
  <si>
    <t>131514</t>
  </si>
  <si>
    <t>Mina La Galgada</t>
  </si>
  <si>
    <t>MINA LA GALGADA</t>
  </si>
  <si>
    <t>-8.46771838999996-78.14252228</t>
  </si>
  <si>
    <t>Asuy</t>
  </si>
  <si>
    <t>ASUY</t>
  </si>
  <si>
    <t>0219030006</t>
  </si>
  <si>
    <t>-8.46723063999997-77.43001858</t>
  </si>
  <si>
    <t>222644</t>
  </si>
  <si>
    <t>Fundo Enrique</t>
  </si>
  <si>
    <t>FUNDO ENRIQUE</t>
  </si>
  <si>
    <t>-8.46713163999993-78.7668139</t>
  </si>
  <si>
    <t>532684</t>
  </si>
  <si>
    <t>1006070002</t>
  </si>
  <si>
    <t>1006040061</t>
  </si>
  <si>
    <t>-8.56756699999994-76.133411</t>
  </si>
  <si>
    <t>544312</t>
  </si>
  <si>
    <t>Nuevo Horizonte de Moena</t>
  </si>
  <si>
    <t>NUEVO HORIZONTE DE MOENA</t>
  </si>
  <si>
    <t>2501010113</t>
  </si>
  <si>
    <t>-8.46115997999993-74.30526355</t>
  </si>
  <si>
    <t>515896</t>
  </si>
  <si>
    <t>3 de Mayo</t>
  </si>
  <si>
    <t>3 DE MAYO</t>
  </si>
  <si>
    <t>-8.46739271999996-74.2350552899999</t>
  </si>
  <si>
    <t>515449</t>
  </si>
  <si>
    <t>Chogoragra</t>
  </si>
  <si>
    <t>CHOGORAGRA</t>
  </si>
  <si>
    <t>1308040027</t>
  </si>
  <si>
    <t>-8.46675539999995-77.2235834099999</t>
  </si>
  <si>
    <t>522662</t>
  </si>
  <si>
    <t>Maria Laura</t>
  </si>
  <si>
    <t>MARIA LAURA</t>
  </si>
  <si>
    <t>-8.46670238999997-78.86441465</t>
  </si>
  <si>
    <t>531268</t>
  </si>
  <si>
    <t>Sol de Villa</t>
  </si>
  <si>
    <t>SOL DE VILLA</t>
  </si>
  <si>
    <t>1308040026</t>
  </si>
  <si>
    <t>-8.46635451999998-77.22657666</t>
  </si>
  <si>
    <t>221004</t>
  </si>
  <si>
    <t>SHUNTE</t>
  </si>
  <si>
    <t>234896</t>
  </si>
  <si>
    <t>Tingo Grande</t>
  </si>
  <si>
    <t>TINGO GRANDE</t>
  </si>
  <si>
    <t>2210040022</t>
  </si>
  <si>
    <t>-8.46632514999993-77.10526602</t>
  </si>
  <si>
    <t>523410</t>
  </si>
  <si>
    <t>Cumar</t>
  </si>
  <si>
    <t>CUMAR</t>
  </si>
  <si>
    <t>1308040029</t>
  </si>
  <si>
    <t>-8.46616452999996-77.2923535199999</t>
  </si>
  <si>
    <t>548419</t>
  </si>
  <si>
    <t>El Carmelo</t>
  </si>
  <si>
    <t>EL CARMELO</t>
  </si>
  <si>
    <t>1312010042</t>
  </si>
  <si>
    <t>-8.46564426999993-78.8667792799999</t>
  </si>
  <si>
    <t>518980</t>
  </si>
  <si>
    <t>1308040025</t>
  </si>
  <si>
    <t>-8.46524502999995-77.25640765</t>
  </si>
  <si>
    <t>623286</t>
  </si>
  <si>
    <t>Cucaracha</t>
  </si>
  <si>
    <t>CUCARACHA</t>
  </si>
  <si>
    <t>2210020014</t>
  </si>
  <si>
    <t>-8.47903999999994-76.3133999999999</t>
  </si>
  <si>
    <t>132689</t>
  </si>
  <si>
    <t>0219080012</t>
  </si>
  <si>
    <t>-8.48740925999994-77.68072559</t>
  </si>
  <si>
    <t>554530</t>
  </si>
  <si>
    <t>Rio Frijol</t>
  </si>
  <si>
    <t>RIO FRIJOL</t>
  </si>
  <si>
    <t>-8.48804750999994-76.3876627399999</t>
  </si>
  <si>
    <t>547383</t>
  </si>
  <si>
    <t>Collushga</t>
  </si>
  <si>
    <t>COLLUSHGA</t>
  </si>
  <si>
    <t>0215110035</t>
  </si>
  <si>
    <t>-8.48646264999996-78.02882078</t>
  </si>
  <si>
    <t>517124</t>
  </si>
  <si>
    <t>Papahuaje</t>
  </si>
  <si>
    <t>PAPAHUAJE</t>
  </si>
  <si>
    <t>1308040036</t>
  </si>
  <si>
    <t>-8.48636439999996-77.30242115</t>
  </si>
  <si>
    <t>223750</t>
  </si>
  <si>
    <t>Luis Pardo</t>
  </si>
  <si>
    <t>LUIS PARDO</t>
  </si>
  <si>
    <t>-8.48629951999993-76.40510977</t>
  </si>
  <si>
    <t>518317</t>
  </si>
  <si>
    <t>Cruzmaca</t>
  </si>
  <si>
    <t>CRUZMACA</t>
  </si>
  <si>
    <t>0215110034</t>
  </si>
  <si>
    <t>-8.48626551999996-78.0492719</t>
  </si>
  <si>
    <t>528484</t>
  </si>
  <si>
    <t>Nuevo Oriente de Chanajao</t>
  </si>
  <si>
    <t>NUEVO ORIENTE DE CHANAJAO</t>
  </si>
  <si>
    <t>-8.48611951999993-74.50194728</t>
  </si>
  <si>
    <t>132433</t>
  </si>
  <si>
    <t>1308040037</t>
  </si>
  <si>
    <t>-8.48579188999997-77.32920039</t>
  </si>
  <si>
    <t>547047</t>
  </si>
  <si>
    <t>2210050048</t>
  </si>
  <si>
    <t>-8.48563651999996-76.45783002</t>
  </si>
  <si>
    <t>125507</t>
  </si>
  <si>
    <t>1312020020</t>
  </si>
  <si>
    <t>-8.48559376999998-78.5500369</t>
  </si>
  <si>
    <t>622522</t>
  </si>
  <si>
    <t>San Juan de Dios</t>
  </si>
  <si>
    <t>SAN JUAN DE DIOS</t>
  </si>
  <si>
    <t>1007020023</t>
  </si>
  <si>
    <t>-8.49457997699994-76.4288699849999</t>
  </si>
  <si>
    <t>611268</t>
  </si>
  <si>
    <t>0215110033</t>
  </si>
  <si>
    <t>-8.48623666699996-78.1648083329999</t>
  </si>
  <si>
    <t>233474</t>
  </si>
  <si>
    <t>San Jorje</t>
  </si>
  <si>
    <t>SAN JORJE</t>
  </si>
  <si>
    <t>-8.48463651999998-74.82334578</t>
  </si>
  <si>
    <t>222413</t>
  </si>
  <si>
    <t>Auyacoto</t>
  </si>
  <si>
    <t>AUYACOTO</t>
  </si>
  <si>
    <t>1308040032</t>
  </si>
  <si>
    <t>-8.48446301999996-77.3033826499999</t>
  </si>
  <si>
    <t>220955</t>
  </si>
  <si>
    <t>Hacienda Roberto</t>
  </si>
  <si>
    <t>HACIENDA ROBERTO</t>
  </si>
  <si>
    <t>-8.48386202999995-78.62712641</t>
  </si>
  <si>
    <t>132652</t>
  </si>
  <si>
    <t>Sahuachuco</t>
  </si>
  <si>
    <t>SAHUACHUCO</t>
  </si>
  <si>
    <t>0215110031</t>
  </si>
  <si>
    <t>-8.48309702999995-78.05217637</t>
  </si>
  <si>
    <t>127378</t>
  </si>
  <si>
    <t>Matale</t>
  </si>
  <si>
    <t>MATALE</t>
  </si>
  <si>
    <t>-8.48243202999993-78.09966628</t>
  </si>
  <si>
    <t>622872</t>
  </si>
  <si>
    <t>2501040011</t>
  </si>
  <si>
    <t>-8.67439499999995-74.012486667</t>
  </si>
  <si>
    <t>110203</t>
  </si>
  <si>
    <t>1312020009</t>
  </si>
  <si>
    <t>-8.47989651999995-78.6328523999999</t>
  </si>
  <si>
    <t>216590</t>
  </si>
  <si>
    <t>Tutumo</t>
  </si>
  <si>
    <t>TUTUMO</t>
  </si>
  <si>
    <t>1312020013</t>
  </si>
  <si>
    <t>-8.47944064999996-78.56497753</t>
  </si>
  <si>
    <t>624259</t>
  </si>
  <si>
    <t>Las Malvinas</t>
  </si>
  <si>
    <t>LAS MALVINAS</t>
  </si>
  <si>
    <t>-8.47929490999996-78.5439726399999</t>
  </si>
  <si>
    <t>547016</t>
  </si>
  <si>
    <t>La Higuera</t>
  </si>
  <si>
    <t>LA HIGUERA</t>
  </si>
  <si>
    <t>1308040035</t>
  </si>
  <si>
    <t>-8.47921839999998-77.2178843999999</t>
  </si>
  <si>
    <t>233237</t>
  </si>
  <si>
    <t>Rura</t>
  </si>
  <si>
    <t>RURA</t>
  </si>
  <si>
    <t>-8.47890239999998-77.68941878</t>
  </si>
  <si>
    <t>651043</t>
  </si>
  <si>
    <t>2501020078</t>
  </si>
  <si>
    <t>-8.47821464999993-74.96556638</t>
  </si>
  <si>
    <t>243113</t>
  </si>
  <si>
    <t>San Leon</t>
  </si>
  <si>
    <t>SAN LEON</t>
  </si>
  <si>
    <t>1312020014</t>
  </si>
  <si>
    <t>-8.47833641999995-78.5542948</t>
  </si>
  <si>
    <t>225805</t>
  </si>
  <si>
    <t>-8.47782976999997-77.12968627</t>
  </si>
  <si>
    <t>132113</t>
  </si>
  <si>
    <t>1312020012</t>
  </si>
  <si>
    <t>-8.47769527999998-78.58483552</t>
  </si>
  <si>
    <t>245653</t>
  </si>
  <si>
    <t>Guerhuanash</t>
  </si>
  <si>
    <t>GUERHUANASH</t>
  </si>
  <si>
    <t>-8.47759926999993-77.35669102</t>
  </si>
  <si>
    <t>614811</t>
  </si>
  <si>
    <t>La Fortuna</t>
  </si>
  <si>
    <t>LA FORTUNA</t>
  </si>
  <si>
    <t>1312020011</t>
  </si>
  <si>
    <t>-8.48555506599996-78.62569554</t>
  </si>
  <si>
    <t>513778</t>
  </si>
  <si>
    <t>0219080009</t>
  </si>
  <si>
    <t>-8.47728827999993-77.67379851</t>
  </si>
  <si>
    <t>530737</t>
  </si>
  <si>
    <t>-8.47704601999993-76.44981527</t>
  </si>
  <si>
    <t>211963</t>
  </si>
  <si>
    <t>Rago</t>
  </si>
  <si>
    <t>RAGO</t>
  </si>
  <si>
    <t>1308040021</t>
  </si>
  <si>
    <t>-8.46113701999997-77.28616515</t>
  </si>
  <si>
    <t>616538</t>
  </si>
  <si>
    <t>Carlos Pimentel</t>
  </si>
  <si>
    <t>CARLOS PIMENTEL</t>
  </si>
  <si>
    <t>1312010041</t>
  </si>
  <si>
    <t>-8.44437220999993-78.8692578759999</t>
  </si>
  <si>
    <t>514146</t>
  </si>
  <si>
    <t>1308040023</t>
  </si>
  <si>
    <t>-8.46248069999996-77.29159379</t>
  </si>
  <si>
    <t>222655</t>
  </si>
  <si>
    <t>Paredones</t>
  </si>
  <si>
    <t>PAREDONES</t>
  </si>
  <si>
    <t>-8.46045626999995-77.7165558999999</t>
  </si>
  <si>
    <t>230873</t>
  </si>
  <si>
    <t>La Galgada</t>
  </si>
  <si>
    <t>LA GALGADA</t>
  </si>
  <si>
    <t>0215110028</t>
  </si>
  <si>
    <t>-8.46041710999998-78.1526271</t>
  </si>
  <si>
    <t>212726</t>
  </si>
  <si>
    <t>2501070015</t>
  </si>
  <si>
    <t>-8.46021389999993-74.42808902</t>
  </si>
  <si>
    <t>112215</t>
  </si>
  <si>
    <t>-8.46020426999996-74.34966589</t>
  </si>
  <si>
    <t>522323</t>
  </si>
  <si>
    <t>Mancamito</t>
  </si>
  <si>
    <t>MANCAMITO</t>
  </si>
  <si>
    <t>1308040022</t>
  </si>
  <si>
    <t>-8.46004564999993-77.30101952</t>
  </si>
  <si>
    <t>120466</t>
  </si>
  <si>
    <t>Fundo Auyo Pampa</t>
  </si>
  <si>
    <t>FUNDO AUYO PAMPA</t>
  </si>
  <si>
    <t>1308040083</t>
  </si>
  <si>
    <t>-8.45990752999995-77.2823575199999</t>
  </si>
  <si>
    <t>221001</t>
  </si>
  <si>
    <t>625710</t>
  </si>
  <si>
    <t>-8.45965227999994-76.48801365</t>
  </si>
  <si>
    <t>615511</t>
  </si>
  <si>
    <t>Cerrito Pi├▒a</t>
  </si>
  <si>
    <t>CERRITO PI├æA</t>
  </si>
  <si>
    <t>1312010040</t>
  </si>
  <si>
    <t>-8.46298705999993-78.830503017</t>
  </si>
  <si>
    <t>524717</t>
  </si>
  <si>
    <t>2501010054</t>
  </si>
  <si>
    <t>-8.28848017999997-74.4620325</t>
  </si>
  <si>
    <t>021502</t>
  </si>
  <si>
    <t>524880</t>
  </si>
  <si>
    <t>Tomaringa</t>
  </si>
  <si>
    <t>TOMARINGA</t>
  </si>
  <si>
    <t>0215020012</t>
  </si>
  <si>
    <t>-8.33313389999995-78.0382954</t>
  </si>
  <si>
    <t>213536</t>
  </si>
  <si>
    <t>Mulmalca</t>
  </si>
  <si>
    <t>MULMALCA</t>
  </si>
  <si>
    <t>-8.33304063999998-78.40363626</t>
  </si>
  <si>
    <t>623523</t>
  </si>
  <si>
    <t>Valle Shunte</t>
  </si>
  <si>
    <t>VALLE SHUNTE</t>
  </si>
  <si>
    <t>2210050012</t>
  </si>
  <si>
    <t>-8.32523957399997-76.403101232</t>
  </si>
  <si>
    <t>620509</t>
  </si>
  <si>
    <t>Palmas del Espino</t>
  </si>
  <si>
    <t>PALMAS DEL ESPINO</t>
  </si>
  <si>
    <t>-8.33275776999994-76.49444528</t>
  </si>
  <si>
    <t>116091</t>
  </si>
  <si>
    <t>Nuevo Piura</t>
  </si>
  <si>
    <t>NUEVO PIURA</t>
  </si>
  <si>
    <t>2501020002</t>
  </si>
  <si>
    <t>-8.35406621999994-74.98298124</t>
  </si>
  <si>
    <t>530665</t>
  </si>
  <si>
    <t>La Perla de Sanja Seca</t>
  </si>
  <si>
    <t>LA PERLA DE SANJA SECA</t>
  </si>
  <si>
    <t>-8.34232635999996-75.0128922</t>
  </si>
  <si>
    <t>021902</t>
  </si>
  <si>
    <t>518906</t>
  </si>
  <si>
    <t>Huasco</t>
  </si>
  <si>
    <t>HUASCO</t>
  </si>
  <si>
    <t>0219020016</t>
  </si>
  <si>
    <t>-8.33236890999996-77.5656570199999</t>
  </si>
  <si>
    <t>515417</t>
  </si>
  <si>
    <t>Huncachaca</t>
  </si>
  <si>
    <t>HUNCACHACA</t>
  </si>
  <si>
    <t>0219020015</t>
  </si>
  <si>
    <t>-8.33231089999992-77.56458714</t>
  </si>
  <si>
    <t>621227</t>
  </si>
  <si>
    <t>Santa Rosa de Capsinay</t>
  </si>
  <si>
    <t>SANTA ROSA DE CAPSINAY</t>
  </si>
  <si>
    <t>2501010150</t>
  </si>
  <si>
    <t>-8.44618592999996-74.38849579</t>
  </si>
  <si>
    <t>542409</t>
  </si>
  <si>
    <t>Pacchamaca</t>
  </si>
  <si>
    <t>PACCHAMACA</t>
  </si>
  <si>
    <t>0215020009</t>
  </si>
  <si>
    <t>-8.33175989999995-78.03610102</t>
  </si>
  <si>
    <t>616790</t>
  </si>
  <si>
    <t>2503030017</t>
  </si>
  <si>
    <t>-8.49893605999995-75.04723741</t>
  </si>
  <si>
    <t>213448</t>
  </si>
  <si>
    <t>Fundo Lucumaragra</t>
  </si>
  <si>
    <t>FUNDO LUCUMARAGRA</t>
  </si>
  <si>
    <t>-8.48210476999998-77.24157303</t>
  </si>
  <si>
    <t>244847</t>
  </si>
  <si>
    <t>Fundo Huanga</t>
  </si>
  <si>
    <t>FUNDO HUANGA</t>
  </si>
  <si>
    <t>1308040050</t>
  </si>
  <si>
    <t>-8.48198389999993-77.29116677</t>
  </si>
  <si>
    <t>217930</t>
  </si>
  <si>
    <t>Incosh</t>
  </si>
  <si>
    <t>INCOSH</t>
  </si>
  <si>
    <t>-8.48186338999994-77.80204802</t>
  </si>
  <si>
    <t>513680</t>
  </si>
  <si>
    <t>1308040031</t>
  </si>
  <si>
    <t>-8.48081489999993-77.33499363</t>
  </si>
  <si>
    <t>528550</t>
  </si>
  <si>
    <t>Los Vencedores</t>
  </si>
  <si>
    <t>LOS VENCEDORES</t>
  </si>
  <si>
    <t>-8.48009352999998-74.8657719</t>
  </si>
  <si>
    <t>119953</t>
  </si>
  <si>
    <t>Sillahirca</t>
  </si>
  <si>
    <t>SILLAHIRCA</t>
  </si>
  <si>
    <t>0219030007</t>
  </si>
  <si>
    <t>-8.47998577999994-77.42514598</t>
  </si>
  <si>
    <t>240458</t>
  </si>
  <si>
    <t>Upayacu</t>
  </si>
  <si>
    <t>UPAYACU</t>
  </si>
  <si>
    <t>-8.31728051999994-77.2352375099999</t>
  </si>
  <si>
    <t>542574</t>
  </si>
  <si>
    <t>Chiquida</t>
  </si>
  <si>
    <t>CHIQUIDA</t>
  </si>
  <si>
    <t>0215050008</t>
  </si>
  <si>
    <t>-8.31720226999994-77.97742527</t>
  </si>
  <si>
    <t>528410</t>
  </si>
  <si>
    <t>Huajlo</t>
  </si>
  <si>
    <t>HUAJLO</t>
  </si>
  <si>
    <t>0219020013</t>
  </si>
  <si>
    <t>-8.31706489999993-77.48711728</t>
  </si>
  <si>
    <t>130812</t>
  </si>
  <si>
    <t>TAURIJA</t>
  </si>
  <si>
    <t>548230</t>
  </si>
  <si>
    <t>1308120023</t>
  </si>
  <si>
    <t>-8.31700288999997-77.40865003</t>
  </si>
  <si>
    <t>548968</t>
  </si>
  <si>
    <t>Lijadero</t>
  </si>
  <si>
    <t>LIJADERO</t>
  </si>
  <si>
    <t>0215030058</t>
  </si>
  <si>
    <t>-8.31637964999993-77.82372528</t>
  </si>
  <si>
    <t>233373</t>
  </si>
  <si>
    <t>Cayarenga</t>
  </si>
  <si>
    <t>CAYARENGA</t>
  </si>
  <si>
    <t>0215030060</t>
  </si>
  <si>
    <t>-8.31634414999996-77.83322465</t>
  </si>
  <si>
    <t>246288</t>
  </si>
  <si>
    <t>Fundo Peinado</t>
  </si>
  <si>
    <t>FUNDO PEINADO</t>
  </si>
  <si>
    <t>1308120028</t>
  </si>
  <si>
    <t>-8.31562339999994-77.47588365</t>
  </si>
  <si>
    <t>528191</t>
  </si>
  <si>
    <t>Pucala</t>
  </si>
  <si>
    <t>PUCALA</t>
  </si>
  <si>
    <t>0215050038</t>
  </si>
  <si>
    <t>-8.31491739999996-77.97581603</t>
  </si>
  <si>
    <t>535067</t>
  </si>
  <si>
    <t>Oxanabamba / Yanabamba</t>
  </si>
  <si>
    <t>OXANABAMBA / YANABAMBA</t>
  </si>
  <si>
    <t>0215030057</t>
  </si>
  <si>
    <t>-8.31472526999994-77.77483427</t>
  </si>
  <si>
    <t>021504</t>
  </si>
  <si>
    <t>HUACASCHUQUE</t>
  </si>
  <si>
    <t>117568</t>
  </si>
  <si>
    <t>Cashapalda</t>
  </si>
  <si>
    <t>CASHAPALDA</t>
  </si>
  <si>
    <t>0215040013</t>
  </si>
  <si>
    <t>-8.31464726999997-78.00997977</t>
  </si>
  <si>
    <t>623690</t>
  </si>
  <si>
    <t>0219020010</t>
  </si>
  <si>
    <t>-8.31103042999996-77.5744487919999</t>
  </si>
  <si>
    <t>612996</t>
  </si>
  <si>
    <t>0219020009</t>
  </si>
  <si>
    <t>-8.31898833299994-77.5801983329999</t>
  </si>
  <si>
    <t>216470</t>
  </si>
  <si>
    <t>1312010006</t>
  </si>
  <si>
    <t>-8.31447552999998-78.7496451499999</t>
  </si>
  <si>
    <t>216999</t>
  </si>
  <si>
    <t>Puchubal</t>
  </si>
  <si>
    <t>PUCHUBAL</t>
  </si>
  <si>
    <t>-8.31401327999993-78.00596352</t>
  </si>
  <si>
    <t>626618</t>
  </si>
  <si>
    <t>Las Collpas</t>
  </si>
  <si>
    <t>LAS COLLPAS</t>
  </si>
  <si>
    <t>1308120027</t>
  </si>
  <si>
    <t>-8.31376166699994-77.4800516669999</t>
  </si>
  <si>
    <t>610157</t>
  </si>
  <si>
    <t>Bajo Rayal</t>
  </si>
  <si>
    <t>BAJO RAYAL</t>
  </si>
  <si>
    <t>2501060022</t>
  </si>
  <si>
    <t>-8.29515468999995-75.0066728099999</t>
  </si>
  <si>
    <t>619808</t>
  </si>
  <si>
    <t>Jorge Chavez</t>
  </si>
  <si>
    <t>JORGE CHAVEZ</t>
  </si>
  <si>
    <t>-8.45567964999998-74.49457613</t>
  </si>
  <si>
    <t>542974</t>
  </si>
  <si>
    <t>-8.45562802999996-74.58294153</t>
  </si>
  <si>
    <t>548637</t>
  </si>
  <si>
    <t>-8.45544127999995-78.05138565</t>
  </si>
  <si>
    <t>520060</t>
  </si>
  <si>
    <t>2501010106</t>
  </si>
  <si>
    <t>-8.44165920999995-74.34172857</t>
  </si>
  <si>
    <t>234820</t>
  </si>
  <si>
    <t>Toguinga</t>
  </si>
  <si>
    <t>TOGUINGA</t>
  </si>
  <si>
    <t>-8.45522576999997-77.51594828</t>
  </si>
  <si>
    <t>542444</t>
  </si>
  <si>
    <t>La Ramada</t>
  </si>
  <si>
    <t>LA RAMADA</t>
  </si>
  <si>
    <t>1308040019</t>
  </si>
  <si>
    <t>-8.45490464999995-77.25940876</t>
  </si>
  <si>
    <t>220689</t>
  </si>
  <si>
    <t>Fundo Saneli</t>
  </si>
  <si>
    <t>FUNDO SANELI</t>
  </si>
  <si>
    <t>-8.45462551999998-78.7717934</t>
  </si>
  <si>
    <t>242197</t>
  </si>
  <si>
    <t>Muriaco</t>
  </si>
  <si>
    <t>MURIACO</t>
  </si>
  <si>
    <t>-8.45436052999997-77.32097602</t>
  </si>
  <si>
    <t>310241</t>
  </si>
  <si>
    <t>Gil</t>
  </si>
  <si>
    <t>GIL</t>
  </si>
  <si>
    <t>-8.45426126999996-78.84567903</t>
  </si>
  <si>
    <t>536603</t>
  </si>
  <si>
    <t>Conculay</t>
  </si>
  <si>
    <t>CONCULAY</t>
  </si>
  <si>
    <t>0215110025</t>
  </si>
  <si>
    <t>-8.45355527999993-78.05212641</t>
  </si>
  <si>
    <t>115234</t>
  </si>
  <si>
    <t>0219030004</t>
  </si>
  <si>
    <t>-8.45331910999994-77.43279602</t>
  </si>
  <si>
    <t>228657</t>
  </si>
  <si>
    <t>Mina San Jeronimo</t>
  </si>
  <si>
    <t>MINA SAN JERONIMO</t>
  </si>
  <si>
    <t>-8.45281526999997-78.13617478</t>
  </si>
  <si>
    <t>543149</t>
  </si>
  <si>
    <t>Tercera Union</t>
  </si>
  <si>
    <t>TERCERA UNION</t>
  </si>
  <si>
    <t>2501010104</t>
  </si>
  <si>
    <t>-8.54354257999995-74.30675797</t>
  </si>
  <si>
    <t>130805</t>
  </si>
  <si>
    <t>HUAYLILLAS</t>
  </si>
  <si>
    <t>537179</t>
  </si>
  <si>
    <t>1308050041</t>
  </si>
  <si>
    <t>-8.17577201999995-77.3089231399999</t>
  </si>
  <si>
    <t>219801</t>
  </si>
  <si>
    <t>Pelagatos</t>
  </si>
  <si>
    <t>PELAGATOS</t>
  </si>
  <si>
    <t>0215090026</t>
  </si>
  <si>
    <t>-8.17529439999993-77.80745469</t>
  </si>
  <si>
    <t>130802</t>
  </si>
  <si>
    <t>BULDIBUYO</t>
  </si>
  <si>
    <t>244705</t>
  </si>
  <si>
    <t>Rangrabamba</t>
  </si>
  <si>
    <t>RANGRABAMBA</t>
  </si>
  <si>
    <t>-8.17528926999995-77.38655941</t>
  </si>
  <si>
    <t>130107</t>
  </si>
  <si>
    <t>MOCHE</t>
  </si>
  <si>
    <t>533742</t>
  </si>
  <si>
    <t>La Cruz</t>
  </si>
  <si>
    <t>LA CRUZ</t>
  </si>
  <si>
    <t>1301070043</t>
  </si>
  <si>
    <t>-8.17527601999996-79.00991053</t>
  </si>
  <si>
    <t>530088</t>
  </si>
  <si>
    <t>Conzuso</t>
  </si>
  <si>
    <t>CONZUSO</t>
  </si>
  <si>
    <t>0215090029</t>
  </si>
  <si>
    <t>-8.17522890999993-77.84973421</t>
  </si>
  <si>
    <t>544728</t>
  </si>
  <si>
    <t>Olivos</t>
  </si>
  <si>
    <t>OLIVOS</t>
  </si>
  <si>
    <t>1305020032</t>
  </si>
  <si>
    <t>-8.17521863999997-78.4245519</t>
  </si>
  <si>
    <t>245044</t>
  </si>
  <si>
    <t>-8.45234301999994-77.22097853</t>
  </si>
  <si>
    <t>530004</t>
  </si>
  <si>
    <t>Andavalle</t>
  </si>
  <si>
    <t>ANDAVALLE</t>
  </si>
  <si>
    <t>0215080070</t>
  </si>
  <si>
    <t>-8.30648639999993-78.0496884</t>
  </si>
  <si>
    <t>119149</t>
  </si>
  <si>
    <t>Huacaschuque</t>
  </si>
  <si>
    <t>0215040001</t>
  </si>
  <si>
    <t>-8.30643239999995-78.00468628</t>
  </si>
  <si>
    <t>573071</t>
  </si>
  <si>
    <t>Chilcabamba</t>
  </si>
  <si>
    <t>CHILCABAMBA</t>
  </si>
  <si>
    <t>1308010084</t>
  </si>
  <si>
    <t>-8.30637539999998-77.27446502</t>
  </si>
  <si>
    <t>217502</t>
  </si>
  <si>
    <t>Jocos</t>
  </si>
  <si>
    <t>JOCOS</t>
  </si>
  <si>
    <t>0219020008</t>
  </si>
  <si>
    <t>-8.30606465999995-77.52473379</t>
  </si>
  <si>
    <t>520634</t>
  </si>
  <si>
    <t>Gasiragra</t>
  </si>
  <si>
    <t>GASIRAGRA</t>
  </si>
  <si>
    <t>-8.30596364999997-77.2088128899999</t>
  </si>
  <si>
    <t>519270</t>
  </si>
  <si>
    <t>Huaquino</t>
  </si>
  <si>
    <t>HUAQUINO</t>
  </si>
  <si>
    <t>0215080072</t>
  </si>
  <si>
    <t>-8.30558802999997-78.0236050199999</t>
  </si>
  <si>
    <t>613759</t>
  </si>
  <si>
    <t>2501060018</t>
  </si>
  <si>
    <t>-8.32432448999998-74.8125147499999</t>
  </si>
  <si>
    <t>533917</t>
  </si>
  <si>
    <t>Puente Piedra</t>
  </si>
  <si>
    <t>PUENTE PIEDRA</t>
  </si>
  <si>
    <t>-8.30528289999995-77.24717227</t>
  </si>
  <si>
    <t>229662</t>
  </si>
  <si>
    <t>Antacolpa</t>
  </si>
  <si>
    <t>ANTACOLPA</t>
  </si>
  <si>
    <t>1308010051</t>
  </si>
  <si>
    <t>-8.30492489999995-77.25136202</t>
  </si>
  <si>
    <t>130504</t>
  </si>
  <si>
    <t>HUASO</t>
  </si>
  <si>
    <t>210349</t>
  </si>
  <si>
    <t>Marcovara</t>
  </si>
  <si>
    <t>MARCOVARA</t>
  </si>
  <si>
    <t>-8.30334863999997-78.45025127</t>
  </si>
  <si>
    <t>211952</t>
  </si>
  <si>
    <t>1308010083</t>
  </si>
  <si>
    <t>-8.30331751999995-77.27679678</t>
  </si>
  <si>
    <t>246011</t>
  </si>
  <si>
    <t>Huashibamba</t>
  </si>
  <si>
    <t>HUASHIBAMBA</t>
  </si>
  <si>
    <t>1308120026</t>
  </si>
  <si>
    <t>-8.30319227999996-77.43959165</t>
  </si>
  <si>
    <t>515827</t>
  </si>
  <si>
    <t>Umacanrra</t>
  </si>
  <si>
    <t>UMACANRRA</t>
  </si>
  <si>
    <t>0215080071</t>
  </si>
  <si>
    <t>-8.30287427999997-78.0210019</t>
  </si>
  <si>
    <t>545880</t>
  </si>
  <si>
    <t>0215080069</t>
  </si>
  <si>
    <t>-8.30188451999993-78.07558753</t>
  </si>
  <si>
    <t>612935</t>
  </si>
  <si>
    <t>0215060022</t>
  </si>
  <si>
    <t>-8.28606997599996-77.887959987</t>
  </si>
  <si>
    <t>539691</t>
  </si>
  <si>
    <t>Milligarpo</t>
  </si>
  <si>
    <t>MILLIGARPO</t>
  </si>
  <si>
    <t>-8.30153627999994-77.42180927</t>
  </si>
  <si>
    <t>550016</t>
  </si>
  <si>
    <t>Shuna</t>
  </si>
  <si>
    <t>SHUNA</t>
  </si>
  <si>
    <t>0215040006</t>
  </si>
  <si>
    <t>-8.30138176999998-77.99531526</t>
  </si>
  <si>
    <t>132096</t>
  </si>
  <si>
    <t>Inaco</t>
  </si>
  <si>
    <t>INACO</t>
  </si>
  <si>
    <t>0215040002</t>
  </si>
  <si>
    <t>-8.30136728999997-78.0081638</t>
  </si>
  <si>
    <t>232931</t>
  </si>
  <si>
    <t>Padrihuanga</t>
  </si>
  <si>
    <t>PADRIHUANGA</t>
  </si>
  <si>
    <t>-8.30132126999996-78.19606077</t>
  </si>
  <si>
    <t>533442</t>
  </si>
  <si>
    <t>Ishnan</t>
  </si>
  <si>
    <t>ISHNAN</t>
  </si>
  <si>
    <t>0215040007</t>
  </si>
  <si>
    <t>-8.30111339999996-77.98925452</t>
  </si>
  <si>
    <t>547940</t>
  </si>
  <si>
    <t>Cruz Blanca</t>
  </si>
  <si>
    <t>CRUZ BLANCA</t>
  </si>
  <si>
    <t>1308010048</t>
  </si>
  <si>
    <t>-8.30095027999994-77.29716615</t>
  </si>
  <si>
    <t>623151</t>
  </si>
  <si>
    <t>Sinsicape</t>
  </si>
  <si>
    <t>SINSICAPE</t>
  </si>
  <si>
    <t>0215050002</t>
  </si>
  <si>
    <t>-8.30091997599993-77.9356399879999</t>
  </si>
  <si>
    <t>227642</t>
  </si>
  <si>
    <t>-8.30027239999993-77.53516116</t>
  </si>
  <si>
    <t>517580</t>
  </si>
  <si>
    <t>Illaullo/nuevo Progreso</t>
  </si>
  <si>
    <t>ILLAULLO/NUEVO PROGRESO</t>
  </si>
  <si>
    <t>1308010049</t>
  </si>
  <si>
    <t>-8.30019264999993-77.27769627</t>
  </si>
  <si>
    <t>130854</t>
  </si>
  <si>
    <t>Huachaullo</t>
  </si>
  <si>
    <t>HUACHAULLO</t>
  </si>
  <si>
    <t>0215080068</t>
  </si>
  <si>
    <t>-8.30011820999994-78.03342882</t>
  </si>
  <si>
    <t>232467</t>
  </si>
  <si>
    <t>0215080064</t>
  </si>
  <si>
    <t>-8.29996579999994-78.01955463</t>
  </si>
  <si>
    <t>540324</t>
  </si>
  <si>
    <t>Cunruguran</t>
  </si>
  <si>
    <t>CUNRUGURAN</t>
  </si>
  <si>
    <t>-8.29895039999997-77.99804765</t>
  </si>
  <si>
    <t>614262</t>
  </si>
  <si>
    <t>Shangalorgo</t>
  </si>
  <si>
    <t>SHANGALORGO</t>
  </si>
  <si>
    <t>0215040004</t>
  </si>
  <si>
    <t>-8.30365833299993-78.003315</t>
  </si>
  <si>
    <t>533223</t>
  </si>
  <si>
    <t>Chaqui</t>
  </si>
  <si>
    <t>CHAQUI</t>
  </si>
  <si>
    <t>0215040005</t>
  </si>
  <si>
    <t>-8.29880876999994-78.0079129</t>
  </si>
  <si>
    <t>519057</t>
  </si>
  <si>
    <t>Alto Redondo</t>
  </si>
  <si>
    <t>ALTO REDONDO</t>
  </si>
  <si>
    <t>1308120018</t>
  </si>
  <si>
    <t>-8.29867714999995-77.42306065</t>
  </si>
  <si>
    <t>231574</t>
  </si>
  <si>
    <t>Ancachi</t>
  </si>
  <si>
    <t>ANCACHI</t>
  </si>
  <si>
    <t>1308010086</t>
  </si>
  <si>
    <t>-8.29845489999997-77.25777353</t>
  </si>
  <si>
    <t>541152</t>
  </si>
  <si>
    <t>Huicocha</t>
  </si>
  <si>
    <t>HUICOCHA</t>
  </si>
  <si>
    <t>0215030091</t>
  </si>
  <si>
    <t>0215030056</t>
  </si>
  <si>
    <t>-8.29839051999994-77.7642589</t>
  </si>
  <si>
    <t>520404</t>
  </si>
  <si>
    <t>Sacaycacha</t>
  </si>
  <si>
    <t>SACAYCACHA</t>
  </si>
  <si>
    <t>0215020002</t>
  </si>
  <si>
    <t>0215080067</t>
  </si>
  <si>
    <t>-8.29825827999997-78.09087293</t>
  </si>
  <si>
    <t>228929</t>
  </si>
  <si>
    <t>Remora</t>
  </si>
  <si>
    <t>REMORA</t>
  </si>
  <si>
    <t>-8.29806476999994-78.42888477</t>
  </si>
  <si>
    <t>614653</t>
  </si>
  <si>
    <t>Pacayacu</t>
  </si>
  <si>
    <t>PACAYACU</t>
  </si>
  <si>
    <t>0219020007</t>
  </si>
  <si>
    <t>-8.30578999999994-77.500161667</t>
  </si>
  <si>
    <t>213795</t>
  </si>
  <si>
    <t>Tres Unidos</t>
  </si>
  <si>
    <t>2501010045</t>
  </si>
  <si>
    <t>-8.29910253999998-74.505213</t>
  </si>
  <si>
    <t>228385</t>
  </si>
  <si>
    <t>Calguicho</t>
  </si>
  <si>
    <t>CALGUICHO</t>
  </si>
  <si>
    <t>-8.29750627999994-78.04815752</t>
  </si>
  <si>
    <t>534670</t>
  </si>
  <si>
    <t>Huarallo</t>
  </si>
  <si>
    <t>HUARALLO</t>
  </si>
  <si>
    <t>0215040003</t>
  </si>
  <si>
    <t>-8.29748002999997-77.9934330299999</t>
  </si>
  <si>
    <t>518635</t>
  </si>
  <si>
    <t>Huamalla</t>
  </si>
  <si>
    <t>HUAMALLA</t>
  </si>
  <si>
    <t>1308010047</t>
  </si>
  <si>
    <t>-8.29744376999997-77.29593328</t>
  </si>
  <si>
    <t>512181</t>
  </si>
  <si>
    <t>Mantash</t>
  </si>
  <si>
    <t>MANTASH</t>
  </si>
  <si>
    <t>-8.29740489999995-77.56192227</t>
  </si>
  <si>
    <t>226756</t>
  </si>
  <si>
    <t>La Florion</t>
  </si>
  <si>
    <t>LA FLORION</t>
  </si>
  <si>
    <t>-8.29740176999996-76.41863652</t>
  </si>
  <si>
    <t>241690</t>
  </si>
  <si>
    <t>Huanash</t>
  </si>
  <si>
    <t>HUANASH</t>
  </si>
  <si>
    <t>1308010081</t>
  </si>
  <si>
    <t>-8.29703851999994-77.2767659</t>
  </si>
  <si>
    <t>536453</t>
  </si>
  <si>
    <t>Cocalito</t>
  </si>
  <si>
    <t>COCALITO</t>
  </si>
  <si>
    <t>1308070046</t>
  </si>
  <si>
    <t>-8.29699276999997-77.00603303</t>
  </si>
  <si>
    <t>651045</t>
  </si>
  <si>
    <t>Las Americas</t>
  </si>
  <si>
    <t>LAS AMERICAS</t>
  </si>
  <si>
    <t>2501050090</t>
  </si>
  <si>
    <t>-8.29683547999997-74.7384115099999</t>
  </si>
  <si>
    <t>526466</t>
  </si>
  <si>
    <t>Chaupircas / Chaupijicas</t>
  </si>
  <si>
    <t>CHAUPIRCAS / CHAUPIJICAS</t>
  </si>
  <si>
    <t>-8.29655801999996-77.41222678</t>
  </si>
  <si>
    <t>539871</t>
  </si>
  <si>
    <t>Santa Carmela de Mashangay</t>
  </si>
  <si>
    <t>SANTA CARMELA DE MASHANGAY</t>
  </si>
  <si>
    <t>2501010062</t>
  </si>
  <si>
    <t>-8.39840464999997-74.36253168</t>
  </si>
  <si>
    <t>310924</t>
  </si>
  <si>
    <t>Agricola El Sol</t>
  </si>
  <si>
    <t>AGRICOLA EL SOL</t>
  </si>
  <si>
    <t>-8.23512930999993-74.7778970099999</t>
  </si>
  <si>
    <t>540482</t>
  </si>
  <si>
    <t>Alpachacra</t>
  </si>
  <si>
    <t>ALPACHACRA</t>
  </si>
  <si>
    <t>1308070050</t>
  </si>
  <si>
    <t>-8.30440214999993-77.00957701</t>
  </si>
  <si>
    <t>547529</t>
  </si>
  <si>
    <t>Ultucoche</t>
  </si>
  <si>
    <t>ULTUCOCHE</t>
  </si>
  <si>
    <t>1308120021</t>
  </si>
  <si>
    <t>-8.30410202999997-77.4318974</t>
  </si>
  <si>
    <t>518447</t>
  </si>
  <si>
    <t>Culebra</t>
  </si>
  <si>
    <t>CULEBRA</t>
  </si>
  <si>
    <t>2210010050</t>
  </si>
  <si>
    <t>-8.30512786399993-76.5571034659999</t>
  </si>
  <si>
    <t>522899</t>
  </si>
  <si>
    <t>Agallanalto</t>
  </si>
  <si>
    <t>AGALLANALTO</t>
  </si>
  <si>
    <t>0215040008</t>
  </si>
  <si>
    <t>-8.30339438999994-78.0097178899999</t>
  </si>
  <si>
    <t>619380</t>
  </si>
  <si>
    <t>1312020004</t>
  </si>
  <si>
    <t>-8.44142248399993-78.4802763289999</t>
  </si>
  <si>
    <t>310634</t>
  </si>
  <si>
    <t>La Tranca</t>
  </si>
  <si>
    <t>LA TRANCA</t>
  </si>
  <si>
    <t>-8.44924376999995-78.2586667699999</t>
  </si>
  <si>
    <t>519768</t>
  </si>
  <si>
    <t>Aguas Blancas</t>
  </si>
  <si>
    <t>AGUAS BLANCAS</t>
  </si>
  <si>
    <t>2501040005</t>
  </si>
  <si>
    <t>-8.70697873999995-74.00619854</t>
  </si>
  <si>
    <t>617457</t>
  </si>
  <si>
    <t>Pezo</t>
  </si>
  <si>
    <t>PEZO</t>
  </si>
  <si>
    <t>-8.44882026999994-76.48500002</t>
  </si>
  <si>
    <t>620194</t>
  </si>
  <si>
    <t>Valle Hermoso</t>
  </si>
  <si>
    <t>VALLE HERMOSO</t>
  </si>
  <si>
    <t>2210050043</t>
  </si>
  <si>
    <t>-8.44845997699997-76.4578699859999</t>
  </si>
  <si>
    <t>131677</t>
  </si>
  <si>
    <t>Huancaquito Alto</t>
  </si>
  <si>
    <t>HUANCAQUITO ALTO</t>
  </si>
  <si>
    <t>1312010039</t>
  </si>
  <si>
    <t>-8.44820551999993-78.81885915</t>
  </si>
  <si>
    <t>125967</t>
  </si>
  <si>
    <t>Ocshay</t>
  </si>
  <si>
    <t>OCSHAY</t>
  </si>
  <si>
    <t>0219030003</t>
  </si>
  <si>
    <t>-8.44818240999996-77.46167217</t>
  </si>
  <si>
    <t>410018</t>
  </si>
  <si>
    <t>-8.44553261999994-74.36278157</t>
  </si>
  <si>
    <t>556908</t>
  </si>
  <si>
    <t>2210020030</t>
  </si>
  <si>
    <t>-8.44282947999994-76.29627521</t>
  </si>
  <si>
    <t>542779</t>
  </si>
  <si>
    <t>Huimba</t>
  </si>
  <si>
    <t>HUIMBA</t>
  </si>
  <si>
    <t>-8.44782927999995-76.46106814</t>
  </si>
  <si>
    <t>612905</t>
  </si>
  <si>
    <t>2501020016</t>
  </si>
  <si>
    <t>-8.45956120299996-74.6774673369999</t>
  </si>
  <si>
    <t>224930</t>
  </si>
  <si>
    <t>2501020018</t>
  </si>
  <si>
    <t>-8.46341494999996-74.79185419</t>
  </si>
  <si>
    <t>541180</t>
  </si>
  <si>
    <t>Nuevo Obrero</t>
  </si>
  <si>
    <t>NUEVO OBRERO</t>
  </si>
  <si>
    <t>-8.44759189999996-74.35434201</t>
  </si>
  <si>
    <t>651042</t>
  </si>
  <si>
    <t>2501020065</t>
  </si>
  <si>
    <t>-8.44746489999994-74.93125803</t>
  </si>
  <si>
    <t>230344</t>
  </si>
  <si>
    <t>-8.44766907999997-74.45449665</t>
  </si>
  <si>
    <t>221372</t>
  </si>
  <si>
    <t>Manga</t>
  </si>
  <si>
    <t>MANGA</t>
  </si>
  <si>
    <t>1308040053</t>
  </si>
  <si>
    <t>-8.44716539999996-77.25067315</t>
  </si>
  <si>
    <t>614502</t>
  </si>
  <si>
    <t>Patiago├▒a</t>
  </si>
  <si>
    <t>PATIAGO├æA</t>
  </si>
  <si>
    <t>0215110026</t>
  </si>
  <si>
    <t>-8.44955333299993-78.039111667</t>
  </si>
  <si>
    <t>122402</t>
  </si>
  <si>
    <t>Huaganto</t>
  </si>
  <si>
    <t>HUAGANTO</t>
  </si>
  <si>
    <t>1308110012</t>
  </si>
  <si>
    <t>-8.45035564999995-77.3333716499999</t>
  </si>
  <si>
    <t>223900</t>
  </si>
  <si>
    <t>Ojo de Agua</t>
  </si>
  <si>
    <t>OJO DE AGUA</t>
  </si>
  <si>
    <t>-8.45030651999997-77.14528303</t>
  </si>
  <si>
    <t>245138</t>
  </si>
  <si>
    <t>-8.32987176999995-78.39584266</t>
  </si>
  <si>
    <t>537288</t>
  </si>
  <si>
    <t>Ichaguida</t>
  </si>
  <si>
    <t>ICHAGUIDA</t>
  </si>
  <si>
    <t>0215020008</t>
  </si>
  <si>
    <t>-8.32981326999993-78.03298265</t>
  </si>
  <si>
    <t>535108</t>
  </si>
  <si>
    <t>Pantuy</t>
  </si>
  <si>
    <t>PANTUY</t>
  </si>
  <si>
    <t>-8.32978226999995-77.64761215</t>
  </si>
  <si>
    <t>528422</t>
  </si>
  <si>
    <t>Lacre</t>
  </si>
  <si>
    <t>LACRE</t>
  </si>
  <si>
    <t>2501050027</t>
  </si>
  <si>
    <t>-8.32458507999996-74.6729441099999</t>
  </si>
  <si>
    <t>536959</t>
  </si>
  <si>
    <t>Guash</t>
  </si>
  <si>
    <t>GUASH</t>
  </si>
  <si>
    <t>-8.32911514999995-77.9780954</t>
  </si>
  <si>
    <t>545401</t>
  </si>
  <si>
    <t>2501010056</t>
  </si>
  <si>
    <t>-8.32354667999994-74.50142264</t>
  </si>
  <si>
    <t>220725</t>
  </si>
  <si>
    <t>Palo Blanco</t>
  </si>
  <si>
    <t>PALO BLANCO</t>
  </si>
  <si>
    <t>-8.32874388999994-78.37054814</t>
  </si>
  <si>
    <t>620680</t>
  </si>
  <si>
    <t>La Restinga</t>
  </si>
  <si>
    <t>LA RESTINGA</t>
  </si>
  <si>
    <t>2501050029</t>
  </si>
  <si>
    <t>-8.34349833299996-74.566095</t>
  </si>
  <si>
    <t>131705</t>
  </si>
  <si>
    <t>Chauchara</t>
  </si>
  <si>
    <t>CHAUCHARA</t>
  </si>
  <si>
    <t>0215050013</t>
  </si>
  <si>
    <t>-8.32759138999995-78.01091715</t>
  </si>
  <si>
    <t>241786</t>
  </si>
  <si>
    <t>Chavirca</t>
  </si>
  <si>
    <t>CHAVIRCA</t>
  </si>
  <si>
    <t>-8.32738914999993-77.33604665</t>
  </si>
  <si>
    <t>226637</t>
  </si>
  <si>
    <t>Chaclamaca</t>
  </si>
  <si>
    <t>CHACLAMACA</t>
  </si>
  <si>
    <t>-8.32734864999998-78.44623465</t>
  </si>
  <si>
    <t>211035</t>
  </si>
  <si>
    <t>Lisboa</t>
  </si>
  <si>
    <t>LISBOA</t>
  </si>
  <si>
    <t>-8.32682076999993-76.38694515</t>
  </si>
  <si>
    <t>212591</t>
  </si>
  <si>
    <t>Rincon</t>
  </si>
  <si>
    <t>RINCON</t>
  </si>
  <si>
    <t>1308120030</t>
  </si>
  <si>
    <t>-8.32634901999995-77.41612615</t>
  </si>
  <si>
    <t>128000</t>
  </si>
  <si>
    <t>1308010085</t>
  </si>
  <si>
    <t>-8.32630739999996-77.2248594</t>
  </si>
  <si>
    <t>122662</t>
  </si>
  <si>
    <t>0219020001</t>
  </si>
  <si>
    <t>-8.32614534999993-77.5816883799999</t>
  </si>
  <si>
    <t>125646</t>
  </si>
  <si>
    <t>Ninabamba</t>
  </si>
  <si>
    <t>NINABAMBA</t>
  </si>
  <si>
    <t>0215050011</t>
  </si>
  <si>
    <t>0215020007</t>
  </si>
  <si>
    <t>-8.32611390999995-78.0279091199999</t>
  </si>
  <si>
    <t>519690</t>
  </si>
  <si>
    <t>Agua Colpa</t>
  </si>
  <si>
    <t>AGUA COLPA</t>
  </si>
  <si>
    <t>0215050015</t>
  </si>
  <si>
    <t>-8.32596514999995-77.9639534</t>
  </si>
  <si>
    <t>215996</t>
  </si>
  <si>
    <t>├æunyabamba</t>
  </si>
  <si>
    <t>├æUNYABAMBA</t>
  </si>
  <si>
    <t>-8.32580389999993-77.5442960199999</t>
  </si>
  <si>
    <t>224275</t>
  </si>
  <si>
    <t>-8.32571289999993-77.31513814</t>
  </si>
  <si>
    <t>219315</t>
  </si>
  <si>
    <t>Huarichaca</t>
  </si>
  <si>
    <t>HUARICHACA</t>
  </si>
  <si>
    <t>1308010056</t>
  </si>
  <si>
    <t>-8.32549777999998-77.22557003</t>
  </si>
  <si>
    <t>622807</t>
  </si>
  <si>
    <t>Shitaballe</t>
  </si>
  <si>
    <t>SHITABALLE</t>
  </si>
  <si>
    <t>0215050014</t>
  </si>
  <si>
    <t>-8.33048166699996-77.97054</t>
  </si>
  <si>
    <t>514590</t>
  </si>
  <si>
    <t>Quiromachay</t>
  </si>
  <si>
    <t>QUIROMACHAY</t>
  </si>
  <si>
    <t>0219050004</t>
  </si>
  <si>
    <t>-8.32522051999996-77.67534141</t>
  </si>
  <si>
    <t>533527</t>
  </si>
  <si>
    <t>Pagrasho</t>
  </si>
  <si>
    <t>PAGRASHO</t>
  </si>
  <si>
    <t>1308010090</t>
  </si>
  <si>
    <t>-8.32494389999994-77.18310726</t>
  </si>
  <si>
    <t>622507</t>
  </si>
  <si>
    <t>2210050010</t>
  </si>
  <si>
    <t>-8.32485997699996-76.292799985</t>
  </si>
  <si>
    <t>210289</t>
  </si>
  <si>
    <t>Shulite</t>
  </si>
  <si>
    <t>SHULITE</t>
  </si>
  <si>
    <t>-8.32445452999997-78.3675877599999</t>
  </si>
  <si>
    <t>221279</t>
  </si>
  <si>
    <t>Curubamba</t>
  </si>
  <si>
    <t>CURUBAMBA</t>
  </si>
  <si>
    <t>-8.32445026999994-78.04177003</t>
  </si>
  <si>
    <t>116152</t>
  </si>
  <si>
    <t>Fundo Puruguay</t>
  </si>
  <si>
    <t>FUNDO PURUGUAY</t>
  </si>
  <si>
    <t>0219070002</t>
  </si>
  <si>
    <t>-8.32430152999996-77.4801333899999</t>
  </si>
  <si>
    <t>524966</t>
  </si>
  <si>
    <t>2501060020</t>
  </si>
  <si>
    <t>-8.30401262999993-74.8882788</t>
  </si>
  <si>
    <t>216737</t>
  </si>
  <si>
    <t>Liclic</t>
  </si>
  <si>
    <t>LICLIC</t>
  </si>
  <si>
    <t>-8.32414551999995-77.23321678</t>
  </si>
  <si>
    <t>516797</t>
  </si>
  <si>
    <t>San pedro de Alto Culebra</t>
  </si>
  <si>
    <t>SAN PEDRO DE ALTO CULEBRA</t>
  </si>
  <si>
    <t>2210010053</t>
  </si>
  <si>
    <t>-8.31622902999993-76.57362435</t>
  </si>
  <si>
    <t>617470</t>
  </si>
  <si>
    <t>Nueva Arizona</t>
  </si>
  <si>
    <t>NUEVA ARIZONA</t>
  </si>
  <si>
    <t>-8.34347278999996-74.33922116</t>
  </si>
  <si>
    <t>551471</t>
  </si>
  <si>
    <t>Tauli</t>
  </si>
  <si>
    <t>TAULI</t>
  </si>
  <si>
    <t>0215030059</t>
  </si>
  <si>
    <t>-8.32332476999994-77.82449339</t>
  </si>
  <si>
    <t>131880</t>
  </si>
  <si>
    <t>2501050030</t>
  </si>
  <si>
    <t>-8.32295490999996-74.60414689</t>
  </si>
  <si>
    <t>126860</t>
  </si>
  <si>
    <t>Huarasacape</t>
  </si>
  <si>
    <t>HUARASACAPE</t>
  </si>
  <si>
    <t>0215050009</t>
  </si>
  <si>
    <t>-8.32266614999998-77.94575802</t>
  </si>
  <si>
    <t>617697</t>
  </si>
  <si>
    <t>Cualuto</t>
  </si>
  <si>
    <t>CUALUTO</t>
  </si>
  <si>
    <t>0215050010</t>
  </si>
  <si>
    <t>-8.33045499999997-77.969303333</t>
  </si>
  <si>
    <t>246349</t>
  </si>
  <si>
    <t>Ipuatia</t>
  </si>
  <si>
    <t>IPUATIA</t>
  </si>
  <si>
    <t>-8.32196501999994-74.56449288</t>
  </si>
  <si>
    <t>512495</t>
  </si>
  <si>
    <t>Palma del Espino</t>
  </si>
  <si>
    <t>PALMA DEL ESPINO</t>
  </si>
  <si>
    <t>-8.32174413999996-76.4323970299999</t>
  </si>
  <si>
    <t>532818</t>
  </si>
  <si>
    <t>Salache</t>
  </si>
  <si>
    <t>SALACHE</t>
  </si>
  <si>
    <t>0215050012</t>
  </si>
  <si>
    <t>-8.32173039999998-78.0234454</t>
  </si>
  <si>
    <t>625379</t>
  </si>
  <si>
    <t>San Juan de Ollates</t>
  </si>
  <si>
    <t>SAN JUAN DE OLLATES</t>
  </si>
  <si>
    <t>2210050007</t>
  </si>
  <si>
    <t>-8.32257499999997-76.4290999999999</t>
  </si>
  <si>
    <t>117488</t>
  </si>
  <si>
    <t>Matapa</t>
  </si>
  <si>
    <t>MATAPA</t>
  </si>
  <si>
    <t>1308010092</t>
  </si>
  <si>
    <t>-8.32124701999993-77.2102099099999</t>
  </si>
  <si>
    <t>243085</t>
  </si>
  <si>
    <t>Huichibamba</t>
  </si>
  <si>
    <t>HUICHIBAMBA</t>
  </si>
  <si>
    <t>-8.32112164999995-77.5340054</t>
  </si>
  <si>
    <t>538528</t>
  </si>
  <si>
    <t>Ishuatia</t>
  </si>
  <si>
    <t>ISHUATIA</t>
  </si>
  <si>
    <t>-8.31991226999997-74.6131376399999</t>
  </si>
  <si>
    <t>520913</t>
  </si>
  <si>
    <t>Congompe</t>
  </si>
  <si>
    <t>CONGOMPE</t>
  </si>
  <si>
    <t>-8.31953989999994-76.34538914</t>
  </si>
  <si>
    <t>520477</t>
  </si>
  <si>
    <t>Nueva Luz de Fatima</t>
  </si>
  <si>
    <t>NUEVA LUZ DE FATIMA</t>
  </si>
  <si>
    <t>2501050026</t>
  </si>
  <si>
    <t>-8.31968894999994-74.5728918299999</t>
  </si>
  <si>
    <t>544552</t>
  </si>
  <si>
    <t>Cachasbamba</t>
  </si>
  <si>
    <t>CACHASBAMBA</t>
  </si>
  <si>
    <t>0219050003</t>
  </si>
  <si>
    <t>-8.31941376999993-77.65972114</t>
  </si>
  <si>
    <t>621362</t>
  </si>
  <si>
    <t>Condoriaco</t>
  </si>
  <si>
    <t>CONDORIACO</t>
  </si>
  <si>
    <t>0219020011</t>
  </si>
  <si>
    <t>-8.31671833299993-77.575856667</t>
  </si>
  <si>
    <t>223164</t>
  </si>
  <si>
    <t>Infiernillo</t>
  </si>
  <si>
    <t>INFIERNILLO</t>
  </si>
  <si>
    <t>-8.31909976999998-78.38230602</t>
  </si>
  <si>
    <t>548487</t>
  </si>
  <si>
    <t>Arraucante</t>
  </si>
  <si>
    <t>ARRAUCANTE</t>
  </si>
  <si>
    <t>1308120045</t>
  </si>
  <si>
    <t>-8.31894177999993-77.4140144</t>
  </si>
  <si>
    <t>526632</t>
  </si>
  <si>
    <t>Huamaca</t>
  </si>
  <si>
    <t>HUAMACA</t>
  </si>
  <si>
    <t>0215020004</t>
  </si>
  <si>
    <t>-8.31877826999994-78.0438180199999</t>
  </si>
  <si>
    <t>127281</t>
  </si>
  <si>
    <t>Quilca/Los Jardines (Quilca Alto)</t>
  </si>
  <si>
    <t>QUILCA/LOS JARDINES (QUILCA ALTO)</t>
  </si>
  <si>
    <t>0219020012</t>
  </si>
  <si>
    <t>-8.31820094999995-77.57115271</t>
  </si>
  <si>
    <t>520644</t>
  </si>
  <si>
    <t>San Pedro de Culebra</t>
  </si>
  <si>
    <t>SAN PEDRO DE CULEBRA</t>
  </si>
  <si>
    <t>-8.31818802999993-76.5587431399999</t>
  </si>
  <si>
    <t>532100</t>
  </si>
  <si>
    <t>Huaclayoc</t>
  </si>
  <si>
    <t>HUACLAYOC</t>
  </si>
  <si>
    <t>0215020005</t>
  </si>
  <si>
    <t>-8.31816126999996-78.0372503999999</t>
  </si>
  <si>
    <t>621852</t>
  </si>
  <si>
    <t>1308010058</t>
  </si>
  <si>
    <t>-8.31965244999998-77.24483682</t>
  </si>
  <si>
    <t>544376</t>
  </si>
  <si>
    <t>Cayaca</t>
  </si>
  <si>
    <t>CAYACA</t>
  </si>
  <si>
    <t>1308120038</t>
  </si>
  <si>
    <t>-8.31765589999998-77.4439440199999</t>
  </si>
  <si>
    <t>531998</t>
  </si>
  <si>
    <t>-8.31764951999997-77.9835475099999</t>
  </si>
  <si>
    <t>212548</t>
  </si>
  <si>
    <t>Aji</t>
  </si>
  <si>
    <t>AJI</t>
  </si>
  <si>
    <t>-8.31340289999997-76.6903809</t>
  </si>
  <si>
    <t>539387</t>
  </si>
  <si>
    <t>Puchuvalle</t>
  </si>
  <si>
    <t>PUCHUVALLE</t>
  </si>
  <si>
    <t>0215040011</t>
  </si>
  <si>
    <t>-8.31333164999995-77.9991197699999</t>
  </si>
  <si>
    <t>511107</t>
  </si>
  <si>
    <t>-8.31307076999997-77.67590552</t>
  </si>
  <si>
    <t>521813</t>
  </si>
  <si>
    <t>Huayubamba</t>
  </si>
  <si>
    <t>HUAYUBAMBA</t>
  </si>
  <si>
    <t>0215020003</t>
  </si>
  <si>
    <t>-8.31294564999996-78.0416615199999</t>
  </si>
  <si>
    <t>521167</t>
  </si>
  <si>
    <t>Cushuscaya</t>
  </si>
  <si>
    <t>CUSHUSCAYA</t>
  </si>
  <si>
    <t>-8.31277739999996-75.61243165</t>
  </si>
  <si>
    <t>222536</t>
  </si>
  <si>
    <t>1308120034</t>
  </si>
  <si>
    <t>1308120020</t>
  </si>
  <si>
    <t>-8.31276364999997-77.4519199</t>
  </si>
  <si>
    <t>540083</t>
  </si>
  <si>
    <t>Canipamba</t>
  </si>
  <si>
    <t>CANIPAMBA</t>
  </si>
  <si>
    <t>0215050005</t>
  </si>
  <si>
    <t>-8.31235477999996-77.94563465</t>
  </si>
  <si>
    <t>240258</t>
  </si>
  <si>
    <t>Callan</t>
  </si>
  <si>
    <t>CALLAN</t>
  </si>
  <si>
    <t>-8.31188302999993-78.42835053</t>
  </si>
  <si>
    <t>542674</t>
  </si>
  <si>
    <t>Cardones</t>
  </si>
  <si>
    <t>CARDONES</t>
  </si>
  <si>
    <t>1308120025</t>
  </si>
  <si>
    <t>-8.31159639999993-77.4321098899999</t>
  </si>
  <si>
    <t>522909</t>
  </si>
  <si>
    <t>Cachallucro</t>
  </si>
  <si>
    <t>CACHALLUCRO</t>
  </si>
  <si>
    <t>0215050033</t>
  </si>
  <si>
    <t>-8.31132352999998-77.9331359</t>
  </si>
  <si>
    <t>518228</t>
  </si>
  <si>
    <t>Santa Rosa de Tarahui</t>
  </si>
  <si>
    <t>SANTA ROSA DE TARAHUI</t>
  </si>
  <si>
    <t>-8.31128365999996-73.75397365</t>
  </si>
  <si>
    <t>119431</t>
  </si>
  <si>
    <t>1308010055</t>
  </si>
  <si>
    <t>-8.31121065999997-77.23787652</t>
  </si>
  <si>
    <t>220668</t>
  </si>
  <si>
    <t>Agallan</t>
  </si>
  <si>
    <t>AGALLAN</t>
  </si>
  <si>
    <t>0215080075</t>
  </si>
  <si>
    <t>-8.31095551999994-78.01787015</t>
  </si>
  <si>
    <t>620062</t>
  </si>
  <si>
    <t>La Convencion</t>
  </si>
  <si>
    <t>LA CONVENCION</t>
  </si>
  <si>
    <t>2210010052</t>
  </si>
  <si>
    <t>-8.31189833299993-76.642085</t>
  </si>
  <si>
    <t>542746</t>
  </si>
  <si>
    <t>Jorge Chavez / Espina</t>
  </si>
  <si>
    <t>JORGE CHAVEZ / ESPINA</t>
  </si>
  <si>
    <t>2210010051</t>
  </si>
  <si>
    <t>-8.31047839999997-76.52818539</t>
  </si>
  <si>
    <t>550264</t>
  </si>
  <si>
    <t>Llaturbarate</t>
  </si>
  <si>
    <t>LLATURBARATE</t>
  </si>
  <si>
    <t>0215080074</t>
  </si>
  <si>
    <t>-8.31043551999994-78.01470076</t>
  </si>
  <si>
    <t>520058</t>
  </si>
  <si>
    <t>1308120024</t>
  </si>
  <si>
    <t>-8.30989339999996-77.43164028</t>
  </si>
  <si>
    <t>131661</t>
  </si>
  <si>
    <t>Nueva Requena</t>
  </si>
  <si>
    <t>2501060001</t>
  </si>
  <si>
    <t>-8.30970664999995-74.86265365</t>
  </si>
  <si>
    <t>235282</t>
  </si>
  <si>
    <t>Secsha</t>
  </si>
  <si>
    <t>SECSHA</t>
  </si>
  <si>
    <t>-8.30951989999994-77.28638477</t>
  </si>
  <si>
    <t>128723</t>
  </si>
  <si>
    <t>Suromilla</t>
  </si>
  <si>
    <t>SUROMILLA</t>
  </si>
  <si>
    <t>-8.30935026999998-78.21568128</t>
  </si>
  <si>
    <t>572944</t>
  </si>
  <si>
    <t>Cuchumaca</t>
  </si>
  <si>
    <t>CUCHUMACA</t>
  </si>
  <si>
    <t>0215050003</t>
  </si>
  <si>
    <t>-8.30932089999993-77.94329528</t>
  </si>
  <si>
    <t>239663</t>
  </si>
  <si>
    <t>-8.30905188999998-77.38437114</t>
  </si>
  <si>
    <t>625498</t>
  </si>
  <si>
    <t>Alto Las Reynas</t>
  </si>
  <si>
    <t>ALTO LAS REYNAS</t>
  </si>
  <si>
    <t>0215040012</t>
  </si>
  <si>
    <t>-8.31178999999997-78.004375</t>
  </si>
  <si>
    <t>518900</t>
  </si>
  <si>
    <t>Huaganco</t>
  </si>
  <si>
    <t>HUAGANCO</t>
  </si>
  <si>
    <t>-8.30847176999993-77.42901764</t>
  </si>
  <si>
    <t>529812</t>
  </si>
  <si>
    <t>Puca</t>
  </si>
  <si>
    <t>PUCA</t>
  </si>
  <si>
    <t>0215050006</t>
  </si>
  <si>
    <t>-8.30833964999994-77.97928123</t>
  </si>
  <si>
    <t>524258</t>
  </si>
  <si>
    <t>0215080073</t>
  </si>
  <si>
    <t>-8.30821264999997-78.0225224</t>
  </si>
  <si>
    <t>237176</t>
  </si>
  <si>
    <t>1308040069</t>
  </si>
  <si>
    <t>1308120037</t>
  </si>
  <si>
    <t>-8.30820264999994-77.39772303</t>
  </si>
  <si>
    <t>127544</t>
  </si>
  <si>
    <t>2501050025</t>
  </si>
  <si>
    <t>-8.30786399999994-74.5961052499999</t>
  </si>
  <si>
    <t>118242</t>
  </si>
  <si>
    <t>Taurija</t>
  </si>
  <si>
    <t>GIPSK</t>
  </si>
  <si>
    <t>1308120001</t>
  </si>
  <si>
    <t>-8.30758601999997-77.4230686499999</t>
  </si>
  <si>
    <t>531499</t>
  </si>
  <si>
    <t>La Pagra</t>
  </si>
  <si>
    <t>LA PAGRA</t>
  </si>
  <si>
    <t>-8.30744764999997-77.24659803</t>
  </si>
  <si>
    <t>227916</t>
  </si>
  <si>
    <t>Gagiragra</t>
  </si>
  <si>
    <t>GAGIRAGRA</t>
  </si>
  <si>
    <t>-8.30673202999998-77.22729865</t>
  </si>
  <si>
    <t>224575</t>
  </si>
  <si>
    <t>Manantay</t>
  </si>
  <si>
    <t>-8.44472939999997-74.59328527</t>
  </si>
  <si>
    <t>548609</t>
  </si>
  <si>
    <t>Quirquir</t>
  </si>
  <si>
    <t>QUIRQUIR</t>
  </si>
  <si>
    <t>1308040015</t>
  </si>
  <si>
    <t>-8.44449777999995-77.27001202</t>
  </si>
  <si>
    <t>511038</t>
  </si>
  <si>
    <t>2503030015</t>
  </si>
  <si>
    <t>-8.43374241999993-75.11432631</t>
  </si>
  <si>
    <t>118203</t>
  </si>
  <si>
    <t>1308110010</t>
  </si>
  <si>
    <t>-8.44426701999993-77.32067215</t>
  </si>
  <si>
    <t>237638</t>
  </si>
  <si>
    <t>Limon</t>
  </si>
  <si>
    <t>LIMON</t>
  </si>
  <si>
    <t>-8.44406077999997-74.34649777</t>
  </si>
  <si>
    <t>120880</t>
  </si>
  <si>
    <t>Bitin</t>
  </si>
  <si>
    <t>BITIN</t>
  </si>
  <si>
    <t>1312010050</t>
  </si>
  <si>
    <t>-8.44526336999996-78.75725367</t>
  </si>
  <si>
    <t>537692</t>
  </si>
  <si>
    <t>Cadenas</t>
  </si>
  <si>
    <t>CADENAS</t>
  </si>
  <si>
    <t>-8.44325214999998-76.47563666</t>
  </si>
  <si>
    <t>234955</t>
  </si>
  <si>
    <t>Gagachacra</t>
  </si>
  <si>
    <t>GAGACHACRA</t>
  </si>
  <si>
    <t>-8.44310851999995-77.37027453</t>
  </si>
  <si>
    <t>215889</t>
  </si>
  <si>
    <t>Quishapata</t>
  </si>
  <si>
    <t>QUISHAPATA</t>
  </si>
  <si>
    <t>-8.44306926999997-77.33808128</t>
  </si>
  <si>
    <t>615255</t>
  </si>
  <si>
    <t>El Corregidor</t>
  </si>
  <si>
    <t>EL CORREGIDOR</t>
  </si>
  <si>
    <t>1312010035</t>
  </si>
  <si>
    <t>-8.44494747799996-78.796426486</t>
  </si>
  <si>
    <t>545277</t>
  </si>
  <si>
    <t>Victor Raul</t>
  </si>
  <si>
    <t>VICTOR RAUL</t>
  </si>
  <si>
    <t>-8.44277952999994-74.84676315</t>
  </si>
  <si>
    <t>310740</t>
  </si>
  <si>
    <t>Guacapungo</t>
  </si>
  <si>
    <t>GUACAPUNGO</t>
  </si>
  <si>
    <t>-8.44251301999998-78.3552384</t>
  </si>
  <si>
    <t>239639</t>
  </si>
  <si>
    <t>Mina Rey del Carbon</t>
  </si>
  <si>
    <t>MINA REY DEL CARBON</t>
  </si>
  <si>
    <t>-8.44221589999995-78.13376453</t>
  </si>
  <si>
    <t>614784</t>
  </si>
  <si>
    <t>Santa Rosita</t>
  </si>
  <si>
    <t>SANTA ROSITA</t>
  </si>
  <si>
    <t>2501010094</t>
  </si>
  <si>
    <t>-8.45129997599997-74.120129983</t>
  </si>
  <si>
    <t>614712</t>
  </si>
  <si>
    <t>San Andres de Tomas</t>
  </si>
  <si>
    <t>SAN ANDRES DE TOMAS</t>
  </si>
  <si>
    <t>-8.43743272999996-76.50233666</t>
  </si>
  <si>
    <t>234712</t>
  </si>
  <si>
    <t>El Alumbre</t>
  </si>
  <si>
    <t>EL ALUMBRE</t>
  </si>
  <si>
    <t>-8.44199038999994-78.48062228</t>
  </si>
  <si>
    <t>241258</t>
  </si>
  <si>
    <t>Ega</t>
  </si>
  <si>
    <t>EGA</t>
  </si>
  <si>
    <t>2501070011</t>
  </si>
  <si>
    <t>-8.44330904999993-74.48223224</t>
  </si>
  <si>
    <t>130562</t>
  </si>
  <si>
    <t>Huaca Larga</t>
  </si>
  <si>
    <t>HUACA LARGA</t>
  </si>
  <si>
    <t>1312010038</t>
  </si>
  <si>
    <t>-8.44145826999994-78.76361202</t>
  </si>
  <si>
    <t>114179</t>
  </si>
  <si>
    <t>Huancaco</t>
  </si>
  <si>
    <t>HUANCACO</t>
  </si>
  <si>
    <t>1312010036</t>
  </si>
  <si>
    <t>-8.44122439999995-78.80214015</t>
  </si>
  <si>
    <t>526931</t>
  </si>
  <si>
    <t>0215110021</t>
  </si>
  <si>
    <t>-8.44118401999998-78.0738476499999</t>
  </si>
  <si>
    <t>532746</t>
  </si>
  <si>
    <t>Porpucala</t>
  </si>
  <si>
    <t>PORPUCALA</t>
  </si>
  <si>
    <t>0215110020</t>
  </si>
  <si>
    <t>-8.44093052999995-78.03144852</t>
  </si>
  <si>
    <t>210629</t>
  </si>
  <si>
    <t>Machanjallga</t>
  </si>
  <si>
    <t>MACHANJALLGA</t>
  </si>
  <si>
    <t>-8.44061877999997-77.16804677</t>
  </si>
  <si>
    <t>211789</t>
  </si>
  <si>
    <t>Shulgumo</t>
  </si>
  <si>
    <t>SHULGUMO</t>
  </si>
  <si>
    <t>-8.29623138999995-78.45228589</t>
  </si>
  <si>
    <t>512136</t>
  </si>
  <si>
    <t>Indoamerica</t>
  </si>
  <si>
    <t>INDOAMERICA</t>
  </si>
  <si>
    <t>2210010048</t>
  </si>
  <si>
    <t>-8.30452268799996-76.619056464</t>
  </si>
  <si>
    <t>612602</t>
  </si>
  <si>
    <t>Nuevo San Juan de Sheshea</t>
  </si>
  <si>
    <t>NUEVO SAN JUAN DE SHESHEA</t>
  </si>
  <si>
    <t>2501060019</t>
  </si>
  <si>
    <t>-8.31337947999998-74.9344475899999</t>
  </si>
  <si>
    <t>549551</t>
  </si>
  <si>
    <t>1312010005</t>
  </si>
  <si>
    <t>-8.29478551999995-78.75539265</t>
  </si>
  <si>
    <t>516988</t>
  </si>
  <si>
    <t>IPLD</t>
  </si>
  <si>
    <t>2501050046</t>
  </si>
  <si>
    <t>-8.39749228999995-74.6395220699999</t>
  </si>
  <si>
    <t>511924</t>
  </si>
  <si>
    <t>Chaquillo</t>
  </si>
  <si>
    <t>CHAQUILLO</t>
  </si>
  <si>
    <t>1308120017</t>
  </si>
  <si>
    <t>-8.29419276999994-77.4199859</t>
  </si>
  <si>
    <t>236919</t>
  </si>
  <si>
    <t>Suncha</t>
  </si>
  <si>
    <t>SUNCHA</t>
  </si>
  <si>
    <t>-8.29377739999995-78.44276803</t>
  </si>
  <si>
    <t>544740</t>
  </si>
  <si>
    <t>u├▒umaca</t>
  </si>
  <si>
    <t>U├æUMACA</t>
  </si>
  <si>
    <t>0215080065</t>
  </si>
  <si>
    <t>-8.29366189999996-78.04382241</t>
  </si>
  <si>
    <t>530926</t>
  </si>
  <si>
    <t>Shinllya</t>
  </si>
  <si>
    <t>SHINLLYA</t>
  </si>
  <si>
    <t>-8.29351839999993-74.35552552</t>
  </si>
  <si>
    <t>512227</t>
  </si>
  <si>
    <t>0215080066</t>
  </si>
  <si>
    <t>-8.29346939999994-78.06898477</t>
  </si>
  <si>
    <t>120355</t>
  </si>
  <si>
    <t>1308010045</t>
  </si>
  <si>
    <t>-8.29341127999993-77.28444465</t>
  </si>
  <si>
    <t>213326</t>
  </si>
  <si>
    <t>Shimpamba</t>
  </si>
  <si>
    <t>SHIMPAMBA</t>
  </si>
  <si>
    <t>0215040010</t>
  </si>
  <si>
    <t>-8.29271552999995-78.02308777</t>
  </si>
  <si>
    <t>220202</t>
  </si>
  <si>
    <t>ALTO BIAVO</t>
  </si>
  <si>
    <t>522214</t>
  </si>
  <si>
    <t>Puerto Franco</t>
  </si>
  <si>
    <t>PUERTO FRANCO</t>
  </si>
  <si>
    <t>2202020031</t>
  </si>
  <si>
    <t>-8.29245588999993-76.10811953</t>
  </si>
  <si>
    <t>232950</t>
  </si>
  <si>
    <t>-8.29218489999994-77.2420830299999</t>
  </si>
  <si>
    <t>211595</t>
  </si>
  <si>
    <t>2501050022</t>
  </si>
  <si>
    <t>-8.29111503999997-74.5417447899999</t>
  </si>
  <si>
    <t>515494</t>
  </si>
  <si>
    <t>Racuas</t>
  </si>
  <si>
    <t>RACUAS</t>
  </si>
  <si>
    <t>-8.29149914999994-77.00266988</t>
  </si>
  <si>
    <t>230958</t>
  </si>
  <si>
    <t>-8.29148889999993-77.27080864</t>
  </si>
  <si>
    <t>523311</t>
  </si>
  <si>
    <t>2501050023</t>
  </si>
  <si>
    <t>-8.30466393999995-74.57113817</t>
  </si>
  <si>
    <t>510049</t>
  </si>
  <si>
    <t>0215030054</t>
  </si>
  <si>
    <t>-8.29094476999995-77.85707653</t>
  </si>
  <si>
    <t>613744</t>
  </si>
  <si>
    <t>Laclanvalle</t>
  </si>
  <si>
    <t>LACLANVALLE</t>
  </si>
  <si>
    <t>0215080063</t>
  </si>
  <si>
    <t>-8.29625166699998-78.0233466669999</t>
  </si>
  <si>
    <t>231684</t>
  </si>
  <si>
    <t>Tucumaca</t>
  </si>
  <si>
    <t>TUCUMACA</t>
  </si>
  <si>
    <t>-8.28969114999995-78.3959164</t>
  </si>
  <si>
    <t>549970</t>
  </si>
  <si>
    <t>0215030049</t>
  </si>
  <si>
    <t>-8.28962514999995-77.67237528</t>
  </si>
  <si>
    <t>624092</t>
  </si>
  <si>
    <t>2210050005</t>
  </si>
  <si>
    <t>-8.28919997599996-76.3897399859999</t>
  </si>
  <si>
    <t>130052</t>
  </si>
  <si>
    <t>1308120016</t>
  </si>
  <si>
    <t>-8.28911889999995-77.42335552</t>
  </si>
  <si>
    <t>526403</t>
  </si>
  <si>
    <t>Huariraga</t>
  </si>
  <si>
    <t>HUARIRAGA</t>
  </si>
  <si>
    <t>0215060021</t>
  </si>
  <si>
    <t>-8.28904064999995-77.90162177</t>
  </si>
  <si>
    <t>526389</t>
  </si>
  <si>
    <t>Sulchir</t>
  </si>
  <si>
    <t>SULCHIR</t>
  </si>
  <si>
    <t>0215030053</t>
  </si>
  <si>
    <t>-8.28880277999997-77.84779489</t>
  </si>
  <si>
    <t>574032</t>
  </si>
  <si>
    <t>Amaquella</t>
  </si>
  <si>
    <t>AMAQUELLA</t>
  </si>
  <si>
    <t>2501050089</t>
  </si>
  <si>
    <t>-8.28828964999997-74.77411303</t>
  </si>
  <si>
    <t>229551</t>
  </si>
  <si>
    <t>Cahuachuco</t>
  </si>
  <si>
    <t>CAHUACHUCO</t>
  </si>
  <si>
    <t>-8.28801901999998-77.6223310199999</t>
  </si>
  <si>
    <t>122179</t>
  </si>
  <si>
    <t>1308010040</t>
  </si>
  <si>
    <t>-8.28785989999994-77.29758752</t>
  </si>
  <si>
    <t>229688</t>
  </si>
  <si>
    <t>Llucheyana</t>
  </si>
  <si>
    <t>LLUCHEYANA</t>
  </si>
  <si>
    <t>-8.28750664999995-77.36082902</t>
  </si>
  <si>
    <t>541975</t>
  </si>
  <si>
    <t>2501050017</t>
  </si>
  <si>
    <t>-8.28737651999995-74.56837627</t>
  </si>
  <si>
    <t>626219</t>
  </si>
  <si>
    <t>Winchispuquio</t>
  </si>
  <si>
    <t>WINCHISPUQUIO</t>
  </si>
  <si>
    <t>-8.28708202999997-77.3175234</t>
  </si>
  <si>
    <t>542889</t>
  </si>
  <si>
    <t>Callampampa</t>
  </si>
  <si>
    <t>CALLAMPAMPA</t>
  </si>
  <si>
    <t>0215030052</t>
  </si>
  <si>
    <t>-8.28698901999996-77.85590089</t>
  </si>
  <si>
    <t>410011</t>
  </si>
  <si>
    <t>7 de Junio</t>
  </si>
  <si>
    <t>7 DE JUNIO</t>
  </si>
  <si>
    <t>2501050020</t>
  </si>
  <si>
    <t>-8.28671827999995-74.6318005099999</t>
  </si>
  <si>
    <t>127944</t>
  </si>
  <si>
    <t>1308120015</t>
  </si>
  <si>
    <t>-8.28552170999996-77.44585367</t>
  </si>
  <si>
    <t>532917</t>
  </si>
  <si>
    <t>Llangar</t>
  </si>
  <si>
    <t>LLANGAR</t>
  </si>
  <si>
    <t>0215080062</t>
  </si>
  <si>
    <t>-8.28667914999994-78.03129602</t>
  </si>
  <si>
    <t>238275</t>
  </si>
  <si>
    <t>Suyopampa</t>
  </si>
  <si>
    <t>SUYOPAMPA</t>
  </si>
  <si>
    <t>1308010046</t>
  </si>
  <si>
    <t>-8.28617376999995-77.29034627</t>
  </si>
  <si>
    <t>521072</t>
  </si>
  <si>
    <t>Copal</t>
  </si>
  <si>
    <t>COPAL</t>
  </si>
  <si>
    <t>1308070045</t>
  </si>
  <si>
    <t>-8.28610677999995-77.15649791</t>
  </si>
  <si>
    <t>119914</t>
  </si>
  <si>
    <t>Secseragra</t>
  </si>
  <si>
    <t>SECSERAGRA</t>
  </si>
  <si>
    <t>1308010042</t>
  </si>
  <si>
    <t>-8.28592426999995-77.25811552</t>
  </si>
  <si>
    <t>130796</t>
  </si>
  <si>
    <t>1308010034</t>
  </si>
  <si>
    <t>-8.28571414999993-77.31113765</t>
  </si>
  <si>
    <t>535648</t>
  </si>
  <si>
    <t>2501050016</t>
  </si>
  <si>
    <t>-8.26198027999993-74.57848117</t>
  </si>
  <si>
    <t>514837</t>
  </si>
  <si>
    <t>Gochapita</t>
  </si>
  <si>
    <t>GOCHAPITA</t>
  </si>
  <si>
    <t>1308010044</t>
  </si>
  <si>
    <t>-8.28547252999994-77.26912727</t>
  </si>
  <si>
    <t>121863</t>
  </si>
  <si>
    <t>Huansha</t>
  </si>
  <si>
    <t>HUANSHA</t>
  </si>
  <si>
    <t>0219020005</t>
  </si>
  <si>
    <t>-8.28536514999996-77.55437177</t>
  </si>
  <si>
    <t>235786</t>
  </si>
  <si>
    <t>Totorapampa</t>
  </si>
  <si>
    <t>TOTORAPAMPA</t>
  </si>
  <si>
    <t>-8.28510076999993-78.43590627</t>
  </si>
  <si>
    <t>212044</t>
  </si>
  <si>
    <t>Pampa del Condor</t>
  </si>
  <si>
    <t>PAMPA DEL CONDOR</t>
  </si>
  <si>
    <t>-8.28498589999998-78.1583764</t>
  </si>
  <si>
    <t>531990</t>
  </si>
  <si>
    <t>0215030050</t>
  </si>
  <si>
    <t>-8.28496013999995-77.78076027</t>
  </si>
  <si>
    <t>218272</t>
  </si>
  <si>
    <t>Cantagallo</t>
  </si>
  <si>
    <t>CANTAGALLO</t>
  </si>
  <si>
    <t>-8.28485002999997-73.5613936399999</t>
  </si>
  <si>
    <t>233248</t>
  </si>
  <si>
    <t>Mula Vieja</t>
  </si>
  <si>
    <t>MULA VIEJA</t>
  </si>
  <si>
    <t>-8.28445464999993-78.4079841499999</t>
  </si>
  <si>
    <t>218013</t>
  </si>
  <si>
    <t>Queros</t>
  </si>
  <si>
    <t>QUEROS</t>
  </si>
  <si>
    <t>1308010041</t>
  </si>
  <si>
    <t>-8.28416789999994-77.28076165</t>
  </si>
  <si>
    <t>250252</t>
  </si>
  <si>
    <t>Tucumachay</t>
  </si>
  <si>
    <t>TUCUMACHAY</t>
  </si>
  <si>
    <t>-8.28381077999995-77.72252653</t>
  </si>
  <si>
    <t>515108</t>
  </si>
  <si>
    <t>El Quishuar</t>
  </si>
  <si>
    <t>EL QUISHUAR</t>
  </si>
  <si>
    <t>-8.28368552999996-77.3967314</t>
  </si>
  <si>
    <t>521127</t>
  </si>
  <si>
    <t>Matash</t>
  </si>
  <si>
    <t>MATASH</t>
  </si>
  <si>
    <t>0215030048</t>
  </si>
  <si>
    <t>-8.28257702999997-77.65932316</t>
  </si>
  <si>
    <t>223731</t>
  </si>
  <si>
    <t>Fundo Turpa</t>
  </si>
  <si>
    <t>FUNDO TURPA</t>
  </si>
  <si>
    <t>-8.28254777999996-77.30530715</t>
  </si>
  <si>
    <t>536827</t>
  </si>
  <si>
    <t>Colgayunga</t>
  </si>
  <si>
    <t>COLGAYUNGA</t>
  </si>
  <si>
    <t>0215110027</t>
  </si>
  <si>
    <t>-8.45961251999995-78.0596416499999</t>
  </si>
  <si>
    <t>216728</t>
  </si>
  <si>
    <t>-8.45958976999998-76.3102212599999</t>
  </si>
  <si>
    <t>410017</t>
  </si>
  <si>
    <t>San Juan de Calleria</t>
  </si>
  <si>
    <t>SAN JUAN DE CALLERIA</t>
  </si>
  <si>
    <t>-8.45888002999993-74.35138002</t>
  </si>
  <si>
    <t>233233</t>
  </si>
  <si>
    <t>Alan Garcia Perez</t>
  </si>
  <si>
    <t>ALAN GARCIA PEREZ</t>
  </si>
  <si>
    <t>-8.45872090999995-74.49022339</t>
  </si>
  <si>
    <t>518377</t>
  </si>
  <si>
    <t>Cuypirmarca</t>
  </si>
  <si>
    <t>CUYPIRMARCA</t>
  </si>
  <si>
    <t>1308110015</t>
  </si>
  <si>
    <t>-8.47208663999993-77.37358944</t>
  </si>
  <si>
    <t>649959</t>
  </si>
  <si>
    <t>2503030014</t>
  </si>
  <si>
    <t>-8.45334341999995-75.15683881</t>
  </si>
  <si>
    <t>651280</t>
  </si>
  <si>
    <t>0219030005</t>
  </si>
  <si>
    <t>-8.45746891999994-77.45034329</t>
  </si>
  <si>
    <t>115219</t>
  </si>
  <si>
    <t>Huancaspata</t>
  </si>
  <si>
    <t>1308040001</t>
  </si>
  <si>
    <t>-8.45731414999995-77.29840065</t>
  </si>
  <si>
    <t>547802</t>
  </si>
  <si>
    <t>Exito</t>
  </si>
  <si>
    <t>EXITO</t>
  </si>
  <si>
    <t>2501010083</t>
  </si>
  <si>
    <t>-8.40184674999995-74.41263658</t>
  </si>
  <si>
    <t>221451</t>
  </si>
  <si>
    <t>Jacaranra</t>
  </si>
  <si>
    <t>JACARANRA</t>
  </si>
  <si>
    <t>-8.45658576999995-77.3300874</t>
  </si>
  <si>
    <t>410075</t>
  </si>
  <si>
    <t>Sagrado Corazon</t>
  </si>
  <si>
    <t>SAGRADO CORAZON</t>
  </si>
  <si>
    <t>2501070013</t>
  </si>
  <si>
    <t>-8.45835118999997-74.5048354799999</t>
  </si>
  <si>
    <t>128676</t>
  </si>
  <si>
    <t>Ullulluco</t>
  </si>
  <si>
    <t>ULLULLUCO</t>
  </si>
  <si>
    <t>0219030001</t>
  </si>
  <si>
    <t>-8.45584199999996-77.42660137</t>
  </si>
  <si>
    <t>123543</t>
  </si>
  <si>
    <t>Tica Huasi</t>
  </si>
  <si>
    <t>TICA HUASI</t>
  </si>
  <si>
    <t>0219080004</t>
  </si>
  <si>
    <t>-8.45575427999995-77.72148165</t>
  </si>
  <si>
    <t>514066</t>
  </si>
  <si>
    <t>2503030012</t>
  </si>
  <si>
    <t>-8.42410574999997-75.23861807</t>
  </si>
  <si>
    <t>111804</t>
  </si>
  <si>
    <t>0219030002</t>
  </si>
  <si>
    <t>-8.43999795999997-77.44192887</t>
  </si>
  <si>
    <t>542096</t>
  </si>
  <si>
    <t>2501070016</t>
  </si>
  <si>
    <t>-8.45607260999998-74.44730357</t>
  </si>
  <si>
    <t>622598</t>
  </si>
  <si>
    <t>Osito</t>
  </si>
  <si>
    <t>OSITO</t>
  </si>
  <si>
    <t>-8.43965813999995-76.8101445299999</t>
  </si>
  <si>
    <t>216097</t>
  </si>
  <si>
    <t>Tupac Amaru Limon</t>
  </si>
  <si>
    <t>TUPAC AMARU LIMON</t>
  </si>
  <si>
    <t>-8.51464429999993-74.7569157199999</t>
  </si>
  <si>
    <t>217726</t>
  </si>
  <si>
    <t>Boca San Alejandro</t>
  </si>
  <si>
    <t>BOCA SAN ALEJANDRO</t>
  </si>
  <si>
    <t>-8.43952327999995-75.1974761399999</t>
  </si>
  <si>
    <t>131632</t>
  </si>
  <si>
    <t>1308110001</t>
  </si>
  <si>
    <t>-8.43907989999997-77.3205503899999</t>
  </si>
  <si>
    <t>124173</t>
  </si>
  <si>
    <t>Quingao Bajo</t>
  </si>
  <si>
    <t>QUINGAO BAJO</t>
  </si>
  <si>
    <t>0219080003</t>
  </si>
  <si>
    <t>-8.43842743999994-77.6715358399999</t>
  </si>
  <si>
    <t>243327</t>
  </si>
  <si>
    <t>-8.43836864999997-77.37790903</t>
  </si>
  <si>
    <t>623595</t>
  </si>
  <si>
    <t>-8.43832614999997-76.50189452</t>
  </si>
  <si>
    <t>122104</t>
  </si>
  <si>
    <t>1308040008</t>
  </si>
  <si>
    <t>-8.43819689999998-77.2070862699999</t>
  </si>
  <si>
    <t>610366</t>
  </si>
  <si>
    <t>-8.43811713999997-76.48416015</t>
  </si>
  <si>
    <t>531406</t>
  </si>
  <si>
    <t>Apipuc</t>
  </si>
  <si>
    <t>APIPUC</t>
  </si>
  <si>
    <t>0215110019</t>
  </si>
  <si>
    <t>-8.43806063999995-78.03454752</t>
  </si>
  <si>
    <t>110951</t>
  </si>
  <si>
    <t>Corrapalday Chico</t>
  </si>
  <si>
    <t>CORRAPALDAY CHICO</t>
  </si>
  <si>
    <t>1305010021</t>
  </si>
  <si>
    <t>-8.05481040999996-78.45733541</t>
  </si>
  <si>
    <t>524055</t>
  </si>
  <si>
    <t>Toma de Ichame</t>
  </si>
  <si>
    <t>TOMA DE ICHAME</t>
  </si>
  <si>
    <t>1310030026</t>
  </si>
  <si>
    <t>-8.05476639999995-77.96387053</t>
  </si>
  <si>
    <t>214905</t>
  </si>
  <si>
    <t>El Derrumbe</t>
  </si>
  <si>
    <t>EL DERRUMBE</t>
  </si>
  <si>
    <t>-8.01183888999998-78.14830053</t>
  </si>
  <si>
    <t>612484</t>
  </si>
  <si>
    <t>Catuay</t>
  </si>
  <si>
    <t>CATUAY</t>
  </si>
  <si>
    <t>1301100031</t>
  </si>
  <si>
    <t>-8.01180326999997-78.83384216</t>
  </si>
  <si>
    <t>246100</t>
  </si>
  <si>
    <t>Tancabamba</t>
  </si>
  <si>
    <t>TANCABAMBA</t>
  </si>
  <si>
    <t>-8.01179714999995-77.5668026399999</t>
  </si>
  <si>
    <t>130611</t>
  </si>
  <si>
    <t>SALPO</t>
  </si>
  <si>
    <t>622516</t>
  </si>
  <si>
    <t>Alberto Fujimori</t>
  </si>
  <si>
    <t>ALBERTO FUJIMORI</t>
  </si>
  <si>
    <t>-8.05423039999994-78.59155665</t>
  </si>
  <si>
    <t>548984</t>
  </si>
  <si>
    <t>1310030023</t>
  </si>
  <si>
    <t>-8.05393664999997-77.98762465</t>
  </si>
  <si>
    <t>119439</t>
  </si>
  <si>
    <t>1301040007</t>
  </si>
  <si>
    <t>-8.05357777999996-79.08919502</t>
  </si>
  <si>
    <t>622066</t>
  </si>
  <si>
    <t>Villa Los Angeles</t>
  </si>
  <si>
    <t>VILLA LOS ANGELES</t>
  </si>
  <si>
    <t>2210030030</t>
  </si>
  <si>
    <t>-8.04773730999995-76.5976346699999</t>
  </si>
  <si>
    <t>246144</t>
  </si>
  <si>
    <t>Pe├▒acaca</t>
  </si>
  <si>
    <t>PE├æACACA</t>
  </si>
  <si>
    <t>-8.05345914999998-78.51052965</t>
  </si>
  <si>
    <t>524122</t>
  </si>
  <si>
    <t>Hualangabal</t>
  </si>
  <si>
    <t>HUALANGABAL</t>
  </si>
  <si>
    <t>-8.05328338999993-78.07708315</t>
  </si>
  <si>
    <t>241373</t>
  </si>
  <si>
    <t>Minas Lastenia</t>
  </si>
  <si>
    <t>MINAS LASTENIA</t>
  </si>
  <si>
    <t>-8.05319139999995-77.44801864</t>
  </si>
  <si>
    <t>215476</t>
  </si>
  <si>
    <t>Cabrillas</t>
  </si>
  <si>
    <t>CABRILLAS</t>
  </si>
  <si>
    <t>1308080046</t>
  </si>
  <si>
    <t>-8.04435057999996-77.47726856</t>
  </si>
  <si>
    <t>611942</t>
  </si>
  <si>
    <t>El Chorro</t>
  </si>
  <si>
    <t>EL CHORRO</t>
  </si>
  <si>
    <t>-8.04902539999995-77.78229301</t>
  </si>
  <si>
    <t>544305</t>
  </si>
  <si>
    <t>1308080049</t>
  </si>
  <si>
    <t>-8.04703212999993-77.47259523</t>
  </si>
  <si>
    <t>233406</t>
  </si>
  <si>
    <t>Cuytulon</t>
  </si>
  <si>
    <t>CUYTULON</t>
  </si>
  <si>
    <t>-8.04890952999995-77.63488166</t>
  </si>
  <si>
    <t>543922</t>
  </si>
  <si>
    <t>Km. 20</t>
  </si>
  <si>
    <t>KM. 20</t>
  </si>
  <si>
    <t>-8.04826026999996-76.62891426</t>
  </si>
  <si>
    <t>518685</t>
  </si>
  <si>
    <t>Cardombarra</t>
  </si>
  <si>
    <t>CARDOMBARRA</t>
  </si>
  <si>
    <t>-8.04749914999996-78.0766528899999</t>
  </si>
  <si>
    <t>625389</t>
  </si>
  <si>
    <t>Cerro Colorado</t>
  </si>
  <si>
    <t>CERRO COLORADO</t>
  </si>
  <si>
    <t>1310060022</t>
  </si>
  <si>
    <t>-8.05093333299993-78.302738333</t>
  </si>
  <si>
    <t>228678</t>
  </si>
  <si>
    <t>-8.04667338999997-77.53715665</t>
  </si>
  <si>
    <t>619478</t>
  </si>
  <si>
    <t>La Quina</t>
  </si>
  <si>
    <t>LA QUINA</t>
  </si>
  <si>
    <t>2210030020</t>
  </si>
  <si>
    <t>-8.03977333299997-76.706261667</t>
  </si>
  <si>
    <t>130608</t>
  </si>
  <si>
    <t>MACHE</t>
  </si>
  <si>
    <t>613773</t>
  </si>
  <si>
    <t>1306080020</t>
  </si>
  <si>
    <t>-8.04506166699997-78.53817</t>
  </si>
  <si>
    <t>234340</t>
  </si>
  <si>
    <t>Shucaque</t>
  </si>
  <si>
    <t>SHUCAQUE</t>
  </si>
  <si>
    <t>-8.04560101999994-77.43164078</t>
  </si>
  <si>
    <t>519567</t>
  </si>
  <si>
    <t>Chupiloma</t>
  </si>
  <si>
    <t>CHUPILOMA</t>
  </si>
  <si>
    <t>-8.04542664999997-77.72199828</t>
  </si>
  <si>
    <t>410087</t>
  </si>
  <si>
    <t>Puerto Caridad</t>
  </si>
  <si>
    <t>PUERTO CARIDAD</t>
  </si>
  <si>
    <t>2501010007</t>
  </si>
  <si>
    <t>-8.04471122999996-74.66449267</t>
  </si>
  <si>
    <t>544346</t>
  </si>
  <si>
    <t>Las Cocas</t>
  </si>
  <si>
    <t>LAS COCAS</t>
  </si>
  <si>
    <t>1301060006</t>
  </si>
  <si>
    <t>-8.04437114999996-78.8397696499999</t>
  </si>
  <si>
    <t>528477</t>
  </si>
  <si>
    <t>Puquinucho</t>
  </si>
  <si>
    <t>PUQUINUCHO</t>
  </si>
  <si>
    <t>-8.04431401999994-76.63104628</t>
  </si>
  <si>
    <t>620280</t>
  </si>
  <si>
    <t>-8.04398626999995-76.6311699</t>
  </si>
  <si>
    <t>536144</t>
  </si>
  <si>
    <t>Colonia</t>
  </si>
  <si>
    <t>COLONIA</t>
  </si>
  <si>
    <t>-8.03942663999993-74.5597972699999</t>
  </si>
  <si>
    <t>224295</t>
  </si>
  <si>
    <t>Lambayeque</t>
  </si>
  <si>
    <t>-8.03918964999997-77.52614427</t>
  </si>
  <si>
    <t>624014</t>
  </si>
  <si>
    <t>2210030019</t>
  </si>
  <si>
    <t>-8.03885713999995-76.6942293499999</t>
  </si>
  <si>
    <t>223981</t>
  </si>
  <si>
    <t>Totoral</t>
  </si>
  <si>
    <t>TOTORAL</t>
  </si>
  <si>
    <t>-8.03890964999994-77.45208703</t>
  </si>
  <si>
    <t>616686</t>
  </si>
  <si>
    <t>Cusmallaco</t>
  </si>
  <si>
    <t>CUSMALLACO</t>
  </si>
  <si>
    <t>-8.03881838999996-76.63595502</t>
  </si>
  <si>
    <t>534676</t>
  </si>
  <si>
    <t>Morin</t>
  </si>
  <si>
    <t>MORIN</t>
  </si>
  <si>
    <t>-8.43715276999995-78.17694865</t>
  </si>
  <si>
    <t>519165</t>
  </si>
  <si>
    <t>San Juan de Las Arenas</t>
  </si>
  <si>
    <t>SAN JUAN DE LAS ARENAS</t>
  </si>
  <si>
    <t>0215110022</t>
  </si>
  <si>
    <t>-8.43707346999997-78.02568357</t>
  </si>
  <si>
    <t>213687</t>
  </si>
  <si>
    <t>Puente de Tabla</t>
  </si>
  <si>
    <t>PUENTE DE TABLA</t>
  </si>
  <si>
    <t>-8.43690639999994-78.83525715</t>
  </si>
  <si>
    <t>113555</t>
  </si>
  <si>
    <t>Zorrillos</t>
  </si>
  <si>
    <t>ZORRILLOS</t>
  </si>
  <si>
    <t>2503030013</t>
  </si>
  <si>
    <t>-8.44108530999995-75.1967064999999</t>
  </si>
  <si>
    <t>225887</t>
  </si>
  <si>
    <t>Puerto Bolivar</t>
  </si>
  <si>
    <t>PUERTO BOLIVAR</t>
  </si>
  <si>
    <t>-8.43624351999995-75.15779527</t>
  </si>
  <si>
    <t>117313</t>
  </si>
  <si>
    <t>Yana Pampa</t>
  </si>
  <si>
    <t>YANA PAMPA</t>
  </si>
  <si>
    <t>1308110008</t>
  </si>
  <si>
    <t>-8.43568564999993-77.33159216</t>
  </si>
  <si>
    <t>547995</t>
  </si>
  <si>
    <t>-8.43545439999997-77.45270053</t>
  </si>
  <si>
    <t>131451</t>
  </si>
  <si>
    <t>2501020015</t>
  </si>
  <si>
    <t>-8.43854412999997-74.75308812</t>
  </si>
  <si>
    <t>625353</t>
  </si>
  <si>
    <t>Sausalito</t>
  </si>
  <si>
    <t>SAUSALITO</t>
  </si>
  <si>
    <t>1312010034</t>
  </si>
  <si>
    <t>-8.44554637499994-78.836614475</t>
  </si>
  <si>
    <t>410004</t>
  </si>
  <si>
    <t>Virgen del Rosario</t>
  </si>
  <si>
    <t>VIRGEN DEL ROSARIO</t>
  </si>
  <si>
    <t>-8.41166002999995-74.64222002</t>
  </si>
  <si>
    <t>535322</t>
  </si>
  <si>
    <t>Utuco</t>
  </si>
  <si>
    <t>UTUCO</t>
  </si>
  <si>
    <t>0215010065</t>
  </si>
  <si>
    <t>-8.41130752999993-78.01375402</t>
  </si>
  <si>
    <t>522054</t>
  </si>
  <si>
    <t>Ti├▒ayoc</t>
  </si>
  <si>
    <t>TI├æAYOC</t>
  </si>
  <si>
    <t>0215110005</t>
  </si>
  <si>
    <t>-8.41119639999994-78.0256189</t>
  </si>
  <si>
    <t>246673</t>
  </si>
  <si>
    <t>Arisvara</t>
  </si>
  <si>
    <t>ARISVARA</t>
  </si>
  <si>
    <t>-8.41103951999997-78.2761450099999</t>
  </si>
  <si>
    <t>245438</t>
  </si>
  <si>
    <t>-8.41102252999997-78.8124336499999</t>
  </si>
  <si>
    <t>117665</t>
  </si>
  <si>
    <t>Huacamalla</t>
  </si>
  <si>
    <t>HUACAMALLA</t>
  </si>
  <si>
    <t>0215010063</t>
  </si>
  <si>
    <t>-8.41093339999998-78.0464114</t>
  </si>
  <si>
    <t>222639</t>
  </si>
  <si>
    <t>Condorcerro</t>
  </si>
  <si>
    <t>CONDORCERRO</t>
  </si>
  <si>
    <t>0219070018</t>
  </si>
  <si>
    <t>-8.41089640999996-77.4995990899999</t>
  </si>
  <si>
    <t>528098</t>
  </si>
  <si>
    <t>Aija</t>
  </si>
  <si>
    <t>0215010062</t>
  </si>
  <si>
    <t>-8.41088425999993-78.03943694</t>
  </si>
  <si>
    <t>410038</t>
  </si>
  <si>
    <t>-8.23519284999998-74.5295792699999</t>
  </si>
  <si>
    <t>516341</t>
  </si>
  <si>
    <t>-8.41053814999998-77.54928927</t>
  </si>
  <si>
    <t>237337</t>
  </si>
  <si>
    <t>Pampa de Las Cazuelas</t>
  </si>
  <si>
    <t>PAMPA DE LAS CAZUELAS</t>
  </si>
  <si>
    <t>-8.41044001999995-78.2357570199999</t>
  </si>
  <si>
    <t>513493</t>
  </si>
  <si>
    <t>Llactabamba</t>
  </si>
  <si>
    <t>LLACTABAMBA</t>
  </si>
  <si>
    <t>0215010059</t>
  </si>
  <si>
    <t>0215110068</t>
  </si>
  <si>
    <t>-8.41026013999993-77.99870165</t>
  </si>
  <si>
    <t>127764</t>
  </si>
  <si>
    <t>Paibal</t>
  </si>
  <si>
    <t>PAIBAL</t>
  </si>
  <si>
    <t>-8.41020852999998-78.26156528</t>
  </si>
  <si>
    <t>624168</t>
  </si>
  <si>
    <t>Baldemar</t>
  </si>
  <si>
    <t>BALDEMAR</t>
  </si>
  <si>
    <t>-8.40997852999993-78.82349615</t>
  </si>
  <si>
    <t>534661</t>
  </si>
  <si>
    <t>-8.40992314999994-76.43936202</t>
  </si>
  <si>
    <t>551144</t>
  </si>
  <si>
    <t>Illicua</t>
  </si>
  <si>
    <t>ILLICUA</t>
  </si>
  <si>
    <t>0215010067</t>
  </si>
  <si>
    <t>-8.40975564999997-78.00988827</t>
  </si>
  <si>
    <t>513718</t>
  </si>
  <si>
    <t>Chichacall</t>
  </si>
  <si>
    <t>CHICHACALL</t>
  </si>
  <si>
    <t>0215010066</t>
  </si>
  <si>
    <t>-8.40971213999995-78.0182399</t>
  </si>
  <si>
    <t>537923</t>
  </si>
  <si>
    <t>-8.40968152999994-74.50654902</t>
  </si>
  <si>
    <t>546935</t>
  </si>
  <si>
    <t>Capsinay</t>
  </si>
  <si>
    <t>CAPSINAY</t>
  </si>
  <si>
    <t>2501010140</t>
  </si>
  <si>
    <t>-8.40955114999997-74.41589277</t>
  </si>
  <si>
    <t>511277</t>
  </si>
  <si>
    <t>Casa Cabas</t>
  </si>
  <si>
    <t>CASA CABAS</t>
  </si>
  <si>
    <t>-8.40927088999996-78.31502478</t>
  </si>
  <si>
    <t>651046</t>
  </si>
  <si>
    <t>Tierra Buena</t>
  </si>
  <si>
    <t>TIERRA BUENA</t>
  </si>
  <si>
    <t>2501020112</t>
  </si>
  <si>
    <t>-8.40905688999993-74.6781473899999</t>
  </si>
  <si>
    <t>623481</t>
  </si>
  <si>
    <t>1312010023</t>
  </si>
  <si>
    <t>-8.40905326999996-78.8083674</t>
  </si>
  <si>
    <t>241967</t>
  </si>
  <si>
    <t>El Socorro</t>
  </si>
  <si>
    <t>EL SOCORRO</t>
  </si>
  <si>
    <t>1312010019</t>
  </si>
  <si>
    <t>-8.40842201999993-78.73780451</t>
  </si>
  <si>
    <t>526388</t>
  </si>
  <si>
    <t>Mazaray</t>
  </si>
  <si>
    <t>MAZARAY</t>
  </si>
  <si>
    <t>2501010087</t>
  </si>
  <si>
    <t>-8.43433006999993-74.2400719</t>
  </si>
  <si>
    <t>220040</t>
  </si>
  <si>
    <t>Goryhuaga</t>
  </si>
  <si>
    <t>GORYHUAGA</t>
  </si>
  <si>
    <t>-8.40835702999993-77.24979016</t>
  </si>
  <si>
    <t>612348</t>
  </si>
  <si>
    <t>-8.40832027999994-77.54633203</t>
  </si>
  <si>
    <t>210100</t>
  </si>
  <si>
    <t>Santa Rosa del Alto Abujao</t>
  </si>
  <si>
    <t>SANTA ROSA DEL ALTO ABUJAO</t>
  </si>
  <si>
    <t>2501010060</t>
  </si>
  <si>
    <t>-8.40662622999997-73.95213011</t>
  </si>
  <si>
    <t>123504</t>
  </si>
  <si>
    <t>Guamico</t>
  </si>
  <si>
    <t>GUAMICO</t>
  </si>
  <si>
    <t>-8.43517413999996-78.35785028</t>
  </si>
  <si>
    <t>515796</t>
  </si>
  <si>
    <t>Ashumachay</t>
  </si>
  <si>
    <t>ASHUMACHAY</t>
  </si>
  <si>
    <t>0215110018</t>
  </si>
  <si>
    <t>-8.43491126999993-78.03735653</t>
  </si>
  <si>
    <t>521063</t>
  </si>
  <si>
    <t>Putante</t>
  </si>
  <si>
    <t>PUTANTE</t>
  </si>
  <si>
    <t>2210050041</t>
  </si>
  <si>
    <t>-8.43479313999995-76.45597165</t>
  </si>
  <si>
    <t>115819</t>
  </si>
  <si>
    <t>Santa Cecilia</t>
  </si>
  <si>
    <t>SANTA CECILIA</t>
  </si>
  <si>
    <t>1312010048</t>
  </si>
  <si>
    <t>-8.43420411999995-78.85673492</t>
  </si>
  <si>
    <t>243459</t>
  </si>
  <si>
    <t>Huanchipata</t>
  </si>
  <si>
    <t>HUANCHIPATA</t>
  </si>
  <si>
    <t>1308040076</t>
  </si>
  <si>
    <t>-8.43462415999994-77.26282102</t>
  </si>
  <si>
    <t>129393</t>
  </si>
  <si>
    <t>Chorobal</t>
  </si>
  <si>
    <t>CHOROBAL</t>
  </si>
  <si>
    <t>1312020003</t>
  </si>
  <si>
    <t>-8.43454676999994-78.4808699</t>
  </si>
  <si>
    <t>543131</t>
  </si>
  <si>
    <t>2210020034</t>
  </si>
  <si>
    <t>-8.43881812999996-76.22533225</t>
  </si>
  <si>
    <t>410020</t>
  </si>
  <si>
    <t>2501010099</t>
  </si>
  <si>
    <t>-8.38276348999995-74.4815051699999</t>
  </si>
  <si>
    <t>211119</t>
  </si>
  <si>
    <t>Mu├▒ancas</t>
  </si>
  <si>
    <t>MU├æANCAS</t>
  </si>
  <si>
    <t>-8.40549376999996-77.27041915</t>
  </si>
  <si>
    <t>310336</t>
  </si>
  <si>
    <t>1308110022</t>
  </si>
  <si>
    <t>-8.40530314999995-77.34508515</t>
  </si>
  <si>
    <t>615438</t>
  </si>
  <si>
    <t>Mano Poderosa</t>
  </si>
  <si>
    <t>MANO PODEROSA</t>
  </si>
  <si>
    <t>0215110003</t>
  </si>
  <si>
    <t>-8.40527531999993-78.13620186</t>
  </si>
  <si>
    <t>562435</t>
  </si>
  <si>
    <t>IPSE</t>
  </si>
  <si>
    <t>1312010024</t>
  </si>
  <si>
    <t>-8.40511964999996-78.82271339</t>
  </si>
  <si>
    <t>529217</t>
  </si>
  <si>
    <t>Tuctohuayunga</t>
  </si>
  <si>
    <t>TUCTOHUAYUNGA</t>
  </si>
  <si>
    <t>1308110003</t>
  </si>
  <si>
    <t>-8.40499289999997-77.34761589</t>
  </si>
  <si>
    <t>517336</t>
  </si>
  <si>
    <t>Pacora / Campi├▒a Pacora</t>
  </si>
  <si>
    <t>PACORA / CAMPI├æA PACORA</t>
  </si>
  <si>
    <t>1312010018</t>
  </si>
  <si>
    <t>-8.40495964999997-78.7343334</t>
  </si>
  <si>
    <t>519118</t>
  </si>
  <si>
    <t>0215010047</t>
  </si>
  <si>
    <t>-8.40495789999994-77.99442327</t>
  </si>
  <si>
    <t>214027</t>
  </si>
  <si>
    <t>-8.40489351999997-78.7597941499999</t>
  </si>
  <si>
    <t>527621</t>
  </si>
  <si>
    <t>Alto Huallaga</t>
  </si>
  <si>
    <t>ALTO HUALLAGA</t>
  </si>
  <si>
    <t>2210050031</t>
  </si>
  <si>
    <t>-8.40435064999997-76.37362615</t>
  </si>
  <si>
    <t>624742</t>
  </si>
  <si>
    <t>Rio Uchiza</t>
  </si>
  <si>
    <t>RIO UCHIZA</t>
  </si>
  <si>
    <t>2210020009</t>
  </si>
  <si>
    <t>-8.40415803999997-76.31839203</t>
  </si>
  <si>
    <t>236296</t>
  </si>
  <si>
    <t>0215010050</t>
  </si>
  <si>
    <t>-8.40406527999994-78.03264828</t>
  </si>
  <si>
    <t>218743</t>
  </si>
  <si>
    <t>-8.39946375999995-74.60877856</t>
  </si>
  <si>
    <t>531148</t>
  </si>
  <si>
    <t>Ugabu</t>
  </si>
  <si>
    <t>UGABU</t>
  </si>
  <si>
    <t>0215010058</t>
  </si>
  <si>
    <t>-8.40391076999992-78.00537078</t>
  </si>
  <si>
    <t>218661</t>
  </si>
  <si>
    <t>-8.40382540999997-74.45216977</t>
  </si>
  <si>
    <t>519482</t>
  </si>
  <si>
    <t>Curu├▒ahuay</t>
  </si>
  <si>
    <t>CURU├æAHUAY</t>
  </si>
  <si>
    <t>0215010056</t>
  </si>
  <si>
    <t>-8.40381789999998-78.01280052</t>
  </si>
  <si>
    <t>410021</t>
  </si>
  <si>
    <t>Nuevo Magdalena</t>
  </si>
  <si>
    <t>NUEVO MAGDALENA</t>
  </si>
  <si>
    <t>L</t>
  </si>
  <si>
    <t>-8.40361002999998-74.58222002</t>
  </si>
  <si>
    <t>523495</t>
  </si>
  <si>
    <t>Bolson de Uchiza</t>
  </si>
  <si>
    <t>BOLSON DE UCHIZA</t>
  </si>
  <si>
    <t>-8.40329726999994-76.3177204</t>
  </si>
  <si>
    <t>529860</t>
  </si>
  <si>
    <t>0219050012</t>
  </si>
  <si>
    <t>-8.40321114999995-77.65309653</t>
  </si>
  <si>
    <t>122143</t>
  </si>
  <si>
    <t>Puerto Morin</t>
  </si>
  <si>
    <t>PUERTO MORIN</t>
  </si>
  <si>
    <t>1312010027</t>
  </si>
  <si>
    <t>-8.40319488999995-78.89592528</t>
  </si>
  <si>
    <t>410029</t>
  </si>
  <si>
    <t>Alva Castro</t>
  </si>
  <si>
    <t>ALVA CASTRO</t>
  </si>
  <si>
    <t>2501010084</t>
  </si>
  <si>
    <t>-8.43828205999995-74.3082076699999</t>
  </si>
  <si>
    <t>550770</t>
  </si>
  <si>
    <t>0219070008</t>
  </si>
  <si>
    <t>-8.40269713999993-77.4968012699999</t>
  </si>
  <si>
    <t>615042</t>
  </si>
  <si>
    <t>15 de Marzo</t>
  </si>
  <si>
    <t>15 DE MARZO</t>
  </si>
  <si>
    <t>2210020008</t>
  </si>
  <si>
    <t>-8.38948171999994-76.32334522</t>
  </si>
  <si>
    <t>518170</t>
  </si>
  <si>
    <t>Carcamax</t>
  </si>
  <si>
    <t>CARCAMAX</t>
  </si>
  <si>
    <t>0215010048</t>
  </si>
  <si>
    <t>-8.40243652999993-78.00248465</t>
  </si>
  <si>
    <t>238151</t>
  </si>
  <si>
    <t>Huaraydacito</t>
  </si>
  <si>
    <t>HUARAYDACITO</t>
  </si>
  <si>
    <t>-8.43420589999994-78.34983628</t>
  </si>
  <si>
    <t>616435</t>
  </si>
  <si>
    <t>Chalhuacharina</t>
  </si>
  <si>
    <t>CHALHUACHARINA</t>
  </si>
  <si>
    <t>1308110007</t>
  </si>
  <si>
    <t>-8.43398988999996-77.32384228</t>
  </si>
  <si>
    <t>613664</t>
  </si>
  <si>
    <t>2503030016</t>
  </si>
  <si>
    <t>-8.43481260999994-75.03013555</t>
  </si>
  <si>
    <t>516842</t>
  </si>
  <si>
    <t>Shillcun</t>
  </si>
  <si>
    <t>SHILLCUN</t>
  </si>
  <si>
    <t>0215110014</t>
  </si>
  <si>
    <t>-8.43366626999995-78.0723169</t>
  </si>
  <si>
    <t>518686</t>
  </si>
  <si>
    <t>San Pedro Inumapuya</t>
  </si>
  <si>
    <t>SAN PEDRO INUMAPUYA</t>
  </si>
  <si>
    <t>-8.43326288999998-73.6623741499999</t>
  </si>
  <si>
    <t>211520</t>
  </si>
  <si>
    <t>Providencia</t>
  </si>
  <si>
    <t>PROVIDENCIA</t>
  </si>
  <si>
    <t>-8.43276001999993-74.24059827</t>
  </si>
  <si>
    <t>229406</t>
  </si>
  <si>
    <t>Playa Chica</t>
  </si>
  <si>
    <t>PLAYA CHICA</t>
  </si>
  <si>
    <t>1308110005</t>
  </si>
  <si>
    <t>-8.43268115999996-77.36152365</t>
  </si>
  <si>
    <t>521359</t>
  </si>
  <si>
    <t>-8.43258939999993-78.77121565</t>
  </si>
  <si>
    <t>246666</t>
  </si>
  <si>
    <t>-8.43253138999995-77.45366352</t>
  </si>
  <si>
    <t>235957</t>
  </si>
  <si>
    <t>Callejon Lima</t>
  </si>
  <si>
    <t>CALLEJON LIMA</t>
  </si>
  <si>
    <t>1312010068</t>
  </si>
  <si>
    <t>-8.43238351999997-78.7486789</t>
  </si>
  <si>
    <t>539116</t>
  </si>
  <si>
    <t>-8.43236914999994-76.3306662799999</t>
  </si>
  <si>
    <t>235737</t>
  </si>
  <si>
    <t>Manan</t>
  </si>
  <si>
    <t>MANAN</t>
  </si>
  <si>
    <t>-8.43216264999995-76.77005439</t>
  </si>
  <si>
    <t>410083</t>
  </si>
  <si>
    <t>Nuevo Horizonte Malilla</t>
  </si>
  <si>
    <t>NUEVO HORIZONTE MALILLA</t>
  </si>
  <si>
    <t>-8.43194002999996-74.29388002</t>
  </si>
  <si>
    <t>517948</t>
  </si>
  <si>
    <t>2210050013</t>
  </si>
  <si>
    <t>-8.32784005999997-76.42446562</t>
  </si>
  <si>
    <t>610241</t>
  </si>
  <si>
    <t>Ramal Cartavio</t>
  </si>
  <si>
    <t>RAMAL CARTAVIO</t>
  </si>
  <si>
    <t>1312010033</t>
  </si>
  <si>
    <t>-8.43167939999995-78.7973284</t>
  </si>
  <si>
    <t>231733</t>
  </si>
  <si>
    <t>Fundo Ca├▒as</t>
  </si>
  <si>
    <t>FUNDO CA├æAS</t>
  </si>
  <si>
    <t>0219070019</t>
  </si>
  <si>
    <t>-8.43165063999993-77.4584958999999</t>
  </si>
  <si>
    <t>226106</t>
  </si>
  <si>
    <t>Matibamba</t>
  </si>
  <si>
    <t>MATIBAMBA</t>
  </si>
  <si>
    <t>0215110004</t>
  </si>
  <si>
    <t>-8.43138556999997-78.04568717</t>
  </si>
  <si>
    <t>215809</t>
  </si>
  <si>
    <t>Huacancay</t>
  </si>
  <si>
    <t>HUACANCAY</t>
  </si>
  <si>
    <t>1308040013</t>
  </si>
  <si>
    <t>-8.43132201999993-77.28008253</t>
  </si>
  <si>
    <t>241184</t>
  </si>
  <si>
    <t>-8.43113401999994-77.33565752</t>
  </si>
  <si>
    <t>212817</t>
  </si>
  <si>
    <t>Alto Yaco</t>
  </si>
  <si>
    <t>ALTO YACO</t>
  </si>
  <si>
    <t>-8.43083126999994-77.2713259</t>
  </si>
  <si>
    <t>238534</t>
  </si>
  <si>
    <t>1312010029</t>
  </si>
  <si>
    <t>1312010069</t>
  </si>
  <si>
    <t>-8.43048876999995-78.83349241</t>
  </si>
  <si>
    <t>212121</t>
  </si>
  <si>
    <t>2501020013</t>
  </si>
  <si>
    <t>-8.42718647999993-74.8226851699999</t>
  </si>
  <si>
    <t>618797</t>
  </si>
  <si>
    <t>Canas</t>
  </si>
  <si>
    <t>-8.42985352999995-77.46910939</t>
  </si>
  <si>
    <t>529166</t>
  </si>
  <si>
    <t>0215110017</t>
  </si>
  <si>
    <t>-8.42981326999995-78.03912028</t>
  </si>
  <si>
    <t>619789</t>
  </si>
  <si>
    <t>-8.42972064999998-76.5082968999999</t>
  </si>
  <si>
    <t>531702</t>
  </si>
  <si>
    <t>0215110013</t>
  </si>
  <si>
    <t>-8.42967889999994-78.03763916</t>
  </si>
  <si>
    <t>530382</t>
  </si>
  <si>
    <t>1308040010</t>
  </si>
  <si>
    <t>-8.42962388999996-77.24471177</t>
  </si>
  <si>
    <t>242980</t>
  </si>
  <si>
    <t>Quisuarball</t>
  </si>
  <si>
    <t>QUISUARBALL</t>
  </si>
  <si>
    <t>0215110050</t>
  </si>
  <si>
    <t>-8.42952089999994-78.02183827</t>
  </si>
  <si>
    <t>110685</t>
  </si>
  <si>
    <t>Quingao Alto</t>
  </si>
  <si>
    <t>QUINGAO ALTO</t>
  </si>
  <si>
    <t>0219080002</t>
  </si>
  <si>
    <t>-8.42831147999993-77.68732063</t>
  </si>
  <si>
    <t>221641</t>
  </si>
  <si>
    <t>La Reyna</t>
  </si>
  <si>
    <t>LA REYNA</t>
  </si>
  <si>
    <t>-8.42805363999997-78.32468364</t>
  </si>
  <si>
    <t>124115</t>
  </si>
  <si>
    <t>-8.42721839999996-78.75352828</t>
  </si>
  <si>
    <t>540106</t>
  </si>
  <si>
    <t>-8.42702139999994-77.5398746399999</t>
  </si>
  <si>
    <t>548559</t>
  </si>
  <si>
    <t>2501020014</t>
  </si>
  <si>
    <t>-8.42168010999995-74.6951241199999</t>
  </si>
  <si>
    <t>617524</t>
  </si>
  <si>
    <t>San Cristobal de Tomas</t>
  </si>
  <si>
    <t>SAN CRISTOBAL DE TOMAS</t>
  </si>
  <si>
    <t>-8.39724402999997-76.5004388199999</t>
  </si>
  <si>
    <t>537467</t>
  </si>
  <si>
    <t>2210050038</t>
  </si>
  <si>
    <t>-8.42640876999997-76.4621289</t>
  </si>
  <si>
    <t>515880</t>
  </si>
  <si>
    <t>Huangayoc</t>
  </si>
  <si>
    <t>HUANGAYOC</t>
  </si>
  <si>
    <t>0215110016</t>
  </si>
  <si>
    <t>-8.42637314999996-78.02309203</t>
  </si>
  <si>
    <t>219307</t>
  </si>
  <si>
    <t>Cilute</t>
  </si>
  <si>
    <t>CILUTE</t>
  </si>
  <si>
    <t>-8.42624864999993-76.43411739</t>
  </si>
  <si>
    <t>214026</t>
  </si>
  <si>
    <t>Primer Agua</t>
  </si>
  <si>
    <t>PRIMER AGUA</t>
  </si>
  <si>
    <t>-8.42565376999994-78.19913228</t>
  </si>
  <si>
    <t>219226</t>
  </si>
  <si>
    <t>Sargento Lores</t>
  </si>
  <si>
    <t>SARGENTO LORES</t>
  </si>
  <si>
    <t>-8.41888419999998-73.98480441</t>
  </si>
  <si>
    <t>210636</t>
  </si>
  <si>
    <t>Huancapo</t>
  </si>
  <si>
    <t>HUANCAPO</t>
  </si>
  <si>
    <t>-8.42547839999997-77.26772841</t>
  </si>
  <si>
    <t>532897</t>
  </si>
  <si>
    <t>Lacapampa</t>
  </si>
  <si>
    <t>LACAPAMPA</t>
  </si>
  <si>
    <t>0215110015</t>
  </si>
  <si>
    <t>-8.42528577999997-78.02855952</t>
  </si>
  <si>
    <t>616084</t>
  </si>
  <si>
    <t>2503030011</t>
  </si>
  <si>
    <t>-8.41737971999993-75.21001061</t>
  </si>
  <si>
    <t>241754</t>
  </si>
  <si>
    <t>1308110006</t>
  </si>
  <si>
    <t>-8.42463477999996-77.35952352</t>
  </si>
  <si>
    <t>515410</t>
  </si>
  <si>
    <t>Abujao</t>
  </si>
  <si>
    <t>ABUJAO</t>
  </si>
  <si>
    <t>2501010093</t>
  </si>
  <si>
    <t>-8.46217527999994-74.16109753</t>
  </si>
  <si>
    <t>224715</t>
  </si>
  <si>
    <t>Palmabal</t>
  </si>
  <si>
    <t>PALMABAL</t>
  </si>
  <si>
    <t>1312020002</t>
  </si>
  <si>
    <t>-8.42753257999993-78.45970837</t>
  </si>
  <si>
    <t>211811</t>
  </si>
  <si>
    <t>Caspay</t>
  </si>
  <si>
    <t>CASPAY</t>
  </si>
  <si>
    <t>-8.42449064999994-77.29329427</t>
  </si>
  <si>
    <t>239356</t>
  </si>
  <si>
    <t>Campi├▒a Chequepe</t>
  </si>
  <si>
    <t>CAMPI├æA CHEQUEPE</t>
  </si>
  <si>
    <t>1312010054</t>
  </si>
  <si>
    <t>-8.42322000999997-78.74183135</t>
  </si>
  <si>
    <t>120714</t>
  </si>
  <si>
    <t>Sacsay</t>
  </si>
  <si>
    <t>SACSAY</t>
  </si>
  <si>
    <t>0219060003</t>
  </si>
  <si>
    <t>-8.42839770999996-77.6135717499999</t>
  </si>
  <si>
    <t>550998</t>
  </si>
  <si>
    <t>Llagatuman</t>
  </si>
  <si>
    <t>LLAGATUMAN</t>
  </si>
  <si>
    <t>0215110012</t>
  </si>
  <si>
    <t>-8.42397002999996-78.03293165</t>
  </si>
  <si>
    <t>131065</t>
  </si>
  <si>
    <t>Puente de Viru</t>
  </si>
  <si>
    <t>PUENTE DE VIRU</t>
  </si>
  <si>
    <t>1312010032</t>
  </si>
  <si>
    <t>-8.42349838999996-78.78114403</t>
  </si>
  <si>
    <t>122569</t>
  </si>
  <si>
    <t>Villa Esther</t>
  </si>
  <si>
    <t>VILLA ESTHER</t>
  </si>
  <si>
    <t>2501010103</t>
  </si>
  <si>
    <t>-8.41558196999995-74.26908401</t>
  </si>
  <si>
    <t>521816</t>
  </si>
  <si>
    <t>Manteca</t>
  </si>
  <si>
    <t>MANTECA</t>
  </si>
  <si>
    <t>2210020010</t>
  </si>
  <si>
    <t>-8.41952815099995-76.326564836</t>
  </si>
  <si>
    <t>545664</t>
  </si>
  <si>
    <t>-8.42223114999996-77.53224514</t>
  </si>
  <si>
    <t>216759</t>
  </si>
  <si>
    <t>Los Pancitos</t>
  </si>
  <si>
    <t>LOS PANCITOS</t>
  </si>
  <si>
    <t>-8.42194077999994-78.32286665</t>
  </si>
  <si>
    <t>125081</t>
  </si>
  <si>
    <t>Shilco</t>
  </si>
  <si>
    <t>SHILCO</t>
  </si>
  <si>
    <t>-8.42133552999996-76.75681702</t>
  </si>
  <si>
    <t>518603</t>
  </si>
  <si>
    <t>Lluque</t>
  </si>
  <si>
    <t>LLUQUE</t>
  </si>
  <si>
    <t>0215110011</t>
  </si>
  <si>
    <t>-8.42093502999995-78.02041915</t>
  </si>
  <si>
    <t>534211</t>
  </si>
  <si>
    <t>Hualalay</t>
  </si>
  <si>
    <t>HUALALAY</t>
  </si>
  <si>
    <t>-8.42067288999993-78.1872924</t>
  </si>
  <si>
    <t>235765</t>
  </si>
  <si>
    <t>-8.42042489999994-78.33755103</t>
  </si>
  <si>
    <t>237516</t>
  </si>
  <si>
    <t>Calunga</t>
  </si>
  <si>
    <t>CALUNGA</t>
  </si>
  <si>
    <t>-8.42041151999996-78.81093602</t>
  </si>
  <si>
    <t>649801</t>
  </si>
  <si>
    <t>San Agustin de La Portada</t>
  </si>
  <si>
    <t>SAN AGUSTIN DE LA PORTADA</t>
  </si>
  <si>
    <t>-8.15675189999996-79.0157362699999</t>
  </si>
  <si>
    <t>516515</t>
  </si>
  <si>
    <t>Conchucos</t>
  </si>
  <si>
    <t>1308070021</t>
  </si>
  <si>
    <t>-8.15669176999995-77.21467202</t>
  </si>
  <si>
    <t>614729</t>
  </si>
  <si>
    <t>Huallio</t>
  </si>
  <si>
    <t>HUALLIO</t>
  </si>
  <si>
    <t>1310040021</t>
  </si>
  <si>
    <t>-8.15473833299995-77.98479</t>
  </si>
  <si>
    <t>625145</t>
  </si>
  <si>
    <t>1305020025</t>
  </si>
  <si>
    <t>-8.16139833299997-78.405163333</t>
  </si>
  <si>
    <t>131469</t>
  </si>
  <si>
    <t>Chugur</t>
  </si>
  <si>
    <t>CHUGUR</t>
  </si>
  <si>
    <t>-8.15639577999997-77.68007878</t>
  </si>
  <si>
    <t>231725</t>
  </si>
  <si>
    <t>-8.15606177999996-77.41651153</t>
  </si>
  <si>
    <t>550655</t>
  </si>
  <si>
    <t>Las Piedras</t>
  </si>
  <si>
    <t>LAS PIEDRAS</t>
  </si>
  <si>
    <t>1310040018</t>
  </si>
  <si>
    <t>-8.15605901999993-77.99425166</t>
  </si>
  <si>
    <t>212545</t>
  </si>
  <si>
    <t>Pacpamina</t>
  </si>
  <si>
    <t>PACPAMINA</t>
  </si>
  <si>
    <t>-8.15601376999996-78.14900715</t>
  </si>
  <si>
    <t>117951</t>
  </si>
  <si>
    <t>Minas Altagracia / Vaquerin</t>
  </si>
  <si>
    <t>MINAS ALTAGRACIA / VAQUERIN</t>
  </si>
  <si>
    <t>0215090023</t>
  </si>
  <si>
    <t>-8.15558602999994-77.70874778</t>
  </si>
  <si>
    <t>550148</t>
  </si>
  <si>
    <t>Fragua</t>
  </si>
  <si>
    <t>FRAGUA</t>
  </si>
  <si>
    <t>0215090022</t>
  </si>
  <si>
    <t>-8.15545613999996-77.7326323899999</t>
  </si>
  <si>
    <t>549999</t>
  </si>
  <si>
    <t>2501010085</t>
  </si>
  <si>
    <t>-8.42036613999994-74.3028886399999</t>
  </si>
  <si>
    <t>120441</t>
  </si>
  <si>
    <t>0215110010</t>
  </si>
  <si>
    <t>-8.42140120999994-78.0277199499999</t>
  </si>
  <si>
    <t>533212</t>
  </si>
  <si>
    <t>-8.42029063999996-77.54594389</t>
  </si>
  <si>
    <t>518532</t>
  </si>
  <si>
    <t>Accion Popular</t>
  </si>
  <si>
    <t>ACCION POPULAR</t>
  </si>
  <si>
    <t>2501010097</t>
  </si>
  <si>
    <t>-8.42784601999995-74.3080709</t>
  </si>
  <si>
    <t>546881</t>
  </si>
  <si>
    <t>Shulpe</t>
  </si>
  <si>
    <t>SHULPE</t>
  </si>
  <si>
    <t>0215110009</t>
  </si>
  <si>
    <t>-8.41976163999993-78.03418064</t>
  </si>
  <si>
    <t>539851</t>
  </si>
  <si>
    <t>Chuquicarita</t>
  </si>
  <si>
    <t>CHUQUICARITA</t>
  </si>
  <si>
    <t>-8.41974151999995-78.1587467699999</t>
  </si>
  <si>
    <t>572920</t>
  </si>
  <si>
    <t>2501010091</t>
  </si>
  <si>
    <t>-8.43663329999993-74.08408975</t>
  </si>
  <si>
    <t>214147</t>
  </si>
  <si>
    <t>Lobo</t>
  </si>
  <si>
    <t>LOBO</t>
  </si>
  <si>
    <t>-8.41893126999997-73.8974539</t>
  </si>
  <si>
    <t>214756</t>
  </si>
  <si>
    <t>Fundo Auya</t>
  </si>
  <si>
    <t>FUNDO AUYA</t>
  </si>
  <si>
    <t>1308110021</t>
  </si>
  <si>
    <t>-8.41880914999996-77.34665089</t>
  </si>
  <si>
    <t>535546</t>
  </si>
  <si>
    <t>Hipolito Unanue</t>
  </si>
  <si>
    <t>HIPOLITO UNANUE</t>
  </si>
  <si>
    <t>2501050131</t>
  </si>
  <si>
    <t>-8.41169546999993-74.66030418</t>
  </si>
  <si>
    <t>557111</t>
  </si>
  <si>
    <t>Porvenir La Ca├▒a</t>
  </si>
  <si>
    <t>PORVENIR LA CA├æA</t>
  </si>
  <si>
    <t>1312010056</t>
  </si>
  <si>
    <t>-8.41764614999994-78.76446602</t>
  </si>
  <si>
    <t>222598</t>
  </si>
  <si>
    <t>-8.41750826999993-77.2596258999999</t>
  </si>
  <si>
    <t>242813</t>
  </si>
  <si>
    <t>Gua├▒ape</t>
  </si>
  <si>
    <t>GUA├æAPE</t>
  </si>
  <si>
    <t>-8.41749389999995-78.89670391</t>
  </si>
  <si>
    <t>238934</t>
  </si>
  <si>
    <t>-8.41749277999998-74.66800915</t>
  </si>
  <si>
    <t>551682</t>
  </si>
  <si>
    <t>Alaypampa</t>
  </si>
  <si>
    <t>ALAYPAMPA</t>
  </si>
  <si>
    <t>0215110007</t>
  </si>
  <si>
    <t>-8.41747770999996-78.01612575</t>
  </si>
  <si>
    <t>529479</t>
  </si>
  <si>
    <t>Nuevo Angamos</t>
  </si>
  <si>
    <t>NUEVO ANGAMOS</t>
  </si>
  <si>
    <t>-8.41719427999993-74.47758401</t>
  </si>
  <si>
    <t>522998</t>
  </si>
  <si>
    <t>Gabirondo</t>
  </si>
  <si>
    <t>GABIRONDO</t>
  </si>
  <si>
    <t>-8.41681613999998-78.25831391</t>
  </si>
  <si>
    <t>129811</t>
  </si>
  <si>
    <t>Fronton Alto</t>
  </si>
  <si>
    <t>FRONTON ALTO</t>
  </si>
  <si>
    <t>1312010026</t>
  </si>
  <si>
    <t>-8.41618927999997-78.84343953</t>
  </si>
  <si>
    <t>523889</t>
  </si>
  <si>
    <t>Llama</t>
  </si>
  <si>
    <t>0219060002</t>
  </si>
  <si>
    <t>-8.41800600999994-77.6378949699999</t>
  </si>
  <si>
    <t>115363</t>
  </si>
  <si>
    <t>Fronton Bajo</t>
  </si>
  <si>
    <t>FRONTON BAJO</t>
  </si>
  <si>
    <t>1312010028</t>
  </si>
  <si>
    <t>-8.41573426999997-78.85774853</t>
  </si>
  <si>
    <t>114656</t>
  </si>
  <si>
    <t>0219070015</t>
  </si>
  <si>
    <t>-8.41549058999993-77.54803595</t>
  </si>
  <si>
    <t>616726</t>
  </si>
  <si>
    <t>Pituir</t>
  </si>
  <si>
    <t>PITUIR</t>
  </si>
  <si>
    <t>0215010064</t>
  </si>
  <si>
    <t>-8.41310997599993-78.042689987</t>
  </si>
  <si>
    <t>539713</t>
  </si>
  <si>
    <t>Agua Negra</t>
  </si>
  <si>
    <t>AGUA NEGRA</t>
  </si>
  <si>
    <t>2501010088</t>
  </si>
  <si>
    <t>-8.41537801999993-74.0414694</t>
  </si>
  <si>
    <t>237862</t>
  </si>
  <si>
    <t>Shuitococha</t>
  </si>
  <si>
    <t>SHUITOCOCHA</t>
  </si>
  <si>
    <t>-8.41536914999995-77.77992901</t>
  </si>
  <si>
    <t>221468</t>
  </si>
  <si>
    <t>-8.41530539999997-77.29319028</t>
  </si>
  <si>
    <t>116455</t>
  </si>
  <si>
    <t>-8.41505784999993-78.7910773799999</t>
  </si>
  <si>
    <t>626977</t>
  </si>
  <si>
    <t>Nuevo Portugal</t>
  </si>
  <si>
    <t>NUEVO PORTUGAL</t>
  </si>
  <si>
    <t>2210050029</t>
  </si>
  <si>
    <t>-8.40856999999994-76.453648333</t>
  </si>
  <si>
    <t>621371</t>
  </si>
  <si>
    <t>Yucal Ex Huacamayo</t>
  </si>
  <si>
    <t>YUCAL EX HUACAMAYO</t>
  </si>
  <si>
    <t>2210050035</t>
  </si>
  <si>
    <t>-8.40748833299995-76.39825</t>
  </si>
  <si>
    <t>112489</t>
  </si>
  <si>
    <t>Viru</t>
  </si>
  <si>
    <t>1312010001</t>
  </si>
  <si>
    <t>-8.41427714999998-78.75222202</t>
  </si>
  <si>
    <t>128162</t>
  </si>
  <si>
    <t>Carmencita</t>
  </si>
  <si>
    <t>CARMENCITA</t>
  </si>
  <si>
    <t>2501010114</t>
  </si>
  <si>
    <t>-8.44091146999995-74.2955700699999</t>
  </si>
  <si>
    <t>234433</t>
  </si>
  <si>
    <t>Llactamba</t>
  </si>
  <si>
    <t>LLACTAMBA</t>
  </si>
  <si>
    <t>-8.41411102999996-78.02868427</t>
  </si>
  <si>
    <t>517131</t>
  </si>
  <si>
    <t>Jucubes</t>
  </si>
  <si>
    <t>JUCUBES</t>
  </si>
  <si>
    <t>0215110006</t>
  </si>
  <si>
    <t>-8.41400664999998-78.0171639</t>
  </si>
  <si>
    <t>536014</t>
  </si>
  <si>
    <t>Huipian</t>
  </si>
  <si>
    <t>HUIPIAN</t>
  </si>
  <si>
    <t>1308040007</t>
  </si>
  <si>
    <t>-8.41386514999994-77.22672303</t>
  </si>
  <si>
    <t>121819</t>
  </si>
  <si>
    <t>Conllata</t>
  </si>
  <si>
    <t>CONLLATA</t>
  </si>
  <si>
    <t>0215010054</t>
  </si>
  <si>
    <t>-8.41323164999994-78.0416981399999</t>
  </si>
  <si>
    <t>244968</t>
  </si>
  <si>
    <t>-8.41312552999995-77.2688699</t>
  </si>
  <si>
    <t>519904</t>
  </si>
  <si>
    <t>Chanquin Bajo</t>
  </si>
  <si>
    <t>CHANQUIN BAJO</t>
  </si>
  <si>
    <t>1312010022</t>
  </si>
  <si>
    <t>-8.41274972999997-78.78568945</t>
  </si>
  <si>
    <t>126090</t>
  </si>
  <si>
    <t>Palestina / Puerto Aurora</t>
  </si>
  <si>
    <t>PALESTINA / PUERTO AURORA</t>
  </si>
  <si>
    <t>-8.41304677999995-74.2574541399999</t>
  </si>
  <si>
    <t>531334</t>
  </si>
  <si>
    <t>2503030007</t>
  </si>
  <si>
    <t>-8.40437796999993-75.08831487</t>
  </si>
  <si>
    <t>526592</t>
  </si>
  <si>
    <t>Incagaga</t>
  </si>
  <si>
    <t>INCAGAGA</t>
  </si>
  <si>
    <t>0219050015</t>
  </si>
  <si>
    <t>-8.41262226999993-77.63402827</t>
  </si>
  <si>
    <t>233496</t>
  </si>
  <si>
    <t>Fundo Chica Pampa</t>
  </si>
  <si>
    <t>FUNDO CHICA PAMPA</t>
  </si>
  <si>
    <t>-8.41244251999996-77.3687889</t>
  </si>
  <si>
    <t>541504</t>
  </si>
  <si>
    <t>Fray Martin de Porres</t>
  </si>
  <si>
    <t>FRAY MARTIN DE PORRES</t>
  </si>
  <si>
    <t>2210050025</t>
  </si>
  <si>
    <t>-8.38716285999993-76.3469176799999</t>
  </si>
  <si>
    <t>244296</t>
  </si>
  <si>
    <t>Oshito</t>
  </si>
  <si>
    <t>OSHITO</t>
  </si>
  <si>
    <t>-8.41230014999996-76.41081038</t>
  </si>
  <si>
    <t>615643</t>
  </si>
  <si>
    <t>2503030006</t>
  </si>
  <si>
    <t>-8.41786855999993-75.0684313199999</t>
  </si>
  <si>
    <t>111130</t>
  </si>
  <si>
    <t>Miobamba</t>
  </si>
  <si>
    <t>MIOBAMBA</t>
  </si>
  <si>
    <t>0219070013</t>
  </si>
  <si>
    <t>-8.41568561999998-77.5297489499999</t>
  </si>
  <si>
    <t>235917</t>
  </si>
  <si>
    <t>Cruz de Pascas</t>
  </si>
  <si>
    <t>CRUZ DE PASCAS</t>
  </si>
  <si>
    <t>-8.41206551999994-78.24705653</t>
  </si>
  <si>
    <t>244869</t>
  </si>
  <si>
    <t>-8.41188451999994-76.74334952</t>
  </si>
  <si>
    <t>541099</t>
  </si>
  <si>
    <t>Allgumaca</t>
  </si>
  <si>
    <t>ALLGUMACA</t>
  </si>
  <si>
    <t>0215010046</t>
  </si>
  <si>
    <t>-8.41182452999993-77.95692615</t>
  </si>
  <si>
    <t>125870</t>
  </si>
  <si>
    <t>Fundo San Vicente</t>
  </si>
  <si>
    <t>FUNDO SAN VICENTE</t>
  </si>
  <si>
    <t>-8.41198116999993-78.82694309</t>
  </si>
  <si>
    <t>218846</t>
  </si>
  <si>
    <t>2501020010</t>
  </si>
  <si>
    <t>-8.41412694999997-74.7454514199999</t>
  </si>
  <si>
    <t>242628</t>
  </si>
  <si>
    <t>Fundo Pa├▒o Irca</t>
  </si>
  <si>
    <t>FUNDO PA├æO IRCA</t>
  </si>
  <si>
    <t>-8.40767601999994-77.39934164</t>
  </si>
  <si>
    <t>517264</t>
  </si>
  <si>
    <t>Puchuball</t>
  </si>
  <si>
    <t>PUCHUBALL</t>
  </si>
  <si>
    <t>0215010061</t>
  </si>
  <si>
    <t>-8.40747189999996-78.01465928</t>
  </si>
  <si>
    <t>233565</t>
  </si>
  <si>
    <t>Viscachas</t>
  </si>
  <si>
    <t>VISCACHAS</t>
  </si>
  <si>
    <t>-8.40728276999994-77.32211663</t>
  </si>
  <si>
    <t>227856</t>
  </si>
  <si>
    <t>Loma del Molle</t>
  </si>
  <si>
    <t>LOMA DEL MOLLE</t>
  </si>
  <si>
    <t>-8.40691414999998-78.34364691</t>
  </si>
  <si>
    <t>541387</t>
  </si>
  <si>
    <t>0219070012</t>
  </si>
  <si>
    <t>-8.40652061999998-77.49675949</t>
  </si>
  <si>
    <t>528481</t>
  </si>
  <si>
    <t>Chanquin Alto</t>
  </si>
  <si>
    <t>CHANQUIN ALTO</t>
  </si>
  <si>
    <t>1312010021</t>
  </si>
  <si>
    <t>-8.40649777999994-78.77943401</t>
  </si>
  <si>
    <t>550823</t>
  </si>
  <si>
    <t>Km. 6</t>
  </si>
  <si>
    <t>KM. 6</t>
  </si>
  <si>
    <t>-8.40649426999994-76.44462989</t>
  </si>
  <si>
    <t>572879</t>
  </si>
  <si>
    <t>-8.40648764999997-76.4306439</t>
  </si>
  <si>
    <t>521117</t>
  </si>
  <si>
    <t>Adamaca</t>
  </si>
  <si>
    <t>ADAMACA</t>
  </si>
  <si>
    <t>0215010060</t>
  </si>
  <si>
    <t>-8.40645739999997-78.01079577</t>
  </si>
  <si>
    <t>511960</t>
  </si>
  <si>
    <t>Huacachique</t>
  </si>
  <si>
    <t>HUACACHIQUE</t>
  </si>
  <si>
    <t>0215010055</t>
  </si>
  <si>
    <t>-8.40642977999994-78.0258289</t>
  </si>
  <si>
    <t>517535</t>
  </si>
  <si>
    <t>2501020011</t>
  </si>
  <si>
    <t>-8.40978752999996-74.7606858</t>
  </si>
  <si>
    <t>620664</t>
  </si>
  <si>
    <t>2503030009</t>
  </si>
  <si>
    <t>-8.41701352999996-75.1246643599999</t>
  </si>
  <si>
    <t>237992</t>
  </si>
  <si>
    <t>El Junco</t>
  </si>
  <si>
    <t>EL JUNCO</t>
  </si>
  <si>
    <t>-8.40618664999994-78.23239502</t>
  </si>
  <si>
    <t>544639</t>
  </si>
  <si>
    <t>Huacollana</t>
  </si>
  <si>
    <t>HUACOLLANA</t>
  </si>
  <si>
    <t>0215010039</t>
  </si>
  <si>
    <t>-8.40614639999995-78.02991715</t>
  </si>
  <si>
    <t>110135</t>
  </si>
  <si>
    <t>0219050014</t>
  </si>
  <si>
    <t>-8.40604476999994-77.62817377</t>
  </si>
  <si>
    <t>534891</t>
  </si>
  <si>
    <t>Lachucubara</t>
  </si>
  <si>
    <t>LACHUCUBARA</t>
  </si>
  <si>
    <t>0215010045</t>
  </si>
  <si>
    <t>-8.40572939999993-77.96241427</t>
  </si>
  <si>
    <t>616855</t>
  </si>
  <si>
    <t>2503030008</t>
  </si>
  <si>
    <t>-8.39585716999994-75.08857455</t>
  </si>
  <si>
    <t>528648</t>
  </si>
  <si>
    <t>Aliaco</t>
  </si>
  <si>
    <t>ALIACO</t>
  </si>
  <si>
    <t>0215010057</t>
  </si>
  <si>
    <t>-8.40226364999995-78.01154416</t>
  </si>
  <si>
    <t>541160</t>
  </si>
  <si>
    <t>0219070010</t>
  </si>
  <si>
    <t>-8.40219264999996-77.48430365</t>
  </si>
  <si>
    <t>536779</t>
  </si>
  <si>
    <t>Hualanga</t>
  </si>
  <si>
    <t>HUALANGA</t>
  </si>
  <si>
    <t>0215010042</t>
  </si>
  <si>
    <t>-8.40194476999994-78.02373603</t>
  </si>
  <si>
    <t>617114</t>
  </si>
  <si>
    <t>0219050013</t>
  </si>
  <si>
    <t>-8.40214166699997-77.6385766669999</t>
  </si>
  <si>
    <t>114426</t>
  </si>
  <si>
    <t>1312010020</t>
  </si>
  <si>
    <t>-8.40180014999993-78.7802419</t>
  </si>
  <si>
    <t>533579</t>
  </si>
  <si>
    <t>San Miguelito</t>
  </si>
  <si>
    <t>SAN MIGUELITO</t>
  </si>
  <si>
    <t>-8.40152176999993-76.42246577</t>
  </si>
  <si>
    <t>548752</t>
  </si>
  <si>
    <t>Veracruz</t>
  </si>
  <si>
    <t>VERACRUZ</t>
  </si>
  <si>
    <t>-8.40130739999995-76.44377678</t>
  </si>
  <si>
    <t>223588</t>
  </si>
  <si>
    <t>0219070011</t>
  </si>
  <si>
    <t>-8.40107863999998-77.47139939</t>
  </si>
  <si>
    <t>533177</t>
  </si>
  <si>
    <t>La Morada</t>
  </si>
  <si>
    <t>-8.40079676999994-73.6395152699999</t>
  </si>
  <si>
    <t>544469</t>
  </si>
  <si>
    <t>Aracabo</t>
  </si>
  <si>
    <t>ARACABO</t>
  </si>
  <si>
    <t>0215010049</t>
  </si>
  <si>
    <t>-8.40064551999996-78.0097919</t>
  </si>
  <si>
    <t>616954</t>
  </si>
  <si>
    <t>La Chorrera</t>
  </si>
  <si>
    <t>LA CHORRERA</t>
  </si>
  <si>
    <t>-8.40044339999997-76.55551953</t>
  </si>
  <si>
    <t>229729</t>
  </si>
  <si>
    <t>0219070009</t>
  </si>
  <si>
    <t>-8.40033754999996-77.49189279</t>
  </si>
  <si>
    <t>626591</t>
  </si>
  <si>
    <t>2210050020</t>
  </si>
  <si>
    <t>-8.36963997599997-76.331989985</t>
  </si>
  <si>
    <t>231527</t>
  </si>
  <si>
    <t>Pata Marca</t>
  </si>
  <si>
    <t>PATA MARCA</t>
  </si>
  <si>
    <t>-8.36937239999997-77.30205728</t>
  </si>
  <si>
    <t>545626</t>
  </si>
  <si>
    <t>San Jose de Hapua</t>
  </si>
  <si>
    <t>SAN JOSE DE HAPUA</t>
  </si>
  <si>
    <t>-8.36934952999997-75.03549214</t>
  </si>
  <si>
    <t>227979</t>
  </si>
  <si>
    <t>Puqui</t>
  </si>
  <si>
    <t>PUQUI</t>
  </si>
  <si>
    <t>-8.36928964999993-77.32330476</t>
  </si>
  <si>
    <t>131983</t>
  </si>
  <si>
    <t>Sambagol</t>
  </si>
  <si>
    <t>SAMBAGOL</t>
  </si>
  <si>
    <t>0215010004</t>
  </si>
  <si>
    <t>-8.36923639999998-78.04772578</t>
  </si>
  <si>
    <t>541227</t>
  </si>
  <si>
    <t>2501010073</t>
  </si>
  <si>
    <t>-8.34469901999995-74.52913941</t>
  </si>
  <si>
    <t>121519</t>
  </si>
  <si>
    <t>0215010005</t>
  </si>
  <si>
    <t>-8.36883736999994-78.04266283</t>
  </si>
  <si>
    <t>549363</t>
  </si>
  <si>
    <t>Km. 7</t>
  </si>
  <si>
    <t>KM. 7</t>
  </si>
  <si>
    <t>-8.39989339999994-76.4367992799999</t>
  </si>
  <si>
    <t>128106</t>
  </si>
  <si>
    <t>La Gloria</t>
  </si>
  <si>
    <t>LA GLORIA</t>
  </si>
  <si>
    <t>1312010017</t>
  </si>
  <si>
    <t>-8.39973639999994-78.72904214</t>
  </si>
  <si>
    <t>613658</t>
  </si>
  <si>
    <t>2501050018</t>
  </si>
  <si>
    <t>-8.28973287999997-74.66334363</t>
  </si>
  <si>
    <t>132516</t>
  </si>
  <si>
    <t>Nueva Betania</t>
  </si>
  <si>
    <t>NUEVA BETANIA</t>
  </si>
  <si>
    <t>2501010086</t>
  </si>
  <si>
    <t>-8.39935289999994-74.29606202</t>
  </si>
  <si>
    <t>516147</t>
  </si>
  <si>
    <t>Maillique / Mayluque</t>
  </si>
  <si>
    <t>MAILLIQUE / MAYLUQUE</t>
  </si>
  <si>
    <t>0215010053</t>
  </si>
  <si>
    <t>-8.39920189999998-78.02873515</t>
  </si>
  <si>
    <t>125815</t>
  </si>
  <si>
    <t>0215010040</t>
  </si>
  <si>
    <t>-8.39903837999998-78.03764627</t>
  </si>
  <si>
    <t>111103</t>
  </si>
  <si>
    <t>-8.39877051999997-77.2387434</t>
  </si>
  <si>
    <t>547710</t>
  </si>
  <si>
    <t>Gochurgo</t>
  </si>
  <si>
    <t>GOCHURGO</t>
  </si>
  <si>
    <t>0219070007</t>
  </si>
  <si>
    <t>-8.39873677999998-77.54807303</t>
  </si>
  <si>
    <t>410014</t>
  </si>
  <si>
    <t>Santa Camila de Mashangay</t>
  </si>
  <si>
    <t>SANTA CAMILA DE MASHANGAY</t>
  </si>
  <si>
    <t>-8.39861001999998-74.35583002</t>
  </si>
  <si>
    <t>549165</t>
  </si>
  <si>
    <t>Siete Mundos</t>
  </si>
  <si>
    <t>SIETE MUNDOS</t>
  </si>
  <si>
    <t>0215010044</t>
  </si>
  <si>
    <t>-8.39860714999998-77.9941984</t>
  </si>
  <si>
    <t>620101</t>
  </si>
  <si>
    <t>Bajo Porongo</t>
  </si>
  <si>
    <t>BAJO PORONGO</t>
  </si>
  <si>
    <t>2210050022</t>
  </si>
  <si>
    <t>-8.37767642999995-76.47746621</t>
  </si>
  <si>
    <t>626169</t>
  </si>
  <si>
    <t>2210020007</t>
  </si>
  <si>
    <t>-8.36563911099995-76.302553937</t>
  </si>
  <si>
    <t>245102</t>
  </si>
  <si>
    <t>Puchuscanrra</t>
  </si>
  <si>
    <t>PUCHUSCANRRA</t>
  </si>
  <si>
    <t>-8.39729852999994-77.95619852</t>
  </si>
  <si>
    <t>234768</t>
  </si>
  <si>
    <t>Guagorcorral</t>
  </si>
  <si>
    <t>GUAGORCORRAL</t>
  </si>
  <si>
    <t>-8.39705664999997-77.9505366499999</t>
  </si>
  <si>
    <t>615365</t>
  </si>
  <si>
    <t>2210050027</t>
  </si>
  <si>
    <t>-8.38202309999997-76.45582709</t>
  </si>
  <si>
    <t>235301</t>
  </si>
  <si>
    <t>-8.39688002999998-77.24719965</t>
  </si>
  <si>
    <t>510183</t>
  </si>
  <si>
    <t>Cayen</t>
  </si>
  <si>
    <t>CAYEN</t>
  </si>
  <si>
    <t>0215010043</t>
  </si>
  <si>
    <t>-8.39636801999995-78.00764251</t>
  </si>
  <si>
    <t>550224</t>
  </si>
  <si>
    <t>Hermanos</t>
  </si>
  <si>
    <t>HERMANOS</t>
  </si>
  <si>
    <t>-8.39608077999998-74.58250364</t>
  </si>
  <si>
    <t>512442</t>
  </si>
  <si>
    <t>Federico Basadre</t>
  </si>
  <si>
    <t>FEDERICO BASADRE</t>
  </si>
  <si>
    <t>-8.39362152999996-74.60233601</t>
  </si>
  <si>
    <t>534148</t>
  </si>
  <si>
    <t>-8.38439879999993-74.5846692699999</t>
  </si>
  <si>
    <t>238823</t>
  </si>
  <si>
    <t>Rosas</t>
  </si>
  <si>
    <t>ROSAS</t>
  </si>
  <si>
    <t>-8.39331977999996-77.3529684</t>
  </si>
  <si>
    <t>537285</t>
  </si>
  <si>
    <t>1312010016</t>
  </si>
  <si>
    <t>-8.39127701999996-78.73700604</t>
  </si>
  <si>
    <t>230374</t>
  </si>
  <si>
    <t>La Paccha</t>
  </si>
  <si>
    <t>LA PACCHA</t>
  </si>
  <si>
    <t>-8.39293364999997-78.26441841</t>
  </si>
  <si>
    <t>611863</t>
  </si>
  <si>
    <t>2210050023</t>
  </si>
  <si>
    <t>-8.39296999999993-76.4356999999999</t>
  </si>
  <si>
    <t>536515</t>
  </si>
  <si>
    <t>0215010001</t>
  </si>
  <si>
    <t>-8.39290940999996-78.00901572</t>
  </si>
  <si>
    <t>529909</t>
  </si>
  <si>
    <t>Huaychan</t>
  </si>
  <si>
    <t>HUAYCHAN</t>
  </si>
  <si>
    <t>-8.39284052999994-77.49887691</t>
  </si>
  <si>
    <t>530531</t>
  </si>
  <si>
    <t>Urucham</t>
  </si>
  <si>
    <t>URUCHAM</t>
  </si>
  <si>
    <t>0215010037</t>
  </si>
  <si>
    <t>-8.39272864999998-78.01402015</t>
  </si>
  <si>
    <t>618595</t>
  </si>
  <si>
    <t>Patival</t>
  </si>
  <si>
    <t>PATIVAL</t>
  </si>
  <si>
    <t>0215010030</t>
  </si>
  <si>
    <t>-8.39102997599997-78.0326099869999</t>
  </si>
  <si>
    <t>124277</t>
  </si>
  <si>
    <t>Jocosbamba</t>
  </si>
  <si>
    <t>JOCOSBAMBA</t>
  </si>
  <si>
    <t>0219070006</t>
  </si>
  <si>
    <t>-8.39229089999998-77.5414039199999</t>
  </si>
  <si>
    <t>522329</t>
  </si>
  <si>
    <t>Huacumay</t>
  </si>
  <si>
    <t>HUACUMAY</t>
  </si>
  <si>
    <t>0215010038</t>
  </si>
  <si>
    <t>-8.39226127999996-78.0234639</t>
  </si>
  <si>
    <t>214051</t>
  </si>
  <si>
    <t>Hushquis</t>
  </si>
  <si>
    <t>HUSHQUIS</t>
  </si>
  <si>
    <t>-8.39206414999995-78.30635377</t>
  </si>
  <si>
    <t>110427</t>
  </si>
  <si>
    <t>Mision Suiza</t>
  </si>
  <si>
    <t>MISION SUIZA</t>
  </si>
  <si>
    <t>2501050045</t>
  </si>
  <si>
    <t>-8.39190039999994-74.66958914</t>
  </si>
  <si>
    <t>242570</t>
  </si>
  <si>
    <t>-8.39180201999994-74.57224815</t>
  </si>
  <si>
    <t>225059</t>
  </si>
  <si>
    <t>1308040006</t>
  </si>
  <si>
    <t>-8.39179639999998-77.29284153</t>
  </si>
  <si>
    <t>511564</t>
  </si>
  <si>
    <t>Pacota</t>
  </si>
  <si>
    <t>PACOTA</t>
  </si>
  <si>
    <t>2210020012</t>
  </si>
  <si>
    <t>-8.39962018999995-76.27937801</t>
  </si>
  <si>
    <t>517106</t>
  </si>
  <si>
    <t>Patacocha / Parococha</t>
  </si>
  <si>
    <t>PATACOCHA / PAROCOCHA</t>
  </si>
  <si>
    <t>0215010033</t>
  </si>
  <si>
    <t>-8.38905439999996-78.0188424</t>
  </si>
  <si>
    <t>243309</t>
  </si>
  <si>
    <t>-8.38902276999994-78.36176052</t>
  </si>
  <si>
    <t>546779</t>
  </si>
  <si>
    <t>2501020007</t>
  </si>
  <si>
    <t>-8.36721665999994-74.76973371</t>
  </si>
  <si>
    <t>246082</t>
  </si>
  <si>
    <t>Los Culenes</t>
  </si>
  <si>
    <t>LOS CULENES</t>
  </si>
  <si>
    <t>-8.38848939999997-78.19987739</t>
  </si>
  <si>
    <t>546632</t>
  </si>
  <si>
    <t>Shionibori</t>
  </si>
  <si>
    <t>SHIONIBORI</t>
  </si>
  <si>
    <t>-8.38835276999993-74.61183377</t>
  </si>
  <si>
    <t>518994</t>
  </si>
  <si>
    <t>-8.38834564999996-76.30677802</t>
  </si>
  <si>
    <t>232928</t>
  </si>
  <si>
    <t>Yamuyanca</t>
  </si>
  <si>
    <t>YAMUYANCA</t>
  </si>
  <si>
    <t>-8.38825214999997-77.35973778</t>
  </si>
  <si>
    <t>537643</t>
  </si>
  <si>
    <t>0215010025</t>
  </si>
  <si>
    <t>-8.38822752999994-78.00547678</t>
  </si>
  <si>
    <t>551423</t>
  </si>
  <si>
    <t>Cabracachas</t>
  </si>
  <si>
    <t>CABRACACHAS</t>
  </si>
  <si>
    <t>0215010036</t>
  </si>
  <si>
    <t>-8.38821639999998-77.99776765</t>
  </si>
  <si>
    <t>626042</t>
  </si>
  <si>
    <t>2210010061</t>
  </si>
  <si>
    <t>-8.38485190999995-76.53813832</t>
  </si>
  <si>
    <t>127793</t>
  </si>
  <si>
    <t>0215010034</t>
  </si>
  <si>
    <t>-8.38795701999993-78.0205516199999</t>
  </si>
  <si>
    <t>546377</t>
  </si>
  <si>
    <t>Sugar</t>
  </si>
  <si>
    <t>SUGAR</t>
  </si>
  <si>
    <t>0215010024</t>
  </si>
  <si>
    <t>-8.38789764999996-77.99183528</t>
  </si>
  <si>
    <t>534270</t>
  </si>
  <si>
    <t>-8.38750089999996-78.89254728</t>
  </si>
  <si>
    <t>310347</t>
  </si>
  <si>
    <t>Zaraque</t>
  </si>
  <si>
    <t>ZARAQUE</t>
  </si>
  <si>
    <t>1312010013</t>
  </si>
  <si>
    <t>-8.38736551999995-78.72483003</t>
  </si>
  <si>
    <t>549916</t>
  </si>
  <si>
    <t>Las Palmeras</t>
  </si>
  <si>
    <t>LAS PALMERAS</t>
  </si>
  <si>
    <t>2501020006</t>
  </si>
  <si>
    <t>-8.38731127999995-74.86230213</t>
  </si>
  <si>
    <t>513813</t>
  </si>
  <si>
    <t>0215010022</t>
  </si>
  <si>
    <t>-8.38730313999997-77.9575156499999</t>
  </si>
  <si>
    <t>536071</t>
  </si>
  <si>
    <t>Pedernal</t>
  </si>
  <si>
    <t>PEDERNAL</t>
  </si>
  <si>
    <t>-8.38704151999997-76.73138715</t>
  </si>
  <si>
    <t>216409</t>
  </si>
  <si>
    <t>Fundo Tancaybamba</t>
  </si>
  <si>
    <t>FUNDO TANCAYBAMBA</t>
  </si>
  <si>
    <t>-8.38646064999995-77.38909477</t>
  </si>
  <si>
    <t>516242</t>
  </si>
  <si>
    <t>Uchuguyan</t>
  </si>
  <si>
    <t>UCHUGUYAN</t>
  </si>
  <si>
    <t>0215010028</t>
  </si>
  <si>
    <t>-8.38629727999995-78.06099103</t>
  </si>
  <si>
    <t>516015</t>
  </si>
  <si>
    <t>Carrerapampa</t>
  </si>
  <si>
    <t>CARRERAPAMPA</t>
  </si>
  <si>
    <t>-8.38610776999997-77.48893615</t>
  </si>
  <si>
    <t>523651</t>
  </si>
  <si>
    <t>Jamanapata</t>
  </si>
  <si>
    <t>JAMANAPATA</t>
  </si>
  <si>
    <t>1308040005</t>
  </si>
  <si>
    <t>-8.38609251999998-77.3119161399999</t>
  </si>
  <si>
    <t>215055</t>
  </si>
  <si>
    <t>2501020008</t>
  </si>
  <si>
    <t>-8.38707647999996-74.83665612</t>
  </si>
  <si>
    <t>623609</t>
  </si>
  <si>
    <t>Chichirvalle</t>
  </si>
  <si>
    <t>CHICHIRVALLE</t>
  </si>
  <si>
    <t>0215010027</t>
  </si>
  <si>
    <t>-8.38571999999994-78.035702</t>
  </si>
  <si>
    <t>531098</t>
  </si>
  <si>
    <t>Huayuvara</t>
  </si>
  <si>
    <t>HUAYUVARA</t>
  </si>
  <si>
    <t>0215010029</t>
  </si>
  <si>
    <t>-8.38569039999993-78.0720471499999</t>
  </si>
  <si>
    <t>619499</t>
  </si>
  <si>
    <t>Shirambari</t>
  </si>
  <si>
    <t>SHIRAMBARI</t>
  </si>
  <si>
    <t>-8.38542238999997-74.5800552699999</t>
  </si>
  <si>
    <t>217072</t>
  </si>
  <si>
    <t>Puerto Huicte</t>
  </si>
  <si>
    <t>PUERTO HUICTE</t>
  </si>
  <si>
    <t>2210050024</t>
  </si>
  <si>
    <t>-8.38724835999994-76.3759966599999</t>
  </si>
  <si>
    <t>544495</t>
  </si>
  <si>
    <t>Chugallmaca</t>
  </si>
  <si>
    <t>CHUGALLMACA</t>
  </si>
  <si>
    <t>0215010011</t>
  </si>
  <si>
    <t>-8.38433939999993-78.03270252</t>
  </si>
  <si>
    <t>244778</t>
  </si>
  <si>
    <t>-8.38413964999995-77.29936765</t>
  </si>
  <si>
    <t>530641</t>
  </si>
  <si>
    <t>1308130034</t>
  </si>
  <si>
    <t>-8.38404289999994-77.3918459</t>
  </si>
  <si>
    <t>540021</t>
  </si>
  <si>
    <t>Cajapay</t>
  </si>
  <si>
    <t>CAJAPAY</t>
  </si>
  <si>
    <t>0215010023</t>
  </si>
  <si>
    <t>-8.38363673999993-77.96050034</t>
  </si>
  <si>
    <t>533284</t>
  </si>
  <si>
    <t>Combe</t>
  </si>
  <si>
    <t>COMBE</t>
  </si>
  <si>
    <t>0215010021</t>
  </si>
  <si>
    <t>-8.38363339999995-77.98586678</t>
  </si>
  <si>
    <t>212161</t>
  </si>
  <si>
    <t>Parahuasha</t>
  </si>
  <si>
    <t>PARAHUASHA</t>
  </si>
  <si>
    <t>-8.38347539999995-74.48028701</t>
  </si>
  <si>
    <t>513283</t>
  </si>
  <si>
    <t>1308040041</t>
  </si>
  <si>
    <t>-8.38339201999997-77.33230215</t>
  </si>
  <si>
    <t>128985</t>
  </si>
  <si>
    <t>2501010001</t>
  </si>
  <si>
    <t>-8.38324294999995-74.53224034</t>
  </si>
  <si>
    <t>546902</t>
  </si>
  <si>
    <t>Villa Primavera</t>
  </si>
  <si>
    <t>VILLA PRIMAVERA</t>
  </si>
  <si>
    <t>2501050043</t>
  </si>
  <si>
    <t>-8.37919399999993-74.62133048</t>
  </si>
  <si>
    <t>551102</t>
  </si>
  <si>
    <t>Quirilloc</t>
  </si>
  <si>
    <t>QUIRILLOC</t>
  </si>
  <si>
    <t>0215010017</t>
  </si>
  <si>
    <t>-8.38225239999997-78.05578952</t>
  </si>
  <si>
    <t>546766</t>
  </si>
  <si>
    <t>Nuevo Mexico</t>
  </si>
  <si>
    <t>NUEVO MEXICO</t>
  </si>
  <si>
    <t>-8.42852132999997-74.13217599</t>
  </si>
  <si>
    <t>218940</t>
  </si>
  <si>
    <t>Ashuego</t>
  </si>
  <si>
    <t>ASHUEGO</t>
  </si>
  <si>
    <t>-8.38167389999995-78.24330352</t>
  </si>
  <si>
    <t>547289</t>
  </si>
  <si>
    <t>Survara</t>
  </si>
  <si>
    <t>SURVARA</t>
  </si>
  <si>
    <t>0215010020</t>
  </si>
  <si>
    <t>-8.38149689999995-78.00587565</t>
  </si>
  <si>
    <t>615744</t>
  </si>
  <si>
    <t>0219050011</t>
  </si>
  <si>
    <t>-8.38420666699994-77.583335</t>
  </si>
  <si>
    <t>550941</t>
  </si>
  <si>
    <t>Pungusacape</t>
  </si>
  <si>
    <t>PUNGUSACAPE</t>
  </si>
  <si>
    <t>0215010018</t>
  </si>
  <si>
    <t>-8.38085102999997-78.01494826</t>
  </si>
  <si>
    <t>160803</t>
  </si>
  <si>
    <t>PUTUMAYO</t>
  </si>
  <si>
    <t>TENIENTE MANUEL CLAVERO</t>
  </si>
  <si>
    <t>610809</t>
  </si>
  <si>
    <t>Espejo</t>
  </si>
  <si>
    <t>ESPEJO</t>
  </si>
  <si>
    <t>1608030030</t>
  </si>
  <si>
    <t>1601140030</t>
  </si>
  <si>
    <t>-1.03628406999997-74.12489469</t>
  </si>
  <si>
    <t>160101</t>
  </si>
  <si>
    <t>IQUITOS</t>
  </si>
  <si>
    <t>311352</t>
  </si>
  <si>
    <t>Libertad Rio Nanay</t>
  </si>
  <si>
    <t>LIBERTAD RIO NANAY</t>
  </si>
  <si>
    <t>-3.81879513999996-73.4547936399999</t>
  </si>
  <si>
    <t>160112</t>
  </si>
  <si>
    <t>217290</t>
  </si>
  <si>
    <t>Lupuna Zona1</t>
  </si>
  <si>
    <t>LUPUNA ZONA1</t>
  </si>
  <si>
    <t>-3.77008535999994-73.1528496</t>
  </si>
  <si>
    <t>240201</t>
  </si>
  <si>
    <t>CONTRALMIRANTE VILLAR</t>
  </si>
  <si>
    <t>ZORRITOS</t>
  </si>
  <si>
    <t>245196</t>
  </si>
  <si>
    <t>Poza Honda</t>
  </si>
  <si>
    <t>POZA HONDA</t>
  </si>
  <si>
    <t>Gobierno Regional</t>
  </si>
  <si>
    <t>-3.81780090999996-80.68718366</t>
  </si>
  <si>
    <t>160102</t>
  </si>
  <si>
    <t>ALTO NANAY</t>
  </si>
  <si>
    <t>213887</t>
  </si>
  <si>
    <t>Saboya</t>
  </si>
  <si>
    <t>SABOYA</t>
  </si>
  <si>
    <t>1601020045</t>
  </si>
  <si>
    <t>-3.82029287999995-73.70268164</t>
  </si>
  <si>
    <t>010402</t>
  </si>
  <si>
    <t>CONDORCANQUI</t>
  </si>
  <si>
    <t>EL CENEPA</t>
  </si>
  <si>
    <t>613166</t>
  </si>
  <si>
    <t>Tunim</t>
  </si>
  <si>
    <t>TUNIM</t>
  </si>
  <si>
    <t>0104020004</t>
  </si>
  <si>
    <t>-3.81718289999998-78.29275126</t>
  </si>
  <si>
    <t>160113</t>
  </si>
  <si>
    <t>SAN JUAN BAUTISTA</t>
  </si>
  <si>
    <t>530999</t>
  </si>
  <si>
    <t>Buena Esperanza</t>
  </si>
  <si>
    <t>BUENA ESPERANZA</t>
  </si>
  <si>
    <t>1601130063</t>
  </si>
  <si>
    <t>-3.89769327999994-73.3223678699999</t>
  </si>
  <si>
    <t>160103</t>
  </si>
  <si>
    <t>FERNANDO LORES</t>
  </si>
  <si>
    <t>625611</t>
  </si>
  <si>
    <t>Contamanillo</t>
  </si>
  <si>
    <t>CONTAMANILLO</t>
  </si>
  <si>
    <t>1601030128</t>
  </si>
  <si>
    <t>-3.85697545199997-73.1636606449999</t>
  </si>
  <si>
    <t>534524</t>
  </si>
  <si>
    <t>-3.77623258999995-73.30240465</t>
  </si>
  <si>
    <t>528786</t>
  </si>
  <si>
    <t>1601120032</t>
  </si>
  <si>
    <t>-3.76747849999992-73.2520463499999</t>
  </si>
  <si>
    <t>160304</t>
  </si>
  <si>
    <t>TROMPETEROS</t>
  </si>
  <si>
    <t>622896</t>
  </si>
  <si>
    <t>1603040029</t>
  </si>
  <si>
    <t>-3.78499999999997-74.713611111</t>
  </si>
  <si>
    <t>250343</t>
  </si>
  <si>
    <t>-3.77596338999996-74.97095152</t>
  </si>
  <si>
    <t>240105</t>
  </si>
  <si>
    <t>221158</t>
  </si>
  <si>
    <t>Los Pozos</t>
  </si>
  <si>
    <t>LOS POZOS</t>
  </si>
  <si>
    <t>2401050018</t>
  </si>
  <si>
    <t>-3.77532626999994-80.49007621</t>
  </si>
  <si>
    <t>210046</t>
  </si>
  <si>
    <t>Penal de Iquitos</t>
  </si>
  <si>
    <t>PENAL DE IQUITOS</t>
  </si>
  <si>
    <t>-3.77509114999998-73.27172339</t>
  </si>
  <si>
    <t>518232</t>
  </si>
  <si>
    <t>Nuevo Paraiso</t>
  </si>
  <si>
    <t>NUEVO PARAISO</t>
  </si>
  <si>
    <t>2402010010</t>
  </si>
  <si>
    <t>-3.77495775999995-80.79725023</t>
  </si>
  <si>
    <t>537092</t>
  </si>
  <si>
    <t>1601120035</t>
  </si>
  <si>
    <t>-3.80420568999995-73.1485079</t>
  </si>
  <si>
    <t>130824</t>
  </si>
  <si>
    <t>Huaturi</t>
  </si>
  <si>
    <t>HUATURI</t>
  </si>
  <si>
    <t>1601010008</t>
  </si>
  <si>
    <t>-3.77558484999997-73.40501226</t>
  </si>
  <si>
    <t>229597</t>
  </si>
  <si>
    <t>El Limon</t>
  </si>
  <si>
    <t>EL LIMON</t>
  </si>
  <si>
    <t>-3.77277431999994-80.24902688</t>
  </si>
  <si>
    <t>250201</t>
  </si>
  <si>
    <t>RAYMONDI</t>
  </si>
  <si>
    <t>655651</t>
  </si>
  <si>
    <t>Santeni</t>
  </si>
  <si>
    <t>SANTENI</t>
  </si>
  <si>
    <t>-10.7253783199999-74.2028809</t>
  </si>
  <si>
    <t>655652</t>
  </si>
  <si>
    <t>Matsontsorini</t>
  </si>
  <si>
    <t>MATSONTSORINI</t>
  </si>
  <si>
    <t>-10.88813197-74.29389857</t>
  </si>
  <si>
    <t>655653</t>
  </si>
  <si>
    <t>-10.9729865799999-74.38139462</t>
  </si>
  <si>
    <t>655654</t>
  </si>
  <si>
    <t>Union Junin</t>
  </si>
  <si>
    <t>UNION JUNIN</t>
  </si>
  <si>
    <t>-11.0167337899999-74.29751521</t>
  </si>
  <si>
    <t>160402</t>
  </si>
  <si>
    <t>MARISCAL RAMON CASTILLA</t>
  </si>
  <si>
    <t>PEBAS</t>
  </si>
  <si>
    <t>655639</t>
  </si>
  <si>
    <t>-3.41173500999997-71.7460098999999</t>
  </si>
  <si>
    <t>655677</t>
  </si>
  <si>
    <t>-3.56734070999994-71.7480737</t>
  </si>
  <si>
    <t>160401</t>
  </si>
  <si>
    <t>RAMON CASTILLA</t>
  </si>
  <si>
    <t>655649</t>
  </si>
  <si>
    <t>Reubicacion de San Antonio de Cacao</t>
  </si>
  <si>
    <t>REUBICACION DE SAN ANTONIO DE CACAO</t>
  </si>
  <si>
    <t>-3.81942075999996-70.34205819</t>
  </si>
  <si>
    <t>160404</t>
  </si>
  <si>
    <t>655655</t>
  </si>
  <si>
    <t>San Martin de Choro Yaco</t>
  </si>
  <si>
    <t>SAN MARTIN DE CHORO YACO</t>
  </si>
  <si>
    <t>-3.94758041999995-70.8245941</t>
  </si>
  <si>
    <t>220604</t>
  </si>
  <si>
    <t>PACHIZA</t>
  </si>
  <si>
    <t>655699</t>
  </si>
  <si>
    <t>San Jose de Tomanguillo</t>
  </si>
  <si>
    <t>SAN JOSE DE TOMANGUILLO</t>
  </si>
  <si>
    <t>-7.15689604999994-76.9030705</t>
  </si>
  <si>
    <t>682209</t>
  </si>
  <si>
    <t>Pobre y Alegre</t>
  </si>
  <si>
    <t>POBRE Y ALEGRE</t>
  </si>
  <si>
    <t>-3.56419784999997-72.14551255</t>
  </si>
  <si>
    <t>050409</t>
  </si>
  <si>
    <t>HUANTA</t>
  </si>
  <si>
    <t>CANAYRE</t>
  </si>
  <si>
    <t>682210</t>
  </si>
  <si>
    <t>Nueva Maravilla</t>
  </si>
  <si>
    <t>NUEVA MARAVILLA</t>
  </si>
  <si>
    <t>-12.3295790829999-74.012425083</t>
  </si>
  <si>
    <t>682211</t>
  </si>
  <si>
    <t>0206010047</t>
  </si>
  <si>
    <t>-9.30221499999993-77.641466667</t>
  </si>
  <si>
    <t>030213</t>
  </si>
  <si>
    <t>682212</t>
  </si>
  <si>
    <t>-13.6595-73.3068</t>
  </si>
  <si>
    <t>050301</t>
  </si>
  <si>
    <t>HUANCA SANCOS</t>
  </si>
  <si>
    <t>SANCOS</t>
  </si>
  <si>
    <t>682213</t>
  </si>
  <si>
    <t>San Juan de Caracha</t>
  </si>
  <si>
    <t>SAN JUAN DE CARACHA</t>
  </si>
  <si>
    <t>-14.021-74.6928</t>
  </si>
  <si>
    <t>061306</t>
  </si>
  <si>
    <t>682215</t>
  </si>
  <si>
    <t>Pan De Azucar</t>
  </si>
  <si>
    <t>-6.74359929999997-78.74271276</t>
  </si>
  <si>
    <t>010612</t>
  </si>
  <si>
    <t>RODRIGUEZ DE MENDOZA</t>
  </si>
  <si>
    <t>682217</t>
  </si>
  <si>
    <t>-6.19708211899996-77.242305862</t>
  </si>
  <si>
    <t>090718</t>
  </si>
  <si>
    <t>HUANCAVELICA</t>
  </si>
  <si>
    <t>TAYACAJA</t>
  </si>
  <si>
    <t>TINTAY PUNCU</t>
  </si>
  <si>
    <t>682219</t>
  </si>
  <si>
    <t>Layan Pampa</t>
  </si>
  <si>
    <t>LAYAN PAMPA</t>
  </si>
  <si>
    <t>-12.1969-74.5180999999999</t>
  </si>
  <si>
    <t>050402</t>
  </si>
  <si>
    <t>AYAHUANCO</t>
  </si>
  <si>
    <t>682222</t>
  </si>
  <si>
    <t>Mosobamba</t>
  </si>
  <si>
    <t>MOSOBAMBA</t>
  </si>
  <si>
    <t>-12.6304152399999-74.28450828</t>
  </si>
  <si>
    <t>090101</t>
  </si>
  <si>
    <t>682223</t>
  </si>
  <si>
    <t>Quiralquichqui</t>
  </si>
  <si>
    <t>QUIRALQUICHQUI</t>
  </si>
  <si>
    <t>-12.772484-74.9617289999999</t>
  </si>
  <si>
    <t>682224</t>
  </si>
  <si>
    <t>Uchcurumi</t>
  </si>
  <si>
    <t>UCHCURUMI</t>
  </si>
  <si>
    <t>-12.7889989999999-74.9690459999999</t>
  </si>
  <si>
    <t>682227</t>
  </si>
  <si>
    <t>Ullpa Ca├▒o</t>
  </si>
  <si>
    <t>ULLPA CA├æO</t>
  </si>
  <si>
    <t>1601120073</t>
  </si>
  <si>
    <t>-3.78799788999993-73.23587357</t>
  </si>
  <si>
    <t>682225</t>
  </si>
  <si>
    <t>Guayabamba</t>
  </si>
  <si>
    <t>GUAYABAMBA</t>
  </si>
  <si>
    <t>-3.77094799999998-73.273878</t>
  </si>
  <si>
    <t>623612</t>
  </si>
  <si>
    <t>Leny</t>
  </si>
  <si>
    <t>LENY</t>
  </si>
  <si>
    <t>-7.47746477999993-76.64649615</t>
  </si>
  <si>
    <t>060104</t>
  </si>
  <si>
    <t>COSPAN</t>
  </si>
  <si>
    <t>510400</t>
  </si>
  <si>
    <t>-7.47709639999994-78.55377727</t>
  </si>
  <si>
    <t>123085</t>
  </si>
  <si>
    <t>Chicden</t>
  </si>
  <si>
    <t>CHICDEN</t>
  </si>
  <si>
    <t>0601040041</t>
  </si>
  <si>
    <t>-7.47322858999996-78.40042414</t>
  </si>
  <si>
    <t>140105</t>
  </si>
  <si>
    <t>CHICLAYO</t>
  </si>
  <si>
    <t>JOSE LEONARDO ORTIZ</t>
  </si>
  <si>
    <t>682226</t>
  </si>
  <si>
    <t>Los Algarrobos</t>
  </si>
  <si>
    <t>LOS ALGARROBOS</t>
  </si>
  <si>
    <t>1401057003</t>
  </si>
  <si>
    <t>-6.72646899999995-79.880185</t>
  </si>
  <si>
    <t>214103</t>
  </si>
  <si>
    <t>Shepanya</t>
  </si>
  <si>
    <t>SHEPANYA</t>
  </si>
  <si>
    <t>-7.47657514999997-75.03756953</t>
  </si>
  <si>
    <t>131101</t>
  </si>
  <si>
    <t>CASCAS</t>
  </si>
  <si>
    <t>127126</t>
  </si>
  <si>
    <t>Pampa Larga</t>
  </si>
  <si>
    <t>PAMPA LARGA</t>
  </si>
  <si>
    <t>1311010051</t>
  </si>
  <si>
    <t>-7.47645889999995-78.84362178</t>
  </si>
  <si>
    <t>125415</t>
  </si>
  <si>
    <t>El Zapote</t>
  </si>
  <si>
    <t>EL ZAPOTE</t>
  </si>
  <si>
    <t>1311010046</t>
  </si>
  <si>
    <t>-7.47638126999993-78.81145015</t>
  </si>
  <si>
    <t>544738</t>
  </si>
  <si>
    <t>El Horizonte</t>
  </si>
  <si>
    <t>EL HORIZONTE</t>
  </si>
  <si>
    <t>-7.47634139999997-76.69691664</t>
  </si>
  <si>
    <t>537382</t>
  </si>
  <si>
    <t>El Rejo</t>
  </si>
  <si>
    <t>EL REJO</t>
  </si>
  <si>
    <t>0601040039</t>
  </si>
  <si>
    <t>-7.46901201999998-78.55947427</t>
  </si>
  <si>
    <t>233255</t>
  </si>
  <si>
    <t>Potrero El Carmen</t>
  </si>
  <si>
    <t>POTRERO EL CARMEN</t>
  </si>
  <si>
    <t>-7.47592039999995-78.70097015</t>
  </si>
  <si>
    <t>513622</t>
  </si>
  <si>
    <t>Los Lirios</t>
  </si>
  <si>
    <t>LOS LIRIOS</t>
  </si>
  <si>
    <t>0602020016</t>
  </si>
  <si>
    <t>-7.44431664999996-78.27633876</t>
  </si>
  <si>
    <t>130302</t>
  </si>
  <si>
    <t>BAMBAMARCA</t>
  </si>
  <si>
    <t>549667</t>
  </si>
  <si>
    <t>Tiayipe</t>
  </si>
  <si>
    <t>TIAYIPE</t>
  </si>
  <si>
    <t>-7.44412664999993-77.7346735099999</t>
  </si>
  <si>
    <t>624112</t>
  </si>
  <si>
    <t>2206030026</t>
  </si>
  <si>
    <t>-7.35766666699993-76.744345</t>
  </si>
  <si>
    <t>546709</t>
  </si>
  <si>
    <t>-7.44369114999995-76.97286603</t>
  </si>
  <si>
    <t>510354</t>
  </si>
  <si>
    <t>1606010041</t>
  </si>
  <si>
    <t>-7.48541741999998-74.93337531</t>
  </si>
  <si>
    <t>060505</t>
  </si>
  <si>
    <t>CONTUMAZA</t>
  </si>
  <si>
    <t>510915</t>
  </si>
  <si>
    <t>0605050038</t>
  </si>
  <si>
    <t>-7.44306276999993-79.0395258899999</t>
  </si>
  <si>
    <t>061003</t>
  </si>
  <si>
    <t>EDUARDO VILLANUEVA</t>
  </si>
  <si>
    <t>217730</t>
  </si>
  <si>
    <t>Puerto Arturo</t>
  </si>
  <si>
    <t>PUERTO ARTURO</t>
  </si>
  <si>
    <t>-7.44222588999997-78.1741560299999</t>
  </si>
  <si>
    <t>245570</t>
  </si>
  <si>
    <t>La Cebada</t>
  </si>
  <si>
    <t>LA CEBADA</t>
  </si>
  <si>
    <t>0605050026</t>
  </si>
  <si>
    <t>-7.44218801999995-79.02495203</t>
  </si>
  <si>
    <t>219311</t>
  </si>
  <si>
    <t>Pampa Calvo</t>
  </si>
  <si>
    <t>PAMPA CALVO</t>
  </si>
  <si>
    <t>-7.44212889999994-78.98282077</t>
  </si>
  <si>
    <t>130703</t>
  </si>
  <si>
    <t>PACASMAYO</t>
  </si>
  <si>
    <t>JEQUETEPEQUE</t>
  </si>
  <si>
    <t>555867</t>
  </si>
  <si>
    <t>Santa Apolonia</t>
  </si>
  <si>
    <t>SANTA APOLONIA</t>
  </si>
  <si>
    <t>1307030030</t>
  </si>
  <si>
    <t>-7.33196989999993-79.5619684</t>
  </si>
  <si>
    <t>060504</t>
  </si>
  <si>
    <t>GUZMANGO</t>
  </si>
  <si>
    <t>517179</t>
  </si>
  <si>
    <t>Lataya</t>
  </si>
  <si>
    <t>LATAYA</t>
  </si>
  <si>
    <t>-7.33191889999995-78.9022876499999</t>
  </si>
  <si>
    <t>060501</t>
  </si>
  <si>
    <t>615125</t>
  </si>
  <si>
    <t>Peladeras</t>
  </si>
  <si>
    <t>PELADERAS</t>
  </si>
  <si>
    <t>0605010045</t>
  </si>
  <si>
    <t>-7.32316666699995-78.712935</t>
  </si>
  <si>
    <t>060106</t>
  </si>
  <si>
    <t>JESUS</t>
  </si>
  <si>
    <t>246326</t>
  </si>
  <si>
    <t>Agocucho</t>
  </si>
  <si>
    <t>AGOCUCHO</t>
  </si>
  <si>
    <t>-7.33178739999994-78.40991352</t>
  </si>
  <si>
    <t>060102</t>
  </si>
  <si>
    <t>233061</t>
  </si>
  <si>
    <t>La Rinconada</t>
  </si>
  <si>
    <t>LA RINCONADA</t>
  </si>
  <si>
    <t>0601020039</t>
  </si>
  <si>
    <t>-7.33822928999996-78.50064424</t>
  </si>
  <si>
    <t>544718</t>
  </si>
  <si>
    <t>Chiquildo</t>
  </si>
  <si>
    <t>CHIQUILDO</t>
  </si>
  <si>
    <t>0601020032</t>
  </si>
  <si>
    <t>-7.33764864999995-78.50918632</t>
  </si>
  <si>
    <t>218930</t>
  </si>
  <si>
    <t>Lanchi</t>
  </si>
  <si>
    <t>LANCHI</t>
  </si>
  <si>
    <t>-7.33150201999996-78.3107911399999</t>
  </si>
  <si>
    <t>241068</t>
  </si>
  <si>
    <t>El Misterio</t>
  </si>
  <si>
    <t>EL MISTERIO</t>
  </si>
  <si>
    <t>-7.33117514999998-79.56305215</t>
  </si>
  <si>
    <t>061303</t>
  </si>
  <si>
    <t>CATACHE</t>
  </si>
  <si>
    <t>124416</t>
  </si>
  <si>
    <t>Udima</t>
  </si>
  <si>
    <t>UDIMA</t>
  </si>
  <si>
    <t>0613030093</t>
  </si>
  <si>
    <t>0613030002</t>
  </si>
  <si>
    <t>-6.81301593999996-79.08565894</t>
  </si>
  <si>
    <t>140110</t>
  </si>
  <si>
    <t>OYOTUN</t>
  </si>
  <si>
    <t>120042</t>
  </si>
  <si>
    <t>Polvareda</t>
  </si>
  <si>
    <t>POLVAREDA</t>
  </si>
  <si>
    <t>1401100019</t>
  </si>
  <si>
    <t>-6.81162563999993-79.2519747699999</t>
  </si>
  <si>
    <t>140112</t>
  </si>
  <si>
    <t>PIMENTEL</t>
  </si>
  <si>
    <t>543754</t>
  </si>
  <si>
    <t>Colegio Fiscal</t>
  </si>
  <si>
    <t>COLEGIO FISCAL</t>
  </si>
  <si>
    <t>-6.81150314999996-79.9087766499999</t>
  </si>
  <si>
    <t>060703</t>
  </si>
  <si>
    <t>234228</t>
  </si>
  <si>
    <t>-6.81133751999994-78.57542052</t>
  </si>
  <si>
    <t>140115</t>
  </si>
  <si>
    <t>SA├æA</t>
  </si>
  <si>
    <t>623419</t>
  </si>
  <si>
    <t>La Mariposa</t>
  </si>
  <si>
    <t>LA MARIPOSA</t>
  </si>
  <si>
    <t>1401150003</t>
  </si>
  <si>
    <t>-6.81215000199995-79.6344549999999</t>
  </si>
  <si>
    <t>140118</t>
  </si>
  <si>
    <t>POMALCA</t>
  </si>
  <si>
    <t>124048</t>
  </si>
  <si>
    <t>Ricardo</t>
  </si>
  <si>
    <t>RICARDO</t>
  </si>
  <si>
    <t>-6.81115789999996-79.79631327</t>
  </si>
  <si>
    <t>220205</t>
  </si>
  <si>
    <t>625500</t>
  </si>
  <si>
    <t>Tapullima</t>
  </si>
  <si>
    <t>TAPULLIMA</t>
  </si>
  <si>
    <t>-6.81093351999994-76.67265427</t>
  </si>
  <si>
    <t>061007</t>
  </si>
  <si>
    <t>JOSE SABOGAL</t>
  </si>
  <si>
    <t>232425</t>
  </si>
  <si>
    <t>0610070027</t>
  </si>
  <si>
    <t>-7.19856399999998-78.0726</t>
  </si>
  <si>
    <t>220601</t>
  </si>
  <si>
    <t>JUANJUI</t>
  </si>
  <si>
    <t>519851</t>
  </si>
  <si>
    <t>Quilluasapa</t>
  </si>
  <si>
    <t>QUILLUASAPA</t>
  </si>
  <si>
    <t>-7.19740889999997-76.7308279</t>
  </si>
  <si>
    <t>060109</t>
  </si>
  <si>
    <t>MAGDALENA</t>
  </si>
  <si>
    <t>525289</t>
  </si>
  <si>
    <t>El Puquio</t>
  </si>
  <si>
    <t>EL PUQUIO</t>
  </si>
  <si>
    <t>0601090022</t>
  </si>
  <si>
    <t>-7.20272725999996-78.70666282</t>
  </si>
  <si>
    <t>546427</t>
  </si>
  <si>
    <t>El Campanillo</t>
  </si>
  <si>
    <t>EL CAMPANILLO</t>
  </si>
  <si>
    <t>0610070019</t>
  </si>
  <si>
    <t>-7.21385042999998-77.92813838</t>
  </si>
  <si>
    <t>537740</t>
  </si>
  <si>
    <t>El Callejon</t>
  </si>
  <si>
    <t>EL CALLEJON</t>
  </si>
  <si>
    <t>-7.19697214999997-78.59883452</t>
  </si>
  <si>
    <t>548113</t>
  </si>
  <si>
    <t>Los Tucos</t>
  </si>
  <si>
    <t>LOS TUCOS</t>
  </si>
  <si>
    <t>-7.19690602999998-78.62669253</t>
  </si>
  <si>
    <t>130301</t>
  </si>
  <si>
    <t>616565</t>
  </si>
  <si>
    <t>Cenalen</t>
  </si>
  <si>
    <t>CENALEN</t>
  </si>
  <si>
    <t>1303010051</t>
  </si>
  <si>
    <t>-7.16816166699994-77.720208333</t>
  </si>
  <si>
    <t>539693</t>
  </si>
  <si>
    <t>Chacupe</t>
  </si>
  <si>
    <t>CHACUPE</t>
  </si>
  <si>
    <t>-6.81080314999997-79.87962941</t>
  </si>
  <si>
    <t>619304</t>
  </si>
  <si>
    <t>0610070016</t>
  </si>
  <si>
    <t>-7.16806688999998-78.06732121</t>
  </si>
  <si>
    <t>060309</t>
  </si>
  <si>
    <t>CELENDIN</t>
  </si>
  <si>
    <t>SOROCHUCO</t>
  </si>
  <si>
    <t>619722</t>
  </si>
  <si>
    <t>La Clara</t>
  </si>
  <si>
    <t>LA CLARA</t>
  </si>
  <si>
    <t>0603090036</t>
  </si>
  <si>
    <t>-6.91751999999997-78.282543333</t>
  </si>
  <si>
    <t>220701</t>
  </si>
  <si>
    <t>PICOTA</t>
  </si>
  <si>
    <t>620088</t>
  </si>
  <si>
    <t>Moteloico</t>
  </si>
  <si>
    <t>MOTELOICO</t>
  </si>
  <si>
    <t>2207010021</t>
  </si>
  <si>
    <t>-6.91663997499995-76.352759986</t>
  </si>
  <si>
    <t>010106</t>
  </si>
  <si>
    <t>616917</t>
  </si>
  <si>
    <t>La Monta├▒a</t>
  </si>
  <si>
    <t>LA MONTA├æA</t>
  </si>
  <si>
    <t>0101060002</t>
  </si>
  <si>
    <t>-6.90545166599998-77.941563334</t>
  </si>
  <si>
    <t>140116</t>
  </si>
  <si>
    <t>CAYALTI</t>
  </si>
  <si>
    <t>525317</t>
  </si>
  <si>
    <t>-6.90218920999996-79.56795277</t>
  </si>
  <si>
    <t>HUALLAGA</t>
  </si>
  <si>
    <t>SAPOSOA</t>
  </si>
  <si>
    <t>521829</t>
  </si>
  <si>
    <t>Alto Pachiza</t>
  </si>
  <si>
    <t>ALTO PACHIZA</t>
  </si>
  <si>
    <t>2204010028</t>
  </si>
  <si>
    <t>-6.88850899999994-76.92581308</t>
  </si>
  <si>
    <t>160606</t>
  </si>
  <si>
    <t>VARGAS GUERRA</t>
  </si>
  <si>
    <t>549207</t>
  </si>
  <si>
    <t>Nuevo Dorado</t>
  </si>
  <si>
    <t>NUEVO DORADO</t>
  </si>
  <si>
    <t>1606060012</t>
  </si>
  <si>
    <t>-6.91811120999995-75.25983579</t>
  </si>
  <si>
    <t>539525</t>
  </si>
  <si>
    <t>0603090037</t>
  </si>
  <si>
    <t>-6.91605826999995-78.28183365</t>
  </si>
  <si>
    <t>119198</t>
  </si>
  <si>
    <t>-5.51487226999996-80.89160653</t>
  </si>
  <si>
    <t>525749</t>
  </si>
  <si>
    <t>Bellacal</t>
  </si>
  <si>
    <t>BELLACAL</t>
  </si>
  <si>
    <t>-5.51427176999994-79.08105253</t>
  </si>
  <si>
    <t>548660</t>
  </si>
  <si>
    <t>-5.51367463999998-75.8987034</t>
  </si>
  <si>
    <t>523900</t>
  </si>
  <si>
    <t>Pampa Quemada</t>
  </si>
  <si>
    <t>PAMPA QUEMADA</t>
  </si>
  <si>
    <t>2003040003</t>
  </si>
  <si>
    <t>-5.43163242999998-79.69703499</t>
  </si>
  <si>
    <t>122878</t>
  </si>
  <si>
    <t>1602100001</t>
  </si>
  <si>
    <t>-5.51306802999994-75.85873365</t>
  </si>
  <si>
    <t>200105</t>
  </si>
  <si>
    <t>CATACAOS</t>
  </si>
  <si>
    <t>212215</t>
  </si>
  <si>
    <t>Comiceria Morante</t>
  </si>
  <si>
    <t>COMICERIA MORANTE</t>
  </si>
  <si>
    <t>-5.51277988999993-80.1253738899999</t>
  </si>
  <si>
    <t>524176</t>
  </si>
  <si>
    <t>Calabaza</t>
  </si>
  <si>
    <t>CALABAZA</t>
  </si>
  <si>
    <t>-5.51147789999993-78.73556366</t>
  </si>
  <si>
    <t>210107</t>
  </si>
  <si>
    <t>Elenita</t>
  </si>
  <si>
    <t>ELENITA</t>
  </si>
  <si>
    <t>-5.51058651999995-78.86824053</t>
  </si>
  <si>
    <t>543202</t>
  </si>
  <si>
    <t>-5.51042389999998-79.09520565</t>
  </si>
  <si>
    <t>122361</t>
  </si>
  <si>
    <t>Centro America</t>
  </si>
  <si>
    <t>CENTRO AMERICA</t>
  </si>
  <si>
    <t>2202050050</t>
  </si>
  <si>
    <t>-6.89277518999995-76.56988037</t>
  </si>
  <si>
    <t>537557</t>
  </si>
  <si>
    <t>2202050032</t>
  </si>
  <si>
    <t>-6.81900373999997-76.5752191</t>
  </si>
  <si>
    <t>110708</t>
  </si>
  <si>
    <t>Cuzco</t>
  </si>
  <si>
    <t>CUZCO</t>
  </si>
  <si>
    <t>2202020001</t>
  </si>
  <si>
    <t>-7.25550379999993-76.4765406499999</t>
  </si>
  <si>
    <t>545241</t>
  </si>
  <si>
    <t>Dos de Mayo</t>
  </si>
  <si>
    <t>2202050023</t>
  </si>
  <si>
    <t>-6.79794276999996-76.5348474199999</t>
  </si>
  <si>
    <t>220201</t>
  </si>
  <si>
    <t>124939</t>
  </si>
  <si>
    <t>2202010027</t>
  </si>
  <si>
    <t>2202010060</t>
  </si>
  <si>
    <t>-7.05242263999997-76.5714249</t>
  </si>
  <si>
    <t>513209</t>
  </si>
  <si>
    <t>Fausa Lamista</t>
  </si>
  <si>
    <t>FAUSA LAMISTA</t>
  </si>
  <si>
    <t>2202050017</t>
  </si>
  <si>
    <t>-6.79244586999994-76.64072767</t>
  </si>
  <si>
    <t>534228</t>
  </si>
  <si>
    <t>Fausa Sapina</t>
  </si>
  <si>
    <t>FAUSA SAPINA</t>
  </si>
  <si>
    <t>2202050037</t>
  </si>
  <si>
    <t>-6.80633534999993-76.67387196</t>
  </si>
  <si>
    <t>610267</t>
  </si>
  <si>
    <t>2202010002</t>
  </si>
  <si>
    <t>2202010058</t>
  </si>
  <si>
    <t>-6.89861314999996-76.65080452</t>
  </si>
  <si>
    <t>531077</t>
  </si>
  <si>
    <t>Huingoyacu</t>
  </si>
  <si>
    <t>HUINGOYACU</t>
  </si>
  <si>
    <t>2202050044</t>
  </si>
  <si>
    <t>-6.86158188999997-76.66602377</t>
  </si>
  <si>
    <t>200410</t>
  </si>
  <si>
    <t>MORROPON</t>
  </si>
  <si>
    <t>YAMANGO</t>
  </si>
  <si>
    <t>131720</t>
  </si>
  <si>
    <t>2004100033</t>
  </si>
  <si>
    <t>-5.17022793999996-79.80914861</t>
  </si>
  <si>
    <t>200405</t>
  </si>
  <si>
    <t>120028</t>
  </si>
  <si>
    <t>2004050015</t>
  </si>
  <si>
    <t>-5.17053841999996-79.9595029399999</t>
  </si>
  <si>
    <t>200404</t>
  </si>
  <si>
    <t>LA MATANZA</t>
  </si>
  <si>
    <t>310443</t>
  </si>
  <si>
    <t>Km 65</t>
  </si>
  <si>
    <t>KM 65</t>
  </si>
  <si>
    <t>2004040017</t>
  </si>
  <si>
    <t>-5.24491975999996-80.11309268</t>
  </si>
  <si>
    <t>200403</t>
  </si>
  <si>
    <t>CHALACO</t>
  </si>
  <si>
    <t>550223</t>
  </si>
  <si>
    <t>Chicope</t>
  </si>
  <si>
    <t>CHICOPE</t>
  </si>
  <si>
    <t>2004030030</t>
  </si>
  <si>
    <t>-5.05533514999996-79.75082198</t>
  </si>
  <si>
    <t>200402</t>
  </si>
  <si>
    <t>133118</t>
  </si>
  <si>
    <t>2004020001</t>
  </si>
  <si>
    <t>-5.26713271999995-79.96754358</t>
  </si>
  <si>
    <t>310781</t>
  </si>
  <si>
    <t>2004020006</t>
  </si>
  <si>
    <t>-5.20876344999994-79.94552666</t>
  </si>
  <si>
    <t>132366</t>
  </si>
  <si>
    <t>2004020012</t>
  </si>
  <si>
    <t>-5.23751583999996-79.99221091</t>
  </si>
  <si>
    <t>210707</t>
  </si>
  <si>
    <t>LAMPA</t>
  </si>
  <si>
    <t>PARATIA</t>
  </si>
  <si>
    <t>510426</t>
  </si>
  <si>
    <t>Huaraya</t>
  </si>
  <si>
    <t>HUARAYA</t>
  </si>
  <si>
    <t>-15.4757690399999-70.79102951</t>
  </si>
  <si>
    <t>080910</t>
  </si>
  <si>
    <t>PICHARI</t>
  </si>
  <si>
    <t>613353</t>
  </si>
  <si>
    <t>Kuvivari</t>
  </si>
  <si>
    <t>KUVIVARI</t>
  </si>
  <si>
    <t>0809100015</t>
  </si>
  <si>
    <t>-12.3137295999999-73.93357227</t>
  </si>
  <si>
    <t>010520</t>
  </si>
  <si>
    <t>517688</t>
  </si>
  <si>
    <t>La Libertad de Huandil</t>
  </si>
  <si>
    <t>LA LIBERTAD DE HUANDIL</t>
  </si>
  <si>
    <t>0105200008</t>
  </si>
  <si>
    <t>-6.05830763999995-78.10223752</t>
  </si>
  <si>
    <t>010117</t>
  </si>
  <si>
    <t>QUINJALCA</t>
  </si>
  <si>
    <t>617628</t>
  </si>
  <si>
    <t>Tembillan</t>
  </si>
  <si>
    <t>TEMBILLAN</t>
  </si>
  <si>
    <t>0101170018</t>
  </si>
  <si>
    <t>-6.07822999999996-77.685085</t>
  </si>
  <si>
    <t>210102</t>
  </si>
  <si>
    <t>ACORA</t>
  </si>
  <si>
    <t>538905</t>
  </si>
  <si>
    <t>Sogaipasa</t>
  </si>
  <si>
    <t>SOGAIPASA</t>
  </si>
  <si>
    <t>-15.90779416-69.69998051</t>
  </si>
  <si>
    <t>060603</t>
  </si>
  <si>
    <t>CUTERVO</t>
  </si>
  <si>
    <t>CHOROS</t>
  </si>
  <si>
    <t>125298</t>
  </si>
  <si>
    <t>Puerto Blanco</t>
  </si>
  <si>
    <t>PUERTO BLANCO</t>
  </si>
  <si>
    <t>-6.00919801999993-78.85980727</t>
  </si>
  <si>
    <t>040504</t>
  </si>
  <si>
    <t>CAYLLOMA</t>
  </si>
  <si>
    <t>CALLALLI</t>
  </si>
  <si>
    <t>128441</t>
  </si>
  <si>
    <t>Finaya</t>
  </si>
  <si>
    <t>FINAYA</t>
  </si>
  <si>
    <t>0405040186</t>
  </si>
  <si>
    <t>-15.4918234099999-71.16793126</t>
  </si>
  <si>
    <t>040811</t>
  </si>
  <si>
    <t>TORO</t>
  </si>
  <si>
    <t>111127</t>
  </si>
  <si>
    <t>Hui├▒anquire</t>
  </si>
  <si>
    <t>HUI├æANQUIRE</t>
  </si>
  <si>
    <t>0408110041</t>
  </si>
  <si>
    <t>-15.49180079-73.0734964</t>
  </si>
  <si>
    <t>211101</t>
  </si>
  <si>
    <t>SAN ROMAN</t>
  </si>
  <si>
    <t>JULIACA</t>
  </si>
  <si>
    <t>227022</t>
  </si>
  <si>
    <t>Chijullani</t>
  </si>
  <si>
    <t>CHIJULLANI</t>
  </si>
  <si>
    <t>-15.49167805-70.2823658999999</t>
  </si>
  <si>
    <t>040402</t>
  </si>
  <si>
    <t>ANDAGUA</t>
  </si>
  <si>
    <t>522153</t>
  </si>
  <si>
    <t>Hualulo</t>
  </si>
  <si>
    <t>HUALULO</t>
  </si>
  <si>
    <t>-15.49165979-72.3755910099999</t>
  </si>
  <si>
    <t>222021</t>
  </si>
  <si>
    <t>Pisquepujo</t>
  </si>
  <si>
    <t>PISQUEPUJO</t>
  </si>
  <si>
    <t>-15.49163542-70.19488501</t>
  </si>
  <si>
    <t>537392</t>
  </si>
  <si>
    <t>Chilanilla</t>
  </si>
  <si>
    <t>CHILANILLA</t>
  </si>
  <si>
    <t>0405040183</t>
  </si>
  <si>
    <t>-15.49146179-71.12159702</t>
  </si>
  <si>
    <t>626946</t>
  </si>
  <si>
    <t>0405040194</t>
  </si>
  <si>
    <t>-15.4488749999999-71.280411667</t>
  </si>
  <si>
    <t>243116</t>
  </si>
  <si>
    <t>Ajane</t>
  </si>
  <si>
    <t>AJANE</t>
  </si>
  <si>
    <t>-15.4910740299999-70.60591077</t>
  </si>
  <si>
    <t>117040</t>
  </si>
  <si>
    <t>Canteria</t>
  </si>
  <si>
    <t>CANTERIA</t>
  </si>
  <si>
    <t>2111010035</t>
  </si>
  <si>
    <t>-15.49094904-70.23778802</t>
  </si>
  <si>
    <t>040305</t>
  </si>
  <si>
    <t>CARAVELI</t>
  </si>
  <si>
    <t>BELLA UNION</t>
  </si>
  <si>
    <t>210155</t>
  </si>
  <si>
    <t>Fundo Lourdes</t>
  </si>
  <si>
    <t>FUNDO LOURDES</t>
  </si>
  <si>
    <t>-15.4906137999999-74.67331052</t>
  </si>
  <si>
    <t>090411</t>
  </si>
  <si>
    <t>CASTROVIRREYNA</t>
  </si>
  <si>
    <t>619507</t>
  </si>
  <si>
    <t>Yanacachi</t>
  </si>
  <si>
    <t>YANACACHI</t>
  </si>
  <si>
    <t>0904110031</t>
  </si>
  <si>
    <t>-13.0077699999999-75.126528333</t>
  </si>
  <si>
    <t>150508</t>
  </si>
  <si>
    <t>CA├æETE</t>
  </si>
  <si>
    <t>LUNAHUANA</t>
  </si>
  <si>
    <t>537650</t>
  </si>
  <si>
    <t>Cocharcas</t>
  </si>
  <si>
    <t>COCHARCAS</t>
  </si>
  <si>
    <t>1505080009</t>
  </si>
  <si>
    <t>-13.02597178-76.17762114</t>
  </si>
  <si>
    <t>170102</t>
  </si>
  <si>
    <t>MADRE DE DIOS</t>
  </si>
  <si>
    <t>TAMBOPATA</t>
  </si>
  <si>
    <t>INAMBARI</t>
  </si>
  <si>
    <t>529996</t>
  </si>
  <si>
    <t>-13.02582641-70.11162476</t>
  </si>
  <si>
    <t>080908</t>
  </si>
  <si>
    <t>520544</t>
  </si>
  <si>
    <t>Nucchupata</t>
  </si>
  <si>
    <t>NUCCHUPATA</t>
  </si>
  <si>
    <t>0809080024</t>
  </si>
  <si>
    <t>-13.02580441-72.63134264</t>
  </si>
  <si>
    <t>519206</t>
  </si>
  <si>
    <t>Alapalla</t>
  </si>
  <si>
    <t>ALAPALLA</t>
  </si>
  <si>
    <t>-13.0257793-75.9419008799999</t>
  </si>
  <si>
    <t>080903</t>
  </si>
  <si>
    <t>519975</t>
  </si>
  <si>
    <t>Reclusion</t>
  </si>
  <si>
    <t>RECLUSION</t>
  </si>
  <si>
    <t>0809030037</t>
  </si>
  <si>
    <t>-13.0257646599999-72.50544352</t>
  </si>
  <si>
    <t>080909</t>
  </si>
  <si>
    <t>549020</t>
  </si>
  <si>
    <t>Huacachacra</t>
  </si>
  <si>
    <t>HUACACHACRA</t>
  </si>
  <si>
    <t>0809090097</t>
  </si>
  <si>
    <t>-13.02556128-72.78744053</t>
  </si>
  <si>
    <t>118970</t>
  </si>
  <si>
    <t>0904110026</t>
  </si>
  <si>
    <t>-13.02553842-75.1556529</t>
  </si>
  <si>
    <t>090403</t>
  </si>
  <si>
    <t>AURAHUA</t>
  </si>
  <si>
    <t>612942</t>
  </si>
  <si>
    <t>Paccatu├▒e</t>
  </si>
  <si>
    <t>PACCATU├æE</t>
  </si>
  <si>
    <t>0904030097</t>
  </si>
  <si>
    <t>-13.027776667-75.5494866669999</t>
  </si>
  <si>
    <t>122194</t>
  </si>
  <si>
    <t>Collparaccra</t>
  </si>
  <si>
    <t>COLLPARACCRA</t>
  </si>
  <si>
    <t>0904030096</t>
  </si>
  <si>
    <t>-13.0253974-75.54291402</t>
  </si>
  <si>
    <t>541336</t>
  </si>
  <si>
    <t>0210120004</t>
  </si>
  <si>
    <t>-9.36152126999997-77.07167051</t>
  </si>
  <si>
    <t>549931</t>
  </si>
  <si>
    <t>0210090032</t>
  </si>
  <si>
    <t>-9.36121414999997-77.11052202</t>
  </si>
  <si>
    <t>533558</t>
  </si>
  <si>
    <t>Pumpuc</t>
  </si>
  <si>
    <t>PUMPUC</t>
  </si>
  <si>
    <t>0206070006</t>
  </si>
  <si>
    <t>-9.36152551999993-77.58682972</t>
  </si>
  <si>
    <t>614429</t>
  </si>
  <si>
    <t>0206040030</t>
  </si>
  <si>
    <t>-9.36061997699994-77.5965499869999</t>
  </si>
  <si>
    <t>548722</t>
  </si>
  <si>
    <t>Mu├▒oz</t>
  </si>
  <si>
    <t>MU├æOZ</t>
  </si>
  <si>
    <t>0206040035</t>
  </si>
  <si>
    <t>-9.36094327999996-77.62926103</t>
  </si>
  <si>
    <t>524739</t>
  </si>
  <si>
    <t>0210090053</t>
  </si>
  <si>
    <t>-9.36087477999996-77.12258628</t>
  </si>
  <si>
    <t>521204</t>
  </si>
  <si>
    <t>Cueva de Las Pavas</t>
  </si>
  <si>
    <t>CUEVA DE LAS PAVAS</t>
  </si>
  <si>
    <t>1006060021</t>
  </si>
  <si>
    <t>-9.35887888999997-75.97843932</t>
  </si>
  <si>
    <t>623498</t>
  </si>
  <si>
    <t>Gargahuayin</t>
  </si>
  <si>
    <t>GARGAHUAYIN</t>
  </si>
  <si>
    <t>1005110030</t>
  </si>
  <si>
    <t>-9.36205333299995-76.725545</t>
  </si>
  <si>
    <t>522488</t>
  </si>
  <si>
    <t>Secsibamba</t>
  </si>
  <si>
    <t>SECSIBAMBA</t>
  </si>
  <si>
    <t>0210030045</t>
  </si>
  <si>
    <t>-9.36058101999993-77.13580526</t>
  </si>
  <si>
    <t>117614</t>
  </si>
  <si>
    <t>0213050001</t>
  </si>
  <si>
    <t>-8.91527393999996-77.30150215</t>
  </si>
  <si>
    <t>519508</t>
  </si>
  <si>
    <t>0213050014</t>
  </si>
  <si>
    <t>-8.91521144999996-77.29450783</t>
  </si>
  <si>
    <t>518080</t>
  </si>
  <si>
    <t>0218010025</t>
  </si>
  <si>
    <t>-8.91519351999995-78.5650244</t>
  </si>
  <si>
    <t>518787</t>
  </si>
  <si>
    <t>0218020019</t>
  </si>
  <si>
    <t>-8.91499839999994-78.13012428</t>
  </si>
  <si>
    <t>126169</t>
  </si>
  <si>
    <t>La Aguada</t>
  </si>
  <si>
    <t>LA AGUADA</t>
  </si>
  <si>
    <t>0218010023</t>
  </si>
  <si>
    <t>-8.91481364999993-78.4323449</t>
  </si>
  <si>
    <t>114081</t>
  </si>
  <si>
    <t>Chaquiquisuar</t>
  </si>
  <si>
    <t>CHAQUIQUISUAR</t>
  </si>
  <si>
    <t>0213070032</t>
  </si>
  <si>
    <t>-8.91480977999993-77.51574403</t>
  </si>
  <si>
    <t>239528</t>
  </si>
  <si>
    <t>-8.91478713999993-78.07606015</t>
  </si>
  <si>
    <t>544044</t>
  </si>
  <si>
    <t>1004040023</t>
  </si>
  <si>
    <t>-8.91463573999994-77.00209925</t>
  </si>
  <si>
    <t>311026</t>
  </si>
  <si>
    <t>Taurapa</t>
  </si>
  <si>
    <t>TAURAPA</t>
  </si>
  <si>
    <t>2502010011</t>
  </si>
  <si>
    <t>-10.31672127-74.01911408</t>
  </si>
  <si>
    <t>223518</t>
  </si>
  <si>
    <t>Chicosa</t>
  </si>
  <si>
    <t>CHICOSA</t>
  </si>
  <si>
    <t>2502010003</t>
  </si>
  <si>
    <t>-10.38009956-74.06455926</t>
  </si>
  <si>
    <t>311166</t>
  </si>
  <si>
    <t>Sabaluyo Mamoriari</t>
  </si>
  <si>
    <t>SABALUYO MAMORIARI</t>
  </si>
  <si>
    <t>-10.6792795599999-73.7199907199999</t>
  </si>
  <si>
    <t>112310</t>
  </si>
  <si>
    <t>Ojeayo</t>
  </si>
  <si>
    <t>OJEAYO</t>
  </si>
  <si>
    <t>2502010040</t>
  </si>
  <si>
    <t>-10.6275808899999-73.4573888799999</t>
  </si>
  <si>
    <t>221906</t>
  </si>
  <si>
    <t>Capajeriato</t>
  </si>
  <si>
    <t>CAPAJERIATO</t>
  </si>
  <si>
    <t>2502010105</t>
  </si>
  <si>
    <t>-10.75641373-73.32209871</t>
  </si>
  <si>
    <t>210503</t>
  </si>
  <si>
    <t>EL COLLAO</t>
  </si>
  <si>
    <t>PILCUYO</t>
  </si>
  <si>
    <t>229542</t>
  </si>
  <si>
    <t>Chaullacamani</t>
  </si>
  <si>
    <t>CHAULLACAMANI</t>
  </si>
  <si>
    <t>2105030027</t>
  </si>
  <si>
    <t>-16.0864246699999-69.48195951</t>
  </si>
  <si>
    <t>040401</t>
  </si>
  <si>
    <t>APLAO</t>
  </si>
  <si>
    <t>519550</t>
  </si>
  <si>
    <t>Capachica</t>
  </si>
  <si>
    <t>CAPACHICA</t>
  </si>
  <si>
    <t>-16.08733654-72.49344665</t>
  </si>
  <si>
    <t>040119</t>
  </si>
  <si>
    <t>SAN JUAN DE TARUCANI</t>
  </si>
  <si>
    <t>211503</t>
  </si>
  <si>
    <t>Totorani</t>
  </si>
  <si>
    <t>TOTORANI</t>
  </si>
  <si>
    <t>0401190047</t>
  </si>
  <si>
    <t>-16.08726967-71.0109788899999</t>
  </si>
  <si>
    <t>210501</t>
  </si>
  <si>
    <t>ILAVE</t>
  </si>
  <si>
    <t>210744</t>
  </si>
  <si>
    <t>Ayrampune</t>
  </si>
  <si>
    <t>AYRAMPUNE</t>
  </si>
  <si>
    <t>-16.08700792-69.62361027</t>
  </si>
  <si>
    <t>620531</t>
  </si>
  <si>
    <t>Pumactasca</t>
  </si>
  <si>
    <t>PUMACTASCA</t>
  </si>
  <si>
    <t>0401190201</t>
  </si>
  <si>
    <t>-16.080255-71.150201667</t>
  </si>
  <si>
    <t>233762</t>
  </si>
  <si>
    <t>Patine</t>
  </si>
  <si>
    <t>PATINE</t>
  </si>
  <si>
    <t>-16.08698642-69.61809027</t>
  </si>
  <si>
    <t>127767</t>
  </si>
  <si>
    <t>Ilave</t>
  </si>
  <si>
    <t>2105010001</t>
  </si>
  <si>
    <t>-16.08686592-69.63859877</t>
  </si>
  <si>
    <t>214296</t>
  </si>
  <si>
    <t>Torune</t>
  </si>
  <si>
    <t>TORUNE</t>
  </si>
  <si>
    <t>0401190040</t>
  </si>
  <si>
    <t>-16.0868377799999-70.98994114</t>
  </si>
  <si>
    <t>132876</t>
  </si>
  <si>
    <t>Lupaca</t>
  </si>
  <si>
    <t>LUPACA</t>
  </si>
  <si>
    <t>2105010217</t>
  </si>
  <si>
    <t>-15.99141653-69.51966652</t>
  </si>
  <si>
    <t>040601</t>
  </si>
  <si>
    <t>CONDESUYOS</t>
  </si>
  <si>
    <t>511535</t>
  </si>
  <si>
    <t>-15.9912242799999-72.69152015</t>
  </si>
  <si>
    <t>210109</t>
  </si>
  <si>
    <t>MA├æAZO</t>
  </si>
  <si>
    <t>110478</t>
  </si>
  <si>
    <t>Yanalaccaya</t>
  </si>
  <si>
    <t>YANALACCAYA</t>
  </si>
  <si>
    <t>2101090084</t>
  </si>
  <si>
    <t>-15.9909816599999-70.53425964</t>
  </si>
  <si>
    <t>236776</t>
  </si>
  <si>
    <t>Chuquitanga</t>
  </si>
  <si>
    <t>CHUQUITANGA</t>
  </si>
  <si>
    <t>-15.9909747899999-69.54601402</t>
  </si>
  <si>
    <t>120802</t>
  </si>
  <si>
    <t>YAULI</t>
  </si>
  <si>
    <t>CHACAPALPA</t>
  </si>
  <si>
    <t>655819</t>
  </si>
  <si>
    <t>1208020104</t>
  </si>
  <si>
    <t>-11.726053333-75.76771</t>
  </si>
  <si>
    <t>120134</t>
  </si>
  <si>
    <t>SICAYA</t>
  </si>
  <si>
    <t>655813</t>
  </si>
  <si>
    <t>Chupaca</t>
  </si>
  <si>
    <t>CHUPACA</t>
  </si>
  <si>
    <t>1209010014</t>
  </si>
  <si>
    <t>-12.0531999789999-75.280609985</t>
  </si>
  <si>
    <t>120121</t>
  </si>
  <si>
    <t>HUAYUCACHI</t>
  </si>
  <si>
    <t>655811</t>
  </si>
  <si>
    <t>1201210007</t>
  </si>
  <si>
    <t>-12.117422-75.220856</t>
  </si>
  <si>
    <t>655812</t>
  </si>
  <si>
    <t>Chanchas</t>
  </si>
  <si>
    <t>CHANCHAS</t>
  </si>
  <si>
    <t>1201210008</t>
  </si>
  <si>
    <t>-12.1216519999999-75.224056</t>
  </si>
  <si>
    <t>130605</t>
  </si>
  <si>
    <t>HUARANCHAL</t>
  </si>
  <si>
    <t>655821</t>
  </si>
  <si>
    <t>1306050042</t>
  </si>
  <si>
    <t>-7.74775499999993-78.500101667</t>
  </si>
  <si>
    <t>655820</t>
  </si>
  <si>
    <t>1302010015</t>
  </si>
  <si>
    <t>-7.70397333299996-79.0944916669999</t>
  </si>
  <si>
    <t>655822</t>
  </si>
  <si>
    <t>Santa Maria de Tecapa</t>
  </si>
  <si>
    <t>SANTA MARIA DE TECAPA</t>
  </si>
  <si>
    <t>1307050027</t>
  </si>
  <si>
    <t>-7.36519999999996-79.394321667</t>
  </si>
  <si>
    <t>244703</t>
  </si>
  <si>
    <t>Corral Quispe</t>
  </si>
  <si>
    <t>CORRAL QUISPE</t>
  </si>
  <si>
    <t>-8.36529702999997-78.39320753</t>
  </si>
  <si>
    <t>514046</t>
  </si>
  <si>
    <t>Quinsapujo</t>
  </si>
  <si>
    <t>QUINSAPUJO</t>
  </si>
  <si>
    <t>2105010181</t>
  </si>
  <si>
    <t>-15.99042954-69.60030252</t>
  </si>
  <si>
    <t>113231</t>
  </si>
  <si>
    <t>Hua├▒ascuro</t>
  </si>
  <si>
    <t>HUA├æASCURO</t>
  </si>
  <si>
    <t>2101020038</t>
  </si>
  <si>
    <t>-15.99012091-69.62785365</t>
  </si>
  <si>
    <t>040511</t>
  </si>
  <si>
    <t>LLUTA</t>
  </si>
  <si>
    <t>235030</t>
  </si>
  <si>
    <t>Huaynapata</t>
  </si>
  <si>
    <t>HUAYNAPATA</t>
  </si>
  <si>
    <t>0405110089</t>
  </si>
  <si>
    <t>-15.98995804-71.92121265</t>
  </si>
  <si>
    <t>210101</t>
  </si>
  <si>
    <t>132643</t>
  </si>
  <si>
    <t>Hacienda Collpacollo</t>
  </si>
  <si>
    <t>HACIENDA COLLPACOLLO</t>
  </si>
  <si>
    <t>2101010073</t>
  </si>
  <si>
    <t>-15.98989441-70.08329714</t>
  </si>
  <si>
    <t>210113</t>
  </si>
  <si>
    <t>545465</t>
  </si>
  <si>
    <t>Quehehuiri Apacheta</t>
  </si>
  <si>
    <t>QUEHEHUIRI APACHETA</t>
  </si>
  <si>
    <t>-15.98987367-70.15947589</t>
  </si>
  <si>
    <t>210112</t>
  </si>
  <si>
    <t>PLATERIA</t>
  </si>
  <si>
    <t>235646</t>
  </si>
  <si>
    <t>Parapuco</t>
  </si>
  <si>
    <t>PARAPUCO</t>
  </si>
  <si>
    <t>2101120032</t>
  </si>
  <si>
    <t>-15.98986367-69.92144402</t>
  </si>
  <si>
    <t>545796</t>
  </si>
  <si>
    <t>Caballerayoc</t>
  </si>
  <si>
    <t>CABALLERAYOC</t>
  </si>
  <si>
    <t>0809030046</t>
  </si>
  <si>
    <t>-13.03233678-72.6227074</t>
  </si>
  <si>
    <t>150514</t>
  </si>
  <si>
    <t>234840</t>
  </si>
  <si>
    <t>Huacachina</t>
  </si>
  <si>
    <t>HUACACHINA</t>
  </si>
  <si>
    <t>-13.03227279-76.3991409</t>
  </si>
  <si>
    <t>090402</t>
  </si>
  <si>
    <t>622464</t>
  </si>
  <si>
    <t>Pucapata</t>
  </si>
  <si>
    <t>PUCAPATA</t>
  </si>
  <si>
    <t>0904020006</t>
  </si>
  <si>
    <t>-13.0311299809999-75.4435999849999</t>
  </si>
  <si>
    <t>511078</t>
  </si>
  <si>
    <t>Pinchaumuyoc</t>
  </si>
  <si>
    <t>PINCHAUMUYOC</t>
  </si>
  <si>
    <t>0809080007</t>
  </si>
  <si>
    <t>-13.03188979-72.6264900199999</t>
  </si>
  <si>
    <t>532380</t>
  </si>
  <si>
    <t>Sarasarayoc</t>
  </si>
  <si>
    <t>SARASARAYOC</t>
  </si>
  <si>
    <t>0809030038</t>
  </si>
  <si>
    <t>-13.03186017-72.4680756499999</t>
  </si>
  <si>
    <t>150507</t>
  </si>
  <si>
    <t>IMPERIAL</t>
  </si>
  <si>
    <t>117238</t>
  </si>
  <si>
    <t>Casa Pintada</t>
  </si>
  <si>
    <t>CASA PINTADA</t>
  </si>
  <si>
    <t>1505070010</t>
  </si>
  <si>
    <t>-13.0296888299999-76.3624689499999</t>
  </si>
  <si>
    <t>572952</t>
  </si>
  <si>
    <t>Limonpata Alta</t>
  </si>
  <si>
    <t>LIMONPATA ALTA</t>
  </si>
  <si>
    <t>0809080010</t>
  </si>
  <si>
    <t>-13.0317667799999-72.66554278</t>
  </si>
  <si>
    <t>150504</t>
  </si>
  <si>
    <t>572871</t>
  </si>
  <si>
    <t>Cerro del Oro / Do├▒a Rosa</t>
  </si>
  <si>
    <t>CERRO DEL ORO / DO├æA ROSA</t>
  </si>
  <si>
    <t>1505140006</t>
  </si>
  <si>
    <t>-13.0317296499999-76.43298615</t>
  </si>
  <si>
    <t>090106</t>
  </si>
  <si>
    <t>HUACHOCOLPA</t>
  </si>
  <si>
    <t>123406</t>
  </si>
  <si>
    <t>Huachocolpa</t>
  </si>
  <si>
    <t>0901060001</t>
  </si>
  <si>
    <t>-13.03172253-74.9470845</t>
  </si>
  <si>
    <t>021402</t>
  </si>
  <si>
    <t>OCROS</t>
  </si>
  <si>
    <t>ACAS</t>
  </si>
  <si>
    <t>524229</t>
  </si>
  <si>
    <t>Vilcapama</t>
  </si>
  <si>
    <t>VILCAPAMA</t>
  </si>
  <si>
    <t>0214020006</t>
  </si>
  <si>
    <t>-10.60756903-77.36034026</t>
  </si>
  <si>
    <t>190108</t>
  </si>
  <si>
    <t>SAN FRANCISCO DE ASIS DE YARUSYACAN</t>
  </si>
  <si>
    <t>221913</t>
  </si>
  <si>
    <t>Mina Porvenir</t>
  </si>
  <si>
    <t>MINA PORVENIR</t>
  </si>
  <si>
    <t>-10.60740365-76.20696628</t>
  </si>
  <si>
    <t>190113</t>
  </si>
  <si>
    <t>626634</t>
  </si>
  <si>
    <t>Racray Tingo</t>
  </si>
  <si>
    <t>RACRAY TINGO</t>
  </si>
  <si>
    <t>1901100040</t>
  </si>
  <si>
    <t>-10.595397611-76.1622742169999</t>
  </si>
  <si>
    <t>624252</t>
  </si>
  <si>
    <t>Shinipucro</t>
  </si>
  <si>
    <t>SHINIPUCRO</t>
  </si>
  <si>
    <t>1901080099</t>
  </si>
  <si>
    <t>-10.511673333-76.2042049999999</t>
  </si>
  <si>
    <t>150901</t>
  </si>
  <si>
    <t>OYON</t>
  </si>
  <si>
    <t>541940</t>
  </si>
  <si>
    <t>Yarihuatun</t>
  </si>
  <si>
    <t>YARIHUATUN</t>
  </si>
  <si>
    <t>1509010020</t>
  </si>
  <si>
    <t>-10.6069017799999-76.77720551</t>
  </si>
  <si>
    <t>190201</t>
  </si>
  <si>
    <t>DANIEL ALCIDES CARRION</t>
  </si>
  <si>
    <t>624571</t>
  </si>
  <si>
    <t>Salinera</t>
  </si>
  <si>
    <t>SALINERA</t>
  </si>
  <si>
    <t>1902010221</t>
  </si>
  <si>
    <t>-10.626168333-76.527518334</t>
  </si>
  <si>
    <t>150303</t>
  </si>
  <si>
    <t>CAJATAMBO</t>
  </si>
  <si>
    <t>226866</t>
  </si>
  <si>
    <t>Virunhuayra</t>
  </si>
  <si>
    <t>VIRUNHUAYRA</t>
  </si>
  <si>
    <t>1503030007</t>
  </si>
  <si>
    <t>-10.6041686999999-77.09790513</t>
  </si>
  <si>
    <t>021405</t>
  </si>
  <si>
    <t>622924</t>
  </si>
  <si>
    <t>1503050004</t>
  </si>
  <si>
    <t>-10.6046233329999-77.403786667</t>
  </si>
  <si>
    <t>230844</t>
  </si>
  <si>
    <t>Rangracancha</t>
  </si>
  <si>
    <t>RANGRACANCHA</t>
  </si>
  <si>
    <t>1902010174</t>
  </si>
  <si>
    <t>-10.51176881-76.69143466</t>
  </si>
  <si>
    <t>519884</t>
  </si>
  <si>
    <t>Pifayal</t>
  </si>
  <si>
    <t>PIFAYAL</t>
  </si>
  <si>
    <t>2501010051</t>
  </si>
  <si>
    <t>-8.16716455999995-74.3389196699999</t>
  </si>
  <si>
    <t>544906</t>
  </si>
  <si>
    <t>Pagrapampa</t>
  </si>
  <si>
    <t>PAGRAPAMPA</t>
  </si>
  <si>
    <t>0215030044</t>
  </si>
  <si>
    <t>-8.26820876999994-77.73587165</t>
  </si>
  <si>
    <t>522822</t>
  </si>
  <si>
    <t>Huaychucullo</t>
  </si>
  <si>
    <t>HUAYCHUCULLO</t>
  </si>
  <si>
    <t>0215080052</t>
  </si>
  <si>
    <t>-8.26802827999995-78.00294189</t>
  </si>
  <si>
    <t>126629</t>
  </si>
  <si>
    <t>Canyas</t>
  </si>
  <si>
    <t>CANYAS</t>
  </si>
  <si>
    <t>1308120011</t>
  </si>
  <si>
    <t>-8.26789539999993-77.39515239</t>
  </si>
  <si>
    <t>548685</t>
  </si>
  <si>
    <t>Chiquiacocha</t>
  </si>
  <si>
    <t>CHIQUIACOCHA</t>
  </si>
  <si>
    <t>1308010030</t>
  </si>
  <si>
    <t>-8.26731664999994-77.29296941</t>
  </si>
  <si>
    <t>236499</t>
  </si>
  <si>
    <t>Tupino</t>
  </si>
  <si>
    <t>TUPINO</t>
  </si>
  <si>
    <t>-8.26548715999996-78.39480766</t>
  </si>
  <si>
    <t>542602</t>
  </si>
  <si>
    <t>Uchuca├▒e</t>
  </si>
  <si>
    <t>UCHUCA├æE</t>
  </si>
  <si>
    <t>0215080051</t>
  </si>
  <si>
    <t>-8.26543689999994-78.0069364</t>
  </si>
  <si>
    <t>538206</t>
  </si>
  <si>
    <t>Rumirca</t>
  </si>
  <si>
    <t>RUMIRCA</t>
  </si>
  <si>
    <t>1308010026</t>
  </si>
  <si>
    <t>-8.26531239999997-77.32444878</t>
  </si>
  <si>
    <t>545902</t>
  </si>
  <si>
    <t>Shanabaquia</t>
  </si>
  <si>
    <t>SHANABAQUIA</t>
  </si>
  <si>
    <t>2501010047</t>
  </si>
  <si>
    <t>-8.26524489999997-74.36540038</t>
  </si>
  <si>
    <t>219807</t>
  </si>
  <si>
    <t>-8.26518126999997-77.29497378</t>
  </si>
  <si>
    <t>213621</t>
  </si>
  <si>
    <t>Sumorvara</t>
  </si>
  <si>
    <t>SUMORVARA</t>
  </si>
  <si>
    <t>-8.26478277999996-78.37717965</t>
  </si>
  <si>
    <t>545147</t>
  </si>
  <si>
    <t>La Granada</t>
  </si>
  <si>
    <t>LA GRANADA</t>
  </si>
  <si>
    <t>-8.26453814999996-78.1338059</t>
  </si>
  <si>
    <t>110937</t>
  </si>
  <si>
    <t>Collay</t>
  </si>
  <si>
    <t>COLLAY</t>
  </si>
  <si>
    <t>1308010031</t>
  </si>
  <si>
    <t>-8.26440214999997-77.28523914</t>
  </si>
  <si>
    <t>551569</t>
  </si>
  <si>
    <t>Cochicolda</t>
  </si>
  <si>
    <t>COCHICOLDA</t>
  </si>
  <si>
    <t>0215080049</t>
  </si>
  <si>
    <t>-8.26432002999996-78.0269354</t>
  </si>
  <si>
    <t>238378</t>
  </si>
  <si>
    <t>-8.26393739999997-78.15418778</t>
  </si>
  <si>
    <t>533102</t>
  </si>
  <si>
    <t>-8.26388427999996-77.89766589</t>
  </si>
  <si>
    <t>525660</t>
  </si>
  <si>
    <t>Rioja</t>
  </si>
  <si>
    <t>RIOJA</t>
  </si>
  <si>
    <t>1308070048</t>
  </si>
  <si>
    <t>-8.26374426999996-76.96783415</t>
  </si>
  <si>
    <t>510274</t>
  </si>
  <si>
    <t>Parasive</t>
  </si>
  <si>
    <t>PARASIVE</t>
  </si>
  <si>
    <t>0215080050</t>
  </si>
  <si>
    <t>-8.26349264999993-78.01570402</t>
  </si>
  <si>
    <t>213824</t>
  </si>
  <si>
    <t>Chucana</t>
  </si>
  <si>
    <t>CHUCANA</t>
  </si>
  <si>
    <t>0215080032</t>
  </si>
  <si>
    <t>-8.26338426999996-77.98549977</t>
  </si>
  <si>
    <t>190206</t>
  </si>
  <si>
    <t>SANTA ANA DE TUSI</t>
  </si>
  <si>
    <t>518147</t>
  </si>
  <si>
    <t>Santa Rosa de Chora</t>
  </si>
  <si>
    <t>SANTA ROSA DE CHORA</t>
  </si>
  <si>
    <t>1902060061</t>
  </si>
  <si>
    <t>-10.5116371299999-76.25568096</t>
  </si>
  <si>
    <t>150202</t>
  </si>
  <si>
    <t>BARRANCA</t>
  </si>
  <si>
    <t>PARAMONGA</t>
  </si>
  <si>
    <t>127221</t>
  </si>
  <si>
    <t>Hoya Chica</t>
  </si>
  <si>
    <t>HOYA CHICA</t>
  </si>
  <si>
    <t>1502020019</t>
  </si>
  <si>
    <t>-10.51141727-77.75651952</t>
  </si>
  <si>
    <t>190208</t>
  </si>
  <si>
    <t>517516</t>
  </si>
  <si>
    <t>-10.51130627-76.43734703</t>
  </si>
  <si>
    <t>514870</t>
  </si>
  <si>
    <t>Corral Pata</t>
  </si>
  <si>
    <t>CORRAL PATA</t>
  </si>
  <si>
    <t>1308050006</t>
  </si>
  <si>
    <t>-8.16715452999995-77.3493400099999</t>
  </si>
  <si>
    <t>110441</t>
  </si>
  <si>
    <t>Querobambita</t>
  </si>
  <si>
    <t>QUEROBAMBITA</t>
  </si>
  <si>
    <t>0215030009</t>
  </si>
  <si>
    <t>-8.16713064999993-77.66742841</t>
  </si>
  <si>
    <t>536325</t>
  </si>
  <si>
    <t>Cundurmarca</t>
  </si>
  <si>
    <t>CUNDURMARCA</t>
  </si>
  <si>
    <t>1310050015</t>
  </si>
  <si>
    <t>-8.16706638999995-77.94335253</t>
  </si>
  <si>
    <t>526923</t>
  </si>
  <si>
    <t>├æuyabamba</t>
  </si>
  <si>
    <t>├æUYABAMBA</t>
  </si>
  <si>
    <t>-8.16696364999996-77.36125228</t>
  </si>
  <si>
    <t>231720</t>
  </si>
  <si>
    <t>-8.16695127999998-74.84332502</t>
  </si>
  <si>
    <t>110741</t>
  </si>
  <si>
    <t>Namogal</t>
  </si>
  <si>
    <t>NAMOGAL</t>
  </si>
  <si>
    <t>-8.16692902999995-78.17050141</t>
  </si>
  <si>
    <t>621567</t>
  </si>
  <si>
    <t>Los Penquitos</t>
  </si>
  <si>
    <t>LOS PENQUITOS</t>
  </si>
  <si>
    <t>-8.16681251999995-79.0177149</t>
  </si>
  <si>
    <t>539007</t>
  </si>
  <si>
    <t>Horcon</t>
  </si>
  <si>
    <t>HORCON</t>
  </si>
  <si>
    <t>1301070037</t>
  </si>
  <si>
    <t>-8.16680751999996-79.01771927</t>
  </si>
  <si>
    <t>242153</t>
  </si>
  <si>
    <t>Carapamba</t>
  </si>
  <si>
    <t>CARAPAMBA</t>
  </si>
  <si>
    <t>-8.16677514999998-78.36346865</t>
  </si>
  <si>
    <t>528949</t>
  </si>
  <si>
    <t>2501010196</t>
  </si>
  <si>
    <t>-8.18168236999998-74.30914913</t>
  </si>
  <si>
    <t>528737</t>
  </si>
  <si>
    <t>Granero</t>
  </si>
  <si>
    <t>GRANERO</t>
  </si>
  <si>
    <t>-8.16672489999996-77.9719349</t>
  </si>
  <si>
    <t>626784</t>
  </si>
  <si>
    <t>Pampas Industriales</t>
  </si>
  <si>
    <t>PAMPAS INDUSTRIALES</t>
  </si>
  <si>
    <t>1301070035</t>
  </si>
  <si>
    <t>-8.16375103599995-78.997763234</t>
  </si>
  <si>
    <t>519138</t>
  </si>
  <si>
    <t>1305020043</t>
  </si>
  <si>
    <t>-8.16609626999997-78.46849578</t>
  </si>
  <si>
    <t>112842</t>
  </si>
  <si>
    <t>0215030001</t>
  </si>
  <si>
    <t>-8.26861580999997-77.8523294399999</t>
  </si>
  <si>
    <t>550083</t>
  </si>
  <si>
    <t>Pampa Chica</t>
  </si>
  <si>
    <t>PAMPA CHICA</t>
  </si>
  <si>
    <t>0215060018</t>
  </si>
  <si>
    <t>-8.26856989999993-77.93724028</t>
  </si>
  <si>
    <t>622089</t>
  </si>
  <si>
    <t>-8.26823626999993-74.31560153</t>
  </si>
  <si>
    <t>217278</t>
  </si>
  <si>
    <t>Huallopampa</t>
  </si>
  <si>
    <t>HUALLOPAMPA</t>
  </si>
  <si>
    <t>-8.16582427999998-78.06529277</t>
  </si>
  <si>
    <t>514109</t>
  </si>
  <si>
    <t>Nogol</t>
  </si>
  <si>
    <t>NOGOL</t>
  </si>
  <si>
    <t>1310050014</t>
  </si>
  <si>
    <t>-8.16579577999994-77.9496013999999</t>
  </si>
  <si>
    <t>234680</t>
  </si>
  <si>
    <t>-8.18072451999996-77.48810515</t>
  </si>
  <si>
    <t>221089</t>
  </si>
  <si>
    <t>Colpan</t>
  </si>
  <si>
    <t>COLPAN</t>
  </si>
  <si>
    <t>-8.18044688999993-77.5036724</t>
  </si>
  <si>
    <t>548489</t>
  </si>
  <si>
    <t>Magistal Alto</t>
  </si>
  <si>
    <t>MAGISTAL ALTO</t>
  </si>
  <si>
    <t>0215090038</t>
  </si>
  <si>
    <t>-8.19671377999993-77.7876075299999</t>
  </si>
  <si>
    <t>310258</t>
  </si>
  <si>
    <t>Palluran</t>
  </si>
  <si>
    <t>PALLURAN</t>
  </si>
  <si>
    <t>-8.19658877999996-78.49691276</t>
  </si>
  <si>
    <t>222856</t>
  </si>
  <si>
    <t>Pichun</t>
  </si>
  <si>
    <t>PICHUN</t>
  </si>
  <si>
    <t>-8.19655164999995-78.0300292599999</t>
  </si>
  <si>
    <t>519535</t>
  </si>
  <si>
    <t>1308070036</t>
  </si>
  <si>
    <t>-8.19602689999994-76.95295028</t>
  </si>
  <si>
    <t>533808</t>
  </si>
  <si>
    <t>Puque</t>
  </si>
  <si>
    <t>PUQUE</t>
  </si>
  <si>
    <t>1308050023</t>
  </si>
  <si>
    <t>-8.19594239999998-77.3029213999999</t>
  </si>
  <si>
    <t>623392</t>
  </si>
  <si>
    <t>Muybungo</t>
  </si>
  <si>
    <t>MUYBUNGO</t>
  </si>
  <si>
    <t>0215090037</t>
  </si>
  <si>
    <t>-8.20190499999995-77.88915</t>
  </si>
  <si>
    <t>214989</t>
  </si>
  <si>
    <t>Chopisida</t>
  </si>
  <si>
    <t>CHOPISIDA</t>
  </si>
  <si>
    <t>-8.19585701999995-78.3252735299999</t>
  </si>
  <si>
    <t>544380</t>
  </si>
  <si>
    <t>Los Higos</t>
  </si>
  <si>
    <t>LOS HIGOS</t>
  </si>
  <si>
    <t>0215090036</t>
  </si>
  <si>
    <t>-8.19572538999995-77.92671115</t>
  </si>
  <si>
    <t>112153</t>
  </si>
  <si>
    <t>Fundo Pillon</t>
  </si>
  <si>
    <t>FUNDO PILLON</t>
  </si>
  <si>
    <t>1308050022</t>
  </si>
  <si>
    <t>-8.19530376999995-77.33382628</t>
  </si>
  <si>
    <t>223515</t>
  </si>
  <si>
    <t>Gulimarca</t>
  </si>
  <si>
    <t>GULIMARCA</t>
  </si>
  <si>
    <t>1308020030</t>
  </si>
  <si>
    <t>-8.19525038999996-77.42176915</t>
  </si>
  <si>
    <t>545827</t>
  </si>
  <si>
    <t>1310050023</t>
  </si>
  <si>
    <t>-8.19523851999998-77.97223028</t>
  </si>
  <si>
    <t>120046</t>
  </si>
  <si>
    <t>0215090001</t>
  </si>
  <si>
    <t>-8.19514589999994-77.89558734</t>
  </si>
  <si>
    <t>618904</t>
  </si>
  <si>
    <t>Pampa Buena Vista</t>
  </si>
  <si>
    <t>PAMPA BUENA VISTA</t>
  </si>
  <si>
    <t>1308030041</t>
  </si>
  <si>
    <t>-8.19495997699994-77.4539299859999</t>
  </si>
  <si>
    <t>236111</t>
  </si>
  <si>
    <t>Carmuchi</t>
  </si>
  <si>
    <t>CARMUCHI</t>
  </si>
  <si>
    <t>-8.19454289999993-78.64621428</t>
  </si>
  <si>
    <t>615708</t>
  </si>
  <si>
    <t>1308030040</t>
  </si>
  <si>
    <t>-8.19150499999995-77.5031716669999</t>
  </si>
  <si>
    <t>521383</t>
  </si>
  <si>
    <t>Laguna Blanca</t>
  </si>
  <si>
    <t>LAGUNA BLANCA</t>
  </si>
  <si>
    <t>0215090035</t>
  </si>
  <si>
    <t>-8.19441714999994-77.8030769</t>
  </si>
  <si>
    <t>226453</t>
  </si>
  <si>
    <t>-8.19429501999997-78.09495753</t>
  </si>
  <si>
    <t>122638</t>
  </si>
  <si>
    <t>Progreso Tandar</t>
  </si>
  <si>
    <t>PROGRESO TANDAR</t>
  </si>
  <si>
    <t>0215030016</t>
  </si>
  <si>
    <t>-8.19335678999994-77.61373238</t>
  </si>
  <si>
    <t>518940</t>
  </si>
  <si>
    <t>La Represa</t>
  </si>
  <si>
    <t>LA REPRESA</t>
  </si>
  <si>
    <t>-8.19293213999993-77.9082198999999</t>
  </si>
  <si>
    <t>513329</t>
  </si>
  <si>
    <t>1308070034</t>
  </si>
  <si>
    <t>-8.19254701999995-76.93252639</t>
  </si>
  <si>
    <t>221209</t>
  </si>
  <si>
    <t>Ucuragra</t>
  </si>
  <si>
    <t>UCURAGRA</t>
  </si>
  <si>
    <t>-8.19249064999997-77.47130628</t>
  </si>
  <si>
    <t>531655</t>
  </si>
  <si>
    <t>Huallhua</t>
  </si>
  <si>
    <t>HUALLHUA</t>
  </si>
  <si>
    <t>1308050015</t>
  </si>
  <si>
    <t>-8.19228141999997-77.3145292299999</t>
  </si>
  <si>
    <t>213228</t>
  </si>
  <si>
    <t>Mulacama</t>
  </si>
  <si>
    <t>MULACAMA</t>
  </si>
  <si>
    <t>-8.19152939999998-78.33532776</t>
  </si>
  <si>
    <t>622056</t>
  </si>
  <si>
    <t>Chuhuapo</t>
  </si>
  <si>
    <t>CHUHUAPO</t>
  </si>
  <si>
    <t>1308030038</t>
  </si>
  <si>
    <t>-8.19142997699993-77.522449987</t>
  </si>
  <si>
    <t>515450</t>
  </si>
  <si>
    <t>Junes</t>
  </si>
  <si>
    <t>JUNES</t>
  </si>
  <si>
    <t>1308050020</t>
  </si>
  <si>
    <t>-8.19130501999996-77.31763303</t>
  </si>
  <si>
    <t>237198</t>
  </si>
  <si>
    <t>-8.19117189999997-78.0642581399999</t>
  </si>
  <si>
    <t>546311</t>
  </si>
  <si>
    <t>Cucurcoche</t>
  </si>
  <si>
    <t>CUCURCOCHE</t>
  </si>
  <si>
    <t>0215090034</t>
  </si>
  <si>
    <t>-8.19110351999996-77.80438115</t>
  </si>
  <si>
    <t>130317</t>
  </si>
  <si>
    <t>Llamara</t>
  </si>
  <si>
    <t>LLAMARA</t>
  </si>
  <si>
    <t>0215030015</t>
  </si>
  <si>
    <t>-8.19096749999994-77.67482663</t>
  </si>
  <si>
    <t>210179</t>
  </si>
  <si>
    <t>Patibal</t>
  </si>
  <si>
    <t>PATIBAL</t>
  </si>
  <si>
    <t>-8.19090002999997-78.0133844</t>
  </si>
  <si>
    <t>617862</t>
  </si>
  <si>
    <t>Santa Luz de Abujao</t>
  </si>
  <si>
    <t>SANTA LUZ DE ABUJAO</t>
  </si>
  <si>
    <t>-8.43528842999996-74.0611423299999</t>
  </si>
  <si>
    <t>614002</t>
  </si>
  <si>
    <t>1308070035</t>
  </si>
  <si>
    <t>-8.17357307999993-76.967607129</t>
  </si>
  <si>
    <t>128513</t>
  </si>
  <si>
    <t>Sulgomo Pampa / Shulco Pampa</t>
  </si>
  <si>
    <t>SULGOMO PAMPA / SHULCO PAMPA</t>
  </si>
  <si>
    <t>1310070015</t>
  </si>
  <si>
    <t>-8.19014252999995-78.11301552</t>
  </si>
  <si>
    <t>239837</t>
  </si>
  <si>
    <t>Muran</t>
  </si>
  <si>
    <t>MURAN</t>
  </si>
  <si>
    <t>-8.18999977999994-78.23432439</t>
  </si>
  <si>
    <t>231545</t>
  </si>
  <si>
    <t>Chicnor</t>
  </si>
  <si>
    <t>CHICNOR</t>
  </si>
  <si>
    <t>1308030058</t>
  </si>
  <si>
    <t>-8.18636636999997-77.47793319</t>
  </si>
  <si>
    <t>518915</t>
  </si>
  <si>
    <t>Huacchara / Huachora</t>
  </si>
  <si>
    <t>HUACCHARA / HUACHORA</t>
  </si>
  <si>
    <t>0215090033</t>
  </si>
  <si>
    <t>-8.18857376999995-77.80286978</t>
  </si>
  <si>
    <t>518049</t>
  </si>
  <si>
    <t>La Quinta</t>
  </si>
  <si>
    <t>LA QUINTA</t>
  </si>
  <si>
    <t>-8.18855839999998-77.3420469</t>
  </si>
  <si>
    <t>649919</t>
  </si>
  <si>
    <t>2501050004</t>
  </si>
  <si>
    <t>-8.17421359999997-74.66669208</t>
  </si>
  <si>
    <t>228429</t>
  </si>
  <si>
    <t>0215030010</t>
  </si>
  <si>
    <t>-8.16371763999996-77.60685602</t>
  </si>
  <si>
    <t>119826</t>
  </si>
  <si>
    <t>Hacienda Auyos</t>
  </si>
  <si>
    <t>HACIENDA AUYOS</t>
  </si>
  <si>
    <t>1308020021</t>
  </si>
  <si>
    <t>-8.16358652999998-77.37004039</t>
  </si>
  <si>
    <t>610824</t>
  </si>
  <si>
    <t>El Coco</t>
  </si>
  <si>
    <t>EL COCO</t>
  </si>
  <si>
    <t>1301070034</t>
  </si>
  <si>
    <t>-8.16728405599997-78.999890717</t>
  </si>
  <si>
    <t>618604</t>
  </si>
  <si>
    <t>Los Pencos</t>
  </si>
  <si>
    <t>LOS PENCOS</t>
  </si>
  <si>
    <t>1301070028</t>
  </si>
  <si>
    <t>-8.16707346799996-79.018625747</t>
  </si>
  <si>
    <t>533403</t>
  </si>
  <si>
    <t>Bytin</t>
  </si>
  <si>
    <t>BYTIN</t>
  </si>
  <si>
    <t>1301070027</t>
  </si>
  <si>
    <t>-8.16280189999998-78.99434339</t>
  </si>
  <si>
    <t>618144</t>
  </si>
  <si>
    <t>Unubal</t>
  </si>
  <si>
    <t>UNUBAL</t>
  </si>
  <si>
    <t>-8.16254290999996-77.99863091</t>
  </si>
  <si>
    <t>228951</t>
  </si>
  <si>
    <t>1305010058</t>
  </si>
  <si>
    <t>-8.16244476999998-78.50887303</t>
  </si>
  <si>
    <t>245165</t>
  </si>
  <si>
    <t>Ingacarpa</t>
  </si>
  <si>
    <t>INGACARPA</t>
  </si>
  <si>
    <t>-8.16235264999995-78.03730039</t>
  </si>
  <si>
    <t>112010</t>
  </si>
  <si>
    <t>Aracancha</t>
  </si>
  <si>
    <t>ARACANCHA</t>
  </si>
  <si>
    <t>1308020020</t>
  </si>
  <si>
    <t>-8.16190988999995-77.3786069</t>
  </si>
  <si>
    <t>127691</t>
  </si>
  <si>
    <t>Villa Corazon de Jesus / Chichuraquina</t>
  </si>
  <si>
    <t>VILLA CORAZON DE JESUS / CHICHURAQUINA</t>
  </si>
  <si>
    <t>1902060066</t>
  </si>
  <si>
    <t>-10.5112846499999-76.3334310399999</t>
  </si>
  <si>
    <t>190203</t>
  </si>
  <si>
    <t>GOYLLARISQUIZGA</t>
  </si>
  <si>
    <t>128519</t>
  </si>
  <si>
    <t>Corte Blanco</t>
  </si>
  <si>
    <t>CORTE BLANCO</t>
  </si>
  <si>
    <t>1902030006</t>
  </si>
  <si>
    <t>1902020032</t>
  </si>
  <si>
    <t>-10.51120939-76.39734041</t>
  </si>
  <si>
    <t>190102</t>
  </si>
  <si>
    <t>HUACHON</t>
  </si>
  <si>
    <t>619809</t>
  </si>
  <si>
    <t>Tutunpampa</t>
  </si>
  <si>
    <t>TUTUNPAMPA</t>
  </si>
  <si>
    <t>1901020002</t>
  </si>
  <si>
    <t>-10.460971667-75.84714</t>
  </si>
  <si>
    <t>101003</t>
  </si>
  <si>
    <t>JIVIA</t>
  </si>
  <si>
    <t>128272</t>
  </si>
  <si>
    <t>Pacal</t>
  </si>
  <si>
    <t>PACAL</t>
  </si>
  <si>
    <t>-10.0428188999999-76.67126203</t>
  </si>
  <si>
    <t>543772</t>
  </si>
  <si>
    <t>Huampon Ragra</t>
  </si>
  <si>
    <t>HUAMPON RAGRA</t>
  </si>
  <si>
    <t>1010030034</t>
  </si>
  <si>
    <t>-10.04271504-76.7034019</t>
  </si>
  <si>
    <t>115090</t>
  </si>
  <si>
    <t>Macas</t>
  </si>
  <si>
    <t>MACAS</t>
  </si>
  <si>
    <t>1010030060</t>
  </si>
  <si>
    <t>-10.04243272-76.63825062</t>
  </si>
  <si>
    <t>234985</t>
  </si>
  <si>
    <t>-10.04222254-77.27115716</t>
  </si>
  <si>
    <t>246840</t>
  </si>
  <si>
    <t>Coyllur/Coillor</t>
  </si>
  <si>
    <t>COYLLUR/COILLOR</t>
  </si>
  <si>
    <t>0201010008</t>
  </si>
  <si>
    <t>-9.52372884999994-77.4870548</t>
  </si>
  <si>
    <t>541103</t>
  </si>
  <si>
    <t>Tulupampa</t>
  </si>
  <si>
    <t>TULUPAMPA</t>
  </si>
  <si>
    <t>1005040020</t>
  </si>
  <si>
    <t>-9.52258764999993-76.76239839</t>
  </si>
  <si>
    <t>213739</t>
  </si>
  <si>
    <t>Sogocorral</t>
  </si>
  <si>
    <t>SOGOCORRAL</t>
  </si>
  <si>
    <t>1005040151</t>
  </si>
  <si>
    <t>-9.52246189999994-76.65036678</t>
  </si>
  <si>
    <t>228531</t>
  </si>
  <si>
    <t>Camish Pampa</t>
  </si>
  <si>
    <t>CAMISH PAMPA</t>
  </si>
  <si>
    <t>0201100034</t>
  </si>
  <si>
    <t>-9.52238239999997-77.76907113</t>
  </si>
  <si>
    <t>539998</t>
  </si>
  <si>
    <t>Pocsha</t>
  </si>
  <si>
    <t>POCSHA</t>
  </si>
  <si>
    <t>0215010002</t>
  </si>
  <si>
    <t>-8.36388451999994-78.02293802</t>
  </si>
  <si>
    <t>244218</t>
  </si>
  <si>
    <t>2501050038</t>
  </si>
  <si>
    <t>-8.34423117999995-74.5988516199999</t>
  </si>
  <si>
    <t>219613</t>
  </si>
  <si>
    <t>Botador</t>
  </si>
  <si>
    <t>BOTADOR</t>
  </si>
  <si>
    <t>-8.36348513999997-78.69756628</t>
  </si>
  <si>
    <t>130032</t>
  </si>
  <si>
    <t>0219050008</t>
  </si>
  <si>
    <t>-8.36322863999993-77.66192792</t>
  </si>
  <si>
    <t>520326</t>
  </si>
  <si>
    <t>Rivera del Espino</t>
  </si>
  <si>
    <t>RIVERA DEL ESPINO</t>
  </si>
  <si>
    <t>2210010072</t>
  </si>
  <si>
    <t>-8.35720806999996-76.5402536399999</t>
  </si>
  <si>
    <t>548625</t>
  </si>
  <si>
    <t>2210040016</t>
  </si>
  <si>
    <t>-8.36290801999996-76.7294422699999</t>
  </si>
  <si>
    <t>127917</t>
  </si>
  <si>
    <t>0215050026</t>
  </si>
  <si>
    <t>-8.36286464999995-77.9779114</t>
  </si>
  <si>
    <t>626654</t>
  </si>
  <si>
    <t>-8.36282814999993-77.6662949</t>
  </si>
  <si>
    <t>546178</t>
  </si>
  <si>
    <t>Tahuapoa 90</t>
  </si>
  <si>
    <t>TAHUAPOA 90</t>
  </si>
  <si>
    <t>-8.36242926999995-75.08778153</t>
  </si>
  <si>
    <t>623641</t>
  </si>
  <si>
    <t>Buenos Aires de Tomas</t>
  </si>
  <si>
    <t>BUENOS AIRES DE TOMAS</t>
  </si>
  <si>
    <t>2210010060</t>
  </si>
  <si>
    <t>-8.36168509999993-76.50459518</t>
  </si>
  <si>
    <t>117478</t>
  </si>
  <si>
    <t>Sagasacape</t>
  </si>
  <si>
    <t>SAGASACAPE</t>
  </si>
  <si>
    <t>0215020026</t>
  </si>
  <si>
    <t>-8.36168989999993-78.03905428</t>
  </si>
  <si>
    <t>112552</t>
  </si>
  <si>
    <t>Colpabamba</t>
  </si>
  <si>
    <t>COLPABAMBA</t>
  </si>
  <si>
    <t>1308040002</t>
  </si>
  <si>
    <t>-8.36067489999994-77.34631215</t>
  </si>
  <si>
    <t>527966</t>
  </si>
  <si>
    <t>Chiquero</t>
  </si>
  <si>
    <t>CHIQUERO</t>
  </si>
  <si>
    <t>1308130027</t>
  </si>
  <si>
    <t>-8.36013326999995-77.3827377699999</t>
  </si>
  <si>
    <t>530861</t>
  </si>
  <si>
    <t>Aguimalca</t>
  </si>
  <si>
    <t>AGUIMALCA</t>
  </si>
  <si>
    <t>-8.35998289999998-78.02545515</t>
  </si>
  <si>
    <t>540374</t>
  </si>
  <si>
    <t>2501040003</t>
  </si>
  <si>
    <t>-8.68369767999997-73.97220584</t>
  </si>
  <si>
    <t>529015</t>
  </si>
  <si>
    <t>0215030062</t>
  </si>
  <si>
    <t>-8.35937052999998-77.83377078</t>
  </si>
  <si>
    <t>623207</t>
  </si>
  <si>
    <t>4 de JuLio</t>
  </si>
  <si>
    <t>4 DE JULIO</t>
  </si>
  <si>
    <t>2501010072</t>
  </si>
  <si>
    <t>-8.36827765999993-74.39598545</t>
  </si>
  <si>
    <t>540306</t>
  </si>
  <si>
    <t>u├▒ubamba</t>
  </si>
  <si>
    <t>U├æUBAMBA</t>
  </si>
  <si>
    <t>0215020025</t>
  </si>
  <si>
    <t>-8.35847840999998-78.0394434</t>
  </si>
  <si>
    <t>235412</t>
  </si>
  <si>
    <t>Chingullcho</t>
  </si>
  <si>
    <t>CHINGULLCHO</t>
  </si>
  <si>
    <t>-8.35834377999993-78.05902427</t>
  </si>
  <si>
    <t>524127</t>
  </si>
  <si>
    <t>-8.35814939999995-74.9333028899999</t>
  </si>
  <si>
    <t>514658</t>
  </si>
  <si>
    <t>Sisulin</t>
  </si>
  <si>
    <t>SISULIN</t>
  </si>
  <si>
    <t>1308130023</t>
  </si>
  <si>
    <t>-8.35795013999996-77.43080302</t>
  </si>
  <si>
    <t>617666</t>
  </si>
  <si>
    <t>-8.35775588999996-74.45308003</t>
  </si>
  <si>
    <t>238926</t>
  </si>
  <si>
    <t>1308130026</t>
  </si>
  <si>
    <t>-8.35764839999996-77.38070952</t>
  </si>
  <si>
    <t>131339</t>
  </si>
  <si>
    <t>Ferrer</t>
  </si>
  <si>
    <t>FERRER</t>
  </si>
  <si>
    <t>0215020023</t>
  </si>
  <si>
    <t>-8.35753575999996-78.0186742</t>
  </si>
  <si>
    <t>110730</t>
  </si>
  <si>
    <t>1308010062</t>
  </si>
  <si>
    <t>-8.35742989999994-77.31412978</t>
  </si>
  <si>
    <t>519370</t>
  </si>
  <si>
    <t>0215020024</t>
  </si>
  <si>
    <t>0215110002</t>
  </si>
  <si>
    <t>-8.35739627999993-78.1182274</t>
  </si>
  <si>
    <t>228266</t>
  </si>
  <si>
    <t>Joyo Mate</t>
  </si>
  <si>
    <t>JOYO MATE</t>
  </si>
  <si>
    <t>-8.35719226999993-78.37150378</t>
  </si>
  <si>
    <t>516197</t>
  </si>
  <si>
    <t>Manchibamba</t>
  </si>
  <si>
    <t>MANCHIBAMBA</t>
  </si>
  <si>
    <t>-8.37448393999995-77.30135641</t>
  </si>
  <si>
    <t>527435</t>
  </si>
  <si>
    <t>Pigrogsho</t>
  </si>
  <si>
    <t>PIGROGSHO</t>
  </si>
  <si>
    <t>1308130029</t>
  </si>
  <si>
    <t>-8.35689738999997-77.36423827</t>
  </si>
  <si>
    <t>217068</t>
  </si>
  <si>
    <t>Tomabal</t>
  </si>
  <si>
    <t>TOMABAL</t>
  </si>
  <si>
    <t>1312010008</t>
  </si>
  <si>
    <t>-8.35657464999997-78.7206889</t>
  </si>
  <si>
    <t>549368</t>
  </si>
  <si>
    <t>Cashibococha</t>
  </si>
  <si>
    <t>CASHIBOCOCHA</t>
  </si>
  <si>
    <t>2501050031</t>
  </si>
  <si>
    <t>-8.33490788999995-74.63793578</t>
  </si>
  <si>
    <t>235961</t>
  </si>
  <si>
    <t>-8.34593944999995-74.64481055</t>
  </si>
  <si>
    <t>534567</t>
  </si>
  <si>
    <t>Esmeralda</t>
  </si>
  <si>
    <t>ESMERALDA</t>
  </si>
  <si>
    <t>1308130028</t>
  </si>
  <si>
    <t>-8.35528476999997-77.3664754</t>
  </si>
  <si>
    <t>619732</t>
  </si>
  <si>
    <t>2501060026</t>
  </si>
  <si>
    <t>-8.34254860099998-75.01528461</t>
  </si>
  <si>
    <t>620223</t>
  </si>
  <si>
    <t>Roca Fuerte</t>
  </si>
  <si>
    <t>ROCA FUERTE</t>
  </si>
  <si>
    <t>-8.35479489999994-76.50567377</t>
  </si>
  <si>
    <t>117673</t>
  </si>
  <si>
    <t>Puerto Callao</t>
  </si>
  <si>
    <t>PUERTO CALLAO</t>
  </si>
  <si>
    <t>2501050001</t>
  </si>
  <si>
    <t>-8.35479098999997-74.57586903</t>
  </si>
  <si>
    <t>514557</t>
  </si>
  <si>
    <t>2210040002</t>
  </si>
  <si>
    <t>-8.35469551999995-76.73011278</t>
  </si>
  <si>
    <t>615260</t>
  </si>
  <si>
    <t>Piedras Palomas</t>
  </si>
  <si>
    <t>PIEDRAS PALOMAS</t>
  </si>
  <si>
    <t>-8.35461127999997-77.95183403</t>
  </si>
  <si>
    <t>515186</t>
  </si>
  <si>
    <t>Pao</t>
  </si>
  <si>
    <t>PAO</t>
  </si>
  <si>
    <t>-8.35441676999994-74.46063527</t>
  </si>
  <si>
    <t>222669</t>
  </si>
  <si>
    <t>Yarinacocha</t>
  </si>
  <si>
    <t>-8.38483485999996-74.54772846</t>
  </si>
  <si>
    <t>118971</t>
  </si>
  <si>
    <t>-8.35381164999995-77.19314789</t>
  </si>
  <si>
    <t>531524</t>
  </si>
  <si>
    <t>Condornada</t>
  </si>
  <si>
    <t>CONDORNADA</t>
  </si>
  <si>
    <t>1312010067</t>
  </si>
  <si>
    <t>-8.35365952999996-78.64049203</t>
  </si>
  <si>
    <t>526601</t>
  </si>
  <si>
    <t>Saucapuc</t>
  </si>
  <si>
    <t>SAUCAPUC</t>
  </si>
  <si>
    <t>-8.35350402999995-78.0171669</t>
  </si>
  <si>
    <t>216686</t>
  </si>
  <si>
    <t>Uchos</t>
  </si>
  <si>
    <t>UCHOS</t>
  </si>
  <si>
    <t>1308120031</t>
  </si>
  <si>
    <t>-8.35304539999993-77.45092601</t>
  </si>
  <si>
    <t>123369</t>
  </si>
  <si>
    <t>Fundo Queneto</t>
  </si>
  <si>
    <t>FUNDO QUENETO</t>
  </si>
  <si>
    <t>1312010007</t>
  </si>
  <si>
    <t>-8.35261764999996-78.72843901</t>
  </si>
  <si>
    <t>112147</t>
  </si>
  <si>
    <t>Caynubamba</t>
  </si>
  <si>
    <t>CAYNUBAMBA</t>
  </si>
  <si>
    <t>0215020021</t>
  </si>
  <si>
    <t>-8.35229007999993-78.03695716</t>
  </si>
  <si>
    <t>625826</t>
  </si>
  <si>
    <t>La Perla de Saja Seca</t>
  </si>
  <si>
    <t>LA PERLA DE SAJA SECA</t>
  </si>
  <si>
    <t>2501060027</t>
  </si>
  <si>
    <t>-8.34201499999995-75.013028333</t>
  </si>
  <si>
    <t>523009</t>
  </si>
  <si>
    <t>Tauribara</t>
  </si>
  <si>
    <t>TAURIBARA</t>
  </si>
  <si>
    <t>0215050024</t>
  </si>
  <si>
    <t>-8.35211921999996-77.98789845</t>
  </si>
  <si>
    <t>540285</t>
  </si>
  <si>
    <t>Pullval</t>
  </si>
  <si>
    <t>PULLVAL</t>
  </si>
  <si>
    <t>-8.35183589999997-78.01516865</t>
  </si>
  <si>
    <t>528631</t>
  </si>
  <si>
    <t>2210040003</t>
  </si>
  <si>
    <t>-8.31745787399996-76.701167958</t>
  </si>
  <si>
    <t>519839</t>
  </si>
  <si>
    <t>1308130018</t>
  </si>
  <si>
    <t>-8.35110526999995-77.3646689</t>
  </si>
  <si>
    <t>530695</t>
  </si>
  <si>
    <t>Huaynabe</t>
  </si>
  <si>
    <t>HUAYNABE</t>
  </si>
  <si>
    <t>2210050076</t>
  </si>
  <si>
    <t>-8.37031999999994-76.36387</t>
  </si>
  <si>
    <t>129452</t>
  </si>
  <si>
    <t>0215020001</t>
  </si>
  <si>
    <t>-8.35045831999997-78.0503120499999</t>
  </si>
  <si>
    <t>510795</t>
  </si>
  <si>
    <t>Chelita</t>
  </si>
  <si>
    <t>CHELITA</t>
  </si>
  <si>
    <t>-8.35036776999993-74.85165002</t>
  </si>
  <si>
    <t>123460</t>
  </si>
  <si>
    <t>Ishcap</t>
  </si>
  <si>
    <t>ISHCAP</t>
  </si>
  <si>
    <t>1310010049</t>
  </si>
  <si>
    <t>-8.35032326999993-78.23373639</t>
  </si>
  <si>
    <t>232972</t>
  </si>
  <si>
    <t>Huancas</t>
  </si>
  <si>
    <t>HUANCAS</t>
  </si>
  <si>
    <t>1308010061</t>
  </si>
  <si>
    <t>-8.34953151999997-77.3247466299999</t>
  </si>
  <si>
    <t>517791</t>
  </si>
  <si>
    <t>Usabara</t>
  </si>
  <si>
    <t>USABARA</t>
  </si>
  <si>
    <t>-8.34909764999998-77.96676827</t>
  </si>
  <si>
    <t>225758</t>
  </si>
  <si>
    <t>2210050014</t>
  </si>
  <si>
    <t>-8.34873973999993-76.37883857</t>
  </si>
  <si>
    <t>546356</t>
  </si>
  <si>
    <t>Suyanga</t>
  </si>
  <si>
    <t>SUYANGA</t>
  </si>
  <si>
    <t>1308130022</t>
  </si>
  <si>
    <t>-8.34574797999994-77.40024876</t>
  </si>
  <si>
    <t>127043</t>
  </si>
  <si>
    <t>Sayre Viejo</t>
  </si>
  <si>
    <t>SAYRE VIEJO</t>
  </si>
  <si>
    <t>1308130020</t>
  </si>
  <si>
    <t>-8.34843502999996-77.3712763899999</t>
  </si>
  <si>
    <t>132510</t>
  </si>
  <si>
    <t>Sayre Nuevo</t>
  </si>
  <si>
    <t>SAYRE NUEVO</t>
  </si>
  <si>
    <t>1308130016</t>
  </si>
  <si>
    <t>-8.34838315999997-77.3615119</t>
  </si>
  <si>
    <t>115739</t>
  </si>
  <si>
    <t>1308130001</t>
  </si>
  <si>
    <t>-8.34790964999996-77.38922353</t>
  </si>
  <si>
    <t>224393</t>
  </si>
  <si>
    <t>La Loma</t>
  </si>
  <si>
    <t>LA LOMA</t>
  </si>
  <si>
    <t>0215020011</t>
  </si>
  <si>
    <t>-8.34704389999996-78.04135127</t>
  </si>
  <si>
    <t>624330</t>
  </si>
  <si>
    <t>Puerta Del Monte</t>
  </si>
  <si>
    <t>PUERTA DEL MONTE</t>
  </si>
  <si>
    <t>1308070052</t>
  </si>
  <si>
    <t>-8.31387833299993-77.128295</t>
  </si>
  <si>
    <t>531809</t>
  </si>
  <si>
    <t>Quirushpina</t>
  </si>
  <si>
    <t>QUIRUSHPINA</t>
  </si>
  <si>
    <t>0215020018</t>
  </si>
  <si>
    <t>-8.34667464999995-78.03040752</t>
  </si>
  <si>
    <t>510320</t>
  </si>
  <si>
    <t>Saya</t>
  </si>
  <si>
    <t>SAYA</t>
  </si>
  <si>
    <t>-8.34664827999995-77.36182453</t>
  </si>
  <si>
    <t>235454</t>
  </si>
  <si>
    <t>Barrio Obrero</t>
  </si>
  <si>
    <t>BARRIO OBRERO</t>
  </si>
  <si>
    <t>0215020019</t>
  </si>
  <si>
    <t>-8.34625214999994-78.0581644</t>
  </si>
  <si>
    <t>610923</t>
  </si>
  <si>
    <t>Cochabamba Nuevo</t>
  </si>
  <si>
    <t>COCHABAMBA NUEVO</t>
  </si>
  <si>
    <t>1308130004</t>
  </si>
  <si>
    <t>-8.34617939999993-77.3703283999999</t>
  </si>
  <si>
    <t>511137</t>
  </si>
  <si>
    <t>-8.34617914999995-78.05280802</t>
  </si>
  <si>
    <t>545548</t>
  </si>
  <si>
    <t>Yanavaca</t>
  </si>
  <si>
    <t>YANAVACA</t>
  </si>
  <si>
    <t>1308130010</t>
  </si>
  <si>
    <t>-8.34598365999994-77.39440927</t>
  </si>
  <si>
    <t>545815</t>
  </si>
  <si>
    <t>Santa Isabel de Cashibo</t>
  </si>
  <si>
    <t>SANTA ISABEL DE CASHIBO</t>
  </si>
  <si>
    <t>2501050063</t>
  </si>
  <si>
    <t>-8.37413879999997-74.68657523</t>
  </si>
  <si>
    <t>525894</t>
  </si>
  <si>
    <t>Andres Avelino Caceres</t>
  </si>
  <si>
    <t>ANDRES AVELINO CACERES</t>
  </si>
  <si>
    <t>-8.34594189999996-74.93150014</t>
  </si>
  <si>
    <t>539206</t>
  </si>
  <si>
    <t>Pichumarca</t>
  </si>
  <si>
    <t>PICHUMARCA</t>
  </si>
  <si>
    <t>1308130015</t>
  </si>
  <si>
    <t>-8.34587252999995-77.35922952</t>
  </si>
  <si>
    <t>129925</t>
  </si>
  <si>
    <t>Pashagon</t>
  </si>
  <si>
    <t>PASHAGON</t>
  </si>
  <si>
    <t>-8.34573914999993-78.1755392599999</t>
  </si>
  <si>
    <t>538253</t>
  </si>
  <si>
    <t>Chilavara</t>
  </si>
  <si>
    <t>CHILAVARA</t>
  </si>
  <si>
    <t>0215020017</t>
  </si>
  <si>
    <t>-8.34558826999995-78.03443401</t>
  </si>
  <si>
    <t>521492</t>
  </si>
  <si>
    <t>Seminario</t>
  </si>
  <si>
    <t>SEMINARIO</t>
  </si>
  <si>
    <t>0215020016</t>
  </si>
  <si>
    <t>-8.34523039999993-78.04813902</t>
  </si>
  <si>
    <t>543625</t>
  </si>
  <si>
    <t>Nuevo Arequipa</t>
  </si>
  <si>
    <t>NUEVO AREQUIPA</t>
  </si>
  <si>
    <t>2210050011</t>
  </si>
  <si>
    <t>-8.33111571999996-76.32206064</t>
  </si>
  <si>
    <t>133006</t>
  </si>
  <si>
    <t>1308010059</t>
  </si>
  <si>
    <t>-8.34498414999996-77.33416678</t>
  </si>
  <si>
    <t>527364</t>
  </si>
  <si>
    <t>Uncash</t>
  </si>
  <si>
    <t>UNCASH</t>
  </si>
  <si>
    <t>0215050023</t>
  </si>
  <si>
    <t>-8.34487964999994-78.0030449</t>
  </si>
  <si>
    <t>620311</t>
  </si>
  <si>
    <t>2210040001</t>
  </si>
  <si>
    <t>-8.35148002999995-76.72942116</t>
  </si>
  <si>
    <t>612813</t>
  </si>
  <si>
    <t>Mision Sam</t>
  </si>
  <si>
    <t>MISION SAM</t>
  </si>
  <si>
    <t>2501050032</t>
  </si>
  <si>
    <t>-8.35394818199995-74.660034899</t>
  </si>
  <si>
    <t>534441</t>
  </si>
  <si>
    <t>-8.34466889999993-73.93794353</t>
  </si>
  <si>
    <t>242613</t>
  </si>
  <si>
    <t>Huacchi</t>
  </si>
  <si>
    <t>HUACCHI</t>
  </si>
  <si>
    <t>-8.34456914999993-77.19632878</t>
  </si>
  <si>
    <t>218904</t>
  </si>
  <si>
    <t>1308130003</t>
  </si>
  <si>
    <t>-8.34401327999996-77.34857203</t>
  </si>
  <si>
    <t>537978</t>
  </si>
  <si>
    <t>1308130014</t>
  </si>
  <si>
    <t>-8.34397264999996-77.35847115</t>
  </si>
  <si>
    <t>230860</t>
  </si>
  <si>
    <t>Campo de Aviacion</t>
  </si>
  <si>
    <t>CAMPO DE AVIACION</t>
  </si>
  <si>
    <t>-8.34396138999995-76.4892650199999</t>
  </si>
  <si>
    <t>547635</t>
  </si>
  <si>
    <t>Contralmirante Miguel Grau</t>
  </si>
  <si>
    <t>CONTRALMIRANTE MIGUEL GRAU</t>
  </si>
  <si>
    <t>2501020066</t>
  </si>
  <si>
    <t>-8.32617917999994-74.7625059499999</t>
  </si>
  <si>
    <t>612880</t>
  </si>
  <si>
    <t>Ofasa</t>
  </si>
  <si>
    <t>OFASA</t>
  </si>
  <si>
    <t>-8.34371677999997-74.59244727</t>
  </si>
  <si>
    <t>532834</t>
  </si>
  <si>
    <t>Mi Peru</t>
  </si>
  <si>
    <t>MI PERU</t>
  </si>
  <si>
    <t>2501010065</t>
  </si>
  <si>
    <t>-8.34837517999995-74.51229941</t>
  </si>
  <si>
    <t>218403</t>
  </si>
  <si>
    <t>Mundo Nuevo</t>
  </si>
  <si>
    <t>MUNDO NUEVO</t>
  </si>
  <si>
    <t>-8.34306152999994-77.54391315</t>
  </si>
  <si>
    <t>220110</t>
  </si>
  <si>
    <t>Macania</t>
  </si>
  <si>
    <t>MACANIA</t>
  </si>
  <si>
    <t>1308130009</t>
  </si>
  <si>
    <t>-8.34302977999994-77.4010815199999</t>
  </si>
  <si>
    <t>533247</t>
  </si>
  <si>
    <t>Aranjuez</t>
  </si>
  <si>
    <t>ARANJUEZ</t>
  </si>
  <si>
    <t>0219020017</t>
  </si>
  <si>
    <t>-8.34302589999993-77.5833618899999</t>
  </si>
  <si>
    <t>127532</t>
  </si>
  <si>
    <t>Pacho Monte</t>
  </si>
  <si>
    <t>PACHO MONTE</t>
  </si>
  <si>
    <t>1308130012</t>
  </si>
  <si>
    <t>-8.33781389999996-77.3840441199999</t>
  </si>
  <si>
    <t>624116</t>
  </si>
  <si>
    <t>Sargento Lores Rio Abujao</t>
  </si>
  <si>
    <t>SARGENTO LORES RIO ABUJAO</t>
  </si>
  <si>
    <t>2501010069</t>
  </si>
  <si>
    <t>-8.41884587799996-73.9844466169999</t>
  </si>
  <si>
    <t>219131</t>
  </si>
  <si>
    <t>1308120029</t>
  </si>
  <si>
    <t>-8.34272752999993-77.4321609</t>
  </si>
  <si>
    <t>514527</t>
  </si>
  <si>
    <t>Bethel</t>
  </si>
  <si>
    <t>BETHEL</t>
  </si>
  <si>
    <t>-8.34267314999994-74.6435835199999</t>
  </si>
  <si>
    <t>534437</t>
  </si>
  <si>
    <t>Capuli</t>
  </si>
  <si>
    <t>CAPULI</t>
  </si>
  <si>
    <t>0215020015</t>
  </si>
  <si>
    <t>-8.34240851999994-78.05290653</t>
  </si>
  <si>
    <t>550073</t>
  </si>
  <si>
    <t>Sanacocha / Saracocha</t>
  </si>
  <si>
    <t>SANACOCHA / SARACOCHA</t>
  </si>
  <si>
    <t>2501010064</t>
  </si>
  <si>
    <t>-8.34215488999996-74.54503514</t>
  </si>
  <si>
    <t>115966</t>
  </si>
  <si>
    <t>Santa Rosa / Mishmi</t>
  </si>
  <si>
    <t>SANTA ROSA / MISHMI</t>
  </si>
  <si>
    <t>1308120040</t>
  </si>
  <si>
    <t>-8.34173201999994-77.4572573999999</t>
  </si>
  <si>
    <t>548824</t>
  </si>
  <si>
    <t>Hiebabuena</t>
  </si>
  <si>
    <t>HIEBABUENA</t>
  </si>
  <si>
    <t>1308130011</t>
  </si>
  <si>
    <t>-8.34163139999993-77.38995314</t>
  </si>
  <si>
    <t>242021</t>
  </si>
  <si>
    <t>11 de Agosto</t>
  </si>
  <si>
    <t>11 DE AGOSTO</t>
  </si>
  <si>
    <t>2501050028</t>
  </si>
  <si>
    <t>-8.34074906999996-74.58334228</t>
  </si>
  <si>
    <t>230027</t>
  </si>
  <si>
    <t>Huarusaga / Cuncayo</t>
  </si>
  <si>
    <t>HUARUSAGA / CUNCAYO</t>
  </si>
  <si>
    <t>1308010069</t>
  </si>
  <si>
    <t>-8.34017576999997-77.20459978</t>
  </si>
  <si>
    <t>235051</t>
  </si>
  <si>
    <t>Casanga</t>
  </si>
  <si>
    <t>CASANGA</t>
  </si>
  <si>
    <t>-8.34002627999996-77.72739028</t>
  </si>
  <si>
    <t>514853</t>
  </si>
  <si>
    <t>Pumauco</t>
  </si>
  <si>
    <t>PUMAUCO</t>
  </si>
  <si>
    <t>1308120047</t>
  </si>
  <si>
    <t>-8.34001164999995-77.43652202</t>
  </si>
  <si>
    <t>551633</t>
  </si>
  <si>
    <t>Huacsaballe</t>
  </si>
  <si>
    <t>HUACSABALLE</t>
  </si>
  <si>
    <t>0215050022</t>
  </si>
  <si>
    <t>-8.33963889999995-78.00466777</t>
  </si>
  <si>
    <t>116046</t>
  </si>
  <si>
    <t>Cachubamba</t>
  </si>
  <si>
    <t>CACHUBAMBA</t>
  </si>
  <si>
    <t>0215020013</t>
  </si>
  <si>
    <t>-8.33954662999997-78.0390867</t>
  </si>
  <si>
    <t>212733</t>
  </si>
  <si>
    <t>Nueva Galicea</t>
  </si>
  <si>
    <t>NUEVA GALICEA</t>
  </si>
  <si>
    <t>-8.33953401999997-73.7875839</t>
  </si>
  <si>
    <t>523429</t>
  </si>
  <si>
    <t>Agamaca</t>
  </si>
  <si>
    <t>AGAMACA</t>
  </si>
  <si>
    <t>0215020014</t>
  </si>
  <si>
    <t>-8.33937514999997-78.04033852</t>
  </si>
  <si>
    <t>624944</t>
  </si>
  <si>
    <t>Desembocadero</t>
  </si>
  <si>
    <t>DESEMBOCADERO</t>
  </si>
  <si>
    <t>0215030061</t>
  </si>
  <si>
    <t>-8.24585666699994-77.768816667</t>
  </si>
  <si>
    <t>523609</t>
  </si>
  <si>
    <t>0219050006</t>
  </si>
  <si>
    <t>-8.33640976999993-77.66861027</t>
  </si>
  <si>
    <t>620749</t>
  </si>
  <si>
    <t>2210010057</t>
  </si>
  <si>
    <t>-8.33414163999993-76.53479786</t>
  </si>
  <si>
    <t>619872</t>
  </si>
  <si>
    <t>Isla Progreso</t>
  </si>
  <si>
    <t>ISLA PROGRESO</t>
  </si>
  <si>
    <t>2501010055</t>
  </si>
  <si>
    <t>-8.33082761999998-74.4968381099999</t>
  </si>
  <si>
    <t>614270</t>
  </si>
  <si>
    <t>Labrascocha</t>
  </si>
  <si>
    <t>LABRASCOCHA</t>
  </si>
  <si>
    <t>0219050007</t>
  </si>
  <si>
    <t>-8.33476833299994-77.694241667</t>
  </si>
  <si>
    <t>410035</t>
  </si>
  <si>
    <t>Maria Parado de Bellido</t>
  </si>
  <si>
    <t>MARIA PARADO DE BELLIDO</t>
  </si>
  <si>
    <t>-8.33527001999994-74.5480500199999</t>
  </si>
  <si>
    <t>125827</t>
  </si>
  <si>
    <t>Chaupi</t>
  </si>
  <si>
    <t>CHAUPI</t>
  </si>
  <si>
    <t>0215020010</t>
  </si>
  <si>
    <t>-8.33521449999995-78.05576718</t>
  </si>
  <si>
    <t>547640</t>
  </si>
  <si>
    <t>Ingayacu</t>
  </si>
  <si>
    <t>INGAYACU</t>
  </si>
  <si>
    <t>1308130007</t>
  </si>
  <si>
    <t>-8.33518889999993-77.40137652</t>
  </si>
  <si>
    <t>531139</t>
  </si>
  <si>
    <t>Santa Teresita/Santa Teresita de Cashibococha</t>
  </si>
  <si>
    <t>SANTA TERESITA/SANTA TERESITA DE CASHIBOCOCHA</t>
  </si>
  <si>
    <t>2501050062</t>
  </si>
  <si>
    <t>-8.35467052999996-74.67077567</t>
  </si>
  <si>
    <t>550160</t>
  </si>
  <si>
    <t>1312010009</t>
  </si>
  <si>
    <t>-8.33459877999996-78.62614791</t>
  </si>
  <si>
    <t>613040</t>
  </si>
  <si>
    <t>Carravalle</t>
  </si>
  <si>
    <t>CARRAVALLE</t>
  </si>
  <si>
    <t>0215050017</t>
  </si>
  <si>
    <t>-8.33638333299996-77.965243333</t>
  </si>
  <si>
    <t>244634</t>
  </si>
  <si>
    <t>Campo de Aviacion de Santa Lucia</t>
  </si>
  <si>
    <t>CAMPO DE AVIACION DE SANTA LUCIA</t>
  </si>
  <si>
    <t>-8.33430527999997-76.38536028</t>
  </si>
  <si>
    <t>538399</t>
  </si>
  <si>
    <t>Ca├▒umaca</t>
  </si>
  <si>
    <t>CA├æUMACA</t>
  </si>
  <si>
    <t>0215050020</t>
  </si>
  <si>
    <t>-8.33424702999997-78.0065694</t>
  </si>
  <si>
    <t>118085</t>
  </si>
  <si>
    <t>Quichicancha</t>
  </si>
  <si>
    <t>QUICHICANCHA</t>
  </si>
  <si>
    <t>1308130008</t>
  </si>
  <si>
    <t>-8.33417577999995-77.41386464</t>
  </si>
  <si>
    <t>548015</t>
  </si>
  <si>
    <t>Olgoyaco</t>
  </si>
  <si>
    <t>OLGOYACO</t>
  </si>
  <si>
    <t>1308130006</t>
  </si>
  <si>
    <t>-8.33384877999993-77.3948821399999</t>
  </si>
  <si>
    <t>521274</t>
  </si>
  <si>
    <t>Mollebamba</t>
  </si>
  <si>
    <t>0219020002</t>
  </si>
  <si>
    <t>-8.33381876999994-77.57956828</t>
  </si>
  <si>
    <t>617856</t>
  </si>
  <si>
    <t>Adventista</t>
  </si>
  <si>
    <t>ADVENTISTA</t>
  </si>
  <si>
    <t>-8.33320502999993-74.5958456399999</t>
  </si>
  <si>
    <t>515378</t>
  </si>
  <si>
    <t>Monte Nuevo</t>
  </si>
  <si>
    <t>MONTE NUEVO</t>
  </si>
  <si>
    <t>-8.28206351999995-75.69013315</t>
  </si>
  <si>
    <t>524641</t>
  </si>
  <si>
    <t>0215030051</t>
  </si>
  <si>
    <t>-8.28196302999993-77.85171489</t>
  </si>
  <si>
    <t>219306</t>
  </si>
  <si>
    <t>La Calera</t>
  </si>
  <si>
    <t>LA CALERA</t>
  </si>
  <si>
    <t>1312010004</t>
  </si>
  <si>
    <t>-8.28178913999994-78.74592353</t>
  </si>
  <si>
    <t>230602</t>
  </si>
  <si>
    <t>Nuevo Llaymucha</t>
  </si>
  <si>
    <t>NUEVO LLAYMUCHA</t>
  </si>
  <si>
    <t>0215080076</t>
  </si>
  <si>
    <t>-8.28175082999996-78.04609019</t>
  </si>
  <si>
    <t>510421</t>
  </si>
  <si>
    <t>Zarzal</t>
  </si>
  <si>
    <t>ZARZAL</t>
  </si>
  <si>
    <t>-8.28169752999997-78.55049289</t>
  </si>
  <si>
    <t>122540</t>
  </si>
  <si>
    <t>Shuyacu</t>
  </si>
  <si>
    <t>SHUYACU</t>
  </si>
  <si>
    <t>1308010035</t>
  </si>
  <si>
    <t>-8.28140114999997-77.31123115</t>
  </si>
  <si>
    <t>517175</t>
  </si>
  <si>
    <t>Cashavalle Alto</t>
  </si>
  <si>
    <t>CASHAVALLE ALTO</t>
  </si>
  <si>
    <t>0215080061</t>
  </si>
  <si>
    <t>-8.29574790999993-78.0186808</t>
  </si>
  <si>
    <t>626458</t>
  </si>
  <si>
    <t>Palma Real</t>
  </si>
  <si>
    <t>PALMA REAL</t>
  </si>
  <si>
    <t>2501010046</t>
  </si>
  <si>
    <t>-8.28295997599997-74.466419984</t>
  </si>
  <si>
    <t>538195</t>
  </si>
  <si>
    <t>Llaymucha</t>
  </si>
  <si>
    <t>LLAYMUCHA</t>
  </si>
  <si>
    <t>0215080053</t>
  </si>
  <si>
    <t>-8.27621998999996-78.02985351</t>
  </si>
  <si>
    <t>543463</t>
  </si>
  <si>
    <t>Santa Clotilde</t>
  </si>
  <si>
    <t>SANTA CLOTILDE</t>
  </si>
  <si>
    <t>2501010044</t>
  </si>
  <si>
    <t>-8.27621863999997-74.51733577</t>
  </si>
  <si>
    <t>547584</t>
  </si>
  <si>
    <t>Pillillon</t>
  </si>
  <si>
    <t>PILLILLON</t>
  </si>
  <si>
    <t>0215080060</t>
  </si>
  <si>
    <t>-8.27619789999994-78.0260091499999</t>
  </si>
  <si>
    <t>119200</t>
  </si>
  <si>
    <t>1308010001</t>
  </si>
  <si>
    <t>-8.27593501999996-77.2963210199999</t>
  </si>
  <si>
    <t>530668</t>
  </si>
  <si>
    <t>1312010064</t>
  </si>
  <si>
    <t>-8.27521077999995-78.72906416</t>
  </si>
  <si>
    <t>513016</t>
  </si>
  <si>
    <t>Chapaco</t>
  </si>
  <si>
    <t>CHAPACO</t>
  </si>
  <si>
    <t>1308010037</t>
  </si>
  <si>
    <t>-8.27515201999995-77.32739553</t>
  </si>
  <si>
    <t>122987</t>
  </si>
  <si>
    <t>2501050014</t>
  </si>
  <si>
    <t>-8.28596541999997-74.6105223499999</t>
  </si>
  <si>
    <t>132776</t>
  </si>
  <si>
    <t>Santa Rosa de Huashla</t>
  </si>
  <si>
    <t>SANTA ROSA DE HUASHLA</t>
  </si>
  <si>
    <t>0215030046</t>
  </si>
  <si>
    <t>-8.27494451999996-77.8287131399999</t>
  </si>
  <si>
    <t>243279</t>
  </si>
  <si>
    <t>-8.27446164999998-78.38863527</t>
  </si>
  <si>
    <t>120276</t>
  </si>
  <si>
    <t>Mayas</t>
  </si>
  <si>
    <t>MAYAS</t>
  </si>
  <si>
    <t>0215030042</t>
  </si>
  <si>
    <t>-8.27413031999993-77.66751671</t>
  </si>
  <si>
    <t>240591</t>
  </si>
  <si>
    <t>Yunyun</t>
  </si>
  <si>
    <t>YUNYUN</t>
  </si>
  <si>
    <t>-8.27400901999994-78.42883614</t>
  </si>
  <si>
    <t>226268</t>
  </si>
  <si>
    <t>2501050050</t>
  </si>
  <si>
    <t>-8.27357176999993-74.63668126</t>
  </si>
  <si>
    <t>622879</t>
  </si>
  <si>
    <t>Mariposa</t>
  </si>
  <si>
    <t>MARIPOSA</t>
  </si>
  <si>
    <t>2210010041</t>
  </si>
  <si>
    <t>-8.27649454199997-76.6567507139999</t>
  </si>
  <si>
    <t>229585</t>
  </si>
  <si>
    <t>Coripida</t>
  </si>
  <si>
    <t>CORIPIDA</t>
  </si>
  <si>
    <t>-8.27340239999995-78.29748302</t>
  </si>
  <si>
    <t>540081</t>
  </si>
  <si>
    <t>-8.27329414999997-78.06002602</t>
  </si>
  <si>
    <t>116128</t>
  </si>
  <si>
    <t>Shagaganda</t>
  </si>
  <si>
    <t>SHAGAGANDA</t>
  </si>
  <si>
    <t>1305040021</t>
  </si>
  <si>
    <t>-8.27297327999997-78.4055032799999</t>
  </si>
  <si>
    <t>550926</t>
  </si>
  <si>
    <t>Chucacallaque</t>
  </si>
  <si>
    <t>CHUCACALLAQUE</t>
  </si>
  <si>
    <t>0215080059</t>
  </si>
  <si>
    <t>-8.27293389999994-78.0147099</t>
  </si>
  <si>
    <t>132108</t>
  </si>
  <si>
    <t>Quinual</t>
  </si>
  <si>
    <t>QUINUAL</t>
  </si>
  <si>
    <t>-8.27283864999993-78.2615168999999</t>
  </si>
  <si>
    <t>537307</t>
  </si>
  <si>
    <t>Mancharape</t>
  </si>
  <si>
    <t>MANCHARAPE</t>
  </si>
  <si>
    <t>0215060020</t>
  </si>
  <si>
    <t>-8.28020139999995-77.86305515</t>
  </si>
  <si>
    <t>525766</t>
  </si>
  <si>
    <t>0215080058</t>
  </si>
  <si>
    <t>-8.27735976999998-78.01115877</t>
  </si>
  <si>
    <t>513097</t>
  </si>
  <si>
    <t>Cushcamaga</t>
  </si>
  <si>
    <t>CUSHCAMAGA</t>
  </si>
  <si>
    <t>0215030045</t>
  </si>
  <si>
    <t>-8.27726114999996-77.85273277</t>
  </si>
  <si>
    <t>529756</t>
  </si>
  <si>
    <t>Huanchil</t>
  </si>
  <si>
    <t>HUANCHIL</t>
  </si>
  <si>
    <t>-8.27721139999994-77.3140311499999</t>
  </si>
  <si>
    <t>546965</t>
  </si>
  <si>
    <t>Lanla</t>
  </si>
  <si>
    <t>LANLA</t>
  </si>
  <si>
    <t>0219020004</t>
  </si>
  <si>
    <t>-8.27707864999996-77.55380915</t>
  </si>
  <si>
    <t>112965</t>
  </si>
  <si>
    <t>Mayasgo</t>
  </si>
  <si>
    <t>MAYASGO</t>
  </si>
  <si>
    <t>1312010003</t>
  </si>
  <si>
    <t>-8.27665514999995-78.73321889</t>
  </si>
  <si>
    <t>511000</t>
  </si>
  <si>
    <t>-8.27658927999994-74.57319126</t>
  </si>
  <si>
    <t>210078</t>
  </si>
  <si>
    <t>Camaculda</t>
  </si>
  <si>
    <t>CAMACULDA</t>
  </si>
  <si>
    <t>-8.27644626999995-78.45321415</t>
  </si>
  <si>
    <t>611449</t>
  </si>
  <si>
    <t>Shalca</t>
  </si>
  <si>
    <t>SHALCA</t>
  </si>
  <si>
    <t>-8.27630276999997-77.97946877</t>
  </si>
  <si>
    <t>132102</t>
  </si>
  <si>
    <t>Oragan</t>
  </si>
  <si>
    <t>ORAGAN</t>
  </si>
  <si>
    <t>-8.27248052999994-78.20588378</t>
  </si>
  <si>
    <t>624722</t>
  </si>
  <si>
    <t>Palmeras de Zapotillo</t>
  </si>
  <si>
    <t>PALMERAS DE ZAPOTILLO</t>
  </si>
  <si>
    <t>2501060017</t>
  </si>
  <si>
    <t>-8.26182499999993-74.803078333</t>
  </si>
  <si>
    <t>512483</t>
  </si>
  <si>
    <t>-8.27232177999997-78.10663852</t>
  </si>
  <si>
    <t>516950</t>
  </si>
  <si>
    <t>-8.19481159999998-73.69348739</t>
  </si>
  <si>
    <t>548292</t>
  </si>
  <si>
    <t>Pian</t>
  </si>
  <si>
    <t>PIAN</t>
  </si>
  <si>
    <t>1308010020</t>
  </si>
  <si>
    <t>-8.27221664999996-77.31416527</t>
  </si>
  <si>
    <t>244256</t>
  </si>
  <si>
    <t>Huasochugo</t>
  </si>
  <si>
    <t>HUASOCHUGO</t>
  </si>
  <si>
    <t>-8.27194464999997-78.46609165</t>
  </si>
  <si>
    <t>234757</t>
  </si>
  <si>
    <t>1308010032</t>
  </si>
  <si>
    <t>-8.27072961999994-77.28008909</t>
  </si>
  <si>
    <t>126694</t>
  </si>
  <si>
    <t>Cayanca</t>
  </si>
  <si>
    <t>CAYANCA</t>
  </si>
  <si>
    <t>1308010029</t>
  </si>
  <si>
    <t>-8.27124651999998-77.3113531499999</t>
  </si>
  <si>
    <t>310014</t>
  </si>
  <si>
    <t>-8.27084414999996-78.73972815</t>
  </si>
  <si>
    <t>551362</t>
  </si>
  <si>
    <t>0215060019</t>
  </si>
  <si>
    <t>-8.27075064999997-77.87744603</t>
  </si>
  <si>
    <t>624691</t>
  </si>
  <si>
    <t>Nuevo Pushurumbo</t>
  </si>
  <si>
    <t>NUEVO PUSHURUMBO</t>
  </si>
  <si>
    <t>2210010040</t>
  </si>
  <si>
    <t>-8.27717999999993-76.6396833329999</t>
  </si>
  <si>
    <t>128191</t>
  </si>
  <si>
    <t>Caucosh</t>
  </si>
  <si>
    <t>CAUCOSH</t>
  </si>
  <si>
    <t>1305040019</t>
  </si>
  <si>
    <t>-8.27030176999995-78.37064302</t>
  </si>
  <si>
    <t>517714</t>
  </si>
  <si>
    <t>-8.37524174999993-74.54548521</t>
  </si>
  <si>
    <t>545740</t>
  </si>
  <si>
    <t>0215080054</t>
  </si>
  <si>
    <t>-8.26973451999993-78.05114265</t>
  </si>
  <si>
    <t>538732</t>
  </si>
  <si>
    <t>Pillcaypamba</t>
  </si>
  <si>
    <t>PILLCAYPAMBA</t>
  </si>
  <si>
    <t>0215080056</t>
  </si>
  <si>
    <t>-8.26924152999993-78.02281153</t>
  </si>
  <si>
    <t>232857</t>
  </si>
  <si>
    <t>Nuevo Festino / Nuevo Destino</t>
  </si>
  <si>
    <t>NUEVO FESTINO / NUEVO DESTINO</t>
  </si>
  <si>
    <t>2501050010</t>
  </si>
  <si>
    <t>-8.26257564999997-74.6553344</t>
  </si>
  <si>
    <t>531337</t>
  </si>
  <si>
    <t>Uyarape</t>
  </si>
  <si>
    <t>UYARAPE</t>
  </si>
  <si>
    <t>-8.26255914999996-77.89207401</t>
  </si>
  <si>
    <t>528120</t>
  </si>
  <si>
    <t>Coymavalle</t>
  </si>
  <si>
    <t>COYMAVALLE</t>
  </si>
  <si>
    <t>-8.26213901999995-78.02876814</t>
  </si>
  <si>
    <t>541496</t>
  </si>
  <si>
    <t>-8.26213752999996-77.56749039</t>
  </si>
  <si>
    <t>547185</t>
  </si>
  <si>
    <t>Cedro Isla</t>
  </si>
  <si>
    <t>CEDRO ISLA</t>
  </si>
  <si>
    <t>2501060021</t>
  </si>
  <si>
    <t>-8.30658925999995-74.91610069</t>
  </si>
  <si>
    <t>550796</t>
  </si>
  <si>
    <t>-8.26137776999997-77.33868089</t>
  </si>
  <si>
    <t>549472</t>
  </si>
  <si>
    <t>Caylloacarac / Cayllacara</t>
  </si>
  <si>
    <t>CAYLLOACARAC / CAYLLACARA</t>
  </si>
  <si>
    <t>0215080048</t>
  </si>
  <si>
    <t>-8.26128877999997-78.02614891</t>
  </si>
  <si>
    <t>238284</t>
  </si>
  <si>
    <t>Shiraque</t>
  </si>
  <si>
    <t>SHIRAQUE</t>
  </si>
  <si>
    <t>-8.26111551999998-78.40100452</t>
  </si>
  <si>
    <t>530852</t>
  </si>
  <si>
    <t>Paucama</t>
  </si>
  <si>
    <t>PAUCAMA</t>
  </si>
  <si>
    <t>0215080046</t>
  </si>
  <si>
    <t>-8.26104677999996-78.03803328</t>
  </si>
  <si>
    <t>232580</t>
  </si>
  <si>
    <t>El Recreo</t>
  </si>
  <si>
    <t>EL RECREO</t>
  </si>
  <si>
    <t>1308010028</t>
  </si>
  <si>
    <t>-8.26096052999998-77.30583303</t>
  </si>
  <si>
    <t>243440</t>
  </si>
  <si>
    <t>-8.26093627999995-77.43086253</t>
  </si>
  <si>
    <t>127482</t>
  </si>
  <si>
    <t>Nuevo Canaan</t>
  </si>
  <si>
    <t>NUEVO CANAAN</t>
  </si>
  <si>
    <t>-8.26089151999997-73.70311028</t>
  </si>
  <si>
    <t>524705</t>
  </si>
  <si>
    <t>Llungurpamba</t>
  </si>
  <si>
    <t>LLUNGURPAMBA</t>
  </si>
  <si>
    <t>0215080044</t>
  </si>
  <si>
    <t>-8.26076989999996-77.99613103</t>
  </si>
  <si>
    <t>132345</t>
  </si>
  <si>
    <t>Lacabamba</t>
  </si>
  <si>
    <t>0215060001</t>
  </si>
  <si>
    <t>-8.26049456999993-77.89829803</t>
  </si>
  <si>
    <t>523211</t>
  </si>
  <si>
    <t>-8.26028214999997-74.40978964</t>
  </si>
  <si>
    <t>624718</t>
  </si>
  <si>
    <t>1308030054</t>
  </si>
  <si>
    <t>-8.22420166699993-77.495861667</t>
  </si>
  <si>
    <t>115320</t>
  </si>
  <si>
    <t>Sha├▒oc</t>
  </si>
  <si>
    <t>SHA├æOC</t>
  </si>
  <si>
    <t>-8.25810026999994-78.15542678</t>
  </si>
  <si>
    <t>547384</t>
  </si>
  <si>
    <t>Hueccholola</t>
  </si>
  <si>
    <t>HUECCHOLOLA</t>
  </si>
  <si>
    <t>-8.06119901999995-78.07573952</t>
  </si>
  <si>
    <t>544910</t>
  </si>
  <si>
    <t>Garbancillo</t>
  </si>
  <si>
    <t>GARBANCILLO</t>
  </si>
  <si>
    <t>-8.06100127999997-78.4256450199999</t>
  </si>
  <si>
    <t>219589</t>
  </si>
  <si>
    <t>Minas Yanaragra</t>
  </si>
  <si>
    <t>MINAS YANARAGRA</t>
  </si>
  <si>
    <t>-8.06078551999997-77.4469649</t>
  </si>
  <si>
    <t>539420</t>
  </si>
  <si>
    <t>La Cuchilla</t>
  </si>
  <si>
    <t>LA CUCHILLA</t>
  </si>
  <si>
    <t>1301080026</t>
  </si>
  <si>
    <t>-8.06068401999994-78.74252502</t>
  </si>
  <si>
    <t>238426</t>
  </si>
  <si>
    <t>-8.06036589999997-77.5981884</t>
  </si>
  <si>
    <t>238014</t>
  </si>
  <si>
    <t>Alto del Rayo</t>
  </si>
  <si>
    <t>ALTO DEL RAYO</t>
  </si>
  <si>
    <t>-8.05986327999995-77.46410453</t>
  </si>
  <si>
    <t>561409</t>
  </si>
  <si>
    <t>Ramiro Priale Priale</t>
  </si>
  <si>
    <t>RAMIRO PRIALE PRIALE</t>
  </si>
  <si>
    <t>-8.05967764999997-79.0484324</t>
  </si>
  <si>
    <t>538513</t>
  </si>
  <si>
    <t>Santa Rosa de Ubanya</t>
  </si>
  <si>
    <t>SANTA ROSA DE UBANYA</t>
  </si>
  <si>
    <t>-8.05928339999997-74.6512741499999</t>
  </si>
  <si>
    <t>122404</t>
  </si>
  <si>
    <t>Chorobamba</t>
  </si>
  <si>
    <t>CHOROBAMBA</t>
  </si>
  <si>
    <t>1310060027</t>
  </si>
  <si>
    <t>-8.05887489999998-78.17443265</t>
  </si>
  <si>
    <t>550411</t>
  </si>
  <si>
    <t>-8.05875426999995-77.62678052</t>
  </si>
  <si>
    <t>518692</t>
  </si>
  <si>
    <t>-8.05868176999996-77.64588515</t>
  </si>
  <si>
    <t>133447</t>
  </si>
  <si>
    <t>Fundo Flor de Mayo</t>
  </si>
  <si>
    <t>FUNDO FLOR DE MAYO</t>
  </si>
  <si>
    <t>-8.05861427999997-78.78282527</t>
  </si>
  <si>
    <t>250180</t>
  </si>
  <si>
    <t>Alto El Condor</t>
  </si>
  <si>
    <t>ALTO EL CONDOR</t>
  </si>
  <si>
    <t>0215090061</t>
  </si>
  <si>
    <t>-8.05858164999995-77.86925516</t>
  </si>
  <si>
    <t>649714</t>
  </si>
  <si>
    <t>1301080028</t>
  </si>
  <si>
    <t>-8.06717499999996-78.73525</t>
  </si>
  <si>
    <t>525135</t>
  </si>
  <si>
    <t>-8.05760376999996-77.62353689</t>
  </si>
  <si>
    <t>515610</t>
  </si>
  <si>
    <t>1306110032</t>
  </si>
  <si>
    <t>-8.05728439999996-78.59268015</t>
  </si>
  <si>
    <t>615234</t>
  </si>
  <si>
    <t>2210030032</t>
  </si>
  <si>
    <t>-8.07195471999995-76.6489626599999</t>
  </si>
  <si>
    <t>548651</t>
  </si>
  <si>
    <t>Rosaguanda</t>
  </si>
  <si>
    <t>ROSAGUANDA</t>
  </si>
  <si>
    <t>1310030027</t>
  </si>
  <si>
    <t>-8.05650489999994-77.9623855299999</t>
  </si>
  <si>
    <t>124462</t>
  </si>
  <si>
    <t>Hacienda Navinbamba</t>
  </si>
  <si>
    <t>HACIENDA NAVINBAMBA</t>
  </si>
  <si>
    <t>-8.17750926999997-77.4138254</t>
  </si>
  <si>
    <t>530601</t>
  </si>
  <si>
    <t>1310070014</t>
  </si>
  <si>
    <t>-8.17743389999993-78.13350803</t>
  </si>
  <si>
    <t>649792</t>
  </si>
  <si>
    <t>-8.17726752999994-77.35079303</t>
  </si>
  <si>
    <t>130456</t>
  </si>
  <si>
    <t>Macull</t>
  </si>
  <si>
    <t>MACULL</t>
  </si>
  <si>
    <t>1308050009</t>
  </si>
  <si>
    <t>-8.17382293999998-77.34143102</t>
  </si>
  <si>
    <t>233961</t>
  </si>
  <si>
    <t>Paragon</t>
  </si>
  <si>
    <t>PARAGON</t>
  </si>
  <si>
    <t>0215090028</t>
  </si>
  <si>
    <t>-8.17686943999996-77.83809438</t>
  </si>
  <si>
    <t>238476</t>
  </si>
  <si>
    <t>Huaychaca</t>
  </si>
  <si>
    <t>HUAYCHACA</t>
  </si>
  <si>
    <t>-8.17673438999998-78.24870939</t>
  </si>
  <si>
    <t>227711</t>
  </si>
  <si>
    <t>Huallicuy</t>
  </si>
  <si>
    <t>HUALLICUY</t>
  </si>
  <si>
    <t>-8.17668214999998-77.3734447699999</t>
  </si>
  <si>
    <t>130109</t>
  </si>
  <si>
    <t>SALAVERRY</t>
  </si>
  <si>
    <t>127334</t>
  </si>
  <si>
    <t>Choroval</t>
  </si>
  <si>
    <t>CHOROVAL</t>
  </si>
  <si>
    <t>1301090002</t>
  </si>
  <si>
    <t>-8.17657602999998-78.99248391</t>
  </si>
  <si>
    <t>410089</t>
  </si>
  <si>
    <t>2501010059</t>
  </si>
  <si>
    <t>-8.40309899999994-73.8665349999999</t>
  </si>
  <si>
    <t>110570</t>
  </si>
  <si>
    <t>Condobamba</t>
  </si>
  <si>
    <t>CONDOBAMBA</t>
  </si>
  <si>
    <t>1305010059</t>
  </si>
  <si>
    <t>-8.17630102999993-78.4775366499999</t>
  </si>
  <si>
    <t>246304</t>
  </si>
  <si>
    <t>-8.17613740999997-78.1222756499999</t>
  </si>
  <si>
    <t>612016</t>
  </si>
  <si>
    <t>Cueva Del Tuco</t>
  </si>
  <si>
    <t>CUEVA DEL TUCO</t>
  </si>
  <si>
    <t>1310040034</t>
  </si>
  <si>
    <t>-8.16601666699995-77.979755</t>
  </si>
  <si>
    <t>517253</t>
  </si>
  <si>
    <t>Pallasquita</t>
  </si>
  <si>
    <t>PALLASQUITA</t>
  </si>
  <si>
    <t>-8.17590401999996-77.97216539</t>
  </si>
  <si>
    <t>551518</t>
  </si>
  <si>
    <t>Bellavista 2</t>
  </si>
  <si>
    <t>BELLAVISTA 2</t>
  </si>
  <si>
    <t>1305020033</t>
  </si>
  <si>
    <t>-8.17581876999998-78.40509178</t>
  </si>
  <si>
    <t>115009</t>
  </si>
  <si>
    <t>Pushas</t>
  </si>
  <si>
    <t>PUSHAS</t>
  </si>
  <si>
    <t>0215090027</t>
  </si>
  <si>
    <t>-8.17515564999997-77.78775139</t>
  </si>
  <si>
    <t>512514</t>
  </si>
  <si>
    <t>Alto Zorrilla</t>
  </si>
  <si>
    <t>ALTO ZORRILLA</t>
  </si>
  <si>
    <t>1310040047</t>
  </si>
  <si>
    <t>-8.17515289999994-77.9755559</t>
  </si>
  <si>
    <t>220796</t>
  </si>
  <si>
    <t>-8.17493689999998-77.41216765</t>
  </si>
  <si>
    <t>241516</t>
  </si>
  <si>
    <t>Huayaran</t>
  </si>
  <si>
    <t>HUAYARAN</t>
  </si>
  <si>
    <t>1308030035</t>
  </si>
  <si>
    <t>-8.17487364999994-77.5557990299999</t>
  </si>
  <si>
    <t>231202</t>
  </si>
  <si>
    <t>Rogra</t>
  </si>
  <si>
    <t>ROGRA</t>
  </si>
  <si>
    <t>-8.17462076999993-77.39357727</t>
  </si>
  <si>
    <t>546398</t>
  </si>
  <si>
    <t>Nuevo Bellavista</t>
  </si>
  <si>
    <t>NUEVO BELLAVISTA</t>
  </si>
  <si>
    <t>2210010018</t>
  </si>
  <si>
    <t>-8.17432014999997-76.47159451</t>
  </si>
  <si>
    <t>231289</t>
  </si>
  <si>
    <t>Uchayda</t>
  </si>
  <si>
    <t>UCHAYDA</t>
  </si>
  <si>
    <t>-8.17424502999995-78.2582543899999</t>
  </si>
  <si>
    <t>511224</t>
  </si>
  <si>
    <t>Alto Sarita</t>
  </si>
  <si>
    <t>ALTO SARITA</t>
  </si>
  <si>
    <t>-8.17407776999994-76.4898652799999</t>
  </si>
  <si>
    <t>214354</t>
  </si>
  <si>
    <t>Perejil</t>
  </si>
  <si>
    <t>PEREJIL</t>
  </si>
  <si>
    <t>-8.14157777999998-77.6459334</t>
  </si>
  <si>
    <t>619226</t>
  </si>
  <si>
    <t>Villa San Juan</t>
  </si>
  <si>
    <t>VILLA SAN JUAN</t>
  </si>
  <si>
    <t>1301070007</t>
  </si>
  <si>
    <t>-8.14943675599994-79.002478952</t>
  </si>
  <si>
    <t>529808</t>
  </si>
  <si>
    <t>Las Casas</t>
  </si>
  <si>
    <t>LAS CASAS</t>
  </si>
  <si>
    <t>1310050006</t>
  </si>
  <si>
    <t>-8.14129439999994-77.92827278</t>
  </si>
  <si>
    <t>520832</t>
  </si>
  <si>
    <t>Carpabamba</t>
  </si>
  <si>
    <t>CARPABAMBA</t>
  </si>
  <si>
    <t>-8.14112001999996-78.14703465</t>
  </si>
  <si>
    <t>540677</t>
  </si>
  <si>
    <t>-8.14038264999994-78.16125003</t>
  </si>
  <si>
    <t>617645</t>
  </si>
  <si>
    <t>Picuparguay</t>
  </si>
  <si>
    <t>PICUPARGUAY</t>
  </si>
  <si>
    <t>-8.14029289999996-77.37730665</t>
  </si>
  <si>
    <t>613256</t>
  </si>
  <si>
    <t>Ex Fundo Larrea</t>
  </si>
  <si>
    <t>EX FUNDO LARREA</t>
  </si>
  <si>
    <t>1301010005</t>
  </si>
  <si>
    <t>-8.13608037799997-79.012574221</t>
  </si>
  <si>
    <t>228894</t>
  </si>
  <si>
    <t>Minera Machacala</t>
  </si>
  <si>
    <t>MINERA MACHACALA</t>
  </si>
  <si>
    <t>-8.14000789999994-78.65034753</t>
  </si>
  <si>
    <t>536518</t>
  </si>
  <si>
    <t>-8.13981914999994-78.13937215</t>
  </si>
  <si>
    <t>537327</t>
  </si>
  <si>
    <t>Juschape</t>
  </si>
  <si>
    <t>JUSCHAPE</t>
  </si>
  <si>
    <t>1301070004</t>
  </si>
  <si>
    <t>-8.13964989999994-78.99039902</t>
  </si>
  <si>
    <t>240943</t>
  </si>
  <si>
    <t>Urhuash</t>
  </si>
  <si>
    <t>URHUASH</t>
  </si>
  <si>
    <t>-8.13944438999994-77.3969076499999</t>
  </si>
  <si>
    <t>240255</t>
  </si>
  <si>
    <t>Cahua</t>
  </si>
  <si>
    <t>CAHUA</t>
  </si>
  <si>
    <t>-8.13944339999995-78.35975215</t>
  </si>
  <si>
    <t>511361</t>
  </si>
  <si>
    <t>1310050004</t>
  </si>
  <si>
    <t>-8.13900852999996-77.9435074</t>
  </si>
  <si>
    <t>130111</t>
  </si>
  <si>
    <t>VICTOR LARCO HERRERA</t>
  </si>
  <si>
    <t>556022</t>
  </si>
  <si>
    <t>-8.13895239999994-79.04826815</t>
  </si>
  <si>
    <t>537688</t>
  </si>
  <si>
    <t>Cruz Colorada</t>
  </si>
  <si>
    <t>CRUZ COLORADA</t>
  </si>
  <si>
    <t>1310040009</t>
  </si>
  <si>
    <t>-8.13890301999993-78.00283053</t>
  </si>
  <si>
    <t>246182</t>
  </si>
  <si>
    <t>Lanvalle</t>
  </si>
  <si>
    <t>LANVALLE</t>
  </si>
  <si>
    <t>-8.13857677999994-78.2247963999999</t>
  </si>
  <si>
    <t>530118</t>
  </si>
  <si>
    <t>1301070050</t>
  </si>
  <si>
    <t>-8.13841739999998-79.01252164</t>
  </si>
  <si>
    <t>130930</t>
  </si>
  <si>
    <t>Palconque</t>
  </si>
  <si>
    <t>PALCONQUE</t>
  </si>
  <si>
    <t>-8.13832964999995-78.50547827</t>
  </si>
  <si>
    <t>214661</t>
  </si>
  <si>
    <t>Sauco</t>
  </si>
  <si>
    <t>SAUCO</t>
  </si>
  <si>
    <t>-8.13829814999997-77.8621931599999</t>
  </si>
  <si>
    <t>310063</t>
  </si>
  <si>
    <t>-8.13812676999993-78.9966691499999</t>
  </si>
  <si>
    <t>616771</t>
  </si>
  <si>
    <t>La Cobranza</t>
  </si>
  <si>
    <t>LA COBRANZA</t>
  </si>
  <si>
    <t>1301070005</t>
  </si>
  <si>
    <t>-8.14243395799997-79.004398091</t>
  </si>
  <si>
    <t>310064</t>
  </si>
  <si>
    <t>El Golf</t>
  </si>
  <si>
    <t>EL GOLF</t>
  </si>
  <si>
    <t>-8.13785139999993-79.0317980299999</t>
  </si>
  <si>
    <t>222749</t>
  </si>
  <si>
    <t>Chulite</t>
  </si>
  <si>
    <t>CHULITE</t>
  </si>
  <si>
    <t>-8.13782627999996-78.1921518899999</t>
  </si>
  <si>
    <t>551699</t>
  </si>
  <si>
    <t>-8.13778889999998-79.0394554</t>
  </si>
  <si>
    <t>220785</t>
  </si>
  <si>
    <t>2501060004</t>
  </si>
  <si>
    <t>-8.13954981999996-74.8212716</t>
  </si>
  <si>
    <t>238132</t>
  </si>
  <si>
    <t>-8.13768527999997-77.8555244</t>
  </si>
  <si>
    <t>543186</t>
  </si>
  <si>
    <t>San Pablo de Juantia</t>
  </si>
  <si>
    <t>SAN PABLO DE JUANTIA</t>
  </si>
  <si>
    <t>2501060014</t>
  </si>
  <si>
    <t>-8.23562842999996-74.8952349799999</t>
  </si>
  <si>
    <t>132225</t>
  </si>
  <si>
    <t>Pachupata</t>
  </si>
  <si>
    <t>PACHUPATA</t>
  </si>
  <si>
    <t>1308050033</t>
  </si>
  <si>
    <t>-8.22861039999998-77.29867602</t>
  </si>
  <si>
    <t>229061</t>
  </si>
  <si>
    <t>Terminal Maritimo Salaverry</t>
  </si>
  <si>
    <t>TERMINAL MARITIMO SALAVERRY</t>
  </si>
  <si>
    <t>-8.22834377999993-78.98224828</t>
  </si>
  <si>
    <t>538853</t>
  </si>
  <si>
    <t>0215080016</t>
  </si>
  <si>
    <t>-8.22829589999998-77.94815227</t>
  </si>
  <si>
    <t>242836</t>
  </si>
  <si>
    <t>Fundo La Concepcion</t>
  </si>
  <si>
    <t>FUNDO LA CONCEPCION</t>
  </si>
  <si>
    <t>-8.22823702999995-77.31257827</t>
  </si>
  <si>
    <t>624914</t>
  </si>
  <si>
    <t>Chicol</t>
  </si>
  <si>
    <t>CHICOL</t>
  </si>
  <si>
    <t>1308030053</t>
  </si>
  <si>
    <t>-8.20142333299998-77.552691667</t>
  </si>
  <si>
    <t>510417</t>
  </si>
  <si>
    <t>Colgosacape</t>
  </si>
  <si>
    <t>COLGOSACAPE</t>
  </si>
  <si>
    <t>0215080018</t>
  </si>
  <si>
    <t>-8.22778689999996-77.9644370199999</t>
  </si>
  <si>
    <t>121873</t>
  </si>
  <si>
    <t>Puribuque</t>
  </si>
  <si>
    <t>PURIBUQUE</t>
  </si>
  <si>
    <t>-8.22719351999996-78.13679641</t>
  </si>
  <si>
    <t>610109</t>
  </si>
  <si>
    <t>Huaran uningambal Alto</t>
  </si>
  <si>
    <t>HUARAN UNINGAMBAL ALTO</t>
  </si>
  <si>
    <t>1310010026</t>
  </si>
  <si>
    <t>-8.21294885999993-78.21583524</t>
  </si>
  <si>
    <t>514637</t>
  </si>
  <si>
    <t>0215030026</t>
  </si>
  <si>
    <t>-8.22710239999998-77.62550716</t>
  </si>
  <si>
    <t>210021</t>
  </si>
  <si>
    <t>Fundo Cushcunday</t>
  </si>
  <si>
    <t>FUNDO CUSHCUNDAY</t>
  </si>
  <si>
    <t>-8.22706151999995-78.65350427</t>
  </si>
  <si>
    <t>114077</t>
  </si>
  <si>
    <t>Fundo Monterrey</t>
  </si>
  <si>
    <t>FUNDO MONTERREY</t>
  </si>
  <si>
    <t>1308120006</t>
  </si>
  <si>
    <t>-8.22697602999995-77.4149704</t>
  </si>
  <si>
    <t>625757</t>
  </si>
  <si>
    <t>Urquia</t>
  </si>
  <si>
    <t>URQUIA</t>
  </si>
  <si>
    <t>-8.22692376999993-76.12553515</t>
  </si>
  <si>
    <t>310133</t>
  </si>
  <si>
    <t>Pampa Cashumas</t>
  </si>
  <si>
    <t>PAMPA CASHUMAS</t>
  </si>
  <si>
    <t>-8.22686177999998-78.1124514099999</t>
  </si>
  <si>
    <t>518212</t>
  </si>
  <si>
    <t>Arapamba</t>
  </si>
  <si>
    <t>ARAPAMBA</t>
  </si>
  <si>
    <t>0215080081</t>
  </si>
  <si>
    <t>-8.22626763999995-77.99665702</t>
  </si>
  <si>
    <t>514912</t>
  </si>
  <si>
    <t>Cachagon</t>
  </si>
  <si>
    <t>CACHAGON</t>
  </si>
  <si>
    <t>0215090041</t>
  </si>
  <si>
    <t>-8.22551064999993-77.90214778</t>
  </si>
  <si>
    <t>550582</t>
  </si>
  <si>
    <t>1308120004</t>
  </si>
  <si>
    <t>-8.22871114999998-77.3876969</t>
  </si>
  <si>
    <t>535892</t>
  </si>
  <si>
    <t>1308120012</t>
  </si>
  <si>
    <t>-8.25806289999997-77.43796753</t>
  </si>
  <si>
    <t>125707</t>
  </si>
  <si>
    <t>Reloj</t>
  </si>
  <si>
    <t>RELOJ</t>
  </si>
  <si>
    <t>0215030035</t>
  </si>
  <si>
    <t>-8.25793251999994-77.61629228</t>
  </si>
  <si>
    <t>541931</t>
  </si>
  <si>
    <t>0215030041</t>
  </si>
  <si>
    <t>-8.25783889999997-77.80615927</t>
  </si>
  <si>
    <t>241833</t>
  </si>
  <si>
    <t>Hoyada Grande</t>
  </si>
  <si>
    <t>HOYADA GRANDE</t>
  </si>
  <si>
    <t>-8.25750039999997-78.2087229099999</t>
  </si>
  <si>
    <t>211473</t>
  </si>
  <si>
    <t>-8.18587827999994-78.32453027</t>
  </si>
  <si>
    <t>626975</t>
  </si>
  <si>
    <t>Chanchan</t>
  </si>
  <si>
    <t>CHANCHAN</t>
  </si>
  <si>
    <t>2210010021</t>
  </si>
  <si>
    <t>-8.19235934999995-76.54014669</t>
  </si>
  <si>
    <t>223781</t>
  </si>
  <si>
    <t>Casaray</t>
  </si>
  <si>
    <t>CASARAY</t>
  </si>
  <si>
    <t>-8.18530414999998-77.41912753</t>
  </si>
  <si>
    <t>612442</t>
  </si>
  <si>
    <t>El Palmo</t>
  </si>
  <si>
    <t>EL PALMO</t>
  </si>
  <si>
    <t>1301070047</t>
  </si>
  <si>
    <t>-8.17610922299997-79.0000877049999</t>
  </si>
  <si>
    <t>216307</t>
  </si>
  <si>
    <t>Chalan</t>
  </si>
  <si>
    <t>CHALAN</t>
  </si>
  <si>
    <t>0215030012</t>
  </si>
  <si>
    <t>-8.18486933999998-77.68309369</t>
  </si>
  <si>
    <t>527295</t>
  </si>
  <si>
    <t>Urhuay</t>
  </si>
  <si>
    <t>URHUAY</t>
  </si>
  <si>
    <t>-8.18474552999993-77.33147065</t>
  </si>
  <si>
    <t>310270</t>
  </si>
  <si>
    <t>Curaupampa</t>
  </si>
  <si>
    <t>CURAUPAMPA</t>
  </si>
  <si>
    <t>-8.18469652999994-77.34582528</t>
  </si>
  <si>
    <t>622672</t>
  </si>
  <si>
    <t>Sogadera</t>
  </si>
  <si>
    <t>SOGADERA</t>
  </si>
  <si>
    <t>-8.18453314999994-78.06643552</t>
  </si>
  <si>
    <t>128511</t>
  </si>
  <si>
    <t>1310050027</t>
  </si>
  <si>
    <t>-8.18453163999993-77.96899727</t>
  </si>
  <si>
    <t>523976</t>
  </si>
  <si>
    <t>Pampa Cracra</t>
  </si>
  <si>
    <t>PAMPA CRACRA</t>
  </si>
  <si>
    <t>-8.18452164999997-77.98211803</t>
  </si>
  <si>
    <t>543525</t>
  </si>
  <si>
    <t>-8.18416226999994-77.97898365</t>
  </si>
  <si>
    <t>241848</t>
  </si>
  <si>
    <t>Tamur</t>
  </si>
  <si>
    <t>TAMUR</t>
  </si>
  <si>
    <t>-8.18395864999997-78.06589453</t>
  </si>
  <si>
    <t>219944</t>
  </si>
  <si>
    <t>1308050014</t>
  </si>
  <si>
    <t>-8.18388138999995-77.33618653</t>
  </si>
  <si>
    <t>528188</t>
  </si>
  <si>
    <t>Zanjas</t>
  </si>
  <si>
    <t>ZANJAS</t>
  </si>
  <si>
    <t>1310050019</t>
  </si>
  <si>
    <t>-8.18218764999995-77.96046552</t>
  </si>
  <si>
    <t>510368</t>
  </si>
  <si>
    <t>La Escalera</t>
  </si>
  <si>
    <t>LA ESCALERA</t>
  </si>
  <si>
    <t>-8.18098726999995-77.34728003</t>
  </si>
  <si>
    <t>516936</t>
  </si>
  <si>
    <t>1308020015</t>
  </si>
  <si>
    <t>-8.16718677999995-77.3642460299999</t>
  </si>
  <si>
    <t>234644</t>
  </si>
  <si>
    <t>Espuque</t>
  </si>
  <si>
    <t>ESPUQUE</t>
  </si>
  <si>
    <t>-8.18030689999995-78.03841815</t>
  </si>
  <si>
    <t>612803</t>
  </si>
  <si>
    <t>Chugan</t>
  </si>
  <si>
    <t>CHUGAN</t>
  </si>
  <si>
    <t>0215090030</t>
  </si>
  <si>
    <t>-8.17443333299997-77.85944</t>
  </si>
  <si>
    <t>219316</t>
  </si>
  <si>
    <t>Ashacana</t>
  </si>
  <si>
    <t>ASHACANA</t>
  </si>
  <si>
    <t>-8.18026314999997-77.3335785199999</t>
  </si>
  <si>
    <t>533773</t>
  </si>
  <si>
    <t>Cachapicsa</t>
  </si>
  <si>
    <t>CACHAPICSA</t>
  </si>
  <si>
    <t>-8.18002726999993-77.35454552</t>
  </si>
  <si>
    <t>220038</t>
  </si>
  <si>
    <t>Auyubamba</t>
  </si>
  <si>
    <t>AUYUBAMBA</t>
  </si>
  <si>
    <t>1308030036</t>
  </si>
  <si>
    <t>-8.17998976999996-77.53562016</t>
  </si>
  <si>
    <t>522575</t>
  </si>
  <si>
    <t>Suyo</t>
  </si>
  <si>
    <t>SUYO</t>
  </si>
  <si>
    <t>-8.17953677999998-77.33604977</t>
  </si>
  <si>
    <t>626136</t>
  </si>
  <si>
    <t>1301070046</t>
  </si>
  <si>
    <t>-8.17949364999993-78.99372253</t>
  </si>
  <si>
    <t>514974</t>
  </si>
  <si>
    <t>1308050010</t>
  </si>
  <si>
    <t>-8.17939001999997-77.3291614</t>
  </si>
  <si>
    <t>624689</t>
  </si>
  <si>
    <t>San Miguel de Panaillo</t>
  </si>
  <si>
    <t>SAN MIGUEL DE PANAILLO</t>
  </si>
  <si>
    <t>-8.17933789999995-74.67134565</t>
  </si>
  <si>
    <t>521153</t>
  </si>
  <si>
    <t>Chupungo</t>
  </si>
  <si>
    <t>CHUPUNGO</t>
  </si>
  <si>
    <t>0215060016</t>
  </si>
  <si>
    <t>-8.25697176999995-77.88870088</t>
  </si>
  <si>
    <t>234251</t>
  </si>
  <si>
    <t>Chunco</t>
  </si>
  <si>
    <t>CHUNCO</t>
  </si>
  <si>
    <t>1308010018</t>
  </si>
  <si>
    <t>-8.25643239999994-77.31787478</t>
  </si>
  <si>
    <t>547363</t>
  </si>
  <si>
    <t>Huagor</t>
  </si>
  <si>
    <t>HUAGOR</t>
  </si>
  <si>
    <t>0215030040</t>
  </si>
  <si>
    <t>-8.25589488999998-77.84978176</t>
  </si>
  <si>
    <t>221826</t>
  </si>
  <si>
    <t>Sangal Majada</t>
  </si>
  <si>
    <t>SANGAL MAJADA</t>
  </si>
  <si>
    <t>-8.25572476999997-78.3747125199999</t>
  </si>
  <si>
    <t>210739</t>
  </si>
  <si>
    <t>Pisgonyacu</t>
  </si>
  <si>
    <t>PISGONYACU</t>
  </si>
  <si>
    <t>-8.25513652999996-77.2973994</t>
  </si>
  <si>
    <t>534701</t>
  </si>
  <si>
    <t>Chotel</t>
  </si>
  <si>
    <t>CHOTEL</t>
  </si>
  <si>
    <t>-8.18380364999996-76.95024689</t>
  </si>
  <si>
    <t>520683</t>
  </si>
  <si>
    <t>Las Manzanas</t>
  </si>
  <si>
    <t>LAS MANZANAS</t>
  </si>
  <si>
    <t>1310040049</t>
  </si>
  <si>
    <t>-8.18362764999995-77.97647277</t>
  </si>
  <si>
    <t>117396</t>
  </si>
  <si>
    <t>Las Delicias</t>
  </si>
  <si>
    <t>LAS DELICIAS</t>
  </si>
  <si>
    <t>-8.18343489999995-79.01195828</t>
  </si>
  <si>
    <t>546616</t>
  </si>
  <si>
    <t>Aractullan</t>
  </si>
  <si>
    <t>ARACTULLAN</t>
  </si>
  <si>
    <t>1310050020</t>
  </si>
  <si>
    <t>-8.18332314999998-77.96306228</t>
  </si>
  <si>
    <t>229074</t>
  </si>
  <si>
    <t>Huashgon</t>
  </si>
  <si>
    <t>HUASHGON</t>
  </si>
  <si>
    <t>1310010010</t>
  </si>
  <si>
    <t>-8.18293751999994-78.1699777699999</t>
  </si>
  <si>
    <t>519495</t>
  </si>
  <si>
    <t>1310040036</t>
  </si>
  <si>
    <t>-8.18276314999997-77.98855202</t>
  </si>
  <si>
    <t>244076</t>
  </si>
  <si>
    <t>0215030014</t>
  </si>
  <si>
    <t>-8.18261968999997-77.65006687</t>
  </si>
  <si>
    <t>616098</t>
  </si>
  <si>
    <t>Huambavalle</t>
  </si>
  <si>
    <t>HUAMBAVALLE</t>
  </si>
  <si>
    <t>0215090032</t>
  </si>
  <si>
    <t>-8.18050666699997-77.882313333</t>
  </si>
  <si>
    <t>510286</t>
  </si>
  <si>
    <t>Quezga</t>
  </si>
  <si>
    <t>QUEZGA</t>
  </si>
  <si>
    <t>0215090031</t>
  </si>
  <si>
    <t>-8.18244289999996-77.83281952</t>
  </si>
  <si>
    <t>548491</t>
  </si>
  <si>
    <t>Contuyo</t>
  </si>
  <si>
    <t>CONTUYO</t>
  </si>
  <si>
    <t>1308010019</t>
  </si>
  <si>
    <t>-8.25490989999997-77.3330889</t>
  </si>
  <si>
    <t>537442</t>
  </si>
  <si>
    <t>Conico</t>
  </si>
  <si>
    <t>CONICO</t>
  </si>
  <si>
    <t>1308010017</t>
  </si>
  <si>
    <t>-8.25479026999994-77.3581864</t>
  </si>
  <si>
    <t>547153</t>
  </si>
  <si>
    <t>Nueva Mercedes</t>
  </si>
  <si>
    <t>NUEVA MERCEDES</t>
  </si>
  <si>
    <t>-8.25448739999996-76.6407604</t>
  </si>
  <si>
    <t>621765</t>
  </si>
  <si>
    <t>Maybur</t>
  </si>
  <si>
    <t>MAYBUR</t>
  </si>
  <si>
    <t>0215080042</t>
  </si>
  <si>
    <t>-8.25738997699995-78.0238299869999</t>
  </si>
  <si>
    <t>122881</t>
  </si>
  <si>
    <t>-8.25445139999994-74.5772694</t>
  </si>
  <si>
    <t>230716</t>
  </si>
  <si>
    <t>Fundo Huayachi</t>
  </si>
  <si>
    <t>FUNDO HUAYACHI</t>
  </si>
  <si>
    <t>1308030050</t>
  </si>
  <si>
    <t>-8.24412327999994-77.4575386499999</t>
  </si>
  <si>
    <t>529720</t>
  </si>
  <si>
    <t>Cordova</t>
  </si>
  <si>
    <t>CORDOVA</t>
  </si>
  <si>
    <t>0215080090</t>
  </si>
  <si>
    <t>-8.24370227999998-78.01596216</t>
  </si>
  <si>
    <t>115364</t>
  </si>
  <si>
    <t>Cochaconchucos</t>
  </si>
  <si>
    <t>COCHACONCHUCOS</t>
  </si>
  <si>
    <t>0215090043</t>
  </si>
  <si>
    <t>-8.24358302999997-77.88296894</t>
  </si>
  <si>
    <t>241861</t>
  </si>
  <si>
    <t>2501060016</t>
  </si>
  <si>
    <t>-8.25195587999997-74.87471597</t>
  </si>
  <si>
    <t>529211</t>
  </si>
  <si>
    <t>Torre Paga</t>
  </si>
  <si>
    <t>TORRE PAGA</t>
  </si>
  <si>
    <t>1308120008</t>
  </si>
  <si>
    <t>-8.24320614999994-77.4032309</t>
  </si>
  <si>
    <t>520387</t>
  </si>
  <si>
    <t>Tolobamba</t>
  </si>
  <si>
    <t>TOLOBAMBA</t>
  </si>
  <si>
    <t>0215030037</t>
  </si>
  <si>
    <t>-8.24303352999993-77.8301544</t>
  </si>
  <si>
    <t>215003</t>
  </si>
  <si>
    <t>Fundo Huanchuy</t>
  </si>
  <si>
    <t>FUNDO HUANCHUY</t>
  </si>
  <si>
    <t>-8.24299889999998-77.31904903</t>
  </si>
  <si>
    <t>513987</t>
  </si>
  <si>
    <t>Monte Redondo</t>
  </si>
  <si>
    <t>MONTE REDONDO</t>
  </si>
  <si>
    <t>-8.24279563999994-77.61903015</t>
  </si>
  <si>
    <t>246419</t>
  </si>
  <si>
    <t>0215030033</t>
  </si>
  <si>
    <t>-8.24263716999997-77.5861503799999</t>
  </si>
  <si>
    <t>227143</t>
  </si>
  <si>
    <t>Pirhualla</t>
  </si>
  <si>
    <t>PIRHUALLA</t>
  </si>
  <si>
    <t>-8.24244151999994-78.32741738</t>
  </si>
  <si>
    <t>219193</t>
  </si>
  <si>
    <t>Ayaquisda</t>
  </si>
  <si>
    <t>AYAQUISDA</t>
  </si>
  <si>
    <t>-8.24181089999996-78.21609877</t>
  </si>
  <si>
    <t>514838</t>
  </si>
  <si>
    <t>Shallapomas</t>
  </si>
  <si>
    <t>SHALLAPOMAS</t>
  </si>
  <si>
    <t>0215060008</t>
  </si>
  <si>
    <t>-8.24179155999997-77.92749983</t>
  </si>
  <si>
    <t>129226</t>
  </si>
  <si>
    <t>0215030030</t>
  </si>
  <si>
    <t>-8.24164771999995-77.7576673</t>
  </si>
  <si>
    <t>526379</t>
  </si>
  <si>
    <t>Huaquillacta</t>
  </si>
  <si>
    <t>HUAQUILLACTA</t>
  </si>
  <si>
    <t>0215080036</t>
  </si>
  <si>
    <t>-8.24151727999993-77.97799227</t>
  </si>
  <si>
    <t>211792</t>
  </si>
  <si>
    <t>Fundo Cullunchuy</t>
  </si>
  <si>
    <t>FUNDO CULLUNCHUY</t>
  </si>
  <si>
    <t>-8.24137713999994-77.31235565</t>
  </si>
  <si>
    <t>542391</t>
  </si>
  <si>
    <t>Huaquicancha</t>
  </si>
  <si>
    <t>HUAQUICANCHA</t>
  </si>
  <si>
    <t>0215060009</t>
  </si>
  <si>
    <t>-8.24115789999996-77.9279734</t>
  </si>
  <si>
    <t>528223</t>
  </si>
  <si>
    <t>Huinchus</t>
  </si>
  <si>
    <t>HUINCHUS</t>
  </si>
  <si>
    <t>1308010016</t>
  </si>
  <si>
    <t>-8.24011514999995-77.37117814</t>
  </si>
  <si>
    <t>235697</t>
  </si>
  <si>
    <t>Hacienda Rucos</t>
  </si>
  <si>
    <t>HACIENDA RUCOS</t>
  </si>
  <si>
    <t>-8.24011376999994-77.4941234</t>
  </si>
  <si>
    <t>513069</t>
  </si>
  <si>
    <t>-8.23276299999998-74.665625</t>
  </si>
  <si>
    <t>527823</t>
  </si>
  <si>
    <t>Quichuas</t>
  </si>
  <si>
    <t>QUICHUAS</t>
  </si>
  <si>
    <t>0215060024</t>
  </si>
  <si>
    <t>-8.23987176999998-77.9181229</t>
  </si>
  <si>
    <t>549098</t>
  </si>
  <si>
    <t>La Palca</t>
  </si>
  <si>
    <t>LA PALCA</t>
  </si>
  <si>
    <t>-8.23974377999997-77.30071966</t>
  </si>
  <si>
    <t>540563</t>
  </si>
  <si>
    <t>Pirguimaca</t>
  </si>
  <si>
    <t>PIRGUIMACA</t>
  </si>
  <si>
    <t>0215080027</t>
  </si>
  <si>
    <t>-8.23952802999997-77.96336053</t>
  </si>
  <si>
    <t>513258</t>
  </si>
  <si>
    <t>Shapaja</t>
  </si>
  <si>
    <t>SHAPAJA</t>
  </si>
  <si>
    <t>2210050002</t>
  </si>
  <si>
    <t>-8.23899026999993-76.40342452</t>
  </si>
  <si>
    <t>537735</t>
  </si>
  <si>
    <t>Callanga</t>
  </si>
  <si>
    <t>CALLANGA</t>
  </si>
  <si>
    <t>0215080030</t>
  </si>
  <si>
    <t>-8.23874064999995-77.97220165</t>
  </si>
  <si>
    <t>211686</t>
  </si>
  <si>
    <t>Organo</t>
  </si>
  <si>
    <t>ORGANO</t>
  </si>
  <si>
    <t>-8.23831751999995-78.3664419</t>
  </si>
  <si>
    <t>611508</t>
  </si>
  <si>
    <t>Cochapamba</t>
  </si>
  <si>
    <t>COCHAPAMBA</t>
  </si>
  <si>
    <t>0215080033</t>
  </si>
  <si>
    <t>-8.26425166699994-77.985718333</t>
  </si>
  <si>
    <t>225564</t>
  </si>
  <si>
    <t>Magistral</t>
  </si>
  <si>
    <t>MAGISTRAL</t>
  </si>
  <si>
    <t>0215030029</t>
  </si>
  <si>
    <t>-8.23806151999997-77.80322065</t>
  </si>
  <si>
    <t>512062</t>
  </si>
  <si>
    <t>-8.23761964999994-74.66827352</t>
  </si>
  <si>
    <t>Canta Gallo</t>
  </si>
  <si>
    <t>CANTA GALLO</t>
  </si>
  <si>
    <t>-8.23751164999993-78.01368927</t>
  </si>
  <si>
    <t>245486</t>
  </si>
  <si>
    <t>Palles</t>
  </si>
  <si>
    <t>PALLES</t>
  </si>
  <si>
    <t>1308030055</t>
  </si>
  <si>
    <t>-8.23737402999996-77.4622798899999</t>
  </si>
  <si>
    <t>523208</t>
  </si>
  <si>
    <t>Portugal</t>
  </si>
  <si>
    <t>PORTUGAL</t>
  </si>
  <si>
    <t>1308070026</t>
  </si>
  <si>
    <t>-8.23736402999998-77.14216952</t>
  </si>
  <si>
    <t>525342</t>
  </si>
  <si>
    <t>El Puente</t>
  </si>
  <si>
    <t>EL PUENTE</t>
  </si>
  <si>
    <t>-8.23731389999995-77.91475365</t>
  </si>
  <si>
    <t>115293</t>
  </si>
  <si>
    <t>Fundo La Colpa</t>
  </si>
  <si>
    <t>FUNDO LA COLPA</t>
  </si>
  <si>
    <t>1308010128</t>
  </si>
  <si>
    <t>-8.23716114999996-77.30370027</t>
  </si>
  <si>
    <t>214387</t>
  </si>
  <si>
    <t>Nueva Esperanza de Panaillo</t>
  </si>
  <si>
    <t>NUEVA ESPERANZA DE PANAILLO</t>
  </si>
  <si>
    <t>2501050009</t>
  </si>
  <si>
    <t>-8.23728640999997-74.68785052</t>
  </si>
  <si>
    <t>626060</t>
  </si>
  <si>
    <t>Nuevo Israel</t>
  </si>
  <si>
    <t>NUEVO ISRAEL</t>
  </si>
  <si>
    <t>-8.23679101999994-74.93407228</t>
  </si>
  <si>
    <t>528980</t>
  </si>
  <si>
    <t>2501060032</t>
  </si>
  <si>
    <t>-8.21086866999997-74.97724298</t>
  </si>
  <si>
    <t>120864</t>
  </si>
  <si>
    <t>2501010040</t>
  </si>
  <si>
    <t>-8.23638401999995-74.52833277</t>
  </si>
  <si>
    <t>523565</t>
  </si>
  <si>
    <t>Ocapata</t>
  </si>
  <si>
    <t>OCAPATA</t>
  </si>
  <si>
    <t>-8.23635601999996-77.3413421499999</t>
  </si>
  <si>
    <t>310046</t>
  </si>
  <si>
    <t>Lagoyan</t>
  </si>
  <si>
    <t>LAGOYAN</t>
  </si>
  <si>
    <t>-8.23625277999997-78.1535314</t>
  </si>
  <si>
    <t>548159</t>
  </si>
  <si>
    <t>Cuyrosh</t>
  </si>
  <si>
    <t>CUYROSH</t>
  </si>
  <si>
    <t>0215060004</t>
  </si>
  <si>
    <t>-8.23615263999994-77.93156815</t>
  </si>
  <si>
    <t>546611</t>
  </si>
  <si>
    <t>Chancu</t>
  </si>
  <si>
    <t>CHANCU</t>
  </si>
  <si>
    <t>1308050036</t>
  </si>
  <si>
    <t>-8.23608464999995-77.26846577</t>
  </si>
  <si>
    <t>126455</t>
  </si>
  <si>
    <t>Trigo Pampa</t>
  </si>
  <si>
    <t>TRIGO PAMPA</t>
  </si>
  <si>
    <t>1308010010</t>
  </si>
  <si>
    <t>-8.23577876999997-77.35924089</t>
  </si>
  <si>
    <t>212027</t>
  </si>
  <si>
    <t>-8.23567552999998-78.66655553</t>
  </si>
  <si>
    <t>526849</t>
  </si>
  <si>
    <t>Shitamaca</t>
  </si>
  <si>
    <t>SHITAMACA</t>
  </si>
  <si>
    <t>0215060006</t>
  </si>
  <si>
    <t>-8.23565714999995-77.9246084</t>
  </si>
  <si>
    <t>523105</t>
  </si>
  <si>
    <t>Shaumaca</t>
  </si>
  <si>
    <t>SHAUMACA</t>
  </si>
  <si>
    <t>0215080029</t>
  </si>
  <si>
    <t>-8.23563464999995-77.97530714</t>
  </si>
  <si>
    <t>524556</t>
  </si>
  <si>
    <t>Shullugay</t>
  </si>
  <si>
    <t>SHULLUGAY</t>
  </si>
  <si>
    <t>0215060007</t>
  </si>
  <si>
    <t>-8.23557477999998-77.91999552</t>
  </si>
  <si>
    <t>535549</t>
  </si>
  <si>
    <t>Platanar</t>
  </si>
  <si>
    <t>PLATANAR</t>
  </si>
  <si>
    <t>1308120007</t>
  </si>
  <si>
    <t>-8.23550614999994-77.4277929</t>
  </si>
  <si>
    <t>544175</t>
  </si>
  <si>
    <t>Culcubamba</t>
  </si>
  <si>
    <t>CULCUBAMBA</t>
  </si>
  <si>
    <t>0215080021</t>
  </si>
  <si>
    <t>-8.23550474999996-77.9845288</t>
  </si>
  <si>
    <t>214495</t>
  </si>
  <si>
    <t>-8.23525876999997-77.57316115</t>
  </si>
  <si>
    <t>110287</t>
  </si>
  <si>
    <t>Uculbamba</t>
  </si>
  <si>
    <t>UCULBAMBA</t>
  </si>
  <si>
    <t>-8.23474363999998-77.98140227</t>
  </si>
  <si>
    <t>535735</t>
  </si>
  <si>
    <t>-8.23466914999995-76.4212509</t>
  </si>
  <si>
    <t>241707</t>
  </si>
  <si>
    <t>1310010027</t>
  </si>
  <si>
    <t>-8.23463026999997-78.22806665</t>
  </si>
  <si>
    <t>538138</t>
  </si>
  <si>
    <t>0215030028</t>
  </si>
  <si>
    <t>-8.24156220999993-77.6008104699999</t>
  </si>
  <si>
    <t>514552</t>
  </si>
  <si>
    <t>Huacamuchal</t>
  </si>
  <si>
    <t>HUACAMUCHAL</t>
  </si>
  <si>
    <t>-8.23441051999993-78.1535862699999</t>
  </si>
  <si>
    <t>512960</t>
  </si>
  <si>
    <t>Shuytupe</t>
  </si>
  <si>
    <t>SHUYTUPE</t>
  </si>
  <si>
    <t>1308010009</t>
  </si>
  <si>
    <t>-8.23440664999993-77.36946478</t>
  </si>
  <si>
    <t>539969</t>
  </si>
  <si>
    <t>Lucumavalle</t>
  </si>
  <si>
    <t>LUCUMAVALLE</t>
  </si>
  <si>
    <t>0215080026</t>
  </si>
  <si>
    <t>-8.23437601999996-77.9624069</t>
  </si>
  <si>
    <t>111723</t>
  </si>
  <si>
    <t>Tilaco</t>
  </si>
  <si>
    <t>TILACO</t>
  </si>
  <si>
    <t>0215090042</t>
  </si>
  <si>
    <t>-8.23434432999994-77.8832897199999</t>
  </si>
  <si>
    <t>538744</t>
  </si>
  <si>
    <t>Ramal de Cachiyacu</t>
  </si>
  <si>
    <t>RAMAL DE CACHIYACU</t>
  </si>
  <si>
    <t>2210050003</t>
  </si>
  <si>
    <t>-8.24692808999993-76.40860973</t>
  </si>
  <si>
    <t>528471</t>
  </si>
  <si>
    <t>Cachiyacu de La Puna</t>
  </si>
  <si>
    <t>CACHIYACU DE LA PUNA</t>
  </si>
  <si>
    <t>-8.23402789999994-76.41341678</t>
  </si>
  <si>
    <t>310496</t>
  </si>
  <si>
    <t>Melaza</t>
  </si>
  <si>
    <t>MELAZA</t>
  </si>
  <si>
    <t>-8.23398626999995-78.97643778</t>
  </si>
  <si>
    <t>517493</t>
  </si>
  <si>
    <t>Combacayan</t>
  </si>
  <si>
    <t>COMBACAYAN</t>
  </si>
  <si>
    <t>0215060005</t>
  </si>
  <si>
    <t>-8.23394173999998-77.93396276</t>
  </si>
  <si>
    <t>550595</t>
  </si>
  <si>
    <t>Acogo├▒e</t>
  </si>
  <si>
    <t>ACOGO├æE</t>
  </si>
  <si>
    <t>0215080023</t>
  </si>
  <si>
    <t>-8.23341364999993-77.97379652</t>
  </si>
  <si>
    <t>543114</t>
  </si>
  <si>
    <t>Tucua</t>
  </si>
  <si>
    <t>TUCUA</t>
  </si>
  <si>
    <t>0215080022</t>
  </si>
  <si>
    <t>-8.23272526999995-77.97051153</t>
  </si>
  <si>
    <t>241596</t>
  </si>
  <si>
    <t>Yacu├▒ahuy</t>
  </si>
  <si>
    <t>YACU├æAHUY</t>
  </si>
  <si>
    <t>1308120005</t>
  </si>
  <si>
    <t>-8.23257577999993-77.3923215299999</t>
  </si>
  <si>
    <t>310648</t>
  </si>
  <si>
    <t>Angolla</t>
  </si>
  <si>
    <t>ANGOLLA</t>
  </si>
  <si>
    <t>-8.23251739999995-78.3341239</t>
  </si>
  <si>
    <t>526581</t>
  </si>
  <si>
    <t>Piedra Lisa</t>
  </si>
  <si>
    <t>PIEDRA LISA</t>
  </si>
  <si>
    <t>1308050035</t>
  </si>
  <si>
    <t>-8.23217202999996-77.3044239</t>
  </si>
  <si>
    <t>515213</t>
  </si>
  <si>
    <t>Chupipata</t>
  </si>
  <si>
    <t>CHUPIPATA</t>
  </si>
  <si>
    <t>-8.23189827999994-78.1350914</t>
  </si>
  <si>
    <t>511581</t>
  </si>
  <si>
    <t>Pucabamba</t>
  </si>
  <si>
    <t>PUCABAMBA</t>
  </si>
  <si>
    <t>1308050034</t>
  </si>
  <si>
    <t>-8.23183339999997-77.30163465</t>
  </si>
  <si>
    <t>527167</t>
  </si>
  <si>
    <t>Auquinguero</t>
  </si>
  <si>
    <t>AUQUINGUERO</t>
  </si>
  <si>
    <t>0215030027</t>
  </si>
  <si>
    <t>-8.23173752999998-77.62530227</t>
  </si>
  <si>
    <t>227154</t>
  </si>
  <si>
    <t>Pe├▒a Blanca</t>
  </si>
  <si>
    <t>PE├æA BLANCA</t>
  </si>
  <si>
    <t>-8.23166501999998-78.47087878</t>
  </si>
  <si>
    <t>113395</t>
  </si>
  <si>
    <t>Llaugon</t>
  </si>
  <si>
    <t>LLAUGON</t>
  </si>
  <si>
    <t>-8.23148677999995-78.05678527</t>
  </si>
  <si>
    <t>246917</t>
  </si>
  <si>
    <t>Quelalo</t>
  </si>
  <si>
    <t>QUELALO</t>
  </si>
  <si>
    <t>-8.23137502999998-78.42157715</t>
  </si>
  <si>
    <t>530670</t>
  </si>
  <si>
    <t>Huamanghaca</t>
  </si>
  <si>
    <t>HUAMANGHACA</t>
  </si>
  <si>
    <t>0215080024</t>
  </si>
  <si>
    <t>-8.23087826999995-77.96497465</t>
  </si>
  <si>
    <t>530338</t>
  </si>
  <si>
    <t>0215080020</t>
  </si>
  <si>
    <t>-8.23045627999994-77.9967415099999</t>
  </si>
  <si>
    <t>518596</t>
  </si>
  <si>
    <t>Lanlabamba</t>
  </si>
  <si>
    <t>LANLABAMBA</t>
  </si>
  <si>
    <t>0215080017</t>
  </si>
  <si>
    <t>-8.22986002999994-77.96173477</t>
  </si>
  <si>
    <t>537212</t>
  </si>
  <si>
    <t>Cacallama</t>
  </si>
  <si>
    <t>CACALLAMA</t>
  </si>
  <si>
    <t>0215080019</t>
  </si>
  <si>
    <t>-8.22934414999997-77.97607277</t>
  </si>
  <si>
    <t>532909</t>
  </si>
  <si>
    <t>Cochacallpa</t>
  </si>
  <si>
    <t>COCHACALLPA</t>
  </si>
  <si>
    <t>0215080025</t>
  </si>
  <si>
    <t>-8.22917451999996-77.95771189</t>
  </si>
  <si>
    <t>544583</t>
  </si>
  <si>
    <t>-8.06147477999997-78.4638735199999</t>
  </si>
  <si>
    <t>625132</t>
  </si>
  <si>
    <t>Huallus / Huallio</t>
  </si>
  <si>
    <t>HUALLUS / HUALLIO</t>
  </si>
  <si>
    <t>1310030034</t>
  </si>
  <si>
    <t>-8.03944805999993-78.14116576</t>
  </si>
  <si>
    <t>550437</t>
  </si>
  <si>
    <t>Uchutanta</t>
  </si>
  <si>
    <t>UCHUTANTA</t>
  </si>
  <si>
    <t>0215080079</t>
  </si>
  <si>
    <t>-8.22544276999997-77.97754428</t>
  </si>
  <si>
    <t>221165</t>
  </si>
  <si>
    <t>1305040009</t>
  </si>
  <si>
    <t>-8.22531701999998-78.43502052</t>
  </si>
  <si>
    <t>522905</t>
  </si>
  <si>
    <t>Cachamaca</t>
  </si>
  <si>
    <t>CACHAMACA</t>
  </si>
  <si>
    <t>0215080080</t>
  </si>
  <si>
    <t>-8.22527502999998-77.94606128</t>
  </si>
  <si>
    <t>518258</t>
  </si>
  <si>
    <t>Pueblo Catolico</t>
  </si>
  <si>
    <t>PUEBLO CATOLICO</t>
  </si>
  <si>
    <t>-8.22451901999995-74.5233158899999</t>
  </si>
  <si>
    <t>529585</t>
  </si>
  <si>
    <t>1308050032</t>
  </si>
  <si>
    <t>-8.22436176999997-77.30565165</t>
  </si>
  <si>
    <t>112819</t>
  </si>
  <si>
    <t>Salaverry</t>
  </si>
  <si>
    <t>GIPSED</t>
  </si>
  <si>
    <t>1301090001</t>
  </si>
  <si>
    <t>-8.22416439999995-78.9764029</t>
  </si>
  <si>
    <t>215022</t>
  </si>
  <si>
    <t>Hacienda La Floresta</t>
  </si>
  <si>
    <t>HACIENDA LA FLORESTA</t>
  </si>
  <si>
    <t>1308030049</t>
  </si>
  <si>
    <t>-8.22395164999995-77.44338752</t>
  </si>
  <si>
    <t>535783</t>
  </si>
  <si>
    <t>0215080015</t>
  </si>
  <si>
    <t>-8.22354077999995-77.9910569</t>
  </si>
  <si>
    <t>237416</t>
  </si>
  <si>
    <t>Las Tres Quebradas</t>
  </si>
  <si>
    <t>LAS TRES QUEBRADAS</t>
  </si>
  <si>
    <t>-8.22241777999994-78.23910115</t>
  </si>
  <si>
    <t>530145</t>
  </si>
  <si>
    <t>Cunghupe</t>
  </si>
  <si>
    <t>CUNGHUPE</t>
  </si>
  <si>
    <t>0215080014</t>
  </si>
  <si>
    <t>-8.22241364999996-77.97401426</t>
  </si>
  <si>
    <t>128881</t>
  </si>
  <si>
    <t>1308010004</t>
  </si>
  <si>
    <t>-8.22218426999996-77.32762903</t>
  </si>
  <si>
    <t>531127</t>
  </si>
  <si>
    <t>0215080084</t>
  </si>
  <si>
    <t>-8.22090751999997-77.99057966</t>
  </si>
  <si>
    <t>125085</t>
  </si>
  <si>
    <t>Alizar</t>
  </si>
  <si>
    <t>ALIZAR</t>
  </si>
  <si>
    <t>1308050031</t>
  </si>
  <si>
    <t>-8.22078698999997-77.30296018</t>
  </si>
  <si>
    <t>525532</t>
  </si>
  <si>
    <t>0215080009</t>
  </si>
  <si>
    <t>-8.22060877999996-77.95794552</t>
  </si>
  <si>
    <t>240202</t>
  </si>
  <si>
    <t>Fundo Pachual</t>
  </si>
  <si>
    <t>FUNDO PACHUAL</t>
  </si>
  <si>
    <t>-8.22046327999993-78.65294253</t>
  </si>
  <si>
    <t>539493</t>
  </si>
  <si>
    <t>Pishgo</t>
  </si>
  <si>
    <t>PISHGO</t>
  </si>
  <si>
    <t>0215080011</t>
  </si>
  <si>
    <t>-8.22035301999995-77.96106202</t>
  </si>
  <si>
    <t>534279</t>
  </si>
  <si>
    <t>1308070032</t>
  </si>
  <si>
    <t>-8.21990514999993-77.02724003</t>
  </si>
  <si>
    <t>243468</t>
  </si>
  <si>
    <t>Los Toritos</t>
  </si>
  <si>
    <t>LOS TORITOS</t>
  </si>
  <si>
    <t>-8.21989026999995-78.30892978</t>
  </si>
  <si>
    <t>514888</t>
  </si>
  <si>
    <t>Huachaca</t>
  </si>
  <si>
    <t>HUACHACA</t>
  </si>
  <si>
    <t>0215080012</t>
  </si>
  <si>
    <t>-8.21975126999996-77.96474878</t>
  </si>
  <si>
    <t>530064</t>
  </si>
  <si>
    <t>Querda</t>
  </si>
  <si>
    <t>QUERDA</t>
  </si>
  <si>
    <t>0215080013</t>
  </si>
  <si>
    <t>-8.21967114999995-77.97221265</t>
  </si>
  <si>
    <t>216797</t>
  </si>
  <si>
    <t>Nuevo Utuquinia</t>
  </si>
  <si>
    <t>NUEVO UTUQUINIA</t>
  </si>
  <si>
    <t>2501010041</t>
  </si>
  <si>
    <t>-8.20770602999994-74.3370606299999</t>
  </si>
  <si>
    <t>131794</t>
  </si>
  <si>
    <t>Imbara</t>
  </si>
  <si>
    <t>IMBARA</t>
  </si>
  <si>
    <t>-8.21905526999996-78.20297314</t>
  </si>
  <si>
    <t>546842</t>
  </si>
  <si>
    <t>Calluacay</t>
  </si>
  <si>
    <t>CALLUACAY</t>
  </si>
  <si>
    <t>0215080008</t>
  </si>
  <si>
    <t>-8.21848251999995-77.95781701</t>
  </si>
  <si>
    <t>532978</t>
  </si>
  <si>
    <t>Paranshame</t>
  </si>
  <si>
    <t>PARANSHAME</t>
  </si>
  <si>
    <t>0215080085</t>
  </si>
  <si>
    <t>-8.21819913999997-77.9873394099999</t>
  </si>
  <si>
    <t>245843</t>
  </si>
  <si>
    <t>Vira Vira</t>
  </si>
  <si>
    <t>VIRA VIRA</t>
  </si>
  <si>
    <t>-8.21809389999993-78.34255065</t>
  </si>
  <si>
    <t>410044</t>
  </si>
  <si>
    <t>Ramal</t>
  </si>
  <si>
    <t>RAMAL</t>
  </si>
  <si>
    <t>2501010038</t>
  </si>
  <si>
    <t>-8.23405280999998-74.3621752399999</t>
  </si>
  <si>
    <t>541289</t>
  </si>
  <si>
    <t>1308070041</t>
  </si>
  <si>
    <t>-8.21730901999996-76.9612344</t>
  </si>
  <si>
    <t>212825</t>
  </si>
  <si>
    <t>-8.21720902999994-78.32480953</t>
  </si>
  <si>
    <t>541366</t>
  </si>
  <si>
    <t>0215060002</t>
  </si>
  <si>
    <t>-8.21708288999997-77.92782277</t>
  </si>
  <si>
    <t>517498</t>
  </si>
  <si>
    <t>Nueva Union Zapotillo</t>
  </si>
  <si>
    <t>NUEVA UNION ZAPOTILLO</t>
  </si>
  <si>
    <t>2501050007</t>
  </si>
  <si>
    <t>-8.20322722999992-74.7374652999999</t>
  </si>
  <si>
    <t>222833</t>
  </si>
  <si>
    <t>Chamargon</t>
  </si>
  <si>
    <t>CHAMARGON</t>
  </si>
  <si>
    <t>-8.21682864999997-78.06224553</t>
  </si>
  <si>
    <t>212687</t>
  </si>
  <si>
    <t>Ururupa</t>
  </si>
  <si>
    <t>URURUPA</t>
  </si>
  <si>
    <t>-8.21669964999995-78.2506962699999</t>
  </si>
  <si>
    <t>215292</t>
  </si>
  <si>
    <t>Fundo Olivar</t>
  </si>
  <si>
    <t>FUNDO OLIVAR</t>
  </si>
  <si>
    <t>-8.21656839999997-78.65197202</t>
  </si>
  <si>
    <t>538999</t>
  </si>
  <si>
    <t>-8.21641126999998-74.52202039</t>
  </si>
  <si>
    <t>230046</t>
  </si>
  <si>
    <t>1305040028</t>
  </si>
  <si>
    <t>-8.21628277999997-78.52559041</t>
  </si>
  <si>
    <t>212029</t>
  </si>
  <si>
    <t>-8.21625139999998-78.22663665</t>
  </si>
  <si>
    <t>116566</t>
  </si>
  <si>
    <t>-8.21544527999993-77.34132751</t>
  </si>
  <si>
    <t>519522</t>
  </si>
  <si>
    <t>Nuevo Jerusalen</t>
  </si>
  <si>
    <t>NUEVO JERUSALEN</t>
  </si>
  <si>
    <t>2501010036</t>
  </si>
  <si>
    <t>-8.20798698999994-74.51448418</t>
  </si>
  <si>
    <t>225315</t>
  </si>
  <si>
    <t>Pe├▒a Colorada</t>
  </si>
  <si>
    <t>PE├æA COLORADA</t>
  </si>
  <si>
    <t>-8.21452952999994-78.4366314</t>
  </si>
  <si>
    <t>224700</t>
  </si>
  <si>
    <t>Cashumas</t>
  </si>
  <si>
    <t>CASHUMAS</t>
  </si>
  <si>
    <t>-8.21439839999994-78.1090993999999</t>
  </si>
  <si>
    <t>212096</t>
  </si>
  <si>
    <t>1305020036</t>
  </si>
  <si>
    <t>-8.21428226999996-78.44503826</t>
  </si>
  <si>
    <t>110335</t>
  </si>
  <si>
    <t>Aguambuco</t>
  </si>
  <si>
    <t>AGUAMBUCO</t>
  </si>
  <si>
    <t>-8.21408702999997-77.46612678</t>
  </si>
  <si>
    <t>229344</t>
  </si>
  <si>
    <t>Lluan</t>
  </si>
  <si>
    <t>LLUAN</t>
  </si>
  <si>
    <t>1305020037</t>
  </si>
  <si>
    <t>-8.19950614999993-78.45745328</t>
  </si>
  <si>
    <t>535100</t>
  </si>
  <si>
    <t>Samana</t>
  </si>
  <si>
    <t>SAMANA</t>
  </si>
  <si>
    <t>1310050024</t>
  </si>
  <si>
    <t>-8.19946840999995-77.95841353</t>
  </si>
  <si>
    <t>240576</t>
  </si>
  <si>
    <t>Chugutes</t>
  </si>
  <si>
    <t>CHUGUTES</t>
  </si>
  <si>
    <t>-8.19925389999997-78.3565019</t>
  </si>
  <si>
    <t>530610</t>
  </si>
  <si>
    <t>Alizo Pampa</t>
  </si>
  <si>
    <t>ALIZO PAMPA</t>
  </si>
  <si>
    <t>0215030019</t>
  </si>
  <si>
    <t>-8.19905188999996-77.6639549</t>
  </si>
  <si>
    <t>221361</t>
  </si>
  <si>
    <t>Suro Hualta</t>
  </si>
  <si>
    <t>SURO HUALTA</t>
  </si>
  <si>
    <t>-8.19877114999997-78.24951177</t>
  </si>
  <si>
    <t>226925</t>
  </si>
  <si>
    <t>Union Zapotillo</t>
  </si>
  <si>
    <t>UNION ZAPOTILLO</t>
  </si>
  <si>
    <t>-8.19840001999995-74.73862615</t>
  </si>
  <si>
    <t>511527</t>
  </si>
  <si>
    <t>0215090039</t>
  </si>
  <si>
    <t>-8.19779751999994-77.77270615</t>
  </si>
  <si>
    <t>519531</t>
  </si>
  <si>
    <t>Targuibal</t>
  </si>
  <si>
    <t>TARGUIBAL</t>
  </si>
  <si>
    <t>1310050022</t>
  </si>
  <si>
    <t>-8.19685326999996-77.94415615</t>
  </si>
  <si>
    <t>214474</t>
  </si>
  <si>
    <t>1606010072</t>
  </si>
  <si>
    <t>-8.18652728999996-75.64855004</t>
  </si>
  <si>
    <t>214840</t>
  </si>
  <si>
    <t>Huachua</t>
  </si>
  <si>
    <t>HUACHUA</t>
  </si>
  <si>
    <t>-8.18802151999995-77.72263128</t>
  </si>
  <si>
    <t>221519</t>
  </si>
  <si>
    <t>Pachacucha</t>
  </si>
  <si>
    <t>PACHACUCHA</t>
  </si>
  <si>
    <t>-8.18800488999995-78.16562678</t>
  </si>
  <si>
    <t>227465</t>
  </si>
  <si>
    <t>Chanyaullo</t>
  </si>
  <si>
    <t>CHANYAULLO</t>
  </si>
  <si>
    <t>-8.18797976999997-78.37279552</t>
  </si>
  <si>
    <t>625967</t>
  </si>
  <si>
    <t>1305020035</t>
  </si>
  <si>
    <t>-8.18788333299995-78.411955</t>
  </si>
  <si>
    <t>532423</t>
  </si>
  <si>
    <t>Sarabamba</t>
  </si>
  <si>
    <t>SARABAMBA</t>
  </si>
  <si>
    <t>1308050019</t>
  </si>
  <si>
    <t>-8.18771814999997-77.31344677</t>
  </si>
  <si>
    <t>226986</t>
  </si>
  <si>
    <t>Muran Alto</t>
  </si>
  <si>
    <t>MURAN ALTO</t>
  </si>
  <si>
    <t>-8.18677964999995-78.23937503</t>
  </si>
  <si>
    <t>528749</t>
  </si>
  <si>
    <t>Cullambay</t>
  </si>
  <si>
    <t>CULLAMBAY</t>
  </si>
  <si>
    <t>-8.18652626999994-77.9804619</t>
  </si>
  <si>
    <t>217121</t>
  </si>
  <si>
    <t>Servilletas</t>
  </si>
  <si>
    <t>SERVILLETAS</t>
  </si>
  <si>
    <t>-8.18648114999996-77.7077137599999</t>
  </si>
  <si>
    <t>542826</t>
  </si>
  <si>
    <t>Mongoncillo</t>
  </si>
  <si>
    <t>MONGONCILLO</t>
  </si>
  <si>
    <t>-8.18629464999998-79.0006109</t>
  </si>
  <si>
    <t>519998</t>
  </si>
  <si>
    <t>1308050017</t>
  </si>
  <si>
    <t>-8.18623439999993-77.33988177</t>
  </si>
  <si>
    <t>537226</t>
  </si>
  <si>
    <t>Maldonado</t>
  </si>
  <si>
    <t>MALDONADO</t>
  </si>
  <si>
    <t>1308050018</t>
  </si>
  <si>
    <t>-8.18612464999995-77.33752151</t>
  </si>
  <si>
    <t>218352</t>
  </si>
  <si>
    <t>Sausal</t>
  </si>
  <si>
    <t>SAUSAL</t>
  </si>
  <si>
    <t>-8.18591138999994-78.27806316</t>
  </si>
  <si>
    <t>227599</t>
  </si>
  <si>
    <t>-8.15298801999995-78.65131665</t>
  </si>
  <si>
    <t>531844</t>
  </si>
  <si>
    <t>1301070014</t>
  </si>
  <si>
    <t>-8.15264914999995-79.0081976399999</t>
  </si>
  <si>
    <t>540519</t>
  </si>
  <si>
    <t>Carrizo</t>
  </si>
  <si>
    <t>CARRIZO</t>
  </si>
  <si>
    <t>1308080004</t>
  </si>
  <si>
    <t>-7.92556290999994-77.58985527</t>
  </si>
  <si>
    <t>545396</t>
  </si>
  <si>
    <t>Cascajo Azul</t>
  </si>
  <si>
    <t>CASCAJO AZUL</t>
  </si>
  <si>
    <t>1308100030</t>
  </si>
  <si>
    <t>-7.92533651999997-77.5188711599999</t>
  </si>
  <si>
    <t>618046</t>
  </si>
  <si>
    <t>Huachapampa</t>
  </si>
  <si>
    <t>HUACHAPAMPA</t>
  </si>
  <si>
    <t>1309020083</t>
  </si>
  <si>
    <t>-7.92466997599996-77.674319987</t>
  </si>
  <si>
    <t>548493</t>
  </si>
  <si>
    <t>Cachuara</t>
  </si>
  <si>
    <t>CACHUARA</t>
  </si>
  <si>
    <t>1309070043</t>
  </si>
  <si>
    <t>-7.92442627999998-77.89525903</t>
  </si>
  <si>
    <t>127522</t>
  </si>
  <si>
    <t>Pampa Cuy</t>
  </si>
  <si>
    <t>PAMPA CUY</t>
  </si>
  <si>
    <t>-7.92440376999997-78.28764503</t>
  </si>
  <si>
    <t>233885</t>
  </si>
  <si>
    <t>Huarush</t>
  </si>
  <si>
    <t>HUARUSH</t>
  </si>
  <si>
    <t>-7.92394414999995-78.47220702</t>
  </si>
  <si>
    <t>227341</t>
  </si>
  <si>
    <t>-8.08922377999994-74.4269201399999</t>
  </si>
  <si>
    <t>521609</t>
  </si>
  <si>
    <t>Tayambal</t>
  </si>
  <si>
    <t>TAYAMBAL</t>
  </si>
  <si>
    <t>1310060037</t>
  </si>
  <si>
    <t>-8.08881377999995-78.21326177</t>
  </si>
  <si>
    <t>562343</t>
  </si>
  <si>
    <t>La Marqueza</t>
  </si>
  <si>
    <t>LA MARQUEZA</t>
  </si>
  <si>
    <t>-8.08874827999995-79.01026603</t>
  </si>
  <si>
    <t>626933</t>
  </si>
  <si>
    <t>La Merced Baja</t>
  </si>
  <si>
    <t>LA MERCED BAJA</t>
  </si>
  <si>
    <t>-8.08868552999996-78.96812228</t>
  </si>
  <si>
    <t>530744</t>
  </si>
  <si>
    <t>Cartavio</t>
  </si>
  <si>
    <t>CARTAVIO</t>
  </si>
  <si>
    <t>1308070014</t>
  </si>
  <si>
    <t>-8.08868102999998-77.0924699</t>
  </si>
  <si>
    <t>542542</t>
  </si>
  <si>
    <t>Bandido del Escalon</t>
  </si>
  <si>
    <t>BANDIDO DEL ESCALON</t>
  </si>
  <si>
    <t>0215090010</t>
  </si>
  <si>
    <t>-8.08848201999996-77.7365107799999</t>
  </si>
  <si>
    <t>614777</t>
  </si>
  <si>
    <t>1301040010</t>
  </si>
  <si>
    <t>-8.08606691999995-79.0723921809999</t>
  </si>
  <si>
    <t>621963</t>
  </si>
  <si>
    <t>Chinchango</t>
  </si>
  <si>
    <t>CHINCHANGO</t>
  </si>
  <si>
    <t>0215090007</t>
  </si>
  <si>
    <t>-8.08813264999998-77.72702789</t>
  </si>
  <si>
    <t>626312</t>
  </si>
  <si>
    <t>Shiragbal</t>
  </si>
  <si>
    <t>SHIRAGBAL</t>
  </si>
  <si>
    <t>1310030041</t>
  </si>
  <si>
    <t>-8.08296499999994-78.084538333</t>
  </si>
  <si>
    <t>623202</t>
  </si>
  <si>
    <t>Chi├▒uan</t>
  </si>
  <si>
    <t>CHI├æUAN</t>
  </si>
  <si>
    <t>0215090005</t>
  </si>
  <si>
    <t>-8.08378997699998-77.755529987</t>
  </si>
  <si>
    <t>527440</t>
  </si>
  <si>
    <t>1310030038</t>
  </si>
  <si>
    <t>-8.08724839999996-78.15618764</t>
  </si>
  <si>
    <t>410040</t>
  </si>
  <si>
    <t>-7.76142265999994-74.32452956</t>
  </si>
  <si>
    <t>213635</t>
  </si>
  <si>
    <t>-8.08649001999993-77.75617952</t>
  </si>
  <si>
    <t>121571</t>
  </si>
  <si>
    <t>Laredo</t>
  </si>
  <si>
    <t>1301060001</t>
  </si>
  <si>
    <t>-8.08639139999997-78.95946202</t>
  </si>
  <si>
    <t>243907</t>
  </si>
  <si>
    <t>Chirachay</t>
  </si>
  <si>
    <t>CHIRACHAY</t>
  </si>
  <si>
    <t>-8.08629214999996-78.09375777</t>
  </si>
  <si>
    <t>227204</t>
  </si>
  <si>
    <t>Minas Alaska</t>
  </si>
  <si>
    <t>MINAS ALASKA</t>
  </si>
  <si>
    <t>-8.08597751999997-77.4319634</t>
  </si>
  <si>
    <t>130103</t>
  </si>
  <si>
    <t>FLORENCIA DE MORA</t>
  </si>
  <si>
    <t>563715</t>
  </si>
  <si>
    <t>Los Manguitos</t>
  </si>
  <si>
    <t>LOS MANGUITOS</t>
  </si>
  <si>
    <t>-8.08589501999995-79.02775102</t>
  </si>
  <si>
    <t>224181</t>
  </si>
  <si>
    <t>0215090057</t>
  </si>
  <si>
    <t>-8.08579989999993-77.7114634</t>
  </si>
  <si>
    <t>570802</t>
  </si>
  <si>
    <t>-8.08560239999997-78.96439141</t>
  </si>
  <si>
    <t>614312</t>
  </si>
  <si>
    <t>2210030033</t>
  </si>
  <si>
    <t>-8.04071833299997-76.6868449999999</t>
  </si>
  <si>
    <t>245701</t>
  </si>
  <si>
    <t>Cochavara</t>
  </si>
  <si>
    <t>COCHAVARA</t>
  </si>
  <si>
    <t>-8.08551114999995-78.03821428</t>
  </si>
  <si>
    <t>525415</t>
  </si>
  <si>
    <t>Bambas Bajo</t>
  </si>
  <si>
    <t>BAMBAS BAJO</t>
  </si>
  <si>
    <t>1301060020</t>
  </si>
  <si>
    <t>-8.08516663999995-78.90336977</t>
  </si>
  <si>
    <t>246737</t>
  </si>
  <si>
    <t>Ucumal</t>
  </si>
  <si>
    <t>UCUMAL</t>
  </si>
  <si>
    <t>1310030028</t>
  </si>
  <si>
    <t>-8.08512913999994-78.01634265</t>
  </si>
  <si>
    <t>555869</t>
  </si>
  <si>
    <t>30 de Noviembre</t>
  </si>
  <si>
    <t>30 DE NOVIEMBRE</t>
  </si>
  <si>
    <t>-8.08512088999993-78.95306441</t>
  </si>
  <si>
    <t>530454</t>
  </si>
  <si>
    <t>Panaillo</t>
  </si>
  <si>
    <t>PANAILLO</t>
  </si>
  <si>
    <t>-8.08482888999993-74.71666451</t>
  </si>
  <si>
    <t>514327</t>
  </si>
  <si>
    <t>Shanuque</t>
  </si>
  <si>
    <t>SHANUQUE</t>
  </si>
  <si>
    <t>0215090008</t>
  </si>
  <si>
    <t>-8.08473602999993-77.66570777</t>
  </si>
  <si>
    <t>616766</t>
  </si>
  <si>
    <t>Bolivar</t>
  </si>
  <si>
    <t>2210030040</t>
  </si>
  <si>
    <t>-8.10079013999996-76.6023232699999</t>
  </si>
  <si>
    <t>510255</t>
  </si>
  <si>
    <t>Tayo</t>
  </si>
  <si>
    <t>TAYO</t>
  </si>
  <si>
    <t>-8.08428426999996-77.6520088899999</t>
  </si>
  <si>
    <t>235529</t>
  </si>
  <si>
    <t>Huartaco</t>
  </si>
  <si>
    <t>HUARTACO</t>
  </si>
  <si>
    <t>1301070044</t>
  </si>
  <si>
    <t>-8.17872876999996-79.00633214</t>
  </si>
  <si>
    <t>528524</t>
  </si>
  <si>
    <t>Yacuaguna</t>
  </si>
  <si>
    <t>YACUAGUNA</t>
  </si>
  <si>
    <t>1310050018</t>
  </si>
  <si>
    <t>-8.17870564999993-77.95549453</t>
  </si>
  <si>
    <t>522388</t>
  </si>
  <si>
    <t>Alejandria</t>
  </si>
  <si>
    <t>ALEJANDRIA</t>
  </si>
  <si>
    <t>-8.17839977999995-74.5896294</t>
  </si>
  <si>
    <t>228548</t>
  </si>
  <si>
    <t>Pasabalda</t>
  </si>
  <si>
    <t>PASABALDA</t>
  </si>
  <si>
    <t>-8.17824652999997-78.16195228</t>
  </si>
  <si>
    <t>210974</t>
  </si>
  <si>
    <t>Las Pilas</t>
  </si>
  <si>
    <t>LAS PILAS</t>
  </si>
  <si>
    <t>-8.17810164999997-77.38363864</t>
  </si>
  <si>
    <t>534487</t>
  </si>
  <si>
    <t>Fortuna</t>
  </si>
  <si>
    <t>FORTUNA</t>
  </si>
  <si>
    <t>-8.17797276999994-78.9849968899999</t>
  </si>
  <si>
    <t>542130</t>
  </si>
  <si>
    <t>Quebrada Honda</t>
  </si>
  <si>
    <t>QUEBRADA HONDA</t>
  </si>
  <si>
    <t>1310040031</t>
  </si>
  <si>
    <t>-8.17766526999998-77.97407565</t>
  </si>
  <si>
    <t>538809</t>
  </si>
  <si>
    <t>1305010031</t>
  </si>
  <si>
    <t>-8.07827189999995-78.46487803</t>
  </si>
  <si>
    <t>513657</t>
  </si>
  <si>
    <t>1308070005</t>
  </si>
  <si>
    <t>-8.07796264999996-77.07429565</t>
  </si>
  <si>
    <t>221976</t>
  </si>
  <si>
    <t>Chulgomo</t>
  </si>
  <si>
    <t>CHULGOMO</t>
  </si>
  <si>
    <t>1310030035</t>
  </si>
  <si>
    <t>-8.07783652999996-78.1511584</t>
  </si>
  <si>
    <t>620812</t>
  </si>
  <si>
    <t>Alto Iscote</t>
  </si>
  <si>
    <t>ALTO ISCOTE</t>
  </si>
  <si>
    <t>-8.07766601999998-76.71001365</t>
  </si>
  <si>
    <t>235229</t>
  </si>
  <si>
    <t>Caballo Muerto</t>
  </si>
  <si>
    <t>CABALLO MUERTO</t>
  </si>
  <si>
    <t>1301060014</t>
  </si>
  <si>
    <t>-8.07280921399996-78.9182236139999</t>
  </si>
  <si>
    <t>512877</t>
  </si>
  <si>
    <t>1305010032</t>
  </si>
  <si>
    <t>-8.07680326999997-78.45532489</t>
  </si>
  <si>
    <t>310358</t>
  </si>
  <si>
    <t>Canyao</t>
  </si>
  <si>
    <t>CANYAO</t>
  </si>
  <si>
    <t>-8.07660751999993-78.07779203</t>
  </si>
  <si>
    <t>245448</t>
  </si>
  <si>
    <t>Pomayda</t>
  </si>
  <si>
    <t>POMAYDA</t>
  </si>
  <si>
    <t>-8.07640914999996-78.34029965</t>
  </si>
  <si>
    <t>625842</t>
  </si>
  <si>
    <t>Villa Maria</t>
  </si>
  <si>
    <t>VILLA MARIA</t>
  </si>
  <si>
    <t>1305020004</t>
  </si>
  <si>
    <t>-8.09174333299995-78.382621667</t>
  </si>
  <si>
    <t>548504</t>
  </si>
  <si>
    <t>1305010065</t>
  </si>
  <si>
    <t>-8.07622013999998-78.42066391</t>
  </si>
  <si>
    <t>310243</t>
  </si>
  <si>
    <t>Polo</t>
  </si>
  <si>
    <t>POLO</t>
  </si>
  <si>
    <t>-8.07573227999995-78.37424665</t>
  </si>
  <si>
    <t>611734</t>
  </si>
  <si>
    <t>Union Nueva Victoria</t>
  </si>
  <si>
    <t>UNION NUEVA VICTORIA</t>
  </si>
  <si>
    <t>2210030057</t>
  </si>
  <si>
    <t>-8.16390247999993-76.64051554</t>
  </si>
  <si>
    <t>532644</t>
  </si>
  <si>
    <t>1310040022</t>
  </si>
  <si>
    <t>-8.15511901999997-77.96777615</t>
  </si>
  <si>
    <t>620690</t>
  </si>
  <si>
    <t>-8.15508788999995-79.00092777</t>
  </si>
  <si>
    <t>513474</t>
  </si>
  <si>
    <t>Jarrococha</t>
  </si>
  <si>
    <t>JARROCOCHA</t>
  </si>
  <si>
    <t>0215090021</t>
  </si>
  <si>
    <t>-8.15506364999993-77.78437078</t>
  </si>
  <si>
    <t>620980</t>
  </si>
  <si>
    <t>Savichugo</t>
  </si>
  <si>
    <t>SAVICHUGO</t>
  </si>
  <si>
    <t>1310040017</t>
  </si>
  <si>
    <t>-8.16027333299996-77.9852583329999</t>
  </si>
  <si>
    <t>246382</t>
  </si>
  <si>
    <t>San Miguel de Huitococha</t>
  </si>
  <si>
    <t>SAN MIGUEL DE HUITOCOCHA</t>
  </si>
  <si>
    <t>2501050002</t>
  </si>
  <si>
    <t>-8.16129641999993-74.7172561099999</t>
  </si>
  <si>
    <t>242127</t>
  </si>
  <si>
    <t>-8.07540951999994-78.98452965</t>
  </si>
  <si>
    <t>410033</t>
  </si>
  <si>
    <t>Gaudencio</t>
  </si>
  <si>
    <t>GAUDENCIO</t>
  </si>
  <si>
    <t>-7.98203773999995-74.36234354</t>
  </si>
  <si>
    <t>131663</t>
  </si>
  <si>
    <t>-8.07505864999996-77.60740878</t>
  </si>
  <si>
    <t>225200</t>
  </si>
  <si>
    <t>-8.07492902999996-78.05151728</t>
  </si>
  <si>
    <t>544776</t>
  </si>
  <si>
    <t>Santa Sofia</t>
  </si>
  <si>
    <t>SANTA SOFIA</t>
  </si>
  <si>
    <t>2501010015</t>
  </si>
  <si>
    <t>-8.16604993999994-74.2723667</t>
  </si>
  <si>
    <t>540623</t>
  </si>
  <si>
    <t>Pampas del Laurel</t>
  </si>
  <si>
    <t>PAMPAS DEL LAUREL</t>
  </si>
  <si>
    <t>1308070002</t>
  </si>
  <si>
    <t>-8.07462364999998-77.1562286499999</t>
  </si>
  <si>
    <t>618115</t>
  </si>
  <si>
    <t>1306080025</t>
  </si>
  <si>
    <t>-8.07331499999998-78.5575499999999</t>
  </si>
  <si>
    <t>226405</t>
  </si>
  <si>
    <t>-8.07408039999996-78.9689489</t>
  </si>
  <si>
    <t>217323</t>
  </si>
  <si>
    <t>Vado</t>
  </si>
  <si>
    <t>VADO</t>
  </si>
  <si>
    <t>1305020039</t>
  </si>
  <si>
    <t>-8.07398264999995-78.3561174</t>
  </si>
  <si>
    <t>120140</t>
  </si>
  <si>
    <t>0215090004</t>
  </si>
  <si>
    <t>-8.07488553999997-77.66590494</t>
  </si>
  <si>
    <t>130604</t>
  </si>
  <si>
    <t>CHARAT</t>
  </si>
  <si>
    <t>621614</t>
  </si>
  <si>
    <t>Laclambay</t>
  </si>
  <si>
    <t>LACLAMBAY</t>
  </si>
  <si>
    <t>1306040030</t>
  </si>
  <si>
    <t>-7.84856499999995-78.46052</t>
  </si>
  <si>
    <t>130901</t>
  </si>
  <si>
    <t>HUAMACHUCO</t>
  </si>
  <si>
    <t>231772</t>
  </si>
  <si>
    <t>Yamobamba</t>
  </si>
  <si>
    <t>YAMOBAMBA</t>
  </si>
  <si>
    <t>1309010044</t>
  </si>
  <si>
    <t>-7.84444439999993-78.09662965</t>
  </si>
  <si>
    <t>130904</t>
  </si>
  <si>
    <t>CURGOS</t>
  </si>
  <si>
    <t>542991</t>
  </si>
  <si>
    <t>Pilancon</t>
  </si>
  <si>
    <t>PILANCON</t>
  </si>
  <si>
    <t>1309040020</t>
  </si>
  <si>
    <t>-7.84442513999994-77.9349189</t>
  </si>
  <si>
    <t>514697</t>
  </si>
  <si>
    <t>-7.84431426999993-79.1524409</t>
  </si>
  <si>
    <t>237257</t>
  </si>
  <si>
    <t>Tres Compuertas</t>
  </si>
  <si>
    <t>TRES COMPUERTAS</t>
  </si>
  <si>
    <t>-7.84392426999995-79.18712752</t>
  </si>
  <si>
    <t>243478</t>
  </si>
  <si>
    <t>Llucurque</t>
  </si>
  <si>
    <t>LLUCURQUE</t>
  </si>
  <si>
    <t>1309020067</t>
  </si>
  <si>
    <t>-7.84352738999996-77.8699894</t>
  </si>
  <si>
    <t>539923</t>
  </si>
  <si>
    <t>Los Almuscos</t>
  </si>
  <si>
    <t>LOS ALMUSCOS</t>
  </si>
  <si>
    <t>-8.06662802999995-78.04618378</t>
  </si>
  <si>
    <t>123547</t>
  </si>
  <si>
    <t>El Tuco</t>
  </si>
  <si>
    <t>EL TUCO</t>
  </si>
  <si>
    <t>-8.06653177999993-78.73319978</t>
  </si>
  <si>
    <t>539279</t>
  </si>
  <si>
    <t>Suropampa</t>
  </si>
  <si>
    <t>SUROPAMPA</t>
  </si>
  <si>
    <t>-8.06650388999998-78.44375252</t>
  </si>
  <si>
    <t>520570</t>
  </si>
  <si>
    <t>Pachagual</t>
  </si>
  <si>
    <t>PACHAGUAL</t>
  </si>
  <si>
    <t>-8.06613264999993-78.4776659</t>
  </si>
  <si>
    <t>130135</t>
  </si>
  <si>
    <t>Quirihuac Alto / Quirihuac Nuevo</t>
  </si>
  <si>
    <t>QUIRIHUAC ALTO / QUIRIHUAC NUEVO</t>
  </si>
  <si>
    <t>1301060010</t>
  </si>
  <si>
    <t>1301060021</t>
  </si>
  <si>
    <t>-8.06605813999994-78.86157065</t>
  </si>
  <si>
    <t>223356</t>
  </si>
  <si>
    <t>Tres Cuerno</t>
  </si>
  <si>
    <t>TRES CUERNO</t>
  </si>
  <si>
    <t>-8.06590752999995-78.32090152</t>
  </si>
  <si>
    <t>527390</t>
  </si>
  <si>
    <t>Pachual</t>
  </si>
  <si>
    <t>PACHUAL</t>
  </si>
  <si>
    <t>-8.06579177999993-78.46055903</t>
  </si>
  <si>
    <t>620834</t>
  </si>
  <si>
    <t>1306080023</t>
  </si>
  <si>
    <t>-8.06561666699997-78.53991</t>
  </si>
  <si>
    <t>238349</t>
  </si>
  <si>
    <t>-8.06568288999995-78.3510642799999</t>
  </si>
  <si>
    <t>520273</t>
  </si>
  <si>
    <t>Pango</t>
  </si>
  <si>
    <t>PANGO</t>
  </si>
  <si>
    <t>-8.06532152999995-78.43701028</t>
  </si>
  <si>
    <t>243349</t>
  </si>
  <si>
    <t>Minas Consuso</t>
  </si>
  <si>
    <t>MINAS CONSUSO</t>
  </si>
  <si>
    <t>-8.06522614999994-77.83080165</t>
  </si>
  <si>
    <t>515873</t>
  </si>
  <si>
    <t>La Meseta</t>
  </si>
  <si>
    <t>LA MESETA</t>
  </si>
  <si>
    <t>1301080029</t>
  </si>
  <si>
    <t>-8.06465363999996-78.73516002</t>
  </si>
  <si>
    <t>523506</t>
  </si>
  <si>
    <t>1310060029</t>
  </si>
  <si>
    <t>-8.06463052999993-78.16133839</t>
  </si>
  <si>
    <t>519368</t>
  </si>
  <si>
    <t>Ayrampito</t>
  </si>
  <si>
    <t>AYRAMPITO</t>
  </si>
  <si>
    <t>-8.06454188999993-76.62303165</t>
  </si>
  <si>
    <t>514593</t>
  </si>
  <si>
    <t>El Aguila</t>
  </si>
  <si>
    <t>EL AGUILA</t>
  </si>
  <si>
    <t>-8.06381639999995-78.47142852</t>
  </si>
  <si>
    <t>649956</t>
  </si>
  <si>
    <t>Huayabito</t>
  </si>
  <si>
    <t>HUAYABITO</t>
  </si>
  <si>
    <t>1301080027</t>
  </si>
  <si>
    <t>-8.06312338999993-78.7376164</t>
  </si>
  <si>
    <t>229838</t>
  </si>
  <si>
    <t>Yucapampa</t>
  </si>
  <si>
    <t>YUCAPAMPA</t>
  </si>
  <si>
    <t>-8.06305790999994-77.66691278</t>
  </si>
  <si>
    <t>238737</t>
  </si>
  <si>
    <t>Paja Blanca</t>
  </si>
  <si>
    <t>PAJA BLANCA</t>
  </si>
  <si>
    <t>-8.06176502999995-78.0915113899999</t>
  </si>
  <si>
    <t>211349</t>
  </si>
  <si>
    <t>-8.13755202999994-77.67083303</t>
  </si>
  <si>
    <t>239792</t>
  </si>
  <si>
    <t>Ancuguero</t>
  </si>
  <si>
    <t>ANCUGUERO</t>
  </si>
  <si>
    <t>-8.13753664999996-77.42179027</t>
  </si>
  <si>
    <t>621635</t>
  </si>
  <si>
    <t>1308020008</t>
  </si>
  <si>
    <t>-8.13707499999998-77.380233333</t>
  </si>
  <si>
    <t>118172</t>
  </si>
  <si>
    <t>1305010063</t>
  </si>
  <si>
    <t>-8.13716764999998-78.4761062699999</t>
  </si>
  <si>
    <t>232701</t>
  </si>
  <si>
    <t>Conchan</t>
  </si>
  <si>
    <t>CONCHAN</t>
  </si>
  <si>
    <t>-8.13711327999994-77.4060454</t>
  </si>
  <si>
    <t>544326</t>
  </si>
  <si>
    <t>Gasapa</t>
  </si>
  <si>
    <t>GASAPA</t>
  </si>
  <si>
    <t>1308020009</t>
  </si>
  <si>
    <t>-8.13702439999997-77.38391115</t>
  </si>
  <si>
    <t>214613</t>
  </si>
  <si>
    <t>El Plomo</t>
  </si>
  <si>
    <t>EL PLOMO</t>
  </si>
  <si>
    <t>-8.13684051999996-78.1064309</t>
  </si>
  <si>
    <t>121304</t>
  </si>
  <si>
    <t>Rupaybamba</t>
  </si>
  <si>
    <t>RUPAYBAMBA</t>
  </si>
  <si>
    <t>1308030024</t>
  </si>
  <si>
    <t>-8.13678464999998-77.56371453</t>
  </si>
  <si>
    <t>117899</t>
  </si>
  <si>
    <t>1308030022</t>
  </si>
  <si>
    <t>-8.13656852999998-77.5978459</t>
  </si>
  <si>
    <t>520161</t>
  </si>
  <si>
    <t>1308070013</t>
  </si>
  <si>
    <t>-8.13654263999996-77.05538015</t>
  </si>
  <si>
    <t>521801</t>
  </si>
  <si>
    <t>Condorcama</t>
  </si>
  <si>
    <t>CONDORCAMA</t>
  </si>
  <si>
    <t>1305020018</t>
  </si>
  <si>
    <t>-8.13648951999994-78.36342115</t>
  </si>
  <si>
    <t>542979</t>
  </si>
  <si>
    <t>Baquia</t>
  </si>
  <si>
    <t>BAQUIA</t>
  </si>
  <si>
    <t>-8.13633626999996-79.00474402</t>
  </si>
  <si>
    <t>544558</t>
  </si>
  <si>
    <t>La Encalada</t>
  </si>
  <si>
    <t>LA ENCALADA</t>
  </si>
  <si>
    <t>1301110002</t>
  </si>
  <si>
    <t>-8.13627651999997-79.0295557599999</t>
  </si>
  <si>
    <t>524800</t>
  </si>
  <si>
    <t>Cachapo</t>
  </si>
  <si>
    <t>CACHAPO</t>
  </si>
  <si>
    <t>1308020006</t>
  </si>
  <si>
    <t>-8.13074240999993-77.39477439</t>
  </si>
  <si>
    <t>115651</t>
  </si>
  <si>
    <t>Pachacrahuay</t>
  </si>
  <si>
    <t>PACHACRAHUAY</t>
  </si>
  <si>
    <t>1308020007</t>
  </si>
  <si>
    <t>-8.13758742999994-77.36444239</t>
  </si>
  <si>
    <t>550072</t>
  </si>
  <si>
    <t>Liberal</t>
  </si>
  <si>
    <t>LIBERAL</t>
  </si>
  <si>
    <t>2501010018</t>
  </si>
  <si>
    <t>-8.12413509999993-74.59232614</t>
  </si>
  <si>
    <t>232257</t>
  </si>
  <si>
    <t>Cachiragra</t>
  </si>
  <si>
    <t>CACHIRAGRA</t>
  </si>
  <si>
    <t>-8.13554614999993-77.3944534</t>
  </si>
  <si>
    <t>233879</t>
  </si>
  <si>
    <t>-8.13471702999993-78.41980403</t>
  </si>
  <si>
    <t>241142</t>
  </si>
  <si>
    <t>Millas</t>
  </si>
  <si>
    <t>MILLAS</t>
  </si>
  <si>
    <t>-8.13432077999994-78.36507915</t>
  </si>
  <si>
    <t>243729</t>
  </si>
  <si>
    <t>Pampa Corte</t>
  </si>
  <si>
    <t>PAMPA CORTE</t>
  </si>
  <si>
    <t>-8.13417889999994-78.2397359</t>
  </si>
  <si>
    <t>559499</t>
  </si>
  <si>
    <t>-8.13415014999993-79.04977027</t>
  </si>
  <si>
    <t>612779</t>
  </si>
  <si>
    <t>La Palmera</t>
  </si>
  <si>
    <t>LA PALMERA</t>
  </si>
  <si>
    <t>1301070033</t>
  </si>
  <si>
    <t>-8.16490635499997-79.0012348719999</t>
  </si>
  <si>
    <t>533378</t>
  </si>
  <si>
    <t>La Pi├▒a</t>
  </si>
  <si>
    <t>LA PI├æA</t>
  </si>
  <si>
    <t>1308070008</t>
  </si>
  <si>
    <t>-8.16181651999995-76.9647454</t>
  </si>
  <si>
    <t>521871</t>
  </si>
  <si>
    <t>Puente Playa</t>
  </si>
  <si>
    <t>PUENTE PLAYA</t>
  </si>
  <si>
    <t>1308050004</t>
  </si>
  <si>
    <t>-8.16168502999994-77.35995953</t>
  </si>
  <si>
    <t>533114</t>
  </si>
  <si>
    <t>La Haciendita</t>
  </si>
  <si>
    <t>LA HACIENDITA</t>
  </si>
  <si>
    <t>1301070024</t>
  </si>
  <si>
    <t>-8.16151376999994-79.00544189</t>
  </si>
  <si>
    <t>215543</t>
  </si>
  <si>
    <t>America</t>
  </si>
  <si>
    <t>AMERICA</t>
  </si>
  <si>
    <t>1301070030</t>
  </si>
  <si>
    <t>-8.16139214999993-79.02490227</t>
  </si>
  <si>
    <t>231138</t>
  </si>
  <si>
    <t>Catirin</t>
  </si>
  <si>
    <t>CATIRIN</t>
  </si>
  <si>
    <t>-8.16125164999994-78.09319103</t>
  </si>
  <si>
    <t>540276</t>
  </si>
  <si>
    <t>La Patera</t>
  </si>
  <si>
    <t>LA PATERA</t>
  </si>
  <si>
    <t>1301070029</t>
  </si>
  <si>
    <t>-8.16112789999994-79.02835627</t>
  </si>
  <si>
    <t>224477</t>
  </si>
  <si>
    <t>Tollos</t>
  </si>
  <si>
    <t>TOLLOS</t>
  </si>
  <si>
    <t>-8.16073013999994-77.36363791</t>
  </si>
  <si>
    <t>510127</t>
  </si>
  <si>
    <t>0215090024</t>
  </si>
  <si>
    <t>-8.16069263999998-77.7238562599999</t>
  </si>
  <si>
    <t>229960</t>
  </si>
  <si>
    <t>Pampa a├▒acu</t>
  </si>
  <si>
    <t>PAMPA A├æACU</t>
  </si>
  <si>
    <t>-8.16067114999993-78.1455502599999</t>
  </si>
  <si>
    <t>222475</t>
  </si>
  <si>
    <t>Mondero</t>
  </si>
  <si>
    <t>MONDERO</t>
  </si>
  <si>
    <t>-8.16054876999993-78.65773065</t>
  </si>
  <si>
    <t>612638</t>
  </si>
  <si>
    <t>1310040020</t>
  </si>
  <si>
    <t>-8.15348666699998-77.98835</t>
  </si>
  <si>
    <t>522211</t>
  </si>
  <si>
    <t>-8.16023389999998-77.9654490199999</t>
  </si>
  <si>
    <t>517651</t>
  </si>
  <si>
    <t>Huerequeque</t>
  </si>
  <si>
    <t>HUEREQUEQUE</t>
  </si>
  <si>
    <t>1301070026</t>
  </si>
  <si>
    <t>-8.16014289999993-78.99359815</t>
  </si>
  <si>
    <t>210366</t>
  </si>
  <si>
    <t>Curunday</t>
  </si>
  <si>
    <t>CURUNDAY</t>
  </si>
  <si>
    <t>-8.16006913999996-78.67367703</t>
  </si>
  <si>
    <t>250116</t>
  </si>
  <si>
    <t>-8.16006777999996-77.8486327799999</t>
  </si>
  <si>
    <t>510644</t>
  </si>
  <si>
    <t>La Ca├▒a</t>
  </si>
  <si>
    <t>LA CA├æA</t>
  </si>
  <si>
    <t>-8.15999464999993-79.0009681499999</t>
  </si>
  <si>
    <t>226460</t>
  </si>
  <si>
    <t>Hacienda Antamarca</t>
  </si>
  <si>
    <t>HACIENDA ANTAMARCA</t>
  </si>
  <si>
    <t>-8.15984177999997-77.37283502</t>
  </si>
  <si>
    <t>613205</t>
  </si>
  <si>
    <t>Taulish</t>
  </si>
  <si>
    <t>TAULISH</t>
  </si>
  <si>
    <t>1308030032</t>
  </si>
  <si>
    <t>-8.15590840999994-77.53163571</t>
  </si>
  <si>
    <t>541086</t>
  </si>
  <si>
    <t>1310050013</t>
  </si>
  <si>
    <t>-8.15935089999994-77.94041151</t>
  </si>
  <si>
    <t>543931</t>
  </si>
  <si>
    <t>1301070010</t>
  </si>
  <si>
    <t>-8.15933864999994-79.01473903</t>
  </si>
  <si>
    <t>240643</t>
  </si>
  <si>
    <t>-8.15923727999996-78.37897478</t>
  </si>
  <si>
    <t>234883</t>
  </si>
  <si>
    <t>Aygoygo</t>
  </si>
  <si>
    <t>AYGOYGO</t>
  </si>
  <si>
    <t>-8.15910364999996-78.25817714</t>
  </si>
  <si>
    <t>613707</t>
  </si>
  <si>
    <t>La Zarza</t>
  </si>
  <si>
    <t>LA ZARZA</t>
  </si>
  <si>
    <t>1310040024</t>
  </si>
  <si>
    <t>-8.16619833299995-77.9828233329999</t>
  </si>
  <si>
    <t>614191</t>
  </si>
  <si>
    <t>El Retiro</t>
  </si>
  <si>
    <t>EL RETIRO</t>
  </si>
  <si>
    <t>-8.15895314999995-79.00699028</t>
  </si>
  <si>
    <t>236651</t>
  </si>
  <si>
    <t>-8.15865477999995-77.85161153</t>
  </si>
  <si>
    <t>131354</t>
  </si>
  <si>
    <t>San Antonio Viejo</t>
  </si>
  <si>
    <t>SAN ANTONIO VIEJO</t>
  </si>
  <si>
    <t>2501010024</t>
  </si>
  <si>
    <t>-8.15864164999994-74.62763203</t>
  </si>
  <si>
    <t>520251</t>
  </si>
  <si>
    <t>-8.15842989999993-75.60456914</t>
  </si>
  <si>
    <t>235468</t>
  </si>
  <si>
    <t>0215030007</t>
  </si>
  <si>
    <t>-8.15842898999995-77.63030772</t>
  </si>
  <si>
    <t>222032</t>
  </si>
  <si>
    <t>Pampachiquito</t>
  </si>
  <si>
    <t>PAMPACHIQUITO</t>
  </si>
  <si>
    <t>-8.04384751999993-77.5460219</t>
  </si>
  <si>
    <t>546154</t>
  </si>
  <si>
    <t>-8.04364164999993-77.65000453</t>
  </si>
  <si>
    <t>513479</t>
  </si>
  <si>
    <t>Matipampa</t>
  </si>
  <si>
    <t>MATIPAMPA</t>
  </si>
  <si>
    <t>-8.04321714999998-77.6435574</t>
  </si>
  <si>
    <t>246706</t>
  </si>
  <si>
    <t>Huacampalda</t>
  </si>
  <si>
    <t>HUACAMPALDA</t>
  </si>
  <si>
    <t>-8.04316226999993-78.2126281399999</t>
  </si>
  <si>
    <t>529854</t>
  </si>
  <si>
    <t>-8.04287789999995-77.71059116</t>
  </si>
  <si>
    <t>545972</t>
  </si>
  <si>
    <t>La Pileta</t>
  </si>
  <si>
    <t>LA PILETA</t>
  </si>
  <si>
    <t>-8.04282426999993-78.44816665</t>
  </si>
  <si>
    <t>124655</t>
  </si>
  <si>
    <t>Potacocha</t>
  </si>
  <si>
    <t>POTACOCHA</t>
  </si>
  <si>
    <t>1308080045</t>
  </si>
  <si>
    <t>-8.04278576999997-77.49109415</t>
  </si>
  <si>
    <t>525030</t>
  </si>
  <si>
    <t>Los Patitos</t>
  </si>
  <si>
    <t>LOS PATITOS</t>
  </si>
  <si>
    <t>-8.04267313999998-77.7769315199999</t>
  </si>
  <si>
    <t>550942</t>
  </si>
  <si>
    <t>1305010001</t>
  </si>
  <si>
    <t>-8.04252889999998-78.48663451</t>
  </si>
  <si>
    <t>618899</t>
  </si>
  <si>
    <t>Los Huertos</t>
  </si>
  <si>
    <t>LOS HUERTOS</t>
  </si>
  <si>
    <t>-8.04251364999993-79.08391603</t>
  </si>
  <si>
    <t>132668</t>
  </si>
  <si>
    <t>1308060035</t>
  </si>
  <si>
    <t>-8.04141452999994-77.62864415</t>
  </si>
  <si>
    <t>112665</t>
  </si>
  <si>
    <t>Huayllapa</t>
  </si>
  <si>
    <t>HUAYLLAPA</t>
  </si>
  <si>
    <t>1308080044</t>
  </si>
  <si>
    <t>-8.04234615999997-77.51723042</t>
  </si>
  <si>
    <t>525500</t>
  </si>
  <si>
    <t>Avenilla</t>
  </si>
  <si>
    <t>AVENILLA</t>
  </si>
  <si>
    <t>-8.04130214999998-78.07938577</t>
  </si>
  <si>
    <t>130288</t>
  </si>
  <si>
    <t>Jesus Maria</t>
  </si>
  <si>
    <t>JESUS MARIA</t>
  </si>
  <si>
    <t>1301060005</t>
  </si>
  <si>
    <t>-8.04114451999993-78.83892865</t>
  </si>
  <si>
    <t>215412</t>
  </si>
  <si>
    <t>1301080031</t>
  </si>
  <si>
    <t>-8.04099576999994-78.79705527</t>
  </si>
  <si>
    <t>212979</t>
  </si>
  <si>
    <t>1301060007</t>
  </si>
  <si>
    <t>-8.04059576999992-78.84459978</t>
  </si>
  <si>
    <t>512738</t>
  </si>
  <si>
    <t>-8.03992763999997-78.06763302</t>
  </si>
  <si>
    <t>617910</t>
  </si>
  <si>
    <t>1306080019</t>
  </si>
  <si>
    <t>-8.04058166699997-78.547291667</t>
  </si>
  <si>
    <t>245989</t>
  </si>
  <si>
    <t>2202020012</t>
  </si>
  <si>
    <t>-7.40942993999994-76.41630574</t>
  </si>
  <si>
    <t>511911</t>
  </si>
  <si>
    <t>Yamagon / Yamogan</t>
  </si>
  <si>
    <t>YAMAGON / YAMOGAN</t>
  </si>
  <si>
    <t>-7.76112426999993-78.04568503</t>
  </si>
  <si>
    <t>130613</t>
  </si>
  <si>
    <t>SINSICAP</t>
  </si>
  <si>
    <t>225254</t>
  </si>
  <si>
    <t>La Poza</t>
  </si>
  <si>
    <t>LA POZA</t>
  </si>
  <si>
    <t>-7.76098064999997-78.83389153</t>
  </si>
  <si>
    <t>215576</t>
  </si>
  <si>
    <t>Carmuche</t>
  </si>
  <si>
    <t>CARMUCHE</t>
  </si>
  <si>
    <t>-7.76046789999998-78.83966278</t>
  </si>
  <si>
    <t>612202</t>
  </si>
  <si>
    <t>El Empalme</t>
  </si>
  <si>
    <t>EL EMPALME</t>
  </si>
  <si>
    <t>1311010090</t>
  </si>
  <si>
    <t>-7.57153666699998-78.80878</t>
  </si>
  <si>
    <t>060203</t>
  </si>
  <si>
    <t>CONDEBAMBA</t>
  </si>
  <si>
    <t>550680</t>
  </si>
  <si>
    <t>0602030044</t>
  </si>
  <si>
    <t>-7.56943198599993-78.075222303</t>
  </si>
  <si>
    <t>531589</t>
  </si>
  <si>
    <t>Pampa de Tayos</t>
  </si>
  <si>
    <t>PAMPA DE TAYOS</t>
  </si>
  <si>
    <t>-7.56803864999995-78.1597164</t>
  </si>
  <si>
    <t>519135</t>
  </si>
  <si>
    <t>Ogosgon Paucamonte</t>
  </si>
  <si>
    <t>OGOSGON PAUCAMONTE</t>
  </si>
  <si>
    <t>0602030041</t>
  </si>
  <si>
    <t>-7.56788963999998-78.08535402</t>
  </si>
  <si>
    <t>110148</t>
  </si>
  <si>
    <t>Liclipampa</t>
  </si>
  <si>
    <t>LICLIPAMPA</t>
  </si>
  <si>
    <t>0602020078</t>
  </si>
  <si>
    <t>-7.56721042999993-78.2355112499999</t>
  </si>
  <si>
    <t>130161</t>
  </si>
  <si>
    <t>La Pauquilla</t>
  </si>
  <si>
    <t>LA PAUQUILLA</t>
  </si>
  <si>
    <t>0602020072</t>
  </si>
  <si>
    <t>-7.57306543999994-78.20633765</t>
  </si>
  <si>
    <t>112577</t>
  </si>
  <si>
    <t>Pampa de Cascas</t>
  </si>
  <si>
    <t>PAMPA DE CASCAS</t>
  </si>
  <si>
    <t>1311010055</t>
  </si>
  <si>
    <t>-7.49474301999993-78.8176534</t>
  </si>
  <si>
    <t>236608</t>
  </si>
  <si>
    <t>Mascacolpa</t>
  </si>
  <si>
    <t>MASCACOLPA</t>
  </si>
  <si>
    <t>-7.49456589999994-78.39596414</t>
  </si>
  <si>
    <t>524143</t>
  </si>
  <si>
    <t>El Escalon</t>
  </si>
  <si>
    <t>EL ESCALON</t>
  </si>
  <si>
    <t>-7.49449276999997-78.44922253</t>
  </si>
  <si>
    <t>547118</t>
  </si>
  <si>
    <t>Saucemayo</t>
  </si>
  <si>
    <t>SAUCEMAYO</t>
  </si>
  <si>
    <t>0602030006</t>
  </si>
  <si>
    <t>-7.49391676999994-78.0803089</t>
  </si>
  <si>
    <t>123347</t>
  </si>
  <si>
    <t>Shahuindo De Amarcucho</t>
  </si>
  <si>
    <t>SHAHUINDO DE AMARCUCHO</t>
  </si>
  <si>
    <t>0602020046</t>
  </si>
  <si>
    <t>-7.49397362999997-78.15855808</t>
  </si>
  <si>
    <t>229190</t>
  </si>
  <si>
    <t>Visquincha</t>
  </si>
  <si>
    <t>VISQUINCHA</t>
  </si>
  <si>
    <t>-7.49338902999995-78.37734803</t>
  </si>
  <si>
    <t>122735</t>
  </si>
  <si>
    <t>Membrillar</t>
  </si>
  <si>
    <t>MEMBRILLAR</t>
  </si>
  <si>
    <t>1311010043</t>
  </si>
  <si>
    <t>-7.49323601999993-78.7080278999999</t>
  </si>
  <si>
    <t>060204</t>
  </si>
  <si>
    <t>SITACOCHA</t>
  </si>
  <si>
    <t>227745</t>
  </si>
  <si>
    <t>Hacienda Sitacocha</t>
  </si>
  <si>
    <t>HACIENDA SITACOCHA</t>
  </si>
  <si>
    <t>-7.49306138999998-77.97095827</t>
  </si>
  <si>
    <t>625943</t>
  </si>
  <si>
    <t>2206020025</t>
  </si>
  <si>
    <t>-7.49235997499994-76.651539986</t>
  </si>
  <si>
    <t>210070</t>
  </si>
  <si>
    <t>Atun Lanchi</t>
  </si>
  <si>
    <t>ATUN LANCHI</t>
  </si>
  <si>
    <t>0601040077</t>
  </si>
  <si>
    <t>-7.49279652999996-78.54289253</t>
  </si>
  <si>
    <t>525931</t>
  </si>
  <si>
    <t>-7.49270364999995-76.6395647699999</t>
  </si>
  <si>
    <t>239661</t>
  </si>
  <si>
    <t>-7.49266539999996-76.64884313</t>
  </si>
  <si>
    <t>526378</t>
  </si>
  <si>
    <t>-7.49182476999994-78.60117065</t>
  </si>
  <si>
    <t>220204</t>
  </si>
  <si>
    <t>625288</t>
  </si>
  <si>
    <t>Puerto Bermudez</t>
  </si>
  <si>
    <t>PUERTO BERMUDEZ</t>
  </si>
  <si>
    <t>-7.49179101999994-76.54828715</t>
  </si>
  <si>
    <t>214398</t>
  </si>
  <si>
    <t>Payo</t>
  </si>
  <si>
    <t>PAYO</t>
  </si>
  <si>
    <t>-7.49134439999995-78.6116729</t>
  </si>
  <si>
    <t>626491</t>
  </si>
  <si>
    <t>Chuncason</t>
  </si>
  <si>
    <t>CHUNCASON</t>
  </si>
  <si>
    <t>1311010054</t>
  </si>
  <si>
    <t>-7.48847166699994-78.822895</t>
  </si>
  <si>
    <t>523866</t>
  </si>
  <si>
    <t>El Rayo</t>
  </si>
  <si>
    <t>EL RAYO</t>
  </si>
  <si>
    <t>1308050002</t>
  </si>
  <si>
    <t>-8.15838664999995-77.34538278</t>
  </si>
  <si>
    <t>217657</t>
  </si>
  <si>
    <t>Sogochame</t>
  </si>
  <si>
    <t>SOGOCHAME</t>
  </si>
  <si>
    <t>-8.15834002999998-78.24331928</t>
  </si>
  <si>
    <t>216509</t>
  </si>
  <si>
    <t>Calvario</t>
  </si>
  <si>
    <t>CALVARIO</t>
  </si>
  <si>
    <t>-8.15817239999996-76.93586691</t>
  </si>
  <si>
    <t>619571</t>
  </si>
  <si>
    <t>Nuevo Porvenir</t>
  </si>
  <si>
    <t>NUEVO PORVENIR</t>
  </si>
  <si>
    <t>-8.15765815999993-76.7071425199999</t>
  </si>
  <si>
    <t>514816</t>
  </si>
  <si>
    <t>Suro</t>
  </si>
  <si>
    <t>SURO</t>
  </si>
  <si>
    <t>1310050010</t>
  </si>
  <si>
    <t>-8.15756613999997-77.9537507599999</t>
  </si>
  <si>
    <t>232914</t>
  </si>
  <si>
    <t>Huaura</t>
  </si>
  <si>
    <t>HUAURA</t>
  </si>
  <si>
    <t>0215090020</t>
  </si>
  <si>
    <t>-8.15753563999994-77.84814152</t>
  </si>
  <si>
    <t>614402</t>
  </si>
  <si>
    <t>San Pedro Bello Horizonte</t>
  </si>
  <si>
    <t>SAN PEDRO BELLO HORIZONTE</t>
  </si>
  <si>
    <t>-8.12308354999993-74.64281634</t>
  </si>
  <si>
    <t>622823</t>
  </si>
  <si>
    <t>Carrizo Chico</t>
  </si>
  <si>
    <t>CARRIZO CHICO</t>
  </si>
  <si>
    <t>-8.15735351999996-79.02730865</t>
  </si>
  <si>
    <t>213273</t>
  </si>
  <si>
    <t>Oturuc</t>
  </si>
  <si>
    <t>OTURUC</t>
  </si>
  <si>
    <t>-8.15731189999997-78.15851165</t>
  </si>
  <si>
    <t>623848</t>
  </si>
  <si>
    <t>Chacarilla</t>
  </si>
  <si>
    <t>CHACARILLA</t>
  </si>
  <si>
    <t>1301070023</t>
  </si>
  <si>
    <t>-8.16109971799995-79.0024009209999</t>
  </si>
  <si>
    <t>527083</t>
  </si>
  <si>
    <t>1310040023</t>
  </si>
  <si>
    <t>-8.15711101999995-77.96928478</t>
  </si>
  <si>
    <t>211373</t>
  </si>
  <si>
    <t>Chorro Blanco</t>
  </si>
  <si>
    <t>CHORRO BLANCO</t>
  </si>
  <si>
    <t>-8.15706214999994-78.28182989</t>
  </si>
  <si>
    <t>245632</t>
  </si>
  <si>
    <t>Agapamba</t>
  </si>
  <si>
    <t>AGAPAMBA</t>
  </si>
  <si>
    <t>-8.15534976999993-78.04325503</t>
  </si>
  <si>
    <t>132866</t>
  </si>
  <si>
    <t>Curva Sur</t>
  </si>
  <si>
    <t>CURVA SUR</t>
  </si>
  <si>
    <t>-8.15533876999996-79.0134866499999</t>
  </si>
  <si>
    <t>649671</t>
  </si>
  <si>
    <t>1301070016</t>
  </si>
  <si>
    <t>-8.15246772599994-79.009228289</t>
  </si>
  <si>
    <t>537383</t>
  </si>
  <si>
    <t>Capia</t>
  </si>
  <si>
    <t>CAPIA</t>
  </si>
  <si>
    <t>-8.15243677999996-77.3459860299999</t>
  </si>
  <si>
    <t>619168</t>
  </si>
  <si>
    <t>Pullungo</t>
  </si>
  <si>
    <t>PULLUNGO</t>
  </si>
  <si>
    <t>1310040016</t>
  </si>
  <si>
    <t>-8.14599166699998-77.984073333</t>
  </si>
  <si>
    <t>515966</t>
  </si>
  <si>
    <t>La Barranca</t>
  </si>
  <si>
    <t>LA BARRANCA</t>
  </si>
  <si>
    <t>1301070015</t>
  </si>
  <si>
    <t>-8.15165777999994-79.02055878</t>
  </si>
  <si>
    <t>227609</t>
  </si>
  <si>
    <t>Choqueque</t>
  </si>
  <si>
    <t>CHOQUEQUE</t>
  </si>
  <si>
    <t>-8.15146051999994-78.03466052</t>
  </si>
  <si>
    <t>232610</t>
  </si>
  <si>
    <t>El Tanque</t>
  </si>
  <si>
    <t>EL TANQUE</t>
  </si>
  <si>
    <t>1301070009</t>
  </si>
  <si>
    <t>-8.15142538999993-79.0123250199999</t>
  </si>
  <si>
    <t>528263</t>
  </si>
  <si>
    <t>Bocanada Sur</t>
  </si>
  <si>
    <t>BOCANADA SUR</t>
  </si>
  <si>
    <t>1301110004</t>
  </si>
  <si>
    <t>-8.15138189999993-79.03162028</t>
  </si>
  <si>
    <t>529737</t>
  </si>
  <si>
    <t>Curva de Sun</t>
  </si>
  <si>
    <t>CURVA DE SUN</t>
  </si>
  <si>
    <t>1301070012</t>
  </si>
  <si>
    <t>-8.15117864999996-79.01363302</t>
  </si>
  <si>
    <t>124900</t>
  </si>
  <si>
    <t>1305020041</t>
  </si>
  <si>
    <t>-8.15102751999996-78.44071389</t>
  </si>
  <si>
    <t>130625</t>
  </si>
  <si>
    <t>Casga</t>
  </si>
  <si>
    <t>CASGA</t>
  </si>
  <si>
    <t>0215090019</t>
  </si>
  <si>
    <t>-8.15091941999998-77.69698448</t>
  </si>
  <si>
    <t>619263</t>
  </si>
  <si>
    <t>0215030005</t>
  </si>
  <si>
    <t>-8.11754745999997-77.64858892</t>
  </si>
  <si>
    <t>244162</t>
  </si>
  <si>
    <t>Barbi Negro</t>
  </si>
  <si>
    <t>BARBI NEGRO</t>
  </si>
  <si>
    <t>-8.15062913999998-78.07000028</t>
  </si>
  <si>
    <t>624767</t>
  </si>
  <si>
    <t>1301110003</t>
  </si>
  <si>
    <t>-8.15166640699994-79.027914475</t>
  </si>
  <si>
    <t>620892</t>
  </si>
  <si>
    <t>Loma la Cruz</t>
  </si>
  <si>
    <t>LOMA LA CRUZ</t>
  </si>
  <si>
    <t>1310040013</t>
  </si>
  <si>
    <t>-8.18069499999996-77.97489</t>
  </si>
  <si>
    <t>519623</t>
  </si>
  <si>
    <t>Huallay</t>
  </si>
  <si>
    <t>HUALLAY</t>
  </si>
  <si>
    <t>1310050007</t>
  </si>
  <si>
    <t>-8.15026876999997-77.9316657799999</t>
  </si>
  <si>
    <t>246826</t>
  </si>
  <si>
    <t>Cantuirca</t>
  </si>
  <si>
    <t>CANTUIRCA</t>
  </si>
  <si>
    <t>-8.14982489999994-77.39822678</t>
  </si>
  <si>
    <t>130601</t>
  </si>
  <si>
    <t>310389</t>
  </si>
  <si>
    <t>Gruta Virgen de La Puerta</t>
  </si>
  <si>
    <t>GRUTA VIRGEN DE LA PUERTA</t>
  </si>
  <si>
    <t>-7.92721576999998-78.5801994</t>
  </si>
  <si>
    <t>234265</t>
  </si>
  <si>
    <t>Zangal</t>
  </si>
  <si>
    <t>ZANGAL</t>
  </si>
  <si>
    <t>-7.92716664999995-78.50856053</t>
  </si>
  <si>
    <t>511590</t>
  </si>
  <si>
    <t>Huaca Prieta</t>
  </si>
  <si>
    <t>HUACA PRIETA</t>
  </si>
  <si>
    <t>1302040028</t>
  </si>
  <si>
    <t>-7.92612852999997-79.3056419</t>
  </si>
  <si>
    <t>614720</t>
  </si>
  <si>
    <t>Puro Rosas</t>
  </si>
  <si>
    <t>PURO ROSAS</t>
  </si>
  <si>
    <t>1309030082</t>
  </si>
  <si>
    <t>-7.87179333299997-77.664363333</t>
  </si>
  <si>
    <t>243502</t>
  </si>
  <si>
    <t>-7.92559889999995-78.65291016</t>
  </si>
  <si>
    <t>514621</t>
  </si>
  <si>
    <t>-8.14980614999996-77.9911047699999</t>
  </si>
  <si>
    <t>227610</t>
  </si>
  <si>
    <t>Pe├▒as Sauca</t>
  </si>
  <si>
    <t>PE├æAS SAUCA</t>
  </si>
  <si>
    <t>-8.14935939999998-78.2246203999999</t>
  </si>
  <si>
    <t>220409</t>
  </si>
  <si>
    <t>0215090012</t>
  </si>
  <si>
    <t>-8.14900688999995-77.7420345199999</t>
  </si>
  <si>
    <t>513748</t>
  </si>
  <si>
    <t>Chuyguyun</t>
  </si>
  <si>
    <t>CHUYGUYUN</t>
  </si>
  <si>
    <t>-8.14856352999993-78.0039674</t>
  </si>
  <si>
    <t>544859</t>
  </si>
  <si>
    <t>Musibaya</t>
  </si>
  <si>
    <t>MUSIBAYA</t>
  </si>
  <si>
    <t>-8.14844488999995-79.01473541</t>
  </si>
  <si>
    <t>530148</t>
  </si>
  <si>
    <t>-8.11329614999994-78.14874152</t>
  </si>
  <si>
    <t>215875</t>
  </si>
  <si>
    <t>Pe├▒on</t>
  </si>
  <si>
    <t>PE├æON</t>
  </si>
  <si>
    <t>-8.11316351999994-78.1164489</t>
  </si>
  <si>
    <t>220311</t>
  </si>
  <si>
    <t>2501060007</t>
  </si>
  <si>
    <t>-8.15416847999995-74.83258977</t>
  </si>
  <si>
    <t>539857</t>
  </si>
  <si>
    <t>-8.11283414999997-77.98586527</t>
  </si>
  <si>
    <t>625526</t>
  </si>
  <si>
    <t>San Jose  (Trapiche)</t>
  </si>
  <si>
    <t>SAN JOSE  (TRAPICHE)</t>
  </si>
  <si>
    <t>2501060008</t>
  </si>
  <si>
    <t>-8.15525666699995-74.8502116669999</t>
  </si>
  <si>
    <t>246178</t>
  </si>
  <si>
    <t>-8.11243364999996-77.6362204</t>
  </si>
  <si>
    <t>233204</t>
  </si>
  <si>
    <t>Agua Fria</t>
  </si>
  <si>
    <t>AGUA FRIA</t>
  </si>
  <si>
    <t>-8.11221426999998-78.34786865</t>
  </si>
  <si>
    <t>515371</t>
  </si>
  <si>
    <t>Cruz de Chuca</t>
  </si>
  <si>
    <t>CRUZ DE CHUCA</t>
  </si>
  <si>
    <t>1310020005</t>
  </si>
  <si>
    <t>-8.11186902999998-78.0659056499999</t>
  </si>
  <si>
    <t>535994</t>
  </si>
  <si>
    <t>Trujillo</t>
  </si>
  <si>
    <t>1301010001</t>
  </si>
  <si>
    <t>-8.11176388999996-79.02868652</t>
  </si>
  <si>
    <t>513615</t>
  </si>
  <si>
    <t>La Perdiz</t>
  </si>
  <si>
    <t>LA PERDIZ</t>
  </si>
  <si>
    <t>-8.11152414999998-77.0537773899999</t>
  </si>
  <si>
    <t>219576</t>
  </si>
  <si>
    <t>Quirubamba</t>
  </si>
  <si>
    <t>QUIRUBAMBA</t>
  </si>
  <si>
    <t>0215030004</t>
  </si>
  <si>
    <t>-8.14787801999995-77.66277465</t>
  </si>
  <si>
    <t>545852</t>
  </si>
  <si>
    <t>Chanisbal</t>
  </si>
  <si>
    <t>CHANISBAL</t>
  </si>
  <si>
    <t>1310040015</t>
  </si>
  <si>
    <t>-8.14786889999993-77.9631271499999</t>
  </si>
  <si>
    <t>548136</t>
  </si>
  <si>
    <t>Pisun</t>
  </si>
  <si>
    <t>PISUN</t>
  </si>
  <si>
    <t>1301070006</t>
  </si>
  <si>
    <t>-8.14773477999995-79.00115565</t>
  </si>
  <si>
    <t>620425</t>
  </si>
  <si>
    <t>2210030056</t>
  </si>
  <si>
    <t>-8.17738833299995-76.6462133329999</t>
  </si>
  <si>
    <t>534033</t>
  </si>
  <si>
    <t>-8.14763476999997-77.19857215</t>
  </si>
  <si>
    <t>623959</t>
  </si>
  <si>
    <t>El Carnero</t>
  </si>
  <si>
    <t>EL CARNERO</t>
  </si>
  <si>
    <t>1301070011</t>
  </si>
  <si>
    <t>-8.14983780799997-79.00773572</t>
  </si>
  <si>
    <t>239019</t>
  </si>
  <si>
    <t>1308020036</t>
  </si>
  <si>
    <t>-8.14729177999993-77.40144416</t>
  </si>
  <si>
    <t>625795</t>
  </si>
  <si>
    <t>1308070025</t>
  </si>
  <si>
    <t>-8.15027666699996-77.0733316669999</t>
  </si>
  <si>
    <t>531252</t>
  </si>
  <si>
    <t>Las Paltas</t>
  </si>
  <si>
    <t>LAS PALTAS</t>
  </si>
  <si>
    <t>1308070019</t>
  </si>
  <si>
    <t>-8.14676176999996-77.1804959</t>
  </si>
  <si>
    <t>621294</t>
  </si>
  <si>
    <t>Alto Challuayacu</t>
  </si>
  <si>
    <t>ALTO CHALLUAYACU</t>
  </si>
  <si>
    <t>-8.14655851999993-76.70159377</t>
  </si>
  <si>
    <t>524622</t>
  </si>
  <si>
    <t>Nuevo Sin Sin</t>
  </si>
  <si>
    <t>NUEVO SIN SIN</t>
  </si>
  <si>
    <t>-8.14651202999994-76.55253127</t>
  </si>
  <si>
    <t>551057</t>
  </si>
  <si>
    <t>San Juan de Ca├▒utillo</t>
  </si>
  <si>
    <t>SAN JUAN DE CA├æUTILLO</t>
  </si>
  <si>
    <t>2210030059</t>
  </si>
  <si>
    <t>-8.17062383999996-76.6065951799999</t>
  </si>
  <si>
    <t>510016</t>
  </si>
  <si>
    <t>Huacrapampa</t>
  </si>
  <si>
    <t>HUACRAPAMPA</t>
  </si>
  <si>
    <t>1308020013</t>
  </si>
  <si>
    <t>-8.14542563999993-77.36264002</t>
  </si>
  <si>
    <t>546345</t>
  </si>
  <si>
    <t>Molle</t>
  </si>
  <si>
    <t>MOLLE</t>
  </si>
  <si>
    <t>-8.14507889999993-78.48455814</t>
  </si>
  <si>
    <t>548010</t>
  </si>
  <si>
    <t>-8.14489951999997-79.04368615</t>
  </si>
  <si>
    <t>237377</t>
  </si>
  <si>
    <t>Sugaranda</t>
  </si>
  <si>
    <t>SUGARANDA</t>
  </si>
  <si>
    <t>-8.14486639999996-78.2278793999999</t>
  </si>
  <si>
    <t>228014</t>
  </si>
  <si>
    <t>Los Tres Altos</t>
  </si>
  <si>
    <t>LOS TRES ALTOS</t>
  </si>
  <si>
    <t>-8.14472614999994-78.08988978</t>
  </si>
  <si>
    <t>216086</t>
  </si>
  <si>
    <t>Campi├▒a de Moche</t>
  </si>
  <si>
    <t>CAMPI├æA DE MOCHE</t>
  </si>
  <si>
    <t>-8.14465415999996-78.99944878</t>
  </si>
  <si>
    <t>521955</t>
  </si>
  <si>
    <t>-8.14461089999998-77.96304915</t>
  </si>
  <si>
    <t>513645</t>
  </si>
  <si>
    <t>-8.14451189999994-78.42973741</t>
  </si>
  <si>
    <t>623542</t>
  </si>
  <si>
    <t>La General (Sun. B)</t>
  </si>
  <si>
    <t>LA GENERAL (SUN. B)</t>
  </si>
  <si>
    <t>1301070008</t>
  </si>
  <si>
    <t>-8.14578697299993-79.0006787419999</t>
  </si>
  <si>
    <t>129624</t>
  </si>
  <si>
    <t>Victor Larco Herrera / Buenos Aires</t>
  </si>
  <si>
    <t>VICTOR LARCO HERRERA / BUENOS AIRES</t>
  </si>
  <si>
    <t>1301110001</t>
  </si>
  <si>
    <t>-8.14359177999995-79.0561389</t>
  </si>
  <si>
    <t>223171</t>
  </si>
  <si>
    <t>-8.14350076999995-77.3668888999999</t>
  </si>
  <si>
    <t>615952</t>
  </si>
  <si>
    <t>Monte del Inca</t>
  </si>
  <si>
    <t>MONTE DEL INCA</t>
  </si>
  <si>
    <t>-8.14346477999993-74.51499415</t>
  </si>
  <si>
    <t>310361</t>
  </si>
  <si>
    <t>Carrera</t>
  </si>
  <si>
    <t>CARRERA</t>
  </si>
  <si>
    <t>-8.14260339999993-79.0136137699999</t>
  </si>
  <si>
    <t>616709</t>
  </si>
  <si>
    <t>1308030029</t>
  </si>
  <si>
    <t>-8.14044833299994-77.505166667</t>
  </si>
  <si>
    <t>243912</t>
  </si>
  <si>
    <t>Curva Negra</t>
  </si>
  <si>
    <t>CURVA NEGRA</t>
  </si>
  <si>
    <t>-8.14245127999993-78.24012978</t>
  </si>
  <si>
    <t>535048</t>
  </si>
  <si>
    <t>-8.14178514999998-77.6731010199999</t>
  </si>
  <si>
    <t>246301</t>
  </si>
  <si>
    <t>Savilpampa</t>
  </si>
  <si>
    <t>SAVILPAMPA</t>
  </si>
  <si>
    <t>-8.14171289999996-78.45713015</t>
  </si>
  <si>
    <t>619092</t>
  </si>
  <si>
    <t>1301010004</t>
  </si>
  <si>
    <t>-8.13490997599996-79.002989988</t>
  </si>
  <si>
    <t>310220</t>
  </si>
  <si>
    <t>-8.13175927999993-79.0395119</t>
  </si>
  <si>
    <t>550870</t>
  </si>
  <si>
    <t>Jamaica</t>
  </si>
  <si>
    <t>JAMAICA</t>
  </si>
  <si>
    <t>-8.13087139999993-78.19741278</t>
  </si>
  <si>
    <t>238787</t>
  </si>
  <si>
    <t>Urupamba</t>
  </si>
  <si>
    <t>URUPAMBA</t>
  </si>
  <si>
    <t>-8.13077177999998-78.18779864</t>
  </si>
  <si>
    <t>238955</t>
  </si>
  <si>
    <t>Shuctatuna</t>
  </si>
  <si>
    <t>SHUCTATUNA</t>
  </si>
  <si>
    <t>1308020012</t>
  </si>
  <si>
    <t>-8.13073601999997-77.38903715</t>
  </si>
  <si>
    <t>516862</t>
  </si>
  <si>
    <t>-8.13033926999998-79.05536764</t>
  </si>
  <si>
    <t>530284</t>
  </si>
  <si>
    <t>1301070002</t>
  </si>
  <si>
    <t>-8.13006377999994-78.99300141</t>
  </si>
  <si>
    <t>526043</t>
  </si>
  <si>
    <t>-8.12997263999995-78.15221903</t>
  </si>
  <si>
    <t>237851</t>
  </si>
  <si>
    <t>Casgarari</t>
  </si>
  <si>
    <t>CASGARARI</t>
  </si>
  <si>
    <t>-8.12995089999993-77.68247428</t>
  </si>
  <si>
    <t>536897</t>
  </si>
  <si>
    <t>-8.12956751999997-74.5107649</t>
  </si>
  <si>
    <t>571186</t>
  </si>
  <si>
    <t>Arboleda</t>
  </si>
  <si>
    <t>ARBOLEDA</t>
  </si>
  <si>
    <t>-8.12889627999994-79.0344726599999</t>
  </si>
  <si>
    <t>524451</t>
  </si>
  <si>
    <t>Garrapamba</t>
  </si>
  <si>
    <t>GARRAPAMBA</t>
  </si>
  <si>
    <t>1310040008</t>
  </si>
  <si>
    <t>-8.12870976999994-77.99488378</t>
  </si>
  <si>
    <t>228969</t>
  </si>
  <si>
    <t>Sacashuay</t>
  </si>
  <si>
    <t>SACASHUAY</t>
  </si>
  <si>
    <t>-8.12831163999994-78.43431127</t>
  </si>
  <si>
    <t>222444</t>
  </si>
  <si>
    <t>Condorpuquio</t>
  </si>
  <si>
    <t>CONDORPUQUIO</t>
  </si>
  <si>
    <t>-8.12788738999996-77.49893578</t>
  </si>
  <si>
    <t>227263</t>
  </si>
  <si>
    <t>-8.12761089999998-77.41008227</t>
  </si>
  <si>
    <t>225137</t>
  </si>
  <si>
    <t>-8.12740363999995-78.51133251</t>
  </si>
  <si>
    <t>235013</t>
  </si>
  <si>
    <t>Coscude</t>
  </si>
  <si>
    <t>COSCUDE</t>
  </si>
  <si>
    <t>-8.12726864999996-78.55996164</t>
  </si>
  <si>
    <t>410049</t>
  </si>
  <si>
    <t>Nuevo Union de Progreso</t>
  </si>
  <si>
    <t>NUEVO UNION DE PROGRESO</t>
  </si>
  <si>
    <t>2501060006</t>
  </si>
  <si>
    <t>-8.14550202999993-74.83480651</t>
  </si>
  <si>
    <t>549427</t>
  </si>
  <si>
    <t>-8.12721852999994-78.15306903</t>
  </si>
  <si>
    <t>239059</t>
  </si>
  <si>
    <t>-8.12709376999993-77.53350263</t>
  </si>
  <si>
    <t>244598</t>
  </si>
  <si>
    <t>-8.12678513999998-78.2410864</t>
  </si>
  <si>
    <t>124055</t>
  </si>
  <si>
    <t>1305030014</t>
  </si>
  <si>
    <t>-8.11128264999996-78.5653703999999</t>
  </si>
  <si>
    <t>410068</t>
  </si>
  <si>
    <t>San Miguel de Calleria</t>
  </si>
  <si>
    <t>SAN MIGUEL DE CALLERIA</t>
  </si>
  <si>
    <t>-8.08928158999993-74.42708203</t>
  </si>
  <si>
    <t>246866</t>
  </si>
  <si>
    <t>Hacienda San Fernando</t>
  </si>
  <si>
    <t>HACIENDA SAN FERNANDO</t>
  </si>
  <si>
    <t>-8.11105889999993-78.92992915</t>
  </si>
  <si>
    <t>211432</t>
  </si>
  <si>
    <t>Pollo Colorado</t>
  </si>
  <si>
    <t>POLLO COLORADO</t>
  </si>
  <si>
    <t>-8.11094189999994-78.6702069</t>
  </si>
  <si>
    <t>621168</t>
  </si>
  <si>
    <t>Huaquiragra</t>
  </si>
  <si>
    <t>HUAQUIRAGRA</t>
  </si>
  <si>
    <t>1308030014</t>
  </si>
  <si>
    <t>-8.11671499999994-77.509076667</t>
  </si>
  <si>
    <t>621756</t>
  </si>
  <si>
    <t>2210030048</t>
  </si>
  <si>
    <t>-8.10894183999994-76.61536383</t>
  </si>
  <si>
    <t>626008</t>
  </si>
  <si>
    <t>Collorpampa</t>
  </si>
  <si>
    <t>COLLORPAMPA</t>
  </si>
  <si>
    <t>1310040014</t>
  </si>
  <si>
    <t>-8.14342666699997-77.984796667</t>
  </si>
  <si>
    <t>236348</t>
  </si>
  <si>
    <t>Calahuala</t>
  </si>
  <si>
    <t>CALAHUALA</t>
  </si>
  <si>
    <t>-8.14797427999997-78.38904765</t>
  </si>
  <si>
    <t>610058</t>
  </si>
  <si>
    <t>Bello Oriente</t>
  </si>
  <si>
    <t>BELLO ORIENTE</t>
  </si>
  <si>
    <t>2210030053</t>
  </si>
  <si>
    <t>-8.15436632999996-76.65377775</t>
  </si>
  <si>
    <t>615647</t>
  </si>
  <si>
    <t>Illaullo</t>
  </si>
  <si>
    <t>ILLAULLO</t>
  </si>
  <si>
    <t>1308030015</t>
  </si>
  <si>
    <t>-8.13751333299996-77.4990516669999</t>
  </si>
  <si>
    <t>244502</t>
  </si>
  <si>
    <t>-8.12649701999993-77.35518703</t>
  </si>
  <si>
    <t>536023</t>
  </si>
  <si>
    <t>Patria Nueva de Mediacion Calleria</t>
  </si>
  <si>
    <t>PATRIA NUEVA DE MEDIACION CALLERIA</t>
  </si>
  <si>
    <t>2501010006</t>
  </si>
  <si>
    <t>-8.12643439999994-74.4882109</t>
  </si>
  <si>
    <t>115668</t>
  </si>
  <si>
    <t>Canduall Bajo</t>
  </si>
  <si>
    <t>CANDUALL BAJO</t>
  </si>
  <si>
    <t>1305010049</t>
  </si>
  <si>
    <t>-8.12612814999994-78.4905422699999</t>
  </si>
  <si>
    <t>616743</t>
  </si>
  <si>
    <t>Cabo Pantoja</t>
  </si>
  <si>
    <t>CABO PANTOJA</t>
  </si>
  <si>
    <t>2501010021</t>
  </si>
  <si>
    <t>-8.14243268999996-74.56520793</t>
  </si>
  <si>
    <t>546350</t>
  </si>
  <si>
    <t>El Conde</t>
  </si>
  <si>
    <t>EL CONDE</t>
  </si>
  <si>
    <t>1301010002</t>
  </si>
  <si>
    <t>-8.12575013999998-78.98972503</t>
  </si>
  <si>
    <t>229932</t>
  </si>
  <si>
    <t>Cajero</t>
  </si>
  <si>
    <t>CAJERO</t>
  </si>
  <si>
    <t>-8.12538364999995-78.0695373899999</t>
  </si>
  <si>
    <t>537556</t>
  </si>
  <si>
    <t>Tunel</t>
  </si>
  <si>
    <t>TUNEL</t>
  </si>
  <si>
    <t>-8.12511138999997-77.4047179</t>
  </si>
  <si>
    <t>510622</t>
  </si>
  <si>
    <t>Chacarilla Alta y Baja</t>
  </si>
  <si>
    <t>CHACARILLA ALTA Y BAJA</t>
  </si>
  <si>
    <t>-8.12502364999995-79.00141302</t>
  </si>
  <si>
    <t>220460</t>
  </si>
  <si>
    <t>-8.12480476999997-77.38774103</t>
  </si>
  <si>
    <t>649659</t>
  </si>
  <si>
    <t>El Caribe</t>
  </si>
  <si>
    <t>EL CARIBE</t>
  </si>
  <si>
    <t>2501060010</t>
  </si>
  <si>
    <t>-8.20269025999994-74.84684622</t>
  </si>
  <si>
    <t>228122</t>
  </si>
  <si>
    <t>Conache</t>
  </si>
  <si>
    <t>CONACHE</t>
  </si>
  <si>
    <t>1301060027</t>
  </si>
  <si>
    <t>-8.12467502999993-78.94857352</t>
  </si>
  <si>
    <t>221986</t>
  </si>
  <si>
    <t>Pupara</t>
  </si>
  <si>
    <t>PUPARA</t>
  </si>
  <si>
    <t>-8.12467214999998-78.20072077</t>
  </si>
  <si>
    <t>310223</t>
  </si>
  <si>
    <t>Acapalta</t>
  </si>
  <si>
    <t>ACAPALTA</t>
  </si>
  <si>
    <t>-8.12457652999996-78.3212584</t>
  </si>
  <si>
    <t>565262</t>
  </si>
  <si>
    <t>-8.12422677999996-79.04099103</t>
  </si>
  <si>
    <t>519033</t>
  </si>
  <si>
    <t>Culiscanrra</t>
  </si>
  <si>
    <t>CULISCANRRA</t>
  </si>
  <si>
    <t>-8.12412189999998-78.08069815</t>
  </si>
  <si>
    <t>130405</t>
  </si>
  <si>
    <t>2501050082</t>
  </si>
  <si>
    <t>-8.12384426999995-74.6469504</t>
  </si>
  <si>
    <t>516616</t>
  </si>
  <si>
    <t>La Caba├▒a</t>
  </si>
  <si>
    <t>LA CABA├æA</t>
  </si>
  <si>
    <t>-8.12382339999994-78.15604591</t>
  </si>
  <si>
    <t>129827</t>
  </si>
  <si>
    <t>1310060046</t>
  </si>
  <si>
    <t>-8.12349402999996-78.29409128</t>
  </si>
  <si>
    <t>620083</t>
  </si>
  <si>
    <t>Urumaca</t>
  </si>
  <si>
    <t>URUMACA</t>
  </si>
  <si>
    <t>1310010004</t>
  </si>
  <si>
    <t>-8.11146999999994-78.186226667</t>
  </si>
  <si>
    <t>218191</t>
  </si>
  <si>
    <t>Sierra Hermosa</t>
  </si>
  <si>
    <t>SIERRA HERMOSA</t>
  </si>
  <si>
    <t>-8.12319427999995-78.54942815</t>
  </si>
  <si>
    <t>127147</t>
  </si>
  <si>
    <t>-8.12271201999994-79.00130376</t>
  </si>
  <si>
    <t>243601</t>
  </si>
  <si>
    <t>La Rangra</t>
  </si>
  <si>
    <t>LA RANGRA</t>
  </si>
  <si>
    <t>-8.12239589999996-77.41552202</t>
  </si>
  <si>
    <t>649750</t>
  </si>
  <si>
    <t>1308070015</t>
  </si>
  <si>
    <t>-8.12188997599998-77.077189986</t>
  </si>
  <si>
    <t>118988</t>
  </si>
  <si>
    <t>Mongon</t>
  </si>
  <si>
    <t>MONGON</t>
  </si>
  <si>
    <t>0215090017</t>
  </si>
  <si>
    <t>-8.11938846999993-77.65392701</t>
  </si>
  <si>
    <t>540882</t>
  </si>
  <si>
    <t>1310040007</t>
  </si>
  <si>
    <t>-8.12164689999997-77.9917895299999</t>
  </si>
  <si>
    <t>519879</t>
  </si>
  <si>
    <t>La Penca</t>
  </si>
  <si>
    <t>LA PENCA</t>
  </si>
  <si>
    <t>1308070017</t>
  </si>
  <si>
    <t>-8.12160890999996-77.14458353</t>
  </si>
  <si>
    <t>531320</t>
  </si>
  <si>
    <t>2501060009</t>
  </si>
  <si>
    <t>-8.16921039999994-74.84223729</t>
  </si>
  <si>
    <t>115018</t>
  </si>
  <si>
    <t>La Tuna</t>
  </si>
  <si>
    <t>LA TUNA</t>
  </si>
  <si>
    <t>1305010061</t>
  </si>
  <si>
    <t>-8.12076814999995-78.4507364</t>
  </si>
  <si>
    <t>611967</t>
  </si>
  <si>
    <t>Jose Carlos Mariategui Alto Challuayacu</t>
  </si>
  <si>
    <t>JOSE CARLOS MARIATEGUI ALTO CHALLUAYACU</t>
  </si>
  <si>
    <t>2210030046</t>
  </si>
  <si>
    <t>-8.12064419999996-76.65702205</t>
  </si>
  <si>
    <t>236503</t>
  </si>
  <si>
    <t>-8.12066764999997-77.82612203</t>
  </si>
  <si>
    <t>615553</t>
  </si>
  <si>
    <t>2210010002</t>
  </si>
  <si>
    <t>-8.10941528999996-76.50846358</t>
  </si>
  <si>
    <t>233414</t>
  </si>
  <si>
    <t>Hualango</t>
  </si>
  <si>
    <t>HUALANGO</t>
  </si>
  <si>
    <t>-8.12051277999996-78.06119452</t>
  </si>
  <si>
    <t>535083</t>
  </si>
  <si>
    <t>1305010050</t>
  </si>
  <si>
    <t>-8.12043089999997-78.46949302</t>
  </si>
  <si>
    <t>569189</t>
  </si>
  <si>
    <t>-8.12008188999994-79.03820777</t>
  </si>
  <si>
    <t>565488</t>
  </si>
  <si>
    <t>El Sol</t>
  </si>
  <si>
    <t>EL SOL</t>
  </si>
  <si>
    <t>-8.11996677999997-79.01818653</t>
  </si>
  <si>
    <t>236047</t>
  </si>
  <si>
    <t>Maqui Maqui</t>
  </si>
  <si>
    <t>MAQUI MAQUI</t>
  </si>
  <si>
    <t>-8.11976240999996-77.38345715</t>
  </si>
  <si>
    <t>128056</t>
  </si>
  <si>
    <t>Lacapamba / Lacapamda</t>
  </si>
  <si>
    <t>LACAPAMBA / LACAPAMDA</t>
  </si>
  <si>
    <t>-8.11975301999996-78.07791477</t>
  </si>
  <si>
    <t>226291</t>
  </si>
  <si>
    <t>Shucunas</t>
  </si>
  <si>
    <t>SHUCUNAS</t>
  </si>
  <si>
    <t>-8.11975239999998-77.38800302</t>
  </si>
  <si>
    <t>118975</t>
  </si>
  <si>
    <t>Cullizcanrra</t>
  </si>
  <si>
    <t>CULLIZCANRRA</t>
  </si>
  <si>
    <t>-8.11971126999993-78.09874503</t>
  </si>
  <si>
    <t>560589</t>
  </si>
  <si>
    <t>Vista Hermosa</t>
  </si>
  <si>
    <t>VISTA HERMOSA</t>
  </si>
  <si>
    <t>-8.11961877999994-79.0415485199999</t>
  </si>
  <si>
    <t>131676</t>
  </si>
  <si>
    <t>Palo Derecho</t>
  </si>
  <si>
    <t>PALO DERECHO</t>
  </si>
  <si>
    <t>0215090015</t>
  </si>
  <si>
    <t>-8.11946202999997-77.6855239</t>
  </si>
  <si>
    <t>310677</t>
  </si>
  <si>
    <t>Cabracay</t>
  </si>
  <si>
    <t>CABRACAY</t>
  </si>
  <si>
    <t>-8.11877001999994-78.6845076399999</t>
  </si>
  <si>
    <t>229126</t>
  </si>
  <si>
    <t>Chamanas</t>
  </si>
  <si>
    <t>CHAMANAS</t>
  </si>
  <si>
    <t>-8.11875914999996-77.65430915</t>
  </si>
  <si>
    <t>621065</t>
  </si>
  <si>
    <t>El Paredon</t>
  </si>
  <si>
    <t>EL PAREDON</t>
  </si>
  <si>
    <t>1301060026</t>
  </si>
  <si>
    <t>-8.10990649199994-78.931032248</t>
  </si>
  <si>
    <t>233707</t>
  </si>
  <si>
    <t>Ustibamba</t>
  </si>
  <si>
    <t>USTIBAMBA</t>
  </si>
  <si>
    <t>-8.12073400999998-77.60206278</t>
  </si>
  <si>
    <t>217593</t>
  </si>
  <si>
    <t>Cruspiorco</t>
  </si>
  <si>
    <t>CRUSPIORCO</t>
  </si>
  <si>
    <t>-8.11754039999994-78.5755131499999</t>
  </si>
  <si>
    <t>310228</t>
  </si>
  <si>
    <t>-8.11745227999995-79.0216371499999</t>
  </si>
  <si>
    <t>540899</t>
  </si>
  <si>
    <t>1301010003</t>
  </si>
  <si>
    <t>-8.11735276999997-79.0088976599999</t>
  </si>
  <si>
    <t>541748</t>
  </si>
  <si>
    <t>Uchumarca</t>
  </si>
  <si>
    <t>UCHUMARCA</t>
  </si>
  <si>
    <t>-8.11734263999995-77.3874153799999</t>
  </si>
  <si>
    <t>238223</t>
  </si>
  <si>
    <t>Sacalla</t>
  </si>
  <si>
    <t>SACALLA</t>
  </si>
  <si>
    <t>-8.11676839999996-78.0400274</t>
  </si>
  <si>
    <t>236995</t>
  </si>
  <si>
    <t>Shilla Majada</t>
  </si>
  <si>
    <t>SHILLA MAJADA</t>
  </si>
  <si>
    <t>-8.11659426999995-78.25968653</t>
  </si>
  <si>
    <t>617407</t>
  </si>
  <si>
    <t>Nuevo Casma</t>
  </si>
  <si>
    <t>NUEVO CASMA</t>
  </si>
  <si>
    <t>2210030050</t>
  </si>
  <si>
    <t>-8.11599480999996-76.60421151</t>
  </si>
  <si>
    <t>231844</t>
  </si>
  <si>
    <t>1308020003</t>
  </si>
  <si>
    <t>-8.11643452999994-77.38913715</t>
  </si>
  <si>
    <t>527655</t>
  </si>
  <si>
    <t>Loma de Cachulla</t>
  </si>
  <si>
    <t>LOMA DE CACHULLA</t>
  </si>
  <si>
    <t>-8.11641701999997-78.29457239</t>
  </si>
  <si>
    <t>523186</t>
  </si>
  <si>
    <t>Nueva Primavera</t>
  </si>
  <si>
    <t>NUEVA PRIMAVERA</t>
  </si>
  <si>
    <t>2501010016</t>
  </si>
  <si>
    <t>-7.79883502999996-74.33614756</t>
  </si>
  <si>
    <t>517325</t>
  </si>
  <si>
    <t>Quesera</t>
  </si>
  <si>
    <t>QUESERA</t>
  </si>
  <si>
    <t>-8.11627015999994-78.4613054</t>
  </si>
  <si>
    <t>310586</t>
  </si>
  <si>
    <t>El Alambre</t>
  </si>
  <si>
    <t>EL ALAMBRE</t>
  </si>
  <si>
    <t>-8.11606339999997-79.04493178</t>
  </si>
  <si>
    <t>231100</t>
  </si>
  <si>
    <t>0215030002</t>
  </si>
  <si>
    <t>-8.11589865999997-77.64377877</t>
  </si>
  <si>
    <t>230905</t>
  </si>
  <si>
    <t>Yahuish</t>
  </si>
  <si>
    <t>YAHUISH</t>
  </si>
  <si>
    <t>-8.11587226999995-78.17114628</t>
  </si>
  <si>
    <t>231212</t>
  </si>
  <si>
    <t>El Sauce</t>
  </si>
  <si>
    <t>EL SAUCE</t>
  </si>
  <si>
    <t>-8.11557389999996-78.73207415</t>
  </si>
  <si>
    <t>616107</t>
  </si>
  <si>
    <t>1305020014</t>
  </si>
  <si>
    <t>-8.11331499999994-78.391506667</t>
  </si>
  <si>
    <t>112931</t>
  </si>
  <si>
    <t>Carabamba</t>
  </si>
  <si>
    <t>1305030001</t>
  </si>
  <si>
    <t>-8.11279890999998-78.6077326499999</t>
  </si>
  <si>
    <t>224815</t>
  </si>
  <si>
    <t>Molino Pamba</t>
  </si>
  <si>
    <t>MOLINO PAMBA</t>
  </si>
  <si>
    <t>-8.11474001999994-78.2783291499999</t>
  </si>
  <si>
    <t>225712</t>
  </si>
  <si>
    <t>Fundo Chorro Prieto</t>
  </si>
  <si>
    <t>FUNDO CHORRO PRIETO</t>
  </si>
  <si>
    <t>-8.11456627999996-78.67307765</t>
  </si>
  <si>
    <t>532200</t>
  </si>
  <si>
    <t>-8.11444739999996-78.13619865</t>
  </si>
  <si>
    <t>231868</t>
  </si>
  <si>
    <t>Brisnejilla</t>
  </si>
  <si>
    <t>BRISNEJILLA</t>
  </si>
  <si>
    <t>-8.11443638999998-76.8524641499999</t>
  </si>
  <si>
    <t>119304</t>
  </si>
  <si>
    <t>Jongos</t>
  </si>
  <si>
    <t>JONGOS</t>
  </si>
  <si>
    <t>0215090016</t>
  </si>
  <si>
    <t>-8.11425701999997-77.7836234</t>
  </si>
  <si>
    <t>226038</t>
  </si>
  <si>
    <t>Chacarillas</t>
  </si>
  <si>
    <t>CHACARILLAS</t>
  </si>
  <si>
    <t>-8.11423927999994-78.37873078</t>
  </si>
  <si>
    <t>231367</t>
  </si>
  <si>
    <t>-8.11388139999997-77.60065989</t>
  </si>
  <si>
    <t>243455</t>
  </si>
  <si>
    <t>Barraza</t>
  </si>
  <si>
    <t>BARRAZA</t>
  </si>
  <si>
    <t>1301060028</t>
  </si>
  <si>
    <t>-8.10979939999993-78.97102803</t>
  </si>
  <si>
    <t>548541</t>
  </si>
  <si>
    <t>Guacamayo</t>
  </si>
  <si>
    <t>GUACAMAYO</t>
  </si>
  <si>
    <t>-7.90585077999998-74.3014332</t>
  </si>
  <si>
    <t>542091</t>
  </si>
  <si>
    <t>Pampas de Alejandro</t>
  </si>
  <si>
    <t>PAMPAS DE ALEJANDRO</t>
  </si>
  <si>
    <t>1301040015</t>
  </si>
  <si>
    <t>-8.10945689999994-79.06627403</t>
  </si>
  <si>
    <t>622805</t>
  </si>
  <si>
    <t>Santa Victoria</t>
  </si>
  <si>
    <t>SANTA VICTORIA</t>
  </si>
  <si>
    <t>1301060025</t>
  </si>
  <si>
    <t>-8.10914005999996-78.9355531799999</t>
  </si>
  <si>
    <t>617253</t>
  </si>
  <si>
    <t>La Perla</t>
  </si>
  <si>
    <t>LA PERLA</t>
  </si>
  <si>
    <t>1305020011</t>
  </si>
  <si>
    <t>-8.10777999999993-78.3974683329999</t>
  </si>
  <si>
    <t>531316</t>
  </si>
  <si>
    <t>Nuevo Egipto</t>
  </si>
  <si>
    <t>NUEVO EGIPTO</t>
  </si>
  <si>
    <t>-8.10861513999993-75.58236665</t>
  </si>
  <si>
    <t>237533</t>
  </si>
  <si>
    <t>Cedromonte</t>
  </si>
  <si>
    <t>CEDROMONTE</t>
  </si>
  <si>
    <t>-8.10860027999996-77.58209915</t>
  </si>
  <si>
    <t>229368</t>
  </si>
  <si>
    <t>Alumbre</t>
  </si>
  <si>
    <t>ALUMBRE</t>
  </si>
  <si>
    <t>-8.10849239999993-78.2515854</t>
  </si>
  <si>
    <t>215288</t>
  </si>
  <si>
    <t>-8.10828376999996-74.6954664</t>
  </si>
  <si>
    <t>624042</t>
  </si>
  <si>
    <t>San Pachusco</t>
  </si>
  <si>
    <t>SAN PACHUSCO</t>
  </si>
  <si>
    <t>1301060024</t>
  </si>
  <si>
    <t>-8.10453802499995-78.9285847849999</t>
  </si>
  <si>
    <t>549616</t>
  </si>
  <si>
    <t>Chinamalca</t>
  </si>
  <si>
    <t>CHINAMALCA</t>
  </si>
  <si>
    <t>1310040006</t>
  </si>
  <si>
    <t>-8.10786515999996-77.98387776</t>
  </si>
  <si>
    <t>536984</t>
  </si>
  <si>
    <t>Chugurpampa</t>
  </si>
  <si>
    <t>CHUGURPAMPA</t>
  </si>
  <si>
    <t>0215090013</t>
  </si>
  <si>
    <t>-8.10780464999993-77.89319753</t>
  </si>
  <si>
    <t>229147</t>
  </si>
  <si>
    <t>Conasa</t>
  </si>
  <si>
    <t>CONASA</t>
  </si>
  <si>
    <t>-8.10766263999994-78.93799315</t>
  </si>
  <si>
    <t>236983</t>
  </si>
  <si>
    <t>Eracra</t>
  </si>
  <si>
    <t>ERACRA</t>
  </si>
  <si>
    <t>-8.10727876999994-78.34921603</t>
  </si>
  <si>
    <t>223493</t>
  </si>
  <si>
    <t>La Inea</t>
  </si>
  <si>
    <t>LA INEA</t>
  </si>
  <si>
    <t>-8.10724914999997-78.72328291</t>
  </si>
  <si>
    <t>571716</t>
  </si>
  <si>
    <t>El Bosque</t>
  </si>
  <si>
    <t>EL BOSQUE</t>
  </si>
  <si>
    <t>-8.10709313999996-79.0051594</t>
  </si>
  <si>
    <t>619778</t>
  </si>
  <si>
    <t>-8.10694526999993-76.68245703</t>
  </si>
  <si>
    <t>614479</t>
  </si>
  <si>
    <t>Cepesa</t>
  </si>
  <si>
    <t>CEPESA</t>
  </si>
  <si>
    <t>2210030049</t>
  </si>
  <si>
    <t>-8.10934400999997-76.5391715</t>
  </si>
  <si>
    <t>540581</t>
  </si>
  <si>
    <t>Puente Veneno</t>
  </si>
  <si>
    <t>PUENTE VENENO</t>
  </si>
  <si>
    <t>-8.09741901999996-78.95619765</t>
  </si>
  <si>
    <t>243860</t>
  </si>
  <si>
    <t>Huaquillas</t>
  </si>
  <si>
    <t>HUAQUILLAS</t>
  </si>
  <si>
    <t>-8.09732051999993-77.54173428</t>
  </si>
  <si>
    <t>537510</t>
  </si>
  <si>
    <t>Siccha Bajo</t>
  </si>
  <si>
    <t>SICCHA BAJO</t>
  </si>
  <si>
    <t>1305020040</t>
  </si>
  <si>
    <t>-8.09730939999997-78.39308827</t>
  </si>
  <si>
    <t>234449</t>
  </si>
  <si>
    <t>Pampa La Casa</t>
  </si>
  <si>
    <t>PAMPA LA CASA</t>
  </si>
  <si>
    <t>-8.09717014999995-77.75365103</t>
  </si>
  <si>
    <t>551705</t>
  </si>
  <si>
    <t>Las Quintanas</t>
  </si>
  <si>
    <t>LAS QUINTANAS</t>
  </si>
  <si>
    <t>-8.09716576999995-79.02723365</t>
  </si>
  <si>
    <t>621643</t>
  </si>
  <si>
    <t>Palestina</t>
  </si>
  <si>
    <t>PALESTINA</t>
  </si>
  <si>
    <t>2501060005</t>
  </si>
  <si>
    <t>-8.14625666699993-74.866045</t>
  </si>
  <si>
    <t>113613</t>
  </si>
  <si>
    <t>Villa del Mar</t>
  </si>
  <si>
    <t>VILLA DEL MAR</t>
  </si>
  <si>
    <t>1301040012</t>
  </si>
  <si>
    <t>-8.09699788999995-79.06198741</t>
  </si>
  <si>
    <t>228218</t>
  </si>
  <si>
    <t>Lajas Azules</t>
  </si>
  <si>
    <t>LAJAS AZULES</t>
  </si>
  <si>
    <t>-8.09697064999995-78.3336744</t>
  </si>
  <si>
    <t>221331</t>
  </si>
  <si>
    <t>Huaylaca</t>
  </si>
  <si>
    <t>HUAYLACA</t>
  </si>
  <si>
    <t>-8.09641214999994-78.0734884</t>
  </si>
  <si>
    <t>624825</t>
  </si>
  <si>
    <t>1301060022</t>
  </si>
  <si>
    <t>-8.08026333299995-78.862991667</t>
  </si>
  <si>
    <t>611705</t>
  </si>
  <si>
    <t>Las Pi├▒itas</t>
  </si>
  <si>
    <t>LAS PI├æITAS</t>
  </si>
  <si>
    <t>2210030035</t>
  </si>
  <si>
    <t>-8.02664455499996-77.021618696</t>
  </si>
  <si>
    <t>229418</t>
  </si>
  <si>
    <t>Cachayda</t>
  </si>
  <si>
    <t>CACHAYDA</t>
  </si>
  <si>
    <t>-8.09560489999996-78.25836953</t>
  </si>
  <si>
    <t>112379</t>
  </si>
  <si>
    <t>-8.09518251999998-78.99759103</t>
  </si>
  <si>
    <t>240824</t>
  </si>
  <si>
    <t>Hacienda Bambas</t>
  </si>
  <si>
    <t>HACIENDA BAMBAS</t>
  </si>
  <si>
    <t>-8.09504026999997-78.94048527</t>
  </si>
  <si>
    <t>541373</t>
  </si>
  <si>
    <t>Chinchangos</t>
  </si>
  <si>
    <t>CHINCHANGOS</t>
  </si>
  <si>
    <t>1310050002</t>
  </si>
  <si>
    <t>-8.09483976999996-77.94512227</t>
  </si>
  <si>
    <t>122990</t>
  </si>
  <si>
    <t>Huacamarcanga</t>
  </si>
  <si>
    <t>HUACAMARCANGA</t>
  </si>
  <si>
    <t>1310060043</t>
  </si>
  <si>
    <t>-8.09481139999997-78.28110378</t>
  </si>
  <si>
    <t>618009</t>
  </si>
  <si>
    <t>Nuevo Pataz</t>
  </si>
  <si>
    <t>NUEVO PATAZ</t>
  </si>
  <si>
    <t>2210030041</t>
  </si>
  <si>
    <t>-8.09537400999994-76.63008432</t>
  </si>
  <si>
    <t>612435</t>
  </si>
  <si>
    <t>1301040011</t>
  </si>
  <si>
    <t>-8.09457997599998-79.0596899879999</t>
  </si>
  <si>
    <t>613490</t>
  </si>
  <si>
    <t>1308030006</t>
  </si>
  <si>
    <t>-8.09570333299996-77.526601667</t>
  </si>
  <si>
    <t>555451</t>
  </si>
  <si>
    <t>Granados</t>
  </si>
  <si>
    <t>GRANADOS</t>
  </si>
  <si>
    <t>-8.09399239999993-79.01041266</t>
  </si>
  <si>
    <t>614563</t>
  </si>
  <si>
    <t>Flor Naciente</t>
  </si>
  <si>
    <t>FLOR NACIENTE</t>
  </si>
  <si>
    <t>2210030042</t>
  </si>
  <si>
    <t>-8.09948513999996-76.6418723099999</t>
  </si>
  <si>
    <t>228577</t>
  </si>
  <si>
    <t>Ogash</t>
  </si>
  <si>
    <t>OGASH</t>
  </si>
  <si>
    <t>-8.09351826999995-77.58806251</t>
  </si>
  <si>
    <t>217441</t>
  </si>
  <si>
    <t>Nauchabana</t>
  </si>
  <si>
    <t>NAUCHABANA</t>
  </si>
  <si>
    <t>0215090011</t>
  </si>
  <si>
    <t>-8.09323014999995-77.7665760199999</t>
  </si>
  <si>
    <t>243216</t>
  </si>
  <si>
    <t>Sadipamba</t>
  </si>
  <si>
    <t>SADIPAMBA</t>
  </si>
  <si>
    <t>-8.09320577999995-78.35576077</t>
  </si>
  <si>
    <t>613171</t>
  </si>
  <si>
    <t>Cahuide</t>
  </si>
  <si>
    <t>CAHUIDE</t>
  </si>
  <si>
    <t>2210030039</t>
  </si>
  <si>
    <t>-8.09316997599996-76.551179986</t>
  </si>
  <si>
    <t>519689</t>
  </si>
  <si>
    <t>Mochica</t>
  </si>
  <si>
    <t>MOCHICA</t>
  </si>
  <si>
    <t>-8.09252713999996-79.03640914</t>
  </si>
  <si>
    <t>557661</t>
  </si>
  <si>
    <t>-8.09252351999993-79.01510066</t>
  </si>
  <si>
    <t>615226</t>
  </si>
  <si>
    <t>Villa Chan Chan</t>
  </si>
  <si>
    <t>VILLA CHAN CHAN</t>
  </si>
  <si>
    <t>-8.09229489999996-79.09383402</t>
  </si>
  <si>
    <t>216617</t>
  </si>
  <si>
    <t>Palina</t>
  </si>
  <si>
    <t>PALINA</t>
  </si>
  <si>
    <t>2210030034</t>
  </si>
  <si>
    <t>-8.09226301999996-76.79224628</t>
  </si>
  <si>
    <t>538065</t>
  </si>
  <si>
    <t>Quinigon</t>
  </si>
  <si>
    <t>QUINIGON</t>
  </si>
  <si>
    <t>1305010024</t>
  </si>
  <si>
    <t>-8.09217002999998-78.52337177</t>
  </si>
  <si>
    <t>522714</t>
  </si>
  <si>
    <t>Sinchal Alto</t>
  </si>
  <si>
    <t>SINCHAL ALTO</t>
  </si>
  <si>
    <t>-8.09195813999997-78.38039402</t>
  </si>
  <si>
    <t>538200</t>
  </si>
  <si>
    <t>1310030043</t>
  </si>
  <si>
    <t>-8.09186576999997-78.1364675299999</t>
  </si>
  <si>
    <t>559739</t>
  </si>
  <si>
    <t>Gran Chimu</t>
  </si>
  <si>
    <t>-8.09148739999995-79.01025265</t>
  </si>
  <si>
    <t>612220</t>
  </si>
  <si>
    <t>Nuevo Shambo Porvenir</t>
  </si>
  <si>
    <t>NUEVO SHAMBO PORVENIR</t>
  </si>
  <si>
    <t>-8.09144914999996-74.68443553</t>
  </si>
  <si>
    <t>227890</t>
  </si>
  <si>
    <t>-8.09116388999996-77.60888378</t>
  </si>
  <si>
    <t>127508</t>
  </si>
  <si>
    <t>Caucallate</t>
  </si>
  <si>
    <t>CAUCALLATE</t>
  </si>
  <si>
    <t>1310030042</t>
  </si>
  <si>
    <t>-8.09100102999997-78.09936315</t>
  </si>
  <si>
    <t>110947</t>
  </si>
  <si>
    <t>Mollebambita</t>
  </si>
  <si>
    <t>MOLLEBAMBITA</t>
  </si>
  <si>
    <t>0215090009</t>
  </si>
  <si>
    <t>-8.09085726999996-77.7068879</t>
  </si>
  <si>
    <t>123348</t>
  </si>
  <si>
    <t>El Tropico</t>
  </si>
  <si>
    <t>EL TROPICO</t>
  </si>
  <si>
    <t>-8.09059852999997-79.0756434</t>
  </si>
  <si>
    <t>244430</t>
  </si>
  <si>
    <t>Paybal</t>
  </si>
  <si>
    <t>PAYBAL</t>
  </si>
  <si>
    <t>1310060036</t>
  </si>
  <si>
    <t>-8.09052539999993-78.21868203</t>
  </si>
  <si>
    <t>532159</t>
  </si>
  <si>
    <t>Huanchaquito Alto</t>
  </si>
  <si>
    <t>HUANCHAQUITO ALTO</t>
  </si>
  <si>
    <t>1301040009</t>
  </si>
  <si>
    <t>-8.09035551999995-79.09709889</t>
  </si>
  <si>
    <t>568394</t>
  </si>
  <si>
    <t>-8.09034589999993-78.99494615</t>
  </si>
  <si>
    <t>235273</t>
  </si>
  <si>
    <t>-8.09028339999998-78.07340203</t>
  </si>
  <si>
    <t>550884</t>
  </si>
  <si>
    <t>1308030002</t>
  </si>
  <si>
    <t>-8.09726397999998-77.5872186</t>
  </si>
  <si>
    <t>513496</t>
  </si>
  <si>
    <t>1305030008</t>
  </si>
  <si>
    <t>-8.09001952999995-78.54133215</t>
  </si>
  <si>
    <t>117940</t>
  </si>
  <si>
    <t>2501050081</t>
  </si>
  <si>
    <t>-8.08947352999996-74.61369003</t>
  </si>
  <si>
    <t>120887</t>
  </si>
  <si>
    <t>-8.05161589999994-77.96561952</t>
  </si>
  <si>
    <t>521121</t>
  </si>
  <si>
    <t>Pircuya</t>
  </si>
  <si>
    <t>PIRCUYA</t>
  </si>
  <si>
    <t>-8.05128252999998-74.38392289</t>
  </si>
  <si>
    <t>547881</t>
  </si>
  <si>
    <t>-8.05105864999996-77.6810429</t>
  </si>
  <si>
    <t>210224</t>
  </si>
  <si>
    <t>Cotomono</t>
  </si>
  <si>
    <t>COTOMONO</t>
  </si>
  <si>
    <t>-8.05097051999996-76.73814328</t>
  </si>
  <si>
    <t>513639</t>
  </si>
  <si>
    <t>Capalashto</t>
  </si>
  <si>
    <t>CAPALASHTO</t>
  </si>
  <si>
    <t>-8.05070614999994-77.69958676</t>
  </si>
  <si>
    <t>622257</t>
  </si>
  <si>
    <t>2210030029</t>
  </si>
  <si>
    <t>-8.06663666699995-76.6209699999999</t>
  </si>
  <si>
    <t>614085</t>
  </si>
  <si>
    <t>Ciudad de Dios</t>
  </si>
  <si>
    <t>CIUDAD DE DIOS</t>
  </si>
  <si>
    <t>1301060008</t>
  </si>
  <si>
    <t>-8.05404593999998-78.8550557309999</t>
  </si>
  <si>
    <t>227058</t>
  </si>
  <si>
    <t>Ancapampa</t>
  </si>
  <si>
    <t>ANCAPAMPA</t>
  </si>
  <si>
    <t>1308080052</t>
  </si>
  <si>
    <t>-7.92809801999994-77.5856632799999</t>
  </si>
  <si>
    <t>226839</t>
  </si>
  <si>
    <t>Porvenir Alto</t>
  </si>
  <si>
    <t>PORVENIR ALTO</t>
  </si>
  <si>
    <t>-7.92788764999995-78.5448124</t>
  </si>
  <si>
    <t>131915</t>
  </si>
  <si>
    <t>Chiquitoy</t>
  </si>
  <si>
    <t>CHIQUITOY</t>
  </si>
  <si>
    <t>1302070011</t>
  </si>
  <si>
    <t>-7.92725677999994-79.20830814</t>
  </si>
  <si>
    <t>550019</t>
  </si>
  <si>
    <t>Angla</t>
  </si>
  <si>
    <t>ANGLA</t>
  </si>
  <si>
    <t>-8.08381077999996-78.1540080199999</t>
  </si>
  <si>
    <t>116519</t>
  </si>
  <si>
    <t>Tuctunga</t>
  </si>
  <si>
    <t>TUCTUNGA</t>
  </si>
  <si>
    <t>1308060045</t>
  </si>
  <si>
    <t>-8.08367564999998-77.59554966</t>
  </si>
  <si>
    <t>551810</t>
  </si>
  <si>
    <t>-8.08355214999995-79.03308716</t>
  </si>
  <si>
    <t>516212</t>
  </si>
  <si>
    <t>Puente Fierro</t>
  </si>
  <si>
    <t>PUENTE FIERRO</t>
  </si>
  <si>
    <t>-8.08346938999995-78.8687773899999</t>
  </si>
  <si>
    <t>130102</t>
  </si>
  <si>
    <t>566339</t>
  </si>
  <si>
    <t>-8.08338427999996-79.00405153</t>
  </si>
  <si>
    <t>235133</t>
  </si>
  <si>
    <t>-8.08336426999995-76.76706253</t>
  </si>
  <si>
    <t>522773</t>
  </si>
  <si>
    <t>-8.08326214999994-74.63782402</t>
  </si>
  <si>
    <t>114089</t>
  </si>
  <si>
    <t>Campi├▒a La Merced</t>
  </si>
  <si>
    <t>CAMPI├æA LA MERCED</t>
  </si>
  <si>
    <t>1301060018</t>
  </si>
  <si>
    <t>-8.08309239999994-78.9777744</t>
  </si>
  <si>
    <t>523060</t>
  </si>
  <si>
    <t>1301050001</t>
  </si>
  <si>
    <t>-8.08293915999997-79.04097302</t>
  </si>
  <si>
    <t>546065</t>
  </si>
  <si>
    <t>-8.08287126999994-77.9420094</t>
  </si>
  <si>
    <t>211302</t>
  </si>
  <si>
    <t>Agua Colorada</t>
  </si>
  <si>
    <t>AGUA COLORADA</t>
  </si>
  <si>
    <t>-8.08279927999996-78.30590928</t>
  </si>
  <si>
    <t>534384</t>
  </si>
  <si>
    <t>Chitabamba</t>
  </si>
  <si>
    <t>CHITABAMBA</t>
  </si>
  <si>
    <t>-8.08258652999996-78.41776328</t>
  </si>
  <si>
    <t>517438</t>
  </si>
  <si>
    <t>Florencia de Mora</t>
  </si>
  <si>
    <t>1301030001</t>
  </si>
  <si>
    <t>-8.08203313999996-79.02365152</t>
  </si>
  <si>
    <t>614548</t>
  </si>
  <si>
    <t>1308030003</t>
  </si>
  <si>
    <t>-8.09491499999996-77.5522766669999</t>
  </si>
  <si>
    <t>234945</t>
  </si>
  <si>
    <t>Surguran</t>
  </si>
  <si>
    <t>SURGURAN</t>
  </si>
  <si>
    <t>1310030040</t>
  </si>
  <si>
    <t>-8.08193702999995-78.10162216</t>
  </si>
  <si>
    <t>310367</t>
  </si>
  <si>
    <t>-8.08162964999997-78.92719978</t>
  </si>
  <si>
    <t>310619</t>
  </si>
  <si>
    <t>Campi├▒a La Merced Alta</t>
  </si>
  <si>
    <t>CAMPI├æA LA MERCED ALTA</t>
  </si>
  <si>
    <t>1301060017</t>
  </si>
  <si>
    <t>-8.07045852499994-78.961471016</t>
  </si>
  <si>
    <t>227823</t>
  </si>
  <si>
    <t>1308030004</t>
  </si>
  <si>
    <t>-8.08143152999997-77.53171277</t>
  </si>
  <si>
    <t>522768</t>
  </si>
  <si>
    <t>-8.08119552999995-74.54527165</t>
  </si>
  <si>
    <t>620508</t>
  </si>
  <si>
    <t>Nuevo San Antonio</t>
  </si>
  <si>
    <t>NUEVO SAN ANTONIO</t>
  </si>
  <si>
    <t>2210030037</t>
  </si>
  <si>
    <t>-8.09152664999993-76.65971364</t>
  </si>
  <si>
    <t>216403</t>
  </si>
  <si>
    <t>1301040008</t>
  </si>
  <si>
    <t>-8.08094114999994-79.0848512599999</t>
  </si>
  <si>
    <t>611986</t>
  </si>
  <si>
    <t>Pujabal</t>
  </si>
  <si>
    <t>PUJABAL</t>
  </si>
  <si>
    <t>0215090006</t>
  </si>
  <si>
    <t>-8.08284997599998-77.896789987</t>
  </si>
  <si>
    <t>310425</t>
  </si>
  <si>
    <t>1301060016</t>
  </si>
  <si>
    <t>-8.08038251999994-78.9509839</t>
  </si>
  <si>
    <t>539092</t>
  </si>
  <si>
    <t>Alicuya</t>
  </si>
  <si>
    <t>ALICUYA</t>
  </si>
  <si>
    <t>-8.08037176999994-78.1526672799999</t>
  </si>
  <si>
    <t>622890</t>
  </si>
  <si>
    <t>Huacabali</t>
  </si>
  <si>
    <t>HUACABALI</t>
  </si>
  <si>
    <t>1310030045</t>
  </si>
  <si>
    <t>-8.09407833299997-78.16</t>
  </si>
  <si>
    <t>222404</t>
  </si>
  <si>
    <t>Galindo</t>
  </si>
  <si>
    <t>GALINDO</t>
  </si>
  <si>
    <t>1301060013</t>
  </si>
  <si>
    <t>-8.08019739999997-78.90552339</t>
  </si>
  <si>
    <t>573171</t>
  </si>
  <si>
    <t>Maracana</t>
  </si>
  <si>
    <t>MARACANA</t>
  </si>
  <si>
    <t>-8.08007027999997-79.00111065</t>
  </si>
  <si>
    <t>111576</t>
  </si>
  <si>
    <t>Huanchaco</t>
  </si>
  <si>
    <t>1301040001</t>
  </si>
  <si>
    <t>-8.07995826999996-79.12046128</t>
  </si>
  <si>
    <t>213968</t>
  </si>
  <si>
    <t>1301060012</t>
  </si>
  <si>
    <t>-8.07984276999997-78.87533927</t>
  </si>
  <si>
    <t>539633</t>
  </si>
  <si>
    <t>-8.07946788999993-77.61083553</t>
  </si>
  <si>
    <t>621313</t>
  </si>
  <si>
    <t>La Se├▒orita</t>
  </si>
  <si>
    <t>LA SE├æORITA</t>
  </si>
  <si>
    <t>-8.07946476999996-77.93378315</t>
  </si>
  <si>
    <t>516160</t>
  </si>
  <si>
    <t>El Hijadero</t>
  </si>
  <si>
    <t>EL HIJADERO</t>
  </si>
  <si>
    <t>-8.01833065999995-77.79543327</t>
  </si>
  <si>
    <t>529995</t>
  </si>
  <si>
    <t>Cienigo</t>
  </si>
  <si>
    <t>CIENIGO</t>
  </si>
  <si>
    <t>-8.01818239999994-78.5267654</t>
  </si>
  <si>
    <t>229818</t>
  </si>
  <si>
    <t>-8.01656450999997-75.5882976</t>
  </si>
  <si>
    <t>212007</t>
  </si>
  <si>
    <t>Samne</t>
  </si>
  <si>
    <t>SAMNE</t>
  </si>
  <si>
    <t>1306010054</t>
  </si>
  <si>
    <t>-7.99392976999997-78.68339602</t>
  </si>
  <si>
    <t>230610</t>
  </si>
  <si>
    <t>Taracoposa</t>
  </si>
  <si>
    <t>TARACOPOSA</t>
  </si>
  <si>
    <t>1308060004</t>
  </si>
  <si>
    <t>-7.99374976999997-77.60393915</t>
  </si>
  <si>
    <t>246786</t>
  </si>
  <si>
    <t>Pe├▒a Cruz Quenga</t>
  </si>
  <si>
    <t>PE├æA CRUZ QUENGA</t>
  </si>
  <si>
    <t>-7.99342164999996-78.3687249</t>
  </si>
  <si>
    <t>549235</t>
  </si>
  <si>
    <t>Cuypush</t>
  </si>
  <si>
    <t>CUYPUSH</t>
  </si>
  <si>
    <t>1310080011</t>
  </si>
  <si>
    <t>-7.99314864999997-77.71199727</t>
  </si>
  <si>
    <t>128841</t>
  </si>
  <si>
    <t>Cumbray</t>
  </si>
  <si>
    <t>CUMBRAY</t>
  </si>
  <si>
    <t>1301100029</t>
  </si>
  <si>
    <t>-7.99306051999997-78.81999028</t>
  </si>
  <si>
    <t>519955</t>
  </si>
  <si>
    <t>Pampa La Julia</t>
  </si>
  <si>
    <t>PAMPA LA JULIA</t>
  </si>
  <si>
    <t>1310060053</t>
  </si>
  <si>
    <t>-7.99179001999994-78.28943852</t>
  </si>
  <si>
    <t>522377</t>
  </si>
  <si>
    <t>La Guardia</t>
  </si>
  <si>
    <t>LA GUARDIA</t>
  </si>
  <si>
    <t>1306110008</t>
  </si>
  <si>
    <t>-7.99178439999997-78.57826464</t>
  </si>
  <si>
    <t>245319</t>
  </si>
  <si>
    <t>-7.99161864999996-78.50630427</t>
  </si>
  <si>
    <t>550687</t>
  </si>
  <si>
    <t>Paticancha</t>
  </si>
  <si>
    <t>PATICANCHA</t>
  </si>
  <si>
    <t>1308060005</t>
  </si>
  <si>
    <t>-7.99065514999995-77.63701539</t>
  </si>
  <si>
    <t>213870</t>
  </si>
  <si>
    <t>Chugurbamba</t>
  </si>
  <si>
    <t>CHUGURBAMBA</t>
  </si>
  <si>
    <t>-7.83227464999993-78.03031103</t>
  </si>
  <si>
    <t>130614</t>
  </si>
  <si>
    <t>USQUIL</t>
  </si>
  <si>
    <t>616062</t>
  </si>
  <si>
    <t>1306140062</t>
  </si>
  <si>
    <t>-7.83675999999997-78.3877216669999</t>
  </si>
  <si>
    <t>569012</t>
  </si>
  <si>
    <t>Cerro Grande</t>
  </si>
  <si>
    <t>CERRO GRANDE</t>
  </si>
  <si>
    <t>1309030085</t>
  </si>
  <si>
    <t>-7.83220301999995-77.74151664</t>
  </si>
  <si>
    <t>518757</t>
  </si>
  <si>
    <t>El Ande</t>
  </si>
  <si>
    <t>EL ANDE</t>
  </si>
  <si>
    <t>1306040024</t>
  </si>
  <si>
    <t>-7.83219939999998-78.4678894</t>
  </si>
  <si>
    <t>225772</t>
  </si>
  <si>
    <t>Tantaday</t>
  </si>
  <si>
    <t>TANTADAY</t>
  </si>
  <si>
    <t>1306040021</t>
  </si>
  <si>
    <t>-7.83213202999997-78.43703577</t>
  </si>
  <si>
    <t>514639</t>
  </si>
  <si>
    <t>Sector Culpit</t>
  </si>
  <si>
    <t>SECTOR CULPIT</t>
  </si>
  <si>
    <t>-7.83179739999997-78.6010397599999</t>
  </si>
  <si>
    <t>612663</t>
  </si>
  <si>
    <t>Ashasguida</t>
  </si>
  <si>
    <t>ASHASGUIDA</t>
  </si>
  <si>
    <t>1306140055</t>
  </si>
  <si>
    <t>-7.83701166699996-78.395453333</t>
  </si>
  <si>
    <t>611952</t>
  </si>
  <si>
    <t>Carmut</t>
  </si>
  <si>
    <t>CARMUT</t>
  </si>
  <si>
    <t>1306040023</t>
  </si>
  <si>
    <t>-7.83221999999995-78.439155</t>
  </si>
  <si>
    <t>122456</t>
  </si>
  <si>
    <t>Cuypampa</t>
  </si>
  <si>
    <t>CUYPAMPA</t>
  </si>
  <si>
    <t>1309040014</t>
  </si>
  <si>
    <t>-7.83174977999994-77.97478678</t>
  </si>
  <si>
    <t>521874</t>
  </si>
  <si>
    <t>-7.83158501999998-77.64581727</t>
  </si>
  <si>
    <t>230434</t>
  </si>
  <si>
    <t>-7.83118727999994-78.2091109</t>
  </si>
  <si>
    <t>548543</t>
  </si>
  <si>
    <t>1606010061</t>
  </si>
  <si>
    <t>-7.78923670999995-75.33044116</t>
  </si>
  <si>
    <t>128917</t>
  </si>
  <si>
    <t>1306130021</t>
  </si>
  <si>
    <t>-7.83092452999995-78.71536753</t>
  </si>
  <si>
    <t>212244</t>
  </si>
  <si>
    <t>Huaguil</t>
  </si>
  <si>
    <t>HUAGUIL</t>
  </si>
  <si>
    <t>1309060092</t>
  </si>
  <si>
    <t>-7.83082901999995-78.1884929</t>
  </si>
  <si>
    <t>510637</t>
  </si>
  <si>
    <t>1309010039</t>
  </si>
  <si>
    <t>-7.83076577999998-78.07318252</t>
  </si>
  <si>
    <t>241255</t>
  </si>
  <si>
    <t>Shual Puquio</t>
  </si>
  <si>
    <t>SHUAL PUQUIO</t>
  </si>
  <si>
    <t>-7.83073514999995-78.34753015</t>
  </si>
  <si>
    <t>113525</t>
  </si>
  <si>
    <t>Atun Puquio</t>
  </si>
  <si>
    <t>ATUN PUQUIO</t>
  </si>
  <si>
    <t>-7.81788726999997-77.67821227</t>
  </si>
  <si>
    <t>245790</t>
  </si>
  <si>
    <t>Shucshuc</t>
  </si>
  <si>
    <t>SHUCSHUC</t>
  </si>
  <si>
    <t>1306140044</t>
  </si>
  <si>
    <t>-7.81779488999996-78.3825280299999</t>
  </si>
  <si>
    <t>536510</t>
  </si>
  <si>
    <t>Campo de Pivra</t>
  </si>
  <si>
    <t>CAMPO DE PIVRA</t>
  </si>
  <si>
    <t>1301080025</t>
  </si>
  <si>
    <t>-8.02206189999993-78.76170827</t>
  </si>
  <si>
    <t>223857</t>
  </si>
  <si>
    <t>Acapulco</t>
  </si>
  <si>
    <t>ACAPULCO</t>
  </si>
  <si>
    <t>-8.02195188999997-77.5525269</t>
  </si>
  <si>
    <t>522821</t>
  </si>
  <si>
    <t>-8.02193088999996-77.79614428</t>
  </si>
  <si>
    <t>622068</t>
  </si>
  <si>
    <t>1306080014</t>
  </si>
  <si>
    <t>-8.02074166699998-78.522116667</t>
  </si>
  <si>
    <t>613078</t>
  </si>
  <si>
    <t>Chile Alto</t>
  </si>
  <si>
    <t>CHILE ALTO</t>
  </si>
  <si>
    <t>1301080003</t>
  </si>
  <si>
    <t>-8.02232833299996-78.805036667</t>
  </si>
  <si>
    <t>530109</t>
  </si>
  <si>
    <t>El Huagor</t>
  </si>
  <si>
    <t>EL HUAGOR</t>
  </si>
  <si>
    <t>-8.02087139999998-77.7512043999999</t>
  </si>
  <si>
    <t>512231</t>
  </si>
  <si>
    <t>Banco</t>
  </si>
  <si>
    <t>BANCO</t>
  </si>
  <si>
    <t>1308060024</t>
  </si>
  <si>
    <t>-8.02067501999994-77.6150687699999</t>
  </si>
  <si>
    <t>512475</t>
  </si>
  <si>
    <t>-8.01174889999993-78.76339152</t>
  </si>
  <si>
    <t>626311</t>
  </si>
  <si>
    <t>Nuevo Peru</t>
  </si>
  <si>
    <t>NUEVO PERU</t>
  </si>
  <si>
    <t>1306080006</t>
  </si>
  <si>
    <t>-8.01150333299995-78.525323333</t>
  </si>
  <si>
    <t>130714</t>
  </si>
  <si>
    <t>Poroto</t>
  </si>
  <si>
    <t>1301080001</t>
  </si>
  <si>
    <t>-8.01143364999996-78.76793602</t>
  </si>
  <si>
    <t>543579</t>
  </si>
  <si>
    <t>Huansaragra</t>
  </si>
  <si>
    <t>HUANSARAGRA</t>
  </si>
  <si>
    <t>-8.01128889999995-77.5890684</t>
  </si>
  <si>
    <t>620884</t>
  </si>
  <si>
    <t>1306080003</t>
  </si>
  <si>
    <t>-8.01394999999997-78.521198333</t>
  </si>
  <si>
    <t>516596</t>
  </si>
  <si>
    <t>-8.01094239999998-78.50090503</t>
  </si>
  <si>
    <t>610365</t>
  </si>
  <si>
    <t>Lucumapampa</t>
  </si>
  <si>
    <t>LUCUMAPAMPA</t>
  </si>
  <si>
    <t>-8.01059563999996-77.57891603</t>
  </si>
  <si>
    <t>124135</t>
  </si>
  <si>
    <t>Mochal</t>
  </si>
  <si>
    <t>MOCHAL</t>
  </si>
  <si>
    <t>1301080007</t>
  </si>
  <si>
    <t>-8.01034163999998-78.78838153</t>
  </si>
  <si>
    <t>234368</t>
  </si>
  <si>
    <t>Misirihuanga</t>
  </si>
  <si>
    <t>MISIRIHUANGA</t>
  </si>
  <si>
    <t>1301080022</t>
  </si>
  <si>
    <t>-8.01004552999996-78.73554515</t>
  </si>
  <si>
    <t>512169</t>
  </si>
  <si>
    <t>-8.01001426999994-77.70666927</t>
  </si>
  <si>
    <t>310410</t>
  </si>
  <si>
    <t>-8.00983589999993-79.06751653</t>
  </si>
  <si>
    <t>551245</t>
  </si>
  <si>
    <t>Las Huertas</t>
  </si>
  <si>
    <t>LAS HUERTAS</t>
  </si>
  <si>
    <t>-8.00970402999997-77.67554065</t>
  </si>
  <si>
    <t>533895</t>
  </si>
  <si>
    <t>-8.00956864999995-77.7535972599999</t>
  </si>
  <si>
    <t>514564</t>
  </si>
  <si>
    <t>Ciento Cuatro</t>
  </si>
  <si>
    <t>CIENTO CUATRO</t>
  </si>
  <si>
    <t>1306020037</t>
  </si>
  <si>
    <t>-8.00938164999997-78.42270727</t>
  </si>
  <si>
    <t>227265</t>
  </si>
  <si>
    <t>-8.00930489999996-78.36894628</t>
  </si>
  <si>
    <t>650010</t>
  </si>
  <si>
    <t>1301080024</t>
  </si>
  <si>
    <t>-8.00857833299995-78.772345</t>
  </si>
  <si>
    <t>520147</t>
  </si>
  <si>
    <t>La Cuesta</t>
  </si>
  <si>
    <t>LA CUESTA</t>
  </si>
  <si>
    <t>-8.00911001999998-78.7699193999999</t>
  </si>
  <si>
    <t>512299</t>
  </si>
  <si>
    <t>1301080013</t>
  </si>
  <si>
    <t>-8.00971001999994-78.7512754099999</t>
  </si>
  <si>
    <t>222110</t>
  </si>
  <si>
    <t>Shiran</t>
  </si>
  <si>
    <t>SHIRAN</t>
  </si>
  <si>
    <t>1301080012</t>
  </si>
  <si>
    <t>-8.00836364999998-78.7568716499999</t>
  </si>
  <si>
    <t>530585</t>
  </si>
  <si>
    <t>1308080033</t>
  </si>
  <si>
    <t>-8.00824852999995-77.47689439</t>
  </si>
  <si>
    <t>129293</t>
  </si>
  <si>
    <t>Con Con</t>
  </si>
  <si>
    <t>CON CON</t>
  </si>
  <si>
    <t>1301080014</t>
  </si>
  <si>
    <t>-8.00814651999997-78.7386374</t>
  </si>
  <si>
    <t>132303</t>
  </si>
  <si>
    <t>Puerto Pizana</t>
  </si>
  <si>
    <t>PUERTO PIZANA</t>
  </si>
  <si>
    <t>2210030016</t>
  </si>
  <si>
    <t>-8.00648371999995-76.6474555</t>
  </si>
  <si>
    <t>619910</t>
  </si>
  <si>
    <t>Tomac</t>
  </si>
  <si>
    <t>TOMAC</t>
  </si>
  <si>
    <t>1308060012</t>
  </si>
  <si>
    <t>-8.00405999999998-77.60088</t>
  </si>
  <si>
    <t>213453</t>
  </si>
  <si>
    <t>Carhuacocha</t>
  </si>
  <si>
    <t>CARHUACOCHA</t>
  </si>
  <si>
    <t>-8.00729877999993-77.53098827</t>
  </si>
  <si>
    <t>060506</t>
  </si>
  <si>
    <t>SANTA CRUZ DE TOLED</t>
  </si>
  <si>
    <t>620703</t>
  </si>
  <si>
    <t>Las Lajas</t>
  </si>
  <si>
    <t>LAS LAJAS</t>
  </si>
  <si>
    <t>0605060012</t>
  </si>
  <si>
    <t>-7.29333333299996-78.873951667</t>
  </si>
  <si>
    <t>512018</t>
  </si>
  <si>
    <t>1307020017</t>
  </si>
  <si>
    <t>-7.29552451999996-79.43879852</t>
  </si>
  <si>
    <t>515867</t>
  </si>
  <si>
    <t>Majada Grande</t>
  </si>
  <si>
    <t>MAJADA GRANDE</t>
  </si>
  <si>
    <t>-7.29546038999996-78.80149991</t>
  </si>
  <si>
    <t>060112</t>
  </si>
  <si>
    <t>619603</t>
  </si>
  <si>
    <t>La Visnaga</t>
  </si>
  <si>
    <t>LA VISNAGA</t>
  </si>
  <si>
    <t>0601120037</t>
  </si>
  <si>
    <t>-7.29496997499996-78.509579988</t>
  </si>
  <si>
    <t>537983</t>
  </si>
  <si>
    <t>Rayambal</t>
  </si>
  <si>
    <t>RAYAMBAL</t>
  </si>
  <si>
    <t>1306080010</t>
  </si>
  <si>
    <t>-8.01901889999994-78.5356819</t>
  </si>
  <si>
    <t>626233</t>
  </si>
  <si>
    <t>Melga</t>
  </si>
  <si>
    <t>MELGA</t>
  </si>
  <si>
    <t>1308060025</t>
  </si>
  <si>
    <t>-8.01878997699993-77.593169987</t>
  </si>
  <si>
    <t>229435</t>
  </si>
  <si>
    <t>Huaygorral</t>
  </si>
  <si>
    <t>HUAYGORRAL</t>
  </si>
  <si>
    <t>-8.01850213999995-78.0121234</t>
  </si>
  <si>
    <t>130401</t>
  </si>
  <si>
    <t>CHEPEN</t>
  </si>
  <si>
    <t>610830</t>
  </si>
  <si>
    <t>Calera Alta</t>
  </si>
  <si>
    <t>CALERA ALTA</t>
  </si>
  <si>
    <t>1304010018</t>
  </si>
  <si>
    <t>-7.29586733099995-79.384493001</t>
  </si>
  <si>
    <t>224043</t>
  </si>
  <si>
    <t>Arahuishca</t>
  </si>
  <si>
    <t>ARAHUISHCA</t>
  </si>
  <si>
    <t>-7.29608314999996-77.80942128</t>
  </si>
  <si>
    <t>060502</t>
  </si>
  <si>
    <t>CHILETE</t>
  </si>
  <si>
    <t>610056</t>
  </si>
  <si>
    <t>Pasaje</t>
  </si>
  <si>
    <t>PASAJE</t>
  </si>
  <si>
    <t>0605010019</t>
  </si>
  <si>
    <t>-7.28127499999994-78.7973699999999</t>
  </si>
  <si>
    <t>530935</t>
  </si>
  <si>
    <t>Piedra Blanca De San Antonio</t>
  </si>
  <si>
    <t>PIEDRA BLANCA DE SAN ANTONIO</t>
  </si>
  <si>
    <t>0605010123</t>
  </si>
  <si>
    <t>-7.30717013999993-78.6844571</t>
  </si>
  <si>
    <t>230758</t>
  </si>
  <si>
    <t>Chuca</t>
  </si>
  <si>
    <t>CHUCA</t>
  </si>
  <si>
    <t>-8.07939738999994-78.04388364</t>
  </si>
  <si>
    <t>571412</t>
  </si>
  <si>
    <t>-8.07906051999993-79.0579820299999</t>
  </si>
  <si>
    <t>553137</t>
  </si>
  <si>
    <t>Wichanzao</t>
  </si>
  <si>
    <t>WICHANZAO</t>
  </si>
  <si>
    <t>1301040003</t>
  </si>
  <si>
    <t>-8.05644964999993-79.05212141</t>
  </si>
  <si>
    <t>219396</t>
  </si>
  <si>
    <t>Los Alumbres</t>
  </si>
  <si>
    <t>LOS ALUMBRES</t>
  </si>
  <si>
    <t>-8.05638451999994-78.1938741399999</t>
  </si>
  <si>
    <t>543622</t>
  </si>
  <si>
    <t>Pampa Hermoza</t>
  </si>
  <si>
    <t>PAMPA HERMOZA</t>
  </si>
  <si>
    <t>-8.05618201999994-77.63885114</t>
  </si>
  <si>
    <t>519749</t>
  </si>
  <si>
    <t>Rosario</t>
  </si>
  <si>
    <t>ROSARIO</t>
  </si>
  <si>
    <t>-8.05617651999995-77.69340253</t>
  </si>
  <si>
    <t>538759</t>
  </si>
  <si>
    <t>Monterono</t>
  </si>
  <si>
    <t>MONTERONO</t>
  </si>
  <si>
    <t>1310030024</t>
  </si>
  <si>
    <t>-8.05615889999996-77.97596028</t>
  </si>
  <si>
    <t>518588</t>
  </si>
  <si>
    <t>Palo Amarillo</t>
  </si>
  <si>
    <t>PALO AMARILLO</t>
  </si>
  <si>
    <t>-8.05597014999995-77.63315303</t>
  </si>
  <si>
    <t>512066</t>
  </si>
  <si>
    <t>-8.05575577999997-78.1135250299999</t>
  </si>
  <si>
    <t>211724</t>
  </si>
  <si>
    <t>1308060058</t>
  </si>
  <si>
    <t>-8.05545826999997-77.60339914</t>
  </si>
  <si>
    <t>542333</t>
  </si>
  <si>
    <t>-8.05486026999995-77.7107154</t>
  </si>
  <si>
    <t>061001</t>
  </si>
  <si>
    <t>PEDRO GALVEZ</t>
  </si>
  <si>
    <t>130734</t>
  </si>
  <si>
    <t>Caipan</t>
  </si>
  <si>
    <t>CAIPAN</t>
  </si>
  <si>
    <t>0610010016</t>
  </si>
  <si>
    <t>-7.30255801999994-78.15848915</t>
  </si>
  <si>
    <t>618474</t>
  </si>
  <si>
    <t>Chinchaysuyo(El Alizo)</t>
  </si>
  <si>
    <t>CHINCHAYSUYO(EL ALIZO)</t>
  </si>
  <si>
    <t>0610070048</t>
  </si>
  <si>
    <t>-7.29722999999996-77.8769183329999</t>
  </si>
  <si>
    <t>516357</t>
  </si>
  <si>
    <t>El Capuli</t>
  </si>
  <si>
    <t>EL CAPULI</t>
  </si>
  <si>
    <t>0610070045</t>
  </si>
  <si>
    <t>-7.28424087999997-78.00867687</t>
  </si>
  <si>
    <t>531572</t>
  </si>
  <si>
    <t>Machaybamba</t>
  </si>
  <si>
    <t>MACHAYBAMBA</t>
  </si>
  <si>
    <t>0601020012</t>
  </si>
  <si>
    <t>-7.30221427999993-78.53222828</t>
  </si>
  <si>
    <t>534298</t>
  </si>
  <si>
    <t>La Shayhua</t>
  </si>
  <si>
    <t>LA SHAYHUA</t>
  </si>
  <si>
    <t>-7.32087771999994-78.61343146</t>
  </si>
  <si>
    <t>534766</t>
  </si>
  <si>
    <t>Lirio Nuevo</t>
  </si>
  <si>
    <t>LIRIO NUEVO</t>
  </si>
  <si>
    <t>0605060058</t>
  </si>
  <si>
    <t>-7.30196714999994-78.88414928</t>
  </si>
  <si>
    <t>215969</t>
  </si>
  <si>
    <t>-7.30188701999998-75.0023925099999</t>
  </si>
  <si>
    <t>216657</t>
  </si>
  <si>
    <t>Limoncarro</t>
  </si>
  <si>
    <t>LIMONCARRO</t>
  </si>
  <si>
    <t>1307020023</t>
  </si>
  <si>
    <t>-7.30185427999993-79.41649978</t>
  </si>
  <si>
    <t>060110</t>
  </si>
  <si>
    <t>121461</t>
  </si>
  <si>
    <t>2 De Mayo</t>
  </si>
  <si>
    <t>0601100020</t>
  </si>
  <si>
    <t>-7.29986444999997-78.23598142</t>
  </si>
  <si>
    <t>550554</t>
  </si>
  <si>
    <t>Ventanillas</t>
  </si>
  <si>
    <t>VENTANILLAS</t>
  </si>
  <si>
    <t>0610070047</t>
  </si>
  <si>
    <t>-7.25458792999996-77.94242703</t>
  </si>
  <si>
    <t>230946</t>
  </si>
  <si>
    <t>Machuncha</t>
  </si>
  <si>
    <t>MACHUNCHA</t>
  </si>
  <si>
    <t>-7.30125576999995-77.79005477</t>
  </si>
  <si>
    <t>543976</t>
  </si>
  <si>
    <t>-7.30106414999995-78.43426153</t>
  </si>
  <si>
    <t>611392</t>
  </si>
  <si>
    <t>Rumipampa</t>
  </si>
  <si>
    <t>RUMIPAMPA</t>
  </si>
  <si>
    <t>0605060016</t>
  </si>
  <si>
    <t>-7.29747499999996-78.8676566669999</t>
  </si>
  <si>
    <t>611041</t>
  </si>
  <si>
    <t>-7.30088865999994-79.41289065</t>
  </si>
  <si>
    <t>539258</t>
  </si>
  <si>
    <t>0601060038</t>
  </si>
  <si>
    <t>-7.30078021999998-78.32252499</t>
  </si>
  <si>
    <t>619126</t>
  </si>
  <si>
    <t>La Conga</t>
  </si>
  <si>
    <t>LA CONGA</t>
  </si>
  <si>
    <t>0605060017</t>
  </si>
  <si>
    <t>-7.30433999999997-78.879968333</t>
  </si>
  <si>
    <t>617577</t>
  </si>
  <si>
    <t>0605010024</t>
  </si>
  <si>
    <t>-7.30927999999994-78.775916667</t>
  </si>
  <si>
    <t>241768</t>
  </si>
  <si>
    <t>Hacienda Cuisito</t>
  </si>
  <si>
    <t>HACIENDA CUISITO</t>
  </si>
  <si>
    <t>-7.30050614999993-78.32274016</t>
  </si>
  <si>
    <t>232361</t>
  </si>
  <si>
    <t>El Rincon</t>
  </si>
  <si>
    <t>EL RINCON</t>
  </si>
  <si>
    <t>-7.30041563999993-78.88385715</t>
  </si>
  <si>
    <t>060507</t>
  </si>
  <si>
    <t>TANTARICA</t>
  </si>
  <si>
    <t>234463</t>
  </si>
  <si>
    <t>0605040031</t>
  </si>
  <si>
    <t>-7.30030076999998-78.9442344</t>
  </si>
  <si>
    <t>531333</t>
  </si>
  <si>
    <t>Villa San Isidro</t>
  </si>
  <si>
    <t>VILLA SAN ISIDRO</t>
  </si>
  <si>
    <t>-7.29994451999994-79.42271741</t>
  </si>
  <si>
    <t>060503</t>
  </si>
  <si>
    <t>CUPISNIQUE</t>
  </si>
  <si>
    <t>240632</t>
  </si>
  <si>
    <t>Choluque</t>
  </si>
  <si>
    <t>CHOLUQUE</t>
  </si>
  <si>
    <t>-7.29994101999995-79.01328953</t>
  </si>
  <si>
    <t>217153</t>
  </si>
  <si>
    <t>0601020007</t>
  </si>
  <si>
    <t>-7.30690613999997-78.5660620199999</t>
  </si>
  <si>
    <t>539071</t>
  </si>
  <si>
    <t>Pendencia</t>
  </si>
  <si>
    <t>PENDENCIA</t>
  </si>
  <si>
    <t>2206010074</t>
  </si>
  <si>
    <t>-7.29989626999998-76.7237289</t>
  </si>
  <si>
    <t>218915</t>
  </si>
  <si>
    <t>Limon Carro</t>
  </si>
  <si>
    <t>LIMON CARRO</t>
  </si>
  <si>
    <t>-7.29987889999995-79.4256564</t>
  </si>
  <si>
    <t>518814</t>
  </si>
  <si>
    <t>Chaullacocha</t>
  </si>
  <si>
    <t>CHAULLACOCHA</t>
  </si>
  <si>
    <t>-7.29974627999997-78.56226878</t>
  </si>
  <si>
    <t>237075</t>
  </si>
  <si>
    <t>0605040003</t>
  </si>
  <si>
    <t>-7.29959407999996-78.8959072499999</t>
  </si>
  <si>
    <t>122949</t>
  </si>
  <si>
    <t>1307020019</t>
  </si>
  <si>
    <t>-7.29913352999995-79.40804091</t>
  </si>
  <si>
    <t>231427</t>
  </si>
  <si>
    <t>Shuyupampa</t>
  </si>
  <si>
    <t>SHUYUPAMPA</t>
  </si>
  <si>
    <t>-7.29910039999993-78.40697978</t>
  </si>
  <si>
    <t>131251</t>
  </si>
  <si>
    <t>0610010015</t>
  </si>
  <si>
    <t>-7.29985477999998-78.14160873</t>
  </si>
  <si>
    <t>123502</t>
  </si>
  <si>
    <t>Sarsa</t>
  </si>
  <si>
    <t>SARSA</t>
  </si>
  <si>
    <t>-7.29883127999994-78.4761801499999</t>
  </si>
  <si>
    <t>160604</t>
  </si>
  <si>
    <t>224535</t>
  </si>
  <si>
    <t>Fernando Belaunde Terry</t>
  </si>
  <si>
    <t>FERNANDO BELAUNDE TERRY</t>
  </si>
  <si>
    <t>-7.28843720999993-75.44319007</t>
  </si>
  <si>
    <t>243078</t>
  </si>
  <si>
    <t>1303010059</t>
  </si>
  <si>
    <t>-7.29866389999995-77.81918727</t>
  </si>
  <si>
    <t>220605</t>
  </si>
  <si>
    <t>PAJARILLO</t>
  </si>
  <si>
    <t>514159</t>
  </si>
  <si>
    <t>Playa Hermosa</t>
  </si>
  <si>
    <t>PLAYA HERMOSA</t>
  </si>
  <si>
    <t>2206050077</t>
  </si>
  <si>
    <t>-7.32422732999993-76.567706</t>
  </si>
  <si>
    <t>528542</t>
  </si>
  <si>
    <t>Quesera Vieja</t>
  </si>
  <si>
    <t>QUESERA VIEJA</t>
  </si>
  <si>
    <t>0605010018</t>
  </si>
  <si>
    <t>-7.29857251999994-78.75037065</t>
  </si>
  <si>
    <t>534496</t>
  </si>
  <si>
    <t>Aranmarca</t>
  </si>
  <si>
    <t>ARANMARCA</t>
  </si>
  <si>
    <t>0601120041</t>
  </si>
  <si>
    <t>-7.31189350999995-78.4829958299999</t>
  </si>
  <si>
    <t>242182</t>
  </si>
  <si>
    <t>Loma De Huertas</t>
  </si>
  <si>
    <t>LOMA DE HUERTAS</t>
  </si>
  <si>
    <t>0605060010</t>
  </si>
  <si>
    <t>-7.29374300999996-78.84082798</t>
  </si>
  <si>
    <t>625596</t>
  </si>
  <si>
    <t>0601120040</t>
  </si>
  <si>
    <t>-7.29844997499993-78.499499988</t>
  </si>
  <si>
    <t>516332</t>
  </si>
  <si>
    <t>La Lucha</t>
  </si>
  <si>
    <t>LA LUCHA</t>
  </si>
  <si>
    <t>-7.29736939999998-78.83810791</t>
  </si>
  <si>
    <t>514932</t>
  </si>
  <si>
    <t>San Juan de Lagunas</t>
  </si>
  <si>
    <t>SAN JUAN DE LAGUNAS</t>
  </si>
  <si>
    <t>2206010073</t>
  </si>
  <si>
    <t>-7.31456864999996-76.70212713</t>
  </si>
  <si>
    <t>531173</t>
  </si>
  <si>
    <t>Huar Huar</t>
  </si>
  <si>
    <t>HUAR HUAR</t>
  </si>
  <si>
    <t>0601120039</t>
  </si>
  <si>
    <t>-7.29451692999993-78.4673914699999</t>
  </si>
  <si>
    <t>115747</t>
  </si>
  <si>
    <t>Pacasmayo</t>
  </si>
  <si>
    <t>-7.29656226999998-75.07443177</t>
  </si>
  <si>
    <t>549915</t>
  </si>
  <si>
    <t>Nueva York</t>
  </si>
  <si>
    <t>NUEVA YORK</t>
  </si>
  <si>
    <t>0605060013</t>
  </si>
  <si>
    <t>-7.29654439999996-78.86913466</t>
  </si>
  <si>
    <t>517909</t>
  </si>
  <si>
    <t>El Huabito</t>
  </si>
  <si>
    <t>EL HUABITO</t>
  </si>
  <si>
    <t>0605060015</t>
  </si>
  <si>
    <t>-7.29653577999994-78.84959765</t>
  </si>
  <si>
    <t>224969</t>
  </si>
  <si>
    <t>Quisuarpata</t>
  </si>
  <si>
    <t>QUISUARPATA</t>
  </si>
  <si>
    <t>-7.29644265999997-78.0248630299999</t>
  </si>
  <si>
    <t>548729</t>
  </si>
  <si>
    <t>Ogoriz</t>
  </si>
  <si>
    <t>OGORIZ</t>
  </si>
  <si>
    <t>0601120038</t>
  </si>
  <si>
    <t>-7.30896092999996-78.5098516199999</t>
  </si>
  <si>
    <t>129212</t>
  </si>
  <si>
    <t>Laimina Alta</t>
  </si>
  <si>
    <t>LAIMINA ALTA</t>
  </si>
  <si>
    <t>0601060050</t>
  </si>
  <si>
    <t>-7.29636528999993-78.37767504</t>
  </si>
  <si>
    <t>547461</t>
  </si>
  <si>
    <t>-8.00724376999995-78.5304254</t>
  </si>
  <si>
    <t>123409</t>
  </si>
  <si>
    <t>1301100030</t>
  </si>
  <si>
    <t>-8.00694464999998-78.82439153</t>
  </si>
  <si>
    <t>529994</t>
  </si>
  <si>
    <t>San Bartolo</t>
  </si>
  <si>
    <t>SAN BARTOLO</t>
  </si>
  <si>
    <t>1301080018</t>
  </si>
  <si>
    <t>-8.00679189999994-78.73509365</t>
  </si>
  <si>
    <t>512006</t>
  </si>
  <si>
    <t>Chamana Grande</t>
  </si>
  <si>
    <t>CHAMANA GRANDE</t>
  </si>
  <si>
    <t>1310080016</t>
  </si>
  <si>
    <t>-8.00635751999994-77.70336965</t>
  </si>
  <si>
    <t>211099</t>
  </si>
  <si>
    <t>Pampa De La Espina</t>
  </si>
  <si>
    <t>PAMPA DE LA ESPINA</t>
  </si>
  <si>
    <t>1308080035</t>
  </si>
  <si>
    <t>-8.01026476999994-77.4984632699999</t>
  </si>
  <si>
    <t>236317</t>
  </si>
  <si>
    <t>El Tingo</t>
  </si>
  <si>
    <t>EL TINGO</t>
  </si>
  <si>
    <t>-8.00628977999997-77.6840374</t>
  </si>
  <si>
    <t>519293</t>
  </si>
  <si>
    <t>-8.00585889999996-78.51419291</t>
  </si>
  <si>
    <t>127778</t>
  </si>
  <si>
    <t>Ariatuna</t>
  </si>
  <si>
    <t>ARIATUNA</t>
  </si>
  <si>
    <t>-8.00483389999994-77.57453452</t>
  </si>
  <si>
    <t>518217</t>
  </si>
  <si>
    <t>1301080015</t>
  </si>
  <si>
    <t>-8.00478877999996-78.73495052</t>
  </si>
  <si>
    <t>533194</t>
  </si>
  <si>
    <t>La Capilla</t>
  </si>
  <si>
    <t>LA CAPILLA</t>
  </si>
  <si>
    <t>1301080008</t>
  </si>
  <si>
    <t>-8.00477051999997-78.78285728</t>
  </si>
  <si>
    <t>625901</t>
  </si>
  <si>
    <t>-8.00468939999996-74.87171289</t>
  </si>
  <si>
    <t>524791</t>
  </si>
  <si>
    <t>Gambarra</t>
  </si>
  <si>
    <t>GAMBARRA</t>
  </si>
  <si>
    <t>1301080016</t>
  </si>
  <si>
    <t>-8.00401527999998-78.73077627</t>
  </si>
  <si>
    <t>614757</t>
  </si>
  <si>
    <t>Pachillar</t>
  </si>
  <si>
    <t>PACHILLAR</t>
  </si>
  <si>
    <t>1301080011</t>
  </si>
  <si>
    <t>-8.00340499999993-78.757308333</t>
  </si>
  <si>
    <t>541980</t>
  </si>
  <si>
    <t>1301080020</t>
  </si>
  <si>
    <t>-8.00271989999993-78.6923049</t>
  </si>
  <si>
    <t>649865</t>
  </si>
  <si>
    <t>1301080010</t>
  </si>
  <si>
    <t>-8.00245333299995-78.76021</t>
  </si>
  <si>
    <t>534883</t>
  </si>
  <si>
    <t>1310060019</t>
  </si>
  <si>
    <t>-8.00247901999995-78.3454009</t>
  </si>
  <si>
    <t>529446</t>
  </si>
  <si>
    <t>Illapa</t>
  </si>
  <si>
    <t>ILLAPA</t>
  </si>
  <si>
    <t>1308060011</t>
  </si>
  <si>
    <t>-8.00247114999996-77.6044852799999</t>
  </si>
  <si>
    <t>513035</t>
  </si>
  <si>
    <t>La Constancia</t>
  </si>
  <si>
    <t>LA CONSTANCIA</t>
  </si>
  <si>
    <t>1310060018</t>
  </si>
  <si>
    <t>-8.00238289999993-78.38760903</t>
  </si>
  <si>
    <t>523860</t>
  </si>
  <si>
    <t>Puente Tierra</t>
  </si>
  <si>
    <t>PUENTE TIERRA</t>
  </si>
  <si>
    <t>1306110011</t>
  </si>
  <si>
    <t>-8.00196926999996-78.57090515</t>
  </si>
  <si>
    <t>237967</t>
  </si>
  <si>
    <t>Fundo Platanal</t>
  </si>
  <si>
    <t>FUNDO PLATANAL</t>
  </si>
  <si>
    <t>-8.00189714999993-78.68307727</t>
  </si>
  <si>
    <t>523261</t>
  </si>
  <si>
    <t>Chamana Chica</t>
  </si>
  <si>
    <t>CHAMANA CHICA</t>
  </si>
  <si>
    <t>-8.00170238999993-77.70104266</t>
  </si>
  <si>
    <t>224016</t>
  </si>
  <si>
    <t>El Sipe</t>
  </si>
  <si>
    <t>EL SIPE</t>
  </si>
  <si>
    <t>-8.00159752999997-78.16272603</t>
  </si>
  <si>
    <t>230725</t>
  </si>
  <si>
    <t>Arcalle</t>
  </si>
  <si>
    <t>ARCALLE</t>
  </si>
  <si>
    <t>-8.00119739999997-78.47811641</t>
  </si>
  <si>
    <t>214405</t>
  </si>
  <si>
    <t>Pingullo</t>
  </si>
  <si>
    <t>PINGULLO</t>
  </si>
  <si>
    <t>-8.00052001999995-77.76271339</t>
  </si>
  <si>
    <t>515810</t>
  </si>
  <si>
    <t>-8.00051839999998-78.76517953</t>
  </si>
  <si>
    <t>519044</t>
  </si>
  <si>
    <t>Sucha</t>
  </si>
  <si>
    <t>SUCHA</t>
  </si>
  <si>
    <t>-7.99965002999994-77.72007526</t>
  </si>
  <si>
    <t>235486</t>
  </si>
  <si>
    <t>Puente Larco</t>
  </si>
  <si>
    <t>PUENTE LARCO</t>
  </si>
  <si>
    <t>-7.99959402999997-78.78344003</t>
  </si>
  <si>
    <t>533763</t>
  </si>
  <si>
    <t>El Palomar</t>
  </si>
  <si>
    <t>EL PALOMAR</t>
  </si>
  <si>
    <t>1306110012</t>
  </si>
  <si>
    <t>-7.99959301999996-78.58747377</t>
  </si>
  <si>
    <t>132603</t>
  </si>
  <si>
    <t>-7.99946139999997-77.57564603</t>
  </si>
  <si>
    <t>542064</t>
  </si>
  <si>
    <t>Lloques</t>
  </si>
  <si>
    <t>LLOQUES</t>
  </si>
  <si>
    <t>1308060006</t>
  </si>
  <si>
    <t>-7.99910976999996-77.61553302</t>
  </si>
  <si>
    <t>613044</t>
  </si>
  <si>
    <t>-7.99885939999996-78.46945114</t>
  </si>
  <si>
    <t>613651</t>
  </si>
  <si>
    <t>Shushanga</t>
  </si>
  <si>
    <t>SHUSHANGA</t>
  </si>
  <si>
    <t>1308060010</t>
  </si>
  <si>
    <t>-7.99351333299995-77.59513</t>
  </si>
  <si>
    <t>546790</t>
  </si>
  <si>
    <t>Nuevo San Miguel</t>
  </si>
  <si>
    <t>NUEVO SAN MIGUEL</t>
  </si>
  <si>
    <t>2202020024</t>
  </si>
  <si>
    <t>-7.59021995999996-76.40687314</t>
  </si>
  <si>
    <t>533074</t>
  </si>
  <si>
    <t>Shamana</t>
  </si>
  <si>
    <t>SHAMANA</t>
  </si>
  <si>
    <t>-7.99869464999995-78.07710389</t>
  </si>
  <si>
    <t>250762</t>
  </si>
  <si>
    <t>Trinidad</t>
  </si>
  <si>
    <t>TRINIDAD</t>
  </si>
  <si>
    <t>-7.99854101999995-78.52415426</t>
  </si>
  <si>
    <t>231075</t>
  </si>
  <si>
    <t>San Felipe</t>
  </si>
  <si>
    <t>SAN FELIPE</t>
  </si>
  <si>
    <t>-7.99847238999996-78.35507627</t>
  </si>
  <si>
    <t>616976</t>
  </si>
  <si>
    <t>El Campanario</t>
  </si>
  <si>
    <t>EL CAMPANARIO</t>
  </si>
  <si>
    <t>-7.99674026999998-79.06789452</t>
  </si>
  <si>
    <t>246919</t>
  </si>
  <si>
    <t>Titin</t>
  </si>
  <si>
    <t>TITIN</t>
  </si>
  <si>
    <t>-7.99562726999994-78.6862631399999</t>
  </si>
  <si>
    <t>546386</t>
  </si>
  <si>
    <t>Aliso Grande</t>
  </si>
  <si>
    <t>ALISO GRANDE</t>
  </si>
  <si>
    <t>1310080009</t>
  </si>
  <si>
    <t>-7.99544426999995-77.72443341</t>
  </si>
  <si>
    <t>540014</t>
  </si>
  <si>
    <t>1308060007</t>
  </si>
  <si>
    <t>-7.99504239999993-77.5987070199999</t>
  </si>
  <si>
    <t>528093</t>
  </si>
  <si>
    <t>-7.99499801999997-77.70768839</t>
  </si>
  <si>
    <t>610673</t>
  </si>
  <si>
    <t>Tiris</t>
  </si>
  <si>
    <t>TIRIS</t>
  </si>
  <si>
    <t>1311020009</t>
  </si>
  <si>
    <t>-7.57103199999995-78.552883</t>
  </si>
  <si>
    <t>114284</t>
  </si>
  <si>
    <t>Hacienda San Martin</t>
  </si>
  <si>
    <t>HACIENDA SAN MARTIN</t>
  </si>
  <si>
    <t>-7.56139114999996-78.1575341499999</t>
  </si>
  <si>
    <t>127118</t>
  </si>
  <si>
    <t>El Cedro</t>
  </si>
  <si>
    <t>EL CEDRO</t>
  </si>
  <si>
    <t>0602020073</t>
  </si>
  <si>
    <t>-7.56076314999996-78.2579554</t>
  </si>
  <si>
    <t>220511</t>
  </si>
  <si>
    <t>LAMAS</t>
  </si>
  <si>
    <t>510300</t>
  </si>
  <si>
    <t>Alto Nieves</t>
  </si>
  <si>
    <t>ALTO NIEVES</t>
  </si>
  <si>
    <t>-6.60755251999996-76.51276176</t>
  </si>
  <si>
    <t>060401</t>
  </si>
  <si>
    <t>525062</t>
  </si>
  <si>
    <t>Shitacucho</t>
  </si>
  <si>
    <t>SHITACUCHO</t>
  </si>
  <si>
    <t>0604010052</t>
  </si>
  <si>
    <t>-6.59911919999996-78.6785623499999</t>
  </si>
  <si>
    <t>010521</t>
  </si>
  <si>
    <t>531395</t>
  </si>
  <si>
    <t>Cedropampa</t>
  </si>
  <si>
    <t>CEDROPAMPA</t>
  </si>
  <si>
    <t>0105210065</t>
  </si>
  <si>
    <t>-6.60741752999996-77.8971605099999</t>
  </si>
  <si>
    <t>525477</t>
  </si>
  <si>
    <t>Palmazola</t>
  </si>
  <si>
    <t>PALMAZOLA</t>
  </si>
  <si>
    <t>-6.60740289999995-76.47272502</t>
  </si>
  <si>
    <t>220914</t>
  </si>
  <si>
    <t>611917</t>
  </si>
  <si>
    <t>2209140015</t>
  </si>
  <si>
    <t>-6.60732997499997-76.2747799859999</t>
  </si>
  <si>
    <t>061305</t>
  </si>
  <si>
    <t>513963</t>
  </si>
  <si>
    <t>Pachamama</t>
  </si>
  <si>
    <t>PACHAMAMA</t>
  </si>
  <si>
    <t>0613050007</t>
  </si>
  <si>
    <t>-6.58453249999997-78.86308815</t>
  </si>
  <si>
    <t>140201</t>
  </si>
  <si>
    <t>FERRE├æAFE</t>
  </si>
  <si>
    <t>522089</t>
  </si>
  <si>
    <t>Santa Julia</t>
  </si>
  <si>
    <t>SANTA JULIA</t>
  </si>
  <si>
    <t>1402010010</t>
  </si>
  <si>
    <t>-6.60712677999993-79.7897161499999</t>
  </si>
  <si>
    <t>548070</t>
  </si>
  <si>
    <t>├æejilla</t>
  </si>
  <si>
    <t>├æEJILLA</t>
  </si>
  <si>
    <t>2205110022</t>
  </si>
  <si>
    <t>-6.60660751999995-76.53766852</t>
  </si>
  <si>
    <t>061310</t>
  </si>
  <si>
    <t>UTICYACU</t>
  </si>
  <si>
    <t>123830</t>
  </si>
  <si>
    <t>Uticyacu</t>
  </si>
  <si>
    <t>0613100001</t>
  </si>
  <si>
    <t>-6.60659666999993-78.7939893</t>
  </si>
  <si>
    <t>220505</t>
  </si>
  <si>
    <t>CU├æUMBUQUI</t>
  </si>
  <si>
    <t>551493</t>
  </si>
  <si>
    <t>Cruz Roja</t>
  </si>
  <si>
    <t>CRUZ ROJA</t>
  </si>
  <si>
    <t>-6.60636089999997-76.4184929</t>
  </si>
  <si>
    <t>140204</t>
  </si>
  <si>
    <t>MANUEL ANTONIO MESONES MURO</t>
  </si>
  <si>
    <t>519329</t>
  </si>
  <si>
    <t>1402040020</t>
  </si>
  <si>
    <t>-6.60631264999995-79.74578203</t>
  </si>
  <si>
    <t>220301</t>
  </si>
  <si>
    <t>SAN JOSE DE SISA</t>
  </si>
  <si>
    <t>550887</t>
  </si>
  <si>
    <t>Illio</t>
  </si>
  <si>
    <t>ILLIO</t>
  </si>
  <si>
    <t>-6.60625101999995-76.6473997699999</t>
  </si>
  <si>
    <t>140305</t>
  </si>
  <si>
    <t>MOCHUMI</t>
  </si>
  <si>
    <t>626906</t>
  </si>
  <si>
    <t>Manrique</t>
  </si>
  <si>
    <t>MANRIQUE</t>
  </si>
  <si>
    <t>1402060004</t>
  </si>
  <si>
    <t>-6.59503999999993-79.848471667</t>
  </si>
  <si>
    <t>224594</t>
  </si>
  <si>
    <t>-8.02029140999997-78.83675615</t>
  </si>
  <si>
    <t>534792</t>
  </si>
  <si>
    <t>Cuajulgunda</t>
  </si>
  <si>
    <t>CUAJULGUNDA</t>
  </si>
  <si>
    <t>1310030011</t>
  </si>
  <si>
    <t>-8.01912027999998-77.9840139</t>
  </si>
  <si>
    <t>221850</t>
  </si>
  <si>
    <t>Constancia</t>
  </si>
  <si>
    <t>CONSTANCIA</t>
  </si>
  <si>
    <t>-8.01903514999998-77.63888178</t>
  </si>
  <si>
    <t>126249</t>
  </si>
  <si>
    <t>Chacar</t>
  </si>
  <si>
    <t>CHACAR</t>
  </si>
  <si>
    <t>-8.02213439999997-77.69062576</t>
  </si>
  <si>
    <t>528244</t>
  </si>
  <si>
    <t>1306080013</t>
  </si>
  <si>
    <t>-8.02212101999993-78.52117502</t>
  </si>
  <si>
    <t>517484</t>
  </si>
  <si>
    <t>1308080037</t>
  </si>
  <si>
    <t>-8.02206639999997-77.48680326</t>
  </si>
  <si>
    <t>127070</t>
  </si>
  <si>
    <t>Lanchipata</t>
  </si>
  <si>
    <t>LANCHIPATA</t>
  </si>
  <si>
    <t>0601120036</t>
  </si>
  <si>
    <t>-7.29492726999996-78.4449883899999</t>
  </si>
  <si>
    <t>523881</t>
  </si>
  <si>
    <t>Los Membrillos</t>
  </si>
  <si>
    <t>LOS MEMBRILLOS</t>
  </si>
  <si>
    <t>0605060014</t>
  </si>
  <si>
    <t>-7.29484701999996-78.85736002</t>
  </si>
  <si>
    <t>621308</t>
  </si>
  <si>
    <t>Chauchi</t>
  </si>
  <si>
    <t>CHAUCHI</t>
  </si>
  <si>
    <t>0601020005</t>
  </si>
  <si>
    <t>-7.29470997599998-78.565939988</t>
  </si>
  <si>
    <t>623575</t>
  </si>
  <si>
    <t>El Carpon</t>
  </si>
  <si>
    <t>EL CARPON</t>
  </si>
  <si>
    <t>-7.29469526999998-78.15833402</t>
  </si>
  <si>
    <t>243635</t>
  </si>
  <si>
    <t>-7.29462540999998-78.9448654</t>
  </si>
  <si>
    <t>233598</t>
  </si>
  <si>
    <t>-7.29453039999993-78.8877934</t>
  </si>
  <si>
    <t>522973</t>
  </si>
  <si>
    <t>Chanchailo</t>
  </si>
  <si>
    <t>CHANCHAILO</t>
  </si>
  <si>
    <t>1310080056</t>
  </si>
  <si>
    <t>-8.03826639999994-77.7191389</t>
  </si>
  <si>
    <t>510156</t>
  </si>
  <si>
    <t>Calorca</t>
  </si>
  <si>
    <t>CALORCA</t>
  </si>
  <si>
    <t>1310030019</t>
  </si>
  <si>
    <t>-8.05316514999993-78.0797299</t>
  </si>
  <si>
    <t>545953</t>
  </si>
  <si>
    <t>Pushiguil</t>
  </si>
  <si>
    <t>PUSHIGUIL</t>
  </si>
  <si>
    <t>-8.05311951999994-78.4770092799999</t>
  </si>
  <si>
    <t>114219</t>
  </si>
  <si>
    <t>Nazareno</t>
  </si>
  <si>
    <t>NAZARENO</t>
  </si>
  <si>
    <t>1302040029</t>
  </si>
  <si>
    <t>-7.92335476999995-79.2866331399999</t>
  </si>
  <si>
    <t>218853</t>
  </si>
  <si>
    <t>Estancia Caballera</t>
  </si>
  <si>
    <t>ESTANCIA CABALLERA</t>
  </si>
  <si>
    <t>-7.92285038999995-78.41024153</t>
  </si>
  <si>
    <t>246837</t>
  </si>
  <si>
    <t>-7.92278302999995-77.92913077</t>
  </si>
  <si>
    <t>611007</t>
  </si>
  <si>
    <t>Cocorongo</t>
  </si>
  <si>
    <t>COCORONGO</t>
  </si>
  <si>
    <t>2202020022</t>
  </si>
  <si>
    <t>-7.95537997599996-76.218419985</t>
  </si>
  <si>
    <t>115011</t>
  </si>
  <si>
    <t>1308080006</t>
  </si>
  <si>
    <t>-7.92722171999998-77.56649092</t>
  </si>
  <si>
    <t>224247</t>
  </si>
  <si>
    <t>Mis Pasday</t>
  </si>
  <si>
    <t>MIS PASDAY</t>
  </si>
  <si>
    <t>-7.92186914999996-78.49661965</t>
  </si>
  <si>
    <t>549859</t>
  </si>
  <si>
    <t>Lican</t>
  </si>
  <si>
    <t>LICAN</t>
  </si>
  <si>
    <t>1309070040</t>
  </si>
  <si>
    <t>-7.92186789999994-77.9167034</t>
  </si>
  <si>
    <t>613432</t>
  </si>
  <si>
    <t>Coral Viejo</t>
  </si>
  <si>
    <t>CORAL VIEJO</t>
  </si>
  <si>
    <t>-7.92111526999997-77.66366802</t>
  </si>
  <si>
    <t>539283</t>
  </si>
  <si>
    <t>Churgues</t>
  </si>
  <si>
    <t>CHURGUES</t>
  </si>
  <si>
    <t>1309070031</t>
  </si>
  <si>
    <t>-7.92084177999993-77.9032977799999</t>
  </si>
  <si>
    <t>218551</t>
  </si>
  <si>
    <t>-7.92054514999995-74.90893314</t>
  </si>
  <si>
    <t>130606</t>
  </si>
  <si>
    <t>520227</t>
  </si>
  <si>
    <t>Mantilla</t>
  </si>
  <si>
    <t>MANTILLA</t>
  </si>
  <si>
    <t>1306060018</t>
  </si>
  <si>
    <t>-7.92046301999994-78.70391841</t>
  </si>
  <si>
    <t>524803</t>
  </si>
  <si>
    <t>Casman</t>
  </si>
  <si>
    <t>CASMAN</t>
  </si>
  <si>
    <t>0605070031</t>
  </si>
  <si>
    <t>-7.29243724999998-78.9070159899999</t>
  </si>
  <si>
    <t>236968</t>
  </si>
  <si>
    <t>Shingo Huachana</t>
  </si>
  <si>
    <t>SHINGO HUACHANA</t>
  </si>
  <si>
    <t>-7.30329302999996-78.4914085199999</t>
  </si>
  <si>
    <t>110907</t>
  </si>
  <si>
    <t>Hacienda Huagal</t>
  </si>
  <si>
    <t>HACIENDA HUAGAL</t>
  </si>
  <si>
    <t>0610070044</t>
  </si>
  <si>
    <t>-7.30215612999996-78.01976802</t>
  </si>
  <si>
    <t>061006</t>
  </si>
  <si>
    <t>JOSE MANUEL QUIROZ</t>
  </si>
  <si>
    <t>536436</t>
  </si>
  <si>
    <t>Las Lagunas</t>
  </si>
  <si>
    <t>LAS LAGUNAS</t>
  </si>
  <si>
    <t>0610060002</t>
  </si>
  <si>
    <t>-7.30309588999995-78.05443602</t>
  </si>
  <si>
    <t>622399</t>
  </si>
  <si>
    <t>Chontaden</t>
  </si>
  <si>
    <t>CHONTADEN</t>
  </si>
  <si>
    <t>0605010025</t>
  </si>
  <si>
    <t>-7.33060166699994-78.6822316669999</t>
  </si>
  <si>
    <t>233397</t>
  </si>
  <si>
    <t>Carcel Pata</t>
  </si>
  <si>
    <t>CARCEL PATA</t>
  </si>
  <si>
    <t>-7.30293689999996-78.40262266</t>
  </si>
  <si>
    <t>540705</t>
  </si>
  <si>
    <t>-7.30272677999994-78.86869415</t>
  </si>
  <si>
    <t>548521</t>
  </si>
  <si>
    <t>-7.30258639999994-76.72942528</t>
  </si>
  <si>
    <t>620059</t>
  </si>
  <si>
    <t>1305010007</t>
  </si>
  <si>
    <t>-8.03655166699997-78.517801667</t>
  </si>
  <si>
    <t>551206</t>
  </si>
  <si>
    <t>Los Saucos</t>
  </si>
  <si>
    <t>LOS SAUCOS</t>
  </si>
  <si>
    <t>-8.01747127999994-77.79335715</t>
  </si>
  <si>
    <t>538461</t>
  </si>
  <si>
    <t>-8.01707663999997-77.73553365</t>
  </si>
  <si>
    <t>529358</t>
  </si>
  <si>
    <t>Pirca</t>
  </si>
  <si>
    <t>PIRCA</t>
  </si>
  <si>
    <t>-8.01617563999997-77.60808252</t>
  </si>
  <si>
    <t>526003</t>
  </si>
  <si>
    <t>-8.01589626999993-77.7263214</t>
  </si>
  <si>
    <t>611211</t>
  </si>
  <si>
    <t>Mi├▒ate</t>
  </si>
  <si>
    <t>MI├æATE</t>
  </si>
  <si>
    <t>1301080021</t>
  </si>
  <si>
    <t>-8.01846333299994-78.7171049999999</t>
  </si>
  <si>
    <t>536591</t>
  </si>
  <si>
    <t>Panubamba</t>
  </si>
  <si>
    <t>PANUBAMBA</t>
  </si>
  <si>
    <t>-8.01547777999997-77.71394902</t>
  </si>
  <si>
    <t>519724</t>
  </si>
  <si>
    <t>Pampa de Cochaja</t>
  </si>
  <si>
    <t>PAMPA DE COCHAJA</t>
  </si>
  <si>
    <t>1306110019</t>
  </si>
  <si>
    <t>-8.01541626999995-78.55352715</t>
  </si>
  <si>
    <t>246810</t>
  </si>
  <si>
    <t>Chile</t>
  </si>
  <si>
    <t>CHILE</t>
  </si>
  <si>
    <t>-8.01528538999997-78.7968242599999</t>
  </si>
  <si>
    <t>514867</t>
  </si>
  <si>
    <t>1306080011</t>
  </si>
  <si>
    <t>-8.02230833299996-78.5459549999999</t>
  </si>
  <si>
    <t>526470</t>
  </si>
  <si>
    <t>-8.01490302999997-77.77337865</t>
  </si>
  <si>
    <t>244745</t>
  </si>
  <si>
    <t>-8.01465602999997-77.53614702</t>
  </si>
  <si>
    <t>542231</t>
  </si>
  <si>
    <t>-8.01457352999995-77.72999628</t>
  </si>
  <si>
    <t>533586</t>
  </si>
  <si>
    <t>Lomas del Panteon</t>
  </si>
  <si>
    <t>LOMAS DEL PANTEON</t>
  </si>
  <si>
    <t>1301080023</t>
  </si>
  <si>
    <t>-8.01445326999993-78.75544853</t>
  </si>
  <si>
    <t>525066</t>
  </si>
  <si>
    <t>Sauco Puquio</t>
  </si>
  <si>
    <t>SAUCO PUQUIO</t>
  </si>
  <si>
    <t>-8.01398089999998-77.72238915</t>
  </si>
  <si>
    <t>526928</t>
  </si>
  <si>
    <t>Cajabamba</t>
  </si>
  <si>
    <t>1308060014</t>
  </si>
  <si>
    <t>-8.01388351999998-77.60807041</t>
  </si>
  <si>
    <t>616275</t>
  </si>
  <si>
    <t>Cambarrita</t>
  </si>
  <si>
    <t>CAMBARRITA</t>
  </si>
  <si>
    <t>1301080017</t>
  </si>
  <si>
    <t>-8.01387333299994-78.709615</t>
  </si>
  <si>
    <t>238423</t>
  </si>
  <si>
    <t>Tuco</t>
  </si>
  <si>
    <t>TUCO</t>
  </si>
  <si>
    <t>-8.01339802999996-78.48000466</t>
  </si>
  <si>
    <t>625736</t>
  </si>
  <si>
    <t>Nacional</t>
  </si>
  <si>
    <t>NACIONAL</t>
  </si>
  <si>
    <t>1306080005</t>
  </si>
  <si>
    <t>-8.00619999999998-78.53788</t>
  </si>
  <si>
    <t>619187</t>
  </si>
  <si>
    <t>Casa Quemada</t>
  </si>
  <si>
    <t>CASA QUEMADA</t>
  </si>
  <si>
    <t>-8.01295315999994-77.5856484</t>
  </si>
  <si>
    <t>243143</t>
  </si>
  <si>
    <t>-8.01283714999994-77.73102227</t>
  </si>
  <si>
    <t>514914</t>
  </si>
  <si>
    <t>-8.01280752999998-77.7831369</t>
  </si>
  <si>
    <t>310472</t>
  </si>
  <si>
    <t>-8.01237551999998-77.78007165</t>
  </si>
  <si>
    <t>238644</t>
  </si>
  <si>
    <t>1301100033</t>
  </si>
  <si>
    <t>-8.01217239999994-78.8113233999999</t>
  </si>
  <si>
    <t>513526</t>
  </si>
  <si>
    <t>Tamboras</t>
  </si>
  <si>
    <t>TAMBORAS</t>
  </si>
  <si>
    <t>-8.01206951999995-77.9702834</t>
  </si>
  <si>
    <t>623085</t>
  </si>
  <si>
    <t>1308060015</t>
  </si>
  <si>
    <t>-8.00086166699998-77.59504</t>
  </si>
  <si>
    <t>554023</t>
  </si>
  <si>
    <t>Jolluco Bajo</t>
  </si>
  <si>
    <t>JOLLUCO BAJO</t>
  </si>
  <si>
    <t>1311010141</t>
  </si>
  <si>
    <t>-7.56073152999994-78.72680265</t>
  </si>
  <si>
    <t>615805</t>
  </si>
  <si>
    <t>-7.56070427999992-78.66380803</t>
  </si>
  <si>
    <t>233058</t>
  </si>
  <si>
    <t>Lucmacucho</t>
  </si>
  <si>
    <t>LUCMACUCHO</t>
  </si>
  <si>
    <t>-7.56036226999993-78.28171028</t>
  </si>
  <si>
    <t>541283</t>
  </si>
  <si>
    <t>Mishquichilca</t>
  </si>
  <si>
    <t>MISHQUICHILCA</t>
  </si>
  <si>
    <t>1303030031</t>
  </si>
  <si>
    <t>-7.55985251999994-77.56197166</t>
  </si>
  <si>
    <t>524937</t>
  </si>
  <si>
    <t>El Cholocal</t>
  </si>
  <si>
    <t>EL CHOLOCAL</t>
  </si>
  <si>
    <t>1309080009</t>
  </si>
  <si>
    <t>-7.55979739999998-77.75223277</t>
  </si>
  <si>
    <t>230026</t>
  </si>
  <si>
    <t>Siguis</t>
  </si>
  <si>
    <t>SIGUIS</t>
  </si>
  <si>
    <t>0602020079</t>
  </si>
  <si>
    <t>-7.56547842999993-78.17753719</t>
  </si>
  <si>
    <t>622562</t>
  </si>
  <si>
    <t>1303030032</t>
  </si>
  <si>
    <t>-7.53905499999996-77.601078333</t>
  </si>
  <si>
    <t>113318</t>
  </si>
  <si>
    <t>1311040011</t>
  </si>
  <si>
    <t>-7.55902664999996-78.54949715</t>
  </si>
  <si>
    <t>112718</t>
  </si>
  <si>
    <t>Punguchique</t>
  </si>
  <si>
    <t>PUNGUCHIQUE</t>
  </si>
  <si>
    <t>1311010078</t>
  </si>
  <si>
    <t>-7.55888889999994-78.66255315</t>
  </si>
  <si>
    <t>626892</t>
  </si>
  <si>
    <t>Almendras</t>
  </si>
  <si>
    <t>ALMENDRAS</t>
  </si>
  <si>
    <t>2206020059</t>
  </si>
  <si>
    <t>-7.53423445099997-76.700201858</t>
  </si>
  <si>
    <t>124300</t>
  </si>
  <si>
    <t>La Fila</t>
  </si>
  <si>
    <t>LA FILA</t>
  </si>
  <si>
    <t>-7.55866852999998-78.5462501499999</t>
  </si>
  <si>
    <t>545675</t>
  </si>
  <si>
    <t>1311010087</t>
  </si>
  <si>
    <t>-7.55840764999994-78.81114877</t>
  </si>
  <si>
    <t>241220</t>
  </si>
  <si>
    <t>Lu├▒i</t>
  </si>
  <si>
    <t>LU├æI</t>
  </si>
  <si>
    <t>-7.55805101999994-78.19388391</t>
  </si>
  <si>
    <t>226581</t>
  </si>
  <si>
    <t>Rejo Viejo</t>
  </si>
  <si>
    <t>REJO VIEJO</t>
  </si>
  <si>
    <t>-7.55727552999997-78.31282852</t>
  </si>
  <si>
    <t>614148</t>
  </si>
  <si>
    <t>Acequia Alta</t>
  </si>
  <si>
    <t>ACEQUIA ALTA</t>
  </si>
  <si>
    <t>1311020008</t>
  </si>
  <si>
    <t>-7.56228499999997-78.556257</t>
  </si>
  <si>
    <t>210678</t>
  </si>
  <si>
    <t>Los Parques</t>
  </si>
  <si>
    <t>LOS PARQUES</t>
  </si>
  <si>
    <t>-6.60815039999994-79.74538415</t>
  </si>
  <si>
    <t>537609</t>
  </si>
  <si>
    <t>Sharate</t>
  </si>
  <si>
    <t>SHARATE</t>
  </si>
  <si>
    <t>1306060014</t>
  </si>
  <si>
    <t>-7.92277339999993-78.7035878999999</t>
  </si>
  <si>
    <t>621980</t>
  </si>
  <si>
    <t>1606010069</t>
  </si>
  <si>
    <t>-7.95950217999996-75.57243139</t>
  </si>
  <si>
    <t>219485</t>
  </si>
  <si>
    <t>1306020040</t>
  </si>
  <si>
    <t>-7.92273301999995-78.4675434</t>
  </si>
  <si>
    <t>237821</t>
  </si>
  <si>
    <t>-7.92272452999993-78.26990015</t>
  </si>
  <si>
    <t>217063</t>
  </si>
  <si>
    <t>1308080054</t>
  </si>
  <si>
    <t>-7.92260764999997-77.60175527</t>
  </si>
  <si>
    <t>225081</t>
  </si>
  <si>
    <t>1309070098</t>
  </si>
  <si>
    <t>-7.92245351999998-77.8890969</t>
  </si>
  <si>
    <t>217985</t>
  </si>
  <si>
    <t>Tunas Suara</t>
  </si>
  <si>
    <t>TUNAS SUARA</t>
  </si>
  <si>
    <t>-7.81281564999995-78.3795934</t>
  </si>
  <si>
    <t>233510</t>
  </si>
  <si>
    <t>-7.81276314999997-78.37107503</t>
  </si>
  <si>
    <t>617744</t>
  </si>
  <si>
    <t>Tucurame</t>
  </si>
  <si>
    <t>TUCURAME</t>
  </si>
  <si>
    <t>1306130016</t>
  </si>
  <si>
    <t>-7.82771499999996-78.745435</t>
  </si>
  <si>
    <t>310132</t>
  </si>
  <si>
    <t>1302020021</t>
  </si>
  <si>
    <t>-7.81257152999996-79.13754253</t>
  </si>
  <si>
    <t>229158</t>
  </si>
  <si>
    <t>-7.81228402999994-78.1299947799999</t>
  </si>
  <si>
    <t>622000</t>
  </si>
  <si>
    <t>1306140061</t>
  </si>
  <si>
    <t>-7.83121999999997-78.3890083329999</t>
  </si>
  <si>
    <t>237025</t>
  </si>
  <si>
    <t>Shullpire</t>
  </si>
  <si>
    <t>SHULLPIRE</t>
  </si>
  <si>
    <t>-7.82707464999993-78.2289109</t>
  </si>
  <si>
    <t>111248</t>
  </si>
  <si>
    <t>Laguna Colorada</t>
  </si>
  <si>
    <t>LAGUNA COLORADA</t>
  </si>
  <si>
    <t>1306140046</t>
  </si>
  <si>
    <t>-7.82643413999995-78.32013427</t>
  </si>
  <si>
    <t>229454</t>
  </si>
  <si>
    <t>Llogon</t>
  </si>
  <si>
    <t>LLOGON</t>
  </si>
  <si>
    <t>-7.82634089999993-78.52895828</t>
  </si>
  <si>
    <t>236646</t>
  </si>
  <si>
    <t>Hacienda Victoria</t>
  </si>
  <si>
    <t>HACIENDA VICTORIA</t>
  </si>
  <si>
    <t>-7.82617714999998-78.0901754</t>
  </si>
  <si>
    <t>115610</t>
  </si>
  <si>
    <t>Cosgoche</t>
  </si>
  <si>
    <t>COSGOCHE</t>
  </si>
  <si>
    <t>1306040020</t>
  </si>
  <si>
    <t>-7.82616039999994-78.46109691</t>
  </si>
  <si>
    <t>224768</t>
  </si>
  <si>
    <t>Las Pampas</t>
  </si>
  <si>
    <t>LAS PAMPAS</t>
  </si>
  <si>
    <t>-7.55297976999998-78.41378639</t>
  </si>
  <si>
    <t>615405</t>
  </si>
  <si>
    <t>Volcancillo</t>
  </si>
  <si>
    <t>VOLCANCILLO</t>
  </si>
  <si>
    <t>2206020055</t>
  </si>
  <si>
    <t>-7.56051169199998-76.6901956359999</t>
  </si>
  <si>
    <t>522039</t>
  </si>
  <si>
    <t>Sinchivin</t>
  </si>
  <si>
    <t>SINCHIVIN</t>
  </si>
  <si>
    <t>1303030024</t>
  </si>
  <si>
    <t>-7.55217239999996-77.70720414</t>
  </si>
  <si>
    <t>220761</t>
  </si>
  <si>
    <t>Culebrillo</t>
  </si>
  <si>
    <t>CULEBRILLO</t>
  </si>
  <si>
    <t>-7.55213251999993-78.53757476</t>
  </si>
  <si>
    <t>615740</t>
  </si>
  <si>
    <t>1303030025</t>
  </si>
  <si>
    <t>-7.55178997599995-77.677449987</t>
  </si>
  <si>
    <t>520266</t>
  </si>
  <si>
    <t>Sarin</t>
  </si>
  <si>
    <t>0602030037</t>
  </si>
  <si>
    <t>-7.57188289999993-78.05978454</t>
  </si>
  <si>
    <t>117328</t>
  </si>
  <si>
    <t>El Triunfo / Nuevo Triunfo</t>
  </si>
  <si>
    <t>EL TRIUNFO / NUEVO TRIUNFO</t>
  </si>
  <si>
    <t>1303030027</t>
  </si>
  <si>
    <t>-7.55156988999994-77.5935069</t>
  </si>
  <si>
    <t>615479</t>
  </si>
  <si>
    <t>Tangalbamba Alto</t>
  </si>
  <si>
    <t>TANGALBAMBA ALTO</t>
  </si>
  <si>
    <t>0602030036</t>
  </si>
  <si>
    <t>-7.55674833299997-78.058505</t>
  </si>
  <si>
    <t>611972</t>
  </si>
  <si>
    <t>Cumpico</t>
  </si>
  <si>
    <t>CUMPICO</t>
  </si>
  <si>
    <t>1303030030</t>
  </si>
  <si>
    <t>-7.55035666699996-77.58174</t>
  </si>
  <si>
    <t>232074</t>
  </si>
  <si>
    <t>Yuripampa</t>
  </si>
  <si>
    <t>YURIPAMPA</t>
  </si>
  <si>
    <t>-7.55109464999993-77.91277977</t>
  </si>
  <si>
    <t>219239</t>
  </si>
  <si>
    <t>0601040069</t>
  </si>
  <si>
    <t>-7.54683996999995-78.5802682199999</t>
  </si>
  <si>
    <t>237511</t>
  </si>
  <si>
    <t>Tierras Negras</t>
  </si>
  <si>
    <t>TIERRAS NEGRAS</t>
  </si>
  <si>
    <t>-7.55040402999998-78.75108614</t>
  </si>
  <si>
    <t>127329</t>
  </si>
  <si>
    <t>0602030035</t>
  </si>
  <si>
    <t>-7.55023838999995-78.07800439</t>
  </si>
  <si>
    <t>126527</t>
  </si>
  <si>
    <t>Huasinche</t>
  </si>
  <si>
    <t>HUASINCHE</t>
  </si>
  <si>
    <t>1311020006</t>
  </si>
  <si>
    <t>-7.55023076999993-78.57347578</t>
  </si>
  <si>
    <t>511504</t>
  </si>
  <si>
    <t>Chantaco</t>
  </si>
  <si>
    <t>CHANTACO</t>
  </si>
  <si>
    <t>1303030015</t>
  </si>
  <si>
    <t>-7.54810714999996-77.70431765</t>
  </si>
  <si>
    <t>512448</t>
  </si>
  <si>
    <t>Urubamba</t>
  </si>
  <si>
    <t>URUBAMBA</t>
  </si>
  <si>
    <t>0601040068</t>
  </si>
  <si>
    <t>-7.54805439999996-78.4995472699999</t>
  </si>
  <si>
    <t>240679</t>
  </si>
  <si>
    <t>Aurora</t>
  </si>
  <si>
    <t>AURORA</t>
  </si>
  <si>
    <t>1311040014</t>
  </si>
  <si>
    <t>-7.54793251999996-78.4618679</t>
  </si>
  <si>
    <t>114907</t>
  </si>
  <si>
    <t>-7.54787227999998-78.4148134</t>
  </si>
  <si>
    <t>225705</t>
  </si>
  <si>
    <t>El Alhambre</t>
  </si>
  <si>
    <t>EL ALHAMBRE</t>
  </si>
  <si>
    <t>-7.54762051999995-78.71781165</t>
  </si>
  <si>
    <t>129586</t>
  </si>
  <si>
    <t>Hacienda San Lorenzo</t>
  </si>
  <si>
    <t>HACIENDA SAN LORENZO</t>
  </si>
  <si>
    <t>-7.54730639999997-78.1499494</t>
  </si>
  <si>
    <t>240945</t>
  </si>
  <si>
    <t>-7.54717952999994-78.0144059</t>
  </si>
  <si>
    <t>510760</t>
  </si>
  <si>
    <t>Rejo</t>
  </si>
  <si>
    <t>REJO</t>
  </si>
  <si>
    <t>0602040036</t>
  </si>
  <si>
    <t>-7.54695176999996-77.9602890199999</t>
  </si>
  <si>
    <t>625347</t>
  </si>
  <si>
    <t>Cantopata</t>
  </si>
  <si>
    <t>CANTOPATA</t>
  </si>
  <si>
    <t>1303030020</t>
  </si>
  <si>
    <t>-7.54603833299996-77.61152</t>
  </si>
  <si>
    <t>545685</t>
  </si>
  <si>
    <t>Tanta</t>
  </si>
  <si>
    <t>TANTA</t>
  </si>
  <si>
    <t>2206020056</t>
  </si>
  <si>
    <t>-7.54648677999995-76.7700455299999</t>
  </si>
  <si>
    <t>111356</t>
  </si>
  <si>
    <t>Chacapunta / Checapunta</t>
  </si>
  <si>
    <t>CHACAPUNTA / CHECAPUNTA</t>
  </si>
  <si>
    <t>0601040070</t>
  </si>
  <si>
    <t>-7.54637838999997-78.6170193999999</t>
  </si>
  <si>
    <t>612932</t>
  </si>
  <si>
    <t>1303030022</t>
  </si>
  <si>
    <t>-7.55290499999995-77.651581667</t>
  </si>
  <si>
    <t>515675</t>
  </si>
  <si>
    <t>0602030023</t>
  </si>
  <si>
    <t>-7.54623264999998-78.1045754</t>
  </si>
  <si>
    <t>516503</t>
  </si>
  <si>
    <t>Coche Corral</t>
  </si>
  <si>
    <t>COCHE CORRAL</t>
  </si>
  <si>
    <t>-7.54606251999996-77.75833828</t>
  </si>
  <si>
    <t>310139</t>
  </si>
  <si>
    <t>Puente Juan Gildemeiser</t>
  </si>
  <si>
    <t>PUENTE JUAN GILDEMEISER</t>
  </si>
  <si>
    <t>-7.57469201999993-78.7039811499999</t>
  </si>
  <si>
    <t>213009</t>
  </si>
  <si>
    <t>El Espejo</t>
  </si>
  <si>
    <t>EL ESPEJO</t>
  </si>
  <si>
    <t>1311010093</t>
  </si>
  <si>
    <t>-7.57452489999997-78.83138215</t>
  </si>
  <si>
    <t>115043</t>
  </si>
  <si>
    <t>Cauday</t>
  </si>
  <si>
    <t>CAUDAY</t>
  </si>
  <si>
    <t>0602030001</t>
  </si>
  <si>
    <t>-7.57399259999994-78.06999917</t>
  </si>
  <si>
    <t>515252</t>
  </si>
  <si>
    <t>2205110017</t>
  </si>
  <si>
    <t>-6.60794751999993-76.52552553</t>
  </si>
  <si>
    <t>061301</t>
  </si>
  <si>
    <t>612725</t>
  </si>
  <si>
    <t>La Chillua</t>
  </si>
  <si>
    <t>LA CHILLUA</t>
  </si>
  <si>
    <t>0613010009</t>
  </si>
  <si>
    <t>-6.61086999999998-78.95352</t>
  </si>
  <si>
    <t>140206</t>
  </si>
  <si>
    <t>540590</t>
  </si>
  <si>
    <t>Testamentaria Torres</t>
  </si>
  <si>
    <t>TESTAMENTARIA TORRES</t>
  </si>
  <si>
    <t>-6.60766301999996-79.81478101</t>
  </si>
  <si>
    <t>537085</t>
  </si>
  <si>
    <t>-6.60765164999998-76.3964542699999</t>
  </si>
  <si>
    <t>542481</t>
  </si>
  <si>
    <t>El Molle</t>
  </si>
  <si>
    <t>EL MOLLE</t>
  </si>
  <si>
    <t>1303030026</t>
  </si>
  <si>
    <t>-7.55669902999995-77.6502562599999</t>
  </si>
  <si>
    <t>512401</t>
  </si>
  <si>
    <t>Cuerno Verde</t>
  </si>
  <si>
    <t>CUERNO VERDE</t>
  </si>
  <si>
    <t>-7.55395652999994-77.75141715</t>
  </si>
  <si>
    <t>220754</t>
  </si>
  <si>
    <t>-7.55395051999994-78.30556415</t>
  </si>
  <si>
    <t>534711</t>
  </si>
  <si>
    <t>Tangalbamba</t>
  </si>
  <si>
    <t>TANGALBAMBA</t>
  </si>
  <si>
    <t>0602030038</t>
  </si>
  <si>
    <t>-7.55635772999995-78.0580500899999</t>
  </si>
  <si>
    <t>114279</t>
  </si>
  <si>
    <t>Simbron</t>
  </si>
  <si>
    <t>SIMBRON</t>
  </si>
  <si>
    <t>1311020007</t>
  </si>
  <si>
    <t>-7.55371376999994-78.55730427</t>
  </si>
  <si>
    <t>550383</t>
  </si>
  <si>
    <t>Buldibuyo</t>
  </si>
  <si>
    <t>1303030029</t>
  </si>
  <si>
    <t>-7.55354189999997-77.5810961299999</t>
  </si>
  <si>
    <t>110474</t>
  </si>
  <si>
    <t>-7.55350989999994-78.32386227</t>
  </si>
  <si>
    <t>115621</t>
  </si>
  <si>
    <t>1311010084</t>
  </si>
  <si>
    <t>-7.55301677999995-78.74496014</t>
  </si>
  <si>
    <t>534648</t>
  </si>
  <si>
    <t>Arbeja Pata</t>
  </si>
  <si>
    <t>ARBEJA PATA</t>
  </si>
  <si>
    <t>1308080031</t>
  </si>
  <si>
    <t>-7.99495140999994-77.4801354099999</t>
  </si>
  <si>
    <t>228616</t>
  </si>
  <si>
    <t>1310080017</t>
  </si>
  <si>
    <t>-7.99475463999994-77.68024165</t>
  </si>
  <si>
    <t>513553</t>
  </si>
  <si>
    <t>Gloriabamba</t>
  </si>
  <si>
    <t>GLORIABAMBA</t>
  </si>
  <si>
    <t>1308080028</t>
  </si>
  <si>
    <t>-7.99473589999997-77.5143455199999</t>
  </si>
  <si>
    <t>532558</t>
  </si>
  <si>
    <t>Chacomas</t>
  </si>
  <si>
    <t>CHACOMAS</t>
  </si>
  <si>
    <t>1310080010</t>
  </si>
  <si>
    <t>-7.99443302999993-77.7190788899999</t>
  </si>
  <si>
    <t>527543</t>
  </si>
  <si>
    <t>1306080002</t>
  </si>
  <si>
    <t>-7.99398063999996-78.53800552</t>
  </si>
  <si>
    <t>525549</t>
  </si>
  <si>
    <t>Amaro</t>
  </si>
  <si>
    <t>AMARO</t>
  </si>
  <si>
    <t>-7.81175539999998-78.0689416399999</t>
  </si>
  <si>
    <t>227494</t>
  </si>
  <si>
    <t>-7.81156514999998-77.7481264</t>
  </si>
  <si>
    <t>130818</t>
  </si>
  <si>
    <t>Sargolla</t>
  </si>
  <si>
    <t>SARGOLLA</t>
  </si>
  <si>
    <t>1309020050</t>
  </si>
  <si>
    <t>-7.81140989999994-77.8921811399999</t>
  </si>
  <si>
    <t>244862</t>
  </si>
  <si>
    <t>Turishgon</t>
  </si>
  <si>
    <t>TURISHGON</t>
  </si>
  <si>
    <t>-7.81093689999994-78.40261665</t>
  </si>
  <si>
    <t>233056</t>
  </si>
  <si>
    <t>Casharin Alto</t>
  </si>
  <si>
    <t>CASHARIN ALTO</t>
  </si>
  <si>
    <t>-7.81090938999995-78.76009478</t>
  </si>
  <si>
    <t>130203</t>
  </si>
  <si>
    <t>CHOCOPE</t>
  </si>
  <si>
    <t>120896</t>
  </si>
  <si>
    <t>Sintuco</t>
  </si>
  <si>
    <t>SINTUCO</t>
  </si>
  <si>
    <t>1302030006</t>
  </si>
  <si>
    <t>-7.81085689999998-79.19937028</t>
  </si>
  <si>
    <t>222971</t>
  </si>
  <si>
    <t>Ayshin</t>
  </si>
  <si>
    <t>AYSHIN</t>
  </si>
  <si>
    <t>-7.81076213999995-78.4271940099999</t>
  </si>
  <si>
    <t>115080</t>
  </si>
  <si>
    <t>Cochorco</t>
  </si>
  <si>
    <t>1309030034</t>
  </si>
  <si>
    <t>-7.81041702999994-77.68828902</t>
  </si>
  <si>
    <t>060411</t>
  </si>
  <si>
    <t>226936</t>
  </si>
  <si>
    <t>-6.60618713999997-79.28492364</t>
  </si>
  <si>
    <t>515317</t>
  </si>
  <si>
    <t>El Guayao</t>
  </si>
  <si>
    <t>EL GUAYAO</t>
  </si>
  <si>
    <t>0613050008</t>
  </si>
  <si>
    <t>-6.59805577999998-78.87502559</t>
  </si>
  <si>
    <t>530272</t>
  </si>
  <si>
    <t>Leticia</t>
  </si>
  <si>
    <t>LETICIA</t>
  </si>
  <si>
    <t>-6.60612014999998-76.66759065</t>
  </si>
  <si>
    <t>220908</t>
  </si>
  <si>
    <t>JUAN GUERRA</t>
  </si>
  <si>
    <t>548931</t>
  </si>
  <si>
    <t>Teobaldo</t>
  </si>
  <si>
    <t>TEOBALDO</t>
  </si>
  <si>
    <t>-6.60597752999996-76.32564665</t>
  </si>
  <si>
    <t>227289</t>
  </si>
  <si>
    <t>San Francisco De Tintin</t>
  </si>
  <si>
    <t>SAN FRANCISCO DE TINTIN</t>
  </si>
  <si>
    <t>0105210055</t>
  </si>
  <si>
    <t>-6.60684774999993-77.84899498</t>
  </si>
  <si>
    <t>235875</t>
  </si>
  <si>
    <t>1402010011</t>
  </si>
  <si>
    <t>-6.60585814999996-79.75441316</t>
  </si>
  <si>
    <t>220189</t>
  </si>
  <si>
    <t>Chimorro</t>
  </si>
  <si>
    <t>CHIMORRO</t>
  </si>
  <si>
    <t>-6.60579126999994-79.75036603</t>
  </si>
  <si>
    <t>140102</t>
  </si>
  <si>
    <t>CHONGOYAPE</t>
  </si>
  <si>
    <t>124982</t>
  </si>
  <si>
    <t>Overazal</t>
  </si>
  <si>
    <t>OVERAZAL</t>
  </si>
  <si>
    <t>1401020010</t>
  </si>
  <si>
    <t>-6.59796747999997-79.38035374</t>
  </si>
  <si>
    <t>060307</t>
  </si>
  <si>
    <t>MIGUEL IGLESIAS</t>
  </si>
  <si>
    <t>517904</t>
  </si>
  <si>
    <t>0603070007</t>
  </si>
  <si>
    <t>-6.63230492999998-78.2548878699999</t>
  </si>
  <si>
    <t>010113</t>
  </si>
  <si>
    <t>550780</t>
  </si>
  <si>
    <t>Hernandez</t>
  </si>
  <si>
    <t>HERNANDEZ</t>
  </si>
  <si>
    <t>0101130014</t>
  </si>
  <si>
    <t>-6.60563439999993-77.7815014</t>
  </si>
  <si>
    <t>533727</t>
  </si>
  <si>
    <t>El Caraf</t>
  </si>
  <si>
    <t>EL CARAF</t>
  </si>
  <si>
    <t>0613050009</t>
  </si>
  <si>
    <t>-6.60528826999996-78.82965828</t>
  </si>
  <si>
    <t>522592</t>
  </si>
  <si>
    <t>Tarapaca</t>
  </si>
  <si>
    <t>TARAPACA</t>
  </si>
  <si>
    <t>-6.60523351999996-76.68985151</t>
  </si>
  <si>
    <t>220904</t>
  </si>
  <si>
    <t>CHAZUTA</t>
  </si>
  <si>
    <t>625349</t>
  </si>
  <si>
    <t>Siambal</t>
  </si>
  <si>
    <t>SIAMBAL</t>
  </si>
  <si>
    <t>2209040052</t>
  </si>
  <si>
    <t>-6.64882666699998-76.091168333</t>
  </si>
  <si>
    <t>544626</t>
  </si>
  <si>
    <t>Santa Isidora</t>
  </si>
  <si>
    <t>SANTA ISIDORA</t>
  </si>
  <si>
    <t>-6.60516301999996-76.4774612699999</t>
  </si>
  <si>
    <t>060701</t>
  </si>
  <si>
    <t>250138</t>
  </si>
  <si>
    <t>Lancho</t>
  </si>
  <si>
    <t>LANCHO</t>
  </si>
  <si>
    <t>-6.60495126999996-78.41678627</t>
  </si>
  <si>
    <t>160605</t>
  </si>
  <si>
    <t>SARAYACU</t>
  </si>
  <si>
    <t>615130</t>
  </si>
  <si>
    <t>Capironillo</t>
  </si>
  <si>
    <t>CAPIRONILLO</t>
  </si>
  <si>
    <t>-6.60488089999996-75.30939252</t>
  </si>
  <si>
    <t>612192</t>
  </si>
  <si>
    <t>Cabracancha Bajo</t>
  </si>
  <si>
    <t>CABRACANCHA BAJO</t>
  </si>
  <si>
    <t>-6.60484176999995-78.66211328</t>
  </si>
  <si>
    <t>525642</t>
  </si>
  <si>
    <t>2205110015</t>
  </si>
  <si>
    <t>-6.60458526999997-76.48758752</t>
  </si>
  <si>
    <t>518305</t>
  </si>
  <si>
    <t>0604010048</t>
  </si>
  <si>
    <t>-6.59210062999995-78.6354757</t>
  </si>
  <si>
    <t>140306</t>
  </si>
  <si>
    <t>MORROPE</t>
  </si>
  <si>
    <t>224381</t>
  </si>
  <si>
    <t>-6.60444051999997-80.17647927</t>
  </si>
  <si>
    <t>528219</t>
  </si>
  <si>
    <t>Colchon</t>
  </si>
  <si>
    <t>COLCHON</t>
  </si>
  <si>
    <t>-6.60436464999998-76.62108253</t>
  </si>
  <si>
    <t>219663</t>
  </si>
  <si>
    <t>0101130015</t>
  </si>
  <si>
    <t>-6.60434138999995-77.7948237699999</t>
  </si>
  <si>
    <t>535062</t>
  </si>
  <si>
    <t>Nuevo San Juan</t>
  </si>
  <si>
    <t>NUEVO SAN JUAN</t>
  </si>
  <si>
    <t>0604190032</t>
  </si>
  <si>
    <t>-6.61575663999997-78.52379896</t>
  </si>
  <si>
    <t>244951</t>
  </si>
  <si>
    <t>1402060005</t>
  </si>
  <si>
    <t>-6.60369238999994-79.81465816</t>
  </si>
  <si>
    <t>010503</t>
  </si>
  <si>
    <t>COCABAMBA</t>
  </si>
  <si>
    <t>517370</t>
  </si>
  <si>
    <t>Lambe</t>
  </si>
  <si>
    <t>LAMBE</t>
  </si>
  <si>
    <t>0105030013</t>
  </si>
  <si>
    <t>-6.60363663999993-78.04604614</t>
  </si>
  <si>
    <t>510594</t>
  </si>
  <si>
    <t>0604010085</t>
  </si>
  <si>
    <t>-6.60353389999995-78.6145111399999</t>
  </si>
  <si>
    <t>618880</t>
  </si>
  <si>
    <t>1402060003</t>
  </si>
  <si>
    <t>-6.59658299999995-79.839827</t>
  </si>
  <si>
    <t>513952</t>
  </si>
  <si>
    <t>Culebron</t>
  </si>
  <si>
    <t>CULEBRON</t>
  </si>
  <si>
    <t>-6.60343551999995-79.2570539</t>
  </si>
  <si>
    <t>623369</t>
  </si>
  <si>
    <t>Las Tayas</t>
  </si>
  <si>
    <t>LAS TAYAS</t>
  </si>
  <si>
    <t>0613010008</t>
  </si>
  <si>
    <t>-6.58984833299996-78.910601667</t>
  </si>
  <si>
    <t>060410</t>
  </si>
  <si>
    <t>LAJAS</t>
  </si>
  <si>
    <t>529954</t>
  </si>
  <si>
    <t>San Antonio De Iraca</t>
  </si>
  <si>
    <t>SAN ANTONIO DE IRACA</t>
  </si>
  <si>
    <t>0604010045</t>
  </si>
  <si>
    <t>-6.56881423999994-78.69705683</t>
  </si>
  <si>
    <t>529621</t>
  </si>
  <si>
    <t>Chamanacucho</t>
  </si>
  <si>
    <t>CHAMANACUCHO</t>
  </si>
  <si>
    <t>1309030035</t>
  </si>
  <si>
    <t>-7.81000151999996-77.70090415</t>
  </si>
  <si>
    <t>516229</t>
  </si>
  <si>
    <t>Parte Alta</t>
  </si>
  <si>
    <t>PARTE ALTA</t>
  </si>
  <si>
    <t>-7.80994989999994-77.7194229</t>
  </si>
  <si>
    <t>310485</t>
  </si>
  <si>
    <t>Purishgon</t>
  </si>
  <si>
    <t>PURISHGON</t>
  </si>
  <si>
    <t>-7.80993913999993-78.4014344</t>
  </si>
  <si>
    <t>613018</t>
  </si>
  <si>
    <t>-7.80988476999994-74.10461527</t>
  </si>
  <si>
    <t>238255</t>
  </si>
  <si>
    <t>Shiracpata</t>
  </si>
  <si>
    <t>SHIRACPATA</t>
  </si>
  <si>
    <t>1309020045</t>
  </si>
  <si>
    <t>-7.80973676999997-77.88323615</t>
  </si>
  <si>
    <t>218589</t>
  </si>
  <si>
    <t>Chochoconda</t>
  </si>
  <si>
    <t>CHOCHOCONDA</t>
  </si>
  <si>
    <t>1309010028</t>
  </si>
  <si>
    <t>-7.80969164999993-78.02940978</t>
  </si>
  <si>
    <t>529672</t>
  </si>
  <si>
    <t>Compin</t>
  </si>
  <si>
    <t>COMPIN</t>
  </si>
  <si>
    <t>1306130015</t>
  </si>
  <si>
    <t>-7.80948627999993-78.72391477</t>
  </si>
  <si>
    <t>243796</t>
  </si>
  <si>
    <t>Cerripamba</t>
  </si>
  <si>
    <t>CERRIPAMBA</t>
  </si>
  <si>
    <t>1309060076</t>
  </si>
  <si>
    <t>-7.80918514999996-78.20912365</t>
  </si>
  <si>
    <t>218519</t>
  </si>
  <si>
    <t>Trampa de Zorro</t>
  </si>
  <si>
    <t>TRAMPA DE ZORRO</t>
  </si>
  <si>
    <t>-7.80868564999997-78.22322328</t>
  </si>
  <si>
    <t>112835</t>
  </si>
  <si>
    <t>Yuyayacu</t>
  </si>
  <si>
    <t>YUYAYACU</t>
  </si>
  <si>
    <t>1309030086</t>
  </si>
  <si>
    <t>-7.80834251999994-77.6547729</t>
  </si>
  <si>
    <t>524232</t>
  </si>
  <si>
    <t>Cuchilla Salamanca</t>
  </si>
  <si>
    <t>CUCHILLA SALAMANCA</t>
  </si>
  <si>
    <t>1302040036</t>
  </si>
  <si>
    <t>1302030011</t>
  </si>
  <si>
    <t>-7.80816239999996-79.2775994</t>
  </si>
  <si>
    <t>310732</t>
  </si>
  <si>
    <t>Villa Alameda</t>
  </si>
  <si>
    <t>VILLA ALAMEDA</t>
  </si>
  <si>
    <t>-7.80804451999995-79.18593465</t>
  </si>
  <si>
    <t>228282</t>
  </si>
  <si>
    <t>Naupalli</t>
  </si>
  <si>
    <t>NAUPALLI</t>
  </si>
  <si>
    <t>-7.80796726999995-77.92556666</t>
  </si>
  <si>
    <t>519722</t>
  </si>
  <si>
    <t>Molino Chocope</t>
  </si>
  <si>
    <t>MOLINO CHOCOPE</t>
  </si>
  <si>
    <t>1302030008</t>
  </si>
  <si>
    <t>-7.80753827999996-79.25092503</t>
  </si>
  <si>
    <t>541070</t>
  </si>
  <si>
    <t>Cuchicha Salamanca</t>
  </si>
  <si>
    <t>CUCHICHA SALAMANCA</t>
  </si>
  <si>
    <t>-7.80731064999998-79.15864028</t>
  </si>
  <si>
    <t>539010</t>
  </si>
  <si>
    <t>1309030036</t>
  </si>
  <si>
    <t>-7.80730889999995-77.70687653</t>
  </si>
  <si>
    <t>246400</t>
  </si>
  <si>
    <t>-7.80719363999998-78.35760815</t>
  </si>
  <si>
    <t>223190</t>
  </si>
  <si>
    <t>Shiraccham</t>
  </si>
  <si>
    <t>SHIRACCHAM</t>
  </si>
  <si>
    <t>-7.80691176999994-78.5669596399999</t>
  </si>
  <si>
    <t>228716</t>
  </si>
  <si>
    <t>Milagro</t>
  </si>
  <si>
    <t>MILAGRO</t>
  </si>
  <si>
    <t>1302060015</t>
  </si>
  <si>
    <t>-7.80682401999997-79.38649041</t>
  </si>
  <si>
    <t>128407</t>
  </si>
  <si>
    <t>Aricapampa</t>
  </si>
  <si>
    <t>ARICAPAMPA</t>
  </si>
  <si>
    <t>1309030001</t>
  </si>
  <si>
    <t>-7.80650814999996-77.71737526</t>
  </si>
  <si>
    <t>224034</t>
  </si>
  <si>
    <t>Llallambay</t>
  </si>
  <si>
    <t>LLALLAMBAY</t>
  </si>
  <si>
    <t>-7.82902764999994-78.38638265</t>
  </si>
  <si>
    <t>649672</t>
  </si>
  <si>
    <t>Urayacu / Gualanga</t>
  </si>
  <si>
    <t>URAYACU / GUALANGA</t>
  </si>
  <si>
    <t>-7.82874027999998-77.85889252</t>
  </si>
  <si>
    <t>116974</t>
  </si>
  <si>
    <t>Chagualito</t>
  </si>
  <si>
    <t>CHAGUALITO</t>
  </si>
  <si>
    <t>1309030051</t>
  </si>
  <si>
    <t>-7.82817539999996-77.6406774</t>
  </si>
  <si>
    <t>520064</t>
  </si>
  <si>
    <t>Paococha</t>
  </si>
  <si>
    <t>PAOCOCHA</t>
  </si>
  <si>
    <t>1606030008</t>
  </si>
  <si>
    <t>-7.84876973999997-75.01442134</t>
  </si>
  <si>
    <t>537190</t>
  </si>
  <si>
    <t>Chilliguran</t>
  </si>
  <si>
    <t>CHILLIGURAN</t>
  </si>
  <si>
    <t>-7.82761388999995-78.05149152</t>
  </si>
  <si>
    <t>622403</t>
  </si>
  <si>
    <t>El Condor</t>
  </si>
  <si>
    <t>EL CONDOR</t>
  </si>
  <si>
    <t>1306140056</t>
  </si>
  <si>
    <t>-7.83404833299994-78.386721667</t>
  </si>
  <si>
    <t>538821</t>
  </si>
  <si>
    <t>Maymall</t>
  </si>
  <si>
    <t>MAYMALL</t>
  </si>
  <si>
    <t>1306130025</t>
  </si>
  <si>
    <t>-7.85251354999997-78.70751826</t>
  </si>
  <si>
    <t>521657</t>
  </si>
  <si>
    <t>Tomate</t>
  </si>
  <si>
    <t>TOMATE</t>
  </si>
  <si>
    <t>-7.82726077999996-77.73104141</t>
  </si>
  <si>
    <t>124263</t>
  </si>
  <si>
    <t>Candurco</t>
  </si>
  <si>
    <t>CANDURCO</t>
  </si>
  <si>
    <t>1309040012</t>
  </si>
  <si>
    <t>-7.82725226999997-77.91622066</t>
  </si>
  <si>
    <t>231937</t>
  </si>
  <si>
    <t>Pacay Puquio</t>
  </si>
  <si>
    <t>PACAY PUQUIO</t>
  </si>
  <si>
    <t>0601020003</t>
  </si>
  <si>
    <t>-7.29353989999993-78.54490402</t>
  </si>
  <si>
    <t>234514</t>
  </si>
  <si>
    <t>Sinupe</t>
  </si>
  <si>
    <t>SINUPE</t>
  </si>
  <si>
    <t>0605070037</t>
  </si>
  <si>
    <t>-7.29349614999995-78.90624603</t>
  </si>
  <si>
    <t>113359</t>
  </si>
  <si>
    <t>Hacienda Cerrillo</t>
  </si>
  <si>
    <t>HACIENDA CERRILLO</t>
  </si>
  <si>
    <t>1304010020</t>
  </si>
  <si>
    <t>-7.29342751999997-79.40837765</t>
  </si>
  <si>
    <t>245603</t>
  </si>
  <si>
    <t>Cerro Negro</t>
  </si>
  <si>
    <t>CERRO NEGRO</t>
  </si>
  <si>
    <t>-8.03811676999993-77.4188307599999</t>
  </si>
  <si>
    <t>526368</t>
  </si>
  <si>
    <t>-8.03808201999993-78.38407052</t>
  </si>
  <si>
    <t>212953</t>
  </si>
  <si>
    <t>Colespata</t>
  </si>
  <si>
    <t>COLESPATA</t>
  </si>
  <si>
    <t>-8.03785039999997-77.54138728</t>
  </si>
  <si>
    <t>519684</t>
  </si>
  <si>
    <t>1305010013</t>
  </si>
  <si>
    <t>-8.03739176999994-78.4656935099999</t>
  </si>
  <si>
    <t>610751</t>
  </si>
  <si>
    <t>1305010010</t>
  </si>
  <si>
    <t>-8.04840666699994-78.4838116669999</t>
  </si>
  <si>
    <t>535779</t>
  </si>
  <si>
    <t>-8.03707827999995-77.6436394</t>
  </si>
  <si>
    <t>625956</t>
  </si>
  <si>
    <t>Huascayaquillo</t>
  </si>
  <si>
    <t>HUASCAYAQUILLO</t>
  </si>
  <si>
    <t>-8.03690427999993-76.61968753</t>
  </si>
  <si>
    <t>227396</t>
  </si>
  <si>
    <t>Cullartuna</t>
  </si>
  <si>
    <t>CULLARTUNA</t>
  </si>
  <si>
    <t>-8.03678502999998-77.44925714</t>
  </si>
  <si>
    <t>115756</t>
  </si>
  <si>
    <t>Llacuabamba</t>
  </si>
  <si>
    <t>LLACUABAMBA</t>
  </si>
  <si>
    <t>1308080070</t>
  </si>
  <si>
    <t>1308080047</t>
  </si>
  <si>
    <t>-8.03347509999998-77.45738009</t>
  </si>
  <si>
    <t>550301</t>
  </si>
  <si>
    <t>Campanita</t>
  </si>
  <si>
    <t>CAMPANITA</t>
  </si>
  <si>
    <t>-8.03609764999993-78.50859902</t>
  </si>
  <si>
    <t>533316</t>
  </si>
  <si>
    <t>Laguna Seca</t>
  </si>
  <si>
    <t>LAGUNA SECA</t>
  </si>
  <si>
    <t>-8.03596176999997-77.74702152</t>
  </si>
  <si>
    <t>225057</t>
  </si>
  <si>
    <t>1308060033</t>
  </si>
  <si>
    <t>-8.03579601999996-77.62953477</t>
  </si>
  <si>
    <t>131809</t>
  </si>
  <si>
    <t>1310030014</t>
  </si>
  <si>
    <t>-8.03573563999993-78.0391340199999</t>
  </si>
  <si>
    <t>525311</t>
  </si>
  <si>
    <t>Ocaruro</t>
  </si>
  <si>
    <t>OCARURO</t>
  </si>
  <si>
    <t>-8.03559189999993-77.76992928</t>
  </si>
  <si>
    <t>114864</t>
  </si>
  <si>
    <t>1305010014</t>
  </si>
  <si>
    <t>-8.03460239999993-78.45855851</t>
  </si>
  <si>
    <t>529959</t>
  </si>
  <si>
    <t>Huatachacra</t>
  </si>
  <si>
    <t>HUATACHACRA</t>
  </si>
  <si>
    <t>-8.03455776999994-77.71201653</t>
  </si>
  <si>
    <t>212368</t>
  </si>
  <si>
    <t>1306080016</t>
  </si>
  <si>
    <t>-8.03401101999998-78.54284065</t>
  </si>
  <si>
    <t>215835</t>
  </si>
  <si>
    <t>1309070068</t>
  </si>
  <si>
    <t>-8.03337988999994-77.82405653</t>
  </si>
  <si>
    <t>116710</t>
  </si>
  <si>
    <t>Amazopampa</t>
  </si>
  <si>
    <t>AMAZOPAMPA</t>
  </si>
  <si>
    <t>-8.03323839999996-77.71468041</t>
  </si>
  <si>
    <t>227965</t>
  </si>
  <si>
    <t>Huanacpampa</t>
  </si>
  <si>
    <t>HUANACPAMPA</t>
  </si>
  <si>
    <t>-8.03312088999996-77.9177150199999</t>
  </si>
  <si>
    <t>551284</t>
  </si>
  <si>
    <t>Santa Rosa Alto</t>
  </si>
  <si>
    <t>SANTA ROSA ALTO</t>
  </si>
  <si>
    <t>1301060004</t>
  </si>
  <si>
    <t>-8.03294576999997-78.8447367799999</t>
  </si>
  <si>
    <t>226326</t>
  </si>
  <si>
    <t>-8.03278039999998-77.41454578</t>
  </si>
  <si>
    <t>531840</t>
  </si>
  <si>
    <t>Prodigio</t>
  </si>
  <si>
    <t>PRODIGIO</t>
  </si>
  <si>
    <t>-8.03265726999996-77.64419101</t>
  </si>
  <si>
    <t>621516</t>
  </si>
  <si>
    <t>Tafetan</t>
  </si>
  <si>
    <t>TAFETAN</t>
  </si>
  <si>
    <t>2202020026</t>
  </si>
  <si>
    <t>-8.03264997599996-76.212899986</t>
  </si>
  <si>
    <t>534127</t>
  </si>
  <si>
    <t>Cueva Blanca</t>
  </si>
  <si>
    <t>CUEVA BLANCA</t>
  </si>
  <si>
    <t>-8.03206564999994-77.74694203</t>
  </si>
  <si>
    <t>131021</t>
  </si>
  <si>
    <t>Alisos</t>
  </si>
  <si>
    <t>ALISOS</t>
  </si>
  <si>
    <t>1308080048</t>
  </si>
  <si>
    <t>-8.03167589999993-77.44623928</t>
  </si>
  <si>
    <t>245990</t>
  </si>
  <si>
    <t>-8.03141551999994-78.13959216</t>
  </si>
  <si>
    <t>240483</t>
  </si>
  <si>
    <t>Chacual</t>
  </si>
  <si>
    <t>CHACUAL</t>
  </si>
  <si>
    <t>-8.03079764999995-78.6814710199999</t>
  </si>
  <si>
    <t>548529</t>
  </si>
  <si>
    <t>Alisar</t>
  </si>
  <si>
    <t>ALISAR</t>
  </si>
  <si>
    <t>-8.02819863999997-78.47208827</t>
  </si>
  <si>
    <t>117576</t>
  </si>
  <si>
    <t>1308080040</t>
  </si>
  <si>
    <t>-8.02826367999995-77.47358045</t>
  </si>
  <si>
    <t>124665</t>
  </si>
  <si>
    <t>1308080039</t>
  </si>
  <si>
    <t>-8.02976532999998-77.48757525</t>
  </si>
  <si>
    <t>511767</t>
  </si>
  <si>
    <t>-8.02798601999996-78.4367092799999</t>
  </si>
  <si>
    <t>537267</t>
  </si>
  <si>
    <t>Quisuar Batan</t>
  </si>
  <si>
    <t>QUISUAR BATAN</t>
  </si>
  <si>
    <t>1310080037</t>
  </si>
  <si>
    <t>-8.02730889999998-77.79841902</t>
  </si>
  <si>
    <t>544438</t>
  </si>
  <si>
    <t>Saraque</t>
  </si>
  <si>
    <t>SARAQUE</t>
  </si>
  <si>
    <t>1308060031</t>
  </si>
  <si>
    <t>-8.02699577999994-77.60924328</t>
  </si>
  <si>
    <t>126041</t>
  </si>
  <si>
    <t>-8.02616863999998-77.7236169</t>
  </si>
  <si>
    <t>649817</t>
  </si>
  <si>
    <t>Iscote/Nuevo Pisana</t>
  </si>
  <si>
    <t>ISCOTE/NUEVO PISANA</t>
  </si>
  <si>
    <t>2210030023</t>
  </si>
  <si>
    <t>-8.02465758999995-76.64280696</t>
  </si>
  <si>
    <t>237698</t>
  </si>
  <si>
    <t>Compaccha</t>
  </si>
  <si>
    <t>COMPACCHA</t>
  </si>
  <si>
    <t>-8.02568626999994-77.98786864</t>
  </si>
  <si>
    <t>512145</t>
  </si>
  <si>
    <t>-8.02559664999995-78.3985071399999</t>
  </si>
  <si>
    <t>523023</t>
  </si>
  <si>
    <t>Laguna Barrosa</t>
  </si>
  <si>
    <t>LAGUNA BARROSA</t>
  </si>
  <si>
    <t>1310080036</t>
  </si>
  <si>
    <t>-8.02525864999996-77.7947826399999</t>
  </si>
  <si>
    <t>244592</t>
  </si>
  <si>
    <t>1306080015</t>
  </si>
  <si>
    <t>-8.02483327999994-78.52249227</t>
  </si>
  <si>
    <t>526363</t>
  </si>
  <si>
    <t>Huachaque</t>
  </si>
  <si>
    <t>HUACHAQUE</t>
  </si>
  <si>
    <t>-8.02466364999998-77.74800377</t>
  </si>
  <si>
    <t>523805</t>
  </si>
  <si>
    <t>Cueva Negra</t>
  </si>
  <si>
    <t>CUEVA NEGRA</t>
  </si>
  <si>
    <t>-8.02427801999994-78.47448353</t>
  </si>
  <si>
    <t>516540</t>
  </si>
  <si>
    <t>-8.02409139999997-78.5246804</t>
  </si>
  <si>
    <t>110445</t>
  </si>
  <si>
    <t>Ranapampa</t>
  </si>
  <si>
    <t>RANAPAMPA</t>
  </si>
  <si>
    <t>-8.02402815999994-77.4765738999999</t>
  </si>
  <si>
    <t>132000</t>
  </si>
  <si>
    <t>Ayangay</t>
  </si>
  <si>
    <t>AYANGAY</t>
  </si>
  <si>
    <t>1305010016</t>
  </si>
  <si>
    <t>-8.02400414999994-78.42544191</t>
  </si>
  <si>
    <t>224349</t>
  </si>
  <si>
    <t>-8.02394001999994-78.30427302</t>
  </si>
  <si>
    <t>232036</t>
  </si>
  <si>
    <t>1306110017</t>
  </si>
  <si>
    <t>-8.02361889999997-78.59096828</t>
  </si>
  <si>
    <t>234318</t>
  </si>
  <si>
    <t>Menocucho</t>
  </si>
  <si>
    <t>MENOCUCHO</t>
  </si>
  <si>
    <t>1301060003</t>
  </si>
  <si>
    <t>-8.02338139999995-78.83876878</t>
  </si>
  <si>
    <t>219326</t>
  </si>
  <si>
    <t>-8.02324902999993-78.15439976</t>
  </si>
  <si>
    <t>118583</t>
  </si>
  <si>
    <t>Fundo Mochalito</t>
  </si>
  <si>
    <t>FUNDO MOCHALITO</t>
  </si>
  <si>
    <t>1301080006</t>
  </si>
  <si>
    <t>-8.02299315999994-78.7889274</t>
  </si>
  <si>
    <t>123076</t>
  </si>
  <si>
    <t>Canseco</t>
  </si>
  <si>
    <t>CANSECO</t>
  </si>
  <si>
    <t>1301080005</t>
  </si>
  <si>
    <t>-8.02295689999994-78.80591515</t>
  </si>
  <si>
    <t>126944</t>
  </si>
  <si>
    <t>1301040004</t>
  </si>
  <si>
    <t>1301040020</t>
  </si>
  <si>
    <t>-8.02292489999996-79.0669112699999</t>
  </si>
  <si>
    <t>519805</t>
  </si>
  <si>
    <t>Tranca Huayco</t>
  </si>
  <si>
    <t>TRANCA HUAYCO</t>
  </si>
  <si>
    <t>1308080036</t>
  </si>
  <si>
    <t>-8.02291039999994-77.49100702</t>
  </si>
  <si>
    <t>541632</t>
  </si>
  <si>
    <t>1308060032</t>
  </si>
  <si>
    <t>-8.02275726999994-77.62543715</t>
  </si>
  <si>
    <t>532461</t>
  </si>
  <si>
    <t>1308080041</t>
  </si>
  <si>
    <t>-8.02273589999993-77.46765064</t>
  </si>
  <si>
    <t>522407</t>
  </si>
  <si>
    <t>Hornilla</t>
  </si>
  <si>
    <t>HORNILLA</t>
  </si>
  <si>
    <t>-7.63247751999995-77.74649103</t>
  </si>
  <si>
    <t>528161</t>
  </si>
  <si>
    <t>Saldabamba</t>
  </si>
  <si>
    <t>SALDABAMBA</t>
  </si>
  <si>
    <t>0602020104</t>
  </si>
  <si>
    <t>-7.63238451999996-78.13247616</t>
  </si>
  <si>
    <t>535204</t>
  </si>
  <si>
    <t>1309080032</t>
  </si>
  <si>
    <t>-7.63182601999995-77.84576365</t>
  </si>
  <si>
    <t>619098</t>
  </si>
  <si>
    <t>1311020035</t>
  </si>
  <si>
    <t>-7.63169899999997-78.586757</t>
  </si>
  <si>
    <t>131273</t>
  </si>
  <si>
    <t>Lagunitas</t>
  </si>
  <si>
    <t>LAGUNITAS</t>
  </si>
  <si>
    <t>1311040010</t>
  </si>
  <si>
    <t>-7.56232389999997-78.52779902</t>
  </si>
  <si>
    <t>542809</t>
  </si>
  <si>
    <t>Santa Marta</t>
  </si>
  <si>
    <t>SANTA MARTA</t>
  </si>
  <si>
    <t>-7.56229989999997-77.9186243899999</t>
  </si>
  <si>
    <t>534320</t>
  </si>
  <si>
    <t>-7.56198638999996-77.5716925099999</t>
  </si>
  <si>
    <t>127488</t>
  </si>
  <si>
    <t>Huacos</t>
  </si>
  <si>
    <t>HUACOS</t>
  </si>
  <si>
    <t>0602020068</t>
  </si>
  <si>
    <t>-7.55632261599993-78.334767969</t>
  </si>
  <si>
    <t>529137</t>
  </si>
  <si>
    <t>-7.63365289999996-78.03469403</t>
  </si>
  <si>
    <t>543651</t>
  </si>
  <si>
    <t>Lucuma</t>
  </si>
  <si>
    <t>LUCUMA</t>
  </si>
  <si>
    <t>1309050014</t>
  </si>
  <si>
    <t>-7.63260876999993-77.86806903</t>
  </si>
  <si>
    <t>246519</t>
  </si>
  <si>
    <t>Flor Azul</t>
  </si>
  <si>
    <t>FLOR AZUL</t>
  </si>
  <si>
    <t>-7.81769726999994-78.59968216</t>
  </si>
  <si>
    <t>310107</t>
  </si>
  <si>
    <t>Caripampa</t>
  </si>
  <si>
    <t>CARIPAMPA</t>
  </si>
  <si>
    <t>-7.81758952999996-78.77596327</t>
  </si>
  <si>
    <t>539128</t>
  </si>
  <si>
    <t>Chamish</t>
  </si>
  <si>
    <t>CHAMISH</t>
  </si>
  <si>
    <t>1309010061</t>
  </si>
  <si>
    <t>-7.80680633099996-77.996168744</t>
  </si>
  <si>
    <t>215655</t>
  </si>
  <si>
    <t>1306140047</t>
  </si>
  <si>
    <t>-7.81736227999994-78.31046789</t>
  </si>
  <si>
    <t>534015</t>
  </si>
  <si>
    <t>Canllepata</t>
  </si>
  <si>
    <t>CANLLEPATA</t>
  </si>
  <si>
    <t>1309040011</t>
  </si>
  <si>
    <t>-7.81710314999998-77.90450839</t>
  </si>
  <si>
    <t>123444</t>
  </si>
  <si>
    <t>Hacienda Chusgon</t>
  </si>
  <si>
    <t>HACIENDA CHUSGON</t>
  </si>
  <si>
    <t>1309020051</t>
  </si>
  <si>
    <t>-7.81706252999993-77.8985853899999</t>
  </si>
  <si>
    <t>551964</t>
  </si>
  <si>
    <t>San Salvador</t>
  </si>
  <si>
    <t>SAN SALVADOR</t>
  </si>
  <si>
    <t>-7.81674726999995-78.0410184</t>
  </si>
  <si>
    <t>519133</t>
  </si>
  <si>
    <t>Casasday</t>
  </si>
  <si>
    <t>CASASDAY</t>
  </si>
  <si>
    <t>1306040012</t>
  </si>
  <si>
    <t>-7.81659714999995-78.46662252</t>
  </si>
  <si>
    <t>540120</t>
  </si>
  <si>
    <t>La Fundicion</t>
  </si>
  <si>
    <t>LA FUNDICION</t>
  </si>
  <si>
    <t>1306140040</t>
  </si>
  <si>
    <t>-7.81642663999997-78.35726077</t>
  </si>
  <si>
    <t>619785</t>
  </si>
  <si>
    <t>-7.81603314999995-77.61189065</t>
  </si>
  <si>
    <t>622841</t>
  </si>
  <si>
    <t>Shihuapata</t>
  </si>
  <si>
    <t>SHIHUAPATA</t>
  </si>
  <si>
    <t>1308090091</t>
  </si>
  <si>
    <t>-7.81244499999997-77.595181667</t>
  </si>
  <si>
    <t>218697</t>
  </si>
  <si>
    <t>-7.81589489999993-78.60281352</t>
  </si>
  <si>
    <t>532436</t>
  </si>
  <si>
    <t>Desvio de Curgos</t>
  </si>
  <si>
    <t>DESVIO DE CURGOS</t>
  </si>
  <si>
    <t>1309040002</t>
  </si>
  <si>
    <t>-7.81578877999993-77.98558052</t>
  </si>
  <si>
    <t>548758</t>
  </si>
  <si>
    <t>Corralon</t>
  </si>
  <si>
    <t>CORRALON</t>
  </si>
  <si>
    <t>1302040004</t>
  </si>
  <si>
    <t>-7.81541264999993-79.33078065</t>
  </si>
  <si>
    <t>233615</t>
  </si>
  <si>
    <t>Shiracmaca</t>
  </si>
  <si>
    <t>SHIRACMACA</t>
  </si>
  <si>
    <t>1309010031</t>
  </si>
  <si>
    <t>-7.81529651999995-78.00820928</t>
  </si>
  <si>
    <t>529703</t>
  </si>
  <si>
    <t>Orquetita</t>
  </si>
  <si>
    <t>ORQUETITA</t>
  </si>
  <si>
    <t>1302040003</t>
  </si>
  <si>
    <t>-7.81520414999994-79.36299515</t>
  </si>
  <si>
    <t>242443</t>
  </si>
  <si>
    <t>-7.81478138999995-78.61564928</t>
  </si>
  <si>
    <t>522735</t>
  </si>
  <si>
    <t>Huacchac</t>
  </si>
  <si>
    <t>HUACCHAC</t>
  </si>
  <si>
    <t>1309010027</t>
  </si>
  <si>
    <t>-7.81647123899995-78.1219421769999</t>
  </si>
  <si>
    <t>531513</t>
  </si>
  <si>
    <t>Colpilla</t>
  </si>
  <si>
    <t>COLPILLA</t>
  </si>
  <si>
    <t>-7.81470064999996-78.07896228</t>
  </si>
  <si>
    <t>542405</t>
  </si>
  <si>
    <t>Majada Chush</t>
  </si>
  <si>
    <t>MAJADA CHUSH</t>
  </si>
  <si>
    <t>-7.81391088999993-78.47024877</t>
  </si>
  <si>
    <t>125276</t>
  </si>
  <si>
    <t>Hacienda Purrupi</t>
  </si>
  <si>
    <t>HACIENDA PURRUPI</t>
  </si>
  <si>
    <t>1309040007</t>
  </si>
  <si>
    <t>-7.81382377999995-77.9380199</t>
  </si>
  <si>
    <t>128781</t>
  </si>
  <si>
    <t>Cebadabata</t>
  </si>
  <si>
    <t>CEBADABATA</t>
  </si>
  <si>
    <t>1308090090</t>
  </si>
  <si>
    <t>-7.81374364999994-77.60112739</t>
  </si>
  <si>
    <t>116469</t>
  </si>
  <si>
    <t>Muyuque</t>
  </si>
  <si>
    <t>MUYUQUE</t>
  </si>
  <si>
    <t>1309030033</t>
  </si>
  <si>
    <t>-7.81314102999994-77.6735206399999</t>
  </si>
  <si>
    <t>112534</t>
  </si>
  <si>
    <t>Chiquichal</t>
  </si>
  <si>
    <t>CHIQUICHAL</t>
  </si>
  <si>
    <t>1309040006</t>
  </si>
  <si>
    <t>-7.81695756199997-77.925456184</t>
  </si>
  <si>
    <t>546554</t>
  </si>
  <si>
    <t>1309020048</t>
  </si>
  <si>
    <t>-7.81302164999994-77.8483108899999</t>
  </si>
  <si>
    <t>200301</t>
  </si>
  <si>
    <t>551373</t>
  </si>
  <si>
    <t>Niculo</t>
  </si>
  <si>
    <t>NICULO</t>
  </si>
  <si>
    <t>-5.24909339999994-79.38452777</t>
  </si>
  <si>
    <t>160205</t>
  </si>
  <si>
    <t>JEBEROS</t>
  </si>
  <si>
    <t>616028</t>
  </si>
  <si>
    <t>Sapira</t>
  </si>
  <si>
    <t>SAPIRA</t>
  </si>
  <si>
    <t>-5.24841788999993-76.22063865</t>
  </si>
  <si>
    <t>160206</t>
  </si>
  <si>
    <t>528637</t>
  </si>
  <si>
    <t>-5.24825338999995-75.69801827</t>
  </si>
  <si>
    <t>219643</t>
  </si>
  <si>
    <t>La Cria</t>
  </si>
  <si>
    <t>LA CRIA</t>
  </si>
  <si>
    <t>-5.24804364999994-80.6256044</t>
  </si>
  <si>
    <t>536343</t>
  </si>
  <si>
    <t>1309080048</t>
  </si>
  <si>
    <t>-7.63845514999997-77.75530615</t>
  </si>
  <si>
    <t>112917</t>
  </si>
  <si>
    <t>-7.63791852999998-77.9754004</t>
  </si>
  <si>
    <t>536432</t>
  </si>
  <si>
    <t>Tuyurco</t>
  </si>
  <si>
    <t>TUYURCO</t>
  </si>
  <si>
    <t>0602020121</t>
  </si>
  <si>
    <t>-7.63772814999993-78.16692877</t>
  </si>
  <si>
    <t>611313</t>
  </si>
  <si>
    <t>1311020043</t>
  </si>
  <si>
    <t>-7.64003084999996-78.54768173</t>
  </si>
  <si>
    <t>229001</t>
  </si>
  <si>
    <t>Hichabamba</t>
  </si>
  <si>
    <t>HICHABAMBA</t>
  </si>
  <si>
    <t>0602010028</t>
  </si>
  <si>
    <t>-7.63216226999998-78.09246939</t>
  </si>
  <si>
    <t>617029</t>
  </si>
  <si>
    <t>Pampas Chaidoz</t>
  </si>
  <si>
    <t>PAMPAS CHAIDOZ</t>
  </si>
  <si>
    <t>1311020041</t>
  </si>
  <si>
    <t>-7.67255599999993-78.5736449999999</t>
  </si>
  <si>
    <t>232109</t>
  </si>
  <si>
    <t>Quillishpampa</t>
  </si>
  <si>
    <t>QUILLISHPAMPA</t>
  </si>
  <si>
    <t>0602020120</t>
  </si>
  <si>
    <t>-7.64821657999994-78.19533216</t>
  </si>
  <si>
    <t>521884</t>
  </si>
  <si>
    <t>1606010053</t>
  </si>
  <si>
    <t>-7.63702689999997-75.0143234</t>
  </si>
  <si>
    <t>242592</t>
  </si>
  <si>
    <t>Tallos</t>
  </si>
  <si>
    <t>TALLOS</t>
  </si>
  <si>
    <t>1309080038</t>
  </si>
  <si>
    <t>-7.63804124599994-77.729229545</t>
  </si>
  <si>
    <t>246639</t>
  </si>
  <si>
    <t>Los Tres Chorros</t>
  </si>
  <si>
    <t>LOS TRES CHORROS</t>
  </si>
  <si>
    <t>-7.63664701999994-78.46395678</t>
  </si>
  <si>
    <t>120295</t>
  </si>
  <si>
    <t>Quingay Cruz</t>
  </si>
  <si>
    <t>QUINGAY CRUZ</t>
  </si>
  <si>
    <t>-7.63653339999996-78.03670464</t>
  </si>
  <si>
    <t>519871</t>
  </si>
  <si>
    <t>Zarzapata</t>
  </si>
  <si>
    <t>ZARZAPATA</t>
  </si>
  <si>
    <t>-7.63623927999993-77.7376504</t>
  </si>
  <si>
    <t>519351</t>
  </si>
  <si>
    <t>0602020106</t>
  </si>
  <si>
    <t>-7.63617064999994-78.1614074</t>
  </si>
  <si>
    <t>237962</t>
  </si>
  <si>
    <t>-7.63602426999995-78.31667114</t>
  </si>
  <si>
    <t>130208</t>
  </si>
  <si>
    <t>CASA GRANDE</t>
  </si>
  <si>
    <t>613732</t>
  </si>
  <si>
    <t>Espinal (El Medano)</t>
  </si>
  <si>
    <t>ESPINAL (EL MEDANO)</t>
  </si>
  <si>
    <t>1302080003</t>
  </si>
  <si>
    <t>-7.64284331399995-79.248089587</t>
  </si>
  <si>
    <t>243379</t>
  </si>
  <si>
    <t>Los Togames</t>
  </si>
  <si>
    <t>LOS TOGAMES</t>
  </si>
  <si>
    <t>-7.63536139999997-77.79151178</t>
  </si>
  <si>
    <t>128779</t>
  </si>
  <si>
    <t>Chaupe</t>
  </si>
  <si>
    <t>CHAUPE</t>
  </si>
  <si>
    <t>0602020114</t>
  </si>
  <si>
    <t>-7.63589833999993-78.29279367</t>
  </si>
  <si>
    <t>619660</t>
  </si>
  <si>
    <t>0602020146</t>
  </si>
  <si>
    <t>0602020113</t>
  </si>
  <si>
    <t>-7.56190373999993-78.2938975499999</t>
  </si>
  <si>
    <t>548430</t>
  </si>
  <si>
    <t>Pishuanga</t>
  </si>
  <si>
    <t>PISHUANGA</t>
  </si>
  <si>
    <t>0602010048</t>
  </si>
  <si>
    <t>-7.60143439999996-78.05065103</t>
  </si>
  <si>
    <t>219750</t>
  </si>
  <si>
    <t>-7.57430664999993-77.6668640199999</t>
  </si>
  <si>
    <t>116849</t>
  </si>
  <si>
    <t>Pachilanga</t>
  </si>
  <si>
    <t>PACHILANGA</t>
  </si>
  <si>
    <t>0602030046</t>
  </si>
  <si>
    <t>-7.57518781099998-78.116662682</t>
  </si>
  <si>
    <t>536490</t>
  </si>
  <si>
    <t>Huayao</t>
  </si>
  <si>
    <t>HUAYAO</t>
  </si>
  <si>
    <t>1309080014</t>
  </si>
  <si>
    <t>-7.57383214999993-77.83728553</t>
  </si>
  <si>
    <t>116695</t>
  </si>
  <si>
    <t>Rosa Huayta</t>
  </si>
  <si>
    <t>ROSA HUAYTA</t>
  </si>
  <si>
    <t>0602020077</t>
  </si>
  <si>
    <t>-7.57529544999994-78.25140179</t>
  </si>
  <si>
    <t>131510</t>
  </si>
  <si>
    <t>Chauchabamba</t>
  </si>
  <si>
    <t>CHAUCHABAMBA</t>
  </si>
  <si>
    <t>0602030047</t>
  </si>
  <si>
    <t>-7.57347139999996-78.06119616</t>
  </si>
  <si>
    <t>624271</t>
  </si>
  <si>
    <t>Puente Ochape</t>
  </si>
  <si>
    <t>PUENTE OCHAPE</t>
  </si>
  <si>
    <t>1311010092</t>
  </si>
  <si>
    <t>-7.57321563999994-78.81304978</t>
  </si>
  <si>
    <t>215029</t>
  </si>
  <si>
    <t>Pacomabamba</t>
  </si>
  <si>
    <t>PACOMABAMBA</t>
  </si>
  <si>
    <t>-7.57208376999995-78.19836452</t>
  </si>
  <si>
    <t>546961</t>
  </si>
  <si>
    <t>El Suro</t>
  </si>
  <si>
    <t>EL SURO</t>
  </si>
  <si>
    <t>-7.57205364999993-78.28843778</t>
  </si>
  <si>
    <t>115294</t>
  </si>
  <si>
    <t>El Salitre</t>
  </si>
  <si>
    <t>EL SALITRE</t>
  </si>
  <si>
    <t>1311010077</t>
  </si>
  <si>
    <t>-7.57172777999995-78.68372802</t>
  </si>
  <si>
    <t>114649</t>
  </si>
  <si>
    <t>El Lloque</t>
  </si>
  <si>
    <t>EL LLOQUE</t>
  </si>
  <si>
    <t>0602020074</t>
  </si>
  <si>
    <t>-7.57031865999994-78.27949956</t>
  </si>
  <si>
    <t>544049</t>
  </si>
  <si>
    <t>El Tandal</t>
  </si>
  <si>
    <t>EL TANDAL</t>
  </si>
  <si>
    <t>-7.57153951999993-77.76950627</t>
  </si>
  <si>
    <t>524679</t>
  </si>
  <si>
    <t>-7.57117589999996-77.7792264</t>
  </si>
  <si>
    <t>211620</t>
  </si>
  <si>
    <t>Hacienda Liclispampa</t>
  </si>
  <si>
    <t>HACIENDA LICLISPAMPA</t>
  </si>
  <si>
    <t>-7.57106677999997-78.23051666</t>
  </si>
  <si>
    <t>118002</t>
  </si>
  <si>
    <t>Achit</t>
  </si>
  <si>
    <t>ACHIT</t>
  </si>
  <si>
    <t>1306040019</t>
  </si>
  <si>
    <t>-7.82584576999994-78.47928677</t>
  </si>
  <si>
    <t>210039</t>
  </si>
  <si>
    <t>Huarmochal</t>
  </si>
  <si>
    <t>HUARMOCHAL</t>
  </si>
  <si>
    <t>-7.82574864999998-78.36612253</t>
  </si>
  <si>
    <t>534054</t>
  </si>
  <si>
    <t>Marcuchas</t>
  </si>
  <si>
    <t>MARCUCHAS</t>
  </si>
  <si>
    <t>1306130022</t>
  </si>
  <si>
    <t>-7.82569289999998-78.7004089</t>
  </si>
  <si>
    <t>511998</t>
  </si>
  <si>
    <t>Hector Carriga</t>
  </si>
  <si>
    <t>HECTOR CARRIGA</t>
  </si>
  <si>
    <t>-7.82553814999994-79.14006628</t>
  </si>
  <si>
    <t>212349</t>
  </si>
  <si>
    <t>Chiquillero</t>
  </si>
  <si>
    <t>CHIQUILLERO</t>
  </si>
  <si>
    <t>-7.82549438999996-78.58032378</t>
  </si>
  <si>
    <t>230718</t>
  </si>
  <si>
    <t>1306010068</t>
  </si>
  <si>
    <t>-7.82537364999996-78.5553284</t>
  </si>
  <si>
    <t>551681</t>
  </si>
  <si>
    <t>Calquiche</t>
  </si>
  <si>
    <t>CALQUICHE</t>
  </si>
  <si>
    <t>1308090095</t>
  </si>
  <si>
    <t>-7.82524451999996-77.63803215</t>
  </si>
  <si>
    <t>546222</t>
  </si>
  <si>
    <t>Rivera del Rio</t>
  </si>
  <si>
    <t>RIVERA DEL RIO</t>
  </si>
  <si>
    <t>-7.82517352999997-79.16002539</t>
  </si>
  <si>
    <t>241438</t>
  </si>
  <si>
    <t>Tucupina</t>
  </si>
  <si>
    <t>TUCUPINA</t>
  </si>
  <si>
    <t>-7.82166568999997-78.041830682</t>
  </si>
  <si>
    <t>217015</t>
  </si>
  <si>
    <t>Huallishpampa</t>
  </si>
  <si>
    <t>HUALLISHPAMPA</t>
  </si>
  <si>
    <t>1306140043</t>
  </si>
  <si>
    <t>-7.82479088999997-78.4028853999999</t>
  </si>
  <si>
    <t>547125</t>
  </si>
  <si>
    <t>Balzayaquillo</t>
  </si>
  <si>
    <t>BALZAYAQUILLO</t>
  </si>
  <si>
    <t>2210030069</t>
  </si>
  <si>
    <t>-7.82471127999997-76.72484752</t>
  </si>
  <si>
    <t>227475</t>
  </si>
  <si>
    <t>Mangahual</t>
  </si>
  <si>
    <t>MANGAHUAL</t>
  </si>
  <si>
    <t>-7.82451788999998-78.44256202</t>
  </si>
  <si>
    <t>222346</t>
  </si>
  <si>
    <t>La Esquina</t>
  </si>
  <si>
    <t>LA ESQUINA</t>
  </si>
  <si>
    <t>-7.82427715999995-78.03831752</t>
  </si>
  <si>
    <t>241042</t>
  </si>
  <si>
    <t>Chichillan</t>
  </si>
  <si>
    <t>CHICHILLAN</t>
  </si>
  <si>
    <t>1306140057</t>
  </si>
  <si>
    <t>-7.82422851999996-78.38775452</t>
  </si>
  <si>
    <t>236383</t>
  </si>
  <si>
    <t>Cruz de La Bendicion</t>
  </si>
  <si>
    <t>CRUZ DE LA BENDICION</t>
  </si>
  <si>
    <t>-7.82554531599993-78.06088252</t>
  </si>
  <si>
    <t>549086</t>
  </si>
  <si>
    <t>Chamis</t>
  </si>
  <si>
    <t>CHAMIS</t>
  </si>
  <si>
    <t>-7.82382951999995-77.9838302599999</t>
  </si>
  <si>
    <t>224863</t>
  </si>
  <si>
    <t>Lucmahuayco</t>
  </si>
  <si>
    <t>LUCMAHUAYCO</t>
  </si>
  <si>
    <t>-7.82362289999998-77.60478165</t>
  </si>
  <si>
    <t>238357</t>
  </si>
  <si>
    <t>Canrascapi</t>
  </si>
  <si>
    <t>CANRASCAPI</t>
  </si>
  <si>
    <t>-7.82343726999994-77.8801503999999</t>
  </si>
  <si>
    <t>529450</t>
  </si>
  <si>
    <t>Molino Grande</t>
  </si>
  <si>
    <t>MOLINO GRANDE</t>
  </si>
  <si>
    <t>1309010037</t>
  </si>
  <si>
    <t>-7.83984931799995-78.0423599979999</t>
  </si>
  <si>
    <t>622267</t>
  </si>
  <si>
    <t>1606030015</t>
  </si>
  <si>
    <t>-7.83302384999996-74.8117526</t>
  </si>
  <si>
    <t>126416</t>
  </si>
  <si>
    <t>Alto de Canchas</t>
  </si>
  <si>
    <t>ALTO DE CANCHAS</t>
  </si>
  <si>
    <t>1306040018</t>
  </si>
  <si>
    <t>-7.82255276999996-78.50618715</t>
  </si>
  <si>
    <t>218405</t>
  </si>
  <si>
    <t>Casharin Bajo</t>
  </si>
  <si>
    <t>CASHARIN BAJO</t>
  </si>
  <si>
    <t>-7.82223651999993-78.75245377</t>
  </si>
  <si>
    <t>624913</t>
  </si>
  <si>
    <t>Chugaymalca</t>
  </si>
  <si>
    <t>CHUGAYMALCA</t>
  </si>
  <si>
    <t>1306040015</t>
  </si>
  <si>
    <t>-7.81517999999994-78.467526667</t>
  </si>
  <si>
    <t>514084</t>
  </si>
  <si>
    <t>Llumay</t>
  </si>
  <si>
    <t>LLUMAY</t>
  </si>
  <si>
    <t>1306040016</t>
  </si>
  <si>
    <t>-7.82222764999995-78.46656516</t>
  </si>
  <si>
    <t>514803</t>
  </si>
  <si>
    <t>Moril</t>
  </si>
  <si>
    <t>MORIL</t>
  </si>
  <si>
    <t>1306040007</t>
  </si>
  <si>
    <t>-7.82199901999996-78.4853881499999</t>
  </si>
  <si>
    <t>230364</t>
  </si>
  <si>
    <t>Julgueda</t>
  </si>
  <si>
    <t>JULGUEDA</t>
  </si>
  <si>
    <t>1309060040</t>
  </si>
  <si>
    <t>-7.82199726999994-78.17736189</t>
  </si>
  <si>
    <t>552956</t>
  </si>
  <si>
    <t>-7.82166951999994-78.04857502</t>
  </si>
  <si>
    <t>534859</t>
  </si>
  <si>
    <t>Pucacuro</t>
  </si>
  <si>
    <t>PUCACURO</t>
  </si>
  <si>
    <t>-7.82166365999996-74.98540602</t>
  </si>
  <si>
    <t>234932</t>
  </si>
  <si>
    <t>1309030048</t>
  </si>
  <si>
    <t>-7.82126326999997-77.68354715</t>
  </si>
  <si>
    <t>111072</t>
  </si>
  <si>
    <t>Salamanca</t>
  </si>
  <si>
    <t>SALAMANCA</t>
  </si>
  <si>
    <t>1302040005</t>
  </si>
  <si>
    <t>-7.82121339999998-79.27396053</t>
  </si>
  <si>
    <t>243473</t>
  </si>
  <si>
    <t>Alcachas</t>
  </si>
  <si>
    <t>ALCACHAS</t>
  </si>
  <si>
    <t>-7.82091439999994-78.73309202</t>
  </si>
  <si>
    <t>614613</t>
  </si>
  <si>
    <t>La Calzada</t>
  </si>
  <si>
    <t>LA CALZADA</t>
  </si>
  <si>
    <t>1309060042</t>
  </si>
  <si>
    <t>-7.83425675199993-78.145180916</t>
  </si>
  <si>
    <t>210688</t>
  </si>
  <si>
    <t>Los Esclavos</t>
  </si>
  <si>
    <t>LOS ESCLAVOS</t>
  </si>
  <si>
    <t>-7.82052939999994-78.05646891</t>
  </si>
  <si>
    <t>543294</t>
  </si>
  <si>
    <t>Analeque</t>
  </si>
  <si>
    <t>ANALEQUE</t>
  </si>
  <si>
    <t>1302040006</t>
  </si>
  <si>
    <t>-7.82050152999994-79.31498041</t>
  </si>
  <si>
    <t>542910</t>
  </si>
  <si>
    <t>Cadcuygo</t>
  </si>
  <si>
    <t>CADCUYGO</t>
  </si>
  <si>
    <t>1306040014</t>
  </si>
  <si>
    <t>-7.82044314999996-78.45413189</t>
  </si>
  <si>
    <t>130332</t>
  </si>
  <si>
    <t>Alto Blanco</t>
  </si>
  <si>
    <t>ALTO BLANCO</t>
  </si>
  <si>
    <t>1308090094</t>
  </si>
  <si>
    <t>-7.82042352999997-77.61052352</t>
  </si>
  <si>
    <t>544585</t>
  </si>
  <si>
    <t>Manzanito</t>
  </si>
  <si>
    <t>MANZANITO</t>
  </si>
  <si>
    <t>1309030049</t>
  </si>
  <si>
    <t>-7.82019826999993-77.6870770199999</t>
  </si>
  <si>
    <t>537465</t>
  </si>
  <si>
    <t>Levi</t>
  </si>
  <si>
    <t>LEVI</t>
  </si>
  <si>
    <t>-7.82016926999995-74.95913089</t>
  </si>
  <si>
    <t>132435</t>
  </si>
  <si>
    <t>Sillabamba</t>
  </si>
  <si>
    <t>SILLABAMBA</t>
  </si>
  <si>
    <t>1308090093</t>
  </si>
  <si>
    <t>-7.81998914999997-77.59470465</t>
  </si>
  <si>
    <t>544102</t>
  </si>
  <si>
    <t>Cambar</t>
  </si>
  <si>
    <t>CAMBAR</t>
  </si>
  <si>
    <t>1306130018</t>
  </si>
  <si>
    <t>-7.81972164999996-78.71983664</t>
  </si>
  <si>
    <t>519012</t>
  </si>
  <si>
    <t>-7.81965276999995-79.13832052</t>
  </si>
  <si>
    <t>241030</t>
  </si>
  <si>
    <t>Cuichuro</t>
  </si>
  <si>
    <t>CUICHURO</t>
  </si>
  <si>
    <t>-7.81959714999994-78.10688365</t>
  </si>
  <si>
    <t>571237</t>
  </si>
  <si>
    <t>Agua de Los Pajaritos</t>
  </si>
  <si>
    <t>AGUA DE LOS PAJARITOS</t>
  </si>
  <si>
    <t>-7.81958626999995-78.04391527</t>
  </si>
  <si>
    <t>534833</t>
  </si>
  <si>
    <t>Huaca del Milagro</t>
  </si>
  <si>
    <t>HUACA DEL MILAGRO</t>
  </si>
  <si>
    <t>-7.81909088999993-79.37722002</t>
  </si>
  <si>
    <t>234919</t>
  </si>
  <si>
    <t>Chorrera</t>
  </si>
  <si>
    <t>CHORRERA</t>
  </si>
  <si>
    <t>-7.81901689999995-77.8933599</t>
  </si>
  <si>
    <t>114242</t>
  </si>
  <si>
    <t>Caracmaca</t>
  </si>
  <si>
    <t>CARACMACA</t>
  </si>
  <si>
    <t>1309060041</t>
  </si>
  <si>
    <t>-7.81787745199995-78.158805797</t>
  </si>
  <si>
    <t>130873</t>
  </si>
  <si>
    <t>Hacienda Jucusbamba</t>
  </si>
  <si>
    <t>HACIENDA JUCUSBAMBA</t>
  </si>
  <si>
    <t>1309030016</t>
  </si>
  <si>
    <t>-7.76474889999997-77.70230765</t>
  </si>
  <si>
    <t>217873</t>
  </si>
  <si>
    <t>-7.76474526999993-78.3867944</t>
  </si>
  <si>
    <t>617155</t>
  </si>
  <si>
    <t>Tayango</t>
  </si>
  <si>
    <t>TAYANGO</t>
  </si>
  <si>
    <t>-7.76422263999996-77.6115156399999</t>
  </si>
  <si>
    <t>614575</t>
  </si>
  <si>
    <t>Chimapampa</t>
  </si>
  <si>
    <t>CHIMAPAMPA</t>
  </si>
  <si>
    <t>-7.76419527999997-77.55469928</t>
  </si>
  <si>
    <t>225640</t>
  </si>
  <si>
    <t>Carmelo</t>
  </si>
  <si>
    <t>CARMELO</t>
  </si>
  <si>
    <t>1306140014</t>
  </si>
  <si>
    <t>-7.76395939999998-78.31704515</t>
  </si>
  <si>
    <t>115581</t>
  </si>
  <si>
    <t>Gas├æape</t>
  </si>
  <si>
    <t>GAS├æAPE</t>
  </si>
  <si>
    <t>1302020019</t>
  </si>
  <si>
    <t>-7.76365826999995-79.10816353</t>
  </si>
  <si>
    <t>131103</t>
  </si>
  <si>
    <t>MARMOT</t>
  </si>
  <si>
    <t>127451</t>
  </si>
  <si>
    <t>1311030026</t>
  </si>
  <si>
    <t>-7.76362526999998-78.6664779</t>
  </si>
  <si>
    <t>123393</t>
  </si>
  <si>
    <t>Roaboya</t>
  </si>
  <si>
    <t>ROABOYA</t>
  </si>
  <si>
    <t>1606030002</t>
  </si>
  <si>
    <t>-7.75713032999994-74.9209983</t>
  </si>
  <si>
    <t>615748</t>
  </si>
  <si>
    <t>El Eden</t>
  </si>
  <si>
    <t>EL EDEN</t>
  </si>
  <si>
    <t>1306040003</t>
  </si>
  <si>
    <t>-7.75938999999994-78.4953883329999</t>
  </si>
  <si>
    <t>529409</t>
  </si>
  <si>
    <t>Victor Larco Herrera</t>
  </si>
  <si>
    <t>-7.76334214999997-79.15472391</t>
  </si>
  <si>
    <t>123466</t>
  </si>
  <si>
    <t>Cachurvara</t>
  </si>
  <si>
    <t>CACHURVARA</t>
  </si>
  <si>
    <t>1309030011</t>
  </si>
  <si>
    <t>-7.76328077999995-77.78205802</t>
  </si>
  <si>
    <t>234044</t>
  </si>
  <si>
    <t>Hualtipampa</t>
  </si>
  <si>
    <t>HUALTIPAMPA</t>
  </si>
  <si>
    <t>-7.76319026999994-77.97385565</t>
  </si>
  <si>
    <t>541219</t>
  </si>
  <si>
    <t>Ogoscon</t>
  </si>
  <si>
    <t>OGOSCON</t>
  </si>
  <si>
    <t>1309010053</t>
  </si>
  <si>
    <t>-7.76313852999994-78.06219552</t>
  </si>
  <si>
    <t>548180</t>
  </si>
  <si>
    <t>Sombrerito</t>
  </si>
  <si>
    <t>SOMBRERITO</t>
  </si>
  <si>
    <t>1309030007</t>
  </si>
  <si>
    <t>-7.76274976999997-77.76676366</t>
  </si>
  <si>
    <t>530268</t>
  </si>
  <si>
    <t>Cuymuy</t>
  </si>
  <si>
    <t>CUYMUY</t>
  </si>
  <si>
    <t>1308090041</t>
  </si>
  <si>
    <t>-7.76261113999993-77.6037314</t>
  </si>
  <si>
    <t>649966</t>
  </si>
  <si>
    <t>Huarana</t>
  </si>
  <si>
    <t>HUARANA</t>
  </si>
  <si>
    <t>-7.76211526999998-78.2196269</t>
  </si>
  <si>
    <t>625672</t>
  </si>
  <si>
    <t>Las Tejas</t>
  </si>
  <si>
    <t>LAS TEJAS</t>
  </si>
  <si>
    <t>1308090043</t>
  </si>
  <si>
    <t>-7.76182833299993-77.558555</t>
  </si>
  <si>
    <t>128015</t>
  </si>
  <si>
    <t>Fundo Hualanga</t>
  </si>
  <si>
    <t>FUNDO HUALANGA</t>
  </si>
  <si>
    <t>-7.76208351999998-77.6441164</t>
  </si>
  <si>
    <t>126725</t>
  </si>
  <si>
    <t>Mezapata</t>
  </si>
  <si>
    <t>MEZAPATA</t>
  </si>
  <si>
    <t>0602020047</t>
  </si>
  <si>
    <t>-7.50110977999998-78.2167744399999</t>
  </si>
  <si>
    <t>241522</t>
  </si>
  <si>
    <t>-7.49071889999993-78.81913653</t>
  </si>
  <si>
    <t>625046</t>
  </si>
  <si>
    <t>Laya</t>
  </si>
  <si>
    <t>LAYA</t>
  </si>
  <si>
    <t>-7.49005076999993-77.61161715</t>
  </si>
  <si>
    <t>520770</t>
  </si>
  <si>
    <t>-7.76023201999993-77.5389086599999</t>
  </si>
  <si>
    <t>127156</t>
  </si>
  <si>
    <t>Caurabamba</t>
  </si>
  <si>
    <t>CAURABAMBA</t>
  </si>
  <si>
    <t>-7.76009964999997-77.58083451</t>
  </si>
  <si>
    <t>116630</t>
  </si>
  <si>
    <t>1308090036</t>
  </si>
  <si>
    <t>-7.75910077999993-77.59072338</t>
  </si>
  <si>
    <t>123439</t>
  </si>
  <si>
    <t>Yalen</t>
  </si>
  <si>
    <t>YALEN</t>
  </si>
  <si>
    <t>1308090033</t>
  </si>
  <si>
    <t>-7.75891251999997-77.56219727</t>
  </si>
  <si>
    <t>529106</t>
  </si>
  <si>
    <t>Cuin</t>
  </si>
  <si>
    <t>CUIN</t>
  </si>
  <si>
    <t>1309030006</t>
  </si>
  <si>
    <t>-7.76328601699993-77.733915404</t>
  </si>
  <si>
    <t>546867</t>
  </si>
  <si>
    <t>Tunascucho</t>
  </si>
  <si>
    <t>TUNASCUCHO</t>
  </si>
  <si>
    <t>-7.75835102999997-78.11415441</t>
  </si>
  <si>
    <t>512906</t>
  </si>
  <si>
    <t>Situlli</t>
  </si>
  <si>
    <t>SITULLI</t>
  </si>
  <si>
    <t>-7.75821614999995-76.70027215</t>
  </si>
  <si>
    <t>230455</t>
  </si>
  <si>
    <t>Nimbana</t>
  </si>
  <si>
    <t>NIMBANA</t>
  </si>
  <si>
    <t>-7.75788526999997-77.88111366</t>
  </si>
  <si>
    <t>530203</t>
  </si>
  <si>
    <t>La Tinajera</t>
  </si>
  <si>
    <t>LA TINAJERA</t>
  </si>
  <si>
    <t>1308090037</t>
  </si>
  <si>
    <t>-7.75767414999996-77.6065919</t>
  </si>
  <si>
    <t>112100</t>
  </si>
  <si>
    <t>Pampa Rosas</t>
  </si>
  <si>
    <t>PAMPA ROSAS</t>
  </si>
  <si>
    <t>1308090032</t>
  </si>
  <si>
    <t>-7.75706864999995-77.5698983899999</t>
  </si>
  <si>
    <t>126462</t>
  </si>
  <si>
    <t>Molino Viejo</t>
  </si>
  <si>
    <t>MOLINO VIEJO</t>
  </si>
  <si>
    <t>1309030008</t>
  </si>
  <si>
    <t>-7.75703201999994-77.7769188899999</t>
  </si>
  <si>
    <t>232894</t>
  </si>
  <si>
    <t>-7.75690614999996-78.41487978</t>
  </si>
  <si>
    <t>228222</t>
  </si>
  <si>
    <t>Los Corrales</t>
  </si>
  <si>
    <t>LOS CORRALES</t>
  </si>
  <si>
    <t>-7.75690351999998-78.28033303</t>
  </si>
  <si>
    <t>245541</t>
  </si>
  <si>
    <t>Cabuyal</t>
  </si>
  <si>
    <t>CABUYAL</t>
  </si>
  <si>
    <t>-7.75684501999996-78.45723789</t>
  </si>
  <si>
    <t>227521</t>
  </si>
  <si>
    <t>Tunal</t>
  </si>
  <si>
    <t>TUNAL</t>
  </si>
  <si>
    <t>-7.75629664999997-78.51985665</t>
  </si>
  <si>
    <t>615729</t>
  </si>
  <si>
    <t>Las Tunas</t>
  </si>
  <si>
    <t>LAS TUNAS</t>
  </si>
  <si>
    <t>1308090088</t>
  </si>
  <si>
    <t>-7.82371499999994-77.584393333</t>
  </si>
  <si>
    <t>536435</t>
  </si>
  <si>
    <t>El Fierro</t>
  </si>
  <si>
    <t>EL FIERRO</t>
  </si>
  <si>
    <t>-7.80632414999997-77.8019939</t>
  </si>
  <si>
    <t>236520</t>
  </si>
  <si>
    <t>-7.80628301999997-78.3802276599999</t>
  </si>
  <si>
    <t>112753</t>
  </si>
  <si>
    <t>Farias</t>
  </si>
  <si>
    <t>FARIAS</t>
  </si>
  <si>
    <t>1302030007</t>
  </si>
  <si>
    <t>-7.80626327999994-79.2248653899999</t>
  </si>
  <si>
    <t>619327</t>
  </si>
  <si>
    <t>Tuestas</t>
  </si>
  <si>
    <t>TUESTAS</t>
  </si>
  <si>
    <t>-7.80599801999995-77.61189065</t>
  </si>
  <si>
    <t>241831</t>
  </si>
  <si>
    <t>Cuesta Colorada</t>
  </si>
  <si>
    <t>CUESTA COLORADA</t>
  </si>
  <si>
    <t>-7.80556076999994-78.07602489</t>
  </si>
  <si>
    <t>235146</t>
  </si>
  <si>
    <t>Cardun</t>
  </si>
  <si>
    <t>CARDUN</t>
  </si>
  <si>
    <t>-7.80552764999993-78.6241949</t>
  </si>
  <si>
    <t>529711</t>
  </si>
  <si>
    <t>1309040004</t>
  </si>
  <si>
    <t>-7.80541214999994-77.93062715</t>
  </si>
  <si>
    <t>512174</t>
  </si>
  <si>
    <t>Choco</t>
  </si>
  <si>
    <t>CHOCO</t>
  </si>
  <si>
    <t>-7.80514914999998-77.7301612799999</t>
  </si>
  <si>
    <t>528948</t>
  </si>
  <si>
    <t>Alto Shamano</t>
  </si>
  <si>
    <t>ALTO SHAMANO</t>
  </si>
  <si>
    <t>-7.80775159999996-78.05386034</t>
  </si>
  <si>
    <t>240719</t>
  </si>
  <si>
    <t>Huarchacap</t>
  </si>
  <si>
    <t>HUARCHACAP</t>
  </si>
  <si>
    <t>1306040011</t>
  </si>
  <si>
    <t>-7.80475464999995-78.45303802</t>
  </si>
  <si>
    <t>227462</t>
  </si>
  <si>
    <t>Sazon Alto</t>
  </si>
  <si>
    <t>SAZON ALTO</t>
  </si>
  <si>
    <t>1309010029</t>
  </si>
  <si>
    <t>-7.81252871299995-78.0405353739999</t>
  </si>
  <si>
    <t>551457</t>
  </si>
  <si>
    <t>Las Chilcar</t>
  </si>
  <si>
    <t>LAS CHILCAR</t>
  </si>
  <si>
    <t>1308090085</t>
  </si>
  <si>
    <t>-7.80372839999995-77.59534503</t>
  </si>
  <si>
    <t>533073</t>
  </si>
  <si>
    <t>-7.71618801999995-77.64233078</t>
  </si>
  <si>
    <t>517854</t>
  </si>
  <si>
    <t>1606010058</t>
  </si>
  <si>
    <t>-7.76903560999995-75.20335017</t>
  </si>
  <si>
    <t>613168</t>
  </si>
  <si>
    <t>1311020070</t>
  </si>
  <si>
    <t>-7.72033157999994-78.54900127</t>
  </si>
  <si>
    <t>114246</t>
  </si>
  <si>
    <t>Pur Pur</t>
  </si>
  <si>
    <t>PUR PUR</t>
  </si>
  <si>
    <t>1309080081</t>
  </si>
  <si>
    <t>-7.71515514999993-77.77482316</t>
  </si>
  <si>
    <t>310010</t>
  </si>
  <si>
    <t>El Tesoro</t>
  </si>
  <si>
    <t>EL TESORO</t>
  </si>
  <si>
    <t>-7.71479214999994-79.02810164</t>
  </si>
  <si>
    <t>530181</t>
  </si>
  <si>
    <t>Pampas de Ventura</t>
  </si>
  <si>
    <t>PAMPAS DE VENTURA</t>
  </si>
  <si>
    <t>1302010007</t>
  </si>
  <si>
    <t>-7.71470864999998-79.0641699</t>
  </si>
  <si>
    <t>310722</t>
  </si>
  <si>
    <t>1302010013</t>
  </si>
  <si>
    <t>-7.71465651999995-79.06574003</t>
  </si>
  <si>
    <t>620942</t>
  </si>
  <si>
    <t>El Tope</t>
  </si>
  <si>
    <t>EL TOPE</t>
  </si>
  <si>
    <t>1311020069</t>
  </si>
  <si>
    <t>-7.69719997499993-78.5162599879999</t>
  </si>
  <si>
    <t>617822</t>
  </si>
  <si>
    <t>Canal</t>
  </si>
  <si>
    <t>CANAL</t>
  </si>
  <si>
    <t>1311020068</t>
  </si>
  <si>
    <t>-7.69714997599993-78.524339987</t>
  </si>
  <si>
    <t>112472</t>
  </si>
  <si>
    <t>Ascope</t>
  </si>
  <si>
    <t>1302010001</t>
  </si>
  <si>
    <t>-7.71379064999996-79.1075150199999</t>
  </si>
  <si>
    <t>215755</t>
  </si>
  <si>
    <t>Escate</t>
  </si>
  <si>
    <t>ESCATE</t>
  </si>
  <si>
    <t>-7.71378677999996-78.3524459</t>
  </si>
  <si>
    <t>620442</t>
  </si>
  <si>
    <t>Leonera</t>
  </si>
  <si>
    <t>LEONERA</t>
  </si>
  <si>
    <t>1311020064</t>
  </si>
  <si>
    <t>-7.71430999999995-78.5490579999999</t>
  </si>
  <si>
    <t>522922</t>
  </si>
  <si>
    <t>Santa Filomena</t>
  </si>
  <si>
    <t>SANTA FILOMENA</t>
  </si>
  <si>
    <t>1308090018</t>
  </si>
  <si>
    <t>-7.71352714999995-77.63474966</t>
  </si>
  <si>
    <t>130205</t>
  </si>
  <si>
    <t>PAIJAN</t>
  </si>
  <si>
    <t>131670</t>
  </si>
  <si>
    <t>El Cerrito</t>
  </si>
  <si>
    <t>EL CERRITO</t>
  </si>
  <si>
    <t>1302050009</t>
  </si>
  <si>
    <t>-7.71342289999996-79.34131416</t>
  </si>
  <si>
    <t>617662</t>
  </si>
  <si>
    <t>Jalca</t>
  </si>
  <si>
    <t>JALCA</t>
  </si>
  <si>
    <t>-7.71323239999998-77.96554489</t>
  </si>
  <si>
    <t>244263</t>
  </si>
  <si>
    <t>Corporacion Nacional de Fertilizantes</t>
  </si>
  <si>
    <t>CORPORACION NACIONAL DE FERTILIZANTES</t>
  </si>
  <si>
    <t>-7.71293802999998-79.46267877</t>
  </si>
  <si>
    <t>613155</t>
  </si>
  <si>
    <t>Hierbechil</t>
  </si>
  <si>
    <t>HIERBECHIL</t>
  </si>
  <si>
    <t>1309060011</t>
  </si>
  <si>
    <t>-7.70911333299995-78.147475</t>
  </si>
  <si>
    <t>626132</t>
  </si>
  <si>
    <t>Trujillito</t>
  </si>
  <si>
    <t>TRUJILLITO</t>
  </si>
  <si>
    <t>1311020065</t>
  </si>
  <si>
    <t>-7.71498699999995-78.551598</t>
  </si>
  <si>
    <t>531042</t>
  </si>
  <si>
    <t>La Arenita</t>
  </si>
  <si>
    <t>LA ARENITA</t>
  </si>
  <si>
    <t>-7.71282401999997-79.31013515</t>
  </si>
  <si>
    <t>621525</t>
  </si>
  <si>
    <t>1309080124</t>
  </si>
  <si>
    <t>-7.70395499999995-77.755213333</t>
  </si>
  <si>
    <t>544248</t>
  </si>
  <si>
    <t>Shoco</t>
  </si>
  <si>
    <t>SHOCO</t>
  </si>
  <si>
    <t>1309080036</t>
  </si>
  <si>
    <t>-7.71232939999993-77.71352153</t>
  </si>
  <si>
    <t>215963</t>
  </si>
  <si>
    <t>Unquilla</t>
  </si>
  <si>
    <t>UNQUILLA</t>
  </si>
  <si>
    <t>-7.71224464999995-78.4667296499999</t>
  </si>
  <si>
    <t>548016</t>
  </si>
  <si>
    <t>Arrospide Mejia</t>
  </si>
  <si>
    <t>ARROSPIDE MEJIA</t>
  </si>
  <si>
    <t>-7.71260746999997-79.11503196</t>
  </si>
  <si>
    <t>528411</t>
  </si>
  <si>
    <t>1309050050</t>
  </si>
  <si>
    <t>-7.71158352999993-78.02427202</t>
  </si>
  <si>
    <t>534225</t>
  </si>
  <si>
    <t>-7.71154901999995-79.10763378</t>
  </si>
  <si>
    <t>531749</t>
  </si>
  <si>
    <t>La Jeron</t>
  </si>
  <si>
    <t>LA JERON</t>
  </si>
  <si>
    <t>1306050030</t>
  </si>
  <si>
    <t>-7.71139226999998-78.45101928</t>
  </si>
  <si>
    <t>514857</t>
  </si>
  <si>
    <t>San Jose Bajo</t>
  </si>
  <si>
    <t>SAN JOSE BAJO</t>
  </si>
  <si>
    <t>1302080007</t>
  </si>
  <si>
    <t>-7.64165102999993-79.22556028</t>
  </si>
  <si>
    <t>624703</t>
  </si>
  <si>
    <t>1606010054</t>
  </si>
  <si>
    <t>-7.69476216999993-75.11877347</t>
  </si>
  <si>
    <t>618629</t>
  </si>
  <si>
    <t>Llatur</t>
  </si>
  <si>
    <t>LLATUR</t>
  </si>
  <si>
    <t>1311020044</t>
  </si>
  <si>
    <t>-7.64512499999995-78.540563</t>
  </si>
  <si>
    <t>118380</t>
  </si>
  <si>
    <t>Copla</t>
  </si>
  <si>
    <t>COPLA</t>
  </si>
  <si>
    <t>-7.64038714999998-77.74145815</t>
  </si>
  <si>
    <t>513356</t>
  </si>
  <si>
    <t>1306050003</t>
  </si>
  <si>
    <t>-7.63999888999996-78.4678124</t>
  </si>
  <si>
    <t>131942</t>
  </si>
  <si>
    <t>0602010024</t>
  </si>
  <si>
    <t>-7.63832424999993-78.05880666</t>
  </si>
  <si>
    <t>118779</t>
  </si>
  <si>
    <t>El Convento</t>
  </si>
  <si>
    <t>EL CONVENTO</t>
  </si>
  <si>
    <t>1309020002</t>
  </si>
  <si>
    <t>-7.64080620599998-77.841639587</t>
  </si>
  <si>
    <t>220179</t>
  </si>
  <si>
    <t>Fundo Salahuayan</t>
  </si>
  <si>
    <t>FUNDO SALAHUAYAN</t>
  </si>
  <si>
    <t>1311020111</t>
  </si>
  <si>
    <t>-7.63927989999996-78.4937617699999</t>
  </si>
  <si>
    <t>524768</t>
  </si>
  <si>
    <t>Santa Luisa</t>
  </si>
  <si>
    <t>SANTA LUISA</t>
  </si>
  <si>
    <t>0602020122</t>
  </si>
  <si>
    <t>-7.63919063999998-78.14644978</t>
  </si>
  <si>
    <t>535838</t>
  </si>
  <si>
    <t>Pampa El Mirador</t>
  </si>
  <si>
    <t>PAMPA EL MIRADOR</t>
  </si>
  <si>
    <t>0602020123</t>
  </si>
  <si>
    <t>-7.64644076999997-78.1447732</t>
  </si>
  <si>
    <t>117788</t>
  </si>
  <si>
    <t>Moyan Alto</t>
  </si>
  <si>
    <t>MOYAN ALTO</t>
  </si>
  <si>
    <t>0602020118</t>
  </si>
  <si>
    <t>-7.63754501999995-78.2063253699999</t>
  </si>
  <si>
    <t>122459</t>
  </si>
  <si>
    <t>Punas</t>
  </si>
  <si>
    <t>PUNAS</t>
  </si>
  <si>
    <t>0602020115</t>
  </si>
  <si>
    <t>-7.62694137999995-78.33107219</t>
  </si>
  <si>
    <t>222965</t>
  </si>
  <si>
    <t>-7.63853002999997-74.98171703</t>
  </si>
  <si>
    <t>120693</t>
  </si>
  <si>
    <t>0602020111</t>
  </si>
  <si>
    <t>-7.63846077999995-78.2555174</t>
  </si>
  <si>
    <t>533190</t>
  </si>
  <si>
    <t>Huampococha</t>
  </si>
  <si>
    <t>HUAMPOCOCHA</t>
  </si>
  <si>
    <t>-8.25372351999994-78.15834265</t>
  </si>
  <si>
    <t>132898</t>
  </si>
  <si>
    <t>Pallasca</t>
  </si>
  <si>
    <t>0215080001</t>
  </si>
  <si>
    <t>-8.25313338999996-77.99895937</t>
  </si>
  <si>
    <t>551357</t>
  </si>
  <si>
    <t>1308070016</t>
  </si>
  <si>
    <t>-8.25276689999993-77.05996741</t>
  </si>
  <si>
    <t>513807</t>
  </si>
  <si>
    <t>Senti</t>
  </si>
  <si>
    <t>SENTI</t>
  </si>
  <si>
    <t>-8.25271789999994-77.30774927</t>
  </si>
  <si>
    <t>514400</t>
  </si>
  <si>
    <t>Pasachique</t>
  </si>
  <si>
    <t>PASACHIQUE</t>
  </si>
  <si>
    <t>-8.25257426999997-78.1225212699999</t>
  </si>
  <si>
    <t>537573</t>
  </si>
  <si>
    <t>Adamalca</t>
  </si>
  <si>
    <t>ADAMALCA</t>
  </si>
  <si>
    <t>0215060015</t>
  </si>
  <si>
    <t>-8.25233439999994-77.8860244099999</t>
  </si>
  <si>
    <t>624961</t>
  </si>
  <si>
    <t>1308120013</t>
  </si>
  <si>
    <t>-8.25089999999994-77.4729183329999</t>
  </si>
  <si>
    <t>617140</t>
  </si>
  <si>
    <t>Padre Bernardo Mercier</t>
  </si>
  <si>
    <t>PADRE BERNARDO MERCIER</t>
  </si>
  <si>
    <t>2501050011</t>
  </si>
  <si>
    <t>-8.26270778999998-74.6490688499999</t>
  </si>
  <si>
    <t>230491</t>
  </si>
  <si>
    <t>Las Malvas</t>
  </si>
  <si>
    <t>LAS MALVAS</t>
  </si>
  <si>
    <t>-8.25189764999993-77.42367727</t>
  </si>
  <si>
    <t>537230</t>
  </si>
  <si>
    <t>Papagayo</t>
  </si>
  <si>
    <t>PAPAGAYO</t>
  </si>
  <si>
    <t>1308090017</t>
  </si>
  <si>
    <t>-7.70789151999998-77.6257044</t>
  </si>
  <si>
    <t>310544</t>
  </si>
  <si>
    <t>Marchena</t>
  </si>
  <si>
    <t>MARCHENA</t>
  </si>
  <si>
    <t>-7.70778839999997-79.3754232599999</t>
  </si>
  <si>
    <t>123642</t>
  </si>
  <si>
    <t>Quirripe</t>
  </si>
  <si>
    <t>QUIRRIPE</t>
  </si>
  <si>
    <t>1306130002</t>
  </si>
  <si>
    <t>-7.71288125999996-78.82830346</t>
  </si>
  <si>
    <t>542773</t>
  </si>
  <si>
    <t>Canococho</t>
  </si>
  <si>
    <t>CANOCOCHO</t>
  </si>
  <si>
    <t>1309050049</t>
  </si>
  <si>
    <t>-7.70728451999997-78.02899302</t>
  </si>
  <si>
    <t>126566</t>
  </si>
  <si>
    <t>Loma Larga / Lomagrande</t>
  </si>
  <si>
    <t>LOMA LARGA / LOMAGRANDE</t>
  </si>
  <si>
    <t>-7.70728014999997-78.45648578</t>
  </si>
  <si>
    <t>520218</t>
  </si>
  <si>
    <t>Alisopampa</t>
  </si>
  <si>
    <t>ALISOPAMPA</t>
  </si>
  <si>
    <t>1309050048</t>
  </si>
  <si>
    <t>-7.70723064999993-78.02536903</t>
  </si>
  <si>
    <t>232256</t>
  </si>
  <si>
    <t>-7.70721939999993-78.1874870199999</t>
  </si>
  <si>
    <t>625830</t>
  </si>
  <si>
    <t>El Calvario</t>
  </si>
  <si>
    <t>EL CALVARIO</t>
  </si>
  <si>
    <t>1311020061</t>
  </si>
  <si>
    <t>-7.71413699999994-78.539867</t>
  </si>
  <si>
    <t>530590</t>
  </si>
  <si>
    <t>El Huabo</t>
  </si>
  <si>
    <t>EL HUABO</t>
  </si>
  <si>
    <t>-7.70703414999997-78.40555865</t>
  </si>
  <si>
    <t>623013</t>
  </si>
  <si>
    <t>Culata</t>
  </si>
  <si>
    <t>CULATA</t>
  </si>
  <si>
    <t>1309050070</t>
  </si>
  <si>
    <t>-7.70699666699994-78.073676667</t>
  </si>
  <si>
    <t>611214</t>
  </si>
  <si>
    <t>1302060007</t>
  </si>
  <si>
    <t>-7.70669952999998-79.39213803</t>
  </si>
  <si>
    <t>528793</t>
  </si>
  <si>
    <t>1309080076</t>
  </si>
  <si>
    <t>-7.70642114999993-77.73995103</t>
  </si>
  <si>
    <t>516355</t>
  </si>
  <si>
    <t>Tangar</t>
  </si>
  <si>
    <t>TANGAR</t>
  </si>
  <si>
    <t>1309050040</t>
  </si>
  <si>
    <t>-7.70598176999994-78.03696552</t>
  </si>
  <si>
    <t>511846</t>
  </si>
  <si>
    <t>1302010003</t>
  </si>
  <si>
    <t>-7.70574976999995-79.08876015</t>
  </si>
  <si>
    <t>217688</t>
  </si>
  <si>
    <t>1302060010</t>
  </si>
  <si>
    <t>-7.70567727999997-79.34599478</t>
  </si>
  <si>
    <t>511994</t>
  </si>
  <si>
    <t>Desvio A Marcabalito</t>
  </si>
  <si>
    <t>DESVIO A MARCABALITO</t>
  </si>
  <si>
    <t>1309050093</t>
  </si>
  <si>
    <t>-7.70544076999994-78.01848252</t>
  </si>
  <si>
    <t>537522</t>
  </si>
  <si>
    <t>1309020017</t>
  </si>
  <si>
    <t>-7.70533039999998-77.8020994</t>
  </si>
  <si>
    <t>123025</t>
  </si>
  <si>
    <t>Ca├▒a Brava</t>
  </si>
  <si>
    <t>CA├æA BRAVA</t>
  </si>
  <si>
    <t>1311030019</t>
  </si>
  <si>
    <t>-7.70527863999996-78.59665152</t>
  </si>
  <si>
    <t>227491</t>
  </si>
  <si>
    <t>Sayta</t>
  </si>
  <si>
    <t>SAYTA</t>
  </si>
  <si>
    <t>-7.70494814999995-78.1981721499999</t>
  </si>
  <si>
    <t>110055</t>
  </si>
  <si>
    <t>Huaca Colorada</t>
  </si>
  <si>
    <t>HUACA COLORADA</t>
  </si>
  <si>
    <t>1302050008</t>
  </si>
  <si>
    <t>-7.70493489999996-79.3303069</t>
  </si>
  <si>
    <t>520057</t>
  </si>
  <si>
    <t>1309050036</t>
  </si>
  <si>
    <t>-7.70238173299998-78.0688337509999</t>
  </si>
  <si>
    <t>212613</t>
  </si>
  <si>
    <t>Chira</t>
  </si>
  <si>
    <t>CHIRA</t>
  </si>
  <si>
    <t>-7.70393927999993-78.23909702</t>
  </si>
  <si>
    <t>622628</t>
  </si>
  <si>
    <t>Copas</t>
  </si>
  <si>
    <t>COPAS</t>
  </si>
  <si>
    <t>1302080016</t>
  </si>
  <si>
    <t>-7.71437104099994-79.217409047</t>
  </si>
  <si>
    <t>526846</t>
  </si>
  <si>
    <t>Talpo</t>
  </si>
  <si>
    <t>TALPO</t>
  </si>
  <si>
    <t>1309080073</t>
  </si>
  <si>
    <t>-7.70391039999993-77.68133514</t>
  </si>
  <si>
    <t>545738</t>
  </si>
  <si>
    <t>-7.70228626999995-79.33833215</t>
  </si>
  <si>
    <t>534889</t>
  </si>
  <si>
    <t>Andoas</t>
  </si>
  <si>
    <t>ANDOAS</t>
  </si>
  <si>
    <t>2202020018</t>
  </si>
  <si>
    <t>-7.49708258999993-76.44255163</t>
  </si>
  <si>
    <t>133236</t>
  </si>
  <si>
    <t>Puerto Malabrigo</t>
  </si>
  <si>
    <t>PUERTO MALABRIGO</t>
  </si>
  <si>
    <t>GIPSLE</t>
  </si>
  <si>
    <t>1302060001</t>
  </si>
  <si>
    <t>-7.70212788999993-79.43713403</t>
  </si>
  <si>
    <t>619791</t>
  </si>
  <si>
    <t>El Amaru</t>
  </si>
  <si>
    <t>EL AMARU</t>
  </si>
  <si>
    <t>1309060009</t>
  </si>
  <si>
    <t>-7.70917333299997-78.1007783329999</t>
  </si>
  <si>
    <t>530318</t>
  </si>
  <si>
    <t>1302010014</t>
  </si>
  <si>
    <t>-7.70206063999996-79.09158991</t>
  </si>
  <si>
    <t>623881</t>
  </si>
  <si>
    <t>El Chirimoyo</t>
  </si>
  <si>
    <t>EL CHIRIMOYO</t>
  </si>
  <si>
    <t>1306050029</t>
  </si>
  <si>
    <t>-7.70203997599998-78.492379988</t>
  </si>
  <si>
    <t>545461</t>
  </si>
  <si>
    <t>Cahual</t>
  </si>
  <si>
    <t>CAHUAL</t>
  </si>
  <si>
    <t>-7.61247588999993-77.7130272799999</t>
  </si>
  <si>
    <t>622311</t>
  </si>
  <si>
    <t>Alto Huayday</t>
  </si>
  <si>
    <t>ALTO HUAYDAY</t>
  </si>
  <si>
    <t>1311020025</t>
  </si>
  <si>
    <t>-7.61094999999995-78.536883</t>
  </si>
  <si>
    <t>114990</t>
  </si>
  <si>
    <t>Hacienda Chonta</t>
  </si>
  <si>
    <t>HACIENDA CHONTA</t>
  </si>
  <si>
    <t>-7.61201490999997-78.1192015199999</t>
  </si>
  <si>
    <t>529517</t>
  </si>
  <si>
    <t>-7.60813148999995-78.05339013</t>
  </si>
  <si>
    <t>127979</t>
  </si>
  <si>
    <t>Huancay</t>
  </si>
  <si>
    <t>HUANCAY</t>
  </si>
  <si>
    <t>1311030006</t>
  </si>
  <si>
    <t>-7.60482538999997-78.68914252</t>
  </si>
  <si>
    <t>214895</t>
  </si>
  <si>
    <t>Chirapuquio</t>
  </si>
  <si>
    <t>CHIRAPUQUIO</t>
  </si>
  <si>
    <t>-7.60403351999997-77.91055715</t>
  </si>
  <si>
    <t>213160</t>
  </si>
  <si>
    <t>Guabalito / Huabalito</t>
  </si>
  <si>
    <t>GUABALITO / HUABALITO</t>
  </si>
  <si>
    <t>1302020002</t>
  </si>
  <si>
    <t>-7.60392589999998-78.9078383999999</t>
  </si>
  <si>
    <t>541251</t>
  </si>
  <si>
    <t>1309080021</t>
  </si>
  <si>
    <t>-7.60373789999994-77.81537428</t>
  </si>
  <si>
    <t>212465</t>
  </si>
  <si>
    <t>Hualanco</t>
  </si>
  <si>
    <t>HUALANCO</t>
  </si>
  <si>
    <t>-7.60373264999993-78.50963627</t>
  </si>
  <si>
    <t>512371</t>
  </si>
  <si>
    <t>Mashquillan</t>
  </si>
  <si>
    <t>MASHQUILLAN</t>
  </si>
  <si>
    <t>-7.60369376999995-78.0300599</t>
  </si>
  <si>
    <t>534946</t>
  </si>
  <si>
    <t>Pasto Regado</t>
  </si>
  <si>
    <t>PASTO REGADO</t>
  </si>
  <si>
    <t>-7.60369302999993-77.73478564</t>
  </si>
  <si>
    <t>220523</t>
  </si>
  <si>
    <t>Hacienda San Antonio</t>
  </si>
  <si>
    <t>HACIENDA SAN ANTONIO</t>
  </si>
  <si>
    <t>-7.60342164999997-78.12018453</t>
  </si>
  <si>
    <t>125437</t>
  </si>
  <si>
    <t>0602030058</t>
  </si>
  <si>
    <t>-7.59301326999997-78.13005522</t>
  </si>
  <si>
    <t>545483</t>
  </si>
  <si>
    <t>Ucupampa</t>
  </si>
  <si>
    <t>UCUPAMPA</t>
  </si>
  <si>
    <t>1309050006</t>
  </si>
  <si>
    <t>-7.60272626999995-77.8758774</t>
  </si>
  <si>
    <t>514584</t>
  </si>
  <si>
    <t>Sulpay</t>
  </si>
  <si>
    <t>SULPAY</t>
  </si>
  <si>
    <t>1309080107</t>
  </si>
  <si>
    <t>-7.60243913999994-77.7658794</t>
  </si>
  <si>
    <t>119893</t>
  </si>
  <si>
    <t>Pilancones</t>
  </si>
  <si>
    <t>PILANCONES</t>
  </si>
  <si>
    <t>-7.60226164999995-78.1782204</t>
  </si>
  <si>
    <t>616073</t>
  </si>
  <si>
    <t>Ancholma</t>
  </si>
  <si>
    <t>ANCHOLMA</t>
  </si>
  <si>
    <t>2206020067</t>
  </si>
  <si>
    <t>-7.55405548599998-76.806450932</t>
  </si>
  <si>
    <t>542187</t>
  </si>
  <si>
    <t>Hua├▒imbita</t>
  </si>
  <si>
    <t>HUA├æIMBITA</t>
  </si>
  <si>
    <t>0602030059</t>
  </si>
  <si>
    <t>-7.60422471999993-78.11906329</t>
  </si>
  <si>
    <t>126542</t>
  </si>
  <si>
    <t>-7.60170439999996-78.39617939</t>
  </si>
  <si>
    <t>060901</t>
  </si>
  <si>
    <t>550586</t>
  </si>
  <si>
    <t>Gramalotal</t>
  </si>
  <si>
    <t>GRAMALOTAL</t>
  </si>
  <si>
    <t>0609010083</t>
  </si>
  <si>
    <t>-5.21206418999998-78.99378137</t>
  </si>
  <si>
    <t>240323</t>
  </si>
  <si>
    <t>El Alba</t>
  </si>
  <si>
    <t>EL ALBA</t>
  </si>
  <si>
    <t>-5.19346151999997-79.95362777</t>
  </si>
  <si>
    <t>080101</t>
  </si>
  <si>
    <t>552765</t>
  </si>
  <si>
    <t>-13.51704102-71.96265169</t>
  </si>
  <si>
    <t>552767</t>
  </si>
  <si>
    <t>Quebrada del Aguila</t>
  </si>
  <si>
    <t>QUEBRADA DEL AGUILA</t>
  </si>
  <si>
    <t>-9.30798898999996-75.99742567</t>
  </si>
  <si>
    <t>150128</t>
  </si>
  <si>
    <t>RIMAC</t>
  </si>
  <si>
    <t>552775</t>
  </si>
  <si>
    <t>-12.01858594-77.03550382</t>
  </si>
  <si>
    <t>200501</t>
  </si>
  <si>
    <t>PAITA</t>
  </si>
  <si>
    <t>552783</t>
  </si>
  <si>
    <t>5 de Febrero</t>
  </si>
  <si>
    <t>5 DE FEBRERO</t>
  </si>
  <si>
    <t>-5.08783842999998-81.10005877</t>
  </si>
  <si>
    <t>010205</t>
  </si>
  <si>
    <t>IMAZA</t>
  </si>
  <si>
    <t>127303</t>
  </si>
  <si>
    <t>Teesh</t>
  </si>
  <si>
    <t>TEESH</t>
  </si>
  <si>
    <t>0102050094</t>
  </si>
  <si>
    <t>-5.24371910999997-78.24947093</t>
  </si>
  <si>
    <t>237213</t>
  </si>
  <si>
    <t>Casa Blanqueada</t>
  </si>
  <si>
    <t>CASA BLANQUEADA</t>
  </si>
  <si>
    <t>-5.24974688999993-80.74132377</t>
  </si>
  <si>
    <t>613793</t>
  </si>
  <si>
    <t>La Villa</t>
  </si>
  <si>
    <t>LA VILLA</t>
  </si>
  <si>
    <t>0605050050</t>
  </si>
  <si>
    <t>-7.61167999999998-78.950948333</t>
  </si>
  <si>
    <t>530277</t>
  </si>
  <si>
    <t>Cashur Alto</t>
  </si>
  <si>
    <t>CASHUR ALTO</t>
  </si>
  <si>
    <t>1309050002</t>
  </si>
  <si>
    <t>1309050101</t>
  </si>
  <si>
    <t>-7.65158729499996-77.972393428</t>
  </si>
  <si>
    <t>219858</t>
  </si>
  <si>
    <t>Minas El Milagro</t>
  </si>
  <si>
    <t>MINAS EL MILAGRO</t>
  </si>
  <si>
    <t>-7.60031151999993-78.4755716499999</t>
  </si>
  <si>
    <t>530311</t>
  </si>
  <si>
    <t>Pampa del Loro</t>
  </si>
  <si>
    <t>PAMPA DEL LORO</t>
  </si>
  <si>
    <t>-7.59986802999993-77.67981876</t>
  </si>
  <si>
    <t>523876</t>
  </si>
  <si>
    <t>Huanyanayoco</t>
  </si>
  <si>
    <t>HUANYANAYOCO</t>
  </si>
  <si>
    <t>-7.59922477999993-76.65810253</t>
  </si>
  <si>
    <t>533200</t>
  </si>
  <si>
    <t>Chachapoyitas</t>
  </si>
  <si>
    <t>CHACHAPOYITAS</t>
  </si>
  <si>
    <t>-7.59917701999996-78.03219153</t>
  </si>
  <si>
    <t>239241</t>
  </si>
  <si>
    <t>-7.60956869699993-77.823012175</t>
  </si>
  <si>
    <t>228673</t>
  </si>
  <si>
    <t>Mina La Virgen</t>
  </si>
  <si>
    <t>MINA LA VIRGEN</t>
  </si>
  <si>
    <t>-7.59886977999997-78.7063055099999</t>
  </si>
  <si>
    <t>549227</t>
  </si>
  <si>
    <t>-7.59884914999998-77.76236127</t>
  </si>
  <si>
    <t>625433</t>
  </si>
  <si>
    <t>Nuevo Chichir</t>
  </si>
  <si>
    <t>NUEVO CHICHIR</t>
  </si>
  <si>
    <t>0602020090</t>
  </si>
  <si>
    <t>-7.63389695999996-78.25344266</t>
  </si>
  <si>
    <t>540416</t>
  </si>
  <si>
    <t>-7.59824801999997-78.01850476</t>
  </si>
  <si>
    <t>625051</t>
  </si>
  <si>
    <t>La Pauca</t>
  </si>
  <si>
    <t>LA PAUCA</t>
  </si>
  <si>
    <t>1311020018</t>
  </si>
  <si>
    <t>-7.61262299999993-78.5521199999999</t>
  </si>
  <si>
    <t>535728</t>
  </si>
  <si>
    <t>-7.59818363999995-77.61381915</t>
  </si>
  <si>
    <t>237127</t>
  </si>
  <si>
    <t>Fundo La Mora</t>
  </si>
  <si>
    <t>FUNDO LA MORA</t>
  </si>
  <si>
    <t>-7.59797051999993-78.46279903</t>
  </si>
  <si>
    <t>128584</t>
  </si>
  <si>
    <t>Machucara</t>
  </si>
  <si>
    <t>MACHUCARA</t>
  </si>
  <si>
    <t>0602010007</t>
  </si>
  <si>
    <t>-7.59788276999996-78.0510563999999</t>
  </si>
  <si>
    <t>530608</t>
  </si>
  <si>
    <t>1309050005</t>
  </si>
  <si>
    <t>-7.59779526999995-77.87708428</t>
  </si>
  <si>
    <t>510225</t>
  </si>
  <si>
    <t>Planta Huancay</t>
  </si>
  <si>
    <t>PLANTA HUANCAY</t>
  </si>
  <si>
    <t>-7.59765952999993-78.70111628</t>
  </si>
  <si>
    <t>127074</t>
  </si>
  <si>
    <t>Pauco</t>
  </si>
  <si>
    <t>PAUCO</t>
  </si>
  <si>
    <t>0602020089</t>
  </si>
  <si>
    <t>-7.59745301999993-78.2685873899999</t>
  </si>
  <si>
    <t>125658</t>
  </si>
  <si>
    <t>La Masma</t>
  </si>
  <si>
    <t>LA MASMA</t>
  </si>
  <si>
    <t>0602020086</t>
  </si>
  <si>
    <t>-7.60823714999998-78.3035905199999</t>
  </si>
  <si>
    <t>221695</t>
  </si>
  <si>
    <t>Caupur</t>
  </si>
  <si>
    <t>CAUPUR</t>
  </si>
  <si>
    <t>-7.59737964999994-78.24442815</t>
  </si>
  <si>
    <t>235944</t>
  </si>
  <si>
    <t>Minas Sayapullo</t>
  </si>
  <si>
    <t>MINAS SAYAPULLO</t>
  </si>
  <si>
    <t>-7.59715326999998-78.4690699</t>
  </si>
  <si>
    <t>111608</t>
  </si>
  <si>
    <t>0602020085</t>
  </si>
  <si>
    <t>-7.59584477999994-78.28713715</t>
  </si>
  <si>
    <t>524969</t>
  </si>
  <si>
    <t>1309080023</t>
  </si>
  <si>
    <t>-7.59671313999996-77.76498101</t>
  </si>
  <si>
    <t>218252</t>
  </si>
  <si>
    <t>Hua├▒imba</t>
  </si>
  <si>
    <t>HUA├æIMBA</t>
  </si>
  <si>
    <t>0602030060</t>
  </si>
  <si>
    <t>-7.60207673999997-78.10055804</t>
  </si>
  <si>
    <t>522038</t>
  </si>
  <si>
    <t>La Peter</t>
  </si>
  <si>
    <t>LA PETER</t>
  </si>
  <si>
    <t>-7.59660776999993-78.47492765</t>
  </si>
  <si>
    <t>518631</t>
  </si>
  <si>
    <t>Chacalbamba</t>
  </si>
  <si>
    <t>CHACALBAMBA</t>
  </si>
  <si>
    <t>-7.59562902999994-77.74729066</t>
  </si>
  <si>
    <t>127535</t>
  </si>
  <si>
    <t>Sayapullo</t>
  </si>
  <si>
    <t>1311040001</t>
  </si>
  <si>
    <t>-7.59549627999996-78.46585465</t>
  </si>
  <si>
    <t>221265</t>
  </si>
  <si>
    <t>Hacienda La Rora</t>
  </si>
  <si>
    <t>HACIENDA LA RORA</t>
  </si>
  <si>
    <t>-7.59543477999995-78.4624534</t>
  </si>
  <si>
    <t>550616</t>
  </si>
  <si>
    <t>Las unicas</t>
  </si>
  <si>
    <t>LAS UNICAS</t>
  </si>
  <si>
    <t>-7.59502463999996-77.76038403</t>
  </si>
  <si>
    <t>123569</t>
  </si>
  <si>
    <t>Ponte</t>
  </si>
  <si>
    <t>PONTE</t>
  </si>
  <si>
    <t>0602030057</t>
  </si>
  <si>
    <t>-7.59894130999993-78.08552145</t>
  </si>
  <si>
    <t>529458</t>
  </si>
  <si>
    <t>Amangay</t>
  </si>
  <si>
    <t>AMANGAY</t>
  </si>
  <si>
    <t>1309050003</t>
  </si>
  <si>
    <t>-7.59473401999998-77.88184391</t>
  </si>
  <si>
    <t>117851</t>
  </si>
  <si>
    <t>Punta Moreno</t>
  </si>
  <si>
    <t>PUNTA MORENO</t>
  </si>
  <si>
    <t>1311010097</t>
  </si>
  <si>
    <t>-7.59463977999997-78.88961341</t>
  </si>
  <si>
    <t>533952</t>
  </si>
  <si>
    <t>1303030042</t>
  </si>
  <si>
    <t>-7.59133764999996-77.62920553</t>
  </si>
  <si>
    <t>620571</t>
  </si>
  <si>
    <t>Ascontaycito</t>
  </si>
  <si>
    <t>ASCONTAYCITO</t>
  </si>
  <si>
    <t>-7.59107226999993-77.69109965</t>
  </si>
  <si>
    <t>617342</t>
  </si>
  <si>
    <t>San Juan Km 33</t>
  </si>
  <si>
    <t>SAN JUAN KM 33</t>
  </si>
  <si>
    <t>2206020065</t>
  </si>
  <si>
    <t>-7.68482205999993-76.66919208</t>
  </si>
  <si>
    <t>539199</t>
  </si>
  <si>
    <t>0602010005</t>
  </si>
  <si>
    <t>-7.59095939999997-78.07032789</t>
  </si>
  <si>
    <t>111259</t>
  </si>
  <si>
    <t>Progreso Colon</t>
  </si>
  <si>
    <t>PROGRESO COLON</t>
  </si>
  <si>
    <t>1311010098</t>
  </si>
  <si>
    <t>-7.59089488999996-78.8945103899999</t>
  </si>
  <si>
    <t>529953</t>
  </si>
  <si>
    <t>Pampa El Cedro</t>
  </si>
  <si>
    <t>PAMPA EL CEDRO</t>
  </si>
  <si>
    <t>0602030056</t>
  </si>
  <si>
    <t>-7.59087914999998-78.11685615</t>
  </si>
  <si>
    <t>538814</t>
  </si>
  <si>
    <t>0602010004</t>
  </si>
  <si>
    <t>-7.59059702999997-78.06480702</t>
  </si>
  <si>
    <t>231519</t>
  </si>
  <si>
    <t>Collpa Grande</t>
  </si>
  <si>
    <t>COLLPA GRANDE</t>
  </si>
  <si>
    <t>-7.59057939999997-77.94003866</t>
  </si>
  <si>
    <t>545547</t>
  </si>
  <si>
    <t>Huashchaco</t>
  </si>
  <si>
    <t>HUASHCHACO</t>
  </si>
  <si>
    <t>-7.59049551999993-78.04640352</t>
  </si>
  <si>
    <t>535029</t>
  </si>
  <si>
    <t>Las Tayangas</t>
  </si>
  <si>
    <t>LAS TAYANGAS</t>
  </si>
  <si>
    <t>1309080019</t>
  </si>
  <si>
    <t>-7.58867677999996-77.7694554</t>
  </si>
  <si>
    <t>113895</t>
  </si>
  <si>
    <t>Ponogon</t>
  </si>
  <si>
    <t>PONOGON</t>
  </si>
  <si>
    <t>-7.58863389999993-78.47965365</t>
  </si>
  <si>
    <t>110750</t>
  </si>
  <si>
    <t>Huasirumi</t>
  </si>
  <si>
    <t>HUASIRUMI</t>
  </si>
  <si>
    <t>-7.58858864999996-78.40700428</t>
  </si>
  <si>
    <t>520972</t>
  </si>
  <si>
    <t>Huanga Marca</t>
  </si>
  <si>
    <t>HUANGA MARCA</t>
  </si>
  <si>
    <t>-7.58834938999996-78.18512889</t>
  </si>
  <si>
    <t>518847</t>
  </si>
  <si>
    <t>0602010002</t>
  </si>
  <si>
    <t>-7.58830676999997-78.06647652</t>
  </si>
  <si>
    <t>536709</t>
  </si>
  <si>
    <t>Santos Lugares</t>
  </si>
  <si>
    <t>SANTOS LUGARES</t>
  </si>
  <si>
    <t>0602030055</t>
  </si>
  <si>
    <t>-7.58829577999995-78.09937365</t>
  </si>
  <si>
    <t>132831</t>
  </si>
  <si>
    <t>La Laja</t>
  </si>
  <si>
    <t>LA LAJA</t>
  </si>
  <si>
    <t>-7.58824476999996-78.41884477</t>
  </si>
  <si>
    <t>624635</t>
  </si>
  <si>
    <t>Chillin</t>
  </si>
  <si>
    <t>CHILLIN</t>
  </si>
  <si>
    <t>0602040038</t>
  </si>
  <si>
    <t>-7.57060833299994-77.9092866669999</t>
  </si>
  <si>
    <t>514172</t>
  </si>
  <si>
    <t>La Chira</t>
  </si>
  <si>
    <t>LA CHIRA</t>
  </si>
  <si>
    <t>0602010049</t>
  </si>
  <si>
    <t>-7.58804901999997-78.0166154</t>
  </si>
  <si>
    <t>229518</t>
  </si>
  <si>
    <t>La Shita</t>
  </si>
  <si>
    <t>LA SHITA</t>
  </si>
  <si>
    <t>0602020161</t>
  </si>
  <si>
    <t>-7.59170709999995-78.29798486</t>
  </si>
  <si>
    <t>530363</t>
  </si>
  <si>
    <t>Llucho</t>
  </si>
  <si>
    <t>LLUCHO</t>
  </si>
  <si>
    <t>-7.58791726999993-78.05457203</t>
  </si>
  <si>
    <t>530660</t>
  </si>
  <si>
    <t>La Lucma</t>
  </si>
  <si>
    <t>LA LUCMA</t>
  </si>
  <si>
    <t>-7.58790626999996-77.74186241</t>
  </si>
  <si>
    <t>613812</t>
  </si>
  <si>
    <t>Chilingucho</t>
  </si>
  <si>
    <t>CHILINGUCHO</t>
  </si>
  <si>
    <t>1308090011</t>
  </si>
  <si>
    <t>-7.63486166699994-77.678443333</t>
  </si>
  <si>
    <t>547772</t>
  </si>
  <si>
    <t>Las Margaritas</t>
  </si>
  <si>
    <t>LAS MARGARITAS</t>
  </si>
  <si>
    <t>0602010003</t>
  </si>
  <si>
    <t>-7.58776377999993-78.02575953</t>
  </si>
  <si>
    <t>122278</t>
  </si>
  <si>
    <t>Pampa Limpia</t>
  </si>
  <si>
    <t>PAMPA LIMPIA</t>
  </si>
  <si>
    <t>1311020014</t>
  </si>
  <si>
    <t>-7.58775438999993-78.55668415</t>
  </si>
  <si>
    <t>547031</t>
  </si>
  <si>
    <t>0605050047</t>
  </si>
  <si>
    <t>-7.58759776999995-78.96959352</t>
  </si>
  <si>
    <t>615562</t>
  </si>
  <si>
    <t>1311020015</t>
  </si>
  <si>
    <t>-7.59338860999998-78.56907389</t>
  </si>
  <si>
    <t>126709</t>
  </si>
  <si>
    <t>1311010094</t>
  </si>
  <si>
    <t>-7.58691626999996-78.85179053</t>
  </si>
  <si>
    <t>127458</t>
  </si>
  <si>
    <t>1311040021</t>
  </si>
  <si>
    <t>-7.58634626999998-78.51566453</t>
  </si>
  <si>
    <t>128318</t>
  </si>
  <si>
    <t>0602030054</t>
  </si>
  <si>
    <t>-7.59124677999995-78.09942648</t>
  </si>
  <si>
    <t>623884</t>
  </si>
  <si>
    <t>1311020013</t>
  </si>
  <si>
    <t>-7.60064799999998-78.5377829999999</t>
  </si>
  <si>
    <t>511065</t>
  </si>
  <si>
    <t>Pingo Alto</t>
  </si>
  <si>
    <t>PINGO ALTO</t>
  </si>
  <si>
    <t>-7.58595251999998-78.0512954</t>
  </si>
  <si>
    <t>121608</t>
  </si>
  <si>
    <t>El Alizar</t>
  </si>
  <si>
    <t>EL ALIZAR</t>
  </si>
  <si>
    <t>0602020075</t>
  </si>
  <si>
    <t>-7.58397457999996-78.3478044399999</t>
  </si>
  <si>
    <t>124171</t>
  </si>
  <si>
    <t>1311040036</t>
  </si>
  <si>
    <t>-7.58558564999993-78.50105452</t>
  </si>
  <si>
    <t>547394</t>
  </si>
  <si>
    <t>El Mirador</t>
  </si>
  <si>
    <t>EL MIRADOR</t>
  </si>
  <si>
    <t>-7.63501014999997-77.74310765</t>
  </si>
  <si>
    <t>616994</t>
  </si>
  <si>
    <t>-7.63477539999997-77.66719928</t>
  </si>
  <si>
    <t>229036</t>
  </si>
  <si>
    <t>Hacienda Pacobamba</t>
  </si>
  <si>
    <t>HACIENDA PACOBAMBA</t>
  </si>
  <si>
    <t>-7.63476764999996-78.01663315</t>
  </si>
  <si>
    <t>132815</t>
  </si>
  <si>
    <t>Zapotal</t>
  </si>
  <si>
    <t>ZAPOTAL</t>
  </si>
  <si>
    <t>1311030008</t>
  </si>
  <si>
    <t>-7.63434864999994-78.66202715</t>
  </si>
  <si>
    <t>115142</t>
  </si>
  <si>
    <t>0602020105</t>
  </si>
  <si>
    <t>-7.63534975999994-78.1424715699999</t>
  </si>
  <si>
    <t>123723</t>
  </si>
  <si>
    <t>Higosbamba</t>
  </si>
  <si>
    <t>HIGOSBAMBA</t>
  </si>
  <si>
    <t>0602010023</t>
  </si>
  <si>
    <t>-7.63438768999993-78.07911695</t>
  </si>
  <si>
    <t>244290</t>
  </si>
  <si>
    <t>Panama</t>
  </si>
  <si>
    <t>PANAMA</t>
  </si>
  <si>
    <t>1311030004</t>
  </si>
  <si>
    <t>-7.57741538999994-78.7080214</t>
  </si>
  <si>
    <t>245130</t>
  </si>
  <si>
    <t>Shinuya</t>
  </si>
  <si>
    <t>SHINUYA</t>
  </si>
  <si>
    <t>-7.57739539999994-74.98511189</t>
  </si>
  <si>
    <t>524193</t>
  </si>
  <si>
    <t>Las Carachas</t>
  </si>
  <si>
    <t>LAS CARACHAS</t>
  </si>
  <si>
    <t>-7.57735552999998-77.74855353</t>
  </si>
  <si>
    <t>545981</t>
  </si>
  <si>
    <t>-7.57726551999997-77.74142577</t>
  </si>
  <si>
    <t>614769</t>
  </si>
  <si>
    <t>San Miguel de Amaquiria</t>
  </si>
  <si>
    <t>SAN MIGUEL DE AMAQUIRIA</t>
  </si>
  <si>
    <t>1606010048</t>
  </si>
  <si>
    <t>-7.51135121999994-74.99518338</t>
  </si>
  <si>
    <t>534504</t>
  </si>
  <si>
    <t>1303030034</t>
  </si>
  <si>
    <t>-7.57612802999995-77.6306550199999</t>
  </si>
  <si>
    <t>227509</t>
  </si>
  <si>
    <t>-7.57570464999998-78.0512454</t>
  </si>
  <si>
    <t>246016</t>
  </si>
  <si>
    <t>-7.57482064999994-78.39560277</t>
  </si>
  <si>
    <t>219439</t>
  </si>
  <si>
    <t>Hacienda Callhuan</t>
  </si>
  <si>
    <t>HACIENDA CALLHUAN</t>
  </si>
  <si>
    <t>-7.54553577999997-78.3132899</t>
  </si>
  <si>
    <t>512089</t>
  </si>
  <si>
    <t>Shudnin</t>
  </si>
  <si>
    <t>SHUDNIN</t>
  </si>
  <si>
    <t>-7.54549851999997-78.54956028</t>
  </si>
  <si>
    <t>214458</t>
  </si>
  <si>
    <t>Churucana</t>
  </si>
  <si>
    <t>CHURUCANA</t>
  </si>
  <si>
    <t>0602010022</t>
  </si>
  <si>
    <t>-7.62902089999994-78.07478073</t>
  </si>
  <si>
    <t>238185</t>
  </si>
  <si>
    <t>Palomar</t>
  </si>
  <si>
    <t>PALOMAR</t>
  </si>
  <si>
    <t>1303030047</t>
  </si>
  <si>
    <t>-7.63146651999995-77.6182869</t>
  </si>
  <si>
    <t>528024</t>
  </si>
  <si>
    <t>-7.63145439999994-78.21986865</t>
  </si>
  <si>
    <t>531583</t>
  </si>
  <si>
    <t>-7.63138227999997-77.75666253</t>
  </si>
  <si>
    <t>618705</t>
  </si>
  <si>
    <t>Pampa Chancas</t>
  </si>
  <si>
    <t>PAMPA CHANCAS</t>
  </si>
  <si>
    <t>0602020109</t>
  </si>
  <si>
    <t>-7.63892887999998-78.2163416499999</t>
  </si>
  <si>
    <t>518550</t>
  </si>
  <si>
    <t>Curgos de Fustan</t>
  </si>
  <si>
    <t>CURGOS DE FUSTAN</t>
  </si>
  <si>
    <t>1309050015</t>
  </si>
  <si>
    <t>-7.63090192999994-77.8911103729999</t>
  </si>
  <si>
    <t>520736</t>
  </si>
  <si>
    <t>El Amo</t>
  </si>
  <si>
    <t>EL AMO</t>
  </si>
  <si>
    <t>-7.63115952999993-77.73004565</t>
  </si>
  <si>
    <t>536727</t>
  </si>
  <si>
    <t>Catan</t>
  </si>
  <si>
    <t>CATAN</t>
  </si>
  <si>
    <t>-7.71130763999997-79.10416365</t>
  </si>
  <si>
    <t>520340</t>
  </si>
  <si>
    <t>Chilcapampa</t>
  </si>
  <si>
    <t>CHILCAPAMPA</t>
  </si>
  <si>
    <t>1309080083</t>
  </si>
  <si>
    <t>-7.71011226999997-77.77129877</t>
  </si>
  <si>
    <t>624098</t>
  </si>
  <si>
    <t>Huayito</t>
  </si>
  <si>
    <t>HUAYITO</t>
  </si>
  <si>
    <t>1311020062</t>
  </si>
  <si>
    <t>-7.71419511999994-78.54032044</t>
  </si>
  <si>
    <t>115025</t>
  </si>
  <si>
    <t>1311030018</t>
  </si>
  <si>
    <t>-7.70981839999996-78.6531649</t>
  </si>
  <si>
    <t>519639</t>
  </si>
  <si>
    <t>1606010057</t>
  </si>
  <si>
    <t>-7.76362348999993-75.19196109</t>
  </si>
  <si>
    <t>235406</t>
  </si>
  <si>
    <t>1309020018</t>
  </si>
  <si>
    <t>-7.70967364999996-77.8490436399999</t>
  </si>
  <si>
    <t>547354</t>
  </si>
  <si>
    <t>1302010004</t>
  </si>
  <si>
    <t>-7.70693992999998-79.04148596</t>
  </si>
  <si>
    <t>112490</t>
  </si>
  <si>
    <t>Hacienda Selavin</t>
  </si>
  <si>
    <t>HACIENDA SELAVIN</t>
  </si>
  <si>
    <t>1306130003</t>
  </si>
  <si>
    <t>-7.70921527999997-78.8018374</t>
  </si>
  <si>
    <t>239474</t>
  </si>
  <si>
    <t>El Culto</t>
  </si>
  <si>
    <t>EL CULTO</t>
  </si>
  <si>
    <t>-7.70907477999998-79.3397969</t>
  </si>
  <si>
    <t>541339</t>
  </si>
  <si>
    <t>La Cortadera</t>
  </si>
  <si>
    <t>LA CORTADERA</t>
  </si>
  <si>
    <t>1309080080</t>
  </si>
  <si>
    <t>-7.70893014999996-77.7812989</t>
  </si>
  <si>
    <t>521382</t>
  </si>
  <si>
    <t>La Ferrada</t>
  </si>
  <si>
    <t>LA FERRADA</t>
  </si>
  <si>
    <t>1309050056</t>
  </si>
  <si>
    <t>-7.71558481299996-77.883136538</t>
  </si>
  <si>
    <t>610112</t>
  </si>
  <si>
    <t>-7.70868351999997-78.5442734</t>
  </si>
  <si>
    <t>543442</t>
  </si>
  <si>
    <t>1309080074</t>
  </si>
  <si>
    <t>-7.70840952999993-77.69137177</t>
  </si>
  <si>
    <t>242746</t>
  </si>
  <si>
    <t>Maylloras</t>
  </si>
  <si>
    <t>MAYLLORAS</t>
  </si>
  <si>
    <t>-7.70817389999996-78.36585403</t>
  </si>
  <si>
    <t>132258</t>
  </si>
  <si>
    <t>Hacienda Talpito</t>
  </si>
  <si>
    <t>HACIENDA TALPITO</t>
  </si>
  <si>
    <t>1309030002</t>
  </si>
  <si>
    <t>-7.70810038999997-77.68120828</t>
  </si>
  <si>
    <t>117151</t>
  </si>
  <si>
    <t>Licapi</t>
  </si>
  <si>
    <t>LICAPI</t>
  </si>
  <si>
    <t>1302080015</t>
  </si>
  <si>
    <t>-7.70804377999997-79.24029891</t>
  </si>
  <si>
    <t>221800</t>
  </si>
  <si>
    <t>1309050071</t>
  </si>
  <si>
    <t>-7.70587509399996-78.057619453</t>
  </si>
  <si>
    <t>544288</t>
  </si>
  <si>
    <t>Cahui├▒a</t>
  </si>
  <si>
    <t>CAHUI├æA</t>
  </si>
  <si>
    <t>1309080067</t>
  </si>
  <si>
    <t>-7.70793088999994-77.72621415</t>
  </si>
  <si>
    <t>514770</t>
  </si>
  <si>
    <t>Quichanra</t>
  </si>
  <si>
    <t>QUICHANRA</t>
  </si>
  <si>
    <t>0215010006</t>
  </si>
  <si>
    <t>-8.37269101999993-78.04785678</t>
  </si>
  <si>
    <t>215798</t>
  </si>
  <si>
    <t>1308040088</t>
  </si>
  <si>
    <t>-8.37232401999995-77.35708202</t>
  </si>
  <si>
    <t>525595</t>
  </si>
  <si>
    <t>La Vi├▒a</t>
  </si>
  <si>
    <t>LA VI├æA</t>
  </si>
  <si>
    <t>1308130032</t>
  </si>
  <si>
    <t>-8.37217776999995-77.38734965</t>
  </si>
  <si>
    <t>126317</t>
  </si>
  <si>
    <t>Fundo Mitubamba</t>
  </si>
  <si>
    <t>FUNDO MITUBAMBA</t>
  </si>
  <si>
    <t>1308130025</t>
  </si>
  <si>
    <t>-8.37215701999997-77.42811553</t>
  </si>
  <si>
    <t>548169</t>
  </si>
  <si>
    <t>San Francisco de Neshuya</t>
  </si>
  <si>
    <t>SAN FRANCISCO DE NESHUYA</t>
  </si>
  <si>
    <t>2501060025</t>
  </si>
  <si>
    <t>-8.39109655999994-75.00531194</t>
  </si>
  <si>
    <t>617900</t>
  </si>
  <si>
    <t>Nuevo Paraiso de Mashangay</t>
  </si>
  <si>
    <t>NUEVO PARAISO DE MASHANGAY</t>
  </si>
  <si>
    <t>2501010075</t>
  </si>
  <si>
    <t>-8.40906806999993-74.38995747</t>
  </si>
  <si>
    <t>612142</t>
  </si>
  <si>
    <t>2210050017</t>
  </si>
  <si>
    <t>-8.38703036999993-76.41824511</t>
  </si>
  <si>
    <t>527409</t>
  </si>
  <si>
    <t>1312010014</t>
  </si>
  <si>
    <t>-8.37105227999996-78.70163602</t>
  </si>
  <si>
    <t>549289</t>
  </si>
  <si>
    <t>2501060029</t>
  </si>
  <si>
    <t>-8.37846184999995-74.8799657499999</t>
  </si>
  <si>
    <t>651044</t>
  </si>
  <si>
    <t>El Ramal 24 de Diciembre</t>
  </si>
  <si>
    <t>EL RAMAL 24 DE DICIEMBRE</t>
  </si>
  <si>
    <t>2501020068</t>
  </si>
  <si>
    <t>-8.36812364999997-74.74559952</t>
  </si>
  <si>
    <t>239951</t>
  </si>
  <si>
    <t>Paltas</t>
  </si>
  <si>
    <t>PALTAS</t>
  </si>
  <si>
    <t>-8.38417464999998-77.58298359</t>
  </si>
  <si>
    <t>541664</t>
  </si>
  <si>
    <t>1308130030</t>
  </si>
  <si>
    <t>-8.36783089999994-77.38059003</t>
  </si>
  <si>
    <t>128388</t>
  </si>
  <si>
    <t>Huauque</t>
  </si>
  <si>
    <t>HUAUQUE</t>
  </si>
  <si>
    <t>0215010009</t>
  </si>
  <si>
    <t>-8.36752714999994-78.01759765</t>
  </si>
  <si>
    <t>215583</t>
  </si>
  <si>
    <t>-8.36731588999993-78.20271403</t>
  </si>
  <si>
    <t>529001</t>
  </si>
  <si>
    <t>San Pablo De Tushmo</t>
  </si>
  <si>
    <t>SAN PABLO DE TUSHMO</t>
  </si>
  <si>
    <t>-8.35273116999997-74.5946424099999</t>
  </si>
  <si>
    <t>547847</t>
  </si>
  <si>
    <t>Pampa Libre</t>
  </si>
  <si>
    <t>PAMPA LIBRE</t>
  </si>
  <si>
    <t>1308130021</t>
  </si>
  <si>
    <t>-8.36665314999993-77.39895165</t>
  </si>
  <si>
    <t>218550</t>
  </si>
  <si>
    <t>Camball</t>
  </si>
  <si>
    <t>CAMBALL</t>
  </si>
  <si>
    <t>-8.36650789999993-78.08613015</t>
  </si>
  <si>
    <t>114609</t>
  </si>
  <si>
    <t>2501060028</t>
  </si>
  <si>
    <t>-8.36270619999993-74.84492968</t>
  </si>
  <si>
    <t>547578</t>
  </si>
  <si>
    <t>Respondon</t>
  </si>
  <si>
    <t>RESPONDON</t>
  </si>
  <si>
    <t>0215010007</t>
  </si>
  <si>
    <t>-8.36626789999997-78.03423652</t>
  </si>
  <si>
    <t>240703</t>
  </si>
  <si>
    <t>Monte Blanco</t>
  </si>
  <si>
    <t>MONTE BLANCO</t>
  </si>
  <si>
    <t>-7.58554514999997-74.99744552</t>
  </si>
  <si>
    <t>549922</t>
  </si>
  <si>
    <t>Wayguash</t>
  </si>
  <si>
    <t>WAYGUASH</t>
  </si>
  <si>
    <t>-7.58488602999995-77.73507003</t>
  </si>
  <si>
    <t>510051</t>
  </si>
  <si>
    <t>-7.58475064999993-78.68669477</t>
  </si>
  <si>
    <t>510268</t>
  </si>
  <si>
    <t>Yanasara</t>
  </si>
  <si>
    <t>YANASARA</t>
  </si>
  <si>
    <t>1303030036</t>
  </si>
  <si>
    <t>-7.58473064999993-77.63257752</t>
  </si>
  <si>
    <t>246456</t>
  </si>
  <si>
    <t>Cabrero</t>
  </si>
  <si>
    <t>CABRERO</t>
  </si>
  <si>
    <t>0602010045</t>
  </si>
  <si>
    <t>-7.58456914999994-78.04123215</t>
  </si>
  <si>
    <t>531763</t>
  </si>
  <si>
    <t>1309080103</t>
  </si>
  <si>
    <t>-7.58454389999997-77.7676599</t>
  </si>
  <si>
    <t>113587</t>
  </si>
  <si>
    <t>Aliso Pata</t>
  </si>
  <si>
    <t>ALISO PATA</t>
  </si>
  <si>
    <t>-7.58433089999994-78.0308231499999</t>
  </si>
  <si>
    <t>122785</t>
  </si>
  <si>
    <t>Hacienda El Tayo</t>
  </si>
  <si>
    <t>HACIENDA EL TAYO</t>
  </si>
  <si>
    <t>0602020084</t>
  </si>
  <si>
    <t>-7.58409439999997-78.26692253</t>
  </si>
  <si>
    <t>547730</t>
  </si>
  <si>
    <t>Sacasbamba</t>
  </si>
  <si>
    <t>SACASBAMBA</t>
  </si>
  <si>
    <t>0602030053</t>
  </si>
  <si>
    <t>-7.58388688999997-78.11306453</t>
  </si>
  <si>
    <t>550992</t>
  </si>
  <si>
    <t>Pancho Jara</t>
  </si>
  <si>
    <t>PANCHO JARA</t>
  </si>
  <si>
    <t>0602030051</t>
  </si>
  <si>
    <t>-7.58385851999998-78.07439891</t>
  </si>
  <si>
    <t>122417</t>
  </si>
  <si>
    <t>-7.58349039999996-77.77403665</t>
  </si>
  <si>
    <t>527506</t>
  </si>
  <si>
    <t>├æu├▒uma</t>
  </si>
  <si>
    <t>├æU├æUMA</t>
  </si>
  <si>
    <t>-7.58294364999995-77.80292865</t>
  </si>
  <si>
    <t>539109</t>
  </si>
  <si>
    <t>Chaupotrero</t>
  </si>
  <si>
    <t>CHAUPOTRERO</t>
  </si>
  <si>
    <t>-7.58292001999996-77.9191589</t>
  </si>
  <si>
    <t>616174</t>
  </si>
  <si>
    <t>Km 32</t>
  </si>
  <si>
    <t>KM 32</t>
  </si>
  <si>
    <t>2206020064</t>
  </si>
  <si>
    <t>-7.62580997499998-76.671359986</t>
  </si>
  <si>
    <t>117780</t>
  </si>
  <si>
    <t>Posorco</t>
  </si>
  <si>
    <t>POSORCO</t>
  </si>
  <si>
    <t>0602030050</t>
  </si>
  <si>
    <t>-7.58401834499995-78.079328533</t>
  </si>
  <si>
    <t>527992</t>
  </si>
  <si>
    <t>1309080116</t>
  </si>
  <si>
    <t>-7.58263489999996-77.82501603</t>
  </si>
  <si>
    <t>529629</t>
  </si>
  <si>
    <t>Pe├▒a del Tuco</t>
  </si>
  <si>
    <t>PE├æA DEL TUCO</t>
  </si>
  <si>
    <t>-7.58250364999998-78.02156566</t>
  </si>
  <si>
    <t>132847</t>
  </si>
  <si>
    <t>Lucuma Pamba</t>
  </si>
  <si>
    <t>LUCUMA PAMBA</t>
  </si>
  <si>
    <t>0602030052</t>
  </si>
  <si>
    <t>-7.58238576999997-78.09684677</t>
  </si>
  <si>
    <t>621140</t>
  </si>
  <si>
    <t>Agua Limpia</t>
  </si>
  <si>
    <t>AGUA LIMPIA</t>
  </si>
  <si>
    <t>1311020104</t>
  </si>
  <si>
    <t>1311020010</t>
  </si>
  <si>
    <t>-7.61829499999993-78.595007</t>
  </si>
  <si>
    <t>521236</t>
  </si>
  <si>
    <t>0602020081</t>
  </si>
  <si>
    <t>-7.59042802999994-78.16064748</t>
  </si>
  <si>
    <t>520930</t>
  </si>
  <si>
    <t>0602030049</t>
  </si>
  <si>
    <t>-7.58130082999998-78.05895557</t>
  </si>
  <si>
    <t>536924</t>
  </si>
  <si>
    <t>-7.58266754699997-77.7445722849999</t>
  </si>
  <si>
    <t>610877</t>
  </si>
  <si>
    <t>2206020066</t>
  </si>
  <si>
    <t>-7.58065997599994-76.793499986</t>
  </si>
  <si>
    <t>527126</t>
  </si>
  <si>
    <t>La Cunga</t>
  </si>
  <si>
    <t>LA CUNGA</t>
  </si>
  <si>
    <t>0602020082</t>
  </si>
  <si>
    <t>-7.58055877999993-78.18841077</t>
  </si>
  <si>
    <t>542822</t>
  </si>
  <si>
    <t>Moraspamba</t>
  </si>
  <si>
    <t>MORASPAMBA</t>
  </si>
  <si>
    <t>0602040039</t>
  </si>
  <si>
    <t>-7.55941536999995-77.91807935</t>
  </si>
  <si>
    <t>233914</t>
  </si>
  <si>
    <t>Pampa del Venado</t>
  </si>
  <si>
    <t>PAMPA DEL VENADO</t>
  </si>
  <si>
    <t>-7.58042276999993-78.40992715</t>
  </si>
  <si>
    <t>118112</t>
  </si>
  <si>
    <t>La Fila Alta</t>
  </si>
  <si>
    <t>LA FILA ALTA</t>
  </si>
  <si>
    <t>-7.57673731999995-78.22180551</t>
  </si>
  <si>
    <t>550851</t>
  </si>
  <si>
    <t>1311010014</t>
  </si>
  <si>
    <t>-7.58016002999995-78.6920261499999</t>
  </si>
  <si>
    <t>125546</t>
  </si>
  <si>
    <t>0602020132</t>
  </si>
  <si>
    <t>-7.57996989999998-78.27031728</t>
  </si>
  <si>
    <t>524081</t>
  </si>
  <si>
    <t>La Vaqueria</t>
  </si>
  <si>
    <t>LA VAQUERIA</t>
  </si>
  <si>
    <t>1309080016</t>
  </si>
  <si>
    <t>-7.57962927999995-77.7966125299999</t>
  </si>
  <si>
    <t>531537</t>
  </si>
  <si>
    <t>La Hoya</t>
  </si>
  <si>
    <t>LA HOYA</t>
  </si>
  <si>
    <t>-7.57936664999994-78.36287103</t>
  </si>
  <si>
    <t>310728</t>
  </si>
  <si>
    <t>-7.57865014999993-79.09653853</t>
  </si>
  <si>
    <t>119622</t>
  </si>
  <si>
    <t>Hacienda Huarasuyo</t>
  </si>
  <si>
    <t>HACIENDA HUARASUYO</t>
  </si>
  <si>
    <t>0602030048</t>
  </si>
  <si>
    <t>-7.57814989999997-78.10208316</t>
  </si>
  <si>
    <t>520362</t>
  </si>
  <si>
    <t>-7.57794951999995-77.76735089</t>
  </si>
  <si>
    <t>125189</t>
  </si>
  <si>
    <t>Susanga</t>
  </si>
  <si>
    <t>SUSANGA</t>
  </si>
  <si>
    <t>1312010010</t>
  </si>
  <si>
    <t>-8.37342935999993-78.63855131</t>
  </si>
  <si>
    <t>513420</t>
  </si>
  <si>
    <t>Fraile Tambo</t>
  </si>
  <si>
    <t>FRAILE TAMBO</t>
  </si>
  <si>
    <t>1308070028</t>
  </si>
  <si>
    <t>-8.25398238999998-77.10033215</t>
  </si>
  <si>
    <t>124075</t>
  </si>
  <si>
    <t>1311020102</t>
  </si>
  <si>
    <t>-7.60168126999997-78.51815214</t>
  </si>
  <si>
    <t>516953</t>
  </si>
  <si>
    <t>1302080002</t>
  </si>
  <si>
    <t>-7.60156038999997-79.27491415</t>
  </si>
  <si>
    <t>511262</t>
  </si>
  <si>
    <t>Ca├▒umpampa</t>
  </si>
  <si>
    <t>CA├æUMPAMPA</t>
  </si>
  <si>
    <t>-7.60149688999996-78.08320352</t>
  </si>
  <si>
    <t>526432</t>
  </si>
  <si>
    <t>Tampamba</t>
  </si>
  <si>
    <t>TAMPAMBA</t>
  </si>
  <si>
    <t>0215080043</t>
  </si>
  <si>
    <t>-8.24963476999994-77.98569915</t>
  </si>
  <si>
    <t>551133</t>
  </si>
  <si>
    <t>Chora</t>
  </si>
  <si>
    <t>CHORA</t>
  </si>
  <si>
    <t>0215060012</t>
  </si>
  <si>
    <t>-8.24962295999995-77.91374114</t>
  </si>
  <si>
    <t>519498</t>
  </si>
  <si>
    <t>Shunshuyape</t>
  </si>
  <si>
    <t>SHUNSHUYAPE</t>
  </si>
  <si>
    <t>0215080040</t>
  </si>
  <si>
    <t>-8.24952826999993-78.02433626</t>
  </si>
  <si>
    <t>512100</t>
  </si>
  <si>
    <t>Huasara Ponga</t>
  </si>
  <si>
    <t>HUASARA PONGA</t>
  </si>
  <si>
    <t>1308010023</t>
  </si>
  <si>
    <t>-8.24945414999996-77.2685883899999</t>
  </si>
  <si>
    <t>619294</t>
  </si>
  <si>
    <t>Huachichan</t>
  </si>
  <si>
    <t>HUACHICHAN</t>
  </si>
  <si>
    <t>-8.24943163999995-78.02444141</t>
  </si>
  <si>
    <t>110704</t>
  </si>
  <si>
    <t>Cuymalca</t>
  </si>
  <si>
    <t>CUYMALCA</t>
  </si>
  <si>
    <t>0215080039</t>
  </si>
  <si>
    <t>-8.24847364999994-78.01120452</t>
  </si>
  <si>
    <t>535163</t>
  </si>
  <si>
    <t>Cando</t>
  </si>
  <si>
    <t>CANDO</t>
  </si>
  <si>
    <t>0215060013</t>
  </si>
  <si>
    <t>-8.24839751999997-77.91898202</t>
  </si>
  <si>
    <t>534828</t>
  </si>
  <si>
    <t>Chucumaca</t>
  </si>
  <si>
    <t>CHUCUMACA</t>
  </si>
  <si>
    <t>-8.24626964999993-77.91361564</t>
  </si>
  <si>
    <t>551678</t>
  </si>
  <si>
    <t>Huacabuque</t>
  </si>
  <si>
    <t>HUACABUQUE</t>
  </si>
  <si>
    <t>-8.24620351999994-77.96835278</t>
  </si>
  <si>
    <t>250004</t>
  </si>
  <si>
    <t>Ortiga</t>
  </si>
  <si>
    <t>ORTIGA</t>
  </si>
  <si>
    <t>-8.24598727999995-77.85120391</t>
  </si>
  <si>
    <t>622205</t>
  </si>
  <si>
    <t>Llauganrra</t>
  </si>
  <si>
    <t>LLAUGANRRA</t>
  </si>
  <si>
    <t>0215080034</t>
  </si>
  <si>
    <t>-8.24401833299993-78.004401667</t>
  </si>
  <si>
    <t>545964</t>
  </si>
  <si>
    <t>Challuacocha</t>
  </si>
  <si>
    <t>CHALLUACOCHA</t>
  </si>
  <si>
    <t>0215030036</t>
  </si>
  <si>
    <t>-8.24586227999993-77.75848116</t>
  </si>
  <si>
    <t>530615</t>
  </si>
  <si>
    <t>Quichuaycocha</t>
  </si>
  <si>
    <t>QUICHUAYCOCHA</t>
  </si>
  <si>
    <t>0215060011</t>
  </si>
  <si>
    <t>-8.24582739999994-77.9058424</t>
  </si>
  <si>
    <t>525903</t>
  </si>
  <si>
    <t>Tambo Real</t>
  </si>
  <si>
    <t>TAMBO REAL</t>
  </si>
  <si>
    <t>1308070029</t>
  </si>
  <si>
    <t>-8.24566602999994-77.08991477</t>
  </si>
  <si>
    <t>545543</t>
  </si>
  <si>
    <t>-8.24518402999996-78.02472003</t>
  </si>
  <si>
    <t>540796</t>
  </si>
  <si>
    <t>Runahuarco</t>
  </si>
  <si>
    <t>RUNAHUARCO</t>
  </si>
  <si>
    <t>-8.24515752999997-77.29924978</t>
  </si>
  <si>
    <t>618682</t>
  </si>
  <si>
    <t>Salayoque</t>
  </si>
  <si>
    <t>SALAYOQUE</t>
  </si>
  <si>
    <t>0215080035</t>
  </si>
  <si>
    <t>-8.24096333299997-77.9923699999999</t>
  </si>
  <si>
    <t>521139</t>
  </si>
  <si>
    <t>Pashtaca</t>
  </si>
  <si>
    <t>PASHTACA</t>
  </si>
  <si>
    <t>0215080037</t>
  </si>
  <si>
    <t>-8.24462051999996-77.97559477</t>
  </si>
  <si>
    <t>516379</t>
  </si>
  <si>
    <t>Chichir</t>
  </si>
  <si>
    <t>CHICHIR</t>
  </si>
  <si>
    <t>-8.24445538999993-78.1420029</t>
  </si>
  <si>
    <t>531629</t>
  </si>
  <si>
    <t>Juyacul</t>
  </si>
  <si>
    <t>JUYACUL</t>
  </si>
  <si>
    <t>1312010002</t>
  </si>
  <si>
    <t>-8.23665110999997-78.67492795</t>
  </si>
  <si>
    <t>245092</t>
  </si>
  <si>
    <t>0215030022</t>
  </si>
  <si>
    <t>-8.21460267999993-77.5963336999999</t>
  </si>
  <si>
    <t>210305</t>
  </si>
  <si>
    <t>CARABAYA</t>
  </si>
  <si>
    <t>CORANI</t>
  </si>
  <si>
    <t>527736</t>
  </si>
  <si>
    <t>Que├▒ua├▒i</t>
  </si>
  <si>
    <t>QUE├æUA├æI</t>
  </si>
  <si>
    <t>2103050016</t>
  </si>
  <si>
    <t>-13.88043378-70.72967665</t>
  </si>
  <si>
    <t>081206</t>
  </si>
  <si>
    <t>QUISPICANCHI</t>
  </si>
  <si>
    <t>CUSIPATA</t>
  </si>
  <si>
    <t>121253</t>
  </si>
  <si>
    <t>Tuctoccara</t>
  </si>
  <si>
    <t>TUCTOCCARA</t>
  </si>
  <si>
    <t>0812060012</t>
  </si>
  <si>
    <t>-13.88034154-71.43418002</t>
  </si>
  <si>
    <t>626335</t>
  </si>
  <si>
    <t>Santa Beatriz</t>
  </si>
  <si>
    <t>SANTA BEATRIZ</t>
  </si>
  <si>
    <t>-13.91818754-76.00248827</t>
  </si>
  <si>
    <t>LIMBANI</t>
  </si>
  <si>
    <t>537301</t>
  </si>
  <si>
    <t>Savintuni</t>
  </si>
  <si>
    <t>SAVINTUNI</t>
  </si>
  <si>
    <t>-13.9181412799999-69.59514302</t>
  </si>
  <si>
    <t>520896</t>
  </si>
  <si>
    <t>Ccasccarumi</t>
  </si>
  <si>
    <t>CCASCCARUMI</t>
  </si>
  <si>
    <t>-13.91799829-72.47720839</t>
  </si>
  <si>
    <t>080605</t>
  </si>
  <si>
    <t>PITUMARCA</t>
  </si>
  <si>
    <t>221799</t>
  </si>
  <si>
    <t>Labramani</t>
  </si>
  <si>
    <t>LABRAMANI</t>
  </si>
  <si>
    <t>0806050054</t>
  </si>
  <si>
    <t>-13.91795092-71.28392865</t>
  </si>
  <si>
    <t>030411</t>
  </si>
  <si>
    <t>SAN JUAN DE CHAC├æA</t>
  </si>
  <si>
    <t>518314</t>
  </si>
  <si>
    <t>Almajumo</t>
  </si>
  <si>
    <t>ALMAJUMO</t>
  </si>
  <si>
    <t>0304110006</t>
  </si>
  <si>
    <t>-13.9179230299999-73.17735551</t>
  </si>
  <si>
    <t>510070</t>
  </si>
  <si>
    <t>Huancarisca</t>
  </si>
  <si>
    <t>HUANCARISCA</t>
  </si>
  <si>
    <t>0304110003</t>
  </si>
  <si>
    <t>-13.91791103-73.1973483799999</t>
  </si>
  <si>
    <t>551016</t>
  </si>
  <si>
    <t>Maraynoyoc</t>
  </si>
  <si>
    <t>MARAYNOYOC</t>
  </si>
  <si>
    <t>0304110037</t>
  </si>
  <si>
    <t>-13.91774442-73.1677507799999</t>
  </si>
  <si>
    <t>080201</t>
  </si>
  <si>
    <t>ACOMAYO</t>
  </si>
  <si>
    <t>620585</t>
  </si>
  <si>
    <t>Auto Chaca</t>
  </si>
  <si>
    <t>AUTO CHACA</t>
  </si>
  <si>
    <t>0802010029</t>
  </si>
  <si>
    <t>-13.9177199819999-71.676129982</t>
  </si>
  <si>
    <t>090613</t>
  </si>
  <si>
    <t>HUAYTARA</t>
  </si>
  <si>
    <t>SANTIAGO DE CHOCORVOS</t>
  </si>
  <si>
    <t>131671</t>
  </si>
  <si>
    <t>-13.91754291-75.35075928</t>
  </si>
  <si>
    <t>524197</t>
  </si>
  <si>
    <t>Siclla</t>
  </si>
  <si>
    <t>SICLLA</t>
  </si>
  <si>
    <t>-13.9174897799999-72.48405615</t>
  </si>
  <si>
    <t>541689</t>
  </si>
  <si>
    <t>Ccullta</t>
  </si>
  <si>
    <t>CCULLTA</t>
  </si>
  <si>
    <t>0806050051</t>
  </si>
  <si>
    <t>-13.91743717-71.38073339</t>
  </si>
  <si>
    <t>231389</t>
  </si>
  <si>
    <t>Pucajaja</t>
  </si>
  <si>
    <t>PUCAJAJA</t>
  </si>
  <si>
    <t>-13.9174124099999-71.19439927</t>
  </si>
  <si>
    <t>225925</t>
  </si>
  <si>
    <t>Fundo Santa Ana</t>
  </si>
  <si>
    <t>FUNDO SANTA ANA</t>
  </si>
  <si>
    <t>-13.9173722799999-75.8347499</t>
  </si>
  <si>
    <t>030103</t>
  </si>
  <si>
    <t>ABANCAY</t>
  </si>
  <si>
    <t>CIRCA</t>
  </si>
  <si>
    <t>118831</t>
  </si>
  <si>
    <t>Nicolani</t>
  </si>
  <si>
    <t>NICOLANI</t>
  </si>
  <si>
    <t>0301030031</t>
  </si>
  <si>
    <t>-13.91731842-72.8704695599999</t>
  </si>
  <si>
    <t>237712</t>
  </si>
  <si>
    <t>0806050053</t>
  </si>
  <si>
    <t>-13.91731592-71.31275414</t>
  </si>
  <si>
    <t>532415</t>
  </si>
  <si>
    <t>Gutarra</t>
  </si>
  <si>
    <t>GUTARRA</t>
  </si>
  <si>
    <t>1101080022</t>
  </si>
  <si>
    <t>-13.91725429-75.95289652</t>
  </si>
  <si>
    <t>090612</t>
  </si>
  <si>
    <t>550200</t>
  </si>
  <si>
    <t>Huiyuro</t>
  </si>
  <si>
    <t>HUIYURO</t>
  </si>
  <si>
    <t>0906120007</t>
  </si>
  <si>
    <t>-13.91723816-75.21231753</t>
  </si>
  <si>
    <t>117645</t>
  </si>
  <si>
    <t>1311010080</t>
  </si>
  <si>
    <t>-7.57785464999995-78.69859665</t>
  </si>
  <si>
    <t>622905</t>
  </si>
  <si>
    <t>Ataje</t>
  </si>
  <si>
    <t>ATAJE</t>
  </si>
  <si>
    <t>-7.48992189999996-76.64005865</t>
  </si>
  <si>
    <t>236957</t>
  </si>
  <si>
    <t>Minas de Caolin</t>
  </si>
  <si>
    <t>MINAS DE CAOLIN</t>
  </si>
  <si>
    <t>-7.48985451999994-78.8375869</t>
  </si>
  <si>
    <t>618634</t>
  </si>
  <si>
    <t>Silla</t>
  </si>
  <si>
    <t>SILLA</t>
  </si>
  <si>
    <t>-7.48929876999995-76.62054302</t>
  </si>
  <si>
    <t>126063</t>
  </si>
  <si>
    <t>Mangallana</t>
  </si>
  <si>
    <t>MANGALLANA</t>
  </si>
  <si>
    <t>0602030004</t>
  </si>
  <si>
    <t>-7.48652768999995-78.14205277</t>
  </si>
  <si>
    <t>531625</t>
  </si>
  <si>
    <t>Lanchepata</t>
  </si>
  <si>
    <t>LANCHEPATA</t>
  </si>
  <si>
    <t>0602020040</t>
  </si>
  <si>
    <t>-7.48883239999998-78.25721853</t>
  </si>
  <si>
    <t>125323</t>
  </si>
  <si>
    <t>0602030005</t>
  </si>
  <si>
    <t>-7.48971334999993-78.06869295</t>
  </si>
  <si>
    <t>534597</t>
  </si>
  <si>
    <t>Santa Rosa De Jocos</t>
  </si>
  <si>
    <t>SANTA ROSA DE JOCOS</t>
  </si>
  <si>
    <t>0602040025</t>
  </si>
  <si>
    <t>-7.50844934999998-78.01360241</t>
  </si>
  <si>
    <t>524072</t>
  </si>
  <si>
    <t>La Pila</t>
  </si>
  <si>
    <t>LA PILA</t>
  </si>
  <si>
    <t>1309080010</t>
  </si>
  <si>
    <t>-7.56716377999993-77.77570715</t>
  </si>
  <si>
    <t>542845</t>
  </si>
  <si>
    <t>Ca├▒igoran</t>
  </si>
  <si>
    <t>CA├æIGORAN</t>
  </si>
  <si>
    <t>0602030045</t>
  </si>
  <si>
    <t>-7.56703251999994-78.09835177</t>
  </si>
  <si>
    <t>129734</t>
  </si>
  <si>
    <t>Chim Chim</t>
  </si>
  <si>
    <t>CHIM CHIM</t>
  </si>
  <si>
    <t>0602020069</t>
  </si>
  <si>
    <t>-7.56583650999994-78.3263023599999</t>
  </si>
  <si>
    <t>527182</t>
  </si>
  <si>
    <t>1303030069</t>
  </si>
  <si>
    <t>-7.56513889999997-77.64706253</t>
  </si>
  <si>
    <t>616303</t>
  </si>
  <si>
    <t>Cruce Huancay</t>
  </si>
  <si>
    <t>CRUCE HUANCAY</t>
  </si>
  <si>
    <t>1311010082</t>
  </si>
  <si>
    <t>-7.57381333299998-78.70377</t>
  </si>
  <si>
    <t>232831</t>
  </si>
  <si>
    <t>0602040050</t>
  </si>
  <si>
    <t>-7.56489651999993-77.9118524</t>
  </si>
  <si>
    <t>120630</t>
  </si>
  <si>
    <t>Condorcucho</t>
  </si>
  <si>
    <t>CONDORCUCHO</t>
  </si>
  <si>
    <t>-7.57443162999994-78.1457238199999</t>
  </si>
  <si>
    <t>533021</t>
  </si>
  <si>
    <t>0602040069</t>
  </si>
  <si>
    <t>-7.56481564999996-77.90300178</t>
  </si>
  <si>
    <t>233490</t>
  </si>
  <si>
    <t>Hacienda Cauday</t>
  </si>
  <si>
    <t>HACIENDA CAUDAY</t>
  </si>
  <si>
    <t>-7.56478064999993-78.08391827</t>
  </si>
  <si>
    <t>516241</t>
  </si>
  <si>
    <t>Los Hornos</t>
  </si>
  <si>
    <t>LOS HORNOS</t>
  </si>
  <si>
    <t>1311010089</t>
  </si>
  <si>
    <t>-7.56454689999993-78.81567226</t>
  </si>
  <si>
    <t>546863</t>
  </si>
  <si>
    <t>Caudayorco</t>
  </si>
  <si>
    <t>CAUDAYORCO</t>
  </si>
  <si>
    <t>0602030042</t>
  </si>
  <si>
    <t>-7.56442764999997-78.07161152</t>
  </si>
  <si>
    <t>200101</t>
  </si>
  <si>
    <t>117723</t>
  </si>
  <si>
    <t>2001010001</t>
  </si>
  <si>
    <t>-5.19716409999995-80.62654749</t>
  </si>
  <si>
    <t>060903</t>
  </si>
  <si>
    <t>HUARANGO</t>
  </si>
  <si>
    <t>535743</t>
  </si>
  <si>
    <t>Tapara</t>
  </si>
  <si>
    <t>TAPARA</t>
  </si>
  <si>
    <t>0609030089</t>
  </si>
  <si>
    <t>-5.19707563999998-78.7360834</t>
  </si>
  <si>
    <t>160702</t>
  </si>
  <si>
    <t>DATEM DEL MARA├æON</t>
  </si>
  <si>
    <t>CAHUAPANAS</t>
  </si>
  <si>
    <t>549830</t>
  </si>
  <si>
    <t>Andongo</t>
  </si>
  <si>
    <t>ANDONGO</t>
  </si>
  <si>
    <t>-5.15568511399994-76.760802202</t>
  </si>
  <si>
    <t>617687</t>
  </si>
  <si>
    <t>Almendro</t>
  </si>
  <si>
    <t>ALMENDRO</t>
  </si>
  <si>
    <t>-5.19626363999993-78.45221678</t>
  </si>
  <si>
    <t>060905</t>
  </si>
  <si>
    <t>NAMBALLE</t>
  </si>
  <si>
    <t>626810</t>
  </si>
  <si>
    <t>0609010075</t>
  </si>
  <si>
    <t>-5.15814999999998-79.15907</t>
  </si>
  <si>
    <t>532485</t>
  </si>
  <si>
    <t>El Paranzo</t>
  </si>
  <si>
    <t>EL PARANZO</t>
  </si>
  <si>
    <t>-5.19450588999996-78.71227865</t>
  </si>
  <si>
    <t>620485</t>
  </si>
  <si>
    <t>Yagkug</t>
  </si>
  <si>
    <t>YAGKUG</t>
  </si>
  <si>
    <t>-5.19409963999993-78.27782228</t>
  </si>
  <si>
    <t>527202</t>
  </si>
  <si>
    <t>Guanchil</t>
  </si>
  <si>
    <t>GUANCHIL</t>
  </si>
  <si>
    <t>-7.56432289999998-77.75035065</t>
  </si>
  <si>
    <t>131939</t>
  </si>
  <si>
    <t>El Cruce</t>
  </si>
  <si>
    <t>EL CRUCE</t>
  </si>
  <si>
    <t>1311010088</t>
  </si>
  <si>
    <t>-7.56424289999995-78.8061434099999</t>
  </si>
  <si>
    <t>126663</t>
  </si>
  <si>
    <t>El Turral</t>
  </si>
  <si>
    <t>EL TURRAL</t>
  </si>
  <si>
    <t>0605050046</t>
  </si>
  <si>
    <t>-7.56391876999993-78.95820789</t>
  </si>
  <si>
    <t>226620</t>
  </si>
  <si>
    <t>Huanrroc</t>
  </si>
  <si>
    <t>HUANRROC</t>
  </si>
  <si>
    <t>-7.56382314999996-78.31725677</t>
  </si>
  <si>
    <t>532998</t>
  </si>
  <si>
    <t>Iscocucho</t>
  </si>
  <si>
    <t>ISCOCUCHO</t>
  </si>
  <si>
    <t>0602030039</t>
  </si>
  <si>
    <t>-7.56486321999995-78.1384809899999</t>
  </si>
  <si>
    <t>112143</t>
  </si>
  <si>
    <t>Ogosgon</t>
  </si>
  <si>
    <t>OGOSGON</t>
  </si>
  <si>
    <t>-7.56360746999997-78.09370848</t>
  </si>
  <si>
    <t>610545</t>
  </si>
  <si>
    <t>Filaboton</t>
  </si>
  <si>
    <t>FILABOTON</t>
  </si>
  <si>
    <t>2206020058</t>
  </si>
  <si>
    <t>-7.56655977299994-76.68729451</t>
  </si>
  <si>
    <t>625833</t>
  </si>
  <si>
    <t>1311010074</t>
  </si>
  <si>
    <t>-7.55770499999994-78.6809016669999</t>
  </si>
  <si>
    <t>526766</t>
  </si>
  <si>
    <t>2206020062</t>
  </si>
  <si>
    <t>-7.62836769999996-76.67641105</t>
  </si>
  <si>
    <t>649725</t>
  </si>
  <si>
    <t>Macabi</t>
  </si>
  <si>
    <t>MACABI</t>
  </si>
  <si>
    <t>1311020004</t>
  </si>
  <si>
    <t>-7.60859199999993-78.680648</t>
  </si>
  <si>
    <t>130701</t>
  </si>
  <si>
    <t>SAN PEDRO DE LLOC</t>
  </si>
  <si>
    <t>211253</t>
  </si>
  <si>
    <t>Granja Avicola</t>
  </si>
  <si>
    <t>GRANJA AVICOLA</t>
  </si>
  <si>
    <t>-7.56267589999993-79.38003252</t>
  </si>
  <si>
    <t>536055</t>
  </si>
  <si>
    <t>-7.56264576999996-77.77544502</t>
  </si>
  <si>
    <t>624367</t>
  </si>
  <si>
    <t>2203010013</t>
  </si>
  <si>
    <t>-6.61492501999993-76.7475504</t>
  </si>
  <si>
    <t>617095</t>
  </si>
  <si>
    <t>-6.61491088999998-76.68352877</t>
  </si>
  <si>
    <t>229438</t>
  </si>
  <si>
    <t>-6.61481638999993-78.6085847699999</t>
  </si>
  <si>
    <t>524146</t>
  </si>
  <si>
    <t>-6.61478627999998-79.81600002</t>
  </si>
  <si>
    <t>536010</t>
  </si>
  <si>
    <t>Armolin</t>
  </si>
  <si>
    <t>ARMOLIN</t>
  </si>
  <si>
    <t>1402040010</t>
  </si>
  <si>
    <t>-6.61446513999994-79.73948878</t>
  </si>
  <si>
    <t>246493</t>
  </si>
  <si>
    <t>0604110073</t>
  </si>
  <si>
    <t>IMG</t>
  </si>
  <si>
    <t>-6.61485890199998-79.272502682</t>
  </si>
  <si>
    <t>140301</t>
  </si>
  <si>
    <t>244751</t>
  </si>
  <si>
    <t>Huaca Los Perros</t>
  </si>
  <si>
    <t>HUACA LOS PERROS</t>
  </si>
  <si>
    <t>-6.61440789999995-79.89824766</t>
  </si>
  <si>
    <t>625748</t>
  </si>
  <si>
    <t>2209080013</t>
  </si>
  <si>
    <t>-6.60845499999994-76.341686666</t>
  </si>
  <si>
    <t>518211</t>
  </si>
  <si>
    <t>-6.61418451999998-76.68780465</t>
  </si>
  <si>
    <t>515725</t>
  </si>
  <si>
    <t>San Jose de Sisa</t>
  </si>
  <si>
    <t>2203010001</t>
  </si>
  <si>
    <t>-6.61391389999994-76.69486503</t>
  </si>
  <si>
    <t>130960</t>
  </si>
  <si>
    <t>El Paltar</t>
  </si>
  <si>
    <t>EL PALTAR</t>
  </si>
  <si>
    <t>1402040005</t>
  </si>
  <si>
    <t>-6.61366401999993-79.74436228</t>
  </si>
  <si>
    <t>621875</t>
  </si>
  <si>
    <t>2209140014</t>
  </si>
  <si>
    <t>-6.60933333299994-76.258525</t>
  </si>
  <si>
    <t>530801</t>
  </si>
  <si>
    <t>Playasapa</t>
  </si>
  <si>
    <t>PLAYASAPA</t>
  </si>
  <si>
    <t>-6.61352751999993-76.38805752</t>
  </si>
  <si>
    <t>225622</t>
  </si>
  <si>
    <t>Armijo</t>
  </si>
  <si>
    <t>ARMIJO</t>
  </si>
  <si>
    <t>-6.61351814999995-79.80653391</t>
  </si>
  <si>
    <t>310081</t>
  </si>
  <si>
    <t>Tingomayo</t>
  </si>
  <si>
    <t>TINGOMAYO</t>
  </si>
  <si>
    <t>0105030063</t>
  </si>
  <si>
    <t>-6.61347389999997-77.99473764</t>
  </si>
  <si>
    <t>521631</t>
  </si>
  <si>
    <t>2203010012</t>
  </si>
  <si>
    <t>-6.61342364999996-76.7553849</t>
  </si>
  <si>
    <t>625138</t>
  </si>
  <si>
    <t>Casorgorna</t>
  </si>
  <si>
    <t>CASORGORNA</t>
  </si>
  <si>
    <t>0613010010</t>
  </si>
  <si>
    <t>-6.61438333299998-78.9688649999999</t>
  </si>
  <si>
    <t>623268</t>
  </si>
  <si>
    <t>Choropunta</t>
  </si>
  <si>
    <t>CHOROPUNTA</t>
  </si>
  <si>
    <t>0613050013</t>
  </si>
  <si>
    <t>-6.61134666699996-78.828428333</t>
  </si>
  <si>
    <t>232621</t>
  </si>
  <si>
    <t>La Planta</t>
  </si>
  <si>
    <t>LA PLANTA</t>
  </si>
  <si>
    <t>-6.61332527999997-79.28209101</t>
  </si>
  <si>
    <t>510203</t>
  </si>
  <si>
    <t>0613010011</t>
  </si>
  <si>
    <t>-6.61329964999993-78.96548515</t>
  </si>
  <si>
    <t>613969</t>
  </si>
  <si>
    <t>Cruz de Mediania</t>
  </si>
  <si>
    <t>CRUZ DE MEDIANIA</t>
  </si>
  <si>
    <t>1403060056</t>
  </si>
  <si>
    <t>-6.61322299999995-79.96664122</t>
  </si>
  <si>
    <t>310018</t>
  </si>
  <si>
    <t>0604110083</t>
  </si>
  <si>
    <t>-6.61284915999994-79.22136295</t>
  </si>
  <si>
    <t>533784</t>
  </si>
  <si>
    <t>0613100005</t>
  </si>
  <si>
    <t>-6.62878375999998-78.78513237</t>
  </si>
  <si>
    <t>512644</t>
  </si>
  <si>
    <t>Carpintero</t>
  </si>
  <si>
    <t>CARPINTERO</t>
  </si>
  <si>
    <t>1402060006</t>
  </si>
  <si>
    <t>-6.61300676999997-79.83486615</t>
  </si>
  <si>
    <t>ALTO SAPOSOA</t>
  </si>
  <si>
    <t>620821</t>
  </si>
  <si>
    <t>Valverde</t>
  </si>
  <si>
    <t>VALVERDE</t>
  </si>
  <si>
    <t>-6.61282614999993-76.90582814</t>
  </si>
  <si>
    <t>535590</t>
  </si>
  <si>
    <t>2203010014</t>
  </si>
  <si>
    <t>-6.61276339999995-76.7296207799999</t>
  </si>
  <si>
    <t>521584</t>
  </si>
  <si>
    <t>-6.61272251999998-79.7308824</t>
  </si>
  <si>
    <t>512017</t>
  </si>
  <si>
    <t>Noemi</t>
  </si>
  <si>
    <t>NOEMI</t>
  </si>
  <si>
    <t>-6.61254964999995-76.69830352</t>
  </si>
  <si>
    <t>548864</t>
  </si>
  <si>
    <t>Quillolonia / Quillaloma</t>
  </si>
  <si>
    <t>QUILLOLONIA / QUILLALOMA</t>
  </si>
  <si>
    <t>0101130019</t>
  </si>
  <si>
    <t>-6.61232301999996-77.77130103</t>
  </si>
  <si>
    <t>623350</t>
  </si>
  <si>
    <t>Lagarto Isla</t>
  </si>
  <si>
    <t>LAGARTO ISLA</t>
  </si>
  <si>
    <t>2209080017</t>
  </si>
  <si>
    <t>-6.62013997499997-76.366499985</t>
  </si>
  <si>
    <t>512509</t>
  </si>
  <si>
    <t>Castorcancha</t>
  </si>
  <si>
    <t>CASTORCANCHA</t>
  </si>
  <si>
    <t>0604010053</t>
  </si>
  <si>
    <t>-6.61174888999994-78.65970201</t>
  </si>
  <si>
    <t>539306</t>
  </si>
  <si>
    <t>Santa Rosillo</t>
  </si>
  <si>
    <t>SANTA ROSILLO</t>
  </si>
  <si>
    <t>-6.61163801999993-76.6908742799999</t>
  </si>
  <si>
    <t>517285</t>
  </si>
  <si>
    <t>Los Tronos</t>
  </si>
  <si>
    <t>LOS TRONOS</t>
  </si>
  <si>
    <t>-8.25189377999993-78.16466803</t>
  </si>
  <si>
    <t>118096</t>
  </si>
  <si>
    <t>1308010024</t>
  </si>
  <si>
    <t>-8.25187564999993-77.25639577</t>
  </si>
  <si>
    <t>619407</t>
  </si>
  <si>
    <t>0215060017</t>
  </si>
  <si>
    <t>-8.24675997599996-77.930899987</t>
  </si>
  <si>
    <t>542261</t>
  </si>
  <si>
    <t>Cumball</t>
  </si>
  <si>
    <t>CUMBALL</t>
  </si>
  <si>
    <t>0215030039</t>
  </si>
  <si>
    <t>-8.25099277999993-77.82948965</t>
  </si>
  <si>
    <t>225222</t>
  </si>
  <si>
    <t>Nueva Union Juantia Tipishca</t>
  </si>
  <si>
    <t>NUEVA UNION JUANTIA TIPISHCA</t>
  </si>
  <si>
    <t>2501060013</t>
  </si>
  <si>
    <t>-8.23629767899996-74.838572243</t>
  </si>
  <si>
    <t>244238</t>
  </si>
  <si>
    <t>Huanapampa</t>
  </si>
  <si>
    <t>HUANAPAMPA</t>
  </si>
  <si>
    <t>1308010022</t>
  </si>
  <si>
    <t>-8.25006914999994-77.27535765</t>
  </si>
  <si>
    <t>111603</t>
  </si>
  <si>
    <t>Seccseccalla</t>
  </si>
  <si>
    <t>SECCSECCALLA</t>
  </si>
  <si>
    <t>0304110007</t>
  </si>
  <si>
    <t>-13.91723092-73.17527677</t>
  </si>
  <si>
    <t>080207</t>
  </si>
  <si>
    <t>SANGARARA</t>
  </si>
  <si>
    <t>549097</t>
  </si>
  <si>
    <t>0802070003</t>
  </si>
  <si>
    <t>-13.91720742-71.6207387699999</t>
  </si>
  <si>
    <t>050304</t>
  </si>
  <si>
    <t>SANTIAGO DE LUCANAMARCA</t>
  </si>
  <si>
    <t>232797</t>
  </si>
  <si>
    <t>Tipicancha</t>
  </si>
  <si>
    <t>TIPICANCHA</t>
  </si>
  <si>
    <t>-13.91717453-74.4852531499999</t>
  </si>
  <si>
    <t>030409</t>
  </si>
  <si>
    <t>LUCRE</t>
  </si>
  <si>
    <t>549351</t>
  </si>
  <si>
    <t>0304090003</t>
  </si>
  <si>
    <t>-13.9171561499999-73.24972064</t>
  </si>
  <si>
    <t>214212</t>
  </si>
  <si>
    <t>Granja San Jorge</t>
  </si>
  <si>
    <t>GRANJA SAN JORGE</t>
  </si>
  <si>
    <t>-13.91708528-75.91467678</t>
  </si>
  <si>
    <t>513808</t>
  </si>
  <si>
    <t>Puccquiulla</t>
  </si>
  <si>
    <t>PUCCQUIULLA</t>
  </si>
  <si>
    <t>0906130113</t>
  </si>
  <si>
    <t>-13.9170611499999-75.32878489</t>
  </si>
  <si>
    <t>122152</t>
  </si>
  <si>
    <t>Fundo Santa Monica</t>
  </si>
  <si>
    <t>FUNDO SANTA MONICA</t>
  </si>
  <si>
    <t>-13.91694967-75.91995752</t>
  </si>
  <si>
    <t>129232</t>
  </si>
  <si>
    <t>Isivilla</t>
  </si>
  <si>
    <t>ISIVILLA</t>
  </si>
  <si>
    <t>2103050045</t>
  </si>
  <si>
    <t>-13.91687754-70.5428627599999</t>
  </si>
  <si>
    <t>090608</t>
  </si>
  <si>
    <t>QUERCO</t>
  </si>
  <si>
    <t>232240</t>
  </si>
  <si>
    <t>Muyo Occo</t>
  </si>
  <si>
    <t>MUYO OCCO</t>
  </si>
  <si>
    <t>-13.91681692-74.9691747799999</t>
  </si>
  <si>
    <t>110109</t>
  </si>
  <si>
    <t>SAN JOSE DE LOS MOLINOS</t>
  </si>
  <si>
    <t>222605</t>
  </si>
  <si>
    <t>Minas Coquimbana</t>
  </si>
  <si>
    <t>MINAS COQUIMBANA</t>
  </si>
  <si>
    <t>-13.9166336499999-75.7010590199999</t>
  </si>
  <si>
    <t>210303</t>
  </si>
  <si>
    <t>AYAPATA</t>
  </si>
  <si>
    <t>232278</t>
  </si>
  <si>
    <t>Mesa Rumiyoc</t>
  </si>
  <si>
    <t>MESA RUMIYOC</t>
  </si>
  <si>
    <t>-13.91653329-70.31016577</t>
  </si>
  <si>
    <t>210304</t>
  </si>
  <si>
    <t>COASA</t>
  </si>
  <si>
    <t>230575</t>
  </si>
  <si>
    <t>Cochacucho</t>
  </si>
  <si>
    <t>COCHACUCHO</t>
  </si>
  <si>
    <t>-13.91644092-69.89233014</t>
  </si>
  <si>
    <t>234518</t>
  </si>
  <si>
    <t>Yanarumipunco</t>
  </si>
  <si>
    <t>YANARUMIPUNCO</t>
  </si>
  <si>
    <t>-13.91633941-71.01726402</t>
  </si>
  <si>
    <t>030415</t>
  </si>
  <si>
    <t>TINTAY</t>
  </si>
  <si>
    <t>531497</t>
  </si>
  <si>
    <t>Huiscancha</t>
  </si>
  <si>
    <t>HUISCANCHA</t>
  </si>
  <si>
    <t>0304150047</t>
  </si>
  <si>
    <t>-13.91627865-73.1522631399999</t>
  </si>
  <si>
    <t>617007</t>
  </si>
  <si>
    <t>Tata</t>
  </si>
  <si>
    <t>TATA</t>
  </si>
  <si>
    <t>-13.9161601499999-75.8624649</t>
  </si>
  <si>
    <t>527314</t>
  </si>
  <si>
    <t>Milagros de Sedararga</t>
  </si>
  <si>
    <t>MILAGROS DE SEDARARGA</t>
  </si>
  <si>
    <t>-6.61159138999994-76.52834727</t>
  </si>
  <si>
    <t>549275</t>
  </si>
  <si>
    <t>Huais</t>
  </si>
  <si>
    <t>HUAIS</t>
  </si>
  <si>
    <t>0613050010</t>
  </si>
  <si>
    <t>-6.61135689999998-78.85705902</t>
  </si>
  <si>
    <t>549818</t>
  </si>
  <si>
    <t>Rufindiyacu</t>
  </si>
  <si>
    <t>RUFINDIYACU</t>
  </si>
  <si>
    <t>-6.61125951999998-76.47595527</t>
  </si>
  <si>
    <t>541911</t>
  </si>
  <si>
    <t>La Granadilla</t>
  </si>
  <si>
    <t>LA GRANADILLA</t>
  </si>
  <si>
    <t>0613100004</t>
  </si>
  <si>
    <t>-6.61118802999994-78.80735752</t>
  </si>
  <si>
    <t>625182</t>
  </si>
  <si>
    <t>Mediania 25 de Febrero</t>
  </si>
  <si>
    <t>MEDIANIA 25 DE FEBRERO</t>
  </si>
  <si>
    <t>1403060055</t>
  </si>
  <si>
    <t>-6.61115910999996-79.9658224299999</t>
  </si>
  <si>
    <t>061309</t>
  </si>
  <si>
    <t>SEXI</t>
  </si>
  <si>
    <t>514498</t>
  </si>
  <si>
    <t>El Carape</t>
  </si>
  <si>
    <t>EL CARAPE</t>
  </si>
  <si>
    <t>0613090026</t>
  </si>
  <si>
    <t>-6.62397999999996-79.041073333</t>
  </si>
  <si>
    <t>536506</t>
  </si>
  <si>
    <t>Yeso Rarca</t>
  </si>
  <si>
    <t>YESO RARCA</t>
  </si>
  <si>
    <t>-6.61110363999995-76.10547927</t>
  </si>
  <si>
    <t>541277</t>
  </si>
  <si>
    <t>-6.61107226999997-76.67482253</t>
  </si>
  <si>
    <t>221900</t>
  </si>
  <si>
    <t>Maquia</t>
  </si>
  <si>
    <t>MAQUIA</t>
  </si>
  <si>
    <t>-6.61097926999997-75.07297639</t>
  </si>
  <si>
    <t>612980</t>
  </si>
  <si>
    <t>0101130018</t>
  </si>
  <si>
    <t>-6.55794499999996-77.7564383329999</t>
  </si>
  <si>
    <t>618841</t>
  </si>
  <si>
    <t>Checlefe</t>
  </si>
  <si>
    <t>CHECLEFE</t>
  </si>
  <si>
    <t>1402060012</t>
  </si>
  <si>
    <t>-6.59681833299993-79.8253833329999</t>
  </si>
  <si>
    <t>214328</t>
  </si>
  <si>
    <t>El Papayo</t>
  </si>
  <si>
    <t>EL PAPAYO</t>
  </si>
  <si>
    <t>1403010004</t>
  </si>
  <si>
    <t>-6.60946591999993-79.88778006</t>
  </si>
  <si>
    <t>516722</t>
  </si>
  <si>
    <t>Negro Pampa Alto</t>
  </si>
  <si>
    <t>NEGRO PAMPA ALTO</t>
  </si>
  <si>
    <t>0604010054</t>
  </si>
  <si>
    <t>-6.61996339999996-78.5949155599999</t>
  </si>
  <si>
    <t>618023</t>
  </si>
  <si>
    <t>Lazo</t>
  </si>
  <si>
    <t>LAZO</t>
  </si>
  <si>
    <t>2209080012</t>
  </si>
  <si>
    <t>-6.60595499999994-76.313598333</t>
  </si>
  <si>
    <t>531978</t>
  </si>
  <si>
    <t>Cahuaza</t>
  </si>
  <si>
    <t>CAHUAZA</t>
  </si>
  <si>
    <t>-6.60976089999997-76.22584639</t>
  </si>
  <si>
    <t>516186</t>
  </si>
  <si>
    <t>Puma Rinri</t>
  </si>
  <si>
    <t>PUMA RINRI</t>
  </si>
  <si>
    <t>2209140012</t>
  </si>
  <si>
    <t>-6.60973639999997-76.14857177</t>
  </si>
  <si>
    <t>533987</t>
  </si>
  <si>
    <t>Lucumo</t>
  </si>
  <si>
    <t>LUCUMO</t>
  </si>
  <si>
    <t>1402040004</t>
  </si>
  <si>
    <t>-6.60958014999994-79.74670589</t>
  </si>
  <si>
    <t>541179</t>
  </si>
  <si>
    <t>Las Colmenas</t>
  </si>
  <si>
    <t>LAS COLMENAS</t>
  </si>
  <si>
    <t>1401020009</t>
  </si>
  <si>
    <t>-6.61718747999993-79.40835657</t>
  </si>
  <si>
    <t>611926</t>
  </si>
  <si>
    <t>Sillishilli</t>
  </si>
  <si>
    <t>SILLISHILLI</t>
  </si>
  <si>
    <t>2209140011</t>
  </si>
  <si>
    <t>-6.59214666699995-76.222415</t>
  </si>
  <si>
    <t>550900</t>
  </si>
  <si>
    <t>Bautista</t>
  </si>
  <si>
    <t>BAUTISTA</t>
  </si>
  <si>
    <t>-6.60944526999998-79.83468665</t>
  </si>
  <si>
    <t>535013</t>
  </si>
  <si>
    <t>La Oroya</t>
  </si>
  <si>
    <t>LA OROYA</t>
  </si>
  <si>
    <t>0604110071</t>
  </si>
  <si>
    <t>-6.60474833299998-79.2474116669999</t>
  </si>
  <si>
    <t>524489</t>
  </si>
  <si>
    <t>-6.60918964999996-76.39240352</t>
  </si>
  <si>
    <t>534385</t>
  </si>
  <si>
    <t>0613090025</t>
  </si>
  <si>
    <t>-6.61239999999998-79.014988333</t>
  </si>
  <si>
    <t>220304</t>
  </si>
  <si>
    <t>621005</t>
  </si>
  <si>
    <t>Alto Palmeras</t>
  </si>
  <si>
    <t>ALTO PALMERAS</t>
  </si>
  <si>
    <t>2203040004</t>
  </si>
  <si>
    <t>-6.60906288999996-76.5924204</t>
  </si>
  <si>
    <t>310647</t>
  </si>
  <si>
    <t>-6.60903051999998-78.3192522699999</t>
  </si>
  <si>
    <t>514388</t>
  </si>
  <si>
    <t>Lucmillas</t>
  </si>
  <si>
    <t>LUCMILLAS</t>
  </si>
  <si>
    <t>0101130022</t>
  </si>
  <si>
    <t>-6.60878288999993-77.81148503</t>
  </si>
  <si>
    <t>533170</t>
  </si>
  <si>
    <t>-6.60855539999994-76.78045128</t>
  </si>
  <si>
    <t>511354</t>
  </si>
  <si>
    <t>Cabra Cancha Alto</t>
  </si>
  <si>
    <t>CABRA CANCHA ALTO</t>
  </si>
  <si>
    <t>0604010046</t>
  </si>
  <si>
    <t>-6.60317539999994-78.66471953</t>
  </si>
  <si>
    <t>550929</t>
  </si>
  <si>
    <t>Sicsi</t>
  </si>
  <si>
    <t>SICSI</t>
  </si>
  <si>
    <t>-6.60312801999993-77.8714899</t>
  </si>
  <si>
    <t>160502</t>
  </si>
  <si>
    <t>ALTO TAPICHE</t>
  </si>
  <si>
    <t>548058</t>
  </si>
  <si>
    <t>Limon Cocha</t>
  </si>
  <si>
    <t>LIMON COCHA</t>
  </si>
  <si>
    <t>1605020009</t>
  </si>
  <si>
    <t>-6.62225661999997-74.32741149</t>
  </si>
  <si>
    <t>112868</t>
  </si>
  <si>
    <t>Uchumullaca</t>
  </si>
  <si>
    <t>UCHUMULLACA</t>
  </si>
  <si>
    <t>2205110016</t>
  </si>
  <si>
    <t>-6.60281164999998-76.50034865</t>
  </si>
  <si>
    <t>521007</t>
  </si>
  <si>
    <t>El Alamo</t>
  </si>
  <si>
    <t>EL ALAMO</t>
  </si>
  <si>
    <t>-6.60232151999998-79.8322629</t>
  </si>
  <si>
    <t>623761</t>
  </si>
  <si>
    <t>Quinuamayo</t>
  </si>
  <si>
    <t>QUINUAMAYO</t>
  </si>
  <si>
    <t>0604010049</t>
  </si>
  <si>
    <t>-6.60429819999996-78.60804489</t>
  </si>
  <si>
    <t>520598</t>
  </si>
  <si>
    <t>Balsaconga</t>
  </si>
  <si>
    <t>BALSACONGA</t>
  </si>
  <si>
    <t>-6.60203013999995-78.0577056499999</t>
  </si>
  <si>
    <t>523850</t>
  </si>
  <si>
    <t>Tornayacu</t>
  </si>
  <si>
    <t>TORNAYACU</t>
  </si>
  <si>
    <t>-6.60198376999995-76.63476478</t>
  </si>
  <si>
    <t>127735</t>
  </si>
  <si>
    <t>1402040002</t>
  </si>
  <si>
    <t>-6.60002588999993-79.74913759</t>
  </si>
  <si>
    <t>510192</t>
  </si>
  <si>
    <t>Los Paucos</t>
  </si>
  <si>
    <t>LOS PAUCOS</t>
  </si>
  <si>
    <t>0613090024</t>
  </si>
  <si>
    <t>-6.60142264999996-79.03360802</t>
  </si>
  <si>
    <t>610964</t>
  </si>
  <si>
    <t>Quilloallpa</t>
  </si>
  <si>
    <t>QUILLOALLPA</t>
  </si>
  <si>
    <t>2209040048</t>
  </si>
  <si>
    <t>-6.61067833299995-76.1207449999999</t>
  </si>
  <si>
    <t>534240</t>
  </si>
  <si>
    <t>Moronayoc</t>
  </si>
  <si>
    <t>MORONAYOC</t>
  </si>
  <si>
    <t>-6.59450713999996-76.53121939</t>
  </si>
  <si>
    <t>546379</t>
  </si>
  <si>
    <t>Baleriana</t>
  </si>
  <si>
    <t>BALERIANA</t>
  </si>
  <si>
    <t>0105030010</t>
  </si>
  <si>
    <t>-6.54812629999998-78.02941784</t>
  </si>
  <si>
    <t>524381</t>
  </si>
  <si>
    <t>Huaja</t>
  </si>
  <si>
    <t>HUAJA</t>
  </si>
  <si>
    <t>2203010011</t>
  </si>
  <si>
    <t>-6.59433539999998-76.7504168999999</t>
  </si>
  <si>
    <t>537018</t>
  </si>
  <si>
    <t>Cullisen</t>
  </si>
  <si>
    <t>CULLISEN</t>
  </si>
  <si>
    <t>0105210056</t>
  </si>
  <si>
    <t>-6.59430351999993-77.87285002</t>
  </si>
  <si>
    <t>242622</t>
  </si>
  <si>
    <t>Atenas</t>
  </si>
  <si>
    <t>ATENAS</t>
  </si>
  <si>
    <t>-6.59418539999996-75.02794603</t>
  </si>
  <si>
    <t>128765</t>
  </si>
  <si>
    <t>Durazno Pampa</t>
  </si>
  <si>
    <t>DURAZNO PAMPA</t>
  </si>
  <si>
    <t>0101130001</t>
  </si>
  <si>
    <t>-6.59416038999996-77.8089164</t>
  </si>
  <si>
    <t>517962</t>
  </si>
  <si>
    <t>Guallo Pampillo</t>
  </si>
  <si>
    <t>GUALLO PAMPILLO</t>
  </si>
  <si>
    <t>0105210061</t>
  </si>
  <si>
    <t>-6.59414676999995-77.9129635199999</t>
  </si>
  <si>
    <t>229809</t>
  </si>
  <si>
    <t>La Union / San Lorenzo</t>
  </si>
  <si>
    <t>LA UNION / SAN LORENZO</t>
  </si>
  <si>
    <t>-6.59397976999998-76.44037227</t>
  </si>
  <si>
    <t>539329</t>
  </si>
  <si>
    <t>Gramalote</t>
  </si>
  <si>
    <t>GRAMALOTE</t>
  </si>
  <si>
    <t>0105210037</t>
  </si>
  <si>
    <t>-6.59397414999995-77.92331402</t>
  </si>
  <si>
    <t>525815</t>
  </si>
  <si>
    <t>Tunaspata</t>
  </si>
  <si>
    <t>TUNASPATA</t>
  </si>
  <si>
    <t>0105030061</t>
  </si>
  <si>
    <t>-6.59337076999998-77.99599402</t>
  </si>
  <si>
    <t>061304</t>
  </si>
  <si>
    <t>CHANCAYBA├æOS</t>
  </si>
  <si>
    <t>611733</t>
  </si>
  <si>
    <t>El Molino Bajo</t>
  </si>
  <si>
    <t>EL MOLINO BAJO</t>
  </si>
  <si>
    <t>0613040028</t>
  </si>
  <si>
    <t>-6.58892333299997-78.8542216669999</t>
  </si>
  <si>
    <t>227162</t>
  </si>
  <si>
    <t>El Choro</t>
  </si>
  <si>
    <t>EL CHORO</t>
  </si>
  <si>
    <t>-6.59304527999996-78.99374928</t>
  </si>
  <si>
    <t>112549</t>
  </si>
  <si>
    <t>0613050001</t>
  </si>
  <si>
    <t>-6.59303429999994-78.8957715</t>
  </si>
  <si>
    <t>218165</t>
  </si>
  <si>
    <t>0613010006</t>
  </si>
  <si>
    <t>-6.59332408999995-78.9053384599999</t>
  </si>
  <si>
    <t>621833</t>
  </si>
  <si>
    <t>La Lamud</t>
  </si>
  <si>
    <t>LA LAMUD</t>
  </si>
  <si>
    <t>0613010005</t>
  </si>
  <si>
    <t>-6.60173342999997-78.96138085</t>
  </si>
  <si>
    <t>113016</t>
  </si>
  <si>
    <t>-6.59268514999997-79.37260553</t>
  </si>
  <si>
    <t>211814</t>
  </si>
  <si>
    <t>Vernaleles</t>
  </si>
  <si>
    <t>VERNALELES</t>
  </si>
  <si>
    <t>-6.59266276999995-79.81257077</t>
  </si>
  <si>
    <t>622475</t>
  </si>
  <si>
    <t>San Juan Del Suro</t>
  </si>
  <si>
    <t>SAN JUAN DEL SURO</t>
  </si>
  <si>
    <t>0604010043</t>
  </si>
  <si>
    <t>-6.58647844999996-78.60208647</t>
  </si>
  <si>
    <t>124518</t>
  </si>
  <si>
    <t>Zorin</t>
  </si>
  <si>
    <t>ZORIN</t>
  </si>
  <si>
    <t>0604110068</t>
  </si>
  <si>
    <t>-6.59257876999993-79.17667414</t>
  </si>
  <si>
    <t>116411</t>
  </si>
  <si>
    <t>Pinares</t>
  </si>
  <si>
    <t>PINARES</t>
  </si>
  <si>
    <t>1402010005</t>
  </si>
  <si>
    <t>-6.59253551999996-79.7868194</t>
  </si>
  <si>
    <t>623406</t>
  </si>
  <si>
    <t>Achual</t>
  </si>
  <si>
    <t>ACHUAL</t>
  </si>
  <si>
    <t>2209040049</t>
  </si>
  <si>
    <t>-6.61732666699993-76.125663333</t>
  </si>
  <si>
    <t>617960</t>
  </si>
  <si>
    <t>Humen</t>
  </si>
  <si>
    <t>HUMEN</t>
  </si>
  <si>
    <t>0105210036</t>
  </si>
  <si>
    <t>-6.62709833299994-77.97808</t>
  </si>
  <si>
    <t>218127</t>
  </si>
  <si>
    <t>1402010003</t>
  </si>
  <si>
    <t>-6.59070664999996-79.80556978</t>
  </si>
  <si>
    <t>113428</t>
  </si>
  <si>
    <t>0613090020</t>
  </si>
  <si>
    <t>-6.59055013999995-79.06363602</t>
  </si>
  <si>
    <t>624804</t>
  </si>
  <si>
    <t>Las Flores</t>
  </si>
  <si>
    <t>LAS FLORES</t>
  </si>
  <si>
    <t>-6.59052726999994-77.90645116</t>
  </si>
  <si>
    <t>619956</t>
  </si>
  <si>
    <t>El Palto</t>
  </si>
  <si>
    <t>EL PALTO</t>
  </si>
  <si>
    <t>-6.59052539999993-76.92093364</t>
  </si>
  <si>
    <t>512809</t>
  </si>
  <si>
    <t>-6.59050514999996-76.52115152</t>
  </si>
  <si>
    <t>112429</t>
  </si>
  <si>
    <t>El Guayabo / Papayo</t>
  </si>
  <si>
    <t>EL GUAYABO / PAPAYO</t>
  </si>
  <si>
    <t>0604110069</t>
  </si>
  <si>
    <t>-6.59041689999998-79.24231315</t>
  </si>
  <si>
    <t>541476</t>
  </si>
  <si>
    <t>Judas Pampa</t>
  </si>
  <si>
    <t>JUDAS PAMPA</t>
  </si>
  <si>
    <t>-6.59031114999993-78.66122803</t>
  </si>
  <si>
    <t>111668</t>
  </si>
  <si>
    <t>Cerrillos</t>
  </si>
  <si>
    <t>CERRILLOS</t>
  </si>
  <si>
    <t>1401020006</t>
  </si>
  <si>
    <t>-6.59021814999994-79.4062927699999</t>
  </si>
  <si>
    <t>618304</t>
  </si>
  <si>
    <t>Henry</t>
  </si>
  <si>
    <t>HENRY</t>
  </si>
  <si>
    <t>2209140008</t>
  </si>
  <si>
    <t>-6.58738333299993-76.243676667</t>
  </si>
  <si>
    <t>244566</t>
  </si>
  <si>
    <t>Hacienda Los Cocos</t>
  </si>
  <si>
    <t>HACIENDA LOS COCOS</t>
  </si>
  <si>
    <t>-6.58997589999996-79.82541228</t>
  </si>
  <si>
    <t>521746</t>
  </si>
  <si>
    <t>├æulle</t>
  </si>
  <si>
    <t>├æULLE</t>
  </si>
  <si>
    <t>0105210075</t>
  </si>
  <si>
    <t>-6.58994064999996-77.89531464</t>
  </si>
  <si>
    <t>123551</t>
  </si>
  <si>
    <t>1403050033</t>
  </si>
  <si>
    <t>-6.58990333999998-79.85364222</t>
  </si>
  <si>
    <t>620815</t>
  </si>
  <si>
    <t>Moscu</t>
  </si>
  <si>
    <t>MOSCU</t>
  </si>
  <si>
    <t>0105210035</t>
  </si>
  <si>
    <t>-6.62570166699993-77.964893333</t>
  </si>
  <si>
    <t>550728</t>
  </si>
  <si>
    <t>-6.58973551999998-76.41146277</t>
  </si>
  <si>
    <t>517246</t>
  </si>
  <si>
    <t>Pedreria</t>
  </si>
  <si>
    <t>PEDRERIA</t>
  </si>
  <si>
    <t>-6.58967489999998-76.11838313</t>
  </si>
  <si>
    <t>611915</t>
  </si>
  <si>
    <t>Mishquiyacu</t>
  </si>
  <si>
    <t>MISHQUIYACU</t>
  </si>
  <si>
    <t>2209140006</t>
  </si>
  <si>
    <t>-6.58765499999993-76.250595</t>
  </si>
  <si>
    <t>621698</t>
  </si>
  <si>
    <t>Secoche</t>
  </si>
  <si>
    <t>SECOCHE</t>
  </si>
  <si>
    <t>0105210052</t>
  </si>
  <si>
    <t>-6.59548333299995-77.849876667</t>
  </si>
  <si>
    <t>517845</t>
  </si>
  <si>
    <t>Platanillo</t>
  </si>
  <si>
    <t>PLATANILLO</t>
  </si>
  <si>
    <t>-6.58933964999994-76.2768278899999</t>
  </si>
  <si>
    <t>239809</t>
  </si>
  <si>
    <t>Eufrasio</t>
  </si>
  <si>
    <t>EUFRASIO</t>
  </si>
  <si>
    <t>-6.58919651999997-74.3292932699999</t>
  </si>
  <si>
    <t>610458</t>
  </si>
  <si>
    <t>Tealdo</t>
  </si>
  <si>
    <t>TEALDO</t>
  </si>
  <si>
    <t>-6.58912502999993-76.23488478</t>
  </si>
  <si>
    <t>114043</t>
  </si>
  <si>
    <t>0604110066</t>
  </si>
  <si>
    <t>-6.58906988999996-79.12955678</t>
  </si>
  <si>
    <t>547773</t>
  </si>
  <si>
    <t>Saavedra</t>
  </si>
  <si>
    <t>SAAVEDRA</t>
  </si>
  <si>
    <t>-6.58890988999997-76.32721953</t>
  </si>
  <si>
    <t>623102</t>
  </si>
  <si>
    <t>-6.58860151999994-78.71483403</t>
  </si>
  <si>
    <t>529534</t>
  </si>
  <si>
    <t>Uchpayacu</t>
  </si>
  <si>
    <t>UCHPAYACU</t>
  </si>
  <si>
    <t>-6.58851214999993-76.75558353</t>
  </si>
  <si>
    <t>548112</t>
  </si>
  <si>
    <t>0604010040</t>
  </si>
  <si>
    <t>-6.58732484999996-78.59203274</t>
  </si>
  <si>
    <t>620107</t>
  </si>
  <si>
    <t>0613010002</t>
  </si>
  <si>
    <t>-6.58704999999998-78.940054</t>
  </si>
  <si>
    <t>530031</t>
  </si>
  <si>
    <t>2209040050</t>
  </si>
  <si>
    <t>-6.58839001999996-76.10549128</t>
  </si>
  <si>
    <t>618908</t>
  </si>
  <si>
    <t>Nuevo Tacabamba</t>
  </si>
  <si>
    <t>NUEVO TACABAMBA</t>
  </si>
  <si>
    <t>2203040002</t>
  </si>
  <si>
    <t>-6.58824909799995-76.6169571</t>
  </si>
  <si>
    <t>535213</t>
  </si>
  <si>
    <t>-6.58828689999996-77.91494527</t>
  </si>
  <si>
    <t>619999</t>
  </si>
  <si>
    <t>0613040026</t>
  </si>
  <si>
    <t>-6.58372997499993-78.8035699879999</t>
  </si>
  <si>
    <t>611391</t>
  </si>
  <si>
    <t>Vista Alegre de Shitariyacu</t>
  </si>
  <si>
    <t>VISTA ALEGRE DE SHITARIYACU</t>
  </si>
  <si>
    <t>2205110013</t>
  </si>
  <si>
    <t>-6.58816502999997-76.58822578</t>
  </si>
  <si>
    <t>519617</t>
  </si>
  <si>
    <t>Huishuc</t>
  </si>
  <si>
    <t>HUISHUC</t>
  </si>
  <si>
    <t>0105210051</t>
  </si>
  <si>
    <t>-6.58806777999996-77.86715603</t>
  </si>
  <si>
    <t>527396</t>
  </si>
  <si>
    <t>Muy Finca</t>
  </si>
  <si>
    <t>MUY FINCA</t>
  </si>
  <si>
    <t>1403050031</t>
  </si>
  <si>
    <t>-6.58799974999994-79.88774384</t>
  </si>
  <si>
    <t>551375</t>
  </si>
  <si>
    <t>Shota</t>
  </si>
  <si>
    <t>SHOTA</t>
  </si>
  <si>
    <t>0105210050</t>
  </si>
  <si>
    <t>-6.58795326999996-77.87220553</t>
  </si>
  <si>
    <t>512249</t>
  </si>
  <si>
    <t>0613050004</t>
  </si>
  <si>
    <t>-6.58792714999993-78.8976511399999</t>
  </si>
  <si>
    <t>533482</t>
  </si>
  <si>
    <t>Bella Aurora</t>
  </si>
  <si>
    <t>BELLA AURORA</t>
  </si>
  <si>
    <t>-6.58790576999996-76.26505378</t>
  </si>
  <si>
    <t>616452</t>
  </si>
  <si>
    <t>Andamarca</t>
  </si>
  <si>
    <t>ANDAMARCA</t>
  </si>
  <si>
    <t>0105210054</t>
  </si>
  <si>
    <t>-6.60971666699993-77.84503</t>
  </si>
  <si>
    <t>611982</t>
  </si>
  <si>
    <t>2209040047</t>
  </si>
  <si>
    <t>-6.63331833299998-76.1179533329999</t>
  </si>
  <si>
    <t>512860</t>
  </si>
  <si>
    <t>Pedro Ramirez</t>
  </si>
  <si>
    <t>PEDRO RAMIREZ</t>
  </si>
  <si>
    <t>-6.58762288999998-76.31248978</t>
  </si>
  <si>
    <t>310151</t>
  </si>
  <si>
    <t>La Boga</t>
  </si>
  <si>
    <t>LA BOGA</t>
  </si>
  <si>
    <t>-6.58758788999995-76.29099378</t>
  </si>
  <si>
    <t>220907</t>
  </si>
  <si>
    <t>HUIMBAYOC</t>
  </si>
  <si>
    <t>624866</t>
  </si>
  <si>
    <t>Chimbana</t>
  </si>
  <si>
    <t>CHIMBANA</t>
  </si>
  <si>
    <t>2209070017</t>
  </si>
  <si>
    <t>-6.57693999999998-75.622686667</t>
  </si>
  <si>
    <t>549671</t>
  </si>
  <si>
    <t>Coshag</t>
  </si>
  <si>
    <t>COSHAG</t>
  </si>
  <si>
    <t>0101130011</t>
  </si>
  <si>
    <t>-6.58742026999994-77.81716478</t>
  </si>
  <si>
    <t>618873</t>
  </si>
  <si>
    <t>Paredones Alto</t>
  </si>
  <si>
    <t>PAREDONES ALTO</t>
  </si>
  <si>
    <t>-6.58738663999998-79.98022265</t>
  </si>
  <si>
    <t>224915</t>
  </si>
  <si>
    <t>Shuembe</t>
  </si>
  <si>
    <t>SHUEMBE</t>
  </si>
  <si>
    <t>0101130012</t>
  </si>
  <si>
    <t>-6.58728826999993-77.79051753</t>
  </si>
  <si>
    <t>534745</t>
  </si>
  <si>
    <t>Barranquilla</t>
  </si>
  <si>
    <t>BARRANQUILLA</t>
  </si>
  <si>
    <t>-6.58727001999995-74.33352565</t>
  </si>
  <si>
    <t>533815</t>
  </si>
  <si>
    <t>-6.58715514999994-76.41883852</t>
  </si>
  <si>
    <t>615958</t>
  </si>
  <si>
    <t>Coshcalon</t>
  </si>
  <si>
    <t>COSHCALON</t>
  </si>
  <si>
    <t>0105210049</t>
  </si>
  <si>
    <t>-6.61256666699995-77.841775</t>
  </si>
  <si>
    <t>517816</t>
  </si>
  <si>
    <t>Alto Huaja</t>
  </si>
  <si>
    <t>ALTO HUAJA</t>
  </si>
  <si>
    <t>-6.58711189999997-76.76812265</t>
  </si>
  <si>
    <t>518677</t>
  </si>
  <si>
    <t>Shavindo</t>
  </si>
  <si>
    <t>SHAVINDO</t>
  </si>
  <si>
    <t>0604010036</t>
  </si>
  <si>
    <t>-6.58691038999996-78.66505977</t>
  </si>
  <si>
    <t>620422</t>
  </si>
  <si>
    <t>0105210033</t>
  </si>
  <si>
    <t>-6.64149333299997-77.989941667</t>
  </si>
  <si>
    <t>542395</t>
  </si>
  <si>
    <t>La Libertad Del Porvenir</t>
  </si>
  <si>
    <t>LA LIBERTAD DEL PORVENIR</t>
  </si>
  <si>
    <t>0603120002</t>
  </si>
  <si>
    <t>-6.60506666699996-78.379335</t>
  </si>
  <si>
    <t>610791</t>
  </si>
  <si>
    <t>Arce</t>
  </si>
  <si>
    <t>ARCE</t>
  </si>
  <si>
    <t>2209080009</t>
  </si>
  <si>
    <t>-6.58960499999995-76.3084949999999</t>
  </si>
  <si>
    <t>621915</t>
  </si>
  <si>
    <t>Lopecanchillo</t>
  </si>
  <si>
    <t>LOPECANCHILLO</t>
  </si>
  <si>
    <t>0105210048</t>
  </si>
  <si>
    <t>-6.61716999999993-77.8259449999999</t>
  </si>
  <si>
    <t>510569</t>
  </si>
  <si>
    <t>Nuevo Celendin</t>
  </si>
  <si>
    <t>NUEVO CELENDIN</t>
  </si>
  <si>
    <t>2205110014</t>
  </si>
  <si>
    <t>-6.58552488999993-76.53135191</t>
  </si>
  <si>
    <t>232084</t>
  </si>
  <si>
    <t>La Experimental</t>
  </si>
  <si>
    <t>LA EXPERIMENTAL</t>
  </si>
  <si>
    <t>-6.58550651999997-79.89554528</t>
  </si>
  <si>
    <t>545642</t>
  </si>
  <si>
    <t>Bella Andina</t>
  </si>
  <si>
    <t>BELLA ANDINA</t>
  </si>
  <si>
    <t>0604190030</t>
  </si>
  <si>
    <t>-6.56721634999997-78.52857941</t>
  </si>
  <si>
    <t>121984</t>
  </si>
  <si>
    <t>Catacaos</t>
  </si>
  <si>
    <t>2001050001</t>
  </si>
  <si>
    <t>-5.26553531999997-80.67607352</t>
  </si>
  <si>
    <t>538448</t>
  </si>
  <si>
    <t>0609070004</t>
  </si>
  <si>
    <t>-5.29539535999993-79.08328854</t>
  </si>
  <si>
    <t>538066</t>
  </si>
  <si>
    <t>San Pablo Centro</t>
  </si>
  <si>
    <t>SAN PABLO CENTRO</t>
  </si>
  <si>
    <t>-5.26464001999994-80.63738353</t>
  </si>
  <si>
    <t>553812</t>
  </si>
  <si>
    <t>-5.26461877999998-80.67882316</t>
  </si>
  <si>
    <t>622323</t>
  </si>
  <si>
    <t>0609020020</t>
  </si>
  <si>
    <t>-5.28740725999995-78.96969781</t>
  </si>
  <si>
    <t>200302</t>
  </si>
  <si>
    <t>CANCHAQUE</t>
  </si>
  <si>
    <t>117275</t>
  </si>
  <si>
    <t>Huamala</t>
  </si>
  <si>
    <t>HUAMALA</t>
  </si>
  <si>
    <t>2003020022</t>
  </si>
  <si>
    <t>-5.26328175999993-79.6185739599999</t>
  </si>
  <si>
    <t>225787</t>
  </si>
  <si>
    <t>Piedra Colorado</t>
  </si>
  <si>
    <t>PIEDRA COLORADO</t>
  </si>
  <si>
    <t>-5.26307801999997-79.44910003</t>
  </si>
  <si>
    <t>516636</t>
  </si>
  <si>
    <t>El Alcanfor</t>
  </si>
  <si>
    <t>EL ALCANFOR</t>
  </si>
  <si>
    <t>-5.26296226999995-78.70121065</t>
  </si>
  <si>
    <t>547722</t>
  </si>
  <si>
    <t>Paik</t>
  </si>
  <si>
    <t>PAIK</t>
  </si>
  <si>
    <t>0102020006</t>
  </si>
  <si>
    <t>-5.26292852999995-78.43586902</t>
  </si>
  <si>
    <t>613327</t>
  </si>
  <si>
    <t>Huamala Alto</t>
  </si>
  <si>
    <t>HUAMALA ALTO</t>
  </si>
  <si>
    <t>2003020021</t>
  </si>
  <si>
    <t>-5.26232528999998-79.60777505</t>
  </si>
  <si>
    <t>222672</t>
  </si>
  <si>
    <t>Pueblo Nuevo de Catacaos</t>
  </si>
  <si>
    <t>PUEBLO NUEVO DE CATACAOS</t>
  </si>
  <si>
    <t>-5.26232407999993-80.67305835</t>
  </si>
  <si>
    <t>515467</t>
  </si>
  <si>
    <t>-5.26216964999998-78.7186099</t>
  </si>
  <si>
    <t>614276</t>
  </si>
  <si>
    <t>0609020021</t>
  </si>
  <si>
    <t>-5.25923166699994-78.865595</t>
  </si>
  <si>
    <t>126745</t>
  </si>
  <si>
    <t>Cajalobos</t>
  </si>
  <si>
    <t>CAJALOBOS</t>
  </si>
  <si>
    <t>2004020016</t>
  </si>
  <si>
    <t>-5.26133551999993-79.9387171499999</t>
  </si>
  <si>
    <t>563652</t>
  </si>
  <si>
    <t>Nuevo Catacaos</t>
  </si>
  <si>
    <t>NUEVO CATACAOS</t>
  </si>
  <si>
    <t>-5.26130321999995-80.66375114</t>
  </si>
  <si>
    <t>547525</t>
  </si>
  <si>
    <t>El Banco</t>
  </si>
  <si>
    <t>EL BANCO</t>
  </si>
  <si>
    <t>-5.26119176999993-79.44125603</t>
  </si>
  <si>
    <t>535628</t>
  </si>
  <si>
    <t>Doce Colores</t>
  </si>
  <si>
    <t>DOCE COLORES</t>
  </si>
  <si>
    <t>-5.26097376999996-76.0120914</t>
  </si>
  <si>
    <t>160501</t>
  </si>
  <si>
    <t>521783</t>
  </si>
  <si>
    <t>Lorcondancio</t>
  </si>
  <si>
    <t>LORCONDANCIO</t>
  </si>
  <si>
    <t>-5.26095713999996-73.79619502</t>
  </si>
  <si>
    <t>118075</t>
  </si>
  <si>
    <t>Santa Rosa de Soccha</t>
  </si>
  <si>
    <t>SANTA ROSA DE SOCCHA</t>
  </si>
  <si>
    <t>2003020024</t>
  </si>
  <si>
    <t>-5.26035914999994-79.6409683799999</t>
  </si>
  <si>
    <t>160511</t>
  </si>
  <si>
    <t>YAQUERANA</t>
  </si>
  <si>
    <t>250763</t>
  </si>
  <si>
    <t>Puerto Maria Concha</t>
  </si>
  <si>
    <t>PUERTO MARIA CONCHA</t>
  </si>
  <si>
    <t>-5.25948963999997-73.22940053</t>
  </si>
  <si>
    <t>543710</t>
  </si>
  <si>
    <t>El Aterrizaje</t>
  </si>
  <si>
    <t>EL ATERRIZAJE</t>
  </si>
  <si>
    <t>-5.25946501999994-79.45090727</t>
  </si>
  <si>
    <t>129960</t>
  </si>
  <si>
    <t>Pangoya</t>
  </si>
  <si>
    <t>PANGOYA</t>
  </si>
  <si>
    <t>0609030034</t>
  </si>
  <si>
    <t>-5.26224269999994-78.72905417</t>
  </si>
  <si>
    <t>534913</t>
  </si>
  <si>
    <t>Tinajas</t>
  </si>
  <si>
    <t>TINAJAS</t>
  </si>
  <si>
    <t>0609070003</t>
  </si>
  <si>
    <t>-5.25132839999998-79.1646859099999</t>
  </si>
  <si>
    <t>617062</t>
  </si>
  <si>
    <t>Los Alamos</t>
  </si>
  <si>
    <t>LOS ALAMOS</t>
  </si>
  <si>
    <t>0609020011</t>
  </si>
  <si>
    <t>-5.25536166699993-78.9428183329999</t>
  </si>
  <si>
    <t>212977</t>
  </si>
  <si>
    <t>Hacienda Mundaca</t>
  </si>
  <si>
    <t>HACIENDA MUNDACA</t>
  </si>
  <si>
    <t>-5.25076639999998-80.6536738899999</t>
  </si>
  <si>
    <t>513738</t>
  </si>
  <si>
    <t>Abalque</t>
  </si>
  <si>
    <t>ABALQUE</t>
  </si>
  <si>
    <t>2003020006</t>
  </si>
  <si>
    <t>-5.21650960999995-79.6101696699999</t>
  </si>
  <si>
    <t>624780</t>
  </si>
  <si>
    <t>2003020009</t>
  </si>
  <si>
    <t>-5.26175999999998-79.627051667</t>
  </si>
  <si>
    <t>515176</t>
  </si>
  <si>
    <t>San Antonio de Rumiyacu</t>
  </si>
  <si>
    <t>SAN ANTONIO DE RUMIYACU</t>
  </si>
  <si>
    <t>1602050013</t>
  </si>
  <si>
    <t>-5.21587977999997-76.2187262699999</t>
  </si>
  <si>
    <t>060906</t>
  </si>
  <si>
    <t>SAN JOSE DE LOURDES</t>
  </si>
  <si>
    <t>132951</t>
  </si>
  <si>
    <t>Union San Juan</t>
  </si>
  <si>
    <t>UNION SAN JUAN</t>
  </si>
  <si>
    <t>0609060067</t>
  </si>
  <si>
    <t>-5.21292317999996-78.8653192199999</t>
  </si>
  <si>
    <t>517757</t>
  </si>
  <si>
    <t>2003020010</t>
  </si>
  <si>
    <t>-5.21512513999994-79.6195066499999</t>
  </si>
  <si>
    <t>610214</t>
  </si>
  <si>
    <t>0609030027</t>
  </si>
  <si>
    <t>-5.24107333299997-78.62096</t>
  </si>
  <si>
    <t>543809</t>
  </si>
  <si>
    <t>0609030077</t>
  </si>
  <si>
    <t>-5.21492427999993-78.70661903</t>
  </si>
  <si>
    <t>619036</t>
  </si>
  <si>
    <t>0609010074</t>
  </si>
  <si>
    <t>-5.13249999999994-79.1131</t>
  </si>
  <si>
    <t>200305</t>
  </si>
  <si>
    <t>LALAQUIZ</t>
  </si>
  <si>
    <t>619398</t>
  </si>
  <si>
    <t>Naranjito</t>
  </si>
  <si>
    <t>NARANJITO</t>
  </si>
  <si>
    <t>2003050019</t>
  </si>
  <si>
    <t>-5.17433399999993-79.662257</t>
  </si>
  <si>
    <t>516671</t>
  </si>
  <si>
    <t>La Estrella</t>
  </si>
  <si>
    <t>LA ESTRELLA</t>
  </si>
  <si>
    <t>0609010052</t>
  </si>
  <si>
    <t>-5.13861767999992-79.13115519</t>
  </si>
  <si>
    <t>119219</t>
  </si>
  <si>
    <t>Chamanal</t>
  </si>
  <si>
    <t>CHAMANAL</t>
  </si>
  <si>
    <t>0609010079</t>
  </si>
  <si>
    <t>-5.21421266999994-78.96798223</t>
  </si>
  <si>
    <t>216328</t>
  </si>
  <si>
    <t>Tierra Amarilla</t>
  </si>
  <si>
    <t>TIERRA AMARILLA</t>
  </si>
  <si>
    <t>-5.21394827999995-79.4477686399999</t>
  </si>
  <si>
    <t>120793</t>
  </si>
  <si>
    <t>La Matanza</t>
  </si>
  <si>
    <t>2004040001</t>
  </si>
  <si>
    <t>-5.21393401999995-80.09059927</t>
  </si>
  <si>
    <t>010401</t>
  </si>
  <si>
    <t>NIEVA</t>
  </si>
  <si>
    <t>541491</t>
  </si>
  <si>
    <t>Agkais</t>
  </si>
  <si>
    <t>AGKAIS</t>
  </si>
  <si>
    <t>0104010100</t>
  </si>
  <si>
    <t>-5.22568230999997-77.83502378</t>
  </si>
  <si>
    <t>511799</t>
  </si>
  <si>
    <t>-5.21313201999993-73.0010361499999</t>
  </si>
  <si>
    <t>124388</t>
  </si>
  <si>
    <t>ILE</t>
  </si>
  <si>
    <t>2001010024</t>
  </si>
  <si>
    <t>-5.21355397999997-80.64310885</t>
  </si>
  <si>
    <t>547983</t>
  </si>
  <si>
    <t>-5.21265526999997-77.0393551499999</t>
  </si>
  <si>
    <t>612872</t>
  </si>
  <si>
    <t>2004020009</t>
  </si>
  <si>
    <t>-5.20283997399997-79.9201899889999</t>
  </si>
  <si>
    <t>200104</t>
  </si>
  <si>
    <t>214898</t>
  </si>
  <si>
    <t>San Juan de More</t>
  </si>
  <si>
    <t>SAN JUAN DE MORE</t>
  </si>
  <si>
    <t>-5.21214126999996-80.5986890299999</t>
  </si>
  <si>
    <t>613059</t>
  </si>
  <si>
    <t>Pampa Chabela</t>
  </si>
  <si>
    <t>PAMPA CHABELA</t>
  </si>
  <si>
    <t>-5.21182026999998-80.59674215</t>
  </si>
  <si>
    <t>212972</t>
  </si>
  <si>
    <t>Fundo Bosco</t>
  </si>
  <si>
    <t>FUNDO BOSCO</t>
  </si>
  <si>
    <t>-5.21159838999995-80.6412482699999</t>
  </si>
  <si>
    <t>160506</t>
  </si>
  <si>
    <t>PUINAHUA</t>
  </si>
  <si>
    <t>536664</t>
  </si>
  <si>
    <t>1605060008</t>
  </si>
  <si>
    <t>-5.21133581999993-74.31775805</t>
  </si>
  <si>
    <t>515671</t>
  </si>
  <si>
    <t>Chamelico</t>
  </si>
  <si>
    <t>CHAMELICO</t>
  </si>
  <si>
    <t>2003020008</t>
  </si>
  <si>
    <t>-5.21069651999994-79.63692266</t>
  </si>
  <si>
    <t>132446</t>
  </si>
  <si>
    <t>Tierras Duras Alto</t>
  </si>
  <si>
    <t>TIERRAS DURAS ALTO</t>
  </si>
  <si>
    <t>2004040012</t>
  </si>
  <si>
    <t>-5.21044976999997-80.11027914</t>
  </si>
  <si>
    <t>311040</t>
  </si>
  <si>
    <t>Nuevo San Jose / San Jose</t>
  </si>
  <si>
    <t>NUEVO SAN JOSE / SAN JOSE</t>
  </si>
  <si>
    <t>1605060010</t>
  </si>
  <si>
    <t>-5.21003801999996-74.3221977699999</t>
  </si>
  <si>
    <t>615822</t>
  </si>
  <si>
    <t>Buen Samaritano</t>
  </si>
  <si>
    <t>BUEN SAMARITANO</t>
  </si>
  <si>
    <t>1605010024</t>
  </si>
  <si>
    <t>-5.20959701999993-74.04497477</t>
  </si>
  <si>
    <t>227749</t>
  </si>
  <si>
    <t>-5.20915526999994-79.72422915</t>
  </si>
  <si>
    <t>111888</t>
  </si>
  <si>
    <t>Sapse</t>
  </si>
  <si>
    <t>SAPSE</t>
  </si>
  <si>
    <t>2003020005</t>
  </si>
  <si>
    <t>-5.20892390999995-79.63263105</t>
  </si>
  <si>
    <t>546404</t>
  </si>
  <si>
    <t>Chacchacal / Chorro Blanco</t>
  </si>
  <si>
    <t>CHACCHACAL / CHORRO BLANCO</t>
  </si>
  <si>
    <t>2003020020</t>
  </si>
  <si>
    <t>-5.20871508999994-79.6095544299999</t>
  </si>
  <si>
    <t>224500</t>
  </si>
  <si>
    <t>Hacienda La Union</t>
  </si>
  <si>
    <t>HACIENDA LA UNION</t>
  </si>
  <si>
    <t>-5.20847838999993-80.63307115</t>
  </si>
  <si>
    <t>521957</t>
  </si>
  <si>
    <t>2003050030</t>
  </si>
  <si>
    <t>-5.20805026999994-79.68014852</t>
  </si>
  <si>
    <t>532238</t>
  </si>
  <si>
    <t>La Oficina</t>
  </si>
  <si>
    <t>LA OFICINA</t>
  </si>
  <si>
    <t>-5.20802589999994-79.65608178</t>
  </si>
  <si>
    <t>223410</t>
  </si>
  <si>
    <t>Lanche</t>
  </si>
  <si>
    <t>LANCHE</t>
  </si>
  <si>
    <t>2003010047</t>
  </si>
  <si>
    <t>-5.20612951999993-79.46292651</t>
  </si>
  <si>
    <t>514513</t>
  </si>
  <si>
    <t>San Pedro de Yanayaquillo</t>
  </si>
  <si>
    <t>SAN PEDRO DE YANAYAQUILLO</t>
  </si>
  <si>
    <t>1607020018</t>
  </si>
  <si>
    <t>-5.19569988099994-76.76415264</t>
  </si>
  <si>
    <t>534948</t>
  </si>
  <si>
    <t>Nuevo Zapote/Zapote</t>
  </si>
  <si>
    <t>NUEVO ZAPOTE/ZAPOTE</t>
  </si>
  <si>
    <t>1605030002</t>
  </si>
  <si>
    <t>-5.20512472999997-74.11093539</t>
  </si>
  <si>
    <t>536741</t>
  </si>
  <si>
    <t>2003050029</t>
  </si>
  <si>
    <t>-5.20485752999997-79.67907316</t>
  </si>
  <si>
    <t>131428</t>
  </si>
  <si>
    <t>Las Catahuas</t>
  </si>
  <si>
    <t>LAS CATAHUAS</t>
  </si>
  <si>
    <t>0609030020</t>
  </si>
  <si>
    <t>-5.20747395999996-78.7832936899999</t>
  </si>
  <si>
    <t>542246</t>
  </si>
  <si>
    <t>Nueve de Octubre</t>
  </si>
  <si>
    <t>NUEVE DE OCTUBRE</t>
  </si>
  <si>
    <t>0609010078</t>
  </si>
  <si>
    <t>-5.21830019999993-79.00297842</t>
  </si>
  <si>
    <t>614373</t>
  </si>
  <si>
    <t>Nuevo Paraiso El Chaupe</t>
  </si>
  <si>
    <t>NUEVO PARAISO EL CHAUPE</t>
  </si>
  <si>
    <t>0609010080</t>
  </si>
  <si>
    <t>-5.23499192999998-79.10277565</t>
  </si>
  <si>
    <t>549660</t>
  </si>
  <si>
    <t>Coscombita</t>
  </si>
  <si>
    <t>COSCOMBITA</t>
  </si>
  <si>
    <t>-5.20425126999993-80.63576678</t>
  </si>
  <si>
    <t>126703</t>
  </si>
  <si>
    <t>Shushunga</t>
  </si>
  <si>
    <t>SHUSHUNGA</t>
  </si>
  <si>
    <t>-5.20381614999997-78.32652089</t>
  </si>
  <si>
    <t>200115</t>
  </si>
  <si>
    <t>VEINTISEIS DE OCTUBRE</t>
  </si>
  <si>
    <t>620580</t>
  </si>
  <si>
    <t>Cristo Es el Camino</t>
  </si>
  <si>
    <t>CRISTO ES EL CAMINO</t>
  </si>
  <si>
    <t>2001150005</t>
  </si>
  <si>
    <t>2001010023</t>
  </si>
  <si>
    <t>-5.20219997299995-80.68745999</t>
  </si>
  <si>
    <t>550359</t>
  </si>
  <si>
    <t>0102020003</t>
  </si>
  <si>
    <t>-5.30902338999994-78.3649382899999</t>
  </si>
  <si>
    <t>217206</t>
  </si>
  <si>
    <t>Huaranguillo</t>
  </si>
  <si>
    <t>HUARANGUILLO</t>
  </si>
  <si>
    <t>0609060068</t>
  </si>
  <si>
    <t>-5.20204269999994-78.8641268499999</t>
  </si>
  <si>
    <t>541060</t>
  </si>
  <si>
    <t>Alto Zonal</t>
  </si>
  <si>
    <t>ALTO ZONAL</t>
  </si>
  <si>
    <t>2003050028</t>
  </si>
  <si>
    <t>-5.20293839999994-79.67600977</t>
  </si>
  <si>
    <t>622198</t>
  </si>
  <si>
    <t>Huaquillas (Comunidad Campesina Huaquillas)</t>
  </si>
  <si>
    <t>HUAQUILLAS (COMUNIDAD CAMPESINA HUAQUILLAS)</t>
  </si>
  <si>
    <t>2001040013</t>
  </si>
  <si>
    <t>-5.19524997299993-80.56570999</t>
  </si>
  <si>
    <t>115974</t>
  </si>
  <si>
    <t>Shushug</t>
  </si>
  <si>
    <t>SHUSHUG</t>
  </si>
  <si>
    <t>0102050082</t>
  </si>
  <si>
    <t>-5.20227151999995-78.32284803</t>
  </si>
  <si>
    <t>532855</t>
  </si>
  <si>
    <t>La Virgen</t>
  </si>
  <si>
    <t>LA VIRGEN</t>
  </si>
  <si>
    <t>2003020004</t>
  </si>
  <si>
    <t>-5.20224402999997-79.62683652</t>
  </si>
  <si>
    <t>113432</t>
  </si>
  <si>
    <t>Pampa de La Hacienda</t>
  </si>
  <si>
    <t>PAMPA DE LA HACIENDA</t>
  </si>
  <si>
    <t>2004050019</t>
  </si>
  <si>
    <t>-5.20213914999994-79.95570739</t>
  </si>
  <si>
    <t>150004</t>
  </si>
  <si>
    <t>Mente</t>
  </si>
  <si>
    <t>MENTE</t>
  </si>
  <si>
    <t>0102050109</t>
  </si>
  <si>
    <t>-5.20192576999995-78.31316577</t>
  </si>
  <si>
    <t>217281</t>
  </si>
  <si>
    <t>1311010021</t>
  </si>
  <si>
    <t>-7.46950799999996-78.64776627</t>
  </si>
  <si>
    <t>221757</t>
  </si>
  <si>
    <t>Fundo Corle</t>
  </si>
  <si>
    <t>FUNDO CORLE</t>
  </si>
  <si>
    <t>-7.46652489999997-79.06463465</t>
  </si>
  <si>
    <t>611806</t>
  </si>
  <si>
    <t>Los Chinbiles</t>
  </si>
  <si>
    <t>LOS CHINBILES</t>
  </si>
  <si>
    <t>1311010037</t>
  </si>
  <si>
    <t>-7.47185833299994-78.795045</t>
  </si>
  <si>
    <t>229153</t>
  </si>
  <si>
    <t>Suymat</t>
  </si>
  <si>
    <t>SUYMAT</t>
  </si>
  <si>
    <t>0601040032</t>
  </si>
  <si>
    <t>-7.46551130999995-78.49916472</t>
  </si>
  <si>
    <t>625263</t>
  </si>
  <si>
    <t>Piden</t>
  </si>
  <si>
    <t>PIDEN</t>
  </si>
  <si>
    <t>1311010027</t>
  </si>
  <si>
    <t>-7.47225615999997-78.7216468299999</t>
  </si>
  <si>
    <t>516981</t>
  </si>
  <si>
    <t>-7.46605764999993-77.70413553</t>
  </si>
  <si>
    <t>129318</t>
  </si>
  <si>
    <t>El Platanar</t>
  </si>
  <si>
    <t>EL PLATANAR</t>
  </si>
  <si>
    <t>1311010035</t>
  </si>
  <si>
    <t>-7.46599376999995-78.81090227</t>
  </si>
  <si>
    <t>114226</t>
  </si>
  <si>
    <t>2001040001</t>
  </si>
  <si>
    <t>-5.20149033999996-80.6224446799999</t>
  </si>
  <si>
    <t>232899</t>
  </si>
  <si>
    <t>-5.20157664999994-78.90160716</t>
  </si>
  <si>
    <t>625993</t>
  </si>
  <si>
    <t>2004040009</t>
  </si>
  <si>
    <t>-5.20112101999996-80.13349203</t>
  </si>
  <si>
    <t>620200</t>
  </si>
  <si>
    <t>Manuel Scorza</t>
  </si>
  <si>
    <t>MANUEL SCORZA</t>
  </si>
  <si>
    <t>-5.20101639999996-80.6369469099999</t>
  </si>
  <si>
    <t>626340</t>
  </si>
  <si>
    <t>1605010027</t>
  </si>
  <si>
    <t>-5.20120178999997-74.00851262</t>
  </si>
  <si>
    <t>516618</t>
  </si>
  <si>
    <t>Tierras Duras Bajo</t>
  </si>
  <si>
    <t>TIERRAS DURAS BAJO</t>
  </si>
  <si>
    <t>2004040013</t>
  </si>
  <si>
    <t>-5.20090276999997-80.1080711399999</t>
  </si>
  <si>
    <t>215888</t>
  </si>
  <si>
    <t>Granja San Gotardo</t>
  </si>
  <si>
    <t>GRANJA SAN GOTARDO</t>
  </si>
  <si>
    <t>-5.20087114999995-80.65055577</t>
  </si>
  <si>
    <t>129284</t>
  </si>
  <si>
    <t>0609060061</t>
  </si>
  <si>
    <t>-5.19973408999994-78.8477374399999</t>
  </si>
  <si>
    <t>622863</t>
  </si>
  <si>
    <t>Cungayo</t>
  </si>
  <si>
    <t>CUNGAYO</t>
  </si>
  <si>
    <t>2003010030</t>
  </si>
  <si>
    <t>-5.19696999999996-79.462213333</t>
  </si>
  <si>
    <t>511398</t>
  </si>
  <si>
    <t>Puerto Panguana</t>
  </si>
  <si>
    <t>PUERTO PANGUANA</t>
  </si>
  <si>
    <t>-5.19925801999995-76.14848528</t>
  </si>
  <si>
    <t>118678</t>
  </si>
  <si>
    <t>Puerto Pakuy</t>
  </si>
  <si>
    <t>PUERTO PAKUY</t>
  </si>
  <si>
    <t>0102050079</t>
  </si>
  <si>
    <t>-5.19909926999998-78.2874824</t>
  </si>
  <si>
    <t>547409</t>
  </si>
  <si>
    <t>2004040010</t>
  </si>
  <si>
    <t>-5.19070179599993-80.1078539979999</t>
  </si>
  <si>
    <t>113120</t>
  </si>
  <si>
    <t>Cunguqui</t>
  </si>
  <si>
    <t>CUNGUQUI</t>
  </si>
  <si>
    <t>0104010095</t>
  </si>
  <si>
    <t>-5.16024247999997-77.91648285</t>
  </si>
  <si>
    <t>535143</t>
  </si>
  <si>
    <t>Nayu San Juan de Paucar</t>
  </si>
  <si>
    <t>NAYU SAN JUAN DE PAUCAR</t>
  </si>
  <si>
    <t>1605060011</t>
  </si>
  <si>
    <t>-5.19744323999993-74.2981147199999</t>
  </si>
  <si>
    <t>118139</t>
  </si>
  <si>
    <t>Alto Tambillo</t>
  </si>
  <si>
    <t>ALTO TAMBILLO</t>
  </si>
  <si>
    <t>0609010068</t>
  </si>
  <si>
    <t>-5.19690059999994-78.98501966</t>
  </si>
  <si>
    <t>546564</t>
  </si>
  <si>
    <t>Se├▒or Cautivo</t>
  </si>
  <si>
    <t>SE├æOR CAUTIVO</t>
  </si>
  <si>
    <t>0609010077</t>
  </si>
  <si>
    <t>-5.20285734999993-79.01336485</t>
  </si>
  <si>
    <t>110960</t>
  </si>
  <si>
    <t>Simbila</t>
  </si>
  <si>
    <t>SIMBILA</t>
  </si>
  <si>
    <t>2001050003</t>
  </si>
  <si>
    <t>-5.24706200999998-80.65152023</t>
  </si>
  <si>
    <t>221483</t>
  </si>
  <si>
    <t>2001050027</t>
  </si>
  <si>
    <t>-5.24686014999998-80.69161652</t>
  </si>
  <si>
    <t>533804</t>
  </si>
  <si>
    <t>-5.24668743999996-80.66975102</t>
  </si>
  <si>
    <t>615537</t>
  </si>
  <si>
    <t>km 62/Santa Rosa</t>
  </si>
  <si>
    <t>KM 62/SANTA ROSA</t>
  </si>
  <si>
    <t>2004040015</t>
  </si>
  <si>
    <t>-5.22753114999995-80.12046365</t>
  </si>
  <si>
    <t>574366</t>
  </si>
  <si>
    <t>Huajambe Alto</t>
  </si>
  <si>
    <t>HUAJAMBE ALTO</t>
  </si>
  <si>
    <t>2003020013</t>
  </si>
  <si>
    <t>-5.22752220999996-79.62444529</t>
  </si>
  <si>
    <t>200401</t>
  </si>
  <si>
    <t>CHULUCANAS</t>
  </si>
  <si>
    <t>131464</t>
  </si>
  <si>
    <t>Alto El Gallo</t>
  </si>
  <si>
    <t>ALTO EL GALLO</t>
  </si>
  <si>
    <t>2004010055</t>
  </si>
  <si>
    <t>-5.22735677999998-80.20098216</t>
  </si>
  <si>
    <t>129089</t>
  </si>
  <si>
    <t>Los Ranchos</t>
  </si>
  <si>
    <t>LOS RANCHOS</t>
  </si>
  <si>
    <t>2003020002</t>
  </si>
  <si>
    <t>-5.22725309999993-79.6454055</t>
  </si>
  <si>
    <t>117689</t>
  </si>
  <si>
    <t>0609020007</t>
  </si>
  <si>
    <t>-5.22747090999997-78.90390647</t>
  </si>
  <si>
    <t>127857</t>
  </si>
  <si>
    <t>1602060001</t>
  </si>
  <si>
    <t>-5.22700114999998-75.6796459</t>
  </si>
  <si>
    <t>514618</t>
  </si>
  <si>
    <t>Loma Larga</t>
  </si>
  <si>
    <t>LOMA LARGA</t>
  </si>
  <si>
    <t>-5.22689538999992-79.4748316399999</t>
  </si>
  <si>
    <t>522752</t>
  </si>
  <si>
    <t>El Chivo</t>
  </si>
  <si>
    <t>EL CHIVO</t>
  </si>
  <si>
    <t>-5.22613739999997-79.4652799</t>
  </si>
  <si>
    <t>240169</t>
  </si>
  <si>
    <t>Hacienda Monteverde</t>
  </si>
  <si>
    <t>HACIENDA MONTEVERDE</t>
  </si>
  <si>
    <t>-5.22587977999996-80.64255439</t>
  </si>
  <si>
    <t>116603</t>
  </si>
  <si>
    <t>0609030024</t>
  </si>
  <si>
    <t>-5.22766929999995-78.78695867</t>
  </si>
  <si>
    <t>211678</t>
  </si>
  <si>
    <t>0609020005</t>
  </si>
  <si>
    <t>-5.21928059999993-78.93185347</t>
  </si>
  <si>
    <t>111899</t>
  </si>
  <si>
    <t>El Indio</t>
  </si>
  <si>
    <t>EL INDIO</t>
  </si>
  <si>
    <t>-5.22538672999997-80.61865033</t>
  </si>
  <si>
    <t>621722</t>
  </si>
  <si>
    <t>Sha├▒uque</t>
  </si>
  <si>
    <t>SHA├æUQUE</t>
  </si>
  <si>
    <t>0215010010</t>
  </si>
  <si>
    <t>-8.37883799999997-78.0182629999999</t>
  </si>
  <si>
    <t>542423</t>
  </si>
  <si>
    <t>2210020003</t>
  </si>
  <si>
    <t>-8.41211961999994-76.24954246</t>
  </si>
  <si>
    <t>245572</t>
  </si>
  <si>
    <t>Las Capillas</t>
  </si>
  <si>
    <t>LAS CAPILLAS</t>
  </si>
  <si>
    <t>-8.37336039999997-78.3676195199999</t>
  </si>
  <si>
    <t>624452</t>
  </si>
  <si>
    <t>Fap</t>
  </si>
  <si>
    <t>FAP</t>
  </si>
  <si>
    <t>-8.37302538999995-74.5844844</t>
  </si>
  <si>
    <t>546460</t>
  </si>
  <si>
    <t>Alto Miraflores</t>
  </si>
  <si>
    <t>ALTO MIRAFLORES</t>
  </si>
  <si>
    <t>1308040004</t>
  </si>
  <si>
    <t>-8.36668180999993-77.32240511</t>
  </si>
  <si>
    <t>239739</t>
  </si>
  <si>
    <t>Mina Pomacocha</t>
  </si>
  <si>
    <t>MINA POMACOCHA</t>
  </si>
  <si>
    <t>-8.37279113999995-77.22807177</t>
  </si>
  <si>
    <t>234081</t>
  </si>
  <si>
    <t>La Sabana</t>
  </si>
  <si>
    <t>LA SABANA</t>
  </si>
  <si>
    <t>2003020012</t>
  </si>
  <si>
    <t>-5.21981697999996-79.62992812</t>
  </si>
  <si>
    <t>625390</t>
  </si>
  <si>
    <t>Santiaguero</t>
  </si>
  <si>
    <t>SANTIAGUERO</t>
  </si>
  <si>
    <t>2004010070</t>
  </si>
  <si>
    <t>-5.22513701999998-80.22483591</t>
  </si>
  <si>
    <t>121560</t>
  </si>
  <si>
    <t>Wawas</t>
  </si>
  <si>
    <t>WAWAS</t>
  </si>
  <si>
    <t>0102050088</t>
  </si>
  <si>
    <t>-5.22488139999996-78.34640303</t>
  </si>
  <si>
    <t>115483</t>
  </si>
  <si>
    <t>Sabanas</t>
  </si>
  <si>
    <t>SABANAS</t>
  </si>
  <si>
    <t>0609030019</t>
  </si>
  <si>
    <t>-5.22293031999993-78.80024793</t>
  </si>
  <si>
    <t>121652</t>
  </si>
  <si>
    <t>Chiclayito</t>
  </si>
  <si>
    <t>CHICLAYITO</t>
  </si>
  <si>
    <t>-5.22384924999994-80.62682681</t>
  </si>
  <si>
    <t>542401</t>
  </si>
  <si>
    <t>Santa Anita</t>
  </si>
  <si>
    <t>SANTA ANITA</t>
  </si>
  <si>
    <t>-5.23448339999993-76.2484054</t>
  </si>
  <si>
    <t>613390</t>
  </si>
  <si>
    <t>0609020009</t>
  </si>
  <si>
    <t>-5.23218666699995-78.9324599999999</t>
  </si>
  <si>
    <t>132569</t>
  </si>
  <si>
    <t>Laynas</t>
  </si>
  <si>
    <t>LAYNAS</t>
  </si>
  <si>
    <t>2004040002</t>
  </si>
  <si>
    <t>-5.23375814999997-80.05704052</t>
  </si>
  <si>
    <t>519010</t>
  </si>
  <si>
    <t>Papayal Bajo</t>
  </si>
  <si>
    <t>PAPAYAL BAJO</t>
  </si>
  <si>
    <t>2003020017</t>
  </si>
  <si>
    <t>-5.23332991999996-79.64420158</t>
  </si>
  <si>
    <t>622530</t>
  </si>
  <si>
    <t>El Tunal</t>
  </si>
  <si>
    <t>EL TUNAL</t>
  </si>
  <si>
    <t>0609010084</t>
  </si>
  <si>
    <t>-5.22957499999995-79.0556099999999</t>
  </si>
  <si>
    <t>118476</t>
  </si>
  <si>
    <t>0609020017</t>
  </si>
  <si>
    <t>-5.23241859999996-78.86927703</t>
  </si>
  <si>
    <t>626647</t>
  </si>
  <si>
    <t>Kapiu</t>
  </si>
  <si>
    <t>KAPIU</t>
  </si>
  <si>
    <t>-5.23271876999996-77.8258809</t>
  </si>
  <si>
    <t>617759</t>
  </si>
  <si>
    <t>Mano De La Virgen</t>
  </si>
  <si>
    <t>MANO DE LA VIRGEN</t>
  </si>
  <si>
    <t>0609030032</t>
  </si>
  <si>
    <t>-5.24857041999996-78.7621047599999</t>
  </si>
  <si>
    <t>611524</t>
  </si>
  <si>
    <t>Kayaukuiniacu</t>
  </si>
  <si>
    <t>KAYAUKUINIACU</t>
  </si>
  <si>
    <t>0104010101</t>
  </si>
  <si>
    <t>-5.21664090899998-77.923411578</t>
  </si>
  <si>
    <t>522552</t>
  </si>
  <si>
    <t>0609020008</t>
  </si>
  <si>
    <t>-5.22558221999998-78.9267194999999</t>
  </si>
  <si>
    <t>542879</t>
  </si>
  <si>
    <t>Moye</t>
  </si>
  <si>
    <t>MOYE</t>
  </si>
  <si>
    <t>-5.23110726999994-79.5100519</t>
  </si>
  <si>
    <t>621160</t>
  </si>
  <si>
    <t>Flor De Cafe</t>
  </si>
  <si>
    <t>FLOR DE CAFE</t>
  </si>
  <si>
    <t>2003020015</t>
  </si>
  <si>
    <t>-5.18204742999995-79.61705502</t>
  </si>
  <si>
    <t>546698</t>
  </si>
  <si>
    <t>0609010082</t>
  </si>
  <si>
    <t>-5.22065034999997-79.039816</t>
  </si>
  <si>
    <t>614549</t>
  </si>
  <si>
    <t>Gosen</t>
  </si>
  <si>
    <t>GOSEN</t>
  </si>
  <si>
    <t>0609030031</t>
  </si>
  <si>
    <t>-5.22726999999998-78.642845</t>
  </si>
  <si>
    <t>200407</t>
  </si>
  <si>
    <t>SAN JUAN DE BIGOTE</t>
  </si>
  <si>
    <t>513897</t>
  </si>
  <si>
    <t>-5.24105064999998-79.74465829</t>
  </si>
  <si>
    <t>131690</t>
  </si>
  <si>
    <t>Nayumpin</t>
  </si>
  <si>
    <t>NAYUMPIN</t>
  </si>
  <si>
    <t>0102050093</t>
  </si>
  <si>
    <t>-5.22962937999995-78.2557637899999</t>
  </si>
  <si>
    <t>129527</t>
  </si>
  <si>
    <t>Palomino</t>
  </si>
  <si>
    <t>PALOMINO</t>
  </si>
  <si>
    <t>2004010056</t>
  </si>
  <si>
    <t>-5.22813988999997-80.29160203</t>
  </si>
  <si>
    <t>130140</t>
  </si>
  <si>
    <t>Chinchiquilla</t>
  </si>
  <si>
    <t>CHINCHIQUILLA</t>
  </si>
  <si>
    <t>0609010081</t>
  </si>
  <si>
    <t>-5.23091171999994-78.96700946</t>
  </si>
  <si>
    <t>527812</t>
  </si>
  <si>
    <t>2003050037</t>
  </si>
  <si>
    <t>-5.22782751999995-79.66557965</t>
  </si>
  <si>
    <t>510796</t>
  </si>
  <si>
    <t>Chalaquito</t>
  </si>
  <si>
    <t>CHALAQUITO</t>
  </si>
  <si>
    <t>0609030039</t>
  </si>
  <si>
    <t>-5.24914908999995-78.7908267999999</t>
  </si>
  <si>
    <t>243433</t>
  </si>
  <si>
    <t>Hacienda Pabur</t>
  </si>
  <si>
    <t>HACIENDA PABUR</t>
  </si>
  <si>
    <t>2004040014</t>
  </si>
  <si>
    <t>-5.22266976999992-80.03055452</t>
  </si>
  <si>
    <t>127959</t>
  </si>
  <si>
    <t>San Bernardo</t>
  </si>
  <si>
    <t>SAN BERNARDO</t>
  </si>
  <si>
    <t>-5.22180515999997-80.62748945</t>
  </si>
  <si>
    <t>525401</t>
  </si>
  <si>
    <t>Oracucho / Aracucho</t>
  </si>
  <si>
    <t>ORACUCHO / ARACUCHO</t>
  </si>
  <si>
    <t>-5.22159702999994-79.38447566</t>
  </si>
  <si>
    <t>650090</t>
  </si>
  <si>
    <t>-5.22122274999998-80.65469646</t>
  </si>
  <si>
    <t>616147</t>
  </si>
  <si>
    <t>Nuevo Leoncio Prado</t>
  </si>
  <si>
    <t>NUEVO LEONCIO PRADO</t>
  </si>
  <si>
    <t>1605030003</t>
  </si>
  <si>
    <t>-5.22071985999997-74.0862206799999</t>
  </si>
  <si>
    <t>534023</t>
  </si>
  <si>
    <t>2004020005</t>
  </si>
  <si>
    <t>-5.22072976999993-79.98306089</t>
  </si>
  <si>
    <t>127725</t>
  </si>
  <si>
    <t>Kusuim</t>
  </si>
  <si>
    <t>KUSUIM</t>
  </si>
  <si>
    <t>0102050062</t>
  </si>
  <si>
    <t>-5.22053251999995-78.12090026</t>
  </si>
  <si>
    <t>511553</t>
  </si>
  <si>
    <t>Pichilingue</t>
  </si>
  <si>
    <t>PICHILINGUE</t>
  </si>
  <si>
    <t>-5.22045651999997-79.6482304</t>
  </si>
  <si>
    <t>127298</t>
  </si>
  <si>
    <t>2003020063</t>
  </si>
  <si>
    <t>-5.22021551999995-79.6205504</t>
  </si>
  <si>
    <t>537311</t>
  </si>
  <si>
    <t>Guayaquil Alto</t>
  </si>
  <si>
    <t>GUAYAQUIL ALTO</t>
  </si>
  <si>
    <t>2003050033</t>
  </si>
  <si>
    <t>-5.21438097999993-79.7056459299999</t>
  </si>
  <si>
    <t>130465</t>
  </si>
  <si>
    <t>Hacienda Nueva Pabur</t>
  </si>
  <si>
    <t>HACIENDA NUEVA PABUR</t>
  </si>
  <si>
    <t>-5.21926352999998-80.07209065</t>
  </si>
  <si>
    <t>625882</t>
  </si>
  <si>
    <t>Cuevin</t>
  </si>
  <si>
    <t>CUEVIN</t>
  </si>
  <si>
    <t>-5.21880276999997-80.57540815</t>
  </si>
  <si>
    <t>621123</t>
  </si>
  <si>
    <t>Luz del Oriente</t>
  </si>
  <si>
    <t>LUZ DEL ORIENTE</t>
  </si>
  <si>
    <t>-5.21869527999996-76.2240664</t>
  </si>
  <si>
    <t>237865</t>
  </si>
  <si>
    <t>Belen de Urco</t>
  </si>
  <si>
    <t>BELEN DE URCO</t>
  </si>
  <si>
    <t>1605010034</t>
  </si>
  <si>
    <t>-5.22860792999995-73.8685259499999</t>
  </si>
  <si>
    <t>512793</t>
  </si>
  <si>
    <t>2003020011</t>
  </si>
  <si>
    <t>-5.21789051999997-79.6183411499999</t>
  </si>
  <si>
    <t>614689</t>
  </si>
  <si>
    <t>1605010028</t>
  </si>
  <si>
    <t>-5.19934609999996-73.8342430499999</t>
  </si>
  <si>
    <t>124186</t>
  </si>
  <si>
    <t>Los Cuyes</t>
  </si>
  <si>
    <t>LOS CUYES</t>
  </si>
  <si>
    <t>0609020004</t>
  </si>
  <si>
    <t>-5.21820221999997-78.94955598</t>
  </si>
  <si>
    <t>540687</t>
  </si>
  <si>
    <t>Nuevo Rioja</t>
  </si>
  <si>
    <t>NUEVO RIOJA</t>
  </si>
  <si>
    <t>-5.21765926999996-74.10229315</t>
  </si>
  <si>
    <t>564179</t>
  </si>
  <si>
    <t>Los Monteros</t>
  </si>
  <si>
    <t>LOS MONTEROS</t>
  </si>
  <si>
    <t>-5.21631012999995-80.62855118</t>
  </si>
  <si>
    <t>549210</t>
  </si>
  <si>
    <t>2003050032</t>
  </si>
  <si>
    <t>-5.21736213999998-79.68140815</t>
  </si>
  <si>
    <t>130270</t>
  </si>
  <si>
    <t>Puerto San Lorenzo</t>
  </si>
  <si>
    <t>PUERTO SAN LORENZO</t>
  </si>
  <si>
    <t>0609060074</t>
  </si>
  <si>
    <t>-5.21729663999997-78.8893817599999</t>
  </si>
  <si>
    <t>525254</t>
  </si>
  <si>
    <t>Cunganes</t>
  </si>
  <si>
    <t>CUNGANES</t>
  </si>
  <si>
    <t>-5.21696614999996-79.51014739</t>
  </si>
  <si>
    <t>513747</t>
  </si>
  <si>
    <t>2003050031</t>
  </si>
  <si>
    <t>-5.21678601999997-79.67339278</t>
  </si>
  <si>
    <t>150133</t>
  </si>
  <si>
    <t>552787</t>
  </si>
  <si>
    <t>El Nazareno</t>
  </si>
  <si>
    <t>EL NAZARENO</t>
  </si>
  <si>
    <t>-12.1374461099999-76.95605233</t>
  </si>
  <si>
    <t>110101</t>
  </si>
  <si>
    <t>552789</t>
  </si>
  <si>
    <t>-14.0581092899999-75.7307155999999</t>
  </si>
  <si>
    <t>150103</t>
  </si>
  <si>
    <t>ATE</t>
  </si>
  <si>
    <t>552876</t>
  </si>
  <si>
    <t>San Antonio de Maria Claret</t>
  </si>
  <si>
    <t>SAN ANTONIO DE MARIA CLARET</t>
  </si>
  <si>
    <t>-12.02770028-76.91393418</t>
  </si>
  <si>
    <t>552891</t>
  </si>
  <si>
    <t>Villa Fatima</t>
  </si>
  <si>
    <t>VILLA FATIMA</t>
  </si>
  <si>
    <t>-12.03523253-77.02363769</t>
  </si>
  <si>
    <t>180303</t>
  </si>
  <si>
    <t>MOQUEGUA</t>
  </si>
  <si>
    <t>ILO</t>
  </si>
  <si>
    <t>PACOCHA</t>
  </si>
  <si>
    <t>552898</t>
  </si>
  <si>
    <t>Ciudad Nueva</t>
  </si>
  <si>
    <t>CIUDAD NUEVA</t>
  </si>
  <si>
    <t>-17.61806853-71.33551038</t>
  </si>
  <si>
    <t>140310</t>
  </si>
  <si>
    <t>552904</t>
  </si>
  <si>
    <t>Hierba Buena</t>
  </si>
  <si>
    <t>HIERBA BUENA</t>
  </si>
  <si>
    <t>-5.98720345999993-79.5190932899999</t>
  </si>
  <si>
    <t>552907</t>
  </si>
  <si>
    <t>-11.98189464-76.81722336</t>
  </si>
  <si>
    <t>552922</t>
  </si>
  <si>
    <t>Laderas de Villa</t>
  </si>
  <si>
    <t>LADERAS DE VILLA</t>
  </si>
  <si>
    <t>-12.19206395-76.95966308</t>
  </si>
  <si>
    <t>150112</t>
  </si>
  <si>
    <t>552924</t>
  </si>
  <si>
    <t>-11.99863993-77.0437543899999</t>
  </si>
  <si>
    <t>150141</t>
  </si>
  <si>
    <t>SURQUILLO</t>
  </si>
  <si>
    <t>552928</t>
  </si>
  <si>
    <t>-12.1150599699999-77.00928169</t>
  </si>
  <si>
    <t>150106</t>
  </si>
  <si>
    <t>CARABAYLLO</t>
  </si>
  <si>
    <t>552942</t>
  </si>
  <si>
    <t>Limatambo</t>
  </si>
  <si>
    <t>LIMATAMBO</t>
  </si>
  <si>
    <t>-11.8861846199999-77.0277512599999</t>
  </si>
  <si>
    <t>040112</t>
  </si>
  <si>
    <t>PAUCARPATA</t>
  </si>
  <si>
    <t>552944</t>
  </si>
  <si>
    <t>Villa Maria del Triunfo</t>
  </si>
  <si>
    <t>VILLA MARIA DEL TRIUNFO</t>
  </si>
  <si>
    <t>-16.41987023-71.5113468</t>
  </si>
  <si>
    <t>220101</t>
  </si>
  <si>
    <t>552949</t>
  </si>
  <si>
    <t>Canaan</t>
  </si>
  <si>
    <t>CANAAN</t>
  </si>
  <si>
    <t>-6.05395625999995-76.9767348399999</t>
  </si>
  <si>
    <t>150117</t>
  </si>
  <si>
    <t>552978</t>
  </si>
  <si>
    <t>-12.0027419899999-77.07753366</t>
  </si>
  <si>
    <t>180301</t>
  </si>
  <si>
    <t>552980</t>
  </si>
  <si>
    <t>20 de Diciembre</t>
  </si>
  <si>
    <t>20 DE DICIEMBRE</t>
  </si>
  <si>
    <t>-17.6511374999999-71.34467717</t>
  </si>
  <si>
    <t>552983</t>
  </si>
  <si>
    <t>-12.0018836699999-77.0748339899999</t>
  </si>
  <si>
    <t>150111</t>
  </si>
  <si>
    <t>EL AGUSTINO</t>
  </si>
  <si>
    <t>552988</t>
  </si>
  <si>
    <t>Los Portales de San Jose</t>
  </si>
  <si>
    <t>LOS PORTALES DE SAN JOSE</t>
  </si>
  <si>
    <t>-12.02834309-76.99482313</t>
  </si>
  <si>
    <t>160108</t>
  </si>
  <si>
    <t>PUNCHANA</t>
  </si>
  <si>
    <t>552999</t>
  </si>
  <si>
    <t>Nuevo Versalles</t>
  </si>
  <si>
    <t>NUEVO VERSALLES</t>
  </si>
  <si>
    <t>-3.72253225999998-73.2632982499999</t>
  </si>
  <si>
    <t>553012</t>
  </si>
  <si>
    <t>San Alberto</t>
  </si>
  <si>
    <t>SAN ALBERTO</t>
  </si>
  <si>
    <t>-12.0119570799999-77.07769424</t>
  </si>
  <si>
    <t>150143</t>
  </si>
  <si>
    <t>553014</t>
  </si>
  <si>
    <t>-12.21352809-76.91339243</t>
  </si>
  <si>
    <t>040701</t>
  </si>
  <si>
    <t>ISLAY</t>
  </si>
  <si>
    <t>MOLLENDO</t>
  </si>
  <si>
    <t>553020</t>
  </si>
  <si>
    <t>Alto Inclan</t>
  </si>
  <si>
    <t>ALTO INCLAN</t>
  </si>
  <si>
    <t>-17.0205129899999-72.00451642</t>
  </si>
  <si>
    <t>120114</t>
  </si>
  <si>
    <t>553022</t>
  </si>
  <si>
    <t>-12.05133309-75.20981267</t>
  </si>
  <si>
    <t>150140</t>
  </si>
  <si>
    <t>SANTIAGO DE SURCO</t>
  </si>
  <si>
    <t>553053</t>
  </si>
  <si>
    <t>-12.1552964699999-77.01565246</t>
  </si>
  <si>
    <t>553064</t>
  </si>
  <si>
    <t>Pilar Nores</t>
  </si>
  <si>
    <t>PILAR NORES</t>
  </si>
  <si>
    <t>-13.4010668299999-76.1442939999999</t>
  </si>
  <si>
    <t>553069</t>
  </si>
  <si>
    <t>Sagrado Corazon De Jesus</t>
  </si>
  <si>
    <t>SAGRADO CORAZON DE JESUS</t>
  </si>
  <si>
    <t>-6.62576255999994-79.7852698299999</t>
  </si>
  <si>
    <t>553075</t>
  </si>
  <si>
    <t>-12.1459862799999-76.93473963</t>
  </si>
  <si>
    <t>120405</t>
  </si>
  <si>
    <t>CANCHAYLLO</t>
  </si>
  <si>
    <t>553077</t>
  </si>
  <si>
    <t>Panamericana</t>
  </si>
  <si>
    <t>PANAMERICANA</t>
  </si>
  <si>
    <t>-11.8051-75.7186</t>
  </si>
  <si>
    <t>150132</t>
  </si>
  <si>
    <t>SAN JUAN DE LURIGANCHO</t>
  </si>
  <si>
    <t>553079</t>
  </si>
  <si>
    <t>-12.02502334-76.9763869</t>
  </si>
  <si>
    <t>111884</t>
  </si>
  <si>
    <t>1309010013</t>
  </si>
  <si>
    <t>-7.77273455999995-78.0346367499999</t>
  </si>
  <si>
    <t>123072</t>
  </si>
  <si>
    <t>1309010049</t>
  </si>
  <si>
    <t>-7.91713210999995-78.08975349</t>
  </si>
  <si>
    <t>557245</t>
  </si>
  <si>
    <t>Jaulabamba</t>
  </si>
  <si>
    <t>JAULABAMBA</t>
  </si>
  <si>
    <t>1310060009</t>
  </si>
  <si>
    <t>-7.96196144999993-78.14764545</t>
  </si>
  <si>
    <t>610867</t>
  </si>
  <si>
    <t>1310030006</t>
  </si>
  <si>
    <t>-7.94463028999996-78.12068723</t>
  </si>
  <si>
    <t>614882</t>
  </si>
  <si>
    <t>Candoguran</t>
  </si>
  <si>
    <t>CANDOGURAN</t>
  </si>
  <si>
    <t>1310030002</t>
  </si>
  <si>
    <t>-7.93149613999998-78.13131685</t>
  </si>
  <si>
    <t>515282</t>
  </si>
  <si>
    <t>Santa Rosa de Megote</t>
  </si>
  <si>
    <t>SANTA ROSA DE MEGOTE</t>
  </si>
  <si>
    <t>1007020021</t>
  </si>
  <si>
    <t>-8.47417336999996-76.35263415</t>
  </si>
  <si>
    <t>232060</t>
  </si>
  <si>
    <t>1007020022</t>
  </si>
  <si>
    <t>-8.48787473999994-76.38648122</t>
  </si>
  <si>
    <t>620166</t>
  </si>
  <si>
    <t>San Juan de Culebra</t>
  </si>
  <si>
    <t>SAN JUAN DE CULEBRA</t>
  </si>
  <si>
    <t>1007020029</t>
  </si>
  <si>
    <t>-8.53691794999997-76.38630707</t>
  </si>
  <si>
    <t>573068</t>
  </si>
  <si>
    <t>1007020027</t>
  </si>
  <si>
    <t>-8.52461004999998-76.43102143</t>
  </si>
  <si>
    <t>519507</t>
  </si>
  <si>
    <t>2210050049</t>
  </si>
  <si>
    <t>-8.49049829999996-76.46116169</t>
  </si>
  <si>
    <t>243178</t>
  </si>
  <si>
    <t>San Antonio de Padua</t>
  </si>
  <si>
    <t>SAN ANTONIO DE PADUA</t>
  </si>
  <si>
    <t>1007020016</t>
  </si>
  <si>
    <t>-8.57297076999993-76.53740271</t>
  </si>
  <si>
    <t>546246</t>
  </si>
  <si>
    <t>1007020018</t>
  </si>
  <si>
    <t>-8.54640972699997-76.5203764949999</t>
  </si>
  <si>
    <t>525835</t>
  </si>
  <si>
    <t>Cajatambo</t>
  </si>
  <si>
    <t>2210050057</t>
  </si>
  <si>
    <t>-8.53216687999998-76.4993415</t>
  </si>
  <si>
    <t>624903</t>
  </si>
  <si>
    <t>Bombonaje</t>
  </si>
  <si>
    <t>BOMBONAJE</t>
  </si>
  <si>
    <t>2210050055</t>
  </si>
  <si>
    <t>-8.51535266999997-76.48260268</t>
  </si>
  <si>
    <t>511033</t>
  </si>
  <si>
    <t>2210050051</t>
  </si>
  <si>
    <t>-8.50451348999997-76.46350735</t>
  </si>
  <si>
    <t>616543</t>
  </si>
  <si>
    <t>2210050052</t>
  </si>
  <si>
    <t>-8.51057000999998-76.46282366</t>
  </si>
  <si>
    <t>614987</t>
  </si>
  <si>
    <t>Santa Rosa de Manquiute</t>
  </si>
  <si>
    <t>SANTA ROSA DE MANQUIUTE</t>
  </si>
  <si>
    <t>1007020024</t>
  </si>
  <si>
    <t>-8.52798601999996-76.4736902399999</t>
  </si>
  <si>
    <t>521262</t>
  </si>
  <si>
    <t>2210050056</t>
  </si>
  <si>
    <t>-8.51886267999993-76.48124641</t>
  </si>
  <si>
    <t>212952</t>
  </si>
  <si>
    <t>2210050039</t>
  </si>
  <si>
    <t>-8.43090581999996-76.43952208</t>
  </si>
  <si>
    <t>512828</t>
  </si>
  <si>
    <t>2210050036</t>
  </si>
  <si>
    <t>-8.42341478999998-76.3997859</t>
  </si>
  <si>
    <t>530520</t>
  </si>
  <si>
    <t>2210050028</t>
  </si>
  <si>
    <t>-8.40395359999997-76.4233048</t>
  </si>
  <si>
    <t>542408</t>
  </si>
  <si>
    <t>2210050034</t>
  </si>
  <si>
    <t>-8.41765046999996-76.45325321</t>
  </si>
  <si>
    <t>619717</t>
  </si>
  <si>
    <t>2210050046</t>
  </si>
  <si>
    <t>-8.47560977999996-76.46116991</t>
  </si>
  <si>
    <t>118543</t>
  </si>
  <si>
    <t>Uchiza</t>
  </si>
  <si>
    <t>2210050001</t>
  </si>
  <si>
    <t>-8.45892885999996-76.4619507</t>
  </si>
  <si>
    <t>620028</t>
  </si>
  <si>
    <t>1007020013</t>
  </si>
  <si>
    <t>-8.61435528999993-76.60346075</t>
  </si>
  <si>
    <t>515803</t>
  </si>
  <si>
    <t>Santa Rosa de Oso</t>
  </si>
  <si>
    <t>SANTA ROSA DE OSO</t>
  </si>
  <si>
    <t>1007020012</t>
  </si>
  <si>
    <t>-8.61345065999996-76.69540763</t>
  </si>
  <si>
    <t>532137</t>
  </si>
  <si>
    <t>Ajenjo</t>
  </si>
  <si>
    <t>AJENJO</t>
  </si>
  <si>
    <t>1007020011</t>
  </si>
  <si>
    <t>-8.65209573999994-76.79162073</t>
  </si>
  <si>
    <t>540180</t>
  </si>
  <si>
    <t>1007020008</t>
  </si>
  <si>
    <t>-8.67526961999994-76.80352379</t>
  </si>
  <si>
    <t>525282</t>
  </si>
  <si>
    <t>1007020010</t>
  </si>
  <si>
    <t>-8.73157022999993-76.74457009</t>
  </si>
  <si>
    <t>626198</t>
  </si>
  <si>
    <t>1007020009</t>
  </si>
  <si>
    <t>-8.69145711999994-76.8195572</t>
  </si>
  <si>
    <t>524480</t>
  </si>
  <si>
    <t>1007020007</t>
  </si>
  <si>
    <t>-8.65948370999996-76.8238123099999</t>
  </si>
  <si>
    <t>511179</t>
  </si>
  <si>
    <t>1007020006</t>
  </si>
  <si>
    <t>-8.65394569999995-76.83732788</t>
  </si>
  <si>
    <t>124709</t>
  </si>
  <si>
    <t>San Pedro de Chonta</t>
  </si>
  <si>
    <t>SAN PEDRO DE CHONTA</t>
  </si>
  <si>
    <t>1007020001</t>
  </si>
  <si>
    <t>-8.65609381999997-76.87494846</t>
  </si>
  <si>
    <t>119459</t>
  </si>
  <si>
    <t>1007010033</t>
  </si>
  <si>
    <t>-8.61554460999997-77.15408086</t>
  </si>
  <si>
    <t>116186</t>
  </si>
  <si>
    <t>Gochachilca</t>
  </si>
  <si>
    <t>GOCHACHILCA</t>
  </si>
  <si>
    <t>1007010025</t>
  </si>
  <si>
    <t>-8.59354519999994-77.15988514</t>
  </si>
  <si>
    <t>112220</t>
  </si>
  <si>
    <t>Uchapata</t>
  </si>
  <si>
    <t>UCHAPATA</t>
  </si>
  <si>
    <t>1007010044</t>
  </si>
  <si>
    <t>-8.64418424999997-77.10662784</t>
  </si>
  <si>
    <t>234546</t>
  </si>
  <si>
    <t>1007010012</t>
  </si>
  <si>
    <t>-8.53488515999993-77.22489338</t>
  </si>
  <si>
    <t>537032</t>
  </si>
  <si>
    <t>Gochaj</t>
  </si>
  <si>
    <t>GOCHAJ</t>
  </si>
  <si>
    <t>1007010038</t>
  </si>
  <si>
    <t>-8.63102735999996-77.1100908499999</t>
  </si>
  <si>
    <t>518564</t>
  </si>
  <si>
    <t>1007010043</t>
  </si>
  <si>
    <t>-8.64922575999998-77.07548088</t>
  </si>
  <si>
    <t>541637</t>
  </si>
  <si>
    <t>1007010037</t>
  </si>
  <si>
    <t>-8.63067966999995-77.08374689</t>
  </si>
  <si>
    <t>116917</t>
  </si>
  <si>
    <t>Chucchumpuy</t>
  </si>
  <si>
    <t>CHUCCHUMPUY</t>
  </si>
  <si>
    <t>-8.61740222999993-77.08844263</t>
  </si>
  <si>
    <t>125758</t>
  </si>
  <si>
    <t>1007010031</t>
  </si>
  <si>
    <t>-8.61482869999998-77.0964049999999</t>
  </si>
  <si>
    <t>524393</t>
  </si>
  <si>
    <t>Antaquero</t>
  </si>
  <si>
    <t>ANTAQUERO</t>
  </si>
  <si>
    <t>1007010049</t>
  </si>
  <si>
    <t>-8.74863401999994-77.03056379</t>
  </si>
  <si>
    <t>535073</t>
  </si>
  <si>
    <t>1007010002</t>
  </si>
  <si>
    <t>-8.48860547999993-77.20730861</t>
  </si>
  <si>
    <t>1308040033</t>
  </si>
  <si>
    <t>-8.47577525999998-77.21774951</t>
  </si>
  <si>
    <t>110408</t>
  </si>
  <si>
    <t>Shihuanto</t>
  </si>
  <si>
    <t>SHIHUANTO</t>
  </si>
  <si>
    <t>1308040034</t>
  </si>
  <si>
    <t>-8.47980811999997-77.20551885</t>
  </si>
  <si>
    <t>121204</t>
  </si>
  <si>
    <t>Piso</t>
  </si>
  <si>
    <t>PISO</t>
  </si>
  <si>
    <t>1007010003</t>
  </si>
  <si>
    <t>-8.50160763999997-77.2600973</t>
  </si>
  <si>
    <t>080301</t>
  </si>
  <si>
    <t>241450</t>
  </si>
  <si>
    <t>Izcuchaca</t>
  </si>
  <si>
    <t>IZCUCHACA</t>
  </si>
  <si>
    <t>-13.4650725299999-72.14344768</t>
  </si>
  <si>
    <t>080307</t>
  </si>
  <si>
    <t>534529</t>
  </si>
  <si>
    <t>Rampac Putacca</t>
  </si>
  <si>
    <t>RAMPAC PUTACCA</t>
  </si>
  <si>
    <t>0803070037</t>
  </si>
  <si>
    <t>-13.48843865-72.5593505699999</t>
  </si>
  <si>
    <t>550943</t>
  </si>
  <si>
    <t>Chiribamba</t>
  </si>
  <si>
    <t>CHIRIBAMBA</t>
  </si>
  <si>
    <t>0803070014</t>
  </si>
  <si>
    <t>-13.4782625299999-72.58495033</t>
  </si>
  <si>
    <t>610386</t>
  </si>
  <si>
    <t>Tablabamba</t>
  </si>
  <si>
    <t>TABLABAMBA</t>
  </si>
  <si>
    <t>0803070034</t>
  </si>
  <si>
    <t>-13.47240356-72.63058904</t>
  </si>
  <si>
    <t>530294</t>
  </si>
  <si>
    <t>Huamanpata</t>
  </si>
  <si>
    <t>HUAMANPATA</t>
  </si>
  <si>
    <t>0803070064</t>
  </si>
  <si>
    <t>-13.51471473-72.58128262</t>
  </si>
  <si>
    <t>126668</t>
  </si>
  <si>
    <t>0803070001</t>
  </si>
  <si>
    <t>-13.50880087-72.52765852</t>
  </si>
  <si>
    <t>211829</t>
  </si>
  <si>
    <t>Marcahuasi</t>
  </si>
  <si>
    <t>MARCAHUASI</t>
  </si>
  <si>
    <t>0803070073</t>
  </si>
  <si>
    <t>-13.5310639599999-72.5305388199999</t>
  </si>
  <si>
    <t>080306</t>
  </si>
  <si>
    <t>550807</t>
  </si>
  <si>
    <t>Misquillacu</t>
  </si>
  <si>
    <t>MISQUILLACU</t>
  </si>
  <si>
    <t>0803060040</t>
  </si>
  <si>
    <t>-13.4645977399999-72.50114697</t>
  </si>
  <si>
    <t>119833</t>
  </si>
  <si>
    <t>0803060001</t>
  </si>
  <si>
    <t>-13.4797053199999-72.44326683</t>
  </si>
  <si>
    <t>090401</t>
  </si>
  <si>
    <t>119941</t>
  </si>
  <si>
    <t>Patacorral</t>
  </si>
  <si>
    <t>PATACORRAL</t>
  </si>
  <si>
    <t>0904010051</t>
  </si>
  <si>
    <t>-13.14866447-75.34183257</t>
  </si>
  <si>
    <t>527048</t>
  </si>
  <si>
    <t>0904010070</t>
  </si>
  <si>
    <t>-13.18558081-75.34883271</t>
  </si>
  <si>
    <t>090406</t>
  </si>
  <si>
    <t>COCAS</t>
  </si>
  <si>
    <t>652435</t>
  </si>
  <si>
    <t>0904010073</t>
  </si>
  <si>
    <t>0904010106</t>
  </si>
  <si>
    <t>-13.2171729-75.3450814299999</t>
  </si>
  <si>
    <t>550310</t>
  </si>
  <si>
    <t>La Panca</t>
  </si>
  <si>
    <t>LA PANCA</t>
  </si>
  <si>
    <t>0904060016</t>
  </si>
  <si>
    <t>-13.28316603-75.36014413</t>
  </si>
  <si>
    <t>545006</t>
  </si>
  <si>
    <t>0904060020</t>
  </si>
  <si>
    <t>-13.28934406-75.3694002399999</t>
  </si>
  <si>
    <t>653537</t>
  </si>
  <si>
    <t>Allaca</t>
  </si>
  <si>
    <t>ALLACA</t>
  </si>
  <si>
    <t>0904060034</t>
  </si>
  <si>
    <t>-13.28375288-75.37394131</t>
  </si>
  <si>
    <t>548421</t>
  </si>
  <si>
    <t>Jatun Occo</t>
  </si>
  <si>
    <t>JATUN OCCO</t>
  </si>
  <si>
    <t>0904060006</t>
  </si>
  <si>
    <t>-13.2549916099999-75.36220637</t>
  </si>
  <si>
    <t>090409</t>
  </si>
  <si>
    <t>522345</t>
  </si>
  <si>
    <t>Astomarca</t>
  </si>
  <si>
    <t>ASTOMARCA</t>
  </si>
  <si>
    <t>0904090048</t>
  </si>
  <si>
    <t>-13.35417746-75.4899215999999</t>
  </si>
  <si>
    <t>116740</t>
  </si>
  <si>
    <t>Canchina Grande/canchina</t>
  </si>
  <si>
    <t>CANCHINA GRANDE/CANCHINA</t>
  </si>
  <si>
    <t>0904090079</t>
  </si>
  <si>
    <t>-13.37249229-75.46454962</t>
  </si>
  <si>
    <t>090413</t>
  </si>
  <si>
    <t>243370</t>
  </si>
  <si>
    <t>Callama</t>
  </si>
  <si>
    <t>CALLAMA</t>
  </si>
  <si>
    <t>0904130021</t>
  </si>
  <si>
    <t>-13.3703844099999-75.4345985699999</t>
  </si>
  <si>
    <t>519145</t>
  </si>
  <si>
    <t>0904130022</t>
  </si>
  <si>
    <t>-13.40057882-75.43052778</t>
  </si>
  <si>
    <t>121854</t>
  </si>
  <si>
    <t>Suytupampa</t>
  </si>
  <si>
    <t>SUYTUPAMPA</t>
  </si>
  <si>
    <t>0904090002</t>
  </si>
  <si>
    <t>-13.18357507-75.3657932099999</t>
  </si>
  <si>
    <t>110761</t>
  </si>
  <si>
    <t>San Genaro</t>
  </si>
  <si>
    <t>SAN GENARO</t>
  </si>
  <si>
    <t>0904110099</t>
  </si>
  <si>
    <t>0904110152</t>
  </si>
  <si>
    <t>-13.19313821-75.15054864</t>
  </si>
  <si>
    <t>080801</t>
  </si>
  <si>
    <t>ESPINAR</t>
  </si>
  <si>
    <t>618128</t>
  </si>
  <si>
    <t>0808010035</t>
  </si>
  <si>
    <t>-14.79449374-71.4193899799999</t>
  </si>
  <si>
    <t>548368</t>
  </si>
  <si>
    <t>Quesada</t>
  </si>
  <si>
    <t>QUESADA</t>
  </si>
  <si>
    <t>1006060024</t>
  </si>
  <si>
    <t>-9.39448508999993-75.97265737</t>
  </si>
  <si>
    <t>540145</t>
  </si>
  <si>
    <t>Santa Rosa de Tealera</t>
  </si>
  <si>
    <t>SANTA ROSA DE TEALERA</t>
  </si>
  <si>
    <t>2503010113</t>
  </si>
  <si>
    <t>-9.18875138999994-75.79632495</t>
  </si>
  <si>
    <t>652619</t>
  </si>
  <si>
    <t>1006010043</t>
  </si>
  <si>
    <t>-9.10247929999997-76.12657561</t>
  </si>
  <si>
    <t>626848</t>
  </si>
  <si>
    <t>Corvina</t>
  </si>
  <si>
    <t>CORVINA</t>
  </si>
  <si>
    <t>1006090004</t>
  </si>
  <si>
    <t>1006040050</t>
  </si>
  <si>
    <t>-9.06135235999994-76.12434466</t>
  </si>
  <si>
    <t>222153</t>
  </si>
  <si>
    <t>La Roca</t>
  </si>
  <si>
    <t>LA ROCA</t>
  </si>
  <si>
    <t>1006090008</t>
  </si>
  <si>
    <t>-9.08230142999997-76.06489659</t>
  </si>
  <si>
    <t>541759</t>
  </si>
  <si>
    <t>Juan Santos Atahualpa</t>
  </si>
  <si>
    <t>JUAN SANTOS ATAHUALPA</t>
  </si>
  <si>
    <t>1006060033</t>
  </si>
  <si>
    <t>-9.37859457999997-76.03141285</t>
  </si>
  <si>
    <t>612645</t>
  </si>
  <si>
    <t>1006060032</t>
  </si>
  <si>
    <t>-9.36056961999998-76.05944641</t>
  </si>
  <si>
    <t>516349</t>
  </si>
  <si>
    <t>1006060023</t>
  </si>
  <si>
    <t>-9.34608829999996-76.05018044</t>
  </si>
  <si>
    <t>525368</t>
  </si>
  <si>
    <t>-9.32979148999993-75.99059034</t>
  </si>
  <si>
    <t>524640</t>
  </si>
  <si>
    <t>1006060018</t>
  </si>
  <si>
    <t>-9.40231227999993-75.91900364</t>
  </si>
  <si>
    <t>543093</t>
  </si>
  <si>
    <t>1006060019</t>
  </si>
  <si>
    <t>-9.38079275999996-75.94232629</t>
  </si>
  <si>
    <t>519821</t>
  </si>
  <si>
    <t>Javier Perez de Cuellar</t>
  </si>
  <si>
    <t>JAVIER PEREZ DE CUELLAR</t>
  </si>
  <si>
    <t>1006060017</t>
  </si>
  <si>
    <t>-9.38587651999995-75.9240509799999</t>
  </si>
  <si>
    <t>522966</t>
  </si>
  <si>
    <t>San Antonio de Palermo</t>
  </si>
  <si>
    <t>SAN ANTONIO DE PALERMO</t>
  </si>
  <si>
    <t>1006060037</t>
  </si>
  <si>
    <t>-9.44968509999995-75.94299391</t>
  </si>
  <si>
    <t>514507</t>
  </si>
  <si>
    <t>San Jose Alto</t>
  </si>
  <si>
    <t>SAN JOSE ALTO</t>
  </si>
  <si>
    <t>1006060040</t>
  </si>
  <si>
    <t>-9.45592624999995-75.9473265399999</t>
  </si>
  <si>
    <t>511517</t>
  </si>
  <si>
    <t>1006060022</t>
  </si>
  <si>
    <t>-9.41593065999996-75.99873344</t>
  </si>
  <si>
    <t>040514</t>
  </si>
  <si>
    <t>SAN ANTONIO DE CHUCA</t>
  </si>
  <si>
    <t>678318</t>
  </si>
  <si>
    <t>Patillani</t>
  </si>
  <si>
    <t>PATILLANI</t>
  </si>
  <si>
    <t>0405140309</t>
  </si>
  <si>
    <t>-15.7042299839999-70.911249981</t>
  </si>
  <si>
    <t>678319</t>
  </si>
  <si>
    <t>Pampa Kiwiri</t>
  </si>
  <si>
    <t>PAMPA KIWIRI</t>
  </si>
  <si>
    <t>0405140305</t>
  </si>
  <si>
    <t>-15.8287199829999-71.0775499809999</t>
  </si>
  <si>
    <t>678320</t>
  </si>
  <si>
    <t>Untuta├▒a</t>
  </si>
  <si>
    <t>UNTUTA├æA</t>
  </si>
  <si>
    <t>0405140306</t>
  </si>
  <si>
    <t>-15.7156866669999-71.085251667</t>
  </si>
  <si>
    <t>040512</t>
  </si>
  <si>
    <t>MACA</t>
  </si>
  <si>
    <t>678321</t>
  </si>
  <si>
    <t>Potosiero</t>
  </si>
  <si>
    <t>POTOSIERO</t>
  </si>
  <si>
    <t>0405120016</t>
  </si>
  <si>
    <t>-15.65912-71.754581667</t>
  </si>
  <si>
    <t>678322</t>
  </si>
  <si>
    <t>Chullupata 1</t>
  </si>
  <si>
    <t>CHULLUPATA 1</t>
  </si>
  <si>
    <t>0405120017</t>
  </si>
  <si>
    <t>-15.6581166669999-71.774123333</t>
  </si>
  <si>
    <t>080807</t>
  </si>
  <si>
    <t>SUYCKUTAMBO</t>
  </si>
  <si>
    <t>678323</t>
  </si>
  <si>
    <t>Sarayasi</t>
  </si>
  <si>
    <t>SARAYASI</t>
  </si>
  <si>
    <t>0808070137</t>
  </si>
  <si>
    <t>-14.915946667-71.576881667</t>
  </si>
  <si>
    <t>678324</t>
  </si>
  <si>
    <t>0808070138</t>
  </si>
  <si>
    <t>-14.975309-71.610498</t>
  </si>
  <si>
    <t>678325</t>
  </si>
  <si>
    <t>Cenijilla</t>
  </si>
  <si>
    <t>CENIJILLA</t>
  </si>
  <si>
    <t>0808070139</t>
  </si>
  <si>
    <t>-14.944678333-71.611521667</t>
  </si>
  <si>
    <t>080901</t>
  </si>
  <si>
    <t>678326</t>
  </si>
  <si>
    <t>Poroncoi Bajo</t>
  </si>
  <si>
    <t>PORONCOI BAJO</t>
  </si>
  <si>
    <t>0809010083</t>
  </si>
  <si>
    <t>-12.799675771-72.6662118099999</t>
  </si>
  <si>
    <t>678327</t>
  </si>
  <si>
    <t>0809010084</t>
  </si>
  <si>
    <t>-12.811645228-72.671544804</t>
  </si>
  <si>
    <t>678328</t>
  </si>
  <si>
    <t>Santa Barbara</t>
  </si>
  <si>
    <t>SANTA BARBARA</t>
  </si>
  <si>
    <t>0809010085</t>
  </si>
  <si>
    <t>-12.8475626229999-72.648924799</t>
  </si>
  <si>
    <t>678329</t>
  </si>
  <si>
    <t>Tiobamba Baja</t>
  </si>
  <si>
    <t>TIOBAMBA BAJA</t>
  </si>
  <si>
    <t>0809010087</t>
  </si>
  <si>
    <t>-12.82446662-72.6856140899999</t>
  </si>
  <si>
    <t>080902</t>
  </si>
  <si>
    <t>ECHARATE</t>
  </si>
  <si>
    <t>678330</t>
  </si>
  <si>
    <t>Rio Santa</t>
  </si>
  <si>
    <t>RIO SANTA</t>
  </si>
  <si>
    <t>0809020434</t>
  </si>
  <si>
    <t>-12.68684998-73.042819982</t>
  </si>
  <si>
    <t>678331</t>
  </si>
  <si>
    <t>Alto Confortayoc</t>
  </si>
  <si>
    <t>ALTO CONFORTAYOC</t>
  </si>
  <si>
    <t>0809020435</t>
  </si>
  <si>
    <t>-12.683416333-73.024436942</t>
  </si>
  <si>
    <t>678332</t>
  </si>
  <si>
    <t>Palma Real Alto Koribeni</t>
  </si>
  <si>
    <t>PALMA REAL ALTO KORIBENI</t>
  </si>
  <si>
    <t>0809020419</t>
  </si>
  <si>
    <t>-12.671643333-72.759555</t>
  </si>
  <si>
    <t>030406</t>
  </si>
  <si>
    <t>COTARUSE</t>
  </si>
  <si>
    <t>678333</t>
  </si>
  <si>
    <t>Vacahuasi</t>
  </si>
  <si>
    <t>VACAHUASI</t>
  </si>
  <si>
    <t>0507080179</t>
  </si>
  <si>
    <t>-14.8231699999999-73.466625</t>
  </si>
  <si>
    <t>050708</t>
  </si>
  <si>
    <t>PARINACOCHAS</t>
  </si>
  <si>
    <t>UPAHUACHO</t>
  </si>
  <si>
    <t>678334</t>
  </si>
  <si>
    <t>Plalta Rumi</t>
  </si>
  <si>
    <t>PLALTA RUMI</t>
  </si>
  <si>
    <t>0507080180</t>
  </si>
  <si>
    <t>-14.82352-73.414751667</t>
  </si>
  <si>
    <t>678335</t>
  </si>
  <si>
    <t>Acce</t>
  </si>
  <si>
    <t>ACCE</t>
  </si>
  <si>
    <t>0507080181</t>
  </si>
  <si>
    <t>-14.844733333-73.43896</t>
  </si>
  <si>
    <t>678336</t>
  </si>
  <si>
    <t>Cenccata</t>
  </si>
  <si>
    <t>CENCCATA</t>
  </si>
  <si>
    <t>0507080182</t>
  </si>
  <si>
    <t>-14.801256667-73.4712949999999</t>
  </si>
  <si>
    <t>678337</t>
  </si>
  <si>
    <t>Hawi├▒a</t>
  </si>
  <si>
    <t>HAWI├æA</t>
  </si>
  <si>
    <t>0507080183</t>
  </si>
  <si>
    <t>-14.8146816669999-73.4213833329999</t>
  </si>
  <si>
    <t>678338</t>
  </si>
  <si>
    <t>Yllapata</t>
  </si>
  <si>
    <t>YLLAPATA</t>
  </si>
  <si>
    <t>0507080184</t>
  </si>
  <si>
    <t>-14.8315716669999-73.4322516669999</t>
  </si>
  <si>
    <t>678339</t>
  </si>
  <si>
    <t>Uchucc Ocra</t>
  </si>
  <si>
    <t>UCHUCC OCRA</t>
  </si>
  <si>
    <t>0507080185</t>
  </si>
  <si>
    <t>-14.801345-73.4434199999999</t>
  </si>
  <si>
    <t>678340</t>
  </si>
  <si>
    <t>Chiccmo</t>
  </si>
  <si>
    <t>CHICCMO</t>
  </si>
  <si>
    <t>0507080186</t>
  </si>
  <si>
    <t>-14.8123866669999-73.444101667</t>
  </si>
  <si>
    <t>678341</t>
  </si>
  <si>
    <t>Pata Occo</t>
  </si>
  <si>
    <t>PATA OCCO</t>
  </si>
  <si>
    <t>0507080187</t>
  </si>
  <si>
    <t>-14.913266667-73.540626667</t>
  </si>
  <si>
    <t>678342</t>
  </si>
  <si>
    <t>Leulecca</t>
  </si>
  <si>
    <t>LEULECCA</t>
  </si>
  <si>
    <t>0507080188</t>
  </si>
  <si>
    <t>-14.90313-73.529905</t>
  </si>
  <si>
    <t>678343</t>
  </si>
  <si>
    <t>Chipcara</t>
  </si>
  <si>
    <t>CHIPCARA</t>
  </si>
  <si>
    <t>0507080190</t>
  </si>
  <si>
    <t>-14.868863333-73.5099266669999</t>
  </si>
  <si>
    <t>678344</t>
  </si>
  <si>
    <t>Ccescce</t>
  </si>
  <si>
    <t>CCESCCE</t>
  </si>
  <si>
    <t>0507080191</t>
  </si>
  <si>
    <t>-14.9248266669999-73.53836</t>
  </si>
  <si>
    <t>678345</t>
  </si>
  <si>
    <t>Ca├▒aypampa</t>
  </si>
  <si>
    <t>CA├æAYPAMPA</t>
  </si>
  <si>
    <t>0507080192</t>
  </si>
  <si>
    <t>-14.8475316669999-73.489473333</t>
  </si>
  <si>
    <t>678346</t>
  </si>
  <si>
    <t>Chaccha Ccata</t>
  </si>
  <si>
    <t>CHACCHA CCATA</t>
  </si>
  <si>
    <t>0507080193</t>
  </si>
  <si>
    <t>-14.855338333-73.507418333</t>
  </si>
  <si>
    <t>678347</t>
  </si>
  <si>
    <t>Chaypi</t>
  </si>
  <si>
    <t>CHAYPI</t>
  </si>
  <si>
    <t>0507080195</t>
  </si>
  <si>
    <t>-14.818885-73.4142649999999</t>
  </si>
  <si>
    <t>081003</t>
  </si>
  <si>
    <t>PARURO</t>
  </si>
  <si>
    <t>CCAPI</t>
  </si>
  <si>
    <t>678348</t>
  </si>
  <si>
    <t>Quew├▒ayoc</t>
  </si>
  <si>
    <t>QUEW├æAYOC</t>
  </si>
  <si>
    <t>0810030059</t>
  </si>
  <si>
    <t>-13.9069266669999-72.0351033329999</t>
  </si>
  <si>
    <t>678349</t>
  </si>
  <si>
    <t>Paurimani</t>
  </si>
  <si>
    <t>PAURIMANI</t>
  </si>
  <si>
    <t>0810030062</t>
  </si>
  <si>
    <t>-13.921165-72.021238333</t>
  </si>
  <si>
    <t>081005</t>
  </si>
  <si>
    <t>HUANOQUITE</t>
  </si>
  <si>
    <t>678350</t>
  </si>
  <si>
    <t>Accopampa</t>
  </si>
  <si>
    <t>ACCOPAMPA</t>
  </si>
  <si>
    <t>0810050096</t>
  </si>
  <si>
    <t>-13.638651667-71.9622649999999</t>
  </si>
  <si>
    <t>678351</t>
  </si>
  <si>
    <t>Huaccotay</t>
  </si>
  <si>
    <t>HUACCOTAY</t>
  </si>
  <si>
    <t>0810050097</t>
  </si>
  <si>
    <t>-13.661781667-71.991995</t>
  </si>
  <si>
    <t>678352</t>
  </si>
  <si>
    <t>Aquellay</t>
  </si>
  <si>
    <t>AQUELLAY</t>
  </si>
  <si>
    <t>0810050098</t>
  </si>
  <si>
    <t>-13.6896499819999-72.0024399819999</t>
  </si>
  <si>
    <t>678353</t>
  </si>
  <si>
    <t>Herahuasi</t>
  </si>
  <si>
    <t>HERAHUASI</t>
  </si>
  <si>
    <t>0810050099</t>
  </si>
  <si>
    <t>-13.67509-71.986263333</t>
  </si>
  <si>
    <t>678354</t>
  </si>
  <si>
    <t>Asnacturoyoc</t>
  </si>
  <si>
    <t>ASNACTUROYOC</t>
  </si>
  <si>
    <t>0810050100</t>
  </si>
  <si>
    <t>-13.652779981-71.998169982</t>
  </si>
  <si>
    <t>678355</t>
  </si>
  <si>
    <t>Papahuaycco</t>
  </si>
  <si>
    <t>PAPAHUAYCCO</t>
  </si>
  <si>
    <t>0810050101</t>
  </si>
  <si>
    <t>-13.6297316669999-71.95848</t>
  </si>
  <si>
    <t>678356</t>
  </si>
  <si>
    <t>Sicsipampa</t>
  </si>
  <si>
    <t>SICSIPAMPA</t>
  </si>
  <si>
    <t>0810050104</t>
  </si>
  <si>
    <t>-13.6995499999999-72.189018333</t>
  </si>
  <si>
    <t>678357</t>
  </si>
  <si>
    <t>Thaccarqui</t>
  </si>
  <si>
    <t>THACCARQUI</t>
  </si>
  <si>
    <t>0810050105</t>
  </si>
  <si>
    <t>-13.7460616669999-72.1202749999999</t>
  </si>
  <si>
    <t>678358</t>
  </si>
  <si>
    <t>Llamac Raccay</t>
  </si>
  <si>
    <t>LLAMAC RACCAY</t>
  </si>
  <si>
    <t>0810050106</t>
  </si>
  <si>
    <t>-13.676635-72.170811667</t>
  </si>
  <si>
    <t>081006</t>
  </si>
  <si>
    <t>OMACHA</t>
  </si>
  <si>
    <t>678359</t>
  </si>
  <si>
    <t>Huanacopampa</t>
  </si>
  <si>
    <t>HUANACOPAMPA</t>
  </si>
  <si>
    <t>0810060072</t>
  </si>
  <si>
    <t>-14.256898333-71.7192733329999</t>
  </si>
  <si>
    <t>081102</t>
  </si>
  <si>
    <t>CAICAY</t>
  </si>
  <si>
    <t>678360</t>
  </si>
  <si>
    <t>Simpi</t>
  </si>
  <si>
    <t>SIMPI</t>
  </si>
  <si>
    <t>0811020027</t>
  </si>
  <si>
    <t>-13.538949981-71.720059982</t>
  </si>
  <si>
    <t>120903</t>
  </si>
  <si>
    <t>CHONGOS BAJO</t>
  </si>
  <si>
    <t>678361</t>
  </si>
  <si>
    <t>Calashr Achi</t>
  </si>
  <si>
    <t>CALASHR ACHI</t>
  </si>
  <si>
    <t>1209030049</t>
  </si>
  <si>
    <t>-12.2298999999999-75.312473333</t>
  </si>
  <si>
    <t>678362</t>
  </si>
  <si>
    <t>1209030050</t>
  </si>
  <si>
    <t>-12.192486667-75.307575</t>
  </si>
  <si>
    <t>678363</t>
  </si>
  <si>
    <t>Era Pata</t>
  </si>
  <si>
    <t>ERA PATA</t>
  </si>
  <si>
    <t>1209030051</t>
  </si>
  <si>
    <t>-12.2243099999999-75.299788333</t>
  </si>
  <si>
    <t>678364</t>
  </si>
  <si>
    <t>Garbazo Corral</t>
  </si>
  <si>
    <t>GARBAZO CORRAL</t>
  </si>
  <si>
    <t>1209030052</t>
  </si>
  <si>
    <t>-12.23049-75.265668333</t>
  </si>
  <si>
    <t>678365</t>
  </si>
  <si>
    <t>Mina Mercedes</t>
  </si>
  <si>
    <t>MINA MERCEDES</t>
  </si>
  <si>
    <t>1209090031</t>
  </si>
  <si>
    <t>1209030053</t>
  </si>
  <si>
    <t>-12.245913333-75.271691667</t>
  </si>
  <si>
    <t>120904</t>
  </si>
  <si>
    <t>678366</t>
  </si>
  <si>
    <t>Chaqui Puquio Vivas Loma (Colpas)</t>
  </si>
  <si>
    <t>CHAQUI PUQUIO VIVAS LOMA (COLPAS)</t>
  </si>
  <si>
    <t>1209040008</t>
  </si>
  <si>
    <t>-12.0179416669999-75.321671667</t>
  </si>
  <si>
    <t>120801</t>
  </si>
  <si>
    <t>678367</t>
  </si>
  <si>
    <t>1208010045</t>
  </si>
  <si>
    <t>-11.64159165-75.8939376869999</t>
  </si>
  <si>
    <t>678368</t>
  </si>
  <si>
    <t>Hilapuquio</t>
  </si>
  <si>
    <t>HILAPUQUIO</t>
  </si>
  <si>
    <t>1208020112</t>
  </si>
  <si>
    <t>-11.7556349999999-75.8708799999999</t>
  </si>
  <si>
    <t>120803</t>
  </si>
  <si>
    <t>HUAY-HUAY</t>
  </si>
  <si>
    <t>678369</t>
  </si>
  <si>
    <t>Pato Cocha</t>
  </si>
  <si>
    <t>PATO COCHA</t>
  </si>
  <si>
    <t>1208030155</t>
  </si>
  <si>
    <t>-11.6635499999999-75.958518333</t>
  </si>
  <si>
    <t>678370</t>
  </si>
  <si>
    <t>Llacuarumi</t>
  </si>
  <si>
    <t>LLACUARUMI</t>
  </si>
  <si>
    <t>1208030158</t>
  </si>
  <si>
    <t>-11.7612616669999-76.03066</t>
  </si>
  <si>
    <t>678371</t>
  </si>
  <si>
    <t>1208030159</t>
  </si>
  <si>
    <t>-11.736776667-75.907906667</t>
  </si>
  <si>
    <t>678372</t>
  </si>
  <si>
    <t>1208030160</t>
  </si>
  <si>
    <t>-11.7233466669999-75.91813</t>
  </si>
  <si>
    <t>051012</t>
  </si>
  <si>
    <t>VICTOR FAJARDO</t>
  </si>
  <si>
    <t>VILCANCHOS</t>
  </si>
  <si>
    <t>678373</t>
  </si>
  <si>
    <t>0510120175</t>
  </si>
  <si>
    <t>-13.639153333-74.758723333</t>
  </si>
  <si>
    <t>090607</t>
  </si>
  <si>
    <t>PILPICHACA</t>
  </si>
  <si>
    <t>678374</t>
  </si>
  <si>
    <t>Cullco Pata</t>
  </si>
  <si>
    <t>CULLCO PATA</t>
  </si>
  <si>
    <t>0510120178</t>
  </si>
  <si>
    <t>-13.6837899999999-74.781481667</t>
  </si>
  <si>
    <t>678375</t>
  </si>
  <si>
    <t>Mormocancha</t>
  </si>
  <si>
    <t>MORMOCANCHA</t>
  </si>
  <si>
    <t>0510120179</t>
  </si>
  <si>
    <t>-13.655221667-74.708311667</t>
  </si>
  <si>
    <t>678376</t>
  </si>
  <si>
    <t>Occolla</t>
  </si>
  <si>
    <t>OCCOLLA</t>
  </si>
  <si>
    <t>0510120180</t>
  </si>
  <si>
    <t>-13.715315-74.6622</t>
  </si>
  <si>
    <t>051101</t>
  </si>
  <si>
    <t>VILCAS HUAMAN</t>
  </si>
  <si>
    <t>678377</t>
  </si>
  <si>
    <t>San Jose Tia Andamarca</t>
  </si>
  <si>
    <t>SAN JOSE TIA ANDAMARCA</t>
  </si>
  <si>
    <t>0511010071</t>
  </si>
  <si>
    <t>-13.692845-74.010578333</t>
  </si>
  <si>
    <t>678378</t>
  </si>
  <si>
    <t>Ruyaccyacu</t>
  </si>
  <si>
    <t>RUYACCYACU</t>
  </si>
  <si>
    <t>0511010073</t>
  </si>
  <si>
    <t>-13.665639981-73.9267599839999</t>
  </si>
  <si>
    <t>051103</t>
  </si>
  <si>
    <t>CARHUANCA</t>
  </si>
  <si>
    <t>678379</t>
  </si>
  <si>
    <t>Ichupukro</t>
  </si>
  <si>
    <t>ICHUPUKRO</t>
  </si>
  <si>
    <t>0511030023</t>
  </si>
  <si>
    <t>-13.7286566669999-73.80965</t>
  </si>
  <si>
    <t>678380</t>
  </si>
  <si>
    <t>Miski Puquio</t>
  </si>
  <si>
    <t>MISKI PUQUIO</t>
  </si>
  <si>
    <t>0511030024</t>
  </si>
  <si>
    <t>-13.731258333-73.8071866669999</t>
  </si>
  <si>
    <t>678381</t>
  </si>
  <si>
    <t>Sekcispata</t>
  </si>
  <si>
    <t>SEKCISPATA</t>
  </si>
  <si>
    <t>0511030025</t>
  </si>
  <si>
    <t>-13.7316283329999-73.778903333</t>
  </si>
  <si>
    <t>678382</t>
  </si>
  <si>
    <t>Central</t>
  </si>
  <si>
    <t>CENTRAL</t>
  </si>
  <si>
    <t>0807010516</t>
  </si>
  <si>
    <t>-14.77476-72.040318333</t>
  </si>
  <si>
    <t>010109</t>
  </si>
  <si>
    <t>LA JALCA</t>
  </si>
  <si>
    <t>678383</t>
  </si>
  <si>
    <t>Yana Caca</t>
  </si>
  <si>
    <t>YANA CACA</t>
  </si>
  <si>
    <t>0101090191</t>
  </si>
  <si>
    <t>-6.52472499999993-77.7405666669999</t>
  </si>
  <si>
    <t>678384</t>
  </si>
  <si>
    <t>Rejon</t>
  </si>
  <si>
    <t>REJON</t>
  </si>
  <si>
    <t>0101090192</t>
  </si>
  <si>
    <t>-6.52394333299998-77.750916667</t>
  </si>
  <si>
    <t>678385</t>
  </si>
  <si>
    <t>0101090193</t>
  </si>
  <si>
    <t>-6.54495999999995-77.805085</t>
  </si>
  <si>
    <t>678386</t>
  </si>
  <si>
    <t>Seso Huayco</t>
  </si>
  <si>
    <t>SESO HUAYCO</t>
  </si>
  <si>
    <t>0101090194</t>
  </si>
  <si>
    <t>-6.53991666699994-77.8003166669999</t>
  </si>
  <si>
    <t>678387</t>
  </si>
  <si>
    <t>Macho Corral</t>
  </si>
  <si>
    <t>MACHO CORRAL</t>
  </si>
  <si>
    <t>0101090195</t>
  </si>
  <si>
    <t>-6.53937499999995-77.7810016669999</t>
  </si>
  <si>
    <t>678388</t>
  </si>
  <si>
    <t>Padre Aspina</t>
  </si>
  <si>
    <t>PADRE ASPINA</t>
  </si>
  <si>
    <t>0101090196</t>
  </si>
  <si>
    <t>-6.54110166699996-77.773093333</t>
  </si>
  <si>
    <t>678389</t>
  </si>
  <si>
    <t>Silla Cunga</t>
  </si>
  <si>
    <t>SILLA CUNGA</t>
  </si>
  <si>
    <t>0101090198</t>
  </si>
  <si>
    <t>-6.51909666699993-77.7539366669999</t>
  </si>
  <si>
    <t>678390</t>
  </si>
  <si>
    <t>Padre Mina</t>
  </si>
  <si>
    <t>PADRE MINA</t>
  </si>
  <si>
    <t>0101090199</t>
  </si>
  <si>
    <t>-6.52343833299994-77.771713333</t>
  </si>
  <si>
    <t>678391</t>
  </si>
  <si>
    <t>Chanche</t>
  </si>
  <si>
    <t>CHANCHE</t>
  </si>
  <si>
    <t>0101090200</t>
  </si>
  <si>
    <t>-6.54267166699998-77.776846667</t>
  </si>
  <si>
    <t>678392</t>
  </si>
  <si>
    <t>Chune</t>
  </si>
  <si>
    <t>CHUNE</t>
  </si>
  <si>
    <t>0101090202</t>
  </si>
  <si>
    <t>-6.53754499999997-77.817936667</t>
  </si>
  <si>
    <t>678393</t>
  </si>
  <si>
    <t>Nogal Huaico</t>
  </si>
  <si>
    <t>NOGAL HUAICO</t>
  </si>
  <si>
    <t>0101090203</t>
  </si>
  <si>
    <t>-6.54388833299993-77.8170499999999</t>
  </si>
  <si>
    <t>678394</t>
  </si>
  <si>
    <t>Cayman</t>
  </si>
  <si>
    <t>CAYMAN</t>
  </si>
  <si>
    <t>2103040098</t>
  </si>
  <si>
    <t>-13.9123733329999-69.7310216669999</t>
  </si>
  <si>
    <t>678395</t>
  </si>
  <si>
    <t>Puco Pata</t>
  </si>
  <si>
    <t>PUCO PATA</t>
  </si>
  <si>
    <t>2103050107</t>
  </si>
  <si>
    <t>-13.865552045-70.6329194149999</t>
  </si>
  <si>
    <t>080601</t>
  </si>
  <si>
    <t>SICUANI</t>
  </si>
  <si>
    <t>678396</t>
  </si>
  <si>
    <t>Condor Sencca Acoyo</t>
  </si>
  <si>
    <t>CONDOR SENCCA ACOYO</t>
  </si>
  <si>
    <t>0806010326</t>
  </si>
  <si>
    <t>-14.2681715439999-71.106089417</t>
  </si>
  <si>
    <t>678397</t>
  </si>
  <si>
    <t>Condor Sencca Moroccaje</t>
  </si>
  <si>
    <t>CONDOR SENCCA MOROCCAJE</t>
  </si>
  <si>
    <t>0806010327</t>
  </si>
  <si>
    <t>-14.273177077-71.101865072</t>
  </si>
  <si>
    <t>678398</t>
  </si>
  <si>
    <t>Condor Sencca San Luis</t>
  </si>
  <si>
    <t>CONDOR SENCCA SAN LUIS</t>
  </si>
  <si>
    <t>0806010328</t>
  </si>
  <si>
    <t>-14.258454301-71.107996746</t>
  </si>
  <si>
    <t>678399</t>
  </si>
  <si>
    <t>Condor Sencca Huanca├▒a</t>
  </si>
  <si>
    <t>CONDOR SENCCA HUANCA├æA</t>
  </si>
  <si>
    <t>0806010330</t>
  </si>
  <si>
    <t>-14.2633787089999-71.109357786</t>
  </si>
  <si>
    <t>678400</t>
  </si>
  <si>
    <t>Condor Sencca Caca Chupa</t>
  </si>
  <si>
    <t>CONDOR SENCCA CACA CHUPA</t>
  </si>
  <si>
    <t>0806010340</t>
  </si>
  <si>
    <t>-14.251151906-71.10595713</t>
  </si>
  <si>
    <t>678401</t>
  </si>
  <si>
    <t>Cacata</t>
  </si>
  <si>
    <t>CACATA</t>
  </si>
  <si>
    <t>0806010323</t>
  </si>
  <si>
    <t>-14.284169463-71.087119392</t>
  </si>
  <si>
    <t>080606</t>
  </si>
  <si>
    <t>678402</t>
  </si>
  <si>
    <t>Los Andes Pampa Chu├▒oa Jatunccocho</t>
  </si>
  <si>
    <t>LOS ANDES PAMPA CHU├æOA JATUNCCOCHO</t>
  </si>
  <si>
    <t>0806010302</t>
  </si>
  <si>
    <t>-14.17983349-71.002928509</t>
  </si>
  <si>
    <t>542805</t>
  </si>
  <si>
    <t>1006060029</t>
  </si>
  <si>
    <t>-9.41658881999996-75.94296958</t>
  </si>
  <si>
    <t>541095</t>
  </si>
  <si>
    <t>1006060028</t>
  </si>
  <si>
    <t>-9.43207454999998-75.92895261</t>
  </si>
  <si>
    <t>532847</t>
  </si>
  <si>
    <t>1006030012</t>
  </si>
  <si>
    <t>-9.24324206999995-75.8122112899999</t>
  </si>
  <si>
    <t>624040</t>
  </si>
  <si>
    <t>1006050045</t>
  </si>
  <si>
    <t>-9.31812384999995-75.8820290899999</t>
  </si>
  <si>
    <t>548870</t>
  </si>
  <si>
    <t>Diego Ferre</t>
  </si>
  <si>
    <t>DIEGO FERRE</t>
  </si>
  <si>
    <t>1006020022</t>
  </si>
  <si>
    <t>-9.21837826999996-75.87508252</t>
  </si>
  <si>
    <t>540350</t>
  </si>
  <si>
    <t>1006050017</t>
  </si>
  <si>
    <t>-9.26467625999993-75.8942347</t>
  </si>
  <si>
    <t>621156</t>
  </si>
  <si>
    <t>Meliton Carbajal Rio Oro</t>
  </si>
  <si>
    <t>MELITON CARBAJAL RIO ORO</t>
  </si>
  <si>
    <t>1006060009</t>
  </si>
  <si>
    <t>-9.33285236999996-76.03735661</t>
  </si>
  <si>
    <t>535383</t>
  </si>
  <si>
    <t>Jacintillo</t>
  </si>
  <si>
    <t>JACINTILLO</t>
  </si>
  <si>
    <t>1006010037</t>
  </si>
  <si>
    <t>-9.30757378999994-76.00968091</t>
  </si>
  <si>
    <t>514855</t>
  </si>
  <si>
    <t>Chontaplaya</t>
  </si>
  <si>
    <t>CHONTAPLAYA</t>
  </si>
  <si>
    <t>1006060039</t>
  </si>
  <si>
    <t>-9.43562495999993-75.96761006</t>
  </si>
  <si>
    <t>623219</t>
  </si>
  <si>
    <t>Chincamayo</t>
  </si>
  <si>
    <t>CHINCAMAYO</t>
  </si>
  <si>
    <t>1006060013</t>
  </si>
  <si>
    <t>-9.36182286999997-75.9388184599999</t>
  </si>
  <si>
    <t>621023</t>
  </si>
  <si>
    <t>San Pedro de Pacchaj</t>
  </si>
  <si>
    <t>SAN PEDRO DE PACCHAJ</t>
  </si>
  <si>
    <t>1006060020</t>
  </si>
  <si>
    <t>-9.39460235999996-75.94239093</t>
  </si>
  <si>
    <t>617028</t>
  </si>
  <si>
    <t>Alto Marona</t>
  </si>
  <si>
    <t>ALTO MARONA</t>
  </si>
  <si>
    <t>1006020019</t>
  </si>
  <si>
    <t>-9.24095079999995-75.91893665</t>
  </si>
  <si>
    <t>529171</t>
  </si>
  <si>
    <t>Pozo Azul</t>
  </si>
  <si>
    <t>POZO AZUL</t>
  </si>
  <si>
    <t>1006050005</t>
  </si>
  <si>
    <t>1006020012</t>
  </si>
  <si>
    <t>-9.19378851999994-75.9742151299999</t>
  </si>
  <si>
    <t>130857</t>
  </si>
  <si>
    <t>1007040001</t>
  </si>
  <si>
    <t>1007020035</t>
  </si>
  <si>
    <t>-8.79466842899996-76.249635015</t>
  </si>
  <si>
    <t>653541</t>
  </si>
  <si>
    <t>Santa Rosa de Baden</t>
  </si>
  <si>
    <t>SANTA ROSA DE BADEN</t>
  </si>
  <si>
    <t>1007040006</t>
  </si>
  <si>
    <t>1007020066</t>
  </si>
  <si>
    <t>-8.75405023699994-76.2662408639999</t>
  </si>
  <si>
    <t>619623</t>
  </si>
  <si>
    <t>Alto Aguashi</t>
  </si>
  <si>
    <t>ALTO AGUASHI</t>
  </si>
  <si>
    <t>1007040007</t>
  </si>
  <si>
    <t>1007020034</t>
  </si>
  <si>
    <t>-8.76825991999993-76.29364298</t>
  </si>
  <si>
    <t>215706</t>
  </si>
  <si>
    <t>El Triunfo / Zona E el Triunfo</t>
  </si>
  <si>
    <t>EL TRIUNFO / ZONA E EL TRIUNFO</t>
  </si>
  <si>
    <t>-8.83333529999993-76.28037332</t>
  </si>
  <si>
    <t>562331</t>
  </si>
  <si>
    <t>Alto Azul</t>
  </si>
  <si>
    <t>ALTO AZUL</t>
  </si>
  <si>
    <t>-8.86816976999995-76.2932551499999</t>
  </si>
  <si>
    <t>227180</t>
  </si>
  <si>
    <t>-8.83525943999996-76.24906591</t>
  </si>
  <si>
    <t>536813</t>
  </si>
  <si>
    <t>Aguashi Molope</t>
  </si>
  <si>
    <t>AGUASHI MOLOPE</t>
  </si>
  <si>
    <t>1007040005</t>
  </si>
  <si>
    <t>1007020033</t>
  </si>
  <si>
    <t>-8.71449070999995-76.29164157</t>
  </si>
  <si>
    <t>233933</t>
  </si>
  <si>
    <t>Huamuco</t>
  </si>
  <si>
    <t>HUAMUCO</t>
  </si>
  <si>
    <t>1007040004</t>
  </si>
  <si>
    <t>1007020032</t>
  </si>
  <si>
    <t>-8.66205329999997-76.27481461</t>
  </si>
  <si>
    <t>547964</t>
  </si>
  <si>
    <t>Yanajanca</t>
  </si>
  <si>
    <t>YANAJANCA</t>
  </si>
  <si>
    <t>1007020028</t>
  </si>
  <si>
    <t>-8.61556159999998-76.27459031</t>
  </si>
  <si>
    <t>243294</t>
  </si>
  <si>
    <t>Santa Rosa de Alto Yanajanca</t>
  </si>
  <si>
    <t>1007050001</t>
  </si>
  <si>
    <t>1007020062</t>
  </si>
  <si>
    <t>-8.65340682999994-76.3150025699999</t>
  </si>
  <si>
    <t>627025</t>
  </si>
  <si>
    <t>1007050007</t>
  </si>
  <si>
    <t>1007020030</t>
  </si>
  <si>
    <t>-8.65319999999997-76.3489</t>
  </si>
  <si>
    <t>653540</t>
  </si>
  <si>
    <t>Nuevo Circuito</t>
  </si>
  <si>
    <t>NUEVO CIRCUITO</t>
  </si>
  <si>
    <t>1007020061</t>
  </si>
  <si>
    <t>-8.63369999999998-76.3222</t>
  </si>
  <si>
    <t>653539</t>
  </si>
  <si>
    <t>La Perla de Alto Yanajanca</t>
  </si>
  <si>
    <t>LA PERLA DE ALTO YANAJANCA</t>
  </si>
  <si>
    <t>1007050003</t>
  </si>
  <si>
    <t>1007020074</t>
  </si>
  <si>
    <t>-8.61177357799994-76.312178612</t>
  </si>
  <si>
    <t>653538</t>
  </si>
  <si>
    <t>San Miguel de Alto Yanajanca</t>
  </si>
  <si>
    <t>SAN MIGUEL DE ALTO YANAJANCA</t>
  </si>
  <si>
    <t>1007050009</t>
  </si>
  <si>
    <t>1007020078</t>
  </si>
  <si>
    <t>-8.69701320999997-76.35818396</t>
  </si>
  <si>
    <t>114727</t>
  </si>
  <si>
    <t>0803060055</t>
  </si>
  <si>
    <t>-13.55124813-72.46831059</t>
  </si>
  <si>
    <t>227472</t>
  </si>
  <si>
    <t>Uraca</t>
  </si>
  <si>
    <t>URACA</t>
  </si>
  <si>
    <t>0803060052</t>
  </si>
  <si>
    <t>-13.51613-72.47193751</t>
  </si>
  <si>
    <t>539888</t>
  </si>
  <si>
    <t>Ccollpaccata</t>
  </si>
  <si>
    <t>CCOLLPACCATA</t>
  </si>
  <si>
    <t>0803060021</t>
  </si>
  <si>
    <t>-13.46637556-72.47878998</t>
  </si>
  <si>
    <t>526979</t>
  </si>
  <si>
    <t>Sauceda</t>
  </si>
  <si>
    <t>SAUCEDA</t>
  </si>
  <si>
    <t>0803060048</t>
  </si>
  <si>
    <t>-13.48640276-72.50485414</t>
  </si>
  <si>
    <t>542024</t>
  </si>
  <si>
    <t>Sondorf</t>
  </si>
  <si>
    <t>SONDORF</t>
  </si>
  <si>
    <t>-13.46528632-72.43685792</t>
  </si>
  <si>
    <t>516483</t>
  </si>
  <si>
    <t>Huertahuaycco</t>
  </si>
  <si>
    <t>HUERTAHUAYCCO</t>
  </si>
  <si>
    <t>0803060014</t>
  </si>
  <si>
    <t>-13.46104042-72.46583036</t>
  </si>
  <si>
    <t>514705</t>
  </si>
  <si>
    <t>Tomacaya</t>
  </si>
  <si>
    <t>TOMACAYA</t>
  </si>
  <si>
    <t>0803060011</t>
  </si>
  <si>
    <t>-13.43663308-72.44350909</t>
  </si>
  <si>
    <t>626478</t>
  </si>
  <si>
    <t>Usutacancha</t>
  </si>
  <si>
    <t>USUTACANCHA</t>
  </si>
  <si>
    <t>0803060008</t>
  </si>
  <si>
    <t>-13.45113537-72.41447492</t>
  </si>
  <si>
    <t>510231</t>
  </si>
  <si>
    <t>Pampaconga</t>
  </si>
  <si>
    <t>PAMPACONGA</t>
  </si>
  <si>
    <t>0803060015</t>
  </si>
  <si>
    <t>-13.4434169699999-72.40118196</t>
  </si>
  <si>
    <t>524386</t>
  </si>
  <si>
    <t>Choquemarca</t>
  </si>
  <si>
    <t>CHOQUEMARCA</t>
  </si>
  <si>
    <t>0803060046</t>
  </si>
  <si>
    <t>-13.49894735-72.42155962</t>
  </si>
  <si>
    <t>080904</t>
  </si>
  <si>
    <t>MARANURA</t>
  </si>
  <si>
    <t>121157</t>
  </si>
  <si>
    <t>Maranura</t>
  </si>
  <si>
    <t>0809040001</t>
  </si>
  <si>
    <t>-12.96330224-72.66452667</t>
  </si>
  <si>
    <t>120088</t>
  </si>
  <si>
    <t>Beatriz Baja</t>
  </si>
  <si>
    <t>BEATRIZ BAJA</t>
  </si>
  <si>
    <t>0809040020</t>
  </si>
  <si>
    <t>-12.94160563-72.66166022</t>
  </si>
  <si>
    <t>548451</t>
  </si>
  <si>
    <t>Beatriz Alta</t>
  </si>
  <si>
    <t>BEATRIZ ALTA</t>
  </si>
  <si>
    <t>0809040024</t>
  </si>
  <si>
    <t>-12.9424789899999-72.65116275</t>
  </si>
  <si>
    <t>536414</t>
  </si>
  <si>
    <t>Kcos├æipata</t>
  </si>
  <si>
    <t>KCOS├æIPATA</t>
  </si>
  <si>
    <t>0809040028</t>
  </si>
  <si>
    <t>-12.9566882999999-72.65311171</t>
  </si>
  <si>
    <t>122972</t>
  </si>
  <si>
    <t>Collpani Chico</t>
  </si>
  <si>
    <t>COLLPANI CHICO</t>
  </si>
  <si>
    <t>0809040012</t>
  </si>
  <si>
    <t>-12.92040959-72.66211744</t>
  </si>
  <si>
    <t>126103</t>
  </si>
  <si>
    <t>Mandor</t>
  </si>
  <si>
    <t>MANDOR</t>
  </si>
  <si>
    <t>0809040010</t>
  </si>
  <si>
    <t>-12.90025323-72.6762236</t>
  </si>
  <si>
    <t>549503</t>
  </si>
  <si>
    <t>Derrumbe</t>
  </si>
  <si>
    <t>DERRUMBE</t>
  </si>
  <si>
    <t>0809040041</t>
  </si>
  <si>
    <t>-12.98746148-72.65347998</t>
  </si>
  <si>
    <t>522242</t>
  </si>
  <si>
    <t>Puente Chaullay</t>
  </si>
  <si>
    <t>PUENTE CHAULLAY</t>
  </si>
  <si>
    <t>0809040049</t>
  </si>
  <si>
    <t>-13.00601331-72.64643047</t>
  </si>
  <si>
    <t>531046</t>
  </si>
  <si>
    <t>Santa Maria la Nueva</t>
  </si>
  <si>
    <t>SANTA MARIA LA NUEVA</t>
  </si>
  <si>
    <t>0809040048</t>
  </si>
  <si>
    <t>-13.00596984-72.63300966</t>
  </si>
  <si>
    <t>120877</t>
  </si>
  <si>
    <t>0809030044</t>
  </si>
  <si>
    <t>-13.02459973-72.61920424</t>
  </si>
  <si>
    <t>547160</t>
  </si>
  <si>
    <t>0809080023</t>
  </si>
  <si>
    <t>-13.03401773-72.62709588</t>
  </si>
  <si>
    <t>542199</t>
  </si>
  <si>
    <t>Tambo Corral</t>
  </si>
  <si>
    <t>TAMBO CORRAL</t>
  </si>
  <si>
    <t>0809080028</t>
  </si>
  <si>
    <t>-13.0747208-72.63035264</t>
  </si>
  <si>
    <t>130056</t>
  </si>
  <si>
    <t>0809080001</t>
  </si>
  <si>
    <t>-13.1301878799999-72.59423111</t>
  </si>
  <si>
    <t>526480</t>
  </si>
  <si>
    <t>Huadqui├▒a</t>
  </si>
  <si>
    <t>HUADQUI├æA</t>
  </si>
  <si>
    <t>0809080054</t>
  </si>
  <si>
    <t>-13.1332664899999-72.59763896</t>
  </si>
  <si>
    <t>241715</t>
  </si>
  <si>
    <t>Tiobamba</t>
  </si>
  <si>
    <t>TIOBAMBA</t>
  </si>
  <si>
    <t>0809010013</t>
  </si>
  <si>
    <t>-12.83349097-72.68121251</t>
  </si>
  <si>
    <t>549469</t>
  </si>
  <si>
    <t>0809010015</t>
  </si>
  <si>
    <t>-12.83288694-72.65702633</t>
  </si>
  <si>
    <t>549373</t>
  </si>
  <si>
    <t>0809010019</t>
  </si>
  <si>
    <t>-12.82191267-72.66371997</t>
  </si>
  <si>
    <t>549655</t>
  </si>
  <si>
    <t>Poronccoe</t>
  </si>
  <si>
    <t>PORONCCOE</t>
  </si>
  <si>
    <t>0809010009</t>
  </si>
  <si>
    <t>-12.79849468-72.66379588</t>
  </si>
  <si>
    <t>214159</t>
  </si>
  <si>
    <t>Dormenduyoc</t>
  </si>
  <si>
    <t>DORMENDUYOC</t>
  </si>
  <si>
    <t>-12.7847793-72.63233961</t>
  </si>
  <si>
    <t>573135</t>
  </si>
  <si>
    <t>Chaco Rosario</t>
  </si>
  <si>
    <t>CHACO ROSARIO</t>
  </si>
  <si>
    <t>0809020402</t>
  </si>
  <si>
    <t>-12.8167716-72.61334204</t>
  </si>
  <si>
    <t>211226</t>
  </si>
  <si>
    <t>Huayanay Baja</t>
  </si>
  <si>
    <t>HUAYANAY BAJA</t>
  </si>
  <si>
    <t>0809010016</t>
  </si>
  <si>
    <t>-12.80346437-72.64976962</t>
  </si>
  <si>
    <t>510773</t>
  </si>
  <si>
    <t>Pampaconas</t>
  </si>
  <si>
    <t>PAMPACONAS</t>
  </si>
  <si>
    <t>0809090101</t>
  </si>
  <si>
    <t>-13.09136274-73.0612118299999</t>
  </si>
  <si>
    <t>516642</t>
  </si>
  <si>
    <t>Challcha</t>
  </si>
  <si>
    <t>CHALLCHA</t>
  </si>
  <si>
    <t>0809090188</t>
  </si>
  <si>
    <t>-13.1090085-73.0271662</t>
  </si>
  <si>
    <t>127103</t>
  </si>
  <si>
    <t>Viicabamba</t>
  </si>
  <si>
    <t>VIICABAMBA</t>
  </si>
  <si>
    <t>0809090162</t>
  </si>
  <si>
    <t>-13.12115169-72.9775581</t>
  </si>
  <si>
    <t>541935</t>
  </si>
  <si>
    <t>Ccayara</t>
  </si>
  <si>
    <t>CCAYARA</t>
  </si>
  <si>
    <t>0809090197</t>
  </si>
  <si>
    <t>-13.16676216-72.95711887</t>
  </si>
  <si>
    <t>649735</t>
  </si>
  <si>
    <t>Huancalle</t>
  </si>
  <si>
    <t>HUANCALLE</t>
  </si>
  <si>
    <t>0809090165</t>
  </si>
  <si>
    <t>-13.1111802-72.9364917199999</t>
  </si>
  <si>
    <t>215481</t>
  </si>
  <si>
    <t>Pucyura</t>
  </si>
  <si>
    <t>PUCYURA</t>
  </si>
  <si>
    <t>0809090145</t>
  </si>
  <si>
    <t>-13.097153094-72.936122753</t>
  </si>
  <si>
    <t>127123</t>
  </si>
  <si>
    <t>0809090001</t>
  </si>
  <si>
    <t>-13.0643269299999-72.93366624</t>
  </si>
  <si>
    <t>510613</t>
  </si>
  <si>
    <t>Yupancca</t>
  </si>
  <si>
    <t>YUPANCCA</t>
  </si>
  <si>
    <t>0809090078</t>
  </si>
  <si>
    <t>-13.05285808-72.93734561</t>
  </si>
  <si>
    <t>080906</t>
  </si>
  <si>
    <t>QUELLOUNO</t>
  </si>
  <si>
    <t>519612</t>
  </si>
  <si>
    <t>Huillcapampa</t>
  </si>
  <si>
    <t>HUILLCAPAMPA</t>
  </si>
  <si>
    <t>0809060006</t>
  </si>
  <si>
    <t>-12.39455778-72.62688108</t>
  </si>
  <si>
    <t>517365</t>
  </si>
  <si>
    <t>0809060003</t>
  </si>
  <si>
    <t>-12.39309416-72.57790634</t>
  </si>
  <si>
    <t>649847</t>
  </si>
  <si>
    <t>0809060011</t>
  </si>
  <si>
    <t>-12.42461409-72.49807448</t>
  </si>
  <si>
    <t>651526</t>
  </si>
  <si>
    <t>Pampa Cahuide</t>
  </si>
  <si>
    <t>PAMPA CAHUIDE</t>
  </si>
  <si>
    <t>-12.4335958899999-72.46431208</t>
  </si>
  <si>
    <t>080408</t>
  </si>
  <si>
    <t>CALCA</t>
  </si>
  <si>
    <t>YANATILE</t>
  </si>
  <si>
    <t>535729</t>
  </si>
  <si>
    <t>Luy Luy</t>
  </si>
  <si>
    <t>LUY LUY</t>
  </si>
  <si>
    <t>0804080084</t>
  </si>
  <si>
    <t>-12.7762597199999-72.16547515</t>
  </si>
  <si>
    <t>080404</t>
  </si>
  <si>
    <t>LARES</t>
  </si>
  <si>
    <t>538357</t>
  </si>
  <si>
    <t>Condicion</t>
  </si>
  <si>
    <t>CONDICION</t>
  </si>
  <si>
    <t>0804040014</t>
  </si>
  <si>
    <t>-12.99355008-72.0354971799999</t>
  </si>
  <si>
    <t>080401</t>
  </si>
  <si>
    <t>614797</t>
  </si>
  <si>
    <t>Huandar Chico</t>
  </si>
  <si>
    <t>HUANDAR CHICO</t>
  </si>
  <si>
    <t>0804010177</t>
  </si>
  <si>
    <t>-13.30817153-72.00530993</t>
  </si>
  <si>
    <t>614815</t>
  </si>
  <si>
    <t>Maccau</t>
  </si>
  <si>
    <t>MACCAU</t>
  </si>
  <si>
    <t>0804040055</t>
  </si>
  <si>
    <t>-13.1764990099999-71.95976981</t>
  </si>
  <si>
    <t>613060</t>
  </si>
  <si>
    <t>Accha Alta</t>
  </si>
  <si>
    <t>ACCHA ALTA</t>
  </si>
  <si>
    <t>0804010039</t>
  </si>
  <si>
    <t>-13.2355370299999-71.89905408</t>
  </si>
  <si>
    <t>080403</t>
  </si>
  <si>
    <t>LAMAY</t>
  </si>
  <si>
    <t>545614</t>
  </si>
  <si>
    <t>Sapacto</t>
  </si>
  <si>
    <t>SAPACTO</t>
  </si>
  <si>
    <t>0804030016</t>
  </si>
  <si>
    <t>-13.2862406799999-71.85199318</t>
  </si>
  <si>
    <t>081103</t>
  </si>
  <si>
    <t>CHALLABAMBA</t>
  </si>
  <si>
    <t>531535</t>
  </si>
  <si>
    <t>Sayllafaya</t>
  </si>
  <si>
    <t>SAYLLAFAYA</t>
  </si>
  <si>
    <t>0804030006</t>
  </si>
  <si>
    <t>-13.2590784299999-71.76344822</t>
  </si>
  <si>
    <t>081104</t>
  </si>
  <si>
    <t>COLQUEPATA</t>
  </si>
  <si>
    <t>511034</t>
  </si>
  <si>
    <t>Sasicancha</t>
  </si>
  <si>
    <t>SASICANCHA</t>
  </si>
  <si>
    <t>0804030009</t>
  </si>
  <si>
    <t>-13.2736555299999-71.7782974799999</t>
  </si>
  <si>
    <t>653526</t>
  </si>
  <si>
    <t>Chaupimayo / Huarqui</t>
  </si>
  <si>
    <t>CHAUPIMAYO / HUARQUI</t>
  </si>
  <si>
    <t>0804030011</t>
  </si>
  <si>
    <t>-13.3043174599999-71.76853521</t>
  </si>
  <si>
    <t>622873</t>
  </si>
  <si>
    <t>Kelloccocha</t>
  </si>
  <si>
    <t>KELLOCCOCHA</t>
  </si>
  <si>
    <t>0804030010</t>
  </si>
  <si>
    <t>-13.32824555-71.77756937</t>
  </si>
  <si>
    <t>080405</t>
  </si>
  <si>
    <t>PISAC</t>
  </si>
  <si>
    <t>132471</t>
  </si>
  <si>
    <t>Ccotataqui</t>
  </si>
  <si>
    <t>CCOTATAQUI</t>
  </si>
  <si>
    <t>0804050025</t>
  </si>
  <si>
    <t>-13.43378781-71.80493871</t>
  </si>
  <si>
    <t>132109</t>
  </si>
  <si>
    <t>Ampay</t>
  </si>
  <si>
    <t>AMPAY</t>
  </si>
  <si>
    <t>0804050018</t>
  </si>
  <si>
    <t>-13.41306163-71.8180393499999</t>
  </si>
  <si>
    <t>215548</t>
  </si>
  <si>
    <t>Huandar</t>
  </si>
  <si>
    <t>HUANDAR</t>
  </si>
  <si>
    <t>0804050026</t>
  </si>
  <si>
    <t>-13.43863751-71.83828608</t>
  </si>
  <si>
    <t>543495</t>
  </si>
  <si>
    <t>-13.4283736799999-71.84087174</t>
  </si>
  <si>
    <t>653517</t>
  </si>
  <si>
    <t>Acchahuata Alta</t>
  </si>
  <si>
    <t>ACCHAHUATA ALTA</t>
  </si>
  <si>
    <t>-13.14412384-71.91140981</t>
  </si>
  <si>
    <t>532688</t>
  </si>
  <si>
    <t>Acchahuata</t>
  </si>
  <si>
    <t>ACCHAHUATA</t>
  </si>
  <si>
    <t>0804010003</t>
  </si>
  <si>
    <t>-13.1147663099999-71.91409</t>
  </si>
  <si>
    <t>533477</t>
  </si>
  <si>
    <t>Ttio</t>
  </si>
  <si>
    <t>TTIO</t>
  </si>
  <si>
    <t>-13.24286197-71.79300419</t>
  </si>
  <si>
    <t>617032</t>
  </si>
  <si>
    <t>Hanac Chuquibamba</t>
  </si>
  <si>
    <t>HANAC CHUQUIBAMBA</t>
  </si>
  <si>
    <t>0804030038</t>
  </si>
  <si>
    <t>0804030045</t>
  </si>
  <si>
    <t>-13.3410077799999-71.86951687</t>
  </si>
  <si>
    <t>551316</t>
  </si>
  <si>
    <t>Huancco Wasi</t>
  </si>
  <si>
    <t>HUANCCO WASI</t>
  </si>
  <si>
    <t>0804030027</t>
  </si>
  <si>
    <t>-13.3369265499999-71.91773115</t>
  </si>
  <si>
    <t>080402</t>
  </si>
  <si>
    <t>COYA</t>
  </si>
  <si>
    <t>112933</t>
  </si>
  <si>
    <t>Sihua</t>
  </si>
  <si>
    <t>SIHUA</t>
  </si>
  <si>
    <t>0804020020</t>
  </si>
  <si>
    <t>-13.4025899499999-71.93210307</t>
  </si>
  <si>
    <t>518347</t>
  </si>
  <si>
    <t>Tucsan</t>
  </si>
  <si>
    <t>TUCSAN</t>
  </si>
  <si>
    <t>-13.4151029-71.87824204</t>
  </si>
  <si>
    <t>110979</t>
  </si>
  <si>
    <t>Paullo Ayllo</t>
  </si>
  <si>
    <t>PAULLO AYLLO</t>
  </si>
  <si>
    <t>-13.4094175-71.90091093</t>
  </si>
  <si>
    <t>111570</t>
  </si>
  <si>
    <t>Unuraqui</t>
  </si>
  <si>
    <t>UNURAQUI</t>
  </si>
  <si>
    <t>0804010069</t>
  </si>
  <si>
    <t>-13.33660444-71.98961521</t>
  </si>
  <si>
    <t>125566</t>
  </si>
  <si>
    <t>Chimpacalca</t>
  </si>
  <si>
    <t>CHIMPACALCA</t>
  </si>
  <si>
    <t>0804010068</t>
  </si>
  <si>
    <t>-13.3296961199999-71.96872479</t>
  </si>
  <si>
    <t>536039</t>
  </si>
  <si>
    <t>Huayllafara</t>
  </si>
  <si>
    <t>HUAYLLAFARA</t>
  </si>
  <si>
    <t>0804030066</t>
  </si>
  <si>
    <t>-13.36112682-71.8933411</t>
  </si>
  <si>
    <t>623727</t>
  </si>
  <si>
    <t>Llicllec/llipllic</t>
  </si>
  <si>
    <t>LLICLLEC/LLIPLLIC</t>
  </si>
  <si>
    <t>0804010059</t>
  </si>
  <si>
    <t>-13.32735688-71.9449512899999</t>
  </si>
  <si>
    <t>520920</t>
  </si>
  <si>
    <t>Quespehuaylla</t>
  </si>
  <si>
    <t>QUESPEHUAYLLA</t>
  </si>
  <si>
    <t>0804010058</t>
  </si>
  <si>
    <t>-13.3230619199999-71.96869084</t>
  </si>
  <si>
    <t>651499</t>
  </si>
  <si>
    <t>Percca</t>
  </si>
  <si>
    <t>PERCCA</t>
  </si>
  <si>
    <t>0804050010</t>
  </si>
  <si>
    <t>-13.4011015099999-71.79449091</t>
  </si>
  <si>
    <t>531954</t>
  </si>
  <si>
    <t>Qoricancha/ccoricancha</t>
  </si>
  <si>
    <t>QORICANCHA/CCORICANCHA</t>
  </si>
  <si>
    <t>-13.32644025-71.95190924</t>
  </si>
  <si>
    <t>511941</t>
  </si>
  <si>
    <t>Mitmac</t>
  </si>
  <si>
    <t>MITMAC</t>
  </si>
  <si>
    <t>0804010050</t>
  </si>
  <si>
    <t>-13.30268882-71.94499869</t>
  </si>
  <si>
    <t>081207</t>
  </si>
  <si>
    <t>116709</t>
  </si>
  <si>
    <t>0812070001</t>
  </si>
  <si>
    <t>-13.6901191599999-71.64067383</t>
  </si>
  <si>
    <t>081205</t>
  </si>
  <si>
    <t>CCATCA</t>
  </si>
  <si>
    <t>133276</t>
  </si>
  <si>
    <t>Cuyuni</t>
  </si>
  <si>
    <t>CUYUNI</t>
  </si>
  <si>
    <t>0812050057</t>
  </si>
  <si>
    <t>-13.61744722-71.57562856</t>
  </si>
  <si>
    <t>612769</t>
  </si>
  <si>
    <t>Ccopi</t>
  </si>
  <si>
    <t>CCOPI</t>
  </si>
  <si>
    <t>0812050053</t>
  </si>
  <si>
    <t>-13.59260273-71.58180257</t>
  </si>
  <si>
    <t>544385</t>
  </si>
  <si>
    <t>Atapata</t>
  </si>
  <si>
    <t>ATAPATA</t>
  </si>
  <si>
    <t>0812050039</t>
  </si>
  <si>
    <t>-13.58386289-71.57405556</t>
  </si>
  <si>
    <t>126721</t>
  </si>
  <si>
    <t>Ccatcca</t>
  </si>
  <si>
    <t>CCATCCA</t>
  </si>
  <si>
    <t>0812050001</t>
  </si>
  <si>
    <t>-13.60502349-71.56346954</t>
  </si>
  <si>
    <t>512739</t>
  </si>
  <si>
    <t>Yuracmayo</t>
  </si>
  <si>
    <t>YURACMAYO</t>
  </si>
  <si>
    <t>0812050068</t>
  </si>
  <si>
    <t>-13.62922951-71.53681592</t>
  </si>
  <si>
    <t>118398</t>
  </si>
  <si>
    <t>Kcauri</t>
  </si>
  <si>
    <t>KCAURI</t>
  </si>
  <si>
    <t>0812050069</t>
  </si>
  <si>
    <t>-13.63506222-71.52882951</t>
  </si>
  <si>
    <t>223007</t>
  </si>
  <si>
    <t>Sonccomarca</t>
  </si>
  <si>
    <t>SONCCOMARCA</t>
  </si>
  <si>
    <t>0812050079</t>
  </si>
  <si>
    <t>-13.6597765399999-71.5404174299999</t>
  </si>
  <si>
    <t>621998</t>
  </si>
  <si>
    <t>Combapata</t>
  </si>
  <si>
    <t>COMBAPATA</t>
  </si>
  <si>
    <t>-13.6318685599999-71.525543</t>
  </si>
  <si>
    <t>537980</t>
  </si>
  <si>
    <t>Umuto</t>
  </si>
  <si>
    <t>UMUTO</t>
  </si>
  <si>
    <t>0812050075</t>
  </si>
  <si>
    <t>-13.6434139799999-71.54848975</t>
  </si>
  <si>
    <t>523303</t>
  </si>
  <si>
    <t>Machaca</t>
  </si>
  <si>
    <t>MACHACA</t>
  </si>
  <si>
    <t>0812050116</t>
  </si>
  <si>
    <t>-13.6275790899999-71.56705921</t>
  </si>
  <si>
    <t>113026</t>
  </si>
  <si>
    <t>Ccatccapampa</t>
  </si>
  <si>
    <t>CCATCCAPAMPA</t>
  </si>
  <si>
    <t>0812050062</t>
  </si>
  <si>
    <t>-13.62220274-71.54519742</t>
  </si>
  <si>
    <t>617343</t>
  </si>
  <si>
    <t>Pampacamara</t>
  </si>
  <si>
    <t>PAMPACAMARA</t>
  </si>
  <si>
    <t>0812050071</t>
  </si>
  <si>
    <t>-13.6401326399999-71.51830896</t>
  </si>
  <si>
    <t>210847</t>
  </si>
  <si>
    <t>Illapata</t>
  </si>
  <si>
    <t>ILLAPATA</t>
  </si>
  <si>
    <t>0812050021</t>
  </si>
  <si>
    <t>-13.57700055-71.60701025</t>
  </si>
  <si>
    <t>220759</t>
  </si>
  <si>
    <t>Pumaorcco</t>
  </si>
  <si>
    <t>PUMAORCCO</t>
  </si>
  <si>
    <t>0812050035</t>
  </si>
  <si>
    <t>-13.5823590599999-71.5867608299999</t>
  </si>
  <si>
    <t>546826</t>
  </si>
  <si>
    <t>Ccopi Bajo</t>
  </si>
  <si>
    <t>CCOPI BAJO</t>
  </si>
  <si>
    <t>0812050051</t>
  </si>
  <si>
    <t>-13.60907581-71.56867722</t>
  </si>
  <si>
    <t>113985</t>
  </si>
  <si>
    <t>Chichina</t>
  </si>
  <si>
    <t>CHICHINA</t>
  </si>
  <si>
    <t>0812050002</t>
  </si>
  <si>
    <t>-13.46723356-71.50407576</t>
  </si>
  <si>
    <t>125923</t>
  </si>
  <si>
    <t>Quisinsaya</t>
  </si>
  <si>
    <t>QUISINSAYA</t>
  </si>
  <si>
    <t>0812050010</t>
  </si>
  <si>
    <t>-13.5279918599999-71.48831262</t>
  </si>
  <si>
    <t>623611</t>
  </si>
  <si>
    <t>Alto Serranuyoc</t>
  </si>
  <si>
    <t>ALTO SERRANUYOC</t>
  </si>
  <si>
    <t>0812050030</t>
  </si>
  <si>
    <t>-13.5934165799999-71.54662783</t>
  </si>
  <si>
    <t>118780</t>
  </si>
  <si>
    <t>0812050070</t>
  </si>
  <si>
    <t>-13.64281291-71.46986871</t>
  </si>
  <si>
    <t>237527</t>
  </si>
  <si>
    <t>-13.6469433099999-71.49877594</t>
  </si>
  <si>
    <t>122948</t>
  </si>
  <si>
    <t>Querora</t>
  </si>
  <si>
    <t>QUERORA</t>
  </si>
  <si>
    <t>0812050058</t>
  </si>
  <si>
    <t>-13.61716447-71.5456238</t>
  </si>
  <si>
    <t>536477</t>
  </si>
  <si>
    <t>Cjatacamara</t>
  </si>
  <si>
    <t>CJATACAMARA</t>
  </si>
  <si>
    <t>0812050080</t>
  </si>
  <si>
    <t>-13.6602986099999-71.51464092</t>
  </si>
  <si>
    <t>552474</t>
  </si>
  <si>
    <t>Yurac Cancha</t>
  </si>
  <si>
    <t>YURAC CANCHA</t>
  </si>
  <si>
    <t>0812050077</t>
  </si>
  <si>
    <t>-13.6577976099999-71.51181418</t>
  </si>
  <si>
    <t>535462</t>
  </si>
  <si>
    <t>Manaypata</t>
  </si>
  <si>
    <t>MANAYPATA</t>
  </si>
  <si>
    <t>0812050081</t>
  </si>
  <si>
    <t>-13.6859550899999-71.49585268</t>
  </si>
  <si>
    <t>131523</t>
  </si>
  <si>
    <t>Ausaray</t>
  </si>
  <si>
    <t>AUSARAY</t>
  </si>
  <si>
    <t>0812050056</t>
  </si>
  <si>
    <t>-13.6176518199999-71.48584535</t>
  </si>
  <si>
    <t>117101</t>
  </si>
  <si>
    <t>Ullpo</t>
  </si>
  <si>
    <t>ULLPO</t>
  </si>
  <si>
    <t>0812050032</t>
  </si>
  <si>
    <t>-13.5892211199999-71.46643347</t>
  </si>
  <si>
    <t>569013</t>
  </si>
  <si>
    <t>Llachic</t>
  </si>
  <si>
    <t>LLACHIC</t>
  </si>
  <si>
    <t>0812050046</t>
  </si>
  <si>
    <t>-13.5998847-71.45401987</t>
  </si>
  <si>
    <t>114795</t>
  </si>
  <si>
    <t>Andayaje</t>
  </si>
  <si>
    <t>ANDAYAJE</t>
  </si>
  <si>
    <t>0812050028</t>
  </si>
  <si>
    <t>-13.5830746-71.43474563</t>
  </si>
  <si>
    <t>081201</t>
  </si>
  <si>
    <t>URCOS</t>
  </si>
  <si>
    <t>113113</t>
  </si>
  <si>
    <t>Cjunucunca</t>
  </si>
  <si>
    <t>CJUNUCUNCA</t>
  </si>
  <si>
    <t>0812010014</t>
  </si>
  <si>
    <t>-13.66683194-71.61274754</t>
  </si>
  <si>
    <t>232870</t>
  </si>
  <si>
    <t>Lahua Lahua</t>
  </si>
  <si>
    <t>LAHUA LAHUA</t>
  </si>
  <si>
    <t>0812100021</t>
  </si>
  <si>
    <t>-13.64956418-71.45178053</t>
  </si>
  <si>
    <t>081210</t>
  </si>
  <si>
    <t>OCONGATE</t>
  </si>
  <si>
    <t>118566</t>
  </si>
  <si>
    <t>Llullucha</t>
  </si>
  <si>
    <t>LLULLUCHA</t>
  </si>
  <si>
    <t>0812100030</t>
  </si>
  <si>
    <t>-13.68159531-71.42841326</t>
  </si>
  <si>
    <t>123453</t>
  </si>
  <si>
    <t>Palcca</t>
  </si>
  <si>
    <t>PALCCA</t>
  </si>
  <si>
    <t>0812100036</t>
  </si>
  <si>
    <t>-13.7313859-71.41193913</t>
  </si>
  <si>
    <t>125623</t>
  </si>
  <si>
    <t>Huacatinco</t>
  </si>
  <si>
    <t>HUACATINCO</t>
  </si>
  <si>
    <t>0812100035</t>
  </si>
  <si>
    <t>-13.71565924-71.46260377</t>
  </si>
  <si>
    <t>125628</t>
  </si>
  <si>
    <t>Chacachimpa</t>
  </si>
  <si>
    <t>CHACACHIMPA</t>
  </si>
  <si>
    <t>0812100006</t>
  </si>
  <si>
    <t>-13.62531014-71.3919754299999</t>
  </si>
  <si>
    <t>132971</t>
  </si>
  <si>
    <t>Ocongate</t>
  </si>
  <si>
    <t>0812100001</t>
  </si>
  <si>
    <t>-13.6269936699999-71.38837656</t>
  </si>
  <si>
    <t>110264</t>
  </si>
  <si>
    <t>Jullicunca</t>
  </si>
  <si>
    <t>JULLICUNCA</t>
  </si>
  <si>
    <t>0812100010</t>
  </si>
  <si>
    <t>-13.65455467-71.4202636099999</t>
  </si>
  <si>
    <t>127259</t>
  </si>
  <si>
    <t>Urcos</t>
  </si>
  <si>
    <t>0812010001</t>
  </si>
  <si>
    <t>-13.68795506-71.6256132199999</t>
  </si>
  <si>
    <t>118201</t>
  </si>
  <si>
    <t>Chacaspampa</t>
  </si>
  <si>
    <t>CHACASPAMPA</t>
  </si>
  <si>
    <t>0812100011</t>
  </si>
  <si>
    <t>-13.65757511-71.31211594</t>
  </si>
  <si>
    <t>541501</t>
  </si>
  <si>
    <t>0812100009</t>
  </si>
  <si>
    <t>-13.63027535-71.27060326</t>
  </si>
  <si>
    <t>119064</t>
  </si>
  <si>
    <t>Mahuayani</t>
  </si>
  <si>
    <t>MAHUAYANI</t>
  </si>
  <si>
    <t>0812100003</t>
  </si>
  <si>
    <t>-13.6047829-71.22854742</t>
  </si>
  <si>
    <t>081209</t>
  </si>
  <si>
    <t>MARCAPATA</t>
  </si>
  <si>
    <t>117364</t>
  </si>
  <si>
    <t>Coline</t>
  </si>
  <si>
    <t>COLINE</t>
  </si>
  <si>
    <t>0812090032</t>
  </si>
  <si>
    <t>-13.57194426-71.09165946</t>
  </si>
  <si>
    <t>233798</t>
  </si>
  <si>
    <t>Huayllalloc</t>
  </si>
  <si>
    <t>HUAYLLALLOC</t>
  </si>
  <si>
    <t>0812090018</t>
  </si>
  <si>
    <t>-13.57839007-71.01429856</t>
  </si>
  <si>
    <t>530721</t>
  </si>
  <si>
    <t>Marcapata</t>
  </si>
  <si>
    <t>0812090001</t>
  </si>
  <si>
    <t>-13.5918380699999-70.97472343</t>
  </si>
  <si>
    <t>526390</t>
  </si>
  <si>
    <t>Tarqui</t>
  </si>
  <si>
    <t>TARQUI</t>
  </si>
  <si>
    <t>0809090074</t>
  </si>
  <si>
    <t>-13.04494994-72.86683814</t>
  </si>
  <si>
    <t>515790</t>
  </si>
  <si>
    <t>0809090051</t>
  </si>
  <si>
    <t>-13.01498415-72.67337484</t>
  </si>
  <si>
    <t>543195</t>
  </si>
  <si>
    <t>Rutunchuyo</t>
  </si>
  <si>
    <t>RUTUNCHUYO</t>
  </si>
  <si>
    <t>1308130033</t>
  </si>
  <si>
    <t>-8.37659263999996-77.3866244</t>
  </si>
  <si>
    <t>527193</t>
  </si>
  <si>
    <t>0215010015</t>
  </si>
  <si>
    <t>-8.37636114999998-78.03324378</t>
  </si>
  <si>
    <t>519224</t>
  </si>
  <si>
    <t>Shitaball</t>
  </si>
  <si>
    <t>SHITABALL</t>
  </si>
  <si>
    <t>0215010012</t>
  </si>
  <si>
    <t>-8.37575201999994-78.0178059</t>
  </si>
  <si>
    <t>615318</t>
  </si>
  <si>
    <t>2503030005</t>
  </si>
  <si>
    <t>-8.36728393999994-75.08350716</t>
  </si>
  <si>
    <t>526069</t>
  </si>
  <si>
    <t>1312010015</t>
  </si>
  <si>
    <t>-8.37438077999997-78.7285904</t>
  </si>
  <si>
    <t>622796</t>
  </si>
  <si>
    <t>San Miguel de Yonte</t>
  </si>
  <si>
    <t>SAN MIGUEL DE YONTE</t>
  </si>
  <si>
    <t>2210050016</t>
  </si>
  <si>
    <t>-8.37234999999993-76.44055</t>
  </si>
  <si>
    <t>128790</t>
  </si>
  <si>
    <t>Huacapongo</t>
  </si>
  <si>
    <t>HUACAPONGO</t>
  </si>
  <si>
    <t>1312010011</t>
  </si>
  <si>
    <t>-8.37420314999997-78.65338903</t>
  </si>
  <si>
    <t>117925</t>
  </si>
  <si>
    <t>0215010008</t>
  </si>
  <si>
    <t>-8.37405941999998-78.03286274</t>
  </si>
  <si>
    <t>222412</t>
  </si>
  <si>
    <t>Shinga</t>
  </si>
  <si>
    <t>SHINGA</t>
  </si>
  <si>
    <t>0215010014</t>
  </si>
  <si>
    <t>-8.37396939999996-78.03069927</t>
  </si>
  <si>
    <t>541432</t>
  </si>
  <si>
    <t>Pampa Negra</t>
  </si>
  <si>
    <t>PAMPA NEGRA</t>
  </si>
  <si>
    <t>0215080007</t>
  </si>
  <si>
    <t>-8.21306876999995-77.96148103</t>
  </si>
  <si>
    <t>210903</t>
  </si>
  <si>
    <t>1308030045</t>
  </si>
  <si>
    <t>-8.21235776999993-77.5047584</t>
  </si>
  <si>
    <t>234870</t>
  </si>
  <si>
    <t>Nueva Alejandria</t>
  </si>
  <si>
    <t>NUEVA ALEJANDRIA</t>
  </si>
  <si>
    <t>2501050057</t>
  </si>
  <si>
    <t>-8.21257568999994-74.6168614599999</t>
  </si>
  <si>
    <t>218727</t>
  </si>
  <si>
    <t>-8.21190626999993-78.23575851</t>
  </si>
  <si>
    <t>129865</t>
  </si>
  <si>
    <t>0215030025</t>
  </si>
  <si>
    <t>-8.21171326999996-77.69081791</t>
  </si>
  <si>
    <t>523154</t>
  </si>
  <si>
    <t>Shulgomo</t>
  </si>
  <si>
    <t>SHULGOMO</t>
  </si>
  <si>
    <t>0215080006</t>
  </si>
  <si>
    <t>-8.21146926999995-77.97641928</t>
  </si>
  <si>
    <t>114330</t>
  </si>
  <si>
    <t>Fundo Hambray</t>
  </si>
  <si>
    <t>FUNDO HAMBRAY</t>
  </si>
  <si>
    <t>1308050030</t>
  </si>
  <si>
    <t>-8.21138077999996-77.32595715</t>
  </si>
  <si>
    <t>529887</t>
  </si>
  <si>
    <t>10 de Abril</t>
  </si>
  <si>
    <t>10 DE ABRIL</t>
  </si>
  <si>
    <t>0215080005</t>
  </si>
  <si>
    <t>-8.21092851999992-77.96841628</t>
  </si>
  <si>
    <t>219557</t>
  </si>
  <si>
    <t>-8.21090413999997-77.6173011499999</t>
  </si>
  <si>
    <t>222268</t>
  </si>
  <si>
    <t>Casapamba / Casapampa</t>
  </si>
  <si>
    <t>CASAPAMBA / CASAPAMPA</t>
  </si>
  <si>
    <t>1310010024</t>
  </si>
  <si>
    <t>-8.21062913999998-78.14541166</t>
  </si>
  <si>
    <t>223004</t>
  </si>
  <si>
    <t>Quipash</t>
  </si>
  <si>
    <t>QUIPASH</t>
  </si>
  <si>
    <t>-8.21031613999997-77.34713965</t>
  </si>
  <si>
    <t>210460</t>
  </si>
  <si>
    <t>Pachogon</t>
  </si>
  <si>
    <t>PACHOGON</t>
  </si>
  <si>
    <t>-8.21015014999995-78.18467691</t>
  </si>
  <si>
    <t>517518</t>
  </si>
  <si>
    <t>0215080004</t>
  </si>
  <si>
    <t>-8.21011027999998-77.95632528</t>
  </si>
  <si>
    <t>240670</t>
  </si>
  <si>
    <t>Hacienda Colmena</t>
  </si>
  <si>
    <t>HACIENDA COLMENA</t>
  </si>
  <si>
    <t>-8.20992152999997-77.4735289</t>
  </si>
  <si>
    <t>226290</t>
  </si>
  <si>
    <t>-8.20910864999996-78.36219765</t>
  </si>
  <si>
    <t>234478</t>
  </si>
  <si>
    <t>Sacpamba</t>
  </si>
  <si>
    <t>SACPAMBA</t>
  </si>
  <si>
    <t>-8.20888652999997-78.03089077</t>
  </si>
  <si>
    <t>513264</t>
  </si>
  <si>
    <t>Collogharca</t>
  </si>
  <si>
    <t>COLLOGHARCA</t>
  </si>
  <si>
    <t>0215030024</t>
  </si>
  <si>
    <t>-8.20858914999997-77.6998379</t>
  </si>
  <si>
    <t>617216</t>
  </si>
  <si>
    <t>Agricola el Sol</t>
  </si>
  <si>
    <t>2501050087</t>
  </si>
  <si>
    <t>-8.23506218099993-74.778581371</t>
  </si>
  <si>
    <t>242301</t>
  </si>
  <si>
    <t>Jatun Huaycco</t>
  </si>
  <si>
    <t>JATUN HUAYCCO</t>
  </si>
  <si>
    <t>-13.8804858999999-71.70300989</t>
  </si>
  <si>
    <t>030107</t>
  </si>
  <si>
    <t>PICHIRHUA</t>
  </si>
  <si>
    <t>520356</t>
  </si>
  <si>
    <t>Ccoini</t>
  </si>
  <si>
    <t>CCOINI</t>
  </si>
  <si>
    <t>-13.8804494099999-73.0560787599999</t>
  </si>
  <si>
    <t>030503</t>
  </si>
  <si>
    <t>COTABAMBAS</t>
  </si>
  <si>
    <t>COYLLURQUI</t>
  </si>
  <si>
    <t>118011</t>
  </si>
  <si>
    <t>Ccantuyoc</t>
  </si>
  <si>
    <t>CCANTUYOC</t>
  </si>
  <si>
    <t>0305030032</t>
  </si>
  <si>
    <t>-13.8804482799999-72.4230730199999</t>
  </si>
  <si>
    <t>678226</t>
  </si>
  <si>
    <t>Gema</t>
  </si>
  <si>
    <t>GEMA</t>
  </si>
  <si>
    <t>1312030020</t>
  </si>
  <si>
    <t>-8.91755166699994-78.638076667</t>
  </si>
  <si>
    <t>678227</t>
  </si>
  <si>
    <t>Entre Cerros</t>
  </si>
  <si>
    <t>ENTRE CERROS</t>
  </si>
  <si>
    <t>1312030021</t>
  </si>
  <si>
    <t>-8.94319499999995-78.641266667</t>
  </si>
  <si>
    <t>678228</t>
  </si>
  <si>
    <t>Coyca Patac</t>
  </si>
  <si>
    <t>COYCA PATAC</t>
  </si>
  <si>
    <t>0206060055</t>
  </si>
  <si>
    <t>-9.31823833299995-77.5986633329999</t>
  </si>
  <si>
    <t>678229</t>
  </si>
  <si>
    <t>0206090012</t>
  </si>
  <si>
    <t>-9.22995666699995-77.619831667</t>
  </si>
  <si>
    <t>678230</t>
  </si>
  <si>
    <t>Mullaca Girca</t>
  </si>
  <si>
    <t>MULLACA GIRCA</t>
  </si>
  <si>
    <t>0206110041</t>
  </si>
  <si>
    <t>-9.40063499999997-77.6212</t>
  </si>
  <si>
    <t>678231</t>
  </si>
  <si>
    <t>Toru Cocha</t>
  </si>
  <si>
    <t>TORU COCHA</t>
  </si>
  <si>
    <t>0206110042</t>
  </si>
  <si>
    <t>-9.39921997699997-77.623259987</t>
  </si>
  <si>
    <t>678232</t>
  </si>
  <si>
    <t>Zanja Pampa</t>
  </si>
  <si>
    <t>ZANJA PAMPA</t>
  </si>
  <si>
    <t>0206110043</t>
  </si>
  <si>
    <t>-9.40146997699998-77.6255499869999</t>
  </si>
  <si>
    <t>678233</t>
  </si>
  <si>
    <t>Puyau Pampa</t>
  </si>
  <si>
    <t>PUYAU PAMPA</t>
  </si>
  <si>
    <t>0207010134</t>
  </si>
  <si>
    <t>-8.97987333299994-77.339703333</t>
  </si>
  <si>
    <t>678234</t>
  </si>
  <si>
    <t>Gayhuina</t>
  </si>
  <si>
    <t>GAYHUINA</t>
  </si>
  <si>
    <t>0207010135</t>
  </si>
  <si>
    <t>-9.03112499999997-77.302221667</t>
  </si>
  <si>
    <t>678235</t>
  </si>
  <si>
    <t>Carrera Pampa</t>
  </si>
  <si>
    <t>CARRERA PAMPA</t>
  </si>
  <si>
    <t>0207010136</t>
  </si>
  <si>
    <t>-9.03645166699994-77.3531</t>
  </si>
  <si>
    <t>678236</t>
  </si>
  <si>
    <t>Tinajera</t>
  </si>
  <si>
    <t>TINAJERA</t>
  </si>
  <si>
    <t>1308090114</t>
  </si>
  <si>
    <t>-7.63679999999994-77.63264</t>
  </si>
  <si>
    <t>678237</t>
  </si>
  <si>
    <t>Pi├▒uto</t>
  </si>
  <si>
    <t>PI├æUTO</t>
  </si>
  <si>
    <t>1308090115</t>
  </si>
  <si>
    <t>-7.69753999999995-77.6111583329999</t>
  </si>
  <si>
    <t>100203</t>
  </si>
  <si>
    <t>AMBO</t>
  </si>
  <si>
    <t>COLPAS</t>
  </si>
  <si>
    <t>678238</t>
  </si>
  <si>
    <t>Ranrawasi</t>
  </si>
  <si>
    <t>RANRAWASI</t>
  </si>
  <si>
    <t>1010070742</t>
  </si>
  <si>
    <t>-10.1716133329999-76.481971667</t>
  </si>
  <si>
    <t>101007</t>
  </si>
  <si>
    <t>SAN MIGUEL DE CAURI</t>
  </si>
  <si>
    <t>678239</t>
  </si>
  <si>
    <t>Yanamuruy</t>
  </si>
  <si>
    <t>YANAMURUY</t>
  </si>
  <si>
    <t>1010070743</t>
  </si>
  <si>
    <t>-10.277001667-76.562396667</t>
  </si>
  <si>
    <t>678240</t>
  </si>
  <si>
    <t>Pachachapampa</t>
  </si>
  <si>
    <t>PACHACHAPAMPA</t>
  </si>
  <si>
    <t>1010070744</t>
  </si>
  <si>
    <t>-10.1969281029999-76.5341772359999</t>
  </si>
  <si>
    <t>678241</t>
  </si>
  <si>
    <t>Jatun Pampa</t>
  </si>
  <si>
    <t>JATUN PAMPA</t>
  </si>
  <si>
    <t>1010070745</t>
  </si>
  <si>
    <t>-10.1649166669999-76.461356667</t>
  </si>
  <si>
    <t>678242</t>
  </si>
  <si>
    <t>1010070746</t>
  </si>
  <si>
    <t>-10.254151667-76.5828</t>
  </si>
  <si>
    <t>678243</t>
  </si>
  <si>
    <t>Ontocolpa</t>
  </si>
  <si>
    <t>ONTOCOLPA</t>
  </si>
  <si>
    <t>1010070747</t>
  </si>
  <si>
    <t>-10.231165-76.594708333</t>
  </si>
  <si>
    <t>678244</t>
  </si>
  <si>
    <t>Mulacatuna</t>
  </si>
  <si>
    <t>MULACATUNA</t>
  </si>
  <si>
    <t>1010070748</t>
  </si>
  <si>
    <t>-10.249838333-76.59137</t>
  </si>
  <si>
    <t>678245</t>
  </si>
  <si>
    <t>Tumbes</t>
  </si>
  <si>
    <t>0907180098</t>
  </si>
  <si>
    <t>-12.2195099799999-74.596279984</t>
  </si>
  <si>
    <t>678246</t>
  </si>
  <si>
    <t>Sayacc Machay</t>
  </si>
  <si>
    <t>SAYACC MACHAY</t>
  </si>
  <si>
    <t>0907180099</t>
  </si>
  <si>
    <t>-12.25213998-74.603659984</t>
  </si>
  <si>
    <t>678247</t>
  </si>
  <si>
    <t>Ccaratopata</t>
  </si>
  <si>
    <t>CCARATOPATA</t>
  </si>
  <si>
    <t>0907180101</t>
  </si>
  <si>
    <t>-12.2310233329999-74.5964316669999</t>
  </si>
  <si>
    <t>678248</t>
  </si>
  <si>
    <t>Cachiccarana</t>
  </si>
  <si>
    <t>CACHICCARANA</t>
  </si>
  <si>
    <t>0907180103</t>
  </si>
  <si>
    <t>-12.224435-74.5817733329999</t>
  </si>
  <si>
    <t>230111</t>
  </si>
  <si>
    <t>TACNA</t>
  </si>
  <si>
    <t>LA YARADA LOS PALOS</t>
  </si>
  <si>
    <t>678249</t>
  </si>
  <si>
    <t>Virgen de Copacabana</t>
  </si>
  <si>
    <t>VIRGEN DE COPACABANA</t>
  </si>
  <si>
    <t>2301010059</t>
  </si>
  <si>
    <t>-18.25564-70.371416</t>
  </si>
  <si>
    <t>230103</t>
  </si>
  <si>
    <t>CALANA</t>
  </si>
  <si>
    <t>678250</t>
  </si>
  <si>
    <t>Calana Cercado</t>
  </si>
  <si>
    <t>CALANA CERCADO</t>
  </si>
  <si>
    <t>2301030023</t>
  </si>
  <si>
    <t>-17.93366-70.186481667</t>
  </si>
  <si>
    <t>678251</t>
  </si>
  <si>
    <t>2301030024</t>
  </si>
  <si>
    <t>-17.9798516669999-70.195068334</t>
  </si>
  <si>
    <t>678252</t>
  </si>
  <si>
    <t>Caplina</t>
  </si>
  <si>
    <t>CAPLINA</t>
  </si>
  <si>
    <t>2301030025</t>
  </si>
  <si>
    <t>-17.95543-70.21638</t>
  </si>
  <si>
    <t>678253</t>
  </si>
  <si>
    <t>0904010237</t>
  </si>
  <si>
    <t>-13.286891667-75.248008333</t>
  </si>
  <si>
    <t>678254</t>
  </si>
  <si>
    <t>Uchpaccasa</t>
  </si>
  <si>
    <t>UCHPACCASA</t>
  </si>
  <si>
    <t>0904010238</t>
  </si>
  <si>
    <t>-13.254806667-75.1886533329999</t>
  </si>
  <si>
    <t>678255</t>
  </si>
  <si>
    <t>Rayuscca</t>
  </si>
  <si>
    <t>RAYUSCCA</t>
  </si>
  <si>
    <t>0904010239</t>
  </si>
  <si>
    <t>-13.3350883329999-75.217921667</t>
  </si>
  <si>
    <t>678256</t>
  </si>
  <si>
    <t>Fundo Escondido</t>
  </si>
  <si>
    <t>FUNDO ESCONDIDO</t>
  </si>
  <si>
    <t>1101080187</t>
  </si>
  <si>
    <t>-13.910043333-75.8548533329999</t>
  </si>
  <si>
    <t>678257</t>
  </si>
  <si>
    <t>Sur Agro</t>
  </si>
  <si>
    <t>SUR AGRO</t>
  </si>
  <si>
    <t>1101080188</t>
  </si>
  <si>
    <t>-13.931948333-75.8281499999999</t>
  </si>
  <si>
    <t>210705</t>
  </si>
  <si>
    <t>OCUVIRI</t>
  </si>
  <si>
    <t>678258</t>
  </si>
  <si>
    <t>Accotera</t>
  </si>
  <si>
    <t>ACCOTERA</t>
  </si>
  <si>
    <t>2107050505</t>
  </si>
  <si>
    <t>-15.050755-70.9202533329999</t>
  </si>
  <si>
    <t>678259</t>
  </si>
  <si>
    <t>Rivera Reyna</t>
  </si>
  <si>
    <t>RIVERA REYNA</t>
  </si>
  <si>
    <t>2107050506</t>
  </si>
  <si>
    <t>-15.053058333-70.9119233329999</t>
  </si>
  <si>
    <t>678260</t>
  </si>
  <si>
    <t>Chila</t>
  </si>
  <si>
    <t>CHILA</t>
  </si>
  <si>
    <t>2107050509</t>
  </si>
  <si>
    <t>-15.0644183329999-70.892821667</t>
  </si>
  <si>
    <t>678261</t>
  </si>
  <si>
    <t>Wacacancha</t>
  </si>
  <si>
    <t>WACACANCHA</t>
  </si>
  <si>
    <t>2107050511</t>
  </si>
  <si>
    <t>-15.0658333329999-70.885593333</t>
  </si>
  <si>
    <t>678262</t>
  </si>
  <si>
    <t>Ukecancha</t>
  </si>
  <si>
    <t>UKECANCHA</t>
  </si>
  <si>
    <t>2107050513</t>
  </si>
  <si>
    <t>-15.0920633329999-70.88109</t>
  </si>
  <si>
    <t>678263</t>
  </si>
  <si>
    <t>Llutu Kunca</t>
  </si>
  <si>
    <t>LLUTU KUNCA</t>
  </si>
  <si>
    <t>2107050514</t>
  </si>
  <si>
    <t>-15.085707817-70.88217229</t>
  </si>
  <si>
    <t>678264</t>
  </si>
  <si>
    <t>Pichimocco</t>
  </si>
  <si>
    <t>PICHIMOCCO</t>
  </si>
  <si>
    <t>2107050516</t>
  </si>
  <si>
    <t>-15.101393333-70.8883499999999</t>
  </si>
  <si>
    <t>151017</t>
  </si>
  <si>
    <t>YAUYOS</t>
  </si>
  <si>
    <t>HUA├æEC</t>
  </si>
  <si>
    <t>678265</t>
  </si>
  <si>
    <t>Hua├▒ecchacra</t>
  </si>
  <si>
    <t>HUA├æECCHACRA</t>
  </si>
  <si>
    <t>1510170009</t>
  </si>
  <si>
    <t>-12.297331667-76.139393333</t>
  </si>
  <si>
    <t>678266</t>
  </si>
  <si>
    <t>Llancos</t>
  </si>
  <si>
    <t>LLANCOS</t>
  </si>
  <si>
    <t>1510170010</t>
  </si>
  <si>
    <t>-12.2946083329999-76.1356033329999</t>
  </si>
  <si>
    <t>151024</t>
  </si>
  <si>
    <t>QUINCHES</t>
  </si>
  <si>
    <t>678267</t>
  </si>
  <si>
    <t>Jarunga</t>
  </si>
  <si>
    <t>JARUNGA</t>
  </si>
  <si>
    <t>1510170014</t>
  </si>
  <si>
    <t>-12.309273333-76.13325</t>
  </si>
  <si>
    <t>050609</t>
  </si>
  <si>
    <t>678268</t>
  </si>
  <si>
    <t>Gintil Pampa</t>
  </si>
  <si>
    <t>GINTIL PAMPA</t>
  </si>
  <si>
    <t>0506090102</t>
  </si>
  <si>
    <t>-14.71748-74.652071667</t>
  </si>
  <si>
    <t>678269</t>
  </si>
  <si>
    <t>Jajapata</t>
  </si>
  <si>
    <t>JAJAPATA</t>
  </si>
  <si>
    <t>0506090103</t>
  </si>
  <si>
    <t>-14.729369982-74.661959984</t>
  </si>
  <si>
    <t>050303</t>
  </si>
  <si>
    <t>SACSAMARCA</t>
  </si>
  <si>
    <t>678270</t>
  </si>
  <si>
    <t>Llihuacucho</t>
  </si>
  <si>
    <t>LLIHUACUCHO</t>
  </si>
  <si>
    <t>0503030115</t>
  </si>
  <si>
    <t>-13.8781949999999-74.180411667</t>
  </si>
  <si>
    <t>678271</t>
  </si>
  <si>
    <t>Jurajaccaja</t>
  </si>
  <si>
    <t>JURAJACCAJA</t>
  </si>
  <si>
    <t>0503030116</t>
  </si>
  <si>
    <t>-13.86551-74.17603</t>
  </si>
  <si>
    <t>678272</t>
  </si>
  <si>
    <t>Misquipuquio</t>
  </si>
  <si>
    <t>MISQUIPUQUIO</t>
  </si>
  <si>
    <t>0503030117</t>
  </si>
  <si>
    <t>-13.8733316669999-74.18092</t>
  </si>
  <si>
    <t>678273</t>
  </si>
  <si>
    <t>0503030118</t>
  </si>
  <si>
    <t>-13.883118333-74.157503333</t>
  </si>
  <si>
    <t>678274</t>
  </si>
  <si>
    <t>Loma Bonete</t>
  </si>
  <si>
    <t>LOMA BONETE</t>
  </si>
  <si>
    <t>0503030119</t>
  </si>
  <si>
    <t>-13.877155-74.1860183329999</t>
  </si>
  <si>
    <t>678275</t>
  </si>
  <si>
    <t>Choccllopuquio</t>
  </si>
  <si>
    <t>CHOCCLLOPUQUIO</t>
  </si>
  <si>
    <t>0503030114</t>
  </si>
  <si>
    <t>-13.866623333-74.1752083329999</t>
  </si>
  <si>
    <t>678276</t>
  </si>
  <si>
    <t>Yutupuquio</t>
  </si>
  <si>
    <t>YUTUPUQUIO</t>
  </si>
  <si>
    <t>0503030121</t>
  </si>
  <si>
    <t>-13.8530999819999-74.202319984</t>
  </si>
  <si>
    <t>010110</t>
  </si>
  <si>
    <t>LEIMEBAMBA</t>
  </si>
  <si>
    <t>678277</t>
  </si>
  <si>
    <t>Gei├▒al</t>
  </si>
  <si>
    <t>GEI├æAL</t>
  </si>
  <si>
    <t>0101100068</t>
  </si>
  <si>
    <t>-6.70907666699998-77.78212</t>
  </si>
  <si>
    <t>678278</t>
  </si>
  <si>
    <t>Fila</t>
  </si>
  <si>
    <t>FILA</t>
  </si>
  <si>
    <t>0101130067</t>
  </si>
  <si>
    <t>-6.56504999999993-77.806391667</t>
  </si>
  <si>
    <t>678279</t>
  </si>
  <si>
    <t>Empinado</t>
  </si>
  <si>
    <t>EMPINADO</t>
  </si>
  <si>
    <t>0101130069</t>
  </si>
  <si>
    <t>-6.56466166699994-77.792903333</t>
  </si>
  <si>
    <t>678280</t>
  </si>
  <si>
    <t>Gavilan</t>
  </si>
  <si>
    <t>GAVILAN</t>
  </si>
  <si>
    <t>0101130070</t>
  </si>
  <si>
    <t>-6.57186333299995-77.795106667</t>
  </si>
  <si>
    <t>678281</t>
  </si>
  <si>
    <t>Tucos</t>
  </si>
  <si>
    <t>TUCOS</t>
  </si>
  <si>
    <t>0101130072</t>
  </si>
  <si>
    <t>-6.61252997399993-77.749409987</t>
  </si>
  <si>
    <t>678282</t>
  </si>
  <si>
    <t>Chalalin</t>
  </si>
  <si>
    <t>CHALALIN</t>
  </si>
  <si>
    <t>0101130073</t>
  </si>
  <si>
    <t>-6.60377499999993-77.801741667</t>
  </si>
  <si>
    <t>678283</t>
  </si>
  <si>
    <t>Colin</t>
  </si>
  <si>
    <t>COLIN</t>
  </si>
  <si>
    <t>0101130074</t>
  </si>
  <si>
    <t>-6.61105997499993-77.758479987</t>
  </si>
  <si>
    <t>678284</t>
  </si>
  <si>
    <t>Burra Singuna</t>
  </si>
  <si>
    <t>BURRA SINGUNA</t>
  </si>
  <si>
    <t>0101130075</t>
  </si>
  <si>
    <t>-6.60539333299994-77.7711616669999</t>
  </si>
  <si>
    <t>678285</t>
  </si>
  <si>
    <t>0101130081</t>
  </si>
  <si>
    <t>-6.60042166699998-77.793401667</t>
  </si>
  <si>
    <t>678286</t>
  </si>
  <si>
    <t>0906080073</t>
  </si>
  <si>
    <t>-13.821736667-74.83647</t>
  </si>
  <si>
    <t>678287</t>
  </si>
  <si>
    <t>Yurajaja</t>
  </si>
  <si>
    <t>YURAJAJA</t>
  </si>
  <si>
    <t>0906080096</t>
  </si>
  <si>
    <t>-13.8264649999999-74.877213333</t>
  </si>
  <si>
    <t>678288</t>
  </si>
  <si>
    <t>Ccajacancha</t>
  </si>
  <si>
    <t>CCAJACANCHA</t>
  </si>
  <si>
    <t>0906080082</t>
  </si>
  <si>
    <t>-13.7924849999999-74.794158</t>
  </si>
  <si>
    <t>021707</t>
  </si>
  <si>
    <t>PAMPAS CHICO</t>
  </si>
  <si>
    <t>678289</t>
  </si>
  <si>
    <t>Coyas</t>
  </si>
  <si>
    <t>COYAS</t>
  </si>
  <si>
    <t>0217070026</t>
  </si>
  <si>
    <t>-10.073119978-77.3774699859999</t>
  </si>
  <si>
    <t>050701</t>
  </si>
  <si>
    <t>CORACORA</t>
  </si>
  <si>
    <t>678290</t>
  </si>
  <si>
    <t>0507010331</t>
  </si>
  <si>
    <t>-14.8326069999999-73.758979</t>
  </si>
  <si>
    <t>678291</t>
  </si>
  <si>
    <t>Ccollpa Occo</t>
  </si>
  <si>
    <t>CCOLLPA OCCO</t>
  </si>
  <si>
    <t>0507010332</t>
  </si>
  <si>
    <t>-14.8402416669999-73.8571433339999</t>
  </si>
  <si>
    <t>678292</t>
  </si>
  <si>
    <t>Piscceccocha</t>
  </si>
  <si>
    <t>PISCCECCOCHA</t>
  </si>
  <si>
    <t>0507010333</t>
  </si>
  <si>
    <t>-14.921861667-73.8220966659999</t>
  </si>
  <si>
    <t>678293</t>
  </si>
  <si>
    <t>Quichque</t>
  </si>
  <si>
    <t>QUICHQUE</t>
  </si>
  <si>
    <t>0507010334</t>
  </si>
  <si>
    <t>-14.950165-73.818405</t>
  </si>
  <si>
    <t>678294</t>
  </si>
  <si>
    <t>Chilicachilca</t>
  </si>
  <si>
    <t>CHILICACHILCA</t>
  </si>
  <si>
    <t>0507010335</t>
  </si>
  <si>
    <t>-14.937153334-73.809851666</t>
  </si>
  <si>
    <t>678295</t>
  </si>
  <si>
    <t>Ranracucho</t>
  </si>
  <si>
    <t>RANRACUCHO</t>
  </si>
  <si>
    <t>0507010336</t>
  </si>
  <si>
    <t>-14.9402999819999-73.827979983</t>
  </si>
  <si>
    <t>678296</t>
  </si>
  <si>
    <t>Islachopata</t>
  </si>
  <si>
    <t>ISLACHOPATA</t>
  </si>
  <si>
    <t>0507010337</t>
  </si>
  <si>
    <t>-14.923529983-73.8015599829999</t>
  </si>
  <si>
    <t>678297</t>
  </si>
  <si>
    <t>Sayltuapampa</t>
  </si>
  <si>
    <t>SAYLTUAPAMPA</t>
  </si>
  <si>
    <t>0507010339</t>
  </si>
  <si>
    <t>-14.8820266669999-73.778095</t>
  </si>
  <si>
    <t>678298</t>
  </si>
  <si>
    <t>Toma Percca</t>
  </si>
  <si>
    <t>TOMA PERCCA</t>
  </si>
  <si>
    <t>0507010340</t>
  </si>
  <si>
    <t>-14.7554999829999-73.584799983</t>
  </si>
  <si>
    <t>678299</t>
  </si>
  <si>
    <t>Toro Romi</t>
  </si>
  <si>
    <t>TORO ROMI</t>
  </si>
  <si>
    <t>0507010341</t>
  </si>
  <si>
    <t>-14.6772399999999-73.568328333</t>
  </si>
  <si>
    <t>080805</t>
  </si>
  <si>
    <t>PALLPATA</t>
  </si>
  <si>
    <t>678300</t>
  </si>
  <si>
    <t>Viscachani</t>
  </si>
  <si>
    <t>VISCACHANI</t>
  </si>
  <si>
    <t>0808050322</t>
  </si>
  <si>
    <t>-14.880996667-71.0113933329999</t>
  </si>
  <si>
    <t>678301</t>
  </si>
  <si>
    <t>Morcota├▒a</t>
  </si>
  <si>
    <t>MORCOTA├æA</t>
  </si>
  <si>
    <t>0808050323</t>
  </si>
  <si>
    <t>-14.884289983-70.99801998</t>
  </si>
  <si>
    <t>678302</t>
  </si>
  <si>
    <t>Cocha Pata</t>
  </si>
  <si>
    <t>COCHA PATA</t>
  </si>
  <si>
    <t>0808050324</t>
  </si>
  <si>
    <t>-14.9164604589999-71.0144959789999</t>
  </si>
  <si>
    <t>678303</t>
  </si>
  <si>
    <t>Banderillane</t>
  </si>
  <si>
    <t>BANDERILLANE</t>
  </si>
  <si>
    <t>0808050327</t>
  </si>
  <si>
    <t>-14.898176667-71.040625</t>
  </si>
  <si>
    <t>678304</t>
  </si>
  <si>
    <t>Ccollpa</t>
  </si>
  <si>
    <t>CCOLLPA</t>
  </si>
  <si>
    <t>0808050328</t>
  </si>
  <si>
    <t>-14.8701499819999-70.999869981</t>
  </si>
  <si>
    <t>678305</t>
  </si>
  <si>
    <t>Chiguane</t>
  </si>
  <si>
    <t>CHIGUANE</t>
  </si>
  <si>
    <t>0808050329</t>
  </si>
  <si>
    <t>-14.8607599819999-70.99432998</t>
  </si>
  <si>
    <t>080806</t>
  </si>
  <si>
    <t>PICHIGUA</t>
  </si>
  <si>
    <t>678306</t>
  </si>
  <si>
    <t>Tollo Apacheta</t>
  </si>
  <si>
    <t>TOLLO APACHETA</t>
  </si>
  <si>
    <t>0808060133</t>
  </si>
  <si>
    <t>-14.664115-71.38902</t>
  </si>
  <si>
    <t>678307</t>
  </si>
  <si>
    <t>Quellaypata</t>
  </si>
  <si>
    <t>QUELLAYPATA</t>
  </si>
  <si>
    <t>0808060134</t>
  </si>
  <si>
    <t>-14.6783599999999-71.378193333</t>
  </si>
  <si>
    <t>080502</t>
  </si>
  <si>
    <t>CHECCA</t>
  </si>
  <si>
    <t>678308</t>
  </si>
  <si>
    <t>Cha├▒i</t>
  </si>
  <si>
    <t>CHA├æI</t>
  </si>
  <si>
    <t>0808060136</t>
  </si>
  <si>
    <t>-14.5828533329999-71.4269199999999</t>
  </si>
  <si>
    <t>080808</t>
  </si>
  <si>
    <t>ALTO PICHIGUA</t>
  </si>
  <si>
    <t>678309</t>
  </si>
  <si>
    <t>Chachu├▒a</t>
  </si>
  <si>
    <t>CHACHU├æA</t>
  </si>
  <si>
    <t>0808060144</t>
  </si>
  <si>
    <t>-14.67274-71.202101667</t>
  </si>
  <si>
    <t>678310</t>
  </si>
  <si>
    <t>Huancarpillo</t>
  </si>
  <si>
    <t>HUANCARPILLO</t>
  </si>
  <si>
    <t>0808060143</t>
  </si>
  <si>
    <t>-14.670893333-71.2961516669999</t>
  </si>
  <si>
    <t>678311</t>
  </si>
  <si>
    <t>Amayani</t>
  </si>
  <si>
    <t>AMAYANI</t>
  </si>
  <si>
    <t>0808060140</t>
  </si>
  <si>
    <t>-14.647013-71.287999</t>
  </si>
  <si>
    <t>678312</t>
  </si>
  <si>
    <t>Cunitirca</t>
  </si>
  <si>
    <t>CUNITIRCA</t>
  </si>
  <si>
    <t>0405110126</t>
  </si>
  <si>
    <t>-16.052833333-72.0512199999999</t>
  </si>
  <si>
    <t>678313</t>
  </si>
  <si>
    <t>Parcarquenta</t>
  </si>
  <si>
    <t>PARCARQUENTA</t>
  </si>
  <si>
    <t>0405110124</t>
  </si>
  <si>
    <t>-16.063169983-72.039529982</t>
  </si>
  <si>
    <t>678314</t>
  </si>
  <si>
    <t>Condorlaca</t>
  </si>
  <si>
    <t>CONDORLACA</t>
  </si>
  <si>
    <t>0405140293</t>
  </si>
  <si>
    <t>-15.963229984-71.1598699799999</t>
  </si>
  <si>
    <t>678315</t>
  </si>
  <si>
    <t>Arutta├▒a</t>
  </si>
  <si>
    <t>ARUTTA├æA</t>
  </si>
  <si>
    <t>0405140294</t>
  </si>
  <si>
    <t>-15.975311667-71.1818966669999</t>
  </si>
  <si>
    <t>678316</t>
  </si>
  <si>
    <t>Xamacita</t>
  </si>
  <si>
    <t>XAMACITA</t>
  </si>
  <si>
    <t>0405140295</t>
  </si>
  <si>
    <t>-15.9755699839999-71.2112399809999</t>
  </si>
  <si>
    <t>678317</t>
  </si>
  <si>
    <t>Sorocoto</t>
  </si>
  <si>
    <t>SOROCOTO</t>
  </si>
  <si>
    <t>0405140356</t>
  </si>
  <si>
    <t>-15.705929983-71.14523998</t>
  </si>
  <si>
    <t>678403</t>
  </si>
  <si>
    <t>Condor Sencca Ichu Mocco</t>
  </si>
  <si>
    <t>CONDOR SENCCA ICHU MOCCO</t>
  </si>
  <si>
    <t>0806010334</t>
  </si>
  <si>
    <t>-14.264185394-71.091844688</t>
  </si>
  <si>
    <t>678404</t>
  </si>
  <si>
    <t>Condor Sencca Hatunhuahualla</t>
  </si>
  <si>
    <t>CONDOR SENCCA HATUNHUAHUALLA</t>
  </si>
  <si>
    <t>0806010341</t>
  </si>
  <si>
    <t>-14.247938599-71.1103706</t>
  </si>
  <si>
    <t>678405</t>
  </si>
  <si>
    <t>Condor Sencca Huitopata</t>
  </si>
  <si>
    <t>CONDOR SENCCA HUITOPATA</t>
  </si>
  <si>
    <t>0806010336</t>
  </si>
  <si>
    <t>-14.260185247-71.0970520119999</t>
  </si>
  <si>
    <t>678406</t>
  </si>
  <si>
    <t>Santa Isabel I</t>
  </si>
  <si>
    <t>SANTA ISABEL I</t>
  </si>
  <si>
    <t>0806010321</t>
  </si>
  <si>
    <t>-14.268839982-71.083149981</t>
  </si>
  <si>
    <t>678407</t>
  </si>
  <si>
    <t>Santa Isabel II</t>
  </si>
  <si>
    <t>SANTA ISABEL II</t>
  </si>
  <si>
    <t>0806010322</t>
  </si>
  <si>
    <t>-14.270767302-71.087403443</t>
  </si>
  <si>
    <t>678408</t>
  </si>
  <si>
    <t>Condor Sencca Hirochupa</t>
  </si>
  <si>
    <t>CONDOR SENCCA HIROCHUPA</t>
  </si>
  <si>
    <t>0806010343</t>
  </si>
  <si>
    <t>-14.256335888-71.09853032</t>
  </si>
  <si>
    <t>678409</t>
  </si>
  <si>
    <t>Condor Sencca Chipatiana</t>
  </si>
  <si>
    <t>CONDOR SENCCA CHIPATIANA</t>
  </si>
  <si>
    <t>0806010339</t>
  </si>
  <si>
    <t>-14.229939982-71.161359981</t>
  </si>
  <si>
    <t>678410</t>
  </si>
  <si>
    <t>Condor Sencca Cucho Cabildo</t>
  </si>
  <si>
    <t>CONDOR SENCCA CUCHO CABILDO</t>
  </si>
  <si>
    <t>0806010335</t>
  </si>
  <si>
    <t>-14.266052788-71.106477978</t>
  </si>
  <si>
    <t>678411</t>
  </si>
  <si>
    <t>Sialupe Huamantanga Los Ancajimas</t>
  </si>
  <si>
    <t>SIALUPE HUAMANTANGA LOS ANCAJIMAS</t>
  </si>
  <si>
    <t>1403010058</t>
  </si>
  <si>
    <t>-6.60894390799996-79.857278756</t>
  </si>
  <si>
    <t>140304</t>
  </si>
  <si>
    <t>JAYANCA</t>
  </si>
  <si>
    <t>678412</t>
  </si>
  <si>
    <t>El Guanabano</t>
  </si>
  <si>
    <t>EL GUANABANO</t>
  </si>
  <si>
    <t>1403040042</t>
  </si>
  <si>
    <t>-6.41716997499998-79.8104499889999</t>
  </si>
  <si>
    <t>678413</t>
  </si>
  <si>
    <t>1403040043</t>
  </si>
  <si>
    <t>-6.38864499999994-79.815731667</t>
  </si>
  <si>
    <t>678414</t>
  </si>
  <si>
    <t>Los Naranjos</t>
  </si>
  <si>
    <t>LOS NARANJOS</t>
  </si>
  <si>
    <t>1403040047</t>
  </si>
  <si>
    <t>-6.43995997499997-79.7019799889999</t>
  </si>
  <si>
    <t>678415</t>
  </si>
  <si>
    <t>La Canela</t>
  </si>
  <si>
    <t>LA CANELA</t>
  </si>
  <si>
    <t>1403040044</t>
  </si>
  <si>
    <t>-6.38886999999994-79.815433334</t>
  </si>
  <si>
    <t>678416</t>
  </si>
  <si>
    <t>1403040045</t>
  </si>
  <si>
    <t>-6.38841666699994-79.815888333</t>
  </si>
  <si>
    <t>678417</t>
  </si>
  <si>
    <t>Veloz</t>
  </si>
  <si>
    <t>VELOZ</t>
  </si>
  <si>
    <t>1403040046</t>
  </si>
  <si>
    <t>-6.38787333299996-79.816206667</t>
  </si>
  <si>
    <t>678418</t>
  </si>
  <si>
    <t>Angush</t>
  </si>
  <si>
    <t>ANGUSH</t>
  </si>
  <si>
    <t>1509010190</t>
  </si>
  <si>
    <t>-10.641936667-76.80548</t>
  </si>
  <si>
    <t>678419</t>
  </si>
  <si>
    <t>Carcapata</t>
  </si>
  <si>
    <t>CARCAPATA</t>
  </si>
  <si>
    <t>1509010191</t>
  </si>
  <si>
    <t>-10.6377933329999-76.790583333</t>
  </si>
  <si>
    <t>678420</t>
  </si>
  <si>
    <t>Auquin</t>
  </si>
  <si>
    <t>AUQUIN</t>
  </si>
  <si>
    <t>1509010193</t>
  </si>
  <si>
    <t>-10.657249979-76.8570699859999</t>
  </si>
  <si>
    <t>678421</t>
  </si>
  <si>
    <t>Huekichi</t>
  </si>
  <si>
    <t>HUEKICHI</t>
  </si>
  <si>
    <t>1509010194</t>
  </si>
  <si>
    <t>-10.679326666-76.8788283329999</t>
  </si>
  <si>
    <t>678422</t>
  </si>
  <si>
    <t>Chanquillo</t>
  </si>
  <si>
    <t>CHANQUILLO</t>
  </si>
  <si>
    <t>1509010195</t>
  </si>
  <si>
    <t>-10.6853699779999-76.824749986</t>
  </si>
  <si>
    <t>678423</t>
  </si>
  <si>
    <t>1509010197</t>
  </si>
  <si>
    <t>-10.5891169939999-76.8451460319999</t>
  </si>
  <si>
    <t>678424</t>
  </si>
  <si>
    <t>Antahuancan</t>
  </si>
  <si>
    <t>ANTAHUANCAN</t>
  </si>
  <si>
    <t>1509010198</t>
  </si>
  <si>
    <t>-10.5969474299999-76.848294396</t>
  </si>
  <si>
    <t>678425</t>
  </si>
  <si>
    <t>Alhuapampa</t>
  </si>
  <si>
    <t>ALHUAPAMPA</t>
  </si>
  <si>
    <t>1509010199</t>
  </si>
  <si>
    <t>-10.5642783329999-76.884131667</t>
  </si>
  <si>
    <t>678426</t>
  </si>
  <si>
    <t>Marecuta</t>
  </si>
  <si>
    <t>MARECUTA</t>
  </si>
  <si>
    <t>1509010200</t>
  </si>
  <si>
    <t>-10.6328999999999-76.873145</t>
  </si>
  <si>
    <t>678427</t>
  </si>
  <si>
    <t>Sagramachay</t>
  </si>
  <si>
    <t>SAGRAMACHAY</t>
  </si>
  <si>
    <t>1509010201</t>
  </si>
  <si>
    <t>-10.663759978-76.813039986</t>
  </si>
  <si>
    <t>678428</t>
  </si>
  <si>
    <t>Jacayrancra</t>
  </si>
  <si>
    <t>JACAYRANCRA</t>
  </si>
  <si>
    <t>1509010203</t>
  </si>
  <si>
    <t>-10.681415-76.876875</t>
  </si>
  <si>
    <t>150612</t>
  </si>
  <si>
    <t>HUARAL</t>
  </si>
  <si>
    <t>VEINTISIETE DE NOVIEMBRE</t>
  </si>
  <si>
    <t>678429</t>
  </si>
  <si>
    <t>Palca Carac</t>
  </si>
  <si>
    <t>PALCA CARAC</t>
  </si>
  <si>
    <t>1506120031</t>
  </si>
  <si>
    <t>-11.2583299789999-76.808409986</t>
  </si>
  <si>
    <t>678430</t>
  </si>
  <si>
    <t>Pullao</t>
  </si>
  <si>
    <t>PULLAO</t>
  </si>
  <si>
    <t>1506120032</t>
  </si>
  <si>
    <t>-11.1470899789999-76.8250999859999</t>
  </si>
  <si>
    <t>678431</t>
  </si>
  <si>
    <t>Quilcapuna</t>
  </si>
  <si>
    <t>QUILCAPUNA</t>
  </si>
  <si>
    <t>1506120033</t>
  </si>
  <si>
    <t>-11.208908333-76.793653333</t>
  </si>
  <si>
    <t>678432</t>
  </si>
  <si>
    <t>Sacsarhuanca</t>
  </si>
  <si>
    <t>SACSARHUANCA</t>
  </si>
  <si>
    <t>1506120035</t>
  </si>
  <si>
    <t>-11.0400599779999-76.765089986</t>
  </si>
  <si>
    <t>150301</t>
  </si>
  <si>
    <t>678433</t>
  </si>
  <si>
    <t>Tingo Bajo</t>
  </si>
  <si>
    <t>TINGO BAJO</t>
  </si>
  <si>
    <t>1503010109</t>
  </si>
  <si>
    <t>-10.462728333-76.9531733329999</t>
  </si>
  <si>
    <t>678434</t>
  </si>
  <si>
    <t>Altus Cancha</t>
  </si>
  <si>
    <t>ALTUS CANCHA</t>
  </si>
  <si>
    <t>1503010110</t>
  </si>
  <si>
    <t>-10.4486016669999-76.881675</t>
  </si>
  <si>
    <t>678435</t>
  </si>
  <si>
    <t>Pishtag</t>
  </si>
  <si>
    <t>PISHTAG</t>
  </si>
  <si>
    <t>1503010111</t>
  </si>
  <si>
    <t>-10.445399978-76.8903699859999</t>
  </si>
  <si>
    <t>678436</t>
  </si>
  <si>
    <t>Gu├▒ug</t>
  </si>
  <si>
    <t>GU├æUG</t>
  </si>
  <si>
    <t>1503010112</t>
  </si>
  <si>
    <t>-10.4198766669999-76.85792</t>
  </si>
  <si>
    <t>678437</t>
  </si>
  <si>
    <t>Pucachuco</t>
  </si>
  <si>
    <t>PUCACHUCO</t>
  </si>
  <si>
    <t>1503010113</t>
  </si>
  <si>
    <t>-10.425743333-76.861021667</t>
  </si>
  <si>
    <t>678438</t>
  </si>
  <si>
    <t>Luylurumi</t>
  </si>
  <si>
    <t>LUYLURUMI</t>
  </si>
  <si>
    <t>1503010115</t>
  </si>
  <si>
    <t>-10.444493333-76.8766483329999</t>
  </si>
  <si>
    <t>678439</t>
  </si>
  <si>
    <t>Huagrucru</t>
  </si>
  <si>
    <t>HUAGRUCRU</t>
  </si>
  <si>
    <t>1503010118</t>
  </si>
  <si>
    <t>-10.5054766669999-76.99395</t>
  </si>
  <si>
    <t>678440</t>
  </si>
  <si>
    <t>Shapil Pampa</t>
  </si>
  <si>
    <t>SHAPIL PAMPA</t>
  </si>
  <si>
    <t>1503010119</t>
  </si>
  <si>
    <t>-10.504313333-76.9905433329999</t>
  </si>
  <si>
    <t>210111</t>
  </si>
  <si>
    <t>PICHACANI</t>
  </si>
  <si>
    <t>678441</t>
  </si>
  <si>
    <t>Senka</t>
  </si>
  <si>
    <t>SENKA</t>
  </si>
  <si>
    <t>2101110105</t>
  </si>
  <si>
    <t>-16.059741667-70.047278333</t>
  </si>
  <si>
    <t>678442</t>
  </si>
  <si>
    <t>Iska Pichacani</t>
  </si>
  <si>
    <t>ISKA PICHACANI</t>
  </si>
  <si>
    <t>2101110109</t>
  </si>
  <si>
    <t>-16.1861099999999-70.097946667</t>
  </si>
  <si>
    <t>678444</t>
  </si>
  <si>
    <t>Alto Lequene</t>
  </si>
  <si>
    <t>ALTO LEQUENE</t>
  </si>
  <si>
    <t>2101120070</t>
  </si>
  <si>
    <t>-16.061006833-69.9327653079999</t>
  </si>
  <si>
    <t>150725</t>
  </si>
  <si>
    <t>HUAROCHIRI</t>
  </si>
  <si>
    <t>SAN PEDRO DE HUANCAYRE</t>
  </si>
  <si>
    <t>678445</t>
  </si>
  <si>
    <t>Cullicanche</t>
  </si>
  <si>
    <t>CULLICANCHE</t>
  </si>
  <si>
    <t>1507200031</t>
  </si>
  <si>
    <t>-12.1307616669999-76.2025883329999</t>
  </si>
  <si>
    <t>150720</t>
  </si>
  <si>
    <t>SAN JUAN DE TANTARANCHE</t>
  </si>
  <si>
    <t>678446</t>
  </si>
  <si>
    <t>Pampagaya</t>
  </si>
  <si>
    <t>PAMPAGAYA</t>
  </si>
  <si>
    <t>1507200032</t>
  </si>
  <si>
    <t>-12.123505-76.1934699999999</t>
  </si>
  <si>
    <t>678447</t>
  </si>
  <si>
    <t>Huayquicancha</t>
  </si>
  <si>
    <t>HUAYQUICANCHA</t>
  </si>
  <si>
    <t>1507200033</t>
  </si>
  <si>
    <t>-12.087001667-76.1838783329999</t>
  </si>
  <si>
    <t>150721</t>
  </si>
  <si>
    <t>SAN LORENZO DE QUINTI</t>
  </si>
  <si>
    <t>678448</t>
  </si>
  <si>
    <t>Opacura</t>
  </si>
  <si>
    <t>OPACURA</t>
  </si>
  <si>
    <t>1507210120</t>
  </si>
  <si>
    <t>-12.066838333-76.104433333</t>
  </si>
  <si>
    <t>678449</t>
  </si>
  <si>
    <t>Antarajra</t>
  </si>
  <si>
    <t>ANTARAJRA</t>
  </si>
  <si>
    <t>1507210121</t>
  </si>
  <si>
    <t>-12.1581099799999-76.1242099849999</t>
  </si>
  <si>
    <t>678450</t>
  </si>
  <si>
    <t>Pallacancha</t>
  </si>
  <si>
    <t>PALLACANCHA</t>
  </si>
  <si>
    <t>1507210123</t>
  </si>
  <si>
    <t>-12.126903333-76.137871667</t>
  </si>
  <si>
    <t>678451</t>
  </si>
  <si>
    <t>Tayahuayque</t>
  </si>
  <si>
    <t>TAYAHUAYQUE</t>
  </si>
  <si>
    <t>1507210124</t>
  </si>
  <si>
    <t>-12.10136998-76.1425599849999</t>
  </si>
  <si>
    <t>678452</t>
  </si>
  <si>
    <t>Tarache</t>
  </si>
  <si>
    <t>TARACHE</t>
  </si>
  <si>
    <t>1507210126</t>
  </si>
  <si>
    <t>-12.1724849999999-76.217665</t>
  </si>
  <si>
    <t>678453</t>
  </si>
  <si>
    <t>Yauli</t>
  </si>
  <si>
    <t>1507210134</t>
  </si>
  <si>
    <t>-12.169268227-76.17454458</t>
  </si>
  <si>
    <t>678454</t>
  </si>
  <si>
    <t>Chupahuara</t>
  </si>
  <si>
    <t>CHUPAHUARA</t>
  </si>
  <si>
    <t>1507210136</t>
  </si>
  <si>
    <t>-12.1650966669999-76.154445</t>
  </si>
  <si>
    <t>678455</t>
  </si>
  <si>
    <t>Romichaca</t>
  </si>
  <si>
    <t>ROMICHACA</t>
  </si>
  <si>
    <t>1507210138</t>
  </si>
  <si>
    <t>-12.1576033329999-76.162785</t>
  </si>
  <si>
    <t>150722</t>
  </si>
  <si>
    <t>678456</t>
  </si>
  <si>
    <t>Cacher</t>
  </si>
  <si>
    <t>CACHER</t>
  </si>
  <si>
    <t>1507220038</t>
  </si>
  <si>
    <t>-11.811545-76.2572016669999</t>
  </si>
  <si>
    <t>678457</t>
  </si>
  <si>
    <t>Sipascancha</t>
  </si>
  <si>
    <t>SIPASCANCHA</t>
  </si>
  <si>
    <t>2107050489</t>
  </si>
  <si>
    <t>-15.1006449999999-70.942553333</t>
  </si>
  <si>
    <t>678458</t>
  </si>
  <si>
    <t>Pichemocco</t>
  </si>
  <si>
    <t>PICHEMOCCO</t>
  </si>
  <si>
    <t>2107050492</t>
  </si>
  <si>
    <t>-15.0696133329999-70.922896667</t>
  </si>
  <si>
    <t>678459</t>
  </si>
  <si>
    <t>Yuracmocco</t>
  </si>
  <si>
    <t>YURACMOCCO</t>
  </si>
  <si>
    <t>2107050493</t>
  </si>
  <si>
    <t>-15.0790033329999-70.920588333</t>
  </si>
  <si>
    <t>678460</t>
  </si>
  <si>
    <t>Yuracccacca</t>
  </si>
  <si>
    <t>YURACCCACCA</t>
  </si>
  <si>
    <t>2107050494</t>
  </si>
  <si>
    <t>-15.0728833329999-70.927788333</t>
  </si>
  <si>
    <t>678461</t>
  </si>
  <si>
    <t>Pucaconca</t>
  </si>
  <si>
    <t>PUCACONCA</t>
  </si>
  <si>
    <t>2107050490</t>
  </si>
  <si>
    <t>-15.098866667-70.923346667</t>
  </si>
  <si>
    <t>678462</t>
  </si>
  <si>
    <t>San Jose de Urco Alto</t>
  </si>
  <si>
    <t>SAN JOSE DE URCO ALTO</t>
  </si>
  <si>
    <t>0804010157</t>
  </si>
  <si>
    <t>-13.323323333-71.969665</t>
  </si>
  <si>
    <t>678463</t>
  </si>
  <si>
    <t>Urco Alto</t>
  </si>
  <si>
    <t>URCO ALTO</t>
  </si>
  <si>
    <t>0804010158</t>
  </si>
  <si>
    <t>-13.3246116669999-71.980883333</t>
  </si>
  <si>
    <t>678464</t>
  </si>
  <si>
    <t>0804010159</t>
  </si>
  <si>
    <t>-13.295286667-71.932603333</t>
  </si>
  <si>
    <t>678465</t>
  </si>
  <si>
    <t>Sukupata</t>
  </si>
  <si>
    <t>SUKUPATA</t>
  </si>
  <si>
    <t>0804010161</t>
  </si>
  <si>
    <t>-13.247495-71.8969049999999</t>
  </si>
  <si>
    <t>678466</t>
  </si>
  <si>
    <t>Taccensa (Pacchapata)</t>
  </si>
  <si>
    <t>TACCENSA (PACCHAPATA)</t>
  </si>
  <si>
    <t>0804040117</t>
  </si>
  <si>
    <t>-13.054283332-72.006353315</t>
  </si>
  <si>
    <t>678467</t>
  </si>
  <si>
    <t>Talana</t>
  </si>
  <si>
    <t>TALANA</t>
  </si>
  <si>
    <t>0804040118</t>
  </si>
  <si>
    <t>-13.098878333-72.046385</t>
  </si>
  <si>
    <t>678468</t>
  </si>
  <si>
    <t>Antalloclla</t>
  </si>
  <si>
    <t>ANTALLOCLLA</t>
  </si>
  <si>
    <t>0804040119</t>
  </si>
  <si>
    <t>-13.133728333-72.1074649999999</t>
  </si>
  <si>
    <t>678469</t>
  </si>
  <si>
    <t>Laja Alta</t>
  </si>
  <si>
    <t>LAJA ALTA</t>
  </si>
  <si>
    <t>0804080193</t>
  </si>
  <si>
    <t>-12.748935-72.18486</t>
  </si>
  <si>
    <t>678470</t>
  </si>
  <si>
    <t>Laja Baja</t>
  </si>
  <si>
    <t>LAJA BAJA</t>
  </si>
  <si>
    <t>0804080194</t>
  </si>
  <si>
    <t>-12.7494383329999-72.1825666669999</t>
  </si>
  <si>
    <t>100201</t>
  </si>
  <si>
    <t>681657</t>
  </si>
  <si>
    <t>1002010089</t>
  </si>
  <si>
    <t>-10.1468166669999-76.158035</t>
  </si>
  <si>
    <t>681658</t>
  </si>
  <si>
    <t>Huallancayoj</t>
  </si>
  <si>
    <t>HUALLANCAYOJ</t>
  </si>
  <si>
    <t>1003230064</t>
  </si>
  <si>
    <t>-9.71835999999996-76.723373333</t>
  </si>
  <si>
    <t>681659</t>
  </si>
  <si>
    <t>Jalpay</t>
  </si>
  <si>
    <t>JALPAY</t>
  </si>
  <si>
    <t>1004010094</t>
  </si>
  <si>
    <t>-8.98539999999997-76.8713516669999</t>
  </si>
  <si>
    <t>681660</t>
  </si>
  <si>
    <t>Ogoragra</t>
  </si>
  <si>
    <t>OGORAGRA</t>
  </si>
  <si>
    <t>1005030115</t>
  </si>
  <si>
    <t>-9.42677339899996-76.7729737069999</t>
  </si>
  <si>
    <t>681661</t>
  </si>
  <si>
    <t>Casha Jirca</t>
  </si>
  <si>
    <t>CASHA JIRCA</t>
  </si>
  <si>
    <t>1005040142</t>
  </si>
  <si>
    <t>-9.54182833299996-76.7340349999999</t>
  </si>
  <si>
    <t>681662</t>
  </si>
  <si>
    <t>Pasa Saca</t>
  </si>
  <si>
    <t>PASA SACA</t>
  </si>
  <si>
    <t>1005040140</t>
  </si>
  <si>
    <t>-9.54067833299996-76.744051667</t>
  </si>
  <si>
    <t>100202</t>
  </si>
  <si>
    <t>CAYNA</t>
  </si>
  <si>
    <t>681663</t>
  </si>
  <si>
    <t>1002020088</t>
  </si>
  <si>
    <t>-10.230333333-76.332186667</t>
  </si>
  <si>
    <t>681664</t>
  </si>
  <si>
    <t>1002020092</t>
  </si>
  <si>
    <t>-10.2292416669999-76.333676667</t>
  </si>
  <si>
    <t>190204</t>
  </si>
  <si>
    <t>PAUCAR</t>
  </si>
  <si>
    <t>681665</t>
  </si>
  <si>
    <t>Taulacsha</t>
  </si>
  <si>
    <t>TAULACSHA</t>
  </si>
  <si>
    <t>1002030051</t>
  </si>
  <si>
    <t>-10.31715-76.4553066669999</t>
  </si>
  <si>
    <t>681666</t>
  </si>
  <si>
    <t>Ramos</t>
  </si>
  <si>
    <t>RAMOS</t>
  </si>
  <si>
    <t>1002030062</t>
  </si>
  <si>
    <t>-10.228918333-76.510411667</t>
  </si>
  <si>
    <t>681667</t>
  </si>
  <si>
    <t>1003110138</t>
  </si>
  <si>
    <t>-9.59553833299998-76.6777733329999</t>
  </si>
  <si>
    <t>681668</t>
  </si>
  <si>
    <t>1003160042</t>
  </si>
  <si>
    <t>-9.58113666699995-76.7225316669999</t>
  </si>
  <si>
    <t>681669</t>
  </si>
  <si>
    <t>1005070063</t>
  </si>
  <si>
    <t>-9.22035833299998-76.141398333</t>
  </si>
  <si>
    <t>681670</t>
  </si>
  <si>
    <t>Pincullo Tunan</t>
  </si>
  <si>
    <t>PINCULLO TUNAN</t>
  </si>
  <si>
    <t>1005090099</t>
  </si>
  <si>
    <t>-9.50887166699994-76.888158333</t>
  </si>
  <si>
    <t>681671</t>
  </si>
  <si>
    <t>1005090085</t>
  </si>
  <si>
    <t>-9.52220166699993-76.871301667</t>
  </si>
  <si>
    <t>681672</t>
  </si>
  <si>
    <t>1005100041</t>
  </si>
  <si>
    <t>-9.36732333299994-76.8109033329999</t>
  </si>
  <si>
    <t>681673</t>
  </si>
  <si>
    <t>1006070009</t>
  </si>
  <si>
    <t>1006040092</t>
  </si>
  <si>
    <t>-8.69433397699993-76.0957439059999</t>
  </si>
  <si>
    <t>681674</t>
  </si>
  <si>
    <t>1006040090</t>
  </si>
  <si>
    <t>-8.92860347199996-76.114197648</t>
  </si>
  <si>
    <t>681675</t>
  </si>
  <si>
    <t>Melgar</t>
  </si>
  <si>
    <t>MELGAR</t>
  </si>
  <si>
    <t>1006090025</t>
  </si>
  <si>
    <t>1006040073</t>
  </si>
  <si>
    <t>-9.13045747899997-75.976372774</t>
  </si>
  <si>
    <t>681676</t>
  </si>
  <si>
    <t>Felipe Pinglo Alva</t>
  </si>
  <si>
    <t>FELIPE PINGLO ALVA</t>
  </si>
  <si>
    <t>1006050046</t>
  </si>
  <si>
    <t>-9.37416833299994-75.8744116669999</t>
  </si>
  <si>
    <t>681677</t>
  </si>
  <si>
    <t>1007040013</t>
  </si>
  <si>
    <t>1007020070</t>
  </si>
  <si>
    <t>-8.86808999999994-76.292773333</t>
  </si>
  <si>
    <t>681678</t>
  </si>
  <si>
    <t>Zona C</t>
  </si>
  <si>
    <t>ZONA C</t>
  </si>
  <si>
    <t>1007020069</t>
  </si>
  <si>
    <t>-8.76856997699997-76.480819985</t>
  </si>
  <si>
    <t>681679</t>
  </si>
  <si>
    <t>Bajo E (El Cruce)</t>
  </si>
  <si>
    <t>BAJO E (EL CRUCE)</t>
  </si>
  <si>
    <t>1007020068</t>
  </si>
  <si>
    <t>-8.78892997699995-76.437729986</t>
  </si>
  <si>
    <t>681680</t>
  </si>
  <si>
    <t>Zona B</t>
  </si>
  <si>
    <t>ZONA B</t>
  </si>
  <si>
    <t>1007020081</t>
  </si>
  <si>
    <t>-8.80862997699995-76.3675899849999</t>
  </si>
  <si>
    <t>681681</t>
  </si>
  <si>
    <t>Zona D</t>
  </si>
  <si>
    <t>ZONA D</t>
  </si>
  <si>
    <t>1007020071</t>
  </si>
  <si>
    <t>-8.84651997699996-76.348099985</t>
  </si>
  <si>
    <t>681683</t>
  </si>
  <si>
    <t>1007020077</t>
  </si>
  <si>
    <t>-8.65576424499994-76.392696541</t>
  </si>
  <si>
    <t>681684</t>
  </si>
  <si>
    <t>Cocatambo</t>
  </si>
  <si>
    <t>COCATAMBO</t>
  </si>
  <si>
    <t>1008010128</t>
  </si>
  <si>
    <t>-10.0052666669999-75.709643333</t>
  </si>
  <si>
    <t>681685</t>
  </si>
  <si>
    <t>Maragniyoj</t>
  </si>
  <si>
    <t>MARAGNIYOJ</t>
  </si>
  <si>
    <t>1008020075</t>
  </si>
  <si>
    <t>-9.83256499999993-75.900796667</t>
  </si>
  <si>
    <t>681686</t>
  </si>
  <si>
    <t>1008020074</t>
  </si>
  <si>
    <t>-9.81052666699998-75.889103333</t>
  </si>
  <si>
    <t>681687</t>
  </si>
  <si>
    <t>Atojmarca</t>
  </si>
  <si>
    <t>ATOJMARCA</t>
  </si>
  <si>
    <t>1008030087</t>
  </si>
  <si>
    <t>-10.042476667-76.057723333</t>
  </si>
  <si>
    <t>681688</t>
  </si>
  <si>
    <t>Segundo Lote Los Angeles Derecha</t>
  </si>
  <si>
    <t>SEGUNDO LOTE LOS ANGELES DERECHA</t>
  </si>
  <si>
    <t>1009040026</t>
  </si>
  <si>
    <t>-8.89296166699995-75.0295199999999</t>
  </si>
  <si>
    <t>681689</t>
  </si>
  <si>
    <t>Alto Macuya</t>
  </si>
  <si>
    <t>ALTO MACUYA</t>
  </si>
  <si>
    <t>1009040027</t>
  </si>
  <si>
    <t>-8.94758499999995-75.094255</t>
  </si>
  <si>
    <t>681690</t>
  </si>
  <si>
    <t>Los Angeles Derecha</t>
  </si>
  <si>
    <t>LOS ANGELES DERECHA</t>
  </si>
  <si>
    <t>1009040036</t>
  </si>
  <si>
    <t>-8.89015666699993-75.035745</t>
  </si>
  <si>
    <t>681691</t>
  </si>
  <si>
    <t>Asociacion de Productores 25 De Agosto</t>
  </si>
  <si>
    <t>ASOCIACION DE PRODUCTORES 25 DE AGOSTO</t>
  </si>
  <si>
    <t>1009040028</t>
  </si>
  <si>
    <t>-8.83204833299993-74.822435</t>
  </si>
  <si>
    <t>681692</t>
  </si>
  <si>
    <t>Casmot (Camote)</t>
  </si>
  <si>
    <t>CASMOT (CAMOTE)</t>
  </si>
  <si>
    <t>1009050036</t>
  </si>
  <si>
    <t>-9.75758166699995-75.1772783329999</t>
  </si>
  <si>
    <t>101001</t>
  </si>
  <si>
    <t>681693</t>
  </si>
  <si>
    <t>Bella Pampa</t>
  </si>
  <si>
    <t>BELLA PAMPA</t>
  </si>
  <si>
    <t>1010010202</t>
  </si>
  <si>
    <t>-10.07792052-76.72032581</t>
  </si>
  <si>
    <t>681694</t>
  </si>
  <si>
    <t>Cuyococha</t>
  </si>
  <si>
    <t>CUYOCOCHA</t>
  </si>
  <si>
    <t>1010010204</t>
  </si>
  <si>
    <t>-10.129024596-76.708794364</t>
  </si>
  <si>
    <t>681695</t>
  </si>
  <si>
    <t>Yaruhuain</t>
  </si>
  <si>
    <t>YARUHUAIN</t>
  </si>
  <si>
    <t>1010010264</t>
  </si>
  <si>
    <t>-10.139173569-76.669653013</t>
  </si>
  <si>
    <t>681696</t>
  </si>
  <si>
    <t>Greda</t>
  </si>
  <si>
    <t>GREDA</t>
  </si>
  <si>
    <t>1010010278</t>
  </si>
  <si>
    <t>-10.0586436199999-76.6559810699999</t>
  </si>
  <si>
    <t>101002</t>
  </si>
  <si>
    <t>681697</t>
  </si>
  <si>
    <t>Yun Calhuay</t>
  </si>
  <si>
    <t>YUN CALHUAY</t>
  </si>
  <si>
    <t>1010010317</t>
  </si>
  <si>
    <t>-10.1645661929999-76.737023039</t>
  </si>
  <si>
    <t>681698</t>
  </si>
  <si>
    <t>Japa Rampa</t>
  </si>
  <si>
    <t>JAPA RAMPA</t>
  </si>
  <si>
    <t>1010010392</t>
  </si>
  <si>
    <t>-10.3080483329999-76.810593333</t>
  </si>
  <si>
    <t>681699</t>
  </si>
  <si>
    <t>1010070219</t>
  </si>
  <si>
    <t>-10.1672899779999-76.555409986</t>
  </si>
  <si>
    <t>681700</t>
  </si>
  <si>
    <t>Ragrahuasi</t>
  </si>
  <si>
    <t>RAGRAHUASI</t>
  </si>
  <si>
    <t>1010070222</t>
  </si>
  <si>
    <t>-10.171239978-76.542079986</t>
  </si>
  <si>
    <t>681701</t>
  </si>
  <si>
    <t>1010070225</t>
  </si>
  <si>
    <t>-10.1758599779999-76.5448199859999</t>
  </si>
  <si>
    <t>681702</t>
  </si>
  <si>
    <t>1010070275</t>
  </si>
  <si>
    <t>-10.2898583329999-76.572178333</t>
  </si>
  <si>
    <t>681703</t>
  </si>
  <si>
    <t>Jurao Chico</t>
  </si>
  <si>
    <t>JURAO CHICO</t>
  </si>
  <si>
    <t>1010070499</t>
  </si>
  <si>
    <t>-10.255906667-76.609361333</t>
  </si>
  <si>
    <t>681704</t>
  </si>
  <si>
    <t>Yanagalanan (Yanagalan)</t>
  </si>
  <si>
    <t>YANAGALANAN (YANAGALAN)</t>
  </si>
  <si>
    <t>1010070320</t>
  </si>
  <si>
    <t>-10.366915789-76.5009081329999</t>
  </si>
  <si>
    <t>681705</t>
  </si>
  <si>
    <t>Shili Rumi</t>
  </si>
  <si>
    <t>SHILI RUMI</t>
  </si>
  <si>
    <t>1010070277</t>
  </si>
  <si>
    <t>-10.300715-76.684355</t>
  </si>
  <si>
    <t>681706</t>
  </si>
  <si>
    <t>Huarton Corral</t>
  </si>
  <si>
    <t>HUARTON CORRAL</t>
  </si>
  <si>
    <t>1010070384</t>
  </si>
  <si>
    <t>-10.2936116669999-76.7066173329999</t>
  </si>
  <si>
    <t>681707</t>
  </si>
  <si>
    <t>Shupla Chico</t>
  </si>
  <si>
    <t>SHUPLA CHICO</t>
  </si>
  <si>
    <t>1010070328</t>
  </si>
  <si>
    <t>-10.3076646669999-76.695304333</t>
  </si>
  <si>
    <t>681708</t>
  </si>
  <si>
    <t>Raura Pata</t>
  </si>
  <si>
    <t>RAURA PATA</t>
  </si>
  <si>
    <t>1010070452</t>
  </si>
  <si>
    <t>-10.4507399999999-76.75173</t>
  </si>
  <si>
    <t>681709</t>
  </si>
  <si>
    <t>Lamar Pozo</t>
  </si>
  <si>
    <t>LAMAR POZO</t>
  </si>
  <si>
    <t>1011060112</t>
  </si>
  <si>
    <t>-9.85837499999997-76.688928333</t>
  </si>
  <si>
    <t>100205</t>
  </si>
  <si>
    <t>HUACAR</t>
  </si>
  <si>
    <t>681710</t>
  </si>
  <si>
    <t>Chiullan</t>
  </si>
  <si>
    <t>CHIULLAN</t>
  </si>
  <si>
    <t>1002050140</t>
  </si>
  <si>
    <t>-10.2153766669999-76.303936667</t>
  </si>
  <si>
    <t>100207</t>
  </si>
  <si>
    <t>681711</t>
  </si>
  <si>
    <t>Usharumi</t>
  </si>
  <si>
    <t>USHARUMI</t>
  </si>
  <si>
    <t>1002070084</t>
  </si>
  <si>
    <t>-10.239978333-76.1343883329999</t>
  </si>
  <si>
    <t>681712</t>
  </si>
  <si>
    <t>1003130191</t>
  </si>
  <si>
    <t>-9.72406833299993-76.7723099999999</t>
  </si>
  <si>
    <t>681713</t>
  </si>
  <si>
    <t>Rarag</t>
  </si>
  <si>
    <t>RARAG</t>
  </si>
  <si>
    <t>1003130217</t>
  </si>
  <si>
    <t>-9.73339833299997-76.774395</t>
  </si>
  <si>
    <t>681714</t>
  </si>
  <si>
    <t>Santa Rosa de Chipacancha</t>
  </si>
  <si>
    <t>SANTA ROSA DE CHIPACANCHA</t>
  </si>
  <si>
    <t>1010050148</t>
  </si>
  <si>
    <t>-9.92543499999994-76.639556667</t>
  </si>
  <si>
    <t>681715</t>
  </si>
  <si>
    <t>1010050151</t>
  </si>
  <si>
    <t>-9.92763499999995-76.651993333</t>
  </si>
  <si>
    <t>681716</t>
  </si>
  <si>
    <t>1005010146</t>
  </si>
  <si>
    <t>-9.58075999999994-76.902608333</t>
  </si>
  <si>
    <t>681717</t>
  </si>
  <si>
    <t>1005010142</t>
  </si>
  <si>
    <t>-9.52259833299996-76.823406667</t>
  </si>
  <si>
    <t>681718</t>
  </si>
  <si>
    <t>1005010150</t>
  </si>
  <si>
    <t>-9.63411997799994-77.0031199869999</t>
  </si>
  <si>
    <t>681719</t>
  </si>
  <si>
    <t>Ururupayog</t>
  </si>
  <si>
    <t>URURUPAYOG</t>
  </si>
  <si>
    <t>1005040137</t>
  </si>
  <si>
    <t>-9.54530999999997-76.70634</t>
  </si>
  <si>
    <t>681720</t>
  </si>
  <si>
    <t>Huicash</t>
  </si>
  <si>
    <t>HUICASH</t>
  </si>
  <si>
    <t>1005090112</t>
  </si>
  <si>
    <t>-9.57128333299994-76.9890766669999</t>
  </si>
  <si>
    <t>681721</t>
  </si>
  <si>
    <t>Huacarcocha</t>
  </si>
  <si>
    <t>HUACARCOCHA</t>
  </si>
  <si>
    <t>1010010404</t>
  </si>
  <si>
    <t>-10.2390991199999-76.771053862</t>
  </si>
  <si>
    <t>681722</t>
  </si>
  <si>
    <t>Ichic Cruzpata</t>
  </si>
  <si>
    <t>ICHIC CRUZPATA</t>
  </si>
  <si>
    <t>1010070624</t>
  </si>
  <si>
    <t>-10.1451-76.618301667</t>
  </si>
  <si>
    <t>681723</t>
  </si>
  <si>
    <t>Huachuacocha</t>
  </si>
  <si>
    <t>HUACHUACOCHA</t>
  </si>
  <si>
    <t>1010070542</t>
  </si>
  <si>
    <t>-10.155626667-76.6432349999999</t>
  </si>
  <si>
    <t>681724</t>
  </si>
  <si>
    <t>Uchcopata</t>
  </si>
  <si>
    <t>UCHCOPATA</t>
  </si>
  <si>
    <t>1010070599</t>
  </si>
  <si>
    <t>-10.248411667-76.5880316669999</t>
  </si>
  <si>
    <t>681725</t>
  </si>
  <si>
    <t>Pacchapata</t>
  </si>
  <si>
    <t>PACCHAPATA</t>
  </si>
  <si>
    <t>1010070547</t>
  </si>
  <si>
    <t>-10.1433766669999-76.6572649999999</t>
  </si>
  <si>
    <t>120302</t>
  </si>
  <si>
    <t>PERENE</t>
  </si>
  <si>
    <t>681726</t>
  </si>
  <si>
    <t>Pampa Whaley</t>
  </si>
  <si>
    <t>PAMPA WHALEY</t>
  </si>
  <si>
    <t>1203020202</t>
  </si>
  <si>
    <t>-10.917899978-75.236109985</t>
  </si>
  <si>
    <t>051001</t>
  </si>
  <si>
    <t>HUANCAPI</t>
  </si>
  <si>
    <t>681727</t>
  </si>
  <si>
    <t>Tukuntuna</t>
  </si>
  <si>
    <t>TUKUNTUNA</t>
  </si>
  <si>
    <t>0510010090</t>
  </si>
  <si>
    <t>-13.7500649999999-74.059331667</t>
  </si>
  <si>
    <t>681728</t>
  </si>
  <si>
    <t>Musapampa</t>
  </si>
  <si>
    <t>MUSAPAMPA</t>
  </si>
  <si>
    <t>0218090019</t>
  </si>
  <si>
    <t>-9.08298342099994-78.448184182</t>
  </si>
  <si>
    <t>681729</t>
  </si>
  <si>
    <t>0218090017</t>
  </si>
  <si>
    <t>-9.10232012699993-78.443958476</t>
  </si>
  <si>
    <t>681730</t>
  </si>
  <si>
    <t>El Platanal</t>
  </si>
  <si>
    <t>EL PLATANAL</t>
  </si>
  <si>
    <t>0218090013</t>
  </si>
  <si>
    <t>-9.10425422399993-78.5064570609999</t>
  </si>
  <si>
    <t>681731</t>
  </si>
  <si>
    <t>0218090016</t>
  </si>
  <si>
    <t>-9.10565791799996-78.419888911</t>
  </si>
  <si>
    <t>681732</t>
  </si>
  <si>
    <t>0205080131</t>
  </si>
  <si>
    <t>-9.74408166699993-76.966913333</t>
  </si>
  <si>
    <t>681733</t>
  </si>
  <si>
    <t>1206080024</t>
  </si>
  <si>
    <t>-11.0406647529999-74.4695307</t>
  </si>
  <si>
    <t>SANTO DOMINGO DE ACOBAMBA</t>
  </si>
  <si>
    <t>681734</t>
  </si>
  <si>
    <t>1201350051</t>
  </si>
  <si>
    <t>-11.97971998-74.556949984</t>
  </si>
  <si>
    <t>120303</t>
  </si>
  <si>
    <t>PICHANAQUI</t>
  </si>
  <si>
    <t>681736</t>
  </si>
  <si>
    <t>Santa Fe de Huachiriki</t>
  </si>
  <si>
    <t>SANTA FE DE HUACHIRIKI</t>
  </si>
  <si>
    <t>1203030024</t>
  </si>
  <si>
    <t>-10.8677316659999-74.842978333</t>
  </si>
  <si>
    <t>681737</t>
  </si>
  <si>
    <t>Yarasca</t>
  </si>
  <si>
    <t>YARASCA</t>
  </si>
  <si>
    <t>1203010057</t>
  </si>
  <si>
    <t>-10.950426514-75.2413080809999</t>
  </si>
  <si>
    <t>681738</t>
  </si>
  <si>
    <t>Ocoroyoc</t>
  </si>
  <si>
    <t>OCOROYOC</t>
  </si>
  <si>
    <t>1204160009</t>
  </si>
  <si>
    <t>-11.7528999789999-75.403509984</t>
  </si>
  <si>
    <t>681739</t>
  </si>
  <si>
    <t>San Juan de Uchubamba</t>
  </si>
  <si>
    <t>SAN JUAN DE UCHUBAMBA</t>
  </si>
  <si>
    <t>1204160010</t>
  </si>
  <si>
    <t>-11.753209979-75.4025799839999</t>
  </si>
  <si>
    <t>120501</t>
  </si>
  <si>
    <t>681740</t>
  </si>
  <si>
    <t>1205010136</t>
  </si>
  <si>
    <t>-11.0827399999999-75.959231667</t>
  </si>
  <si>
    <t>681741</t>
  </si>
  <si>
    <t>Gamian Huinay</t>
  </si>
  <si>
    <t>GAMIAN HUINAY</t>
  </si>
  <si>
    <t>1205010134</t>
  </si>
  <si>
    <t>-11.0664816669999-75.977458333</t>
  </si>
  <si>
    <t>681742</t>
  </si>
  <si>
    <t>Quipachaca</t>
  </si>
  <si>
    <t>QUIPACHACA</t>
  </si>
  <si>
    <t>1205010146</t>
  </si>
  <si>
    <t>-11.202143333-76.0121766669999</t>
  </si>
  <si>
    <t>681743</t>
  </si>
  <si>
    <t>Huagaco</t>
  </si>
  <si>
    <t>HUAGACO</t>
  </si>
  <si>
    <t>1205010163</t>
  </si>
  <si>
    <t>-11.091063333-75.9244166669999</t>
  </si>
  <si>
    <t>681745</t>
  </si>
  <si>
    <t>Alto Shima</t>
  </si>
  <si>
    <t>ALTO SHIMA</t>
  </si>
  <si>
    <t>1206080117</t>
  </si>
  <si>
    <t>-11.0640527059999-74.2305977629999</t>
  </si>
  <si>
    <t>120703</t>
  </si>
  <si>
    <t>HUARICOLCA</t>
  </si>
  <si>
    <t>681746</t>
  </si>
  <si>
    <t>Huaylachanchan</t>
  </si>
  <si>
    <t>HUAYLACHANCHAN</t>
  </si>
  <si>
    <t>1207030010</t>
  </si>
  <si>
    <t>-11.502486667-75.6314433329999</t>
  </si>
  <si>
    <t>120708</t>
  </si>
  <si>
    <t>SAN PEDRO DE CAJAS</t>
  </si>
  <si>
    <t>681747</t>
  </si>
  <si>
    <t>Pampa de Corina</t>
  </si>
  <si>
    <t>PAMPA DE CORINA</t>
  </si>
  <si>
    <t>1207080041</t>
  </si>
  <si>
    <t>-11.234953333-75.945371667</t>
  </si>
  <si>
    <t>120502</t>
  </si>
  <si>
    <t>CARHUAMAYO</t>
  </si>
  <si>
    <t>681748</t>
  </si>
  <si>
    <t>Fundo Cusina</t>
  </si>
  <si>
    <t>FUNDO CUSINA</t>
  </si>
  <si>
    <t>1205020039</t>
  </si>
  <si>
    <t>-10.854368-75.986687</t>
  </si>
  <si>
    <t>120503</t>
  </si>
  <si>
    <t>ONDORES</t>
  </si>
  <si>
    <t>681749</t>
  </si>
  <si>
    <t>1205030196</t>
  </si>
  <si>
    <t>-10.992698333-76.2409299999999</t>
  </si>
  <si>
    <t>681750</t>
  </si>
  <si>
    <t>Gayancancha</t>
  </si>
  <si>
    <t>GAYANCANCHA</t>
  </si>
  <si>
    <t>1205030154</t>
  </si>
  <si>
    <t>-11.090863333-76.185681667</t>
  </si>
  <si>
    <t>681751</t>
  </si>
  <si>
    <t>Marcamarca</t>
  </si>
  <si>
    <t>MARCAMARCA</t>
  </si>
  <si>
    <t>1205010051</t>
  </si>
  <si>
    <t>-11.1028933329999-76.0152399999999</t>
  </si>
  <si>
    <t>681752</t>
  </si>
  <si>
    <t>Cumbre San Roman</t>
  </si>
  <si>
    <t>CUMBRE SAN ROMAN</t>
  </si>
  <si>
    <t>1203020034</t>
  </si>
  <si>
    <t>-10.8385033329999-75.045408333</t>
  </si>
  <si>
    <t>681753</t>
  </si>
  <si>
    <t>Abas Cancha</t>
  </si>
  <si>
    <t>ABAS CANCHA</t>
  </si>
  <si>
    <t>1208010032</t>
  </si>
  <si>
    <t>-11.648643673-75.85406922</t>
  </si>
  <si>
    <t>681754</t>
  </si>
  <si>
    <t>Pachapasha</t>
  </si>
  <si>
    <t>PACHAPASHA</t>
  </si>
  <si>
    <t>1208020100</t>
  </si>
  <si>
    <t>-11.72448-75.7661199999999</t>
  </si>
  <si>
    <t>681755</t>
  </si>
  <si>
    <t>Hatunhuasi</t>
  </si>
  <si>
    <t>HATUNHUASI</t>
  </si>
  <si>
    <t>1208020102</t>
  </si>
  <si>
    <t>-11.6697866669999-75.809388333</t>
  </si>
  <si>
    <t>681756</t>
  </si>
  <si>
    <t>Yurajpuquio</t>
  </si>
  <si>
    <t>YURAJPUQUIO</t>
  </si>
  <si>
    <t>1208020109</t>
  </si>
  <si>
    <t>-11.7183649999999-75.777886667</t>
  </si>
  <si>
    <t>681757</t>
  </si>
  <si>
    <t>Alcacermachay</t>
  </si>
  <si>
    <t>ALCACERMACHAY</t>
  </si>
  <si>
    <t>1208020105</t>
  </si>
  <si>
    <t>-11.698408333-75.856166667</t>
  </si>
  <si>
    <t>681758</t>
  </si>
  <si>
    <t>Mucchapata</t>
  </si>
  <si>
    <t>MUCCHAPATA</t>
  </si>
  <si>
    <t>1208030098</t>
  </si>
  <si>
    <t>-11.68225998-75.891329985</t>
  </si>
  <si>
    <t>120807</t>
  </si>
  <si>
    <t>SANTA BARBARA DE CARHUACAYAN</t>
  </si>
  <si>
    <t>681759</t>
  </si>
  <si>
    <t>Yana Siniga</t>
  </si>
  <si>
    <t>YANA SINIGA</t>
  </si>
  <si>
    <t>1208070173</t>
  </si>
  <si>
    <t>-11.122619979-76.395759985</t>
  </si>
  <si>
    <t>681760</t>
  </si>
  <si>
    <t>Tucto</t>
  </si>
  <si>
    <t>TUCTO</t>
  </si>
  <si>
    <t>1208070147</t>
  </si>
  <si>
    <t>-11.2286849999999-76.4376379999999</t>
  </si>
  <si>
    <t>681761</t>
  </si>
  <si>
    <t>Shaco</t>
  </si>
  <si>
    <t>SHACO</t>
  </si>
  <si>
    <t>1208070156</t>
  </si>
  <si>
    <t>-11.189208-76.3287529999999</t>
  </si>
  <si>
    <t>SUITUCANCHA</t>
  </si>
  <si>
    <t>681762</t>
  </si>
  <si>
    <t>Telarhuay</t>
  </si>
  <si>
    <t>TELARHUAY</t>
  </si>
  <si>
    <t>1208090068</t>
  </si>
  <si>
    <t>-11.77368-75.9557383329999</t>
  </si>
  <si>
    <t>681763</t>
  </si>
  <si>
    <t>1208090079</t>
  </si>
  <si>
    <t>-11.775676667-75.970321667</t>
  </si>
  <si>
    <t>681764</t>
  </si>
  <si>
    <t>Jhuan Huacha├▒a</t>
  </si>
  <si>
    <t>JHUAN HUACHA├æA</t>
  </si>
  <si>
    <t>1208090082</t>
  </si>
  <si>
    <t>-11.7865233329999-75.91826</t>
  </si>
  <si>
    <t>681765</t>
  </si>
  <si>
    <t>Antacorral</t>
  </si>
  <si>
    <t>ANTACORRAL</t>
  </si>
  <si>
    <t>1208090086</t>
  </si>
  <si>
    <t>-11.8008399999999-75.9961949999999</t>
  </si>
  <si>
    <t>681766</t>
  </si>
  <si>
    <t>Rupahuay</t>
  </si>
  <si>
    <t>RUPAHUAY</t>
  </si>
  <si>
    <t>1208090073</t>
  </si>
  <si>
    <t>-11.814923333-76.0169316669999</t>
  </si>
  <si>
    <t>681767</t>
  </si>
  <si>
    <t>Matapuquio 2</t>
  </si>
  <si>
    <t>MATAPUQUIO 2</t>
  </si>
  <si>
    <t>1208090108</t>
  </si>
  <si>
    <t>-11.8511799999999-75.958431667</t>
  </si>
  <si>
    <t>681768</t>
  </si>
  <si>
    <t>Taquia Pirhua</t>
  </si>
  <si>
    <t>TAQUIA PIRHUA</t>
  </si>
  <si>
    <t>1208090115</t>
  </si>
  <si>
    <t>-11.7782516669999-75.934828333</t>
  </si>
  <si>
    <t>120905</t>
  </si>
  <si>
    <t>HUAMANCACA CHICO</t>
  </si>
  <si>
    <t>681769</t>
  </si>
  <si>
    <t>1209050007</t>
  </si>
  <si>
    <t>-12.0679724039999-75.23916994</t>
  </si>
  <si>
    <t>020509</t>
  </si>
  <si>
    <t>681770</t>
  </si>
  <si>
    <t>0205090102</t>
  </si>
  <si>
    <t>-10.192829978-77.0312899859999</t>
  </si>
  <si>
    <t>681771</t>
  </si>
  <si>
    <t>1901100241</t>
  </si>
  <si>
    <t>-10.456015-75.960165</t>
  </si>
  <si>
    <t>681772</t>
  </si>
  <si>
    <t>Cuyguyun</t>
  </si>
  <si>
    <t>CUYGUYUN</t>
  </si>
  <si>
    <t>1310040011</t>
  </si>
  <si>
    <t>-8.16880999999995-77.986835</t>
  </si>
  <si>
    <t>681773</t>
  </si>
  <si>
    <t>1302060020</t>
  </si>
  <si>
    <t>-7.76349666699997-79.36571</t>
  </si>
  <si>
    <t>130403</t>
  </si>
  <si>
    <t>681774</t>
  </si>
  <si>
    <t>Prieto</t>
  </si>
  <si>
    <t>PRIETO</t>
  </si>
  <si>
    <t>1304030028</t>
  </si>
  <si>
    <t>-7.17868166699998-79.68941</t>
  </si>
  <si>
    <t>681775</t>
  </si>
  <si>
    <t>Coton</t>
  </si>
  <si>
    <t>COTON</t>
  </si>
  <si>
    <t>1304030043</t>
  </si>
  <si>
    <t>-7.18040499999995-79.5295183329999</t>
  </si>
  <si>
    <t>681776</t>
  </si>
  <si>
    <t>El Choloque</t>
  </si>
  <si>
    <t>EL CHOLOQUE</t>
  </si>
  <si>
    <t>1312020042</t>
  </si>
  <si>
    <t>-8.54445196599994-78.683740773</t>
  </si>
  <si>
    <t>681777</t>
  </si>
  <si>
    <t>Rivera de Rio</t>
  </si>
  <si>
    <t>RIVERA DE RIO</t>
  </si>
  <si>
    <t>1302010020</t>
  </si>
  <si>
    <t>-7.74472833299996-79.109055</t>
  </si>
  <si>
    <t>681778</t>
  </si>
  <si>
    <t>Cruz Botija</t>
  </si>
  <si>
    <t>CRUZ BOTIJA</t>
  </si>
  <si>
    <t>1302010024</t>
  </si>
  <si>
    <t>-7.71199166699995-79.0654916669999</t>
  </si>
  <si>
    <t>681781</t>
  </si>
  <si>
    <t>El Cuan</t>
  </si>
  <si>
    <t>EL CUAN</t>
  </si>
  <si>
    <t>1311010133</t>
  </si>
  <si>
    <t>-7.45059333299997-78.652328333</t>
  </si>
  <si>
    <t>681782</t>
  </si>
  <si>
    <t>1311010103</t>
  </si>
  <si>
    <t>-7.42219833299993-78.7669783329999</t>
  </si>
  <si>
    <t>681783</t>
  </si>
  <si>
    <t>Carangas</t>
  </si>
  <si>
    <t>CARANGAS</t>
  </si>
  <si>
    <t>1311020077</t>
  </si>
  <si>
    <t>-7.59871299999998-78.517707</t>
  </si>
  <si>
    <t>681784</t>
  </si>
  <si>
    <t>Higuspampa</t>
  </si>
  <si>
    <t>HIGUSPAMPA</t>
  </si>
  <si>
    <t>1311040035</t>
  </si>
  <si>
    <t>-7.58897833299994-78.489905</t>
  </si>
  <si>
    <t>681785</t>
  </si>
  <si>
    <t>El Churgues</t>
  </si>
  <si>
    <t>EL CHURGUES</t>
  </si>
  <si>
    <t>1311040033</t>
  </si>
  <si>
    <t>-7.58553166699994-78.495951667</t>
  </si>
  <si>
    <t>681786</t>
  </si>
  <si>
    <t>1312010053</t>
  </si>
  <si>
    <t>-8.25006997599996-78.781289988</t>
  </si>
  <si>
    <t>681787</t>
  </si>
  <si>
    <t>Kutaspata</t>
  </si>
  <si>
    <t>KUTASPATA</t>
  </si>
  <si>
    <t>0812070038</t>
  </si>
  <si>
    <t>-13.72937-71.6655499999999</t>
  </si>
  <si>
    <t>190103</t>
  </si>
  <si>
    <t>HUARIACA</t>
  </si>
  <si>
    <t>681788</t>
  </si>
  <si>
    <t>Marainillo</t>
  </si>
  <si>
    <t>MARAINILLO</t>
  </si>
  <si>
    <t>1901030091</t>
  </si>
  <si>
    <t>-10.437768333-76.184111667</t>
  </si>
  <si>
    <t>210302</t>
  </si>
  <si>
    <t>AJOYANI</t>
  </si>
  <si>
    <t>681789</t>
  </si>
  <si>
    <t>Turpapata</t>
  </si>
  <si>
    <t>TURPAPATA</t>
  </si>
  <si>
    <t>2103020119</t>
  </si>
  <si>
    <t>-14.08032-70.2182116669999</t>
  </si>
  <si>
    <t>681790</t>
  </si>
  <si>
    <t>Palomani</t>
  </si>
  <si>
    <t>PALOMANI</t>
  </si>
  <si>
    <t>2103020136</t>
  </si>
  <si>
    <t>-14.2478678159999-70.2491722889999</t>
  </si>
  <si>
    <t>210802</t>
  </si>
  <si>
    <t>ANTAUTA</t>
  </si>
  <si>
    <t>681791</t>
  </si>
  <si>
    <t>Qaquene</t>
  </si>
  <si>
    <t>QAQUENE</t>
  </si>
  <si>
    <t>2108020159</t>
  </si>
  <si>
    <t>-14.462618333-70.376311667</t>
  </si>
  <si>
    <t>210804</t>
  </si>
  <si>
    <t>LLALLI</t>
  </si>
  <si>
    <t>681792</t>
  </si>
  <si>
    <t>Matarccocha</t>
  </si>
  <si>
    <t>MATARCCOCHA</t>
  </si>
  <si>
    <t>2108040092</t>
  </si>
  <si>
    <t>-14.9965633329999-70.995801667</t>
  </si>
  <si>
    <t>681793</t>
  </si>
  <si>
    <t>Sura Pata</t>
  </si>
  <si>
    <t>SURA PATA</t>
  </si>
  <si>
    <t>2107050588</t>
  </si>
  <si>
    <t>-15.2003849999999-70.864045</t>
  </si>
  <si>
    <t>681794</t>
  </si>
  <si>
    <t>Salla Chupa</t>
  </si>
  <si>
    <t>SALLA CHUPA</t>
  </si>
  <si>
    <t>2107050720</t>
  </si>
  <si>
    <t>-15.1056833329999-70.8011966669999</t>
  </si>
  <si>
    <t>681795</t>
  </si>
  <si>
    <t>Huancoire</t>
  </si>
  <si>
    <t>HUANCOIRE</t>
  </si>
  <si>
    <t>0808030385</t>
  </si>
  <si>
    <t>-14.915671667-71.74364</t>
  </si>
  <si>
    <t>150802</t>
  </si>
  <si>
    <t>681796</t>
  </si>
  <si>
    <t>Hualancayoj</t>
  </si>
  <si>
    <t>HUALANCAYOJ</t>
  </si>
  <si>
    <t>1508020161</t>
  </si>
  <si>
    <t>-10.7335499779999-77.090319987</t>
  </si>
  <si>
    <t>160705</t>
  </si>
  <si>
    <t>PASTAZA</t>
  </si>
  <si>
    <t>681797</t>
  </si>
  <si>
    <t>Viejo Mamboyacu</t>
  </si>
  <si>
    <t>VIEJO MAMBOYACU</t>
  </si>
  <si>
    <t>1607050148</t>
  </si>
  <si>
    <t>-4.43004457799998-76.4449545379999</t>
  </si>
  <si>
    <t>681798</t>
  </si>
  <si>
    <t>Ariquio</t>
  </si>
  <si>
    <t>ARIQUIO</t>
  </si>
  <si>
    <t>1607050149</t>
  </si>
  <si>
    <t>-4.27148234699996-76.426771486</t>
  </si>
  <si>
    <t>681799</t>
  </si>
  <si>
    <t>Salashca</t>
  </si>
  <si>
    <t>SALASHCA</t>
  </si>
  <si>
    <t>1607050151</t>
  </si>
  <si>
    <t>-4.56647999999996-76.428165</t>
  </si>
  <si>
    <t>050410</t>
  </si>
  <si>
    <t>UCHURACCAY</t>
  </si>
  <si>
    <t>681800</t>
  </si>
  <si>
    <t>Torotoro</t>
  </si>
  <si>
    <t>TOROTORO</t>
  </si>
  <si>
    <t>0504100006</t>
  </si>
  <si>
    <t>0504010116</t>
  </si>
  <si>
    <t>-12.7203083329999-74.1395249999999</t>
  </si>
  <si>
    <t>080804</t>
  </si>
  <si>
    <t>OCORURO</t>
  </si>
  <si>
    <t>681801</t>
  </si>
  <si>
    <t>Chullpiane</t>
  </si>
  <si>
    <t>CHULLPIANE</t>
  </si>
  <si>
    <t>0808040183</t>
  </si>
  <si>
    <t>-15.0026583329999-71.201036667</t>
  </si>
  <si>
    <t>681802</t>
  </si>
  <si>
    <t>Rosasani</t>
  </si>
  <si>
    <t>ROSASANI</t>
  </si>
  <si>
    <t>0808040187</t>
  </si>
  <si>
    <t>-15.10876-71.1249549999999</t>
  </si>
  <si>
    <t>681803</t>
  </si>
  <si>
    <t>Chamacota</t>
  </si>
  <si>
    <t>CHAMACOTA</t>
  </si>
  <si>
    <t>0808040193</t>
  </si>
  <si>
    <t>-15.079038333-71.1526483329999</t>
  </si>
  <si>
    <t>120604</t>
  </si>
  <si>
    <t>MAZAMARI</t>
  </si>
  <si>
    <t>681804</t>
  </si>
  <si>
    <t>Centro Piotoa</t>
  </si>
  <si>
    <t>CENTRO PIOTOA</t>
  </si>
  <si>
    <t>1206990209</t>
  </si>
  <si>
    <t>-11.220945807-74.36875924</t>
  </si>
  <si>
    <t>080803</t>
  </si>
  <si>
    <t>COPORAQUE</t>
  </si>
  <si>
    <t>681805</t>
  </si>
  <si>
    <t>Huasapampa</t>
  </si>
  <si>
    <t>HUASAPAMPA</t>
  </si>
  <si>
    <t>0808030368</t>
  </si>
  <si>
    <t>-14.760635-71.661131667</t>
  </si>
  <si>
    <t>681806</t>
  </si>
  <si>
    <t>Surapata</t>
  </si>
  <si>
    <t>SURAPATA</t>
  </si>
  <si>
    <t>2103020127</t>
  </si>
  <si>
    <t>-14.196425-70.2880533329999</t>
  </si>
  <si>
    <t>681807</t>
  </si>
  <si>
    <t>Quinsa Chullo</t>
  </si>
  <si>
    <t>QUINSA CHULLO</t>
  </si>
  <si>
    <t>2103020133</t>
  </si>
  <si>
    <t>-14.2352783329999-70.267368333</t>
  </si>
  <si>
    <t>210306</t>
  </si>
  <si>
    <t>CRUCERO</t>
  </si>
  <si>
    <t>681808</t>
  </si>
  <si>
    <t>2103060346</t>
  </si>
  <si>
    <t>-14.268143-69.852201</t>
  </si>
  <si>
    <t>681809</t>
  </si>
  <si>
    <t>Wiacha</t>
  </si>
  <si>
    <t>WIACHA</t>
  </si>
  <si>
    <t>2103060340</t>
  </si>
  <si>
    <t>-14.318727816-69.8858422879999</t>
  </si>
  <si>
    <t>681810</t>
  </si>
  <si>
    <t>Quechacucho</t>
  </si>
  <si>
    <t>QUECHACUCHO</t>
  </si>
  <si>
    <t>2103060342</t>
  </si>
  <si>
    <t>-14.322967816-69.883152288</t>
  </si>
  <si>
    <t>681811</t>
  </si>
  <si>
    <t>Tuntani</t>
  </si>
  <si>
    <t>TUNTANI</t>
  </si>
  <si>
    <t>2103060344</t>
  </si>
  <si>
    <t>-14.3283378159999-69.8786322879999</t>
  </si>
  <si>
    <t>681812</t>
  </si>
  <si>
    <t>Jairique├▒a</t>
  </si>
  <si>
    <t>JAIRIQUE├æA</t>
  </si>
  <si>
    <t>2103060353</t>
  </si>
  <si>
    <t>-14.4159878149999-69.857082288</t>
  </si>
  <si>
    <t>040303</t>
  </si>
  <si>
    <t>ATICO</t>
  </si>
  <si>
    <t>681813</t>
  </si>
  <si>
    <t>Oscullo</t>
  </si>
  <si>
    <t>OSCULLO</t>
  </si>
  <si>
    <t>0403030026</t>
  </si>
  <si>
    <t>-16.277168333-73.470356667</t>
  </si>
  <si>
    <t>681814</t>
  </si>
  <si>
    <t>Rey Salomon</t>
  </si>
  <si>
    <t>REY SALOMON</t>
  </si>
  <si>
    <t>0403030027</t>
  </si>
  <si>
    <t>-16.296598333-73.4114983329999</t>
  </si>
  <si>
    <t>151030</t>
  </si>
  <si>
    <t>TOMAS</t>
  </si>
  <si>
    <t>681815</t>
  </si>
  <si>
    <t>Azulcocha</t>
  </si>
  <si>
    <t>AZULCOCHA</t>
  </si>
  <si>
    <t>1510300009</t>
  </si>
  <si>
    <t>-12.059253333-75.678545</t>
  </si>
  <si>
    <t>050605</t>
  </si>
  <si>
    <t>CHAVI├æA</t>
  </si>
  <si>
    <t>681816</t>
  </si>
  <si>
    <t>0507010315</t>
  </si>
  <si>
    <t>-14.79389-73.875193333</t>
  </si>
  <si>
    <t>170204</t>
  </si>
  <si>
    <t>MANU</t>
  </si>
  <si>
    <t>HUEPETUHE</t>
  </si>
  <si>
    <t>681817</t>
  </si>
  <si>
    <t>4 Amigos</t>
  </si>
  <si>
    <t>4 AMIGOS</t>
  </si>
  <si>
    <t>1702040022</t>
  </si>
  <si>
    <t>-13.022798333-70.506608333</t>
  </si>
  <si>
    <t>010605</t>
  </si>
  <si>
    <t>LIMABAMBA</t>
  </si>
  <si>
    <t>681818</t>
  </si>
  <si>
    <t>0106050043</t>
  </si>
  <si>
    <t>-6.48290166699996-77.6234666669999</t>
  </si>
  <si>
    <t>681819</t>
  </si>
  <si>
    <t>Llama├▒ahue</t>
  </si>
  <si>
    <t>LLAMA├æAHUE</t>
  </si>
  <si>
    <t>0106050047</t>
  </si>
  <si>
    <t>-6.46702666699997-77.6230416669999</t>
  </si>
  <si>
    <t>681820</t>
  </si>
  <si>
    <t>Huayra Quinray</t>
  </si>
  <si>
    <t>HUAYRA QUINRAY</t>
  </si>
  <si>
    <t>2107050771</t>
  </si>
  <si>
    <t>-15.2500533329999-70.883505</t>
  </si>
  <si>
    <t>681821</t>
  </si>
  <si>
    <t>Jalanta Pata</t>
  </si>
  <si>
    <t>JALANTA PATA</t>
  </si>
  <si>
    <t>2107050428</t>
  </si>
  <si>
    <t>-15.3181583329999-70.9040033329999</t>
  </si>
  <si>
    <t>080304</t>
  </si>
  <si>
    <t>CHINCHAYPUJIO</t>
  </si>
  <si>
    <t>681822</t>
  </si>
  <si>
    <t>Q'Oyapampa</t>
  </si>
  <si>
    <t>Q'OYAPAMPA</t>
  </si>
  <si>
    <t>0803040151</t>
  </si>
  <si>
    <t>-13.6561499809999-72.237209982</t>
  </si>
  <si>
    <t>681823</t>
  </si>
  <si>
    <t>Pampas de Tortugas</t>
  </si>
  <si>
    <t>PAMPAS DE TORTUGAS</t>
  </si>
  <si>
    <t>0208030016</t>
  </si>
  <si>
    <t>-9.39216499999998-78.380173333</t>
  </si>
  <si>
    <t>040520</t>
  </si>
  <si>
    <t>MAJES</t>
  </si>
  <si>
    <t>681824</t>
  </si>
  <si>
    <t>San Isidro Del Labrador C1</t>
  </si>
  <si>
    <t>SAN ISIDRO DEL LABRADOR C1</t>
  </si>
  <si>
    <t>0405200042</t>
  </si>
  <si>
    <t>-16.3142352579999-72.2573062819999</t>
  </si>
  <si>
    <t>040507</t>
  </si>
  <si>
    <t>681825</t>
  </si>
  <si>
    <t>Jantas</t>
  </si>
  <si>
    <t>JANTAS</t>
  </si>
  <si>
    <t>0405070045</t>
  </si>
  <si>
    <t>-15.7092999829999-72.1342199819999</t>
  </si>
  <si>
    <t>681826</t>
  </si>
  <si>
    <t>Akeota</t>
  </si>
  <si>
    <t>AKEOTA</t>
  </si>
  <si>
    <t>2107050688</t>
  </si>
  <si>
    <t>-15.0886183329999-70.77212</t>
  </si>
  <si>
    <t>090105</t>
  </si>
  <si>
    <t>CUENCA</t>
  </si>
  <si>
    <t>681827</t>
  </si>
  <si>
    <t>Paccsi Pampa</t>
  </si>
  <si>
    <t>PACCSI PAMPA</t>
  </si>
  <si>
    <t>0901050071</t>
  </si>
  <si>
    <t>-12.4307533329999-75.050821667</t>
  </si>
  <si>
    <t>230107</t>
  </si>
  <si>
    <t>681828</t>
  </si>
  <si>
    <t>Condor Pico</t>
  </si>
  <si>
    <t>CONDOR PICO</t>
  </si>
  <si>
    <t>2301070103</t>
  </si>
  <si>
    <t>-17.481778333-69.7321466669999</t>
  </si>
  <si>
    <t>681829</t>
  </si>
  <si>
    <t>Sayhua</t>
  </si>
  <si>
    <t>SAYHUA</t>
  </si>
  <si>
    <t>2107050487</t>
  </si>
  <si>
    <t>-15.072465-70.9456983329999</t>
  </si>
  <si>
    <t>681830</t>
  </si>
  <si>
    <t>Quellwaccocha</t>
  </si>
  <si>
    <t>QUELLWACCOCHA</t>
  </si>
  <si>
    <t>2107050479</t>
  </si>
  <si>
    <t>-15.122218333-70.9721733329999</t>
  </si>
  <si>
    <t>681831</t>
  </si>
  <si>
    <t>Pocarccollo ( I )</t>
  </si>
  <si>
    <t>POCARCCOLLO ( I )</t>
  </si>
  <si>
    <t>2107050553</t>
  </si>
  <si>
    <t>-15.1304466669999-70.789793333</t>
  </si>
  <si>
    <t>681832</t>
  </si>
  <si>
    <t>Ccamaque├▒a</t>
  </si>
  <si>
    <t>CCAMAQUE├æA</t>
  </si>
  <si>
    <t>0808030389</t>
  </si>
  <si>
    <t>-14.9781683329999-71.530635</t>
  </si>
  <si>
    <t>180102</t>
  </si>
  <si>
    <t>MARISCAL NIETO</t>
  </si>
  <si>
    <t>CARUMAS</t>
  </si>
  <si>
    <t>681833</t>
  </si>
  <si>
    <t>Isca Humajalso</t>
  </si>
  <si>
    <t>ISCA HUMAJALSO</t>
  </si>
  <si>
    <t>1801020391</t>
  </si>
  <si>
    <t>-16.6799599839999-70.29717998</t>
  </si>
  <si>
    <t>681834</t>
  </si>
  <si>
    <t>Ake Punco</t>
  </si>
  <si>
    <t>AKE PUNCO</t>
  </si>
  <si>
    <t>2107050437</t>
  </si>
  <si>
    <t>-15.2514433329999-70.882533333</t>
  </si>
  <si>
    <t>080103</t>
  </si>
  <si>
    <t>POROY</t>
  </si>
  <si>
    <t>681835</t>
  </si>
  <si>
    <t>Charanhuayco</t>
  </si>
  <si>
    <t>CHARANHUAYCO</t>
  </si>
  <si>
    <t>0801030029</t>
  </si>
  <si>
    <t>-13.500105-72.043416667</t>
  </si>
  <si>
    <t>681836</t>
  </si>
  <si>
    <t>Tarhuaquillo</t>
  </si>
  <si>
    <t>TARHUAQUILLO</t>
  </si>
  <si>
    <t>2503010108</t>
  </si>
  <si>
    <t>-8.78549997699997-75.383389985</t>
  </si>
  <si>
    <t>090407</t>
  </si>
  <si>
    <t>HUACHOS</t>
  </si>
  <si>
    <t>681837</t>
  </si>
  <si>
    <t>Huanupata</t>
  </si>
  <si>
    <t>HUANUPATA</t>
  </si>
  <si>
    <t>0904070136</t>
  </si>
  <si>
    <t>-13.216245-75.546365</t>
  </si>
  <si>
    <t>681838</t>
  </si>
  <si>
    <t>Buena Fortuna</t>
  </si>
  <si>
    <t>BUENA FORTUNA</t>
  </si>
  <si>
    <t>1702040023</t>
  </si>
  <si>
    <t>-13.0077733329999-70.555338333</t>
  </si>
  <si>
    <t>681840</t>
  </si>
  <si>
    <t>Tintaya Pampa</t>
  </si>
  <si>
    <t>TINTAYA PAMPA</t>
  </si>
  <si>
    <t>0808050318</t>
  </si>
  <si>
    <t>-14.98131-71.129351667</t>
  </si>
  <si>
    <t>211002</t>
  </si>
  <si>
    <t>SAN ANTONIO DE PUTINA</t>
  </si>
  <si>
    <t>ANANEA</t>
  </si>
  <si>
    <t>681841</t>
  </si>
  <si>
    <t>Huatapata</t>
  </si>
  <si>
    <t>HUATAPATA</t>
  </si>
  <si>
    <t>2110020113</t>
  </si>
  <si>
    <t>-14.742987473-69.413623581</t>
  </si>
  <si>
    <t>160701</t>
  </si>
  <si>
    <t>681842</t>
  </si>
  <si>
    <t>Santa Rosa de Aripari</t>
  </si>
  <si>
    <t>SANTA ROSA DE ARIPARI</t>
  </si>
  <si>
    <t>1607020056</t>
  </si>
  <si>
    <t>-4.87160999999998-76.58064</t>
  </si>
  <si>
    <t>681843</t>
  </si>
  <si>
    <t>Raccha Ogo</t>
  </si>
  <si>
    <t>RACCHA OGO</t>
  </si>
  <si>
    <t>1010070763</t>
  </si>
  <si>
    <t>-10.1554899999999-76.6604849999999</t>
  </si>
  <si>
    <t>681844</t>
  </si>
  <si>
    <t>Choc├▒acota</t>
  </si>
  <si>
    <t>CHOC├æACOTA</t>
  </si>
  <si>
    <t>1802040215</t>
  </si>
  <si>
    <t>-16.026333333-70.473558333</t>
  </si>
  <si>
    <t>681845</t>
  </si>
  <si>
    <t>El Rayame</t>
  </si>
  <si>
    <t>EL RAYAME</t>
  </si>
  <si>
    <t>1311030032</t>
  </si>
  <si>
    <t>-7.74521166699998-78.662903333</t>
  </si>
  <si>
    <t>681846</t>
  </si>
  <si>
    <t>Tarapata</t>
  </si>
  <si>
    <t>TARAPATA</t>
  </si>
  <si>
    <t>0906130223</t>
  </si>
  <si>
    <t>-13.93305-75.3087866669999</t>
  </si>
  <si>
    <t>681847</t>
  </si>
  <si>
    <t>Fundo Rico</t>
  </si>
  <si>
    <t>FUNDO RICO</t>
  </si>
  <si>
    <t>1006090012</t>
  </si>
  <si>
    <t>1006040111</t>
  </si>
  <si>
    <t>-9.08268658699996-75.990012237</t>
  </si>
  <si>
    <t>040515</t>
  </si>
  <si>
    <t>SIBAYO</t>
  </si>
  <si>
    <t>681848</t>
  </si>
  <si>
    <t>Atansilla</t>
  </si>
  <si>
    <t>ATANSILLA</t>
  </si>
  <si>
    <t>0405150094</t>
  </si>
  <si>
    <t>-15.3419916669999-71.5766383329999</t>
  </si>
  <si>
    <t>681849</t>
  </si>
  <si>
    <t>Occeloma</t>
  </si>
  <si>
    <t>OCCELOMA</t>
  </si>
  <si>
    <t>0506110378</t>
  </si>
  <si>
    <t>-14.6024483329999-74.300018333</t>
  </si>
  <si>
    <t>190109</t>
  </si>
  <si>
    <t>681850</t>
  </si>
  <si>
    <t>Pun Run</t>
  </si>
  <si>
    <t>PUN RUN</t>
  </si>
  <si>
    <t>1901090293</t>
  </si>
  <si>
    <t>-10.7855837829999-76.491006526</t>
  </si>
  <si>
    <t>681851</t>
  </si>
  <si>
    <t>Pampa la Sata</t>
  </si>
  <si>
    <t>PAMPA LA SATA</t>
  </si>
  <si>
    <t>2210040023</t>
  </si>
  <si>
    <t>-8.46250166699997-77.032675</t>
  </si>
  <si>
    <t>681852</t>
  </si>
  <si>
    <t>Tapia Way</t>
  </si>
  <si>
    <t>TAPIA WAY</t>
  </si>
  <si>
    <t>1901090287</t>
  </si>
  <si>
    <t>-10.7874719279999-76.308168453</t>
  </si>
  <si>
    <t>030414</t>
  </si>
  <si>
    <t>TAPAIRIHUA</t>
  </si>
  <si>
    <t>681853</t>
  </si>
  <si>
    <t>Fupancca</t>
  </si>
  <si>
    <t>FUPANCCA</t>
  </si>
  <si>
    <t>0304140049</t>
  </si>
  <si>
    <t>-14.1428133329999-73.1087933329999</t>
  </si>
  <si>
    <t>050602</t>
  </si>
  <si>
    <t>AUCARA</t>
  </si>
  <si>
    <t>681854</t>
  </si>
  <si>
    <t>Paucani</t>
  </si>
  <si>
    <t>PAUCANI</t>
  </si>
  <si>
    <t>0506020139</t>
  </si>
  <si>
    <t>-14.1972016669999-74.1327466669999</t>
  </si>
  <si>
    <t>681855</t>
  </si>
  <si>
    <t>Ccanccahuani Chico</t>
  </si>
  <si>
    <t>CCANCCAHUANI CHICO</t>
  </si>
  <si>
    <t>0808050278</t>
  </si>
  <si>
    <t>-15.0390366669999-71.0059033329999</t>
  </si>
  <si>
    <t>681856</t>
  </si>
  <si>
    <t>0217020132</t>
  </si>
  <si>
    <t>-9.82655799999998-77.4401549999999</t>
  </si>
  <si>
    <t>681857</t>
  </si>
  <si>
    <t>Queshqui</t>
  </si>
  <si>
    <t>QUESHQUI</t>
  </si>
  <si>
    <t>0217020145</t>
  </si>
  <si>
    <t>-9.86797799999994-77.429122</t>
  </si>
  <si>
    <t>190107</t>
  </si>
  <si>
    <t>681858</t>
  </si>
  <si>
    <t>Huaracpalpan</t>
  </si>
  <si>
    <t>HUARACPALPAN</t>
  </si>
  <si>
    <t>1901050119</t>
  </si>
  <si>
    <t>-10.732678333-75.9456499999999</t>
  </si>
  <si>
    <t>681861</t>
  </si>
  <si>
    <t>Nueva Generacion</t>
  </si>
  <si>
    <t>NUEVA GENERACION</t>
  </si>
  <si>
    <t>1206990267</t>
  </si>
  <si>
    <t>-11.7808153849999-74.0292776209999</t>
  </si>
  <si>
    <t>681862</t>
  </si>
  <si>
    <t>Valle Hermosa</t>
  </si>
  <si>
    <t>VALLE HERMOSA</t>
  </si>
  <si>
    <t>1206990269</t>
  </si>
  <si>
    <t>-11.7737511409999-74.0309490069999</t>
  </si>
  <si>
    <t>120606</t>
  </si>
  <si>
    <t>PANGOA</t>
  </si>
  <si>
    <t>681863</t>
  </si>
  <si>
    <t>Yungor Pampa</t>
  </si>
  <si>
    <t>YUNGOR PAMPA</t>
  </si>
  <si>
    <t>1206990248</t>
  </si>
  <si>
    <t>-11.635129478-74.5521446819999</t>
  </si>
  <si>
    <t>681864</t>
  </si>
  <si>
    <t>0205040041</t>
  </si>
  <si>
    <t>-10.05957-77.1350399999999</t>
  </si>
  <si>
    <t>090117</t>
  </si>
  <si>
    <t>681865</t>
  </si>
  <si>
    <t>Zoracucho</t>
  </si>
  <si>
    <t>ZORACUCHO</t>
  </si>
  <si>
    <t>0901170103</t>
  </si>
  <si>
    <t>-12.8451449999999-74.870805</t>
  </si>
  <si>
    <t>681866</t>
  </si>
  <si>
    <t>0201120040</t>
  </si>
  <si>
    <t>-9.43459166699995-77.543436667</t>
  </si>
  <si>
    <t>681867</t>
  </si>
  <si>
    <t>Toro Rumi</t>
  </si>
  <si>
    <t>TORO RUMI</t>
  </si>
  <si>
    <t>0510010105</t>
  </si>
  <si>
    <t>-13.82033-74.1191233329999</t>
  </si>
  <si>
    <t>681868</t>
  </si>
  <si>
    <t>Chaparral</t>
  </si>
  <si>
    <t>CHAPARRAL</t>
  </si>
  <si>
    <t>0218090021</t>
  </si>
  <si>
    <t>-9.11922133499996-78.4109289689999</t>
  </si>
  <si>
    <t>681869</t>
  </si>
  <si>
    <t>0218090022</t>
  </si>
  <si>
    <t>-9.09257917099995-78.435496427</t>
  </si>
  <si>
    <t>681870</t>
  </si>
  <si>
    <t>Yahuarccocha</t>
  </si>
  <si>
    <t>YAHUARCCOCHA</t>
  </si>
  <si>
    <t>0510120163</t>
  </si>
  <si>
    <t>-13.629839981-74.4732299839999</t>
  </si>
  <si>
    <t>681871</t>
  </si>
  <si>
    <t>0215030113</t>
  </si>
  <si>
    <t>-8.27961833299997-77.847448333</t>
  </si>
  <si>
    <t>681872</t>
  </si>
  <si>
    <t>El Quinual</t>
  </si>
  <si>
    <t>EL QUINUAL</t>
  </si>
  <si>
    <t>0215010097</t>
  </si>
  <si>
    <t>-8.40012997599996-77.889179987</t>
  </si>
  <si>
    <t>050205</t>
  </si>
  <si>
    <t>CANGALLO</t>
  </si>
  <si>
    <t>PARAS</t>
  </si>
  <si>
    <t>212728</t>
  </si>
  <si>
    <t>Islacocha</t>
  </si>
  <si>
    <t>ISLACOCHA</t>
  </si>
  <si>
    <t>-13.44653317-74.67706452</t>
  </si>
  <si>
    <t>110211</t>
  </si>
  <si>
    <t>TAMBO DE MORA</t>
  </si>
  <si>
    <t>212063</t>
  </si>
  <si>
    <t>Pesquera Moquegua</t>
  </si>
  <si>
    <t>PESQUERA MOQUEGUA</t>
  </si>
  <si>
    <t>-13.44644554-76.18457828</t>
  </si>
  <si>
    <t>030217</t>
  </si>
  <si>
    <t>TUMAY HUARACA</t>
  </si>
  <si>
    <t>219043</t>
  </si>
  <si>
    <t>-13.8568372899999-73.47038065</t>
  </si>
  <si>
    <t>213572</t>
  </si>
  <si>
    <t>Pachapata</t>
  </si>
  <si>
    <t>PACHAPATA</t>
  </si>
  <si>
    <t>-13.85683592-71.41248465</t>
  </si>
  <si>
    <t>522921</t>
  </si>
  <si>
    <t>Rupacc Pampa Sontor</t>
  </si>
  <si>
    <t>RUPACC PAMPA SONTOR</t>
  </si>
  <si>
    <t>0503010006</t>
  </si>
  <si>
    <t>-13.8568356499999-74.67068076</t>
  </si>
  <si>
    <t>130384</t>
  </si>
  <si>
    <t>1101090019</t>
  </si>
  <si>
    <t>-13.92121179-75.66199901</t>
  </si>
  <si>
    <t>233997</t>
  </si>
  <si>
    <t>Huaycacca</t>
  </si>
  <si>
    <t>HUAYCACCA</t>
  </si>
  <si>
    <t>0301030034</t>
  </si>
  <si>
    <t>-13.92117166-72.8960652499999</t>
  </si>
  <si>
    <t>050909</t>
  </si>
  <si>
    <t>SAN SALVADOR DE QUIJE</t>
  </si>
  <si>
    <t>110248</t>
  </si>
  <si>
    <t>Luchcanta</t>
  </si>
  <si>
    <t>LUCHCANTA</t>
  </si>
  <si>
    <t>0509090003</t>
  </si>
  <si>
    <t>-13.9211541999999-73.70639017</t>
  </si>
  <si>
    <t>530798</t>
  </si>
  <si>
    <t>Oscco</t>
  </si>
  <si>
    <t>OSCCO</t>
  </si>
  <si>
    <t>0503030082</t>
  </si>
  <si>
    <t>-13.92114529-74.1919356499999</t>
  </si>
  <si>
    <t>539764</t>
  </si>
  <si>
    <t>Huayhuancca</t>
  </si>
  <si>
    <t>HUAYHUANCCA</t>
  </si>
  <si>
    <t>0304150050</t>
  </si>
  <si>
    <t>-13.9211170199999-73.15199964</t>
  </si>
  <si>
    <t>519497</t>
  </si>
  <si>
    <t>Tocomachay</t>
  </si>
  <si>
    <t>TOCOMACHAY</t>
  </si>
  <si>
    <t>0802070004</t>
  </si>
  <si>
    <t>-13.92107966-71.61633877</t>
  </si>
  <si>
    <t>528341</t>
  </si>
  <si>
    <t>0304110011</t>
  </si>
  <si>
    <t>-13.92106654-73.18147928</t>
  </si>
  <si>
    <t>233899</t>
  </si>
  <si>
    <t>Fundo Ascension</t>
  </si>
  <si>
    <t>FUNDO ASCENSION</t>
  </si>
  <si>
    <t>-13.9210580299999-75.92934165</t>
  </si>
  <si>
    <t>651067</t>
  </si>
  <si>
    <t>-13.92102427-71.68753815</t>
  </si>
  <si>
    <t>520272</t>
  </si>
  <si>
    <t>Laymapata</t>
  </si>
  <si>
    <t>LAYMAPATA</t>
  </si>
  <si>
    <t>0304110009</t>
  </si>
  <si>
    <t>-13.9209987799999-73.17663577</t>
  </si>
  <si>
    <t>210301</t>
  </si>
  <si>
    <t>MACUSANI</t>
  </si>
  <si>
    <t>115195</t>
  </si>
  <si>
    <t>Tantamaco</t>
  </si>
  <si>
    <t>TANTAMACO</t>
  </si>
  <si>
    <t>2103010003</t>
  </si>
  <si>
    <t>-13.92097383-70.51494482</t>
  </si>
  <si>
    <t>118904</t>
  </si>
  <si>
    <t>Cuyomocco</t>
  </si>
  <si>
    <t>CUYOMOCCO</t>
  </si>
  <si>
    <t>2103050046</t>
  </si>
  <si>
    <t>-13.9208639299999-70.56538256</t>
  </si>
  <si>
    <t>545714</t>
  </si>
  <si>
    <t>Chawarpata</t>
  </si>
  <si>
    <t>CHAWARPATA</t>
  </si>
  <si>
    <t>-12.96944266-72.08294052</t>
  </si>
  <si>
    <t>242344</t>
  </si>
  <si>
    <t>Cruzcancha</t>
  </si>
  <si>
    <t>CRUZCANCHA</t>
  </si>
  <si>
    <t>0904010010</t>
  </si>
  <si>
    <t>-12.96943916-75.21213113</t>
  </si>
  <si>
    <t>090405</t>
  </si>
  <si>
    <t>CHUPAMARCA</t>
  </si>
  <si>
    <t>211683</t>
  </si>
  <si>
    <t>Co├▒as</t>
  </si>
  <si>
    <t>CO├æAS</t>
  </si>
  <si>
    <t>-12.9693836499999-75.5473044</t>
  </si>
  <si>
    <t>090307</t>
  </si>
  <si>
    <t>ANGARAES</t>
  </si>
  <si>
    <t>HUANCA-HUANCA</t>
  </si>
  <si>
    <t>227615</t>
  </si>
  <si>
    <t>Sebastian Casa</t>
  </si>
  <si>
    <t>SEBASTIAN CASA</t>
  </si>
  <si>
    <t>-12.96924941-74.63261003</t>
  </si>
  <si>
    <t>050404</t>
  </si>
  <si>
    <t>IGUAIN</t>
  </si>
  <si>
    <t>623210</t>
  </si>
  <si>
    <t>Urocc</t>
  </si>
  <si>
    <t>UROCC</t>
  </si>
  <si>
    <t>0504040008</t>
  </si>
  <si>
    <t>-12.9707066669999-74.227158333</t>
  </si>
  <si>
    <t>151020</t>
  </si>
  <si>
    <t>MADEAN</t>
  </si>
  <si>
    <t>539349</t>
  </si>
  <si>
    <t>Jarapata</t>
  </si>
  <si>
    <t>JARAPATA</t>
  </si>
  <si>
    <t>1510200073</t>
  </si>
  <si>
    <t>-12.96905566-75.66245528</t>
  </si>
  <si>
    <t>612523</t>
  </si>
  <si>
    <t>Moyomonte Bajo</t>
  </si>
  <si>
    <t>MOYOMONTE BAJO</t>
  </si>
  <si>
    <t>0809040034</t>
  </si>
  <si>
    <t>-12.962715773-72.6700121069999</t>
  </si>
  <si>
    <t>527698</t>
  </si>
  <si>
    <t>Acracachi</t>
  </si>
  <si>
    <t>ACRACACHI</t>
  </si>
  <si>
    <t>0904030034</t>
  </si>
  <si>
    <t>-12.96898642-75.38763815</t>
  </si>
  <si>
    <t>080905</t>
  </si>
  <si>
    <t>612906</t>
  </si>
  <si>
    <t>0809050052</t>
  </si>
  <si>
    <t>-12.9474533329999-72.36299</t>
  </si>
  <si>
    <t>522053</t>
  </si>
  <si>
    <t>0809040040</t>
  </si>
  <si>
    <t>-12.96896953-72.66663665</t>
  </si>
  <si>
    <t>090306</t>
  </si>
  <si>
    <t>CONGALLA</t>
  </si>
  <si>
    <t>523053</t>
  </si>
  <si>
    <t>0903060037</t>
  </si>
  <si>
    <t>-12.9687722799999-74.50629527</t>
  </si>
  <si>
    <t>150506</t>
  </si>
  <si>
    <t>COAYLLO</t>
  </si>
  <si>
    <t>546524</t>
  </si>
  <si>
    <t>Campanero</t>
  </si>
  <si>
    <t>CAMPANERO</t>
  </si>
  <si>
    <t>1505060026</t>
  </si>
  <si>
    <t>-12.76285366-76.49922365</t>
  </si>
  <si>
    <t>151031</t>
  </si>
  <si>
    <t>TUPE</t>
  </si>
  <si>
    <t>118050</t>
  </si>
  <si>
    <t>Cuya</t>
  </si>
  <si>
    <t>CUYA</t>
  </si>
  <si>
    <t>1510310009</t>
  </si>
  <si>
    <t>-12.7628367799999-75.82968978</t>
  </si>
  <si>
    <t>090113</t>
  </si>
  <si>
    <t>NUEVO OCCORO</t>
  </si>
  <si>
    <t>620833</t>
  </si>
  <si>
    <t>Paychi</t>
  </si>
  <si>
    <t>PAYCHI</t>
  </si>
  <si>
    <t>0901130103</t>
  </si>
  <si>
    <t>-12.765328333-75.225698333</t>
  </si>
  <si>
    <t>050509</t>
  </si>
  <si>
    <t>SAMUGARI</t>
  </si>
  <si>
    <t>549961</t>
  </si>
  <si>
    <t>0505090010</t>
  </si>
  <si>
    <t>-12.76276116-73.68669854</t>
  </si>
  <si>
    <t>626131</t>
  </si>
  <si>
    <t>Mayubamba</t>
  </si>
  <si>
    <t>MAYUBAMBA</t>
  </si>
  <si>
    <t>-12.76252153-72.17117189</t>
  </si>
  <si>
    <t>150502</t>
  </si>
  <si>
    <t>ASIA</t>
  </si>
  <si>
    <t>232365</t>
  </si>
  <si>
    <t>Blanca Rosa del Mar</t>
  </si>
  <si>
    <t>BLANCA ROSA DEL MAR</t>
  </si>
  <si>
    <t>-12.76227166-76.59746663</t>
  </si>
  <si>
    <t>529504</t>
  </si>
  <si>
    <t>Huacco Huasi</t>
  </si>
  <si>
    <t>HUACCO HUASI</t>
  </si>
  <si>
    <t>-12.76219466-75.22917764</t>
  </si>
  <si>
    <t>090208</t>
  </si>
  <si>
    <t>115333</t>
  </si>
  <si>
    <t>Tasta / San Antonio de Tasta</t>
  </si>
  <si>
    <t>TASTA / SAN ANTONIO DE TASTA</t>
  </si>
  <si>
    <t>0902080052</t>
  </si>
  <si>
    <t>-12.76209004-74.63840614</t>
  </si>
  <si>
    <t>535997</t>
  </si>
  <si>
    <t>Huayraco / Huarayco Bajo</t>
  </si>
  <si>
    <t>HUAYRACO / HUARAYCO BAJO</t>
  </si>
  <si>
    <t>0218060019</t>
  </si>
  <si>
    <t>-9.17582752999994-78.3589504</t>
  </si>
  <si>
    <t>518885</t>
  </si>
  <si>
    <t>-9.17582414999993-76.7653809</t>
  </si>
  <si>
    <t>223590</t>
  </si>
  <si>
    <t>0210160009</t>
  </si>
  <si>
    <t>-9.17561789999996-76.94614452</t>
  </si>
  <si>
    <t>526151</t>
  </si>
  <si>
    <t>Nueva Singa</t>
  </si>
  <si>
    <t>NUEVA SINGA</t>
  </si>
  <si>
    <t>-9.17534901999994-75.45609115</t>
  </si>
  <si>
    <t>221748</t>
  </si>
  <si>
    <t>0204010048</t>
  </si>
  <si>
    <t>-9.17940425899997-77.412932768</t>
  </si>
  <si>
    <t>534992</t>
  </si>
  <si>
    <t>Ruyrupampa</t>
  </si>
  <si>
    <t>RUYRUPAMPA</t>
  </si>
  <si>
    <t>-9.17511926999993-76.7397967799999</t>
  </si>
  <si>
    <t>126468</t>
  </si>
  <si>
    <t>Paucarpatay</t>
  </si>
  <si>
    <t>PAUCARPATAY</t>
  </si>
  <si>
    <t>0210060008</t>
  </si>
  <si>
    <t>-9.17505314999994-76.7781759</t>
  </si>
  <si>
    <t>624296</t>
  </si>
  <si>
    <t>Huyo</t>
  </si>
  <si>
    <t>HUYO</t>
  </si>
  <si>
    <t>-9.17476952999994-76.9436309</t>
  </si>
  <si>
    <t>510094</t>
  </si>
  <si>
    <t>Huanquepampa</t>
  </si>
  <si>
    <t>HUANQUEPAMPA</t>
  </si>
  <si>
    <t>0220040005</t>
  </si>
  <si>
    <t>-9.17473165999996-77.75914703</t>
  </si>
  <si>
    <t>543237</t>
  </si>
  <si>
    <t>Acllash</t>
  </si>
  <si>
    <t>ACLLASH</t>
  </si>
  <si>
    <t>0220040009</t>
  </si>
  <si>
    <t>-9.17472351999993-77.7489303999999</t>
  </si>
  <si>
    <t>545238</t>
  </si>
  <si>
    <t>Palenque</t>
  </si>
  <si>
    <t>PALENQUE</t>
  </si>
  <si>
    <t>0218060023</t>
  </si>
  <si>
    <t>-9.17455138999998-78.27988715</t>
  </si>
  <si>
    <t>223300</t>
  </si>
  <si>
    <t>-13.92083804-75.92338791</t>
  </si>
  <si>
    <t>527697</t>
  </si>
  <si>
    <t>Taripata</t>
  </si>
  <si>
    <t>TARIPATA</t>
  </si>
  <si>
    <t>0304110010</t>
  </si>
  <si>
    <t>-13.92080829-73.17924415</t>
  </si>
  <si>
    <t>520650</t>
  </si>
  <si>
    <t>Anta Grande</t>
  </si>
  <si>
    <t>ANTA GRANDE</t>
  </si>
  <si>
    <t>0806050058</t>
  </si>
  <si>
    <t>-13.9207049-71.31445239</t>
  </si>
  <si>
    <t>239845</t>
  </si>
  <si>
    <t>Ccalapata</t>
  </si>
  <si>
    <t>CCALAPATA</t>
  </si>
  <si>
    <t>-13.92070316-74.1764649</t>
  </si>
  <si>
    <t>113897</t>
  </si>
  <si>
    <t>Llojo</t>
  </si>
  <si>
    <t>LLOJO</t>
  </si>
  <si>
    <t>0806050056</t>
  </si>
  <si>
    <t>-13.9206720299999-71.168032</t>
  </si>
  <si>
    <t>510949</t>
  </si>
  <si>
    <t>Quishuarpata</t>
  </si>
  <si>
    <t>QUISHUARPATA</t>
  </si>
  <si>
    <t>-13.92066167-71.6876371399999</t>
  </si>
  <si>
    <t>080203</t>
  </si>
  <si>
    <t>ACOS</t>
  </si>
  <si>
    <t>520643</t>
  </si>
  <si>
    <t>Pucchi</t>
  </si>
  <si>
    <t>PUCCHI</t>
  </si>
  <si>
    <t>0802030020</t>
  </si>
  <si>
    <t>-13.9205805299999-71.72376252</t>
  </si>
  <si>
    <t>050901</t>
  </si>
  <si>
    <t>111914</t>
  </si>
  <si>
    <t>Ccarcca</t>
  </si>
  <si>
    <t>CCARCCA</t>
  </si>
  <si>
    <t>0509010006</t>
  </si>
  <si>
    <t>-13.92057578-73.8289826399999</t>
  </si>
  <si>
    <t>051010</t>
  </si>
  <si>
    <t>240125</t>
  </si>
  <si>
    <t>Chinchinga</t>
  </si>
  <si>
    <t>CHINCHINGA</t>
  </si>
  <si>
    <t>0510100042</t>
  </si>
  <si>
    <t>-13.92052229-74.01888378</t>
  </si>
  <si>
    <t>551609</t>
  </si>
  <si>
    <t>Epito</t>
  </si>
  <si>
    <t>EPITO</t>
  </si>
  <si>
    <t>0906130112</t>
  </si>
  <si>
    <t>-13.92049291-75.3155204</t>
  </si>
  <si>
    <t>115176</t>
  </si>
  <si>
    <t>0906120012</t>
  </si>
  <si>
    <t>-13.9204802799999-75.21713565</t>
  </si>
  <si>
    <t>615491</t>
  </si>
  <si>
    <t>1101080020</t>
  </si>
  <si>
    <t>-13.8882833329999-75.955446667</t>
  </si>
  <si>
    <t>543443</t>
  </si>
  <si>
    <t>Achacerca</t>
  </si>
  <si>
    <t>ACHACERCA</t>
  </si>
  <si>
    <t>0304110005</t>
  </si>
  <si>
    <t>-13.92015542-73.18453478</t>
  </si>
  <si>
    <t>542291</t>
  </si>
  <si>
    <t>Pullani</t>
  </si>
  <si>
    <t>PULLANI</t>
  </si>
  <si>
    <t>2112030012</t>
  </si>
  <si>
    <t>-13.92000991-69.67056726</t>
  </si>
  <si>
    <t>210307</t>
  </si>
  <si>
    <t>ITUATA</t>
  </si>
  <si>
    <t>215033</t>
  </si>
  <si>
    <t>Champuyoc</t>
  </si>
  <si>
    <t>CHAMPUYOC</t>
  </si>
  <si>
    <t>-13.91998654-70.30292915</t>
  </si>
  <si>
    <t>132377</t>
  </si>
  <si>
    <t>Huanca Sancos</t>
  </si>
  <si>
    <t>0503010001</t>
  </si>
  <si>
    <t>-13.91988366-74.33388289</t>
  </si>
  <si>
    <t>549481</t>
  </si>
  <si>
    <t>Ccoyapunco</t>
  </si>
  <si>
    <t>CCOYAPUNCO</t>
  </si>
  <si>
    <t>0812060029</t>
  </si>
  <si>
    <t>-13.9198752799999-71.43478477</t>
  </si>
  <si>
    <t>543548</t>
  </si>
  <si>
    <t>Adobina</t>
  </si>
  <si>
    <t>ADOBINA</t>
  </si>
  <si>
    <t>0305030078</t>
  </si>
  <si>
    <t>-13.91984279-72.4421919</t>
  </si>
  <si>
    <t>124205</t>
  </si>
  <si>
    <t>Fundo Amelia Felicita</t>
  </si>
  <si>
    <t>FUNDO AMELIA FELICITA</t>
  </si>
  <si>
    <t>-13.9198408999999-75.94309915</t>
  </si>
  <si>
    <t>621260</t>
  </si>
  <si>
    <t>Virgen de Chapi</t>
  </si>
  <si>
    <t>VIRGEN DE CHAPI</t>
  </si>
  <si>
    <t>1101080013</t>
  </si>
  <si>
    <t>-13.927965-75.9743549999999</t>
  </si>
  <si>
    <t>537456</t>
  </si>
  <si>
    <t>Achachausi</t>
  </si>
  <si>
    <t>ACHACHAUSI</t>
  </si>
  <si>
    <t>0304110008</t>
  </si>
  <si>
    <t>-13.9197626499999-73.16657952</t>
  </si>
  <si>
    <t>242633</t>
  </si>
  <si>
    <t>Ccoanaque</t>
  </si>
  <si>
    <t>CCOANAQUE</t>
  </si>
  <si>
    <t>-13.91973841-70.24002501</t>
  </si>
  <si>
    <t>618345</t>
  </si>
  <si>
    <t>Hogar De Cristo</t>
  </si>
  <si>
    <t>HOGAR DE CRISTO</t>
  </si>
  <si>
    <t>1101090018</t>
  </si>
  <si>
    <t>-13.9197713299999-75.65887837</t>
  </si>
  <si>
    <t>616617</t>
  </si>
  <si>
    <t>Chuspipata</t>
  </si>
  <si>
    <t>CHUSPIPATA</t>
  </si>
  <si>
    <t>0304150049</t>
  </si>
  <si>
    <t>-13.930538333-73.114003333</t>
  </si>
  <si>
    <t>531275</t>
  </si>
  <si>
    <t>Yerbabuenayoc</t>
  </si>
  <si>
    <t>YERBABUENAYOC</t>
  </si>
  <si>
    <t>0301030033</t>
  </si>
  <si>
    <t>-13.91968416-72.9085241499999</t>
  </si>
  <si>
    <t>517779</t>
  </si>
  <si>
    <t>Cuti</t>
  </si>
  <si>
    <t>CUTI</t>
  </si>
  <si>
    <t>0906130103</t>
  </si>
  <si>
    <t>-13.91964203-75.34858826</t>
  </si>
  <si>
    <t>217334</t>
  </si>
  <si>
    <t>Chujunacucho</t>
  </si>
  <si>
    <t>CHUJUNACUCHO</t>
  </si>
  <si>
    <t>-13.9196227799999-74.60677627</t>
  </si>
  <si>
    <t>232683</t>
  </si>
  <si>
    <t>Purutani</t>
  </si>
  <si>
    <t>PURUTANI</t>
  </si>
  <si>
    <t>-13.91951491-71.62053715</t>
  </si>
  <si>
    <t>230055</t>
  </si>
  <si>
    <t>Salla Chaqui</t>
  </si>
  <si>
    <t>SALLA CHAQUI</t>
  </si>
  <si>
    <t>-13.9193739099999-70.46374115</t>
  </si>
  <si>
    <t>051106</t>
  </si>
  <si>
    <t>611510</t>
  </si>
  <si>
    <t>Quillosa</t>
  </si>
  <si>
    <t>QUILLOSA</t>
  </si>
  <si>
    <t>0511060018</t>
  </si>
  <si>
    <t>-13.9221199999999-73.8494899999999</t>
  </si>
  <si>
    <t>116720</t>
  </si>
  <si>
    <t>Labanda</t>
  </si>
  <si>
    <t>LABANDA</t>
  </si>
  <si>
    <t>1101090016</t>
  </si>
  <si>
    <t>-13.91853979-75.67788803</t>
  </si>
  <si>
    <t>229841</t>
  </si>
  <si>
    <t>Fundo Salas</t>
  </si>
  <si>
    <t>FUNDO SALAS</t>
  </si>
  <si>
    <t>-13.91853817-75.90817278</t>
  </si>
  <si>
    <t>533672</t>
  </si>
  <si>
    <t>Attocaya</t>
  </si>
  <si>
    <t>ATTOCAYA</t>
  </si>
  <si>
    <t>0304150048</t>
  </si>
  <si>
    <t>-13.91849517-73.1284174</t>
  </si>
  <si>
    <t>232468</t>
  </si>
  <si>
    <t>Chalcha</t>
  </si>
  <si>
    <t>CHALCHA</t>
  </si>
  <si>
    <t>0503030136</t>
  </si>
  <si>
    <t>-13.91844316-74.22082951</t>
  </si>
  <si>
    <t>210800</t>
  </si>
  <si>
    <t>Socani</t>
  </si>
  <si>
    <t>SOCANI</t>
  </si>
  <si>
    <t>-13.91840704-71.63941701</t>
  </si>
  <si>
    <t>238385</t>
  </si>
  <si>
    <t>Oro├▒a</t>
  </si>
  <si>
    <t>ORO├æA</t>
  </si>
  <si>
    <t>-13.91839128-71.65171565</t>
  </si>
  <si>
    <t>080602</t>
  </si>
  <si>
    <t>CHECACUPE</t>
  </si>
  <si>
    <t>230123</t>
  </si>
  <si>
    <t>Pata Canllini</t>
  </si>
  <si>
    <t>PATA CANLLINI</t>
  </si>
  <si>
    <t>-13.9183485199999-70.98808715</t>
  </si>
  <si>
    <t>229291</t>
  </si>
  <si>
    <t>Cocha Chullo</t>
  </si>
  <si>
    <t>COCHA CHULLO</t>
  </si>
  <si>
    <t>-13.9183177799999-70.28958327</t>
  </si>
  <si>
    <t>224326</t>
  </si>
  <si>
    <t>Imanta</t>
  </si>
  <si>
    <t>IMANTA</t>
  </si>
  <si>
    <t>-13.9183026599999-70.9588323799999</t>
  </si>
  <si>
    <t>610550</t>
  </si>
  <si>
    <t>Lucmayo</t>
  </si>
  <si>
    <t>LUCMAYO</t>
  </si>
  <si>
    <t>0906130110</t>
  </si>
  <si>
    <t>-13.9630066669999-75.3023016669999</t>
  </si>
  <si>
    <t>544973</t>
  </si>
  <si>
    <t>Pararani</t>
  </si>
  <si>
    <t>PARARANI</t>
  </si>
  <si>
    <t>0806050106</t>
  </si>
  <si>
    <t>-13.91825965-71.34902214</t>
  </si>
  <si>
    <t>545198</t>
  </si>
  <si>
    <t>Rocca</t>
  </si>
  <si>
    <t>ROCCA</t>
  </si>
  <si>
    <t>0307040002</t>
  </si>
  <si>
    <t>-13.91821929-72.49133076</t>
  </si>
  <si>
    <t>538359</t>
  </si>
  <si>
    <t>El Trapiche</t>
  </si>
  <si>
    <t>EL TRAPICHE</t>
  </si>
  <si>
    <t>1101090017</t>
  </si>
  <si>
    <t>-13.91820367-75.65839915</t>
  </si>
  <si>
    <t>030501</t>
  </si>
  <si>
    <t>TAMBOBAMBA</t>
  </si>
  <si>
    <t>220434</t>
  </si>
  <si>
    <t>Tampoccasa</t>
  </si>
  <si>
    <t>TAMPOCCASA</t>
  </si>
  <si>
    <t>-13.91818991-72.26594189</t>
  </si>
  <si>
    <t>116943</t>
  </si>
  <si>
    <t>Acomayo</t>
  </si>
  <si>
    <t>GIPSKED</t>
  </si>
  <si>
    <t>0802010001</t>
  </si>
  <si>
    <t>-13.9192026499999-71.68349439</t>
  </si>
  <si>
    <t>235906</t>
  </si>
  <si>
    <t>Huanuhuanu</t>
  </si>
  <si>
    <t>HUANUHUANU</t>
  </si>
  <si>
    <t>0806050062</t>
  </si>
  <si>
    <t>-13.9190891499999-71.07239127</t>
  </si>
  <si>
    <t>543588</t>
  </si>
  <si>
    <t>Ccollo</t>
  </si>
  <si>
    <t>CCOLLO</t>
  </si>
  <si>
    <t>0304110004</t>
  </si>
  <si>
    <t>-13.91888505-73.18860876</t>
  </si>
  <si>
    <t>616518</t>
  </si>
  <si>
    <t>-13.91886328-75.85593751</t>
  </si>
  <si>
    <t>546890</t>
  </si>
  <si>
    <t>Marcarani</t>
  </si>
  <si>
    <t>MARCARANI</t>
  </si>
  <si>
    <t>0806050057</t>
  </si>
  <si>
    <t>-13.9186958-71.24999464</t>
  </si>
  <si>
    <t>232055</t>
  </si>
  <si>
    <t>Ccuellusura</t>
  </si>
  <si>
    <t>CCUELLUSURA</t>
  </si>
  <si>
    <t>-13.91866829-74.18532315</t>
  </si>
  <si>
    <t>514889</t>
  </si>
  <si>
    <t>Quechapata</t>
  </si>
  <si>
    <t>QUECHAPATA</t>
  </si>
  <si>
    <t>2103050044</t>
  </si>
  <si>
    <t>-13.91864967-70.52150274</t>
  </si>
  <si>
    <t>050302</t>
  </si>
  <si>
    <t>CARAPO</t>
  </si>
  <si>
    <t>128438</t>
  </si>
  <si>
    <t>Choccocco</t>
  </si>
  <si>
    <t>CHOCCOCCO</t>
  </si>
  <si>
    <t>0503020057</t>
  </si>
  <si>
    <t>-13.88289629-74.30615052</t>
  </si>
  <si>
    <t>530223</t>
  </si>
  <si>
    <t>-13.88278292-75.97200278</t>
  </si>
  <si>
    <t>129450</t>
  </si>
  <si>
    <t>Accoccunca</t>
  </si>
  <si>
    <t>ACCOCCUNCA</t>
  </si>
  <si>
    <t>0510100027</t>
  </si>
  <si>
    <t>-13.88275379-74.02081827</t>
  </si>
  <si>
    <t>220738</t>
  </si>
  <si>
    <t>Fundo Santa Constantina</t>
  </si>
  <si>
    <t>FUNDO SANTA CONSTANTINA</t>
  </si>
  <si>
    <t>-13.88267266-76.02311177</t>
  </si>
  <si>
    <t>217336</t>
  </si>
  <si>
    <t>Fundo Huaroto</t>
  </si>
  <si>
    <t>FUNDO HUAROTO</t>
  </si>
  <si>
    <t>1101080076</t>
  </si>
  <si>
    <t>-13.88262753-76.0112999</t>
  </si>
  <si>
    <t>124776</t>
  </si>
  <si>
    <t>0305030033</t>
  </si>
  <si>
    <t>-13.88258554-72.3715369</t>
  </si>
  <si>
    <t>511776</t>
  </si>
  <si>
    <t>0510100059</t>
  </si>
  <si>
    <t>-13.88246191-74.03723615</t>
  </si>
  <si>
    <t>030106</t>
  </si>
  <si>
    <t>LAMBRAMA</t>
  </si>
  <si>
    <t>227993</t>
  </si>
  <si>
    <t>Oriapo</t>
  </si>
  <si>
    <t>ORIAPO</t>
  </si>
  <si>
    <t>-13.88246154-72.76420627</t>
  </si>
  <si>
    <t>213398</t>
  </si>
  <si>
    <t>Tacuni</t>
  </si>
  <si>
    <t>TACUNI</t>
  </si>
  <si>
    <t>-13.88242316-70.73420177</t>
  </si>
  <si>
    <t>237615</t>
  </si>
  <si>
    <t>Chaupicancha</t>
  </si>
  <si>
    <t>CHAUPICANCHA</t>
  </si>
  <si>
    <t>-13.88227554-75.29783177</t>
  </si>
  <si>
    <t>217393</t>
  </si>
  <si>
    <t>Chimpa Fauche</t>
  </si>
  <si>
    <t>CHIMPA FAUCHE</t>
  </si>
  <si>
    <t>-13.88226966-70.95512002</t>
  </si>
  <si>
    <t>240785</t>
  </si>
  <si>
    <t>Inquilpata</t>
  </si>
  <si>
    <t>INQUILPATA</t>
  </si>
  <si>
    <t>-13.88225116-72.89348326</t>
  </si>
  <si>
    <t>544060</t>
  </si>
  <si>
    <t>Vaquillapampa</t>
  </si>
  <si>
    <t>VAQUILLAPAMPA</t>
  </si>
  <si>
    <t>0503030009</t>
  </si>
  <si>
    <t>-13.88223091-74.23933627</t>
  </si>
  <si>
    <t>222678</t>
  </si>
  <si>
    <t>Cayrahuiri</t>
  </si>
  <si>
    <t>CAYRAHUIRI</t>
  </si>
  <si>
    <t>0806050035</t>
  </si>
  <si>
    <t>-13.88217879-71.26806376</t>
  </si>
  <si>
    <t>229556</t>
  </si>
  <si>
    <t>Fundo El Punto</t>
  </si>
  <si>
    <t>FUNDO EL PUNTO</t>
  </si>
  <si>
    <t>-13.88214354-75.9025855199999</t>
  </si>
  <si>
    <t>614062</t>
  </si>
  <si>
    <t>Aymaraes</t>
  </si>
  <si>
    <t>0301070067</t>
  </si>
  <si>
    <t>-13.881118333-73.0344699999999</t>
  </si>
  <si>
    <t>081212</t>
  </si>
  <si>
    <t>QUIQUIJANA</t>
  </si>
  <si>
    <t>242751</t>
  </si>
  <si>
    <t>Pucciupata</t>
  </si>
  <si>
    <t>PUCCIUPATA</t>
  </si>
  <si>
    <t>-13.88206042-71.5804535199999</t>
  </si>
  <si>
    <t>222496</t>
  </si>
  <si>
    <t>Jatunchupayoc</t>
  </si>
  <si>
    <t>JATUNCHUPAYOC</t>
  </si>
  <si>
    <t>-13.88196091-71.49650776</t>
  </si>
  <si>
    <t>030220</t>
  </si>
  <si>
    <t>JOSE MARIA ARGUEDAS</t>
  </si>
  <si>
    <t>229296</t>
  </si>
  <si>
    <t>Tambo Rumi</t>
  </si>
  <si>
    <t>TAMBO RUMI</t>
  </si>
  <si>
    <t>-13.88194191-73.32798152</t>
  </si>
  <si>
    <t>238586</t>
  </si>
  <si>
    <t>Cuncatiana</t>
  </si>
  <si>
    <t>CUNCATIANA</t>
  </si>
  <si>
    <t>2103050042</t>
  </si>
  <si>
    <t>133159</t>
  </si>
  <si>
    <t>-13.8819250299999-70.68609064</t>
  </si>
  <si>
    <t>228922</t>
  </si>
  <si>
    <t>Llococachi</t>
  </si>
  <si>
    <t>LLOCOCACHI</t>
  </si>
  <si>
    <t>-13.8818682799999-71.5943769</t>
  </si>
  <si>
    <t>233029</t>
  </si>
  <si>
    <t>Fundo Corazon de Jesus</t>
  </si>
  <si>
    <t>FUNDO CORAZON DE JESUS</t>
  </si>
  <si>
    <t>-13.88176629-75.9801520199999</t>
  </si>
  <si>
    <t>112968</t>
  </si>
  <si>
    <t>Chillca</t>
  </si>
  <si>
    <t>CHILLCA</t>
  </si>
  <si>
    <t>0806050039</t>
  </si>
  <si>
    <t>-13.88172165-71.22606626</t>
  </si>
  <si>
    <t>537176</t>
  </si>
  <si>
    <t>Torochaca</t>
  </si>
  <si>
    <t>TOROCHACA</t>
  </si>
  <si>
    <t>0906080014</t>
  </si>
  <si>
    <t>-13.88171654-74.8933951499999</t>
  </si>
  <si>
    <t>615300</t>
  </si>
  <si>
    <t>0511060010</t>
  </si>
  <si>
    <t>-13.88121-73.8772499999999</t>
  </si>
  <si>
    <t>528429</t>
  </si>
  <si>
    <t>-13.88160528-70.65096127</t>
  </si>
  <si>
    <t>081004</t>
  </si>
  <si>
    <t>COLCHA</t>
  </si>
  <si>
    <t>615775</t>
  </si>
  <si>
    <t>Mu├▒arara</t>
  </si>
  <si>
    <t>MU├æARARA</t>
  </si>
  <si>
    <t>0810040012</t>
  </si>
  <si>
    <t>-13.8604699809999-71.9042599809999</t>
  </si>
  <si>
    <t>131807</t>
  </si>
  <si>
    <t>Mozabamba</t>
  </si>
  <si>
    <t>MOZABAMBA</t>
  </si>
  <si>
    <t>0304150003</t>
  </si>
  <si>
    <t>-13.8815777799999-73.09868377</t>
  </si>
  <si>
    <t>229862</t>
  </si>
  <si>
    <t>Caballo Huachanan</t>
  </si>
  <si>
    <t>CABALLO HUACHANAN</t>
  </si>
  <si>
    <t>-13.88156829-75.11710153</t>
  </si>
  <si>
    <t>519471</t>
  </si>
  <si>
    <t>0301030013</t>
  </si>
  <si>
    <t>-13.88151979-72.87048627</t>
  </si>
  <si>
    <t>220276</t>
  </si>
  <si>
    <t>Pinculluna</t>
  </si>
  <si>
    <t>PINCULLUNA</t>
  </si>
  <si>
    <t>-13.8814421499999-73.77885202</t>
  </si>
  <si>
    <t>215939</t>
  </si>
  <si>
    <t>Hacienda Casinchia</t>
  </si>
  <si>
    <t>HACIENDA CASINCHIA</t>
  </si>
  <si>
    <t>-13.88144091-73.02864601</t>
  </si>
  <si>
    <t>050904</t>
  </si>
  <si>
    <t>530116</t>
  </si>
  <si>
    <t>Talco</t>
  </si>
  <si>
    <t>TALCO</t>
  </si>
  <si>
    <t>0509040004</t>
  </si>
  <si>
    <t>-13.88126428-73.74565577</t>
  </si>
  <si>
    <t>542549</t>
  </si>
  <si>
    <t>Anccaspampa</t>
  </si>
  <si>
    <t>ANCCASPAMPA</t>
  </si>
  <si>
    <t>-13.88123766-73.9065174</t>
  </si>
  <si>
    <t>132999</t>
  </si>
  <si>
    <t>Paicopata</t>
  </si>
  <si>
    <t>PAICOPATA</t>
  </si>
  <si>
    <t>0304150002</t>
  </si>
  <si>
    <t>-13.8812150699999-73.09802919</t>
  </si>
  <si>
    <t>132941</t>
  </si>
  <si>
    <t>Quisuarccasa</t>
  </si>
  <si>
    <t>QUISUARCCASA</t>
  </si>
  <si>
    <t>0906130081</t>
  </si>
  <si>
    <t>-13.88118954-75.30996227</t>
  </si>
  <si>
    <t>221672</t>
  </si>
  <si>
    <t>Thalla</t>
  </si>
  <si>
    <t>THALLA</t>
  </si>
  <si>
    <t>-13.8811648999999-70.9661013899999</t>
  </si>
  <si>
    <t>237801</t>
  </si>
  <si>
    <t>Campana Ccacca</t>
  </si>
  <si>
    <t>CAMPANA CCACCA</t>
  </si>
  <si>
    <t>-13.88113779-70.08136977</t>
  </si>
  <si>
    <t>625161</t>
  </si>
  <si>
    <t>Santa Cruz de Tambo</t>
  </si>
  <si>
    <t>SANTA CRUZ DE TAMBO</t>
  </si>
  <si>
    <t>0906130093</t>
  </si>
  <si>
    <t>-13.830745-75.1350166669999</t>
  </si>
  <si>
    <t>242822</t>
  </si>
  <si>
    <t>Huamaicca</t>
  </si>
  <si>
    <t>HUAMAICCA</t>
  </si>
  <si>
    <t>-13.88081104-73.1079319</t>
  </si>
  <si>
    <t>245343</t>
  </si>
  <si>
    <t>Cconupa</t>
  </si>
  <si>
    <t>CCONUPA</t>
  </si>
  <si>
    <t>-13.88080653-74.9710934</t>
  </si>
  <si>
    <t>224598</t>
  </si>
  <si>
    <t>Jachcoycapata</t>
  </si>
  <si>
    <t>JACHCOYCAPATA</t>
  </si>
  <si>
    <t>-13.88077929-71.68588615</t>
  </si>
  <si>
    <t>230673</t>
  </si>
  <si>
    <t>Fundo Huarango Solitario</t>
  </si>
  <si>
    <t>FUNDO HUARANGO SOLITARIO</t>
  </si>
  <si>
    <t>-13.8805256599999-76.0219917599999</t>
  </si>
  <si>
    <t>112918</t>
  </si>
  <si>
    <t>Tiana Pata</t>
  </si>
  <si>
    <t>TIANA PATA</t>
  </si>
  <si>
    <t>0906130101</t>
  </si>
  <si>
    <t>-13.91612678-75.30793927</t>
  </si>
  <si>
    <t>514834</t>
  </si>
  <si>
    <t>Palpabamba</t>
  </si>
  <si>
    <t>PALPABAMBA</t>
  </si>
  <si>
    <t>-13.9060371599999-69.56441426</t>
  </si>
  <si>
    <t>214300</t>
  </si>
  <si>
    <t>Fundo Alvarado</t>
  </si>
  <si>
    <t>FUNDO ALVARADO</t>
  </si>
  <si>
    <t>-13.90599803-75.91606803</t>
  </si>
  <si>
    <t>120508</t>
  </si>
  <si>
    <t>Sa├▒o</t>
  </si>
  <si>
    <t>SA├æO</t>
  </si>
  <si>
    <t>0906130102</t>
  </si>
  <si>
    <t>-13.90597779-75.32502128</t>
  </si>
  <si>
    <t>030703</t>
  </si>
  <si>
    <t>GAMARRA</t>
  </si>
  <si>
    <t>124930</t>
  </si>
  <si>
    <t>Llicchivilca</t>
  </si>
  <si>
    <t>LLICCHIVILCA</t>
  </si>
  <si>
    <t>0307030031</t>
  </si>
  <si>
    <t>-13.90589589-72.52414315</t>
  </si>
  <si>
    <t>245960</t>
  </si>
  <si>
    <t>Acco Poc Ro</t>
  </si>
  <si>
    <t>ACCO POC RO</t>
  </si>
  <si>
    <t>-13.90580191-70.66396065</t>
  </si>
  <si>
    <t>222785</t>
  </si>
  <si>
    <t>Urachaupihuasi</t>
  </si>
  <si>
    <t>URACHAUPIHUASI</t>
  </si>
  <si>
    <t>-13.90560542-71.0551611499999</t>
  </si>
  <si>
    <t>110390</t>
  </si>
  <si>
    <t>Fundo San Pedro</t>
  </si>
  <si>
    <t>FUNDO SAN PEDRO</t>
  </si>
  <si>
    <t>-13.9055532799999-75.9536209</t>
  </si>
  <si>
    <t>543702</t>
  </si>
  <si>
    <t>Huanrecca</t>
  </si>
  <si>
    <t>HUANRECCA</t>
  </si>
  <si>
    <t>0301030024</t>
  </si>
  <si>
    <t>-13.90553391-72.85624115</t>
  </si>
  <si>
    <t>538490</t>
  </si>
  <si>
    <t>Ccollonta</t>
  </si>
  <si>
    <t>CCOLLONTA</t>
  </si>
  <si>
    <t>0304150032</t>
  </si>
  <si>
    <t>-13.90551941-73.12969939</t>
  </si>
  <si>
    <t>236396</t>
  </si>
  <si>
    <t>Soldaduyocc</t>
  </si>
  <si>
    <t>SOLDADUYOCC</t>
  </si>
  <si>
    <t>-13.90544592-74.41999377</t>
  </si>
  <si>
    <t>655778</t>
  </si>
  <si>
    <t>Hera Pampa</t>
  </si>
  <si>
    <t>HERA PAMPA</t>
  </si>
  <si>
    <t>0804030083</t>
  </si>
  <si>
    <t>-13.36357-71.913216667</t>
  </si>
  <si>
    <t>655846</t>
  </si>
  <si>
    <t>Delfines</t>
  </si>
  <si>
    <t>DELFINES</t>
  </si>
  <si>
    <t>1505020063</t>
  </si>
  <si>
    <t>-12.7289199799999-76.630139986</t>
  </si>
  <si>
    <t>655847</t>
  </si>
  <si>
    <t>Club Real</t>
  </si>
  <si>
    <t>CLUB REAL</t>
  </si>
  <si>
    <t>1505020064</t>
  </si>
  <si>
    <t>-12.79897998-76.5723599849999</t>
  </si>
  <si>
    <t>655833</t>
  </si>
  <si>
    <t>San Fernando de Copacabana</t>
  </si>
  <si>
    <t>SAN FERNANDO DE COPACABANA</t>
  </si>
  <si>
    <t>1501060080</t>
  </si>
  <si>
    <t>-11.8357299799999-77.059529987</t>
  </si>
  <si>
    <t>655835</t>
  </si>
  <si>
    <t>La Manzana</t>
  </si>
  <si>
    <t>LA MANZANA</t>
  </si>
  <si>
    <t>1501060081</t>
  </si>
  <si>
    <t>-11.8438599799999-77.059689986</t>
  </si>
  <si>
    <t>150124</t>
  </si>
  <si>
    <t>PUCUSANA</t>
  </si>
  <si>
    <t>655838</t>
  </si>
  <si>
    <t>Playa Puerto Bello</t>
  </si>
  <si>
    <t>PLAYA PUERTO BELLO</t>
  </si>
  <si>
    <t>1501240005</t>
  </si>
  <si>
    <t>-12.4734499799999-76.790329986</t>
  </si>
  <si>
    <t>655837</t>
  </si>
  <si>
    <t>Playa Acantilado</t>
  </si>
  <si>
    <t>PLAYA ACANTILADO</t>
  </si>
  <si>
    <t>1501240011</t>
  </si>
  <si>
    <t>-12.4718499799999-76.7890099859999</t>
  </si>
  <si>
    <t>150126</t>
  </si>
  <si>
    <t>PUNTA HERMOSA</t>
  </si>
  <si>
    <t>655839</t>
  </si>
  <si>
    <t>Pampa Mamay</t>
  </si>
  <si>
    <t>PAMPA MAMAY</t>
  </si>
  <si>
    <t>1501260008</t>
  </si>
  <si>
    <t>-12.29620998-76.826689986</t>
  </si>
  <si>
    <t>210607</t>
  </si>
  <si>
    <t>HUANCANE</t>
  </si>
  <si>
    <t>TARACO</t>
  </si>
  <si>
    <t>655876</t>
  </si>
  <si>
    <t>Chaca</t>
  </si>
  <si>
    <t>CHACA</t>
  </si>
  <si>
    <t>2106070096</t>
  </si>
  <si>
    <t>-15.3488478159999-69.952132288</t>
  </si>
  <si>
    <t>150501</t>
  </si>
  <si>
    <t>SAN VICENTE DE CA├æETE</t>
  </si>
  <si>
    <t>655845</t>
  </si>
  <si>
    <t>Apostol Santiago</t>
  </si>
  <si>
    <t>APOSTOL SANTIAGO</t>
  </si>
  <si>
    <t>1505010068</t>
  </si>
  <si>
    <t>-13.288069981-76.2556199859999</t>
  </si>
  <si>
    <t>655844</t>
  </si>
  <si>
    <t>Vallecito</t>
  </si>
  <si>
    <t>VALLECITO</t>
  </si>
  <si>
    <t>1505010070</t>
  </si>
  <si>
    <t>-13.3017999809999-76.245999986</t>
  </si>
  <si>
    <t>060613</t>
  </si>
  <si>
    <t>655765</t>
  </si>
  <si>
    <t>Nuevo Pucalpa</t>
  </si>
  <si>
    <t>NUEVO PUCALPA</t>
  </si>
  <si>
    <t>0606130041</t>
  </si>
  <si>
    <t>-6.15451999999993-78.654365</t>
  </si>
  <si>
    <t>621741</t>
  </si>
  <si>
    <t>Faustino Sanchez Carrion</t>
  </si>
  <si>
    <t>FAUSTINO SANCHEZ CARRION</t>
  </si>
  <si>
    <t>-8.38077726999995-74.61888865</t>
  </si>
  <si>
    <t>544117</t>
  </si>
  <si>
    <t>Pashul</t>
  </si>
  <si>
    <t>PASHUL</t>
  </si>
  <si>
    <t>0215010019</t>
  </si>
  <si>
    <t>-8.38058702999996-78.01329427</t>
  </si>
  <si>
    <t>549746</t>
  </si>
  <si>
    <t>Flor de Primavera</t>
  </si>
  <si>
    <t>FLOR DE PRIMAVERA</t>
  </si>
  <si>
    <t>-8.38052552999994-77.58086102</t>
  </si>
  <si>
    <t>544257</t>
  </si>
  <si>
    <t>Santo Domingo de Mashangay</t>
  </si>
  <si>
    <t>SANTO DOMINGO DE MASHANGAY</t>
  </si>
  <si>
    <t>2501010076</t>
  </si>
  <si>
    <t>-8.39286584999996-74.41008052</t>
  </si>
  <si>
    <t>132619</t>
  </si>
  <si>
    <t>El Ni├▒o</t>
  </si>
  <si>
    <t>EL NI├æO</t>
  </si>
  <si>
    <t>1312010012</t>
  </si>
  <si>
    <t>-8.38006627999994-78.6789295299999</t>
  </si>
  <si>
    <t>211688</t>
  </si>
  <si>
    <t>Fundo Yurjiaco</t>
  </si>
  <si>
    <t>FUNDO YURJIACO</t>
  </si>
  <si>
    <t>-8.38003101999993-77.4099050299999</t>
  </si>
  <si>
    <t>218825</t>
  </si>
  <si>
    <t>Cachibamba</t>
  </si>
  <si>
    <t>CACHIBAMBA</t>
  </si>
  <si>
    <t>-8.37998390999996-78.41085702</t>
  </si>
  <si>
    <t>410060</t>
  </si>
  <si>
    <t>2501010061</t>
  </si>
  <si>
    <t>-8.37972001999998-74.0858300199999</t>
  </si>
  <si>
    <t>612962</t>
  </si>
  <si>
    <t>Union Cadena</t>
  </si>
  <si>
    <t>UNION CADENA</t>
  </si>
  <si>
    <t>2210050021</t>
  </si>
  <si>
    <t>-8.36876466999996-76.4263391</t>
  </si>
  <si>
    <t>216150</t>
  </si>
  <si>
    <t>-8.37897264999998-77.29283465</t>
  </si>
  <si>
    <t>548499</t>
  </si>
  <si>
    <t>0215010031</t>
  </si>
  <si>
    <t>-8.37891564999995-78.01482465</t>
  </si>
  <si>
    <t>532018</t>
  </si>
  <si>
    <t>Nueva Fortuna</t>
  </si>
  <si>
    <t>NUEVA FORTUNA</t>
  </si>
  <si>
    <t>2501010118</t>
  </si>
  <si>
    <t>-8.48771460999996-74.38975303</t>
  </si>
  <si>
    <t>620981</t>
  </si>
  <si>
    <t>2503030003</t>
  </si>
  <si>
    <t>-8.37924091999997-75.03669559</t>
  </si>
  <si>
    <t>410069</t>
  </si>
  <si>
    <t>2501010153</t>
  </si>
  <si>
    <t>-8.36225846999997-74.53082675</t>
  </si>
  <si>
    <t>526195</t>
  </si>
  <si>
    <t>2501010074</t>
  </si>
  <si>
    <t>-8.35907311999995-74.4528966299999</t>
  </si>
  <si>
    <t>310397</t>
  </si>
  <si>
    <t>Huaca El Gallo</t>
  </si>
  <si>
    <t>HUACA EL GALLO</t>
  </si>
  <si>
    <t>-8.37791214999993-78.66991039</t>
  </si>
  <si>
    <t>226734</t>
  </si>
  <si>
    <t>Gollicancha</t>
  </si>
  <si>
    <t>GOLLICANCHA</t>
  </si>
  <si>
    <t>-8.37776514999996-77.3100461499999</t>
  </si>
  <si>
    <t>523451</t>
  </si>
  <si>
    <t>2503030002</t>
  </si>
  <si>
    <t>-8.36284140999993-75.08925191</t>
  </si>
  <si>
    <t>537492</t>
  </si>
  <si>
    <t>Aymaca / Ayramaca</t>
  </si>
  <si>
    <t>AYMACA / AYRAMACA</t>
  </si>
  <si>
    <t>-8.37721027999993-78.0516779</t>
  </si>
  <si>
    <t>619564</t>
  </si>
  <si>
    <t>Paralacra</t>
  </si>
  <si>
    <t>PARALACRA</t>
  </si>
  <si>
    <t>0215010016</t>
  </si>
  <si>
    <t>-8.37543299999993-78.050802</t>
  </si>
  <si>
    <t>626307</t>
  </si>
  <si>
    <t>Pichungon</t>
  </si>
  <si>
    <t>PICHUNGON</t>
  </si>
  <si>
    <t>0215010013</t>
  </si>
  <si>
    <t>-8.37491699999993-78.033582</t>
  </si>
  <si>
    <t>410062</t>
  </si>
  <si>
    <t>Santa Teresa de Shinuya</t>
  </si>
  <si>
    <t>SANTA TERESA DE SHINUYA</t>
  </si>
  <si>
    <t>2501010067</t>
  </si>
  <si>
    <t>-8.38072119999993-74.3822660599999</t>
  </si>
  <si>
    <t>210295</t>
  </si>
  <si>
    <t>Jerusalen / Utiquima</t>
  </si>
  <si>
    <t>JERUSALEN / UTIQUIMA</t>
  </si>
  <si>
    <t>-8.20838739999994-74.51623076</t>
  </si>
  <si>
    <t>219758</t>
  </si>
  <si>
    <t>Tucle</t>
  </si>
  <si>
    <t>TUCLE</t>
  </si>
  <si>
    <t>-8.20805115999997-78.51756865</t>
  </si>
  <si>
    <t>535296</t>
  </si>
  <si>
    <t>Jaujayan</t>
  </si>
  <si>
    <t>JAUJAYAN</t>
  </si>
  <si>
    <t>0215090040</t>
  </si>
  <si>
    <t>-8.20749001999997-77.88027052</t>
  </si>
  <si>
    <t>229524</t>
  </si>
  <si>
    <t>Santa Cocha</t>
  </si>
  <si>
    <t>SANTA COCHA</t>
  </si>
  <si>
    <t>-8.20699089999994-74.6527068899999</t>
  </si>
  <si>
    <t>546729</t>
  </si>
  <si>
    <t>Bandurria</t>
  </si>
  <si>
    <t>BANDURRIA</t>
  </si>
  <si>
    <t>0215030023</t>
  </si>
  <si>
    <t>-8.20695214999995-77.70960402</t>
  </si>
  <si>
    <t>514120</t>
  </si>
  <si>
    <t>Nuevo Loreto</t>
  </si>
  <si>
    <t>NUEVO LORETO</t>
  </si>
  <si>
    <t>1308070038</t>
  </si>
  <si>
    <t>-8.20660714999997-76.95565377</t>
  </si>
  <si>
    <t>233585</t>
  </si>
  <si>
    <t>Ca├▒aracra</t>
  </si>
  <si>
    <t>CA├æARACRA</t>
  </si>
  <si>
    <t>1308050029</t>
  </si>
  <si>
    <t>-8.20631789999993-77.30711665</t>
  </si>
  <si>
    <t>243664</t>
  </si>
  <si>
    <t>0215080003</t>
  </si>
  <si>
    <t>-8.20629301999998-77.95279053</t>
  </si>
  <si>
    <t>117782</t>
  </si>
  <si>
    <t>1308120002</t>
  </si>
  <si>
    <t>-8.20622639999993-77.40153553</t>
  </si>
  <si>
    <t>123894</t>
  </si>
  <si>
    <t>Fundo Chacas</t>
  </si>
  <si>
    <t>FUNDO CHACAS</t>
  </si>
  <si>
    <t>1308010002</t>
  </si>
  <si>
    <t>-8.20621727999998-77.3310604</t>
  </si>
  <si>
    <t>512103</t>
  </si>
  <si>
    <t>Ca├▒apampa</t>
  </si>
  <si>
    <t>CA├æAPAMPA</t>
  </si>
  <si>
    <t>1308050027</t>
  </si>
  <si>
    <t>-8.20587801999994-77.3286412699999</t>
  </si>
  <si>
    <t>511270</t>
  </si>
  <si>
    <t>-8.20586539999994-77.9119657799999</t>
  </si>
  <si>
    <t>611295</t>
  </si>
  <si>
    <t>Puerto Aguila</t>
  </si>
  <si>
    <t>PUERTO AGUILA</t>
  </si>
  <si>
    <t>2501050091</t>
  </si>
  <si>
    <t>-8.19976599999995-74.601357</t>
  </si>
  <si>
    <t>220834</t>
  </si>
  <si>
    <t>-8.20533126999993-77.49284166</t>
  </si>
  <si>
    <t>110701</t>
  </si>
  <si>
    <t>Utiquinia</t>
  </si>
  <si>
    <t>UTIQUINIA</t>
  </si>
  <si>
    <t>-8.20520989999994-74.5735820199999</t>
  </si>
  <si>
    <t>243451</t>
  </si>
  <si>
    <t>-8.20514427999996-77.4815030199999</t>
  </si>
  <si>
    <t>530620</t>
  </si>
  <si>
    <t>0215030021</t>
  </si>
  <si>
    <t>-8.21338829999996-77.61617322</t>
  </si>
  <si>
    <t>114176</t>
  </si>
  <si>
    <t>Nitobamba</t>
  </si>
  <si>
    <t>NITOBAMBA</t>
  </si>
  <si>
    <t>1308050025</t>
  </si>
  <si>
    <t>-8.20426639999994-77.32391353</t>
  </si>
  <si>
    <t>518610</t>
  </si>
  <si>
    <t>Citabamtina / Citabambita</t>
  </si>
  <si>
    <t>CITABAMTINA / CITABAMBITA</t>
  </si>
  <si>
    <t>0215030020</t>
  </si>
  <si>
    <t>-8.20394927999996-77.66227976</t>
  </si>
  <si>
    <t>535236</t>
  </si>
  <si>
    <t>-8.20363690999994-77.94534977</t>
  </si>
  <si>
    <t>547969</t>
  </si>
  <si>
    <t>1308070037</t>
  </si>
  <si>
    <t>-8.20342264999994-76.94138552</t>
  </si>
  <si>
    <t>510870</t>
  </si>
  <si>
    <t>Giratuna</t>
  </si>
  <si>
    <t>GIRATUNA</t>
  </si>
  <si>
    <t>1308050028</t>
  </si>
  <si>
    <t>-8.20293527999996-77.31515813</t>
  </si>
  <si>
    <t>122018</t>
  </si>
  <si>
    <t>Fundo El Viento</t>
  </si>
  <si>
    <t>FUNDO EL VIENTO</t>
  </si>
  <si>
    <t>1308050026</t>
  </si>
  <si>
    <t>-8.20278764999995-77.33075552</t>
  </si>
  <si>
    <t>117431</t>
  </si>
  <si>
    <t>Huataullo</t>
  </si>
  <si>
    <t>HUATAULLO</t>
  </si>
  <si>
    <t>0215030017</t>
  </si>
  <si>
    <t>-8.20183037999993-77.60714566</t>
  </si>
  <si>
    <t>231283</t>
  </si>
  <si>
    <t>Sulay Canrra</t>
  </si>
  <si>
    <t>SULAY CANRRA</t>
  </si>
  <si>
    <t>-8.20128589999996-78.24630065</t>
  </si>
  <si>
    <t>241362</t>
  </si>
  <si>
    <t>Huarauyas</t>
  </si>
  <si>
    <t>HUARAUYAS</t>
  </si>
  <si>
    <t>-8.20126676999996-78.0180762799999</t>
  </si>
  <si>
    <t>216091</t>
  </si>
  <si>
    <t>-8.20119152999996-77.49552414</t>
  </si>
  <si>
    <t>542448</t>
  </si>
  <si>
    <t>-8.20108438999995-78.99130177</t>
  </si>
  <si>
    <t>246827</t>
  </si>
  <si>
    <t>-8.20096114999996-77.5659540199999</t>
  </si>
  <si>
    <t>537717</t>
  </si>
  <si>
    <t>Huamanura</t>
  </si>
  <si>
    <t>HUAMANURA</t>
  </si>
  <si>
    <t>0215030018</t>
  </si>
  <si>
    <t>-8.20074702999995-77.60797753</t>
  </si>
  <si>
    <t>530259</t>
  </si>
  <si>
    <t>Nuevo Paris</t>
  </si>
  <si>
    <t>NUEVO PARIS</t>
  </si>
  <si>
    <t>-8.20109873999996-74.60435554</t>
  </si>
  <si>
    <t>532597</t>
  </si>
  <si>
    <t>a├▒ilbamba</t>
  </si>
  <si>
    <t>A├æILBAMBA</t>
  </si>
  <si>
    <t>1310050025</t>
  </si>
  <si>
    <t>-8.20031826999997-77.9822185199999</t>
  </si>
  <si>
    <t>119771</t>
  </si>
  <si>
    <t>Senor de los Milagros</t>
  </si>
  <si>
    <t>SENOR DE LOS MILAGROS</t>
  </si>
  <si>
    <t>2501050056</t>
  </si>
  <si>
    <t>-8.20016822999997-74.66123593</t>
  </si>
  <si>
    <t>526668</t>
  </si>
  <si>
    <t>1308050024</t>
  </si>
  <si>
    <t>-8.19012745999993-77.2852180099999</t>
  </si>
  <si>
    <t>649982</t>
  </si>
  <si>
    <t>Ururupa Alta</t>
  </si>
  <si>
    <t>URURUPA ALTA</t>
  </si>
  <si>
    <t>1310010020</t>
  </si>
  <si>
    <t>-8.20655333299993-78.254666667</t>
  </si>
  <si>
    <t>649841</t>
  </si>
  <si>
    <t>-8.13381051999994-74.25906051</t>
  </si>
  <si>
    <t>240769</t>
  </si>
  <si>
    <t>Manzanapampa</t>
  </si>
  <si>
    <t>MANZANAPAMPA</t>
  </si>
  <si>
    <t>-8.13364564999995-77.56174103</t>
  </si>
  <si>
    <t>548156</t>
  </si>
  <si>
    <t>Chaquin Alto</t>
  </si>
  <si>
    <t>CHAQUIN ALTO</t>
  </si>
  <si>
    <t>1301070003</t>
  </si>
  <si>
    <t>-8.13329939999994-78.99771853</t>
  </si>
  <si>
    <t>217644</t>
  </si>
  <si>
    <t>Huaytapa</t>
  </si>
  <si>
    <t>HUAYTAPA</t>
  </si>
  <si>
    <t>-8.13325676999995-78.1465936399999</t>
  </si>
  <si>
    <t>620881</t>
  </si>
  <si>
    <t>Jose Santos Atahualpa</t>
  </si>
  <si>
    <t>JOSE SANTOS ATAHUALPA</t>
  </si>
  <si>
    <t>-8.13316401999998-76.6843711499999</t>
  </si>
  <si>
    <t>519869</t>
  </si>
  <si>
    <t>Achupallas</t>
  </si>
  <si>
    <t>ACHUPALLAS</t>
  </si>
  <si>
    <t>-8.13278277999996-77.9237319</t>
  </si>
  <si>
    <t>514640</t>
  </si>
  <si>
    <t>San Vicente de Paul</t>
  </si>
  <si>
    <t>SAN VICENTE DE PAUL</t>
  </si>
  <si>
    <t>-8.13264601999998-79.0521167799999</t>
  </si>
  <si>
    <t>214067</t>
  </si>
  <si>
    <t>Sulcha</t>
  </si>
  <si>
    <t>SULCHA</t>
  </si>
  <si>
    <t>-8.13228052999995-78.5795666499999</t>
  </si>
  <si>
    <t>521692</t>
  </si>
  <si>
    <t>1310070005</t>
  </si>
  <si>
    <t>-8.13221077999998-78.10030727</t>
  </si>
  <si>
    <t>110106</t>
  </si>
  <si>
    <t>Mongon Viejo</t>
  </si>
  <si>
    <t>MONGON VIEJO</t>
  </si>
  <si>
    <t>-8.13212339999995-77.6638963899999</t>
  </si>
  <si>
    <t>514290</t>
  </si>
  <si>
    <t>Huaca del Sol</t>
  </si>
  <si>
    <t>HUACA DEL SOL</t>
  </si>
  <si>
    <t>-8.13203739999994-78.99466864</t>
  </si>
  <si>
    <t>531659</t>
  </si>
  <si>
    <t>El Muelle</t>
  </si>
  <si>
    <t>EL MUELLE</t>
  </si>
  <si>
    <t>1301070045</t>
  </si>
  <si>
    <t>-8.17376901999995-78.99242978</t>
  </si>
  <si>
    <t>649883</t>
  </si>
  <si>
    <t>1308050007</t>
  </si>
  <si>
    <t>-8.18247833299995-77.33739</t>
  </si>
  <si>
    <t>518072</t>
  </si>
  <si>
    <t>-8.17356689999997-78.26061151</t>
  </si>
  <si>
    <t>541329</t>
  </si>
  <si>
    <t>1301070039</t>
  </si>
  <si>
    <t>-8.17353889999993-79.0027089</t>
  </si>
  <si>
    <t>214140</t>
  </si>
  <si>
    <t>-8.17353801999997-78.26919027</t>
  </si>
  <si>
    <t>624709</t>
  </si>
  <si>
    <t>Los Muertos</t>
  </si>
  <si>
    <t>LOS MUERTOS</t>
  </si>
  <si>
    <t>1301070042</t>
  </si>
  <si>
    <t>-8.17184523699996-79.01515552</t>
  </si>
  <si>
    <t>118659</t>
  </si>
  <si>
    <t>1308050008</t>
  </si>
  <si>
    <t>-8.18077795999994-77.34981075</t>
  </si>
  <si>
    <t>534235</t>
  </si>
  <si>
    <t>Temple</t>
  </si>
  <si>
    <t>TEMPLE</t>
  </si>
  <si>
    <t>-8.17309289999997-78.01587764</t>
  </si>
  <si>
    <t>610635</t>
  </si>
  <si>
    <t>Alto Ganda</t>
  </si>
  <si>
    <t>ALTO GANDA</t>
  </si>
  <si>
    <t>1310040033</t>
  </si>
  <si>
    <t>-8.16791833299993-77.9918733329999</t>
  </si>
  <si>
    <t>211222</t>
  </si>
  <si>
    <t>Sengor</t>
  </si>
  <si>
    <t>SENGOR</t>
  </si>
  <si>
    <t>-8.17289377999998-77.9084889</t>
  </si>
  <si>
    <t>219377</t>
  </si>
  <si>
    <t>Ojo</t>
  </si>
  <si>
    <t>OJO</t>
  </si>
  <si>
    <t>1308020037</t>
  </si>
  <si>
    <t>-8.17277051999997-77.37699302</t>
  </si>
  <si>
    <t>512835</t>
  </si>
  <si>
    <t>1301070048</t>
  </si>
  <si>
    <t>-8.17274277999996-78.99672452</t>
  </si>
  <si>
    <t>543496</t>
  </si>
  <si>
    <t>Shiracbal</t>
  </si>
  <si>
    <t>SHIRACBAL</t>
  </si>
  <si>
    <t>1310050016</t>
  </si>
  <si>
    <t>-8.17245401999998-77.95913827</t>
  </si>
  <si>
    <t>228164</t>
  </si>
  <si>
    <t>Boca Juanito</t>
  </si>
  <si>
    <t>BOCA JUANITO</t>
  </si>
  <si>
    <t>-8.17239727999993-74.85855065</t>
  </si>
  <si>
    <t>536202</t>
  </si>
  <si>
    <t>Cumpan</t>
  </si>
  <si>
    <t>CUMPAN</t>
  </si>
  <si>
    <t>-8.17232589999998-77.2127777699999</t>
  </si>
  <si>
    <t>236549</t>
  </si>
  <si>
    <t>Cuchipanga</t>
  </si>
  <si>
    <t>CUCHIPANGA</t>
  </si>
  <si>
    <t>1308020043</t>
  </si>
  <si>
    <t>-8.17229702999998-77.41186628</t>
  </si>
  <si>
    <t>129289</t>
  </si>
  <si>
    <t>Puyalli</t>
  </si>
  <si>
    <t>PUYALLI</t>
  </si>
  <si>
    <t>0215090025</t>
  </si>
  <si>
    <t>-8.17202692999996-77.9206314899999</t>
  </si>
  <si>
    <t>622470</t>
  </si>
  <si>
    <t>1301070041</t>
  </si>
  <si>
    <t>-8.16913427099996-78.996173595</t>
  </si>
  <si>
    <t>528198</t>
  </si>
  <si>
    <t>Huabalito</t>
  </si>
  <si>
    <t>HUABALITO</t>
  </si>
  <si>
    <t>1301070038</t>
  </si>
  <si>
    <t>-8.17155376999995-79.00362503</t>
  </si>
  <si>
    <t>114208</t>
  </si>
  <si>
    <t>Moche</t>
  </si>
  <si>
    <t>1301070001</t>
  </si>
  <si>
    <t>-8.17147802999995-79.00895078</t>
  </si>
  <si>
    <t>214945</t>
  </si>
  <si>
    <t>Cuevachunchi</t>
  </si>
  <si>
    <t>CUEVACHUNCHI</t>
  </si>
  <si>
    <t>-8.17140502999996-76.60390727</t>
  </si>
  <si>
    <t>119209</t>
  </si>
  <si>
    <t>Caygoyan</t>
  </si>
  <si>
    <t>CAYGOYAN</t>
  </si>
  <si>
    <t>1310040035</t>
  </si>
  <si>
    <t>-8.17087389999995-78.00642727</t>
  </si>
  <si>
    <t>125446</t>
  </si>
  <si>
    <t>2501050060</t>
  </si>
  <si>
    <t>-8.17075501999994-74.6602314</t>
  </si>
  <si>
    <t>238287</t>
  </si>
  <si>
    <t>Ruicayan</t>
  </si>
  <si>
    <t>RUICAYAN</t>
  </si>
  <si>
    <t>-8.17042064999993-77.37209002</t>
  </si>
  <si>
    <t>131039</t>
  </si>
  <si>
    <t>Chocchoc</t>
  </si>
  <si>
    <t>CHOCCHOC</t>
  </si>
  <si>
    <t>1301070040</t>
  </si>
  <si>
    <t>-8.17034601999995-78.99774152</t>
  </si>
  <si>
    <t>217547</t>
  </si>
  <si>
    <t>0215030013</t>
  </si>
  <si>
    <t>-8.17007714999994-77.60499078</t>
  </si>
  <si>
    <t>543910</t>
  </si>
  <si>
    <t>1310040029</t>
  </si>
  <si>
    <t>-8.16984039999994-77.9699404</t>
  </si>
  <si>
    <t>226512</t>
  </si>
  <si>
    <t>Lantabamba</t>
  </si>
  <si>
    <t>LANTABAMBA</t>
  </si>
  <si>
    <t>-8.16953526999993-77.6274370099999</t>
  </si>
  <si>
    <t>626897</t>
  </si>
  <si>
    <t>Frailones</t>
  </si>
  <si>
    <t>FRAILONES</t>
  </si>
  <si>
    <t>1310040032</t>
  </si>
  <si>
    <t>-8.16812999999996-77.986725</t>
  </si>
  <si>
    <t>226039</t>
  </si>
  <si>
    <t>-8.16937839999997-78.15235252</t>
  </si>
  <si>
    <t>217741</t>
  </si>
  <si>
    <t>Saucopata</t>
  </si>
  <si>
    <t>SAUCOPATA</t>
  </si>
  <si>
    <t>1308030033</t>
  </si>
  <si>
    <t>-8.17087485999997-77.5210213399999</t>
  </si>
  <si>
    <t>613279</t>
  </si>
  <si>
    <t>Las Torres de San Borja</t>
  </si>
  <si>
    <t>LAS TORRES DE SAN BORJA</t>
  </si>
  <si>
    <t>1301070036</t>
  </si>
  <si>
    <t>-8.17004222399993-79.0235721729999</t>
  </si>
  <si>
    <t>625673</t>
  </si>
  <si>
    <t>Parvitas</t>
  </si>
  <si>
    <t>PARVITAS</t>
  </si>
  <si>
    <t>-8.16893752999994-77.02357427</t>
  </si>
  <si>
    <t>235570</t>
  </si>
  <si>
    <t>Chicripata</t>
  </si>
  <si>
    <t>CHICRIPATA</t>
  </si>
  <si>
    <t>1308020034</t>
  </si>
  <si>
    <t>-8.16850864999998-77.41783178</t>
  </si>
  <si>
    <t>525910</t>
  </si>
  <si>
    <t>Montebamba</t>
  </si>
  <si>
    <t>MONTEBAMBA</t>
  </si>
  <si>
    <t>1308070009</t>
  </si>
  <si>
    <t>-8.16812363999998-76.9421939</t>
  </si>
  <si>
    <t>410061</t>
  </si>
  <si>
    <t>2501010020</t>
  </si>
  <si>
    <t>-8.16761592999995-74.61187613</t>
  </si>
  <si>
    <t>624309</t>
  </si>
  <si>
    <t>Ucu├▒uco</t>
  </si>
  <si>
    <t>UCU├æUCO</t>
  </si>
  <si>
    <t>1308030034</t>
  </si>
  <si>
    <t>-8.16734166699996-77.543935</t>
  </si>
  <si>
    <t>549822</t>
  </si>
  <si>
    <t>Mejico</t>
  </si>
  <si>
    <t>MEJICO</t>
  </si>
  <si>
    <t>1305020028</t>
  </si>
  <si>
    <t>-8.16753576999997-78.42287978</t>
  </si>
  <si>
    <t>236214</t>
  </si>
  <si>
    <t>0215030011</t>
  </si>
  <si>
    <t>-8.16744801999994-77.59087378</t>
  </si>
  <si>
    <t>626951</t>
  </si>
  <si>
    <t>Los Tallos</t>
  </si>
  <si>
    <t>LOS TALLOS</t>
  </si>
  <si>
    <t>1301070032</t>
  </si>
  <si>
    <t>-8.16354631599995-79.006516719</t>
  </si>
  <si>
    <t>243311</t>
  </si>
  <si>
    <t>Miacu</t>
  </si>
  <si>
    <t>MIACU</t>
  </si>
  <si>
    <t>-8.16533101999994-78.22118865</t>
  </si>
  <si>
    <t>613098</t>
  </si>
  <si>
    <t>10 de Agosto</t>
  </si>
  <si>
    <t>10 DE AGOSTO</t>
  </si>
  <si>
    <t>2210030058</t>
  </si>
  <si>
    <t>-8.14661103999993-76.6222294999999</t>
  </si>
  <si>
    <t>514357</t>
  </si>
  <si>
    <t>Cruce El Gallo</t>
  </si>
  <si>
    <t>CRUCE EL GALLO</t>
  </si>
  <si>
    <t>-8.16519952999994-79.01103628</t>
  </si>
  <si>
    <t>545101</t>
  </si>
  <si>
    <t>1308020014</t>
  </si>
  <si>
    <t>-8.16499002999996-77.3647529</t>
  </si>
  <si>
    <t>221161</t>
  </si>
  <si>
    <t>Julgas</t>
  </si>
  <si>
    <t>JULGAS</t>
  </si>
  <si>
    <t>-8.16496676999998-78.14444415</t>
  </si>
  <si>
    <t>546007</t>
  </si>
  <si>
    <t>1308050003</t>
  </si>
  <si>
    <t>-8.16495302999994-77.35209152</t>
  </si>
  <si>
    <t>546226</t>
  </si>
  <si>
    <t>0215030008</t>
  </si>
  <si>
    <t>-8.16490148999998-77.67498303</t>
  </si>
  <si>
    <t>546734</t>
  </si>
  <si>
    <t>-8.16486164999998-79.0279629</t>
  </si>
  <si>
    <t>542417</t>
  </si>
  <si>
    <t>Callejon</t>
  </si>
  <si>
    <t>CALLEJON</t>
  </si>
  <si>
    <t>1310040026</t>
  </si>
  <si>
    <t>-8.16485251999995-77.96914352</t>
  </si>
  <si>
    <t>218143</t>
  </si>
  <si>
    <t>Alto de Coche</t>
  </si>
  <si>
    <t>ALTO DE COCHE</t>
  </si>
  <si>
    <t>-8.16469964999993-78.64131628</t>
  </si>
  <si>
    <t>614404</t>
  </si>
  <si>
    <t>1305020027</t>
  </si>
  <si>
    <t>-8.16622499999994-78.40277</t>
  </si>
  <si>
    <t>213308</t>
  </si>
  <si>
    <t>1308020033</t>
  </si>
  <si>
    <t>-8.16404039999998-77.4075650199999</t>
  </si>
  <si>
    <t>618262</t>
  </si>
  <si>
    <t>La Linea</t>
  </si>
  <si>
    <t>LA LINEA</t>
  </si>
  <si>
    <t>1301070025</t>
  </si>
  <si>
    <t>-8.16178268799996-79.007636938</t>
  </si>
  <si>
    <t>528522</t>
  </si>
  <si>
    <t>1301020001</t>
  </si>
  <si>
    <t>-8.07382951999995-78.99310465</t>
  </si>
  <si>
    <t>511951</t>
  </si>
  <si>
    <t>1308060043</t>
  </si>
  <si>
    <t>-8.07379664999996-77.5909507699999</t>
  </si>
  <si>
    <t>547917</t>
  </si>
  <si>
    <t>1301060015</t>
  </si>
  <si>
    <t>-8.07525036999994-78.94677423</t>
  </si>
  <si>
    <t>118433</t>
  </si>
  <si>
    <t>Urucchalda</t>
  </si>
  <si>
    <t>URUCCHALDA</t>
  </si>
  <si>
    <t>-8.07320351999994-78.06647277</t>
  </si>
  <si>
    <t>523453</t>
  </si>
  <si>
    <t>1310030036</t>
  </si>
  <si>
    <t>-8.07308151999996-78.1525738999999</t>
  </si>
  <si>
    <t>557374</t>
  </si>
  <si>
    <t>Nueva Florencia de Mora</t>
  </si>
  <si>
    <t>NUEVA FLORENCIA DE MORA</t>
  </si>
  <si>
    <t>-8.07272713999993-79.0210754</t>
  </si>
  <si>
    <t>519671</t>
  </si>
  <si>
    <t>1606010070</t>
  </si>
  <si>
    <t>-8.07216289999997-75.6170179</t>
  </si>
  <si>
    <t>517350</t>
  </si>
  <si>
    <t>1305010029</t>
  </si>
  <si>
    <t>-8.07180114999994-78.4852339</t>
  </si>
  <si>
    <t>552755</t>
  </si>
  <si>
    <t>Manuel Arevalo</t>
  </si>
  <si>
    <t>MANUEL AREVALO</t>
  </si>
  <si>
    <t>-8.07134277999995-79.06238203</t>
  </si>
  <si>
    <t>237662</t>
  </si>
  <si>
    <t>-8.07121689999997-78.36226203</t>
  </si>
  <si>
    <t>528433</t>
  </si>
  <si>
    <t>Quirihuac Bajo</t>
  </si>
  <si>
    <t>QUIRIHUAC BAJO</t>
  </si>
  <si>
    <t>1301060011</t>
  </si>
  <si>
    <t>-8.07106988999993-78.85521191</t>
  </si>
  <si>
    <t>534705</t>
  </si>
  <si>
    <t>Pinguyo</t>
  </si>
  <si>
    <t>PINGUYO</t>
  </si>
  <si>
    <t>-8.07004627999993-78.72381215</t>
  </si>
  <si>
    <t>117600</t>
  </si>
  <si>
    <t>Huamanchal</t>
  </si>
  <si>
    <t>HUAMANCHAL</t>
  </si>
  <si>
    <t>1310060033</t>
  </si>
  <si>
    <t>-8.06984289999997-78.22295166</t>
  </si>
  <si>
    <t>560580</t>
  </si>
  <si>
    <t>-8.06966601999994-78.98657628</t>
  </si>
  <si>
    <t>622979</t>
  </si>
  <si>
    <t>1310030033</t>
  </si>
  <si>
    <t>-8.06938997599997-78.0907199869999</t>
  </si>
  <si>
    <t>516589</t>
  </si>
  <si>
    <t>-8.06927464999995-77.77230803</t>
  </si>
  <si>
    <t>621383</t>
  </si>
  <si>
    <t>Araraj</t>
  </si>
  <si>
    <t>ARARAJ</t>
  </si>
  <si>
    <t>1308030005</t>
  </si>
  <si>
    <t>-8.06683333299998-77.5411583329999</t>
  </si>
  <si>
    <t>232824</t>
  </si>
  <si>
    <t>Colmena</t>
  </si>
  <si>
    <t>COLMENA</t>
  </si>
  <si>
    <t>-8.06926702999993-77.64870465</t>
  </si>
  <si>
    <t>245987</t>
  </si>
  <si>
    <t>Cuatromit</t>
  </si>
  <si>
    <t>CUATROMIT</t>
  </si>
  <si>
    <t>-8.06906689999994-77.82823502</t>
  </si>
  <si>
    <t>131173</t>
  </si>
  <si>
    <t>2501050080</t>
  </si>
  <si>
    <t>-8.07247152999997-74.63901365</t>
  </si>
  <si>
    <t>410022</t>
  </si>
  <si>
    <t>2501060031</t>
  </si>
  <si>
    <t>-8.09267785999998-74.7079427099999</t>
  </si>
  <si>
    <t>573931</t>
  </si>
  <si>
    <t>-8.06844964999993-79.07576653</t>
  </si>
  <si>
    <t>617128</t>
  </si>
  <si>
    <t>Pampacolorada</t>
  </si>
  <si>
    <t>PAMPACOLORADA</t>
  </si>
  <si>
    <t>-8.06835939999996-78.0742754</t>
  </si>
  <si>
    <t>623724</t>
  </si>
  <si>
    <t>-8.06826364999995-79.10851953</t>
  </si>
  <si>
    <t>119247</t>
  </si>
  <si>
    <t>Tayal</t>
  </si>
  <si>
    <t>TAYAL</t>
  </si>
  <si>
    <t>1306110036</t>
  </si>
  <si>
    <t>-8.06685999999996-78.698971667</t>
  </si>
  <si>
    <t>520816</t>
  </si>
  <si>
    <t>1308070003</t>
  </si>
  <si>
    <t>-8.06796376999995-77.1144209</t>
  </si>
  <si>
    <t>217742</t>
  </si>
  <si>
    <t>Minas La Victoria</t>
  </si>
  <si>
    <t>MINAS LA VICTORIA</t>
  </si>
  <si>
    <t>-8.06773339999995-77.95869815</t>
  </si>
  <si>
    <t>550873</t>
  </si>
  <si>
    <t>Challuayacu</t>
  </si>
  <si>
    <t>CHALLUAYACU</t>
  </si>
  <si>
    <t>2210030031</t>
  </si>
  <si>
    <t>-8.08718718999995-76.6317235399999</t>
  </si>
  <si>
    <t>623795</t>
  </si>
  <si>
    <t>El Tablazo</t>
  </si>
  <si>
    <t>EL TABLAZO</t>
  </si>
  <si>
    <t>1301040006</t>
  </si>
  <si>
    <t>-8.06676411799998-79.115959988</t>
  </si>
  <si>
    <t>620592</t>
  </si>
  <si>
    <t>0215090003</t>
  </si>
  <si>
    <t>-8.07959833299998-77.6815383329999</t>
  </si>
  <si>
    <t>310537</t>
  </si>
  <si>
    <t>-8.06699026999996-79.0482249</t>
  </si>
  <si>
    <t>212707</t>
  </si>
  <si>
    <t>Vaquero</t>
  </si>
  <si>
    <t>VAQUERO</t>
  </si>
  <si>
    <t>-8.06689815999994-78.24659378</t>
  </si>
  <si>
    <t>133455</t>
  </si>
  <si>
    <t>0215090002</t>
  </si>
  <si>
    <t>-8.07850837999996-77.6823665599999</t>
  </si>
  <si>
    <t>220198</t>
  </si>
  <si>
    <t>-8.06685227999998-78.17539327</t>
  </si>
  <si>
    <t>514025</t>
  </si>
  <si>
    <t>Portada de Sierra</t>
  </si>
  <si>
    <t>PORTADA DE SIERRA</t>
  </si>
  <si>
    <t>-7.84772076999997-78.44469101</t>
  </si>
  <si>
    <t>527360</t>
  </si>
  <si>
    <t>Horna</t>
  </si>
  <si>
    <t>HORNA</t>
  </si>
  <si>
    <t>1302040015</t>
  </si>
  <si>
    <t>-7.84769427999993-79.30352114</t>
  </si>
  <si>
    <t>246656</t>
  </si>
  <si>
    <t>Saycamaca</t>
  </si>
  <si>
    <t>SAYCAMACA</t>
  </si>
  <si>
    <t>-7.84757064999997-78.44969915</t>
  </si>
  <si>
    <t>215593</t>
  </si>
  <si>
    <t>Raunachil</t>
  </si>
  <si>
    <t>RAUNACHIL</t>
  </si>
  <si>
    <t>-7.84755901999995-78.48274178</t>
  </si>
  <si>
    <t>222166</t>
  </si>
  <si>
    <t>1309040023</t>
  </si>
  <si>
    <t>-7.84720776999995-77.95926926</t>
  </si>
  <si>
    <t>237397</t>
  </si>
  <si>
    <t>Llaut</t>
  </si>
  <si>
    <t>LLAUT</t>
  </si>
  <si>
    <t>-7.84715777999998-78.4190854</t>
  </si>
  <si>
    <t>524082</t>
  </si>
  <si>
    <t>Condorpina</t>
  </si>
  <si>
    <t>CONDORPINA</t>
  </si>
  <si>
    <t>1309040019</t>
  </si>
  <si>
    <t>-7.84685677999994-77.94085152</t>
  </si>
  <si>
    <t>521880</t>
  </si>
  <si>
    <t>1308100003</t>
  </si>
  <si>
    <t>-7.84669401999997-77.5627613899999</t>
  </si>
  <si>
    <t>239815</t>
  </si>
  <si>
    <t>Totorapamba</t>
  </si>
  <si>
    <t>TOTORAPAMBA</t>
  </si>
  <si>
    <t>-7.84651538999998-78.2689589</t>
  </si>
  <si>
    <t>236917</t>
  </si>
  <si>
    <t>Canihuara</t>
  </si>
  <si>
    <t>CANIHUARA</t>
  </si>
  <si>
    <t>-7.84618514999994-78.39420814</t>
  </si>
  <si>
    <t>132725</t>
  </si>
  <si>
    <t>Chocta Pampa</t>
  </si>
  <si>
    <t>CHOCTA PAMPA</t>
  </si>
  <si>
    <t>-7.84574639999994-78.57665165</t>
  </si>
  <si>
    <t>618222</t>
  </si>
  <si>
    <t>Las Turas</t>
  </si>
  <si>
    <t>LAS TURAS</t>
  </si>
  <si>
    <t>1309030055</t>
  </si>
  <si>
    <t>-7.86216999999994-77.6696733329999</t>
  </si>
  <si>
    <t>124560</t>
  </si>
  <si>
    <t>1302040023</t>
  </si>
  <si>
    <t>-7.84537227999994-79.22548453</t>
  </si>
  <si>
    <t>215320</t>
  </si>
  <si>
    <t>Tintiboya</t>
  </si>
  <si>
    <t>TINTIBOYA</t>
  </si>
  <si>
    <t>-7.84514026999994-74.72634228</t>
  </si>
  <si>
    <t>113215</t>
  </si>
  <si>
    <t>Ticmar</t>
  </si>
  <si>
    <t>TICMAR</t>
  </si>
  <si>
    <t>1302040012</t>
  </si>
  <si>
    <t>-7.84512488999997-79.2642781599999</t>
  </si>
  <si>
    <t>223066</t>
  </si>
  <si>
    <t>-7.84487764999994-78.3023427799999</t>
  </si>
  <si>
    <t>233121</t>
  </si>
  <si>
    <t>-7.84474239999997-78.18506315</t>
  </si>
  <si>
    <t>513230</t>
  </si>
  <si>
    <t>Colpana</t>
  </si>
  <si>
    <t>COLPANA</t>
  </si>
  <si>
    <t>-7.84473026999996-77.7164344</t>
  </si>
  <si>
    <t>614954</t>
  </si>
  <si>
    <t>Chapigorral</t>
  </si>
  <si>
    <t>CHAPIGORRAL</t>
  </si>
  <si>
    <t>1306130028</t>
  </si>
  <si>
    <t>-7.84303540999997-78.6905853</t>
  </si>
  <si>
    <t>250507</t>
  </si>
  <si>
    <t>Compa├▒ia Northern Mining Corporation</t>
  </si>
  <si>
    <t>COMPA├æIA NORTHERN MINING CORPORATION</t>
  </si>
  <si>
    <t>-7.99049377999995-78.68051052</t>
  </si>
  <si>
    <t>118851</t>
  </si>
  <si>
    <t>Hueco Grande</t>
  </si>
  <si>
    <t>HUECO GRANDE</t>
  </si>
  <si>
    <t>1310060016</t>
  </si>
  <si>
    <t>-7.99039301999994-78.27729052</t>
  </si>
  <si>
    <t>519584</t>
  </si>
  <si>
    <t>Laguna del Toro</t>
  </si>
  <si>
    <t>LAGUNA DEL TORO</t>
  </si>
  <si>
    <t>1310060017</t>
  </si>
  <si>
    <t>-7.99014426999997-78.2483297799999</t>
  </si>
  <si>
    <t>530631</t>
  </si>
  <si>
    <t>Paday</t>
  </si>
  <si>
    <t>PADAY</t>
  </si>
  <si>
    <t>1306110009</t>
  </si>
  <si>
    <t>-7.99007701999994-78.6590065199999</t>
  </si>
  <si>
    <t>538036</t>
  </si>
  <si>
    <t>El Infiernillo</t>
  </si>
  <si>
    <t>EL INFIERNILLO</t>
  </si>
  <si>
    <t>1310080008</t>
  </si>
  <si>
    <t>-7.98952414999997-77.73143191</t>
  </si>
  <si>
    <t>544109</t>
  </si>
  <si>
    <t>Aletilla</t>
  </si>
  <si>
    <t>ALETILLA</t>
  </si>
  <si>
    <t>1308060003</t>
  </si>
  <si>
    <t>-7.98951564999993-77.6022166499999</t>
  </si>
  <si>
    <t>533911</t>
  </si>
  <si>
    <t>Chugurcito</t>
  </si>
  <si>
    <t>CHUGURCITO</t>
  </si>
  <si>
    <t>-7.98638276999998-77.7307304</t>
  </si>
  <si>
    <t>521807</t>
  </si>
  <si>
    <t>Conquista</t>
  </si>
  <si>
    <t>CONQUISTA</t>
  </si>
  <si>
    <t>1308060002</t>
  </si>
  <si>
    <t>-7.98499077999998-77.60379591</t>
  </si>
  <si>
    <t>537704</t>
  </si>
  <si>
    <t>Ventanas</t>
  </si>
  <si>
    <t>VENTANAS</t>
  </si>
  <si>
    <t>1309070063</t>
  </si>
  <si>
    <t>-7.98451963999997-77.9084374</t>
  </si>
  <si>
    <t>623476</t>
  </si>
  <si>
    <t>Pitajaya</t>
  </si>
  <si>
    <t>PITAJAYA</t>
  </si>
  <si>
    <t>1306010053</t>
  </si>
  <si>
    <t>-7.98227999999995-78.6601033329999</t>
  </si>
  <si>
    <t>511184</t>
  </si>
  <si>
    <t>Singuirual</t>
  </si>
  <si>
    <t>SINGUIRUAL</t>
  </si>
  <si>
    <t>-7.98427526999996-78.6762147599999</t>
  </si>
  <si>
    <t>230176</t>
  </si>
  <si>
    <t>Mataracucho</t>
  </si>
  <si>
    <t>MATARACUCHO</t>
  </si>
  <si>
    <t>-7.98406364999994-77.88018965</t>
  </si>
  <si>
    <t>521867</t>
  </si>
  <si>
    <t>Los Peroles</t>
  </si>
  <si>
    <t>LOS PEROLES</t>
  </si>
  <si>
    <t>-7.98397488999996-77.69637277</t>
  </si>
  <si>
    <t>518768</t>
  </si>
  <si>
    <t>Laguna Verde</t>
  </si>
  <si>
    <t>LAGUNA VERDE</t>
  </si>
  <si>
    <t>1309070067</t>
  </si>
  <si>
    <t>-7.98395127999993-77.8228322699999</t>
  </si>
  <si>
    <t>118365</t>
  </si>
  <si>
    <t>1306110006</t>
  </si>
  <si>
    <t>-7.98329301999996-78.58542751</t>
  </si>
  <si>
    <t>122646</t>
  </si>
  <si>
    <t>Los Ushcos</t>
  </si>
  <si>
    <t>LOS USHCOS</t>
  </si>
  <si>
    <t>1306110005</t>
  </si>
  <si>
    <t>-7.98316751999994-78.61554403</t>
  </si>
  <si>
    <t>232194</t>
  </si>
  <si>
    <t>Calamalca</t>
  </si>
  <si>
    <t>CALAMALCA</t>
  </si>
  <si>
    <t>-7.98315664999996-78.09220253</t>
  </si>
  <si>
    <t>224472</t>
  </si>
  <si>
    <t>Casgabamba</t>
  </si>
  <si>
    <t>CASGABAMBA</t>
  </si>
  <si>
    <t>1309070059</t>
  </si>
  <si>
    <t>-7.98353700499996-77.9753307519999</t>
  </si>
  <si>
    <t>617257</t>
  </si>
  <si>
    <t>Alto Pizana</t>
  </si>
  <si>
    <t>ALTO PIZANA</t>
  </si>
  <si>
    <t>2210030015</t>
  </si>
  <si>
    <t>-8.00329499999998-76.6284416669999</t>
  </si>
  <si>
    <t>524498</t>
  </si>
  <si>
    <t>Chapulgada</t>
  </si>
  <si>
    <t>CHAPULGADA</t>
  </si>
  <si>
    <t>1309070062</t>
  </si>
  <si>
    <t>-7.98255451999995-77.91262915</t>
  </si>
  <si>
    <t>235242</t>
  </si>
  <si>
    <t>San Alfonso</t>
  </si>
  <si>
    <t>SAN ALFONSO</t>
  </si>
  <si>
    <t>-7.98240939999994-78.51414091</t>
  </si>
  <si>
    <t>125033</t>
  </si>
  <si>
    <t>Huayabas</t>
  </si>
  <si>
    <t>HUAYABAS</t>
  </si>
  <si>
    <t>1308080024</t>
  </si>
  <si>
    <t>-7.98231714999997-77.58128852</t>
  </si>
  <si>
    <t>527523</t>
  </si>
  <si>
    <t>Quinuales</t>
  </si>
  <si>
    <t>QUINUALES</t>
  </si>
  <si>
    <t>1310080002</t>
  </si>
  <si>
    <t>-7.98229527999996-77.73037078</t>
  </si>
  <si>
    <t>549617</t>
  </si>
  <si>
    <t>El Papelillo</t>
  </si>
  <si>
    <t>EL PAPELILLO</t>
  </si>
  <si>
    <t>-7.98196564999995-78.34759703</t>
  </si>
  <si>
    <t>238879</t>
  </si>
  <si>
    <t>-7.98174201999996-78.6314944</t>
  </si>
  <si>
    <t>226005</t>
  </si>
  <si>
    <t>Huagalle</t>
  </si>
  <si>
    <t>HUAGALLE</t>
  </si>
  <si>
    <t>-7.98064726999996-78.1027974</t>
  </si>
  <si>
    <t>523335</t>
  </si>
  <si>
    <t>Pampa Flores</t>
  </si>
  <si>
    <t>PAMPA FLORES</t>
  </si>
  <si>
    <t>-7.98055352999995-77.72305765</t>
  </si>
  <si>
    <t>226495</t>
  </si>
  <si>
    <t>Munhuarra</t>
  </si>
  <si>
    <t>MUNHUARRA</t>
  </si>
  <si>
    <t>-7.98016039999993-78.49794439</t>
  </si>
  <si>
    <t>310307</t>
  </si>
  <si>
    <t>-7.97993889999998-79.22681728</t>
  </si>
  <si>
    <t>611052</t>
  </si>
  <si>
    <t>Tayshan</t>
  </si>
  <si>
    <t>TAYSHAN</t>
  </si>
  <si>
    <t>2210030012</t>
  </si>
  <si>
    <t>-7.98776499999997-76.685936667</t>
  </si>
  <si>
    <t>211931</t>
  </si>
  <si>
    <t>Pusha</t>
  </si>
  <si>
    <t>PUSHA</t>
  </si>
  <si>
    <t>-7.97877513999993-78.0675689</t>
  </si>
  <si>
    <t>610163</t>
  </si>
  <si>
    <t>Guaraubamba</t>
  </si>
  <si>
    <t>GUARAUBAMBA</t>
  </si>
  <si>
    <t>-7.97861713999993-77.4957715199999</t>
  </si>
  <si>
    <t>210356</t>
  </si>
  <si>
    <t>Hacienda Shitabal</t>
  </si>
  <si>
    <t>HACIENDA SHITABAL</t>
  </si>
  <si>
    <t>-7.97828526999996-77.74738665</t>
  </si>
  <si>
    <t>534150</t>
  </si>
  <si>
    <t>Panguana</t>
  </si>
  <si>
    <t>PANGUANA</t>
  </si>
  <si>
    <t>-7.97820614999995-74.64589153</t>
  </si>
  <si>
    <t>524555</t>
  </si>
  <si>
    <t>1310030007</t>
  </si>
  <si>
    <t>-7.97772914999996-78.07954352</t>
  </si>
  <si>
    <t>211200</t>
  </si>
  <si>
    <t>Taquila</t>
  </si>
  <si>
    <t>TAQUILA</t>
  </si>
  <si>
    <t>-7.97739327999994-78.6084784</t>
  </si>
  <si>
    <t>223771</t>
  </si>
  <si>
    <t>-7.97712740999998-78.63451853</t>
  </si>
  <si>
    <t>547352</t>
  </si>
  <si>
    <t>Cayamus</t>
  </si>
  <si>
    <t>CAYAMUS</t>
  </si>
  <si>
    <t>1306020030</t>
  </si>
  <si>
    <t>-7.96951299999995-78.529522</t>
  </si>
  <si>
    <t>127088</t>
  </si>
  <si>
    <t>1301100001</t>
  </si>
  <si>
    <t>-7.97636214999994-78.81359078</t>
  </si>
  <si>
    <t>244974</t>
  </si>
  <si>
    <t>-7.97627264999994-77.78120864</t>
  </si>
  <si>
    <t>222507</t>
  </si>
  <si>
    <t>Inchaca</t>
  </si>
  <si>
    <t>INCHACA</t>
  </si>
  <si>
    <t>1310060050</t>
  </si>
  <si>
    <t>-7.98603875999993-78.16284087</t>
  </si>
  <si>
    <t>550717</t>
  </si>
  <si>
    <t>Guaycorral</t>
  </si>
  <si>
    <t>GUAYCORRAL</t>
  </si>
  <si>
    <t>1310060014</t>
  </si>
  <si>
    <t>-7.97562289999996-78.3727036499999</t>
  </si>
  <si>
    <t>513929</t>
  </si>
  <si>
    <t>Bijus</t>
  </si>
  <si>
    <t>BIJUS</t>
  </si>
  <si>
    <t>1309070065</t>
  </si>
  <si>
    <t>-7.97540189999995-77.88136402</t>
  </si>
  <si>
    <t>123515</t>
  </si>
  <si>
    <t>Quinualito / Quinual</t>
  </si>
  <si>
    <t>QUINUALITO / QUINUAL</t>
  </si>
  <si>
    <t>1310060012</t>
  </si>
  <si>
    <t>-7.97521727999998-78.34598741</t>
  </si>
  <si>
    <t>226338</t>
  </si>
  <si>
    <t>-7.97500464999996-77.77012239</t>
  </si>
  <si>
    <t>524264</t>
  </si>
  <si>
    <t>Callacuyan</t>
  </si>
  <si>
    <t>CALLACUYAN</t>
  </si>
  <si>
    <t>-7.97487052999998-78.33988427</t>
  </si>
  <si>
    <t>227000</t>
  </si>
  <si>
    <t>Chalpaday</t>
  </si>
  <si>
    <t>CHALPADAY</t>
  </si>
  <si>
    <t>-7.97482939999998-78.4461769</t>
  </si>
  <si>
    <t>210937</t>
  </si>
  <si>
    <t>1308080065</t>
  </si>
  <si>
    <t>-7.98214929999995-77.5801169</t>
  </si>
  <si>
    <t>244841</t>
  </si>
  <si>
    <t>Viravira</t>
  </si>
  <si>
    <t>VIRAVIRA</t>
  </si>
  <si>
    <t>-7.97409865999998-78.22605916</t>
  </si>
  <si>
    <t>244474</t>
  </si>
  <si>
    <t>Turushmalca</t>
  </si>
  <si>
    <t>TURUSHMALCA</t>
  </si>
  <si>
    <t>1309070066</t>
  </si>
  <si>
    <t>-7.97005496199995-77.877143097</t>
  </si>
  <si>
    <t>129085</t>
  </si>
  <si>
    <t>Achupalla</t>
  </si>
  <si>
    <t>ACHUPALLA</t>
  </si>
  <si>
    <t>1306110013</t>
  </si>
  <si>
    <t>-7.97335576999996-78.59942252</t>
  </si>
  <si>
    <t>230195</t>
  </si>
  <si>
    <t>El Charco</t>
  </si>
  <si>
    <t>EL CHARCO</t>
  </si>
  <si>
    <t>1302070014</t>
  </si>
  <si>
    <t>-7.97311802999997-79.24029003</t>
  </si>
  <si>
    <t>617246</t>
  </si>
  <si>
    <t>1308080030</t>
  </si>
  <si>
    <t>-7.97314166699994-77.498865</t>
  </si>
  <si>
    <t>130346</t>
  </si>
  <si>
    <t>Chacchit</t>
  </si>
  <si>
    <t>CHACCHIT</t>
  </si>
  <si>
    <t>1301100027</t>
  </si>
  <si>
    <t>-7.97229538999994-78.78901753</t>
  </si>
  <si>
    <t>243503</t>
  </si>
  <si>
    <t>-7.97180076999996-78.21828852</t>
  </si>
  <si>
    <t>526042</t>
  </si>
  <si>
    <t>Tocshal</t>
  </si>
  <si>
    <t>TOCSHAL</t>
  </si>
  <si>
    <t>-7.97149176999994-77.72182553</t>
  </si>
  <si>
    <t>543985</t>
  </si>
  <si>
    <t>Paca</t>
  </si>
  <si>
    <t>PACA</t>
  </si>
  <si>
    <t>-7.97057913999993-74.87729326</t>
  </si>
  <si>
    <t>626433</t>
  </si>
  <si>
    <t>Marona</t>
  </si>
  <si>
    <t>MARONA</t>
  </si>
  <si>
    <t>2210030011</t>
  </si>
  <si>
    <t>-7.95626666699997-76.7155299999999</t>
  </si>
  <si>
    <t>518041</t>
  </si>
  <si>
    <t>Nuevo Palestina de Noaya</t>
  </si>
  <si>
    <t>NUEVO PALESTINA DE NOAYA</t>
  </si>
  <si>
    <t>-7.97007014999997-75.58095428</t>
  </si>
  <si>
    <t>614867</t>
  </si>
  <si>
    <t>Casmiche Blanco</t>
  </si>
  <si>
    <t>CASMICHE BLANCO</t>
  </si>
  <si>
    <t>1306110002</t>
  </si>
  <si>
    <t>-7.97143598999997-78.63764857</t>
  </si>
  <si>
    <t>523206</t>
  </si>
  <si>
    <t>La Calamina</t>
  </si>
  <si>
    <t>LA CALAMINA</t>
  </si>
  <si>
    <t>1301100026</t>
  </si>
  <si>
    <t>-7.96840614999996-78.8072023999999</t>
  </si>
  <si>
    <t>233348</t>
  </si>
  <si>
    <t>Mina Callacuyan</t>
  </si>
  <si>
    <t>MINA CALLACUYAN</t>
  </si>
  <si>
    <t>-7.96636451999996-78.25747402</t>
  </si>
  <si>
    <t>623474</t>
  </si>
  <si>
    <t>1308080014</t>
  </si>
  <si>
    <t>-7.97541666699993-77.606748333</t>
  </si>
  <si>
    <t>624945</t>
  </si>
  <si>
    <t>Los Alisos</t>
  </si>
  <si>
    <t>LOS ALISOS</t>
  </si>
  <si>
    <t>1306020028</t>
  </si>
  <si>
    <t>-7.96643333299994-78.548853333</t>
  </si>
  <si>
    <t>538378</t>
  </si>
  <si>
    <t>-7.96612477999997-78.48124552</t>
  </si>
  <si>
    <t>649983</t>
  </si>
  <si>
    <t>Quesquenda</t>
  </si>
  <si>
    <t>QUESQUENDA</t>
  </si>
  <si>
    <t>1310060010</t>
  </si>
  <si>
    <t>-7.97486833299996-78.2114566669999</t>
  </si>
  <si>
    <t>549302</t>
  </si>
  <si>
    <t>El Vado</t>
  </si>
  <si>
    <t>EL VADO</t>
  </si>
  <si>
    <t>1301100024</t>
  </si>
  <si>
    <t>-7.96588676999994-78.7807344</t>
  </si>
  <si>
    <t>217289</t>
  </si>
  <si>
    <t>Quinuillas</t>
  </si>
  <si>
    <t>QUINUILLAS</t>
  </si>
  <si>
    <t>1306110004</t>
  </si>
  <si>
    <t>-7.96583389999995-78.62747491</t>
  </si>
  <si>
    <t>122088</t>
  </si>
  <si>
    <t>Alpamarca</t>
  </si>
  <si>
    <t>ALPAMARCA</t>
  </si>
  <si>
    <t>1308080023</t>
  </si>
  <si>
    <t>-7.97598295999995-77.52081688</t>
  </si>
  <si>
    <t>241962</t>
  </si>
  <si>
    <t>Pe├▒a Rajada</t>
  </si>
  <si>
    <t>PE├æA RAJADA</t>
  </si>
  <si>
    <t>-7.96572714999996-77.7692039</t>
  </si>
  <si>
    <t>232337</t>
  </si>
  <si>
    <t>La Usquillana</t>
  </si>
  <si>
    <t>LA USQUILLANA</t>
  </si>
  <si>
    <t>-7.96567801999993-78.31973628</t>
  </si>
  <si>
    <t>526145</t>
  </si>
  <si>
    <t>Quishurpampa</t>
  </si>
  <si>
    <t>QUISHURPAMPA</t>
  </si>
  <si>
    <t>-7.96564689999997-77.94040326</t>
  </si>
  <si>
    <t>220005</t>
  </si>
  <si>
    <t>Calamaca</t>
  </si>
  <si>
    <t>CALAMACA</t>
  </si>
  <si>
    <t>-7.96536676999995-77.95242426</t>
  </si>
  <si>
    <t>514239</t>
  </si>
  <si>
    <t>Guzman</t>
  </si>
  <si>
    <t>GUZMAN</t>
  </si>
  <si>
    <t>1301100023</t>
  </si>
  <si>
    <t>-7.96344077999993-78.77187378</t>
  </si>
  <si>
    <t>127734</t>
  </si>
  <si>
    <t>Santiago de Cao</t>
  </si>
  <si>
    <t>1302070001</t>
  </si>
  <si>
    <t>-7.96257626999994-79.2388369</t>
  </si>
  <si>
    <t>624141</t>
  </si>
  <si>
    <t>Las Violetas</t>
  </si>
  <si>
    <t>LAS VIOLETAS</t>
  </si>
  <si>
    <t>-7.96257027999997-77.5097969</t>
  </si>
  <si>
    <t>215623</t>
  </si>
  <si>
    <t>-7.96159201999996-78.4985779</t>
  </si>
  <si>
    <t>237904</t>
  </si>
  <si>
    <t>Espinal</t>
  </si>
  <si>
    <t>ESPINAL</t>
  </si>
  <si>
    <t>-7.99963051999993-74.7120673699999</t>
  </si>
  <si>
    <t>221866</t>
  </si>
  <si>
    <t>Fundo Las Animas</t>
  </si>
  <si>
    <t>FUNDO LAS ANIMAS</t>
  </si>
  <si>
    <t>-7.96098764999994-78.81062765</t>
  </si>
  <si>
    <t>239499</t>
  </si>
  <si>
    <t>Pircapampa</t>
  </si>
  <si>
    <t>PIRCAPAMPA</t>
  </si>
  <si>
    <t>-7.95722651999995-77.52942376</t>
  </si>
  <si>
    <t>616040</t>
  </si>
  <si>
    <t>Corralpampa</t>
  </si>
  <si>
    <t>CORRALPAMPA</t>
  </si>
  <si>
    <t>1308080010</t>
  </si>
  <si>
    <t>-7.95523999999995-77.575971667</t>
  </si>
  <si>
    <t>527233</t>
  </si>
  <si>
    <t>1308080017</t>
  </si>
  <si>
    <t>-7.95614064999995-77.54616465</t>
  </si>
  <si>
    <t>520968</t>
  </si>
  <si>
    <t>1308080021</t>
  </si>
  <si>
    <t>-7.95609514999995-77.52487465</t>
  </si>
  <si>
    <t>511167</t>
  </si>
  <si>
    <t>Comobara</t>
  </si>
  <si>
    <t>COMOBARA</t>
  </si>
  <si>
    <t>1309070057</t>
  </si>
  <si>
    <t>-7.96528194399997-77.9545737029999</t>
  </si>
  <si>
    <t>220820</t>
  </si>
  <si>
    <t>Pampa Cerripe</t>
  </si>
  <si>
    <t>PAMPA CERRIPE</t>
  </si>
  <si>
    <t>-7.95527926999995-78.07392527</t>
  </si>
  <si>
    <t>616381</t>
  </si>
  <si>
    <t>1306020018</t>
  </si>
  <si>
    <t>-7.94512831399993-78.4829147089999</t>
  </si>
  <si>
    <t>227110</t>
  </si>
  <si>
    <t>Pueblo Colorado</t>
  </si>
  <si>
    <t>PUEBLO COLORADO</t>
  </si>
  <si>
    <t>-7.95445576999998-78.51591103</t>
  </si>
  <si>
    <t>217147</t>
  </si>
  <si>
    <t>-7.95388851999996-78.17427628</t>
  </si>
  <si>
    <t>210973</t>
  </si>
  <si>
    <t>Escalerilla</t>
  </si>
  <si>
    <t>ESCALERILLA</t>
  </si>
  <si>
    <t>-7.95379002999994-78.0191294099999</t>
  </si>
  <si>
    <t>241738</t>
  </si>
  <si>
    <t>Tantallacay</t>
  </si>
  <si>
    <t>TANTALLACAY</t>
  </si>
  <si>
    <t>-7.95352851999996-78.21628602</t>
  </si>
  <si>
    <t>234203</t>
  </si>
  <si>
    <t>Uchuy Succha</t>
  </si>
  <si>
    <t>UCHUY SUCCHA</t>
  </si>
  <si>
    <t>-7.95320064999993-77.5450623999999</t>
  </si>
  <si>
    <t>127549</t>
  </si>
  <si>
    <t>La Campi├▒a</t>
  </si>
  <si>
    <t>LA CAMPI├æA</t>
  </si>
  <si>
    <t>1302070015</t>
  </si>
  <si>
    <t>-7.95300139999995-79.25742316</t>
  </si>
  <si>
    <t>224168</t>
  </si>
  <si>
    <t>Chaca Pampa</t>
  </si>
  <si>
    <t>CHACA PAMPA</t>
  </si>
  <si>
    <t>-7.95286739999995-78.51937515</t>
  </si>
  <si>
    <t>122350</t>
  </si>
  <si>
    <t>1309070050</t>
  </si>
  <si>
    <t>-7.97040600299994-77.7790281589999</t>
  </si>
  <si>
    <t>516487</t>
  </si>
  <si>
    <t>-7.95191364999994-78.81636302</t>
  </si>
  <si>
    <t>132787</t>
  </si>
  <si>
    <t>Estancia San Lorenzo</t>
  </si>
  <si>
    <t>ESTANCIA SAN LORENZO</t>
  </si>
  <si>
    <t>1310060005</t>
  </si>
  <si>
    <t>-7.95156339999994-78.31168215</t>
  </si>
  <si>
    <t>523588</t>
  </si>
  <si>
    <t>2210030009</t>
  </si>
  <si>
    <t>-7.95155814999993-76.6767714</t>
  </si>
  <si>
    <t>221466</t>
  </si>
  <si>
    <t>-7.95146376999998-78.51596777</t>
  </si>
  <si>
    <t>224042</t>
  </si>
  <si>
    <t>-7.95135651999993-78.3590159</t>
  </si>
  <si>
    <t>225532</t>
  </si>
  <si>
    <t>1306010049</t>
  </si>
  <si>
    <t>-7.95121538999996-78.63890366</t>
  </si>
  <si>
    <t>129002</t>
  </si>
  <si>
    <t>Chual</t>
  </si>
  <si>
    <t>CHUAL</t>
  </si>
  <si>
    <t>1301100021</t>
  </si>
  <si>
    <t>-7.95093377999996-78.76674753</t>
  </si>
  <si>
    <t>218839</t>
  </si>
  <si>
    <t>Consuso</t>
  </si>
  <si>
    <t>CONSUSO</t>
  </si>
  <si>
    <t>-7.95078301999996-77.9754880099999</t>
  </si>
  <si>
    <t>514299</t>
  </si>
  <si>
    <t>Escalera</t>
  </si>
  <si>
    <t>ESCALERA</t>
  </si>
  <si>
    <t>-7.95075027999997-78.0220684</t>
  </si>
  <si>
    <t>235767</t>
  </si>
  <si>
    <t>-7.95011451999994-78.3704084</t>
  </si>
  <si>
    <t>524477</t>
  </si>
  <si>
    <t>Chiote</t>
  </si>
  <si>
    <t>CHIOTE</t>
  </si>
  <si>
    <t>2210030071</t>
  </si>
  <si>
    <t>-7.95007876999995-76.70909227</t>
  </si>
  <si>
    <t>540522</t>
  </si>
  <si>
    <t>Eucalipto</t>
  </si>
  <si>
    <t>EUCALIPTO</t>
  </si>
  <si>
    <t>1308080018</t>
  </si>
  <si>
    <t>-7.94984864999998-77.53843527</t>
  </si>
  <si>
    <t>131675</t>
  </si>
  <si>
    <t>Bucanero</t>
  </si>
  <si>
    <t>BUCANERO</t>
  </si>
  <si>
    <t>-7.94951051999993-79.27254415</t>
  </si>
  <si>
    <t>515547</t>
  </si>
  <si>
    <t>Tinyabamba</t>
  </si>
  <si>
    <t>TINYABAMBA</t>
  </si>
  <si>
    <t>1308080019</t>
  </si>
  <si>
    <t>-7.94902226999994-77.53037728</t>
  </si>
  <si>
    <t>238080</t>
  </si>
  <si>
    <t>Cuncaya</t>
  </si>
  <si>
    <t>CUNCAYA</t>
  </si>
  <si>
    <t>-7.94854726999995-78.1842243999999</t>
  </si>
  <si>
    <t>245711</t>
  </si>
  <si>
    <t>Sancota</t>
  </si>
  <si>
    <t>SANCOTA</t>
  </si>
  <si>
    <t>1308080064</t>
  </si>
  <si>
    <t>-7.94844389999997-77.56702752</t>
  </si>
  <si>
    <t>516654</t>
  </si>
  <si>
    <t>Consucito</t>
  </si>
  <si>
    <t>CONSUCITO</t>
  </si>
  <si>
    <t>1309070056</t>
  </si>
  <si>
    <t>-7.94811189999996-77.97225602</t>
  </si>
  <si>
    <t>213329</t>
  </si>
  <si>
    <t>Mina Tres Amigos</t>
  </si>
  <si>
    <t>MINA TRES AMIGOS</t>
  </si>
  <si>
    <t>1310060015</t>
  </si>
  <si>
    <t>-7.94799964999993-78.26815966</t>
  </si>
  <si>
    <t>547596</t>
  </si>
  <si>
    <t>Cascasday</t>
  </si>
  <si>
    <t>CASCASDAY</t>
  </si>
  <si>
    <t>1301100016</t>
  </si>
  <si>
    <t>-7.94772139999998-78.71268278</t>
  </si>
  <si>
    <t>111721</t>
  </si>
  <si>
    <t>-7.94769752999997-78.60800177</t>
  </si>
  <si>
    <t>237260</t>
  </si>
  <si>
    <t>Tiruntan</t>
  </si>
  <si>
    <t>TIRUNTAN</t>
  </si>
  <si>
    <t>1606030001</t>
  </si>
  <si>
    <t>-7.94675578999994-74.84077733</t>
  </si>
  <si>
    <t>231159</t>
  </si>
  <si>
    <t>Pajilla Alta</t>
  </si>
  <si>
    <t>PAJILLA ALTA</t>
  </si>
  <si>
    <t>-7.94732727999997-78.4811309</t>
  </si>
  <si>
    <t>221565</t>
  </si>
  <si>
    <t>Llauchan</t>
  </si>
  <si>
    <t>LLAUCHAN</t>
  </si>
  <si>
    <t>1306020009</t>
  </si>
  <si>
    <t>-7.94713414999995-78.4108852799999</t>
  </si>
  <si>
    <t>245008</t>
  </si>
  <si>
    <t>Chasimalca</t>
  </si>
  <si>
    <t>CHASIMALCA</t>
  </si>
  <si>
    <t>1309070049</t>
  </si>
  <si>
    <t>-7.94696464999993-77.8625011399999</t>
  </si>
  <si>
    <t>516977</t>
  </si>
  <si>
    <t>Llaga</t>
  </si>
  <si>
    <t>LLAGA</t>
  </si>
  <si>
    <t>1309070053</t>
  </si>
  <si>
    <t>-7.94693901999995-77.8935059</t>
  </si>
  <si>
    <t>614825</t>
  </si>
  <si>
    <t>Shucal Huanga</t>
  </si>
  <si>
    <t>SHUCAL HUANGA</t>
  </si>
  <si>
    <t>-7.94673439999997-78.2532949</t>
  </si>
  <si>
    <t>614854</t>
  </si>
  <si>
    <t>Melita</t>
  </si>
  <si>
    <t>MELITA</t>
  </si>
  <si>
    <t>2210030008</t>
  </si>
  <si>
    <t>-7.94891499999994-76.6733</t>
  </si>
  <si>
    <t>531897</t>
  </si>
  <si>
    <t>1309020088</t>
  </si>
  <si>
    <t>-7.94385064999994-77.631743993</t>
  </si>
  <si>
    <t>620550</t>
  </si>
  <si>
    <t>1306020015</t>
  </si>
  <si>
    <t>-7.93288333299995-78.491453333</t>
  </si>
  <si>
    <t>238818</t>
  </si>
  <si>
    <t>Pajilla Baja</t>
  </si>
  <si>
    <t>PAJILLA BAJA</t>
  </si>
  <si>
    <t>-7.94434789999997-78.4875224</t>
  </si>
  <si>
    <t>226548</t>
  </si>
  <si>
    <t>Maynapall</t>
  </si>
  <si>
    <t>MAYNAPALL</t>
  </si>
  <si>
    <t>-7.94422726999994-78.60106665</t>
  </si>
  <si>
    <t>215691</t>
  </si>
  <si>
    <t>La Recta Ponce</t>
  </si>
  <si>
    <t>LA RECTA PONCE</t>
  </si>
  <si>
    <t>-7.94336252999994-78.1939569</t>
  </si>
  <si>
    <t>543473</t>
  </si>
  <si>
    <t>La Noria</t>
  </si>
  <si>
    <t>LA NORIA</t>
  </si>
  <si>
    <t>-7.94315651999995-79.2406547699999</t>
  </si>
  <si>
    <t>511204</t>
  </si>
  <si>
    <t>Campi├▒a de Chiquitoy</t>
  </si>
  <si>
    <t>CAMPI├æA DE CHIQUITOY</t>
  </si>
  <si>
    <t>-7.93262802999993-79.19712215</t>
  </si>
  <si>
    <t>240378</t>
  </si>
  <si>
    <t>Pargarape Chico</t>
  </si>
  <si>
    <t>PARGARAPE CHICO</t>
  </si>
  <si>
    <t>-7.93194277999993-78.37237114</t>
  </si>
  <si>
    <t>214381</t>
  </si>
  <si>
    <t>Quishuara</t>
  </si>
  <si>
    <t>QUISHUARA</t>
  </si>
  <si>
    <t>-7.93178389999997-78.22482028</t>
  </si>
  <si>
    <t>228688</t>
  </si>
  <si>
    <t>Huarauyo</t>
  </si>
  <si>
    <t>HUARAUYO</t>
  </si>
  <si>
    <t>-7.93176838999995-77.58469665</t>
  </si>
  <si>
    <t>228624</t>
  </si>
  <si>
    <t>Botones</t>
  </si>
  <si>
    <t>BOTONES</t>
  </si>
  <si>
    <t>-7.93174189999996-77.59257877</t>
  </si>
  <si>
    <t>626816</t>
  </si>
  <si>
    <t>Chongota</t>
  </si>
  <si>
    <t>CHONGOTA</t>
  </si>
  <si>
    <t>1308080007</t>
  </si>
  <si>
    <t>-7.93743166699994-77.570001667</t>
  </si>
  <si>
    <t>540697</t>
  </si>
  <si>
    <t>-7.93169001999996-78.56751765</t>
  </si>
  <si>
    <t>240320</t>
  </si>
  <si>
    <t>Carcha</t>
  </si>
  <si>
    <t>CARCHA</t>
  </si>
  <si>
    <t>1306010073</t>
  </si>
  <si>
    <t>-7.93168189999994-78.66643028</t>
  </si>
  <si>
    <t>550792</t>
  </si>
  <si>
    <t>1301100015</t>
  </si>
  <si>
    <t>-7.93130113999996-78.7340634</t>
  </si>
  <si>
    <t>515590</t>
  </si>
  <si>
    <t>Los Algodones</t>
  </si>
  <si>
    <t>LOS ALGODONES</t>
  </si>
  <si>
    <t>1308100031</t>
  </si>
  <si>
    <t>-7.93125051999994-77.51732027</t>
  </si>
  <si>
    <t>511794</t>
  </si>
  <si>
    <t>Contigo</t>
  </si>
  <si>
    <t>CONTIGO</t>
  </si>
  <si>
    <t>1309070047</t>
  </si>
  <si>
    <t>-7.93062977999995-77.8753235299999</t>
  </si>
  <si>
    <t>119353</t>
  </si>
  <si>
    <t>Nepen</t>
  </si>
  <si>
    <t>NEPEN</t>
  </si>
  <si>
    <t>1302070012</t>
  </si>
  <si>
    <t>-7.93040739999998-79.26481115</t>
  </si>
  <si>
    <t>616053</t>
  </si>
  <si>
    <t>Los Alizos</t>
  </si>
  <si>
    <t>LOS ALIZOS</t>
  </si>
  <si>
    <t>1309030083</t>
  </si>
  <si>
    <t>-7.87314666699996-77.705791667</t>
  </si>
  <si>
    <t>230526</t>
  </si>
  <si>
    <t>Pampa Alta</t>
  </si>
  <si>
    <t>PAMPA ALTA</t>
  </si>
  <si>
    <t>-7.93023651999994-78.50397115</t>
  </si>
  <si>
    <t>215016</t>
  </si>
  <si>
    <t>-7.93013476999994-78.2130203999999</t>
  </si>
  <si>
    <t>216703</t>
  </si>
  <si>
    <t>Huadalgual</t>
  </si>
  <si>
    <t>HUADALGUAL</t>
  </si>
  <si>
    <t>-7.92986664999995-78.34001628</t>
  </si>
  <si>
    <t>216128</t>
  </si>
  <si>
    <t>Huangabal</t>
  </si>
  <si>
    <t>HUANGABAL</t>
  </si>
  <si>
    <t>1301100017</t>
  </si>
  <si>
    <t>-7.92973827999998-78.7322094</t>
  </si>
  <si>
    <t>544323</t>
  </si>
  <si>
    <t>Punto Chama</t>
  </si>
  <si>
    <t>PUNTO CHAMA</t>
  </si>
  <si>
    <t>-7.92892576999998-74.69252189</t>
  </si>
  <si>
    <t>224234</t>
  </si>
  <si>
    <t>Hacienda Quichibamba</t>
  </si>
  <si>
    <t>HACIENDA QUICHIBAMBA</t>
  </si>
  <si>
    <t>-7.92876313999994-77.53808365</t>
  </si>
  <si>
    <t>114854</t>
  </si>
  <si>
    <t>Collambay</t>
  </si>
  <si>
    <t>COLLAMBAY</t>
  </si>
  <si>
    <t>1301100014</t>
  </si>
  <si>
    <t>-7.92874514999994-78.80698877</t>
  </si>
  <si>
    <t>610269</t>
  </si>
  <si>
    <t>Tortobamba</t>
  </si>
  <si>
    <t>TORTOBAMBA</t>
  </si>
  <si>
    <t>-7.92854876999996-77.9086073999999</t>
  </si>
  <si>
    <t>243259</t>
  </si>
  <si>
    <t>Muraypampa</t>
  </si>
  <si>
    <t>MURAYPAMPA</t>
  </si>
  <si>
    <t>-7.92838801999994-78.5906543999999</t>
  </si>
  <si>
    <t>227498</t>
  </si>
  <si>
    <t>Parahuanga</t>
  </si>
  <si>
    <t>PARAHUANGA</t>
  </si>
  <si>
    <t>-7.92819652999998-77.94093302</t>
  </si>
  <si>
    <t>616013</t>
  </si>
  <si>
    <t>0610070043</t>
  </si>
  <si>
    <t>-7.29361197999998-78.03516044</t>
  </si>
  <si>
    <t>616860</t>
  </si>
  <si>
    <t>Ollero</t>
  </si>
  <si>
    <t>OLLERO</t>
  </si>
  <si>
    <t>0610070042</t>
  </si>
  <si>
    <t>-7.26583170999993-78.01626165</t>
  </si>
  <si>
    <t>129237</t>
  </si>
  <si>
    <t>0601060043</t>
  </si>
  <si>
    <t>-7.28570881999997-78.39827166</t>
  </si>
  <si>
    <t>310826</t>
  </si>
  <si>
    <t>Laimina De Las Mercedes</t>
  </si>
  <si>
    <t>LAIMINA DE LAS MERCEDES</t>
  </si>
  <si>
    <t>0601060044</t>
  </si>
  <si>
    <t>-7.29225667999998-78.3662359099999</t>
  </si>
  <si>
    <t>521401</t>
  </si>
  <si>
    <t>Cachilgon</t>
  </si>
  <si>
    <t>CACHILGON</t>
  </si>
  <si>
    <t>0601120035</t>
  </si>
  <si>
    <t>-7.29802022999996-78.5174221</t>
  </si>
  <si>
    <t>118200</t>
  </si>
  <si>
    <t>0601120001</t>
  </si>
  <si>
    <t>-7.29173517999993-78.4975423499999</t>
  </si>
  <si>
    <t>215486</t>
  </si>
  <si>
    <t>Paderon / Paredon</t>
  </si>
  <si>
    <t>PADERON / PAREDON</t>
  </si>
  <si>
    <t>-7.91895677999997-78.58903939</t>
  </si>
  <si>
    <t>244365</t>
  </si>
  <si>
    <t>-7.91893426999997-78.45182553</t>
  </si>
  <si>
    <t>246179</t>
  </si>
  <si>
    <t>-7.91888102999997-78.34543178</t>
  </si>
  <si>
    <t>225401</t>
  </si>
  <si>
    <t>Mina Abandonada</t>
  </si>
  <si>
    <t>MINA ABANDONADA</t>
  </si>
  <si>
    <t>-7.91855564999997-78.0696455299999</t>
  </si>
  <si>
    <t>124478</t>
  </si>
  <si>
    <t>1306060001</t>
  </si>
  <si>
    <t>1306060020</t>
  </si>
  <si>
    <t>-7.91891460999994-78.70497922</t>
  </si>
  <si>
    <t>538103</t>
  </si>
  <si>
    <t>El Horno Viejo</t>
  </si>
  <si>
    <t>EL HORNO VIEJO</t>
  </si>
  <si>
    <t>1301100013</t>
  </si>
  <si>
    <t>-7.91821814999997-78.79832878</t>
  </si>
  <si>
    <t>230285</t>
  </si>
  <si>
    <t>Mina Julio Cesar</t>
  </si>
  <si>
    <t>MINA JULIO CESAR</t>
  </si>
  <si>
    <t>-7.91821177999998-78.28158852</t>
  </si>
  <si>
    <t>228501</t>
  </si>
  <si>
    <t>La Hidro</t>
  </si>
  <si>
    <t>LA HIDRO</t>
  </si>
  <si>
    <t>-7.91761002999993-78.10038202</t>
  </si>
  <si>
    <t>511295</t>
  </si>
  <si>
    <t>Maraicito</t>
  </si>
  <si>
    <t>MARAICITO</t>
  </si>
  <si>
    <t>1309070029</t>
  </si>
  <si>
    <t>-7.91779183099993-77.8556163539999</t>
  </si>
  <si>
    <t>219376</t>
  </si>
  <si>
    <t>Rogoday</t>
  </si>
  <si>
    <t>ROGODAY</t>
  </si>
  <si>
    <t>1306010072</t>
  </si>
  <si>
    <t>-7.92187636999995-78.65124661</t>
  </si>
  <si>
    <t>544535</t>
  </si>
  <si>
    <t>-7.91725564999996-78.7082509099999</t>
  </si>
  <si>
    <t>127015</t>
  </si>
  <si>
    <t>1606030018</t>
  </si>
  <si>
    <t>-7.90812384999998-74.73810807</t>
  </si>
  <si>
    <t>122534</t>
  </si>
  <si>
    <t>Mashcan</t>
  </si>
  <si>
    <t>MASHCAN</t>
  </si>
  <si>
    <t>1306010071</t>
  </si>
  <si>
    <t>-7.91596214999993-78.59172778</t>
  </si>
  <si>
    <t>132959</t>
  </si>
  <si>
    <t>1306060009</t>
  </si>
  <si>
    <t>-7.91594838999993-78.7175419</t>
  </si>
  <si>
    <t>523970</t>
  </si>
  <si>
    <t>Chiminga</t>
  </si>
  <si>
    <t>CHIMINGA</t>
  </si>
  <si>
    <t>-7.91512876999997-77.91178803</t>
  </si>
  <si>
    <t>121769</t>
  </si>
  <si>
    <t>Olivar</t>
  </si>
  <si>
    <t>OLIVAR</t>
  </si>
  <si>
    <t>1301100012</t>
  </si>
  <si>
    <t>-7.91441677999995-78.79202302</t>
  </si>
  <si>
    <t>546971</t>
  </si>
  <si>
    <t>Huacan</t>
  </si>
  <si>
    <t>HUACAN</t>
  </si>
  <si>
    <t>1306060012</t>
  </si>
  <si>
    <t>-7.91431426999998-78.70485703</t>
  </si>
  <si>
    <t>129336</t>
  </si>
  <si>
    <t>1309010048</t>
  </si>
  <si>
    <t>-7.92587837399998-77.99846044</t>
  </si>
  <si>
    <t>619734</t>
  </si>
  <si>
    <t>Barreto</t>
  </si>
  <si>
    <t>BARRETO</t>
  </si>
  <si>
    <t>1302070009</t>
  </si>
  <si>
    <t>-7.91409997599993-79.211069988</t>
  </si>
  <si>
    <t>217172</t>
  </si>
  <si>
    <t>1309010050</t>
  </si>
  <si>
    <t>-7.91406251999996-78.1436174</t>
  </si>
  <si>
    <t>619154</t>
  </si>
  <si>
    <t>Shoco Puquio</t>
  </si>
  <si>
    <t>SHOCO PUQUIO</t>
  </si>
  <si>
    <t>1309030081</t>
  </si>
  <si>
    <t>-7.90459333299998-77.667705</t>
  </si>
  <si>
    <t>112493</t>
  </si>
  <si>
    <t>Laguna del Pato</t>
  </si>
  <si>
    <t>LAGUNA DEL PATO</t>
  </si>
  <si>
    <t>1302070027</t>
  </si>
  <si>
    <t>1302020011</t>
  </si>
  <si>
    <t>-7.91393865999993-79.18858141</t>
  </si>
  <si>
    <t>617955</t>
  </si>
  <si>
    <t>El Huicho</t>
  </si>
  <si>
    <t>EL HUICHO</t>
  </si>
  <si>
    <t>-7.91294526999997-77.70611916</t>
  </si>
  <si>
    <t>111538</t>
  </si>
  <si>
    <t>Uruspampa</t>
  </si>
  <si>
    <t>URUSPAMPA</t>
  </si>
  <si>
    <t>1309070034</t>
  </si>
  <si>
    <t>-7.91436215399995-77.929863551</t>
  </si>
  <si>
    <t>549984</t>
  </si>
  <si>
    <t>Pushite</t>
  </si>
  <si>
    <t>PUSHITE</t>
  </si>
  <si>
    <t>1306060011</t>
  </si>
  <si>
    <t>-7.91278688999995-78.70092952</t>
  </si>
  <si>
    <t>530319</t>
  </si>
  <si>
    <t>-7.91268976999993-74.86224327</t>
  </si>
  <si>
    <t>214952</t>
  </si>
  <si>
    <t>-7.91267864999998-78.65509753</t>
  </si>
  <si>
    <t>214382</t>
  </si>
  <si>
    <t>Nancay</t>
  </si>
  <si>
    <t>NANCAY</t>
  </si>
  <si>
    <t>-7.91249339999996-78.44946552</t>
  </si>
  <si>
    <t>544678</t>
  </si>
  <si>
    <t>Mumbal</t>
  </si>
  <si>
    <t>MUMBAL</t>
  </si>
  <si>
    <t>1309070036</t>
  </si>
  <si>
    <t>-8.00792000499996-77.876948915</t>
  </si>
  <si>
    <t>513302</t>
  </si>
  <si>
    <t>Cerro Oro</t>
  </si>
  <si>
    <t>CERRO ORO</t>
  </si>
  <si>
    <t>-7.91204077999993-77.98039103</t>
  </si>
  <si>
    <t>533187</t>
  </si>
  <si>
    <t>1306060010</t>
  </si>
  <si>
    <t>-7.91172226999993-78.70604965</t>
  </si>
  <si>
    <t>542181</t>
  </si>
  <si>
    <t>1306060015</t>
  </si>
  <si>
    <t>-7.91107664999993-78.66260915</t>
  </si>
  <si>
    <t>113663</t>
  </si>
  <si>
    <t>El Brujo</t>
  </si>
  <si>
    <t>EL BRUJO</t>
  </si>
  <si>
    <t>-7.91094339999995-79.31143228</t>
  </si>
  <si>
    <t>119877</t>
  </si>
  <si>
    <t>Macno</t>
  </si>
  <si>
    <t>MACNO</t>
  </si>
  <si>
    <t>-7.91076752999993-77.5935484</t>
  </si>
  <si>
    <t>217613</t>
  </si>
  <si>
    <t>Mumpamba</t>
  </si>
  <si>
    <t>MUMPAMBA</t>
  </si>
  <si>
    <t>-7.91075651999995-77.9742894</t>
  </si>
  <si>
    <t>516514</t>
  </si>
  <si>
    <t>Maypamuran</t>
  </si>
  <si>
    <t>MAYPAMURAN</t>
  </si>
  <si>
    <t>1306060008</t>
  </si>
  <si>
    <t>-7.91050314999995-78.7117449</t>
  </si>
  <si>
    <t>543756</t>
  </si>
  <si>
    <t>1309070033</t>
  </si>
  <si>
    <t>-7.91023802999996-77.91533491</t>
  </si>
  <si>
    <t>513050</t>
  </si>
  <si>
    <t>1306060007</t>
  </si>
  <si>
    <t>-7.90998639999998-78.7011414</t>
  </si>
  <si>
    <t>624831</t>
  </si>
  <si>
    <t>Orco</t>
  </si>
  <si>
    <t>ORCO</t>
  </si>
  <si>
    <t>-7.90992576999997-77.71873053</t>
  </si>
  <si>
    <t>221467</t>
  </si>
  <si>
    <t>Cebollana</t>
  </si>
  <si>
    <t>CEBOLLANA</t>
  </si>
  <si>
    <t>-7.90960126999994-78.4593684</t>
  </si>
  <si>
    <t>611593</t>
  </si>
  <si>
    <t>Los Sauces</t>
  </si>
  <si>
    <t>LOS SAUCES</t>
  </si>
  <si>
    <t>1308100028</t>
  </si>
  <si>
    <t>-7.91089999999997-77.5305549999999</t>
  </si>
  <si>
    <t>532962</t>
  </si>
  <si>
    <t>Shacate</t>
  </si>
  <si>
    <t>SHACATE</t>
  </si>
  <si>
    <t>1306060003</t>
  </si>
  <si>
    <t>-7.90919113999996-78.70989265</t>
  </si>
  <si>
    <t>130610</t>
  </si>
  <si>
    <t>PARANDAY</t>
  </si>
  <si>
    <t>626649</t>
  </si>
  <si>
    <t>Chinag</t>
  </si>
  <si>
    <t>CHINAG</t>
  </si>
  <si>
    <t>1306100012</t>
  </si>
  <si>
    <t>-7.89427999999998-78.690486667</t>
  </si>
  <si>
    <t>611125</t>
  </si>
  <si>
    <t>Boca de Polvora</t>
  </si>
  <si>
    <t>BOCA DE POLVORA</t>
  </si>
  <si>
    <t>2210030006</t>
  </si>
  <si>
    <t>-7.90413333299995-76.708816667</t>
  </si>
  <si>
    <t>516153</t>
  </si>
  <si>
    <t>Pe├▒aloza / Pe├▒a del Loro</t>
  </si>
  <si>
    <t>PE├æALOZA / PE├æA DEL LORO</t>
  </si>
  <si>
    <t>1301100011</t>
  </si>
  <si>
    <t>-7.90850476999998-78.78553003</t>
  </si>
  <si>
    <t>120580</t>
  </si>
  <si>
    <t>1306060017</t>
  </si>
  <si>
    <t>-7.90761414999997-78.6611464</t>
  </si>
  <si>
    <t>546666</t>
  </si>
  <si>
    <t>1306060004</t>
  </si>
  <si>
    <t>-7.90754889999994-78.70389053</t>
  </si>
  <si>
    <t>533664</t>
  </si>
  <si>
    <t>Candoval</t>
  </si>
  <si>
    <t>CANDOVAL</t>
  </si>
  <si>
    <t>1309070026</t>
  </si>
  <si>
    <t>-7.90667251999997-77.90650364</t>
  </si>
  <si>
    <t>245494</t>
  </si>
  <si>
    <t>Sunchuas</t>
  </si>
  <si>
    <t>SUNCHUAS</t>
  </si>
  <si>
    <t>1306060002</t>
  </si>
  <si>
    <t>-7.90667051999998-78.71616303</t>
  </si>
  <si>
    <t>241679</t>
  </si>
  <si>
    <t>La Morada Tres Rios</t>
  </si>
  <si>
    <t>LA MORADA TRES RIOS</t>
  </si>
  <si>
    <t>1306020005</t>
  </si>
  <si>
    <t>-7.90627551999995-78.44756602</t>
  </si>
  <si>
    <t>614100</t>
  </si>
  <si>
    <t>Los Arabiscos</t>
  </si>
  <si>
    <t>LOS ARABISCOS</t>
  </si>
  <si>
    <t>1309030071</t>
  </si>
  <si>
    <t>-7.89919666699996-77.665725</t>
  </si>
  <si>
    <t>626760</t>
  </si>
  <si>
    <t>El Experimental</t>
  </si>
  <si>
    <t>EL EXPERIMENTAL</t>
  </si>
  <si>
    <t>-7.90580852999994-79.2160800199999</t>
  </si>
  <si>
    <t>520328</t>
  </si>
  <si>
    <t>El Sitio</t>
  </si>
  <si>
    <t>EL SITIO</t>
  </si>
  <si>
    <t>1308100027</t>
  </si>
  <si>
    <t>-7.90516814999995-77.5341003899999</t>
  </si>
  <si>
    <t>537891</t>
  </si>
  <si>
    <t>Salcha</t>
  </si>
  <si>
    <t>SALCHA</t>
  </si>
  <si>
    <t>1301100009</t>
  </si>
  <si>
    <t>-7.90513227999998-78.78769628</t>
  </si>
  <si>
    <t>528340</t>
  </si>
  <si>
    <t>Mucha</t>
  </si>
  <si>
    <t>MUCHA</t>
  </si>
  <si>
    <t>1301100008</t>
  </si>
  <si>
    <t>-7.90475014999993-78.7838914</t>
  </si>
  <si>
    <t>240208</t>
  </si>
  <si>
    <t>-7.90446539999994-77.5431885099999</t>
  </si>
  <si>
    <t>613587</t>
  </si>
  <si>
    <t>Guaranay</t>
  </si>
  <si>
    <t>GUARANAY</t>
  </si>
  <si>
    <t>1309030072</t>
  </si>
  <si>
    <t>-7.86173837999996-77.665056667</t>
  </si>
  <si>
    <t>619851</t>
  </si>
  <si>
    <t>-7.90388476999993-77.70203516</t>
  </si>
  <si>
    <t>528599</t>
  </si>
  <si>
    <t>1309040038</t>
  </si>
  <si>
    <t>-7.90361964999994-77.9789765199999</t>
  </si>
  <si>
    <t>623967</t>
  </si>
  <si>
    <t>Huayorco</t>
  </si>
  <si>
    <t>HUAYORCO</t>
  </si>
  <si>
    <t>1309030078</t>
  </si>
  <si>
    <t>-7.89639333299994-77.6672383329999</t>
  </si>
  <si>
    <t>246438</t>
  </si>
  <si>
    <t>-7.90338151999993-78.52148952</t>
  </si>
  <si>
    <t>625334</t>
  </si>
  <si>
    <t>1606010071</t>
  </si>
  <si>
    <t>-8.16712223999997-75.61737227</t>
  </si>
  <si>
    <t>526412</t>
  </si>
  <si>
    <t>-7.90292213999993-78.10753252</t>
  </si>
  <si>
    <t>235735</t>
  </si>
  <si>
    <t>Chugut</t>
  </si>
  <si>
    <t>CHUGUT</t>
  </si>
  <si>
    <t>-7.90286477999996-78.63962865</t>
  </si>
  <si>
    <t>215443</t>
  </si>
  <si>
    <t>Huacrahuarco</t>
  </si>
  <si>
    <t>HUACRAHUARCO</t>
  </si>
  <si>
    <t>-7.90247564999993-77.57563039</t>
  </si>
  <si>
    <t>531101</t>
  </si>
  <si>
    <t>Cicurmaca</t>
  </si>
  <si>
    <t>CICURMACA</t>
  </si>
  <si>
    <t>1306060016</t>
  </si>
  <si>
    <t>-7.90192564999995-78.65310214</t>
  </si>
  <si>
    <t>111993</t>
  </si>
  <si>
    <t>Urcape / San Jose Bajo</t>
  </si>
  <si>
    <t>URCAPE / SAN JOSE BAJO</t>
  </si>
  <si>
    <t>1302070006</t>
  </si>
  <si>
    <t>-7.90145364999995-79.23738578</t>
  </si>
  <si>
    <t>226642</t>
  </si>
  <si>
    <t>Mina Yanahuanca</t>
  </si>
  <si>
    <t>MINA YANAHUANCA</t>
  </si>
  <si>
    <t>-7.90100952999995-78.26075865</t>
  </si>
  <si>
    <t>617720</t>
  </si>
  <si>
    <t>La Lucuma</t>
  </si>
  <si>
    <t>LA LUCUMA</t>
  </si>
  <si>
    <t>-7.90086527999995-77.72761328</t>
  </si>
  <si>
    <t>125574</t>
  </si>
  <si>
    <t>Jose / San Jose de Alto</t>
  </si>
  <si>
    <t>JOSE / SAN JOSE DE ALTO</t>
  </si>
  <si>
    <t>-7.90081239999995-79.22115765</t>
  </si>
  <si>
    <t>615420</t>
  </si>
  <si>
    <t>-7.90062889999996-79.22125977</t>
  </si>
  <si>
    <t>543527</t>
  </si>
  <si>
    <t>1309070027</t>
  </si>
  <si>
    <t>-7.90053002999997-77.8956842699999</t>
  </si>
  <si>
    <t>235964</t>
  </si>
  <si>
    <t>1306140108</t>
  </si>
  <si>
    <t>-7.90024489999996-78.33231252</t>
  </si>
  <si>
    <t>538498</t>
  </si>
  <si>
    <t>Nambuque</t>
  </si>
  <si>
    <t>NAMBUQUE</t>
  </si>
  <si>
    <t>1306060006</t>
  </si>
  <si>
    <t>-7.90808407999998-78.68455374</t>
  </si>
  <si>
    <t>215461</t>
  </si>
  <si>
    <t>-7.89994351999997-78.0938945199999</t>
  </si>
  <si>
    <t>110812</t>
  </si>
  <si>
    <t>1306100011</t>
  </si>
  <si>
    <t>-7.89945264999994-78.72757115</t>
  </si>
  <si>
    <t>523832</t>
  </si>
  <si>
    <t>Orogoscon</t>
  </si>
  <si>
    <t>OROGOSCON</t>
  </si>
  <si>
    <t>1309040037</t>
  </si>
  <si>
    <t>-7.89847089999995-77.97746026</t>
  </si>
  <si>
    <t>521642</t>
  </si>
  <si>
    <t>1606030017</t>
  </si>
  <si>
    <t>-7.92063578999995-74.9102425999999</t>
  </si>
  <si>
    <t>649964</t>
  </si>
  <si>
    <t>1606030019</t>
  </si>
  <si>
    <t>-7.91208898999997-74.7938631499999</t>
  </si>
  <si>
    <t>623752</t>
  </si>
  <si>
    <t>Chirin</t>
  </si>
  <si>
    <t>CHIRIN</t>
  </si>
  <si>
    <t>-7.89830277999994-78.7897559</t>
  </si>
  <si>
    <t>225638</t>
  </si>
  <si>
    <t>-7.89777039999996-78.57870952</t>
  </si>
  <si>
    <t>119840</t>
  </si>
  <si>
    <t>Llamique Nuevo</t>
  </si>
  <si>
    <t>LLAMIQUE NUEVO</t>
  </si>
  <si>
    <t>1302020010</t>
  </si>
  <si>
    <t>-7.89776063999994-79.18242627</t>
  </si>
  <si>
    <t>222125</t>
  </si>
  <si>
    <t>-7.89764352999993-77.97164828</t>
  </si>
  <si>
    <t>548829</t>
  </si>
  <si>
    <t>Grama</t>
  </si>
  <si>
    <t>GRAMA</t>
  </si>
  <si>
    <t>1302040026</t>
  </si>
  <si>
    <t>-7.89723152999994-79.30641328</t>
  </si>
  <si>
    <t>244737</t>
  </si>
  <si>
    <t>Mina de Cobre</t>
  </si>
  <si>
    <t>MINA DE COBRE</t>
  </si>
  <si>
    <t>-7.89707789999994-78.0332359</t>
  </si>
  <si>
    <t>536997</t>
  </si>
  <si>
    <t>-7.89645664999995-78.08083291</t>
  </si>
  <si>
    <t>539427</t>
  </si>
  <si>
    <t>Rasday</t>
  </si>
  <si>
    <t>RASDAY</t>
  </si>
  <si>
    <t>1301100007</t>
  </si>
  <si>
    <t>-7.89633052999994-78.78088802</t>
  </si>
  <si>
    <t>535287</t>
  </si>
  <si>
    <t>Nuevo a├▒ampa</t>
  </si>
  <si>
    <t>NUEVO A├æAMPA</t>
  </si>
  <si>
    <t>-7.89615501999998-75.38456715</t>
  </si>
  <si>
    <t>125439</t>
  </si>
  <si>
    <t>Buenavista de Caniac</t>
  </si>
  <si>
    <t>BUENAVISTA DE CANIAC</t>
  </si>
  <si>
    <t>1306060005</t>
  </si>
  <si>
    <t>-7.89544166699994-78.660443333</t>
  </si>
  <si>
    <t>241905</t>
  </si>
  <si>
    <t>Huamishmarca</t>
  </si>
  <si>
    <t>HUAMISHMARCA</t>
  </si>
  <si>
    <t>-7.89555964999994-78.74027641</t>
  </si>
  <si>
    <t>547498</t>
  </si>
  <si>
    <t>Barro Negro Bajo</t>
  </si>
  <si>
    <t>BARRO NEGRO BAJO</t>
  </si>
  <si>
    <t>1306140084</t>
  </si>
  <si>
    <t>-7.89508863999993-78.3345594</t>
  </si>
  <si>
    <t>212748</t>
  </si>
  <si>
    <t>Telefano</t>
  </si>
  <si>
    <t>TELEFANO</t>
  </si>
  <si>
    <t>-7.89502339999996-78.30248514</t>
  </si>
  <si>
    <t>523226</t>
  </si>
  <si>
    <t>Pueblo Joven</t>
  </si>
  <si>
    <t>PUEBLO JOVEN</t>
  </si>
  <si>
    <t>1309070025</t>
  </si>
  <si>
    <t>-7.89492426999993-77.9216991599999</t>
  </si>
  <si>
    <t>123750</t>
  </si>
  <si>
    <t>Ariabamba</t>
  </si>
  <si>
    <t>ARIABAMBA</t>
  </si>
  <si>
    <t>1308100025</t>
  </si>
  <si>
    <t>-7.89481714999994-77.51404827</t>
  </si>
  <si>
    <t>232749</t>
  </si>
  <si>
    <t>Caballera</t>
  </si>
  <si>
    <t>CABALLERA</t>
  </si>
  <si>
    <t>-7.89458939999997-78.40254702</t>
  </si>
  <si>
    <t>215342</t>
  </si>
  <si>
    <t>La Cruz Ojo de Agua</t>
  </si>
  <si>
    <t>LA CRUZ OJO DE AGUA</t>
  </si>
  <si>
    <t>-7.89368527999994-78.47347426</t>
  </si>
  <si>
    <t>128877</t>
  </si>
  <si>
    <t>Zavaleta</t>
  </si>
  <si>
    <t>ZAVALETA</t>
  </si>
  <si>
    <t>-7.89366513999994-78.7441234</t>
  </si>
  <si>
    <t>114131</t>
  </si>
  <si>
    <t>Atumpampa</t>
  </si>
  <si>
    <t>ATUMPAMPA</t>
  </si>
  <si>
    <t>1309070028</t>
  </si>
  <si>
    <t>-7.89237434599994-77.878691378</t>
  </si>
  <si>
    <t>220404</t>
  </si>
  <si>
    <t>La Arena</t>
  </si>
  <si>
    <t>LA ARENA</t>
  </si>
  <si>
    <t>1309010047</t>
  </si>
  <si>
    <t>-7.88727656899994-78.1199249749999</t>
  </si>
  <si>
    <t>227658</t>
  </si>
  <si>
    <t>-7.89318177999996-78.20815178</t>
  </si>
  <si>
    <t>310518</t>
  </si>
  <si>
    <t>Curquingue</t>
  </si>
  <si>
    <t>CURQUINGUE</t>
  </si>
  <si>
    <t>-7.89298602999997-77.85662128</t>
  </si>
  <si>
    <t>233289</t>
  </si>
  <si>
    <t>-7.89298477999995-78.51750853</t>
  </si>
  <si>
    <t>128622</t>
  </si>
  <si>
    <t>1302070005</t>
  </si>
  <si>
    <t>-7.89267588999996-79.22150615</t>
  </si>
  <si>
    <t>540701</t>
  </si>
  <si>
    <t>El Cardon</t>
  </si>
  <si>
    <t>EL CARDON</t>
  </si>
  <si>
    <t>1306100010</t>
  </si>
  <si>
    <t>-7.89242027999995-78.69779928</t>
  </si>
  <si>
    <t>235639</t>
  </si>
  <si>
    <t>Singacocha</t>
  </si>
  <si>
    <t>SINGACOCHA</t>
  </si>
  <si>
    <t>-7.89199326999994-78.0693264</t>
  </si>
  <si>
    <t>224686</t>
  </si>
  <si>
    <t>-7.89162326999997-77.67676978</t>
  </si>
  <si>
    <t>539336</t>
  </si>
  <si>
    <t>Uruschugo</t>
  </si>
  <si>
    <t>URUSCHUGO</t>
  </si>
  <si>
    <t>1309070024</t>
  </si>
  <si>
    <t>-7.89397348799997-77.931082351</t>
  </si>
  <si>
    <t>232761</t>
  </si>
  <si>
    <t>Cullmullacha</t>
  </si>
  <si>
    <t>CULLMULLACHA</t>
  </si>
  <si>
    <t>-7.89042564999994-78.15514228</t>
  </si>
  <si>
    <t>524482</t>
  </si>
  <si>
    <t>El Cargache</t>
  </si>
  <si>
    <t>EL CARGACHE</t>
  </si>
  <si>
    <t>-7.89028252999998-78.0724360299999</t>
  </si>
  <si>
    <t>212322</t>
  </si>
  <si>
    <t>Los Quinuales</t>
  </si>
  <si>
    <t>LOS QUINUALES</t>
  </si>
  <si>
    <t>-7.89020989999995-77.79805365</t>
  </si>
  <si>
    <t>620912</t>
  </si>
  <si>
    <t>1302040024</t>
  </si>
  <si>
    <t>-7.88078333299995-79.2970516669999</t>
  </si>
  <si>
    <t>531538</t>
  </si>
  <si>
    <t>Puncay</t>
  </si>
  <si>
    <t>PUNCAY</t>
  </si>
  <si>
    <t>-7.88958964999995-78.78989453</t>
  </si>
  <si>
    <t>545508</t>
  </si>
  <si>
    <t>1302040031</t>
  </si>
  <si>
    <t>-7.88952677999993-79.3304343899999</t>
  </si>
  <si>
    <t>213333</t>
  </si>
  <si>
    <t>Las Achiras</t>
  </si>
  <si>
    <t>LAS ACHIRAS</t>
  </si>
  <si>
    <t>1309060055</t>
  </si>
  <si>
    <t>-7.88918439999998-78.17845403</t>
  </si>
  <si>
    <t>541101</t>
  </si>
  <si>
    <t>1308100022</t>
  </si>
  <si>
    <t>-7.88891989999996-77.56615377</t>
  </si>
  <si>
    <t>613497</t>
  </si>
  <si>
    <t>Shangar</t>
  </si>
  <si>
    <t>SHANGAR</t>
  </si>
  <si>
    <t>1309010046</t>
  </si>
  <si>
    <t>-7.89540575699994-78.001473118</t>
  </si>
  <si>
    <t>530333</t>
  </si>
  <si>
    <t>Soloque</t>
  </si>
  <si>
    <t>SOLOQUE</t>
  </si>
  <si>
    <t>-7.88887964999998-79.26673965</t>
  </si>
  <si>
    <t>242675</t>
  </si>
  <si>
    <t>-7.88887326999998-78.14069678</t>
  </si>
  <si>
    <t>228288</t>
  </si>
  <si>
    <t>Colanday</t>
  </si>
  <si>
    <t>COLANDAY</t>
  </si>
  <si>
    <t>-7.88863176999996-77.69829128</t>
  </si>
  <si>
    <t>613704</t>
  </si>
  <si>
    <t>1308100023</t>
  </si>
  <si>
    <t>-7.88106999999997-77.544226667</t>
  </si>
  <si>
    <t>612318</t>
  </si>
  <si>
    <t>Juan de Dios</t>
  </si>
  <si>
    <t>JUAN DE DIOS</t>
  </si>
  <si>
    <t>1306100007</t>
  </si>
  <si>
    <t>-7.88871499999993-78.701198333</t>
  </si>
  <si>
    <t>129504</t>
  </si>
  <si>
    <t>Sumanique</t>
  </si>
  <si>
    <t>SUMANIQUE</t>
  </si>
  <si>
    <t>1302070004</t>
  </si>
  <si>
    <t>-7.88824989999995-79.23321341</t>
  </si>
  <si>
    <t>117446</t>
  </si>
  <si>
    <t>Hualsacap</t>
  </si>
  <si>
    <t>HUALSACAP</t>
  </si>
  <si>
    <t>1306100009</t>
  </si>
  <si>
    <t>-7.88793013999998-78.67628303</t>
  </si>
  <si>
    <t>212301</t>
  </si>
  <si>
    <t>-7.88785489999998-78.48619765</t>
  </si>
  <si>
    <t>229677</t>
  </si>
  <si>
    <t>-7.88772139999998-79.23394078</t>
  </si>
  <si>
    <t>517627</t>
  </si>
  <si>
    <t>Altamisa</t>
  </si>
  <si>
    <t>ALTAMISA</t>
  </si>
  <si>
    <t>-7.88712339999995-78.77995151</t>
  </si>
  <si>
    <t>245890</t>
  </si>
  <si>
    <t>Laguna Chica</t>
  </si>
  <si>
    <t>LAGUNA CHICA</t>
  </si>
  <si>
    <t>-7.88699863999994-77.91794727</t>
  </si>
  <si>
    <t>211756</t>
  </si>
  <si>
    <t>Sayapamba</t>
  </si>
  <si>
    <t>SAYAPAMBA</t>
  </si>
  <si>
    <t>-7.88696477999997-78.12875128</t>
  </si>
  <si>
    <t>223017</t>
  </si>
  <si>
    <t>Raiyambal</t>
  </si>
  <si>
    <t>RAIYAMBAL</t>
  </si>
  <si>
    <t>-7.88688614999995-78.2179409</t>
  </si>
  <si>
    <t>619797</t>
  </si>
  <si>
    <t>Islandia</t>
  </si>
  <si>
    <t>ISLANDIA</t>
  </si>
  <si>
    <t>-7.88685151999994-74.93830865</t>
  </si>
  <si>
    <t>620607</t>
  </si>
  <si>
    <t>-7.88679101999998-78.47100778</t>
  </si>
  <si>
    <t>236354</t>
  </si>
  <si>
    <t>La Viscacha</t>
  </si>
  <si>
    <t>LA VISCACHA</t>
  </si>
  <si>
    <t>-7.88675665999995-78.4610388999999</t>
  </si>
  <si>
    <t>528614</t>
  </si>
  <si>
    <t>1308100021</t>
  </si>
  <si>
    <t>-7.88624014999994-77.54434178</t>
  </si>
  <si>
    <t>310193</t>
  </si>
  <si>
    <t>-7.88609364999996-79.21901239</t>
  </si>
  <si>
    <t>214375</t>
  </si>
  <si>
    <t>Huacha Grande</t>
  </si>
  <si>
    <t>HUACHA GRANDE</t>
  </si>
  <si>
    <t>-7.88605789999997-78.40260603</t>
  </si>
  <si>
    <t>524631</t>
  </si>
  <si>
    <t>Cabeza del Buey</t>
  </si>
  <si>
    <t>CABEZA DEL BUEY</t>
  </si>
  <si>
    <t>-7.88601489999996-79.3041269</t>
  </si>
  <si>
    <t>126930</t>
  </si>
  <si>
    <t>Larquillo</t>
  </si>
  <si>
    <t>LARQUILLO</t>
  </si>
  <si>
    <t>-7.88601014999995-77.78767014</t>
  </si>
  <si>
    <t>524213</t>
  </si>
  <si>
    <t>1309070023</t>
  </si>
  <si>
    <t>-7.88573114999997-77.92501627</t>
  </si>
  <si>
    <t>227873</t>
  </si>
  <si>
    <t>Chimur</t>
  </si>
  <si>
    <t>CHIMUR</t>
  </si>
  <si>
    <t>-7.88553802999996-78.54677966</t>
  </si>
  <si>
    <t>129294</t>
  </si>
  <si>
    <t>1309040034</t>
  </si>
  <si>
    <t>-7.88042714999995-77.94622265</t>
  </si>
  <si>
    <t>549148</t>
  </si>
  <si>
    <t>Barro Negro</t>
  </si>
  <si>
    <t>BARRO NEGRO</t>
  </si>
  <si>
    <t>-7.88032864999997-78.0867184099999</t>
  </si>
  <si>
    <t>525942</t>
  </si>
  <si>
    <t>Pusna</t>
  </si>
  <si>
    <t>PUSNA</t>
  </si>
  <si>
    <t>1306130041</t>
  </si>
  <si>
    <t>-7.88022839999996-78.77908953</t>
  </si>
  <si>
    <t>546757</t>
  </si>
  <si>
    <t>Shocual</t>
  </si>
  <si>
    <t>SHOCUAL</t>
  </si>
  <si>
    <t>1306130043</t>
  </si>
  <si>
    <t>-7.87946977999997-78.7579110299999</t>
  </si>
  <si>
    <t>524595</t>
  </si>
  <si>
    <t>Chota</t>
  </si>
  <si>
    <t>1306100004</t>
  </si>
  <si>
    <t>-7.87943677999994-78.70612353</t>
  </si>
  <si>
    <t>539532</t>
  </si>
  <si>
    <t>Molletuna</t>
  </si>
  <si>
    <t>MOLLETUNA</t>
  </si>
  <si>
    <t>1308100017</t>
  </si>
  <si>
    <t>-7.87932839999996-77.5708566599999</t>
  </si>
  <si>
    <t>310667</t>
  </si>
  <si>
    <t>Hacienda Pan de Azucar</t>
  </si>
  <si>
    <t>HACIENDA PAN DE AZUCAR</t>
  </si>
  <si>
    <t>-7.87914790999997-79.21006077</t>
  </si>
  <si>
    <t>226183</t>
  </si>
  <si>
    <t>Juscusbamba</t>
  </si>
  <si>
    <t>JUSCUSBAMBA</t>
  </si>
  <si>
    <t>-7.87913389999994-77.18419741</t>
  </si>
  <si>
    <t>219392</t>
  </si>
  <si>
    <t>1606030020</t>
  </si>
  <si>
    <t>-7.87879289999995-74.7655874</t>
  </si>
  <si>
    <t>116124</t>
  </si>
  <si>
    <t>Rallamby</t>
  </si>
  <si>
    <t>RALLAMBY</t>
  </si>
  <si>
    <t>1306100002</t>
  </si>
  <si>
    <t>-7.87840376999998-78.7172919</t>
  </si>
  <si>
    <t>218234</t>
  </si>
  <si>
    <t>Corgor Guida</t>
  </si>
  <si>
    <t>CORGOR GUIDA</t>
  </si>
  <si>
    <t>-7.87774338999998-78.3620233899999</t>
  </si>
  <si>
    <t>538587</t>
  </si>
  <si>
    <t>Alto Grande</t>
  </si>
  <si>
    <t>ALTO GRANDE</t>
  </si>
  <si>
    <t>1308100018</t>
  </si>
  <si>
    <t>-7.87761926999997-77.53229241</t>
  </si>
  <si>
    <t>124362</t>
  </si>
  <si>
    <t>Magdalena de Cao</t>
  </si>
  <si>
    <t>1302040001</t>
  </si>
  <si>
    <t>-7.87759914999998-79.2943390299999</t>
  </si>
  <si>
    <t>517440</t>
  </si>
  <si>
    <t>Algodon Pampa</t>
  </si>
  <si>
    <t>ALGODON PAMPA</t>
  </si>
  <si>
    <t>1309030067</t>
  </si>
  <si>
    <t>-7.87758026999995-77.64763364</t>
  </si>
  <si>
    <t>224665</t>
  </si>
  <si>
    <t>-7.87754189999993-78.54350415</t>
  </si>
  <si>
    <t>217987</t>
  </si>
  <si>
    <t>Algodon</t>
  </si>
  <si>
    <t>ALGODON</t>
  </si>
  <si>
    <t>-7.87710601999993-77.65223402</t>
  </si>
  <si>
    <t>120068</t>
  </si>
  <si>
    <t>Ollocopamba</t>
  </si>
  <si>
    <t>OLLOCOPAMBA</t>
  </si>
  <si>
    <t>1309070019</t>
  </si>
  <si>
    <t>-7.87683101999994-77.90744052</t>
  </si>
  <si>
    <t>239939</t>
  </si>
  <si>
    <t>Cunhuachana</t>
  </si>
  <si>
    <t>CUNHUACHANA</t>
  </si>
  <si>
    <t>-7.87671051999996-77.80575477</t>
  </si>
  <si>
    <t>Huamanyaque</t>
  </si>
  <si>
    <t>HUAMANYAQUE</t>
  </si>
  <si>
    <t>-7.87655214999995-78.19629065</t>
  </si>
  <si>
    <t>521863</t>
  </si>
  <si>
    <t>Huachanchan</t>
  </si>
  <si>
    <t>HUACHANCHAN</t>
  </si>
  <si>
    <t>1306100003</t>
  </si>
  <si>
    <t>-7.87642752999994-78.70869565</t>
  </si>
  <si>
    <t>516105</t>
  </si>
  <si>
    <t>1309030068</t>
  </si>
  <si>
    <t>-7.87641188999993-77.70087864</t>
  </si>
  <si>
    <t>512014</t>
  </si>
  <si>
    <t>1308100037</t>
  </si>
  <si>
    <t>-7.87636189999995-77.56686328</t>
  </si>
  <si>
    <t>522667</t>
  </si>
  <si>
    <t>1308100016</t>
  </si>
  <si>
    <t>-7.87622814999997-77.55731327</t>
  </si>
  <si>
    <t>244937</t>
  </si>
  <si>
    <t>-7.87616664999996-77.67311203</t>
  </si>
  <si>
    <t>233896</t>
  </si>
  <si>
    <t>Pampa Bobo</t>
  </si>
  <si>
    <t>PAMPA BOBO</t>
  </si>
  <si>
    <t>-7.87614776999993-78.7558722799999</t>
  </si>
  <si>
    <t>127096</t>
  </si>
  <si>
    <t>-7.87603764999994-79.2978754</t>
  </si>
  <si>
    <t>624106</t>
  </si>
  <si>
    <t>El Veinticinco (Cucurripe)</t>
  </si>
  <si>
    <t>EL VEINTICINCO (CUCURRIPE)</t>
  </si>
  <si>
    <t>1302070003</t>
  </si>
  <si>
    <t>-7.87576997599996-79.2228099879999</t>
  </si>
  <si>
    <t>242997</t>
  </si>
  <si>
    <t>Malagua</t>
  </si>
  <si>
    <t>MALAGUA</t>
  </si>
  <si>
    <t>-7.87488264999996-78.18859402</t>
  </si>
  <si>
    <t>117454</t>
  </si>
  <si>
    <t>Chichipata</t>
  </si>
  <si>
    <t>CHICHIPATA</t>
  </si>
  <si>
    <t>1309070016</t>
  </si>
  <si>
    <t>-7.87508049799993-77.917864396</t>
  </si>
  <si>
    <t>125356</t>
  </si>
  <si>
    <t>1306130040</t>
  </si>
  <si>
    <t>-7.87438177999996-78.76896641</t>
  </si>
  <si>
    <t>625191</t>
  </si>
  <si>
    <t>El Alizo</t>
  </si>
  <si>
    <t>EL ALIZO</t>
  </si>
  <si>
    <t>1309070020</t>
  </si>
  <si>
    <t>-7.89703499999996-77.9034</t>
  </si>
  <si>
    <t>623932</t>
  </si>
  <si>
    <t>1306140094</t>
  </si>
  <si>
    <t>-7.87381833299997-78.428503333</t>
  </si>
  <si>
    <t>241427</t>
  </si>
  <si>
    <t>Pellopin</t>
  </si>
  <si>
    <t>PELLOPIN</t>
  </si>
  <si>
    <t>-7.87402802999998-78.42195051</t>
  </si>
  <si>
    <t>225768</t>
  </si>
  <si>
    <t>Urmo</t>
  </si>
  <si>
    <t>URMO</t>
  </si>
  <si>
    <t>-7.87402489999994-78.60280815</t>
  </si>
  <si>
    <t>531733</t>
  </si>
  <si>
    <t>El Olivo</t>
  </si>
  <si>
    <t>EL OLIVO</t>
  </si>
  <si>
    <t>1309020076</t>
  </si>
  <si>
    <t>-7.84744154299995-77.873726972</t>
  </si>
  <si>
    <t>246219</t>
  </si>
  <si>
    <t>Sharamasho</t>
  </si>
  <si>
    <t>SHARAMASHO</t>
  </si>
  <si>
    <t>1606030010</t>
  </si>
  <si>
    <t>-7.86907513999995-74.9354637</t>
  </si>
  <si>
    <t>223983</t>
  </si>
  <si>
    <t>Corral Grande</t>
  </si>
  <si>
    <t>CORRAL GRANDE</t>
  </si>
  <si>
    <t>1309060051</t>
  </si>
  <si>
    <t>-7.87273539999995-78.20357703</t>
  </si>
  <si>
    <t>123787</t>
  </si>
  <si>
    <t>Toquen</t>
  </si>
  <si>
    <t>TOQUEN</t>
  </si>
  <si>
    <t>1302040017</t>
  </si>
  <si>
    <t>-7.87273389999996-79.31529564</t>
  </si>
  <si>
    <t>622272</t>
  </si>
  <si>
    <t>2210030004</t>
  </si>
  <si>
    <t>-7.87186997599997-76.725009986</t>
  </si>
  <si>
    <t>525632</t>
  </si>
  <si>
    <t>Tunaspampa</t>
  </si>
  <si>
    <t>TUNASPAMPA</t>
  </si>
  <si>
    <t>1308100015</t>
  </si>
  <si>
    <t>-7.87170514999997-77.55833503</t>
  </si>
  <si>
    <t>232181</t>
  </si>
  <si>
    <t>Pao Yan</t>
  </si>
  <si>
    <t>PAO YAN</t>
  </si>
  <si>
    <t>-7.87065299999995-74.9645599999999</t>
  </si>
  <si>
    <t>236662</t>
  </si>
  <si>
    <t>-7.87162864999993-78.11791952</t>
  </si>
  <si>
    <t>523031</t>
  </si>
  <si>
    <t>Cashimbo</t>
  </si>
  <si>
    <t>CASHIMBO</t>
  </si>
  <si>
    <t>-7.87129863999996-74.86004802</t>
  </si>
  <si>
    <t>619744</t>
  </si>
  <si>
    <t>Pozo Numero 1</t>
  </si>
  <si>
    <t>POZO NUMERO 1</t>
  </si>
  <si>
    <t>1302070002</t>
  </si>
  <si>
    <t>-7.84341999999998-79.198131667</t>
  </si>
  <si>
    <t>122061</t>
  </si>
  <si>
    <t>1309060052</t>
  </si>
  <si>
    <t>-7.87089626999995-78.1839359099999</t>
  </si>
  <si>
    <t>216149</t>
  </si>
  <si>
    <t>Carca</t>
  </si>
  <si>
    <t>CARCA</t>
  </si>
  <si>
    <t>-7.87024851999996-78.4366305299999</t>
  </si>
  <si>
    <t>650107</t>
  </si>
  <si>
    <t>11 de Febrero</t>
  </si>
  <si>
    <t>11 DE FEBRERO</t>
  </si>
  <si>
    <t>-7.87021702999994-79.13407652</t>
  </si>
  <si>
    <t>124918</t>
  </si>
  <si>
    <t>-7.86984314999995-77.65031214</t>
  </si>
  <si>
    <t>544413</t>
  </si>
  <si>
    <t>Marca Palday</t>
  </si>
  <si>
    <t>MARCA PALDAY</t>
  </si>
  <si>
    <t>1306130039</t>
  </si>
  <si>
    <t>-7.86977389999993-78.74453865</t>
  </si>
  <si>
    <t>522643</t>
  </si>
  <si>
    <t>1606030012</t>
  </si>
  <si>
    <t>-7.86959389999993-74.76124652</t>
  </si>
  <si>
    <t>531569</t>
  </si>
  <si>
    <t>Corropomo</t>
  </si>
  <si>
    <t>CORROPOMO</t>
  </si>
  <si>
    <t>1309070087</t>
  </si>
  <si>
    <t>-7.86947651999998-77.90942502</t>
  </si>
  <si>
    <t>616915</t>
  </si>
  <si>
    <t>Saligualday</t>
  </si>
  <si>
    <t>SALIGUALDAY</t>
  </si>
  <si>
    <t>1306010023</t>
  </si>
  <si>
    <t>-7.86357833299996-78.630805</t>
  </si>
  <si>
    <t>116028</t>
  </si>
  <si>
    <t>Oscol</t>
  </si>
  <si>
    <t>OSCOL</t>
  </si>
  <si>
    <t>1306130038</t>
  </si>
  <si>
    <t>-7.87115400999994-78.72826873</t>
  </si>
  <si>
    <t>126945</t>
  </si>
  <si>
    <t>Purrupampa</t>
  </si>
  <si>
    <t>PURRUPAMPA</t>
  </si>
  <si>
    <t>1306130024</t>
  </si>
  <si>
    <t>-7.86933114999994-78.70900277</t>
  </si>
  <si>
    <t>111101</t>
  </si>
  <si>
    <t>Quisuara</t>
  </si>
  <si>
    <t>QUISUARA</t>
  </si>
  <si>
    <t>1309070013</t>
  </si>
  <si>
    <t>-7.86929463999996-77.88532703</t>
  </si>
  <si>
    <t>125435</t>
  </si>
  <si>
    <t>1309040033</t>
  </si>
  <si>
    <t>-7.86898977999994-77.9354751399999</t>
  </si>
  <si>
    <t>551477</t>
  </si>
  <si>
    <t>1308100014</t>
  </si>
  <si>
    <t>-7.86889939999998-77.55556527</t>
  </si>
  <si>
    <t>126008</t>
  </si>
  <si>
    <t>Moncada</t>
  </si>
  <si>
    <t>MONCADA</t>
  </si>
  <si>
    <t>1302040020</t>
  </si>
  <si>
    <t>-7.86885914999993-79.25446878</t>
  </si>
  <si>
    <t>240075</t>
  </si>
  <si>
    <t>Chaupimonte</t>
  </si>
  <si>
    <t>CHAUPIMONTE</t>
  </si>
  <si>
    <t>-7.86849351999996-77.90108215</t>
  </si>
  <si>
    <t>621593</t>
  </si>
  <si>
    <t>1606030011</t>
  </si>
  <si>
    <t>-7.88367981999994-74.87417342</t>
  </si>
  <si>
    <t>236277</t>
  </si>
  <si>
    <t>Caunca</t>
  </si>
  <si>
    <t>CAUNCA</t>
  </si>
  <si>
    <t>-7.86818788999994-78.45401602</t>
  </si>
  <si>
    <t>224746</t>
  </si>
  <si>
    <t>-7.86808201999997-78.28327089</t>
  </si>
  <si>
    <t>532187</t>
  </si>
  <si>
    <t>Pucushuyo</t>
  </si>
  <si>
    <t>PUCUSHUYO</t>
  </si>
  <si>
    <t>-7.86807714999998-77.54175628</t>
  </si>
  <si>
    <t>519960</t>
  </si>
  <si>
    <t>Las Pencas</t>
  </si>
  <si>
    <t>LAS PENCAS</t>
  </si>
  <si>
    <t>1309020075</t>
  </si>
  <si>
    <t>-7.86796714999997-77.8644450199999</t>
  </si>
  <si>
    <t>547479</t>
  </si>
  <si>
    <t>El Grifo</t>
  </si>
  <si>
    <t>EL GRIFO</t>
  </si>
  <si>
    <t>-7.86780514999998-78.10312641</t>
  </si>
  <si>
    <t>230093</t>
  </si>
  <si>
    <t>El Aliso</t>
  </si>
  <si>
    <t>EL ALISO</t>
  </si>
  <si>
    <t>-7.86773226999998-78.49114776</t>
  </si>
  <si>
    <t>546160</t>
  </si>
  <si>
    <t>Changal / Shangal</t>
  </si>
  <si>
    <t>CHANGAL / SHANGAL</t>
  </si>
  <si>
    <t>1309040027</t>
  </si>
  <si>
    <t>-7.86762301999994-77.9881468999999</t>
  </si>
  <si>
    <t>234173</t>
  </si>
  <si>
    <t>La Piedras</t>
  </si>
  <si>
    <t>LA PIEDRAS</t>
  </si>
  <si>
    <t>-7.86759501999995-78.63099053</t>
  </si>
  <si>
    <t>625668</t>
  </si>
  <si>
    <t>1306140096</t>
  </si>
  <si>
    <t>-7.86879033999998-78.46272442</t>
  </si>
  <si>
    <t>510549</t>
  </si>
  <si>
    <t>1308100011</t>
  </si>
  <si>
    <t>-7.86693502999998-77.5605641499999</t>
  </si>
  <si>
    <t>516992</t>
  </si>
  <si>
    <t>1309070012</t>
  </si>
  <si>
    <t>-7.86657464999996-77.8939434</t>
  </si>
  <si>
    <t>518974</t>
  </si>
  <si>
    <t>Los Paredones</t>
  </si>
  <si>
    <t>LOS PAREDONES</t>
  </si>
  <si>
    <t>-7.86264034199996-78.104571354</t>
  </si>
  <si>
    <t>515140</t>
  </si>
  <si>
    <t>Malcamachay</t>
  </si>
  <si>
    <t>MALCAMACHAY</t>
  </si>
  <si>
    <t>1309020074</t>
  </si>
  <si>
    <t>-7.88287953599996-77.807041246</t>
  </si>
  <si>
    <t>114797</t>
  </si>
  <si>
    <t>Pingollo</t>
  </si>
  <si>
    <t>PINGOLLO</t>
  </si>
  <si>
    <t>1308100013</t>
  </si>
  <si>
    <t>-7.86628951999995-77.58276728</t>
  </si>
  <si>
    <t>621284</t>
  </si>
  <si>
    <t>Trigo Chaca</t>
  </si>
  <si>
    <t>TRIGO CHACA</t>
  </si>
  <si>
    <t>1309030063</t>
  </si>
  <si>
    <t>-7.86621997599997-77.682139987</t>
  </si>
  <si>
    <t>610293</t>
  </si>
  <si>
    <t>Chucchugay</t>
  </si>
  <si>
    <t>CHUCCHUGAY</t>
  </si>
  <si>
    <t>1309070088</t>
  </si>
  <si>
    <t>-7.92718833299995-77.87614</t>
  </si>
  <si>
    <t>516795</t>
  </si>
  <si>
    <t>-7.86541764999993-79.14440203</t>
  </si>
  <si>
    <t>216100</t>
  </si>
  <si>
    <t>Larizar</t>
  </si>
  <si>
    <t>LARIZAR</t>
  </si>
  <si>
    <t>-7.86531039999994-78.47577677</t>
  </si>
  <si>
    <t>515681</t>
  </si>
  <si>
    <t>1306130036</t>
  </si>
  <si>
    <t>-7.86514388999996-78.7517079</t>
  </si>
  <si>
    <t>240363</t>
  </si>
  <si>
    <t>1306140070</t>
  </si>
  <si>
    <t>-7.86421951999995-78.36139365</t>
  </si>
  <si>
    <t>521825</t>
  </si>
  <si>
    <t>Porgon</t>
  </si>
  <si>
    <t>PORGON</t>
  </si>
  <si>
    <t>1306130035</t>
  </si>
  <si>
    <t>-7.86384226999996-78.75578903</t>
  </si>
  <si>
    <t>521685</t>
  </si>
  <si>
    <t>1309070101</t>
  </si>
  <si>
    <t>1309070010</t>
  </si>
  <si>
    <t>-7.86341402999994-77.89467891</t>
  </si>
  <si>
    <t>549242</t>
  </si>
  <si>
    <t>-7.86335577999995-78.7334354</t>
  </si>
  <si>
    <t>542276</t>
  </si>
  <si>
    <t>-7.86320264999995-78.01146153</t>
  </si>
  <si>
    <t>218648</t>
  </si>
  <si>
    <t>-7.86308327999996-78.49448652</t>
  </si>
  <si>
    <t>220210</t>
  </si>
  <si>
    <t>Coriquinque</t>
  </si>
  <si>
    <t>CORIQUINQUE</t>
  </si>
  <si>
    <t>-7.86308251999998-78.17398302</t>
  </si>
  <si>
    <t>517587</t>
  </si>
  <si>
    <t>1309040028</t>
  </si>
  <si>
    <t>-7.86291189999997-77.97633902</t>
  </si>
  <si>
    <t>617402</t>
  </si>
  <si>
    <t>Santa Lucita</t>
  </si>
  <si>
    <t>SANTA LUCITA</t>
  </si>
  <si>
    <t>1606030014</t>
  </si>
  <si>
    <t>-7.81894166699993-74.696151667</t>
  </si>
  <si>
    <t>235808</t>
  </si>
  <si>
    <t>Sogo</t>
  </si>
  <si>
    <t>SOGO</t>
  </si>
  <si>
    <t>-7.86284751999995-78.3715826499999</t>
  </si>
  <si>
    <t>211012</t>
  </si>
  <si>
    <t>Laguna Tapada</t>
  </si>
  <si>
    <t>LAGUNA TAPADA</t>
  </si>
  <si>
    <t>-7.86275801999994-77.85809915</t>
  </si>
  <si>
    <t>550314</t>
  </si>
  <si>
    <t>Mara├▒on / El Oso</t>
  </si>
  <si>
    <t>MARA├æON / EL OSO</t>
  </si>
  <si>
    <t>1308100035</t>
  </si>
  <si>
    <t>-7.86259702999996-77.62469115</t>
  </si>
  <si>
    <t>115907</t>
  </si>
  <si>
    <t>Carca├▒an</t>
  </si>
  <si>
    <t>CARCA├æAN</t>
  </si>
  <si>
    <t>1309070009</t>
  </si>
  <si>
    <t>-7.86258076999997-77.88995991</t>
  </si>
  <si>
    <t>221771</t>
  </si>
  <si>
    <t>La Aurora</t>
  </si>
  <si>
    <t>LA AURORA</t>
  </si>
  <si>
    <t>1309060050</t>
  </si>
  <si>
    <t>-7.86251689999995-78.20253065</t>
  </si>
  <si>
    <t>228411</t>
  </si>
  <si>
    <t>-7.86250639999997-78.38073539</t>
  </si>
  <si>
    <t>612893</t>
  </si>
  <si>
    <t>Yacopampa</t>
  </si>
  <si>
    <t>YACOPAMPA</t>
  </si>
  <si>
    <t>1309020073</t>
  </si>
  <si>
    <t>-7.90909447599995-77.700712429</t>
  </si>
  <si>
    <t>517133</t>
  </si>
  <si>
    <t>1302040018</t>
  </si>
  <si>
    <t>-7.86220902999997-79.28246203</t>
  </si>
  <si>
    <t>120567</t>
  </si>
  <si>
    <t>Rayabal</t>
  </si>
  <si>
    <t>RAYABAL</t>
  </si>
  <si>
    <t>1309040031</t>
  </si>
  <si>
    <t>-7.86219502999995-77.95609376</t>
  </si>
  <si>
    <t>114005</t>
  </si>
  <si>
    <t>1309020070</t>
  </si>
  <si>
    <t>-7.86048699099996-77.832057664</t>
  </si>
  <si>
    <t>236153</t>
  </si>
  <si>
    <t>Currape</t>
  </si>
  <si>
    <t>CURRAPE</t>
  </si>
  <si>
    <t>-7.86096851999997-78.46888352</t>
  </si>
  <si>
    <t>128543</t>
  </si>
  <si>
    <t>Pe├▒a Azul</t>
  </si>
  <si>
    <t>PE├æA AZUL</t>
  </si>
  <si>
    <t>1309030064</t>
  </si>
  <si>
    <t>-7.86095026999993-77.67030077</t>
  </si>
  <si>
    <t>537677</t>
  </si>
  <si>
    <t>Lluspay</t>
  </si>
  <si>
    <t>LLUSPAY</t>
  </si>
  <si>
    <t>1308100009</t>
  </si>
  <si>
    <t>-7.86090314999996-77.56313464</t>
  </si>
  <si>
    <t>233766</t>
  </si>
  <si>
    <t>Quinuapuquio</t>
  </si>
  <si>
    <t>QUINUAPUQUIO</t>
  </si>
  <si>
    <t>1309030065</t>
  </si>
  <si>
    <t>-7.86062402999994-77.6612114</t>
  </si>
  <si>
    <t>531086</t>
  </si>
  <si>
    <t>Iripiday</t>
  </si>
  <si>
    <t>IRIPIDAY</t>
  </si>
  <si>
    <t>1306130033</t>
  </si>
  <si>
    <t>-7.86048201999995-78.74453353</t>
  </si>
  <si>
    <t>123770</t>
  </si>
  <si>
    <t>Curgos</t>
  </si>
  <si>
    <t>1309040001</t>
  </si>
  <si>
    <t>-7.86027289999993-77.94355253</t>
  </si>
  <si>
    <t>530666</t>
  </si>
  <si>
    <t>Moncada Alta</t>
  </si>
  <si>
    <t>MONCADA ALTA</t>
  </si>
  <si>
    <t>1302040019</t>
  </si>
  <si>
    <t>-7.86011188999993-79.2485685199999</t>
  </si>
  <si>
    <t>115720</t>
  </si>
  <si>
    <t>Ti├▒in</t>
  </si>
  <si>
    <t>TI├æIN</t>
  </si>
  <si>
    <t>1309070008</t>
  </si>
  <si>
    <t>-7.85623333299998-77.903120605</t>
  </si>
  <si>
    <t>229214</t>
  </si>
  <si>
    <t>-7.85999151999994-77.9069729</t>
  </si>
  <si>
    <t>527335</t>
  </si>
  <si>
    <t>La Colpilla</t>
  </si>
  <si>
    <t>LA COLPILLA</t>
  </si>
  <si>
    <t>1309010054</t>
  </si>
  <si>
    <t>-7.85994290999997-78.01019903</t>
  </si>
  <si>
    <t>544260</t>
  </si>
  <si>
    <t>Tudum</t>
  </si>
  <si>
    <t>TUDUM</t>
  </si>
  <si>
    <t>1306130034</t>
  </si>
  <si>
    <t>-7.85972914999996-78.7542634</t>
  </si>
  <si>
    <t>132644</t>
  </si>
  <si>
    <t>Rosas Suara / Calhuara</t>
  </si>
  <si>
    <t>ROSAS SUARA / CALHUARA</t>
  </si>
  <si>
    <t>1306130032</t>
  </si>
  <si>
    <t>-7.85958863999997-78.71653266</t>
  </si>
  <si>
    <t>548641</t>
  </si>
  <si>
    <t>Chuspitingo</t>
  </si>
  <si>
    <t>CHUSPITINGO</t>
  </si>
  <si>
    <t>-7.85926964999993-77.62588852</t>
  </si>
  <si>
    <t>524374</t>
  </si>
  <si>
    <t>1606010065</t>
  </si>
  <si>
    <t>-7.83471387999998-75.35591751</t>
  </si>
  <si>
    <t>126755</t>
  </si>
  <si>
    <t>Chanchacape</t>
  </si>
  <si>
    <t>CHANCHACAPE</t>
  </si>
  <si>
    <t>1309040032</t>
  </si>
  <si>
    <t>-7.85873314999998-77.92232303</t>
  </si>
  <si>
    <t>622054</t>
  </si>
  <si>
    <t>Choconday</t>
  </si>
  <si>
    <t>CHOCONDAY</t>
  </si>
  <si>
    <t>1306140075</t>
  </si>
  <si>
    <t>-7.85670333299993-78.429723333</t>
  </si>
  <si>
    <t>229258</t>
  </si>
  <si>
    <t>-7.85840352999998-78.21968465</t>
  </si>
  <si>
    <t>241941</t>
  </si>
  <si>
    <t>Tres Cerros</t>
  </si>
  <si>
    <t>TRES CERROS</t>
  </si>
  <si>
    <t>-7.85837138999995-78.2481175199999</t>
  </si>
  <si>
    <t>525585</t>
  </si>
  <si>
    <t>1309020068</t>
  </si>
  <si>
    <t>-7.85815802999997-77.84968527</t>
  </si>
  <si>
    <t>544683</t>
  </si>
  <si>
    <t>Shuyuc</t>
  </si>
  <si>
    <t>SHUYUC</t>
  </si>
  <si>
    <t>1309070006</t>
  </si>
  <si>
    <t>-7.86116574199997-77.882196772</t>
  </si>
  <si>
    <t>520466</t>
  </si>
  <si>
    <t>Puerto Islandia</t>
  </si>
  <si>
    <t>PUERTO ISLANDIA</t>
  </si>
  <si>
    <t>1606030009</t>
  </si>
  <si>
    <t>-7.89900990999996-74.91603537</t>
  </si>
  <si>
    <t>525326</t>
  </si>
  <si>
    <t>Quingos</t>
  </si>
  <si>
    <t>QUINGOS</t>
  </si>
  <si>
    <t>-7.85706377999998-77.54540515</t>
  </si>
  <si>
    <t>216837</t>
  </si>
  <si>
    <t>Estancia u├▒a</t>
  </si>
  <si>
    <t>ESTANCIA U├æA</t>
  </si>
  <si>
    <t>-7.85704964999996-78.4145263899999</t>
  </si>
  <si>
    <t>543747</t>
  </si>
  <si>
    <t>San Luis de Charasmana</t>
  </si>
  <si>
    <t>SAN LUIS DE CHARASMANA</t>
  </si>
  <si>
    <t>1606010066</t>
  </si>
  <si>
    <t>-7.84171003999995-75.37013201</t>
  </si>
  <si>
    <t>527368</t>
  </si>
  <si>
    <t>Juan El Oso</t>
  </si>
  <si>
    <t>JUAN EL OSO</t>
  </si>
  <si>
    <t>1308090106</t>
  </si>
  <si>
    <t>-7.85696064999996-77.63094315</t>
  </si>
  <si>
    <t>240815</t>
  </si>
  <si>
    <t>Mollepuquio</t>
  </si>
  <si>
    <t>MOLLEPUQUIO</t>
  </si>
  <si>
    <t>-7.85646151999993-77.6533750099999</t>
  </si>
  <si>
    <t>613043</t>
  </si>
  <si>
    <t>1306130037</t>
  </si>
  <si>
    <t>-7.86175333299997-78.7098316669999</t>
  </si>
  <si>
    <t>520074</t>
  </si>
  <si>
    <t>Paoyhan</t>
  </si>
  <si>
    <t>PAOYHAN</t>
  </si>
  <si>
    <t>1606030003</t>
  </si>
  <si>
    <t>-7.84814092999994-75.0181087399999</t>
  </si>
  <si>
    <t>230392</t>
  </si>
  <si>
    <t>-7.85618726999996-78.37549841</t>
  </si>
  <si>
    <t>238677</t>
  </si>
  <si>
    <t>Perriquilque</t>
  </si>
  <si>
    <t>PERRIQUILQUE</t>
  </si>
  <si>
    <t>1309060049</t>
  </si>
  <si>
    <t>-7.85616126999997-78.17968565</t>
  </si>
  <si>
    <t>123048</t>
  </si>
  <si>
    <t>Cachimarca</t>
  </si>
  <si>
    <t>CACHIMARCA</t>
  </si>
  <si>
    <t>1309030061</t>
  </si>
  <si>
    <t>-7.85534123599996-77.689687351</t>
  </si>
  <si>
    <t>520495</t>
  </si>
  <si>
    <t>1606030016</t>
  </si>
  <si>
    <t>-7.82705971999997-74.8465621</t>
  </si>
  <si>
    <t>244184</t>
  </si>
  <si>
    <t>├æary</t>
  </si>
  <si>
    <t>├æARY</t>
  </si>
  <si>
    <t>1301100010</t>
  </si>
  <si>
    <t>-7.85568189999998-78.8070840199999</t>
  </si>
  <si>
    <t>511400</t>
  </si>
  <si>
    <t>-7.85564113999993-79.15593153</t>
  </si>
  <si>
    <t>229539</t>
  </si>
  <si>
    <t>1309020066</t>
  </si>
  <si>
    <t>-7.84863103499993-77.847890911</t>
  </si>
  <si>
    <t>236696</t>
  </si>
  <si>
    <t>Huacaday</t>
  </si>
  <si>
    <t>HUACADAY</t>
  </si>
  <si>
    <t>-7.85520488999992-78.03107827</t>
  </si>
  <si>
    <t>226430</t>
  </si>
  <si>
    <t>El Cando</t>
  </si>
  <si>
    <t>EL CANDO</t>
  </si>
  <si>
    <t>-7.85493052999993-77.85461928</t>
  </si>
  <si>
    <t>519251</t>
  </si>
  <si>
    <t>Paltarume</t>
  </si>
  <si>
    <t>PALTARUME</t>
  </si>
  <si>
    <t>1308100006</t>
  </si>
  <si>
    <t>-7.85491127999995-77.55769878</t>
  </si>
  <si>
    <t>225928</t>
  </si>
  <si>
    <t>La Berbena</t>
  </si>
  <si>
    <t>LA BERBENA</t>
  </si>
  <si>
    <t>1309060082</t>
  </si>
  <si>
    <t>-7.85463590999996-78.17001777</t>
  </si>
  <si>
    <t>310721</t>
  </si>
  <si>
    <t>Condape</t>
  </si>
  <si>
    <t>CONDAPE</t>
  </si>
  <si>
    <t>-7.85463226999997-78.3259577699999</t>
  </si>
  <si>
    <t>114689</t>
  </si>
  <si>
    <t>La Cuadra</t>
  </si>
  <si>
    <t>LA CUADRA</t>
  </si>
  <si>
    <t>1302040014</t>
  </si>
  <si>
    <t>-7.85422839999995-79.2857114</t>
  </si>
  <si>
    <t>239516</t>
  </si>
  <si>
    <t>Chaga Huara</t>
  </si>
  <si>
    <t>CHAGA HUARA</t>
  </si>
  <si>
    <t>1306010065</t>
  </si>
  <si>
    <t>-7.85413076999993-78.59974327</t>
  </si>
  <si>
    <t>544958</t>
  </si>
  <si>
    <t>Lic Lic</t>
  </si>
  <si>
    <t>LIC LIC</t>
  </si>
  <si>
    <t>1309070004</t>
  </si>
  <si>
    <t>-7.84574652699996-77.891276276</t>
  </si>
  <si>
    <t>120382</t>
  </si>
  <si>
    <t>Alacoto</t>
  </si>
  <si>
    <t>ALACOTO</t>
  </si>
  <si>
    <t>1308100005</t>
  </si>
  <si>
    <t>-7.85032047999994-77.5542878799999</t>
  </si>
  <si>
    <t>533812</t>
  </si>
  <si>
    <t>Ocuyo</t>
  </si>
  <si>
    <t>OCUYO</t>
  </si>
  <si>
    <t>1308100008</t>
  </si>
  <si>
    <t>-7.85290389999994-77.57593839</t>
  </si>
  <si>
    <t>620048</t>
  </si>
  <si>
    <t>1306130030</t>
  </si>
  <si>
    <t>-7.83970097999998-78.67697327</t>
  </si>
  <si>
    <t>219782</t>
  </si>
  <si>
    <t>-7.85271263999994-78.43784053</t>
  </si>
  <si>
    <t>540074</t>
  </si>
  <si>
    <t>Salagocha</t>
  </si>
  <si>
    <t>SALAGOCHA</t>
  </si>
  <si>
    <t>1309070005</t>
  </si>
  <si>
    <t>-7.85266539999998-77.88950216</t>
  </si>
  <si>
    <t>527359</t>
  </si>
  <si>
    <t>1301100002</t>
  </si>
  <si>
    <t>-7.85261051999993-78.8112001499999</t>
  </si>
  <si>
    <t>234175</t>
  </si>
  <si>
    <t>Isday</t>
  </si>
  <si>
    <t>ISDAY</t>
  </si>
  <si>
    <t>-7.85260839999995-78.19787503</t>
  </si>
  <si>
    <t>236548</t>
  </si>
  <si>
    <t>-7.85210739999997-78.2527828899999</t>
  </si>
  <si>
    <t>624500</t>
  </si>
  <si>
    <t>Cruz del Muerto</t>
  </si>
  <si>
    <t>CRUZ DEL MUERTO</t>
  </si>
  <si>
    <t>-7.85190427999993-78.67053515</t>
  </si>
  <si>
    <t>214854</t>
  </si>
  <si>
    <t>Poste Sauco</t>
  </si>
  <si>
    <t>POSTE SAUCO</t>
  </si>
  <si>
    <t>-7.85171638999998-77.82677165</t>
  </si>
  <si>
    <t>511051</t>
  </si>
  <si>
    <t>1309020064</t>
  </si>
  <si>
    <t>-7.84030689599996-77.8560798249999</t>
  </si>
  <si>
    <t>112930</t>
  </si>
  <si>
    <t>Sinsicap</t>
  </si>
  <si>
    <t>1306130001</t>
  </si>
  <si>
    <t>-7.85154451999995-78.75449465</t>
  </si>
  <si>
    <t>535976</t>
  </si>
  <si>
    <t>Picuy</t>
  </si>
  <si>
    <t>PICUY</t>
  </si>
  <si>
    <t>1308100004</t>
  </si>
  <si>
    <t>-7.85134490999997-77.5463660199999</t>
  </si>
  <si>
    <t>522605</t>
  </si>
  <si>
    <t>Hijos del Sol</t>
  </si>
  <si>
    <t>HIJOS DEL SOL</t>
  </si>
  <si>
    <t>-7.85124426999994-79.27425164</t>
  </si>
  <si>
    <t>130366</t>
  </si>
  <si>
    <t>El Caisis</t>
  </si>
  <si>
    <t>EL CAISIS</t>
  </si>
  <si>
    <t>1309020065</t>
  </si>
  <si>
    <t>-7.85124289999993-77.8762869</t>
  </si>
  <si>
    <t>546009</t>
  </si>
  <si>
    <t>Carrisal</t>
  </si>
  <si>
    <t>CARRISAL</t>
  </si>
  <si>
    <t>1308100007</t>
  </si>
  <si>
    <t>-7.85097152999998-77.5711004</t>
  </si>
  <si>
    <t>543505</t>
  </si>
  <si>
    <t>1309070003</t>
  </si>
  <si>
    <t>-7.85074389999994-77.89900116</t>
  </si>
  <si>
    <t>545912</t>
  </si>
  <si>
    <t>Cashorco</t>
  </si>
  <si>
    <t>CASHORCO</t>
  </si>
  <si>
    <t>1309020062</t>
  </si>
  <si>
    <t>-7.89186452899997-77.8233400789999</t>
  </si>
  <si>
    <t>541548</t>
  </si>
  <si>
    <t>Chinac</t>
  </si>
  <si>
    <t>CHINAC</t>
  </si>
  <si>
    <t>1309020061</t>
  </si>
  <si>
    <t>-7.87053307999997-77.7241667549999</t>
  </si>
  <si>
    <t>117626</t>
  </si>
  <si>
    <t>Culicanda</t>
  </si>
  <si>
    <t>CULICANDA</t>
  </si>
  <si>
    <t>1309010043</t>
  </si>
  <si>
    <t>-7.85036289999994-78.10461565</t>
  </si>
  <si>
    <t>620447</t>
  </si>
  <si>
    <t>Coipite</t>
  </si>
  <si>
    <t>COIPITE</t>
  </si>
  <si>
    <t>-7.85016401999997-78.6829648899999</t>
  </si>
  <si>
    <t>543602</t>
  </si>
  <si>
    <t>Cebadapampa</t>
  </si>
  <si>
    <t>CEBADAPAMPA</t>
  </si>
  <si>
    <t>1309030060</t>
  </si>
  <si>
    <t>-7.85016377999995-77.70305115</t>
  </si>
  <si>
    <t>515265</t>
  </si>
  <si>
    <t>Asnopampa</t>
  </si>
  <si>
    <t>ASNOPAMPA</t>
  </si>
  <si>
    <t>1309030058</t>
  </si>
  <si>
    <t>-7.84989652999997-77.68544965</t>
  </si>
  <si>
    <t>216556</t>
  </si>
  <si>
    <t>Derrumbe Blanco</t>
  </si>
  <si>
    <t>DERRUMBE BLANCO</t>
  </si>
  <si>
    <t>-7.84936214999993-78.33756727</t>
  </si>
  <si>
    <t>229303</t>
  </si>
  <si>
    <t>Curiorco</t>
  </si>
  <si>
    <t>CURIORCO</t>
  </si>
  <si>
    <t>-7.84897851999995-78.28081452</t>
  </si>
  <si>
    <t>239011</t>
  </si>
  <si>
    <t>Huacaniday</t>
  </si>
  <si>
    <t>HUACANIDAY</t>
  </si>
  <si>
    <t>1309030056</t>
  </si>
  <si>
    <t>-7.84893401999994-77.6617084</t>
  </si>
  <si>
    <t>514949</t>
  </si>
  <si>
    <t>1309040024</t>
  </si>
  <si>
    <t>-7.84880414999998-77.96840428</t>
  </si>
  <si>
    <t>119125</t>
  </si>
  <si>
    <t>Charashamana</t>
  </si>
  <si>
    <t>CHARASHAMANA</t>
  </si>
  <si>
    <t>-7.84875326999997-75.3696609</t>
  </si>
  <si>
    <t>244980</t>
  </si>
  <si>
    <t>Tungual / Talgual</t>
  </si>
  <si>
    <t>TUNGUAL / TALGUAL</t>
  </si>
  <si>
    <t>1309070002</t>
  </si>
  <si>
    <t>-7.84873627999997-77.90140891</t>
  </si>
  <si>
    <t>516913</t>
  </si>
  <si>
    <t>Colpin / Coipen</t>
  </si>
  <si>
    <t>COLPIN / COIPEN</t>
  </si>
  <si>
    <t>-7.84867852999997-77.91567065</t>
  </si>
  <si>
    <t>212279</t>
  </si>
  <si>
    <t>Mundalgo / Mudalgo</t>
  </si>
  <si>
    <t>MUNDALGO / MUDALGO</t>
  </si>
  <si>
    <t>1309020063</t>
  </si>
  <si>
    <t>-7.84854027999995-77.84803928</t>
  </si>
  <si>
    <t>612004</t>
  </si>
  <si>
    <t>1309030059</t>
  </si>
  <si>
    <t>-7.82800612799997-77.670530373</t>
  </si>
  <si>
    <t>537864</t>
  </si>
  <si>
    <t>1308100002</t>
  </si>
  <si>
    <t>-7.84795613999995-77.58207828</t>
  </si>
  <si>
    <t>625093</t>
  </si>
  <si>
    <t>1306140068</t>
  </si>
  <si>
    <t>-7.85128333299997-78.370713333</t>
  </si>
  <si>
    <t>621966</t>
  </si>
  <si>
    <t>Cortaderas</t>
  </si>
  <si>
    <t>CORTADERAS</t>
  </si>
  <si>
    <t>1308090103</t>
  </si>
  <si>
    <t>-7.83727999999996-77.5702016669999</t>
  </si>
  <si>
    <t>532381</t>
  </si>
  <si>
    <t>Pampa Carrera</t>
  </si>
  <si>
    <t>PAMPA CARRERA</t>
  </si>
  <si>
    <t>1302040009</t>
  </si>
  <si>
    <t>-7.84334513999994-79.27307165</t>
  </si>
  <si>
    <t>119531</t>
  </si>
  <si>
    <t>Huangasparate</t>
  </si>
  <si>
    <t>HUANGASPARATE</t>
  </si>
  <si>
    <t>1309040015</t>
  </si>
  <si>
    <t>-7.84317901999998-77.98643802</t>
  </si>
  <si>
    <t>531515</t>
  </si>
  <si>
    <t>-7.84297639999994-77.63209627</t>
  </si>
  <si>
    <t>612808</t>
  </si>
  <si>
    <t>Magdalena</t>
  </si>
  <si>
    <t>-7.84283201999995-78.68221878</t>
  </si>
  <si>
    <t>128244</t>
  </si>
  <si>
    <t>Chicama</t>
  </si>
  <si>
    <t>1302020001</t>
  </si>
  <si>
    <t>-7.84281201999994-79.14388178</t>
  </si>
  <si>
    <t>517856</t>
  </si>
  <si>
    <t>1309020059</t>
  </si>
  <si>
    <t>-7.92075952699997-77.7349689659999</t>
  </si>
  <si>
    <t>230317</t>
  </si>
  <si>
    <t>-7.84182626999996-78.45511041</t>
  </si>
  <si>
    <t>528623</t>
  </si>
  <si>
    <t>1309020058</t>
  </si>
  <si>
    <t>-7.86246759699998-77.8625310639999</t>
  </si>
  <si>
    <t>531699</t>
  </si>
  <si>
    <t>Mil Pesos</t>
  </si>
  <si>
    <t>MIL PESOS</t>
  </si>
  <si>
    <t>1308090104</t>
  </si>
  <si>
    <t>-7.84120502999997-77.5899956499999</t>
  </si>
  <si>
    <t>539342</t>
  </si>
  <si>
    <t>Reynibamba / Raynibamba</t>
  </si>
  <si>
    <t>REYNIBAMBA / RAYNIBAMBA</t>
  </si>
  <si>
    <t>-7.84109202999997-78.0730004</t>
  </si>
  <si>
    <t>614687</t>
  </si>
  <si>
    <t>Los Lloques</t>
  </si>
  <si>
    <t>LOS LLOQUES</t>
  </si>
  <si>
    <t>1309030054</t>
  </si>
  <si>
    <t>-7.86487999999997-77.660926667</t>
  </si>
  <si>
    <t>619199</t>
  </si>
  <si>
    <t>Yayaco</t>
  </si>
  <si>
    <t>YAYACO</t>
  </si>
  <si>
    <t>-7.84099802999998-77.60511715</t>
  </si>
  <si>
    <t>532353</t>
  </si>
  <si>
    <t>San Pablo de Sinuya</t>
  </si>
  <si>
    <t>SAN PABLO DE SINUYA</t>
  </si>
  <si>
    <t>-7.84085814999997-74.80036603</t>
  </si>
  <si>
    <t>223472</t>
  </si>
  <si>
    <t>Colpapamba</t>
  </si>
  <si>
    <t>COLPAPAMBA</t>
  </si>
  <si>
    <t>1309060043</t>
  </si>
  <si>
    <t>-7.84061152999993-78.1596109</t>
  </si>
  <si>
    <t>211442</t>
  </si>
  <si>
    <t>Tronco Prieto</t>
  </si>
  <si>
    <t>TRONCO PRIETO</t>
  </si>
  <si>
    <t>-7.84038951999997-78.26562353</t>
  </si>
  <si>
    <t>244137</t>
  </si>
  <si>
    <t>Chanquispata</t>
  </si>
  <si>
    <t>CHANQUISPATA</t>
  </si>
  <si>
    <t>-7.84022889999994-77.64601752</t>
  </si>
  <si>
    <t>616238</t>
  </si>
  <si>
    <t>Cu├▒igorral</t>
  </si>
  <si>
    <t>CU├æIGORRAL</t>
  </si>
  <si>
    <t>-7.84022264999993-78.67625391</t>
  </si>
  <si>
    <t>218040</t>
  </si>
  <si>
    <t>-7.84018839999993-78.59285777</t>
  </si>
  <si>
    <t>220070</t>
  </si>
  <si>
    <t>Coraton Alto</t>
  </si>
  <si>
    <t>CORATON ALTO</t>
  </si>
  <si>
    <t>-7.84007039999995-77.85870477</t>
  </si>
  <si>
    <t>239062</t>
  </si>
  <si>
    <t>Cotquit Bajo</t>
  </si>
  <si>
    <t>COTQUIT BAJO</t>
  </si>
  <si>
    <t>-7.83910789999993-78.3670981499999</t>
  </si>
  <si>
    <t>618650</t>
  </si>
  <si>
    <t>San Juan de Llugon</t>
  </si>
  <si>
    <t>SAN JUAN DE LLUGON</t>
  </si>
  <si>
    <t>1306010008</t>
  </si>
  <si>
    <t>-7.83312333299995-78.505688333</t>
  </si>
  <si>
    <t>536926</t>
  </si>
  <si>
    <t>1606010063</t>
  </si>
  <si>
    <t>-7.80472700999997-75.33745994</t>
  </si>
  <si>
    <t>545218</t>
  </si>
  <si>
    <t>1306130023</t>
  </si>
  <si>
    <t>-7.83888089999994-78.7322339</t>
  </si>
  <si>
    <t>515752</t>
  </si>
  <si>
    <t>1309020055</t>
  </si>
  <si>
    <t>-7.83870863999994-77.87526215</t>
  </si>
  <si>
    <t>626957</t>
  </si>
  <si>
    <t>-7.83869726999995-77.71038278</t>
  </si>
  <si>
    <t>229954</t>
  </si>
  <si>
    <t>Mina de Caolin</t>
  </si>
  <si>
    <t>MINA DE CAOLIN</t>
  </si>
  <si>
    <t>-7.83861327999995-78.05740915</t>
  </si>
  <si>
    <t>123512</t>
  </si>
  <si>
    <t>Choquizongillo</t>
  </si>
  <si>
    <t>CHOQUIZONGILLO</t>
  </si>
  <si>
    <t>1309010040</t>
  </si>
  <si>
    <t>-7.83824589999995-78.0899504</t>
  </si>
  <si>
    <t>617676</t>
  </si>
  <si>
    <t>Pampa de la Mora</t>
  </si>
  <si>
    <t>PAMPA DE LA MORA</t>
  </si>
  <si>
    <t>1308090101</t>
  </si>
  <si>
    <t>-7.83607666699993-77.5808716669999</t>
  </si>
  <si>
    <t>623796</t>
  </si>
  <si>
    <t>Tauro</t>
  </si>
  <si>
    <t>TAURO</t>
  </si>
  <si>
    <t>1308090102</t>
  </si>
  <si>
    <t>-7.83811999999995-77.566343333</t>
  </si>
  <si>
    <t>112946</t>
  </si>
  <si>
    <t>1302020009</t>
  </si>
  <si>
    <t>-7.83759902999998-79.16122165</t>
  </si>
  <si>
    <t>534478</t>
  </si>
  <si>
    <t>Camino Real</t>
  </si>
  <si>
    <t>CAMINO REAL</t>
  </si>
  <si>
    <t>-7.83758527999993-79.14436427</t>
  </si>
  <si>
    <t>620791</t>
  </si>
  <si>
    <t>-7.83745502999994-77.64679302</t>
  </si>
  <si>
    <t>518662</t>
  </si>
  <si>
    <t>Toma del Tubo</t>
  </si>
  <si>
    <t>TOMA DEL TUBO</t>
  </si>
  <si>
    <t>1302040010</t>
  </si>
  <si>
    <t>-7.83670913999993-79.21039991</t>
  </si>
  <si>
    <t>510657</t>
  </si>
  <si>
    <t>1306040025</t>
  </si>
  <si>
    <t>-7.83622601999997-78.49212428</t>
  </si>
  <si>
    <t>112407</t>
  </si>
  <si>
    <t>Ladera Grande</t>
  </si>
  <si>
    <t>LADERA GRANDE</t>
  </si>
  <si>
    <t>1309040016</t>
  </si>
  <si>
    <t>-7.83612164999994-77.9603032799999</t>
  </si>
  <si>
    <t>613739</t>
  </si>
  <si>
    <t>Cajamarca</t>
  </si>
  <si>
    <t>1306140059</t>
  </si>
  <si>
    <t>-7.82997833299993-78.391828333</t>
  </si>
  <si>
    <t>218803</t>
  </si>
  <si>
    <t>Raumachic</t>
  </si>
  <si>
    <t>RAUMACHIC</t>
  </si>
  <si>
    <t>1306040027</t>
  </si>
  <si>
    <t>-7.83535902999995-78.47888427</t>
  </si>
  <si>
    <t>112438</t>
  </si>
  <si>
    <t>Chigues</t>
  </si>
  <si>
    <t>CHIGUES</t>
  </si>
  <si>
    <t>1309030043</t>
  </si>
  <si>
    <t>-7.83527739999994-77.7183004</t>
  </si>
  <si>
    <t>127706</t>
  </si>
  <si>
    <t>Chicamita</t>
  </si>
  <si>
    <t>CHICAMITA</t>
  </si>
  <si>
    <t>1302020008</t>
  </si>
  <si>
    <t>-7.83499176999993-79.14395265</t>
  </si>
  <si>
    <t>224950</t>
  </si>
  <si>
    <t>-7.83497951999993-78.2253959</t>
  </si>
  <si>
    <t>529172</t>
  </si>
  <si>
    <t>Pozo Hondo</t>
  </si>
  <si>
    <t>POZO HONDO</t>
  </si>
  <si>
    <t>1302040016</t>
  </si>
  <si>
    <t>-7.83497438999996-79.3745218999999</t>
  </si>
  <si>
    <t>231439</t>
  </si>
  <si>
    <t>El Gigante</t>
  </si>
  <si>
    <t>EL GIGANTE</t>
  </si>
  <si>
    <t>-7.83480689999993-78.33682327</t>
  </si>
  <si>
    <t>611300</t>
  </si>
  <si>
    <t>Pampa de Los Quinuales</t>
  </si>
  <si>
    <t>PAMPA DE LOS QUINUALES</t>
  </si>
  <si>
    <t>1306130020</t>
  </si>
  <si>
    <t>-7.80295456999994-78.74614547</t>
  </si>
  <si>
    <t>221947</t>
  </si>
  <si>
    <t>1309010038</t>
  </si>
  <si>
    <t>-7.83408527999995-78.0749044</t>
  </si>
  <si>
    <t>612612</t>
  </si>
  <si>
    <t>Acequia Punta</t>
  </si>
  <si>
    <t>ACEQUIA PUNTA</t>
  </si>
  <si>
    <t>1309030042</t>
  </si>
  <si>
    <t>-7.82382666699993-77.693248333</t>
  </si>
  <si>
    <t>513465</t>
  </si>
  <si>
    <t>1309020054</t>
  </si>
  <si>
    <t>-7.87218306899996-77.8462729669999</t>
  </si>
  <si>
    <t>531881</t>
  </si>
  <si>
    <t>El Hoyero</t>
  </si>
  <si>
    <t>EL HOYERO</t>
  </si>
  <si>
    <t>1302040007</t>
  </si>
  <si>
    <t>-7.83374926999994-79.30166278</t>
  </si>
  <si>
    <t>234976</t>
  </si>
  <si>
    <t>1306140101</t>
  </si>
  <si>
    <t>-7.83365189999995-78.31443376</t>
  </si>
  <si>
    <t>220374</t>
  </si>
  <si>
    <t>Alto Julgueda</t>
  </si>
  <si>
    <t>ALTO JULGUEDA</t>
  </si>
  <si>
    <t>-7.83324852999993-78.50924815</t>
  </si>
  <si>
    <t>310088</t>
  </si>
  <si>
    <t>Alchu Alto</t>
  </si>
  <si>
    <t>ALCHU ALTO</t>
  </si>
  <si>
    <t>-7.83278464999995-78.7202586499999</t>
  </si>
  <si>
    <t>213504</t>
  </si>
  <si>
    <t>Falso Corral</t>
  </si>
  <si>
    <t>FALSO CORRAL</t>
  </si>
  <si>
    <t>1309030038</t>
  </si>
  <si>
    <t>-7.83250464999998-77.7384786499999</t>
  </si>
  <si>
    <t>245137</t>
  </si>
  <si>
    <t>1309020056</t>
  </si>
  <si>
    <t>-7.83233414999995-77.87766565</t>
  </si>
  <si>
    <t>126602</t>
  </si>
  <si>
    <t>Hacienda Porvenir</t>
  </si>
  <si>
    <t>HACIENDA PORVENIR</t>
  </si>
  <si>
    <t>1309040013</t>
  </si>
  <si>
    <t>-7.83229527999993-77.9437169</t>
  </si>
  <si>
    <t>616399</t>
  </si>
  <si>
    <t>Puquio Azul</t>
  </si>
  <si>
    <t>PUQUIO AZUL</t>
  </si>
  <si>
    <t>1309030029</t>
  </si>
  <si>
    <t>-7.80145333299993-77.698046667</t>
  </si>
  <si>
    <t>617920</t>
  </si>
  <si>
    <t>Tres Hornos Colorados</t>
  </si>
  <si>
    <t>TRES HORNOS COLORADOS</t>
  </si>
  <si>
    <t>-7.80336327999993-77.61276953</t>
  </si>
  <si>
    <t>121394</t>
  </si>
  <si>
    <t>Sausacocha</t>
  </si>
  <si>
    <t>SAUSACOCHA</t>
  </si>
  <si>
    <t>1309010023</t>
  </si>
  <si>
    <t>-7.80326651999997-77.9849929</t>
  </si>
  <si>
    <t>521715</t>
  </si>
  <si>
    <t>1306130017</t>
  </si>
  <si>
    <t>-7.82683514999997-78.682286</t>
  </si>
  <si>
    <t>625096</t>
  </si>
  <si>
    <t>Palizada</t>
  </si>
  <si>
    <t>PALIZADA</t>
  </si>
  <si>
    <t>1309030031</t>
  </si>
  <si>
    <t>-7.83781997599993-77.637989987</t>
  </si>
  <si>
    <t>535336</t>
  </si>
  <si>
    <t>-7.80144002999998-78.04693265</t>
  </si>
  <si>
    <t>221038</t>
  </si>
  <si>
    <t>Huarapida</t>
  </si>
  <si>
    <t>HUARAPIDA</t>
  </si>
  <si>
    <t>-7.80141439999994-78.43012989</t>
  </si>
  <si>
    <t>624450</t>
  </si>
  <si>
    <t>Los Suros</t>
  </si>
  <si>
    <t>LOS SUROS</t>
  </si>
  <si>
    <t>-7.80110539999993-77.61615627</t>
  </si>
  <si>
    <t>614967</t>
  </si>
  <si>
    <t>Cariaga</t>
  </si>
  <si>
    <t>CARIAGA</t>
  </si>
  <si>
    <t>1302030005</t>
  </si>
  <si>
    <t>-7.80461296999994-79.19582114</t>
  </si>
  <si>
    <t>121008</t>
  </si>
  <si>
    <t>Fundo Naranjo</t>
  </si>
  <si>
    <t>FUNDO NARANJO</t>
  </si>
  <si>
    <t>1309030028</t>
  </si>
  <si>
    <t>-7.80060401999998-77.7053014099999</t>
  </si>
  <si>
    <t>531052</t>
  </si>
  <si>
    <t>El Huayro</t>
  </si>
  <si>
    <t>EL HUAYRO</t>
  </si>
  <si>
    <t>1309060037</t>
  </si>
  <si>
    <t>-7.79654440199994-78.2023417729999</t>
  </si>
  <si>
    <t>515722</t>
  </si>
  <si>
    <t>1309030030</t>
  </si>
  <si>
    <t>-7.80092631099996-77.672490215</t>
  </si>
  <si>
    <t>525685</t>
  </si>
  <si>
    <t>-7.80012889999995-78.0652696499999</t>
  </si>
  <si>
    <t>226553</t>
  </si>
  <si>
    <t>Huaychac</t>
  </si>
  <si>
    <t>HUAYCHAC</t>
  </si>
  <si>
    <t>-7.79984789999997-78.11763253</t>
  </si>
  <si>
    <t>530407</t>
  </si>
  <si>
    <t>-7.79875714999997-76.73520352</t>
  </si>
  <si>
    <t>310327</t>
  </si>
  <si>
    <t>-7.79839363999997-79.24072103</t>
  </si>
  <si>
    <t>219029</t>
  </si>
  <si>
    <t>1309060024</t>
  </si>
  <si>
    <t>-7.79837377999996-78.22604864</t>
  </si>
  <si>
    <t>610319</t>
  </si>
  <si>
    <t>Gilgal</t>
  </si>
  <si>
    <t>GILGAL</t>
  </si>
  <si>
    <t>-7.79831251999997-75.31388677</t>
  </si>
  <si>
    <t>219225</t>
  </si>
  <si>
    <t>Fundo Vilcabamba</t>
  </si>
  <si>
    <t>FUNDO VILCABAMBA</t>
  </si>
  <si>
    <t>-7.79825838999994-78.37245902</t>
  </si>
  <si>
    <t>539935</t>
  </si>
  <si>
    <t>Cuchanga</t>
  </si>
  <si>
    <t>CUCHANGA</t>
  </si>
  <si>
    <t>1306130013</t>
  </si>
  <si>
    <t>-7.81156591999996-78.72869819</t>
  </si>
  <si>
    <t>224638</t>
  </si>
  <si>
    <t>-7.79813476999993-78.55820815</t>
  </si>
  <si>
    <t>211838</t>
  </si>
  <si>
    <t>Canduara</t>
  </si>
  <si>
    <t>CANDUARA</t>
  </si>
  <si>
    <t>-7.79798977999997-78.4275398899999</t>
  </si>
  <si>
    <t>650054</t>
  </si>
  <si>
    <t>Nueva Soledad</t>
  </si>
  <si>
    <t>NUEVA SOLEDAD</t>
  </si>
  <si>
    <t>1606030024</t>
  </si>
  <si>
    <t>-7.79789702999994-74.9241719</t>
  </si>
  <si>
    <t>548781</t>
  </si>
  <si>
    <t>Mama Lucha</t>
  </si>
  <si>
    <t>MAMA LUCHA</t>
  </si>
  <si>
    <t>-7.79740614999997-77.61649127</t>
  </si>
  <si>
    <t>548243</t>
  </si>
  <si>
    <t>1309030027</t>
  </si>
  <si>
    <t>-7.79735801999993-77.71593002</t>
  </si>
  <si>
    <t>241868</t>
  </si>
  <si>
    <t>Hacienda San Felipe</t>
  </si>
  <si>
    <t>HACIENDA SAN FELIPE</t>
  </si>
  <si>
    <t>-7.79732264999996-78.35548851</t>
  </si>
  <si>
    <t>549590</t>
  </si>
  <si>
    <t>Las Playas</t>
  </si>
  <si>
    <t>LAS PLAYAS</t>
  </si>
  <si>
    <t>-7.79664177999996-78.06573302</t>
  </si>
  <si>
    <t>244825</t>
  </si>
  <si>
    <t>Congoy</t>
  </si>
  <si>
    <t>CONGOY</t>
  </si>
  <si>
    <t>1306040010</t>
  </si>
  <si>
    <t>-7.79651738999996-78.47214726</t>
  </si>
  <si>
    <t>513602</t>
  </si>
  <si>
    <t>1308090082</t>
  </si>
  <si>
    <t>-7.79637114999997-77.6023969</t>
  </si>
  <si>
    <t>619753</t>
  </si>
  <si>
    <t>Solsol</t>
  </si>
  <si>
    <t>SOLSOL</t>
  </si>
  <si>
    <t>2202020020</t>
  </si>
  <si>
    <t>-7.50843499999996-76.449123333</t>
  </si>
  <si>
    <t>536856</t>
  </si>
  <si>
    <t>1309030023</t>
  </si>
  <si>
    <t>-7.79548701999994-77.6610006499999</t>
  </si>
  <si>
    <t>224131</t>
  </si>
  <si>
    <t>-7.79514364999994-78.0571035299999</t>
  </si>
  <si>
    <t>214988</t>
  </si>
  <si>
    <t>-7.79508664999997-78.37746678</t>
  </si>
  <si>
    <t>520929</t>
  </si>
  <si>
    <t>1309020042</t>
  </si>
  <si>
    <t>-7.79505126999993-77.8732014</t>
  </si>
  <si>
    <t>232469</t>
  </si>
  <si>
    <t>Lorichuco</t>
  </si>
  <si>
    <t>LORICHUCO</t>
  </si>
  <si>
    <t>-7.79503839999995-77.9460544</t>
  </si>
  <si>
    <t>531522</t>
  </si>
  <si>
    <t>-7.79438638999994-74.9105069</t>
  </si>
  <si>
    <t>310505</t>
  </si>
  <si>
    <t>-7.79433289999997-79.2513539</t>
  </si>
  <si>
    <t>533732</t>
  </si>
  <si>
    <t>Callunchas</t>
  </si>
  <si>
    <t>CALLUNCHAS</t>
  </si>
  <si>
    <t>1306130014</t>
  </si>
  <si>
    <t>-7.80418587999998-78.71452608</t>
  </si>
  <si>
    <t>244675</t>
  </si>
  <si>
    <t>-7.79416951999997-78.32969776</t>
  </si>
  <si>
    <t>549661</t>
  </si>
  <si>
    <t>Las Pircas</t>
  </si>
  <si>
    <t>LAS PIRCAS</t>
  </si>
  <si>
    <t>1308090080</t>
  </si>
  <si>
    <t>-7.79408576999998-77.6003769</t>
  </si>
  <si>
    <t>573960</t>
  </si>
  <si>
    <t>Olichoco</t>
  </si>
  <si>
    <t>OLICHOCO</t>
  </si>
  <si>
    <t>1309010067</t>
  </si>
  <si>
    <t>-7.79388077999994-77.94757028</t>
  </si>
  <si>
    <t>246887</t>
  </si>
  <si>
    <t>-7.79384389999996-78.08270978</t>
  </si>
  <si>
    <t>123162</t>
  </si>
  <si>
    <t>Molino Cajanleque</t>
  </si>
  <si>
    <t>MOLINO CAJANLEQUE</t>
  </si>
  <si>
    <t>1302030010</t>
  </si>
  <si>
    <t>1302030015</t>
  </si>
  <si>
    <t>-7.79341201999995-79.27215265</t>
  </si>
  <si>
    <t>527369</t>
  </si>
  <si>
    <t>Muyumpampa</t>
  </si>
  <si>
    <t>MUYUMPAMPA</t>
  </si>
  <si>
    <t>1306040022</t>
  </si>
  <si>
    <t>-7.79339439999995-78.47899652</t>
  </si>
  <si>
    <t>612029</t>
  </si>
  <si>
    <t>1308090081</t>
  </si>
  <si>
    <t>-7.79296499999998-77.60267</t>
  </si>
  <si>
    <t>550721</t>
  </si>
  <si>
    <t>Molino Larco</t>
  </si>
  <si>
    <t>MOLINO LARCO</t>
  </si>
  <si>
    <t>1302030009</t>
  </si>
  <si>
    <t>-7.79293139999993-79.2673606399999</t>
  </si>
  <si>
    <t>220139</t>
  </si>
  <si>
    <t>El Pallar</t>
  </si>
  <si>
    <t>EL PALLAR</t>
  </si>
  <si>
    <t>-7.79288364999996-77.90338152</t>
  </si>
  <si>
    <t>226821</t>
  </si>
  <si>
    <t>-7.79222276999997-77.9252863999999</t>
  </si>
  <si>
    <t>617038</t>
  </si>
  <si>
    <t>San Juan Bajo</t>
  </si>
  <si>
    <t>SAN JUAN BAJO</t>
  </si>
  <si>
    <t>1309020036</t>
  </si>
  <si>
    <t>-7.80964499999993-77.807831667</t>
  </si>
  <si>
    <t>126511</t>
  </si>
  <si>
    <t>Chocope</t>
  </si>
  <si>
    <t>GIPSKLE</t>
  </si>
  <si>
    <t>1302030001</t>
  </si>
  <si>
    <t>-7.79190526999997-79.2226504</t>
  </si>
  <si>
    <t>531858</t>
  </si>
  <si>
    <t>Piedra Chica</t>
  </si>
  <si>
    <t>PIEDRA CHICA</t>
  </si>
  <si>
    <t>1309020041</t>
  </si>
  <si>
    <t>-7.79184226999996-77.8605965099999</t>
  </si>
  <si>
    <t>218876</t>
  </si>
  <si>
    <t>1309030022</t>
  </si>
  <si>
    <t>-7.79158014999996-77.6600104</t>
  </si>
  <si>
    <t>529777</t>
  </si>
  <si>
    <t>-7.79155039999995-77.90699016</t>
  </si>
  <si>
    <t>538990</t>
  </si>
  <si>
    <t>1308090067</t>
  </si>
  <si>
    <t>-7.79147989999996-77.59559515</t>
  </si>
  <si>
    <t>614676</t>
  </si>
  <si>
    <t>Roaboya Nativa</t>
  </si>
  <si>
    <t>ROABOYA NATIVA</t>
  </si>
  <si>
    <t>1606030007</t>
  </si>
  <si>
    <t>-7.79308533999995-74.9012843899999</t>
  </si>
  <si>
    <t>621744</t>
  </si>
  <si>
    <t>-7.79144526999994-77.5955820299999</t>
  </si>
  <si>
    <t>114389</t>
  </si>
  <si>
    <t>1309030026</t>
  </si>
  <si>
    <t>-7.79115776999993-77.74935728</t>
  </si>
  <si>
    <t>228351</t>
  </si>
  <si>
    <t>Ugurchuco</t>
  </si>
  <si>
    <t>UGURCHUCO</t>
  </si>
  <si>
    <t>-7.79103826999994-77.91895701</t>
  </si>
  <si>
    <t>526331</t>
  </si>
  <si>
    <t>Sitahuaro</t>
  </si>
  <si>
    <t>SITAHUARO</t>
  </si>
  <si>
    <t>1306140037</t>
  </si>
  <si>
    <t>-7.79096327999997-78.30040515</t>
  </si>
  <si>
    <t>528502</t>
  </si>
  <si>
    <t>Pumacho</t>
  </si>
  <si>
    <t>PUMACHO</t>
  </si>
  <si>
    <t>1309010066</t>
  </si>
  <si>
    <t>-7.79094539999994-78.06227803</t>
  </si>
  <si>
    <t>121645</t>
  </si>
  <si>
    <t>1308090078</t>
  </si>
  <si>
    <t>-7.79073476999997-77.6088361399999</t>
  </si>
  <si>
    <t>221291</t>
  </si>
  <si>
    <t>1309020039</t>
  </si>
  <si>
    <t>-7.79071239999996-77.85650966</t>
  </si>
  <si>
    <t>222018</t>
  </si>
  <si>
    <t>-7.78636150999995-78.128437694</t>
  </si>
  <si>
    <t>522099</t>
  </si>
  <si>
    <t>1309060035</t>
  </si>
  <si>
    <t>-7.79008489999995-78.12637477</t>
  </si>
  <si>
    <t>245768</t>
  </si>
  <si>
    <t>1309010020</t>
  </si>
  <si>
    <t>-7.79004026999996-77.96969066</t>
  </si>
  <si>
    <t>612624</t>
  </si>
  <si>
    <t>Pampa La Tuna</t>
  </si>
  <si>
    <t>PAMPA LA TUNA</t>
  </si>
  <si>
    <t>-7.78981439999995-77.62054689</t>
  </si>
  <si>
    <t>619713</t>
  </si>
  <si>
    <t>Obispo Irazola</t>
  </si>
  <si>
    <t>OBISPO IRAZOLA</t>
  </si>
  <si>
    <t>1606010059</t>
  </si>
  <si>
    <t>-7.77757660999993-75.23132935</t>
  </si>
  <si>
    <t>526972</t>
  </si>
  <si>
    <t>-7.78956201999995-77.5819007699999</t>
  </si>
  <si>
    <t>623399</t>
  </si>
  <si>
    <t>Huayo</t>
  </si>
  <si>
    <t>1309030024</t>
  </si>
  <si>
    <t>-7.78785499999998-77.699223333</t>
  </si>
  <si>
    <t>511938</t>
  </si>
  <si>
    <t>Chorro Negro</t>
  </si>
  <si>
    <t>CHORRO NEGRO</t>
  </si>
  <si>
    <t>-7.78936752999994-78.75186002</t>
  </si>
  <si>
    <t>223922</t>
  </si>
  <si>
    <t>-7.78908201999997-78.34575603</t>
  </si>
  <si>
    <t>128331</t>
  </si>
  <si>
    <t>Quebrada Onda</t>
  </si>
  <si>
    <t>QUEBRADA ONDA</t>
  </si>
  <si>
    <t>1309020040</t>
  </si>
  <si>
    <t>-7.78899813999993-77.88111415</t>
  </si>
  <si>
    <t>610479</t>
  </si>
  <si>
    <t>La Retama</t>
  </si>
  <si>
    <t>LA RETAMA</t>
  </si>
  <si>
    <t>1308090110</t>
  </si>
  <si>
    <t>-7.75785666699994-77.607265</t>
  </si>
  <si>
    <t>613537</t>
  </si>
  <si>
    <t>-7.78868552999995-77.58742778</t>
  </si>
  <si>
    <t>512021</t>
  </si>
  <si>
    <t>Hacienda Arriba</t>
  </si>
  <si>
    <t>HACIENDA ARRIBA</t>
  </si>
  <si>
    <t>-7.78823113999994-79.14517227</t>
  </si>
  <si>
    <t>210041</t>
  </si>
  <si>
    <t>Cahuadan</t>
  </si>
  <si>
    <t>CAHUADAN</t>
  </si>
  <si>
    <t>1309010024</t>
  </si>
  <si>
    <t>-7.78748214999996-78.02108827</t>
  </si>
  <si>
    <t>610339</t>
  </si>
  <si>
    <t>Cahuala</t>
  </si>
  <si>
    <t>CAHUALA</t>
  </si>
  <si>
    <t>1306140029</t>
  </si>
  <si>
    <t>-7.80659666699995-78.382171667</t>
  </si>
  <si>
    <t>246223</t>
  </si>
  <si>
    <t>Cullumbra</t>
  </si>
  <si>
    <t>CULLUMBRA</t>
  </si>
  <si>
    <t>-7.78692264999995-78.42955477</t>
  </si>
  <si>
    <t>225718</t>
  </si>
  <si>
    <t>Patauli</t>
  </si>
  <si>
    <t>PATAULI</t>
  </si>
  <si>
    <t>-7.78660639999993-77.93484978</t>
  </si>
  <si>
    <t>622934</t>
  </si>
  <si>
    <t>-7.78647652999996-77.6620684</t>
  </si>
  <si>
    <t>545134</t>
  </si>
  <si>
    <t>San Faustino</t>
  </si>
  <si>
    <t>SAN FAUSTINO</t>
  </si>
  <si>
    <t>-7.78631951999995-78.7986438899999</t>
  </si>
  <si>
    <t>622699</t>
  </si>
  <si>
    <t>Pampa La Potaca</t>
  </si>
  <si>
    <t>PAMPA LA POTACA</t>
  </si>
  <si>
    <t>-7.78563089999994-77.61514253</t>
  </si>
  <si>
    <t>217513</t>
  </si>
  <si>
    <t>-7.78556989999993-78.11165927</t>
  </si>
  <si>
    <t>219595</t>
  </si>
  <si>
    <t>Llampa</t>
  </si>
  <si>
    <t>LLAMPA</t>
  </si>
  <si>
    <t>-7.78519163999994-78.22013853</t>
  </si>
  <si>
    <t>113530</t>
  </si>
  <si>
    <t>Mocollope</t>
  </si>
  <si>
    <t>MOCOLLOPE</t>
  </si>
  <si>
    <t>1302030004</t>
  </si>
  <si>
    <t>-7.78502213999997-79.20061402</t>
  </si>
  <si>
    <t>242179</t>
  </si>
  <si>
    <t>Ingom</t>
  </si>
  <si>
    <t>INGOM</t>
  </si>
  <si>
    <t>-7.78490214999994-78.3845299</t>
  </si>
  <si>
    <t>611550</t>
  </si>
  <si>
    <t>Pucurco</t>
  </si>
  <si>
    <t>PUCURCO</t>
  </si>
  <si>
    <t>-7.78466401999998-77.57355864</t>
  </si>
  <si>
    <t>544707</t>
  </si>
  <si>
    <t>La Cienaga</t>
  </si>
  <si>
    <t>LA CIENAGA</t>
  </si>
  <si>
    <t>1308090070</t>
  </si>
  <si>
    <t>-7.78461677999996-77.58734978</t>
  </si>
  <si>
    <t>130874</t>
  </si>
  <si>
    <t>Hacienda Suchaca</t>
  </si>
  <si>
    <t>HACIENDA SUCHACA</t>
  </si>
  <si>
    <t>-7.78449877999998-77.65734227</t>
  </si>
  <si>
    <t>126574</t>
  </si>
  <si>
    <t>Cruz de Rafayan</t>
  </si>
  <si>
    <t>CRUZ DE RAFAYAN</t>
  </si>
  <si>
    <t>1309030025</t>
  </si>
  <si>
    <t>-7.78447039999998-77.73555203</t>
  </si>
  <si>
    <t>124360</t>
  </si>
  <si>
    <t>Zorrillo</t>
  </si>
  <si>
    <t>ZORRILLO</t>
  </si>
  <si>
    <t>1309020034</t>
  </si>
  <si>
    <t>-7.78446239999994-77.83948352</t>
  </si>
  <si>
    <t>128895</t>
  </si>
  <si>
    <t>1309030018</t>
  </si>
  <si>
    <t>-7.78442890999997-77.71053865</t>
  </si>
  <si>
    <t>534897</t>
  </si>
  <si>
    <t>Chigualen</t>
  </si>
  <si>
    <t>CHIGUALEN</t>
  </si>
  <si>
    <t>-7.78395502999996-77.51798389</t>
  </si>
  <si>
    <t>214802</t>
  </si>
  <si>
    <t>Morocho</t>
  </si>
  <si>
    <t>MOROCHO</t>
  </si>
  <si>
    <t>-7.78371127999998-77.71904753</t>
  </si>
  <si>
    <t>540128</t>
  </si>
  <si>
    <t>Zanjon Cajanleque</t>
  </si>
  <si>
    <t>ZANJON CAJANLEQUE</t>
  </si>
  <si>
    <t>-7.78242602999995-79.27186541</t>
  </si>
  <si>
    <t>110521</t>
  </si>
  <si>
    <t>Chugay</t>
  </si>
  <si>
    <t>1309020001</t>
  </si>
  <si>
    <t>-7.78236739999994-77.8678029</t>
  </si>
  <si>
    <t>228165</t>
  </si>
  <si>
    <t>Huayocruz</t>
  </si>
  <si>
    <t>HUAYOCRUZ</t>
  </si>
  <si>
    <t>-7.78207627999996-77.69523352</t>
  </si>
  <si>
    <t>232283</t>
  </si>
  <si>
    <t>Pallar Bajo</t>
  </si>
  <si>
    <t>PALLAR BAJO</t>
  </si>
  <si>
    <t>1309010068</t>
  </si>
  <si>
    <t>-7.78195476999997-77.91110252</t>
  </si>
  <si>
    <t>610858</t>
  </si>
  <si>
    <t>Nasareto</t>
  </si>
  <si>
    <t>NASARETO</t>
  </si>
  <si>
    <t>-7.78185738999997-77.66349028</t>
  </si>
  <si>
    <t>238242</t>
  </si>
  <si>
    <t>Cumbre del Marco</t>
  </si>
  <si>
    <t>CUMBRE DEL MARCO</t>
  </si>
  <si>
    <t>-7.78178115999998-78.26996515</t>
  </si>
  <si>
    <t>612189</t>
  </si>
  <si>
    <t>1309020033</t>
  </si>
  <si>
    <t>-7.78170751999994-77.8598449</t>
  </si>
  <si>
    <t>217363</t>
  </si>
  <si>
    <t>Tucumalca</t>
  </si>
  <si>
    <t>TUCUMALCA</t>
  </si>
  <si>
    <t>-7.78162852999998-78.33344191</t>
  </si>
  <si>
    <t>221058</t>
  </si>
  <si>
    <t>1302050021</t>
  </si>
  <si>
    <t>-7.78104964999994-79.30290003</t>
  </si>
  <si>
    <t>215971</t>
  </si>
  <si>
    <t>Hacienda Vista Alegre</t>
  </si>
  <si>
    <t>HACIENDA VISTA ALEGRE</t>
  </si>
  <si>
    <t>-7.78087614999993-78.1337009</t>
  </si>
  <si>
    <t>227723</t>
  </si>
  <si>
    <t>Guangabal</t>
  </si>
  <si>
    <t>GUANGABAL</t>
  </si>
  <si>
    <t>-7.78037364999994-77.94621015</t>
  </si>
  <si>
    <t>234502</t>
  </si>
  <si>
    <t>Sitabamba</t>
  </si>
  <si>
    <t>-7.78026139999997-77.77199928</t>
  </si>
  <si>
    <t>211717</t>
  </si>
  <si>
    <t>Hualay</t>
  </si>
  <si>
    <t>HUALAY</t>
  </si>
  <si>
    <t>-7.78019939999996-78.1756424</t>
  </si>
  <si>
    <t>239250</t>
  </si>
  <si>
    <t>Santa Pampa</t>
  </si>
  <si>
    <t>SANTA PAMPA</t>
  </si>
  <si>
    <t>-7.78009426999995-77.9980871499999</t>
  </si>
  <si>
    <t>132371</t>
  </si>
  <si>
    <t>Parrapos</t>
  </si>
  <si>
    <t>PARRAPOS</t>
  </si>
  <si>
    <t>1306130011</t>
  </si>
  <si>
    <t>-7.77959167999995-78.77048382</t>
  </si>
  <si>
    <t>519586</t>
  </si>
  <si>
    <t>Chuite</t>
  </si>
  <si>
    <t>CHUITE</t>
  </si>
  <si>
    <t>1306130012</t>
  </si>
  <si>
    <t>-7.82311133999997-78.7073745</t>
  </si>
  <si>
    <t>229080</t>
  </si>
  <si>
    <t>Vencedor</t>
  </si>
  <si>
    <t>VENCEDOR</t>
  </si>
  <si>
    <t>1606010062</t>
  </si>
  <si>
    <t>-7.79657205999996-75.31815992</t>
  </si>
  <si>
    <t>210138</t>
  </si>
  <si>
    <t>-7.77741189999995-78.49286628</t>
  </si>
  <si>
    <t>222408</t>
  </si>
  <si>
    <t>Puma Pampa</t>
  </si>
  <si>
    <t>PUMA PAMPA</t>
  </si>
  <si>
    <t>1309010055</t>
  </si>
  <si>
    <t>-7.77719564999995-78.03399053</t>
  </si>
  <si>
    <t>533582</t>
  </si>
  <si>
    <t>Mangalpa</t>
  </si>
  <si>
    <t>MANGALPA</t>
  </si>
  <si>
    <t>1308090063</t>
  </si>
  <si>
    <t>-7.77659951999993-77.5544851499999</t>
  </si>
  <si>
    <t>616093</t>
  </si>
  <si>
    <t>1309060031</t>
  </si>
  <si>
    <t>-7.76884799999993-78.1894149999999</t>
  </si>
  <si>
    <t>610874</t>
  </si>
  <si>
    <t>Rision</t>
  </si>
  <si>
    <t>RISION</t>
  </si>
  <si>
    <t>-7.77644526999995-77.5922538999999</t>
  </si>
  <si>
    <t>516814</t>
  </si>
  <si>
    <t>-7.77636938999996-79.14122015</t>
  </si>
  <si>
    <t>511771</t>
  </si>
  <si>
    <t>Gembon</t>
  </si>
  <si>
    <t>GEMBON</t>
  </si>
  <si>
    <t>-7.77581201999993-77.57697078</t>
  </si>
  <si>
    <t>624427</t>
  </si>
  <si>
    <t>1308090065</t>
  </si>
  <si>
    <t>-7.76831333299998-77.59221</t>
  </si>
  <si>
    <t>221213</t>
  </si>
  <si>
    <t>La Lucuma / La Lucma</t>
  </si>
  <si>
    <t>LA LUCUMA / LA LUCMA</t>
  </si>
  <si>
    <t>1309060029</t>
  </si>
  <si>
    <t>-7.77532426999994-78.1497587699999</t>
  </si>
  <si>
    <t>615674</t>
  </si>
  <si>
    <t>Zanjon Y Palmera</t>
  </si>
  <si>
    <t>ZANJON Y PALMERA</t>
  </si>
  <si>
    <t>1302030002</t>
  </si>
  <si>
    <t>-7.77773333299996-79.2700566669999</t>
  </si>
  <si>
    <t>625717</t>
  </si>
  <si>
    <t>Marcavalle</t>
  </si>
  <si>
    <t>MARCAVALLE</t>
  </si>
  <si>
    <t>-7.77488477999998-77.56045703</t>
  </si>
  <si>
    <t>535314</t>
  </si>
  <si>
    <t>El Paisaje</t>
  </si>
  <si>
    <t>EL PAISAJE</t>
  </si>
  <si>
    <t>-7.77487364999996-77.6230352699999</t>
  </si>
  <si>
    <t>621825</t>
  </si>
  <si>
    <t>1308090061</t>
  </si>
  <si>
    <t>-7.77101166699993-77.59397</t>
  </si>
  <si>
    <t>126250</t>
  </si>
  <si>
    <t>Cruzquilde</t>
  </si>
  <si>
    <t>CRUZQUILDE</t>
  </si>
  <si>
    <t>1309030015</t>
  </si>
  <si>
    <t>-7.77366802999995-77.71378415</t>
  </si>
  <si>
    <t>222105</t>
  </si>
  <si>
    <t>San Diego</t>
  </si>
  <si>
    <t>SAN DIEGO</t>
  </si>
  <si>
    <t>-7.77348738999996-79.11412078</t>
  </si>
  <si>
    <t>520990</t>
  </si>
  <si>
    <t>Octobamba</t>
  </si>
  <si>
    <t>OCTOBAMBA</t>
  </si>
  <si>
    <t>1308090050</t>
  </si>
  <si>
    <t>-7.77124088999994-77.6278549</t>
  </si>
  <si>
    <t>121226</t>
  </si>
  <si>
    <t>1309020031</t>
  </si>
  <si>
    <t>-7.77110051999995-77.8585229</t>
  </si>
  <si>
    <t>548566</t>
  </si>
  <si>
    <t>Payamarca</t>
  </si>
  <si>
    <t>PAYAMARCA</t>
  </si>
  <si>
    <t>1309010015</t>
  </si>
  <si>
    <t>-7.77476487399997-78.047776289</t>
  </si>
  <si>
    <t>212103</t>
  </si>
  <si>
    <t>-7.77075826999993-76.77410028</t>
  </si>
  <si>
    <t>310025</t>
  </si>
  <si>
    <t>La Bocana</t>
  </si>
  <si>
    <t>LA BOCANA</t>
  </si>
  <si>
    <t>-7.77071439999997-79.39991865</t>
  </si>
  <si>
    <t>549980</t>
  </si>
  <si>
    <t>-7.76991376999996-78.03487076</t>
  </si>
  <si>
    <t>110376</t>
  </si>
  <si>
    <t>1302030003</t>
  </si>
  <si>
    <t>-7.76951526999994-79.22184727</t>
  </si>
  <si>
    <t>131784</t>
  </si>
  <si>
    <t>1309010016</t>
  </si>
  <si>
    <t>-7.78093314899996-78.115608729</t>
  </si>
  <si>
    <t>518723</t>
  </si>
  <si>
    <t>-7.76945376999993-77.57854465</t>
  </si>
  <si>
    <t>243867</t>
  </si>
  <si>
    <t>Malcachal</t>
  </si>
  <si>
    <t>MALCACHAL</t>
  </si>
  <si>
    <t>-7.76943477999993-78.41280728</t>
  </si>
  <si>
    <t>235832</t>
  </si>
  <si>
    <t>Cabargon</t>
  </si>
  <si>
    <t>CABARGON</t>
  </si>
  <si>
    <t>-7.76939688999994-78.10896752</t>
  </si>
  <si>
    <t>615044</t>
  </si>
  <si>
    <t>Chiminipampa</t>
  </si>
  <si>
    <t>CHIMINIPAMPA</t>
  </si>
  <si>
    <t>-7.76935352999993-77.5513144</t>
  </si>
  <si>
    <t>513256</t>
  </si>
  <si>
    <t>Cerro Mirador</t>
  </si>
  <si>
    <t>CERRO MIRADOR</t>
  </si>
  <si>
    <t>-7.76914652999994-79.15108766</t>
  </si>
  <si>
    <t>618031</t>
  </si>
  <si>
    <t>-7.76886914999994-77.63899615</t>
  </si>
  <si>
    <t>611265</t>
  </si>
  <si>
    <t>Cuayco</t>
  </si>
  <si>
    <t>CUAYCO</t>
  </si>
  <si>
    <t>-7.76886914999994-77.57420315</t>
  </si>
  <si>
    <t>310532</t>
  </si>
  <si>
    <t>Puente Victoria</t>
  </si>
  <si>
    <t>PUENTE VICTORIA</t>
  </si>
  <si>
    <t>-7.76860914999997-79.13626728</t>
  </si>
  <si>
    <t>246248</t>
  </si>
  <si>
    <t>-7.76858288999995-78.35047965</t>
  </si>
  <si>
    <t>210580</t>
  </si>
  <si>
    <t>-7.76836063999997-77.6020134</t>
  </si>
  <si>
    <t>623603</t>
  </si>
  <si>
    <t>Luis Jose de Orbegoso</t>
  </si>
  <si>
    <t>LUIS JOSE DE ORBEGOSO</t>
  </si>
  <si>
    <t>1306140020</t>
  </si>
  <si>
    <t>-7.76776666699993-78.417225</t>
  </si>
  <si>
    <t>223749</t>
  </si>
  <si>
    <t>Jaboncillo</t>
  </si>
  <si>
    <t>JABONCILLO</t>
  </si>
  <si>
    <t>-7.76769226999994-77.95681502</t>
  </si>
  <si>
    <t>536047</t>
  </si>
  <si>
    <t>El Ushno</t>
  </si>
  <si>
    <t>EL USHNO</t>
  </si>
  <si>
    <t>1309030012</t>
  </si>
  <si>
    <t>-7.76672276999994-77.77695541</t>
  </si>
  <si>
    <t>527700</t>
  </si>
  <si>
    <t>El Poroto</t>
  </si>
  <si>
    <t>EL POROTO</t>
  </si>
  <si>
    <t>1308090045</t>
  </si>
  <si>
    <t>-7.76671176999997-77.57153741</t>
  </si>
  <si>
    <t>534743</t>
  </si>
  <si>
    <t>Corapshugo</t>
  </si>
  <si>
    <t>CORAPSHUGO</t>
  </si>
  <si>
    <t>-7.76668089999993-78.10649553</t>
  </si>
  <si>
    <t>518247</t>
  </si>
  <si>
    <t>Sullana</t>
  </si>
  <si>
    <t>SULLANA</t>
  </si>
  <si>
    <t>1308090048</t>
  </si>
  <si>
    <t>-7.76665076999996-77.61030002</t>
  </si>
  <si>
    <t>128922</t>
  </si>
  <si>
    <t>Licame</t>
  </si>
  <si>
    <t>LICAME</t>
  </si>
  <si>
    <t>1309020030</t>
  </si>
  <si>
    <t>-7.76664964999998-77.83513077</t>
  </si>
  <si>
    <t>227452</t>
  </si>
  <si>
    <t>1302050022</t>
  </si>
  <si>
    <t>-7.76649901999997-79.32050953</t>
  </si>
  <si>
    <t>126235</t>
  </si>
  <si>
    <t>Cangao</t>
  </si>
  <si>
    <t>CANGAO</t>
  </si>
  <si>
    <t>1309020029</t>
  </si>
  <si>
    <t>-7.76645076999995-77.8020829</t>
  </si>
  <si>
    <t>623607</t>
  </si>
  <si>
    <t>Melcochamba</t>
  </si>
  <si>
    <t>MELCOCHAMBA</t>
  </si>
  <si>
    <t>1306040004</t>
  </si>
  <si>
    <t>-7.76406666699995-78.502108333</t>
  </si>
  <si>
    <t>519252</t>
  </si>
  <si>
    <t>Llacahuan</t>
  </si>
  <si>
    <t>LLACAHUAN</t>
  </si>
  <si>
    <t>1306010002</t>
  </si>
  <si>
    <t>-7.76471749999996-78.63886489</t>
  </si>
  <si>
    <t>237461</t>
  </si>
  <si>
    <t>Cucual</t>
  </si>
  <si>
    <t>CUCUAL</t>
  </si>
  <si>
    <t>-7.76635038999996-78.8154559</t>
  </si>
  <si>
    <t>213064</t>
  </si>
  <si>
    <t>1308090038</t>
  </si>
  <si>
    <t>-7.76624489999995-77.61817765</t>
  </si>
  <si>
    <t>242365</t>
  </si>
  <si>
    <t>-7.76616276999994-78.42495103</t>
  </si>
  <si>
    <t>523246</t>
  </si>
  <si>
    <t>Iquique</t>
  </si>
  <si>
    <t>IQUIQUE</t>
  </si>
  <si>
    <t>1308090047</t>
  </si>
  <si>
    <t>-7.76594088999997-77.58625814</t>
  </si>
  <si>
    <t>118641</t>
  </si>
  <si>
    <t>-7.76570689999994-78.48164152</t>
  </si>
  <si>
    <t>124747</t>
  </si>
  <si>
    <t>Roma</t>
  </si>
  <si>
    <t>ROMA</t>
  </si>
  <si>
    <t>1302080024</t>
  </si>
  <si>
    <t>-7.76565089999997-79.14689628</t>
  </si>
  <si>
    <t>616508</t>
  </si>
  <si>
    <t>-7.76564451999997-77.58129489</t>
  </si>
  <si>
    <t>242204</t>
  </si>
  <si>
    <t>-7.76549164999994-78.48762715</t>
  </si>
  <si>
    <t>218918</t>
  </si>
  <si>
    <t>Suchuquino</t>
  </si>
  <si>
    <t>SUCHUQUINO</t>
  </si>
  <si>
    <t>1309060030</t>
  </si>
  <si>
    <t>-7.76545289999996-78.17629153</t>
  </si>
  <si>
    <t>221925</t>
  </si>
  <si>
    <t>Mumunbamba</t>
  </si>
  <si>
    <t>MUMUNBAMBA</t>
  </si>
  <si>
    <t>1309060063</t>
  </si>
  <si>
    <t>-7.76495064999995-78.13631902</t>
  </si>
  <si>
    <t>513400</t>
  </si>
  <si>
    <t>-7.76481752999996-79.1445735299999</t>
  </si>
  <si>
    <t>514793</t>
  </si>
  <si>
    <t>Pacorpampa</t>
  </si>
  <si>
    <t>PACORPAMPA</t>
  </si>
  <si>
    <t>-7.75601276999993-78.07727578</t>
  </si>
  <si>
    <t>233921</t>
  </si>
  <si>
    <t>Chiquis</t>
  </si>
  <si>
    <t>CHIQUIS</t>
  </si>
  <si>
    <t>-7.75574252999996-78.54527052</t>
  </si>
  <si>
    <t>129844</t>
  </si>
  <si>
    <t>Hacienda Chala</t>
  </si>
  <si>
    <t>HACIENDA CHALA</t>
  </si>
  <si>
    <t>1306130009</t>
  </si>
  <si>
    <t>-7.75284849999997-78.85970408</t>
  </si>
  <si>
    <t>550745</t>
  </si>
  <si>
    <t>Tracacucho</t>
  </si>
  <si>
    <t>TRACACUCHO</t>
  </si>
  <si>
    <t>-7.75523176999997-77.58225778</t>
  </si>
  <si>
    <t>550858</t>
  </si>
  <si>
    <t>Turiche</t>
  </si>
  <si>
    <t>TURICHE</t>
  </si>
  <si>
    <t>-7.75219926999995-78.05800451</t>
  </si>
  <si>
    <t>112884</t>
  </si>
  <si>
    <t>-7.75217001999994-77.72758301</t>
  </si>
  <si>
    <t>212810</t>
  </si>
  <si>
    <t>-7.75197664999996-77.74964865</t>
  </si>
  <si>
    <t>510056</t>
  </si>
  <si>
    <t>1606010060</t>
  </si>
  <si>
    <t>-7.79593534999998-75.2863449399999</t>
  </si>
  <si>
    <t>549196</t>
  </si>
  <si>
    <t>-7.75135439999997-77.5807508899999</t>
  </si>
  <si>
    <t>114891</t>
  </si>
  <si>
    <t>1311030025</t>
  </si>
  <si>
    <t>-7.75127201999993-78.63685502</t>
  </si>
  <si>
    <t>132631</t>
  </si>
  <si>
    <t>Las Espinas</t>
  </si>
  <si>
    <t>LAS ESPINAS</t>
  </si>
  <si>
    <t>1311030024</t>
  </si>
  <si>
    <t>-7.75118339999995-78.6676622699999</t>
  </si>
  <si>
    <t>120319</t>
  </si>
  <si>
    <t>Huabal</t>
  </si>
  <si>
    <t>HUABAL</t>
  </si>
  <si>
    <t>-7.75101139999992-79.28296277</t>
  </si>
  <si>
    <t>240296</t>
  </si>
  <si>
    <t>Huaca Redonda</t>
  </si>
  <si>
    <t>HUACA REDONDA</t>
  </si>
  <si>
    <t>-7.75081738999995-79.38764489</t>
  </si>
  <si>
    <t>128313</t>
  </si>
  <si>
    <t>Chuin</t>
  </si>
  <si>
    <t>CHUIN</t>
  </si>
  <si>
    <t>1302050020</t>
  </si>
  <si>
    <t>-7.75058376999993-79.27936228</t>
  </si>
  <si>
    <t>229581</t>
  </si>
  <si>
    <t>Chisday</t>
  </si>
  <si>
    <t>CHISDAY</t>
  </si>
  <si>
    <t>-7.76213835199997-77.998625482</t>
  </si>
  <si>
    <t>546684</t>
  </si>
  <si>
    <t>-7.75009452999996-78.01618139</t>
  </si>
  <si>
    <t>115909</t>
  </si>
  <si>
    <t>Aragostay</t>
  </si>
  <si>
    <t>ARAGOSTAY</t>
  </si>
  <si>
    <t>1309030004</t>
  </si>
  <si>
    <t>-7.74979401999997-77.70690003</t>
  </si>
  <si>
    <t>511665</t>
  </si>
  <si>
    <t>Huayllachi</t>
  </si>
  <si>
    <t>HUAYLLACHI</t>
  </si>
  <si>
    <t>-7.74977564999995-78.11010164</t>
  </si>
  <si>
    <t>625589</t>
  </si>
  <si>
    <t>Toma de Leones</t>
  </si>
  <si>
    <t>TOMA DE LEONES</t>
  </si>
  <si>
    <t>1302050019</t>
  </si>
  <si>
    <t>-7.74657699999995-79.3279649999999</t>
  </si>
  <si>
    <t>244153</t>
  </si>
  <si>
    <t>1309030003</t>
  </si>
  <si>
    <t>-7.74939927999998-77.66753927</t>
  </si>
  <si>
    <t>221037</t>
  </si>
  <si>
    <t>Cascajal</t>
  </si>
  <si>
    <t>CASCAJAL</t>
  </si>
  <si>
    <t>-7.74931514999997-79.28657978</t>
  </si>
  <si>
    <t>213641</t>
  </si>
  <si>
    <t>-7.74919339999997-78.32832802</t>
  </si>
  <si>
    <t>541875</t>
  </si>
  <si>
    <t>1606030004</t>
  </si>
  <si>
    <t>-7.69357184999996-75.0075553199999</t>
  </si>
  <si>
    <t>114396</t>
  </si>
  <si>
    <t>-7.74874051999996-78.1322853899999</t>
  </si>
  <si>
    <t>232696</t>
  </si>
  <si>
    <t>El Murmuncho</t>
  </si>
  <si>
    <t>EL MURMUNCHO</t>
  </si>
  <si>
    <t>-7.74869614999994-77.62628502</t>
  </si>
  <si>
    <t>229021</t>
  </si>
  <si>
    <t>Chiclayar</t>
  </si>
  <si>
    <t>CHICLAYAR</t>
  </si>
  <si>
    <t>-7.74864714999995-78.66042989</t>
  </si>
  <si>
    <t>551526</t>
  </si>
  <si>
    <t>Nuevo Irazola</t>
  </si>
  <si>
    <t>NUEVO IRAZOLA</t>
  </si>
  <si>
    <t>-7.74836102999996-75.16449352</t>
  </si>
  <si>
    <t>536215</t>
  </si>
  <si>
    <t>1302020018</t>
  </si>
  <si>
    <t>-7.74805002999994-79.1028197799999</t>
  </si>
  <si>
    <t>515791</t>
  </si>
  <si>
    <t>Cunshamay</t>
  </si>
  <si>
    <t>CUNSHAMAY</t>
  </si>
  <si>
    <t>1606030005</t>
  </si>
  <si>
    <t>-7.67597158999996-74.9893702099999</t>
  </si>
  <si>
    <t>623239</t>
  </si>
  <si>
    <t>1308090030</t>
  </si>
  <si>
    <t>-7.75631499999997-77.621405</t>
  </si>
  <si>
    <t>540869</t>
  </si>
  <si>
    <t>Toma Cavero</t>
  </si>
  <si>
    <t>TOMA CAVERO</t>
  </si>
  <si>
    <t>-7.74656214999993-79.12478378</t>
  </si>
  <si>
    <t>237313</t>
  </si>
  <si>
    <t>Dumas</t>
  </si>
  <si>
    <t>DUMAS</t>
  </si>
  <si>
    <t>1309060020</t>
  </si>
  <si>
    <t>-7.74062938999998-78.10080153</t>
  </si>
  <si>
    <t>310185</t>
  </si>
  <si>
    <t>Moncope</t>
  </si>
  <si>
    <t>MONCOPE</t>
  </si>
  <si>
    <t>1302050028</t>
  </si>
  <si>
    <t>-7.74030826999996-79.29552703</t>
  </si>
  <si>
    <t>521242</t>
  </si>
  <si>
    <t>1309030009</t>
  </si>
  <si>
    <t>-7.73994764999998-77.7845104</t>
  </si>
  <si>
    <t>217003</t>
  </si>
  <si>
    <t>Casa Destruida</t>
  </si>
  <si>
    <t>CASA DESTRUIDA</t>
  </si>
  <si>
    <t>-7.73988064999998-79.39726366</t>
  </si>
  <si>
    <t>223869</t>
  </si>
  <si>
    <t>Miluya</t>
  </si>
  <si>
    <t>MILUYA</t>
  </si>
  <si>
    <t>-7.73973977999998-77.95314228</t>
  </si>
  <si>
    <t>537089</t>
  </si>
  <si>
    <t>Sargento Lores de Balsayacu</t>
  </si>
  <si>
    <t>SARGENTO LORES DE BALSAYACU</t>
  </si>
  <si>
    <t>2210030003</t>
  </si>
  <si>
    <t>-7.82796435999995-76.678703645</t>
  </si>
  <si>
    <t>514875</t>
  </si>
  <si>
    <t>-7.73946576999998-78.0147535099999</t>
  </si>
  <si>
    <t>513034</t>
  </si>
  <si>
    <t>1309020025</t>
  </si>
  <si>
    <t>-7.73907188999993-77.8743172699999</t>
  </si>
  <si>
    <t>537359</t>
  </si>
  <si>
    <t>1309080126</t>
  </si>
  <si>
    <t>-7.72749801999993-77.75583341</t>
  </si>
  <si>
    <t>310418</t>
  </si>
  <si>
    <t>1302010018</t>
  </si>
  <si>
    <t>-7.72699826999997-79.10436978</t>
  </si>
  <si>
    <t>224245</t>
  </si>
  <si>
    <t>-7.72654413999993-78.30566153</t>
  </si>
  <si>
    <t>239258</t>
  </si>
  <si>
    <t>Cha├▒ual</t>
  </si>
  <si>
    <t>CHA├æUAL</t>
  </si>
  <si>
    <t>-7.72612764999997-78.45407052</t>
  </si>
  <si>
    <t>118800</t>
  </si>
  <si>
    <t>Llaguen</t>
  </si>
  <si>
    <t>LLAGUEN</t>
  </si>
  <si>
    <t>1306130005</t>
  </si>
  <si>
    <t>-7.72537624999995-78.7394771799999</t>
  </si>
  <si>
    <t>516749</t>
  </si>
  <si>
    <t>Arriendos</t>
  </si>
  <si>
    <t>ARRIENDOS</t>
  </si>
  <si>
    <t>1302010010</t>
  </si>
  <si>
    <t>-7.72589752999994-79.09170327</t>
  </si>
  <si>
    <t>128631</t>
  </si>
  <si>
    <t>Lache</t>
  </si>
  <si>
    <t>LACHE</t>
  </si>
  <si>
    <t>1302080019</t>
  </si>
  <si>
    <t>-7.72587139999996-79.19148402</t>
  </si>
  <si>
    <t>524259</t>
  </si>
  <si>
    <t>Las Romas</t>
  </si>
  <si>
    <t>LAS ROMAS</t>
  </si>
  <si>
    <t>1311030021</t>
  </si>
  <si>
    <t>-7.72558127999997-78.61716652</t>
  </si>
  <si>
    <t>519937</t>
  </si>
  <si>
    <t>1306050033</t>
  </si>
  <si>
    <t>-7.72545388999993-78.47357628</t>
  </si>
  <si>
    <t>521279</t>
  </si>
  <si>
    <t>Hatupampa</t>
  </si>
  <si>
    <t>HATUPAMPA</t>
  </si>
  <si>
    <t>-7.72516764999995-78.06792376</t>
  </si>
  <si>
    <t>224416</t>
  </si>
  <si>
    <t>-7.72505726999998-79.34083778</t>
  </si>
  <si>
    <t>539176</t>
  </si>
  <si>
    <t>Tiopampa</t>
  </si>
  <si>
    <t>TIOPAMPA</t>
  </si>
  <si>
    <t>1309020019</t>
  </si>
  <si>
    <t>-7.73649864899994-77.8037925789999</t>
  </si>
  <si>
    <t>118275</t>
  </si>
  <si>
    <t>1302060011</t>
  </si>
  <si>
    <t>-7.72407364999998-79.3572831399999</t>
  </si>
  <si>
    <t>511800</t>
  </si>
  <si>
    <t>Sapote</t>
  </si>
  <si>
    <t>SAPOTE</t>
  </si>
  <si>
    <t>1308090022</t>
  </si>
  <si>
    <t>-7.72354302999997-77.65530914</t>
  </si>
  <si>
    <t>546469</t>
  </si>
  <si>
    <t>Angascocha</t>
  </si>
  <si>
    <t>ANGASCOCHA</t>
  </si>
  <si>
    <t>-7.72346576999996-78.05557127</t>
  </si>
  <si>
    <t>118330</t>
  </si>
  <si>
    <t>Hacienda Membrillar</t>
  </si>
  <si>
    <t>HACIENDA MEMBRILLAR</t>
  </si>
  <si>
    <t>1306130004</t>
  </si>
  <si>
    <t>-7.72332777999998-78.7726393999999</t>
  </si>
  <si>
    <t>239284</t>
  </si>
  <si>
    <t>-7.72329989999997-78.35509139</t>
  </si>
  <si>
    <t>128625</t>
  </si>
  <si>
    <t>Facala</t>
  </si>
  <si>
    <t>FACALA</t>
  </si>
  <si>
    <t>1302080018</t>
  </si>
  <si>
    <t>-7.72291627999994-79.15794164</t>
  </si>
  <si>
    <t>125715</t>
  </si>
  <si>
    <t>Chungal Majada</t>
  </si>
  <si>
    <t>CHUNGAL MAJADA</t>
  </si>
  <si>
    <t>1309050075</t>
  </si>
  <si>
    <t>-7.72181738299997-77.980583224</t>
  </si>
  <si>
    <t>621819</t>
  </si>
  <si>
    <t>1606010055</t>
  </si>
  <si>
    <t>-7.70718335999993-75.14873612</t>
  </si>
  <si>
    <t>611418</t>
  </si>
  <si>
    <t>La Cachimba</t>
  </si>
  <si>
    <t>LA CACHIMBA</t>
  </si>
  <si>
    <t>1302080020</t>
  </si>
  <si>
    <t>-7.71746208599996-79.202563025</t>
  </si>
  <si>
    <t>651145</t>
  </si>
  <si>
    <t>Los Girasoles</t>
  </si>
  <si>
    <t>LOS GIRASOLES</t>
  </si>
  <si>
    <t>-7.72177439999996-79.30590227</t>
  </si>
  <si>
    <t>223115</t>
  </si>
  <si>
    <t>Cavildillo</t>
  </si>
  <si>
    <t>CAVILDILLO</t>
  </si>
  <si>
    <t>1306140103</t>
  </si>
  <si>
    <t>-7.72168413999998-78.31603527</t>
  </si>
  <si>
    <t>533145</t>
  </si>
  <si>
    <t>Ladera</t>
  </si>
  <si>
    <t>LADERA</t>
  </si>
  <si>
    <t>1309050057</t>
  </si>
  <si>
    <t>-7.72156039999993-77.88632653</t>
  </si>
  <si>
    <t>310357</t>
  </si>
  <si>
    <t>Las Lomas</t>
  </si>
  <si>
    <t>LAS LOMAS</t>
  </si>
  <si>
    <t>-7.72147339999998-77.8238133999999</t>
  </si>
  <si>
    <t>127498</t>
  </si>
  <si>
    <t>Posteblanco</t>
  </si>
  <si>
    <t>POSTEBLANCO</t>
  </si>
  <si>
    <t>-7.71835688999994-79.3089811199999</t>
  </si>
  <si>
    <t>244523</t>
  </si>
  <si>
    <t>-7.72122739999998-77.86693316</t>
  </si>
  <si>
    <t>523077</t>
  </si>
  <si>
    <t>-7.72115002999993-77.6165444</t>
  </si>
  <si>
    <t>626730</t>
  </si>
  <si>
    <t>El Carrizo</t>
  </si>
  <si>
    <t>EL CARRIZO</t>
  </si>
  <si>
    <t>1311020073</t>
  </si>
  <si>
    <t>-7.71299999999997-78.5443299999999</t>
  </si>
  <si>
    <t>512813</t>
  </si>
  <si>
    <t>1309080094</t>
  </si>
  <si>
    <t>-7.72073977999997-77.73719614</t>
  </si>
  <si>
    <t>219889</t>
  </si>
  <si>
    <t>Iscaychaca</t>
  </si>
  <si>
    <t>ISCAYCHACA</t>
  </si>
  <si>
    <t>1309050068</t>
  </si>
  <si>
    <t>-7.72024689999995-78.04438377</t>
  </si>
  <si>
    <t>112545</t>
  </si>
  <si>
    <t>Macabi Bajo</t>
  </si>
  <si>
    <t>MACABI BAJO</t>
  </si>
  <si>
    <t>1302050010</t>
  </si>
  <si>
    <t>-7.72014001999997-79.35040715</t>
  </si>
  <si>
    <t>129614</t>
  </si>
  <si>
    <t>Chumpon</t>
  </si>
  <si>
    <t>CHUMPON</t>
  </si>
  <si>
    <t>1302050011</t>
  </si>
  <si>
    <t>-7.71974852999995-79.31952527</t>
  </si>
  <si>
    <t>131342</t>
  </si>
  <si>
    <t>Garrapon</t>
  </si>
  <si>
    <t>GARRAPON</t>
  </si>
  <si>
    <t>1302080021</t>
  </si>
  <si>
    <t>-7.71971601999996-79.23955003</t>
  </si>
  <si>
    <t>611985</t>
  </si>
  <si>
    <t>Cimiento</t>
  </si>
  <si>
    <t>CIMIENTO</t>
  </si>
  <si>
    <t>1311020074</t>
  </si>
  <si>
    <t>-7.71750499999996-78.555532</t>
  </si>
  <si>
    <t>537579</t>
  </si>
  <si>
    <t>Taurecche</t>
  </si>
  <si>
    <t>TAURECCHE</t>
  </si>
  <si>
    <t>1309080082</t>
  </si>
  <si>
    <t>-7.71930664999996-77.76747778</t>
  </si>
  <si>
    <t>616392</t>
  </si>
  <si>
    <t>-7.71882027999993-79.17479102</t>
  </si>
  <si>
    <t>113413</t>
  </si>
  <si>
    <t>Casa Grande</t>
  </si>
  <si>
    <t>1302080001</t>
  </si>
  <si>
    <t>-7.74458989999994-79.18795965</t>
  </si>
  <si>
    <t>522209</t>
  </si>
  <si>
    <t>Chocta</t>
  </si>
  <si>
    <t>CHOCTA</t>
  </si>
  <si>
    <t>-7.74447464999997-77.7507157599999</t>
  </si>
  <si>
    <t>126337</t>
  </si>
  <si>
    <t>Garbanzal</t>
  </si>
  <si>
    <t>GARBANZAL</t>
  </si>
  <si>
    <t>1302050018</t>
  </si>
  <si>
    <t>-7.74815999999993-79.3124349999999</t>
  </si>
  <si>
    <t>238709</t>
  </si>
  <si>
    <t>Chusgon</t>
  </si>
  <si>
    <t>CHUSGON</t>
  </si>
  <si>
    <t>-7.74359739999994-78.41959926</t>
  </si>
  <si>
    <t>218243</t>
  </si>
  <si>
    <t>Ca├▒ari</t>
  </si>
  <si>
    <t>CA├æARI</t>
  </si>
  <si>
    <t>-7.74359202999995-78.08207878</t>
  </si>
  <si>
    <t>310362</t>
  </si>
  <si>
    <t>Barranca El Pato</t>
  </si>
  <si>
    <t>BARRANCA EL PATO</t>
  </si>
  <si>
    <t>-7.74357813999995-79.39488678</t>
  </si>
  <si>
    <t>543998</t>
  </si>
  <si>
    <t>Toma de Roma</t>
  </si>
  <si>
    <t>TOMA DE ROMA</t>
  </si>
  <si>
    <t>1302010021</t>
  </si>
  <si>
    <t>-7.74338289999997-79.13506728</t>
  </si>
  <si>
    <t>522876</t>
  </si>
  <si>
    <t>-7.74319252999993-77.74277627</t>
  </si>
  <si>
    <t>522297</t>
  </si>
  <si>
    <t>1309080090</t>
  </si>
  <si>
    <t>-7.74261488999997-77.75806965</t>
  </si>
  <si>
    <t>123145</t>
  </si>
  <si>
    <t>1311030023</t>
  </si>
  <si>
    <t>-7.74251377999997-78.6892564</t>
  </si>
  <si>
    <t>514760</t>
  </si>
  <si>
    <t>Llaygon</t>
  </si>
  <si>
    <t>LLAYGON</t>
  </si>
  <si>
    <t>1309050061</t>
  </si>
  <si>
    <t>-7.74218964999994-77.88462027</t>
  </si>
  <si>
    <t>119645</t>
  </si>
  <si>
    <t>Sausipe</t>
  </si>
  <si>
    <t>SAUSIPE</t>
  </si>
  <si>
    <t>1302050017</t>
  </si>
  <si>
    <t>-7.74163789999994-79.2942289</t>
  </si>
  <si>
    <t>061113</t>
  </si>
  <si>
    <t>UNION AGUA BLANCA</t>
  </si>
  <si>
    <t>120741</t>
  </si>
  <si>
    <t>0611130013</t>
  </si>
  <si>
    <t>-7.08516501999998-79.02765615</t>
  </si>
  <si>
    <t>060108</t>
  </si>
  <si>
    <t>LOS BA├æOS DEL INCA</t>
  </si>
  <si>
    <t>548300</t>
  </si>
  <si>
    <t>Llushcapampa Los Perolitos</t>
  </si>
  <si>
    <t>LLUSHCAPAMPA LOS PEROLITOS</t>
  </si>
  <si>
    <t>0601080078</t>
  </si>
  <si>
    <t>-7.07359158999998-78.48939304</t>
  </si>
  <si>
    <t>060105</t>
  </si>
  <si>
    <t>ENCA├æADA</t>
  </si>
  <si>
    <t>622815</t>
  </si>
  <si>
    <t>San Luis De U├▒igan</t>
  </si>
  <si>
    <t>SAN LUIS DE U├æIGAN</t>
  </si>
  <si>
    <t>0601050081</t>
  </si>
  <si>
    <t>-7.07624078999993-78.27735576</t>
  </si>
  <si>
    <t>230435</t>
  </si>
  <si>
    <t>Hualte Grande</t>
  </si>
  <si>
    <t>HUALTE GRANDE</t>
  </si>
  <si>
    <t>-7.08484414999998-78.29101116</t>
  </si>
  <si>
    <t>220406</t>
  </si>
  <si>
    <t>TINGO DE SAPOSOA</t>
  </si>
  <si>
    <t>547868</t>
  </si>
  <si>
    <t>-7.08474602999996-76.6337669</t>
  </si>
  <si>
    <t>061201</t>
  </si>
  <si>
    <t>310791</t>
  </si>
  <si>
    <t>Totora Sogomayo</t>
  </si>
  <si>
    <t>TOTORA SOGOMAYO</t>
  </si>
  <si>
    <t>-7.08465788999996-78.8147316399999</t>
  </si>
  <si>
    <t>117463</t>
  </si>
  <si>
    <t>Enca├▒ada</t>
  </si>
  <si>
    <t>0601050001</t>
  </si>
  <si>
    <t>-7.08492883999998-78.3427539899999</t>
  </si>
  <si>
    <t>130305</t>
  </si>
  <si>
    <t>510233</t>
  </si>
  <si>
    <t>1303050026</t>
  </si>
  <si>
    <t>-7.08453413999996-77.7873824</t>
  </si>
  <si>
    <t>522379</t>
  </si>
  <si>
    <t>-7.08443251999995-78.29416703</t>
  </si>
  <si>
    <t>529112</t>
  </si>
  <si>
    <t>La Collpa / Huachtaz</t>
  </si>
  <si>
    <t>LA COLLPA / HUACHTAZ</t>
  </si>
  <si>
    <t>-7.08416013999994-78.42704165</t>
  </si>
  <si>
    <t>532695</t>
  </si>
  <si>
    <t>Quilchita</t>
  </si>
  <si>
    <t>QUILCHITA</t>
  </si>
  <si>
    <t>1309080043</t>
  </si>
  <si>
    <t>-7.65754964999996-77.7197829</t>
  </si>
  <si>
    <t>114943</t>
  </si>
  <si>
    <t>1309020004</t>
  </si>
  <si>
    <t>-7.65736414999998-77.80434865</t>
  </si>
  <si>
    <t>111107</t>
  </si>
  <si>
    <t>Suro Grande / San Juan Horco</t>
  </si>
  <si>
    <t>SURO GRANDE / SAN JUAN HORCO</t>
  </si>
  <si>
    <t>1309050022</t>
  </si>
  <si>
    <t>-7.65700326999996-77.91695877</t>
  </si>
  <si>
    <t>127164</t>
  </si>
  <si>
    <t>Mocan</t>
  </si>
  <si>
    <t>MOCAN</t>
  </si>
  <si>
    <t>1302080009</t>
  </si>
  <si>
    <t>-7.65678527999995-79.2413954</t>
  </si>
  <si>
    <t>519774</t>
  </si>
  <si>
    <t>Tomascucho</t>
  </si>
  <si>
    <t>TOMASCUCHO</t>
  </si>
  <si>
    <t>-7.65663201999996-78.03386951</t>
  </si>
  <si>
    <t>521521</t>
  </si>
  <si>
    <t>Urifico</t>
  </si>
  <si>
    <t>URIFICO</t>
  </si>
  <si>
    <t>-7.65651001999993-78.9610824</t>
  </si>
  <si>
    <t>526289</t>
  </si>
  <si>
    <t>Churgapamba</t>
  </si>
  <si>
    <t>CHURGAPAMBA</t>
  </si>
  <si>
    <t>0602010036</t>
  </si>
  <si>
    <t>-7.65953997999998-78.0655533999999</t>
  </si>
  <si>
    <t>110640</t>
  </si>
  <si>
    <t>Araqueda</t>
  </si>
  <si>
    <t>ARAQUEDA</t>
  </si>
  <si>
    <t>0602020127</t>
  </si>
  <si>
    <t>-7.65580997999996-78.18235444</t>
  </si>
  <si>
    <t>532295</t>
  </si>
  <si>
    <t>Monserrate</t>
  </si>
  <si>
    <t>MONSERRATE</t>
  </si>
  <si>
    <t>1309080041</t>
  </si>
  <si>
    <t>-7.65604414999996-77.7428891599999</t>
  </si>
  <si>
    <t>230614</t>
  </si>
  <si>
    <t>Las Chuchillas</t>
  </si>
  <si>
    <t>LAS CHUCHILLAS</t>
  </si>
  <si>
    <t>-7.65603539999995-77.97138864</t>
  </si>
  <si>
    <t>125011</t>
  </si>
  <si>
    <t>Cerropchugo</t>
  </si>
  <si>
    <t>CERROPCHUGO</t>
  </si>
  <si>
    <t>0602020116</t>
  </si>
  <si>
    <t>-7.65448771999996-78.31863007</t>
  </si>
  <si>
    <t>123762</t>
  </si>
  <si>
    <t>Uchuy</t>
  </si>
  <si>
    <t>UCHUY</t>
  </si>
  <si>
    <t>1309020003</t>
  </si>
  <si>
    <t>-7.65451578199998-77.8190842609999</t>
  </si>
  <si>
    <t>223776</t>
  </si>
  <si>
    <t>-7.65486026999997-78.6429544</t>
  </si>
  <si>
    <t>546871</t>
  </si>
  <si>
    <t>Susual</t>
  </si>
  <si>
    <t>SUSUAL</t>
  </si>
  <si>
    <t>1306050010</t>
  </si>
  <si>
    <t>-7.65472113999994-78.45331501</t>
  </si>
  <si>
    <t>511173</t>
  </si>
  <si>
    <t>Quimbalete</t>
  </si>
  <si>
    <t>QUIMBALETE</t>
  </si>
  <si>
    <t>1306050006</t>
  </si>
  <si>
    <t>-7.65460277999995-78.37684827</t>
  </si>
  <si>
    <t>218716</t>
  </si>
  <si>
    <t>Mara├▒on</t>
  </si>
  <si>
    <t>-7.65394539999994-78.6770309</t>
  </si>
  <si>
    <t>118899</t>
  </si>
  <si>
    <t>1311030009</t>
  </si>
  <si>
    <t>-7.65394138999994-78.6871636499999</t>
  </si>
  <si>
    <t>520310</t>
  </si>
  <si>
    <t>-7.65366388999996-78.0303633899999</t>
  </si>
  <si>
    <t>114822</t>
  </si>
  <si>
    <t>Churgumpampa</t>
  </si>
  <si>
    <t>CHURGUMPAMPA</t>
  </si>
  <si>
    <t>-7.65318989999997-78.5099034</t>
  </si>
  <si>
    <t>533678</t>
  </si>
  <si>
    <t>Pampa Suave</t>
  </si>
  <si>
    <t>PAMPA SUAVE</t>
  </si>
  <si>
    <t>-7.65312613999993-78.06964952</t>
  </si>
  <si>
    <t>511069</t>
  </si>
  <si>
    <t>Chillacanday</t>
  </si>
  <si>
    <t>CHILLACANDAY</t>
  </si>
  <si>
    <t>0602010034</t>
  </si>
  <si>
    <t>-7.64737764999995-78.02317615</t>
  </si>
  <si>
    <t>116226</t>
  </si>
  <si>
    <t>1308090004</t>
  </si>
  <si>
    <t>-7.65200214999993-77.6110864</t>
  </si>
  <si>
    <t>117010</t>
  </si>
  <si>
    <t>Lluchucauday</t>
  </si>
  <si>
    <t>LLUCHUCAUDAY</t>
  </si>
  <si>
    <t>0602020117</t>
  </si>
  <si>
    <t>-7.66059332999993-78.2661790499999</t>
  </si>
  <si>
    <t>126482</t>
  </si>
  <si>
    <t>Carranday</t>
  </si>
  <si>
    <t>CARRANDAY</t>
  </si>
  <si>
    <t>1306050007</t>
  </si>
  <si>
    <t>-7.65161139999998-78.40135853</t>
  </si>
  <si>
    <t>226603</t>
  </si>
  <si>
    <t>Hacienda Chugurbamba</t>
  </si>
  <si>
    <t>HACIENDA CHUGURBAMBA</t>
  </si>
  <si>
    <t>-7.65156764999995-78.02455578</t>
  </si>
  <si>
    <t>614902</t>
  </si>
  <si>
    <t>Los Cerripes</t>
  </si>
  <si>
    <t>LOS CERRIPES</t>
  </si>
  <si>
    <t>1309080040</t>
  </si>
  <si>
    <t>-7.65382582199993-77.758870125</t>
  </si>
  <si>
    <t>623553</t>
  </si>
  <si>
    <t>1302080005</t>
  </si>
  <si>
    <t>-7.64696063999997-79.27750689</t>
  </si>
  <si>
    <t>233714</t>
  </si>
  <si>
    <t>Machacuay</t>
  </si>
  <si>
    <t>MACHACUAY</t>
  </si>
  <si>
    <t>0602010033</t>
  </si>
  <si>
    <t>-7.64883330999993-78.04541261</t>
  </si>
  <si>
    <t>221342</t>
  </si>
  <si>
    <t>-7.64936814999993-77.97699591</t>
  </si>
  <si>
    <t>612463</t>
  </si>
  <si>
    <t>Lulagar</t>
  </si>
  <si>
    <t>LULAGAR</t>
  </si>
  <si>
    <t>1311020039</t>
  </si>
  <si>
    <t>-7.62185299999993-78.576986</t>
  </si>
  <si>
    <t>615086</t>
  </si>
  <si>
    <t>Armonia</t>
  </si>
  <si>
    <t>ARMONIA</t>
  </si>
  <si>
    <t>1302080008</t>
  </si>
  <si>
    <t>-7.66336159299993-79.221353966</t>
  </si>
  <si>
    <t>125805</t>
  </si>
  <si>
    <t>Caranguitas</t>
  </si>
  <si>
    <t>CARANGUITAS</t>
  </si>
  <si>
    <t>1311020040</t>
  </si>
  <si>
    <t>-7.64884627999993-78.6420509</t>
  </si>
  <si>
    <t>223117</t>
  </si>
  <si>
    <t>0602010029</t>
  </si>
  <si>
    <t>-7.63673065999996-78.1169451</t>
  </si>
  <si>
    <t>650086</t>
  </si>
  <si>
    <t>Nuevo San Roque</t>
  </si>
  <si>
    <t>NUEVO SAN ROQUE</t>
  </si>
  <si>
    <t>1606010077</t>
  </si>
  <si>
    <t>-7.63182291999993-74.94861092</t>
  </si>
  <si>
    <t>511532</t>
  </si>
  <si>
    <t>0602020159</t>
  </si>
  <si>
    <t>-7.65317803999994-78.1992741999999</t>
  </si>
  <si>
    <t>548623</t>
  </si>
  <si>
    <t>Tayorco</t>
  </si>
  <si>
    <t>TAYORCO</t>
  </si>
  <si>
    <t>0602010032</t>
  </si>
  <si>
    <t>-7.64737588999998-78.06131365</t>
  </si>
  <si>
    <t>515812</t>
  </si>
  <si>
    <t>Las Mushcas</t>
  </si>
  <si>
    <t>LAS MUSHCAS</t>
  </si>
  <si>
    <t>1306050005</t>
  </si>
  <si>
    <t>-7.64737051999998-78.39934478</t>
  </si>
  <si>
    <t>624404</t>
  </si>
  <si>
    <t>Viejo San Martin</t>
  </si>
  <si>
    <t>VIEJO SAN MARTIN</t>
  </si>
  <si>
    <t>2206020070</t>
  </si>
  <si>
    <t>-7.76541842999995-76.66410459</t>
  </si>
  <si>
    <t>525664</t>
  </si>
  <si>
    <t>La Loma de La Cueva</t>
  </si>
  <si>
    <t>LA LOMA DE LA CUEVA</t>
  </si>
  <si>
    <t>1311030010</t>
  </si>
  <si>
    <t>-7.64699739999998-78.65203841</t>
  </si>
  <si>
    <t>619333</t>
  </si>
  <si>
    <t>La Pe├▒ita</t>
  </si>
  <si>
    <t>LA PE├æITA</t>
  </si>
  <si>
    <t>1311020048</t>
  </si>
  <si>
    <t>-7.62846333299996-78.530141667</t>
  </si>
  <si>
    <t>239701</t>
  </si>
  <si>
    <t>0602020126</t>
  </si>
  <si>
    <t>-7.65759568999994-78.1498049799999</t>
  </si>
  <si>
    <t>519156</t>
  </si>
  <si>
    <t>Angosacha</t>
  </si>
  <si>
    <t>ANGOSACHA</t>
  </si>
  <si>
    <t>0602020119</t>
  </si>
  <si>
    <t>-7.65524713999997-78.19218526</t>
  </si>
  <si>
    <t>539002</t>
  </si>
  <si>
    <t>Mayhuapata</t>
  </si>
  <si>
    <t>MAYHUAPATA</t>
  </si>
  <si>
    <t>-7.64621914999998-78.03336065</t>
  </si>
  <si>
    <t>112690</t>
  </si>
  <si>
    <t>Las Joyas</t>
  </si>
  <si>
    <t>LAS JOYAS</t>
  </si>
  <si>
    <t>1309080044</t>
  </si>
  <si>
    <t>-7.64609364999995-77.68111253</t>
  </si>
  <si>
    <t>214576</t>
  </si>
  <si>
    <t>Huayunga</t>
  </si>
  <si>
    <t>HUAYUNGA</t>
  </si>
  <si>
    <t>0602010026</t>
  </si>
  <si>
    <t>-7.64227657999993-78.01178454</t>
  </si>
  <si>
    <t>233814</t>
  </si>
  <si>
    <t>La Cueva</t>
  </si>
  <si>
    <t>LA CUEVA</t>
  </si>
  <si>
    <t>-7.64597289999995-78.64623577</t>
  </si>
  <si>
    <t>232553</t>
  </si>
  <si>
    <t>1309080064</t>
  </si>
  <si>
    <t>-7.68800665799995-77.766953078</t>
  </si>
  <si>
    <t>128709</t>
  </si>
  <si>
    <t>Anadiaz</t>
  </si>
  <si>
    <t>ANADIAZ</t>
  </si>
  <si>
    <t>-7.64042144899997-77.986744974</t>
  </si>
  <si>
    <t>626161</t>
  </si>
  <si>
    <t>La Represita</t>
  </si>
  <si>
    <t>LA REPRESITA</t>
  </si>
  <si>
    <t>1311020046</t>
  </si>
  <si>
    <t>-7.64335799999998-78.589412</t>
  </si>
  <si>
    <t>528753</t>
  </si>
  <si>
    <t>Parubamba</t>
  </si>
  <si>
    <t>PARUBAMBA</t>
  </si>
  <si>
    <t>0602010027</t>
  </si>
  <si>
    <t>-7.63388070999997-78.04681032</t>
  </si>
  <si>
    <t>534858</t>
  </si>
  <si>
    <t>0602020124</t>
  </si>
  <si>
    <t>-7.64218502999995-78.14777115</t>
  </si>
  <si>
    <t>534580</t>
  </si>
  <si>
    <t>1309080034</t>
  </si>
  <si>
    <t>-7.64217938999997-77.7531913999999</t>
  </si>
  <si>
    <t>120660</t>
  </si>
  <si>
    <t>Naupampa</t>
  </si>
  <si>
    <t>NAUPAMPA</t>
  </si>
  <si>
    <t>1311020045</t>
  </si>
  <si>
    <t>-7.64190089999994-78.53256965</t>
  </si>
  <si>
    <t>243317</t>
  </si>
  <si>
    <t>Cativen</t>
  </si>
  <si>
    <t>CATIVEN</t>
  </si>
  <si>
    <t>1303030051</t>
  </si>
  <si>
    <t>-7.64173414999993-77.60117403</t>
  </si>
  <si>
    <t>213071</t>
  </si>
  <si>
    <t>Shite / Shilte</t>
  </si>
  <si>
    <t>SHITE / SHILTE</t>
  </si>
  <si>
    <t>1306130007</t>
  </si>
  <si>
    <t>-7.73896026999995-78.69717926</t>
  </si>
  <si>
    <t>116911</t>
  </si>
  <si>
    <t>Licapa</t>
  </si>
  <si>
    <t>LICAPA</t>
  </si>
  <si>
    <t>-7.73895626999996-79.2861356499999</t>
  </si>
  <si>
    <t>223888</t>
  </si>
  <si>
    <t>Chuyhual</t>
  </si>
  <si>
    <t>CHUYHUAL</t>
  </si>
  <si>
    <t>-7.73843776999996-78.24817376</t>
  </si>
  <si>
    <t>615324</t>
  </si>
  <si>
    <t>1309060022</t>
  </si>
  <si>
    <t>-7.74093166699993-78.160716667</t>
  </si>
  <si>
    <t>242326</t>
  </si>
  <si>
    <t>-7.73788177999995-78.0872439</t>
  </si>
  <si>
    <t>310124</t>
  </si>
  <si>
    <t>-7.73751164999993-79.0039019</t>
  </si>
  <si>
    <t>310483</t>
  </si>
  <si>
    <t>-7.73725364999996-79.19048515</t>
  </si>
  <si>
    <t>550258</t>
  </si>
  <si>
    <t>1306050034</t>
  </si>
  <si>
    <t>-7.73690176999997-78.46581152</t>
  </si>
  <si>
    <t>114840</t>
  </si>
  <si>
    <t>Quemazon</t>
  </si>
  <si>
    <t>QUEMAZON</t>
  </si>
  <si>
    <t>1302020006</t>
  </si>
  <si>
    <t>-7.73681289999996-79.03250965</t>
  </si>
  <si>
    <t>516058</t>
  </si>
  <si>
    <t>1309080093</t>
  </si>
  <si>
    <t>-7.73667977999997-77.7476994</t>
  </si>
  <si>
    <t>540447</t>
  </si>
  <si>
    <t>Huangalequito</t>
  </si>
  <si>
    <t>HUANGALEQUITO</t>
  </si>
  <si>
    <t>1309080055</t>
  </si>
  <si>
    <t>-7.73664126999995-77.73027665</t>
  </si>
  <si>
    <t>225984</t>
  </si>
  <si>
    <t>Quisquispampa</t>
  </si>
  <si>
    <t>QUISQUISPAMPA</t>
  </si>
  <si>
    <t>1309060018</t>
  </si>
  <si>
    <t>-7.73598851999998-78.17573377</t>
  </si>
  <si>
    <t>511366</t>
  </si>
  <si>
    <t>1308090027</t>
  </si>
  <si>
    <t>-7.73582777999997-77.6632259</t>
  </si>
  <si>
    <t>212203</t>
  </si>
  <si>
    <t>-7.73581864999994-77.6993954</t>
  </si>
  <si>
    <t>119559</t>
  </si>
  <si>
    <t>Cepeda</t>
  </si>
  <si>
    <t>CEPEDA</t>
  </si>
  <si>
    <t>1302010009</t>
  </si>
  <si>
    <t>-7.73539926999996-79.10772702</t>
  </si>
  <si>
    <t>518145</t>
  </si>
  <si>
    <t>1302050016</t>
  </si>
  <si>
    <t>-7.73534401999996-79.3090722599999</t>
  </si>
  <si>
    <t>226465</t>
  </si>
  <si>
    <t>Adriana</t>
  </si>
  <si>
    <t>ADRIANA</t>
  </si>
  <si>
    <t>-7.73521289999997-79.40569965</t>
  </si>
  <si>
    <t>237024</t>
  </si>
  <si>
    <t>Chilico</t>
  </si>
  <si>
    <t>CHILICO</t>
  </si>
  <si>
    <t>-7.73510639999995-77.9373720099999</t>
  </si>
  <si>
    <t>310120</t>
  </si>
  <si>
    <t>-7.73492914999997-79.13772166</t>
  </si>
  <si>
    <t>232411</t>
  </si>
  <si>
    <t>Huallgo</t>
  </si>
  <si>
    <t>HUALLGO</t>
  </si>
  <si>
    <t>-7.73491551999996-78.32090815</t>
  </si>
  <si>
    <t>128852</t>
  </si>
  <si>
    <t>Pancal</t>
  </si>
  <si>
    <t>PANCAL</t>
  </si>
  <si>
    <t>1302060014</t>
  </si>
  <si>
    <t>-7.73473815999995-79.39430916</t>
  </si>
  <si>
    <t>511240</t>
  </si>
  <si>
    <t>Carhuacoto</t>
  </si>
  <si>
    <t>CARHUACOTO</t>
  </si>
  <si>
    <t>1308090026</t>
  </si>
  <si>
    <t>-7.73471088999997-77.62439628</t>
  </si>
  <si>
    <t>242951</t>
  </si>
  <si>
    <t>Cullun Pata</t>
  </si>
  <si>
    <t>CULLUN PATA</t>
  </si>
  <si>
    <t>-7.73311850199997-78.006109207</t>
  </si>
  <si>
    <t>623672</t>
  </si>
  <si>
    <t>La Pampa (La Banda)</t>
  </si>
  <si>
    <t>LA PAMPA (LA BANDA)</t>
  </si>
  <si>
    <t>1309060017</t>
  </si>
  <si>
    <t>-7.75093333299998-78.1666299999999</t>
  </si>
  <si>
    <t>122009</t>
  </si>
  <si>
    <t>Paijan</t>
  </si>
  <si>
    <t>1302050001</t>
  </si>
  <si>
    <t>-7.73430502999997-79.30330502</t>
  </si>
  <si>
    <t>530613</t>
  </si>
  <si>
    <t>Pampa Blanca</t>
  </si>
  <si>
    <t>PAMPA BLANCA</t>
  </si>
  <si>
    <t>1309050060</t>
  </si>
  <si>
    <t>-7.73417414999994-77.88712041</t>
  </si>
  <si>
    <t>310394</t>
  </si>
  <si>
    <t>-7.73403026999995-79.33831639</t>
  </si>
  <si>
    <t>231543</t>
  </si>
  <si>
    <t>-7.73377014999994-78.04749327</t>
  </si>
  <si>
    <t>230263</t>
  </si>
  <si>
    <t>-7.73364602999993-77.74889677</t>
  </si>
  <si>
    <t>542518</t>
  </si>
  <si>
    <t>Rodeopampa</t>
  </si>
  <si>
    <t>RODEOPAMPA</t>
  </si>
  <si>
    <t>1309050077</t>
  </si>
  <si>
    <t>-7.74126361199995-77.9375164269999</t>
  </si>
  <si>
    <t>123321</t>
  </si>
  <si>
    <t>1302020005</t>
  </si>
  <si>
    <t>-7.73353876999994-79.00687528</t>
  </si>
  <si>
    <t>228914</t>
  </si>
  <si>
    <t>Hacienda Chunyuquilca</t>
  </si>
  <si>
    <t>HACIENDA CHUNYUQUILCA</t>
  </si>
  <si>
    <t>1309060013</t>
  </si>
  <si>
    <t>-7.73335764999996-78.09758852</t>
  </si>
  <si>
    <t>126621</t>
  </si>
  <si>
    <t>La Garita</t>
  </si>
  <si>
    <t>LA GARITA</t>
  </si>
  <si>
    <t>1302060012</t>
  </si>
  <si>
    <t>-7.73410999999993-79.3616959999999</t>
  </si>
  <si>
    <t>310446</t>
  </si>
  <si>
    <t>Sheraque</t>
  </si>
  <si>
    <t>SHERAQUE</t>
  </si>
  <si>
    <t>-7.73316902999994-77.83812865</t>
  </si>
  <si>
    <t>215267</t>
  </si>
  <si>
    <t>Chacllamarca</t>
  </si>
  <si>
    <t>CHACLLAMARCA</t>
  </si>
  <si>
    <t>-7.73292439999994-78.12819653</t>
  </si>
  <si>
    <t>118997</t>
  </si>
  <si>
    <t>-7.73282427999993-79.3144689</t>
  </si>
  <si>
    <t>236267</t>
  </si>
  <si>
    <t>Barrasa</t>
  </si>
  <si>
    <t>BARRASA</t>
  </si>
  <si>
    <t>-7.73267539999995-79.10023728</t>
  </si>
  <si>
    <t>116954</t>
  </si>
  <si>
    <t>0602020143</t>
  </si>
  <si>
    <t>-7.73226177999993-78.2445514</t>
  </si>
  <si>
    <t>235361</t>
  </si>
  <si>
    <t>Hacienda Rayatu</t>
  </si>
  <si>
    <t>HACIENDA RAYATU</t>
  </si>
  <si>
    <t>-7.73203226999993-78.0282223999999</t>
  </si>
  <si>
    <t>615173</t>
  </si>
  <si>
    <t>1302080022</t>
  </si>
  <si>
    <t>-7.73113999999993-79.2196266669999</t>
  </si>
  <si>
    <t>531254</t>
  </si>
  <si>
    <t>El Quince</t>
  </si>
  <si>
    <t>EL QUINCE</t>
  </si>
  <si>
    <t>1302080023</t>
  </si>
  <si>
    <t>-7.73186063999998-79.16401228</t>
  </si>
  <si>
    <t>214741</t>
  </si>
  <si>
    <t>Fundo La Caba├▒ita</t>
  </si>
  <si>
    <t>FUNDO LA CABA├æITA</t>
  </si>
  <si>
    <t>1309050089</t>
  </si>
  <si>
    <t>-7.73184726999995-77.99369877</t>
  </si>
  <si>
    <t>528511</t>
  </si>
  <si>
    <t>La Rueda</t>
  </si>
  <si>
    <t>LA RUEDA</t>
  </si>
  <si>
    <t>1302050012</t>
  </si>
  <si>
    <t>-7.73139764999996-79.33442115</t>
  </si>
  <si>
    <t>230091</t>
  </si>
  <si>
    <t>Carolina</t>
  </si>
  <si>
    <t>CAROLINA</t>
  </si>
  <si>
    <t>1302050013</t>
  </si>
  <si>
    <t>-7.73129477999993-79.32803653</t>
  </si>
  <si>
    <t>516615</t>
  </si>
  <si>
    <t>Huamaco</t>
  </si>
  <si>
    <t>HUAMACO</t>
  </si>
  <si>
    <t>-7.73101001999993-77.61507927</t>
  </si>
  <si>
    <t>119613</t>
  </si>
  <si>
    <t>1311030022</t>
  </si>
  <si>
    <t>-7.73086238999997-78.6348782599999</t>
  </si>
  <si>
    <t>126783</t>
  </si>
  <si>
    <t>Los Piscos</t>
  </si>
  <si>
    <t>LOS PISCOS</t>
  </si>
  <si>
    <t>1302010008</t>
  </si>
  <si>
    <t>-7.73010264999994-79.09700815</t>
  </si>
  <si>
    <t>510798</t>
  </si>
  <si>
    <t>Chochoguera</t>
  </si>
  <si>
    <t>CHOCHOGUERA</t>
  </si>
  <si>
    <t>0602020142</t>
  </si>
  <si>
    <t>-7.72706566999994-78.25089894</t>
  </si>
  <si>
    <t>514991</t>
  </si>
  <si>
    <t>-7.72974352999995-77.63219452</t>
  </si>
  <si>
    <t>121721</t>
  </si>
  <si>
    <t>Pilar</t>
  </si>
  <si>
    <t>PILAR</t>
  </si>
  <si>
    <t>1302050014</t>
  </si>
  <si>
    <t>-7.72957176999995-79.3167569</t>
  </si>
  <si>
    <t>624606</t>
  </si>
  <si>
    <t>Canrramaca</t>
  </si>
  <si>
    <t>CANRRAMACA</t>
  </si>
  <si>
    <t>1309060014</t>
  </si>
  <si>
    <t>-7.73055699999998-78.1263079999999</t>
  </si>
  <si>
    <t>518895</t>
  </si>
  <si>
    <t>Brasil</t>
  </si>
  <si>
    <t>BRASIL</t>
  </si>
  <si>
    <t>1309080091</t>
  </si>
  <si>
    <t>-7.72896851999997-77.72501865</t>
  </si>
  <si>
    <t>220279</t>
  </si>
  <si>
    <t>-7.72873264999993-78.33972627</t>
  </si>
  <si>
    <t>610185</t>
  </si>
  <si>
    <t>La Linea de Pancal</t>
  </si>
  <si>
    <t>LA LINEA DE PANCAL</t>
  </si>
  <si>
    <t>1302060013</t>
  </si>
  <si>
    <t>-7.72906833299993-79.377945</t>
  </si>
  <si>
    <t>541711</t>
  </si>
  <si>
    <t>Majadas</t>
  </si>
  <si>
    <t>MAJADAS</t>
  </si>
  <si>
    <t>1309080089</t>
  </si>
  <si>
    <t>-7.72833876999994-77.77682315</t>
  </si>
  <si>
    <t>521690</t>
  </si>
  <si>
    <t>1309020021</t>
  </si>
  <si>
    <t>-7.72807789999996-77.8469100299999</t>
  </si>
  <si>
    <t>244202</t>
  </si>
  <si>
    <t>Achiras</t>
  </si>
  <si>
    <t>ACHIRAS</t>
  </si>
  <si>
    <t>-7.72805551999994-77.12285765</t>
  </si>
  <si>
    <t>533345</t>
  </si>
  <si>
    <t>Puente Paccha</t>
  </si>
  <si>
    <t>PUENTE PACCHA</t>
  </si>
  <si>
    <t>1309020020</t>
  </si>
  <si>
    <t>-7.72799664999997-77.86812502</t>
  </si>
  <si>
    <t>218135</t>
  </si>
  <si>
    <t>-7.72763363999997-77.59610703</t>
  </si>
  <si>
    <t>514563</t>
  </si>
  <si>
    <t>San Antonio Grande</t>
  </si>
  <si>
    <t>SAN ANTONIO GRANDE</t>
  </si>
  <si>
    <t>-7.71868714999994-77.61412166</t>
  </si>
  <si>
    <t>620784</t>
  </si>
  <si>
    <t>1311020072</t>
  </si>
  <si>
    <t>-7.71633199999997-78.548173</t>
  </si>
  <si>
    <t>511032</t>
  </si>
  <si>
    <t>1309050073</t>
  </si>
  <si>
    <t>-7.71831076999996-78.00637502</t>
  </si>
  <si>
    <t>118215</t>
  </si>
  <si>
    <t>Marmot</t>
  </si>
  <si>
    <t>1311030020</t>
  </si>
  <si>
    <t>-7.72472922999998-78.63236317</t>
  </si>
  <si>
    <t>219718</t>
  </si>
  <si>
    <t>-7.71820139999994-78.06234928</t>
  </si>
  <si>
    <t>127670</t>
  </si>
  <si>
    <t>Chan</t>
  </si>
  <si>
    <t>CHAN</t>
  </si>
  <si>
    <t>-7.71811589999993-79.36974078</t>
  </si>
  <si>
    <t>539905</t>
  </si>
  <si>
    <t>Griselda</t>
  </si>
  <si>
    <t>GRISELDA</t>
  </si>
  <si>
    <t>1302010006</t>
  </si>
  <si>
    <t>-7.71807176999994-79.09834764</t>
  </si>
  <si>
    <t>213367</t>
  </si>
  <si>
    <t>1309050051</t>
  </si>
  <si>
    <t>-7.71794402999996-78.01880103</t>
  </si>
  <si>
    <t>622033</t>
  </si>
  <si>
    <t>Abrojo</t>
  </si>
  <si>
    <t>ABROJO</t>
  </si>
  <si>
    <t>1311020071</t>
  </si>
  <si>
    <t>-7.71567999999996-78.558097</t>
  </si>
  <si>
    <t>527865</t>
  </si>
  <si>
    <t>1302010005</t>
  </si>
  <si>
    <t>-7.71692999999993-79.11106</t>
  </si>
  <si>
    <t>516302</t>
  </si>
  <si>
    <t>1309080086</t>
  </si>
  <si>
    <t>-7.71680614999997-77.73366077</t>
  </si>
  <si>
    <t>124629</t>
  </si>
  <si>
    <t>Macabi Alto</t>
  </si>
  <si>
    <t>MACABI ALTO</t>
  </si>
  <si>
    <t>1302060009</t>
  </si>
  <si>
    <t>-7.71648552999994-79.3688589</t>
  </si>
  <si>
    <t>131345</t>
  </si>
  <si>
    <t>1309080084</t>
  </si>
  <si>
    <t>-7.71641939999995-77.75298428</t>
  </si>
  <si>
    <t>527405</t>
  </si>
  <si>
    <t>Parva del Zorrillo</t>
  </si>
  <si>
    <t>PARVA DEL ZORRILLO</t>
  </si>
  <si>
    <t>1309080075</t>
  </si>
  <si>
    <t>-7.70190414999996-77.71699489</t>
  </si>
  <si>
    <t>548547</t>
  </si>
  <si>
    <t>Washmin</t>
  </si>
  <si>
    <t>WASHMIN</t>
  </si>
  <si>
    <t>-7.70174501999998-77.91430803</t>
  </si>
  <si>
    <t>512071</t>
  </si>
  <si>
    <t>Hubillas</t>
  </si>
  <si>
    <t>HUBILLAS</t>
  </si>
  <si>
    <t>1309050069</t>
  </si>
  <si>
    <t>-7.70129301999998-78.04619852</t>
  </si>
  <si>
    <t>228711</t>
  </si>
  <si>
    <t>Pampilla</t>
  </si>
  <si>
    <t>PAMPILLA</t>
  </si>
  <si>
    <t>-7.70119127999993-78.44089052</t>
  </si>
  <si>
    <t>540504</t>
  </si>
  <si>
    <t>1309050041</t>
  </si>
  <si>
    <t>-7.70117639999995-78.02945878</t>
  </si>
  <si>
    <t>110277</t>
  </si>
  <si>
    <t>1302080014</t>
  </si>
  <si>
    <t>-7.70089689999998-79.2255064</t>
  </si>
  <si>
    <t>617439</t>
  </si>
  <si>
    <t>Union Desvio</t>
  </si>
  <si>
    <t>UNION DESVIO</t>
  </si>
  <si>
    <t>1306050027</t>
  </si>
  <si>
    <t>-7.70081997599993-78.4403899869999</t>
  </si>
  <si>
    <t>525562</t>
  </si>
  <si>
    <t>1309080065</t>
  </si>
  <si>
    <t>-7.70000065299996-77.763681332</t>
  </si>
  <si>
    <t>243030</t>
  </si>
  <si>
    <t>Totora</t>
  </si>
  <si>
    <t>TOTORA</t>
  </si>
  <si>
    <t>-7.69976088999994-78.3866849</t>
  </si>
  <si>
    <t>517550</t>
  </si>
  <si>
    <t>1309050042</t>
  </si>
  <si>
    <t>-7.69956013999996-78.03153115</t>
  </si>
  <si>
    <t>539236</t>
  </si>
  <si>
    <t>El Mensajero</t>
  </si>
  <si>
    <t>EL MENSAJERO</t>
  </si>
  <si>
    <t>-7.69924127999997-79.33889528</t>
  </si>
  <si>
    <t>622527</t>
  </si>
  <si>
    <t>Paneton</t>
  </si>
  <si>
    <t>PANETON</t>
  </si>
  <si>
    <t>-7.69900588999997-76.67099615</t>
  </si>
  <si>
    <t>111030</t>
  </si>
  <si>
    <t>Sartimbamba</t>
  </si>
  <si>
    <t>1309080001</t>
  </si>
  <si>
    <t>-7.69889652999996-77.74357765</t>
  </si>
  <si>
    <t>114644</t>
  </si>
  <si>
    <t>1311030001</t>
  </si>
  <si>
    <t>-7.69868588999998-78.62588865</t>
  </si>
  <si>
    <t>543894</t>
  </si>
  <si>
    <t>1309080072</t>
  </si>
  <si>
    <t>-7.69866376999994-77.6740910199999</t>
  </si>
  <si>
    <t>516880</t>
  </si>
  <si>
    <t>-7.69858738999994-78.0254919</t>
  </si>
  <si>
    <t>621807</t>
  </si>
  <si>
    <t>La Arenita / Las Malvinas</t>
  </si>
  <si>
    <t>LA ARENITA / LAS MALVINAS</t>
  </si>
  <si>
    <t>-7.69840039999997-79.31334565</t>
  </si>
  <si>
    <t>211573</t>
  </si>
  <si>
    <t>Siuco</t>
  </si>
  <si>
    <t>SIUCO</t>
  </si>
  <si>
    <t>1311020095</t>
  </si>
  <si>
    <t>-7.69770301999995-78.57938741</t>
  </si>
  <si>
    <t>531344</t>
  </si>
  <si>
    <t>1309050034</t>
  </si>
  <si>
    <t>-7.69765702999996-78.07995915</t>
  </si>
  <si>
    <t>114588</t>
  </si>
  <si>
    <t>Campi├▒a Alta</t>
  </si>
  <si>
    <t>CAMPI├æA ALTA</t>
  </si>
  <si>
    <t>1302050007</t>
  </si>
  <si>
    <t>-7.69716901999993-79.32911016</t>
  </si>
  <si>
    <t>117143</t>
  </si>
  <si>
    <t>La Perla de Macabi</t>
  </si>
  <si>
    <t>LA PERLA DE MACABI</t>
  </si>
  <si>
    <t>1302060008</t>
  </si>
  <si>
    <t>-7.69700614999994-79.35631602</t>
  </si>
  <si>
    <t>544940</t>
  </si>
  <si>
    <t>Chacopampa</t>
  </si>
  <si>
    <t>CHACOPAMPA</t>
  </si>
  <si>
    <t>1309050039</t>
  </si>
  <si>
    <t>-7.69665064999998-78.0517249</t>
  </si>
  <si>
    <t>225123</t>
  </si>
  <si>
    <t>-7.69664014999995-75.1109173999999</t>
  </si>
  <si>
    <t>534269</t>
  </si>
  <si>
    <t>1306050024</t>
  </si>
  <si>
    <t>-7.69626264999994-78.43927903</t>
  </si>
  <si>
    <t>129980</t>
  </si>
  <si>
    <t>Palluro</t>
  </si>
  <si>
    <t>PALLURO</t>
  </si>
  <si>
    <t>-7.69592940999996-78.00311777</t>
  </si>
  <si>
    <t>122840</t>
  </si>
  <si>
    <t>-7.69543163999998-74.9949903999999</t>
  </si>
  <si>
    <t>534483</t>
  </si>
  <si>
    <t>Manzanopata</t>
  </si>
  <si>
    <t>MANZANOPATA</t>
  </si>
  <si>
    <t>1309080068</t>
  </si>
  <si>
    <t>-7.69754559699993-77.7485290289999</t>
  </si>
  <si>
    <t>536492</t>
  </si>
  <si>
    <t>1309080066</t>
  </si>
  <si>
    <t>-7.69453376999996-77.7599771599999</t>
  </si>
  <si>
    <t>240557</t>
  </si>
  <si>
    <t>Hualisinche</t>
  </si>
  <si>
    <t>HUALISINCHE</t>
  </si>
  <si>
    <t>1311030014</t>
  </si>
  <si>
    <t>-7.69406514999997-78.63218503</t>
  </si>
  <si>
    <t>515721</t>
  </si>
  <si>
    <t>-7.69403476999997-78.45917876</t>
  </si>
  <si>
    <t>529680</t>
  </si>
  <si>
    <t>Los Grados</t>
  </si>
  <si>
    <t>LOS GRADOS</t>
  </si>
  <si>
    <t>1302050005</t>
  </si>
  <si>
    <t>-7.69367426999997-79.33110927</t>
  </si>
  <si>
    <t>517115</t>
  </si>
  <si>
    <t>1309050031</t>
  </si>
  <si>
    <t>-7.69337951999995-78.05329828</t>
  </si>
  <si>
    <t>610888</t>
  </si>
  <si>
    <t>Pampa Retama</t>
  </si>
  <si>
    <t>PAMPA RETAMA</t>
  </si>
  <si>
    <t>-7.69337102999998-78.44282615</t>
  </si>
  <si>
    <t>534170</t>
  </si>
  <si>
    <t>1309080070</t>
  </si>
  <si>
    <t>-7.69300664999997-77.6717157699999</t>
  </si>
  <si>
    <t>510591</t>
  </si>
  <si>
    <t>Antiloma</t>
  </si>
  <si>
    <t>ANTILOMA</t>
  </si>
  <si>
    <t>1309050044</t>
  </si>
  <si>
    <t>-7.69285126999995-78.0181916499999</t>
  </si>
  <si>
    <t>130123</t>
  </si>
  <si>
    <t>1302060002</t>
  </si>
  <si>
    <t>-7.69276139999994-79.3824054</t>
  </si>
  <si>
    <t>212655</t>
  </si>
  <si>
    <t>Mu├▒ica</t>
  </si>
  <si>
    <t>MU├æICA</t>
  </si>
  <si>
    <t>1309060005</t>
  </si>
  <si>
    <t>-7.69236988999995-78.14083778</t>
  </si>
  <si>
    <t>243095</t>
  </si>
  <si>
    <t>1302050006</t>
  </si>
  <si>
    <t>-7.69234939999996-79.3435340199999</t>
  </si>
  <si>
    <t>130699</t>
  </si>
  <si>
    <t>1309050033</t>
  </si>
  <si>
    <t>-7.69190126999996-78.06576503</t>
  </si>
  <si>
    <t>512895</t>
  </si>
  <si>
    <t>Pueblo Seco</t>
  </si>
  <si>
    <t>PUEBLO SECO</t>
  </si>
  <si>
    <t>-7.69181751999997-78.6311664</t>
  </si>
  <si>
    <t>212663</t>
  </si>
  <si>
    <t>Fabrica de Harina de Pescado</t>
  </si>
  <si>
    <t>FABRICA DE HARINA DE PESCADO</t>
  </si>
  <si>
    <t>-7.69170014999997-79.43174652</t>
  </si>
  <si>
    <t>550376</t>
  </si>
  <si>
    <t>Guayan</t>
  </si>
  <si>
    <t>GUAYAN</t>
  </si>
  <si>
    <t>-7.69169839999995-77.72322865</t>
  </si>
  <si>
    <t>528260</t>
  </si>
  <si>
    <t>Patachacra</t>
  </si>
  <si>
    <t>PATACHACRA</t>
  </si>
  <si>
    <t>1309080069</t>
  </si>
  <si>
    <t>-7.69121564999995-77.74450015</t>
  </si>
  <si>
    <t>219177</t>
  </si>
  <si>
    <t>-7.69118188999994-77.99296452</t>
  </si>
  <si>
    <t>621028</t>
  </si>
  <si>
    <t>1309060004</t>
  </si>
  <si>
    <t>-7.70268999999996-78.1085866669999</t>
  </si>
  <si>
    <t>117153</t>
  </si>
  <si>
    <t>La Mensajera</t>
  </si>
  <si>
    <t>LA MENSAJERA</t>
  </si>
  <si>
    <t>1302060006</t>
  </si>
  <si>
    <t>-7.68996338999995-79.35099315</t>
  </si>
  <si>
    <t>243357</t>
  </si>
  <si>
    <t>1309050038</t>
  </si>
  <si>
    <t>-7.68974626999994-78.05880626</t>
  </si>
  <si>
    <t>222013</t>
  </si>
  <si>
    <t>0602020139</t>
  </si>
  <si>
    <t>-7.68957413999993-78.19077566</t>
  </si>
  <si>
    <t>239296</t>
  </si>
  <si>
    <t>Sauna</t>
  </si>
  <si>
    <t>SAUNA</t>
  </si>
  <si>
    <t>1311020094</t>
  </si>
  <si>
    <t>-7.68942514999998-78.60409053</t>
  </si>
  <si>
    <t>611827</t>
  </si>
  <si>
    <t>Alto de Lima</t>
  </si>
  <si>
    <t>ALTO DE LIMA</t>
  </si>
  <si>
    <t>1306050023</t>
  </si>
  <si>
    <t>-7.66924333299994-78.4748533329999</t>
  </si>
  <si>
    <t>621251</t>
  </si>
  <si>
    <t>Pi├▒al</t>
  </si>
  <si>
    <t>PI├æAL</t>
  </si>
  <si>
    <t>-7.68903901999994-76.66975002</t>
  </si>
  <si>
    <t>114675</t>
  </si>
  <si>
    <t>Fundo San Francisco</t>
  </si>
  <si>
    <t>FUNDO SAN FRANCISCO</t>
  </si>
  <si>
    <t>1309080056</t>
  </si>
  <si>
    <t>-7.68893288999993-77.70913315</t>
  </si>
  <si>
    <t>610128</t>
  </si>
  <si>
    <t>Los Chavez</t>
  </si>
  <si>
    <t>LOS CHAVEZ</t>
  </si>
  <si>
    <t>1302050003</t>
  </si>
  <si>
    <t>-7.68609666699996-79.332915</t>
  </si>
  <si>
    <t>546771</t>
  </si>
  <si>
    <t>La Barcuda</t>
  </si>
  <si>
    <t>LA BARCUDA</t>
  </si>
  <si>
    <t>1311030017</t>
  </si>
  <si>
    <t>-7.68883601999994-78.63172252</t>
  </si>
  <si>
    <t>233892</t>
  </si>
  <si>
    <t>La Nueva Arenita</t>
  </si>
  <si>
    <t>LA NUEVA ARENITA</t>
  </si>
  <si>
    <t>1302050004</t>
  </si>
  <si>
    <t>-7.68806014999996-79.3181002699999</t>
  </si>
  <si>
    <t>520837</t>
  </si>
  <si>
    <t>1309080058</t>
  </si>
  <si>
    <t>-7.68804714999993-77.7147074</t>
  </si>
  <si>
    <t>116614</t>
  </si>
  <si>
    <t>Yerba Santa</t>
  </si>
  <si>
    <t>YERBA SANTA</t>
  </si>
  <si>
    <t>0602020136</t>
  </si>
  <si>
    <t>-7.68790639999997-78.26263491</t>
  </si>
  <si>
    <t>523216</t>
  </si>
  <si>
    <t>Llanquito</t>
  </si>
  <si>
    <t>LLANQUITO</t>
  </si>
  <si>
    <t>1309080054</t>
  </si>
  <si>
    <t>-7.68787014999998-77.68066915</t>
  </si>
  <si>
    <t>214400</t>
  </si>
  <si>
    <t>Chimin Pampa</t>
  </si>
  <si>
    <t>CHIMIN PAMPA</t>
  </si>
  <si>
    <t>1309050032</t>
  </si>
  <si>
    <t>-7.68714788999995-78.04436989</t>
  </si>
  <si>
    <t>114665</t>
  </si>
  <si>
    <t>-7.68623402999998-78.0790002799999</t>
  </si>
  <si>
    <t>116245</t>
  </si>
  <si>
    <t>Ca├▒aris</t>
  </si>
  <si>
    <t>CA├æARIS</t>
  </si>
  <si>
    <t>0602020137</t>
  </si>
  <si>
    <t>-7.68509922999993-78.21088169</t>
  </si>
  <si>
    <t>117487</t>
  </si>
  <si>
    <t>Payhualito</t>
  </si>
  <si>
    <t>PAYHUALITO</t>
  </si>
  <si>
    <t>0602020138</t>
  </si>
  <si>
    <t>-7.68598976999994-78.1977387599999</t>
  </si>
  <si>
    <t>238643</t>
  </si>
  <si>
    <t>-7.68566777999996-78.45585053</t>
  </si>
  <si>
    <t>624696</t>
  </si>
  <si>
    <t>1309060003</t>
  </si>
  <si>
    <t>-7.70607166699995-78.120601667</t>
  </si>
  <si>
    <t>115487</t>
  </si>
  <si>
    <t>Monte Seco</t>
  </si>
  <si>
    <t>MONTE SECO</t>
  </si>
  <si>
    <t>1302060004</t>
  </si>
  <si>
    <t>-7.68537589999994-79.35339678</t>
  </si>
  <si>
    <t>215776</t>
  </si>
  <si>
    <t>Chacrashina</t>
  </si>
  <si>
    <t>CHACRASHINA</t>
  </si>
  <si>
    <t>1311020093</t>
  </si>
  <si>
    <t>-7.68342483999993-78.60300893</t>
  </si>
  <si>
    <t>535993</t>
  </si>
  <si>
    <t>Sequiapata</t>
  </si>
  <si>
    <t>SEQUIAPATA</t>
  </si>
  <si>
    <t>-7.68498601999994-77.88952678</t>
  </si>
  <si>
    <t>615810</t>
  </si>
  <si>
    <t>1306050021</t>
  </si>
  <si>
    <t>-7.68913166699997-78.444263333</t>
  </si>
  <si>
    <t>127931</t>
  </si>
  <si>
    <t>1311020056</t>
  </si>
  <si>
    <t>-7.68475202999997-78.54746627</t>
  </si>
  <si>
    <t>621481</t>
  </si>
  <si>
    <t>1311020058</t>
  </si>
  <si>
    <t>-7.68592499999994-78.504792</t>
  </si>
  <si>
    <t>551558</t>
  </si>
  <si>
    <t>Zancobamba</t>
  </si>
  <si>
    <t>ZANCOBAMBA</t>
  </si>
  <si>
    <t>1309020013</t>
  </si>
  <si>
    <t>-7.67997006999997-77.8198043689999</t>
  </si>
  <si>
    <t>533395</t>
  </si>
  <si>
    <t>El Shalar</t>
  </si>
  <si>
    <t>EL SHALAR</t>
  </si>
  <si>
    <t>-7.68453164999994-78.0815902699999</t>
  </si>
  <si>
    <t>520030</t>
  </si>
  <si>
    <t>Paty Grande</t>
  </si>
  <si>
    <t>PATY GRANDE</t>
  </si>
  <si>
    <t>1309080057</t>
  </si>
  <si>
    <t>-7.68433177999998-77.71015327</t>
  </si>
  <si>
    <t>536455</t>
  </si>
  <si>
    <t>Shagaripe</t>
  </si>
  <si>
    <t>SHAGARIPE</t>
  </si>
  <si>
    <t>1309050027</t>
  </si>
  <si>
    <t>-7.68349276999993-78.00479777</t>
  </si>
  <si>
    <t>519509</t>
  </si>
  <si>
    <t>Tres Hermanos</t>
  </si>
  <si>
    <t>TRES HERMANOS</t>
  </si>
  <si>
    <t>1606010056</t>
  </si>
  <si>
    <t>-7.72146920999995-75.1813791599999</t>
  </si>
  <si>
    <t>125291</t>
  </si>
  <si>
    <t>Los Amayos</t>
  </si>
  <si>
    <t>LOS AMAYOS</t>
  </si>
  <si>
    <t>1302060016</t>
  </si>
  <si>
    <t>-7.68310989999998-79.33743615</t>
  </si>
  <si>
    <t>523388</t>
  </si>
  <si>
    <t>Pampa Chico</t>
  </si>
  <si>
    <t>PAMPA CHICO</t>
  </si>
  <si>
    <t>1306050019</t>
  </si>
  <si>
    <t>-7.68273802999994-78.43789703</t>
  </si>
  <si>
    <t>537756</t>
  </si>
  <si>
    <t>Gramapampa</t>
  </si>
  <si>
    <t>GRAMAPAMPA</t>
  </si>
  <si>
    <t>-7.68250401999995-78.08003863</t>
  </si>
  <si>
    <t>122465</t>
  </si>
  <si>
    <t>1311030016</t>
  </si>
  <si>
    <t>-7.68232126999993-78.65879728</t>
  </si>
  <si>
    <t>615862</t>
  </si>
  <si>
    <t>El Carcamo</t>
  </si>
  <si>
    <t>EL CARCAMO</t>
  </si>
  <si>
    <t>1306050020</t>
  </si>
  <si>
    <t>-7.68541166699993-78.446273333</t>
  </si>
  <si>
    <t>128542</t>
  </si>
  <si>
    <t>1302080027</t>
  </si>
  <si>
    <t>1302010002</t>
  </si>
  <si>
    <t>-7.68161501999998-79.18741202</t>
  </si>
  <si>
    <t>243602</t>
  </si>
  <si>
    <t>Chu├▒iga</t>
  </si>
  <si>
    <t>CHU├æIGA</t>
  </si>
  <si>
    <t>-7.68159952999997-78.25377689</t>
  </si>
  <si>
    <t>110054</t>
  </si>
  <si>
    <t>Hacienda Llullicon</t>
  </si>
  <si>
    <t>HACIENDA LLULLICON</t>
  </si>
  <si>
    <t>1309050030</t>
  </si>
  <si>
    <t>-7.68134352999994-78.04771114</t>
  </si>
  <si>
    <t>125175</t>
  </si>
  <si>
    <t>Fundo Llanco</t>
  </si>
  <si>
    <t>FUNDO LLANCO</t>
  </si>
  <si>
    <t>1309080053</t>
  </si>
  <si>
    <t>-7.68128788999996-77.68077828</t>
  </si>
  <si>
    <t>550206</t>
  </si>
  <si>
    <t>La Lima</t>
  </si>
  <si>
    <t>LA LIMA</t>
  </si>
  <si>
    <t>1308090016</t>
  </si>
  <si>
    <t>-7.68080414999997-77.6541409</t>
  </si>
  <si>
    <t>535184</t>
  </si>
  <si>
    <t>Corontilla</t>
  </si>
  <si>
    <t>CORONTILLA</t>
  </si>
  <si>
    <t>1311030015</t>
  </si>
  <si>
    <t>-7.68057751999993-78.61618065</t>
  </si>
  <si>
    <t>514680</t>
  </si>
  <si>
    <t>1309080052</t>
  </si>
  <si>
    <t>-7.68052564999994-77.71732776</t>
  </si>
  <si>
    <t>516952</t>
  </si>
  <si>
    <t>Conoco / Conuto</t>
  </si>
  <si>
    <t>CONOCO / CONUTO</t>
  </si>
  <si>
    <t>1309080122</t>
  </si>
  <si>
    <t>-7.68026489999994-77.71192239</t>
  </si>
  <si>
    <t>534452</t>
  </si>
  <si>
    <t>-7.68016627999998-78.4474487699999</t>
  </si>
  <si>
    <t>529440</t>
  </si>
  <si>
    <t>1309080060</t>
  </si>
  <si>
    <t>-7.67979052999993-77.7673914</t>
  </si>
  <si>
    <t>232525</t>
  </si>
  <si>
    <t>El Granero</t>
  </si>
  <si>
    <t>EL GRANERO</t>
  </si>
  <si>
    <t>-7.67978664999993-78.52360053</t>
  </si>
  <si>
    <t>544274</t>
  </si>
  <si>
    <t>Pumahuanga</t>
  </si>
  <si>
    <t>PUMAHUANGA</t>
  </si>
  <si>
    <t>-7.67931352999994-78.08435539</t>
  </si>
  <si>
    <t>123598</t>
  </si>
  <si>
    <t>1302060003</t>
  </si>
  <si>
    <t>-7.67912351999996-79.37126778</t>
  </si>
  <si>
    <t>517939</t>
  </si>
  <si>
    <t>-7.67910727999993-77.72979928</t>
  </si>
  <si>
    <t>129481</t>
  </si>
  <si>
    <t>1302060021</t>
  </si>
  <si>
    <t>1302060005</t>
  </si>
  <si>
    <t>-7.67883614999994-79.32685265</t>
  </si>
  <si>
    <t>537422</t>
  </si>
  <si>
    <t>Langosacha</t>
  </si>
  <si>
    <t>LANGOSACHA</t>
  </si>
  <si>
    <t>-7.67882089999995-78.19831752</t>
  </si>
  <si>
    <t>122506</t>
  </si>
  <si>
    <t>Chanshe</t>
  </si>
  <si>
    <t>CHANSHE</t>
  </si>
  <si>
    <t>0602010041</t>
  </si>
  <si>
    <t>-7.67867239999993-78.06358978</t>
  </si>
  <si>
    <t>622173</t>
  </si>
  <si>
    <t>1306050017</t>
  </si>
  <si>
    <t>-7.69107166699996-78.434106667</t>
  </si>
  <si>
    <t>613184</t>
  </si>
  <si>
    <t>2206020074</t>
  </si>
  <si>
    <t>-7.74126645999996-76.71969426</t>
  </si>
  <si>
    <t>536903</t>
  </si>
  <si>
    <t>Mushco</t>
  </si>
  <si>
    <t>MUSHCO</t>
  </si>
  <si>
    <t>-7.67768939999996-78.07751128</t>
  </si>
  <si>
    <t>131445</t>
  </si>
  <si>
    <t>Shicun</t>
  </si>
  <si>
    <t>SHICUN</t>
  </si>
  <si>
    <t>1308090015</t>
  </si>
  <si>
    <t>-7.67763176999995-77.67760441</t>
  </si>
  <si>
    <t>243621</t>
  </si>
  <si>
    <t>Pantanoso</t>
  </si>
  <si>
    <t>PANTANOSO</t>
  </si>
  <si>
    <t>-7.67746413999993-78.4795571499999</t>
  </si>
  <si>
    <t>222845</t>
  </si>
  <si>
    <t>Villamaria</t>
  </si>
  <si>
    <t>VILLAMARIA</t>
  </si>
  <si>
    <t>-7.67723501999996-79.3663546499999</t>
  </si>
  <si>
    <t>227859</t>
  </si>
  <si>
    <t>Hacienda Bandavilca</t>
  </si>
  <si>
    <t>HACIENDA BANDAVILCA</t>
  </si>
  <si>
    <t>-7.67698564999995-78.10161465</t>
  </si>
  <si>
    <t>310683</t>
  </si>
  <si>
    <t>-7.67677052999994-78.6598769</t>
  </si>
  <si>
    <t>527467</t>
  </si>
  <si>
    <t>Raucullo</t>
  </si>
  <si>
    <t>RAUCULLO</t>
  </si>
  <si>
    <t>-7.67673577999994-78.61586751</t>
  </si>
  <si>
    <t>537861</t>
  </si>
  <si>
    <t>El Shango</t>
  </si>
  <si>
    <t>EL SHANGO</t>
  </si>
  <si>
    <t>-7.67668052999994-78.08734865</t>
  </si>
  <si>
    <t>548836</t>
  </si>
  <si>
    <t>Lucumabamba</t>
  </si>
  <si>
    <t>LUCUMABAMBA</t>
  </si>
  <si>
    <t>1309050020</t>
  </si>
  <si>
    <t>-7.67640364999994-77.85685116</t>
  </si>
  <si>
    <t>213070</t>
  </si>
  <si>
    <t>-7.67619852999997-78.51373353</t>
  </si>
  <si>
    <t>548125</t>
  </si>
  <si>
    <t>-7.67612389999994-77.8166582699999</t>
  </si>
  <si>
    <t>122794</t>
  </si>
  <si>
    <t>Plomo</t>
  </si>
  <si>
    <t>PLOMO</t>
  </si>
  <si>
    <t>0602020134</t>
  </si>
  <si>
    <t>-7.67606351999996-78.18606514</t>
  </si>
  <si>
    <t>514079</t>
  </si>
  <si>
    <t>1306050015</t>
  </si>
  <si>
    <t>-7.67597564999994-78.43847191</t>
  </si>
  <si>
    <t>519108</t>
  </si>
  <si>
    <t>Shicuncito</t>
  </si>
  <si>
    <t>SHICUNCITO</t>
  </si>
  <si>
    <t>1308090113</t>
  </si>
  <si>
    <t>-7.67578301999993-77.6671770299999</t>
  </si>
  <si>
    <t>520120</t>
  </si>
  <si>
    <t>1309080061</t>
  </si>
  <si>
    <t>-7.67487514999993-77.74998728</t>
  </si>
  <si>
    <t>522081</t>
  </si>
  <si>
    <t>-7.67484576999993-78.08556677</t>
  </si>
  <si>
    <t>131780</t>
  </si>
  <si>
    <t>Shitabamba</t>
  </si>
  <si>
    <t>SHITABAMBA</t>
  </si>
  <si>
    <t>0602010040</t>
  </si>
  <si>
    <t>-7.67476677999997-78.03730516</t>
  </si>
  <si>
    <t>223309</t>
  </si>
  <si>
    <t>Dos Rayas</t>
  </si>
  <si>
    <t>DOS RAYAS</t>
  </si>
  <si>
    <t>1302060024</t>
  </si>
  <si>
    <t>-7.67402889999994-79.36944715</t>
  </si>
  <si>
    <t>115403</t>
  </si>
  <si>
    <t>0602020135</t>
  </si>
  <si>
    <t>-7.67321461999995-78.20691099</t>
  </si>
  <si>
    <t>548777</t>
  </si>
  <si>
    <t>-7.67372214999995-78.05335465</t>
  </si>
  <si>
    <t>510097</t>
  </si>
  <si>
    <t>1311030013</t>
  </si>
  <si>
    <t>-7.67359301999994-78.61589415</t>
  </si>
  <si>
    <t>127240</t>
  </si>
  <si>
    <t>Hacienda Laredito</t>
  </si>
  <si>
    <t>HACIENDA LAREDITO</t>
  </si>
  <si>
    <t>-7.67289001999995-77.67560939</t>
  </si>
  <si>
    <t>544885</t>
  </si>
  <si>
    <t>Kisvar / Quishuar</t>
  </si>
  <si>
    <t>KISVAR / QUISHUAR</t>
  </si>
  <si>
    <t>1309020008</t>
  </si>
  <si>
    <t>-7.67266164999995-77.81957815</t>
  </si>
  <si>
    <t>548594</t>
  </si>
  <si>
    <t>1302080012</t>
  </si>
  <si>
    <t>-7.67253839999995-79.22443691</t>
  </si>
  <si>
    <t>216270</t>
  </si>
  <si>
    <t>Huachichugo</t>
  </si>
  <si>
    <t>HUACHICHUGO</t>
  </si>
  <si>
    <t>1311020097</t>
  </si>
  <si>
    <t>-7.67251301999994-78.58837801</t>
  </si>
  <si>
    <t>533044</t>
  </si>
  <si>
    <t>Yuragallpa</t>
  </si>
  <si>
    <t>YURAGALLPA</t>
  </si>
  <si>
    <t>-7.67176426999993-78.04242715</t>
  </si>
  <si>
    <t>548388</t>
  </si>
  <si>
    <t>-7.67163226999998-78.07941414</t>
  </si>
  <si>
    <t>131687</t>
  </si>
  <si>
    <t>0602010039</t>
  </si>
  <si>
    <t>-7.67055338999995-78.01176197</t>
  </si>
  <si>
    <t>523804</t>
  </si>
  <si>
    <t>-7.67057489999996-77.99495352</t>
  </si>
  <si>
    <t>219884</t>
  </si>
  <si>
    <t>Chanshapamba</t>
  </si>
  <si>
    <t>CHANSHAPAMBA</t>
  </si>
  <si>
    <t>0602010038</t>
  </si>
  <si>
    <t>-7.66693526999995-78.0524616499999</t>
  </si>
  <si>
    <t>239389</t>
  </si>
  <si>
    <t>-7.67056301999997-78.03684865</t>
  </si>
  <si>
    <t>217268</t>
  </si>
  <si>
    <t>Cabuyos</t>
  </si>
  <si>
    <t>CABUYOS</t>
  </si>
  <si>
    <t>-7.67042089999995-78.4914671499999</t>
  </si>
  <si>
    <t>621767</t>
  </si>
  <si>
    <t>Pulcache</t>
  </si>
  <si>
    <t>PULCACHE</t>
  </si>
  <si>
    <t>-7.67035151999994-76.74553515</t>
  </si>
  <si>
    <t>219312</t>
  </si>
  <si>
    <t>-7.67034539999997-78.4405429</t>
  </si>
  <si>
    <t>531199</t>
  </si>
  <si>
    <t>1309080047</t>
  </si>
  <si>
    <t>-7.67031451999998-77.75380203</t>
  </si>
  <si>
    <t>512846</t>
  </si>
  <si>
    <t>-7.67019513999998-77.6741163999999</t>
  </si>
  <si>
    <t>613936</t>
  </si>
  <si>
    <t>Sol Uno</t>
  </si>
  <si>
    <t>SOL UNO</t>
  </si>
  <si>
    <t>1302080013</t>
  </si>
  <si>
    <t>-7.67327278299996-79.214546272</t>
  </si>
  <si>
    <t>610788</t>
  </si>
  <si>
    <t>1311020054</t>
  </si>
  <si>
    <t>-7.66912499999995-78.53343</t>
  </si>
  <si>
    <t>131092</t>
  </si>
  <si>
    <t>Cormot</t>
  </si>
  <si>
    <t>CORMOT</t>
  </si>
  <si>
    <t>1311030012</t>
  </si>
  <si>
    <t>-7.66999664999997-78.61896527</t>
  </si>
  <si>
    <t>212266</t>
  </si>
  <si>
    <t>Pampa de Arena</t>
  </si>
  <si>
    <t>PAMPA DE ARENA</t>
  </si>
  <si>
    <t>-7.66997751999997-78.22921526</t>
  </si>
  <si>
    <t>620171</t>
  </si>
  <si>
    <t>-7.66993751999996-76.6628984</t>
  </si>
  <si>
    <t>240547</t>
  </si>
  <si>
    <t>-7.68325351999994-74.9378143</t>
  </si>
  <si>
    <t>238892</t>
  </si>
  <si>
    <t>-7.66931326999998-78.32863215</t>
  </si>
  <si>
    <t>616030</t>
  </si>
  <si>
    <t>1309080046</t>
  </si>
  <si>
    <t>-7.68292166699996-77.71636</t>
  </si>
  <si>
    <t>223911</t>
  </si>
  <si>
    <t>-7.66906764999993-78.27731202</t>
  </si>
  <si>
    <t>310108</t>
  </si>
  <si>
    <t>Tierra del Sol</t>
  </si>
  <si>
    <t>TIERRA DEL SOL</t>
  </si>
  <si>
    <t>-7.66886951999993-79.21294302</t>
  </si>
  <si>
    <t>511764</t>
  </si>
  <si>
    <t>1309050023</t>
  </si>
  <si>
    <t>-7.66861364999994-77.93252203</t>
  </si>
  <si>
    <t>610383</t>
  </si>
  <si>
    <t>La Union 1</t>
  </si>
  <si>
    <t>LA UNION 1</t>
  </si>
  <si>
    <t>-7.66848439999995-76.7256035199999</t>
  </si>
  <si>
    <t>118267</t>
  </si>
  <si>
    <t>0602020129</t>
  </si>
  <si>
    <t>-7.66838714999994-78.25999503</t>
  </si>
  <si>
    <t>550627</t>
  </si>
  <si>
    <t>-7.66831438999998-77.7175258899999</t>
  </si>
  <si>
    <t>514735</t>
  </si>
  <si>
    <t>Salinar</t>
  </si>
  <si>
    <t>SALINAR</t>
  </si>
  <si>
    <t>1302020004</t>
  </si>
  <si>
    <t>-7.66826639999994-78.95329041</t>
  </si>
  <si>
    <t>539386</t>
  </si>
  <si>
    <t>Alamo</t>
  </si>
  <si>
    <t>ALAMO</t>
  </si>
  <si>
    <t>1309020007</t>
  </si>
  <si>
    <t>-7.66807976999996-77.8192747699999</t>
  </si>
  <si>
    <t>214715</t>
  </si>
  <si>
    <t>Quinua Cruz</t>
  </si>
  <si>
    <t>QUINUA CRUZ</t>
  </si>
  <si>
    <t>-7.67382895999998-78.0297323999999</t>
  </si>
  <si>
    <t>649975</t>
  </si>
  <si>
    <t>-7.66721676999993-77.61896878</t>
  </si>
  <si>
    <t>126956</t>
  </si>
  <si>
    <t>0602010037</t>
  </si>
  <si>
    <t>-7.66756019999997-78.0735933999999</t>
  </si>
  <si>
    <t>620537</t>
  </si>
  <si>
    <t>Llaygan</t>
  </si>
  <si>
    <t>LLAYGAN</t>
  </si>
  <si>
    <t>1309050024</t>
  </si>
  <si>
    <t>-7.67742499999997-77.9451566669999</t>
  </si>
  <si>
    <t>310501</t>
  </si>
  <si>
    <t>Toma Nunja</t>
  </si>
  <si>
    <t>TOMA NUNJA</t>
  </si>
  <si>
    <t>-7.66624888999996-79.2198134</t>
  </si>
  <si>
    <t>534433</t>
  </si>
  <si>
    <t>1306050012</t>
  </si>
  <si>
    <t>-7.66613289999998-78.43783816</t>
  </si>
  <si>
    <t>241952</t>
  </si>
  <si>
    <t>Casday</t>
  </si>
  <si>
    <t>CASDAY</t>
  </si>
  <si>
    <t>1311020092</t>
  </si>
  <si>
    <t>-7.66609989999995-78.6080254</t>
  </si>
  <si>
    <t>536441</t>
  </si>
  <si>
    <t>Corral Orco</t>
  </si>
  <si>
    <t>CORRAL ORCO</t>
  </si>
  <si>
    <t>-7.66603676999995-78.19838115</t>
  </si>
  <si>
    <t>132026</t>
  </si>
  <si>
    <t>Lucmayacu</t>
  </si>
  <si>
    <t>LUCMAYACU</t>
  </si>
  <si>
    <t>1311020038</t>
  </si>
  <si>
    <t>-7.66549114999998-78.62159578</t>
  </si>
  <si>
    <t>510966</t>
  </si>
  <si>
    <t>La Bomba</t>
  </si>
  <si>
    <t>LA BOMBA</t>
  </si>
  <si>
    <t>-7.66537838999994-79.26267415</t>
  </si>
  <si>
    <t>112793</t>
  </si>
  <si>
    <t>Fundo Shiangate</t>
  </si>
  <si>
    <t>FUNDO SHIANGATE</t>
  </si>
  <si>
    <t>1309080045</t>
  </si>
  <si>
    <t>-7.66473963999994-77.67570915</t>
  </si>
  <si>
    <t>516958</t>
  </si>
  <si>
    <t>1308090010</t>
  </si>
  <si>
    <t>-7.66451814999994-77.63442714</t>
  </si>
  <si>
    <t>621379</t>
  </si>
  <si>
    <t>-7.67293961999997-78.18953425</t>
  </si>
  <si>
    <t>548650</t>
  </si>
  <si>
    <t>Rincon de Cormot</t>
  </si>
  <si>
    <t>RINCON DE CORMOT</t>
  </si>
  <si>
    <t>1311030011</t>
  </si>
  <si>
    <t>-7.66369001999993-78.63161389</t>
  </si>
  <si>
    <t>528941</t>
  </si>
  <si>
    <t>Sienego</t>
  </si>
  <si>
    <t>SIENEGO</t>
  </si>
  <si>
    <t>1309020006</t>
  </si>
  <si>
    <t>-7.65048038699996-77.83827136</t>
  </si>
  <si>
    <t>235688</t>
  </si>
  <si>
    <t>Hacienda Ateneo</t>
  </si>
  <si>
    <t>HACIENDA ATENEO</t>
  </si>
  <si>
    <t>-7.66305364999994-77.90600203</t>
  </si>
  <si>
    <t>233553</t>
  </si>
  <si>
    <t>0602010031</t>
  </si>
  <si>
    <t>-7.65684553999995-78.03239837</t>
  </si>
  <si>
    <t>310551</t>
  </si>
  <si>
    <t>Potrero Nuevo</t>
  </si>
  <si>
    <t>POTRERO NUEVO</t>
  </si>
  <si>
    <t>-7.66273914999994-78.7594094</t>
  </si>
  <si>
    <t>544319</t>
  </si>
  <si>
    <t>El Concejo</t>
  </si>
  <si>
    <t>EL CONCEJO</t>
  </si>
  <si>
    <t>-7.66206352999995-77.58221265</t>
  </si>
  <si>
    <t>544798</t>
  </si>
  <si>
    <t>Cautagora</t>
  </si>
  <si>
    <t>CAUTAGORA</t>
  </si>
  <si>
    <t>-7.66205488999998-78.05980651</t>
  </si>
  <si>
    <t>519691</t>
  </si>
  <si>
    <t>Urupuyo</t>
  </si>
  <si>
    <t>URUPUYO</t>
  </si>
  <si>
    <t>0602020133</t>
  </si>
  <si>
    <t>-7.66159801999993-78.14384814</t>
  </si>
  <si>
    <t>546949</t>
  </si>
  <si>
    <t>1302080010</t>
  </si>
  <si>
    <t>-7.66124751999996-79.27384102</t>
  </si>
  <si>
    <t>212751</t>
  </si>
  <si>
    <t>Purru Pampa</t>
  </si>
  <si>
    <t>PURRU PAMPA</t>
  </si>
  <si>
    <t>-7.66120601999995-78.26613578</t>
  </si>
  <si>
    <t>112612</t>
  </si>
  <si>
    <t>Pampas de Jaguey</t>
  </si>
  <si>
    <t>PAMPAS DE JAGUEY</t>
  </si>
  <si>
    <t>1302020003</t>
  </si>
  <si>
    <t>-7.66108764999996-78.9525809</t>
  </si>
  <si>
    <t>519090</t>
  </si>
  <si>
    <t>0602020131</t>
  </si>
  <si>
    <t>-7.65931855999997-78.18101275</t>
  </si>
  <si>
    <t>214311</t>
  </si>
  <si>
    <t>-7.66077226999994-77.7445719</t>
  </si>
  <si>
    <t>115047</t>
  </si>
  <si>
    <t>Pampa de Igor</t>
  </si>
  <si>
    <t>PAMPA DE IGOR</t>
  </si>
  <si>
    <t>1306050011</t>
  </si>
  <si>
    <t>-7.66022289999995-78.45020852</t>
  </si>
  <si>
    <t>236660</t>
  </si>
  <si>
    <t>-7.65988139999996-78.0978301499999</t>
  </si>
  <si>
    <t>126386</t>
  </si>
  <si>
    <t>Anas Orco</t>
  </si>
  <si>
    <t>ANAS ORCO</t>
  </si>
  <si>
    <t>-7.65931901999994-78.02058027</t>
  </si>
  <si>
    <t>229736</t>
  </si>
  <si>
    <t>Macamia</t>
  </si>
  <si>
    <t>MACAMIA</t>
  </si>
  <si>
    <t>-7.65913527999993-77.60669777</t>
  </si>
  <si>
    <t>519634</t>
  </si>
  <si>
    <t>-7.65906802999996-78.0670565199999</t>
  </si>
  <si>
    <t>615766</t>
  </si>
  <si>
    <t>La Papa</t>
  </si>
  <si>
    <t>LA PAPA</t>
  </si>
  <si>
    <t>1302080011</t>
  </si>
  <si>
    <t>-7.67288999999994-79.21462</t>
  </si>
  <si>
    <t>511761</t>
  </si>
  <si>
    <t>Cushpenga</t>
  </si>
  <si>
    <t>CUSHPENGA</t>
  </si>
  <si>
    <t>1309050019</t>
  </si>
  <si>
    <t>-7.68304441199996-77.877165568</t>
  </si>
  <si>
    <t>237895</t>
  </si>
  <si>
    <t>Lavasen</t>
  </si>
  <si>
    <t>LAVASEN</t>
  </si>
  <si>
    <t>-7.65846576999996-77.58059227</t>
  </si>
  <si>
    <t>539362</t>
  </si>
  <si>
    <t>Cabratucro</t>
  </si>
  <si>
    <t>CABRATUCRO</t>
  </si>
  <si>
    <t>1309020005</t>
  </si>
  <si>
    <t>-7.65844752999993-77.8252199</t>
  </si>
  <si>
    <t>114506</t>
  </si>
  <si>
    <t>Paygual</t>
  </si>
  <si>
    <t>PAYGUAL</t>
  </si>
  <si>
    <t>0602020153</t>
  </si>
  <si>
    <t>-7.66611888999995-78.19148537</t>
  </si>
  <si>
    <t>616812</t>
  </si>
  <si>
    <t>1303030053</t>
  </si>
  <si>
    <t>-7.65811997599997-77.576579986</t>
  </si>
  <si>
    <t>610369</t>
  </si>
  <si>
    <t>-7.65810152999995-76.65999214</t>
  </si>
  <si>
    <t>546984</t>
  </si>
  <si>
    <t>Lluchubamba</t>
  </si>
  <si>
    <t>LLUCHUBAMBA</t>
  </si>
  <si>
    <t>-7.65778488999996-78.10051778</t>
  </si>
  <si>
    <t>216588</t>
  </si>
  <si>
    <t>-7.65775113999996-78.1222213899999</t>
  </si>
  <si>
    <t>060101</t>
  </si>
  <si>
    <t>622268</t>
  </si>
  <si>
    <t>U├▒igan</t>
  </si>
  <si>
    <t>U├æIGAN</t>
  </si>
  <si>
    <t>0601010029</t>
  </si>
  <si>
    <t>-7.09203885299996-78.611063641</t>
  </si>
  <si>
    <t>220708</t>
  </si>
  <si>
    <t>SHAMBOYACU</t>
  </si>
  <si>
    <t>526682</t>
  </si>
  <si>
    <t>Renacayoc</t>
  </si>
  <si>
    <t>RENACAYOC</t>
  </si>
  <si>
    <t>-7.08790476999997-76.08514265</t>
  </si>
  <si>
    <t>310856</t>
  </si>
  <si>
    <t>Cardon Bajo</t>
  </si>
  <si>
    <t>CARDON BAJO</t>
  </si>
  <si>
    <t>0612010015</t>
  </si>
  <si>
    <t>-7.08113066999994-78.82829911</t>
  </si>
  <si>
    <t>613724</t>
  </si>
  <si>
    <t>El Rejo de Callancas</t>
  </si>
  <si>
    <t>EL REJO DE CALLANCAS</t>
  </si>
  <si>
    <t>0612010025</t>
  </si>
  <si>
    <t>-7.10231236999994-78.73487095</t>
  </si>
  <si>
    <t>610188</t>
  </si>
  <si>
    <t>0601080016</t>
  </si>
  <si>
    <t>-7.08639764999998-78.47321843</t>
  </si>
  <si>
    <t>514349</t>
  </si>
  <si>
    <t>Sangal Alto</t>
  </si>
  <si>
    <t>SANGAL ALTO</t>
  </si>
  <si>
    <t>0601050079</t>
  </si>
  <si>
    <t>-7.07388123999993-78.3684214</t>
  </si>
  <si>
    <t>220203</t>
  </si>
  <si>
    <t>BAJO BIAVO</t>
  </si>
  <si>
    <t>525484</t>
  </si>
  <si>
    <t>-7.08692026999995-76.42779752</t>
  </si>
  <si>
    <t>531371</t>
  </si>
  <si>
    <t>Chachasamana</t>
  </si>
  <si>
    <t>CHACHASAMANA</t>
  </si>
  <si>
    <t>-7.08684301999995-78.30246927</t>
  </si>
  <si>
    <t>216732</t>
  </si>
  <si>
    <t>Hacienda Capellania</t>
  </si>
  <si>
    <t>HACIENDA CAPELLANIA</t>
  </si>
  <si>
    <t>-7.08679651999995-78.86312916</t>
  </si>
  <si>
    <t>534248</t>
  </si>
  <si>
    <t>Choropampa</t>
  </si>
  <si>
    <t>CHOROPAMPA</t>
  </si>
  <si>
    <t>-7.08670151999996-78.3649409</t>
  </si>
  <si>
    <t>623812</t>
  </si>
  <si>
    <t>Cumalio</t>
  </si>
  <si>
    <t>CUMALIO</t>
  </si>
  <si>
    <t>-7.08658976999993-76.0658809</t>
  </si>
  <si>
    <t>112650</t>
  </si>
  <si>
    <t>2204060008</t>
  </si>
  <si>
    <t>-7.08658864999995-76.6396292599999</t>
  </si>
  <si>
    <t>310988</t>
  </si>
  <si>
    <t>Shahuarpampa</t>
  </si>
  <si>
    <t>SHAHUARPAMPA</t>
  </si>
  <si>
    <t>0601080014</t>
  </si>
  <si>
    <t>-7.07580952999996-78.4421297</t>
  </si>
  <si>
    <t>610047</t>
  </si>
  <si>
    <t>Chamcas</t>
  </si>
  <si>
    <t>CHAMCAS</t>
  </si>
  <si>
    <t>0601010028</t>
  </si>
  <si>
    <t>-7.07626139799993-78.630558091</t>
  </si>
  <si>
    <t>539482</t>
  </si>
  <si>
    <t>2202030009</t>
  </si>
  <si>
    <t>-7.08651601999998-76.47146639</t>
  </si>
  <si>
    <t>130304</t>
  </si>
  <si>
    <t>LONGOTEA</t>
  </si>
  <si>
    <t>212749</t>
  </si>
  <si>
    <t>Romeria</t>
  </si>
  <si>
    <t>ROMERIA</t>
  </si>
  <si>
    <t>1303010084</t>
  </si>
  <si>
    <t>-7.08628114999993-77.8552865199999</t>
  </si>
  <si>
    <t>230177</t>
  </si>
  <si>
    <t>-7.08620489999993-78.25838103</t>
  </si>
  <si>
    <t>113255</t>
  </si>
  <si>
    <t>Huaytorco</t>
  </si>
  <si>
    <t>HUAYTORCO</t>
  </si>
  <si>
    <t>0601050083</t>
  </si>
  <si>
    <t>-7.08883697999994-78.35619302</t>
  </si>
  <si>
    <t>515312</t>
  </si>
  <si>
    <t>Co├▒or</t>
  </si>
  <si>
    <t>CO├æOR</t>
  </si>
  <si>
    <t>0601010026</t>
  </si>
  <si>
    <t>-7.09003832999997-78.55450045</t>
  </si>
  <si>
    <t>237171</t>
  </si>
  <si>
    <t>Tulluorco</t>
  </si>
  <si>
    <t>TULLUORCO</t>
  </si>
  <si>
    <t>-7.08604189999994-78.58591153</t>
  </si>
  <si>
    <t>521259</t>
  </si>
  <si>
    <t>-7.08590939999993-76.56240389</t>
  </si>
  <si>
    <t>061110</t>
  </si>
  <si>
    <t>228118</t>
  </si>
  <si>
    <t>Llamino</t>
  </si>
  <si>
    <t>LLAMINO</t>
  </si>
  <si>
    <t>-7.08579239999995-79.08349889</t>
  </si>
  <si>
    <t>531279</t>
  </si>
  <si>
    <t>Ojecillo</t>
  </si>
  <si>
    <t>OJECILLO</t>
  </si>
  <si>
    <t>-7.08529939999994-76.64947427</t>
  </si>
  <si>
    <t>621830</t>
  </si>
  <si>
    <t>Trigoso</t>
  </si>
  <si>
    <t>TRIGOSO</t>
  </si>
  <si>
    <t>2202030014</t>
  </si>
  <si>
    <t>-7.08827997599997-76.4819799859999</t>
  </si>
  <si>
    <t>061101</t>
  </si>
  <si>
    <t>245548</t>
  </si>
  <si>
    <t>Chiapon</t>
  </si>
  <si>
    <t>CHIAPON</t>
  </si>
  <si>
    <t>0611010042</t>
  </si>
  <si>
    <t>-7.08634631999996-78.88474489</t>
  </si>
  <si>
    <t>623184</t>
  </si>
  <si>
    <t>Minas Garangas</t>
  </si>
  <si>
    <t>MINAS GARANGAS</t>
  </si>
  <si>
    <t>-7.63111326999996-78.57811327</t>
  </si>
  <si>
    <t>114040</t>
  </si>
  <si>
    <t>Malin</t>
  </si>
  <si>
    <t>MALIN</t>
  </si>
  <si>
    <t>1311020037</t>
  </si>
  <si>
    <t>-7.63093826999994-78.65782052</t>
  </si>
  <si>
    <t>533275</t>
  </si>
  <si>
    <t>1309080037</t>
  </si>
  <si>
    <t>-7.63089964999995-77.73891265</t>
  </si>
  <si>
    <t>518540</t>
  </si>
  <si>
    <t>1309080033</t>
  </si>
  <si>
    <t>-7.63083640999997-77.83455128</t>
  </si>
  <si>
    <t>519932</t>
  </si>
  <si>
    <t>-7.63074576999998-78.1041774</t>
  </si>
  <si>
    <t>113639</t>
  </si>
  <si>
    <t>-7.62654869999994-78.1178962499999</t>
  </si>
  <si>
    <t>541404</t>
  </si>
  <si>
    <t>Cashapamba</t>
  </si>
  <si>
    <t>CASHAPAMBA</t>
  </si>
  <si>
    <t>0602010021</t>
  </si>
  <si>
    <t>-7.63504526999998-78.03495585</t>
  </si>
  <si>
    <t>119423</t>
  </si>
  <si>
    <t>0602020112</t>
  </si>
  <si>
    <t>-7.63034119999998-78.26280435</t>
  </si>
  <si>
    <t>212633</t>
  </si>
  <si>
    <t>Tacshana</t>
  </si>
  <si>
    <t>TACSHANA</t>
  </si>
  <si>
    <t>-7.63114459999997-78.04104438</t>
  </si>
  <si>
    <t>550758</t>
  </si>
  <si>
    <t>-7.62991339999996-78.0659284</t>
  </si>
  <si>
    <t>621455</t>
  </si>
  <si>
    <t>El Manzano</t>
  </si>
  <si>
    <t>EL MANZANO</t>
  </si>
  <si>
    <t>0602020110</t>
  </si>
  <si>
    <t>-7.58090338999995-78.29212269</t>
  </si>
  <si>
    <t>538178</t>
  </si>
  <si>
    <t>1606010049</t>
  </si>
  <si>
    <t>-7.63602986999996-74.97808961</t>
  </si>
  <si>
    <t>517007</t>
  </si>
  <si>
    <t>Holanda</t>
  </si>
  <si>
    <t>HOLANDA</t>
  </si>
  <si>
    <t>1606010050</t>
  </si>
  <si>
    <t>-7.57212591999996-74.99100906</t>
  </si>
  <si>
    <t>618886</t>
  </si>
  <si>
    <t>-7.62832814999996-74.9368847699999</t>
  </si>
  <si>
    <t>550299</t>
  </si>
  <si>
    <t>Carachorco / Cashoorco</t>
  </si>
  <si>
    <t>CARACHORCO / CASHOORCO</t>
  </si>
  <si>
    <t>-7.62818701999993-78.12108965</t>
  </si>
  <si>
    <t>551114</t>
  </si>
  <si>
    <t>Yuman</t>
  </si>
  <si>
    <t>YUMAN</t>
  </si>
  <si>
    <t>-7.62818451999993-77.75768665</t>
  </si>
  <si>
    <t>120837</t>
  </si>
  <si>
    <t>Moyan Bajo</t>
  </si>
  <si>
    <t>MOYAN BAJO</t>
  </si>
  <si>
    <t>0602020107</t>
  </si>
  <si>
    <t>-7.63154510999993-78.19652396</t>
  </si>
  <si>
    <t>233812</t>
  </si>
  <si>
    <t>Pulcaque</t>
  </si>
  <si>
    <t>PULCAQUE</t>
  </si>
  <si>
    <t>1311020033</t>
  </si>
  <si>
    <t>-7.62785851999996-78.54917302</t>
  </si>
  <si>
    <t>242477</t>
  </si>
  <si>
    <t>-7.62785014999997-78.2859524</t>
  </si>
  <si>
    <t>121491</t>
  </si>
  <si>
    <t>Chascon</t>
  </si>
  <si>
    <t>CHASCON</t>
  </si>
  <si>
    <t>1311020036</t>
  </si>
  <si>
    <t>-7.62744276999996-78.59550978</t>
  </si>
  <si>
    <t>544748</t>
  </si>
  <si>
    <t>1303030050</t>
  </si>
  <si>
    <t>-7.62715977999994-77.6190214</t>
  </si>
  <si>
    <t>127716</t>
  </si>
  <si>
    <t>0602020101</t>
  </si>
  <si>
    <t>-7.62885000999995-78.22802047</t>
  </si>
  <si>
    <t>128161</t>
  </si>
  <si>
    <t>0602020098</t>
  </si>
  <si>
    <t>-7.62191968999997-78.2980140499999</t>
  </si>
  <si>
    <t>127656</t>
  </si>
  <si>
    <t>Mitopamba</t>
  </si>
  <si>
    <t>MITOPAMBA</t>
  </si>
  <si>
    <t>0602010020</t>
  </si>
  <si>
    <t>-7.62194225999997-78.0344032799999</t>
  </si>
  <si>
    <t>228240</t>
  </si>
  <si>
    <t>-7.62627152999994-78.09687553</t>
  </si>
  <si>
    <t>542629</t>
  </si>
  <si>
    <t>El Batan</t>
  </si>
  <si>
    <t>EL BATAN</t>
  </si>
  <si>
    <t>-7.62619539999997-77.7407219</t>
  </si>
  <si>
    <t>521575</t>
  </si>
  <si>
    <t>Encalada</t>
  </si>
  <si>
    <t>ENCALADA</t>
  </si>
  <si>
    <t>0604110034</t>
  </si>
  <si>
    <t>-6.50326333299995-79.1997483329999</t>
  </si>
  <si>
    <t>140312</t>
  </si>
  <si>
    <t>TUCUME</t>
  </si>
  <si>
    <t>127617</t>
  </si>
  <si>
    <t>Los Sanchez</t>
  </si>
  <si>
    <t>LOS SANCHEZ</t>
  </si>
  <si>
    <t>1403120019</t>
  </si>
  <si>
    <t>-6.49647843999998-79.83292875</t>
  </si>
  <si>
    <t>060408</t>
  </si>
  <si>
    <t>526351</t>
  </si>
  <si>
    <t>Conga El Verde</t>
  </si>
  <si>
    <t>CONGA EL VERDE</t>
  </si>
  <si>
    <t>0604190009</t>
  </si>
  <si>
    <t>-6.49239478999993-78.54016769</t>
  </si>
  <si>
    <t>060416</t>
  </si>
  <si>
    <t>SAN JUAN DE LICUPIS</t>
  </si>
  <si>
    <t>131436</t>
  </si>
  <si>
    <t>0604160022</t>
  </si>
  <si>
    <t>-6.49704814999996-79.2741334</t>
  </si>
  <si>
    <t>010608</t>
  </si>
  <si>
    <t>MILPUC</t>
  </si>
  <si>
    <t>129118</t>
  </si>
  <si>
    <t>0106080013</t>
  </si>
  <si>
    <t>-6.49693127999996-77.42163915</t>
  </si>
  <si>
    <t>010519</t>
  </si>
  <si>
    <t>SAN JUAN DE LOPECANCHA</t>
  </si>
  <si>
    <t>650072</t>
  </si>
  <si>
    <t>San Juan De Lopecancha</t>
  </si>
  <si>
    <t>0105190001</t>
  </si>
  <si>
    <t>533877</t>
  </si>
  <si>
    <t>-6.49663689999994-77.86193839</t>
  </si>
  <si>
    <t>548612</t>
  </si>
  <si>
    <t>0106080010</t>
  </si>
  <si>
    <t>-6.49678863999998-77.41800614</t>
  </si>
  <si>
    <t>531308</t>
  </si>
  <si>
    <t>-6.49675363999995-76.76826127</t>
  </si>
  <si>
    <t>510559</t>
  </si>
  <si>
    <t>-6.49674163999993-77.4948837599999</t>
  </si>
  <si>
    <t>010514</t>
  </si>
  <si>
    <t>PISUQUIA</t>
  </si>
  <si>
    <t>551475</t>
  </si>
  <si>
    <t>Saquillo</t>
  </si>
  <si>
    <t>SAQUILLO</t>
  </si>
  <si>
    <t>0105140058</t>
  </si>
  <si>
    <t>-6.49673801999995-78.14278015</t>
  </si>
  <si>
    <t>516849</t>
  </si>
  <si>
    <t>Tranca Fanupe</t>
  </si>
  <si>
    <t>TRANCA FANUPE</t>
  </si>
  <si>
    <t>1403060014</t>
  </si>
  <si>
    <t>-6.49670893999996-79.94452688</t>
  </si>
  <si>
    <t>211465</t>
  </si>
  <si>
    <t>Tumbo</t>
  </si>
  <si>
    <t>TUMBO</t>
  </si>
  <si>
    <t>-6.49665502999994-79.87295477</t>
  </si>
  <si>
    <t>549727</t>
  </si>
  <si>
    <t>Vistoso Grande</t>
  </si>
  <si>
    <t>VISTOSO GRANDE</t>
  </si>
  <si>
    <t>2205110007</t>
  </si>
  <si>
    <t>-6.49658589999996-76.5466954</t>
  </si>
  <si>
    <t>530550</t>
  </si>
  <si>
    <t>Caliche</t>
  </si>
  <si>
    <t>CALICHE</t>
  </si>
  <si>
    <t>-6.49649351999994-77.4413751399999</t>
  </si>
  <si>
    <t>213043</t>
  </si>
  <si>
    <t>Larillaco</t>
  </si>
  <si>
    <t>LARILLACO</t>
  </si>
  <si>
    <t>-6.49627426999996-78.62782215</t>
  </si>
  <si>
    <t>060808</t>
  </si>
  <si>
    <t>514573</t>
  </si>
  <si>
    <t>Pancho Viejo</t>
  </si>
  <si>
    <t>PANCHO VIEJO</t>
  </si>
  <si>
    <t>-6.04885313999995-79.11515165</t>
  </si>
  <si>
    <t>060807</t>
  </si>
  <si>
    <t>POMAHUACA</t>
  </si>
  <si>
    <t>526542</t>
  </si>
  <si>
    <t>Muyaca</t>
  </si>
  <si>
    <t>MUYACA</t>
  </si>
  <si>
    <t>1402020031</t>
  </si>
  <si>
    <t>-6.00705903999994-79.24022459</t>
  </si>
  <si>
    <t>621329</t>
  </si>
  <si>
    <t>0608080017</t>
  </si>
  <si>
    <t>-6.05051999999995-79.115616667</t>
  </si>
  <si>
    <t>220801</t>
  </si>
  <si>
    <t>513332</t>
  </si>
  <si>
    <t>Almendrillo</t>
  </si>
  <si>
    <t>ALMENDRILLO</t>
  </si>
  <si>
    <t>-6.04844339999994-77.23803227</t>
  </si>
  <si>
    <t>010311</t>
  </si>
  <si>
    <t>BONGARA</t>
  </si>
  <si>
    <t>VALERA</t>
  </si>
  <si>
    <t>548624</t>
  </si>
  <si>
    <t>Cierrapan</t>
  </si>
  <si>
    <t>CIERRAPAN</t>
  </si>
  <si>
    <t>0103110006</t>
  </si>
  <si>
    <t>-6.04824738999997-77.91020215</t>
  </si>
  <si>
    <t>532237</t>
  </si>
  <si>
    <t>Shanhuasca</t>
  </si>
  <si>
    <t>SHANHUASCA</t>
  </si>
  <si>
    <t>-6.04804951999995-77.9292884</t>
  </si>
  <si>
    <t>130148</t>
  </si>
  <si>
    <t>Nu├▒umabamba</t>
  </si>
  <si>
    <t>NU├æUMABAMBA</t>
  </si>
  <si>
    <t>0602010019</t>
  </si>
  <si>
    <t>-7.61994810999994-78.10843076</t>
  </si>
  <si>
    <t>520911</t>
  </si>
  <si>
    <t>-7.62528227999996-77.7581370199999</t>
  </si>
  <si>
    <t>223965</t>
  </si>
  <si>
    <t>Tauna</t>
  </si>
  <si>
    <t>TAUNA</t>
  </si>
  <si>
    <t>0602020102</t>
  </si>
  <si>
    <t>-7.62480864999998-78.22158203</t>
  </si>
  <si>
    <t>225872</t>
  </si>
  <si>
    <t>1311020106</t>
  </si>
  <si>
    <t>-7.62470101999998-78.56147128</t>
  </si>
  <si>
    <t>534574</t>
  </si>
  <si>
    <t>Moyan</t>
  </si>
  <si>
    <t>MOYAN</t>
  </si>
  <si>
    <t>1309050012</t>
  </si>
  <si>
    <t>-7.62450364999995-77.86982203</t>
  </si>
  <si>
    <t>523572</t>
  </si>
  <si>
    <t>Lomas de Viento</t>
  </si>
  <si>
    <t>LOMAS DE VIENTO</t>
  </si>
  <si>
    <t>-7.62433888999993-78.11764091</t>
  </si>
  <si>
    <t>127249</t>
  </si>
  <si>
    <t>Chicrividay</t>
  </si>
  <si>
    <t>CHICRIVIDAY</t>
  </si>
  <si>
    <t>1311020031</t>
  </si>
  <si>
    <t>-7.62351277999994-78.5067794</t>
  </si>
  <si>
    <t>131364</t>
  </si>
  <si>
    <t>0602020103</t>
  </si>
  <si>
    <t>-7.62301914999995-78.20885265</t>
  </si>
  <si>
    <t>613986</t>
  </si>
  <si>
    <t>Monte de Sion</t>
  </si>
  <si>
    <t>MONTE DE SION</t>
  </si>
  <si>
    <t>1606010076</t>
  </si>
  <si>
    <t>-7.60893096999996-75.01626177</t>
  </si>
  <si>
    <t>626790</t>
  </si>
  <si>
    <t>0602020100</t>
  </si>
  <si>
    <t>-7.59746926999998-78.27657955</t>
  </si>
  <si>
    <t>131163</t>
  </si>
  <si>
    <t>0602010001</t>
  </si>
  <si>
    <t>-7.62374350999994-78.0460025099999</t>
  </si>
  <si>
    <t>543823</t>
  </si>
  <si>
    <t>Huarhuarpamba</t>
  </si>
  <si>
    <t>HUARHUARPAMBA</t>
  </si>
  <si>
    <t>0602010046</t>
  </si>
  <si>
    <t>-7.62161839999993-78.0721464</t>
  </si>
  <si>
    <t>225650</t>
  </si>
  <si>
    <t>Cashoorco</t>
  </si>
  <si>
    <t>CASHOORCO</t>
  </si>
  <si>
    <t>-7.62136214999992-78.1212664</t>
  </si>
  <si>
    <t>517055</t>
  </si>
  <si>
    <t>Arrancamachete</t>
  </si>
  <si>
    <t>ARRANCAMACHETE</t>
  </si>
  <si>
    <t>1311030007</t>
  </si>
  <si>
    <t>-7.62100976999994-78.73478102</t>
  </si>
  <si>
    <t>224491</t>
  </si>
  <si>
    <t>Arenilla</t>
  </si>
  <si>
    <t>ARENILLA</t>
  </si>
  <si>
    <t>-7.62078989999998-78.23521677</t>
  </si>
  <si>
    <t>539697</t>
  </si>
  <si>
    <t>Cinco Esquinas</t>
  </si>
  <si>
    <t>CINCO ESQUINAS</t>
  </si>
  <si>
    <t>-7.61888252999995-78.10867927</t>
  </si>
  <si>
    <t>216377</t>
  </si>
  <si>
    <t>Chiraque</t>
  </si>
  <si>
    <t>CHIRAQUE</t>
  </si>
  <si>
    <t>-7.61840427999994-78.1534214</t>
  </si>
  <si>
    <t>543984</t>
  </si>
  <si>
    <t>Fustan Bajo</t>
  </si>
  <si>
    <t>FUSTAN BAJO</t>
  </si>
  <si>
    <t>1309050010</t>
  </si>
  <si>
    <t>-7.61817839999998-77.87985828</t>
  </si>
  <si>
    <t>540810</t>
  </si>
  <si>
    <t>-7.61769264999998-77.74345353</t>
  </si>
  <si>
    <t>614443</t>
  </si>
  <si>
    <t>0602020097</t>
  </si>
  <si>
    <t>-7.61796859999993-78.28503827</t>
  </si>
  <si>
    <t>310212</t>
  </si>
  <si>
    <t>La Piedra Larga</t>
  </si>
  <si>
    <t>LA PIEDRA LARGA</t>
  </si>
  <si>
    <t>-7.61750488999996-78.9908389</t>
  </si>
  <si>
    <t>244551</t>
  </si>
  <si>
    <t>Pozo Prieto</t>
  </si>
  <si>
    <t>POZO PRIETO</t>
  </si>
  <si>
    <t>1311020028</t>
  </si>
  <si>
    <t>-7.61750051999996-78.59435078</t>
  </si>
  <si>
    <t>125958</t>
  </si>
  <si>
    <t>Pajonal</t>
  </si>
  <si>
    <t>PAJONAL</t>
  </si>
  <si>
    <t>1311020026</t>
  </si>
  <si>
    <t>-7.61743639999997-78.5789809</t>
  </si>
  <si>
    <t>536599</t>
  </si>
  <si>
    <t>-7.61687688999996-77.75546503</t>
  </si>
  <si>
    <t>133279</t>
  </si>
  <si>
    <t>Alto Colpilla</t>
  </si>
  <si>
    <t>ALTO COLPILLA</t>
  </si>
  <si>
    <t>-7.61687339999997-78.53994977</t>
  </si>
  <si>
    <t>521083</t>
  </si>
  <si>
    <t>0602010042</t>
  </si>
  <si>
    <t>-7.61716294999997-78.1245973599999</t>
  </si>
  <si>
    <t>116570</t>
  </si>
  <si>
    <t>Purupamba</t>
  </si>
  <si>
    <t>PURUPAMBA</t>
  </si>
  <si>
    <t>0602010018</t>
  </si>
  <si>
    <t>-7.61907937999996-78.0217730699999</t>
  </si>
  <si>
    <t>621050</t>
  </si>
  <si>
    <t>-7.61655464999996-77.62800003</t>
  </si>
  <si>
    <t>226098</t>
  </si>
  <si>
    <t>Coscat</t>
  </si>
  <si>
    <t>COSCAT</t>
  </si>
  <si>
    <t>-7.61647301999994-78.3721896599999</t>
  </si>
  <si>
    <t>528824</t>
  </si>
  <si>
    <t>Maraibamba</t>
  </si>
  <si>
    <t>MARAIBAMBA</t>
  </si>
  <si>
    <t>1309080028</t>
  </si>
  <si>
    <t>-7.61640964999998-77.7682824</t>
  </si>
  <si>
    <t>245917</t>
  </si>
  <si>
    <t>-7.61568501999994-78.10418728</t>
  </si>
  <si>
    <t>515570</t>
  </si>
  <si>
    <t>La Crul</t>
  </si>
  <si>
    <t>LA CRUL</t>
  </si>
  <si>
    <t>-7.61528501999993-77.75821902</t>
  </si>
  <si>
    <t>541343</t>
  </si>
  <si>
    <t>Hualangar</t>
  </si>
  <si>
    <t>HUALANGAR</t>
  </si>
  <si>
    <t>-7.61505638999995-78.09682553</t>
  </si>
  <si>
    <t>224680</t>
  </si>
  <si>
    <t>Potrero del Rey</t>
  </si>
  <si>
    <t>POTRERO DEL REY</t>
  </si>
  <si>
    <t>-7.61481564999997-77.61335078</t>
  </si>
  <si>
    <t>515778</t>
  </si>
  <si>
    <t>0602010013</t>
  </si>
  <si>
    <t>-7.60750619999993-78.08825789</t>
  </si>
  <si>
    <t>515745</t>
  </si>
  <si>
    <t>Suro Chico</t>
  </si>
  <si>
    <t>SURO CHICO</t>
  </si>
  <si>
    <t>0602040040</t>
  </si>
  <si>
    <t>-7.59268210999994-77.94236946</t>
  </si>
  <si>
    <t>523949</t>
  </si>
  <si>
    <t>San Juan de Campanilla</t>
  </si>
  <si>
    <t>SAN JUAN DE CAMPANILLA</t>
  </si>
  <si>
    <t>2206020068</t>
  </si>
  <si>
    <t>-7.61437851999995-76.66529564</t>
  </si>
  <si>
    <t>532639</t>
  </si>
  <si>
    <t>La Huiguirilla</t>
  </si>
  <si>
    <t>LA HUIGUIRILLA</t>
  </si>
  <si>
    <t>-7.61428501999995-77.7389011499999</t>
  </si>
  <si>
    <t>128910</t>
  </si>
  <si>
    <t>Chidon</t>
  </si>
  <si>
    <t>CHIDON</t>
  </si>
  <si>
    <t>0605070023</t>
  </si>
  <si>
    <t>-7.28650701999993-78.92530128</t>
  </si>
  <si>
    <t>512077</t>
  </si>
  <si>
    <t>Higospata</t>
  </si>
  <si>
    <t>HIGOSPATA</t>
  </si>
  <si>
    <t>0601100019</t>
  </si>
  <si>
    <t>-7.28811829999995-78.25111419</t>
  </si>
  <si>
    <t>620951</t>
  </si>
  <si>
    <t>0605060004</t>
  </si>
  <si>
    <t>-7.28923166699997-78.86146</t>
  </si>
  <si>
    <t>539755</t>
  </si>
  <si>
    <t>Canchicote</t>
  </si>
  <si>
    <t>CANCHICOTE</t>
  </si>
  <si>
    <t>0605070021</t>
  </si>
  <si>
    <t>-7.28611776999998-78.96607728</t>
  </si>
  <si>
    <t>519174</t>
  </si>
  <si>
    <t>San Sebastian De Choropampa</t>
  </si>
  <si>
    <t>SAN SEBASTIAN DE CHOROPAMPA</t>
  </si>
  <si>
    <t>0601090120</t>
  </si>
  <si>
    <t>-7.28644283999995-78.5746604399999</t>
  </si>
  <si>
    <t>537889</t>
  </si>
  <si>
    <t>La Colpilla / La Capilla</t>
  </si>
  <si>
    <t>LA COLPILLA / LA CAPILLA</t>
  </si>
  <si>
    <t>-7.61413326999997-78.4087790299999</t>
  </si>
  <si>
    <t>518006</t>
  </si>
  <si>
    <t>Condorera</t>
  </si>
  <si>
    <t>CONDORERA</t>
  </si>
  <si>
    <t>-7.61404001999995-77.83564252</t>
  </si>
  <si>
    <t>526296</t>
  </si>
  <si>
    <t>El Molino / Molino Pampa</t>
  </si>
  <si>
    <t>EL MOLINO / MOLINO PAMPA</t>
  </si>
  <si>
    <t>-7.61401251999996-77.74729303</t>
  </si>
  <si>
    <t>510665</t>
  </si>
  <si>
    <t>Chinshicucho</t>
  </si>
  <si>
    <t>CHINSHICUCHO</t>
  </si>
  <si>
    <t>0602010017</t>
  </si>
  <si>
    <t>-7.61378726999993-78.04201453</t>
  </si>
  <si>
    <t>239805</t>
  </si>
  <si>
    <t>1311040027</t>
  </si>
  <si>
    <t>-7.61350989999994-78.44036403</t>
  </si>
  <si>
    <t>227394</t>
  </si>
  <si>
    <t>-7.61328927999995-78.2019713999999</t>
  </si>
  <si>
    <t>611142</t>
  </si>
  <si>
    <t>-7.61321877999995-77.63239838</t>
  </si>
  <si>
    <t>548346</t>
  </si>
  <si>
    <t>-7.61310226999996-78.1076974</t>
  </si>
  <si>
    <t>527008</t>
  </si>
  <si>
    <t>-7.20918939999996-78.60491453</t>
  </si>
  <si>
    <t>550481</t>
  </si>
  <si>
    <t>Agopampa Alta</t>
  </si>
  <si>
    <t>AGOPAMPA ALTA</t>
  </si>
  <si>
    <t>0601010113</t>
  </si>
  <si>
    <t>-7.20654940999998-78.46628772</t>
  </si>
  <si>
    <t>233946</t>
  </si>
  <si>
    <t>Santa Cruz / Jesus Maria</t>
  </si>
  <si>
    <t>SANTA CRUZ / JESUS MARIA</t>
  </si>
  <si>
    <t>2206010051</t>
  </si>
  <si>
    <t>-7.20908613999995-76.73791728</t>
  </si>
  <si>
    <t>511508</t>
  </si>
  <si>
    <t>Conyo Pampa</t>
  </si>
  <si>
    <t>CONYO PAMPA</t>
  </si>
  <si>
    <t>-7.20900689999996-78.59104328</t>
  </si>
  <si>
    <t>614814</t>
  </si>
  <si>
    <t>Comidapampa</t>
  </si>
  <si>
    <t>COMIDAPAMPA</t>
  </si>
  <si>
    <t>0601090040</t>
  </si>
  <si>
    <t>-7.20773997499998-78.5915299879999</t>
  </si>
  <si>
    <t>618170</t>
  </si>
  <si>
    <t>Chope</t>
  </si>
  <si>
    <t>CHOPE</t>
  </si>
  <si>
    <t>2206040018</t>
  </si>
  <si>
    <t>-7.21879997499997-76.8594599859999</t>
  </si>
  <si>
    <t>549234</t>
  </si>
  <si>
    <t>Cebadaloma</t>
  </si>
  <si>
    <t>CEBADALOMA</t>
  </si>
  <si>
    <t>0601090037</t>
  </si>
  <si>
    <t>-7.20873901999994-78.6288489</t>
  </si>
  <si>
    <t>061203</t>
  </si>
  <si>
    <t>524440</t>
  </si>
  <si>
    <t>Peninsula</t>
  </si>
  <si>
    <t>PENINSULA</t>
  </si>
  <si>
    <t>-7.20871801999994-78.91332778</t>
  </si>
  <si>
    <t>060111</t>
  </si>
  <si>
    <t>NAMORA</t>
  </si>
  <si>
    <t>240797</t>
  </si>
  <si>
    <t>Chilacate</t>
  </si>
  <si>
    <t>CHILACATE</t>
  </si>
  <si>
    <t>0601110029</t>
  </si>
  <si>
    <t>-7.20865882999993-78.3247491</t>
  </si>
  <si>
    <t>621288</t>
  </si>
  <si>
    <t>Puerto Valverde</t>
  </si>
  <si>
    <t>PUERTO VALVERDE</t>
  </si>
  <si>
    <t>-7.20859764999994-76.7328808899999</t>
  </si>
  <si>
    <t>624932</t>
  </si>
  <si>
    <t>Genaro Silva Cotrina</t>
  </si>
  <si>
    <t>GENARO SILVA COTRINA</t>
  </si>
  <si>
    <t>-7.20855614999994-79.42738077</t>
  </si>
  <si>
    <t>617161</t>
  </si>
  <si>
    <t>Agua Azul</t>
  </si>
  <si>
    <t>AGUA AZUL</t>
  </si>
  <si>
    <t>2206050031</t>
  </si>
  <si>
    <t>-7.20845997499993-76.6725399859999</t>
  </si>
  <si>
    <t>542095</t>
  </si>
  <si>
    <t>Agomarca Chica</t>
  </si>
  <si>
    <t>AGOMARCA CHICA</t>
  </si>
  <si>
    <t>0601010116</t>
  </si>
  <si>
    <t>-7.20839202999997-78.4889664</t>
  </si>
  <si>
    <t>548518</t>
  </si>
  <si>
    <t>-7.20837301999995-78.55555452</t>
  </si>
  <si>
    <t>626639</t>
  </si>
  <si>
    <t>La Mesita</t>
  </si>
  <si>
    <t>LA MESITA</t>
  </si>
  <si>
    <t>-7.20825776999993-78.6415234</t>
  </si>
  <si>
    <t>531065</t>
  </si>
  <si>
    <t>Tubungo</t>
  </si>
  <si>
    <t>TUBUNGO</t>
  </si>
  <si>
    <t>0601090031</t>
  </si>
  <si>
    <t>-7.22935228999995-78.59795449</t>
  </si>
  <si>
    <t>060107</t>
  </si>
  <si>
    <t>LLACANORA</t>
  </si>
  <si>
    <t>550061</t>
  </si>
  <si>
    <t>Sanjapampa</t>
  </si>
  <si>
    <t>SANJAPAMPA</t>
  </si>
  <si>
    <t>0601070045</t>
  </si>
  <si>
    <t>-7.20806364999993-78.41616077</t>
  </si>
  <si>
    <t>510806</t>
  </si>
  <si>
    <t>-7.20781488999995-78.42029415</t>
  </si>
  <si>
    <t>530911</t>
  </si>
  <si>
    <t>Cimburo</t>
  </si>
  <si>
    <t>CIMBURO</t>
  </si>
  <si>
    <t>0601090035</t>
  </si>
  <si>
    <t>-7.20779439999995-78.7259908899999</t>
  </si>
  <si>
    <t>531895</t>
  </si>
  <si>
    <t>Shirallume</t>
  </si>
  <si>
    <t>SHIRALLUME</t>
  </si>
  <si>
    <t>-7.20769727999993-78.68012752</t>
  </si>
  <si>
    <t>113190</t>
  </si>
  <si>
    <t>Ishupon</t>
  </si>
  <si>
    <t>ISHUPON</t>
  </si>
  <si>
    <t>0605070004</t>
  </si>
  <si>
    <t>-7.20762001999998-78.93555853</t>
  </si>
  <si>
    <t>526892</t>
  </si>
  <si>
    <t>0601090033</t>
  </si>
  <si>
    <t>-7.20363594999998-78.6707762999999</t>
  </si>
  <si>
    <t>512650</t>
  </si>
  <si>
    <t>Viturino</t>
  </si>
  <si>
    <t>VITURINO</t>
  </si>
  <si>
    <t>2206050024</t>
  </si>
  <si>
    <t>-7.20724889999997-76.65741002</t>
  </si>
  <si>
    <t>120590</t>
  </si>
  <si>
    <t>0605070003</t>
  </si>
  <si>
    <t>-7.20714177999997-78.94216414</t>
  </si>
  <si>
    <t>061202</t>
  </si>
  <si>
    <t>SAN BERNARDINO</t>
  </si>
  <si>
    <t>619565</t>
  </si>
  <si>
    <t>Sector Alto Anispampa</t>
  </si>
  <si>
    <t>SECTOR ALTO ANISPAMPA</t>
  </si>
  <si>
    <t>0612020025</t>
  </si>
  <si>
    <t>-7.20917997599997-78.7991299879999</t>
  </si>
  <si>
    <t>617987</t>
  </si>
  <si>
    <t>Marcelino</t>
  </si>
  <si>
    <t>MARCELINO</t>
  </si>
  <si>
    <t>-7.20676952999997-76.73105078</t>
  </si>
  <si>
    <t>513532</t>
  </si>
  <si>
    <t>Juntaico</t>
  </si>
  <si>
    <t>JUNTAICO</t>
  </si>
  <si>
    <t>-7.20675226999998-76.7271429</t>
  </si>
  <si>
    <t>224647</t>
  </si>
  <si>
    <t>-7.20668389999997-79.49363214</t>
  </si>
  <si>
    <t>532193</t>
  </si>
  <si>
    <t>Uranhuacta</t>
  </si>
  <si>
    <t>URANHUACTA</t>
  </si>
  <si>
    <t>0601070043</t>
  </si>
  <si>
    <t>-7.20628114999994-78.41575528</t>
  </si>
  <si>
    <t>515989</t>
  </si>
  <si>
    <t>Luluhuash</t>
  </si>
  <si>
    <t>LULUHUASH</t>
  </si>
  <si>
    <t>0601090030</t>
  </si>
  <si>
    <t>-7.20522663999998-78.61483806</t>
  </si>
  <si>
    <t>550552</t>
  </si>
  <si>
    <t>La Cemsa</t>
  </si>
  <si>
    <t>LA CEMSA</t>
  </si>
  <si>
    <t>0601070040</t>
  </si>
  <si>
    <t>-7.20624588999993-78.4419219</t>
  </si>
  <si>
    <t>232130</t>
  </si>
  <si>
    <t>-7.20618664999995-78.4738606499999</t>
  </si>
  <si>
    <t>616923</t>
  </si>
  <si>
    <t>1304030016</t>
  </si>
  <si>
    <t>-7.20244334599994-79.516560344</t>
  </si>
  <si>
    <t>614242</t>
  </si>
  <si>
    <t>Arica</t>
  </si>
  <si>
    <t>ARICA</t>
  </si>
  <si>
    <t>2206030003</t>
  </si>
  <si>
    <t>-7.19630997499996-77.041129986</t>
  </si>
  <si>
    <t>618102</t>
  </si>
  <si>
    <t>Amoshulca Alto</t>
  </si>
  <si>
    <t>AMOSHULCA ALTO</t>
  </si>
  <si>
    <t>-7.20574802999994-78.50594527</t>
  </si>
  <si>
    <t>617185</t>
  </si>
  <si>
    <t>2206040015</t>
  </si>
  <si>
    <t>-7.27698937999998-76.93936588</t>
  </si>
  <si>
    <t>525022</t>
  </si>
  <si>
    <t>Guitarrero</t>
  </si>
  <si>
    <t>GUITARRERO</t>
  </si>
  <si>
    <t>-7.20552389999995-78.5007309</t>
  </si>
  <si>
    <t>614973</t>
  </si>
  <si>
    <t>-7.20552151999993-76.6137382599999</t>
  </si>
  <si>
    <t>623432</t>
  </si>
  <si>
    <t>-7.20536327999997-76.68421489</t>
  </si>
  <si>
    <t>535576</t>
  </si>
  <si>
    <t>Uruco</t>
  </si>
  <si>
    <t>URUCO</t>
  </si>
  <si>
    <t>0601070042</t>
  </si>
  <si>
    <t>-7.20531139999997-78.41793502</t>
  </si>
  <si>
    <t>624359</t>
  </si>
  <si>
    <t>Catalu├▒a</t>
  </si>
  <si>
    <t>CATALU├æA</t>
  </si>
  <si>
    <t>1304010009</t>
  </si>
  <si>
    <t>-7.15897570599998-79.352559038</t>
  </si>
  <si>
    <t>061004</t>
  </si>
  <si>
    <t>GREGORIO PITA</t>
  </si>
  <si>
    <t>128075</t>
  </si>
  <si>
    <t>Ulluaypampa</t>
  </si>
  <si>
    <t>ULLUAYPAMPA</t>
  </si>
  <si>
    <t>0610040011</t>
  </si>
  <si>
    <t>-7.21158493999997-78.14005184</t>
  </si>
  <si>
    <t>550897</t>
  </si>
  <si>
    <t>Luchococha</t>
  </si>
  <si>
    <t>LUCHOCOCHA</t>
  </si>
  <si>
    <t>0601090016</t>
  </si>
  <si>
    <t>-7.20484939999994-78.5794544</t>
  </si>
  <si>
    <t>225985</t>
  </si>
  <si>
    <t>Sute</t>
  </si>
  <si>
    <t>SUTE</t>
  </si>
  <si>
    <t>1303010037</t>
  </si>
  <si>
    <t>-7.20486832599994-77.873359375</t>
  </si>
  <si>
    <t>244676</t>
  </si>
  <si>
    <t>San Antonio De Agomarca</t>
  </si>
  <si>
    <t>SAN ANTONIO DE AGOMARCA</t>
  </si>
  <si>
    <t>-7.20483079999997-78.50015422</t>
  </si>
  <si>
    <t>626901</t>
  </si>
  <si>
    <t>-7.20466014999994-76.7193769</t>
  </si>
  <si>
    <t>131466</t>
  </si>
  <si>
    <t>Iscoconga</t>
  </si>
  <si>
    <t>ISCOCONGA</t>
  </si>
  <si>
    <t>0601070039</t>
  </si>
  <si>
    <t>-7.20458176999995-78.44900591</t>
  </si>
  <si>
    <t>524772</t>
  </si>
  <si>
    <t>La Chirimoya</t>
  </si>
  <si>
    <t>LA CHIRIMOYA</t>
  </si>
  <si>
    <t>0601090034</t>
  </si>
  <si>
    <t>-7.20451389999994-78.71659565</t>
  </si>
  <si>
    <t>529844</t>
  </si>
  <si>
    <t>Chunqui Loma</t>
  </si>
  <si>
    <t>CHUNQUI LOMA</t>
  </si>
  <si>
    <t>-7.20427214999995-78.6092499</t>
  </si>
  <si>
    <t>520743</t>
  </si>
  <si>
    <t>0612030015</t>
  </si>
  <si>
    <t>-7.20416877999998-78.90825402</t>
  </si>
  <si>
    <t>126776</t>
  </si>
  <si>
    <t>Las Pajas</t>
  </si>
  <si>
    <t>LAS PAJAS</t>
  </si>
  <si>
    <t>0610040012</t>
  </si>
  <si>
    <t>-7.19562829999995-78.16194995</t>
  </si>
  <si>
    <t>128264</t>
  </si>
  <si>
    <t>Jigon</t>
  </si>
  <si>
    <t>JIGON</t>
  </si>
  <si>
    <t>0601110030</t>
  </si>
  <si>
    <t>-7.20395540999994-78.3382105599999</t>
  </si>
  <si>
    <t>514455</t>
  </si>
  <si>
    <t>0601070041</t>
  </si>
  <si>
    <t>-7.20387553999996-78.42733483</t>
  </si>
  <si>
    <t>226800</t>
  </si>
  <si>
    <t>2206030004</t>
  </si>
  <si>
    <t>-7.20375664999995-77.0459262799999</t>
  </si>
  <si>
    <t>114600</t>
  </si>
  <si>
    <t>-7.20373414999995-78.17641051</t>
  </si>
  <si>
    <t>519257</t>
  </si>
  <si>
    <t>El Lulan</t>
  </si>
  <si>
    <t>EL LULAN</t>
  </si>
  <si>
    <t>-7.20369939999995-78.6769720199999</t>
  </si>
  <si>
    <t>524479</t>
  </si>
  <si>
    <t>Oritopuquio</t>
  </si>
  <si>
    <t>ORITOPUQUIO</t>
  </si>
  <si>
    <t>-7.20350439999993-78.38658328</t>
  </si>
  <si>
    <t>526233</t>
  </si>
  <si>
    <t>Llungaspuquio</t>
  </si>
  <si>
    <t>LLUNGASPUQUIO</t>
  </si>
  <si>
    <t>0601090025</t>
  </si>
  <si>
    <t>-7.20348877999993-78.62286127</t>
  </si>
  <si>
    <t>523712</t>
  </si>
  <si>
    <t>0601090027</t>
  </si>
  <si>
    <t>-7.20339739999997-78.68610466</t>
  </si>
  <si>
    <t>518105</t>
  </si>
  <si>
    <t>Cansa Caballo</t>
  </si>
  <si>
    <t>CANSA CABALLO</t>
  </si>
  <si>
    <t>-7.20331051999995-78.60147814</t>
  </si>
  <si>
    <t>527485</t>
  </si>
  <si>
    <t>Suyobamba</t>
  </si>
  <si>
    <t>SUYOBAMBA</t>
  </si>
  <si>
    <t>-7.61296027999998-77.75332528</t>
  </si>
  <si>
    <t>538965</t>
  </si>
  <si>
    <t>0602010016</t>
  </si>
  <si>
    <t>-7.61415164999994-78.03969634</t>
  </si>
  <si>
    <t>227322</t>
  </si>
  <si>
    <t>Sucnaya</t>
  </si>
  <si>
    <t>SUCNAYA</t>
  </si>
  <si>
    <t>-7.54548914999998-77.6120134</t>
  </si>
  <si>
    <t>618411</t>
  </si>
  <si>
    <t>Pinto</t>
  </si>
  <si>
    <t>PINTO</t>
  </si>
  <si>
    <t>1303030023</t>
  </si>
  <si>
    <t>-7.54228833299993-77.654236667</t>
  </si>
  <si>
    <t>532425</t>
  </si>
  <si>
    <t>Sumanga Pata</t>
  </si>
  <si>
    <t>SUMANGA PATA</t>
  </si>
  <si>
    <t>1303030018</t>
  </si>
  <si>
    <t>-7.54525476999993-77.57170303</t>
  </si>
  <si>
    <t>215967</t>
  </si>
  <si>
    <t>Chulla</t>
  </si>
  <si>
    <t>CHULLA</t>
  </si>
  <si>
    <t>1303030021</t>
  </si>
  <si>
    <t>-7.54194351999996-77.6258984</t>
  </si>
  <si>
    <t>120248</t>
  </si>
  <si>
    <t>0602030030</t>
  </si>
  <si>
    <t>-7.54115985999994-78.1488948799999</t>
  </si>
  <si>
    <t>236217</t>
  </si>
  <si>
    <t>1311010148</t>
  </si>
  <si>
    <t>-7.54028964999998-78.72512865</t>
  </si>
  <si>
    <t>128329</t>
  </si>
  <si>
    <t>El Cepo</t>
  </si>
  <si>
    <t>EL CEPO</t>
  </si>
  <si>
    <t>0601040064</t>
  </si>
  <si>
    <t>-7.53835403999994-78.54986704</t>
  </si>
  <si>
    <t>221424</t>
  </si>
  <si>
    <t>La Lucmilla</t>
  </si>
  <si>
    <t>LA LUCMILLA</t>
  </si>
  <si>
    <t>0602020062</t>
  </si>
  <si>
    <t>-7.54273647999997-78.1900535999999</t>
  </si>
  <si>
    <t>617474</t>
  </si>
  <si>
    <t>Huanganayacu</t>
  </si>
  <si>
    <t>HUANGANAYACU</t>
  </si>
  <si>
    <t>-7.53933789999996-76.6373594</t>
  </si>
  <si>
    <t>531922</t>
  </si>
  <si>
    <t>-7.53915226999993-78.5037083999999</t>
  </si>
  <si>
    <t>132493</t>
  </si>
  <si>
    <t>El Espinal</t>
  </si>
  <si>
    <t>EL ESPINAL</t>
  </si>
  <si>
    <t>0605050045</t>
  </si>
  <si>
    <t>-7.53865288999998-78.94454891</t>
  </si>
  <si>
    <t>220549</t>
  </si>
  <si>
    <t>Hacienda Yanas</t>
  </si>
  <si>
    <t>HACIENDA YANAS</t>
  </si>
  <si>
    <t>-7.53800764999994-77.91595089</t>
  </si>
  <si>
    <t>230399</t>
  </si>
  <si>
    <t>La Pucara</t>
  </si>
  <si>
    <t>LA PUCARA</t>
  </si>
  <si>
    <t>0602020064</t>
  </si>
  <si>
    <t>-7.53465947999996-78.3110455899999</t>
  </si>
  <si>
    <t>616992</t>
  </si>
  <si>
    <t>0602020060</t>
  </si>
  <si>
    <t>-7.54169166699995-78.214403333</t>
  </si>
  <si>
    <t>514013</t>
  </si>
  <si>
    <t>Corral de Vacas</t>
  </si>
  <si>
    <t>CORRAL DE VACAS</t>
  </si>
  <si>
    <t>0602030029</t>
  </si>
  <si>
    <t>-7.53638652999996-78.09578265</t>
  </si>
  <si>
    <t>216483</t>
  </si>
  <si>
    <t>Hacienda Elias</t>
  </si>
  <si>
    <t>HACIENDA ELIAS</t>
  </si>
  <si>
    <t>-7.53636552999996-78.08589166</t>
  </si>
  <si>
    <t>214035</t>
  </si>
  <si>
    <t>-7.53608026999996-78.07778352</t>
  </si>
  <si>
    <t>538376</t>
  </si>
  <si>
    <t>1606010046</t>
  </si>
  <si>
    <t>-7.56426270999998-75.0254240099999</t>
  </si>
  <si>
    <t>511028</t>
  </si>
  <si>
    <t>Yunguilla</t>
  </si>
  <si>
    <t>YUNGUILLA</t>
  </si>
  <si>
    <t>-7.53576139999996-78.6236249</t>
  </si>
  <si>
    <t>544764</t>
  </si>
  <si>
    <t>Pampa del Corral</t>
  </si>
  <si>
    <t>PAMPA DEL CORRAL</t>
  </si>
  <si>
    <t>-7.53563714999996-78.09946352</t>
  </si>
  <si>
    <t>215765</t>
  </si>
  <si>
    <t>Chaidamonte</t>
  </si>
  <si>
    <t>CHAIDAMONTE</t>
  </si>
  <si>
    <t>-7.53533164999993-78.50454715</t>
  </si>
  <si>
    <t>611557</t>
  </si>
  <si>
    <t>Trampa</t>
  </si>
  <si>
    <t>TRAMPA</t>
  </si>
  <si>
    <t>2206020051</t>
  </si>
  <si>
    <t>-7.52910202799995-76.694101948</t>
  </si>
  <si>
    <t>612303</t>
  </si>
  <si>
    <t>0602040035</t>
  </si>
  <si>
    <t>-7.52525166699996-77.9783233329999</t>
  </si>
  <si>
    <t>614481</t>
  </si>
  <si>
    <t>0602020050</t>
  </si>
  <si>
    <t>-7.54265955999995-78.35003182</t>
  </si>
  <si>
    <t>618056</t>
  </si>
  <si>
    <t>Los Molinos</t>
  </si>
  <si>
    <t>LOS MOLINOS</t>
  </si>
  <si>
    <t>1303030011</t>
  </si>
  <si>
    <t>-7.53433997599996-77.662279987</t>
  </si>
  <si>
    <t>616166</t>
  </si>
  <si>
    <t>Gallo</t>
  </si>
  <si>
    <t>GALLO</t>
  </si>
  <si>
    <t>2206020050</t>
  </si>
  <si>
    <t>-7.53372997599996-76.765049986</t>
  </si>
  <si>
    <t>214193</t>
  </si>
  <si>
    <t>Chugurpata</t>
  </si>
  <si>
    <t>CHUGURPATA</t>
  </si>
  <si>
    <t>-7.53369076999996-77.99845214</t>
  </si>
  <si>
    <t>130558</t>
  </si>
  <si>
    <t>San Elias</t>
  </si>
  <si>
    <t>SAN ELIAS</t>
  </si>
  <si>
    <t>0602030025</t>
  </si>
  <si>
    <t>-7.53640447999993-78.08551704</t>
  </si>
  <si>
    <t>624737</t>
  </si>
  <si>
    <t>Km 15</t>
  </si>
  <si>
    <t>KM 15</t>
  </si>
  <si>
    <t>2206020052</t>
  </si>
  <si>
    <t>-7.55755236099998-76.691627034</t>
  </si>
  <si>
    <t>516314</t>
  </si>
  <si>
    <t>0602020061</t>
  </si>
  <si>
    <t>-7.53313914999995-78.20568315</t>
  </si>
  <si>
    <t>128597</t>
  </si>
  <si>
    <t>Lloquepampa</t>
  </si>
  <si>
    <t>LLOQUEPAMPA</t>
  </si>
  <si>
    <t>-7.53271288999997-78.3072165299999</t>
  </si>
  <si>
    <t>241867</t>
  </si>
  <si>
    <t>Angayaco</t>
  </si>
  <si>
    <t>ANGAYACO</t>
  </si>
  <si>
    <t>1303030016</t>
  </si>
  <si>
    <t>-7.53270226999996-77.58000265</t>
  </si>
  <si>
    <t>240848</t>
  </si>
  <si>
    <t>La Enca├▒ada</t>
  </si>
  <si>
    <t>LA ENCA├æADA</t>
  </si>
  <si>
    <t>1311010071</t>
  </si>
  <si>
    <t>-7.53269576999998-78.79547153</t>
  </si>
  <si>
    <t>219001</t>
  </si>
  <si>
    <t>-7.53252501999998-78.33900127</t>
  </si>
  <si>
    <t>521287</t>
  </si>
  <si>
    <t>Patipampa</t>
  </si>
  <si>
    <t>PATIPAMPA</t>
  </si>
  <si>
    <t>1303030012</t>
  </si>
  <si>
    <t>-7.53232801999997-77.63851564</t>
  </si>
  <si>
    <t>116743</t>
  </si>
  <si>
    <t>0602030022</t>
  </si>
  <si>
    <t>-7.53152384999993-78.1495382799999</t>
  </si>
  <si>
    <t>530535</t>
  </si>
  <si>
    <t>Ochope Bajo</t>
  </si>
  <si>
    <t>OCHOPE BAJO</t>
  </si>
  <si>
    <t>1311010069</t>
  </si>
  <si>
    <t>-7.53211327999998-78.7968489</t>
  </si>
  <si>
    <t>539716</t>
  </si>
  <si>
    <t>Paucas</t>
  </si>
  <si>
    <t>0601040060</t>
  </si>
  <si>
    <t>-7.52435865999996-78.49939024</t>
  </si>
  <si>
    <t>125427</t>
  </si>
  <si>
    <t>1311010070</t>
  </si>
  <si>
    <t>-7.53179039999998-78.80623903</t>
  </si>
  <si>
    <t>211915</t>
  </si>
  <si>
    <t>0602020170</t>
  </si>
  <si>
    <t>-7.53177438999995-78.27515878</t>
  </si>
  <si>
    <t>117438</t>
  </si>
  <si>
    <t>Hacienda Hualanga</t>
  </si>
  <si>
    <t>HACIENDA HUALANGA</t>
  </si>
  <si>
    <t>0602030024</t>
  </si>
  <si>
    <t>-7.52504600999993-78.0990583399999</t>
  </si>
  <si>
    <t>551401</t>
  </si>
  <si>
    <t>0601040059</t>
  </si>
  <si>
    <t>-7.53134151999996-78.6069624</t>
  </si>
  <si>
    <t>235313</t>
  </si>
  <si>
    <t>-7.53106052999993-77.8607012699999</t>
  </si>
  <si>
    <t>210433</t>
  </si>
  <si>
    <t>0602020158</t>
  </si>
  <si>
    <t>-7.53061852999997-78.29212577</t>
  </si>
  <si>
    <t>124534</t>
  </si>
  <si>
    <t>-7.53044726999997-78.54376465</t>
  </si>
  <si>
    <t>237159</t>
  </si>
  <si>
    <t>-7.52994901999995-78.47664703</t>
  </si>
  <si>
    <t>127127</t>
  </si>
  <si>
    <t>Tayapamba</t>
  </si>
  <si>
    <t>TAYAPAMBA</t>
  </si>
  <si>
    <t>0602020051</t>
  </si>
  <si>
    <t>-7.53194273999998-78.30098266</t>
  </si>
  <si>
    <t>310175</t>
  </si>
  <si>
    <t>Pampa Panteon</t>
  </si>
  <si>
    <t>PAMPA PANTEON</t>
  </si>
  <si>
    <t>-7.52973551999997-77.97764664</t>
  </si>
  <si>
    <t>221761</t>
  </si>
  <si>
    <t>Mosquera</t>
  </si>
  <si>
    <t>MOSQUERA</t>
  </si>
  <si>
    <t>-7.52953876999993-78.48667327</t>
  </si>
  <si>
    <t>126547</t>
  </si>
  <si>
    <t>0602030027</t>
  </si>
  <si>
    <t>-7.52925277999998-78.05513153</t>
  </si>
  <si>
    <t>616783</t>
  </si>
  <si>
    <t>Huavalito</t>
  </si>
  <si>
    <t>HUAVALITO</t>
  </si>
  <si>
    <t>0602020054</t>
  </si>
  <si>
    <t>-7.53366842999998-78.24312193</t>
  </si>
  <si>
    <t>515069</t>
  </si>
  <si>
    <t>1303020025</t>
  </si>
  <si>
    <t>-7.52829914999995-77.69523278</t>
  </si>
  <si>
    <t>611304</t>
  </si>
  <si>
    <t>Nuevo Lamas</t>
  </si>
  <si>
    <t>NUEVO LAMAS</t>
  </si>
  <si>
    <t>2206020049</t>
  </si>
  <si>
    <t>-7.52812997499996-76.732459986</t>
  </si>
  <si>
    <t>532711</t>
  </si>
  <si>
    <t>-7.52750326999995-76.66072852</t>
  </si>
  <si>
    <t>233280</t>
  </si>
  <si>
    <t>1606010042</t>
  </si>
  <si>
    <t>-7.51628926999996-75.04039875</t>
  </si>
  <si>
    <t>230767</t>
  </si>
  <si>
    <t>Hacienda Chimin</t>
  </si>
  <si>
    <t>HACIENDA CHIMIN</t>
  </si>
  <si>
    <t>-7.52634038999997-78.18498203</t>
  </si>
  <si>
    <t>620860</t>
  </si>
  <si>
    <t>Km 12</t>
  </si>
  <si>
    <t>KM 12</t>
  </si>
  <si>
    <t>2206020047</t>
  </si>
  <si>
    <t>-7.52604997599997-76.6369499859999</t>
  </si>
  <si>
    <t>114515</t>
  </si>
  <si>
    <t>Ochape</t>
  </si>
  <si>
    <t>OCHAPE</t>
  </si>
  <si>
    <t>1311010068</t>
  </si>
  <si>
    <t>-7.52604826999993-78.79517566</t>
  </si>
  <si>
    <t>117607</t>
  </si>
  <si>
    <t>Hacienda Monton</t>
  </si>
  <si>
    <t>HACIENDA MONTON</t>
  </si>
  <si>
    <t>0602020169</t>
  </si>
  <si>
    <t>-7.52582288999997-78.25353503</t>
  </si>
  <si>
    <t>238870</t>
  </si>
  <si>
    <t>Huacanal</t>
  </si>
  <si>
    <t>HUACANAL</t>
  </si>
  <si>
    <t>0601040062</t>
  </si>
  <si>
    <t>-7.52808871999997-78.5100766799999</t>
  </si>
  <si>
    <t>624340</t>
  </si>
  <si>
    <t>El Derrumbo</t>
  </si>
  <si>
    <t>EL DERRUMBO</t>
  </si>
  <si>
    <t>-7.52542777999997-76.5810917599999</t>
  </si>
  <si>
    <t>121657</t>
  </si>
  <si>
    <t>0602020049</t>
  </si>
  <si>
    <t>-7.52918131999996-78.3288701399999</t>
  </si>
  <si>
    <t>537152</t>
  </si>
  <si>
    <t>Laja</t>
  </si>
  <si>
    <t>LAJA</t>
  </si>
  <si>
    <t>0605020035</t>
  </si>
  <si>
    <t>-7.28601814999996-78.8848684</t>
  </si>
  <si>
    <t>516789</t>
  </si>
  <si>
    <t>Chala Bollan</t>
  </si>
  <si>
    <t>CHALA BOLLAN</t>
  </si>
  <si>
    <t>-7.28592401999992-78.81468728</t>
  </si>
  <si>
    <t>523548</t>
  </si>
  <si>
    <t>1307020018</t>
  </si>
  <si>
    <t>-7.28571489999996-79.4166633999999</t>
  </si>
  <si>
    <t>237047</t>
  </si>
  <si>
    <t>-7.28571401999994-79.43110253</t>
  </si>
  <si>
    <t>121780</t>
  </si>
  <si>
    <t>Poso</t>
  </si>
  <si>
    <t>POSO</t>
  </si>
  <si>
    <t>1303010060</t>
  </si>
  <si>
    <t>-7.28569038999996-77.80965778</t>
  </si>
  <si>
    <t>614203</t>
  </si>
  <si>
    <t>La Ratonera</t>
  </si>
  <si>
    <t>LA RATONERA</t>
  </si>
  <si>
    <t>0605070024</t>
  </si>
  <si>
    <t>-7.28994499999993-78.9324766669999</t>
  </si>
  <si>
    <t>117175</t>
  </si>
  <si>
    <t>├æalep</t>
  </si>
  <si>
    <t>├æALEP</t>
  </si>
  <si>
    <t>-7.28555214999994-78.2824627799999</t>
  </si>
  <si>
    <t>235239</t>
  </si>
  <si>
    <t>Gaspar</t>
  </si>
  <si>
    <t>GASPAR</t>
  </si>
  <si>
    <t>2206010072</t>
  </si>
  <si>
    <t>-7.28548114999995-76.72005276</t>
  </si>
  <si>
    <t>617923</t>
  </si>
  <si>
    <t>Malaita</t>
  </si>
  <si>
    <t>MALAITA</t>
  </si>
  <si>
    <t>2206050059</t>
  </si>
  <si>
    <t>-7.28538997599998-76.710799986</t>
  </si>
  <si>
    <t>131258</t>
  </si>
  <si>
    <t>-7.28506352999995-78.6606460099999</t>
  </si>
  <si>
    <t>519162</t>
  </si>
  <si>
    <t>-7.28479714999997-78.62835728</t>
  </si>
  <si>
    <t>626610</t>
  </si>
  <si>
    <t>-7.28479489999995-76.82478314</t>
  </si>
  <si>
    <t>129181</t>
  </si>
  <si>
    <t>Millaudia</t>
  </si>
  <si>
    <t>MILLAUDIA</t>
  </si>
  <si>
    <t>1303010061</t>
  </si>
  <si>
    <t>-7.28459589999994-77.85148502</t>
  </si>
  <si>
    <t>124880</t>
  </si>
  <si>
    <t>Churgap</t>
  </si>
  <si>
    <t>CHURGAP</t>
  </si>
  <si>
    <t>0601100017</t>
  </si>
  <si>
    <t>-7.28452614999998-78.2462876399999</t>
  </si>
  <si>
    <t>112949</t>
  </si>
  <si>
    <t>Las Chamanas</t>
  </si>
  <si>
    <t>LAS CHAMANAS</t>
  </si>
  <si>
    <t>-7.28403552999993-78.15964752</t>
  </si>
  <si>
    <t>123912</t>
  </si>
  <si>
    <t>0610070040</t>
  </si>
  <si>
    <t>-7.28467616999995-77.8940762999999</t>
  </si>
  <si>
    <t>243944</t>
  </si>
  <si>
    <t>Vizcachas</t>
  </si>
  <si>
    <t>VIZCACHAS</t>
  </si>
  <si>
    <t>-7.28377463999993-78.0823718899999</t>
  </si>
  <si>
    <t>541209</t>
  </si>
  <si>
    <t>-7.28356901999996-76.45105265</t>
  </si>
  <si>
    <t>060508</t>
  </si>
  <si>
    <t>YONAN</t>
  </si>
  <si>
    <t>544137</t>
  </si>
  <si>
    <t>Los Prados</t>
  </si>
  <si>
    <t>LOS PRADOS</t>
  </si>
  <si>
    <t>0605080030</t>
  </si>
  <si>
    <t>-7.28351564999997-79.27692216</t>
  </si>
  <si>
    <t>622491</t>
  </si>
  <si>
    <t>Perla del Ucayali</t>
  </si>
  <si>
    <t>PERLA DEL UCAYALI</t>
  </si>
  <si>
    <t>1606010002</t>
  </si>
  <si>
    <t>-7.22111042999995-75.16823255</t>
  </si>
  <si>
    <t>121942</t>
  </si>
  <si>
    <t>Chuquimango</t>
  </si>
  <si>
    <t>CHUQUIMANGO</t>
  </si>
  <si>
    <t>0605070019</t>
  </si>
  <si>
    <t>-7.27352226999994-79.00095179</t>
  </si>
  <si>
    <t>123071</t>
  </si>
  <si>
    <t>Venecia</t>
  </si>
  <si>
    <t>VENECIA</t>
  </si>
  <si>
    <t>0610070001</t>
  </si>
  <si>
    <t>-7.25127019999996-78.0366748599999</t>
  </si>
  <si>
    <t>610150</t>
  </si>
  <si>
    <t>0601120029</t>
  </si>
  <si>
    <t>-7.28619166699997-78.498575</t>
  </si>
  <si>
    <t>112373</t>
  </si>
  <si>
    <t>La Talla</t>
  </si>
  <si>
    <t>LA TALLA</t>
  </si>
  <si>
    <t>0601100048</t>
  </si>
  <si>
    <t>-7.28287326999993-78.26069678</t>
  </si>
  <si>
    <t>610539</t>
  </si>
  <si>
    <t>Huamani</t>
  </si>
  <si>
    <t>HUAMANI</t>
  </si>
  <si>
    <t>0610010012</t>
  </si>
  <si>
    <t>-7.26960779999996-78.1237668699999</t>
  </si>
  <si>
    <t>622306</t>
  </si>
  <si>
    <t>0601120030</t>
  </si>
  <si>
    <t>-7.28064499999994-78.476978334</t>
  </si>
  <si>
    <t>531845</t>
  </si>
  <si>
    <t>Atumpata</t>
  </si>
  <si>
    <t>ATUMPATA</t>
  </si>
  <si>
    <t>0610070036</t>
  </si>
  <si>
    <t>-7.28563677999995-78.03682341</t>
  </si>
  <si>
    <t>623584</t>
  </si>
  <si>
    <t>1307020012</t>
  </si>
  <si>
    <t>-7.28248997499998-79.447039989</t>
  </si>
  <si>
    <t>238820</t>
  </si>
  <si>
    <t>-7.28238739999995-78.4345116499999</t>
  </si>
  <si>
    <t>625064</t>
  </si>
  <si>
    <t>0601120026</t>
  </si>
  <si>
    <t>-7.29067914999996-78.55641417</t>
  </si>
  <si>
    <t>527312</t>
  </si>
  <si>
    <t>Pampa del Macho</t>
  </si>
  <si>
    <t>PAMPA DEL MACHO</t>
  </si>
  <si>
    <t>-7.28195527999998-79.45493965</t>
  </si>
  <si>
    <t>523703</t>
  </si>
  <si>
    <t>0605020034</t>
  </si>
  <si>
    <t>-7.28195389999996-78.8827075299999</t>
  </si>
  <si>
    <t>545301</t>
  </si>
  <si>
    <t>Palaquena</t>
  </si>
  <si>
    <t>PALAQUENA</t>
  </si>
  <si>
    <t>-7.28187402999993-78.72079128</t>
  </si>
  <si>
    <t>649800</t>
  </si>
  <si>
    <t>0601060037</t>
  </si>
  <si>
    <t>-7.26770415999994-78.41311286</t>
  </si>
  <si>
    <t>548268</t>
  </si>
  <si>
    <t>Tambillo 1</t>
  </si>
  <si>
    <t>TAMBILLO 1</t>
  </si>
  <si>
    <t>0605040015</t>
  </si>
  <si>
    <t>-7.35197164999994-78.9387874</t>
  </si>
  <si>
    <t>231409</t>
  </si>
  <si>
    <t>-7.35188201999995-79.01948465</t>
  </si>
  <si>
    <t>223879</t>
  </si>
  <si>
    <t>-7.35186239999996-78.89327002</t>
  </si>
  <si>
    <t>533699</t>
  </si>
  <si>
    <t>0610060038</t>
  </si>
  <si>
    <t>-7.35178076999995-77.9534797599999</t>
  </si>
  <si>
    <t>538454</t>
  </si>
  <si>
    <t>Queserita</t>
  </si>
  <si>
    <t>QUESERITA</t>
  </si>
  <si>
    <t>-7.35167851999995-78.92188989</t>
  </si>
  <si>
    <t>212599</t>
  </si>
  <si>
    <t>0602040003</t>
  </si>
  <si>
    <t>-7.35443653999994-77.91484874</t>
  </si>
  <si>
    <t>529348</t>
  </si>
  <si>
    <t>-7.35151376999994-78.09887328</t>
  </si>
  <si>
    <t>625166</t>
  </si>
  <si>
    <t>Costa Real</t>
  </si>
  <si>
    <t>COSTA REAL</t>
  </si>
  <si>
    <t>-7.35150389999995-76.67298241</t>
  </si>
  <si>
    <t>237343</t>
  </si>
  <si>
    <t>0602040004</t>
  </si>
  <si>
    <t>-7.35268934999993-77.83314332</t>
  </si>
  <si>
    <t>517273</t>
  </si>
  <si>
    <t>Fila Lanche</t>
  </si>
  <si>
    <t>FILA LANCHE</t>
  </si>
  <si>
    <t>-7.35134976999996-78.9338428899999</t>
  </si>
  <si>
    <t>214707</t>
  </si>
  <si>
    <t>Ballico</t>
  </si>
  <si>
    <t>BALLICO</t>
  </si>
  <si>
    <t>-7.35133989999997-78.1165581499999</t>
  </si>
  <si>
    <t>236534</t>
  </si>
  <si>
    <t>Nuevo Suhaya</t>
  </si>
  <si>
    <t>NUEVO SUHAYA</t>
  </si>
  <si>
    <t>-7.35183495999996-75.04973713</t>
  </si>
  <si>
    <t>612006</t>
  </si>
  <si>
    <t>0605010062</t>
  </si>
  <si>
    <t>-7.34080166699994-78.813858333</t>
  </si>
  <si>
    <t>519115</t>
  </si>
  <si>
    <t>Michal</t>
  </si>
  <si>
    <t>MICHAL</t>
  </si>
  <si>
    <t>0610060055</t>
  </si>
  <si>
    <t>-7.35089976999996-78.06212527</t>
  </si>
  <si>
    <t>217182</t>
  </si>
  <si>
    <t>Caracol</t>
  </si>
  <si>
    <t>CARACOL</t>
  </si>
  <si>
    <t>-7.35082714999993-79.0996679</t>
  </si>
  <si>
    <t>524034</t>
  </si>
  <si>
    <t>-7.35073776999997-78.92556502</t>
  </si>
  <si>
    <t>613037</t>
  </si>
  <si>
    <t>Puente Huangamarca</t>
  </si>
  <si>
    <t>PUENTE HUANGAMARCA</t>
  </si>
  <si>
    <t>0605010057</t>
  </si>
  <si>
    <t>-7.32260833299995-78.726313333</t>
  </si>
  <si>
    <t>523745</t>
  </si>
  <si>
    <t>-7.35017402999995-76.69237328</t>
  </si>
  <si>
    <t>210472</t>
  </si>
  <si>
    <t>-7.52525526999995-78.52427915</t>
  </si>
  <si>
    <t>214065</t>
  </si>
  <si>
    <t>Chimin</t>
  </si>
  <si>
    <t>CHIMIN</t>
  </si>
  <si>
    <t>0602020056</t>
  </si>
  <si>
    <t>-7.52340321999998-78.1791210599999</t>
  </si>
  <si>
    <t>514218</t>
  </si>
  <si>
    <t>Talachavia</t>
  </si>
  <si>
    <t>TALACHAVIA</t>
  </si>
  <si>
    <t>1303030010</t>
  </si>
  <si>
    <t>-7.52512589999998-77.6123995299999</t>
  </si>
  <si>
    <t>229754</t>
  </si>
  <si>
    <t>Chichirpuquio</t>
  </si>
  <si>
    <t>CHICHIRPUQUIO</t>
  </si>
  <si>
    <t>-7.52408914999995-77.99308715</t>
  </si>
  <si>
    <t>239334</t>
  </si>
  <si>
    <t>-7.52336789999993-78.50287639</t>
  </si>
  <si>
    <t>617813</t>
  </si>
  <si>
    <t>2206020045</t>
  </si>
  <si>
    <t>-7.52272997599994-76.753219986</t>
  </si>
  <si>
    <t>516972</t>
  </si>
  <si>
    <t>Cuba</t>
  </si>
  <si>
    <t>CUBA</t>
  </si>
  <si>
    <t>0602020057</t>
  </si>
  <si>
    <t>-7.52633151999993-78.1652700499999</t>
  </si>
  <si>
    <t>517840</t>
  </si>
  <si>
    <t>Jalcahuasi</t>
  </si>
  <si>
    <t>JALCAHUASI</t>
  </si>
  <si>
    <t>0602040033</t>
  </si>
  <si>
    <t>-7.53456793999993-77.91066203</t>
  </si>
  <si>
    <t>219736</t>
  </si>
  <si>
    <t>Botoncillo</t>
  </si>
  <si>
    <t>BOTONCILLO</t>
  </si>
  <si>
    <t>-7.52248001999993-78.28499528</t>
  </si>
  <si>
    <t>128867</t>
  </si>
  <si>
    <t>Puerta Sierra</t>
  </si>
  <si>
    <t>PUERTA SIERRA</t>
  </si>
  <si>
    <t>0602030020</t>
  </si>
  <si>
    <t>-7.52243676999996-78.1432329</t>
  </si>
  <si>
    <t>623767</t>
  </si>
  <si>
    <t>Norte America</t>
  </si>
  <si>
    <t>NORTE AMERICA</t>
  </si>
  <si>
    <t>2202020017</t>
  </si>
  <si>
    <t>-7.52214997499993-76.436149986</t>
  </si>
  <si>
    <t>126320</t>
  </si>
  <si>
    <t>0602040032</t>
  </si>
  <si>
    <t>-7.52125166699994-77.983218333</t>
  </si>
  <si>
    <t>539400</t>
  </si>
  <si>
    <t>0602040030</t>
  </si>
  <si>
    <t>-7.50741246999996-77.99723742</t>
  </si>
  <si>
    <t>620037</t>
  </si>
  <si>
    <t>-7.54516789999997-78.14567378</t>
  </si>
  <si>
    <t>649803</t>
  </si>
  <si>
    <t>Zarsaico</t>
  </si>
  <si>
    <t>ZARSAICO</t>
  </si>
  <si>
    <t>2206020054</t>
  </si>
  <si>
    <t>-7.55946570999993-76.699060961</t>
  </si>
  <si>
    <t>618854</t>
  </si>
  <si>
    <t>0602020066</t>
  </si>
  <si>
    <t>-7.57045202599994-78.305311161</t>
  </si>
  <si>
    <t>113991</t>
  </si>
  <si>
    <t>0602030032</t>
  </si>
  <si>
    <t>-7.54516857999994-78.14891481</t>
  </si>
  <si>
    <t>235083</t>
  </si>
  <si>
    <t>0602020063</t>
  </si>
  <si>
    <t>-7.54359961999995-78.2982754399999</t>
  </si>
  <si>
    <t>128506</t>
  </si>
  <si>
    <t>Machorra</t>
  </si>
  <si>
    <t>MACHORRA</t>
  </si>
  <si>
    <t>-7.54370989999995-78.41797653</t>
  </si>
  <si>
    <t>515352</t>
  </si>
  <si>
    <t>San Juan de Amaquiria</t>
  </si>
  <si>
    <t>SAN JUAN DE AMAQUIRIA</t>
  </si>
  <si>
    <t>1606010047</t>
  </si>
  <si>
    <t>-7.52664198999997-74.96892023</t>
  </si>
  <si>
    <t>120601</t>
  </si>
  <si>
    <t>0601040067</t>
  </si>
  <si>
    <t>-7.54306590999994-78.4850347399999</t>
  </si>
  <si>
    <t>511684</t>
  </si>
  <si>
    <t>1311010047</t>
  </si>
  <si>
    <t>-7.47943789999994-78.81059652</t>
  </si>
  <si>
    <t>529852</t>
  </si>
  <si>
    <t>Casais</t>
  </si>
  <si>
    <t>CASAIS</t>
  </si>
  <si>
    <t>0601040043</t>
  </si>
  <si>
    <t>-7.51086552999993-78.39768301</t>
  </si>
  <si>
    <t>520062</t>
  </si>
  <si>
    <t>El Chinchanito</t>
  </si>
  <si>
    <t>EL CHINCHANITO</t>
  </si>
  <si>
    <t>-7.47907564999997-76.6430084</t>
  </si>
  <si>
    <t>124623</t>
  </si>
  <si>
    <t>0602020037</t>
  </si>
  <si>
    <t>-7.47780992999998-78.26333758</t>
  </si>
  <si>
    <t>121980</t>
  </si>
  <si>
    <t>0602020036</t>
  </si>
  <si>
    <t>-7.47848726999996-78.25513578</t>
  </si>
  <si>
    <t>223937</t>
  </si>
  <si>
    <t>Observatorio Meteorologico Kanzel</t>
  </si>
  <si>
    <t>OBSERVATORIO METEOROLOGICO KANZEL</t>
  </si>
  <si>
    <t>-7.47846864999997-78.35262003</t>
  </si>
  <si>
    <t>540833</t>
  </si>
  <si>
    <t>0602020042</t>
  </si>
  <si>
    <t>-7.47838701999996-78.2140647699999</t>
  </si>
  <si>
    <t>512840</t>
  </si>
  <si>
    <t>-7.47817152999994-76.6654723899999</t>
  </si>
  <si>
    <t>521704</t>
  </si>
  <si>
    <t>La Yunga</t>
  </si>
  <si>
    <t>LA YUNGA</t>
  </si>
  <si>
    <t>1311010041</t>
  </si>
  <si>
    <t>-7.47799239999995-78.65257902</t>
  </si>
  <si>
    <t>123783</t>
  </si>
  <si>
    <t>Hacienda Santa Lucia</t>
  </si>
  <si>
    <t>HACIENDA SANTA LUCIA</t>
  </si>
  <si>
    <t>0602040023</t>
  </si>
  <si>
    <t>-7.47787364999994-77.98249427</t>
  </si>
  <si>
    <t>534040</t>
  </si>
  <si>
    <t>Israel Uriarte</t>
  </si>
  <si>
    <t>ISRAEL URIARTE</t>
  </si>
  <si>
    <t>-7.47754714999996-76.2235289</t>
  </si>
  <si>
    <t>625287</t>
  </si>
  <si>
    <t>La Cienega</t>
  </si>
  <si>
    <t>LA CIENEGA</t>
  </si>
  <si>
    <t>1311010050</t>
  </si>
  <si>
    <t>-7.48153333299996-78.835941667</t>
  </si>
  <si>
    <t>523559</t>
  </si>
  <si>
    <t>Sangal</t>
  </si>
  <si>
    <t>SANGAL</t>
  </si>
  <si>
    <t>-7.47563376999994-78.59659178</t>
  </si>
  <si>
    <t>548189</t>
  </si>
  <si>
    <t>Porcon</t>
  </si>
  <si>
    <t>PORCON</t>
  </si>
  <si>
    <t>-7.47557002999997-78.9657404</t>
  </si>
  <si>
    <t>546189</t>
  </si>
  <si>
    <t>Casipe</t>
  </si>
  <si>
    <t>CASIPE</t>
  </si>
  <si>
    <t>0601040037</t>
  </si>
  <si>
    <t>-7.46728927999993-78.53699385</t>
  </si>
  <si>
    <t>618240</t>
  </si>
  <si>
    <t>0602020034</t>
  </si>
  <si>
    <t>-7.45327999999995-78.22628</t>
  </si>
  <si>
    <t>215958</t>
  </si>
  <si>
    <t>Hacienda Cholocal</t>
  </si>
  <si>
    <t>HACIENDA CHOLOCAL</t>
  </si>
  <si>
    <t>-7.47459076999996-78.1548977699999</t>
  </si>
  <si>
    <t>623146</t>
  </si>
  <si>
    <t>Carretas Olivo</t>
  </si>
  <si>
    <t>CARRETAS OLIVO</t>
  </si>
  <si>
    <t>0602020044</t>
  </si>
  <si>
    <t>-7.47162166699997-78.164235</t>
  </si>
  <si>
    <t>528107</t>
  </si>
  <si>
    <t>Higo</t>
  </si>
  <si>
    <t>HIGO</t>
  </si>
  <si>
    <t>-7.47393263999993-78.55848277</t>
  </si>
  <si>
    <t>548014</t>
  </si>
  <si>
    <t>Carachaloma</t>
  </si>
  <si>
    <t>CARACHALOMA</t>
  </si>
  <si>
    <t>0601040038</t>
  </si>
  <si>
    <t>-7.47343613999993-78.5529069</t>
  </si>
  <si>
    <t>546812</t>
  </si>
  <si>
    <t>-7.47235538999996-76.69926739</t>
  </si>
  <si>
    <t>110806</t>
  </si>
  <si>
    <t>0601040025</t>
  </si>
  <si>
    <t>0601040074</t>
  </si>
  <si>
    <t>-7.47184613999997-78.38024115</t>
  </si>
  <si>
    <t>625112</t>
  </si>
  <si>
    <t>El Higueron</t>
  </si>
  <si>
    <t>EL HIGUERON</t>
  </si>
  <si>
    <t>1311010124</t>
  </si>
  <si>
    <t>1311010040</t>
  </si>
  <si>
    <t>-7.50208499999997-78.776443333</t>
  </si>
  <si>
    <t>250615</t>
  </si>
  <si>
    <t>Hauna</t>
  </si>
  <si>
    <t>HAUNA</t>
  </si>
  <si>
    <t>-7.36687714999994-76.83679953</t>
  </si>
  <si>
    <t>240979</t>
  </si>
  <si>
    <t>Cuyeros</t>
  </si>
  <si>
    <t>CUYEROS</t>
  </si>
  <si>
    <t>0605040039</t>
  </si>
  <si>
    <t>-7.36669351999996-78.91038553</t>
  </si>
  <si>
    <t>616258</t>
  </si>
  <si>
    <t>Morcilla Alta</t>
  </si>
  <si>
    <t>MORCILLA ALTA</t>
  </si>
  <si>
    <t>0601060055</t>
  </si>
  <si>
    <t>-7.36661624999994-78.33932822</t>
  </si>
  <si>
    <t>219421</t>
  </si>
  <si>
    <t>Cagamarca</t>
  </si>
  <si>
    <t>CAGAMARCA</t>
  </si>
  <si>
    <t>-7.36654701999993-78.3381719</t>
  </si>
  <si>
    <t>061005</t>
  </si>
  <si>
    <t>ICHOCAN</t>
  </si>
  <si>
    <t>232751</t>
  </si>
  <si>
    <t>Poro Porochico</t>
  </si>
  <si>
    <t>PORO POROCHICO</t>
  </si>
  <si>
    <t>-7.36641051999993-78.0870049</t>
  </si>
  <si>
    <t>119099</t>
  </si>
  <si>
    <t>-7.36633913999998-78.05134752</t>
  </si>
  <si>
    <t>543806</t>
  </si>
  <si>
    <t>Oromina</t>
  </si>
  <si>
    <t>OROMINA</t>
  </si>
  <si>
    <t>2206030018</t>
  </si>
  <si>
    <t>-7.36617189999993-76.8430536399999</t>
  </si>
  <si>
    <t>519695</t>
  </si>
  <si>
    <t>0605010070</t>
  </si>
  <si>
    <t>-7.36944499999993-78.68367226</t>
  </si>
  <si>
    <t>514156</t>
  </si>
  <si>
    <t>Poroporo</t>
  </si>
  <si>
    <t>POROPORO</t>
  </si>
  <si>
    <t>0610050013</t>
  </si>
  <si>
    <t>-7.36766780999994-78.0825880099999</t>
  </si>
  <si>
    <t>229336</t>
  </si>
  <si>
    <t>Rumitranca</t>
  </si>
  <si>
    <t>RUMITRANCA</t>
  </si>
  <si>
    <t>-7.36565226999994-78.3014294</t>
  </si>
  <si>
    <t>124085</t>
  </si>
  <si>
    <t>0601060057</t>
  </si>
  <si>
    <t>-7.36554488999997-78.32499348</t>
  </si>
  <si>
    <t>550495</t>
  </si>
  <si>
    <t>Tullpuna</t>
  </si>
  <si>
    <t>TULLPUNA</t>
  </si>
  <si>
    <t>0610050005</t>
  </si>
  <si>
    <t>-7.36537577999997-78.12312128</t>
  </si>
  <si>
    <t>536679</t>
  </si>
  <si>
    <t>-7.36527364999995-78.86917378</t>
  </si>
  <si>
    <t>517378</t>
  </si>
  <si>
    <t>Agua de La Quesera</t>
  </si>
  <si>
    <t>AGUA DE LA QUESERA</t>
  </si>
  <si>
    <t>0605030025</t>
  </si>
  <si>
    <t>-7.36495352999998-79.05466153</t>
  </si>
  <si>
    <t>236332</t>
  </si>
  <si>
    <t>Maripampa</t>
  </si>
  <si>
    <t>MARIPAMPA</t>
  </si>
  <si>
    <t>-7.36486738999997-77.7015699</t>
  </si>
  <si>
    <t>224642</t>
  </si>
  <si>
    <t>Poro Porogrande</t>
  </si>
  <si>
    <t>PORO POROGRANDE</t>
  </si>
  <si>
    <t>-7.36457952999996-78.08306666</t>
  </si>
  <si>
    <t>524801</t>
  </si>
  <si>
    <t>Las Adas</t>
  </si>
  <si>
    <t>LAS ADAS</t>
  </si>
  <si>
    <t>0610060043</t>
  </si>
  <si>
    <t>-7.36456651999993-78.02263715</t>
  </si>
  <si>
    <t>524989</t>
  </si>
  <si>
    <t>Los Cerritos</t>
  </si>
  <si>
    <t>LOS CERRITOS</t>
  </si>
  <si>
    <t>-7.36455563999994-78.90250503</t>
  </si>
  <si>
    <t>619220</t>
  </si>
  <si>
    <t>Congompero</t>
  </si>
  <si>
    <t>CONGOMPERO</t>
  </si>
  <si>
    <t>2202020009</t>
  </si>
  <si>
    <t>-7.35535166699998-76.44778</t>
  </si>
  <si>
    <t>535378</t>
  </si>
  <si>
    <t>La Arella</t>
  </si>
  <si>
    <t>LA ARELLA</t>
  </si>
  <si>
    <t>0605040021</t>
  </si>
  <si>
    <t>-7.36442064999994-78.90957378</t>
  </si>
  <si>
    <t>243036</t>
  </si>
  <si>
    <t>0605030035</t>
  </si>
  <si>
    <t>0605030046</t>
  </si>
  <si>
    <t>-7.36430751999995-79.01844441</t>
  </si>
  <si>
    <t>222854</t>
  </si>
  <si>
    <t>Pacchiani</t>
  </si>
  <si>
    <t>PACCHIANI</t>
  </si>
  <si>
    <t>0601020062</t>
  </si>
  <si>
    <t>-7.36412739999997-78.53806041</t>
  </si>
  <si>
    <t>624251</t>
  </si>
  <si>
    <t>Laon</t>
  </si>
  <si>
    <t>LAON</t>
  </si>
  <si>
    <t>0605010069</t>
  </si>
  <si>
    <t>-7.35194333299995-78.768073333</t>
  </si>
  <si>
    <t>620628</t>
  </si>
  <si>
    <t>0605010072</t>
  </si>
  <si>
    <t>-7.36104499999993-78.82184</t>
  </si>
  <si>
    <t>551098</t>
  </si>
  <si>
    <t>El Gian</t>
  </si>
  <si>
    <t>EL GIAN</t>
  </si>
  <si>
    <t>-7.36347277999994-78.85830628</t>
  </si>
  <si>
    <t>239458</t>
  </si>
  <si>
    <t>0602040005</t>
  </si>
  <si>
    <t>-7.36219017999997-77.8983919999999</t>
  </si>
  <si>
    <t>514450</t>
  </si>
  <si>
    <t>Conga</t>
  </si>
  <si>
    <t>CONGA</t>
  </si>
  <si>
    <t>0601020061</t>
  </si>
  <si>
    <t>-7.36288764999995-78.54612615</t>
  </si>
  <si>
    <t>133272</t>
  </si>
  <si>
    <t>1307050016</t>
  </si>
  <si>
    <t>-7.36288614999995-79.39558577</t>
  </si>
  <si>
    <t>543188</t>
  </si>
  <si>
    <t>China Linda</t>
  </si>
  <si>
    <t>CHINA LINDA</t>
  </si>
  <si>
    <t>0601020060</t>
  </si>
  <si>
    <t>-7.36282626999997-78.49176203</t>
  </si>
  <si>
    <t>218908</t>
  </si>
  <si>
    <t>Chucllahuchaque</t>
  </si>
  <si>
    <t>CHUCLLAHUCHAQUE</t>
  </si>
  <si>
    <t>-7.36278614999998-77.86747666</t>
  </si>
  <si>
    <t>545484</t>
  </si>
  <si>
    <t>Las Perdices</t>
  </si>
  <si>
    <t>LAS PERDICES</t>
  </si>
  <si>
    <t>0605010042</t>
  </si>
  <si>
    <t>-7.36253063999993-78.73411528</t>
  </si>
  <si>
    <t>243966</t>
  </si>
  <si>
    <t>Surarriba</t>
  </si>
  <si>
    <t>SURARRIBA</t>
  </si>
  <si>
    <t>0601060056</t>
  </si>
  <si>
    <t>-7.36218039999994-78.28482665</t>
  </si>
  <si>
    <t>110063</t>
  </si>
  <si>
    <t>Ventarron</t>
  </si>
  <si>
    <t>VENTARRON</t>
  </si>
  <si>
    <t>0605030014</t>
  </si>
  <si>
    <t>-7.36707633999993-78.98976604</t>
  </si>
  <si>
    <t>241799</t>
  </si>
  <si>
    <t>0605030018</t>
  </si>
  <si>
    <t>-7.36198164999996-78.9925579</t>
  </si>
  <si>
    <t>548772</t>
  </si>
  <si>
    <t>Calle Real</t>
  </si>
  <si>
    <t>CALLE REAL</t>
  </si>
  <si>
    <t>-7.36187327999994-78.90232427</t>
  </si>
  <si>
    <t>527841</t>
  </si>
  <si>
    <t>A La Playa</t>
  </si>
  <si>
    <t>A LA PLAYA</t>
  </si>
  <si>
    <t>-7.36184139999995-78.82744015</t>
  </si>
  <si>
    <t>219692</t>
  </si>
  <si>
    <t>0610070058</t>
  </si>
  <si>
    <t>-7.35655037999993-77.87814664</t>
  </si>
  <si>
    <t>Cosquepon</t>
  </si>
  <si>
    <t>COSQUEPON</t>
  </si>
  <si>
    <t>1307050017</t>
  </si>
  <si>
    <t>-7.36149001999996-79.44170027</t>
  </si>
  <si>
    <t>525255</t>
  </si>
  <si>
    <t>Tarata</t>
  </si>
  <si>
    <t>TARATA</t>
  </si>
  <si>
    <t>-7.36140714999993-76.67768491</t>
  </si>
  <si>
    <t>113368</t>
  </si>
  <si>
    <t>Verdugal</t>
  </si>
  <si>
    <t>VERDUGAL</t>
  </si>
  <si>
    <t>0605040029</t>
  </si>
  <si>
    <t>-7.36114513999996-78.86691978</t>
  </si>
  <si>
    <t>513083</t>
  </si>
  <si>
    <t>Tarzos</t>
  </si>
  <si>
    <t>TARZOS</t>
  </si>
  <si>
    <t>0605010061</t>
  </si>
  <si>
    <t>-7.36090739999997-78.82893165</t>
  </si>
  <si>
    <t>511150</t>
  </si>
  <si>
    <t>Sunchupampa</t>
  </si>
  <si>
    <t>SUNCHUPAMPA</t>
  </si>
  <si>
    <t>0610050004</t>
  </si>
  <si>
    <t>-7.36342418999993-78.13439642</t>
  </si>
  <si>
    <t>518335</t>
  </si>
  <si>
    <t>Santa Gada</t>
  </si>
  <si>
    <t>SANTA GADA</t>
  </si>
  <si>
    <t>-7.36083264999996-76.44751278</t>
  </si>
  <si>
    <t>613261</t>
  </si>
  <si>
    <t>0605010066</t>
  </si>
  <si>
    <t>-7.36734166699995-78.836813333</t>
  </si>
  <si>
    <t>529370</t>
  </si>
  <si>
    <t>Llollon</t>
  </si>
  <si>
    <t>LLOLLON</t>
  </si>
  <si>
    <t>-7.35668312999996-78.1019514499999</t>
  </si>
  <si>
    <t>541354</t>
  </si>
  <si>
    <t>Las Chiucas</t>
  </si>
  <si>
    <t>LAS CHIUCAS</t>
  </si>
  <si>
    <t>0605010047</t>
  </si>
  <si>
    <t>-7.36042752999998-78.73123628</t>
  </si>
  <si>
    <t>516326</t>
  </si>
  <si>
    <t>-7.36041802999995-78.90341166</t>
  </si>
  <si>
    <t>541540</t>
  </si>
  <si>
    <t>-7.52114714999993-77.69440615</t>
  </si>
  <si>
    <t>229882</t>
  </si>
  <si>
    <t>Campoden</t>
  </si>
  <si>
    <t>CAMPODEN</t>
  </si>
  <si>
    <t>0601040055</t>
  </si>
  <si>
    <t>-7.52082165999997-78.52491012</t>
  </si>
  <si>
    <t>118820</t>
  </si>
  <si>
    <t>Puemape</t>
  </si>
  <si>
    <t>PUEMAPE</t>
  </si>
  <si>
    <t>1307010014</t>
  </si>
  <si>
    <t>-7.52087651999994-79.53809728</t>
  </si>
  <si>
    <t>619823</t>
  </si>
  <si>
    <t>-7.52065039999997-76.64566602</t>
  </si>
  <si>
    <t>110327</t>
  </si>
  <si>
    <t>0602040001</t>
  </si>
  <si>
    <t>-7.51943123999996-77.9693195</t>
  </si>
  <si>
    <t>122900</t>
  </si>
  <si>
    <t>Fundo Pucarita</t>
  </si>
  <si>
    <t>FUNDO PUCARITA</t>
  </si>
  <si>
    <t>0602040034</t>
  </si>
  <si>
    <t>-7.51978095999993-77.85369486</t>
  </si>
  <si>
    <t>542161</t>
  </si>
  <si>
    <t>0601040079</t>
  </si>
  <si>
    <t>-7.51985951999995-78.55716215</t>
  </si>
  <si>
    <t>533528</t>
  </si>
  <si>
    <t>0602020058</t>
  </si>
  <si>
    <t>-7.51948127999998-78.16106139</t>
  </si>
  <si>
    <t>612297</t>
  </si>
  <si>
    <t>Tierras de Cristo</t>
  </si>
  <si>
    <t>TIERRAS DE CRISTO</t>
  </si>
  <si>
    <t>1311010067</t>
  </si>
  <si>
    <t>-7.52700999999996-78.8094816669999</t>
  </si>
  <si>
    <t>540333</t>
  </si>
  <si>
    <t>Siguispampa</t>
  </si>
  <si>
    <t>SIGUISPAMPA</t>
  </si>
  <si>
    <t>0601040058</t>
  </si>
  <si>
    <t>-7.49257118999998-78.6026108299999</t>
  </si>
  <si>
    <t>622121</t>
  </si>
  <si>
    <t>Bellavista de Challuayacu</t>
  </si>
  <si>
    <t>BELLAVISTA DE CHALLUAYACU</t>
  </si>
  <si>
    <t>2206020039</t>
  </si>
  <si>
    <t>-7.55736854199995-76.6211592669999</t>
  </si>
  <si>
    <t>116805</t>
  </si>
  <si>
    <t>0602030019</t>
  </si>
  <si>
    <t>-7.52013780999994-78.07016369</t>
  </si>
  <si>
    <t>539685</t>
  </si>
  <si>
    <t>La Polvora</t>
  </si>
  <si>
    <t>LA POLVORA</t>
  </si>
  <si>
    <t>0602030018</t>
  </si>
  <si>
    <t>-7.53846908999998-78.04865104</t>
  </si>
  <si>
    <t>123938</t>
  </si>
  <si>
    <t>0602040031</t>
  </si>
  <si>
    <t>-7.52478619999994-78.00726452</t>
  </si>
  <si>
    <t>625542</t>
  </si>
  <si>
    <t>1303030009</t>
  </si>
  <si>
    <t>-7.52156166699996-77.61216</t>
  </si>
  <si>
    <t>222391</t>
  </si>
  <si>
    <t>1309080004</t>
  </si>
  <si>
    <t>-7.51617327999998-77.84490428</t>
  </si>
  <si>
    <t>119759</t>
  </si>
  <si>
    <t>0602020055</t>
  </si>
  <si>
    <t>-7.51764403999994-78.22096881</t>
  </si>
  <si>
    <t>536359</t>
  </si>
  <si>
    <t>El Revolcadero</t>
  </si>
  <si>
    <t>EL REVOLCADERO</t>
  </si>
  <si>
    <t>1311010062</t>
  </si>
  <si>
    <t>-7.51571626999993-78.78107665</t>
  </si>
  <si>
    <t>612368</t>
  </si>
  <si>
    <t>Catipunto</t>
  </si>
  <si>
    <t>CATIPUNTO</t>
  </si>
  <si>
    <t>-7.51553314999995-77.59478128</t>
  </si>
  <si>
    <t>516695</t>
  </si>
  <si>
    <t>Guayavilco</t>
  </si>
  <si>
    <t>GUAYAVILCO</t>
  </si>
  <si>
    <t>0602040028</t>
  </si>
  <si>
    <t>-7.51536201999994-77.86122177</t>
  </si>
  <si>
    <t>610962</t>
  </si>
  <si>
    <t>Punta Arena</t>
  </si>
  <si>
    <t>PUNTA ARENA</t>
  </si>
  <si>
    <t>-7.51525389999995-76.63715239</t>
  </si>
  <si>
    <t>527868</t>
  </si>
  <si>
    <t>1303020026</t>
  </si>
  <si>
    <t>-7.50757503299997-77.680928481</t>
  </si>
  <si>
    <t>616475</t>
  </si>
  <si>
    <t>1303030007</t>
  </si>
  <si>
    <t>241338</t>
  </si>
  <si>
    <t>Calmon</t>
  </si>
  <si>
    <t>CALMON</t>
  </si>
  <si>
    <t>0601040054</t>
  </si>
  <si>
    <t>-7.51326884999997-78.54322046</t>
  </si>
  <si>
    <t>620077</t>
  </si>
  <si>
    <t>Hacienda Vieja</t>
  </si>
  <si>
    <t>HACIENDA VIEJA</t>
  </si>
  <si>
    <t>-7.51401952999993-78.77415039</t>
  </si>
  <si>
    <t>118007</t>
  </si>
  <si>
    <t>Lupuden</t>
  </si>
  <si>
    <t>LUPUDEN</t>
  </si>
  <si>
    <t>1311010066</t>
  </si>
  <si>
    <t>-7.51339676999993-78.81933677</t>
  </si>
  <si>
    <t>549668</t>
  </si>
  <si>
    <t>-7.51315801999993-77.79693503</t>
  </si>
  <si>
    <t>516544</t>
  </si>
  <si>
    <t>Tayos</t>
  </si>
  <si>
    <t>TAYOS</t>
  </si>
  <si>
    <t>0601040053</t>
  </si>
  <si>
    <t>-7.51315389999996-78.6281927799999</t>
  </si>
  <si>
    <t>539017</t>
  </si>
  <si>
    <t>0601090112</t>
  </si>
  <si>
    <t>-7.25249880999996-78.65203932</t>
  </si>
  <si>
    <t>510856</t>
  </si>
  <si>
    <t>Chuco</t>
  </si>
  <si>
    <t>CHUCO</t>
  </si>
  <si>
    <t>0601060021</t>
  </si>
  <si>
    <t>-7.25865588999994-78.37025447</t>
  </si>
  <si>
    <t>544300</t>
  </si>
  <si>
    <t>Cafetal</t>
  </si>
  <si>
    <t>CAFETAL</t>
  </si>
  <si>
    <t>-7.25831052999996-79.4615754</t>
  </si>
  <si>
    <t>522250</t>
  </si>
  <si>
    <t>0605070011</t>
  </si>
  <si>
    <t>-7.25805639999993-78.97217791</t>
  </si>
  <si>
    <t>539385</t>
  </si>
  <si>
    <t>Casa Loma</t>
  </si>
  <si>
    <t>CASA LOMA</t>
  </si>
  <si>
    <t>0601100007</t>
  </si>
  <si>
    <t>-7.25153914999993-78.2690654</t>
  </si>
  <si>
    <t>542250</t>
  </si>
  <si>
    <t>Romero Punta</t>
  </si>
  <si>
    <t>ROMERO PUNTA</t>
  </si>
  <si>
    <t>-7.25145188999994-78.5686999</t>
  </si>
  <si>
    <t>546678</t>
  </si>
  <si>
    <t>0601100006</t>
  </si>
  <si>
    <t>-7.25132889999998-78.24887602</t>
  </si>
  <si>
    <t>131300</t>
  </si>
  <si>
    <t>0601090001</t>
  </si>
  <si>
    <t>-7.25061799999997-78.6592403399999</t>
  </si>
  <si>
    <t>517465</t>
  </si>
  <si>
    <t>Lontananza</t>
  </si>
  <si>
    <t>LONTANANZA</t>
  </si>
  <si>
    <t>2206010058</t>
  </si>
  <si>
    <t>-7.25125214999997-76.76557689</t>
  </si>
  <si>
    <t>526809</t>
  </si>
  <si>
    <t>-7.25115489999996-78.57668402</t>
  </si>
  <si>
    <t>611043</t>
  </si>
  <si>
    <t>1307020007</t>
  </si>
  <si>
    <t>-7.25085701999996-79.49926852</t>
  </si>
  <si>
    <t>518788</t>
  </si>
  <si>
    <t>Mulmun</t>
  </si>
  <si>
    <t>MULMUN</t>
  </si>
  <si>
    <t>-7.25043127999993-78.5405249</t>
  </si>
  <si>
    <t>619124</t>
  </si>
  <si>
    <t>0601060016</t>
  </si>
  <si>
    <t>-7.25592199999994-78.3981229999999</t>
  </si>
  <si>
    <t>246059</t>
  </si>
  <si>
    <t>0601110040</t>
  </si>
  <si>
    <t>-7.25017143999997-78.32030409</t>
  </si>
  <si>
    <t>537754</t>
  </si>
  <si>
    <t>0610040038</t>
  </si>
  <si>
    <t>-7.26255086999993-78.16785741</t>
  </si>
  <si>
    <t>623289</t>
  </si>
  <si>
    <t>0610070034</t>
  </si>
  <si>
    <t>-7.24053166699997-78.0369449999999</t>
  </si>
  <si>
    <t>114449</t>
  </si>
  <si>
    <t>Hacienda Santa Fe</t>
  </si>
  <si>
    <t>HACIENDA SANTA FE</t>
  </si>
  <si>
    <t>-7.25003276999996-79.42626326</t>
  </si>
  <si>
    <t>233425</t>
  </si>
  <si>
    <t>-7.24970351999997-78.03985152</t>
  </si>
  <si>
    <t>541784</t>
  </si>
  <si>
    <t>Amillas</t>
  </si>
  <si>
    <t>AMILLAS</t>
  </si>
  <si>
    <t>0601090111</t>
  </si>
  <si>
    <t>-7.24953227999993-78.66137789</t>
  </si>
  <si>
    <t>226251</t>
  </si>
  <si>
    <t>Conchihuillo</t>
  </si>
  <si>
    <t>CONCHIHUILLO</t>
  </si>
  <si>
    <t>-7.24951964999997-76.80265903</t>
  </si>
  <si>
    <t>551449</t>
  </si>
  <si>
    <t>La Sierpe</t>
  </si>
  <si>
    <t>LA SIERPE</t>
  </si>
  <si>
    <t>-7.24947876999994-78.2671879</t>
  </si>
  <si>
    <t>221827</t>
  </si>
  <si>
    <t>-7.51240689999997-78.39375702</t>
  </si>
  <si>
    <t>614365</t>
  </si>
  <si>
    <t>Catahuillo</t>
  </si>
  <si>
    <t>CATAHUILLO</t>
  </si>
  <si>
    <t>2206020041</t>
  </si>
  <si>
    <t>-7.52469997599997-76.6588299859999</t>
  </si>
  <si>
    <t>546292</t>
  </si>
  <si>
    <t>Urito Pampa</t>
  </si>
  <si>
    <t>URITO PAMPA</t>
  </si>
  <si>
    <t>-7.51190013999997-76.7186874</t>
  </si>
  <si>
    <t>510068</t>
  </si>
  <si>
    <t>Caldera</t>
  </si>
  <si>
    <t>CALDERA</t>
  </si>
  <si>
    <t>1303020036</t>
  </si>
  <si>
    <t>-7.51182064999995-77.67730815</t>
  </si>
  <si>
    <t>213789</t>
  </si>
  <si>
    <t>San Felipe I</t>
  </si>
  <si>
    <t>SAN FELIPE I</t>
  </si>
  <si>
    <t>1309080003</t>
  </si>
  <si>
    <t>-7.51412375999996-77.8184134959999</t>
  </si>
  <si>
    <t>533511</t>
  </si>
  <si>
    <t>El Enfriadero</t>
  </si>
  <si>
    <t>EL ENFRIADERO</t>
  </si>
  <si>
    <t>1311010065</t>
  </si>
  <si>
    <t>-7.51133664999998-78.8190919</t>
  </si>
  <si>
    <t>127989</t>
  </si>
  <si>
    <t>Malcas</t>
  </si>
  <si>
    <t>MALCAS</t>
  </si>
  <si>
    <t>0602030011</t>
  </si>
  <si>
    <t>-7.51044413999995-78.1437733399999</t>
  </si>
  <si>
    <t>520533</t>
  </si>
  <si>
    <t>-7.51078689999997-78.0495089</t>
  </si>
  <si>
    <t>111456</t>
  </si>
  <si>
    <t>1303030006</t>
  </si>
  <si>
    <t>-7.51040426999998-77.6016564</t>
  </si>
  <si>
    <t>622994</t>
  </si>
  <si>
    <t>Nuevo Chotalo</t>
  </si>
  <si>
    <t>NUEVO CHOTALO</t>
  </si>
  <si>
    <t>2202020016</t>
  </si>
  <si>
    <t>-7.44846089899994-76.453687068</t>
  </si>
  <si>
    <t>626586</t>
  </si>
  <si>
    <t>-7.50976751999997-78.7859629</t>
  </si>
  <si>
    <t>622973</t>
  </si>
  <si>
    <t>Sudaque</t>
  </si>
  <si>
    <t>SUDAQUE</t>
  </si>
  <si>
    <t>0601040052</t>
  </si>
  <si>
    <t>-7.49643666699995-78.6094649999999</t>
  </si>
  <si>
    <t>516174</t>
  </si>
  <si>
    <t>-7.50911189999994-76.6946014</t>
  </si>
  <si>
    <t>539551</t>
  </si>
  <si>
    <t>-7.50908689999994-78.01069814</t>
  </si>
  <si>
    <t>112139</t>
  </si>
  <si>
    <t>0602030016</t>
  </si>
  <si>
    <t>-7.51005541999996-78.03770808</t>
  </si>
  <si>
    <t>310168</t>
  </si>
  <si>
    <t>Los Horcones</t>
  </si>
  <si>
    <t>LOS HORCONES</t>
  </si>
  <si>
    <t>-7.50819701999995-78.6819339</t>
  </si>
  <si>
    <t>551393</t>
  </si>
  <si>
    <t>1303030005</t>
  </si>
  <si>
    <t>-7.50817389999997-77.61428778</t>
  </si>
  <si>
    <t>239659</t>
  </si>
  <si>
    <t>-7.50787164999997-78.2708496499999</t>
  </si>
  <si>
    <t>611898</t>
  </si>
  <si>
    <t>-7.50777926999996-76.5516094</t>
  </si>
  <si>
    <t>513205</t>
  </si>
  <si>
    <t>0602040026</t>
  </si>
  <si>
    <t>-7.50542476999993-77.86658927</t>
  </si>
  <si>
    <t>615508</t>
  </si>
  <si>
    <t>Raudal</t>
  </si>
  <si>
    <t>RAUDAL</t>
  </si>
  <si>
    <t>2206020040</t>
  </si>
  <si>
    <t>-7.51260573999997-76.6719264449999</t>
  </si>
  <si>
    <t>521317</t>
  </si>
  <si>
    <t>La Shalca</t>
  </si>
  <si>
    <t>LA SHALCA</t>
  </si>
  <si>
    <t>-7.50484726999997-78.54325253</t>
  </si>
  <si>
    <t>512797</t>
  </si>
  <si>
    <t>0601040051</t>
  </si>
  <si>
    <t>-7.48025669999993-78.6109106599999</t>
  </si>
  <si>
    <t>544918</t>
  </si>
  <si>
    <t>Conshapata</t>
  </si>
  <si>
    <t>CONSHAPATA</t>
  </si>
  <si>
    <t>0602030014</t>
  </si>
  <si>
    <t>-7.50462902999993-78.07004065</t>
  </si>
  <si>
    <t>622050</t>
  </si>
  <si>
    <t>El Collacate</t>
  </si>
  <si>
    <t>EL COLLACATE</t>
  </si>
  <si>
    <t>1311010058</t>
  </si>
  <si>
    <t>-7.49966833299993-78.8152216669999</t>
  </si>
  <si>
    <t>125557</t>
  </si>
  <si>
    <t>Chucuambo</t>
  </si>
  <si>
    <t>CHUCUAMBO</t>
  </si>
  <si>
    <t>1309080002</t>
  </si>
  <si>
    <t>-7.50433801999998-77.80825852</t>
  </si>
  <si>
    <t>250360</t>
  </si>
  <si>
    <t>Pajaten</t>
  </si>
  <si>
    <t>PAJATEN</t>
  </si>
  <si>
    <t>-7.50253164999998-77.3170929</t>
  </si>
  <si>
    <t>117098</t>
  </si>
  <si>
    <t>Coima</t>
  </si>
  <si>
    <t>COIMA</t>
  </si>
  <si>
    <t>0602030013</t>
  </si>
  <si>
    <t>-7.50410258999995-78.0749974399999</t>
  </si>
  <si>
    <t>224674</t>
  </si>
  <si>
    <t>La Carcel</t>
  </si>
  <si>
    <t>LA CARCEL</t>
  </si>
  <si>
    <t>0601040048</t>
  </si>
  <si>
    <t>-7.50236139999993-78.54176427</t>
  </si>
  <si>
    <t>126585</t>
  </si>
  <si>
    <t>Tinac Orco</t>
  </si>
  <si>
    <t>TINAC ORCO</t>
  </si>
  <si>
    <t>-7.50193589999998-77.96139915</t>
  </si>
  <si>
    <t>231114</t>
  </si>
  <si>
    <t>Huertas</t>
  </si>
  <si>
    <t>HUERTAS</t>
  </si>
  <si>
    <t>0601040057</t>
  </si>
  <si>
    <t>-7.50156863999996-78.59349152</t>
  </si>
  <si>
    <t>535396</t>
  </si>
  <si>
    <t>Llunga</t>
  </si>
  <si>
    <t>LLUNGA</t>
  </si>
  <si>
    <t>0601040022</t>
  </si>
  <si>
    <t>-7.50134263999996-78.43952552</t>
  </si>
  <si>
    <t>519324</t>
  </si>
  <si>
    <t>0601040049</t>
  </si>
  <si>
    <t>-7.50033784999994-78.50107795</t>
  </si>
  <si>
    <t>133299</t>
  </si>
  <si>
    <t>Fundo Bella Aurora</t>
  </si>
  <si>
    <t>FUNDO BELLA AURORA</t>
  </si>
  <si>
    <t>0602030009</t>
  </si>
  <si>
    <t>-7.50060277999995-78.13683516</t>
  </si>
  <si>
    <t>213835</t>
  </si>
  <si>
    <t>-7.50030427999997-78.66464777</t>
  </si>
  <si>
    <t>116308</t>
  </si>
  <si>
    <t>Chuchallac</t>
  </si>
  <si>
    <t>CHUCHALLAC</t>
  </si>
  <si>
    <t>1311010057</t>
  </si>
  <si>
    <t>-7.50007877999997-78.83428228</t>
  </si>
  <si>
    <t>533051</t>
  </si>
  <si>
    <t>Puyancito</t>
  </si>
  <si>
    <t>PUYANCITO</t>
  </si>
  <si>
    <t>-7.50001789999993-77.62466026</t>
  </si>
  <si>
    <t>545158</t>
  </si>
  <si>
    <t>Chupaya</t>
  </si>
  <si>
    <t>CHUPAYA</t>
  </si>
  <si>
    <t>-7.49996801999993-77.60034114</t>
  </si>
  <si>
    <t>220474</t>
  </si>
  <si>
    <t>-7.49980301999994-78.71097653</t>
  </si>
  <si>
    <t>618940</t>
  </si>
  <si>
    <t>Pucararca</t>
  </si>
  <si>
    <t>PUCARARCA</t>
  </si>
  <si>
    <t>2206020038</t>
  </si>
  <si>
    <t>-7.48694805299994-76.621785168</t>
  </si>
  <si>
    <t>121078</t>
  </si>
  <si>
    <t>Sitacocha</t>
  </si>
  <si>
    <t>0602040002</t>
  </si>
  <si>
    <t>-7.49913316999994-77.97835119</t>
  </si>
  <si>
    <t>239174</t>
  </si>
  <si>
    <t>-7.49876452999996-78.2554519</t>
  </si>
  <si>
    <t>220569</t>
  </si>
  <si>
    <t>-7.49835276999994-78.43664727</t>
  </si>
  <si>
    <t>618968</t>
  </si>
  <si>
    <t>Ramon Castilla</t>
  </si>
  <si>
    <t>2206020034</t>
  </si>
  <si>
    <t>-7.50203107999994-76.64127192</t>
  </si>
  <si>
    <t>217331</t>
  </si>
  <si>
    <t>Chachacoma</t>
  </si>
  <si>
    <t>CHACHACOMA</t>
  </si>
  <si>
    <t>1311010118</t>
  </si>
  <si>
    <t>-7.49822113999994-78.68085215</t>
  </si>
  <si>
    <t>112265</t>
  </si>
  <si>
    <t>0602030008</t>
  </si>
  <si>
    <t>-7.50240874999997-78.13506176</t>
  </si>
  <si>
    <t>625368</t>
  </si>
  <si>
    <t>Mashuyacu</t>
  </si>
  <si>
    <t>MASHUYACU</t>
  </si>
  <si>
    <t>2206020037</t>
  </si>
  <si>
    <t>-7.49801997599997-76.652519986</t>
  </si>
  <si>
    <t>129281</t>
  </si>
  <si>
    <t>0602020048</t>
  </si>
  <si>
    <t>-7.50139289999993-78.23744175</t>
  </si>
  <si>
    <t>232554</t>
  </si>
  <si>
    <t>Zarate</t>
  </si>
  <si>
    <t>ZARATE</t>
  </si>
  <si>
    <t>-7.49777801999994-79.54614065</t>
  </si>
  <si>
    <t>611855</t>
  </si>
  <si>
    <t>San Juan de Bellavista</t>
  </si>
  <si>
    <t>SAN JUAN DE BELLAVISTA</t>
  </si>
  <si>
    <t>2206020035</t>
  </si>
  <si>
    <t>-7.50724997599997-76.588529986</t>
  </si>
  <si>
    <t>517047</t>
  </si>
  <si>
    <t>Senolem</t>
  </si>
  <si>
    <t>SENOLEM</t>
  </si>
  <si>
    <t>1303020038</t>
  </si>
  <si>
    <t>-7.49736476999993-77.67404666</t>
  </si>
  <si>
    <t>539816</t>
  </si>
  <si>
    <t>0601040047</t>
  </si>
  <si>
    <t>-7.49698363999994-78.5661219</t>
  </si>
  <si>
    <t>232764</t>
  </si>
  <si>
    <t>-7.49688889999993-78.66291477</t>
  </si>
  <si>
    <t>618834</t>
  </si>
  <si>
    <t>El Pozo</t>
  </si>
  <si>
    <t>EL POZO</t>
  </si>
  <si>
    <t>1311010056</t>
  </si>
  <si>
    <t>-7.50436999999994-78.818991667</t>
  </si>
  <si>
    <t>213424</t>
  </si>
  <si>
    <t>Fundo Shimbul</t>
  </si>
  <si>
    <t>FUNDO SHIMBUL</t>
  </si>
  <si>
    <t>-7.49621739999998-77.78401877</t>
  </si>
  <si>
    <t>123128</t>
  </si>
  <si>
    <t>Juan Flores</t>
  </si>
  <si>
    <t>JUAN FLORES</t>
  </si>
  <si>
    <t>-7.49610826999998-78.50640378</t>
  </si>
  <si>
    <t>242639</t>
  </si>
  <si>
    <t>Amarcucho</t>
  </si>
  <si>
    <t>AMARCUCHO</t>
  </si>
  <si>
    <t>0602020166</t>
  </si>
  <si>
    <t>-7.49599852999995-78.18088664</t>
  </si>
  <si>
    <t>216293</t>
  </si>
  <si>
    <t>-7.49592701999995-78.21644328</t>
  </si>
  <si>
    <t>110747</t>
  </si>
  <si>
    <t>Fundo El Porvenir</t>
  </si>
  <si>
    <t>FUNDO EL PORVENIR</t>
  </si>
  <si>
    <t>0602030007</t>
  </si>
  <si>
    <t>-7.49543602999995-78.13200503</t>
  </si>
  <si>
    <t>220113</t>
  </si>
  <si>
    <t>La Coyma</t>
  </si>
  <si>
    <t>LA COYMA</t>
  </si>
  <si>
    <t>-7.49517263999996-78.41130477</t>
  </si>
  <si>
    <t>220496</t>
  </si>
  <si>
    <t>Los Lucmos</t>
  </si>
  <si>
    <t>LOS LUCMOS</t>
  </si>
  <si>
    <t>-7.49482614999994-78.61250076</t>
  </si>
  <si>
    <t>227704</t>
  </si>
  <si>
    <t>Epenique</t>
  </si>
  <si>
    <t>EPENIQUE</t>
  </si>
  <si>
    <t>1311010052</t>
  </si>
  <si>
    <t>-7.48806414999996-78.85671426</t>
  </si>
  <si>
    <t>512494</t>
  </si>
  <si>
    <t>0602020045</t>
  </si>
  <si>
    <t>-7.48778773999993-78.16393476</t>
  </si>
  <si>
    <t>543319</t>
  </si>
  <si>
    <t>0602030003</t>
  </si>
  <si>
    <t>-7.48719139999997-78.12527464</t>
  </si>
  <si>
    <t>131627</t>
  </si>
  <si>
    <t>Marabamba</t>
  </si>
  <si>
    <t>MARABAMBA</t>
  </si>
  <si>
    <t>0602020039</t>
  </si>
  <si>
    <t>-7.48804462999993-78.2701634599999</t>
  </si>
  <si>
    <t>230014</t>
  </si>
  <si>
    <t>Sunchubamba</t>
  </si>
  <si>
    <t>SUNCHUBAMBA</t>
  </si>
  <si>
    <t>0601040042</t>
  </si>
  <si>
    <t>-7.48823965999998-78.38839245</t>
  </si>
  <si>
    <t>129966</t>
  </si>
  <si>
    <t>Sibiltia</t>
  </si>
  <si>
    <t>SIBILTIA</t>
  </si>
  <si>
    <t>1303020015</t>
  </si>
  <si>
    <t>-7.48662839999997-77.66709902</t>
  </si>
  <si>
    <t>614509</t>
  </si>
  <si>
    <t>1311010053</t>
  </si>
  <si>
    <t>-7.47994833299992-78.839101667</t>
  </si>
  <si>
    <t>124820</t>
  </si>
  <si>
    <t>Pampa de San Isidro</t>
  </si>
  <si>
    <t>PAMPA DE SAN ISIDRO</t>
  </si>
  <si>
    <t>1311010048</t>
  </si>
  <si>
    <t>-7.48609463999998-78.8244175299999</t>
  </si>
  <si>
    <t>622300</t>
  </si>
  <si>
    <t>2206030031</t>
  </si>
  <si>
    <t>-7.38629324999994-76.7046529</t>
  </si>
  <si>
    <t>617880</t>
  </si>
  <si>
    <t>-7.48556251999997-76.55202539</t>
  </si>
  <si>
    <t>228482</t>
  </si>
  <si>
    <t>Sauce Mayo</t>
  </si>
  <si>
    <t>SAUCE MAYO</t>
  </si>
  <si>
    <t>-7.48518202999998-78.64914815</t>
  </si>
  <si>
    <t>614247</t>
  </si>
  <si>
    <t>Shocorco</t>
  </si>
  <si>
    <t>SHOCORCO</t>
  </si>
  <si>
    <t>0602040024</t>
  </si>
  <si>
    <t>-7.49003305999997-78.02280956</t>
  </si>
  <si>
    <t>547329</t>
  </si>
  <si>
    <t>-7.48437926999998-78.60425665</t>
  </si>
  <si>
    <t>110656</t>
  </si>
  <si>
    <t>0602030002</t>
  </si>
  <si>
    <t>-7.47288188999994-78.11671502</t>
  </si>
  <si>
    <t>112214</t>
  </si>
  <si>
    <t>1307010018</t>
  </si>
  <si>
    <t>-7.48390751999995-79.55776852</t>
  </si>
  <si>
    <t>112372</t>
  </si>
  <si>
    <t>0602020041</t>
  </si>
  <si>
    <t>-7.48374889999997-78.24687152</t>
  </si>
  <si>
    <t>531880</t>
  </si>
  <si>
    <t>Lomas</t>
  </si>
  <si>
    <t>LOMAS</t>
  </si>
  <si>
    <t>-7.48323626999996-78.4836159</t>
  </si>
  <si>
    <t>118470</t>
  </si>
  <si>
    <t>1311010049</t>
  </si>
  <si>
    <t>-7.48280027999994-78.8261674</t>
  </si>
  <si>
    <t>129390</t>
  </si>
  <si>
    <t>1311010044</t>
  </si>
  <si>
    <t>-7.48272064999998-78.7288659</t>
  </si>
  <si>
    <t>230419</t>
  </si>
  <si>
    <t>-7.48249251999994-78.6523027699999</t>
  </si>
  <si>
    <t>538842</t>
  </si>
  <si>
    <t>Las Huacas</t>
  </si>
  <si>
    <t>LAS HUACAS</t>
  </si>
  <si>
    <t>1311010145</t>
  </si>
  <si>
    <t>-7.48212876999997-78.8265848899999</t>
  </si>
  <si>
    <t>235610</t>
  </si>
  <si>
    <t>Quero Pusio / Queropuspi</t>
  </si>
  <si>
    <t>QUERO PUSIO / QUEROPUSPI</t>
  </si>
  <si>
    <t>-7.48079140999994-78.51200302</t>
  </si>
  <si>
    <t>543654</t>
  </si>
  <si>
    <t>-7.48067114999998-77.9996779099999</t>
  </si>
  <si>
    <t>524265</t>
  </si>
  <si>
    <t>-7.48060014999993-78.47281027</t>
  </si>
  <si>
    <t>536048</t>
  </si>
  <si>
    <t>Chuman</t>
  </si>
  <si>
    <t>CHUMAN</t>
  </si>
  <si>
    <t>1303020021</t>
  </si>
  <si>
    <t>-7.48054239999993-77.7432143899999</t>
  </si>
  <si>
    <t>614917</t>
  </si>
  <si>
    <t>1311010042</t>
  </si>
  <si>
    <t>-7.49751488999993-78.66470055</t>
  </si>
  <si>
    <t>229208</t>
  </si>
  <si>
    <t>0602040022</t>
  </si>
  <si>
    <t>-7.47177727999997-78.01498639</t>
  </si>
  <si>
    <t>547920</t>
  </si>
  <si>
    <t>Muralla</t>
  </si>
  <si>
    <t>MURALLA</t>
  </si>
  <si>
    <t>2202020014</t>
  </si>
  <si>
    <t>-7.43072936499993-76.4440246889999</t>
  </si>
  <si>
    <t>120009</t>
  </si>
  <si>
    <t>Huachaupu├▒una</t>
  </si>
  <si>
    <t>HUACHAUPU├æUNA</t>
  </si>
  <si>
    <t>-7.47121251999994-77.69813601</t>
  </si>
  <si>
    <t>611092</t>
  </si>
  <si>
    <t>San Juan de Challuayacu</t>
  </si>
  <si>
    <t>SAN JUAN DE CHALLUAYACU</t>
  </si>
  <si>
    <t>-7.54476912999996-76.6300654299999</t>
  </si>
  <si>
    <t>128152</t>
  </si>
  <si>
    <t>Cholocal</t>
  </si>
  <si>
    <t>CHOLOCAL</t>
  </si>
  <si>
    <t>0602020043</t>
  </si>
  <si>
    <t>-7.47337572999993-78.17346056</t>
  </si>
  <si>
    <t>127129</t>
  </si>
  <si>
    <t>0602020029</t>
  </si>
  <si>
    <t>-7.46526212999993-78.2536104599999</t>
  </si>
  <si>
    <t>527305</t>
  </si>
  <si>
    <t>Canto Pampa</t>
  </si>
  <si>
    <t>CANTO PAMPA</t>
  </si>
  <si>
    <t>1303020028</t>
  </si>
  <si>
    <t>-7.47029864999996-77.68458766</t>
  </si>
  <si>
    <t>127585</t>
  </si>
  <si>
    <t>Carhuacushma</t>
  </si>
  <si>
    <t>CARHUACUSHMA</t>
  </si>
  <si>
    <t>0602020027</t>
  </si>
  <si>
    <t>-7.46754873999993-78.2785029899999</t>
  </si>
  <si>
    <t>529911</t>
  </si>
  <si>
    <t>Santo Domingo De Culquimarca</t>
  </si>
  <si>
    <t>SANTO DOMINGO DE CULQUIMARCA</t>
  </si>
  <si>
    <t>0601040035</t>
  </si>
  <si>
    <t>-7.46182519999996-78.5995649499999</t>
  </si>
  <si>
    <t>237227</t>
  </si>
  <si>
    <t>Fundo Victoria</t>
  </si>
  <si>
    <t>FUNDO VICTORIA</t>
  </si>
  <si>
    <t>0610030010</t>
  </si>
  <si>
    <t>-7.46983577999993-78.14311753</t>
  </si>
  <si>
    <t>531442</t>
  </si>
  <si>
    <t>El Chilco</t>
  </si>
  <si>
    <t>EL CHILCO</t>
  </si>
  <si>
    <t>-7.46975439999994-79.0170409</t>
  </si>
  <si>
    <t>513427</t>
  </si>
  <si>
    <t>1303020017</t>
  </si>
  <si>
    <t>-7.46949801999995-77.67705777</t>
  </si>
  <si>
    <t>116987</t>
  </si>
  <si>
    <t>0601040036</t>
  </si>
  <si>
    <t>-7.46914063999998-78.55139503</t>
  </si>
  <si>
    <t>531580</t>
  </si>
  <si>
    <t>Llauya</t>
  </si>
  <si>
    <t>LLAUYA</t>
  </si>
  <si>
    <t>-7.46898764999997-77.69039465</t>
  </si>
  <si>
    <t>526475</t>
  </si>
  <si>
    <t>-7.46897714999994-76.66582464</t>
  </si>
  <si>
    <t>229791</t>
  </si>
  <si>
    <t>Supay</t>
  </si>
  <si>
    <t>SUPAY</t>
  </si>
  <si>
    <t>-7.43818539999995-75.06918603</t>
  </si>
  <si>
    <t>539670</t>
  </si>
  <si>
    <t>Melalen</t>
  </si>
  <si>
    <t>MELALEN</t>
  </si>
  <si>
    <t>-7.43815739999997-77.73434052</t>
  </si>
  <si>
    <t>236466</t>
  </si>
  <si>
    <t>Cochaconga</t>
  </si>
  <si>
    <t>COCHACONGA</t>
  </si>
  <si>
    <t>-7.43814076999996-78.3513464</t>
  </si>
  <si>
    <t>614301</t>
  </si>
  <si>
    <t>Babilonia</t>
  </si>
  <si>
    <t>BABILONIA</t>
  </si>
  <si>
    <t>-7.43806639999997-76.99478515</t>
  </si>
  <si>
    <t>528819</t>
  </si>
  <si>
    <t>Chilicote</t>
  </si>
  <si>
    <t>CHILICOTE</t>
  </si>
  <si>
    <t>0605050035</t>
  </si>
  <si>
    <t>-7.43797889999996-78.87997065</t>
  </si>
  <si>
    <t>215004</t>
  </si>
  <si>
    <t>-7.43793339999996-79.55906728</t>
  </si>
  <si>
    <t>538863</t>
  </si>
  <si>
    <t>Piedra Prieta</t>
  </si>
  <si>
    <t>PIEDRA PRIETA</t>
  </si>
  <si>
    <t>0605050032</t>
  </si>
  <si>
    <t>-7.43770089999992-78.95872052</t>
  </si>
  <si>
    <t>516728</t>
  </si>
  <si>
    <t>Yunga</t>
  </si>
  <si>
    <t>YUNGA</t>
  </si>
  <si>
    <t>-7.43762126999997-78.5437454</t>
  </si>
  <si>
    <t>531226</t>
  </si>
  <si>
    <t>-7.43746426999996-78.99907376</t>
  </si>
  <si>
    <t>235088</t>
  </si>
  <si>
    <t>-7.43738514999995-78.45784689</t>
  </si>
  <si>
    <t>531658</t>
  </si>
  <si>
    <t>Pichil</t>
  </si>
  <si>
    <t>PICHIL</t>
  </si>
  <si>
    <t>-7.43723302999996-76.9342767799999</t>
  </si>
  <si>
    <t>126732</t>
  </si>
  <si>
    <t>-7.43691964999994-79.51147378</t>
  </si>
  <si>
    <t>624940</t>
  </si>
  <si>
    <t>El Torno</t>
  </si>
  <si>
    <t>EL TORNO</t>
  </si>
  <si>
    <t>-7.43028514999997-78.53991402</t>
  </si>
  <si>
    <t>611260</t>
  </si>
  <si>
    <t>Yodoncito</t>
  </si>
  <si>
    <t>YODONCITO</t>
  </si>
  <si>
    <t>0605050036</t>
  </si>
  <si>
    <t>-7.42797666699994-78.8595133329999</t>
  </si>
  <si>
    <t>242309</t>
  </si>
  <si>
    <t>Ajospampa</t>
  </si>
  <si>
    <t>AJOSPAMPA</t>
  </si>
  <si>
    <t>-7.43200174999993-78.38529586</t>
  </si>
  <si>
    <t>512628</t>
  </si>
  <si>
    <t>Huamborco</t>
  </si>
  <si>
    <t>HUAMBORCO</t>
  </si>
  <si>
    <t>0602040019</t>
  </si>
  <si>
    <t>-7.45322234999998-77.8653812599999</t>
  </si>
  <si>
    <t>122983</t>
  </si>
  <si>
    <t>1311010101</t>
  </si>
  <si>
    <t>-7.42952614999996-78.78884228</t>
  </si>
  <si>
    <t>112142</t>
  </si>
  <si>
    <t>Hacienda Marcamachay</t>
  </si>
  <si>
    <t>HACIENDA MARCAMACHAY</t>
  </si>
  <si>
    <t>0602040011</t>
  </si>
  <si>
    <t>-7.43058488999998-77.93785618</t>
  </si>
  <si>
    <t>217635</t>
  </si>
  <si>
    <t>-7.42919239999998-75.0510411499999</t>
  </si>
  <si>
    <t>515476</t>
  </si>
  <si>
    <t>Corral Viejo</t>
  </si>
  <si>
    <t>CORRAL VIEJO</t>
  </si>
  <si>
    <t>0605050061</t>
  </si>
  <si>
    <t>-7.42918076999996-78.8511468999999</t>
  </si>
  <si>
    <t>536090</t>
  </si>
  <si>
    <t>Cunchirarca</t>
  </si>
  <si>
    <t>CUNCHIRARCA</t>
  </si>
  <si>
    <t>-7.46896751999998-76.7005591499999</t>
  </si>
  <si>
    <t>117069</t>
  </si>
  <si>
    <t>Machasen</t>
  </si>
  <si>
    <t>MACHASEN</t>
  </si>
  <si>
    <t>1311010026</t>
  </si>
  <si>
    <t>-7.47089609999995-78.6815938</t>
  </si>
  <si>
    <t>535860</t>
  </si>
  <si>
    <t>Curun</t>
  </si>
  <si>
    <t>CURUN</t>
  </si>
  <si>
    <t>0601020041</t>
  </si>
  <si>
    <t>-7.34952501999993-78.56365214</t>
  </si>
  <si>
    <t>110954</t>
  </si>
  <si>
    <t>-7.34929951999993-79.58293365</t>
  </si>
  <si>
    <t>626895</t>
  </si>
  <si>
    <t>-7.34927151999995-78.5088359</t>
  </si>
  <si>
    <t>517202</t>
  </si>
  <si>
    <t>Lusben</t>
  </si>
  <si>
    <t>LUSBEN</t>
  </si>
  <si>
    <t>-7.34924702999996-79.41320215</t>
  </si>
  <si>
    <t>545204</t>
  </si>
  <si>
    <t>-7.34919739999998-78.93234165</t>
  </si>
  <si>
    <t>510863</t>
  </si>
  <si>
    <t>Dormida</t>
  </si>
  <si>
    <t>DORMIDA</t>
  </si>
  <si>
    <t>-7.34914389999994-78.9273990299999</t>
  </si>
  <si>
    <t>538646</t>
  </si>
  <si>
    <t>Los Huabos</t>
  </si>
  <si>
    <t>LOS HUABOS</t>
  </si>
  <si>
    <t>1307030034</t>
  </si>
  <si>
    <t>-7.34907539999995-79.55816502</t>
  </si>
  <si>
    <t>516173</t>
  </si>
  <si>
    <t>2206010094</t>
  </si>
  <si>
    <t>-7.34899439999998-76.68025302</t>
  </si>
  <si>
    <t>116946</t>
  </si>
  <si>
    <t>1307050022</t>
  </si>
  <si>
    <t>-7.34893152999996-79.5036305099999</t>
  </si>
  <si>
    <t>241982</t>
  </si>
  <si>
    <t>-7.34892314999996-78.42217928</t>
  </si>
  <si>
    <t>548254</t>
  </si>
  <si>
    <t>Tierra Colorada</t>
  </si>
  <si>
    <t>TIERRA COLORADA</t>
  </si>
  <si>
    <t>-7.34873001999995-78.91245839</t>
  </si>
  <si>
    <t>127034</t>
  </si>
  <si>
    <t>Hacienda La Primavera</t>
  </si>
  <si>
    <t>HACIENDA LA PRIMAVERA</t>
  </si>
  <si>
    <t>1307030024</t>
  </si>
  <si>
    <t>-7.34872951999995-79.5670608899999</t>
  </si>
  <si>
    <t>514865</t>
  </si>
  <si>
    <t>Loreto</t>
  </si>
  <si>
    <t>-7.34868714999993-78.94848952</t>
  </si>
  <si>
    <t>627041</t>
  </si>
  <si>
    <t>Chim Chin</t>
  </si>
  <si>
    <t>CHIM CHIN</t>
  </si>
  <si>
    <t>0601020047</t>
  </si>
  <si>
    <t>-7.35593350999994-78.4451916799999</t>
  </si>
  <si>
    <t>534582</t>
  </si>
  <si>
    <t>Sapotey</t>
  </si>
  <si>
    <t>SAPOTEY</t>
  </si>
  <si>
    <t>2206010091</t>
  </si>
  <si>
    <t>-7.34855052999995-76.6995334</t>
  </si>
  <si>
    <t>541523</t>
  </si>
  <si>
    <t>Jazmin</t>
  </si>
  <si>
    <t>JAZMIN</t>
  </si>
  <si>
    <t>0605060077</t>
  </si>
  <si>
    <t>-7.34847764999995-78.85843314</t>
  </si>
  <si>
    <t>130271</t>
  </si>
  <si>
    <t>Chavi</t>
  </si>
  <si>
    <t>CHAVI</t>
  </si>
  <si>
    <t>0605030010</t>
  </si>
  <si>
    <t>-7.34846526999996-79.03958865</t>
  </si>
  <si>
    <t>616163</t>
  </si>
  <si>
    <t>0605060050</t>
  </si>
  <si>
    <t>-7.35167833299994-78.847955</t>
  </si>
  <si>
    <t>113832</t>
  </si>
  <si>
    <t>El Azufre</t>
  </si>
  <si>
    <t>EL AZUFRE</t>
  </si>
  <si>
    <t>0610010036</t>
  </si>
  <si>
    <t>-7.34841569999998-78.10818575</t>
  </si>
  <si>
    <t>235233</t>
  </si>
  <si>
    <t>Las Monjas</t>
  </si>
  <si>
    <t>LAS MONJAS</t>
  </si>
  <si>
    <t>-7.34792176999997-78.19056941</t>
  </si>
  <si>
    <t>514074</t>
  </si>
  <si>
    <t>Juan Grande</t>
  </si>
  <si>
    <t>JUAN GRANDE</t>
  </si>
  <si>
    <t>-7.34782989999997-79.54442703</t>
  </si>
  <si>
    <t>119829</t>
  </si>
  <si>
    <t>0610030007</t>
  </si>
  <si>
    <t>-7.46796939999996-78.13806103</t>
  </si>
  <si>
    <t>527895</t>
  </si>
  <si>
    <t>Alverjasurco</t>
  </si>
  <si>
    <t>ALVERJASURCO</t>
  </si>
  <si>
    <t>-7.46794113999994-77.69999527</t>
  </si>
  <si>
    <t>110740</t>
  </si>
  <si>
    <t>El Algodon</t>
  </si>
  <si>
    <t>EL ALGODON</t>
  </si>
  <si>
    <t>0602020033</t>
  </si>
  <si>
    <t>-7.46773895999996-78.18636123</t>
  </si>
  <si>
    <t>542151</t>
  </si>
  <si>
    <t>Chepen</t>
  </si>
  <si>
    <t>-7.46713051999996-76.70239302</t>
  </si>
  <si>
    <t>618598</t>
  </si>
  <si>
    <t>2206020018</t>
  </si>
  <si>
    <t>-7.46301997499995-76.689499986</t>
  </si>
  <si>
    <t>232223</t>
  </si>
  <si>
    <t>Llunbe</t>
  </si>
  <si>
    <t>LLUNBE</t>
  </si>
  <si>
    <t>0601040076</t>
  </si>
  <si>
    <t>-7.46569564999993-78.53944102</t>
  </si>
  <si>
    <t>212433</t>
  </si>
  <si>
    <t>El Portal</t>
  </si>
  <si>
    <t>EL PORTAL</t>
  </si>
  <si>
    <t>0605050043</t>
  </si>
  <si>
    <t>-7.44248210999996-79.04924066</t>
  </si>
  <si>
    <t>233249</t>
  </si>
  <si>
    <t>Espinoza</t>
  </si>
  <si>
    <t>ESPINOZA</t>
  </si>
  <si>
    <t>-7.46520726999995-79.54000853</t>
  </si>
  <si>
    <t>212881</t>
  </si>
  <si>
    <t>Hacienda Tamberia</t>
  </si>
  <si>
    <t>HACIENDA TAMBERIA</t>
  </si>
  <si>
    <t>0602020031</t>
  </si>
  <si>
    <t>-7.46518226999996-78.18245602</t>
  </si>
  <si>
    <t>229343</t>
  </si>
  <si>
    <t>Tutahuaico</t>
  </si>
  <si>
    <t>TUTAHUAICO</t>
  </si>
  <si>
    <t>0601040023</t>
  </si>
  <si>
    <t>-7.46775769999994-78.6205837699999</t>
  </si>
  <si>
    <t>128770</t>
  </si>
  <si>
    <t>Cebada Pata</t>
  </si>
  <si>
    <t>CEBADA PATA</t>
  </si>
  <si>
    <t>0602020028</t>
  </si>
  <si>
    <t>-7.46483989999996-78.2554608999999</t>
  </si>
  <si>
    <t>615078</t>
  </si>
  <si>
    <t>Tayo Grande</t>
  </si>
  <si>
    <t>TAYO GRANDE</t>
  </si>
  <si>
    <t>1311010024</t>
  </si>
  <si>
    <t>-7.46446333299997-78.650768333</t>
  </si>
  <si>
    <t>114528</t>
  </si>
  <si>
    <t>Lapalen</t>
  </si>
  <si>
    <t>LAPALEN</t>
  </si>
  <si>
    <t>1311010033</t>
  </si>
  <si>
    <t>-7.46469514999995-78.8450439</t>
  </si>
  <si>
    <t>549450</t>
  </si>
  <si>
    <t>-7.46445551999994-79.52638353</t>
  </si>
  <si>
    <t>615360</t>
  </si>
  <si>
    <t>Trigo Punta</t>
  </si>
  <si>
    <t>TRIGO PUNTA</t>
  </si>
  <si>
    <t>1311010023</t>
  </si>
  <si>
    <t>-7.46646999999996-78.64511</t>
  </si>
  <si>
    <t>512179</t>
  </si>
  <si>
    <t>La Verbena</t>
  </si>
  <si>
    <t>LA VERBENA</t>
  </si>
  <si>
    <t>0602020032</t>
  </si>
  <si>
    <t>-7.46420302999996-78.17981265</t>
  </si>
  <si>
    <t>619652</t>
  </si>
  <si>
    <t>Metalillo</t>
  </si>
  <si>
    <t>METALILLO</t>
  </si>
  <si>
    <t>2206020020</t>
  </si>
  <si>
    <t>-7.44878997499995-76.716889986</t>
  </si>
  <si>
    <t>620418</t>
  </si>
  <si>
    <t>Cruz de Molino</t>
  </si>
  <si>
    <t>CRUZ DE MOLINO</t>
  </si>
  <si>
    <t>1311010028</t>
  </si>
  <si>
    <t>-7.47400530999994-78.7017994399999</t>
  </si>
  <si>
    <t>531533</t>
  </si>
  <si>
    <t>0605050042</t>
  </si>
  <si>
    <t>-7.46316401999997-79.02075103</t>
  </si>
  <si>
    <t>224925</t>
  </si>
  <si>
    <t>Lanchi Dulce</t>
  </si>
  <si>
    <t>LANCHI DULCE</t>
  </si>
  <si>
    <t>-7.46303089999998-78.42026678</t>
  </si>
  <si>
    <t>537858</t>
  </si>
  <si>
    <t>1311010029</t>
  </si>
  <si>
    <t>-7.46300426999994-78.6938669</t>
  </si>
  <si>
    <t>550880</t>
  </si>
  <si>
    <t>Caja Vieja</t>
  </si>
  <si>
    <t>CAJA VIEJA</t>
  </si>
  <si>
    <t>0602020030</t>
  </si>
  <si>
    <t>-7.46289414999995-78.2127229</t>
  </si>
  <si>
    <t>121703</t>
  </si>
  <si>
    <t>1311010036</t>
  </si>
  <si>
    <t>-7.46266976999993-78.78307277</t>
  </si>
  <si>
    <t>548023</t>
  </si>
  <si>
    <t>Huicunguillo</t>
  </si>
  <si>
    <t>HUICUNGUILLO</t>
  </si>
  <si>
    <t>-7.46252064999993-76.66744715</t>
  </si>
  <si>
    <t>621549</t>
  </si>
  <si>
    <t>2206020017</t>
  </si>
  <si>
    <t>-7.47155556599995-76.6591159179999</t>
  </si>
  <si>
    <t>125454</t>
  </si>
  <si>
    <t>Hacienda San Juan</t>
  </si>
  <si>
    <t>HACIENDA SAN JUAN</t>
  </si>
  <si>
    <t>0602040020</t>
  </si>
  <si>
    <t>-7.46195816999995-77.88106081</t>
  </si>
  <si>
    <t>116789</t>
  </si>
  <si>
    <t>Muylluria</t>
  </si>
  <si>
    <t>MUYLLURIA</t>
  </si>
  <si>
    <t>1303020013</t>
  </si>
  <si>
    <t>-7.46234926999995-77.65579403</t>
  </si>
  <si>
    <t>612414</t>
  </si>
  <si>
    <t>Machasen Alto</t>
  </si>
  <si>
    <t>MACHASEN ALTO</t>
  </si>
  <si>
    <t>1311010025</t>
  </si>
  <si>
    <t>-7.46669333299997-78.675111667</t>
  </si>
  <si>
    <t>244194</t>
  </si>
  <si>
    <t>-7.46197688999996-78.39533253</t>
  </si>
  <si>
    <t>126486</t>
  </si>
  <si>
    <t>0610030001</t>
  </si>
  <si>
    <t>-7.46431344999996-78.12947199</t>
  </si>
  <si>
    <t>115778</t>
  </si>
  <si>
    <t>Mollepamba</t>
  </si>
  <si>
    <t>MOLLEPAMBA</t>
  </si>
  <si>
    <t>0610030006</t>
  </si>
  <si>
    <t>-7.46181251999997-78.1521254</t>
  </si>
  <si>
    <t>612753</t>
  </si>
  <si>
    <t>Nuevo Jose Olaya</t>
  </si>
  <si>
    <t>NUEVO JOSE OLAYA</t>
  </si>
  <si>
    <t>2202020015</t>
  </si>
  <si>
    <t>-7.42597833299993-76.407866667</t>
  </si>
  <si>
    <t>620908</t>
  </si>
  <si>
    <t>El Quishpe</t>
  </si>
  <si>
    <t>EL QUISHPE</t>
  </si>
  <si>
    <t>1311010022</t>
  </si>
  <si>
    <t>-7.46879166699995-78.653625</t>
  </si>
  <si>
    <t>124739</t>
  </si>
  <si>
    <t>Culquimarca</t>
  </si>
  <si>
    <t>CULQUIMARCA</t>
  </si>
  <si>
    <t>0601040034</t>
  </si>
  <si>
    <t>-7.44569832999997-78.5878796599999</t>
  </si>
  <si>
    <t>130867</t>
  </si>
  <si>
    <t>0602040021</t>
  </si>
  <si>
    <t>-7.45449785999995-77.9003254199999</t>
  </si>
  <si>
    <t>525338</t>
  </si>
  <si>
    <t>El Remolino</t>
  </si>
  <si>
    <t>EL REMOLINO</t>
  </si>
  <si>
    <t>-7.46081826999995-78.06545741</t>
  </si>
  <si>
    <t>613470</t>
  </si>
  <si>
    <t>0610030009</t>
  </si>
  <si>
    <t>-7.45703503999994-78.098893</t>
  </si>
  <si>
    <t>545954</t>
  </si>
  <si>
    <t>Lindero / Huayllabamba</t>
  </si>
  <si>
    <t>LINDERO / HUAYLLABAMBA</t>
  </si>
  <si>
    <t>-7.45935426999995-78.30111877</t>
  </si>
  <si>
    <t>522484</t>
  </si>
  <si>
    <t>1311010034</t>
  </si>
  <si>
    <t>-7.45916952999994-78.80864178</t>
  </si>
  <si>
    <t>130316</t>
  </si>
  <si>
    <t>Aguas Calientes</t>
  </si>
  <si>
    <t>AGUAS CALIENTES</t>
  </si>
  <si>
    <t>0610030008</t>
  </si>
  <si>
    <t>-7.46203020999997-78.1172415</t>
  </si>
  <si>
    <t>531523</t>
  </si>
  <si>
    <t>Pata Pata</t>
  </si>
  <si>
    <t>PATA PATA</t>
  </si>
  <si>
    <t>-7.45712776999994-77.6860349</t>
  </si>
  <si>
    <t>212816</t>
  </si>
  <si>
    <t>├æamin</t>
  </si>
  <si>
    <t>├æAMIN</t>
  </si>
  <si>
    <t>1303020014</t>
  </si>
  <si>
    <t>-7.45703177999997-77.63911753</t>
  </si>
  <si>
    <t>529040</t>
  </si>
  <si>
    <t>Sapoa</t>
  </si>
  <si>
    <t>SAPOA</t>
  </si>
  <si>
    <t>-7.45676776999994-76.93665741</t>
  </si>
  <si>
    <t>511598</t>
  </si>
  <si>
    <t>Poyan</t>
  </si>
  <si>
    <t>POYAN</t>
  </si>
  <si>
    <t>2206030029</t>
  </si>
  <si>
    <t>-7.45666863999998-76.8277525199999</t>
  </si>
  <si>
    <t>230321</t>
  </si>
  <si>
    <t>Tamberia</t>
  </si>
  <si>
    <t>TAMBERIA</t>
  </si>
  <si>
    <t>-7.45688889999997-78.18654739</t>
  </si>
  <si>
    <t>621795</t>
  </si>
  <si>
    <t>1307010013</t>
  </si>
  <si>
    <t>-7.45590364999993-79.51568016</t>
  </si>
  <si>
    <t>110225</t>
  </si>
  <si>
    <t>0602020024</t>
  </si>
  <si>
    <t>-7.45589127999995-78.2718184</t>
  </si>
  <si>
    <t>115947</t>
  </si>
  <si>
    <t>-7.45578652999995-79.51520727</t>
  </si>
  <si>
    <t>517137</t>
  </si>
  <si>
    <t>Colbot</t>
  </si>
  <si>
    <t>COLBOT</t>
  </si>
  <si>
    <t>0605050041</t>
  </si>
  <si>
    <t>-7.44383038999996-78.98504988</t>
  </si>
  <si>
    <t>531585</t>
  </si>
  <si>
    <t>Mantencion</t>
  </si>
  <si>
    <t>MANTENCION</t>
  </si>
  <si>
    <t>-7.45523438999993-76.6538679</t>
  </si>
  <si>
    <t>625575</t>
  </si>
  <si>
    <t>1311010020</t>
  </si>
  <si>
    <t>-7.47281833299996-78.642895</t>
  </si>
  <si>
    <t>228486</t>
  </si>
  <si>
    <t>0602040009</t>
  </si>
  <si>
    <t>-7.45490088999998-77.8699678999999</t>
  </si>
  <si>
    <t>522355</t>
  </si>
  <si>
    <t>Pindo</t>
  </si>
  <si>
    <t>PINDO</t>
  </si>
  <si>
    <t>-7.45489901999997-78.57602528</t>
  </si>
  <si>
    <t>245845</t>
  </si>
  <si>
    <t>La Mesa</t>
  </si>
  <si>
    <t>LA MESA</t>
  </si>
  <si>
    <t>-7.45474913999993-78.65091165</t>
  </si>
  <si>
    <t>119068</t>
  </si>
  <si>
    <t>Hacienda Salmuche</t>
  </si>
  <si>
    <t>HACIENDA SALMUCHE</t>
  </si>
  <si>
    <t>1311010032</t>
  </si>
  <si>
    <t>-7.45451927999994-78.83036401</t>
  </si>
  <si>
    <t>120855</t>
  </si>
  <si>
    <t>0610030005</t>
  </si>
  <si>
    <t>-7.45776704999997-78.15689141</t>
  </si>
  <si>
    <t>241608</t>
  </si>
  <si>
    <t>Uchumullca</t>
  </si>
  <si>
    <t>UCHUMULLCA</t>
  </si>
  <si>
    <t>-7.45408789999993-77.66821752</t>
  </si>
  <si>
    <t>522290</t>
  </si>
  <si>
    <t>Guayovilco</t>
  </si>
  <si>
    <t>GUAYOVILCO</t>
  </si>
  <si>
    <t>-7.45407001999996-77.98519752</t>
  </si>
  <si>
    <t>518304</t>
  </si>
  <si>
    <t>Santa Ursula</t>
  </si>
  <si>
    <t>SANTA URSULA</t>
  </si>
  <si>
    <t>0602040013</t>
  </si>
  <si>
    <t>-7.42803407999997-77.8943579</t>
  </si>
  <si>
    <t>513652</t>
  </si>
  <si>
    <t>Santa Rosa de Cashiboya</t>
  </si>
  <si>
    <t>SANTA ROSA DE CASHIBOYA</t>
  </si>
  <si>
    <t>1606010045</t>
  </si>
  <si>
    <t>-7.53810580999993-74.91526536</t>
  </si>
  <si>
    <t>113040</t>
  </si>
  <si>
    <t>Salagual</t>
  </si>
  <si>
    <t>SALAGUAL</t>
  </si>
  <si>
    <t>0601040028</t>
  </si>
  <si>
    <t>-7.44857658999996-78.4679396499999</t>
  </si>
  <si>
    <t>524512</t>
  </si>
  <si>
    <t>Rodeobamba</t>
  </si>
  <si>
    <t>RODEOBAMBA</t>
  </si>
  <si>
    <t>0602020025</t>
  </si>
  <si>
    <t>-7.45494992999994-78.27349771</t>
  </si>
  <si>
    <t>533449</t>
  </si>
  <si>
    <t>1303020011</t>
  </si>
  <si>
    <t>-7.45238201999996-77.68552127</t>
  </si>
  <si>
    <t>515660</t>
  </si>
  <si>
    <t>0602020023</t>
  </si>
  <si>
    <t>-7.45206252999998-78.26934277</t>
  </si>
  <si>
    <t>235073</t>
  </si>
  <si>
    <t>Huaycotito</t>
  </si>
  <si>
    <t>HUAYCOTITO</t>
  </si>
  <si>
    <t>0601040073</t>
  </si>
  <si>
    <t>-7.45260802999996-78.3903551399999</t>
  </si>
  <si>
    <t>213828</t>
  </si>
  <si>
    <t>Huamantaca</t>
  </si>
  <si>
    <t>HUAMANTACA</t>
  </si>
  <si>
    <t>-7.45194151999993-78.81507378</t>
  </si>
  <si>
    <t>129525</t>
  </si>
  <si>
    <t>Hacienda Primavera</t>
  </si>
  <si>
    <t>HACIENDA PRIMAVERA</t>
  </si>
  <si>
    <t>0602040018</t>
  </si>
  <si>
    <t>-7.45156489999994-77.9932484299999</t>
  </si>
  <si>
    <t>118466</t>
  </si>
  <si>
    <t>0602020022</t>
  </si>
  <si>
    <t>-7.45126763999997-78.26032352</t>
  </si>
  <si>
    <t>519892</t>
  </si>
  <si>
    <t>Tallacucho</t>
  </si>
  <si>
    <t>TALLACUCHO</t>
  </si>
  <si>
    <t>1311010019</t>
  </si>
  <si>
    <t>-7.45473228999998-78.6477336899999</t>
  </si>
  <si>
    <t>244320</t>
  </si>
  <si>
    <t>Coronilla</t>
  </si>
  <si>
    <t>CORONILLA</t>
  </si>
  <si>
    <t>0601040027</t>
  </si>
  <si>
    <t>-7.44532645999993-78.4551125</t>
  </si>
  <si>
    <t>515690</t>
  </si>
  <si>
    <t>Julio C. Arana</t>
  </si>
  <si>
    <t>JULIO C. ARANA</t>
  </si>
  <si>
    <t>1606010044</t>
  </si>
  <si>
    <t>-7.45672288999998-74.94317029</t>
  </si>
  <si>
    <t>130506</t>
  </si>
  <si>
    <t>0605050040</t>
  </si>
  <si>
    <t>-7.45050079999993-78.87555828</t>
  </si>
  <si>
    <t>241160</t>
  </si>
  <si>
    <t>1311010119</t>
  </si>
  <si>
    <t>-7.44980738999993-78.70848878</t>
  </si>
  <si>
    <t>110091</t>
  </si>
  <si>
    <t>Carcel</t>
  </si>
  <si>
    <t>CARCEL</t>
  </si>
  <si>
    <t>1311010030</t>
  </si>
  <si>
    <t>-7.44969839999993-78.73267578</t>
  </si>
  <si>
    <t>224744</t>
  </si>
  <si>
    <t>-7.44957001999995-78.8271228999999</t>
  </si>
  <si>
    <t>514500</t>
  </si>
  <si>
    <t>-7.44894964999997-77.73898128</t>
  </si>
  <si>
    <t>546159</t>
  </si>
  <si>
    <t>Santa Elvira</t>
  </si>
  <si>
    <t>SANTA ELVIRA</t>
  </si>
  <si>
    <t>0602020021</t>
  </si>
  <si>
    <t>-7.44928117999996-78.1903698</t>
  </si>
  <si>
    <t>129958</t>
  </si>
  <si>
    <t>Fundo Corlas</t>
  </si>
  <si>
    <t>FUNDO CORLAS</t>
  </si>
  <si>
    <t>1311010031</t>
  </si>
  <si>
    <t>-7.44845814999996-78.80412778</t>
  </si>
  <si>
    <t>550107</t>
  </si>
  <si>
    <t>Lengua de Vaca</t>
  </si>
  <si>
    <t>LENGUA DE VACA</t>
  </si>
  <si>
    <t>1311010135</t>
  </si>
  <si>
    <t>-7.44838563999997-78.6529474</t>
  </si>
  <si>
    <t>244486</t>
  </si>
  <si>
    <t>Casalaque</t>
  </si>
  <si>
    <t>CASALAQUE</t>
  </si>
  <si>
    <t>-7.44830977999993-77.68144327</t>
  </si>
  <si>
    <t>117152</t>
  </si>
  <si>
    <t>Cachachi</t>
  </si>
  <si>
    <t>0602020001</t>
  </si>
  <si>
    <t>-7.44878385999994-78.26865916</t>
  </si>
  <si>
    <t>622309</t>
  </si>
  <si>
    <t>Pabellon</t>
  </si>
  <si>
    <t>PABELLON</t>
  </si>
  <si>
    <t>0602040015</t>
  </si>
  <si>
    <t>-7.44318999999996-77.9006483329999</t>
  </si>
  <si>
    <t>520868</t>
  </si>
  <si>
    <t>Atalaya</t>
  </si>
  <si>
    <t>0602020017</t>
  </si>
  <si>
    <t>-7.44791627999996-78.27892903</t>
  </si>
  <si>
    <t>544653</t>
  </si>
  <si>
    <t>Shuegate</t>
  </si>
  <si>
    <t>SHUEGATE</t>
  </si>
  <si>
    <t>-7.44778576999994-77.69248028</t>
  </si>
  <si>
    <t>534988</t>
  </si>
  <si>
    <t>Falso Potrero</t>
  </si>
  <si>
    <t>FALSO POTRERO</t>
  </si>
  <si>
    <t>0601040029</t>
  </si>
  <si>
    <t>-7.44359728999996-78.53898521</t>
  </si>
  <si>
    <t>626692</t>
  </si>
  <si>
    <t>0602020018</t>
  </si>
  <si>
    <t>-7.44743333299994-78.2401383329999</t>
  </si>
  <si>
    <t>614526</t>
  </si>
  <si>
    <t>Atuncucho</t>
  </si>
  <si>
    <t>ATUNCUCHO</t>
  </si>
  <si>
    <t>0602040016</t>
  </si>
  <si>
    <t>-7.45517999999993-77.918445</t>
  </si>
  <si>
    <t>612810</t>
  </si>
  <si>
    <t>Yamute</t>
  </si>
  <si>
    <t>YAMUTE</t>
  </si>
  <si>
    <t>2206030027</t>
  </si>
  <si>
    <t>-7.44727997499996-76.825669986</t>
  </si>
  <si>
    <t>522014</t>
  </si>
  <si>
    <t>0605050039</t>
  </si>
  <si>
    <t>-7.44720489999997-78.99571427</t>
  </si>
  <si>
    <t>110605</t>
  </si>
  <si>
    <t>Celedine</t>
  </si>
  <si>
    <t>CELEDINE</t>
  </si>
  <si>
    <t>-7.44718039999998-79.5285744</t>
  </si>
  <si>
    <t>239430</t>
  </si>
  <si>
    <t>Las Tunitas</t>
  </si>
  <si>
    <t>LAS TUNITAS</t>
  </si>
  <si>
    <t>-7.44638101999993-79.03597515</t>
  </si>
  <si>
    <t>127876</t>
  </si>
  <si>
    <t>El Duro</t>
  </si>
  <si>
    <t>EL DURO</t>
  </si>
  <si>
    <t>-7.44632801999995-79.5109264</t>
  </si>
  <si>
    <t>610420</t>
  </si>
  <si>
    <t>-7.44632026999994-76.65127152</t>
  </si>
  <si>
    <t>547554</t>
  </si>
  <si>
    <t>1307010010</t>
  </si>
  <si>
    <t>-7.44609314999997-79.5643798999999</t>
  </si>
  <si>
    <t>510646</t>
  </si>
  <si>
    <t>San Juan de Abiseo</t>
  </si>
  <si>
    <t>SAN JUAN DE ABISEO</t>
  </si>
  <si>
    <t>2206030028</t>
  </si>
  <si>
    <t>-7.40632530999994-76.86137244</t>
  </si>
  <si>
    <t>516733</t>
  </si>
  <si>
    <t>Cachachi / Juan de Cachachi</t>
  </si>
  <si>
    <t>CACHACHI / JUAN DE CACHACHI</t>
  </si>
  <si>
    <t>0602020015</t>
  </si>
  <si>
    <t>-7.44512976999994-78.26238227</t>
  </si>
  <si>
    <t>533660</t>
  </si>
  <si>
    <t>El Purgatorio</t>
  </si>
  <si>
    <t>EL PURGATORIO</t>
  </si>
  <si>
    <t>-7.44503039999995-77.72766039</t>
  </si>
  <si>
    <t>519068</t>
  </si>
  <si>
    <t>-7.44495938999995-76.68851552</t>
  </si>
  <si>
    <t>622534</t>
  </si>
  <si>
    <t>Plan de Cachachi</t>
  </si>
  <si>
    <t>PLAN DE CACHACHI</t>
  </si>
  <si>
    <t>-7.44651666699997-78.2616616669999</t>
  </si>
  <si>
    <t>520830</t>
  </si>
  <si>
    <t>Huacasten</t>
  </si>
  <si>
    <t>HUACASTEN</t>
  </si>
  <si>
    <t>1311010018</t>
  </si>
  <si>
    <t>-7.44472752999997-78.71180903</t>
  </si>
  <si>
    <t>129241</t>
  </si>
  <si>
    <t>0610030004</t>
  </si>
  <si>
    <t>-7.44537073999993-78.1698051</t>
  </si>
  <si>
    <t>224824</t>
  </si>
  <si>
    <t>La Quinua</t>
  </si>
  <si>
    <t>LA QUINUA</t>
  </si>
  <si>
    <t>0601040026</t>
  </si>
  <si>
    <t>-7.44091661999994-78.4763259599999</t>
  </si>
  <si>
    <t>120568</t>
  </si>
  <si>
    <t>Shicuaya</t>
  </si>
  <si>
    <t>SHICUAYA</t>
  </si>
  <si>
    <t>1303020009</t>
  </si>
  <si>
    <t>-7.43805457599996-77.7489030849999</t>
  </si>
  <si>
    <t>210534</t>
  </si>
  <si>
    <t>-7.44436188999993-79.5332791399999</t>
  </si>
  <si>
    <t>616126</t>
  </si>
  <si>
    <t>0602040014</t>
  </si>
  <si>
    <t>-7.42512020999993-77.8821760499999</t>
  </si>
  <si>
    <t>236386</t>
  </si>
  <si>
    <t>Machicucho</t>
  </si>
  <si>
    <t>MACHICUCHO</t>
  </si>
  <si>
    <t>0602020019</t>
  </si>
  <si>
    <t>-7.44180727999998-78.19150065</t>
  </si>
  <si>
    <t>537149</t>
  </si>
  <si>
    <t>-7.44160163999993-78.02202252</t>
  </si>
  <si>
    <t>616043</t>
  </si>
  <si>
    <t>-7.44160152999996-78.19114253</t>
  </si>
  <si>
    <t>237721</t>
  </si>
  <si>
    <t>Crusen</t>
  </si>
  <si>
    <t>CRUSEN</t>
  </si>
  <si>
    <t>1303020012</t>
  </si>
  <si>
    <t>-7.44116064999997-77.6645493899999</t>
  </si>
  <si>
    <t>546062</t>
  </si>
  <si>
    <t>Cacique de Lloc</t>
  </si>
  <si>
    <t>CACIQUE DE LLOC</t>
  </si>
  <si>
    <t>-7.44111827999996-79.50134516</t>
  </si>
  <si>
    <t>525780</t>
  </si>
  <si>
    <t>El Portillo</t>
  </si>
  <si>
    <t>EL PORTILLO</t>
  </si>
  <si>
    <t>-7.44100576999995-78.5430059</t>
  </si>
  <si>
    <t>110177</t>
  </si>
  <si>
    <t>0602020014</t>
  </si>
  <si>
    <t>-7.43854635999998-78.24677136</t>
  </si>
  <si>
    <t>625472</t>
  </si>
  <si>
    <t>Santa Cruz de Patibamba</t>
  </si>
  <si>
    <t>SANTA CRUZ DE PATIBAMBA</t>
  </si>
  <si>
    <t>1303020007</t>
  </si>
  <si>
    <t>-7.42794999999995-77.735291667</t>
  </si>
  <si>
    <t>115954</t>
  </si>
  <si>
    <t>1307010017</t>
  </si>
  <si>
    <t>-7.44058864999994-79.54307464</t>
  </si>
  <si>
    <t>236016</t>
  </si>
  <si>
    <t>Jalcachimbana</t>
  </si>
  <si>
    <t>JALCACHIMBANA</t>
  </si>
  <si>
    <t>-7.44040202999997-77.88146764</t>
  </si>
  <si>
    <t>110834</t>
  </si>
  <si>
    <t>El Venado</t>
  </si>
  <si>
    <t>EL VENADO</t>
  </si>
  <si>
    <t>1311010015</t>
  </si>
  <si>
    <t>-7.42914939999997-78.82574141</t>
  </si>
  <si>
    <t>518383</t>
  </si>
  <si>
    <t>0605050020</t>
  </si>
  <si>
    <t>-7.42901863999998-78.90885602</t>
  </si>
  <si>
    <t>543413</t>
  </si>
  <si>
    <t>Marayorco</t>
  </si>
  <si>
    <t>MARAYORCO</t>
  </si>
  <si>
    <t>-7.42843127999993-78.5113138999999</t>
  </si>
  <si>
    <t>543628</t>
  </si>
  <si>
    <t>0602040064</t>
  </si>
  <si>
    <t>-7.42842014999997-77.91905665</t>
  </si>
  <si>
    <t>515170</t>
  </si>
  <si>
    <t>-7.42831864999994-78.83671728</t>
  </si>
  <si>
    <t>239948</t>
  </si>
  <si>
    <t>0602040059</t>
  </si>
  <si>
    <t>-7.42824239999993-77.89446001</t>
  </si>
  <si>
    <t>218429</t>
  </si>
  <si>
    <t>Macana</t>
  </si>
  <si>
    <t>MACANA</t>
  </si>
  <si>
    <t>-7.42816252999995-76.67546264</t>
  </si>
  <si>
    <t>516408</t>
  </si>
  <si>
    <t>Chauma</t>
  </si>
  <si>
    <t>CHAUMA</t>
  </si>
  <si>
    <t>0601040031</t>
  </si>
  <si>
    <t>-7.42812839999993-78.57860615</t>
  </si>
  <si>
    <t>524503</t>
  </si>
  <si>
    <t>1303020002</t>
  </si>
  <si>
    <t>-7.42802839999996-77.73784577</t>
  </si>
  <si>
    <t>624248</t>
  </si>
  <si>
    <t>El Paito</t>
  </si>
  <si>
    <t>EL PAITO</t>
  </si>
  <si>
    <t>1311010010</t>
  </si>
  <si>
    <t>-7.42683166699993-78.7495916669999</t>
  </si>
  <si>
    <t>114286</t>
  </si>
  <si>
    <t>La Venturosa</t>
  </si>
  <si>
    <t>LA VENTUROSA</t>
  </si>
  <si>
    <t>-7.42789301999994-79.4988534</t>
  </si>
  <si>
    <t>246355</t>
  </si>
  <si>
    <t>-7.42783901999996-79.14496239</t>
  </si>
  <si>
    <t>126806</t>
  </si>
  <si>
    <t>Redondo</t>
  </si>
  <si>
    <t>REDONDO</t>
  </si>
  <si>
    <t>0602020010</t>
  </si>
  <si>
    <t>-7.42752226999994-78.28774721</t>
  </si>
  <si>
    <t>130799</t>
  </si>
  <si>
    <t>Cospan</t>
  </si>
  <si>
    <t>0601040001</t>
  </si>
  <si>
    <t>-7.42702643999996-78.5423596699999</t>
  </si>
  <si>
    <t>530508</t>
  </si>
  <si>
    <t>-7.42753652999994-78.94604177</t>
  </si>
  <si>
    <t>621353</t>
  </si>
  <si>
    <t>La Jalca</t>
  </si>
  <si>
    <t>1311010008</t>
  </si>
  <si>
    <t>-7.42342499999995-78.70672</t>
  </si>
  <si>
    <t>618649</t>
  </si>
  <si>
    <t>-7.42721876999997-76.65314065</t>
  </si>
  <si>
    <t>538634</t>
  </si>
  <si>
    <t>Pihuan</t>
  </si>
  <si>
    <t>PIHUAN</t>
  </si>
  <si>
    <t>-7.42705214999995-78.0333216499999</t>
  </si>
  <si>
    <t>225456</t>
  </si>
  <si>
    <t>La Majada</t>
  </si>
  <si>
    <t>LA MAJADA</t>
  </si>
  <si>
    <t>-7.42669327999994-78.70631616</t>
  </si>
  <si>
    <t>612542</t>
  </si>
  <si>
    <t>El Tululo</t>
  </si>
  <si>
    <t>EL TULULO</t>
  </si>
  <si>
    <t>-7.42604689999996-78.52931253</t>
  </si>
  <si>
    <t>545730</t>
  </si>
  <si>
    <t>0605050029</t>
  </si>
  <si>
    <t>-7.42564177999998-78.84774515</t>
  </si>
  <si>
    <t>511952</t>
  </si>
  <si>
    <t>0605050027</t>
  </si>
  <si>
    <t>-7.42561002999997-78.92229589</t>
  </si>
  <si>
    <t>617790</t>
  </si>
  <si>
    <t>-7.42549439999993-79.50894264</t>
  </si>
  <si>
    <t>522317</t>
  </si>
  <si>
    <t>Andaloy</t>
  </si>
  <si>
    <t>ANDALOY</t>
  </si>
  <si>
    <t>0605050028</t>
  </si>
  <si>
    <t>-7.42539438999995-78.89533691</t>
  </si>
  <si>
    <t>519062</t>
  </si>
  <si>
    <t>1606010081</t>
  </si>
  <si>
    <t>-7.70798978999994-75.10432801</t>
  </si>
  <si>
    <t>622086</t>
  </si>
  <si>
    <t>-7.42456814999997-79.4983764</t>
  </si>
  <si>
    <t>513869</t>
  </si>
  <si>
    <t>0605010119</t>
  </si>
  <si>
    <t>229896</t>
  </si>
  <si>
    <t>-7.43813539999996-78.86541124</t>
  </si>
  <si>
    <t>124267</t>
  </si>
  <si>
    <t>-7.42414189999994-77.70071816</t>
  </si>
  <si>
    <t>620723</t>
  </si>
  <si>
    <t>El Trompo</t>
  </si>
  <si>
    <t>EL TROMPO</t>
  </si>
  <si>
    <t>0605050024</t>
  </si>
  <si>
    <t>-7.38040833299993-78.860718333</t>
  </si>
  <si>
    <t>120552</t>
  </si>
  <si>
    <t>Huaycot</t>
  </si>
  <si>
    <t>HUAYCOT</t>
  </si>
  <si>
    <t>0601040015</t>
  </si>
  <si>
    <t>-7.42405264999996-78.39397407</t>
  </si>
  <si>
    <t>112877</t>
  </si>
  <si>
    <t>Nudon</t>
  </si>
  <si>
    <t>NUDON</t>
  </si>
  <si>
    <t>-7.42390739999996-78.81181678</t>
  </si>
  <si>
    <t>116835</t>
  </si>
  <si>
    <t>Las Maravillas</t>
  </si>
  <si>
    <t>LAS MARAVILLAS</t>
  </si>
  <si>
    <t>-7.42363126999993-79.50614777</t>
  </si>
  <si>
    <t>512165</t>
  </si>
  <si>
    <t>0602040010</t>
  </si>
  <si>
    <t>-7.45263658999994-77.94436601</t>
  </si>
  <si>
    <t>519391</t>
  </si>
  <si>
    <t>-7.42338364999995-78.04409652</t>
  </si>
  <si>
    <t>210589</t>
  </si>
  <si>
    <t>Lanchipuquio</t>
  </si>
  <si>
    <t>LANCHIPUQUIO</t>
  </si>
  <si>
    <t>-7.42327738999995-77.87881277</t>
  </si>
  <si>
    <t>548983</t>
  </si>
  <si>
    <t>0605050025</t>
  </si>
  <si>
    <t>-7.38357119999995-78.8671753799999</t>
  </si>
  <si>
    <t>616192</t>
  </si>
  <si>
    <t>Socchedon</t>
  </si>
  <si>
    <t>SOCCHEDON</t>
  </si>
  <si>
    <t>1311010012</t>
  </si>
  <si>
    <t>-7.41232666699995-78.770503333</t>
  </si>
  <si>
    <t>310891</t>
  </si>
  <si>
    <t>0601040014</t>
  </si>
  <si>
    <t>-7.43191903999997-78.51423285</t>
  </si>
  <si>
    <t>235498</t>
  </si>
  <si>
    <t>Chapolan</t>
  </si>
  <si>
    <t>CHAPOLAN</t>
  </si>
  <si>
    <t>0605050034</t>
  </si>
  <si>
    <t>-7.42220863999995-78.8620848899999</t>
  </si>
  <si>
    <t>061002</t>
  </si>
  <si>
    <t>CHANCAY</t>
  </si>
  <si>
    <t>219637</t>
  </si>
  <si>
    <t>Socchagon</t>
  </si>
  <si>
    <t>SOCCHAGON</t>
  </si>
  <si>
    <t>0610020026</t>
  </si>
  <si>
    <t>-7.42190812999996-78.07976517</t>
  </si>
  <si>
    <t>130704</t>
  </si>
  <si>
    <t>615571</t>
  </si>
  <si>
    <t>-7.39635501999993-79.56491514</t>
  </si>
  <si>
    <t>521828</t>
  </si>
  <si>
    <t>Monta├▒a Alta</t>
  </si>
  <si>
    <t>MONTA├æA ALTA</t>
  </si>
  <si>
    <t>-7.39633127999997-78.9737613899999</t>
  </si>
  <si>
    <t>520999</t>
  </si>
  <si>
    <t>Cautivas</t>
  </si>
  <si>
    <t>CAUTIVAS</t>
  </si>
  <si>
    <t>0610020011</t>
  </si>
  <si>
    <t>-7.39276205999994-78.18203255</t>
  </si>
  <si>
    <t>125058</t>
  </si>
  <si>
    <t>0610020013</t>
  </si>
  <si>
    <t>-7.39615614999997-78.0879572699999</t>
  </si>
  <si>
    <t>242450</t>
  </si>
  <si>
    <t>Pajonalito</t>
  </si>
  <si>
    <t>PAJONALITO</t>
  </si>
  <si>
    <t>-7.39604013999997-78.96839751</t>
  </si>
  <si>
    <t>623633</t>
  </si>
  <si>
    <t>Bambamarca</t>
  </si>
  <si>
    <t>2206020011</t>
  </si>
  <si>
    <t>-7.39825149999996-76.64563572</t>
  </si>
  <si>
    <t>223290</t>
  </si>
  <si>
    <t>Mojucape</t>
  </si>
  <si>
    <t>MOJUCAPE</t>
  </si>
  <si>
    <t>-7.39583264999993-79.46944228</t>
  </si>
  <si>
    <t>510017</t>
  </si>
  <si>
    <t>Matarita</t>
  </si>
  <si>
    <t>MATARITA</t>
  </si>
  <si>
    <t>0610050017</t>
  </si>
  <si>
    <t>-7.39555001999997-78.06579128</t>
  </si>
  <si>
    <t>121381</t>
  </si>
  <si>
    <t>0602020004</t>
  </si>
  <si>
    <t>-7.39113618999994-78.2614126</t>
  </si>
  <si>
    <t>617877</t>
  </si>
  <si>
    <t>0610060048</t>
  </si>
  <si>
    <t>-7.38212666699997-78.049545</t>
  </si>
  <si>
    <t>616370</t>
  </si>
  <si>
    <t>0610020010</t>
  </si>
  <si>
    <t>-7.40119166699998-78.171126667</t>
  </si>
  <si>
    <t>234072</t>
  </si>
  <si>
    <t>Hacienda Llumal</t>
  </si>
  <si>
    <t>HACIENDA LLUMAL</t>
  </si>
  <si>
    <t>-7.39523363999996-78.9487547699999</t>
  </si>
  <si>
    <t>571858</t>
  </si>
  <si>
    <t>Pacasmayo Alto</t>
  </si>
  <si>
    <t>PACASMAYO ALTO</t>
  </si>
  <si>
    <t>-7.40467051999997-79.5729227699999</t>
  </si>
  <si>
    <t>216851</t>
  </si>
  <si>
    <t>0605050012</t>
  </si>
  <si>
    <t>-7.40461252999995-78.9726964</t>
  </si>
  <si>
    <t>511151</t>
  </si>
  <si>
    <t>-7.40447214999995-78.96936214</t>
  </si>
  <si>
    <t>117186</t>
  </si>
  <si>
    <t>Jatanca</t>
  </si>
  <si>
    <t>JATANCA</t>
  </si>
  <si>
    <t>1307010007</t>
  </si>
  <si>
    <t>-7.40435738999997-79.47307227</t>
  </si>
  <si>
    <t>616172</t>
  </si>
  <si>
    <t>Teniente Cornejo Portugal</t>
  </si>
  <si>
    <t>TENIENTE CORNEJO PORTUGAL</t>
  </si>
  <si>
    <t>-7.40400976999996-74.96748239</t>
  </si>
  <si>
    <t>651151</t>
  </si>
  <si>
    <t>-7.40363077999996-79.56148366</t>
  </si>
  <si>
    <t>534232</t>
  </si>
  <si>
    <t>0601040006</t>
  </si>
  <si>
    <t>-7.40353388999995-78.47472702</t>
  </si>
  <si>
    <t>523367</t>
  </si>
  <si>
    <t>0601020080</t>
  </si>
  <si>
    <t>-7.37882063999996-78.50902015</t>
  </si>
  <si>
    <t>520582</t>
  </si>
  <si>
    <t>Arena</t>
  </si>
  <si>
    <t>ARENA</t>
  </si>
  <si>
    <t>0601020077</t>
  </si>
  <si>
    <t>-7.37877826999994-78.52987766</t>
  </si>
  <si>
    <t>538655</t>
  </si>
  <si>
    <t>-7.37854677999997-78.0669787699999</t>
  </si>
  <si>
    <t>515667</t>
  </si>
  <si>
    <t>Niston / Potrero</t>
  </si>
  <si>
    <t>NISTON / POTRERO</t>
  </si>
  <si>
    <t>-7.37801539999998-78.9526076499999</t>
  </si>
  <si>
    <t>125303</t>
  </si>
  <si>
    <t>Santonte</t>
  </si>
  <si>
    <t>SANTONTE</t>
  </si>
  <si>
    <t>1307010004</t>
  </si>
  <si>
    <t>-7.37799776999998-79.4353690299999</t>
  </si>
  <si>
    <t>223005</t>
  </si>
  <si>
    <t>0602020007</t>
  </si>
  <si>
    <t>-7.41936301999993-78.28039253</t>
  </si>
  <si>
    <t>112907</t>
  </si>
  <si>
    <t>Chiquero Viejo</t>
  </si>
  <si>
    <t>CHIQUERO VIEJO</t>
  </si>
  <si>
    <t>-7.41955776999993-78.30743202</t>
  </si>
  <si>
    <t>530433</t>
  </si>
  <si>
    <t>Pomarongo</t>
  </si>
  <si>
    <t>POMARONGO</t>
  </si>
  <si>
    <t>0610020023</t>
  </si>
  <si>
    <t>-7.41436272999994-78.06811716</t>
  </si>
  <si>
    <t>617667</t>
  </si>
  <si>
    <t>0605010116</t>
  </si>
  <si>
    <t>-7.45041333299997-78.8686783329999</t>
  </si>
  <si>
    <t>623028</t>
  </si>
  <si>
    <t>0602020006</t>
  </si>
  <si>
    <t>-7.41933999999998-78.301696667</t>
  </si>
  <si>
    <t>545512</t>
  </si>
  <si>
    <t>Chivaden</t>
  </si>
  <si>
    <t>CHIVADEN</t>
  </si>
  <si>
    <t>0605050018</t>
  </si>
  <si>
    <t>-7.41936002999995-78.92865653</t>
  </si>
  <si>
    <t>616499</t>
  </si>
  <si>
    <t>Tabacal</t>
  </si>
  <si>
    <t>TABACAL</t>
  </si>
  <si>
    <t>-7.41906639999996-78.82549414</t>
  </si>
  <si>
    <t>521717</t>
  </si>
  <si>
    <t>Lambedero</t>
  </si>
  <si>
    <t>LAMBEDERO</t>
  </si>
  <si>
    <t>-7.41889876999994-78.55283965</t>
  </si>
  <si>
    <t>571814</t>
  </si>
  <si>
    <t>Cruce El Milagro</t>
  </si>
  <si>
    <t>CRUCE EL MILAGRO</t>
  </si>
  <si>
    <t>-7.41871052999994-79.54687641</t>
  </si>
  <si>
    <t>121184</t>
  </si>
  <si>
    <t>El Hornito</t>
  </si>
  <si>
    <t>EL HORNITO</t>
  </si>
  <si>
    <t>1307010009</t>
  </si>
  <si>
    <t>-7.41870813999998-79.52586453</t>
  </si>
  <si>
    <t>611002</t>
  </si>
  <si>
    <t>Las Cintas</t>
  </si>
  <si>
    <t>LAS CINTAS</t>
  </si>
  <si>
    <t>-7.41828314999998-78.5430274</t>
  </si>
  <si>
    <t>553167</t>
  </si>
  <si>
    <t>-7.41815952999997-79.51156015</t>
  </si>
  <si>
    <t>530756</t>
  </si>
  <si>
    <t>0601040011</t>
  </si>
  <si>
    <t>-7.43224517999994-78.61913744</t>
  </si>
  <si>
    <t>551483</t>
  </si>
  <si>
    <t>Alfacurral</t>
  </si>
  <si>
    <t>ALFACURRAL</t>
  </si>
  <si>
    <t>-7.41782139999998-78.9410099</t>
  </si>
  <si>
    <t>615269</t>
  </si>
  <si>
    <t>-7.41768751999996-78.85233991</t>
  </si>
  <si>
    <t>543472</t>
  </si>
  <si>
    <t>0605050021</t>
  </si>
  <si>
    <t>-7.41763451999998-78.89192178</t>
  </si>
  <si>
    <t>532572</t>
  </si>
  <si>
    <t>Travesia</t>
  </si>
  <si>
    <t>TRAVESIA</t>
  </si>
  <si>
    <t>0605050015</t>
  </si>
  <si>
    <t>-7.41761277999996-78.93411165</t>
  </si>
  <si>
    <t>531609</t>
  </si>
  <si>
    <t>Barro Prieto</t>
  </si>
  <si>
    <t>BARRO PRIETO</t>
  </si>
  <si>
    <t>0605050019</t>
  </si>
  <si>
    <t>-7.41758739999995-78.91324639</t>
  </si>
  <si>
    <t>613045</t>
  </si>
  <si>
    <t>-7.41749601999993-79.51457902</t>
  </si>
  <si>
    <t>219821</t>
  </si>
  <si>
    <t>-7.41742214999994-78.25923965</t>
  </si>
  <si>
    <t>622120</t>
  </si>
  <si>
    <t>Pampa la Tuna</t>
  </si>
  <si>
    <t>0610020025</t>
  </si>
  <si>
    <t>-7.41127333299994-78.074513333</t>
  </si>
  <si>
    <t>234314</t>
  </si>
  <si>
    <t>Chilca Puquio</t>
  </si>
  <si>
    <t>CHILCA PUQUIO</t>
  </si>
  <si>
    <t>-7.41726251999995-77.95204516</t>
  </si>
  <si>
    <t>539404</t>
  </si>
  <si>
    <t>1303020003</t>
  </si>
  <si>
    <t>-7.41720338999994-77.71635715</t>
  </si>
  <si>
    <t>545245</t>
  </si>
  <si>
    <t>Yamchillo</t>
  </si>
  <si>
    <t>YAMCHILLO</t>
  </si>
  <si>
    <t>1303020004</t>
  </si>
  <si>
    <t>-7.41705689999998-77.6899752699999</t>
  </si>
  <si>
    <t>238541</t>
  </si>
  <si>
    <t>-7.41308492999997-75.0581544</t>
  </si>
  <si>
    <t>625385</t>
  </si>
  <si>
    <t>Nondon</t>
  </si>
  <si>
    <t>NONDON</t>
  </si>
  <si>
    <t>0605010112</t>
  </si>
  <si>
    <t>1311010003</t>
  </si>
  <si>
    <t>-7.41955333299995-78.805931667</t>
  </si>
  <si>
    <t>230160</t>
  </si>
  <si>
    <t>-7.41671188999993-79.5100929</t>
  </si>
  <si>
    <t>618343</t>
  </si>
  <si>
    <t>Laja Prieta</t>
  </si>
  <si>
    <t>LAJA PRIETA</t>
  </si>
  <si>
    <t>0605010113</t>
  </si>
  <si>
    <t>-7.42549499999996-78.840323333</t>
  </si>
  <si>
    <t>619190</t>
  </si>
  <si>
    <t>0605010114</t>
  </si>
  <si>
    <t>-7.43187166699994-78.852085</t>
  </si>
  <si>
    <t>542065</t>
  </si>
  <si>
    <t>Puente Cala</t>
  </si>
  <si>
    <t>PUENTE CALA</t>
  </si>
  <si>
    <t>-7.41616177999992-79.4903059</t>
  </si>
  <si>
    <t>612955</t>
  </si>
  <si>
    <t>0610020024</t>
  </si>
  <si>
    <t>-7.41743499999995-78.0780999999999</t>
  </si>
  <si>
    <t>543406</t>
  </si>
  <si>
    <t>Pampas de Junin</t>
  </si>
  <si>
    <t>PAMPAS DE JUNIN</t>
  </si>
  <si>
    <t>-7.41585064999992-76.71268128</t>
  </si>
  <si>
    <t>526200</t>
  </si>
  <si>
    <t>Shuston</t>
  </si>
  <si>
    <t>SHUSTON</t>
  </si>
  <si>
    <t>0605010117</t>
  </si>
  <si>
    <t>-7.41582951999993-78.8361631499999</t>
  </si>
  <si>
    <t>624974</t>
  </si>
  <si>
    <t>1606010040</t>
  </si>
  <si>
    <t>-7.43682472999996-74.9354842499999</t>
  </si>
  <si>
    <t>220462</t>
  </si>
  <si>
    <t>Puerto Oriente</t>
  </si>
  <si>
    <t>PUERTO ORIENTE</t>
  </si>
  <si>
    <t>1606010029</t>
  </si>
  <si>
    <t>-7.39904210999993-74.9566895999999</t>
  </si>
  <si>
    <t>213541</t>
  </si>
  <si>
    <t>-7.41527464999996-77.8811319</t>
  </si>
  <si>
    <t>613074</t>
  </si>
  <si>
    <t>Caruillo</t>
  </si>
  <si>
    <t>CARUILLO</t>
  </si>
  <si>
    <t>0610060050</t>
  </si>
  <si>
    <t>-7.39432499999998-77.984068333</t>
  </si>
  <si>
    <t>615222</t>
  </si>
  <si>
    <t>La Huaba</t>
  </si>
  <si>
    <t>LA HUABA</t>
  </si>
  <si>
    <t>0605050017</t>
  </si>
  <si>
    <t>-7.40484166699997-78.899208333</t>
  </si>
  <si>
    <t>229322</t>
  </si>
  <si>
    <t>Corte Cerrado</t>
  </si>
  <si>
    <t>CORTE CERRADO</t>
  </si>
  <si>
    <t>-7.41503751999994-78.80351476</t>
  </si>
  <si>
    <t>528788</t>
  </si>
  <si>
    <t>Lastayas</t>
  </si>
  <si>
    <t>LASTAYAS</t>
  </si>
  <si>
    <t>-7.41499813999997-78.9497378999999</t>
  </si>
  <si>
    <t>217699</t>
  </si>
  <si>
    <t>0605010110</t>
  </si>
  <si>
    <t>-7.41467977999997-78.83805653</t>
  </si>
  <si>
    <t>243166</t>
  </si>
  <si>
    <t>Yocales</t>
  </si>
  <si>
    <t>YOCALES</t>
  </si>
  <si>
    <t>0605030033</t>
  </si>
  <si>
    <t>-7.41464564999995-79.04182177</t>
  </si>
  <si>
    <t>543560</t>
  </si>
  <si>
    <t>San Juan de Cachiacu</t>
  </si>
  <si>
    <t>SAN JUAN DE CACHIACU</t>
  </si>
  <si>
    <t>2206030022</t>
  </si>
  <si>
    <t>-7.41404701999994-76.82905027</t>
  </si>
  <si>
    <t>527560</t>
  </si>
  <si>
    <t>Las Papayas</t>
  </si>
  <si>
    <t>LAS PAPAYAS</t>
  </si>
  <si>
    <t>0605050013</t>
  </si>
  <si>
    <t>-7.41338989999997-78.91265853</t>
  </si>
  <si>
    <t>543854</t>
  </si>
  <si>
    <t>Sichope</t>
  </si>
  <si>
    <t>SICHOPE</t>
  </si>
  <si>
    <t>0605050016</t>
  </si>
  <si>
    <t>-7.41336589999997-78.88598526</t>
  </si>
  <si>
    <t>224545</t>
  </si>
  <si>
    <t>Banderillas</t>
  </si>
  <si>
    <t>BANDERILLAS</t>
  </si>
  <si>
    <t>-7.41334276999993-78.15191928</t>
  </si>
  <si>
    <t>529437</t>
  </si>
  <si>
    <t>Machaco</t>
  </si>
  <si>
    <t>MACHACO</t>
  </si>
  <si>
    <t>2206030035</t>
  </si>
  <si>
    <t>-7.41327176999994-76.8722316499999</t>
  </si>
  <si>
    <t>619378</t>
  </si>
  <si>
    <t>Santa Rosa de Chia Tipishca</t>
  </si>
  <si>
    <t>SANTA ROSA DE CHIA TIPISHCA</t>
  </si>
  <si>
    <t>1606010035</t>
  </si>
  <si>
    <t>-7.42599396999998-75.05259641</t>
  </si>
  <si>
    <t>649907</t>
  </si>
  <si>
    <t>1303010072</t>
  </si>
  <si>
    <t>-7.42865499999994-77.7563916669999</t>
  </si>
  <si>
    <t>229554</t>
  </si>
  <si>
    <t>0610020022</t>
  </si>
  <si>
    <t>-7.41287351999995-78.06816415</t>
  </si>
  <si>
    <t>219000</t>
  </si>
  <si>
    <t>Tambul</t>
  </si>
  <si>
    <t>TAMBUL</t>
  </si>
  <si>
    <t>-7.41266489999998-78.3275814</t>
  </si>
  <si>
    <t>132127</t>
  </si>
  <si>
    <t>Pomarongo / La Majada</t>
  </si>
  <si>
    <t>POMARONGO / LA MAJADA</t>
  </si>
  <si>
    <t>0610020019</t>
  </si>
  <si>
    <t>-7.41002114999998-78.07574116</t>
  </si>
  <si>
    <t>118541</t>
  </si>
  <si>
    <t>Curshqui</t>
  </si>
  <si>
    <t>CURSHQUI</t>
  </si>
  <si>
    <t>0610020017</t>
  </si>
  <si>
    <t>-7.40379193999996-78.13894506</t>
  </si>
  <si>
    <t>519616</t>
  </si>
  <si>
    <t>0605030034</t>
  </si>
  <si>
    <t>-7.40961776999995-79.03743152</t>
  </si>
  <si>
    <t>569652</t>
  </si>
  <si>
    <t>-7.40961714999997-79.5605773899999</t>
  </si>
  <si>
    <t>127785</t>
  </si>
  <si>
    <t>Hacienda Palo Blanco</t>
  </si>
  <si>
    <t>HACIENDA PALO BLANCO</t>
  </si>
  <si>
    <t>1311010006</t>
  </si>
  <si>
    <t>-7.40936139999997-78.7663209</t>
  </si>
  <si>
    <t>524186</t>
  </si>
  <si>
    <t>2206030036</t>
  </si>
  <si>
    <t>-7.40929501999995-76.7835724</t>
  </si>
  <si>
    <t>535516</t>
  </si>
  <si>
    <t>0605050009</t>
  </si>
  <si>
    <t>-7.40894339999994-78.9456374</t>
  </si>
  <si>
    <t>541427</t>
  </si>
  <si>
    <t>Jandon</t>
  </si>
  <si>
    <t>JANDON</t>
  </si>
  <si>
    <t>0605010109</t>
  </si>
  <si>
    <t>-7.41575380999996-78.8386143499999</t>
  </si>
  <si>
    <t>527222</t>
  </si>
  <si>
    <t>Congunta Surco</t>
  </si>
  <si>
    <t>CONGUNTA SURCO</t>
  </si>
  <si>
    <t>-7.40878026999997-78.84234978</t>
  </si>
  <si>
    <t>535967</t>
  </si>
  <si>
    <t>Cala / Calasnique</t>
  </si>
  <si>
    <t>CALA / CALASNIQUE</t>
  </si>
  <si>
    <t>1307010019</t>
  </si>
  <si>
    <t>-7.40857277999993-79.49342903</t>
  </si>
  <si>
    <t>515368</t>
  </si>
  <si>
    <t>0610050018</t>
  </si>
  <si>
    <t>0610020021</t>
  </si>
  <si>
    <t>-7.40835939999994-78.0592586499999</t>
  </si>
  <si>
    <t>538480</t>
  </si>
  <si>
    <t>-7.40818626999993-78.59212078</t>
  </si>
  <si>
    <t>217527</t>
  </si>
  <si>
    <t>Chilalo</t>
  </si>
  <si>
    <t>CHILALO</t>
  </si>
  <si>
    <t>0605010085</t>
  </si>
  <si>
    <t>-7.40800114999996-78.8290706499999</t>
  </si>
  <si>
    <t>530160</t>
  </si>
  <si>
    <t>0605050010</t>
  </si>
  <si>
    <t>-7.40786802999997-78.8822355299999</t>
  </si>
  <si>
    <t>514859</t>
  </si>
  <si>
    <t>0610020018</t>
  </si>
  <si>
    <t>-7.40786501999997-78.14003189</t>
  </si>
  <si>
    <t>527617</t>
  </si>
  <si>
    <t>Chiuchin</t>
  </si>
  <si>
    <t>CHIUCHIN</t>
  </si>
  <si>
    <t>0601040007</t>
  </si>
  <si>
    <t>-7.43707343999995-78.46309304</t>
  </si>
  <si>
    <t>612843</t>
  </si>
  <si>
    <t>Olmaden</t>
  </si>
  <si>
    <t>OLMADEN</t>
  </si>
  <si>
    <t>0602040008</t>
  </si>
  <si>
    <t>-7.41634833299997-77.97212</t>
  </si>
  <si>
    <t>520745</t>
  </si>
  <si>
    <t>0605050007</t>
  </si>
  <si>
    <t>-7.40681814999994-78.9116034</t>
  </si>
  <si>
    <t>231887</t>
  </si>
  <si>
    <t>Cementos Pacasmayo</t>
  </si>
  <si>
    <t>CEMENTOS PACASMAYO</t>
  </si>
  <si>
    <t>-7.40667539999993-79.55167353</t>
  </si>
  <si>
    <t>120712</t>
  </si>
  <si>
    <t>0605010105</t>
  </si>
  <si>
    <t>-7.40583514999997-78.8544684</t>
  </si>
  <si>
    <t>530428</t>
  </si>
  <si>
    <t>-7.40567602999994-76.87340453</t>
  </si>
  <si>
    <t>546923</t>
  </si>
  <si>
    <t>Cinco Unidos</t>
  </si>
  <si>
    <t>CINCO UNIDOS</t>
  </si>
  <si>
    <t>2206020012</t>
  </si>
  <si>
    <t>-7.41289998999997-76.6377504</t>
  </si>
  <si>
    <t>243902</t>
  </si>
  <si>
    <t>Pampa de Sal</t>
  </si>
  <si>
    <t>PAMPA DE SAL</t>
  </si>
  <si>
    <t>0605010089</t>
  </si>
  <si>
    <t>-7.40472351999995-78.7100359</t>
  </si>
  <si>
    <t>610636</t>
  </si>
  <si>
    <t>0610020016</t>
  </si>
  <si>
    <t>-7.40664499999997-78.1683866669999</t>
  </si>
  <si>
    <t>238379</t>
  </si>
  <si>
    <t>0610020015</t>
  </si>
  <si>
    <t>-7.40164762999996-78.11105392</t>
  </si>
  <si>
    <t>128363</t>
  </si>
  <si>
    <t>-7.40520561999995-78.84627066</t>
  </si>
  <si>
    <t>523223</t>
  </si>
  <si>
    <t>Quivillan Chico</t>
  </si>
  <si>
    <t>QUIVILLAN CHICO</t>
  </si>
  <si>
    <t>0605010133</t>
  </si>
  <si>
    <t>-7.40278788999996-78.81503165</t>
  </si>
  <si>
    <t>229611</t>
  </si>
  <si>
    <t>0605050006</t>
  </si>
  <si>
    <t>-7.40249551999995-78.87505172</t>
  </si>
  <si>
    <t>540261</t>
  </si>
  <si>
    <t>Tama Lurco</t>
  </si>
  <si>
    <t>TAMA LURCO</t>
  </si>
  <si>
    <t>0605010090</t>
  </si>
  <si>
    <t>-7.40245214999993-78.8411240299999</t>
  </si>
  <si>
    <t>518583</t>
  </si>
  <si>
    <t>Quid</t>
  </si>
  <si>
    <t>QUID</t>
  </si>
  <si>
    <t>0605050005</t>
  </si>
  <si>
    <t>-7.40213689999996-78.9246936599999</t>
  </si>
  <si>
    <t>116488</t>
  </si>
  <si>
    <t>1307040001</t>
  </si>
  <si>
    <t>-7.40112876999996-79.5722239</t>
  </si>
  <si>
    <t>515717</t>
  </si>
  <si>
    <t>-7.40091788999996-78.85278678</t>
  </si>
  <si>
    <t>541567</t>
  </si>
  <si>
    <t>-7.40057176999994-78.84864766</t>
  </si>
  <si>
    <t>110923</t>
  </si>
  <si>
    <t>Huariguro</t>
  </si>
  <si>
    <t>HUARIGURO</t>
  </si>
  <si>
    <t>0601040004</t>
  </si>
  <si>
    <t>-7.39987344999997-78.48071541</t>
  </si>
  <si>
    <t>110117</t>
  </si>
  <si>
    <t>Pencapampa</t>
  </si>
  <si>
    <t>PENCAPAMPA</t>
  </si>
  <si>
    <t>0610020012</t>
  </si>
  <si>
    <t>-7.39782956999994-78.16376274</t>
  </si>
  <si>
    <t>625958</t>
  </si>
  <si>
    <t>Carhuayllo</t>
  </si>
  <si>
    <t>CARHUAYLLO</t>
  </si>
  <si>
    <t>0602040007</t>
  </si>
  <si>
    <t>-7.40531046999996-77.9851278799999</t>
  </si>
  <si>
    <t>535925</t>
  </si>
  <si>
    <t>Shid</t>
  </si>
  <si>
    <t>SHID</t>
  </si>
  <si>
    <t>0605050056</t>
  </si>
  <si>
    <t>-7.39943601999994-78.90876389</t>
  </si>
  <si>
    <t>546931</t>
  </si>
  <si>
    <t>Mallin</t>
  </si>
  <si>
    <t>MALLIN</t>
  </si>
  <si>
    <t>0610060049</t>
  </si>
  <si>
    <t>-7.37201855999996-77.97379269</t>
  </si>
  <si>
    <t>225592</t>
  </si>
  <si>
    <t>-7.39928564999997-79.5190075199999</t>
  </si>
  <si>
    <t>610229</t>
  </si>
  <si>
    <t>-7.39918888999995-79.55981403</t>
  </si>
  <si>
    <t>111261</t>
  </si>
  <si>
    <t>Curipampa</t>
  </si>
  <si>
    <t>CURIPAMPA</t>
  </si>
  <si>
    <t>0605010102</t>
  </si>
  <si>
    <t>-7.39915101999998-78.80002065</t>
  </si>
  <si>
    <t>226682</t>
  </si>
  <si>
    <t>Pongabamba</t>
  </si>
  <si>
    <t>PONGABAMBA</t>
  </si>
  <si>
    <t>-7.39880889999995-78.1752482799999</t>
  </si>
  <si>
    <t>234593</t>
  </si>
  <si>
    <t>Chascarrape</t>
  </si>
  <si>
    <t>CHASCARRAPE</t>
  </si>
  <si>
    <t>1307010006</t>
  </si>
  <si>
    <t>-7.39447166699995-79.507435</t>
  </si>
  <si>
    <t>233827</t>
  </si>
  <si>
    <t>-7.39807776999993-78.11299665</t>
  </si>
  <si>
    <t>211388</t>
  </si>
  <si>
    <t>Shillabamba</t>
  </si>
  <si>
    <t>SHILLABAMBA</t>
  </si>
  <si>
    <t>0610020014</t>
  </si>
  <si>
    <t>-7.39819308999995-78.06947755</t>
  </si>
  <si>
    <t>521581</t>
  </si>
  <si>
    <t>Union Gilboa</t>
  </si>
  <si>
    <t>UNION GILBOA</t>
  </si>
  <si>
    <t>1606010033</t>
  </si>
  <si>
    <t>-7.39730714999996-74.9534488899999</t>
  </si>
  <si>
    <t>212403</t>
  </si>
  <si>
    <t>-7.39728314999996-78.0633814</t>
  </si>
  <si>
    <t>518870</t>
  </si>
  <si>
    <t>Pachalanga</t>
  </si>
  <si>
    <t>PACHALANGA</t>
  </si>
  <si>
    <t>-7.37788327999994-78.85754528</t>
  </si>
  <si>
    <t>530207</t>
  </si>
  <si>
    <t>Cuyarume</t>
  </si>
  <si>
    <t>CUYARUME</t>
  </si>
  <si>
    <t>0601020079</t>
  </si>
  <si>
    <t>-7.37786427999993-78.51148877</t>
  </si>
  <si>
    <t>528181</t>
  </si>
  <si>
    <t>0601020076</t>
  </si>
  <si>
    <t>-7.37747502999997-78.52711665</t>
  </si>
  <si>
    <t>215639</t>
  </si>
  <si>
    <t>Vironton</t>
  </si>
  <si>
    <t>VIRONTON</t>
  </si>
  <si>
    <t>0605010093</t>
  </si>
  <si>
    <t>-7.37746776999995-78.83714152</t>
  </si>
  <si>
    <t>530975</t>
  </si>
  <si>
    <t>0605040028</t>
  </si>
  <si>
    <t>-7.37716752999995-78.93461202</t>
  </si>
  <si>
    <t>129030</t>
  </si>
  <si>
    <t>Las Quinuas</t>
  </si>
  <si>
    <t>LAS QUINUAS</t>
  </si>
  <si>
    <t>-7.38922467999993-78.66987929</t>
  </si>
  <si>
    <t>519665</t>
  </si>
  <si>
    <t>-7.35417764999994-75.00375915</t>
  </si>
  <si>
    <t>527303</t>
  </si>
  <si>
    <t>Alcapardilla</t>
  </si>
  <si>
    <t>ALCAPARDILLA</t>
  </si>
  <si>
    <t>-7.35414489999994-78.9393691499999</t>
  </si>
  <si>
    <t>518287</t>
  </si>
  <si>
    <t>Las Raices</t>
  </si>
  <si>
    <t>LAS RAICES</t>
  </si>
  <si>
    <t>0601020044</t>
  </si>
  <si>
    <t>-7.35409601999993-78.5364858999999</t>
  </si>
  <si>
    <t>219213</t>
  </si>
  <si>
    <t>Cachiyacu</t>
  </si>
  <si>
    <t>CACHIYACU</t>
  </si>
  <si>
    <t>-7.35386538999995-76.74010215</t>
  </si>
  <si>
    <t>521960</t>
  </si>
  <si>
    <t>La Lunmita</t>
  </si>
  <si>
    <t>LA LUNMITA</t>
  </si>
  <si>
    <t>-7.35382501999993-78.89729901</t>
  </si>
  <si>
    <t>539980</t>
  </si>
  <si>
    <t>0601020057</t>
  </si>
  <si>
    <t>-7.34913699999993-78.5098148499999</t>
  </si>
  <si>
    <t>227899</t>
  </si>
  <si>
    <t>Gallito</t>
  </si>
  <si>
    <t>GALLITO</t>
  </si>
  <si>
    <t>-7.35377052999996-79.03978352</t>
  </si>
  <si>
    <t>612599</t>
  </si>
  <si>
    <t>Sorada</t>
  </si>
  <si>
    <t>SORADA</t>
  </si>
  <si>
    <t>-7.35375776999996-76.84828315</t>
  </si>
  <si>
    <t>541397</t>
  </si>
  <si>
    <t>Cudil</t>
  </si>
  <si>
    <t>CUDIL</t>
  </si>
  <si>
    <t>0601020038</t>
  </si>
  <si>
    <t>-7.35371352999994-78.47857278</t>
  </si>
  <si>
    <t>511552</t>
  </si>
  <si>
    <t>Bapetay</t>
  </si>
  <si>
    <t>BAPETAY</t>
  </si>
  <si>
    <t>2206010099</t>
  </si>
  <si>
    <t>-7.35362964999996-76.70457164</t>
  </si>
  <si>
    <t>237221</t>
  </si>
  <si>
    <t>Quinua</t>
  </si>
  <si>
    <t>QUINUA</t>
  </si>
  <si>
    <t>-7.35340626999994-78.91344703</t>
  </si>
  <si>
    <t>512560</t>
  </si>
  <si>
    <t>-7.37672651999998-78.0709387799999</t>
  </si>
  <si>
    <t>616563</t>
  </si>
  <si>
    <t>2202020010</t>
  </si>
  <si>
    <t>-7.37808499999994-76.4298933329999</t>
  </si>
  <si>
    <t>115561</t>
  </si>
  <si>
    <t>Mazanca</t>
  </si>
  <si>
    <t>MAZANCA</t>
  </si>
  <si>
    <t>1307010002</t>
  </si>
  <si>
    <t>-7.37645864999996-79.47857941</t>
  </si>
  <si>
    <t>239427</t>
  </si>
  <si>
    <t>San Pedro / Arequipa</t>
  </si>
  <si>
    <t>SAN PEDRO / AREQUIPA</t>
  </si>
  <si>
    <t>-7.37608427999993-76.4280285299999</t>
  </si>
  <si>
    <t>622430</t>
  </si>
  <si>
    <t>Loma Del Sango</t>
  </si>
  <si>
    <t>LOMA DEL SANGO</t>
  </si>
  <si>
    <t>0610060046</t>
  </si>
  <si>
    <t>-7.37098666699995-78.049831667</t>
  </si>
  <si>
    <t>242499</t>
  </si>
  <si>
    <t>Agua Sucia</t>
  </si>
  <si>
    <t>AGUA SUCIA</t>
  </si>
  <si>
    <t>0605010081</t>
  </si>
  <si>
    <t>-7.37541702999994-78.81523916</t>
  </si>
  <si>
    <t>548901</t>
  </si>
  <si>
    <t>Baldomiro</t>
  </si>
  <si>
    <t>BALDOMIRO</t>
  </si>
  <si>
    <t>-7.37538389999997-76.68364102</t>
  </si>
  <si>
    <t>610732</t>
  </si>
  <si>
    <t>Chilimpata</t>
  </si>
  <si>
    <t>CHILIMPATA</t>
  </si>
  <si>
    <t>0601020069</t>
  </si>
  <si>
    <t>-7.37667997599993-78.5335499879999</t>
  </si>
  <si>
    <t>652453</t>
  </si>
  <si>
    <t>Nuevo Eden Mogol</t>
  </si>
  <si>
    <t>NUEVO EDEN MOGOL</t>
  </si>
  <si>
    <t>-7.37490601999997-78.26862313</t>
  </si>
  <si>
    <t>527937</t>
  </si>
  <si>
    <t>Paucamayo</t>
  </si>
  <si>
    <t>PAUCAMAYO</t>
  </si>
  <si>
    <t>0610050015</t>
  </si>
  <si>
    <t>-7.37110380999997-78.1220784399999</t>
  </si>
  <si>
    <t>612040</t>
  </si>
  <si>
    <t>Tronache</t>
  </si>
  <si>
    <t>TRONACHE</t>
  </si>
  <si>
    <t>0605010091</t>
  </si>
  <si>
    <t>-7.37046499999997-78.848373333</t>
  </si>
  <si>
    <t>530343</t>
  </si>
  <si>
    <t>0601020075</t>
  </si>
  <si>
    <t>-7.37407076999995-78.5129338</t>
  </si>
  <si>
    <t>546256</t>
  </si>
  <si>
    <t>Uma El Mango</t>
  </si>
  <si>
    <t>UMA EL MANGO</t>
  </si>
  <si>
    <t>-7.37473088999997-78.04618878</t>
  </si>
  <si>
    <t>524810</t>
  </si>
  <si>
    <t>Winduche</t>
  </si>
  <si>
    <t>WINDUCHE</t>
  </si>
  <si>
    <t>0601020074</t>
  </si>
  <si>
    <t>-7.37468976999997-78.5145844</t>
  </si>
  <si>
    <t>515081</t>
  </si>
  <si>
    <t>0601020072</t>
  </si>
  <si>
    <t>-7.37442564999998-78.5072291399999</t>
  </si>
  <si>
    <t>211140</t>
  </si>
  <si>
    <t>Donabe</t>
  </si>
  <si>
    <t>DONABE</t>
  </si>
  <si>
    <t>-7.37432089999993-78.73351565</t>
  </si>
  <si>
    <t>551512</t>
  </si>
  <si>
    <t>Chiliton</t>
  </si>
  <si>
    <t>CHILITON</t>
  </si>
  <si>
    <t>0605040027</t>
  </si>
  <si>
    <t>-7.37419076999993-78.93477816</t>
  </si>
  <si>
    <t>528568</t>
  </si>
  <si>
    <t>Pachani</t>
  </si>
  <si>
    <t>PACHANI</t>
  </si>
  <si>
    <t>0601020070</t>
  </si>
  <si>
    <t>-7.37131627999997-78.52729708</t>
  </si>
  <si>
    <t>513556</t>
  </si>
  <si>
    <t>Las Lajas / Las Lojas</t>
  </si>
  <si>
    <t>LAS LAJAS / LAS LOJAS</t>
  </si>
  <si>
    <t>0610050009</t>
  </si>
  <si>
    <t>-7.37390213999993-78.12399378</t>
  </si>
  <si>
    <t>550323</t>
  </si>
  <si>
    <t>Huacapata</t>
  </si>
  <si>
    <t>HUACAPATA</t>
  </si>
  <si>
    <t>-7.37375751999997-78.02425403</t>
  </si>
  <si>
    <t>531414</t>
  </si>
  <si>
    <t>La Succna</t>
  </si>
  <si>
    <t>LA SUCCNA</t>
  </si>
  <si>
    <t>-7.37344951999995-78.1396116499999</t>
  </si>
  <si>
    <t>244731</t>
  </si>
  <si>
    <t>0601020073</t>
  </si>
  <si>
    <t>-7.37331626999998-78.49861889</t>
  </si>
  <si>
    <t>115607</t>
  </si>
  <si>
    <t>Morcilla</t>
  </si>
  <si>
    <t>MORCILLA</t>
  </si>
  <si>
    <t>0601060059</t>
  </si>
  <si>
    <t>-7.37325503999995-78.3403593899999</t>
  </si>
  <si>
    <t>516461</t>
  </si>
  <si>
    <t>Voladero</t>
  </si>
  <si>
    <t>VOLADERO</t>
  </si>
  <si>
    <t>0605040032</t>
  </si>
  <si>
    <t>-7.37897617999994-78.9642057899999</t>
  </si>
  <si>
    <t>547250</t>
  </si>
  <si>
    <t>0610060045</t>
  </si>
  <si>
    <t>-7.37317601999996-78.0502418999999</t>
  </si>
  <si>
    <t>119963</t>
  </si>
  <si>
    <t>0610060047</t>
  </si>
  <si>
    <t>-7.37564191999996-78.04401136</t>
  </si>
  <si>
    <t>217016</t>
  </si>
  <si>
    <t>Patoquero</t>
  </si>
  <si>
    <t>PATOQUERO</t>
  </si>
  <si>
    <t>-7.37260339999995-78.00530527</t>
  </si>
  <si>
    <t>114816</t>
  </si>
  <si>
    <t>La Quesera</t>
  </si>
  <si>
    <t>LA QUESERA</t>
  </si>
  <si>
    <t>0605030023</t>
  </si>
  <si>
    <t>-7.36674470999998-79.03873327</t>
  </si>
  <si>
    <t>517782</t>
  </si>
  <si>
    <t>0605040024</t>
  </si>
  <si>
    <t>-7.37252938999995-78.93291164</t>
  </si>
  <si>
    <t>537094</t>
  </si>
  <si>
    <t>Selecache</t>
  </si>
  <si>
    <t>SELECACHE</t>
  </si>
  <si>
    <t>2206030021</t>
  </si>
  <si>
    <t>-7.37244739999994-76.8218055299999</t>
  </si>
  <si>
    <t>538003</t>
  </si>
  <si>
    <t>El Cumbe</t>
  </si>
  <si>
    <t>EL CUMBE</t>
  </si>
  <si>
    <t>-7.37239464999993-78.69977778</t>
  </si>
  <si>
    <t>241200</t>
  </si>
  <si>
    <t>Pedregosa</t>
  </si>
  <si>
    <t>PEDREGOSA</t>
  </si>
  <si>
    <t>-7.37239251999995-78.19347451</t>
  </si>
  <si>
    <t>229222</t>
  </si>
  <si>
    <t>Mortero</t>
  </si>
  <si>
    <t>MORTERO</t>
  </si>
  <si>
    <t>-7.37238502999998-77.73575877</t>
  </si>
  <si>
    <t>121291</t>
  </si>
  <si>
    <t>0605030032</t>
  </si>
  <si>
    <t>-7.39517389999997-79.06260803</t>
  </si>
  <si>
    <t>535300</t>
  </si>
  <si>
    <t>Lago San Jose</t>
  </si>
  <si>
    <t>LAGO SAN JOSE</t>
  </si>
  <si>
    <t>1606010039</t>
  </si>
  <si>
    <t>-7.49555003999996-74.9594663</t>
  </si>
  <si>
    <t>244491</t>
  </si>
  <si>
    <t>Fundo Casa Blanca</t>
  </si>
  <si>
    <t>FUNDO CASA BLANCA</t>
  </si>
  <si>
    <t>-7.39491977999995-79.4942204</t>
  </si>
  <si>
    <t>122726</t>
  </si>
  <si>
    <t>1303010071</t>
  </si>
  <si>
    <t>-7.39453838999998-77.7341334</t>
  </si>
  <si>
    <t>237278</t>
  </si>
  <si>
    <t>Vaca Corral</t>
  </si>
  <si>
    <t>VACA CORRAL</t>
  </si>
  <si>
    <t>-7.39451227999996-78.90932327</t>
  </si>
  <si>
    <t>536542</t>
  </si>
  <si>
    <t>-7.39437789999994-74.99078115</t>
  </si>
  <si>
    <t>510763</t>
  </si>
  <si>
    <t>0605050003</t>
  </si>
  <si>
    <t>-7.39416063999994-78.88985278</t>
  </si>
  <si>
    <t>126980</t>
  </si>
  <si>
    <t>Iracacucho</t>
  </si>
  <si>
    <t>IRACACUCHO</t>
  </si>
  <si>
    <t>-7.39407626999997-78.1257402799999</t>
  </si>
  <si>
    <t>226393</t>
  </si>
  <si>
    <t>0601040002</t>
  </si>
  <si>
    <t>-7.39474911999997-78.5478907199999</t>
  </si>
  <si>
    <t>651150</t>
  </si>
  <si>
    <t>-7.39370614999996-79.56712328</t>
  </si>
  <si>
    <t>517474</t>
  </si>
  <si>
    <t>0605050002</t>
  </si>
  <si>
    <t>-7.38692705999995-78.971943</t>
  </si>
  <si>
    <t>218774</t>
  </si>
  <si>
    <t>-7.39362301999995-78.46885453</t>
  </si>
  <si>
    <t>621699</t>
  </si>
  <si>
    <t>Socchecito</t>
  </si>
  <si>
    <t>SOCCHECITO</t>
  </si>
  <si>
    <t>0605010100</t>
  </si>
  <si>
    <t>-7.39849666699996-78.736508333</t>
  </si>
  <si>
    <t>519081</t>
  </si>
  <si>
    <t>-7.39358289999996-78.85104065</t>
  </si>
  <si>
    <t>512290</t>
  </si>
  <si>
    <t>Union Abiseo</t>
  </si>
  <si>
    <t>UNION ABISEO</t>
  </si>
  <si>
    <t>-7.39332976999998-76.83962865</t>
  </si>
  <si>
    <t>625679</t>
  </si>
  <si>
    <t>Poroporito</t>
  </si>
  <si>
    <t>POROPORITO</t>
  </si>
  <si>
    <t>-7.39294338999997-78.80365241</t>
  </si>
  <si>
    <t>132441</t>
  </si>
  <si>
    <t>Chuquipuquio</t>
  </si>
  <si>
    <t>CHUQUIPUQUIO</t>
  </si>
  <si>
    <t>0610020007</t>
  </si>
  <si>
    <t>-7.39390080999993-78.09582105</t>
  </si>
  <si>
    <t>236594</t>
  </si>
  <si>
    <t>Rumecorral</t>
  </si>
  <si>
    <t>RUMECORRAL</t>
  </si>
  <si>
    <t>-7.39234764999998-78.24065178</t>
  </si>
  <si>
    <t>610349</t>
  </si>
  <si>
    <t>Alto Huariguro</t>
  </si>
  <si>
    <t>ALTO HUARIGURO</t>
  </si>
  <si>
    <t>0601040003</t>
  </si>
  <si>
    <t>-7.38364274999998-78.47820656</t>
  </si>
  <si>
    <t>114123</t>
  </si>
  <si>
    <t>Anrricia</t>
  </si>
  <si>
    <t>ANRRICIA</t>
  </si>
  <si>
    <t>0605010106</t>
  </si>
  <si>
    <t>-7.39183364999997-78.84458803</t>
  </si>
  <si>
    <t>116581</t>
  </si>
  <si>
    <t>Fundo San Quintin</t>
  </si>
  <si>
    <t>FUNDO SAN QUINTIN</t>
  </si>
  <si>
    <t>-7.39178476999996-79.4919040199999</t>
  </si>
  <si>
    <t>225488</t>
  </si>
  <si>
    <t>Gallorco</t>
  </si>
  <si>
    <t>GALLORCO</t>
  </si>
  <si>
    <t>0602020005</t>
  </si>
  <si>
    <t>-7.39174827999994-78.28946803</t>
  </si>
  <si>
    <t>241342</t>
  </si>
  <si>
    <t>Los Alambres</t>
  </si>
  <si>
    <t>LOS ALAMBRES</t>
  </si>
  <si>
    <t>-7.39155876999996-78.97397577</t>
  </si>
  <si>
    <t>617208</t>
  </si>
  <si>
    <t>Huamanga</t>
  </si>
  <si>
    <t>HUAMANGA</t>
  </si>
  <si>
    <t>0605010092</t>
  </si>
  <si>
    <t>-7.37366833299996-78.8566299999999</t>
  </si>
  <si>
    <t>548063</t>
  </si>
  <si>
    <t>Quivillan Grande</t>
  </si>
  <si>
    <t>QUIVILLAN GRANDE</t>
  </si>
  <si>
    <t>0605010096</t>
  </si>
  <si>
    <t>-7.39110764999998-78.8302854</t>
  </si>
  <si>
    <t>533631</t>
  </si>
  <si>
    <t>La Huaylla</t>
  </si>
  <si>
    <t>LA HUAYLLA</t>
  </si>
  <si>
    <t>0610020008</t>
  </si>
  <si>
    <t>-7.39706754999997-78.1751008799999</t>
  </si>
  <si>
    <t>622111</t>
  </si>
  <si>
    <t>Cruz Del Hueco</t>
  </si>
  <si>
    <t>CRUZ DEL HUECO</t>
  </si>
  <si>
    <t>0605010098</t>
  </si>
  <si>
    <t>-7.38964666699997-78.7943783329999</t>
  </si>
  <si>
    <t>544224</t>
  </si>
  <si>
    <t>Cuchaque</t>
  </si>
  <si>
    <t>CUCHAQUE</t>
  </si>
  <si>
    <t>-7.39015976999997-78.85223727</t>
  </si>
  <si>
    <t>121813</t>
  </si>
  <si>
    <t>Minas de Cascabamba</t>
  </si>
  <si>
    <t>MINAS DE CASCABAMBA</t>
  </si>
  <si>
    <t>0605010101</t>
  </si>
  <si>
    <t>-7.39241126999997-78.6944858699999</t>
  </si>
  <si>
    <t>527127</t>
  </si>
  <si>
    <t>-7.38988676999998-78.82137353</t>
  </si>
  <si>
    <t>526553</t>
  </si>
  <si>
    <t>0610020002</t>
  </si>
  <si>
    <t>-7.38264667999994-78.14442644</t>
  </si>
  <si>
    <t>238548</t>
  </si>
  <si>
    <t>Pe├▒a Bolan</t>
  </si>
  <si>
    <t>PE├æA BOLAN</t>
  </si>
  <si>
    <t>0605050004</t>
  </si>
  <si>
    <t>-7.38962789999994-78.87367352</t>
  </si>
  <si>
    <t>620122</t>
  </si>
  <si>
    <t>Yamadon</t>
  </si>
  <si>
    <t>YAMADON</t>
  </si>
  <si>
    <t>0605040037</t>
  </si>
  <si>
    <t>-7.38887499999993-78.918563333</t>
  </si>
  <si>
    <t>238628</t>
  </si>
  <si>
    <t>Cachil</t>
  </si>
  <si>
    <t>CACHIL</t>
  </si>
  <si>
    <t>-7.38925488999996-78.78187839</t>
  </si>
  <si>
    <t>218005</t>
  </si>
  <si>
    <t>-7.38877514999996-78.26677764</t>
  </si>
  <si>
    <t>626547</t>
  </si>
  <si>
    <t>Tambunon</t>
  </si>
  <si>
    <t>TAMBUNON</t>
  </si>
  <si>
    <t>0605040038</t>
  </si>
  <si>
    <t>-7.38893999999993-78.911645</t>
  </si>
  <si>
    <t>539798</t>
  </si>
  <si>
    <t>Santa Nery</t>
  </si>
  <si>
    <t>SANTA NERY</t>
  </si>
  <si>
    <t>-7.38867926999995-76.84688464</t>
  </si>
  <si>
    <t>221144</t>
  </si>
  <si>
    <t>Quivillan</t>
  </si>
  <si>
    <t>QUIVILLAN</t>
  </si>
  <si>
    <t>-7.38863752999993-78.81251915</t>
  </si>
  <si>
    <t>110591</t>
  </si>
  <si>
    <t>Piraychina</t>
  </si>
  <si>
    <t>PIRAYCHINA</t>
  </si>
  <si>
    <t>0610020006</t>
  </si>
  <si>
    <t>-7.38859439999993-78.09156652</t>
  </si>
  <si>
    <t>543240</t>
  </si>
  <si>
    <t>Huraquiaco</t>
  </si>
  <si>
    <t>HURAQUIACO</t>
  </si>
  <si>
    <t>0610020004</t>
  </si>
  <si>
    <t>-7.38820913999996-78.16937677</t>
  </si>
  <si>
    <t>115553</t>
  </si>
  <si>
    <t>Chocofan</t>
  </si>
  <si>
    <t>CHOCOFAN</t>
  </si>
  <si>
    <t>1307010005</t>
  </si>
  <si>
    <t>-7.38801214999995-79.49071716</t>
  </si>
  <si>
    <t>216753</t>
  </si>
  <si>
    <t>0610010053</t>
  </si>
  <si>
    <t>0602020003</t>
  </si>
  <si>
    <t>-7.39026138999998-78.22848835</t>
  </si>
  <si>
    <t>549335</t>
  </si>
  <si>
    <t>-7.38760064999997-79.46474227</t>
  </si>
  <si>
    <t>120624</t>
  </si>
  <si>
    <t>0605030031</t>
  </si>
  <si>
    <t>-7.38753176999995-79.06826677</t>
  </si>
  <si>
    <t>510360</t>
  </si>
  <si>
    <t>0602020026</t>
  </si>
  <si>
    <t>-7.46023793999996-78.3035719</t>
  </si>
  <si>
    <t>222896</t>
  </si>
  <si>
    <t>-7.38721413999997-79.47940264</t>
  </si>
  <si>
    <t>234866</t>
  </si>
  <si>
    <t>Instituto Linguistico</t>
  </si>
  <si>
    <t>INSTITUTO LINGUISTICO</t>
  </si>
  <si>
    <t>-7.38691513999993-75.03468665</t>
  </si>
  <si>
    <t>549817</t>
  </si>
  <si>
    <t>0605010088</t>
  </si>
  <si>
    <t>-7.38658126999997-78.6871154</t>
  </si>
  <si>
    <t>625284</t>
  </si>
  <si>
    <t>Nuevo Alianza</t>
  </si>
  <si>
    <t>NUEVO ALIANZA</t>
  </si>
  <si>
    <t>-7.44172254999995-74.96299025</t>
  </si>
  <si>
    <t>523812</t>
  </si>
  <si>
    <t>Pampa De La Monta├▒a</t>
  </si>
  <si>
    <t>PAMPA DE LA MONTA├æA</t>
  </si>
  <si>
    <t>0605050022</t>
  </si>
  <si>
    <t>-7.38374596999995-78.87862046</t>
  </si>
  <si>
    <t>529205</t>
  </si>
  <si>
    <t>Yumal / Potrero</t>
  </si>
  <si>
    <t>YUMAL / POTRERO</t>
  </si>
  <si>
    <t>0605040036</t>
  </si>
  <si>
    <t>-7.38628526999997-78.94326577</t>
  </si>
  <si>
    <t>514802</t>
  </si>
  <si>
    <t>-7.38597176999997-78.9332064</t>
  </si>
  <si>
    <t>125766</t>
  </si>
  <si>
    <t>Chancay</t>
  </si>
  <si>
    <t>0610020001</t>
  </si>
  <si>
    <t>-7.38814392999996-78.12368552</t>
  </si>
  <si>
    <t>512715</t>
  </si>
  <si>
    <t>Siete Vientos</t>
  </si>
  <si>
    <t>SIETE VIENTOS</t>
  </si>
  <si>
    <t>0605010094</t>
  </si>
  <si>
    <t>-7.38551152999997-78.81233765</t>
  </si>
  <si>
    <t>210403</t>
  </si>
  <si>
    <t>Casavieja</t>
  </si>
  <si>
    <t>CASAVIEJA</t>
  </si>
  <si>
    <t>-7.38532989999993-78.27642077</t>
  </si>
  <si>
    <t>512585</t>
  </si>
  <si>
    <t>1606010031</t>
  </si>
  <si>
    <t>-7.41055529999994-74.94569725</t>
  </si>
  <si>
    <t>236641</t>
  </si>
  <si>
    <t>Pamplona</t>
  </si>
  <si>
    <t>PAMPLONA</t>
  </si>
  <si>
    <t>0610050016</t>
  </si>
  <si>
    <t>-7.38361382999994-78.06814475</t>
  </si>
  <si>
    <t>615597</t>
  </si>
  <si>
    <t>0605030027</t>
  </si>
  <si>
    <t>-7.38056499999993-78.976521667</t>
  </si>
  <si>
    <t>530705</t>
  </si>
  <si>
    <t>Karran</t>
  </si>
  <si>
    <t>KARRAN</t>
  </si>
  <si>
    <t>-7.38462077999998-78.92551065</t>
  </si>
  <si>
    <t>124470</t>
  </si>
  <si>
    <t>Alizal</t>
  </si>
  <si>
    <t>ALIZAL</t>
  </si>
  <si>
    <t>-7.38449201999993-78.8269324</t>
  </si>
  <si>
    <t>520145</t>
  </si>
  <si>
    <t>Changui</t>
  </si>
  <si>
    <t>CHANGUI</t>
  </si>
  <si>
    <t>-7.38443027999995-78.93429352</t>
  </si>
  <si>
    <t>549734</t>
  </si>
  <si>
    <t>Represa</t>
  </si>
  <si>
    <t>REPRESA</t>
  </si>
  <si>
    <t>0605040035</t>
  </si>
  <si>
    <t>-7.38417226999997-78.90509528</t>
  </si>
  <si>
    <t>132011</t>
  </si>
  <si>
    <t>Sicsibamba</t>
  </si>
  <si>
    <t>0610020003</t>
  </si>
  <si>
    <t>-7.38406589999994-78.1146454</t>
  </si>
  <si>
    <t>242988</t>
  </si>
  <si>
    <t>0605040044</t>
  </si>
  <si>
    <t>-7.38395527999995-78.87849428</t>
  </si>
  <si>
    <t>229485</t>
  </si>
  <si>
    <t>-7.38381814999997-78.86371289</t>
  </si>
  <si>
    <t>517914</t>
  </si>
  <si>
    <t>0605030030</t>
  </si>
  <si>
    <t>-7.38375738999997-79.06618115</t>
  </si>
  <si>
    <t>545280</t>
  </si>
  <si>
    <t>Pampa de Santiago</t>
  </si>
  <si>
    <t>PAMPA DE SANTIAGO</t>
  </si>
  <si>
    <t>0605040033</t>
  </si>
  <si>
    <t>-7.38333976999996-78.91584041</t>
  </si>
  <si>
    <t>613213</t>
  </si>
  <si>
    <t>El Eucalipto</t>
  </si>
  <si>
    <t>EL EUCALIPTO</t>
  </si>
  <si>
    <t>0602020002</t>
  </si>
  <si>
    <t>-7.39784166699997-78.283058333</t>
  </si>
  <si>
    <t>537937</t>
  </si>
  <si>
    <t>Santa Trinidad</t>
  </si>
  <si>
    <t>SANTA TRINIDAD</t>
  </si>
  <si>
    <t>-7.38317776999997-76.70030289</t>
  </si>
  <si>
    <t>217704</t>
  </si>
  <si>
    <t>Polloquio</t>
  </si>
  <si>
    <t>POLLOQUIO</t>
  </si>
  <si>
    <t>-7.38307527999996-77.71540602</t>
  </si>
  <si>
    <t>126927</t>
  </si>
  <si>
    <t>0610010045</t>
  </si>
  <si>
    <t>-7.38426211999996-78.20998114</t>
  </si>
  <si>
    <t>310906</t>
  </si>
  <si>
    <t>Santa Rosa De Chaquil</t>
  </si>
  <si>
    <t>SANTA ROSA DE CHAQUIL</t>
  </si>
  <si>
    <t>0601080043</t>
  </si>
  <si>
    <t>-7.12956627999995-78.3520680199999</t>
  </si>
  <si>
    <t>610685</t>
  </si>
  <si>
    <t>La Victoria Otuzco</t>
  </si>
  <si>
    <t>LA VICTORIA OTUZCO</t>
  </si>
  <si>
    <t>0601080046</t>
  </si>
  <si>
    <t>-7.12678299999993-78.447244</t>
  </si>
  <si>
    <t>220405</t>
  </si>
  <si>
    <t>SACANCHE</t>
  </si>
  <si>
    <t>624324</t>
  </si>
  <si>
    <t>-7.13697464999996-76.79349615</t>
  </si>
  <si>
    <t>237574</t>
  </si>
  <si>
    <t>Hacienda El Triunfo</t>
  </si>
  <si>
    <t>HACIENDA EL TRIUNFO</t>
  </si>
  <si>
    <t>0601080069</t>
  </si>
  <si>
    <t>-7.13665001999993-78.50294365</t>
  </si>
  <si>
    <t>060308</t>
  </si>
  <si>
    <t>OXAMARCA</t>
  </si>
  <si>
    <t>511809</t>
  </si>
  <si>
    <t>0601110017</t>
  </si>
  <si>
    <t>-7.13677530999996-78.18490597</t>
  </si>
  <si>
    <t>512444</t>
  </si>
  <si>
    <t>0601010072</t>
  </si>
  <si>
    <t>-7.13952801999994-78.5562190699999</t>
  </si>
  <si>
    <t>060103</t>
  </si>
  <si>
    <t>CHETILLA</t>
  </si>
  <si>
    <t>612345</t>
  </si>
  <si>
    <t>Chahuit</t>
  </si>
  <si>
    <t>CHAHUIT</t>
  </si>
  <si>
    <t>0601030016</t>
  </si>
  <si>
    <t>-7.13629997599998-78.691139988</t>
  </si>
  <si>
    <t>129837</t>
  </si>
  <si>
    <t>Suso</t>
  </si>
  <si>
    <t>SUSO</t>
  </si>
  <si>
    <t>0601020081</t>
  </si>
  <si>
    <t>-7.38281201999996-78.52287677</t>
  </si>
  <si>
    <t>230962</t>
  </si>
  <si>
    <t>Pogoquito</t>
  </si>
  <si>
    <t>POGOQUITO</t>
  </si>
  <si>
    <t>0610010058</t>
  </si>
  <si>
    <t>-7.36233568999995-78.18024136</t>
  </si>
  <si>
    <t>622607</t>
  </si>
  <si>
    <t>Cachil  (La Traviesa)</t>
  </si>
  <si>
    <t>CACHIL  (LA TRAVIESA)</t>
  </si>
  <si>
    <t>-7.38321499999995-78.7974816669999</t>
  </si>
  <si>
    <t>543913</t>
  </si>
  <si>
    <t>-7.38219364999998-74.69180053</t>
  </si>
  <si>
    <t>530659</t>
  </si>
  <si>
    <t>-7.38166189999993-78.91962853</t>
  </si>
  <si>
    <t>212415</t>
  </si>
  <si>
    <t>-7.38131376999996-78.05704802</t>
  </si>
  <si>
    <t>240752</t>
  </si>
  <si>
    <t>Shullapucro</t>
  </si>
  <si>
    <t>SHULLAPUCRO</t>
  </si>
  <si>
    <t>-7.38114002999993-78.47473966</t>
  </si>
  <si>
    <t>621013</t>
  </si>
  <si>
    <t>Sanja Honda</t>
  </si>
  <si>
    <t>SANJA HONDA</t>
  </si>
  <si>
    <t>2206020007</t>
  </si>
  <si>
    <t>-7.44033997499997-76.673159986</t>
  </si>
  <si>
    <t>132827</t>
  </si>
  <si>
    <t>Huayanmarca</t>
  </si>
  <si>
    <t>HUAYANMARCA</t>
  </si>
  <si>
    <t>0601060060</t>
  </si>
  <si>
    <t>-7.38099537999994-78.3179752199999</t>
  </si>
  <si>
    <t>125731</t>
  </si>
  <si>
    <t>0601060061</t>
  </si>
  <si>
    <t>-7.38079166999995-78.3437531599999</t>
  </si>
  <si>
    <t>538104</t>
  </si>
  <si>
    <t>0605030029</t>
  </si>
  <si>
    <t>-7.39613037999993-79.00748559</t>
  </si>
  <si>
    <t>534178</t>
  </si>
  <si>
    <t>0601020078</t>
  </si>
  <si>
    <t>-7.38017301999997-78.5263034</t>
  </si>
  <si>
    <t>548832</t>
  </si>
  <si>
    <t>-7.38006589999998-78.92220976</t>
  </si>
  <si>
    <t>534326</t>
  </si>
  <si>
    <t>Mamapu├▒a</t>
  </si>
  <si>
    <t>MAMAPU├æA</t>
  </si>
  <si>
    <t>-7.37988001999997-78.8623790199999</t>
  </si>
  <si>
    <t>612978</t>
  </si>
  <si>
    <t>Los Pocitos</t>
  </si>
  <si>
    <t>LOS POCITOS</t>
  </si>
  <si>
    <t>0605010130</t>
  </si>
  <si>
    <t>-7.38725997599994-78.797239987</t>
  </si>
  <si>
    <t>521427</t>
  </si>
  <si>
    <t>Pishuaya</t>
  </si>
  <si>
    <t>PISHUAYA</t>
  </si>
  <si>
    <t>-7.37968939999996-76.6585279</t>
  </si>
  <si>
    <t>515886</t>
  </si>
  <si>
    <t>La Zanja</t>
  </si>
  <si>
    <t>LA ZANJA</t>
  </si>
  <si>
    <t>0605030028</t>
  </si>
  <si>
    <t>-7.39659126699996-79.07847386</t>
  </si>
  <si>
    <t>544607</t>
  </si>
  <si>
    <t>Cruz de Cascabamba</t>
  </si>
  <si>
    <t>CRUZ DE CASCABAMBA</t>
  </si>
  <si>
    <t>0605010087</t>
  </si>
  <si>
    <t>-7.37961314999995-78.72261127</t>
  </si>
  <si>
    <t>513634</t>
  </si>
  <si>
    <t>0605040042</t>
  </si>
  <si>
    <t>-7.37953126999997-78.93123165</t>
  </si>
  <si>
    <t>123187</t>
  </si>
  <si>
    <t>0610020005</t>
  </si>
  <si>
    <t>-7.37787301999998-78.18131779</t>
  </si>
  <si>
    <t>540392</t>
  </si>
  <si>
    <t>Galilea</t>
  </si>
  <si>
    <t>GALILEA</t>
  </si>
  <si>
    <t>-7.37899864999997-76.46102139</t>
  </si>
  <si>
    <t>238979</t>
  </si>
  <si>
    <t>Yopadon</t>
  </si>
  <si>
    <t>YOPADON</t>
  </si>
  <si>
    <t>0605010104</t>
  </si>
  <si>
    <t>-7.38041264999993-78.85395095</t>
  </si>
  <si>
    <t>524794</t>
  </si>
  <si>
    <t>Totorilla</t>
  </si>
  <si>
    <t>TOTORILLA</t>
  </si>
  <si>
    <t>0610050007</t>
  </si>
  <si>
    <t>-7.37224539999994-78.1292739</t>
  </si>
  <si>
    <t>220860</t>
  </si>
  <si>
    <t>Pulamoy</t>
  </si>
  <si>
    <t>PULAMOY</t>
  </si>
  <si>
    <t>1303010069</t>
  </si>
  <si>
    <t>-7.37219402999995-77.7239775199999</t>
  </si>
  <si>
    <t>617651</t>
  </si>
  <si>
    <t>-7.67843386999994-74.84702215</t>
  </si>
  <si>
    <t>541768</t>
  </si>
  <si>
    <t>2206020004</t>
  </si>
  <si>
    <t>-7.37210226999997-76.6892645299999</t>
  </si>
  <si>
    <t>110251</t>
  </si>
  <si>
    <t>Santa Rosa De Pashul</t>
  </si>
  <si>
    <t>SANTA ROSA DE PASHUL</t>
  </si>
  <si>
    <t>0601060058</t>
  </si>
  <si>
    <t>-7.37197728999996-78.2913017</t>
  </si>
  <si>
    <t>120392</t>
  </si>
  <si>
    <t>Lambidero</t>
  </si>
  <si>
    <t>LAMBIDERO</t>
  </si>
  <si>
    <t>0601020071</t>
  </si>
  <si>
    <t>-7.37184688999997-78.5126819</t>
  </si>
  <si>
    <t>520540</t>
  </si>
  <si>
    <t>Orucullo</t>
  </si>
  <si>
    <t>ORUCULLO</t>
  </si>
  <si>
    <t>0601020068</t>
  </si>
  <si>
    <t>-7.37176852999994-78.54382402</t>
  </si>
  <si>
    <t>541720</t>
  </si>
  <si>
    <t>Las Botijas</t>
  </si>
  <si>
    <t>LAS BOTIJAS</t>
  </si>
  <si>
    <t>0605010080</t>
  </si>
  <si>
    <t>-7.37168027999996-78.80017115</t>
  </si>
  <si>
    <t>238936</t>
  </si>
  <si>
    <t>Cabour</t>
  </si>
  <si>
    <t>CABOUR</t>
  </si>
  <si>
    <t>1307010003</t>
  </si>
  <si>
    <t>-7.37167527999998-79.4678799</t>
  </si>
  <si>
    <t>510331</t>
  </si>
  <si>
    <t>Los Rosarios</t>
  </si>
  <si>
    <t>LOS ROSARIOS</t>
  </si>
  <si>
    <t>0605040023</t>
  </si>
  <si>
    <t>-7.37156027999993-78.93402252</t>
  </si>
  <si>
    <t>538097</t>
  </si>
  <si>
    <t>Ilamaden</t>
  </si>
  <si>
    <t>ILAMADEN</t>
  </si>
  <si>
    <t>0605010078</t>
  </si>
  <si>
    <t>-7.37150801999996-78.66690565</t>
  </si>
  <si>
    <t>541142</t>
  </si>
  <si>
    <t>Nueva Vida</t>
  </si>
  <si>
    <t>NUEVA VIDA</t>
  </si>
  <si>
    <t>-7.37141752999997-76.43659752</t>
  </si>
  <si>
    <t>542271</t>
  </si>
  <si>
    <t>0610060044</t>
  </si>
  <si>
    <t>-7.37128251999997-78.04027103</t>
  </si>
  <si>
    <t>624994</t>
  </si>
  <si>
    <t>Pacchagon Bajo</t>
  </si>
  <si>
    <t>PACCHAGON BAJO</t>
  </si>
  <si>
    <t>0601020067</t>
  </si>
  <si>
    <t>-7.36573166699998-78.51519</t>
  </si>
  <si>
    <t>610648</t>
  </si>
  <si>
    <t>Yahuarmarca</t>
  </si>
  <si>
    <t>YAHUARMARCA</t>
  </si>
  <si>
    <t>0610010044</t>
  </si>
  <si>
    <t>-7.38013774999996-78.22571377</t>
  </si>
  <si>
    <t>533882</t>
  </si>
  <si>
    <t>Tecapito</t>
  </si>
  <si>
    <t>TECAPITO</t>
  </si>
  <si>
    <t>-7.37095202999996-79.43056078</t>
  </si>
  <si>
    <t>310890</t>
  </si>
  <si>
    <t>Chonchon</t>
  </si>
  <si>
    <t>CHONCHON</t>
  </si>
  <si>
    <t>1303010066</t>
  </si>
  <si>
    <t>-7.36837471999996-77.79023804</t>
  </si>
  <si>
    <t>530827</t>
  </si>
  <si>
    <t>La Quinuita</t>
  </si>
  <si>
    <t>LA QUINUITA</t>
  </si>
  <si>
    <t>0605010077</t>
  </si>
  <si>
    <t>-7.36921927999998-78.73965051</t>
  </si>
  <si>
    <t>619125</t>
  </si>
  <si>
    <t>Shipish</t>
  </si>
  <si>
    <t>SHIPISH</t>
  </si>
  <si>
    <t>0605010082</t>
  </si>
  <si>
    <t>-7.37169499999993-78.827988333</t>
  </si>
  <si>
    <t>544929</t>
  </si>
  <si>
    <t>0601020065</t>
  </si>
  <si>
    <t>-7.35329424999998-78.4997046</t>
  </si>
  <si>
    <t>513978</t>
  </si>
  <si>
    <t>Cruz de Cajamarca</t>
  </si>
  <si>
    <t>CRUZ DE CAJAMARCA</t>
  </si>
  <si>
    <t>0605010076</t>
  </si>
  <si>
    <t>-7.36880764999995-78.75936053</t>
  </si>
  <si>
    <t>127977</t>
  </si>
  <si>
    <t>0605030021</t>
  </si>
  <si>
    <t>-7.36854888999994-79.07830303</t>
  </si>
  <si>
    <t>117989</t>
  </si>
  <si>
    <t>0605010014</t>
  </si>
  <si>
    <t>-7.36844739999998-78.67557465</t>
  </si>
  <si>
    <t>116628</t>
  </si>
  <si>
    <t>Ichocan</t>
  </si>
  <si>
    <t>0610050001</t>
  </si>
  <si>
    <t>-7.36840947999997-78.13018326</t>
  </si>
  <si>
    <t>518273</t>
  </si>
  <si>
    <t>-7.36828551999997-78.8792405299999</t>
  </si>
  <si>
    <t>523765</t>
  </si>
  <si>
    <t>Tashishco</t>
  </si>
  <si>
    <t>TASHISHCO</t>
  </si>
  <si>
    <t>2206030020</t>
  </si>
  <si>
    <t>-7.36821839999993-76.7494905299999</t>
  </si>
  <si>
    <t>535369</t>
  </si>
  <si>
    <t>0610050006</t>
  </si>
  <si>
    <t>-7.35961511999994-78.12075577</t>
  </si>
  <si>
    <t>545163</t>
  </si>
  <si>
    <t>0610050014</t>
  </si>
  <si>
    <t>-7.37121480999997-78.09190613</t>
  </si>
  <si>
    <t>625612</t>
  </si>
  <si>
    <t>Huayracocha</t>
  </si>
  <si>
    <t>HUAYRACOCHA</t>
  </si>
  <si>
    <t>0602040006</t>
  </si>
  <si>
    <t>-7.36712166699994-77.95249</t>
  </si>
  <si>
    <t>544702</t>
  </si>
  <si>
    <t>Pacchagon</t>
  </si>
  <si>
    <t>PACCHAGON</t>
  </si>
  <si>
    <t>0601020064</t>
  </si>
  <si>
    <t>-7.35993596999998-78.5184514599999</t>
  </si>
  <si>
    <t>532705</t>
  </si>
  <si>
    <t>Rotoy</t>
  </si>
  <si>
    <t>ROTOY</t>
  </si>
  <si>
    <t>0605040022</t>
  </si>
  <si>
    <t>-7.36801777999995-78.91493002</t>
  </si>
  <si>
    <t>211497</t>
  </si>
  <si>
    <t>-7.36783263999996-77.68311915</t>
  </si>
  <si>
    <t>210249</t>
  </si>
  <si>
    <t>-7.36782039999997-78.31062178</t>
  </si>
  <si>
    <t>517057</t>
  </si>
  <si>
    <t>Chivinote</t>
  </si>
  <si>
    <t>CHIVINOTE</t>
  </si>
  <si>
    <t>0605030022</t>
  </si>
  <si>
    <t>-7.36759564999994-79.05697215</t>
  </si>
  <si>
    <t>625937</t>
  </si>
  <si>
    <t>Las Tres Pampas</t>
  </si>
  <si>
    <t>LAS TRES PAMPAS</t>
  </si>
  <si>
    <t>0605030024</t>
  </si>
  <si>
    <t>-7.37295166699994-79.0442633329999</t>
  </si>
  <si>
    <t>513831</t>
  </si>
  <si>
    <t>-7.36734901999995-78.90389315</t>
  </si>
  <si>
    <t>219317</t>
  </si>
  <si>
    <t>Los Tres Agujeros</t>
  </si>
  <si>
    <t>LOS TRES AGUJEROS</t>
  </si>
  <si>
    <t>-7.36733426999996-78.3524313899999</t>
  </si>
  <si>
    <t>129023</t>
  </si>
  <si>
    <t>Llanupacha</t>
  </si>
  <si>
    <t>LLANUPACHA</t>
  </si>
  <si>
    <t>0610050012</t>
  </si>
  <si>
    <t>-7.36967883999995-78.1027113499999</t>
  </si>
  <si>
    <t>525651</t>
  </si>
  <si>
    <t>La Coluna</t>
  </si>
  <si>
    <t>LA COLUNA</t>
  </si>
  <si>
    <t>-7.36731564999997-78.89808827</t>
  </si>
  <si>
    <t>116442</t>
  </si>
  <si>
    <t>Mariavilca</t>
  </si>
  <si>
    <t>MARIAVILCA</t>
  </si>
  <si>
    <t>0610010043</t>
  </si>
  <si>
    <t>-7.36688742999996-78.1507051299999</t>
  </si>
  <si>
    <t>120550</t>
  </si>
  <si>
    <t>Juque</t>
  </si>
  <si>
    <t>JUQUE</t>
  </si>
  <si>
    <t>0605030020</t>
  </si>
  <si>
    <t>-7.37758720999994-79.01841228</t>
  </si>
  <si>
    <t>216633</t>
  </si>
  <si>
    <t>0605030012</t>
  </si>
  <si>
    <t>-7.36713114999998-78.97228627</t>
  </si>
  <si>
    <t>624270</t>
  </si>
  <si>
    <t>Nuevo Aaron</t>
  </si>
  <si>
    <t>NUEVO AARON</t>
  </si>
  <si>
    <t>1606010027</t>
  </si>
  <si>
    <t>-7.39008540999993-74.96167702</t>
  </si>
  <si>
    <t>525426</t>
  </si>
  <si>
    <t>Pumahuacana</t>
  </si>
  <si>
    <t>PUMAHUACANA</t>
  </si>
  <si>
    <t>2206020002</t>
  </si>
  <si>
    <t>-7.36695614999996-76.68878714</t>
  </si>
  <si>
    <t>238550</t>
  </si>
  <si>
    <t>Lanchicot</t>
  </si>
  <si>
    <t>LANCHICOT</t>
  </si>
  <si>
    <t>0605010074</t>
  </si>
  <si>
    <t>-7.36694164999994-78.81716827</t>
  </si>
  <si>
    <t>214389</t>
  </si>
  <si>
    <t>Siamon</t>
  </si>
  <si>
    <t>SIAMON</t>
  </si>
  <si>
    <t>-7.36037839999995-78.79433414</t>
  </si>
  <si>
    <t>617135</t>
  </si>
  <si>
    <t>0610010048</t>
  </si>
  <si>
    <t>-7.36146166699996-78.08986</t>
  </si>
  <si>
    <t>625350</t>
  </si>
  <si>
    <t>Punta Del Agua</t>
  </si>
  <si>
    <t>PUNTA DEL AGUA</t>
  </si>
  <si>
    <t>0605030017</t>
  </si>
  <si>
    <t>-7.35895166699993-78.958126667</t>
  </si>
  <si>
    <t>310708</t>
  </si>
  <si>
    <t>-7.35982502999997-78.96550228</t>
  </si>
  <si>
    <t>544512</t>
  </si>
  <si>
    <t>2206040055</t>
  </si>
  <si>
    <t>-7.35965363999998-76.8388859</t>
  </si>
  <si>
    <t>510808</t>
  </si>
  <si>
    <t>Silacot Alto</t>
  </si>
  <si>
    <t>SILACOT ALTO</t>
  </si>
  <si>
    <t>-7.35950251999998-78.84030627</t>
  </si>
  <si>
    <t>120428</t>
  </si>
  <si>
    <t>Chamani</t>
  </si>
  <si>
    <t>CHAMANI</t>
  </si>
  <si>
    <t>0601020055</t>
  </si>
  <si>
    <t>-7.35958281999996-78.52289646</t>
  </si>
  <si>
    <t>524129</t>
  </si>
  <si>
    <t>0605030038</t>
  </si>
  <si>
    <t>-7.35944364999995-78.99887166</t>
  </si>
  <si>
    <t>538895</t>
  </si>
  <si>
    <t>Yacancote</t>
  </si>
  <si>
    <t>YACANCOTE</t>
  </si>
  <si>
    <t>0605030016</t>
  </si>
  <si>
    <t>-7.35941189999994-79.05210866</t>
  </si>
  <si>
    <t>613321</t>
  </si>
  <si>
    <t>San Martin de Chiatipishca</t>
  </si>
  <si>
    <t>SAN MARTIN DE CHIATIPISHCA</t>
  </si>
  <si>
    <t>1606010028</t>
  </si>
  <si>
    <t>-7.35939047599993-75.230720734</t>
  </si>
  <si>
    <t>626424</t>
  </si>
  <si>
    <t>Cerro Redondo</t>
  </si>
  <si>
    <t>CERRO REDONDO</t>
  </si>
  <si>
    <t>0605060054</t>
  </si>
  <si>
    <t>-7.35816833299998-78.859688333</t>
  </si>
  <si>
    <t>516245</t>
  </si>
  <si>
    <t>0605040019</t>
  </si>
  <si>
    <t>-7.35924077999994-78.89737339</t>
  </si>
  <si>
    <t>513052</t>
  </si>
  <si>
    <t>Inampuquio</t>
  </si>
  <si>
    <t>INAMPUQUIO</t>
  </si>
  <si>
    <t>0610060040</t>
  </si>
  <si>
    <t>-7.35909589999994-78.0256392599999</t>
  </si>
  <si>
    <t>132061</t>
  </si>
  <si>
    <t>0610010042</t>
  </si>
  <si>
    <t>-7.35487499999994-78.1116509999999</t>
  </si>
  <si>
    <t>516306</t>
  </si>
  <si>
    <t>-7.35866264999993-76.67243115</t>
  </si>
  <si>
    <t>540996</t>
  </si>
  <si>
    <t>Pampas De Capan</t>
  </si>
  <si>
    <t>PAMPAS DE CAPAN</t>
  </si>
  <si>
    <t>0601020054</t>
  </si>
  <si>
    <t>-7.34411451999995-78.54088698</t>
  </si>
  <si>
    <t>245379</t>
  </si>
  <si>
    <t>Espinita</t>
  </si>
  <si>
    <t>ESPINITA</t>
  </si>
  <si>
    <t>-7.35852101999996-79.02135178</t>
  </si>
  <si>
    <t>217159</t>
  </si>
  <si>
    <t>-7.35851877999994-77.4146529</t>
  </si>
  <si>
    <t>521630</t>
  </si>
  <si>
    <t>2206030019</t>
  </si>
  <si>
    <t>-7.35844163999997-76.81658003</t>
  </si>
  <si>
    <t>618952</t>
  </si>
  <si>
    <t>Canaan de Cachiyacu</t>
  </si>
  <si>
    <t>CANAAN DE CACHIYACU</t>
  </si>
  <si>
    <t>1606010026</t>
  </si>
  <si>
    <t>-7.37240973999997-74.97178536</t>
  </si>
  <si>
    <t>223933</t>
  </si>
  <si>
    <t>-7.35810726999995-78.09905402</t>
  </si>
  <si>
    <t>528811</t>
  </si>
  <si>
    <t>0605010068</t>
  </si>
  <si>
    <t>-7.35808413999996-78.79093703</t>
  </si>
  <si>
    <t>111663</t>
  </si>
  <si>
    <t>1307050021</t>
  </si>
  <si>
    <t>-7.35806901999996-79.3955289</t>
  </si>
  <si>
    <t>215309</t>
  </si>
  <si>
    <t>Selis</t>
  </si>
  <si>
    <t>SELIS</t>
  </si>
  <si>
    <t>-7.35794188999995-78.3500604</t>
  </si>
  <si>
    <t>527468</t>
  </si>
  <si>
    <t>La Chacra</t>
  </si>
  <si>
    <t>LA CHACRA</t>
  </si>
  <si>
    <t>0605060022</t>
  </si>
  <si>
    <t>-7.30464063999995-78.8798479</t>
  </si>
  <si>
    <t>239043</t>
  </si>
  <si>
    <t>Matara / San Miguel de Matara</t>
  </si>
  <si>
    <t>MATARA / SAN MIGUEL DE MATARA</t>
  </si>
  <si>
    <t>-7.30457389999998-78.55257116</t>
  </si>
  <si>
    <t>117196</t>
  </si>
  <si>
    <t>Cushton</t>
  </si>
  <si>
    <t>CUSHTON</t>
  </si>
  <si>
    <t>0605010022</t>
  </si>
  <si>
    <t>-7.30414644999996-78.8029602</t>
  </si>
  <si>
    <t>547282</t>
  </si>
  <si>
    <t>Loritopampa</t>
  </si>
  <si>
    <t>LORITOPAMPA</t>
  </si>
  <si>
    <t>0601060042</t>
  </si>
  <si>
    <t>-7.28287547999997-78.41758007</t>
  </si>
  <si>
    <t>619038</t>
  </si>
  <si>
    <t>La Colmena</t>
  </si>
  <si>
    <t>LA COLMENA</t>
  </si>
  <si>
    <t>0610010005</t>
  </si>
  <si>
    <t>-7.29172666699998-78.201986667</t>
  </si>
  <si>
    <t>250496</t>
  </si>
  <si>
    <t>La Calavera</t>
  </si>
  <si>
    <t>LA CALAVERA</t>
  </si>
  <si>
    <t>-7.30416313999996-79.41801653</t>
  </si>
  <si>
    <t>514351</t>
  </si>
  <si>
    <t>0610070041</t>
  </si>
  <si>
    <t>-7.29219234999994-77.98054509</t>
  </si>
  <si>
    <t>620774</t>
  </si>
  <si>
    <t>1307020025</t>
  </si>
  <si>
    <t>-7.30384638999993-79.4806864</t>
  </si>
  <si>
    <t>534450</t>
  </si>
  <si>
    <t>-7.30371514999996-78.7964677699999</t>
  </si>
  <si>
    <t>225654</t>
  </si>
  <si>
    <t>-7.29177877999996-79.3235223899999</t>
  </si>
  <si>
    <t>232357</t>
  </si>
  <si>
    <t>Tudic</t>
  </si>
  <si>
    <t>TUDIC</t>
  </si>
  <si>
    <t>-7.29168352999994-78.42264278</t>
  </si>
  <si>
    <t>528405</t>
  </si>
  <si>
    <t>Santillan</t>
  </si>
  <si>
    <t>SANTILLAN</t>
  </si>
  <si>
    <t>-7.29158351999996-78.80125866</t>
  </si>
  <si>
    <t>223256</t>
  </si>
  <si>
    <t>Chausis</t>
  </si>
  <si>
    <t>CHAUSIS</t>
  </si>
  <si>
    <t>-7.29156264999995-79.07388953</t>
  </si>
  <si>
    <t>233186</t>
  </si>
  <si>
    <t>1304010026</t>
  </si>
  <si>
    <t>1304010035</t>
  </si>
  <si>
    <t>-7.29143863999997-79.32309266</t>
  </si>
  <si>
    <t>529778</t>
  </si>
  <si>
    <t>La Ruda</t>
  </si>
  <si>
    <t>LA RUDA</t>
  </si>
  <si>
    <t>0605060009</t>
  </si>
  <si>
    <t>-7.29131376999993-78.8569941499999</t>
  </si>
  <si>
    <t>536227</t>
  </si>
  <si>
    <t>Lanchas / Lanchas Chico</t>
  </si>
  <si>
    <t>LANCHAS / LANCHAS CHICO</t>
  </si>
  <si>
    <t>1303010062</t>
  </si>
  <si>
    <t>-7.29107676999996-77.69301326</t>
  </si>
  <si>
    <t>547763</t>
  </si>
  <si>
    <t>Primer Campo</t>
  </si>
  <si>
    <t>PRIMER CAMPO</t>
  </si>
  <si>
    <t>1307020016</t>
  </si>
  <si>
    <t>-7.29101364999997-79.43670589</t>
  </si>
  <si>
    <t>132547</t>
  </si>
  <si>
    <t>Santa Rosa de Lacas</t>
  </si>
  <si>
    <t>SANTA ROSA DE LACAS</t>
  </si>
  <si>
    <t>0601060040</t>
  </si>
  <si>
    <t>-7.29098755999996-78.2950511</t>
  </si>
  <si>
    <t>227786</t>
  </si>
  <si>
    <t>Campis</t>
  </si>
  <si>
    <t>CAMPIS</t>
  </si>
  <si>
    <t>0601020002</t>
  </si>
  <si>
    <t>-7.29094838999993-78.57856315</t>
  </si>
  <si>
    <t>536341</t>
  </si>
  <si>
    <t>0605010016</t>
  </si>
  <si>
    <t>-7.29172256999993-78.61862451</t>
  </si>
  <si>
    <t>219781</t>
  </si>
  <si>
    <t>La Cruz/Chicus</t>
  </si>
  <si>
    <t>LA CRUZ/CHICUS</t>
  </si>
  <si>
    <t>0601060045</t>
  </si>
  <si>
    <t>-7.29085352999994-78.41615202</t>
  </si>
  <si>
    <t>216046</t>
  </si>
  <si>
    <t>Matara/Matarita</t>
  </si>
  <si>
    <t>MATARA/MATARITA</t>
  </si>
  <si>
    <t>0601020008</t>
  </si>
  <si>
    <t>-7.29630010999995-78.5601527599999</t>
  </si>
  <si>
    <t>113186</t>
  </si>
  <si>
    <t>0610040053</t>
  </si>
  <si>
    <t>-7.29023901999994-78.1658576299999</t>
  </si>
  <si>
    <t>626267</t>
  </si>
  <si>
    <t>El Faro</t>
  </si>
  <si>
    <t>EL FARO</t>
  </si>
  <si>
    <t>2206050060</t>
  </si>
  <si>
    <t>-7.29073997499995-76.7082699859999</t>
  </si>
  <si>
    <t>547817</t>
  </si>
  <si>
    <t>La Sabina</t>
  </si>
  <si>
    <t>LA SABINA</t>
  </si>
  <si>
    <t>-7.29057114999995-78.85402578</t>
  </si>
  <si>
    <t>619801</t>
  </si>
  <si>
    <t>1606040016</t>
  </si>
  <si>
    <t>-7.26316999999995-75.26149</t>
  </si>
  <si>
    <t>225843</t>
  </si>
  <si>
    <t>San Jose de Tumina</t>
  </si>
  <si>
    <t>SAN JOSE DE TUMINA</t>
  </si>
  <si>
    <t>0601060041</t>
  </si>
  <si>
    <t>-7.29004941999995-78.3406895799999</t>
  </si>
  <si>
    <t>619308</t>
  </si>
  <si>
    <t>0601120032</t>
  </si>
  <si>
    <t>-7.28130702999994-78.46171842</t>
  </si>
  <si>
    <t>536978</t>
  </si>
  <si>
    <t>0605020030</t>
  </si>
  <si>
    <t>0605060007</t>
  </si>
  <si>
    <t>-7.28994314999994-78.85595552</t>
  </si>
  <si>
    <t>114614</t>
  </si>
  <si>
    <t>Chalhuamayo</t>
  </si>
  <si>
    <t>CHALHUAMAYO</t>
  </si>
  <si>
    <t>-7.28993102999993-78.36740689</t>
  </si>
  <si>
    <t>243329</t>
  </si>
  <si>
    <t>-7.28964852999997-78.7435655199999</t>
  </si>
  <si>
    <t>211576</t>
  </si>
  <si>
    <t>Huasi Viejo</t>
  </si>
  <si>
    <t>HUASI VIEJO</t>
  </si>
  <si>
    <t>0605020049</t>
  </si>
  <si>
    <t>-7.28961076999997-78.8820994</t>
  </si>
  <si>
    <t>549760</t>
  </si>
  <si>
    <t>-7.28954138999995-79.29425302</t>
  </si>
  <si>
    <t>549162</t>
  </si>
  <si>
    <t>Chilin</t>
  </si>
  <si>
    <t>CHILIN</t>
  </si>
  <si>
    <t>2206030016</t>
  </si>
  <si>
    <t>-7.35764564999994-76.86904465</t>
  </si>
  <si>
    <t>532313</t>
  </si>
  <si>
    <t>La Chilca</t>
  </si>
  <si>
    <t>LA CHILCA</t>
  </si>
  <si>
    <t>0610050003</t>
  </si>
  <si>
    <t>-7.35758027999998-78.13402166</t>
  </si>
  <si>
    <t>511193</t>
  </si>
  <si>
    <t>La Cabuya</t>
  </si>
  <si>
    <t>LA CABUYA</t>
  </si>
  <si>
    <t>0610060039</t>
  </si>
  <si>
    <t>-7.35754714999996-78.01081277</t>
  </si>
  <si>
    <t>516871</t>
  </si>
  <si>
    <t>Nuevo Junan</t>
  </si>
  <si>
    <t>NUEVO JUNAN</t>
  </si>
  <si>
    <t>2206010102</t>
  </si>
  <si>
    <t>-7.35754664999996-76.6705109</t>
  </si>
  <si>
    <t>110777</t>
  </si>
  <si>
    <t>Montoya</t>
  </si>
  <si>
    <t>MONTOYA</t>
  </si>
  <si>
    <t>0610050002</t>
  </si>
  <si>
    <t>-7.35741202999998-78.1401081499999</t>
  </si>
  <si>
    <t>617756</t>
  </si>
  <si>
    <t>1303010065</t>
  </si>
  <si>
    <t>-7.36417648999998-77.739025393</t>
  </si>
  <si>
    <t>125269</t>
  </si>
  <si>
    <t>Tecapa</t>
  </si>
  <si>
    <t>TECAPA</t>
  </si>
  <si>
    <t>1307050015</t>
  </si>
  <si>
    <t>1307050029</t>
  </si>
  <si>
    <t>-7.35735864999998-79.42056252</t>
  </si>
  <si>
    <t>514330</t>
  </si>
  <si>
    <t>0605030013</t>
  </si>
  <si>
    <t>-7.35730089999993-79.02973903</t>
  </si>
  <si>
    <t>547133</t>
  </si>
  <si>
    <t>-7.35725389999993-78.93322951</t>
  </si>
  <si>
    <t>217029</t>
  </si>
  <si>
    <t>Milco</t>
  </si>
  <si>
    <t>MILCO</t>
  </si>
  <si>
    <t>0610010041</t>
  </si>
  <si>
    <t>-7.35770363999995-78.16012692</t>
  </si>
  <si>
    <t>531153</t>
  </si>
  <si>
    <t>0605010064</t>
  </si>
  <si>
    <t>-7.35693476999995-78.7291579</t>
  </si>
  <si>
    <t>126759</t>
  </si>
  <si>
    <t>0610070057</t>
  </si>
  <si>
    <t>-7.35711099999997-77.89166141</t>
  </si>
  <si>
    <t>243969</t>
  </si>
  <si>
    <t>Hacienda Campanita</t>
  </si>
  <si>
    <t>HACIENDA CAMPANITA</t>
  </si>
  <si>
    <t>-7.35690089999997-79.44572527</t>
  </si>
  <si>
    <t>612255</t>
  </si>
  <si>
    <t>-7.35651364999995-76.84316215</t>
  </si>
  <si>
    <t>533710</t>
  </si>
  <si>
    <t>-7.35649652999996-78.90121541</t>
  </si>
  <si>
    <t>533889</t>
  </si>
  <si>
    <t>Era de Enmedio</t>
  </si>
  <si>
    <t>ERA DE ENMEDIO</t>
  </si>
  <si>
    <t>-7.35644851999996-79.00754764</t>
  </si>
  <si>
    <t>541984</t>
  </si>
  <si>
    <t>0605060053</t>
  </si>
  <si>
    <t>-7.35619651999997-78.8585715099999</t>
  </si>
  <si>
    <t>535884</t>
  </si>
  <si>
    <t>Las Pampitas</t>
  </si>
  <si>
    <t>LAS PAMPITAS</t>
  </si>
  <si>
    <t>-7.35614051999994-78.90552465</t>
  </si>
  <si>
    <t>616616</t>
  </si>
  <si>
    <t>El Balzar</t>
  </si>
  <si>
    <t>EL BALZAR</t>
  </si>
  <si>
    <t>-7.35605464999998-79.57499215</t>
  </si>
  <si>
    <t>236517</t>
  </si>
  <si>
    <t>Pu├▒ogon</t>
  </si>
  <si>
    <t>PU├æOGON</t>
  </si>
  <si>
    <t>0601020059</t>
  </si>
  <si>
    <t>-7.35603576999995-78.46618853</t>
  </si>
  <si>
    <t>513063</t>
  </si>
  <si>
    <t>Atun Rumi</t>
  </si>
  <si>
    <t>ATUN RUMI</t>
  </si>
  <si>
    <t>2206030017</t>
  </si>
  <si>
    <t>-7.35586564999994-76.8545589</t>
  </si>
  <si>
    <t>514692</t>
  </si>
  <si>
    <t>0605010063</t>
  </si>
  <si>
    <t>-7.35585676999995-78.72266152</t>
  </si>
  <si>
    <t>235255</t>
  </si>
  <si>
    <t>Sapuc</t>
  </si>
  <si>
    <t>SAPUC</t>
  </si>
  <si>
    <t>0601020063</t>
  </si>
  <si>
    <t>-7.35622479999995-78.53607038</t>
  </si>
  <si>
    <t>223083</t>
  </si>
  <si>
    <t>Sapali</t>
  </si>
  <si>
    <t>SAPALI</t>
  </si>
  <si>
    <t>0601020058</t>
  </si>
  <si>
    <t>-7.35567509999993-78.4735644</t>
  </si>
  <si>
    <t>515420</t>
  </si>
  <si>
    <t>Junan</t>
  </si>
  <si>
    <t>JUNAN</t>
  </si>
  <si>
    <t>2206010101</t>
  </si>
  <si>
    <t>-7.35539664999993-76.67134702</t>
  </si>
  <si>
    <t>218671</t>
  </si>
  <si>
    <t>Campanillas</t>
  </si>
  <si>
    <t>CAMPANILLAS</t>
  </si>
  <si>
    <t>0605010065</t>
  </si>
  <si>
    <t>-7.35528801999993-78.8144904</t>
  </si>
  <si>
    <t>542698</t>
  </si>
  <si>
    <t>1606010020</t>
  </si>
  <si>
    <t>-7.36058224999994-74.99241239</t>
  </si>
  <si>
    <t>619996</t>
  </si>
  <si>
    <t>Las Campanillas</t>
  </si>
  <si>
    <t>LAS CAMPANILLAS</t>
  </si>
  <si>
    <t>0605030019</t>
  </si>
  <si>
    <t>-7.36503833299997-78.956923333</t>
  </si>
  <si>
    <t>246949</t>
  </si>
  <si>
    <t>Ca├▒apata</t>
  </si>
  <si>
    <t>CA├æAPATA</t>
  </si>
  <si>
    <t>0610060041</t>
  </si>
  <si>
    <t>-7.35681755999997-78.03158425</t>
  </si>
  <si>
    <t>243649</t>
  </si>
  <si>
    <t>-7.35494714999993-75.1775687699999</t>
  </si>
  <si>
    <t>132846</t>
  </si>
  <si>
    <t>Saparcon</t>
  </si>
  <si>
    <t>SAPARCON</t>
  </si>
  <si>
    <t>0610010039</t>
  </si>
  <si>
    <t>-7.35182267999994-78.17872583</t>
  </si>
  <si>
    <t>525261</t>
  </si>
  <si>
    <t>Somadita</t>
  </si>
  <si>
    <t>SOMADITA</t>
  </si>
  <si>
    <t>-7.35485327999993-78.92735978</t>
  </si>
  <si>
    <t>522660</t>
  </si>
  <si>
    <t>El Barranco</t>
  </si>
  <si>
    <t>EL BARRANCO</t>
  </si>
  <si>
    <t>-7.35477239999994-78.89879626</t>
  </si>
  <si>
    <t>125937</t>
  </si>
  <si>
    <t>Huashul</t>
  </si>
  <si>
    <t>HUASHUL</t>
  </si>
  <si>
    <t>-7.35476439999997-78.24938215</t>
  </si>
  <si>
    <t>623158</t>
  </si>
  <si>
    <t>1606010022</t>
  </si>
  <si>
    <t>-7.37064519999996-74.97708442</t>
  </si>
  <si>
    <t>231167</t>
  </si>
  <si>
    <t>Romani</t>
  </si>
  <si>
    <t>ROMANI</t>
  </si>
  <si>
    <t>-7.35431152999996-77.8368532699999</t>
  </si>
  <si>
    <t>532523</t>
  </si>
  <si>
    <t>Punta de Agua</t>
  </si>
  <si>
    <t>PUNTA DE AGUA</t>
  </si>
  <si>
    <t>0605040017</t>
  </si>
  <si>
    <t>-7.35419551999996-78.90034616</t>
  </si>
  <si>
    <t>621420</t>
  </si>
  <si>
    <t>El Agua Chuquimango</t>
  </si>
  <si>
    <t>EL AGUA CHUQUIMANGO</t>
  </si>
  <si>
    <t>0605040014</t>
  </si>
  <si>
    <t>-7.34610999999995-78.942875</t>
  </si>
  <si>
    <t>118912</t>
  </si>
  <si>
    <t>Hacienda Potrero</t>
  </si>
  <si>
    <t>HACIENDA POTRERO</t>
  </si>
  <si>
    <t>1307050014</t>
  </si>
  <si>
    <t>-7.35330926999995-79.42604391</t>
  </si>
  <si>
    <t>548724</t>
  </si>
  <si>
    <t>Shullapacha</t>
  </si>
  <si>
    <t>SHULLAPACHA</t>
  </si>
  <si>
    <t>0601020051</t>
  </si>
  <si>
    <t>-7.35326314999998-78.4725584</t>
  </si>
  <si>
    <t>537849</t>
  </si>
  <si>
    <t>Casa Nueva</t>
  </si>
  <si>
    <t>CASA NUEVA</t>
  </si>
  <si>
    <t>-7.35324639999993-78.92883865</t>
  </si>
  <si>
    <t>525315</t>
  </si>
  <si>
    <t>Tambillo 2</t>
  </si>
  <si>
    <t>TAMBILLO 2</t>
  </si>
  <si>
    <t>-7.35307501999995-78.9358307799999</t>
  </si>
  <si>
    <t>214416</t>
  </si>
  <si>
    <t>0605030015</t>
  </si>
  <si>
    <t>-7.35303613999997-79.03385991</t>
  </si>
  <si>
    <t>530408</t>
  </si>
  <si>
    <t>Chupayllu</t>
  </si>
  <si>
    <t>CHUPAYLLU</t>
  </si>
  <si>
    <t>0601020042</t>
  </si>
  <si>
    <t>-7.35299664999997-78.57561151</t>
  </si>
  <si>
    <t>533023</t>
  </si>
  <si>
    <t>1307050013</t>
  </si>
  <si>
    <t>-7.35251226999998-79.46197377</t>
  </si>
  <si>
    <t>244002</t>
  </si>
  <si>
    <t>Rocorhual</t>
  </si>
  <si>
    <t>ROCORHUAL</t>
  </si>
  <si>
    <t>-7.35245763999995-78.4751414</t>
  </si>
  <si>
    <t>519815</t>
  </si>
  <si>
    <t>Canaan de Chia Tipishca</t>
  </si>
  <si>
    <t>CANAAN DE CHIA TIPISHCA</t>
  </si>
  <si>
    <t>1606010025</t>
  </si>
  <si>
    <t>-7.39028783999993-75.04049867</t>
  </si>
  <si>
    <t>238646</t>
  </si>
  <si>
    <t>Cruz De Huatun</t>
  </si>
  <si>
    <t>CRUZ DE HUATUN</t>
  </si>
  <si>
    <t>0601020053</t>
  </si>
  <si>
    <t>-7.34969855999998-78.57617171</t>
  </si>
  <si>
    <t>111970</t>
  </si>
  <si>
    <t>Chu├▒uen</t>
  </si>
  <si>
    <t>CHU├æUEN</t>
  </si>
  <si>
    <t>1303010064</t>
  </si>
  <si>
    <t>-7.35220651999998-77.77433366</t>
  </si>
  <si>
    <t>120081</t>
  </si>
  <si>
    <t>Shirac Loma</t>
  </si>
  <si>
    <t>SHIRAC LOMA</t>
  </si>
  <si>
    <t>0601020050</t>
  </si>
  <si>
    <t>-7.35214514999996-78.51487815</t>
  </si>
  <si>
    <t>519410</t>
  </si>
  <si>
    <t>Las Chacras</t>
  </si>
  <si>
    <t>LAS CHACRAS</t>
  </si>
  <si>
    <t>-7.28945977999996-78.8192370199999</t>
  </si>
  <si>
    <t>618218</t>
  </si>
  <si>
    <t>-7.28915627999993-76.93770115</t>
  </si>
  <si>
    <t>612926</t>
  </si>
  <si>
    <t>-7.28910539999993-78.14881052</t>
  </si>
  <si>
    <t>545517</t>
  </si>
  <si>
    <t>El Pacay</t>
  </si>
  <si>
    <t>EL PACAY</t>
  </si>
  <si>
    <t>0605060006</t>
  </si>
  <si>
    <t>-7.28902214999994-78.85778828</t>
  </si>
  <si>
    <t>514478</t>
  </si>
  <si>
    <t>Ascat</t>
  </si>
  <si>
    <t>ASCAT</t>
  </si>
  <si>
    <t>0601020004</t>
  </si>
  <si>
    <t>-7.30326299999996-78.537945</t>
  </si>
  <si>
    <t>624819</t>
  </si>
  <si>
    <t>0605060005</t>
  </si>
  <si>
    <t>-7.27701833299994-78.8587933329999</t>
  </si>
  <si>
    <t>524281</t>
  </si>
  <si>
    <t>Calani</t>
  </si>
  <si>
    <t>CALANI</t>
  </si>
  <si>
    <t>0601120033</t>
  </si>
  <si>
    <t>-7.28864026999997-78.5180069</t>
  </si>
  <si>
    <t>621823</t>
  </si>
  <si>
    <t>Mullacapampa</t>
  </si>
  <si>
    <t>MULLACAPAMPA</t>
  </si>
  <si>
    <t>0610040051</t>
  </si>
  <si>
    <t>-7.28118499999994-78.15691</t>
  </si>
  <si>
    <t>126240</t>
  </si>
  <si>
    <t>San Cayetano</t>
  </si>
  <si>
    <t>SAN CAYETANO</t>
  </si>
  <si>
    <t>0610040050</t>
  </si>
  <si>
    <t>-7.28831739999993-78.18881978</t>
  </si>
  <si>
    <t>239976</t>
  </si>
  <si>
    <t>-7.28822626999994-78.20524053</t>
  </si>
  <si>
    <t>125743</t>
  </si>
  <si>
    <t>Juquit</t>
  </si>
  <si>
    <t>JUQUIT</t>
  </si>
  <si>
    <t>0610010013</t>
  </si>
  <si>
    <t>-7.28888837999995-78.1265312799999</t>
  </si>
  <si>
    <t>512247</t>
  </si>
  <si>
    <t>-7.28808939999993-78.83606865</t>
  </si>
  <si>
    <t>114762</t>
  </si>
  <si>
    <t>Nuevo Alan</t>
  </si>
  <si>
    <t>NUEVO ALAN</t>
  </si>
  <si>
    <t>1606040012</t>
  </si>
  <si>
    <t>-7.27158498999995-75.39942932</t>
  </si>
  <si>
    <t>511896</t>
  </si>
  <si>
    <t>Conga De Cardon</t>
  </si>
  <si>
    <t>CONGA DE CARDON</t>
  </si>
  <si>
    <t>0610040052</t>
  </si>
  <si>
    <t>-7.28805484999998-78.14927534</t>
  </si>
  <si>
    <t>618980</t>
  </si>
  <si>
    <t>El Apra</t>
  </si>
  <si>
    <t>EL APRA</t>
  </si>
  <si>
    <t>1307020015</t>
  </si>
  <si>
    <t>-7.29259499999995-79.433011667</t>
  </si>
  <si>
    <t>612609</t>
  </si>
  <si>
    <t>-7.28738477999997-78.78565815</t>
  </si>
  <si>
    <t>515143</t>
  </si>
  <si>
    <t>-7.28735289999997-79.41834915</t>
  </si>
  <si>
    <t>118105</t>
  </si>
  <si>
    <t>Lapar</t>
  </si>
  <si>
    <t>LAPAR</t>
  </si>
  <si>
    <t>-7.28730152999998-78.39323252</t>
  </si>
  <si>
    <t>531282</t>
  </si>
  <si>
    <t>0605070020</t>
  </si>
  <si>
    <t>-7.28726489999997-78.9814359</t>
  </si>
  <si>
    <t>610223</t>
  </si>
  <si>
    <t>Pati├▒ico</t>
  </si>
  <si>
    <t>PATI├æICO</t>
  </si>
  <si>
    <t>0610010014</t>
  </si>
  <si>
    <t>-7.28244016999997-78.08360669</t>
  </si>
  <si>
    <t>514304</t>
  </si>
  <si>
    <t>0601120034</t>
  </si>
  <si>
    <t>-7.29063618999993-78.50260079</t>
  </si>
  <si>
    <t>227177</t>
  </si>
  <si>
    <t>Hacienda Conton</t>
  </si>
  <si>
    <t>HACIENDA CONTON</t>
  </si>
  <si>
    <t>-7.28691326999996-78.74447703</t>
  </si>
  <si>
    <t>613665</t>
  </si>
  <si>
    <t>Santa Judith</t>
  </si>
  <si>
    <t>SANTA JUDITH</t>
  </si>
  <si>
    <t>-7.28677926999995-76.46961128</t>
  </si>
  <si>
    <t>615302</t>
  </si>
  <si>
    <t>Raquina</t>
  </si>
  <si>
    <t>RAQUINA</t>
  </si>
  <si>
    <t>2209040058</t>
  </si>
  <si>
    <t>-6.64641499999993-76.0758716669999</t>
  </si>
  <si>
    <t>220902</t>
  </si>
  <si>
    <t>ALBERTO LEVEAU</t>
  </si>
  <si>
    <t>615609</t>
  </si>
  <si>
    <t>-6.66083789999993-76.27076364</t>
  </si>
  <si>
    <t>626741</t>
  </si>
  <si>
    <t>Progresiva</t>
  </si>
  <si>
    <t>PROGRESIVA</t>
  </si>
  <si>
    <t>-6.66072263999996-76.27425389</t>
  </si>
  <si>
    <t>535906</t>
  </si>
  <si>
    <t>Sangapillal</t>
  </si>
  <si>
    <t>SANGAPILLAL</t>
  </si>
  <si>
    <t>-6.66028326999998-76.26973778</t>
  </si>
  <si>
    <t>121604</t>
  </si>
  <si>
    <t>San Ricardo</t>
  </si>
  <si>
    <t>SAN RICARDO</t>
  </si>
  <si>
    <t>1402010016</t>
  </si>
  <si>
    <t>-6.65986051999994-79.79641739</t>
  </si>
  <si>
    <t>613352</t>
  </si>
  <si>
    <t>Torcasaico</t>
  </si>
  <si>
    <t>TORCASAICO</t>
  </si>
  <si>
    <t>-6.65979102999995-76.27751177</t>
  </si>
  <si>
    <t>527062</t>
  </si>
  <si>
    <t>0613020006</t>
  </si>
  <si>
    <t>-6.63847256999998-78.8268399299999</t>
  </si>
  <si>
    <t>122084</t>
  </si>
  <si>
    <t>Mamape</t>
  </si>
  <si>
    <t>MAMAPE</t>
  </si>
  <si>
    <t>1402040025</t>
  </si>
  <si>
    <t>-6.65803521999993-79.75318021</t>
  </si>
  <si>
    <t>121071</t>
  </si>
  <si>
    <t>Huaca Blanca</t>
  </si>
  <si>
    <t>HUACA BLANCA</t>
  </si>
  <si>
    <t>1401020027</t>
  </si>
  <si>
    <t>-6.65931651999995-79.3712245299999</t>
  </si>
  <si>
    <t>549875</t>
  </si>
  <si>
    <t>Bohemio</t>
  </si>
  <si>
    <t>BOHEMIO</t>
  </si>
  <si>
    <t>-6.65925039999996-76.69036665</t>
  </si>
  <si>
    <t>534798</t>
  </si>
  <si>
    <t>La Otra Banda</t>
  </si>
  <si>
    <t>LA OTRA BANDA</t>
  </si>
  <si>
    <t>1402040023</t>
  </si>
  <si>
    <t>-6.61946825999996-79.7375307299999</t>
  </si>
  <si>
    <t>619700</t>
  </si>
  <si>
    <t>Sapuy</t>
  </si>
  <si>
    <t>SAPUY</t>
  </si>
  <si>
    <t>0613010035</t>
  </si>
  <si>
    <t>-6.64939833299997-78.944158333</t>
  </si>
  <si>
    <t>532641</t>
  </si>
  <si>
    <t>0613050033</t>
  </si>
  <si>
    <t>-6.65906538999997-78.8437682799999</t>
  </si>
  <si>
    <t>110206</t>
  </si>
  <si>
    <t>Puente Mayta</t>
  </si>
  <si>
    <t>PUENTE MAYTA</t>
  </si>
  <si>
    <t>1304010019</t>
  </si>
  <si>
    <t>-7.28609088999997-79.4029884</t>
  </si>
  <si>
    <t>116887</t>
  </si>
  <si>
    <t>Vichayal</t>
  </si>
  <si>
    <t>VICHAYAL</t>
  </si>
  <si>
    <t>-7.28820345999998-79.3228761999999</t>
  </si>
  <si>
    <t>616582</t>
  </si>
  <si>
    <t>Bambina</t>
  </si>
  <si>
    <t>BAMBINA</t>
  </si>
  <si>
    <t>2202020008</t>
  </si>
  <si>
    <t>-7.35519997599994-76.4512899859999</t>
  </si>
  <si>
    <t>114332</t>
  </si>
  <si>
    <t>1307050001</t>
  </si>
  <si>
    <t>-7.35005214999995-79.45502652</t>
  </si>
  <si>
    <t>123713</t>
  </si>
  <si>
    <t>Zanjon</t>
  </si>
  <si>
    <t>ZANJON</t>
  </si>
  <si>
    <t>1307030028</t>
  </si>
  <si>
    <t>-7.34983426999997-79.51598803</t>
  </si>
  <si>
    <t>516826</t>
  </si>
  <si>
    <t>Bella Luz</t>
  </si>
  <si>
    <t>BELLA LUZ</t>
  </si>
  <si>
    <t>2206010098</t>
  </si>
  <si>
    <t>-7.34982439999993-76.70597678</t>
  </si>
  <si>
    <t>611398</t>
  </si>
  <si>
    <t>Monte Bravo</t>
  </si>
  <si>
    <t>MONTE BRAVO</t>
  </si>
  <si>
    <t>2206030013</t>
  </si>
  <si>
    <t>-7.27560833299998-76.94888</t>
  </si>
  <si>
    <t>110652</t>
  </si>
  <si>
    <t>-7.34979401999993-79.44836653</t>
  </si>
  <si>
    <t>225775</t>
  </si>
  <si>
    <t>El Anchi</t>
  </si>
  <si>
    <t>EL ANCHI</t>
  </si>
  <si>
    <t>-7.34770989999993-78.94286441</t>
  </si>
  <si>
    <t>513971</t>
  </si>
  <si>
    <t>Cacho de Venado</t>
  </si>
  <si>
    <t>CACHO DE VENADO</t>
  </si>
  <si>
    <t>1307030027</t>
  </si>
  <si>
    <t>-7.34753701999995-79.53753041</t>
  </si>
  <si>
    <t>547872</t>
  </si>
  <si>
    <t>La Arteja</t>
  </si>
  <si>
    <t>LA ARTEJA</t>
  </si>
  <si>
    <t>-7.34746626999993-78.01584502</t>
  </si>
  <si>
    <t>547721</t>
  </si>
  <si>
    <t>Pampa del Tuco</t>
  </si>
  <si>
    <t>PAMPA DEL TUCO</t>
  </si>
  <si>
    <t>0610060035</t>
  </si>
  <si>
    <t>-7.34746427999994-78.05999715</t>
  </si>
  <si>
    <t>512226</t>
  </si>
  <si>
    <t>0605060051</t>
  </si>
  <si>
    <t>-7.34740726999996-78.83176489</t>
  </si>
  <si>
    <t>529904</t>
  </si>
  <si>
    <t>1307050006</t>
  </si>
  <si>
    <t>1307050026</t>
  </si>
  <si>
    <t>-7.33717626999993-79.39924015</t>
  </si>
  <si>
    <t>125679</t>
  </si>
  <si>
    <t>Portada de La Sierra</t>
  </si>
  <si>
    <t>PORTADA DE LA SIERRA</t>
  </si>
  <si>
    <t>1307050009</t>
  </si>
  <si>
    <t>1307050028</t>
  </si>
  <si>
    <t>-7.33711601999994-79.38392053</t>
  </si>
  <si>
    <t>213503</t>
  </si>
  <si>
    <t>Pasacmarca</t>
  </si>
  <si>
    <t>PASACMARCA</t>
  </si>
  <si>
    <t>-7.33708902999996-78.28639428</t>
  </si>
  <si>
    <t>539786</t>
  </si>
  <si>
    <t>0610060021</t>
  </si>
  <si>
    <t>-7.33705714999996-78.0727891499999</t>
  </si>
  <si>
    <t>515776</t>
  </si>
  <si>
    <t>1307030004</t>
  </si>
  <si>
    <t>-7.33702751999994-79.56002453</t>
  </si>
  <si>
    <t>537513</t>
  </si>
  <si>
    <t>Antiuo</t>
  </si>
  <si>
    <t>ANTIUO</t>
  </si>
  <si>
    <t>-7.33695776999997-78.91114978</t>
  </si>
  <si>
    <t>620420</t>
  </si>
  <si>
    <t>Huacrayo</t>
  </si>
  <si>
    <t>HUACRAYO</t>
  </si>
  <si>
    <t>0610060023</t>
  </si>
  <si>
    <t>-7.33480333299997-78.0596883329999</t>
  </si>
  <si>
    <t>535582</t>
  </si>
  <si>
    <t>Atuncrayco</t>
  </si>
  <si>
    <t>ATUNCRAYCO</t>
  </si>
  <si>
    <t>-7.33671927999995-78.05964077</t>
  </si>
  <si>
    <t>524096</t>
  </si>
  <si>
    <t>Yerba Santa / Yerba Santa Alta</t>
  </si>
  <si>
    <t>YERBA SANTA / YERBA SANTA ALTA</t>
  </si>
  <si>
    <t>0605040040</t>
  </si>
  <si>
    <t>-7.33658826999994-78.92000276</t>
  </si>
  <si>
    <t>532910</t>
  </si>
  <si>
    <t>Pozo Chico</t>
  </si>
  <si>
    <t>POZO CHICO</t>
  </si>
  <si>
    <t>-7.33650326999998-78.90034815</t>
  </si>
  <si>
    <t>532034</t>
  </si>
  <si>
    <t>La Totorilla</t>
  </si>
  <si>
    <t>LA TOTORILLA</t>
  </si>
  <si>
    <t>0610060028</t>
  </si>
  <si>
    <t>-7.33039726999993-78.00376675</t>
  </si>
  <si>
    <t>128210</t>
  </si>
  <si>
    <t>Huaca El Infiernillo</t>
  </si>
  <si>
    <t>HUACA EL INFIERNILLO</t>
  </si>
  <si>
    <t>1307050010</t>
  </si>
  <si>
    <t>-7.33623589999996-79.3995684</t>
  </si>
  <si>
    <t>537624</t>
  </si>
  <si>
    <t>Shullaquero</t>
  </si>
  <si>
    <t>SHULLAQUERO</t>
  </si>
  <si>
    <t>-7.33621739999995-78.48952439</t>
  </si>
  <si>
    <t>129194</t>
  </si>
  <si>
    <t>La Tomasa</t>
  </si>
  <si>
    <t>LA TOMASA</t>
  </si>
  <si>
    <t>-7.33605988999994-79.5572059</t>
  </si>
  <si>
    <t>518801</t>
  </si>
  <si>
    <t>Loma Palo Colorado</t>
  </si>
  <si>
    <t>LOMA PALO COLORADO</t>
  </si>
  <si>
    <t>-7.33595414999996-78.89235827</t>
  </si>
  <si>
    <t>620056</t>
  </si>
  <si>
    <t>Chicorial</t>
  </si>
  <si>
    <t>CHICORIAL</t>
  </si>
  <si>
    <t>-7.33594914999998-79.52483002</t>
  </si>
  <si>
    <t>218958</t>
  </si>
  <si>
    <t>Cruz Chiquita</t>
  </si>
  <si>
    <t>CRUZ CHIQUITA</t>
  </si>
  <si>
    <t>0605030047</t>
  </si>
  <si>
    <t>-7.33593189999993-79.04574353</t>
  </si>
  <si>
    <t>513067</t>
  </si>
  <si>
    <t>Poro Poro</t>
  </si>
  <si>
    <t>PORO PORO</t>
  </si>
  <si>
    <t>-7.33585439999996-78.90936865</t>
  </si>
  <si>
    <t>513707</t>
  </si>
  <si>
    <t>Hawuadero</t>
  </si>
  <si>
    <t>HAWUADERO</t>
  </si>
  <si>
    <t>-7.33570889999993-78.90281678</t>
  </si>
  <si>
    <t>241131</t>
  </si>
  <si>
    <t>Cendamal</t>
  </si>
  <si>
    <t>CENDAMAL</t>
  </si>
  <si>
    <t>-7.33570139999995-78.13341977</t>
  </si>
  <si>
    <t>525541</t>
  </si>
  <si>
    <t>Lajas</t>
  </si>
  <si>
    <t>-7.33567639999995-78.9139049</t>
  </si>
  <si>
    <t>233464</t>
  </si>
  <si>
    <t>-7.33562826999997-78.9842734</t>
  </si>
  <si>
    <t>522146</t>
  </si>
  <si>
    <t>1307030016</t>
  </si>
  <si>
    <t>-7.33554176999996-79.52312853</t>
  </si>
  <si>
    <t>120077</t>
  </si>
  <si>
    <t>0610010001</t>
  </si>
  <si>
    <t>-7.33606864999996-78.1704705499999</t>
  </si>
  <si>
    <t>524058</t>
  </si>
  <si>
    <t>Andabollan</t>
  </si>
  <si>
    <t>ANDABOLLAN</t>
  </si>
  <si>
    <t>0605060040</t>
  </si>
  <si>
    <t>-7.33548339999993-78.86184165</t>
  </si>
  <si>
    <t>529774</t>
  </si>
  <si>
    <t>Meto</t>
  </si>
  <si>
    <t>METO</t>
  </si>
  <si>
    <t>2206010087</t>
  </si>
  <si>
    <t>-7.33540963999997-76.6866879</t>
  </si>
  <si>
    <t>524944</t>
  </si>
  <si>
    <t>Fundo Zeballos</t>
  </si>
  <si>
    <t>FUNDO ZEBALLOS</t>
  </si>
  <si>
    <t>-7.33536226999996-74.7940068899999</t>
  </si>
  <si>
    <t>518562</t>
  </si>
  <si>
    <t>Pozo Brujo</t>
  </si>
  <si>
    <t>POZO BRUJO</t>
  </si>
  <si>
    <t>-7.33535401999995-78.82615465</t>
  </si>
  <si>
    <t>539059</t>
  </si>
  <si>
    <t>Las Uvas</t>
  </si>
  <si>
    <t>LAS UVAS</t>
  </si>
  <si>
    <t>-7.33524539999996-78.80035252</t>
  </si>
  <si>
    <t>126505</t>
  </si>
  <si>
    <t>Cristal</t>
  </si>
  <si>
    <t>CRISTAL</t>
  </si>
  <si>
    <t>-7.34677301999994-78.90658716</t>
  </si>
  <si>
    <t>547136</t>
  </si>
  <si>
    <t>Vallicopampa</t>
  </si>
  <si>
    <t>VALLICOPAMPA</t>
  </si>
  <si>
    <t>0610010037</t>
  </si>
  <si>
    <t>-7.35337905999995-78.11551102</t>
  </si>
  <si>
    <t>520574</t>
  </si>
  <si>
    <t>Palo Colorado</t>
  </si>
  <si>
    <t>PALO COLORADO</t>
  </si>
  <si>
    <t>-7.34663526999998-78.90221903</t>
  </si>
  <si>
    <t>239340</t>
  </si>
  <si>
    <t>Iscayacu</t>
  </si>
  <si>
    <t>ISCAYACU</t>
  </si>
  <si>
    <t>0605010059</t>
  </si>
  <si>
    <t>-7.34659664999998-78.78768576</t>
  </si>
  <si>
    <t>239785</t>
  </si>
  <si>
    <t>-7.34656164999996-79.57579928</t>
  </si>
  <si>
    <t>550041</t>
  </si>
  <si>
    <t>Pampa Chamani</t>
  </si>
  <si>
    <t>PAMPA CHAMANI</t>
  </si>
  <si>
    <t>0601020045</t>
  </si>
  <si>
    <t>-7.34272425999995-78.5275161</t>
  </si>
  <si>
    <t>514194</t>
  </si>
  <si>
    <t>-7.34618339999997-78.90014866</t>
  </si>
  <si>
    <t>545909</t>
  </si>
  <si>
    <t>-7.40910133999995-75.00077842</t>
  </si>
  <si>
    <t>529017</t>
  </si>
  <si>
    <t>Almendray</t>
  </si>
  <si>
    <t>ALMENDRAY</t>
  </si>
  <si>
    <t>2206010090</t>
  </si>
  <si>
    <t>-7.34600201999996-76.69147603</t>
  </si>
  <si>
    <t>521499</t>
  </si>
  <si>
    <t>Las Dos Trancas</t>
  </si>
  <si>
    <t>LAS DOS TRANCAS</t>
  </si>
  <si>
    <t>-7.34586727999994-78.89072265</t>
  </si>
  <si>
    <t>535610</t>
  </si>
  <si>
    <t>Huairuro</t>
  </si>
  <si>
    <t>HUAIRURO</t>
  </si>
  <si>
    <t>-7.34577288999998-76.43819765</t>
  </si>
  <si>
    <t>544513</t>
  </si>
  <si>
    <t>1606010024</t>
  </si>
  <si>
    <t>-7.38631263999997-75.0354193699999</t>
  </si>
  <si>
    <t>539402</t>
  </si>
  <si>
    <t>-7.34557276999993-76.7536024</t>
  </si>
  <si>
    <t>550840</t>
  </si>
  <si>
    <t>-7.34553839999995-76.67878802</t>
  </si>
  <si>
    <t>524101</t>
  </si>
  <si>
    <t>-7.34549614999997-78.92221502</t>
  </si>
  <si>
    <t>620241</t>
  </si>
  <si>
    <t>La Sinceridad</t>
  </si>
  <si>
    <t>LA SINCERIDAD</t>
  </si>
  <si>
    <t>2206040050</t>
  </si>
  <si>
    <t>-7.34547997499993-76.877429986</t>
  </si>
  <si>
    <t>541764</t>
  </si>
  <si>
    <t>La Tina</t>
  </si>
  <si>
    <t>LA TINA</t>
  </si>
  <si>
    <t>0605030008</t>
  </si>
  <si>
    <t>-7.34548127999994-79.03664453</t>
  </si>
  <si>
    <t>612323</t>
  </si>
  <si>
    <t>0601020048</t>
  </si>
  <si>
    <t>-7.34634833299998-78.510745</t>
  </si>
  <si>
    <t>127274</t>
  </si>
  <si>
    <t>La Totora</t>
  </si>
  <si>
    <t>LA TOTORA</t>
  </si>
  <si>
    <t>0610010035</t>
  </si>
  <si>
    <t>-7.34617353999994-78.09892658</t>
  </si>
  <si>
    <t>620317</t>
  </si>
  <si>
    <t>0601020036</t>
  </si>
  <si>
    <t>-7.34541997499997-78.599039988</t>
  </si>
  <si>
    <t>123576</t>
  </si>
  <si>
    <t>0610060001</t>
  </si>
  <si>
    <t>-7.34924768999997-78.04782037</t>
  </si>
  <si>
    <t>626017</t>
  </si>
  <si>
    <t>0610010029</t>
  </si>
  <si>
    <t>-7.33448502999994-78.1807085</t>
  </si>
  <si>
    <t>232019</t>
  </si>
  <si>
    <t>-7.34530964999993-78.4704171499999</t>
  </si>
  <si>
    <t>528544</t>
  </si>
  <si>
    <t>0610060033</t>
  </si>
  <si>
    <t>-7.34528289999997-78.07193727</t>
  </si>
  <si>
    <t>113619</t>
  </si>
  <si>
    <t>La Tiza</t>
  </si>
  <si>
    <t>LA TIZA</t>
  </si>
  <si>
    <t>0610010038</t>
  </si>
  <si>
    <t>-7.34655962999994-78.12887502</t>
  </si>
  <si>
    <t>116107</t>
  </si>
  <si>
    <t>-7.34516651999996-79.4629523999999</t>
  </si>
  <si>
    <t>515324</t>
  </si>
  <si>
    <t>Tranquilla</t>
  </si>
  <si>
    <t>TRANQUILLA</t>
  </si>
  <si>
    <t>-7.34484427999996-78.9273632599999</t>
  </si>
  <si>
    <t>243669</t>
  </si>
  <si>
    <t>Hacienda Mote</t>
  </si>
  <si>
    <t>HACIENDA MOTE</t>
  </si>
  <si>
    <t>-7.34480677999994-78.60472265</t>
  </si>
  <si>
    <t>210232</t>
  </si>
  <si>
    <t>0601020043</t>
  </si>
  <si>
    <t>-7.34460593999995-78.5597144499999</t>
  </si>
  <si>
    <t>513873</t>
  </si>
  <si>
    <t>Hera Alta</t>
  </si>
  <si>
    <t>HERA ALTA</t>
  </si>
  <si>
    <t>-7.34477939999994-78.93232753</t>
  </si>
  <si>
    <t>549594</t>
  </si>
  <si>
    <t>Santos</t>
  </si>
  <si>
    <t>SANTOS</t>
  </si>
  <si>
    <t>-7.34470413999998-78.0527022799999</t>
  </si>
  <si>
    <t>528485</t>
  </si>
  <si>
    <t>Piedra de Agua</t>
  </si>
  <si>
    <t>PIEDRA DE AGUA</t>
  </si>
  <si>
    <t>-7.34466988999998-78.9306605199999</t>
  </si>
  <si>
    <t>537951</t>
  </si>
  <si>
    <t>Parcate</t>
  </si>
  <si>
    <t>PARCATE</t>
  </si>
  <si>
    <t>0605010055</t>
  </si>
  <si>
    <t>-7.34452451999994-78.72318777</t>
  </si>
  <si>
    <t>539615</t>
  </si>
  <si>
    <t>-7.39455860999993-74.9527609199999</t>
  </si>
  <si>
    <t>524234</t>
  </si>
  <si>
    <t>Queropusco</t>
  </si>
  <si>
    <t>QUEROPUSCO</t>
  </si>
  <si>
    <t>0601020049</t>
  </si>
  <si>
    <t>-7.34436701999994-78.5609394099999</t>
  </si>
  <si>
    <t>543065</t>
  </si>
  <si>
    <t>Huancamarca</t>
  </si>
  <si>
    <t>HUANCAMARCA</t>
  </si>
  <si>
    <t>0605010056</t>
  </si>
  <si>
    <t>-7.32949509999997-78.7257004799999</t>
  </si>
  <si>
    <t>221512</t>
  </si>
  <si>
    <t>Porre</t>
  </si>
  <si>
    <t>PORRE</t>
  </si>
  <si>
    <t>0605030011</t>
  </si>
  <si>
    <t>-7.34422039999993-78.9982459</t>
  </si>
  <si>
    <t>536553</t>
  </si>
  <si>
    <t>1307030029</t>
  </si>
  <si>
    <t>-7.34421189999995-79.51936166</t>
  </si>
  <si>
    <t>121598</t>
  </si>
  <si>
    <t>Paypay</t>
  </si>
  <si>
    <t>PAYPAY</t>
  </si>
  <si>
    <t>0610070054</t>
  </si>
  <si>
    <t>-7.34305384999993-77.94203844</t>
  </si>
  <si>
    <t>543994</t>
  </si>
  <si>
    <t>Piedra Crestona</t>
  </si>
  <si>
    <t>PIEDRA CRESTONA</t>
  </si>
  <si>
    <t>0605060047</t>
  </si>
  <si>
    <t>-7.34417289999993-78.84238665</t>
  </si>
  <si>
    <t>214001</t>
  </si>
  <si>
    <t>Chaquil</t>
  </si>
  <si>
    <t>CHAQUIL</t>
  </si>
  <si>
    <t>-7.34400177999993-78.5238224</t>
  </si>
  <si>
    <t>242509</t>
  </si>
  <si>
    <t>0610010031</t>
  </si>
  <si>
    <t>-7.34113460999993-78.1463546099999</t>
  </si>
  <si>
    <t>549797</t>
  </si>
  <si>
    <t>0605040046</t>
  </si>
  <si>
    <t>-7.34392763999995-78.94445116</t>
  </si>
  <si>
    <t>625792</t>
  </si>
  <si>
    <t>Los Arcos</t>
  </si>
  <si>
    <t>LOS ARCOS</t>
  </si>
  <si>
    <t>0601020046</t>
  </si>
  <si>
    <t>-7.36029499999995-78.496406667</t>
  </si>
  <si>
    <t>519813</t>
  </si>
  <si>
    <t>Yerba Santa Baja</t>
  </si>
  <si>
    <t>YERBA SANTA BAJA</t>
  </si>
  <si>
    <t>-7.34380401999994-78.91376153</t>
  </si>
  <si>
    <t>212702</t>
  </si>
  <si>
    <t>0605030037</t>
  </si>
  <si>
    <t>-7.34375126999993-79.01853103</t>
  </si>
  <si>
    <t>112025</t>
  </si>
  <si>
    <t>Las Moradas</t>
  </si>
  <si>
    <t>LAS MORADAS</t>
  </si>
  <si>
    <t>0610060034</t>
  </si>
  <si>
    <t>-7.34437370999996-78.06069572</t>
  </si>
  <si>
    <t>230443</t>
  </si>
  <si>
    <t>-7.34362751999993-79.5806392699999</t>
  </si>
  <si>
    <t>242047</t>
  </si>
  <si>
    <t>La Palmas</t>
  </si>
  <si>
    <t>LA PALMAS</t>
  </si>
  <si>
    <t>0605030039</t>
  </si>
  <si>
    <t>-7.34362589999995-79.00483303</t>
  </si>
  <si>
    <t>518587</t>
  </si>
  <si>
    <t>El Shauco</t>
  </si>
  <si>
    <t>EL SHAUCO</t>
  </si>
  <si>
    <t>0610060064</t>
  </si>
  <si>
    <t>-7.34358527999996-78.01819503</t>
  </si>
  <si>
    <t>524093</t>
  </si>
  <si>
    <t>Contollas</t>
  </si>
  <si>
    <t>CONTOLLAS</t>
  </si>
  <si>
    <t>-7.34356951999996-78.89853128</t>
  </si>
  <si>
    <t>613565</t>
  </si>
  <si>
    <t>0610070049</t>
  </si>
  <si>
    <t>-7.31521434999996-78.0293648799999</t>
  </si>
  <si>
    <t>610749</t>
  </si>
  <si>
    <t>Porcot</t>
  </si>
  <si>
    <t>PORCOT</t>
  </si>
  <si>
    <t>0605060028</t>
  </si>
  <si>
    <t>-7.31871833299994-78.828108333</t>
  </si>
  <si>
    <t>112831</t>
  </si>
  <si>
    <t>0601060046</t>
  </si>
  <si>
    <t>-7.31784774999994-78.3340839099999</t>
  </si>
  <si>
    <t>219322</t>
  </si>
  <si>
    <t>Jucat</t>
  </si>
  <si>
    <t>JUCAT</t>
  </si>
  <si>
    <t>0610060015</t>
  </si>
  <si>
    <t>-7.32666791999998-78.06720133</t>
  </si>
  <si>
    <t>238211</t>
  </si>
  <si>
    <t>-7.31744601999998-79.04767666</t>
  </si>
  <si>
    <t>540619</t>
  </si>
  <si>
    <t>Chonten</t>
  </si>
  <si>
    <t>CHONTEN</t>
  </si>
  <si>
    <t>0605010033</t>
  </si>
  <si>
    <t>-7.31738477999994-78.7835214</t>
  </si>
  <si>
    <t>526591</t>
  </si>
  <si>
    <t>Pobre Alegre</t>
  </si>
  <si>
    <t>POBRE ALEGRE</t>
  </si>
  <si>
    <t>-7.31736176999993-76.69498228</t>
  </si>
  <si>
    <t>244407</t>
  </si>
  <si>
    <t>Ranrapampa</t>
  </si>
  <si>
    <t>RANRAPAMPA</t>
  </si>
  <si>
    <t>-7.31727513999994-77.69373702</t>
  </si>
  <si>
    <t>521172</t>
  </si>
  <si>
    <t>Marra</t>
  </si>
  <si>
    <t>MARRA</t>
  </si>
  <si>
    <t>0601020026</t>
  </si>
  <si>
    <t>-7.32860822999993-78.52979098</t>
  </si>
  <si>
    <t>542119</t>
  </si>
  <si>
    <t>Succha Grande</t>
  </si>
  <si>
    <t>SUCCHA GRANDE</t>
  </si>
  <si>
    <t>0605010099</t>
  </si>
  <si>
    <t>210280</t>
  </si>
  <si>
    <t>-7.31703801999993-78.77944066</t>
  </si>
  <si>
    <t>530604</t>
  </si>
  <si>
    <t>-7.31672926999994-78.83759177</t>
  </si>
  <si>
    <t>620923</t>
  </si>
  <si>
    <t>El Tayo</t>
  </si>
  <si>
    <t>EL TAYO</t>
  </si>
  <si>
    <t>0605010038</t>
  </si>
  <si>
    <t>-7.30229666699995-78.6209216669999</t>
  </si>
  <si>
    <t>129334</t>
  </si>
  <si>
    <t>Catillambi</t>
  </si>
  <si>
    <t>CATILLAMBI</t>
  </si>
  <si>
    <t>0601020014</t>
  </si>
  <si>
    <t>-7.32169599999997-78.5670746499999</t>
  </si>
  <si>
    <t>234016</t>
  </si>
  <si>
    <t>La Tunera</t>
  </si>
  <si>
    <t>LA TUNERA</t>
  </si>
  <si>
    <t>-7.31632689999998-78.01213914</t>
  </si>
  <si>
    <t>130977</t>
  </si>
  <si>
    <t>Hacienda La Punta</t>
  </si>
  <si>
    <t>HACIENDA LA PUNTA</t>
  </si>
  <si>
    <t>1304010021</t>
  </si>
  <si>
    <t>-7.31621951999995-79.37658728</t>
  </si>
  <si>
    <t>540953</t>
  </si>
  <si>
    <t>El Roso</t>
  </si>
  <si>
    <t>EL ROSO</t>
  </si>
  <si>
    <t>-7.31615539999996-78.82793615</t>
  </si>
  <si>
    <t>542081</t>
  </si>
  <si>
    <t>0605030036</t>
  </si>
  <si>
    <t>0605030005</t>
  </si>
  <si>
    <t>-7.31603251999996-79.04381965</t>
  </si>
  <si>
    <t>530515</t>
  </si>
  <si>
    <t>0605060048</t>
  </si>
  <si>
    <t>-7.34353726999996-78.88255477</t>
  </si>
  <si>
    <t>238843</t>
  </si>
  <si>
    <t>-7.34232014999998-78.6131052699999</t>
  </si>
  <si>
    <t>526220</t>
  </si>
  <si>
    <t>Hueco El Molle</t>
  </si>
  <si>
    <t>HUECO EL MOLLE</t>
  </si>
  <si>
    <t>0605060045</t>
  </si>
  <si>
    <t>-7.34220701999993-78.84450703</t>
  </si>
  <si>
    <t>533404</t>
  </si>
  <si>
    <t>-7.34211663999997-76.4468014</t>
  </si>
  <si>
    <t>534363</t>
  </si>
  <si>
    <t>-7.34211614999998-78.60839327</t>
  </si>
  <si>
    <t>546454</t>
  </si>
  <si>
    <t>-7.34197864999993-78.88961865</t>
  </si>
  <si>
    <t>619845</t>
  </si>
  <si>
    <t>-7.34197651999995-79.55727152</t>
  </si>
  <si>
    <t>525550</t>
  </si>
  <si>
    <t>-7.34176802999997-78.93932928</t>
  </si>
  <si>
    <t>211153</t>
  </si>
  <si>
    <t>Quina Quina</t>
  </si>
  <si>
    <t>QUINA QUINA</t>
  </si>
  <si>
    <t>-7.34165877999993-79.06772553</t>
  </si>
  <si>
    <t>649997</t>
  </si>
  <si>
    <t>El Olivar</t>
  </si>
  <si>
    <t>EL OLIVAR</t>
  </si>
  <si>
    <t>-7.34162889999993-79.5644023999999</t>
  </si>
  <si>
    <t>529191</t>
  </si>
  <si>
    <t>La Posada</t>
  </si>
  <si>
    <t>LA POSADA</t>
  </si>
  <si>
    <t>-7.34069477999998-78.92007653</t>
  </si>
  <si>
    <t>117065</t>
  </si>
  <si>
    <t>Horno</t>
  </si>
  <si>
    <t>HORNO</t>
  </si>
  <si>
    <t>0605030007</t>
  </si>
  <si>
    <t>-7.34057276999994-79.0306459</t>
  </si>
  <si>
    <t>525785</t>
  </si>
  <si>
    <t>El Poyo</t>
  </si>
  <si>
    <t>EL POYO</t>
  </si>
  <si>
    <t>0601020040</t>
  </si>
  <si>
    <t>-7.34051151999995-78.52714678</t>
  </si>
  <si>
    <t>537781</t>
  </si>
  <si>
    <t>Huabo</t>
  </si>
  <si>
    <t>HUABO</t>
  </si>
  <si>
    <t>-7.34050877999994-78.92254389</t>
  </si>
  <si>
    <t>532356</t>
  </si>
  <si>
    <t>0605060044</t>
  </si>
  <si>
    <t>-7.34041164999996-78.87725803</t>
  </si>
  <si>
    <t>110649</t>
  </si>
  <si>
    <t>1307030010</t>
  </si>
  <si>
    <t>-7.34029102999995-79.51629565</t>
  </si>
  <si>
    <t>219708</t>
  </si>
  <si>
    <t>0610010032</t>
  </si>
  <si>
    <t>-7.34022464999993-78.14772291</t>
  </si>
  <si>
    <t>618910</t>
  </si>
  <si>
    <t>0605060042</t>
  </si>
  <si>
    <t>-7.33951499999995-78.8429633329999</t>
  </si>
  <si>
    <t>540486</t>
  </si>
  <si>
    <t>-7.34013826999995-78.89271615</t>
  </si>
  <si>
    <t>613697</t>
  </si>
  <si>
    <t>0610010050</t>
  </si>
  <si>
    <t>-7.33941445999994-78.09985182</t>
  </si>
  <si>
    <t>310299</t>
  </si>
  <si>
    <t>Alberja Pampa</t>
  </si>
  <si>
    <t>ALBERJA PAMPA</t>
  </si>
  <si>
    <t>0610010049</t>
  </si>
  <si>
    <t>-7.33851388999994-78.1261897799999</t>
  </si>
  <si>
    <t>213118</t>
  </si>
  <si>
    <t>Jaguey</t>
  </si>
  <si>
    <t>JAGUEY</t>
  </si>
  <si>
    <t>1307050012</t>
  </si>
  <si>
    <t>-7.33848676999997-79.49611077</t>
  </si>
  <si>
    <t>532308</t>
  </si>
  <si>
    <t>Nopal</t>
  </si>
  <si>
    <t>NOPAL</t>
  </si>
  <si>
    <t>-7.33847427999996-79.5262976499999</t>
  </si>
  <si>
    <t>522502</t>
  </si>
  <si>
    <t>Catagon</t>
  </si>
  <si>
    <t>CATAGON</t>
  </si>
  <si>
    <t>0610010028</t>
  </si>
  <si>
    <t>-7.33500218999995-78.19635231</t>
  </si>
  <si>
    <t>524475</t>
  </si>
  <si>
    <t>-7.33836314999996-78.53869002</t>
  </si>
  <si>
    <t>513842</t>
  </si>
  <si>
    <t>Golondrina de suaya</t>
  </si>
  <si>
    <t>GOLONDRINA DE SUAYA</t>
  </si>
  <si>
    <t>1606010017</t>
  </si>
  <si>
    <t>-7.35859965999992-75.17731208</t>
  </si>
  <si>
    <t>518239</t>
  </si>
  <si>
    <t>Montera</t>
  </si>
  <si>
    <t>MONTERA</t>
  </si>
  <si>
    <t>-7.33826888999994-78.90569827</t>
  </si>
  <si>
    <t>615894</t>
  </si>
  <si>
    <t>Cascasen</t>
  </si>
  <si>
    <t>CASCASEN</t>
  </si>
  <si>
    <t>0610010030</t>
  </si>
  <si>
    <t>-7.33633726999994-78.14013655</t>
  </si>
  <si>
    <t>522569</t>
  </si>
  <si>
    <t>Pampa de La Pichana</t>
  </si>
  <si>
    <t>PAMPA DE LA PICHANA</t>
  </si>
  <si>
    <t>0605040008</t>
  </si>
  <si>
    <t>-7.33802751999997-78.91954752</t>
  </si>
  <si>
    <t>519364</t>
  </si>
  <si>
    <t>La Bandita</t>
  </si>
  <si>
    <t>LA BANDITA</t>
  </si>
  <si>
    <t>-7.33799838999994-78.89793915</t>
  </si>
  <si>
    <t>131879</t>
  </si>
  <si>
    <t>Jequetepeque</t>
  </si>
  <si>
    <t>1307030001</t>
  </si>
  <si>
    <t>-7.33785814999993-79.56321027</t>
  </si>
  <si>
    <t>526148</t>
  </si>
  <si>
    <t>Algarrobo El Santo</t>
  </si>
  <si>
    <t>ALGARROBO EL SANTO</t>
  </si>
  <si>
    <t>-7.33778102999997-79.55698126</t>
  </si>
  <si>
    <t>612635</t>
  </si>
  <si>
    <t>-7.33777727999995-79.53346091</t>
  </si>
  <si>
    <t>511651</t>
  </si>
  <si>
    <t>Montesorco</t>
  </si>
  <si>
    <t>MONTESORCO</t>
  </si>
  <si>
    <t>0610010033</t>
  </si>
  <si>
    <t>-7.32866309999997-78.11371037</t>
  </si>
  <si>
    <t>211496</t>
  </si>
  <si>
    <t>0610060030</t>
  </si>
  <si>
    <t>-7.33804502999993-78.0179750299999</t>
  </si>
  <si>
    <t>541933</t>
  </si>
  <si>
    <t>1307050011</t>
  </si>
  <si>
    <t>-7.33754238999995-79.46804802</t>
  </si>
  <si>
    <t>528092</t>
  </si>
  <si>
    <t>Alcantarillas</t>
  </si>
  <si>
    <t>ALCANTARILLAS</t>
  </si>
  <si>
    <t>0605060041</t>
  </si>
  <si>
    <t>-7.33748364999997-78.86035352</t>
  </si>
  <si>
    <t>537543</t>
  </si>
  <si>
    <t>Taona</t>
  </si>
  <si>
    <t>TAONA</t>
  </si>
  <si>
    <t>-7.33731576999998-78.93529202</t>
  </si>
  <si>
    <t>617808</t>
  </si>
  <si>
    <t>Letana</t>
  </si>
  <si>
    <t>LETANA</t>
  </si>
  <si>
    <t>1307030011</t>
  </si>
  <si>
    <t>-7.33536333299998-79.520213333</t>
  </si>
  <si>
    <t>621706</t>
  </si>
  <si>
    <t>Guanilo</t>
  </si>
  <si>
    <t>GUANILO</t>
  </si>
  <si>
    <t>-7.33488276999998-79.55493753</t>
  </si>
  <si>
    <t>542051</t>
  </si>
  <si>
    <t>-7.33470551999994-76.4521947699999</t>
  </si>
  <si>
    <t>615072</t>
  </si>
  <si>
    <t>0610060022</t>
  </si>
  <si>
    <t>-7.33461405999998-78.05952116</t>
  </si>
  <si>
    <t>525872</t>
  </si>
  <si>
    <t>-7.33460427999995-78.9110887699999</t>
  </si>
  <si>
    <t>544347</t>
  </si>
  <si>
    <t>Los Shiraques</t>
  </si>
  <si>
    <t>LOS SHIRAQUES</t>
  </si>
  <si>
    <t>0610060024</t>
  </si>
  <si>
    <t>-7.33457489999995-78.05073915</t>
  </si>
  <si>
    <t>523917</t>
  </si>
  <si>
    <t>Poshan</t>
  </si>
  <si>
    <t>POSHAN</t>
  </si>
  <si>
    <t>0605040043</t>
  </si>
  <si>
    <t>-7.32279342999993-78.91129133</t>
  </si>
  <si>
    <t>537481</t>
  </si>
  <si>
    <t>La Succhita</t>
  </si>
  <si>
    <t>LA SUCCHITA</t>
  </si>
  <si>
    <t>0605010002</t>
  </si>
  <si>
    <t>-7.37969719999995-78.5990742399999</t>
  </si>
  <si>
    <t>624082</t>
  </si>
  <si>
    <t>Damas Arias</t>
  </si>
  <si>
    <t>DAMAS ARIAS</t>
  </si>
  <si>
    <t>1307030013</t>
  </si>
  <si>
    <t>-7.34412666699996-79.527228333</t>
  </si>
  <si>
    <t>514015</t>
  </si>
  <si>
    <t>Lucma Palo Blanco</t>
  </si>
  <si>
    <t>LUCMA PALO BLANCO</t>
  </si>
  <si>
    <t>0601020035</t>
  </si>
  <si>
    <t>-7.33190124999993-78.5940409</t>
  </si>
  <si>
    <t>520025</t>
  </si>
  <si>
    <t>0610060027</t>
  </si>
  <si>
    <t>-7.33424289999994-78.01910415</t>
  </si>
  <si>
    <t>121778</t>
  </si>
  <si>
    <t>├æambol</t>
  </si>
  <si>
    <t>├æAMBOL</t>
  </si>
  <si>
    <t>1307050003</t>
  </si>
  <si>
    <t>-7.33416888999994-79.4644833999999</t>
  </si>
  <si>
    <t>516412</t>
  </si>
  <si>
    <t>Tuyopamba</t>
  </si>
  <si>
    <t>TUYOPAMBA</t>
  </si>
  <si>
    <t>0610060020</t>
  </si>
  <si>
    <t>-7.33415613999995-78.07583915</t>
  </si>
  <si>
    <t>625747</t>
  </si>
  <si>
    <t>Collique</t>
  </si>
  <si>
    <t>COLLIQUE</t>
  </si>
  <si>
    <t>1307030012</t>
  </si>
  <si>
    <t>-7.33847666699995-79.523986667</t>
  </si>
  <si>
    <t>222249</t>
  </si>
  <si>
    <t>Fundo El Puquio</t>
  </si>
  <si>
    <t>FUNDO EL PUQUIO</t>
  </si>
  <si>
    <t>-7.33393726999998-79.0227434</t>
  </si>
  <si>
    <t>527719</t>
  </si>
  <si>
    <t>-7.33388513999995-79.5225488999999</t>
  </si>
  <si>
    <t>511832</t>
  </si>
  <si>
    <t>-7.33378876999996-78.87654789</t>
  </si>
  <si>
    <t>618044</t>
  </si>
  <si>
    <t>1307030014</t>
  </si>
  <si>
    <t>-7.32816666699995-79.5421733329999</t>
  </si>
  <si>
    <t>111747</t>
  </si>
  <si>
    <t>Hacienda Cosque</t>
  </si>
  <si>
    <t>HACIENDA COSQUE</t>
  </si>
  <si>
    <t>1307050004</t>
  </si>
  <si>
    <t>-7.33324714999998-79.4454887799999</t>
  </si>
  <si>
    <t>512963</t>
  </si>
  <si>
    <t>0605060003</t>
  </si>
  <si>
    <t>-7.29818166699994-78.8851999999999</t>
  </si>
  <si>
    <t>510295</t>
  </si>
  <si>
    <t>Licliconga</t>
  </si>
  <si>
    <t>LICLICONGA</t>
  </si>
  <si>
    <t>0610070052</t>
  </si>
  <si>
    <t>-7.26958965999995-77.91019857</t>
  </si>
  <si>
    <t>544710</t>
  </si>
  <si>
    <t>Infiernillo de Chapan</t>
  </si>
  <si>
    <t>INFIERNILLO DE CHAPAN</t>
  </si>
  <si>
    <t>1307050007</t>
  </si>
  <si>
    <t>-7.33289351999997-79.3913304</t>
  </si>
  <si>
    <t>526414</t>
  </si>
  <si>
    <t>0601020082</t>
  </si>
  <si>
    <t>-7.31503803999993-78.58442017</t>
  </si>
  <si>
    <t>128648</t>
  </si>
  <si>
    <t>Cultambo</t>
  </si>
  <si>
    <t>CULTAMBO</t>
  </si>
  <si>
    <t>1307050005</t>
  </si>
  <si>
    <t>1307050025</t>
  </si>
  <si>
    <t>-7.33281476999997-79.42858678</t>
  </si>
  <si>
    <t>129954</t>
  </si>
  <si>
    <t>0601020030</t>
  </si>
  <si>
    <t>-7.32833999999997-78.469348333</t>
  </si>
  <si>
    <t>113747</t>
  </si>
  <si>
    <t>1307030003</t>
  </si>
  <si>
    <t>-7.33273101999993-79.56420628</t>
  </si>
  <si>
    <t>618511</t>
  </si>
  <si>
    <t>1307050002</t>
  </si>
  <si>
    <t>-7.33266164999998-79.48327166</t>
  </si>
  <si>
    <t>129509</t>
  </si>
  <si>
    <t>0610010025</t>
  </si>
  <si>
    <t>-7.33213674999996-78.14749248</t>
  </si>
  <si>
    <t>521362</t>
  </si>
  <si>
    <t>Queserillas</t>
  </si>
  <si>
    <t>QUESERILLAS</t>
  </si>
  <si>
    <t>0605040006</t>
  </si>
  <si>
    <t>-7.33258124999998-78.91698991</t>
  </si>
  <si>
    <t>615475</t>
  </si>
  <si>
    <t>0610060019</t>
  </si>
  <si>
    <t>-7.32773999999995-78.055218333</t>
  </si>
  <si>
    <t>130541</t>
  </si>
  <si>
    <t>Cruce San Martin de Porres / El Cruce</t>
  </si>
  <si>
    <t>CRUCE SAN MARTIN DE PORRES / EL CRUCE</t>
  </si>
  <si>
    <t>-7.33230876999994-79.48416853</t>
  </si>
  <si>
    <t>621173</t>
  </si>
  <si>
    <t>-7.33215038999998-79.57128127</t>
  </si>
  <si>
    <t>227706</t>
  </si>
  <si>
    <t>Nanya</t>
  </si>
  <si>
    <t>NANYA</t>
  </si>
  <si>
    <t>-7.33210389999994-78.79545891</t>
  </si>
  <si>
    <t>126866</t>
  </si>
  <si>
    <t>Edelmira</t>
  </si>
  <si>
    <t>EDELMIRA</t>
  </si>
  <si>
    <t>0610010021</t>
  </si>
  <si>
    <t>-7.33328400999994-78.2472511999999</t>
  </si>
  <si>
    <t>620314</t>
  </si>
  <si>
    <t>Las Polas</t>
  </si>
  <si>
    <t>LAS POLAS</t>
  </si>
  <si>
    <t>0610060016</t>
  </si>
  <si>
    <t>-7.32974499999995-78.057766667</t>
  </si>
  <si>
    <t>547838</t>
  </si>
  <si>
    <t>-7.33091464999995-78.67270053</t>
  </si>
  <si>
    <t>611947</t>
  </si>
  <si>
    <t>0605040004</t>
  </si>
  <si>
    <t>-7.33790999999997-78.923513333</t>
  </si>
  <si>
    <t>111462</t>
  </si>
  <si>
    <t>La Pe├▒a</t>
  </si>
  <si>
    <t>LA PE├æA</t>
  </si>
  <si>
    <t>1307030007</t>
  </si>
  <si>
    <t>-7.33055777999994-79.52219416</t>
  </si>
  <si>
    <t>511763</t>
  </si>
  <si>
    <t>Carmeche</t>
  </si>
  <si>
    <t>CARMECHE</t>
  </si>
  <si>
    <t>0605070032</t>
  </si>
  <si>
    <t>-7.33040876999996-78.94820028</t>
  </si>
  <si>
    <t>610129</t>
  </si>
  <si>
    <t>Mollorco</t>
  </si>
  <si>
    <t>MOLLORCO</t>
  </si>
  <si>
    <t>IKE</t>
  </si>
  <si>
    <t>0610010027</t>
  </si>
  <si>
    <t>-7.33266125999995-78.1702857499999</t>
  </si>
  <si>
    <t>519985</t>
  </si>
  <si>
    <t>0605030006</t>
  </si>
  <si>
    <t>-7.33029602999994-79.02399266</t>
  </si>
  <si>
    <t>246375</t>
  </si>
  <si>
    <t>El Potrerillo</t>
  </si>
  <si>
    <t>EL POTRERILLO</t>
  </si>
  <si>
    <t>-7.33018814999997-78.48399827</t>
  </si>
  <si>
    <t>546033</t>
  </si>
  <si>
    <t>0601020031</t>
  </si>
  <si>
    <t>-7.32890201999993-78.49890855</t>
  </si>
  <si>
    <t>229540</t>
  </si>
  <si>
    <t>0605010053</t>
  </si>
  <si>
    <t>-7.33008014999996-78.80573902</t>
  </si>
  <si>
    <t>112332</t>
  </si>
  <si>
    <t>Ermita</t>
  </si>
  <si>
    <t>ERMITA</t>
  </si>
  <si>
    <t>0610010026</t>
  </si>
  <si>
    <t>-7.33025623999993-78.16142337</t>
  </si>
  <si>
    <t>510252</t>
  </si>
  <si>
    <t>Aliso Verde</t>
  </si>
  <si>
    <t>ALISO VERDE</t>
  </si>
  <si>
    <t>-7.32995689999996-78.91256815</t>
  </si>
  <si>
    <t>228271</t>
  </si>
  <si>
    <t>Ashita</t>
  </si>
  <si>
    <t>ASHITA</t>
  </si>
  <si>
    <t>-7.32994239999994-78.00101628</t>
  </si>
  <si>
    <t>537894</t>
  </si>
  <si>
    <t>Pampa Raimundo</t>
  </si>
  <si>
    <t>PAMPA RAIMUNDO</t>
  </si>
  <si>
    <t>0605060033</t>
  </si>
  <si>
    <t>-7.32973639999994-78.82941341</t>
  </si>
  <si>
    <t>516630</t>
  </si>
  <si>
    <t>Rillaypa</t>
  </si>
  <si>
    <t>RILLAYPA</t>
  </si>
  <si>
    <t>-7.32971502999993-78.8085537699999</t>
  </si>
  <si>
    <t>542566</t>
  </si>
  <si>
    <t>0610060017</t>
  </si>
  <si>
    <t>-7.32969639999993-78.0587614</t>
  </si>
  <si>
    <t>515859</t>
  </si>
  <si>
    <t>El Pescao</t>
  </si>
  <si>
    <t>EL PESCAO</t>
  </si>
  <si>
    <t>0610060018</t>
  </si>
  <si>
    <t>-7.32926139999995-78.03632265</t>
  </si>
  <si>
    <t>613567</t>
  </si>
  <si>
    <t>Bombom</t>
  </si>
  <si>
    <t>BOMBOM</t>
  </si>
  <si>
    <t>0610070055</t>
  </si>
  <si>
    <t>-7.06862499999994-77.9513233329999</t>
  </si>
  <si>
    <t>222056</t>
  </si>
  <si>
    <t>-7.32903827999996-78.92572553</t>
  </si>
  <si>
    <t>512899</t>
  </si>
  <si>
    <t>-7.32895676999993-78.9193462699999</t>
  </si>
  <si>
    <t>547380</t>
  </si>
  <si>
    <t>Llimbe</t>
  </si>
  <si>
    <t>LLIMBE</t>
  </si>
  <si>
    <t>0601020033</t>
  </si>
  <si>
    <t>-7.32895114999997-78.52815415</t>
  </si>
  <si>
    <t>617864</t>
  </si>
  <si>
    <t>Paton</t>
  </si>
  <si>
    <t>PATON</t>
  </si>
  <si>
    <t>-7.32894139999996-76.80967965</t>
  </si>
  <si>
    <t>523942</t>
  </si>
  <si>
    <t>Chuquipauca</t>
  </si>
  <si>
    <t>CHUQUIPAUCA</t>
  </si>
  <si>
    <t>-7.32889339999997-78.6351351599999</t>
  </si>
  <si>
    <t>543400</t>
  </si>
  <si>
    <t>Tranca de Casman</t>
  </si>
  <si>
    <t>TRANCA DE CASMAN</t>
  </si>
  <si>
    <t>-7.32881951999997-78.9100933999999</t>
  </si>
  <si>
    <t>220858</t>
  </si>
  <si>
    <t>Hacienda Lache Chico</t>
  </si>
  <si>
    <t>HACIENDA LACHE CHICO</t>
  </si>
  <si>
    <t>1307030009</t>
  </si>
  <si>
    <t>-7.32877376999994-79.50811078</t>
  </si>
  <si>
    <t>217881</t>
  </si>
  <si>
    <t>Sienque</t>
  </si>
  <si>
    <t>SIENQUE</t>
  </si>
  <si>
    <t>0605060021</t>
  </si>
  <si>
    <t>-7.32425443999995-78.89522224</t>
  </si>
  <si>
    <t>625424</t>
  </si>
  <si>
    <t>-7.32842776999996-74.97027539</t>
  </si>
  <si>
    <t>541572</t>
  </si>
  <si>
    <t>0605060037</t>
  </si>
  <si>
    <t>-7.32836476999995-78.84166428</t>
  </si>
  <si>
    <t>522474</t>
  </si>
  <si>
    <t>2206050065</t>
  </si>
  <si>
    <t>-7.37930034999994-76.6290090099999</t>
  </si>
  <si>
    <t>543978</t>
  </si>
  <si>
    <t>Lache Grande</t>
  </si>
  <si>
    <t>LACHE GRANDE</t>
  </si>
  <si>
    <t>1307030008</t>
  </si>
  <si>
    <t>-7.32826427999993-79.51058003</t>
  </si>
  <si>
    <t>624783</t>
  </si>
  <si>
    <t>El Cristal</t>
  </si>
  <si>
    <t>EL CRISTAL</t>
  </si>
  <si>
    <t>0605060038</t>
  </si>
  <si>
    <t>-7.33606666699995-78.831835</t>
  </si>
  <si>
    <t>611232</t>
  </si>
  <si>
    <t>Conga Cruz</t>
  </si>
  <si>
    <t>CONGA CRUZ</t>
  </si>
  <si>
    <t>0601020029</t>
  </si>
  <si>
    <t>-7.34393390999998-78.47052052</t>
  </si>
  <si>
    <t>116565</t>
  </si>
  <si>
    <t>Las Velas</t>
  </si>
  <si>
    <t>LAS VELAS</t>
  </si>
  <si>
    <t>1307050008</t>
  </si>
  <si>
    <t>-7.32805777999994-79.37647391</t>
  </si>
  <si>
    <t>530048</t>
  </si>
  <si>
    <t>-7.32782614999996-78.6983365299999</t>
  </si>
  <si>
    <t>521984</t>
  </si>
  <si>
    <t>-7.32781977999997-78.0030799</t>
  </si>
  <si>
    <t>616195</t>
  </si>
  <si>
    <t>Sanchima</t>
  </si>
  <si>
    <t>SANCHIMA</t>
  </si>
  <si>
    <t>2206040042</t>
  </si>
  <si>
    <t>-7.26873409999996-76.95434011</t>
  </si>
  <si>
    <t>514360</t>
  </si>
  <si>
    <t>Los Pilancones</t>
  </si>
  <si>
    <t>LOS PILANCONES</t>
  </si>
  <si>
    <t>-7.32774014999995-78.86526589</t>
  </si>
  <si>
    <t>549442</t>
  </si>
  <si>
    <t>Las Contoyas</t>
  </si>
  <si>
    <t>LAS CONTOYAS</t>
  </si>
  <si>
    <t>0605060036</t>
  </si>
  <si>
    <t>-7.33683833299995-78.873476667</t>
  </si>
  <si>
    <t>521989</t>
  </si>
  <si>
    <t>0601020028</t>
  </si>
  <si>
    <t>-7.32761051999995-78.51246665</t>
  </si>
  <si>
    <t>519475</t>
  </si>
  <si>
    <t>-7.32757839999994-78.07245578</t>
  </si>
  <si>
    <t>548544</t>
  </si>
  <si>
    <t>-7.32755963999995-78.8014219</t>
  </si>
  <si>
    <t>620618</t>
  </si>
  <si>
    <t>Chilinmayo</t>
  </si>
  <si>
    <t>CHILINMAYO</t>
  </si>
  <si>
    <t>0610070050</t>
  </si>
  <si>
    <t>-7.31888520999996-78.01768452</t>
  </si>
  <si>
    <t>516180</t>
  </si>
  <si>
    <t>-7.32741277999997-78.4490158999999</t>
  </si>
  <si>
    <t>218720</t>
  </si>
  <si>
    <t>-7.32724289999993-78.49019502</t>
  </si>
  <si>
    <t>231928</t>
  </si>
  <si>
    <t>-7.32716463999998-78.1257724</t>
  </si>
  <si>
    <t>651149</t>
  </si>
  <si>
    <t>Puente Olivares</t>
  </si>
  <si>
    <t>PUENTE OLIVARES</t>
  </si>
  <si>
    <t>-7.32715502999997-79.4804445199999</t>
  </si>
  <si>
    <t>511210</t>
  </si>
  <si>
    <t>Cachapamba</t>
  </si>
  <si>
    <t>CACHAPAMBA</t>
  </si>
  <si>
    <t>0610060014</t>
  </si>
  <si>
    <t>-7.32713626999993-78.06818465</t>
  </si>
  <si>
    <t>115258</t>
  </si>
  <si>
    <t>0601060054</t>
  </si>
  <si>
    <t>-7.32711863999998-78.31564607</t>
  </si>
  <si>
    <t>235283</t>
  </si>
  <si>
    <t>Llade</t>
  </si>
  <si>
    <t>LLADE</t>
  </si>
  <si>
    <t>0605060032</t>
  </si>
  <si>
    <t>-7.32706102999992-78.83463477</t>
  </si>
  <si>
    <t>244888</t>
  </si>
  <si>
    <t>Pajur</t>
  </si>
  <si>
    <t>PAJUR</t>
  </si>
  <si>
    <t>-7.32685114999992-78.00962378</t>
  </si>
  <si>
    <t>532228</t>
  </si>
  <si>
    <t>0605010041</t>
  </si>
  <si>
    <t>-7.32680101999995-78.78551677</t>
  </si>
  <si>
    <t>536286</t>
  </si>
  <si>
    <t>Luchopucro</t>
  </si>
  <si>
    <t>LUCHOPUCRO</t>
  </si>
  <si>
    <t>0610060012</t>
  </si>
  <si>
    <t>-7.32662201999995-78.04883577</t>
  </si>
  <si>
    <t>524873</t>
  </si>
  <si>
    <t>Pampa del Shingo</t>
  </si>
  <si>
    <t>PAMPA DEL SHINGO</t>
  </si>
  <si>
    <t>0610060013</t>
  </si>
  <si>
    <t>-7.32638802999998-78.06054778</t>
  </si>
  <si>
    <t>534546</t>
  </si>
  <si>
    <t>Catulla</t>
  </si>
  <si>
    <t>CATULLA</t>
  </si>
  <si>
    <t>0601020025</t>
  </si>
  <si>
    <t>-7.34308943999997-78.59218198</t>
  </si>
  <si>
    <t>521708</t>
  </si>
  <si>
    <t>El Shinshe</t>
  </si>
  <si>
    <t>EL SHINSHE</t>
  </si>
  <si>
    <t>0610060010</t>
  </si>
  <si>
    <t>-7.32633038999995-78.07711203</t>
  </si>
  <si>
    <t>626733</t>
  </si>
  <si>
    <t>0610070053</t>
  </si>
  <si>
    <t>-7.33678166699997-77.929005</t>
  </si>
  <si>
    <t>610975</t>
  </si>
  <si>
    <t>Surumayo</t>
  </si>
  <si>
    <t>SURUMAYO</t>
  </si>
  <si>
    <t>0601060053</t>
  </si>
  <si>
    <t>-7.33295199999998-78.326946</t>
  </si>
  <si>
    <t>123023</t>
  </si>
  <si>
    <t>-7.32485401999998-78.8738769</t>
  </si>
  <si>
    <t>531842</t>
  </si>
  <si>
    <t>Cotopamba</t>
  </si>
  <si>
    <t>COTOPAMBA</t>
  </si>
  <si>
    <t>0610060011</t>
  </si>
  <si>
    <t>-7.32473264999993-78.0642204</t>
  </si>
  <si>
    <t>522202</t>
  </si>
  <si>
    <t>0601020015</t>
  </si>
  <si>
    <t>-7.32423426999998-78.54001852</t>
  </si>
  <si>
    <t>546915</t>
  </si>
  <si>
    <t>Las Pauquitas</t>
  </si>
  <si>
    <t>LAS PAUQUITAS</t>
  </si>
  <si>
    <t>0605060034</t>
  </si>
  <si>
    <t>-7.32414738999995-78.8403724</t>
  </si>
  <si>
    <t>228064</t>
  </si>
  <si>
    <t>Rama</t>
  </si>
  <si>
    <t>RAMA</t>
  </si>
  <si>
    <t>0605060025</t>
  </si>
  <si>
    <t>-7.32406064999998-78.82014478</t>
  </si>
  <si>
    <t>535026</t>
  </si>
  <si>
    <t>0605010058</t>
  </si>
  <si>
    <t>-7.32398589999997-78.79221728</t>
  </si>
  <si>
    <t>237560</t>
  </si>
  <si>
    <t>0610010034</t>
  </si>
  <si>
    <t>-7.32806921999997-78.08788844</t>
  </si>
  <si>
    <t>512524</t>
  </si>
  <si>
    <t>El Hervedor</t>
  </si>
  <si>
    <t>EL HERVEDOR</t>
  </si>
  <si>
    <t>-7.32371389999997-78.8366933899999</t>
  </si>
  <si>
    <t>533387</t>
  </si>
  <si>
    <t>0605060046</t>
  </si>
  <si>
    <t>-7.32336489999994-78.89162928</t>
  </si>
  <si>
    <t>124513</t>
  </si>
  <si>
    <t>Asuncion</t>
  </si>
  <si>
    <t>0601020001</t>
  </si>
  <si>
    <t>-7.32343555999995-78.51854531</t>
  </si>
  <si>
    <t>546102</t>
  </si>
  <si>
    <t>El Pajurillo</t>
  </si>
  <si>
    <t>EL PAJURILLO</t>
  </si>
  <si>
    <t>-7.32307564999996-77.99682365</t>
  </si>
  <si>
    <t>510582</t>
  </si>
  <si>
    <t>0610070051</t>
  </si>
  <si>
    <t>-7.31280673999993-77.97998795</t>
  </si>
  <si>
    <t>530928</t>
  </si>
  <si>
    <t>El Pino</t>
  </si>
  <si>
    <t>EL PINO</t>
  </si>
  <si>
    <t>-7.32249502999997-78.85812401</t>
  </si>
  <si>
    <t>214562</t>
  </si>
  <si>
    <t>Nanlla</t>
  </si>
  <si>
    <t>NANLLA</t>
  </si>
  <si>
    <t>-7.32241326999997-78.7997979</t>
  </si>
  <si>
    <t>613376</t>
  </si>
  <si>
    <t>Puente Guadalupe</t>
  </si>
  <si>
    <t>PUENTE GUADALUPE</t>
  </si>
  <si>
    <t>1304010022</t>
  </si>
  <si>
    <t>-7.32032084199994-79.360245001</t>
  </si>
  <si>
    <t>547765</t>
  </si>
  <si>
    <t>Los Mangles</t>
  </si>
  <si>
    <t>LOS MANGLES</t>
  </si>
  <si>
    <t>0610060009</t>
  </si>
  <si>
    <t>-7.32180464999993-78.06421714</t>
  </si>
  <si>
    <t>536293</t>
  </si>
  <si>
    <t>Lecchen</t>
  </si>
  <si>
    <t>LECCHEN</t>
  </si>
  <si>
    <t>0605010036</t>
  </si>
  <si>
    <t>-7.31760873999997-78.66575067</t>
  </si>
  <si>
    <t>533032</t>
  </si>
  <si>
    <t>2206010083</t>
  </si>
  <si>
    <t>-7.32137901999994-76.69633715</t>
  </si>
  <si>
    <t>612430</t>
  </si>
  <si>
    <t>Union</t>
  </si>
  <si>
    <t>UNION</t>
  </si>
  <si>
    <t>2206040066</t>
  </si>
  <si>
    <t>-7.29741997599996-76.809039986</t>
  </si>
  <si>
    <t>616299</t>
  </si>
  <si>
    <t>El Mote</t>
  </si>
  <si>
    <t>EL MOTE</t>
  </si>
  <si>
    <t>-7.32084376999995-78.87555865</t>
  </si>
  <si>
    <t>531208</t>
  </si>
  <si>
    <t>La Tranca 2</t>
  </si>
  <si>
    <t>LA TRANCA 2</t>
  </si>
  <si>
    <t>0601060052</t>
  </si>
  <si>
    <t>-7.32082801999996-78.3431614</t>
  </si>
  <si>
    <t>529342</t>
  </si>
  <si>
    <t>Huayllagual</t>
  </si>
  <si>
    <t>HUAYLLAGUAL</t>
  </si>
  <si>
    <t>0601020020</t>
  </si>
  <si>
    <t>-7.34419431999993-78.45846245</t>
  </si>
  <si>
    <t>525134</t>
  </si>
  <si>
    <t>0610010023</t>
  </si>
  <si>
    <t>-7.32107297999994-78.12908731</t>
  </si>
  <si>
    <t>229181</t>
  </si>
  <si>
    <t>Pe├▒a Baja</t>
  </si>
  <si>
    <t>PE├æA BAJA</t>
  </si>
  <si>
    <t>-7.32028352999993-79.44019052</t>
  </si>
  <si>
    <t>542347</t>
  </si>
  <si>
    <t>Cabralomas</t>
  </si>
  <si>
    <t>CABRALOMAS</t>
  </si>
  <si>
    <t>0601020027</t>
  </si>
  <si>
    <t>-7.32005389999995-78.53158066</t>
  </si>
  <si>
    <t>240933</t>
  </si>
  <si>
    <t>Tambo de Callangate</t>
  </si>
  <si>
    <t>TAMBO DE CALLANGATE</t>
  </si>
  <si>
    <t>-7.31997376999993-77.64977315</t>
  </si>
  <si>
    <t>122888</t>
  </si>
  <si>
    <t>Chuquiamo</t>
  </si>
  <si>
    <t>CHUQUIAMO</t>
  </si>
  <si>
    <t>0610010019</t>
  </si>
  <si>
    <t>-7.32170710999998-78.15881702</t>
  </si>
  <si>
    <t>622865</t>
  </si>
  <si>
    <t>-7.31995114999995-78.10243941</t>
  </si>
  <si>
    <t>543474</t>
  </si>
  <si>
    <t>0605010037</t>
  </si>
  <si>
    <t>-7.31991239999996-78.65807978</t>
  </si>
  <si>
    <t>611347</t>
  </si>
  <si>
    <t>Zancudo</t>
  </si>
  <si>
    <t>ZANCUDO</t>
  </si>
  <si>
    <t>2206050070</t>
  </si>
  <si>
    <t>-7.39147535999996-76.6126920999999</t>
  </si>
  <si>
    <t>625662</t>
  </si>
  <si>
    <t>El Consuelo</t>
  </si>
  <si>
    <t>EL CONSUELO</t>
  </si>
  <si>
    <t>0610060007</t>
  </si>
  <si>
    <t>-7.31298833299996-78.070036667</t>
  </si>
  <si>
    <t>117465</t>
  </si>
  <si>
    <t>Penipampa</t>
  </si>
  <si>
    <t>PENIPAMPA</t>
  </si>
  <si>
    <t>0610010022</t>
  </si>
  <si>
    <t>-7.32072628999993-78.1436537399999</t>
  </si>
  <si>
    <t>539285</t>
  </si>
  <si>
    <t>El Sumidero</t>
  </si>
  <si>
    <t>EL SUMIDERO</t>
  </si>
  <si>
    <t>0610060008</t>
  </si>
  <si>
    <t>-7.31963276999994-78.05399527</t>
  </si>
  <si>
    <t>611281</t>
  </si>
  <si>
    <t>El Mal Paso</t>
  </si>
  <si>
    <t>EL MAL PASO</t>
  </si>
  <si>
    <t>-7.31957414999994-78.8274511399999</t>
  </si>
  <si>
    <t>546654</t>
  </si>
  <si>
    <t>0605060018</t>
  </si>
  <si>
    <t>-7.31930526999997-78.87041177</t>
  </si>
  <si>
    <t>127441</t>
  </si>
  <si>
    <t>0610010020</t>
  </si>
  <si>
    <t>-7.31864808999995-78.1746427799999</t>
  </si>
  <si>
    <t>531397</t>
  </si>
  <si>
    <t>Pena Tayos</t>
  </si>
  <si>
    <t>PENA TAYOS</t>
  </si>
  <si>
    <t>-7.31838026999998-78.89586615</t>
  </si>
  <si>
    <t>546375</t>
  </si>
  <si>
    <t>-7.31831577999998-78.81495603</t>
  </si>
  <si>
    <t>519197</t>
  </si>
  <si>
    <t>0610060006</t>
  </si>
  <si>
    <t>-7.31825238999994-78.06714114</t>
  </si>
  <si>
    <t>520172</t>
  </si>
  <si>
    <t>-7.31803963999994-78.85502927</t>
  </si>
  <si>
    <t>626909</t>
  </si>
  <si>
    <t>Manuel Guarniz</t>
  </si>
  <si>
    <t>MANUEL GUARNIZ</t>
  </si>
  <si>
    <t>1307020026</t>
  </si>
  <si>
    <t>-7.31339179099996-79.4812907049999</t>
  </si>
  <si>
    <t>529363</t>
  </si>
  <si>
    <t>La Artesa</t>
  </si>
  <si>
    <t>LA ARTESA</t>
  </si>
  <si>
    <t>0610060005</t>
  </si>
  <si>
    <t>-7.31386663999996-78.06068465</t>
  </si>
  <si>
    <t>114263</t>
  </si>
  <si>
    <t>Faclo Grande</t>
  </si>
  <si>
    <t>FACLO GRANDE</t>
  </si>
  <si>
    <t>1307020029</t>
  </si>
  <si>
    <t>-7.31340927999997-79.51246027</t>
  </si>
  <si>
    <t>212859</t>
  </si>
  <si>
    <t>-7.31328688999997-78.62544265</t>
  </si>
  <si>
    <t>540000</t>
  </si>
  <si>
    <t>-7.31324414999995-78.64968865</t>
  </si>
  <si>
    <t>218865</t>
  </si>
  <si>
    <t>Hacienda Pacachal</t>
  </si>
  <si>
    <t>HACIENDA PACACHAL</t>
  </si>
  <si>
    <t>-7.31319101999998-78.4652404</t>
  </si>
  <si>
    <t>526309</t>
  </si>
  <si>
    <t>0605060024</t>
  </si>
  <si>
    <t>-7.31314564999997-78.82712265</t>
  </si>
  <si>
    <t>547048</t>
  </si>
  <si>
    <t>-7.31307314999998-78.8066659</t>
  </si>
  <si>
    <t>121882</t>
  </si>
  <si>
    <t>Yuracpirca</t>
  </si>
  <si>
    <t>YURACPIRCA</t>
  </si>
  <si>
    <t>0601060047</t>
  </si>
  <si>
    <t>-7.31172426999996-78.29594091</t>
  </si>
  <si>
    <t>535124</t>
  </si>
  <si>
    <t>0605010039</t>
  </si>
  <si>
    <t>-7.34344393999993-78.6121796199999</t>
  </si>
  <si>
    <t>545804</t>
  </si>
  <si>
    <t>Cholol Alto</t>
  </si>
  <si>
    <t>CHOLOL ALTO</t>
  </si>
  <si>
    <t>0605070029</t>
  </si>
  <si>
    <t>-7.31782892999996-78.97568739</t>
  </si>
  <si>
    <t>613056</t>
  </si>
  <si>
    <t>1307020028</t>
  </si>
  <si>
    <t>-7.31234965999994-79.499920356</t>
  </si>
  <si>
    <t>549212</t>
  </si>
  <si>
    <t>Chicote</t>
  </si>
  <si>
    <t>CHICOTE</t>
  </si>
  <si>
    <t>0605070030</t>
  </si>
  <si>
    <t>-7.31258601999997-78.93670628</t>
  </si>
  <si>
    <t>225477</t>
  </si>
  <si>
    <t>Molinohorco</t>
  </si>
  <si>
    <t>MOLINOHORCO</t>
  </si>
  <si>
    <t>0601020010</t>
  </si>
  <si>
    <t>-7.31254689999997-78.5007894</t>
  </si>
  <si>
    <t>119503</t>
  </si>
  <si>
    <t>Hacienda Flaco Grande Vieja</t>
  </si>
  <si>
    <t>HACIENDA FLACO GRANDE VIEJA</t>
  </si>
  <si>
    <t>-7.31247664999995-79.54272127</t>
  </si>
  <si>
    <t>233327</t>
  </si>
  <si>
    <t>0605030048</t>
  </si>
  <si>
    <t>0605030004</t>
  </si>
  <si>
    <t>-7.31234726999998-79.06236903</t>
  </si>
  <si>
    <t>548682</t>
  </si>
  <si>
    <t>Lachuque</t>
  </si>
  <si>
    <t>LACHUQUE</t>
  </si>
  <si>
    <t>0610060003</t>
  </si>
  <si>
    <t>-7.30450734999994-78.06989853</t>
  </si>
  <si>
    <t>237756</t>
  </si>
  <si>
    <t>-7.31196989999995-79.52598853</t>
  </si>
  <si>
    <t>112716</t>
  </si>
  <si>
    <t>Faclo Chico</t>
  </si>
  <si>
    <t>FACLO CHICO</t>
  </si>
  <si>
    <t>1307020027</t>
  </si>
  <si>
    <t>-7.31194327999998-79.4882378899999</t>
  </si>
  <si>
    <t>218271</t>
  </si>
  <si>
    <t>-7.31148876999993-75.47608502</t>
  </si>
  <si>
    <t>516541</t>
  </si>
  <si>
    <t>Encuentro</t>
  </si>
  <si>
    <t>ENCUENTRO</t>
  </si>
  <si>
    <t>-7.31137201999996-76.7218274099999</t>
  </si>
  <si>
    <t>537460</t>
  </si>
  <si>
    <t>Pashmin</t>
  </si>
  <si>
    <t>PASHMIN</t>
  </si>
  <si>
    <t>-7.31126514999994-76.70412427</t>
  </si>
  <si>
    <t>545189</t>
  </si>
  <si>
    <t>0605060023</t>
  </si>
  <si>
    <t>-7.31081851999994-78.83567765</t>
  </si>
  <si>
    <t>649784</t>
  </si>
  <si>
    <t>0601060051</t>
  </si>
  <si>
    <t>-7.30969609999994-78.31400863</t>
  </si>
  <si>
    <t>528409</t>
  </si>
  <si>
    <t>Manchavin</t>
  </si>
  <si>
    <t>MANCHAVIN</t>
  </si>
  <si>
    <t>0601020016</t>
  </si>
  <si>
    <t>-7.30944351999995-78.52960253</t>
  </si>
  <si>
    <t>126289</t>
  </si>
  <si>
    <t>Fundo Pomabamba</t>
  </si>
  <si>
    <t>FUNDO POMABAMBA</t>
  </si>
  <si>
    <t>0610010018</t>
  </si>
  <si>
    <t>-7.30885839999996-78.13642816</t>
  </si>
  <si>
    <t>535064</t>
  </si>
  <si>
    <t>-7.30877139999996-78.42141278</t>
  </si>
  <si>
    <t>518428</t>
  </si>
  <si>
    <t>Los Higuerones</t>
  </si>
  <si>
    <t>LOS HIGUERONES</t>
  </si>
  <si>
    <t>-7.30830864999996-78.81454602</t>
  </si>
  <si>
    <t>114269</t>
  </si>
  <si>
    <t>Hacienda Cuiso</t>
  </si>
  <si>
    <t>HACIENDA CUISO</t>
  </si>
  <si>
    <t>-7.30828988999997-78.3158052599999</t>
  </si>
  <si>
    <t>540903</t>
  </si>
  <si>
    <t>-7.30816827999996-76.4448269</t>
  </si>
  <si>
    <t>624869</t>
  </si>
  <si>
    <t>Puerto Esperanza</t>
  </si>
  <si>
    <t>PUERTO ESPERANZA</t>
  </si>
  <si>
    <t>1606040015</t>
  </si>
  <si>
    <t>-7.26856333299997-75.256221667</t>
  </si>
  <si>
    <t>511486</t>
  </si>
  <si>
    <t>-7.30813776999997-78.63715028</t>
  </si>
  <si>
    <t>110589</t>
  </si>
  <si>
    <t>0610010006</t>
  </si>
  <si>
    <t>-7.29988926999994-78.20188985</t>
  </si>
  <si>
    <t>619186</t>
  </si>
  <si>
    <t>Huacraruco</t>
  </si>
  <si>
    <t>HUACRARUCO</t>
  </si>
  <si>
    <t>0601060048</t>
  </si>
  <si>
    <t>-7.30804997499996-78.3999999879999</t>
  </si>
  <si>
    <t>540107</t>
  </si>
  <si>
    <t>Manaos</t>
  </si>
  <si>
    <t>MANAOS</t>
  </si>
  <si>
    <t>-7.30799601999996-76.46140953</t>
  </si>
  <si>
    <t>535475</t>
  </si>
  <si>
    <t>-7.30791138999996-79.4093708899999</t>
  </si>
  <si>
    <t>245810</t>
  </si>
  <si>
    <t>0610060004</t>
  </si>
  <si>
    <t>-7.31239333999997-78.0392148299999</t>
  </si>
  <si>
    <t>550776</t>
  </si>
  <si>
    <t>Lorituas</t>
  </si>
  <si>
    <t>LORITUAS</t>
  </si>
  <si>
    <t>0605010026</t>
  </si>
  <si>
    <t>-7.30778239999995-78.6574309</t>
  </si>
  <si>
    <t>229094</t>
  </si>
  <si>
    <t>-7.30737413999998-79.05660003</t>
  </si>
  <si>
    <t>516557</t>
  </si>
  <si>
    <t>La Tranca I</t>
  </si>
  <si>
    <t>LA TRANCA I</t>
  </si>
  <si>
    <t>0601060049</t>
  </si>
  <si>
    <t>-7.30720834999994-78.35247674</t>
  </si>
  <si>
    <t>524708</t>
  </si>
  <si>
    <t>2206010077</t>
  </si>
  <si>
    <t>-7.30710339999996-76.71364203</t>
  </si>
  <si>
    <t>111092</t>
  </si>
  <si>
    <t>Shitamalca</t>
  </si>
  <si>
    <t>SHITAMALCA</t>
  </si>
  <si>
    <t>0610010017</t>
  </si>
  <si>
    <t>-7.30340228999995-78.1116106599999</t>
  </si>
  <si>
    <t>232145</t>
  </si>
  <si>
    <t>Arguato</t>
  </si>
  <si>
    <t>ARGUATO</t>
  </si>
  <si>
    <t>-7.30681738999994-78.4910139</t>
  </si>
  <si>
    <t>245971</t>
  </si>
  <si>
    <t>-7.30655739999997-79.3340569</t>
  </si>
  <si>
    <t>547603</t>
  </si>
  <si>
    <t>Angalle</t>
  </si>
  <si>
    <t>ANGALLE</t>
  </si>
  <si>
    <t>0601020011</t>
  </si>
  <si>
    <t>-7.30627126999997-78.5074771399999</t>
  </si>
  <si>
    <t>511022</t>
  </si>
  <si>
    <t>-7.30620952999993-78.8285959</t>
  </si>
  <si>
    <t>128050</t>
  </si>
  <si>
    <t>1304010024</t>
  </si>
  <si>
    <t>-7.30612539999993-79.34358703</t>
  </si>
  <si>
    <t>611823</t>
  </si>
  <si>
    <t>Chambira</t>
  </si>
  <si>
    <t>CHAMBIRA</t>
  </si>
  <si>
    <t>2206040029</t>
  </si>
  <si>
    <t>-7.30608997599995-76.923909986</t>
  </si>
  <si>
    <t>119942</t>
  </si>
  <si>
    <t>Cholol</t>
  </si>
  <si>
    <t>CHOLOL</t>
  </si>
  <si>
    <t>0605070026</t>
  </si>
  <si>
    <t>-7.30604101999995-78.97608977</t>
  </si>
  <si>
    <t>523878</t>
  </si>
  <si>
    <t>Pucalpillo</t>
  </si>
  <si>
    <t>PUCALPILLO</t>
  </si>
  <si>
    <t>2206030010</t>
  </si>
  <si>
    <t>-7.22730170999995-76.99308216</t>
  </si>
  <si>
    <t>115884</t>
  </si>
  <si>
    <t>0601120042</t>
  </si>
  <si>
    <t>-7.30604102999996-78.4376036099999</t>
  </si>
  <si>
    <t>524534</t>
  </si>
  <si>
    <t>Lachosal</t>
  </si>
  <si>
    <t>LACHOSAL</t>
  </si>
  <si>
    <t>-7.30569426999995-78.8716914</t>
  </si>
  <si>
    <t>534846</t>
  </si>
  <si>
    <t>La Gallera</t>
  </si>
  <si>
    <t>LA GALLERA</t>
  </si>
  <si>
    <t>-7.30561189999997-79.42465091</t>
  </si>
  <si>
    <t>549422</t>
  </si>
  <si>
    <t>-7.30559302999995-76.71686391</t>
  </si>
  <si>
    <t>531448</t>
  </si>
  <si>
    <t>-7.30551901999996-76.41295378</t>
  </si>
  <si>
    <t>543863</t>
  </si>
  <si>
    <t>San Miguel De Matarita</t>
  </si>
  <si>
    <t>SAN MIGUEL DE MATARITA</t>
  </si>
  <si>
    <t>0601020009</t>
  </si>
  <si>
    <t>-7.30476359999994-78.5477900499999</t>
  </si>
  <si>
    <t>513677</t>
  </si>
  <si>
    <t>Martha Chavez</t>
  </si>
  <si>
    <t>MARTHA CHAVEZ</t>
  </si>
  <si>
    <t>-7.30538639999997-79.47053327</t>
  </si>
  <si>
    <t>614105</t>
  </si>
  <si>
    <t>1307020021</t>
  </si>
  <si>
    <t>-7.30220997499993-79.404709989</t>
  </si>
  <si>
    <t>543933</t>
  </si>
  <si>
    <t>0605060019</t>
  </si>
  <si>
    <t>-7.30533026999996-78.83858853</t>
  </si>
  <si>
    <t>111887</t>
  </si>
  <si>
    <t>Tamarindo</t>
  </si>
  <si>
    <t>TAMARINDO</t>
  </si>
  <si>
    <t>1307020024</t>
  </si>
  <si>
    <t>-7.30530863999996-79.45171478</t>
  </si>
  <si>
    <t>236779</t>
  </si>
  <si>
    <t>Campamento Topayco</t>
  </si>
  <si>
    <t>CAMPAMENTO TOPAYCO</t>
  </si>
  <si>
    <t>-7.30524239999994-77.08401015</t>
  </si>
  <si>
    <t>612741</t>
  </si>
  <si>
    <t>El Chivato</t>
  </si>
  <si>
    <t>EL CHIVATO</t>
  </si>
  <si>
    <t>0605060020</t>
  </si>
  <si>
    <t>-7.30367499999994-78.8652533329999</t>
  </si>
  <si>
    <t>618706</t>
  </si>
  <si>
    <t>Pakatnamu</t>
  </si>
  <si>
    <t>PAKATNAMU</t>
  </si>
  <si>
    <t>-7.30498501999995-79.47671128</t>
  </si>
  <si>
    <t>527889</t>
  </si>
  <si>
    <t>0605060082</t>
  </si>
  <si>
    <t>-7.30495102999993-78.86898827</t>
  </si>
  <si>
    <t>243609</t>
  </si>
  <si>
    <t>Acchupata</t>
  </si>
  <si>
    <t>ACCHUPATA</t>
  </si>
  <si>
    <t>-7.30486714999995-78.0284314</t>
  </si>
  <si>
    <t>516353</t>
  </si>
  <si>
    <t>Fundo Belaunde</t>
  </si>
  <si>
    <t>FUNDO BELAUNDE</t>
  </si>
  <si>
    <t>-7.30484989999997-75.57818402</t>
  </si>
  <si>
    <t>225979</t>
  </si>
  <si>
    <t>0601020019</t>
  </si>
  <si>
    <t>-7.31577088999995-78.45272564</t>
  </si>
  <si>
    <t>531409</t>
  </si>
  <si>
    <t>2206010080</t>
  </si>
  <si>
    <t>-7.31572177999993-76.73310952</t>
  </si>
  <si>
    <t>228813</t>
  </si>
  <si>
    <t>Chirigual</t>
  </si>
  <si>
    <t>CHIRIGUAL</t>
  </si>
  <si>
    <t>0601020018</t>
  </si>
  <si>
    <t>-7.31536999999997-78.4990333329999</t>
  </si>
  <si>
    <t>513046</t>
  </si>
  <si>
    <t>-7.31555239999994-76.69879965</t>
  </si>
  <si>
    <t>626783</t>
  </si>
  <si>
    <t>Nuevo Retiro</t>
  </si>
  <si>
    <t>NUEVO RETIRO</t>
  </si>
  <si>
    <t>-7.31554876999996-76.91091403</t>
  </si>
  <si>
    <t>110854</t>
  </si>
  <si>
    <t>Huabal / Huambal</t>
  </si>
  <si>
    <t>HUABAL / HUAMBAL</t>
  </si>
  <si>
    <t>0601020022</t>
  </si>
  <si>
    <t>-7.31544539999993-78.5291569</t>
  </si>
  <si>
    <t>530545</t>
  </si>
  <si>
    <t>Sausalit</t>
  </si>
  <si>
    <t>SAUSALIT</t>
  </si>
  <si>
    <t>0601020085</t>
  </si>
  <si>
    <t>-7.31538576999998-78.53365289</t>
  </si>
  <si>
    <t>232078</t>
  </si>
  <si>
    <t>-7.31537814999996-78.27952565</t>
  </si>
  <si>
    <t>513498</t>
  </si>
  <si>
    <t>La Mangay</t>
  </si>
  <si>
    <t>LA MANGAY</t>
  </si>
  <si>
    <t>0605060026</t>
  </si>
  <si>
    <t>-7.31537538999993-78.8661472599999</t>
  </si>
  <si>
    <t>532277</t>
  </si>
  <si>
    <t>Paracoto</t>
  </si>
  <si>
    <t>PARACOTO</t>
  </si>
  <si>
    <t>0601020021</t>
  </si>
  <si>
    <t>-7.31502602999996-78.51075439</t>
  </si>
  <si>
    <t>221553</t>
  </si>
  <si>
    <t>Chuachi</t>
  </si>
  <si>
    <t>CHUACHI</t>
  </si>
  <si>
    <t>0601020024</t>
  </si>
  <si>
    <t>-7.31742278999997-78.5427578699999</t>
  </si>
  <si>
    <t>236100</t>
  </si>
  <si>
    <t>Chafan Grande</t>
  </si>
  <si>
    <t>CHAFAN GRANDE</t>
  </si>
  <si>
    <t>1307020022</t>
  </si>
  <si>
    <t>-7.31439164999995-79.3798464</t>
  </si>
  <si>
    <t>622830</t>
  </si>
  <si>
    <t>El Pate</t>
  </si>
  <si>
    <t>EL PATE</t>
  </si>
  <si>
    <t>0605060027</t>
  </si>
  <si>
    <t>-7.30255499999993-78.877913333</t>
  </si>
  <si>
    <t>235364</t>
  </si>
  <si>
    <t>-7.31421676999997-78.8018423899999</t>
  </si>
  <si>
    <t>610449</t>
  </si>
  <si>
    <t>0601100016</t>
  </si>
  <si>
    <t>-7.28300999999993-78.224541667</t>
  </si>
  <si>
    <t>518569</t>
  </si>
  <si>
    <t>Miradero</t>
  </si>
  <si>
    <t>MIRADERO</t>
  </si>
  <si>
    <t>-7.28152626999997-78.80881341</t>
  </si>
  <si>
    <t>610414</t>
  </si>
  <si>
    <t>-7.28145901999994-78.54250003</t>
  </si>
  <si>
    <t>244981</t>
  </si>
  <si>
    <t>-7.28139452999994-78.34929303</t>
  </si>
  <si>
    <t>114207</t>
  </si>
  <si>
    <t>-7.28133627999995-78.2578131499999</t>
  </si>
  <si>
    <t>611638</t>
  </si>
  <si>
    <t>-7.28131439999993-76.7738750199999</t>
  </si>
  <si>
    <t>623453</t>
  </si>
  <si>
    <t>0601120027</t>
  </si>
  <si>
    <t>-7.27801999999997-78.509463333</t>
  </si>
  <si>
    <t>114071</t>
  </si>
  <si>
    <t>-7.28093565999995-79.4184888899999</t>
  </si>
  <si>
    <t>623107</t>
  </si>
  <si>
    <t>Llanquepampa</t>
  </si>
  <si>
    <t>LLANQUEPAMPA</t>
  </si>
  <si>
    <t>-7.28494504999998-77.90816036</t>
  </si>
  <si>
    <t>111881</t>
  </si>
  <si>
    <t>0601120028</t>
  </si>
  <si>
    <t>-7.28102678999994-78.49412807</t>
  </si>
  <si>
    <t>614359</t>
  </si>
  <si>
    <t>Tuna Blanca</t>
  </si>
  <si>
    <t>TUNA BLANCA</t>
  </si>
  <si>
    <t>0605010013</t>
  </si>
  <si>
    <t>-7.28509999999994-78.598383333</t>
  </si>
  <si>
    <t>624671</t>
  </si>
  <si>
    <t>Huallua</t>
  </si>
  <si>
    <t>HUALLUA</t>
  </si>
  <si>
    <t>0610040049</t>
  </si>
  <si>
    <t>-7.27700166699998-78.149688333</t>
  </si>
  <si>
    <t>132582</t>
  </si>
  <si>
    <t>Condormarca</t>
  </si>
  <si>
    <t>0601100014</t>
  </si>
  <si>
    <t>-7.28054568999994-78.2400208999999</t>
  </si>
  <si>
    <t>624114</t>
  </si>
  <si>
    <t>Pampa de la Hacienda</t>
  </si>
  <si>
    <t>0605070018</t>
  </si>
  <si>
    <t>-7.28039997499997-78.989239988</t>
  </si>
  <si>
    <t>623700</t>
  </si>
  <si>
    <t>0601100015</t>
  </si>
  <si>
    <t>-7.27440499999994-78.22883</t>
  </si>
  <si>
    <t>527483</t>
  </si>
  <si>
    <t>0601120031</t>
  </si>
  <si>
    <t>-7.28014588999997-78.48205627</t>
  </si>
  <si>
    <t>536075</t>
  </si>
  <si>
    <t>0610010011</t>
  </si>
  <si>
    <t>-7.27005903999998-78.11573033</t>
  </si>
  <si>
    <t>234005</t>
  </si>
  <si>
    <t>Potrerillo / Trascorral</t>
  </si>
  <si>
    <t>POTRERILLO / TRASCORRAL</t>
  </si>
  <si>
    <t>0610010010</t>
  </si>
  <si>
    <t>-7.27992038999997-78.10059176</t>
  </si>
  <si>
    <t>621400</t>
  </si>
  <si>
    <t>Las Cortaderas</t>
  </si>
  <si>
    <t>LAS CORTADERAS</t>
  </si>
  <si>
    <t>0605070017</t>
  </si>
  <si>
    <t>-7.29166833299996-78.959306667</t>
  </si>
  <si>
    <t>546737</t>
  </si>
  <si>
    <t>Pampa de La Campanilla</t>
  </si>
  <si>
    <t>PAMPA DE LA CAMPANILLA</t>
  </si>
  <si>
    <t>-7.27932264999993-78.62024278</t>
  </si>
  <si>
    <t>622352</t>
  </si>
  <si>
    <t>2206040064</t>
  </si>
  <si>
    <t>-7.26021166699996-76.824155</t>
  </si>
  <si>
    <t>546392</t>
  </si>
  <si>
    <t>0601100013</t>
  </si>
  <si>
    <t>-7.27910377999996-78.26396353</t>
  </si>
  <si>
    <t>521193</t>
  </si>
  <si>
    <t>Anexo Venecia</t>
  </si>
  <si>
    <t>ANEXO VENECIA</t>
  </si>
  <si>
    <t>-7.27910026999996-78.01600403</t>
  </si>
  <si>
    <t>545803</t>
  </si>
  <si>
    <t>La Shayua</t>
  </si>
  <si>
    <t>LA SHAYUA</t>
  </si>
  <si>
    <t>0605010012</t>
  </si>
  <si>
    <t>-7.35992769999996-78.59247701</t>
  </si>
  <si>
    <t>522928</t>
  </si>
  <si>
    <t>-7.27905826999995-78.3444654</t>
  </si>
  <si>
    <t>119182</t>
  </si>
  <si>
    <t>Quivinchan</t>
  </si>
  <si>
    <t>QUIVINCHAN</t>
  </si>
  <si>
    <t>0601120023</t>
  </si>
  <si>
    <t>-7.27926666999997-78.56446247</t>
  </si>
  <si>
    <t>624239</t>
  </si>
  <si>
    <t>El Lanche</t>
  </si>
  <si>
    <t>EL LANCHE</t>
  </si>
  <si>
    <t>0605070016</t>
  </si>
  <si>
    <t>-7.28166166699998-78.977613333</t>
  </si>
  <si>
    <t>119437</t>
  </si>
  <si>
    <t>Hualqui</t>
  </si>
  <si>
    <t>HUALQUI</t>
  </si>
  <si>
    <t>0601060036</t>
  </si>
  <si>
    <t>-7.27844024999996-78.32181432</t>
  </si>
  <si>
    <t>547565</t>
  </si>
  <si>
    <t>Anisa</t>
  </si>
  <si>
    <t>ANISA</t>
  </si>
  <si>
    <t>0601090119</t>
  </si>
  <si>
    <t>-7.27839588999996-78.59726052</t>
  </si>
  <si>
    <t>225208</t>
  </si>
  <si>
    <t>-7.27837813999997-76.76172152</t>
  </si>
  <si>
    <t>613403</t>
  </si>
  <si>
    <t>2202020006</t>
  </si>
  <si>
    <t>-7.29187999999994-76.4622199999999</t>
  </si>
  <si>
    <t>111580</t>
  </si>
  <si>
    <t>Hacienda Cochamarca</t>
  </si>
  <si>
    <t>HACIENDA COCHAMARCA</t>
  </si>
  <si>
    <t>-7.27832964999993-78.2158623999999</t>
  </si>
  <si>
    <t>610701</t>
  </si>
  <si>
    <t>Vista Alegre 2</t>
  </si>
  <si>
    <t>VISTA ALEGRE 2</t>
  </si>
  <si>
    <t>2206010071</t>
  </si>
  <si>
    <t>-7.31038792499993-76.7037205</t>
  </si>
  <si>
    <t>548868</t>
  </si>
  <si>
    <t>Los Pancales</t>
  </si>
  <si>
    <t>LOS PANCALES</t>
  </si>
  <si>
    <t>-7.27800327999995-79.4268091599999</t>
  </si>
  <si>
    <t>517565</t>
  </si>
  <si>
    <t>-7.27780039999993-78.8543094</t>
  </si>
  <si>
    <t>626603</t>
  </si>
  <si>
    <t>-7.27766214999997-76.23385553</t>
  </si>
  <si>
    <t>513606</t>
  </si>
  <si>
    <t>-7.29631185999995-75.4589457599999</t>
  </si>
  <si>
    <t>111476</t>
  </si>
  <si>
    <t>1304010027</t>
  </si>
  <si>
    <t>-7.27743189999995-79.30850715</t>
  </si>
  <si>
    <t>242057</t>
  </si>
  <si>
    <t>Tiayoc</t>
  </si>
  <si>
    <t>TIAYOC</t>
  </si>
  <si>
    <t>-7.27732239999995-78.31367015</t>
  </si>
  <si>
    <t>610296</t>
  </si>
  <si>
    <t>1307020014</t>
  </si>
  <si>
    <t>-7.26012956599993-79.4910890909999</t>
  </si>
  <si>
    <t>511432</t>
  </si>
  <si>
    <t>2206010069</t>
  </si>
  <si>
    <t>-7.27660164999998-76.74941453</t>
  </si>
  <si>
    <t>515910</t>
  </si>
  <si>
    <t>Sto Tomas</t>
  </si>
  <si>
    <t>STO TOMAS</t>
  </si>
  <si>
    <t>0601120024</t>
  </si>
  <si>
    <t>-7.27645202999997-78.50111452</t>
  </si>
  <si>
    <t>612124</t>
  </si>
  <si>
    <t>2202040041</t>
  </si>
  <si>
    <t>-7.27634655899993-76.572546076</t>
  </si>
  <si>
    <t>543077</t>
  </si>
  <si>
    <t>0601120025</t>
  </si>
  <si>
    <t>-7.28202919999995-78.48747645</t>
  </si>
  <si>
    <t>124060</t>
  </si>
  <si>
    <t>1307020013</t>
  </si>
  <si>
    <t>-7.27608327999997-79.45420316</t>
  </si>
  <si>
    <t>621214</t>
  </si>
  <si>
    <t>0605010010</t>
  </si>
  <si>
    <t>-7.29677499999997-78.6967099999999</t>
  </si>
  <si>
    <t>128059</t>
  </si>
  <si>
    <t>1304010028</t>
  </si>
  <si>
    <t>-7.27583714999997-79.29805902</t>
  </si>
  <si>
    <t>112566</t>
  </si>
  <si>
    <t>0601100012</t>
  </si>
  <si>
    <t>-7.27579423999993-78.27318683</t>
  </si>
  <si>
    <t>622016</t>
  </si>
  <si>
    <t>1606010078</t>
  </si>
  <si>
    <t>-7.25851526999998-75.1037012799999</t>
  </si>
  <si>
    <t>611820</t>
  </si>
  <si>
    <t>-7.27553514999994-78.84819728</t>
  </si>
  <si>
    <t>543036</t>
  </si>
  <si>
    <t>Las Contollas</t>
  </si>
  <si>
    <t>LAS CONTOLLAS</t>
  </si>
  <si>
    <t>-7.27550602999997-78.82833102</t>
  </si>
  <si>
    <t>123346</t>
  </si>
  <si>
    <t>El Amante</t>
  </si>
  <si>
    <t>EL AMANTE</t>
  </si>
  <si>
    <t>0610070038</t>
  </si>
  <si>
    <t>-7.28613063999995-77.90893006</t>
  </si>
  <si>
    <t>519467</t>
  </si>
  <si>
    <t>Huana Huana</t>
  </si>
  <si>
    <t>HUANA HUANA</t>
  </si>
  <si>
    <t>0601090115</t>
  </si>
  <si>
    <t>-7.27546551999995-78.60557303</t>
  </si>
  <si>
    <t>526350</t>
  </si>
  <si>
    <t>Sabina</t>
  </si>
  <si>
    <t>SABINA</t>
  </si>
  <si>
    <t>-7.27515851999993-78.8168959</t>
  </si>
  <si>
    <t>610220</t>
  </si>
  <si>
    <t>Los Mangos</t>
  </si>
  <si>
    <t>LOS MANGOS</t>
  </si>
  <si>
    <t>1307020011</t>
  </si>
  <si>
    <t>-7.28006166699993-79.448695</t>
  </si>
  <si>
    <t>539060</t>
  </si>
  <si>
    <t>El Huaro</t>
  </si>
  <si>
    <t>EL HUARO</t>
  </si>
  <si>
    <t>0605080028</t>
  </si>
  <si>
    <t>-7.27494501999996-79.25193516</t>
  </si>
  <si>
    <t>531097</t>
  </si>
  <si>
    <t>Calera Baja</t>
  </si>
  <si>
    <t>CALERA BAJA</t>
  </si>
  <si>
    <t>1304010017</t>
  </si>
  <si>
    <t>-7.27483526999993-79.39644015</t>
  </si>
  <si>
    <t>526215</t>
  </si>
  <si>
    <t>Condor Cucho</t>
  </si>
  <si>
    <t>CONDOR CUCHO</t>
  </si>
  <si>
    <t>-7.27457788999993-78.6365464</t>
  </si>
  <si>
    <t>612089</t>
  </si>
  <si>
    <t>El Polvorin</t>
  </si>
  <si>
    <t>EL POLVORIN</t>
  </si>
  <si>
    <t>1304010029</t>
  </si>
  <si>
    <t>-7.27715533699995-79.275895674</t>
  </si>
  <si>
    <t>542560</t>
  </si>
  <si>
    <t>0605070014</t>
  </si>
  <si>
    <t>-7.28144746999993-78.9586932299999</t>
  </si>
  <si>
    <t>537265</t>
  </si>
  <si>
    <t>0605070013</t>
  </si>
  <si>
    <t>-7.27400138999997-78.93043241</t>
  </si>
  <si>
    <t>128133</t>
  </si>
  <si>
    <t>Hacienda Llagaden</t>
  </si>
  <si>
    <t>HACIENDA LLAGADEN</t>
  </si>
  <si>
    <t>0601090117</t>
  </si>
  <si>
    <t>-7.27236072999995-78.5810719999999</t>
  </si>
  <si>
    <t>613684</t>
  </si>
  <si>
    <t>0605070015</t>
  </si>
  <si>
    <t>-7.31549499999994-78.998083333</t>
  </si>
  <si>
    <t>613988</t>
  </si>
  <si>
    <t>-7.27384564999994-78.1848612599999</t>
  </si>
  <si>
    <t>623808</t>
  </si>
  <si>
    <t>2202040040</t>
  </si>
  <si>
    <t>-7.27353997599994-76.5744899859999</t>
  </si>
  <si>
    <t>548055</t>
  </si>
  <si>
    <t>1606010018</t>
  </si>
  <si>
    <t>-7.34454384999998-75.10367127</t>
  </si>
  <si>
    <t>622682</t>
  </si>
  <si>
    <t>2206040038</t>
  </si>
  <si>
    <t>-7.27329997499993-76.7822099859999</t>
  </si>
  <si>
    <t>126211</t>
  </si>
  <si>
    <t>Paucamarca</t>
  </si>
  <si>
    <t>PAUCAMARCA</t>
  </si>
  <si>
    <t>0610040001</t>
  </si>
  <si>
    <t>-7.27362392999993-78.1597222999999</t>
  </si>
  <si>
    <t>622329</t>
  </si>
  <si>
    <t>0610070037</t>
  </si>
  <si>
    <t>-7.26865697999995-77.99140077</t>
  </si>
  <si>
    <t>125053</t>
  </si>
  <si>
    <t>Cebadin</t>
  </si>
  <si>
    <t>CEBADIN</t>
  </si>
  <si>
    <t>0601060034</t>
  </si>
  <si>
    <t>-7.27265631999995-78.33916408</t>
  </si>
  <si>
    <t>532751</t>
  </si>
  <si>
    <t>La Cocha</t>
  </si>
  <si>
    <t>LA COCHA</t>
  </si>
  <si>
    <t>0610070039</t>
  </si>
  <si>
    <t>-7.26693799999993-77.890238</t>
  </si>
  <si>
    <t>545010</t>
  </si>
  <si>
    <t>La Ista</t>
  </si>
  <si>
    <t>LA ISTA</t>
  </si>
  <si>
    <t>0601090116</t>
  </si>
  <si>
    <t>-7.27275987999997-78.5940775299999</t>
  </si>
  <si>
    <t>123963</t>
  </si>
  <si>
    <t>Canuzan</t>
  </si>
  <si>
    <t>CANUZAN</t>
  </si>
  <si>
    <t>0605020031</t>
  </si>
  <si>
    <t>-7.27349478999997-78.87091291</t>
  </si>
  <si>
    <t>610602</t>
  </si>
  <si>
    <t>Lu├▒ipucro</t>
  </si>
  <si>
    <t>LU├æIPUCRO</t>
  </si>
  <si>
    <t>0601060033</t>
  </si>
  <si>
    <t>-7.27194199999997-78.32581</t>
  </si>
  <si>
    <t>230420</t>
  </si>
  <si>
    <t>0610040045</t>
  </si>
  <si>
    <t>-7.27212060999994-78.1817247399999</t>
  </si>
  <si>
    <t>528925</t>
  </si>
  <si>
    <t>Pichanillas</t>
  </si>
  <si>
    <t>PICHANILLAS</t>
  </si>
  <si>
    <t>-7.27208214999996-78.82981466</t>
  </si>
  <si>
    <t>619822</t>
  </si>
  <si>
    <t>0610040046</t>
  </si>
  <si>
    <t>-7.26924833299995-78.206823333</t>
  </si>
  <si>
    <t>220470</t>
  </si>
  <si>
    <t>El Mirme</t>
  </si>
  <si>
    <t>EL MIRME</t>
  </si>
  <si>
    <t>0601090113</t>
  </si>
  <si>
    <t>-7.27028067999993-78.62939402</t>
  </si>
  <si>
    <t>113055</t>
  </si>
  <si>
    <t>Lampaden</t>
  </si>
  <si>
    <t>LAMPADEN</t>
  </si>
  <si>
    <t>0605080026</t>
  </si>
  <si>
    <t>-7.27108451999993-79.26042365</t>
  </si>
  <si>
    <t>536971</t>
  </si>
  <si>
    <t>2206010063</t>
  </si>
  <si>
    <t>-7.27061052999994-76.7582073999999</t>
  </si>
  <si>
    <t>127173</t>
  </si>
  <si>
    <t>0601120022</t>
  </si>
  <si>
    <t>-7.26925936999993-78.4976009499999</t>
  </si>
  <si>
    <t>612790</t>
  </si>
  <si>
    <t>Madrid</t>
  </si>
  <si>
    <t>MADRID</t>
  </si>
  <si>
    <t>2206040036</t>
  </si>
  <si>
    <t>-7.27038997499994-76.784609986</t>
  </si>
  <si>
    <t>523996</t>
  </si>
  <si>
    <t>Oroya</t>
  </si>
  <si>
    <t>OROYA</t>
  </si>
  <si>
    <t>2206010064</t>
  </si>
  <si>
    <t>-7.27038239999996-76.74429653</t>
  </si>
  <si>
    <t>547737</t>
  </si>
  <si>
    <t>0605010009</t>
  </si>
  <si>
    <t>-7.29572788999997-78.6934235799999</t>
  </si>
  <si>
    <t>235675</t>
  </si>
  <si>
    <t>Cangallas</t>
  </si>
  <si>
    <t>CANGALLAS</t>
  </si>
  <si>
    <t>-7.27027864999997-78.7400414099999</t>
  </si>
  <si>
    <t>527766</t>
  </si>
  <si>
    <t>Chigden</t>
  </si>
  <si>
    <t>CHIGDEN</t>
  </si>
  <si>
    <t>0601120021</t>
  </si>
  <si>
    <t>-7.26417285999997-78.51366136</t>
  </si>
  <si>
    <t>626835</t>
  </si>
  <si>
    <t>Encanto</t>
  </si>
  <si>
    <t>ENCANTO</t>
  </si>
  <si>
    <t>2202040039</t>
  </si>
  <si>
    <t>-7.26997997599995-76.5754399859999</t>
  </si>
  <si>
    <t>229617</t>
  </si>
  <si>
    <t>0610010004</t>
  </si>
  <si>
    <t>-7.27516658999997-78.2175492599999</t>
  </si>
  <si>
    <t>211647</t>
  </si>
  <si>
    <t>0605010006</t>
  </si>
  <si>
    <t>-7.26971226999996-78.71277152</t>
  </si>
  <si>
    <t>238022</t>
  </si>
  <si>
    <t>1303010058</t>
  </si>
  <si>
    <t>-7.26923912999996-77.80723718</t>
  </si>
  <si>
    <t>550538</t>
  </si>
  <si>
    <t>Zapote</t>
  </si>
  <si>
    <t>ZAPOTE</t>
  </si>
  <si>
    <t>0605020029</t>
  </si>
  <si>
    <t>-7.26941276999997-78.82502727</t>
  </si>
  <si>
    <t>547141</t>
  </si>
  <si>
    <t>0601120020</t>
  </si>
  <si>
    <t>-7.26935077999997-78.51115053</t>
  </si>
  <si>
    <t>532329</t>
  </si>
  <si>
    <t>El Mirme Chico</t>
  </si>
  <si>
    <t>EL MIRME CHICO</t>
  </si>
  <si>
    <t>-7.26932439999996-78.6165404</t>
  </si>
  <si>
    <t>111473</t>
  </si>
  <si>
    <t>Pachamango</t>
  </si>
  <si>
    <t>PACHAMANGO</t>
  </si>
  <si>
    <t>0601100010</t>
  </si>
  <si>
    <t>-7.26926339999994-78.2507993999999</t>
  </si>
  <si>
    <t>232087</t>
  </si>
  <si>
    <t>Andalucia</t>
  </si>
  <si>
    <t>ANDALUCIA</t>
  </si>
  <si>
    <t>-7.26902138999998-78.01461552</t>
  </si>
  <si>
    <t>118463</t>
  </si>
  <si>
    <t>Succhita</t>
  </si>
  <si>
    <t>SUCCHITA</t>
  </si>
  <si>
    <t>0605020041</t>
  </si>
  <si>
    <t>-7.26895788999997-78.8188709</t>
  </si>
  <si>
    <t>213602</t>
  </si>
  <si>
    <t>0610040057</t>
  </si>
  <si>
    <t>-7.26950794999993-78.13981961</t>
  </si>
  <si>
    <t>626550</t>
  </si>
  <si>
    <t>0610040042</t>
  </si>
  <si>
    <t>-7.26633499999997-78.195308333</t>
  </si>
  <si>
    <t>621296</t>
  </si>
  <si>
    <t>Algarrobal de Talambo</t>
  </si>
  <si>
    <t>ALGARROBAL DE TALAMBO</t>
  </si>
  <si>
    <t>1304010014</t>
  </si>
  <si>
    <t>-7.23820202099995-79.391726696</t>
  </si>
  <si>
    <t>618475</t>
  </si>
  <si>
    <t>2206040033</t>
  </si>
  <si>
    <t>-7.26850997599996-76.786319986</t>
  </si>
  <si>
    <t>110065</t>
  </si>
  <si>
    <t>Rucre</t>
  </si>
  <si>
    <t>RUCRE</t>
  </si>
  <si>
    <t>0601060029</t>
  </si>
  <si>
    <t>-7.26826063999994-78.32394728</t>
  </si>
  <si>
    <t>212771</t>
  </si>
  <si>
    <t>Shihuanco</t>
  </si>
  <si>
    <t>SHIHUANCO</t>
  </si>
  <si>
    <t>-7.26800527999995-75.2411379</t>
  </si>
  <si>
    <t>535416</t>
  </si>
  <si>
    <t>Chacuya</t>
  </si>
  <si>
    <t>CHACUYA</t>
  </si>
  <si>
    <t>-7.26788939999994-78.53565152</t>
  </si>
  <si>
    <t>526853</t>
  </si>
  <si>
    <t>El Marco</t>
  </si>
  <si>
    <t>EL MARCO</t>
  </si>
  <si>
    <t>0601120009</t>
  </si>
  <si>
    <t>-7.25708239999994-78.48046541</t>
  </si>
  <si>
    <t>229331</t>
  </si>
  <si>
    <t>-7.26779564999993-77.7473314</t>
  </si>
  <si>
    <t>615466</t>
  </si>
  <si>
    <t>Los Nogales</t>
  </si>
  <si>
    <t>LOS NOGALES</t>
  </si>
  <si>
    <t>0601120019</t>
  </si>
  <si>
    <t>-7.26775997599998-78.522009988</t>
  </si>
  <si>
    <t>536638</t>
  </si>
  <si>
    <t>Isolaya</t>
  </si>
  <si>
    <t>ISOLAYA</t>
  </si>
  <si>
    <t>1606040010</t>
  </si>
  <si>
    <t>-7.26006818999997-75.36181171</t>
  </si>
  <si>
    <t>213799</t>
  </si>
  <si>
    <t>-7.26750276999996-77.81461052</t>
  </si>
  <si>
    <t>130739</t>
  </si>
  <si>
    <t>Mariscal La Mar</t>
  </si>
  <si>
    <t>MARISCAL LA MAR</t>
  </si>
  <si>
    <t>1304010016</t>
  </si>
  <si>
    <t>-7.26727827999997-79.40791152</t>
  </si>
  <si>
    <t>615320</t>
  </si>
  <si>
    <t>2206040034</t>
  </si>
  <si>
    <t>-7.25257666599992-76.837926666</t>
  </si>
  <si>
    <t>550818</t>
  </si>
  <si>
    <t>-7.26714401999993-76.48298428</t>
  </si>
  <si>
    <t>520973</t>
  </si>
  <si>
    <t>0605010007</t>
  </si>
  <si>
    <t>-7.26693451999995-78.6589319</t>
  </si>
  <si>
    <t>239763</t>
  </si>
  <si>
    <t>-7.26677951999994-78.73505503</t>
  </si>
  <si>
    <t>535240</t>
  </si>
  <si>
    <t>-7.26659789999997-79.4260609</t>
  </si>
  <si>
    <t>228676</t>
  </si>
  <si>
    <t>Hacienda Tabada</t>
  </si>
  <si>
    <t>HACIENDA TABADA</t>
  </si>
  <si>
    <t>-7.26655377999998-78.3587404</t>
  </si>
  <si>
    <t>625121</t>
  </si>
  <si>
    <t>2206010068</t>
  </si>
  <si>
    <t>-7.30441037999998-76.7189642399999</t>
  </si>
  <si>
    <t>511349</t>
  </si>
  <si>
    <t>Muena</t>
  </si>
  <si>
    <t>MUENA</t>
  </si>
  <si>
    <t>2206010067</t>
  </si>
  <si>
    <t>-7.26636026999995-76.73103765</t>
  </si>
  <si>
    <t>551430</t>
  </si>
  <si>
    <t>0610040043</t>
  </si>
  <si>
    <t>-7.26740508999995-78.17272302</t>
  </si>
  <si>
    <t>532794</t>
  </si>
  <si>
    <t>Costa Rica de Ju├▒ao</t>
  </si>
  <si>
    <t>COSTA RICA DE JU├æAO</t>
  </si>
  <si>
    <t>-7.26602339999994-76.63817152</t>
  </si>
  <si>
    <t>621427</t>
  </si>
  <si>
    <t>0601120018</t>
  </si>
  <si>
    <t>-7.26575997599997-78.521429987</t>
  </si>
  <si>
    <t>211066</t>
  </si>
  <si>
    <t>-7.26573214999996-78.88874715</t>
  </si>
  <si>
    <t>520458</t>
  </si>
  <si>
    <t>El Pasaje</t>
  </si>
  <si>
    <t>EL PASAJE</t>
  </si>
  <si>
    <t>-7.26568276999996-78.88363315</t>
  </si>
  <si>
    <t>511529</t>
  </si>
  <si>
    <t>0601120017</t>
  </si>
  <si>
    <t>-7.26552726999995-78.48357602</t>
  </si>
  <si>
    <t>621967</t>
  </si>
  <si>
    <t>Pampataya</t>
  </si>
  <si>
    <t>PAMPATAYA</t>
  </si>
  <si>
    <t>0605020028</t>
  </si>
  <si>
    <t>-7.26888333299996-78.871091667</t>
  </si>
  <si>
    <t>625167</t>
  </si>
  <si>
    <t>0601060030</t>
  </si>
  <si>
    <t>-7.25855199999995-78.406525</t>
  </si>
  <si>
    <t>622468</t>
  </si>
  <si>
    <t>La Cinta</t>
  </si>
  <si>
    <t>LA CINTA</t>
  </si>
  <si>
    <t>1307020010</t>
  </si>
  <si>
    <t>-7.25247572299998-79.463576012</t>
  </si>
  <si>
    <t>612226</t>
  </si>
  <si>
    <t>0601120016</t>
  </si>
  <si>
    <t>-7.27567859999994-78.53432566</t>
  </si>
  <si>
    <t>527497</t>
  </si>
  <si>
    <t>Achambi</t>
  </si>
  <si>
    <t>ACHAMBI</t>
  </si>
  <si>
    <t>0601120015</t>
  </si>
  <si>
    <t>-7.26430339999996-78.51691615</t>
  </si>
  <si>
    <t>613954</t>
  </si>
  <si>
    <t>Puerto Mercedes</t>
  </si>
  <si>
    <t>PUERTO MERCEDES</t>
  </si>
  <si>
    <t>-7.26428513999997-76.79145503</t>
  </si>
  <si>
    <t>521422</t>
  </si>
  <si>
    <t>San Antonio de Aguas Calientes</t>
  </si>
  <si>
    <t>SAN ANTONIO DE AGUAS CALIENTES</t>
  </si>
  <si>
    <t>-7.24245797999993-75.02956889</t>
  </si>
  <si>
    <t>516370</t>
  </si>
  <si>
    <t>Morochillo</t>
  </si>
  <si>
    <t>MOROCHILLO</t>
  </si>
  <si>
    <t>-7.26419039999996-78.8276222699999</t>
  </si>
  <si>
    <t>110946</t>
  </si>
  <si>
    <t>Pachicilla</t>
  </si>
  <si>
    <t>PACHICILLA</t>
  </si>
  <si>
    <t>-7.26405926999996-76.78876616</t>
  </si>
  <si>
    <t>526194</t>
  </si>
  <si>
    <t>Fila de Casha</t>
  </si>
  <si>
    <t>FILA DE CASHA</t>
  </si>
  <si>
    <t>-7.26400951999995-78.83340989</t>
  </si>
  <si>
    <t>528117</t>
  </si>
  <si>
    <t>0601120014</t>
  </si>
  <si>
    <t>-7.26361127999996-78.51955689</t>
  </si>
  <si>
    <t>523654</t>
  </si>
  <si>
    <t>Suerte</t>
  </si>
  <si>
    <t>SUERTE</t>
  </si>
  <si>
    <t>-7.26353389999997-76.74566752</t>
  </si>
  <si>
    <t>117410</t>
  </si>
  <si>
    <t>Manzanilla</t>
  </si>
  <si>
    <t>MANZANILLA</t>
  </si>
  <si>
    <t>0610040041</t>
  </si>
  <si>
    <t>-7.25762631999993-78.20363043</t>
  </si>
  <si>
    <t>241315</t>
  </si>
  <si>
    <t>-7.26838489999994-75.2369599199999</t>
  </si>
  <si>
    <t>622662</t>
  </si>
  <si>
    <t>-7.26261914999998-78.14985553</t>
  </si>
  <si>
    <t>519305</t>
  </si>
  <si>
    <t>-7.26261726999996-78.81708816</t>
  </si>
  <si>
    <t>525065</t>
  </si>
  <si>
    <t>Choten</t>
  </si>
  <si>
    <t>CHOTEN</t>
  </si>
  <si>
    <t>0601120013</t>
  </si>
  <si>
    <t>-7.25853740999997-78.50073201</t>
  </si>
  <si>
    <t>612150</t>
  </si>
  <si>
    <t>Puerto Maldonado</t>
  </si>
  <si>
    <t>PUERTO MALDONADO</t>
  </si>
  <si>
    <t>2206040028</t>
  </si>
  <si>
    <t>-7.26244997499998-76.796769986</t>
  </si>
  <si>
    <t>240631</t>
  </si>
  <si>
    <t>0601060028</t>
  </si>
  <si>
    <t>-7.26164330999995-78.33247899</t>
  </si>
  <si>
    <t>214037</t>
  </si>
  <si>
    <t>-7.26214239999996-78.25509414</t>
  </si>
  <si>
    <t>616015</t>
  </si>
  <si>
    <t>-7.26161326999994-76.58161126</t>
  </si>
  <si>
    <t>546090</t>
  </si>
  <si>
    <t>Milagritos</t>
  </si>
  <si>
    <t>MILAGRITOS</t>
  </si>
  <si>
    <t>1606010008</t>
  </si>
  <si>
    <t>-7.26260633999993-75.08355062</t>
  </si>
  <si>
    <t>122609</t>
  </si>
  <si>
    <t>Shebe</t>
  </si>
  <si>
    <t>SHEBE</t>
  </si>
  <si>
    <t>0605070012</t>
  </si>
  <si>
    <t>-7.26134013999996-78.9030405199999</t>
  </si>
  <si>
    <t>131760</t>
  </si>
  <si>
    <t>Lancones</t>
  </si>
  <si>
    <t>LANCONES</t>
  </si>
  <si>
    <t>-7.26124563999997-78.2329307799999</t>
  </si>
  <si>
    <t>537116</t>
  </si>
  <si>
    <t>Sacraloma</t>
  </si>
  <si>
    <t>SACRALOMA</t>
  </si>
  <si>
    <t>-7.26108027999993-78.53895678</t>
  </si>
  <si>
    <t>516915</t>
  </si>
  <si>
    <t>-7.26092039999998-78.83793953</t>
  </si>
  <si>
    <t>113187</t>
  </si>
  <si>
    <t>Choromarca</t>
  </si>
  <si>
    <t>CHOROMARCA</t>
  </si>
  <si>
    <t>0601100008</t>
  </si>
  <si>
    <t>-7.26090680999994-78.2855570099999</t>
  </si>
  <si>
    <t>237122</t>
  </si>
  <si>
    <t>Laderaquito</t>
  </si>
  <si>
    <t>LADERAQUITO</t>
  </si>
  <si>
    <t>-7.26079064999993-78.4386029</t>
  </si>
  <si>
    <t>110476</t>
  </si>
  <si>
    <t>Huatasiqui</t>
  </si>
  <si>
    <t>HUATASIQUI</t>
  </si>
  <si>
    <t>0605010004</t>
  </si>
  <si>
    <t>-7.26072451999994-78.6505277799999</t>
  </si>
  <si>
    <t>543799</t>
  </si>
  <si>
    <t>0601120011</t>
  </si>
  <si>
    <t>-7.26467739999993-78.56281912</t>
  </si>
  <si>
    <t>237027</t>
  </si>
  <si>
    <t>Ullillin</t>
  </si>
  <si>
    <t>ULLILLIN</t>
  </si>
  <si>
    <t>0610040040</t>
  </si>
  <si>
    <t>-7.26095781999993-78.1358863</t>
  </si>
  <si>
    <t>536584</t>
  </si>
  <si>
    <t>0605080023</t>
  </si>
  <si>
    <t>-7.26023077999997-79.12863916</t>
  </si>
  <si>
    <t>236835</t>
  </si>
  <si>
    <t>Suelda</t>
  </si>
  <si>
    <t>SUELDA</t>
  </si>
  <si>
    <t>-7.25997339999998-78.16763415</t>
  </si>
  <si>
    <t>514417</t>
  </si>
  <si>
    <t>Tamiacocha</t>
  </si>
  <si>
    <t>TAMIACOCHA</t>
  </si>
  <si>
    <t>0601120012</t>
  </si>
  <si>
    <t>-7.25988126999994-78.47018415</t>
  </si>
  <si>
    <t>523688</t>
  </si>
  <si>
    <t>0601060025</t>
  </si>
  <si>
    <t>-7.25334334099995-78.387170833</t>
  </si>
  <si>
    <t>612623</t>
  </si>
  <si>
    <t>Alcantarilla</t>
  </si>
  <si>
    <t>ALCANTARILLA</t>
  </si>
  <si>
    <t>0605080022</t>
  </si>
  <si>
    <t>-7.26057999999995-79.12596</t>
  </si>
  <si>
    <t>523984</t>
  </si>
  <si>
    <t>Shibon</t>
  </si>
  <si>
    <t>SHIBON</t>
  </si>
  <si>
    <t>-7.25952939999996-78.90079378</t>
  </si>
  <si>
    <t>235677</t>
  </si>
  <si>
    <t>Huayabamba</t>
  </si>
  <si>
    <t>HUAYABAMBA</t>
  </si>
  <si>
    <t>2206010065</t>
  </si>
  <si>
    <t>-7.26141153999993-76.73444912</t>
  </si>
  <si>
    <t>546703</t>
  </si>
  <si>
    <t>0601060026</t>
  </si>
  <si>
    <t>-7.25946026999998-78.34994227</t>
  </si>
  <si>
    <t>549649</t>
  </si>
  <si>
    <t>-7.25923913999998-78.2428602699999</t>
  </si>
  <si>
    <t>652452</t>
  </si>
  <si>
    <t>Tinajones</t>
  </si>
  <si>
    <t>TINAJONES</t>
  </si>
  <si>
    <t>0601100009</t>
  </si>
  <si>
    <t>-7.25914944999994-78.23425645</t>
  </si>
  <si>
    <t>622061</t>
  </si>
  <si>
    <t>-7.25909176999994-76.68759177</t>
  </si>
  <si>
    <t>621483</t>
  </si>
  <si>
    <t>Nuevo Guadalupe</t>
  </si>
  <si>
    <t>NUEVO GUADALUPE</t>
  </si>
  <si>
    <t>1307020009</t>
  </si>
  <si>
    <t>-7.25649621199995-79.492396427</t>
  </si>
  <si>
    <t>525526</t>
  </si>
  <si>
    <t>Alimarca</t>
  </si>
  <si>
    <t>ALIMARCA</t>
  </si>
  <si>
    <t>0610040036</t>
  </si>
  <si>
    <t>-7.25950602999995-78.09483835</t>
  </si>
  <si>
    <t>117787</t>
  </si>
  <si>
    <t>Pauquita</t>
  </si>
  <si>
    <t>PAUQUITA</t>
  </si>
  <si>
    <t>0610040037</t>
  </si>
  <si>
    <t>-7.24610779999995-78.14962951</t>
  </si>
  <si>
    <t>125619</t>
  </si>
  <si>
    <t>Jesus</t>
  </si>
  <si>
    <t>0601060001</t>
  </si>
  <si>
    <t>-7.24902576999995-78.379510024</t>
  </si>
  <si>
    <t>514707</t>
  </si>
  <si>
    <t>-7.24896301999996-76.47757426</t>
  </si>
  <si>
    <t>622758</t>
  </si>
  <si>
    <t>Topasapa</t>
  </si>
  <si>
    <t>TOPASAPA</t>
  </si>
  <si>
    <t>-7.24895114999993-76.5952149</t>
  </si>
  <si>
    <t>528976</t>
  </si>
  <si>
    <t>1307020008</t>
  </si>
  <si>
    <t>-7.24891726999994-79.44386328</t>
  </si>
  <si>
    <t>521531</t>
  </si>
  <si>
    <t>Ambad</t>
  </si>
  <si>
    <t>AMBAD</t>
  </si>
  <si>
    <t>0605020020</t>
  </si>
  <si>
    <t>-7.24876839999996-78.83962603</t>
  </si>
  <si>
    <t>243574</t>
  </si>
  <si>
    <t>Chinchin</t>
  </si>
  <si>
    <t>CHINCHIN</t>
  </si>
  <si>
    <t>0601100005</t>
  </si>
  <si>
    <t>-7.24867026999993-78.22797366</t>
  </si>
  <si>
    <t>132559</t>
  </si>
  <si>
    <t>Farfancillo</t>
  </si>
  <si>
    <t>FARFANCILLO</t>
  </si>
  <si>
    <t>-7.24861527999997-79.47577315</t>
  </si>
  <si>
    <t>513164</t>
  </si>
  <si>
    <t>Laparpampa</t>
  </si>
  <si>
    <t>LAPARPAMPA</t>
  </si>
  <si>
    <t>-7.24848852999997-78.6133849</t>
  </si>
  <si>
    <t>540909</t>
  </si>
  <si>
    <t>Puerto Ju├▒ao</t>
  </si>
  <si>
    <t>PUERTO JU├æAO</t>
  </si>
  <si>
    <t>-7.24840064999995-76.72506165</t>
  </si>
  <si>
    <t>524942</t>
  </si>
  <si>
    <t>-7.24866253999994-78.66214052</t>
  </si>
  <si>
    <t>310494</t>
  </si>
  <si>
    <t>Puente El Milagro</t>
  </si>
  <si>
    <t>PUENTE EL MILAGRO</t>
  </si>
  <si>
    <t>-7.24757426999997-78.67702653</t>
  </si>
  <si>
    <t>616410</t>
  </si>
  <si>
    <t>2206050052</t>
  </si>
  <si>
    <t>-7.34164390999996-76.5893819199999</t>
  </si>
  <si>
    <t>529560</t>
  </si>
  <si>
    <t>Corelona</t>
  </si>
  <si>
    <t>CORELONA</t>
  </si>
  <si>
    <t>-7.24750289999997-78.54318527</t>
  </si>
  <si>
    <t>221117</t>
  </si>
  <si>
    <t>Fundo San Mateo</t>
  </si>
  <si>
    <t>FUNDO SAN MATEO</t>
  </si>
  <si>
    <t>-7.24738188999993-79.13852428</t>
  </si>
  <si>
    <t>211020</t>
  </si>
  <si>
    <t>La Campesina</t>
  </si>
  <si>
    <t>LA CAMPESINA</t>
  </si>
  <si>
    <t>-7.24736538999997-76.4807479</t>
  </si>
  <si>
    <t>222203</t>
  </si>
  <si>
    <t>2206010060</t>
  </si>
  <si>
    <t>-7.24718614999995-76.74226239</t>
  </si>
  <si>
    <t>519045</t>
  </si>
  <si>
    <t>Shicut</t>
  </si>
  <si>
    <t>SHICUT</t>
  </si>
  <si>
    <t>0601090105</t>
  </si>
  <si>
    <t>-7.24713339999994-78.6055687699999</t>
  </si>
  <si>
    <t>649702</t>
  </si>
  <si>
    <t>0605020018</t>
  </si>
  <si>
    <t>-7.26128833299992-78.7828016669999</t>
  </si>
  <si>
    <t>537596</t>
  </si>
  <si>
    <t>Chepen Alto</t>
  </si>
  <si>
    <t>CHEPEN ALTO</t>
  </si>
  <si>
    <t>1304010013</t>
  </si>
  <si>
    <t>-7.24699889999994-79.41232652</t>
  </si>
  <si>
    <t>545518</t>
  </si>
  <si>
    <t>Ciruc</t>
  </si>
  <si>
    <t>CIRUC</t>
  </si>
  <si>
    <t>0601100004</t>
  </si>
  <si>
    <t>-7.24694980999993-78.28056166</t>
  </si>
  <si>
    <t>620517</t>
  </si>
  <si>
    <t>0605020021</t>
  </si>
  <si>
    <t>-7.24655166699995-78.898465</t>
  </si>
  <si>
    <t>131517</t>
  </si>
  <si>
    <t>Jigos</t>
  </si>
  <si>
    <t>JIGOS</t>
  </si>
  <si>
    <t>-7.24684676999993-77.95370215</t>
  </si>
  <si>
    <t>551501</t>
  </si>
  <si>
    <t>Llunibamba</t>
  </si>
  <si>
    <t>LLUNIBAMBA</t>
  </si>
  <si>
    <t>0601060024</t>
  </si>
  <si>
    <t>-7.24680614999994-78.43231578</t>
  </si>
  <si>
    <t>611935</t>
  </si>
  <si>
    <t>-7.24665540999996-79.46480165</t>
  </si>
  <si>
    <t>611056</t>
  </si>
  <si>
    <t>Yanamanguito</t>
  </si>
  <si>
    <t>YANAMANGUITO</t>
  </si>
  <si>
    <t>0601060015</t>
  </si>
  <si>
    <t>-7.23457499999995-78.426303</t>
  </si>
  <si>
    <t>245517</t>
  </si>
  <si>
    <t>0601060017</t>
  </si>
  <si>
    <t>-7.24646051999997-78.35244491</t>
  </si>
  <si>
    <t>516443</t>
  </si>
  <si>
    <t>Chusac</t>
  </si>
  <si>
    <t>CHUSAC</t>
  </si>
  <si>
    <t>0601120008</t>
  </si>
  <si>
    <t>-7.24211780999997-78.50330866</t>
  </si>
  <si>
    <t>544261</t>
  </si>
  <si>
    <t>1304030024</t>
  </si>
  <si>
    <t>-7.24593189999996-79.52199752</t>
  </si>
  <si>
    <t>550712</t>
  </si>
  <si>
    <t>0601090102</t>
  </si>
  <si>
    <t>0601090069</t>
  </si>
  <si>
    <t>-7.24588976999996-78.62044403</t>
  </si>
  <si>
    <t>625692</t>
  </si>
  <si>
    <t>-7.24572851999994-76.69616991</t>
  </si>
  <si>
    <t>237062</t>
  </si>
  <si>
    <t>Dos Unidos - Alto Ju├▒ao</t>
  </si>
  <si>
    <t>DOS UNIDOS - ALTO JU├æAO</t>
  </si>
  <si>
    <t>2206050053</t>
  </si>
  <si>
    <t>-7.25057020999998-76.6935000299999</t>
  </si>
  <si>
    <t>228110</t>
  </si>
  <si>
    <t>Hueyllas</t>
  </si>
  <si>
    <t>HUEYLLAS</t>
  </si>
  <si>
    <t>0610040035</t>
  </si>
  <si>
    <t>-7.24557301999994-78.17107552</t>
  </si>
  <si>
    <t>241576</t>
  </si>
  <si>
    <t>Carricito</t>
  </si>
  <si>
    <t>CARRICITO</t>
  </si>
  <si>
    <t>0605070009</t>
  </si>
  <si>
    <t>-7.24543552999995-78.90086366</t>
  </si>
  <si>
    <t>226273</t>
  </si>
  <si>
    <t>0610040033</t>
  </si>
  <si>
    <t>-7.24529801999995-78.20167427</t>
  </si>
  <si>
    <t>622047</t>
  </si>
  <si>
    <t>0601090099</t>
  </si>
  <si>
    <t>-7.23832999999996-78.64584</t>
  </si>
  <si>
    <t>517019</t>
  </si>
  <si>
    <t>-7.24522927999993-78.32654765</t>
  </si>
  <si>
    <t>615532</t>
  </si>
  <si>
    <t>Penca Pampa</t>
  </si>
  <si>
    <t>PENCA PAMPA</t>
  </si>
  <si>
    <t>0601090104</t>
  </si>
  <si>
    <t>-7.25408833299997-78.6314383329999</t>
  </si>
  <si>
    <t>546705</t>
  </si>
  <si>
    <t>Puqio</t>
  </si>
  <si>
    <t>PUQIO</t>
  </si>
  <si>
    <t>0605020017</t>
  </si>
  <si>
    <t>-7.24498376999998-78.8372014</t>
  </si>
  <si>
    <t>540984</t>
  </si>
  <si>
    <t>Lanchepuquio</t>
  </si>
  <si>
    <t>LANCHEPUQUIO</t>
  </si>
  <si>
    <t>-7.24493976999997-78.53456278</t>
  </si>
  <si>
    <t>528427</t>
  </si>
  <si>
    <t>0601120007</t>
  </si>
  <si>
    <t>-7.24489226999998-78.5099099</t>
  </si>
  <si>
    <t>116545</t>
  </si>
  <si>
    <t>Catache</t>
  </si>
  <si>
    <t>0601090103</t>
  </si>
  <si>
    <t>-7.24418935999995-78.61032181</t>
  </si>
  <si>
    <t>549962</t>
  </si>
  <si>
    <t>Barranquita</t>
  </si>
  <si>
    <t>BARRANQUITA</t>
  </si>
  <si>
    <t>-7.24451901999993-76.59947577</t>
  </si>
  <si>
    <t>215780</t>
  </si>
  <si>
    <t>Cruz Colorado</t>
  </si>
  <si>
    <t>CRUZ COLORADO</t>
  </si>
  <si>
    <t>0605080017</t>
  </si>
  <si>
    <t>-7.24428763999993-79.06109903</t>
  </si>
  <si>
    <t>550185</t>
  </si>
  <si>
    <t>Cunchuhuillo</t>
  </si>
  <si>
    <t>CUNCHUHUILLO</t>
  </si>
  <si>
    <t>2206010057</t>
  </si>
  <si>
    <t>-7.24427552999992-76.77239314</t>
  </si>
  <si>
    <t>528357</t>
  </si>
  <si>
    <t>-7.24427414999997-78.55429815</t>
  </si>
  <si>
    <t>513795</t>
  </si>
  <si>
    <t>Silimayo</t>
  </si>
  <si>
    <t>SILIMAYO</t>
  </si>
  <si>
    <t>-7.24419938999995-78.67759941</t>
  </si>
  <si>
    <t>616577</t>
  </si>
  <si>
    <t>-7.24404101999994-76.66353903</t>
  </si>
  <si>
    <t>532437</t>
  </si>
  <si>
    <t>Cochecorra</t>
  </si>
  <si>
    <t>COCHECORRA</t>
  </si>
  <si>
    <t>-7.24400464999997-78.2403098899999</t>
  </si>
  <si>
    <t>542112</t>
  </si>
  <si>
    <t>Coco</t>
  </si>
  <si>
    <t>COCO</t>
  </si>
  <si>
    <t>0605020016</t>
  </si>
  <si>
    <t>-7.24397401999994-78.83501503</t>
  </si>
  <si>
    <t>547057</t>
  </si>
  <si>
    <t>Pargoconga</t>
  </si>
  <si>
    <t>PARGOCONGA</t>
  </si>
  <si>
    <t>0601090093</t>
  </si>
  <si>
    <t>-7.24396364999996-78.5457744</t>
  </si>
  <si>
    <t>122199</t>
  </si>
  <si>
    <t>Bendiza</t>
  </si>
  <si>
    <t>BENDIZA</t>
  </si>
  <si>
    <t>0601060013</t>
  </si>
  <si>
    <t>-7.24390176999998-78.40167633</t>
  </si>
  <si>
    <t>130899</t>
  </si>
  <si>
    <t>0610040032</t>
  </si>
  <si>
    <t>-7.24430073999997-78.1444041999999</t>
  </si>
  <si>
    <t>513889</t>
  </si>
  <si>
    <t>-7.24372914999998-78.2199857699999</t>
  </si>
  <si>
    <t>121869</t>
  </si>
  <si>
    <t>1307020001</t>
  </si>
  <si>
    <t>-7.24329939999996-79.47033327</t>
  </si>
  <si>
    <t>527115</t>
  </si>
  <si>
    <t>-7.24327201999995-79.42266477</t>
  </si>
  <si>
    <t>550848</t>
  </si>
  <si>
    <t>Pu├▒uyacu</t>
  </si>
  <si>
    <t>PU├æUYACU</t>
  </si>
  <si>
    <t>-7.24326301999997-76.49618552</t>
  </si>
  <si>
    <t>542383</t>
  </si>
  <si>
    <t>-7.24306413999994-75.2070069</t>
  </si>
  <si>
    <t>232904</t>
  </si>
  <si>
    <t>El Cangrejo</t>
  </si>
  <si>
    <t>EL CANGREJO</t>
  </si>
  <si>
    <t>0610070032</t>
  </si>
  <si>
    <t>-7.23955212999994-77.9109112899999</t>
  </si>
  <si>
    <t>612350</t>
  </si>
  <si>
    <t>El Membrillo</t>
  </si>
  <si>
    <t>EL MEMBRILLO</t>
  </si>
  <si>
    <t>0601090094</t>
  </si>
  <si>
    <t>-7.24329666699998-78.5733499999999</t>
  </si>
  <si>
    <t>622708</t>
  </si>
  <si>
    <t>El Salvador</t>
  </si>
  <si>
    <t>EL SALVADOR</t>
  </si>
  <si>
    <t>-7.24277539999997-76.6808399</t>
  </si>
  <si>
    <t>522137</t>
  </si>
  <si>
    <t>Santa Irene</t>
  </si>
  <si>
    <t>SANTA IRENE</t>
  </si>
  <si>
    <t>0610070029</t>
  </si>
  <si>
    <t>-7.23571704999995-78.04138426</t>
  </si>
  <si>
    <t>542259</t>
  </si>
  <si>
    <t>0601090101</t>
  </si>
  <si>
    <t>-7.24270301999996-78.64002491</t>
  </si>
  <si>
    <t>529411</t>
  </si>
  <si>
    <t>0605070007</t>
  </si>
  <si>
    <t>-7.24266676999997-78.94582726</t>
  </si>
  <si>
    <t>622228</t>
  </si>
  <si>
    <t>-7.24263477999995-76.73076953</t>
  </si>
  <si>
    <t>537682</t>
  </si>
  <si>
    <t>-7.24263352999998-79.42666065</t>
  </si>
  <si>
    <t>514137</t>
  </si>
  <si>
    <t>Huacsaco</t>
  </si>
  <si>
    <t>HUACSACO</t>
  </si>
  <si>
    <t>-7.24262327999998-78.2475990299999</t>
  </si>
  <si>
    <t>514581</t>
  </si>
  <si>
    <t>Shillinto</t>
  </si>
  <si>
    <t>SHILLINTO</t>
  </si>
  <si>
    <t>-7.24249877999995-76.73468403</t>
  </si>
  <si>
    <t>232315</t>
  </si>
  <si>
    <t>Alcarras</t>
  </si>
  <si>
    <t>ALCARRAS</t>
  </si>
  <si>
    <t>-7.24233013999998-77.78446576</t>
  </si>
  <si>
    <t>544396</t>
  </si>
  <si>
    <t>Choro Pampa</t>
  </si>
  <si>
    <t>CHORO PAMPA</t>
  </si>
  <si>
    <t>0601090100</t>
  </si>
  <si>
    <t>-7.24232526999998-78.6542706399999</t>
  </si>
  <si>
    <t>545989</t>
  </si>
  <si>
    <t>Tocali</t>
  </si>
  <si>
    <t>TOCALI</t>
  </si>
  <si>
    <t>0605070008</t>
  </si>
  <si>
    <t>-7.27177230999996-78.95883384</t>
  </si>
  <si>
    <t>233689</t>
  </si>
  <si>
    <t>Talambo</t>
  </si>
  <si>
    <t>TALAMBO</t>
  </si>
  <si>
    <t>1304010012</t>
  </si>
  <si>
    <t>-7.24186839999993-79.40000965</t>
  </si>
  <si>
    <t>617708</t>
  </si>
  <si>
    <t>2206050091</t>
  </si>
  <si>
    <t>-7.28266333299996-76.570385</t>
  </si>
  <si>
    <t>526118</t>
  </si>
  <si>
    <t>-7.24168802999998-76.48630027</t>
  </si>
  <si>
    <t>232810</t>
  </si>
  <si>
    <t>-7.24168227999996-79.21028116</t>
  </si>
  <si>
    <t>546538</t>
  </si>
  <si>
    <t>Moraspampa</t>
  </si>
  <si>
    <t>MORASPAMPA</t>
  </si>
  <si>
    <t>0601120005</t>
  </si>
  <si>
    <t>-7.24140264999994-78.50623577</t>
  </si>
  <si>
    <t>121173</t>
  </si>
  <si>
    <t>Chuquita</t>
  </si>
  <si>
    <t>CHUQUITA</t>
  </si>
  <si>
    <t>0601060011</t>
  </si>
  <si>
    <t>-7.24304364999995-78.37123645</t>
  </si>
  <si>
    <t>514284</t>
  </si>
  <si>
    <t>0601060012</t>
  </si>
  <si>
    <t>-7.24103214999997-78.40037878</t>
  </si>
  <si>
    <t>542933</t>
  </si>
  <si>
    <t>0605020015</t>
  </si>
  <si>
    <t>-7.24093063999993-78.8929029</t>
  </si>
  <si>
    <t>527069</t>
  </si>
  <si>
    <t>Misquiyaco</t>
  </si>
  <si>
    <t>MISQUIYACO</t>
  </si>
  <si>
    <t>0601090095</t>
  </si>
  <si>
    <t>-7.24053851999997-78.60865403</t>
  </si>
  <si>
    <t>116929</t>
  </si>
  <si>
    <t>0610040029</t>
  </si>
  <si>
    <t>-7.23745679999996-78.21130813</t>
  </si>
  <si>
    <t>541416</t>
  </si>
  <si>
    <t>Catau</t>
  </si>
  <si>
    <t>CATAU</t>
  </si>
  <si>
    <t>0601060014</t>
  </si>
  <si>
    <t>-7.24027402999997-78.43310653</t>
  </si>
  <si>
    <t>215245</t>
  </si>
  <si>
    <t>Samaday</t>
  </si>
  <si>
    <t>SAMADAY</t>
  </si>
  <si>
    <t>0601110046</t>
  </si>
  <si>
    <t>-7.24026632999994-78.30324505</t>
  </si>
  <si>
    <t>541171</t>
  </si>
  <si>
    <t>-7.24024589999993-79.46719039</t>
  </si>
  <si>
    <t>564448</t>
  </si>
  <si>
    <t>Sixto Orlando Balarezo</t>
  </si>
  <si>
    <t>SIXTO ORLANDO BALAREZO</t>
  </si>
  <si>
    <t>-7.24022451999997-79.4598013999999</t>
  </si>
  <si>
    <t>123120</t>
  </si>
  <si>
    <t>Yonan Nuevo</t>
  </si>
  <si>
    <t>YONAN NUEVO</t>
  </si>
  <si>
    <t>0605080018</t>
  </si>
  <si>
    <t>-7.25728999999995-79.096039</t>
  </si>
  <si>
    <t>616001</t>
  </si>
  <si>
    <t>-7.24016789999996-78.17998828</t>
  </si>
  <si>
    <t>240292</t>
  </si>
  <si>
    <t>-7.23992539999995-79.22159515</t>
  </si>
  <si>
    <t>513126</t>
  </si>
  <si>
    <t>Loma Puquio</t>
  </si>
  <si>
    <t>LOMA PUQUIO</t>
  </si>
  <si>
    <t>-7.23991314999995-78.63708776</t>
  </si>
  <si>
    <t>538939</t>
  </si>
  <si>
    <t>Chirima</t>
  </si>
  <si>
    <t>CHIRIMA</t>
  </si>
  <si>
    <t>-7.23984488999997-78.50894928</t>
  </si>
  <si>
    <t>624466</t>
  </si>
  <si>
    <t>-7.23947189999996-79.4674629</t>
  </si>
  <si>
    <t>623137</t>
  </si>
  <si>
    <t>Nuevo Olaya/Olaya</t>
  </si>
  <si>
    <t>NUEVO OLAYA/OLAYA</t>
  </si>
  <si>
    <t>1606010003</t>
  </si>
  <si>
    <t>-7.21940844999995-75.1027140799999</t>
  </si>
  <si>
    <t>113782</t>
  </si>
  <si>
    <t>0601060008</t>
  </si>
  <si>
    <t>-7.23908663999993-78.38663131</t>
  </si>
  <si>
    <t>533598</t>
  </si>
  <si>
    <t>-7.23904602999994-76.6689319</t>
  </si>
  <si>
    <t>532610</t>
  </si>
  <si>
    <t>0601100003</t>
  </si>
  <si>
    <t>-7.23900501999998-78.26529802</t>
  </si>
  <si>
    <t>123434</t>
  </si>
  <si>
    <t>Las Ventanas</t>
  </si>
  <si>
    <t>LAS VENTANAS</t>
  </si>
  <si>
    <t>-7.23896389999993-78.16189565</t>
  </si>
  <si>
    <t>223386</t>
  </si>
  <si>
    <t>Ingenio Santa Luisa</t>
  </si>
  <si>
    <t>INGENIO SANTA LUISA</t>
  </si>
  <si>
    <t>-7.23896327999995-79.4570730299999</t>
  </si>
  <si>
    <t>526282</t>
  </si>
  <si>
    <t>0601090096</t>
  </si>
  <si>
    <t>-7.24482049999995-78.65779765</t>
  </si>
  <si>
    <t>228692</t>
  </si>
  <si>
    <t>-7.23893739999994-78.50513864</t>
  </si>
  <si>
    <t>522385</t>
  </si>
  <si>
    <t>0601090053</t>
  </si>
  <si>
    <t>-7.23856077999994-78.55010803</t>
  </si>
  <si>
    <t>620388</t>
  </si>
  <si>
    <t>Che Guevara</t>
  </si>
  <si>
    <t>CHE GUEVARA</t>
  </si>
  <si>
    <t>-7.23841602999994-76.70784377</t>
  </si>
  <si>
    <t>525119</t>
  </si>
  <si>
    <t>-7.23837664999996-78.5814774</t>
  </si>
  <si>
    <t>238355</t>
  </si>
  <si>
    <t>Chungal</t>
  </si>
  <si>
    <t>CHUNGAL</t>
  </si>
  <si>
    <t>-7.23836389999997-79.14394327</t>
  </si>
  <si>
    <t>215150</t>
  </si>
  <si>
    <t>Mosquito San Mateo</t>
  </si>
  <si>
    <t>MOSQUITO SAN MATEO</t>
  </si>
  <si>
    <t>-7.23826951999996-79.1575635299999</t>
  </si>
  <si>
    <t>612034</t>
  </si>
  <si>
    <t>Flor de Agua</t>
  </si>
  <si>
    <t>FLOR DE AGUA</t>
  </si>
  <si>
    <t>-7.22613089999993-76.98851565</t>
  </si>
  <si>
    <t>520456</t>
  </si>
  <si>
    <t>San Jose de Ju├▒ao</t>
  </si>
  <si>
    <t>SAN JOSE DE JU├æAO</t>
  </si>
  <si>
    <t>2206050030</t>
  </si>
  <si>
    <t>-7.21098121999995-76.72068652</t>
  </si>
  <si>
    <t>623246</t>
  </si>
  <si>
    <t>-7.22603901999997-76.70446878</t>
  </si>
  <si>
    <t>536465</t>
  </si>
  <si>
    <t>Chimula</t>
  </si>
  <si>
    <t>CHIMULA</t>
  </si>
  <si>
    <t>0601090070</t>
  </si>
  <si>
    <t>-7.22597277999995-78.62780266</t>
  </si>
  <si>
    <t>514547</t>
  </si>
  <si>
    <t>0601090080</t>
  </si>
  <si>
    <t>-7.22595502999997-78.6352128899999</t>
  </si>
  <si>
    <t>128008</t>
  </si>
  <si>
    <t>Fundo Jemse</t>
  </si>
  <si>
    <t>FUNDO JEMSE</t>
  </si>
  <si>
    <t>1304030019</t>
  </si>
  <si>
    <t>-7.22590514999996-79.4884459</t>
  </si>
  <si>
    <t>621124</t>
  </si>
  <si>
    <t>Cerro Serrano</t>
  </si>
  <si>
    <t>CERRO SERRANO</t>
  </si>
  <si>
    <t>1304010011</t>
  </si>
  <si>
    <t>-7.22512997499996-79.407839988</t>
  </si>
  <si>
    <t>546104</t>
  </si>
  <si>
    <t>Tuyuloma</t>
  </si>
  <si>
    <t>TUYULOMA</t>
  </si>
  <si>
    <t>0601090071</t>
  </si>
  <si>
    <t>-7.22539352999996-78.6307778899999</t>
  </si>
  <si>
    <t>624358</t>
  </si>
  <si>
    <t>0601090068</t>
  </si>
  <si>
    <t>-7.23069333299998-78.582238333</t>
  </si>
  <si>
    <t>528761</t>
  </si>
  <si>
    <t>-7.22489926999998-78.5916109</t>
  </si>
  <si>
    <t>119980</t>
  </si>
  <si>
    <t>Shanaillo</t>
  </si>
  <si>
    <t>SHANAILLO</t>
  </si>
  <si>
    <t>1606010004</t>
  </si>
  <si>
    <t>-7.22126765999997-75.1092771</t>
  </si>
  <si>
    <t>617504</t>
  </si>
  <si>
    <t>Pumasapa</t>
  </si>
  <si>
    <t>PUMASAPA</t>
  </si>
  <si>
    <t>2206050040</t>
  </si>
  <si>
    <t>-7.23048698099996-76.6501084449999</t>
  </si>
  <si>
    <t>210454</t>
  </si>
  <si>
    <t>0610070026</t>
  </si>
  <si>
    <t>-7.24060649999996-78.0570083699999</t>
  </si>
  <si>
    <t>223339</t>
  </si>
  <si>
    <t>Cocama</t>
  </si>
  <si>
    <t>COCAMA</t>
  </si>
  <si>
    <t>-7.23971801999994-76.7333854</t>
  </si>
  <si>
    <t>618465</t>
  </si>
  <si>
    <t>Israel Uriarte Km 45</t>
  </si>
  <si>
    <t>ISRAEL URIARTE KM 45</t>
  </si>
  <si>
    <t>-7.23964652999996-76.2301074</t>
  </si>
  <si>
    <t>622686</t>
  </si>
  <si>
    <t>Cachihuavushca</t>
  </si>
  <si>
    <t>CACHIHUAVUSHCA</t>
  </si>
  <si>
    <t>2202020003</t>
  </si>
  <si>
    <t>-7.22761499999996-76.50456</t>
  </si>
  <si>
    <t>618293</t>
  </si>
  <si>
    <t>Mushan</t>
  </si>
  <si>
    <t>MUSHAN</t>
  </si>
  <si>
    <t>2206040020</t>
  </si>
  <si>
    <t>-7.23951997599994-76.846709986</t>
  </si>
  <si>
    <t>537330</t>
  </si>
  <si>
    <t>Yumagual / Yumagual Bajo</t>
  </si>
  <si>
    <t>YUMAGUAL / YUMAGUAL BAJO</t>
  </si>
  <si>
    <t>0601120004</t>
  </si>
  <si>
    <t>-7.23951389999996-78.5031296499999</t>
  </si>
  <si>
    <t>554715</t>
  </si>
  <si>
    <t>1307020006</t>
  </si>
  <si>
    <t>-7.23812864999996-79.4657487699999</t>
  </si>
  <si>
    <t>543732</t>
  </si>
  <si>
    <t>Visto Bueno</t>
  </si>
  <si>
    <t>VISTO BUENO</t>
  </si>
  <si>
    <t>0605020014</t>
  </si>
  <si>
    <t>-7.23810677999995-78.89704815</t>
  </si>
  <si>
    <t>539061</t>
  </si>
  <si>
    <t>Huancas Grande</t>
  </si>
  <si>
    <t>HUANCAS GRANDE</t>
  </si>
  <si>
    <t>1303010056</t>
  </si>
  <si>
    <t>-7.23769077999998-77.82192615</t>
  </si>
  <si>
    <t>621612</t>
  </si>
  <si>
    <t>Aliso Punta</t>
  </si>
  <si>
    <t>ALISO PUNTA</t>
  </si>
  <si>
    <t>-7.23764839999996-78.43498627</t>
  </si>
  <si>
    <t>230772</t>
  </si>
  <si>
    <t>-7.23762389999996-78.22606189</t>
  </si>
  <si>
    <t>539710</t>
  </si>
  <si>
    <t>1606010005</t>
  </si>
  <si>
    <t>-7.21917853999997-75.07563312</t>
  </si>
  <si>
    <t>129613</t>
  </si>
  <si>
    <t>0601090097</t>
  </si>
  <si>
    <t>-7.23930535999995-78.7017916199999</t>
  </si>
  <si>
    <t>545928</t>
  </si>
  <si>
    <t>El Carrizal</t>
  </si>
  <si>
    <t>EL CARRIZAL</t>
  </si>
  <si>
    <t>-7.23716577999994-78.63736777</t>
  </si>
  <si>
    <t>543234</t>
  </si>
  <si>
    <t>Numero Ocho</t>
  </si>
  <si>
    <t>NUMERO OCHO</t>
  </si>
  <si>
    <t>0601120003</t>
  </si>
  <si>
    <t>-7.25029369999993-78.5626685</t>
  </si>
  <si>
    <t>529144</t>
  </si>
  <si>
    <t>Estrella del Norte</t>
  </si>
  <si>
    <t>ESTRELLA DEL NORTE</t>
  </si>
  <si>
    <t>-7.23708239999996-79.42320777</t>
  </si>
  <si>
    <t>524872</t>
  </si>
  <si>
    <t>Chucsen</t>
  </si>
  <si>
    <t>CHUCSEN</t>
  </si>
  <si>
    <t>0601100002</t>
  </si>
  <si>
    <t>-7.23684954999993-78.2737833899999</t>
  </si>
  <si>
    <t>538465</t>
  </si>
  <si>
    <t>Jardines</t>
  </si>
  <si>
    <t>JARDINES</t>
  </si>
  <si>
    <t>-7.23677764999997-79.4391280299999</t>
  </si>
  <si>
    <t>511229</t>
  </si>
  <si>
    <t>Nu├▒o Pucro</t>
  </si>
  <si>
    <t>NU├æO PUCRO</t>
  </si>
  <si>
    <t>-7.23659201999993-78.5545324</t>
  </si>
  <si>
    <t>223820</t>
  </si>
  <si>
    <t>Hacienda Buenos Aires</t>
  </si>
  <si>
    <t>HACIENDA BUENOS AIRES</t>
  </si>
  <si>
    <t>1304010033</t>
  </si>
  <si>
    <t>-7.23655151999998-79.42901041</t>
  </si>
  <si>
    <t>212600</t>
  </si>
  <si>
    <t>-7.23640314999994-78.1485012799999</t>
  </si>
  <si>
    <t>128182</t>
  </si>
  <si>
    <t>Illuca</t>
  </si>
  <si>
    <t>ILLUCA</t>
  </si>
  <si>
    <t>0610040028</t>
  </si>
  <si>
    <t>-7.23327550999994-78.1912214</t>
  </si>
  <si>
    <t>550699</t>
  </si>
  <si>
    <t>Marinu├▒ez</t>
  </si>
  <si>
    <t>MARINU├æEZ</t>
  </si>
  <si>
    <t>1307020039</t>
  </si>
  <si>
    <t>-7.23621163999997-79.46108228</t>
  </si>
  <si>
    <t>548616</t>
  </si>
  <si>
    <t>Runa├æpasana</t>
  </si>
  <si>
    <t>RUNA├æPASANA</t>
  </si>
  <si>
    <t>-7.23611089999997-78.5712468999999</t>
  </si>
  <si>
    <t>531645</t>
  </si>
  <si>
    <t>Nuevo San Jose La Ramada</t>
  </si>
  <si>
    <t>NUEVO SAN JOSE LA RAMADA</t>
  </si>
  <si>
    <t>-7.21796051999996-78.0695247</t>
  </si>
  <si>
    <t>224302</t>
  </si>
  <si>
    <t>Trancachimba</t>
  </si>
  <si>
    <t>TRANCACHIMBA</t>
  </si>
  <si>
    <t>-7.23572752999996-78.10961965</t>
  </si>
  <si>
    <t>523781</t>
  </si>
  <si>
    <t>2206010056</t>
  </si>
  <si>
    <t>-7.23558089999995-76.74724215</t>
  </si>
  <si>
    <t>516199</t>
  </si>
  <si>
    <t>Callejon de Chepen</t>
  </si>
  <si>
    <t>CALLEJON DE CHEPEN</t>
  </si>
  <si>
    <t>-7.23552026999994-79.41595753</t>
  </si>
  <si>
    <t>615841</t>
  </si>
  <si>
    <t>0605080016</t>
  </si>
  <si>
    <t>-7.23527999999993-79.057743333</t>
  </si>
  <si>
    <t>552399</t>
  </si>
  <si>
    <t>-7.23509327999994-79.46852627</t>
  </si>
  <si>
    <t>611037</t>
  </si>
  <si>
    <t>2206010050</t>
  </si>
  <si>
    <t>-7.20415997599997-76.7407399859999</t>
  </si>
  <si>
    <t>616983</t>
  </si>
  <si>
    <t>Campo Arturo</t>
  </si>
  <si>
    <t>CAMPO ARTURO</t>
  </si>
  <si>
    <t>1307020005</t>
  </si>
  <si>
    <t>-7.21886666699993-79.4651283329999</t>
  </si>
  <si>
    <t>623409</t>
  </si>
  <si>
    <t>2202010025</t>
  </si>
  <si>
    <t>-7.06345833299997-76.553193333</t>
  </si>
  <si>
    <t>128839</t>
  </si>
  <si>
    <t>2202010022</t>
  </si>
  <si>
    <t>-7.05338012999994-76.54490528</t>
  </si>
  <si>
    <t>523207</t>
  </si>
  <si>
    <t>1303040019</t>
  </si>
  <si>
    <t>-7.05491776999997-77.86059241</t>
  </si>
  <si>
    <t>238969</t>
  </si>
  <si>
    <t>Huarmeripashga</t>
  </si>
  <si>
    <t>HUARMERIPASHGA</t>
  </si>
  <si>
    <t>-7.05472952999997-78.2889469</t>
  </si>
  <si>
    <t>210952</t>
  </si>
  <si>
    <t>Incapirca</t>
  </si>
  <si>
    <t>INCAPIRCA</t>
  </si>
  <si>
    <t>-7.05468902999996-77.68055566</t>
  </si>
  <si>
    <t>129991</t>
  </si>
  <si>
    <t>Chahuin</t>
  </si>
  <si>
    <t>CHAHUIN</t>
  </si>
  <si>
    <t>1303040021</t>
  </si>
  <si>
    <t>-7.05446126999993-77.9111243999999</t>
  </si>
  <si>
    <t>545374</t>
  </si>
  <si>
    <t>Cince Las Vizcahas</t>
  </si>
  <si>
    <t>CINCE LAS VIZCAHAS</t>
  </si>
  <si>
    <t>0601010005</t>
  </si>
  <si>
    <t>-7.04648222999998-78.5523005599999</t>
  </si>
  <si>
    <t>217821</t>
  </si>
  <si>
    <t>-7.05441663999994-77.80896777</t>
  </si>
  <si>
    <t>624634</t>
  </si>
  <si>
    <t>0611010041</t>
  </si>
  <si>
    <t>-7.08390252999993-78.9312823499999</t>
  </si>
  <si>
    <t>541008</t>
  </si>
  <si>
    <t>0603080025</t>
  </si>
  <si>
    <t>-7.05437001999996-78.05549715</t>
  </si>
  <si>
    <t>539574</t>
  </si>
  <si>
    <t>0601090090</t>
  </si>
  <si>
    <t>-7.23403264999996-78.58554502</t>
  </si>
  <si>
    <t>130753</t>
  </si>
  <si>
    <t>Sepo</t>
  </si>
  <si>
    <t>SEPO</t>
  </si>
  <si>
    <t>0610040025</t>
  </si>
  <si>
    <t>-7.23395626999996-78.13552415</t>
  </si>
  <si>
    <t>537540</t>
  </si>
  <si>
    <t>Cose</t>
  </si>
  <si>
    <t>COSE</t>
  </si>
  <si>
    <t>0601110042</t>
  </si>
  <si>
    <t>-7.23377164999994-78.25536828</t>
  </si>
  <si>
    <t>517790</t>
  </si>
  <si>
    <t>Mafequin</t>
  </si>
  <si>
    <t>MAFEQUIN</t>
  </si>
  <si>
    <t>1304030036</t>
  </si>
  <si>
    <t>-7.23376076999995-79.48860239</t>
  </si>
  <si>
    <t>519420</t>
  </si>
  <si>
    <t>-7.23336151999996-78.62190515</t>
  </si>
  <si>
    <t>214120</t>
  </si>
  <si>
    <t>El Gato</t>
  </si>
  <si>
    <t>EL GATO</t>
  </si>
  <si>
    <t>-7.23321639999995-79.2066209</t>
  </si>
  <si>
    <t>517521</t>
  </si>
  <si>
    <t>-7.23311639999997-76.73539364</t>
  </si>
  <si>
    <t>534294</t>
  </si>
  <si>
    <t>Las Antillas</t>
  </si>
  <si>
    <t>LAS ANTILLAS</t>
  </si>
  <si>
    <t>-7.23285314999993-76.70178853</t>
  </si>
  <si>
    <t>226596</t>
  </si>
  <si>
    <t>-7.23276664999997-75.2827175199999</t>
  </si>
  <si>
    <t>511748</t>
  </si>
  <si>
    <t>-7.23273627999993-78.58955503</t>
  </si>
  <si>
    <t>510859</t>
  </si>
  <si>
    <t>El Retablo</t>
  </si>
  <si>
    <t>EL RETABLO</t>
  </si>
  <si>
    <t>0601090087</t>
  </si>
  <si>
    <t>-7.23230726999998-78.6109306399999</t>
  </si>
  <si>
    <t>127551</t>
  </si>
  <si>
    <t>0605020013</t>
  </si>
  <si>
    <t>-7.23206351999994-78.90596728</t>
  </si>
  <si>
    <t>513817</t>
  </si>
  <si>
    <t>0610070028</t>
  </si>
  <si>
    <t>-7.24142948999997-78.0256211499999</t>
  </si>
  <si>
    <t>124772</t>
  </si>
  <si>
    <t>Huaraclla</t>
  </si>
  <si>
    <t>HUARACLLA</t>
  </si>
  <si>
    <t>0601060009</t>
  </si>
  <si>
    <t>-7.23209546199996-78.409179723</t>
  </si>
  <si>
    <t>610764</t>
  </si>
  <si>
    <t>0601060007</t>
  </si>
  <si>
    <t>-7.24319499999996-78.422767</t>
  </si>
  <si>
    <t>521045</t>
  </si>
  <si>
    <t>0601110045</t>
  </si>
  <si>
    <t>-7.23173914999995-78.2855304</t>
  </si>
  <si>
    <t>625279</t>
  </si>
  <si>
    <t>Bella Horizonte</t>
  </si>
  <si>
    <t>BELLA HORIZONTE</t>
  </si>
  <si>
    <t>-7.23152339999996-76.6999687799999</t>
  </si>
  <si>
    <t>130554</t>
  </si>
  <si>
    <t>Fundo Tambo / 2 Puentes</t>
  </si>
  <si>
    <t>FUNDO TAMBO / 2 PUENTES</t>
  </si>
  <si>
    <t>-7.23143576999996-79.4480915199999</t>
  </si>
  <si>
    <t>113662</t>
  </si>
  <si>
    <t>Palturo</t>
  </si>
  <si>
    <t>PALTURO</t>
  </si>
  <si>
    <t>0601060004</t>
  </si>
  <si>
    <t>-7.23094587999998-78.37475692</t>
  </si>
  <si>
    <t>513325</t>
  </si>
  <si>
    <t>El Pajuro</t>
  </si>
  <si>
    <t>EL PAJURO</t>
  </si>
  <si>
    <t>0601090086</t>
  </si>
  <si>
    <t>-7.23124489999998-78.61870014</t>
  </si>
  <si>
    <t>541009</t>
  </si>
  <si>
    <t>1304030021</t>
  </si>
  <si>
    <t>-7.23111176999993-79.48690365</t>
  </si>
  <si>
    <t>625627</t>
  </si>
  <si>
    <t>Chequen</t>
  </si>
  <si>
    <t>CHEQUEN</t>
  </si>
  <si>
    <t>-7.23087663999996-79.41508852</t>
  </si>
  <si>
    <t>545161</t>
  </si>
  <si>
    <t>-7.21589663999993-78.60267415</t>
  </si>
  <si>
    <t>126970</t>
  </si>
  <si>
    <t>Mallaca Chico</t>
  </si>
  <si>
    <t>MALLACA CHICO</t>
  </si>
  <si>
    <t>1303010055</t>
  </si>
  <si>
    <t>-7.21588926999993-77.79094166</t>
  </si>
  <si>
    <t>118004</t>
  </si>
  <si>
    <t>Hacienda Gensa</t>
  </si>
  <si>
    <t>HACIENDA GENSA</t>
  </si>
  <si>
    <t>1304030020</t>
  </si>
  <si>
    <t>-7.21584876999998-79.46534416</t>
  </si>
  <si>
    <t>126599</t>
  </si>
  <si>
    <t>0601110037</t>
  </si>
  <si>
    <t>-7.21578141999993-78.3181616799999</t>
  </si>
  <si>
    <t>616598</t>
  </si>
  <si>
    <t>Motelaya</t>
  </si>
  <si>
    <t>MOTELAYA</t>
  </si>
  <si>
    <t>-7.21577152999993-76.71811127</t>
  </si>
  <si>
    <t>548099</t>
  </si>
  <si>
    <t>Jabonyaco</t>
  </si>
  <si>
    <t>JABONYACO</t>
  </si>
  <si>
    <t>0601110034</t>
  </si>
  <si>
    <t>-7.22155519999995-78.3285686999999</t>
  </si>
  <si>
    <t>537071</t>
  </si>
  <si>
    <t>-7.21558126999997-78.5687834</t>
  </si>
  <si>
    <t>521183</t>
  </si>
  <si>
    <t>Rume Rume</t>
  </si>
  <si>
    <t>RUME RUME</t>
  </si>
  <si>
    <t>-7.21532414999996-78.58117952</t>
  </si>
  <si>
    <t>530409</t>
  </si>
  <si>
    <t>Gonzales</t>
  </si>
  <si>
    <t>GONZALES</t>
  </si>
  <si>
    <t>-7.21519513999993-76.71111715</t>
  </si>
  <si>
    <t>524782</t>
  </si>
  <si>
    <t>El Chanche</t>
  </si>
  <si>
    <t>EL CHANCHE</t>
  </si>
  <si>
    <t>-7.21511289999995-78.59526227</t>
  </si>
  <si>
    <t>532480</t>
  </si>
  <si>
    <t>Olan</t>
  </si>
  <si>
    <t>OLAN</t>
  </si>
  <si>
    <t>-7.21499401999995-78.6698224</t>
  </si>
  <si>
    <t>529279</t>
  </si>
  <si>
    <t>Tamaco</t>
  </si>
  <si>
    <t>TAMACO</t>
  </si>
  <si>
    <t>-7.21468801999993-78.62978366</t>
  </si>
  <si>
    <t>517277</t>
  </si>
  <si>
    <t>Huando Pampa</t>
  </si>
  <si>
    <t>HUANDO PAMPA</t>
  </si>
  <si>
    <t>-7.21461327999998-78.5635539</t>
  </si>
  <si>
    <t>532298</t>
  </si>
  <si>
    <t>Sacasaca</t>
  </si>
  <si>
    <t>SACASACA</t>
  </si>
  <si>
    <t>-7.21453439999993-78.6251879</t>
  </si>
  <si>
    <t>519055</t>
  </si>
  <si>
    <t>-7.21417051999993-78.58515027</t>
  </si>
  <si>
    <t>515147</t>
  </si>
  <si>
    <t>0601010119</t>
  </si>
  <si>
    <t>-7.21505590999993-78.52588518</t>
  </si>
  <si>
    <t>611711</t>
  </si>
  <si>
    <t>-7.21447997599995-78.619719988</t>
  </si>
  <si>
    <t>539724</t>
  </si>
  <si>
    <t>Santa Dolores</t>
  </si>
  <si>
    <t>SANTA DOLORES</t>
  </si>
  <si>
    <t>-7.21397489999993-78.57682103</t>
  </si>
  <si>
    <t>618300</t>
  </si>
  <si>
    <t>Cumbe</t>
  </si>
  <si>
    <t>CUMBE</t>
  </si>
  <si>
    <t>0601110031</t>
  </si>
  <si>
    <t>-7.21848997599994-78.278319987</t>
  </si>
  <si>
    <t>619015</t>
  </si>
  <si>
    <t>Totora Nueva</t>
  </si>
  <si>
    <t>TOTORA NUEVA</t>
  </si>
  <si>
    <t>0610070059</t>
  </si>
  <si>
    <t>-7.21036698999995-78.04719944</t>
  </si>
  <si>
    <t>649710</t>
  </si>
  <si>
    <t>2206010053</t>
  </si>
  <si>
    <t>-7.20933123999993-76.73773705</t>
  </si>
  <si>
    <t>121587</t>
  </si>
  <si>
    <t>Cumbico</t>
  </si>
  <si>
    <t>CUMBICO</t>
  </si>
  <si>
    <t>0601090050</t>
  </si>
  <si>
    <t>-7.21408354999994-78.63296758</t>
  </si>
  <si>
    <t>129770</t>
  </si>
  <si>
    <t>Hacienda San Cristobal</t>
  </si>
  <si>
    <t>HACIENDA SAN CRISTOBAL</t>
  </si>
  <si>
    <t>-7.21346339999997-78.6153773899999</t>
  </si>
  <si>
    <t>231721</t>
  </si>
  <si>
    <t>Mangle</t>
  </si>
  <si>
    <t>MANGLE</t>
  </si>
  <si>
    <t>-7.21345976999993-78.17313552</t>
  </si>
  <si>
    <t>549679</t>
  </si>
  <si>
    <t>-7.21338876999994-78.40187489</t>
  </si>
  <si>
    <t>245654</t>
  </si>
  <si>
    <t>Shallcapata</t>
  </si>
  <si>
    <t>SHALLCAPATA</t>
  </si>
  <si>
    <t>1303010039</t>
  </si>
  <si>
    <t>-7.21317926999996-77.77671478</t>
  </si>
  <si>
    <t>620520</t>
  </si>
  <si>
    <t>0601090046</t>
  </si>
  <si>
    <t>-7.20953333299997-78.63422</t>
  </si>
  <si>
    <t>536349</t>
  </si>
  <si>
    <t>Ayorco</t>
  </si>
  <si>
    <t>AYORCO</t>
  </si>
  <si>
    <t>0601090048</t>
  </si>
  <si>
    <t>-7.21263352999995-78.64817728</t>
  </si>
  <si>
    <t>218204</t>
  </si>
  <si>
    <t>1304030018</t>
  </si>
  <si>
    <t>-7.21227776999996-79.49114052</t>
  </si>
  <si>
    <t>547835</t>
  </si>
  <si>
    <t>Tutupayoc</t>
  </si>
  <si>
    <t>TUTUPAYOC</t>
  </si>
  <si>
    <t>-7.21214163999997-78.59341664</t>
  </si>
  <si>
    <t>613858</t>
  </si>
  <si>
    <t>Nueva Zelandia</t>
  </si>
  <si>
    <t>NUEVA ZELANDIA</t>
  </si>
  <si>
    <t>2206010052</t>
  </si>
  <si>
    <t>-7.21205997499993-76.749659986</t>
  </si>
  <si>
    <t>510433</t>
  </si>
  <si>
    <t>Cunga Chica</t>
  </si>
  <si>
    <t>CUNGA CHICA</t>
  </si>
  <si>
    <t>-7.21206026999994-78.55694214</t>
  </si>
  <si>
    <t>534851</t>
  </si>
  <si>
    <t>0601070048</t>
  </si>
  <si>
    <t>-7.21201064999997-78.4153074</t>
  </si>
  <si>
    <t>548260</t>
  </si>
  <si>
    <t>Micaela</t>
  </si>
  <si>
    <t>MICAELA</t>
  </si>
  <si>
    <t>2206040024</t>
  </si>
  <si>
    <t>-7.21190538999997-76.85677688</t>
  </si>
  <si>
    <t>122082</t>
  </si>
  <si>
    <t>0601010120</t>
  </si>
  <si>
    <t>-7.21193444999994-78.48652112</t>
  </si>
  <si>
    <t>116696</t>
  </si>
  <si>
    <t>0612020027</t>
  </si>
  <si>
    <t>-7.21228371999996-78.76717081</t>
  </si>
  <si>
    <t>122056</t>
  </si>
  <si>
    <t>0610070022</t>
  </si>
  <si>
    <t>-7.19742838999997-78.04638227</t>
  </si>
  <si>
    <t>545867</t>
  </si>
  <si>
    <t>Atunloma</t>
  </si>
  <si>
    <t>ATUNLOMA</t>
  </si>
  <si>
    <t>0601090044</t>
  </si>
  <si>
    <t>-7.21159077999994-78.60570752</t>
  </si>
  <si>
    <t>611551</t>
  </si>
  <si>
    <t>0601090042</t>
  </si>
  <si>
    <t>-7.23214499999995-78.5803766669999</t>
  </si>
  <si>
    <t>510750</t>
  </si>
  <si>
    <t>0601090041</t>
  </si>
  <si>
    <t>-7.21092576999996-78.5746880299999</t>
  </si>
  <si>
    <t>547614</t>
  </si>
  <si>
    <t>Capurine</t>
  </si>
  <si>
    <t>CAPURINE</t>
  </si>
  <si>
    <t>-7.21081614999997-78.66867702</t>
  </si>
  <si>
    <t>120978</t>
  </si>
  <si>
    <t>Molinete</t>
  </si>
  <si>
    <t>MOLINETE</t>
  </si>
  <si>
    <t>1303010052</t>
  </si>
  <si>
    <t>-7.21062588999996-77.7600964</t>
  </si>
  <si>
    <t>122652</t>
  </si>
  <si>
    <t>Aparinaco</t>
  </si>
  <si>
    <t>APARINACO</t>
  </si>
  <si>
    <t>-7.21059077999996-78.47409966</t>
  </si>
  <si>
    <t>538807</t>
  </si>
  <si>
    <t>El Troge</t>
  </si>
  <si>
    <t>EL TROGE</t>
  </si>
  <si>
    <t>-7.21050026999995-78.6833669</t>
  </si>
  <si>
    <t>537723</t>
  </si>
  <si>
    <t>0601070050</t>
  </si>
  <si>
    <t>-7.21042539999996-78.40077816</t>
  </si>
  <si>
    <t>515696</t>
  </si>
  <si>
    <t>0601090039</t>
  </si>
  <si>
    <t>-7.21034864999996-78.59858166</t>
  </si>
  <si>
    <t>536815</t>
  </si>
  <si>
    <t>El Panteon</t>
  </si>
  <si>
    <t>EL PANTEON</t>
  </si>
  <si>
    <t>0601090047</t>
  </si>
  <si>
    <t>-7.21028914999994-78.64453465</t>
  </si>
  <si>
    <t>129701</t>
  </si>
  <si>
    <t>0601010118</t>
  </si>
  <si>
    <t>-7.20803139999992-78.52797579</t>
  </si>
  <si>
    <t>210742</t>
  </si>
  <si>
    <t>Cau Cau</t>
  </si>
  <si>
    <t>CAU CAU</t>
  </si>
  <si>
    <t>0601110039</t>
  </si>
  <si>
    <t>-7.21019562999993-78.28336663</t>
  </si>
  <si>
    <t>520655</t>
  </si>
  <si>
    <t>0601090038</t>
  </si>
  <si>
    <t>-7.21014976999993-78.6131562699999</t>
  </si>
  <si>
    <t>623586</t>
  </si>
  <si>
    <t>Aviacion</t>
  </si>
  <si>
    <t>AVIACION</t>
  </si>
  <si>
    <t>1304030015</t>
  </si>
  <si>
    <t>-7.20554666699996-79.51803</t>
  </si>
  <si>
    <t>114709</t>
  </si>
  <si>
    <t>El Verde</t>
  </si>
  <si>
    <t>EL VERDE</t>
  </si>
  <si>
    <t>0610040014</t>
  </si>
  <si>
    <t>-7.20984989999994-78.11522816</t>
  </si>
  <si>
    <t>216194</t>
  </si>
  <si>
    <t>Primera Quebrada</t>
  </si>
  <si>
    <t>PRIMERA QUEBRADA</t>
  </si>
  <si>
    <t>-7.05427289999994-78.2751724</t>
  </si>
  <si>
    <t>060310</t>
  </si>
  <si>
    <t>222743</t>
  </si>
  <si>
    <t>La Purla</t>
  </si>
  <si>
    <t>LA PURLA</t>
  </si>
  <si>
    <t>0601050076</t>
  </si>
  <si>
    <t>-7.05423177999995-78.22001414</t>
  </si>
  <si>
    <t>244113</t>
  </si>
  <si>
    <t>-7.05405301999997-78.95474441</t>
  </si>
  <si>
    <t>623576</t>
  </si>
  <si>
    <t>2206040005</t>
  </si>
  <si>
    <t>-7.05398997499998-77.0598099859999</t>
  </si>
  <si>
    <t>528137</t>
  </si>
  <si>
    <t>0603080023</t>
  </si>
  <si>
    <t>-7.05390589999996-78.0429957699999</t>
  </si>
  <si>
    <t>224845</t>
  </si>
  <si>
    <t>La Campana</t>
  </si>
  <si>
    <t>LA CAMPANA</t>
  </si>
  <si>
    <t>-7.05389202999993-78.35807828</t>
  </si>
  <si>
    <t>623988</t>
  </si>
  <si>
    <t>Miguel</t>
  </si>
  <si>
    <t>MIGUEL</t>
  </si>
  <si>
    <t>2207080030</t>
  </si>
  <si>
    <t>-7.05386997499994-76.1020099849999</t>
  </si>
  <si>
    <t>PISCOYACU</t>
  </si>
  <si>
    <t>540994</t>
  </si>
  <si>
    <t>Sedasisa</t>
  </si>
  <si>
    <t>SEDASISA</t>
  </si>
  <si>
    <t>-7.05384827999995-76.80963177</t>
  </si>
  <si>
    <t>613283</t>
  </si>
  <si>
    <t>0610040034</t>
  </si>
  <si>
    <t>-7.23406219999993-78.2336766299999</t>
  </si>
  <si>
    <t>122678</t>
  </si>
  <si>
    <t>1606040009</t>
  </si>
  <si>
    <t>-7.23049350999997-75.27168562</t>
  </si>
  <si>
    <t>613822</t>
  </si>
  <si>
    <t>Villa Los Martires</t>
  </si>
  <si>
    <t>VILLA LOS MARTIRES</t>
  </si>
  <si>
    <t>1304030032</t>
  </si>
  <si>
    <t>-7.23078713999996-79.41172503</t>
  </si>
  <si>
    <t>618540</t>
  </si>
  <si>
    <t>Cashaloma</t>
  </si>
  <si>
    <t>CASHALOMA</t>
  </si>
  <si>
    <t>0601090085</t>
  </si>
  <si>
    <t>-7.22580666699997-78.621471667</t>
  </si>
  <si>
    <t>551426</t>
  </si>
  <si>
    <t>0610040019</t>
  </si>
  <si>
    <t>-7.23014503999997-78.12021853</t>
  </si>
  <si>
    <t>125861</t>
  </si>
  <si>
    <t>├æamas</t>
  </si>
  <si>
    <t>├æAMAS</t>
  </si>
  <si>
    <t>0601090091</t>
  </si>
  <si>
    <t>-7.23093894999994-78.6395430599999</t>
  </si>
  <si>
    <t>522170</t>
  </si>
  <si>
    <t>0601090088</t>
  </si>
  <si>
    <t>-7.23834760999995-78.5942984</t>
  </si>
  <si>
    <t>623581</t>
  </si>
  <si>
    <t>Churo</t>
  </si>
  <si>
    <t>CHURO</t>
  </si>
  <si>
    <t>2206050043</t>
  </si>
  <si>
    <t>-7.27288333299998-76.586445</t>
  </si>
  <si>
    <t>310790</t>
  </si>
  <si>
    <t>Laguna San Nicolas</t>
  </si>
  <si>
    <t>LAGUNA SAN NICOLAS</t>
  </si>
  <si>
    <t>0601110041</t>
  </si>
  <si>
    <t>-7.23048982999995-78.33945341</t>
  </si>
  <si>
    <t>541751</t>
  </si>
  <si>
    <t>La Chimbana</t>
  </si>
  <si>
    <t>LA CHIMBANA</t>
  </si>
  <si>
    <t>0601110043</t>
  </si>
  <si>
    <t>-7.23046776999996-78.29637927</t>
  </si>
  <si>
    <t>234412</t>
  </si>
  <si>
    <t>Frente Al Sol</t>
  </si>
  <si>
    <t>FRENTE AL SOL</t>
  </si>
  <si>
    <t>-7.23045076999995-76.74772252</t>
  </si>
  <si>
    <t>217200</t>
  </si>
  <si>
    <t>-7.23041102999997-77.8253779</t>
  </si>
  <si>
    <t>117047</t>
  </si>
  <si>
    <t>La Barda</t>
  </si>
  <si>
    <t>LA BARDA</t>
  </si>
  <si>
    <t>0610040024</t>
  </si>
  <si>
    <t>-7.23040813999995-78.1312933999999</t>
  </si>
  <si>
    <t>522232</t>
  </si>
  <si>
    <t>Tomas La Fora</t>
  </si>
  <si>
    <t>TOMAS LA FORA</t>
  </si>
  <si>
    <t>-7.23026388999995-79.51689465</t>
  </si>
  <si>
    <t>244843</t>
  </si>
  <si>
    <t>Fundo San Fernando</t>
  </si>
  <si>
    <t>FUNDO SAN FERNANDO</t>
  </si>
  <si>
    <t>-7.23025177999995-79.48680203</t>
  </si>
  <si>
    <t>513163</t>
  </si>
  <si>
    <t>0601090089</t>
  </si>
  <si>
    <t>-7.23018713999994-78.5875459</t>
  </si>
  <si>
    <t>522331</t>
  </si>
  <si>
    <t>El Brasil</t>
  </si>
  <si>
    <t>EL BRASIL</t>
  </si>
  <si>
    <t>0601090078</t>
  </si>
  <si>
    <t>-7.23013126999996-78.6592358899999</t>
  </si>
  <si>
    <t>611480</t>
  </si>
  <si>
    <t>0605070006</t>
  </si>
  <si>
    <t>-7.24079333299994-78.906106667</t>
  </si>
  <si>
    <t>620589</t>
  </si>
  <si>
    <t>Poyo</t>
  </si>
  <si>
    <t>POYO</t>
  </si>
  <si>
    <t>0601060006</t>
  </si>
  <si>
    <t>-7.24527999999998-78.4185449999999</t>
  </si>
  <si>
    <t>543399</t>
  </si>
  <si>
    <t>Poroporo Pampa</t>
  </si>
  <si>
    <t>POROPORO PAMPA</t>
  </si>
  <si>
    <t>-7.22949852999994-78.56002941</t>
  </si>
  <si>
    <t>616763</t>
  </si>
  <si>
    <t>El Lirio</t>
  </si>
  <si>
    <t>EL LIRIO</t>
  </si>
  <si>
    <t>0610040021</t>
  </si>
  <si>
    <t>-7.24713814999996-78.1043862399999</t>
  </si>
  <si>
    <t>614685</t>
  </si>
  <si>
    <t>1307020003</t>
  </si>
  <si>
    <t>-7.22923997499993-79.464189988</t>
  </si>
  <si>
    <t>517866</t>
  </si>
  <si>
    <t>0601010124</t>
  </si>
  <si>
    <t>-7.22247913999996-78.4711292599999</t>
  </si>
  <si>
    <t>240050</t>
  </si>
  <si>
    <t>-7.22917201999996-75.2070834</t>
  </si>
  <si>
    <t>528907</t>
  </si>
  <si>
    <t>-7.22906888999995-78.59179378</t>
  </si>
  <si>
    <t>525050</t>
  </si>
  <si>
    <t>0601090084</t>
  </si>
  <si>
    <t>-7.22898638999993-78.60573477</t>
  </si>
  <si>
    <t>520457</t>
  </si>
  <si>
    <t>-7.22895564999993-78.71156653</t>
  </si>
  <si>
    <t>538177</t>
  </si>
  <si>
    <t>0601090081</t>
  </si>
  <si>
    <t>-7.22848789999995-78.62895816</t>
  </si>
  <si>
    <t>225916</t>
  </si>
  <si>
    <t>Los Leones</t>
  </si>
  <si>
    <t>LOS LEONES</t>
  </si>
  <si>
    <t>-7.22821501999994-79.19056316</t>
  </si>
  <si>
    <t>527706</t>
  </si>
  <si>
    <t>Las Ocas</t>
  </si>
  <si>
    <t>LAS OCAS</t>
  </si>
  <si>
    <t>0610040022</t>
  </si>
  <si>
    <t>-7.23358699999994-78.1690110499999</t>
  </si>
  <si>
    <t>619212</t>
  </si>
  <si>
    <t>El Capuli (El Chimchuango)</t>
  </si>
  <si>
    <t>EL CAPULI (EL CHIMCHUANGO)</t>
  </si>
  <si>
    <t>0610040023</t>
  </si>
  <si>
    <t>-7.23835666699995-78.1777533329999</t>
  </si>
  <si>
    <t>543930</t>
  </si>
  <si>
    <t>El Portachuelo</t>
  </si>
  <si>
    <t>EL PORTACHUELO</t>
  </si>
  <si>
    <t>0601090082</t>
  </si>
  <si>
    <t>-7.22808601999998-78.6265443899999</t>
  </si>
  <si>
    <t>539340</t>
  </si>
  <si>
    <t>Selohuanqui</t>
  </si>
  <si>
    <t>SELOHUANQUI</t>
  </si>
  <si>
    <t>2206010055</t>
  </si>
  <si>
    <t>-7.22799814999996-76.79162252</t>
  </si>
  <si>
    <t>538510</t>
  </si>
  <si>
    <t>Acshupata</t>
  </si>
  <si>
    <t>ACSHUPATA</t>
  </si>
  <si>
    <t>0601090067</t>
  </si>
  <si>
    <t>-7.21350788999996-78.57255391</t>
  </si>
  <si>
    <t>511131</t>
  </si>
  <si>
    <t>0605020005</t>
  </si>
  <si>
    <t>-7.22742289999997-78.87610065</t>
  </si>
  <si>
    <t>521164</t>
  </si>
  <si>
    <t>La Vuelta Grande</t>
  </si>
  <si>
    <t>LA VUELTA GRANDE</t>
  </si>
  <si>
    <t>-7.22732413999995-78.6369972799999</t>
  </si>
  <si>
    <t>119479</t>
  </si>
  <si>
    <t>1304010001</t>
  </si>
  <si>
    <t>1304010032</t>
  </si>
  <si>
    <t>-7.22728913999993-79.42963328</t>
  </si>
  <si>
    <t>121092</t>
  </si>
  <si>
    <t>Pucunucho</t>
  </si>
  <si>
    <t>PUCUNUCHO</t>
  </si>
  <si>
    <t>2206010054</t>
  </si>
  <si>
    <t>-7.22723627999994-76.7457573999999</t>
  </si>
  <si>
    <t>229644</t>
  </si>
  <si>
    <t>-7.22718177999997-79.43522727</t>
  </si>
  <si>
    <t>543876</t>
  </si>
  <si>
    <t>-7.22713152999995-78.6218315099999</t>
  </si>
  <si>
    <t>547230</t>
  </si>
  <si>
    <t>0601120002</t>
  </si>
  <si>
    <t>-7.23524857999996-78.5370228899999</t>
  </si>
  <si>
    <t>110097</t>
  </si>
  <si>
    <t>Yanamango</t>
  </si>
  <si>
    <t>YANAMANGO</t>
  </si>
  <si>
    <t>0601060005</t>
  </si>
  <si>
    <t>-7.22651200999996-78.42968554</t>
  </si>
  <si>
    <t>121294</t>
  </si>
  <si>
    <t>Huando</t>
  </si>
  <si>
    <t>HUANDO</t>
  </si>
  <si>
    <t>-7.22638576999998-78.54135352</t>
  </si>
  <si>
    <t>549726</t>
  </si>
  <si>
    <t>Chumaran</t>
  </si>
  <si>
    <t>CHUMARAN</t>
  </si>
  <si>
    <t>-7.22615951999995-78.5970814</t>
  </si>
  <si>
    <t>125363</t>
  </si>
  <si>
    <t>Miche</t>
  </si>
  <si>
    <t>MICHE</t>
  </si>
  <si>
    <t>-7.22437764999995-78.3579159</t>
  </si>
  <si>
    <t>622407</t>
  </si>
  <si>
    <t>Lanchararca</t>
  </si>
  <si>
    <t>LANCHARARCA</t>
  </si>
  <si>
    <t>2206050039</t>
  </si>
  <si>
    <t>-7.21273999999994-76.696871667</t>
  </si>
  <si>
    <t>121408</t>
  </si>
  <si>
    <t>La Paloma</t>
  </si>
  <si>
    <t>LA PALOMA</t>
  </si>
  <si>
    <t>0605020006</t>
  </si>
  <si>
    <t>-7.22434939999994-78.87023064</t>
  </si>
  <si>
    <t>240897</t>
  </si>
  <si>
    <t>-7.22429489999996-79.17203965</t>
  </si>
  <si>
    <t>520742</t>
  </si>
  <si>
    <t>-7.22408901999995-78.62293002</t>
  </si>
  <si>
    <t>510733</t>
  </si>
  <si>
    <t>Penca Loma</t>
  </si>
  <si>
    <t>PENCA LOMA</t>
  </si>
  <si>
    <t>0601090065</t>
  </si>
  <si>
    <t>-7.22389777999996-78.60694541</t>
  </si>
  <si>
    <t>527362</t>
  </si>
  <si>
    <t>0605020004</t>
  </si>
  <si>
    <t>-7.22377926999997-78.8423644</t>
  </si>
  <si>
    <t>527588</t>
  </si>
  <si>
    <t>La Porfia</t>
  </si>
  <si>
    <t>LA PORFIA</t>
  </si>
  <si>
    <t>-7.22375251999995-78.42256553</t>
  </si>
  <si>
    <t>551570</t>
  </si>
  <si>
    <t>0601090064</t>
  </si>
  <si>
    <t>-7.22374977999993-78.62710752</t>
  </si>
  <si>
    <t>535464</t>
  </si>
  <si>
    <t>Pampa De La Vi├▒a</t>
  </si>
  <si>
    <t>PAMPA DE LA VI├æA</t>
  </si>
  <si>
    <t>0601090076</t>
  </si>
  <si>
    <t>-7.22861476999998-78.7200612999999</t>
  </si>
  <si>
    <t>113755</t>
  </si>
  <si>
    <t>Cogollar</t>
  </si>
  <si>
    <t>COGOLLAR</t>
  </si>
  <si>
    <t>0605020009</t>
  </si>
  <si>
    <t>-7.22348263999993-78.81306327</t>
  </si>
  <si>
    <t>227530</t>
  </si>
  <si>
    <t>Gran Breta├▒a</t>
  </si>
  <si>
    <t>GRAN BRETA├æA</t>
  </si>
  <si>
    <t>2202040029</t>
  </si>
  <si>
    <t>-7.22432135999998-76.6228242399999</t>
  </si>
  <si>
    <t>549770</t>
  </si>
  <si>
    <t>Fila de Ramos</t>
  </si>
  <si>
    <t>FILA DE RAMOS</t>
  </si>
  <si>
    <t>0601090066</t>
  </si>
  <si>
    <t>-7.22334027999995-78.5984399</t>
  </si>
  <si>
    <t>545200</t>
  </si>
  <si>
    <t>Runa Pusan</t>
  </si>
  <si>
    <t>RUNA PUSAN</t>
  </si>
  <si>
    <t>-7.22328401999994-78.57536577</t>
  </si>
  <si>
    <t>615769</t>
  </si>
  <si>
    <t>-7.22322464999996-76.73752153</t>
  </si>
  <si>
    <t>542635</t>
  </si>
  <si>
    <t>-7.22270777999995-78.60498927</t>
  </si>
  <si>
    <t>531447</t>
  </si>
  <si>
    <t>Yucud</t>
  </si>
  <si>
    <t>YUCUD</t>
  </si>
  <si>
    <t>-7.22247676999996-78.66834915</t>
  </si>
  <si>
    <t>243740</t>
  </si>
  <si>
    <t>Hacienda Sondor</t>
  </si>
  <si>
    <t>HACIENDA SONDOR</t>
  </si>
  <si>
    <t>-7.22233239999997-78.2313194</t>
  </si>
  <si>
    <t>514950</t>
  </si>
  <si>
    <t>0601090073</t>
  </si>
  <si>
    <t>-7.22225838999998-78.66409765</t>
  </si>
  <si>
    <t>617311</t>
  </si>
  <si>
    <t>0605020007</t>
  </si>
  <si>
    <t>-7.22115616999997-78.8387872</t>
  </si>
  <si>
    <t>111077</t>
  </si>
  <si>
    <t>Canlle</t>
  </si>
  <si>
    <t>CANLLE</t>
  </si>
  <si>
    <t>0610040020</t>
  </si>
  <si>
    <t>-7.23092208999998-78.10529694</t>
  </si>
  <si>
    <t>519181</t>
  </si>
  <si>
    <t>-7.22190189999998-78.4249332799999</t>
  </si>
  <si>
    <t>243086</t>
  </si>
  <si>
    <t>Chaupi Loma</t>
  </si>
  <si>
    <t>CHAUPI LOMA</t>
  </si>
  <si>
    <t>-7.22170226999998-77.78654927</t>
  </si>
  <si>
    <t>233502</t>
  </si>
  <si>
    <t>0601090075</t>
  </si>
  <si>
    <t>-7.21856507999996-78.74036541</t>
  </si>
  <si>
    <t>551248</t>
  </si>
  <si>
    <t>Langusacha</t>
  </si>
  <si>
    <t>LANGUSACHA</t>
  </si>
  <si>
    <t>0601090061</t>
  </si>
  <si>
    <t>-7.22127639999997-78.62951365</t>
  </si>
  <si>
    <t>540813</t>
  </si>
  <si>
    <t>0610070025</t>
  </si>
  <si>
    <t>-7.19645666699995-77.9811583329999</t>
  </si>
  <si>
    <t>522066</t>
  </si>
  <si>
    <t>0601110038</t>
  </si>
  <si>
    <t>-7.22109039999998-78.3396521499999</t>
  </si>
  <si>
    <t>620579</t>
  </si>
  <si>
    <t>0601090056</t>
  </si>
  <si>
    <t>-7.22722499999998-78.586416667</t>
  </si>
  <si>
    <t>225271</t>
  </si>
  <si>
    <t>Hacienda Palturo</t>
  </si>
  <si>
    <t>HACIENDA PALTURO</t>
  </si>
  <si>
    <t>-7.22092563999996-78.37036853</t>
  </si>
  <si>
    <t>526561</t>
  </si>
  <si>
    <t>-7.22091264999995-78.5675328999999</t>
  </si>
  <si>
    <t>614536</t>
  </si>
  <si>
    <t>Catalina</t>
  </si>
  <si>
    <t>CATALINA</t>
  </si>
  <si>
    <t>1304030023</t>
  </si>
  <si>
    <t>-7.22091089999998-79.5159275199999</t>
  </si>
  <si>
    <t>525049</t>
  </si>
  <si>
    <t>0601090063</t>
  </si>
  <si>
    <t>-7.22090401999998-78.62063103</t>
  </si>
  <si>
    <t>545206</t>
  </si>
  <si>
    <t>-7.22088264999996-78.4266364</t>
  </si>
  <si>
    <t>537794</t>
  </si>
  <si>
    <t>Casaden</t>
  </si>
  <si>
    <t>CASADEN</t>
  </si>
  <si>
    <t>0601090074</t>
  </si>
  <si>
    <t>-7.20817876999996-78.6636981999999</t>
  </si>
  <si>
    <t>624183</t>
  </si>
  <si>
    <t>Santa Elva</t>
  </si>
  <si>
    <t>SANTA ELVA</t>
  </si>
  <si>
    <t>-7.22069339999996-76.7182519</t>
  </si>
  <si>
    <t>228784</t>
  </si>
  <si>
    <t>0601070051</t>
  </si>
  <si>
    <t>-7.22067163999998-78.42353865</t>
  </si>
  <si>
    <t>538044</t>
  </si>
  <si>
    <t>1304030022</t>
  </si>
  <si>
    <t>-7.22062526999997-79.48709603</t>
  </si>
  <si>
    <t>226533</t>
  </si>
  <si>
    <t>Canya</t>
  </si>
  <si>
    <t>CANYA</t>
  </si>
  <si>
    <t>0601090072</t>
  </si>
  <si>
    <t>-7.22019814999993-78.6436419</t>
  </si>
  <si>
    <t>518779</t>
  </si>
  <si>
    <t>-7.22005914999994-78.59050727</t>
  </si>
  <si>
    <t>110881</t>
  </si>
  <si>
    <t>Agomarca Alta</t>
  </si>
  <si>
    <t>AGOMARCA ALTA</t>
  </si>
  <si>
    <t>0601010117</t>
  </si>
  <si>
    <t>-7.22008846999995-78.50422158</t>
  </si>
  <si>
    <t>528787</t>
  </si>
  <si>
    <t>Huarangazo</t>
  </si>
  <si>
    <t>HUARANGAZO</t>
  </si>
  <si>
    <t>-7.22003777999993-78.41015591</t>
  </si>
  <si>
    <t>235775</t>
  </si>
  <si>
    <t>-7.19357651999997-78.2472893899999</t>
  </si>
  <si>
    <t>515959</t>
  </si>
  <si>
    <t>Ujian</t>
  </si>
  <si>
    <t>UJIAN</t>
  </si>
  <si>
    <t>1304030013</t>
  </si>
  <si>
    <t>-7.19356063999993-79.52522802</t>
  </si>
  <si>
    <t>514207</t>
  </si>
  <si>
    <t>0601090011</t>
  </si>
  <si>
    <t>-7.19353814999994-78.66707915</t>
  </si>
  <si>
    <t>539902</t>
  </si>
  <si>
    <t>2206010048</t>
  </si>
  <si>
    <t>-7.19353689999997-76.77709728</t>
  </si>
  <si>
    <t>547735</t>
  </si>
  <si>
    <t>Shuytorco</t>
  </si>
  <si>
    <t>SHUYTORCO</t>
  </si>
  <si>
    <t>0601070029</t>
  </si>
  <si>
    <t>-7.19351326999993-78.41527028</t>
  </si>
  <si>
    <t>236194</t>
  </si>
  <si>
    <t>Huatullo</t>
  </si>
  <si>
    <t>HUATULLO</t>
  </si>
  <si>
    <t>-7.19312989999997-77.82304765</t>
  </si>
  <si>
    <t>619449</t>
  </si>
  <si>
    <t>2206040014</t>
  </si>
  <si>
    <t>-7.19303997499998-77.0200299859999</t>
  </si>
  <si>
    <t>619946</t>
  </si>
  <si>
    <t>Campos</t>
  </si>
  <si>
    <t>CAMPOS</t>
  </si>
  <si>
    <t>-7.21999026999993-76.72458202</t>
  </si>
  <si>
    <t>516643</t>
  </si>
  <si>
    <t>San Jose De Canay</t>
  </si>
  <si>
    <t>SAN JOSE DE CANAY</t>
  </si>
  <si>
    <t>0601060003</t>
  </si>
  <si>
    <t>-7.22199926999997-78.39170293</t>
  </si>
  <si>
    <t>535111</t>
  </si>
  <si>
    <t>-7.21991139999994-78.41921265</t>
  </si>
  <si>
    <t>551119</t>
  </si>
  <si>
    <t>Pasapamba</t>
  </si>
  <si>
    <t>PASAPAMBA</t>
  </si>
  <si>
    <t>0601090062</t>
  </si>
  <si>
    <t>-7.21990926999996-78.62692515</t>
  </si>
  <si>
    <t>620747</t>
  </si>
  <si>
    <t>-7.21984964999996-76.73752153</t>
  </si>
  <si>
    <t>241288</t>
  </si>
  <si>
    <t>Angastongo</t>
  </si>
  <si>
    <t>ANGASTONGO</t>
  </si>
  <si>
    <t>-7.21983464999994-78.49008202</t>
  </si>
  <si>
    <t>220322</t>
  </si>
  <si>
    <t>Shanaillo Viejo</t>
  </si>
  <si>
    <t>SHANAILLO VIEJO</t>
  </si>
  <si>
    <t>-7.21981927999997-75.10264065</t>
  </si>
  <si>
    <t>110160</t>
  </si>
  <si>
    <t>0601110032</t>
  </si>
  <si>
    <t>-7.21981496999996-78.25298014</t>
  </si>
  <si>
    <t>526633</t>
  </si>
  <si>
    <t>0601110044</t>
  </si>
  <si>
    <t>-7.21980521999996-78.29459058</t>
  </si>
  <si>
    <t>613388</t>
  </si>
  <si>
    <t>0610040018</t>
  </si>
  <si>
    <t>-7.21901835999995-78.17637675</t>
  </si>
  <si>
    <t>521056</t>
  </si>
  <si>
    <t>Cucho Pampa</t>
  </si>
  <si>
    <t>CUCHO PAMPA</t>
  </si>
  <si>
    <t>0601010143</t>
  </si>
  <si>
    <t>-7.21927301999995-78.5030249</t>
  </si>
  <si>
    <t>544329</t>
  </si>
  <si>
    <t>Angel</t>
  </si>
  <si>
    <t>ANGEL</t>
  </si>
  <si>
    <t>-7.21925264999993-76.6197059</t>
  </si>
  <si>
    <t>543958</t>
  </si>
  <si>
    <t>0601090005</t>
  </si>
  <si>
    <t>-7.21923614999997-78.59383676</t>
  </si>
  <si>
    <t>551460</t>
  </si>
  <si>
    <t>0601090083</t>
  </si>
  <si>
    <t>0601090060</t>
  </si>
  <si>
    <t>-7.21920426999998-78.63456366</t>
  </si>
  <si>
    <t>235169</t>
  </si>
  <si>
    <t>Tuyupamba</t>
  </si>
  <si>
    <t>TUYUPAMBA</t>
  </si>
  <si>
    <t>-7.21886963999998-78.15789103</t>
  </si>
  <si>
    <t>126307</t>
  </si>
  <si>
    <t>Puente Chetilla</t>
  </si>
  <si>
    <t>PUENTE CHETILLA</t>
  </si>
  <si>
    <t>-7.21876189999995-78.73905503</t>
  </si>
  <si>
    <t>524577</t>
  </si>
  <si>
    <t>Chuchupampa</t>
  </si>
  <si>
    <t>CHUCHUPAMPA</t>
  </si>
  <si>
    <t>-7.21871788999994-78.61962691</t>
  </si>
  <si>
    <t>536107</t>
  </si>
  <si>
    <t>-7.21857027999994-78.56276991</t>
  </si>
  <si>
    <t>234128</t>
  </si>
  <si>
    <t>Hacienda Lurifico</t>
  </si>
  <si>
    <t>HACIENDA LURIFICO</t>
  </si>
  <si>
    <t>-7.22032968999997-79.43630862</t>
  </si>
  <si>
    <t>623776</t>
  </si>
  <si>
    <t>Shillar</t>
  </si>
  <si>
    <t>SHILLAR</t>
  </si>
  <si>
    <t>0601090059</t>
  </si>
  <si>
    <t>-7.22375666699998-78.6495633329999</t>
  </si>
  <si>
    <t>120034</t>
  </si>
  <si>
    <t>0601010122</t>
  </si>
  <si>
    <t>-7.22161604999997-78.48059446</t>
  </si>
  <si>
    <t>541389</t>
  </si>
  <si>
    <t>-7.21819401999994-79.05248016</t>
  </si>
  <si>
    <t>230452</t>
  </si>
  <si>
    <t>Hacienda Cochanbul</t>
  </si>
  <si>
    <t>HACIENDA COCHANBUL</t>
  </si>
  <si>
    <t>-7.21813376999995-78.41509003</t>
  </si>
  <si>
    <t>112721</t>
  </si>
  <si>
    <t>La Collpa</t>
  </si>
  <si>
    <t>LA COLLPA</t>
  </si>
  <si>
    <t>0601060002</t>
  </si>
  <si>
    <t>-7.21772280999994-78.4471060939999</t>
  </si>
  <si>
    <t>617918</t>
  </si>
  <si>
    <t>0610070024</t>
  </si>
  <si>
    <t>-7.25038833299993-78.020033333</t>
  </si>
  <si>
    <t>614897</t>
  </si>
  <si>
    <t>2206040016</t>
  </si>
  <si>
    <t>-7.19275166699993-77.0366516669999</t>
  </si>
  <si>
    <t>623035</t>
  </si>
  <si>
    <t>0605020010</t>
  </si>
  <si>
    <t>-7.21540333299993-78.787568333</t>
  </si>
  <si>
    <t>546229</t>
  </si>
  <si>
    <t>0601090055</t>
  </si>
  <si>
    <t>-7.21782089999994-78.59027178</t>
  </si>
  <si>
    <t>243296</t>
  </si>
  <si>
    <t>Ingenio Santa Rosa</t>
  </si>
  <si>
    <t>INGENIO SANTA ROSA</t>
  </si>
  <si>
    <t>-7.21765139999997-79.46954952</t>
  </si>
  <si>
    <t>621293</t>
  </si>
  <si>
    <t>Dos Hermanos</t>
  </si>
  <si>
    <t>DOS HERMANOS</t>
  </si>
  <si>
    <t>-7.21759963999995-76.62429876</t>
  </si>
  <si>
    <t>522178</t>
  </si>
  <si>
    <t>La Valqui</t>
  </si>
  <si>
    <t>LA VALQUI</t>
  </si>
  <si>
    <t>0601090057</t>
  </si>
  <si>
    <t>-7.21757439999993-78.6251384</t>
  </si>
  <si>
    <t>545754</t>
  </si>
  <si>
    <t>Aricchana</t>
  </si>
  <si>
    <t>ARICCHANA</t>
  </si>
  <si>
    <t>0601090058</t>
  </si>
  <si>
    <t>-7.21750826999994-78.63180478</t>
  </si>
  <si>
    <t>524221</t>
  </si>
  <si>
    <t>Chingavillan</t>
  </si>
  <si>
    <t>CHINGAVILLAN</t>
  </si>
  <si>
    <t>0605020012</t>
  </si>
  <si>
    <t>-7.21750376999995-78.76289215</t>
  </si>
  <si>
    <t>623965</t>
  </si>
  <si>
    <t>Cerro Prieto</t>
  </si>
  <si>
    <t>CERRO PRIETO</t>
  </si>
  <si>
    <t>0605020011</t>
  </si>
  <si>
    <t>-7.21395333299995-78.777465</t>
  </si>
  <si>
    <t>212666</t>
  </si>
  <si>
    <t>Puerto Tarata</t>
  </si>
  <si>
    <t>PUERTO TARATA</t>
  </si>
  <si>
    <t>-7.21737602999997-76.73852028</t>
  </si>
  <si>
    <t>226890</t>
  </si>
  <si>
    <t>Shauco</t>
  </si>
  <si>
    <t>SHAUCO</t>
  </si>
  <si>
    <t>-7.21714563999996-78.1462928999999</t>
  </si>
  <si>
    <t>520475</t>
  </si>
  <si>
    <t>-7.21703276999995-78.60623853</t>
  </si>
  <si>
    <t>614715</t>
  </si>
  <si>
    <t>Shirac Pampa</t>
  </si>
  <si>
    <t>SHIRAC PAMPA</t>
  </si>
  <si>
    <t>0601090043</t>
  </si>
  <si>
    <t>-7.21398999999997-78.561753333</t>
  </si>
  <si>
    <t>533309</t>
  </si>
  <si>
    <t>Fila Carbon</t>
  </si>
  <si>
    <t>FILA CARBON</t>
  </si>
  <si>
    <t>-7.21665751999996-78.59842553</t>
  </si>
  <si>
    <t>219434</t>
  </si>
  <si>
    <t>0601090032</t>
  </si>
  <si>
    <t>-7.21662376999996-78.63386716</t>
  </si>
  <si>
    <t>125596</t>
  </si>
  <si>
    <t>Chiquinda</t>
  </si>
  <si>
    <t>CHIQUINDA</t>
  </si>
  <si>
    <t>0610040016</t>
  </si>
  <si>
    <t>-7.22099103999994-78.13369958</t>
  </si>
  <si>
    <t>536890</t>
  </si>
  <si>
    <t>Seman</t>
  </si>
  <si>
    <t>SEMAN</t>
  </si>
  <si>
    <t>1307020004</t>
  </si>
  <si>
    <t>-7.21644689999994-79.4692427699999</t>
  </si>
  <si>
    <t>215358</t>
  </si>
  <si>
    <t>Puente Zapotal</t>
  </si>
  <si>
    <t>PUENTE ZAPOTAL</t>
  </si>
  <si>
    <t>-7.21643614999994-78.7715464</t>
  </si>
  <si>
    <t>548338</t>
  </si>
  <si>
    <t>Tambuloma</t>
  </si>
  <si>
    <t>TAMBULOMA</t>
  </si>
  <si>
    <t>0601090052</t>
  </si>
  <si>
    <t>-7.21635901999997-78.62790265</t>
  </si>
  <si>
    <t>512920</t>
  </si>
  <si>
    <t>0601090051</t>
  </si>
  <si>
    <t>-7.21635263999997-78.63054503</t>
  </si>
  <si>
    <t>546206</t>
  </si>
  <si>
    <t>0610070023</t>
  </si>
  <si>
    <t>-7.20950895999994-78.03231784</t>
  </si>
  <si>
    <t>620756</t>
  </si>
  <si>
    <t>Arco Blanco</t>
  </si>
  <si>
    <t>ARCO BLANCO</t>
  </si>
  <si>
    <t>-7.21633001999993-78.27894527</t>
  </si>
  <si>
    <t>310008</t>
  </si>
  <si>
    <t>Puente La Malluma</t>
  </si>
  <si>
    <t>PUENTE LA MALLUMA</t>
  </si>
  <si>
    <t>-7.21612801999993-78.78783041</t>
  </si>
  <si>
    <t>551593</t>
  </si>
  <si>
    <t>Caruaconga</t>
  </si>
  <si>
    <t>CARUACONGA</t>
  </si>
  <si>
    <t>0610070021</t>
  </si>
  <si>
    <t>-7.22195428999993-77.9736415799999</t>
  </si>
  <si>
    <t>551028</t>
  </si>
  <si>
    <t>-7.21608876999994-78.6182989</t>
  </si>
  <si>
    <t>537137</t>
  </si>
  <si>
    <t>Cochambul</t>
  </si>
  <si>
    <t>COCHAMBUL</t>
  </si>
  <si>
    <t>0601070049</t>
  </si>
  <si>
    <t>-7.21591476999993-78.4087697699999</t>
  </si>
  <si>
    <t>521320</t>
  </si>
  <si>
    <t>La Cochinera</t>
  </si>
  <si>
    <t>LA COCHINERA</t>
  </si>
  <si>
    <t>-7.20981026999993-78.42225028</t>
  </si>
  <si>
    <t>131036</t>
  </si>
  <si>
    <t>0601070046</t>
  </si>
  <si>
    <t>-7.20959985999997-78.40136115</t>
  </si>
  <si>
    <t>111719</t>
  </si>
  <si>
    <t>Llanos</t>
  </si>
  <si>
    <t>LLANOS</t>
  </si>
  <si>
    <t>2206030011</t>
  </si>
  <si>
    <t>-7.20958414999996-77.00227603</t>
  </si>
  <si>
    <t>545949</t>
  </si>
  <si>
    <t>Pacupata</t>
  </si>
  <si>
    <t>PACUPATA</t>
  </si>
  <si>
    <t>0601070047</t>
  </si>
  <si>
    <t>-7.20950252999995-78.40561403</t>
  </si>
  <si>
    <t>220871</t>
  </si>
  <si>
    <t>Huamor</t>
  </si>
  <si>
    <t>HUAMOR</t>
  </si>
  <si>
    <t>-7.20946039999995-76.73320591</t>
  </si>
  <si>
    <t>533985</t>
  </si>
  <si>
    <t>Fundo Santa Maria</t>
  </si>
  <si>
    <t>FUNDO SANTA MARIA</t>
  </si>
  <si>
    <t>-7.20932414999993-78.35306503</t>
  </si>
  <si>
    <t>528375</t>
  </si>
  <si>
    <t>Telefunque</t>
  </si>
  <si>
    <t>TELEFUNQUE</t>
  </si>
  <si>
    <t>2202040033</t>
  </si>
  <si>
    <t>-7.20931876999992-76.61377377</t>
  </si>
  <si>
    <t>513132</t>
  </si>
  <si>
    <t>1304030014</t>
  </si>
  <si>
    <t>-7.20307389999994-79.51738728</t>
  </si>
  <si>
    <t>542676</t>
  </si>
  <si>
    <t>Puerto San Jose</t>
  </si>
  <si>
    <t>PUERTO SAN JOSE</t>
  </si>
  <si>
    <t>-7.20300513999996-76.7237664</t>
  </si>
  <si>
    <t>222313</t>
  </si>
  <si>
    <t>-7.20281789999996-79.49866965</t>
  </si>
  <si>
    <t>621953</t>
  </si>
  <si>
    <t>-7.20260539999992-78.63691603</t>
  </si>
  <si>
    <t>230580</t>
  </si>
  <si>
    <t>La Salsa</t>
  </si>
  <si>
    <t>LA SALSA</t>
  </si>
  <si>
    <t>-7.20260451999997-78.15574377</t>
  </si>
  <si>
    <t>545023</t>
  </si>
  <si>
    <t>Pongo Rume</t>
  </si>
  <si>
    <t>PONGO RUME</t>
  </si>
  <si>
    <t>0601090015</t>
  </si>
  <si>
    <t>-7.20248526999995-78.58425915</t>
  </si>
  <si>
    <t>546986</t>
  </si>
  <si>
    <t>Lanche Pampa</t>
  </si>
  <si>
    <t>LANCHE PAMPA</t>
  </si>
  <si>
    <t>-7.20245052999996-78.64698377</t>
  </si>
  <si>
    <t>544491</t>
  </si>
  <si>
    <t>1304010010</t>
  </si>
  <si>
    <t>-7.20235626999994-79.39529003</t>
  </si>
  <si>
    <t>541022</t>
  </si>
  <si>
    <t>Tayalama</t>
  </si>
  <si>
    <t>TAYALAMA</t>
  </si>
  <si>
    <t>0601070038</t>
  </si>
  <si>
    <t>-7.20234039999997-78.44893353</t>
  </si>
  <si>
    <t>110614</t>
  </si>
  <si>
    <t>Namora</t>
  </si>
  <si>
    <t>0601110001</t>
  </si>
  <si>
    <t>-7.20223073999995-78.32526455</t>
  </si>
  <si>
    <t>517401</t>
  </si>
  <si>
    <t>0601090017</t>
  </si>
  <si>
    <t>-7.20220839999996-78.61079266</t>
  </si>
  <si>
    <t>614150</t>
  </si>
  <si>
    <t>Huito</t>
  </si>
  <si>
    <t>HUITO</t>
  </si>
  <si>
    <t>2202040031</t>
  </si>
  <si>
    <t>-7.24408333299994-76.600398333</t>
  </si>
  <si>
    <t>223003</t>
  </si>
  <si>
    <t>Cangrejo</t>
  </si>
  <si>
    <t>CANGREJO</t>
  </si>
  <si>
    <t>2206010049</t>
  </si>
  <si>
    <t>-7.20196214999993-76.74302715</t>
  </si>
  <si>
    <t>224344</t>
  </si>
  <si>
    <t>Fundo La Manzana / Chorcoloma</t>
  </si>
  <si>
    <t>FUNDO LA MANZANA / CHORCOLOMA</t>
  </si>
  <si>
    <t>-7.20192626999994-78.62720526</t>
  </si>
  <si>
    <t>229851</t>
  </si>
  <si>
    <t>La Beria</t>
  </si>
  <si>
    <t>LA BERIA</t>
  </si>
  <si>
    <t>-7.20185351999993-78.8293705299999</t>
  </si>
  <si>
    <t>516309</t>
  </si>
  <si>
    <t>0601070037</t>
  </si>
  <si>
    <t>-7.20150314999995-78.43802278</t>
  </si>
  <si>
    <t>616307</t>
  </si>
  <si>
    <t>Angashaco</t>
  </si>
  <si>
    <t>ANGASHACO</t>
  </si>
  <si>
    <t>2206050023</t>
  </si>
  <si>
    <t>-7.20454333299995-76.686225</t>
  </si>
  <si>
    <t>545013</t>
  </si>
  <si>
    <t>La Cruz Chica</t>
  </si>
  <si>
    <t>LA CRUZ CHICA</t>
  </si>
  <si>
    <t>-7.20107089999993-78.5741464</t>
  </si>
  <si>
    <t>531511</t>
  </si>
  <si>
    <t>-7.20101302999996-78.42447165</t>
  </si>
  <si>
    <t>546618</t>
  </si>
  <si>
    <t>Yumagual</t>
  </si>
  <si>
    <t>YUMAGUAL</t>
  </si>
  <si>
    <t>-7.20098726999993-78.53813278</t>
  </si>
  <si>
    <t>529596</t>
  </si>
  <si>
    <t>Corral Blanco</t>
  </si>
  <si>
    <t>CORRAL BLANCO</t>
  </si>
  <si>
    <t>0601090014</t>
  </si>
  <si>
    <t>-7.21725980999997-78.59513766</t>
  </si>
  <si>
    <t>526564</t>
  </si>
  <si>
    <t>0601090026</t>
  </si>
  <si>
    <t>-7.20094713999993-78.72372353</t>
  </si>
  <si>
    <t>542901</t>
  </si>
  <si>
    <t>Machaypongo</t>
  </si>
  <si>
    <t>MACHAYPONGO</t>
  </si>
  <si>
    <t>-7.20090252999995-78.4214285199999</t>
  </si>
  <si>
    <t>539105</t>
  </si>
  <si>
    <t>Chacarume</t>
  </si>
  <si>
    <t>CHACARUME</t>
  </si>
  <si>
    <t>-7.20048551999997-78.5859772599999</t>
  </si>
  <si>
    <t>526835</t>
  </si>
  <si>
    <t>0601070035</t>
  </si>
  <si>
    <t>-7.20026939999997-78.42889115</t>
  </si>
  <si>
    <t>538388</t>
  </si>
  <si>
    <t>Geipe Bajo</t>
  </si>
  <si>
    <t>GEIPE BAJO</t>
  </si>
  <si>
    <t>1304030017</t>
  </si>
  <si>
    <t>-7.20008977999993-79.50451015</t>
  </si>
  <si>
    <t>522586</t>
  </si>
  <si>
    <t>Campanario</t>
  </si>
  <si>
    <t>CAMPANARIO</t>
  </si>
  <si>
    <t>0601090013</t>
  </si>
  <si>
    <t>-7.19996789999993-78.6115364</t>
  </si>
  <si>
    <t>619196</t>
  </si>
  <si>
    <t>Hornanbo</t>
  </si>
  <si>
    <t>HORNANBO</t>
  </si>
  <si>
    <t>0610070017</t>
  </si>
  <si>
    <t>-7.19215204999995-78.0559995799999</t>
  </si>
  <si>
    <t>510913</t>
  </si>
  <si>
    <t>0610070020</t>
  </si>
  <si>
    <t>-7.24093425999996-77.9460900999999</t>
  </si>
  <si>
    <t>550305</t>
  </si>
  <si>
    <t>-7.19988126999993-78.59976102</t>
  </si>
  <si>
    <t>551140</t>
  </si>
  <si>
    <t>Clara</t>
  </si>
  <si>
    <t>CLARA</t>
  </si>
  <si>
    <t>2206050095</t>
  </si>
  <si>
    <t>-7.19986577999993-76.71918852</t>
  </si>
  <si>
    <t>551173</t>
  </si>
  <si>
    <t>-7.19983527999995-78.38875777</t>
  </si>
  <si>
    <t>527424</t>
  </si>
  <si>
    <t>0601090023</t>
  </si>
  <si>
    <t>-7.19247817999997-78.64610364</t>
  </si>
  <si>
    <t>624461</t>
  </si>
  <si>
    <t>Potoque</t>
  </si>
  <si>
    <t>POTOQUE</t>
  </si>
  <si>
    <t>0601090018</t>
  </si>
  <si>
    <t>-7.21257499999996-78.6209283329999</t>
  </si>
  <si>
    <t>525964</t>
  </si>
  <si>
    <t>0601070036</t>
  </si>
  <si>
    <t>-7.19960352999993-78.40184765</t>
  </si>
  <si>
    <t>611350</t>
  </si>
  <si>
    <t>-7.19948826999996-76.30935353</t>
  </si>
  <si>
    <t>536619</t>
  </si>
  <si>
    <t>Atunpuquio</t>
  </si>
  <si>
    <t>ATUNPUQUIO</t>
  </si>
  <si>
    <t>0601090024</t>
  </si>
  <si>
    <t>-7.19941289999997-78.64605664</t>
  </si>
  <si>
    <t>611724</t>
  </si>
  <si>
    <t>Bomba</t>
  </si>
  <si>
    <t>BOMBA</t>
  </si>
  <si>
    <t>2202040030</t>
  </si>
  <si>
    <t>-7.23824833299994-76.6193483329999</t>
  </si>
  <si>
    <t>537942</t>
  </si>
  <si>
    <t>Coriorco</t>
  </si>
  <si>
    <t>CORIORCO</t>
  </si>
  <si>
    <t>0610070018</t>
  </si>
  <si>
    <t>-7.20821501999995-78.0070755</t>
  </si>
  <si>
    <t>535265</t>
  </si>
  <si>
    <t>Lanchepucro</t>
  </si>
  <si>
    <t>LANCHEPUCRO</t>
  </si>
  <si>
    <t>0601090019</t>
  </si>
  <si>
    <t>-7.19890752999993-78.62428528</t>
  </si>
  <si>
    <t>130756</t>
  </si>
  <si>
    <t>Hacienda La Perla</t>
  </si>
  <si>
    <t>HACIENDA LA PERLA</t>
  </si>
  <si>
    <t>0601110026</t>
  </si>
  <si>
    <t>-7.19883463999997-78.32083801</t>
  </si>
  <si>
    <t>516736</t>
  </si>
  <si>
    <t>El Higo</t>
  </si>
  <si>
    <t>EL HIGO</t>
  </si>
  <si>
    <t>0601070034</t>
  </si>
  <si>
    <t>-7.19877301999998-78.42349115</t>
  </si>
  <si>
    <t>548293</t>
  </si>
  <si>
    <t>-7.19847401999994-78.58671878</t>
  </si>
  <si>
    <t>525505</t>
  </si>
  <si>
    <t>Quinua Pata</t>
  </si>
  <si>
    <t>QUINUA PATA</t>
  </si>
  <si>
    <t>-7.19845852999993-78.66179303</t>
  </si>
  <si>
    <t>520747</t>
  </si>
  <si>
    <t>0601090012</t>
  </si>
  <si>
    <t>-7.19834864999996-78.61871228</t>
  </si>
  <si>
    <t>514407</t>
  </si>
  <si>
    <t>El Comun</t>
  </si>
  <si>
    <t>EL COMUN</t>
  </si>
  <si>
    <t>-7.19803076999995-78.4268770199999</t>
  </si>
  <si>
    <t>533093</t>
  </si>
  <si>
    <t>-7.19794502999997-78.64364015</t>
  </si>
  <si>
    <t>519656</t>
  </si>
  <si>
    <t>0601110025</t>
  </si>
  <si>
    <t>-7.19779539999996-78.32806978</t>
  </si>
  <si>
    <t>619053</t>
  </si>
  <si>
    <t>Laguna Sulluscocha</t>
  </si>
  <si>
    <t>LAGUNA SULLUSCOCHA</t>
  </si>
  <si>
    <t>0601110024</t>
  </si>
  <si>
    <t>-7.19777667999995-78.3703045199999</t>
  </si>
  <si>
    <t>535177</t>
  </si>
  <si>
    <t>El Eslabon</t>
  </si>
  <si>
    <t>EL ESLABON</t>
  </si>
  <si>
    <t>-7.19777289999996-78.60273965</t>
  </si>
  <si>
    <t>535004</t>
  </si>
  <si>
    <t>1303010038</t>
  </si>
  <si>
    <t>-7.19774201999996-77.80839639</t>
  </si>
  <si>
    <t>513701</t>
  </si>
  <si>
    <t>Changa Segana</t>
  </si>
  <si>
    <t>CHANGA SEGANA</t>
  </si>
  <si>
    <t>0601090021</t>
  </si>
  <si>
    <t>-7.19751676999994-78.65206553</t>
  </si>
  <si>
    <t>238944</t>
  </si>
  <si>
    <t>Huanucaura</t>
  </si>
  <si>
    <t>HUANUCAURA</t>
  </si>
  <si>
    <t>-7.19644164999994-78.5463351499999</t>
  </si>
  <si>
    <t>537630</t>
  </si>
  <si>
    <t>0601090007</t>
  </si>
  <si>
    <t>-7.19641676999993-78.6069894</t>
  </si>
  <si>
    <t>130402</t>
  </si>
  <si>
    <t>PACANGA</t>
  </si>
  <si>
    <t>228005</t>
  </si>
  <si>
    <t>1307020002</t>
  </si>
  <si>
    <t>-7.19640788999993-79.46940153</t>
  </si>
  <si>
    <t>538394</t>
  </si>
  <si>
    <t>El Cementerio</t>
  </si>
  <si>
    <t>EL CEMENTERIO</t>
  </si>
  <si>
    <t>-7.19636489999994-78.4249215099999</t>
  </si>
  <si>
    <t>613240</t>
  </si>
  <si>
    <t>Bolivia</t>
  </si>
  <si>
    <t>BOLIVIA</t>
  </si>
  <si>
    <t>-7.19636127999996-76.67985552</t>
  </si>
  <si>
    <t>511755</t>
  </si>
  <si>
    <t>Chirimpuquio</t>
  </si>
  <si>
    <t>CHIRIMPUQUIO</t>
  </si>
  <si>
    <t>0601070033</t>
  </si>
  <si>
    <t>-7.19631763999996-78.41206077</t>
  </si>
  <si>
    <t>517406</t>
  </si>
  <si>
    <t>Shudal</t>
  </si>
  <si>
    <t>SHUDAL</t>
  </si>
  <si>
    <t>0601010107</t>
  </si>
  <si>
    <t>-7.19091141999996-78.5036636999999</t>
  </si>
  <si>
    <t>533851</t>
  </si>
  <si>
    <t>0601090006</t>
  </si>
  <si>
    <t>-7.19865918999994-78.58960768</t>
  </si>
  <si>
    <t>551490</t>
  </si>
  <si>
    <t>Paccha Chica</t>
  </si>
  <si>
    <t>PACCHA CHICA</t>
  </si>
  <si>
    <t>0601010109</t>
  </si>
  <si>
    <t>-7.19070625999996-78.4934031499999</t>
  </si>
  <si>
    <t>542699</t>
  </si>
  <si>
    <t>Cachicarana</t>
  </si>
  <si>
    <t>CACHICARANA</t>
  </si>
  <si>
    <t>-7.19610938999995-78.61889603</t>
  </si>
  <si>
    <t>543781</t>
  </si>
  <si>
    <t>Rambran Puquio</t>
  </si>
  <si>
    <t>RAMBRAN PUQUIO</t>
  </si>
  <si>
    <t>-7.19605439999998-78.64168216</t>
  </si>
  <si>
    <t>534207</t>
  </si>
  <si>
    <t>Tanon / Tamon</t>
  </si>
  <si>
    <t>TANON / TAMON</t>
  </si>
  <si>
    <t>-7.19604026999997-78.92512153</t>
  </si>
  <si>
    <t>120183</t>
  </si>
  <si>
    <t>1606040001</t>
  </si>
  <si>
    <t>-7.19632940999998-75.29365419</t>
  </si>
  <si>
    <t>236159</t>
  </si>
  <si>
    <t>-7.19572239999997-77.7735863899999</t>
  </si>
  <si>
    <t>514258</t>
  </si>
  <si>
    <t>Pushugmayo</t>
  </si>
  <si>
    <t>PUSHUGMAYO</t>
  </si>
  <si>
    <t>0601070032</t>
  </si>
  <si>
    <t>-7.19564963999994-78.39707452</t>
  </si>
  <si>
    <t>233642</t>
  </si>
  <si>
    <t>0601070023</t>
  </si>
  <si>
    <t>-7.19562664999995-78.46155091</t>
  </si>
  <si>
    <t>122197</t>
  </si>
  <si>
    <t>Lomada Chileton</t>
  </si>
  <si>
    <t>LOMADA CHILETON</t>
  </si>
  <si>
    <t>-7.18491451999995-78.82386103</t>
  </si>
  <si>
    <t>625743</t>
  </si>
  <si>
    <t>2202040026</t>
  </si>
  <si>
    <t>-7.21665666699994-76.614878333</t>
  </si>
  <si>
    <t>516304</t>
  </si>
  <si>
    <t>1304010006</t>
  </si>
  <si>
    <t>1304010030</t>
  </si>
  <si>
    <t>-7.18466352999997-79.41756341</t>
  </si>
  <si>
    <t>624057</t>
  </si>
  <si>
    <t>Las Viscachas</t>
  </si>
  <si>
    <t>LAS VISCACHAS</t>
  </si>
  <si>
    <t>0610040004</t>
  </si>
  <si>
    <t>-7.18465997499993-78.101149987</t>
  </si>
  <si>
    <t>617605</t>
  </si>
  <si>
    <t>Algarrobo</t>
  </si>
  <si>
    <t>ALGARROBO</t>
  </si>
  <si>
    <t>2206010044</t>
  </si>
  <si>
    <t>-7.18434997499998-76.746979986</t>
  </si>
  <si>
    <t>234552</t>
  </si>
  <si>
    <t>Ollachimba</t>
  </si>
  <si>
    <t>OLLACHIMBA</t>
  </si>
  <si>
    <t>-7.18375051999993-77.69862927</t>
  </si>
  <si>
    <t>129736</t>
  </si>
  <si>
    <t>-7.18374089999998-78.44981315</t>
  </si>
  <si>
    <t>516511</t>
  </si>
  <si>
    <t>0601090010</t>
  </si>
  <si>
    <t>-7.20475681999994-78.69755939</t>
  </si>
  <si>
    <t>544773</t>
  </si>
  <si>
    <t>Muyo</t>
  </si>
  <si>
    <t>MUYO</t>
  </si>
  <si>
    <t>-7.18327977999996-78.23274916</t>
  </si>
  <si>
    <t>515396</t>
  </si>
  <si>
    <t>Pumaushco</t>
  </si>
  <si>
    <t>PUMAUSHCO</t>
  </si>
  <si>
    <t>0601070019</t>
  </si>
  <si>
    <t>-7.18327701999993-78.44366903</t>
  </si>
  <si>
    <t>512959</t>
  </si>
  <si>
    <t>Mashcamaray</t>
  </si>
  <si>
    <t>MASHCAMARAY</t>
  </si>
  <si>
    <t>-7.18320239999997-78.63498502</t>
  </si>
  <si>
    <t>112260</t>
  </si>
  <si>
    <t>Huayrapongo Grande</t>
  </si>
  <si>
    <t>HUAYRAPONGO GRANDE</t>
  </si>
  <si>
    <t>0601070015</t>
  </si>
  <si>
    <t>-7.18303306999996-78.44844213</t>
  </si>
  <si>
    <t>538291</t>
  </si>
  <si>
    <t>-7.18299289999993-79.51175403</t>
  </si>
  <si>
    <t>112737</t>
  </si>
  <si>
    <t>Villa Huacariz</t>
  </si>
  <si>
    <t>VILLA HUACARIZ</t>
  </si>
  <si>
    <t>0601010095</t>
  </si>
  <si>
    <t>-7.18037691999996-78.48193882</t>
  </si>
  <si>
    <t>522840</t>
  </si>
  <si>
    <t>Tierra Santa</t>
  </si>
  <si>
    <t>TIERRA SANTA</t>
  </si>
  <si>
    <t>-7.18265776999993-76.51744077</t>
  </si>
  <si>
    <t>132616</t>
  </si>
  <si>
    <t>San Jose de Moro</t>
  </si>
  <si>
    <t>SAN JOSE DE MORO</t>
  </si>
  <si>
    <t>1304020032</t>
  </si>
  <si>
    <t>-7.18265539999993-79.43502203</t>
  </si>
  <si>
    <t>520636</t>
  </si>
  <si>
    <t>Los Cartuchos</t>
  </si>
  <si>
    <t>LOS CARTUCHOS</t>
  </si>
  <si>
    <t>0601070018</t>
  </si>
  <si>
    <t>-7.18258663999995-78.44573439</t>
  </si>
  <si>
    <t>543263</t>
  </si>
  <si>
    <t>0601090004</t>
  </si>
  <si>
    <t>-7.18245713999994-78.63842928</t>
  </si>
  <si>
    <t>118823</t>
  </si>
  <si>
    <t>Hacienda Cumbe</t>
  </si>
  <si>
    <t>HACIENDA CUMBE</t>
  </si>
  <si>
    <t>-7.18233502999993-78.5375129</t>
  </si>
  <si>
    <t>541061</t>
  </si>
  <si>
    <t>Cruce del Quinden</t>
  </si>
  <si>
    <t>CRUCE DEL QUINDEN</t>
  </si>
  <si>
    <t>0605080006</t>
  </si>
  <si>
    <t>-7.18227863999994-79.01238978</t>
  </si>
  <si>
    <t>231450</t>
  </si>
  <si>
    <t>Maran Pampa</t>
  </si>
  <si>
    <t>MARAN PAMPA</t>
  </si>
  <si>
    <t>-7.18226239999996-78.7586059</t>
  </si>
  <si>
    <t>126660</t>
  </si>
  <si>
    <t>Enaben</t>
  </si>
  <si>
    <t>ENABEN</t>
  </si>
  <si>
    <t>1303010041</t>
  </si>
  <si>
    <t>-7.18217689999994-77.73548228</t>
  </si>
  <si>
    <t>626298</t>
  </si>
  <si>
    <t>0601010092</t>
  </si>
  <si>
    <t>-7.22766833299994-78.477865</t>
  </si>
  <si>
    <t>617339</t>
  </si>
  <si>
    <t>Huagalpampa Alta</t>
  </si>
  <si>
    <t>HUAGALPAMPA ALTA</t>
  </si>
  <si>
    <t>0601010093</t>
  </si>
  <si>
    <t>-7.17235535199995-78.518499607</t>
  </si>
  <si>
    <t>125505</t>
  </si>
  <si>
    <t>Chellen</t>
  </si>
  <si>
    <t>CHELLEN</t>
  </si>
  <si>
    <t>1303010044</t>
  </si>
  <si>
    <t>-7.18173814999994-77.67195715</t>
  </si>
  <si>
    <t>614428</t>
  </si>
  <si>
    <t>Lapicero</t>
  </si>
  <si>
    <t>LAPICERO</t>
  </si>
  <si>
    <t>2202040025</t>
  </si>
  <si>
    <t>-7.18198997599995-76.624189986</t>
  </si>
  <si>
    <t>531582</t>
  </si>
  <si>
    <t>Puerto Bertha</t>
  </si>
  <si>
    <t>PUERTO BERTHA</t>
  </si>
  <si>
    <t>-7.18153889999996-76.70165628</t>
  </si>
  <si>
    <t>519363</t>
  </si>
  <si>
    <t>Estancia El Carmen</t>
  </si>
  <si>
    <t>ESTANCIA EL CARMEN</t>
  </si>
  <si>
    <t>-7.18151189999998-78.23188527</t>
  </si>
  <si>
    <t>234669</t>
  </si>
  <si>
    <t>-7.18150252999993-78.22677627</t>
  </si>
  <si>
    <t>536328</t>
  </si>
  <si>
    <t>0601070014</t>
  </si>
  <si>
    <t>-7.18143426999995-78.41381053</t>
  </si>
  <si>
    <t>116837</t>
  </si>
  <si>
    <t>Guelilla</t>
  </si>
  <si>
    <t>GUELILLA</t>
  </si>
  <si>
    <t>-7.19294751999996-78.13449152</t>
  </si>
  <si>
    <t>111614</t>
  </si>
  <si>
    <t>0601110023</t>
  </si>
  <si>
    <t>-7.19292723999996-78.35642538</t>
  </si>
  <si>
    <t>529047</t>
  </si>
  <si>
    <t>Charcape II</t>
  </si>
  <si>
    <t>CHARCAPE II</t>
  </si>
  <si>
    <t>1304030012</t>
  </si>
  <si>
    <t>-7.19290863999993-79.53277516</t>
  </si>
  <si>
    <t>537001</t>
  </si>
  <si>
    <t>-7.19290426999993-76.51287253</t>
  </si>
  <si>
    <t>534080</t>
  </si>
  <si>
    <t>-7.19255927999995-78.61984577</t>
  </si>
  <si>
    <t>512592</t>
  </si>
  <si>
    <t>Cargasmayo</t>
  </si>
  <si>
    <t>CARGASMAYO</t>
  </si>
  <si>
    <t>-7.19255152999995-78.44839627</t>
  </si>
  <si>
    <t>532153</t>
  </si>
  <si>
    <t>-7.19226426999995-78.6471289</t>
  </si>
  <si>
    <t>123385</t>
  </si>
  <si>
    <t>Cujibamba</t>
  </si>
  <si>
    <t>CUJIBAMBA</t>
  </si>
  <si>
    <t>1303010047</t>
  </si>
  <si>
    <t>-7.19223751999994-77.66880477</t>
  </si>
  <si>
    <t>610991</t>
  </si>
  <si>
    <t>-7.19221676999996-78.04022852</t>
  </si>
  <si>
    <t>551280</t>
  </si>
  <si>
    <t>Las Arenas</t>
  </si>
  <si>
    <t>LAS ARENAS</t>
  </si>
  <si>
    <t>0601070030</t>
  </si>
  <si>
    <t>-7.19214039999997-78.4029236499999</t>
  </si>
  <si>
    <t>536792</t>
  </si>
  <si>
    <t>Carbon Alto</t>
  </si>
  <si>
    <t>CARBON ALTO</t>
  </si>
  <si>
    <t>0610040006</t>
  </si>
  <si>
    <t>-7.18383418999997-78.20663437</t>
  </si>
  <si>
    <t>113165</t>
  </si>
  <si>
    <t>0605080012</t>
  </si>
  <si>
    <t>-7.19187863999997-78.95451277</t>
  </si>
  <si>
    <t>524162</t>
  </si>
  <si>
    <t>-7.19179226999995-79.50695526</t>
  </si>
  <si>
    <t>223670</t>
  </si>
  <si>
    <t>0601110027</t>
  </si>
  <si>
    <t>-7.20244660999998-78.31676533</t>
  </si>
  <si>
    <t>521105</t>
  </si>
  <si>
    <t>El Cucho</t>
  </si>
  <si>
    <t>EL CUCHO</t>
  </si>
  <si>
    <t>0601070027</t>
  </si>
  <si>
    <t>-7.19166976999998-78.42295991</t>
  </si>
  <si>
    <t>535803</t>
  </si>
  <si>
    <t>-7.19152151999998-78.45752315</t>
  </si>
  <si>
    <t>547705</t>
  </si>
  <si>
    <t>Juncos</t>
  </si>
  <si>
    <t>JUNCOS</t>
  </si>
  <si>
    <t>0601110013</t>
  </si>
  <si>
    <t>-7.17636090999997-78.32435744</t>
  </si>
  <si>
    <t>610922</t>
  </si>
  <si>
    <t>La Campi├▒a de Mofo</t>
  </si>
  <si>
    <t>LA CAMPI├æA DE MOFO</t>
  </si>
  <si>
    <t>1304020025</t>
  </si>
  <si>
    <t>-7.17131666699993-79.44595</t>
  </si>
  <si>
    <t>119855</t>
  </si>
  <si>
    <t>Tunas Pampa</t>
  </si>
  <si>
    <t>TUNAS PAMPA</t>
  </si>
  <si>
    <t>1303010042</t>
  </si>
  <si>
    <t>-7.17594139999994-77.7177664</t>
  </si>
  <si>
    <t>522419</t>
  </si>
  <si>
    <t>Mishacocha</t>
  </si>
  <si>
    <t>MISHACOCHA</t>
  </si>
  <si>
    <t>-7.17593152999996-78.23503327</t>
  </si>
  <si>
    <t>651154</t>
  </si>
  <si>
    <t>1304020042</t>
  </si>
  <si>
    <t>-7.17591752999994-79.42703503</t>
  </si>
  <si>
    <t>533709</t>
  </si>
  <si>
    <t>0601010088</t>
  </si>
  <si>
    <t>-7.17588551999995-78.5333619</t>
  </si>
  <si>
    <t>238220</t>
  </si>
  <si>
    <t>Shaullo Grande</t>
  </si>
  <si>
    <t>SHAULLO GRANDE</t>
  </si>
  <si>
    <t>0601070012</t>
  </si>
  <si>
    <t>-7.17575485999993-78.41812005</t>
  </si>
  <si>
    <t>620870</t>
  </si>
  <si>
    <t>-7.17554488999997-76.70573439</t>
  </si>
  <si>
    <t>623120</t>
  </si>
  <si>
    <t>La Propaganda</t>
  </si>
  <si>
    <t>LA PROPAGANDA</t>
  </si>
  <si>
    <t>-7.17550214999994-79.43990115</t>
  </si>
  <si>
    <t>613331</t>
  </si>
  <si>
    <t>0610040002</t>
  </si>
  <si>
    <t>-7.17706775999994-78.14407383</t>
  </si>
  <si>
    <t>112625</t>
  </si>
  <si>
    <t>0601010084</t>
  </si>
  <si>
    <t>-7.17622032999998-78.49857521</t>
  </si>
  <si>
    <t>226087</t>
  </si>
  <si>
    <t>El Sanjon</t>
  </si>
  <si>
    <t>EL SANJON</t>
  </si>
  <si>
    <t>1304020024</t>
  </si>
  <si>
    <t>-7.17515627999995-79.45829152</t>
  </si>
  <si>
    <t>526192</t>
  </si>
  <si>
    <t>Cashuan</t>
  </si>
  <si>
    <t>CASHUAN</t>
  </si>
  <si>
    <t>-7.17495964999995-78.41982566</t>
  </si>
  <si>
    <t>535846</t>
  </si>
  <si>
    <t>Tanchiva</t>
  </si>
  <si>
    <t>TANCHIVA</t>
  </si>
  <si>
    <t>2202040023</t>
  </si>
  <si>
    <t>-7.17495102999993-76.62863364</t>
  </si>
  <si>
    <t>519424</t>
  </si>
  <si>
    <t>1304030011</t>
  </si>
  <si>
    <t>-7.17482014999996-79.5348549</t>
  </si>
  <si>
    <t>226452</t>
  </si>
  <si>
    <t>Alicillo</t>
  </si>
  <si>
    <t>ALICILLO</t>
  </si>
  <si>
    <t>-7.17466801999996-78.0323744</t>
  </si>
  <si>
    <t>543054</t>
  </si>
  <si>
    <t>Quelluacocha</t>
  </si>
  <si>
    <t>QUELLUACOCHA</t>
  </si>
  <si>
    <t>0601110009</t>
  </si>
  <si>
    <t>-7.17465013999993-78.2728932799999</t>
  </si>
  <si>
    <t>623716</t>
  </si>
  <si>
    <t>-7.17688027999998-76.72437402</t>
  </si>
  <si>
    <t>115057</t>
  </si>
  <si>
    <t>-7.17438064999993-78.50533115</t>
  </si>
  <si>
    <t>241461</t>
  </si>
  <si>
    <t>Fundo Santa Margarita</t>
  </si>
  <si>
    <t>FUNDO SANTA MARGARITA</t>
  </si>
  <si>
    <t>-7.17414064999997-78.47293053</t>
  </si>
  <si>
    <t>221262</t>
  </si>
  <si>
    <t>Hacienda Cadena</t>
  </si>
  <si>
    <t>HACIENDA CADENA</t>
  </si>
  <si>
    <t>-7.17411302999994-78.7189369</t>
  </si>
  <si>
    <t>529577</t>
  </si>
  <si>
    <t>0601070009</t>
  </si>
  <si>
    <t>-7.17393925999994-78.41328951</t>
  </si>
  <si>
    <t>116012</t>
  </si>
  <si>
    <t>Shaullo Chico</t>
  </si>
  <si>
    <t>SHAULLO CHICO</t>
  </si>
  <si>
    <t>0601080060</t>
  </si>
  <si>
    <t>-7.17170476999996-78.45018738</t>
  </si>
  <si>
    <t>130306</t>
  </si>
  <si>
    <t>UCUNCHA</t>
  </si>
  <si>
    <t>522920</t>
  </si>
  <si>
    <t>Molaben Grande</t>
  </si>
  <si>
    <t>MOLABEN GRANDE</t>
  </si>
  <si>
    <t>-7.17327964999993-77.83598564</t>
  </si>
  <si>
    <t>544793</t>
  </si>
  <si>
    <t>1304030007</t>
  </si>
  <si>
    <t>-7.17307876999996-79.61330903</t>
  </si>
  <si>
    <t>551394</t>
  </si>
  <si>
    <t>0601070011</t>
  </si>
  <si>
    <t>-7.17297213999996-78.42814616</t>
  </si>
  <si>
    <t>526963</t>
  </si>
  <si>
    <t>Capulipata</t>
  </si>
  <si>
    <t>CAPULIPATA</t>
  </si>
  <si>
    <t>0601070010</t>
  </si>
  <si>
    <t>-7.17278701999993-78.41654877</t>
  </si>
  <si>
    <t>121467</t>
  </si>
  <si>
    <t>-7.14474380999997-78.52051783</t>
  </si>
  <si>
    <t>116020</t>
  </si>
  <si>
    <t>La Trocha</t>
  </si>
  <si>
    <t>LA TROCHA</t>
  </si>
  <si>
    <t>1304020031</t>
  </si>
  <si>
    <t>-7.17260239999996-79.43551941</t>
  </si>
  <si>
    <t>131426</t>
  </si>
  <si>
    <t>0612030014</t>
  </si>
  <si>
    <t>-7.16494246999997-78.88623709</t>
  </si>
  <si>
    <t>610806</t>
  </si>
  <si>
    <t>Sebentulla</t>
  </si>
  <si>
    <t>SEBENTULLA</t>
  </si>
  <si>
    <t>1303010027</t>
  </si>
  <si>
    <t>-7.16048499999994-77.690646667</t>
  </si>
  <si>
    <t>616487</t>
  </si>
  <si>
    <t>La Florida - 2</t>
  </si>
  <si>
    <t>LA FLORIDA - 2</t>
  </si>
  <si>
    <t>2206050012</t>
  </si>
  <si>
    <t>-7.17216997499997-76.705449986</t>
  </si>
  <si>
    <t>611612</t>
  </si>
  <si>
    <t>Mariche</t>
  </si>
  <si>
    <t>MARICHE</t>
  </si>
  <si>
    <t>2206050011</t>
  </si>
  <si>
    <t>-7.19791556999996-76.65599386</t>
  </si>
  <si>
    <t>611980</t>
  </si>
  <si>
    <t>2206050010</t>
  </si>
  <si>
    <t>-7.17188997599993-76.673949986</t>
  </si>
  <si>
    <t>613686</t>
  </si>
  <si>
    <t>0610070013</t>
  </si>
  <si>
    <t>-7.16568706999993-77.9980747499999</t>
  </si>
  <si>
    <t>128151</t>
  </si>
  <si>
    <t>Agua Tapada</t>
  </si>
  <si>
    <t>AGUA TAPADA</t>
  </si>
  <si>
    <t>0601010086</t>
  </si>
  <si>
    <t>-7.17143163999998-78.5291584</t>
  </si>
  <si>
    <t>231522</t>
  </si>
  <si>
    <t>-7.17135863999994-79.4109729</t>
  </si>
  <si>
    <t>126593</t>
  </si>
  <si>
    <t>Pacanga</t>
  </si>
  <si>
    <t>1304020001</t>
  </si>
  <si>
    <t>-7.17135589999998-79.4858025199999</t>
  </si>
  <si>
    <t>541319</t>
  </si>
  <si>
    <t>Ampato</t>
  </si>
  <si>
    <t>AMPATO</t>
  </si>
  <si>
    <t>-7.17124113999995-76.72250252</t>
  </si>
  <si>
    <t>548914</t>
  </si>
  <si>
    <t>Alto Pachachaca</t>
  </si>
  <si>
    <t>ALTO PACHACHACA</t>
  </si>
  <si>
    <t>0601110015</t>
  </si>
  <si>
    <t>-7.17114327999997-78.20971128</t>
  </si>
  <si>
    <t>515438</t>
  </si>
  <si>
    <t>Shayualoma / Shayhua</t>
  </si>
  <si>
    <t>SHAYUALOMA / SHAYHUA</t>
  </si>
  <si>
    <t>0601030033</t>
  </si>
  <si>
    <t>-7.16829833299994-78.674703333</t>
  </si>
  <si>
    <t>515794</t>
  </si>
  <si>
    <t>Maichil</t>
  </si>
  <si>
    <t>MAICHIL</t>
  </si>
  <si>
    <t>0612020020</t>
  </si>
  <si>
    <t>-7.17104764999993-78.8220950199999</t>
  </si>
  <si>
    <t>550960</t>
  </si>
  <si>
    <t>Casadencito</t>
  </si>
  <si>
    <t>CASADENCITO</t>
  </si>
  <si>
    <t>0601030034</t>
  </si>
  <si>
    <t>-7.19539625999994-78.6766268599999</t>
  </si>
  <si>
    <t>242835</t>
  </si>
  <si>
    <t>La Cruz / Jecumbuy</t>
  </si>
  <si>
    <t>LA CRUZ / JECUMBUY</t>
  </si>
  <si>
    <t>-7.17093513999993-77.94689715</t>
  </si>
  <si>
    <t>310980</t>
  </si>
  <si>
    <t>0612020022</t>
  </si>
  <si>
    <t>-7.18178247999998-78.73347</t>
  </si>
  <si>
    <t>230051</t>
  </si>
  <si>
    <t>Hacienda Santa Paula</t>
  </si>
  <si>
    <t>HACIENDA SANTA PAULA</t>
  </si>
  <si>
    <t>-7.17090614999995-78.46620627</t>
  </si>
  <si>
    <t>524315</t>
  </si>
  <si>
    <t>Lanchiconga</t>
  </si>
  <si>
    <t>LANCHICONGA</t>
  </si>
  <si>
    <t>0601070008</t>
  </si>
  <si>
    <t>-7.17089339999995-78.4136169</t>
  </si>
  <si>
    <t>110634</t>
  </si>
  <si>
    <t>Hacienda Huaya Grande</t>
  </si>
  <si>
    <t>HACIENDA HUAYA GRANDE</t>
  </si>
  <si>
    <t>-7.17055501999994-78.49537165</t>
  </si>
  <si>
    <t>238075</t>
  </si>
  <si>
    <t>San Antonio de Cachis</t>
  </si>
  <si>
    <t>SAN ANTONIO DE CACHIS</t>
  </si>
  <si>
    <t>0612020026</t>
  </si>
  <si>
    <t>-7.18044379999998-78.7974055999999</t>
  </si>
  <si>
    <t>549488</t>
  </si>
  <si>
    <t>1304030010</t>
  </si>
  <si>
    <t>-7.17051676999995-79.5411840199999</t>
  </si>
  <si>
    <t>611363</t>
  </si>
  <si>
    <t>Huascaran</t>
  </si>
  <si>
    <t>HUASCARAN</t>
  </si>
  <si>
    <t>2202040022</t>
  </si>
  <si>
    <t>-7.17045997499997-76.628179986</t>
  </si>
  <si>
    <t>534569</t>
  </si>
  <si>
    <t>Ajoscancha</t>
  </si>
  <si>
    <t>AJOSCANCHA</t>
  </si>
  <si>
    <t>-7.17219243999995-78.4896543799999</t>
  </si>
  <si>
    <t>547978</t>
  </si>
  <si>
    <t>Lechuga</t>
  </si>
  <si>
    <t>LECHUGA</t>
  </si>
  <si>
    <t>-7.17002952999997-76.34854803</t>
  </si>
  <si>
    <t>122475</t>
  </si>
  <si>
    <t>1606040008</t>
  </si>
  <si>
    <t>-7.17130264999997-75.1618479799999</t>
  </si>
  <si>
    <t>128954</t>
  </si>
  <si>
    <t>Sexemayo Lote I</t>
  </si>
  <si>
    <t>SEXEMAYO LOTE I</t>
  </si>
  <si>
    <t>0601010081</t>
  </si>
  <si>
    <t>-7.17052028999996-78.56123925</t>
  </si>
  <si>
    <t>548175</t>
  </si>
  <si>
    <t>Atletic / Madre Victoria</t>
  </si>
  <si>
    <t>ATLETIC / MADRE VICTORIA</t>
  </si>
  <si>
    <t>-7.16963551999993-76.7316919</t>
  </si>
  <si>
    <t>551061</t>
  </si>
  <si>
    <t>Paramonga</t>
  </si>
  <si>
    <t>-7.16961714999997-76.69728765</t>
  </si>
  <si>
    <t>547487</t>
  </si>
  <si>
    <t>0601070002</t>
  </si>
  <si>
    <t>-7.16952326999996-78.4099399</t>
  </si>
  <si>
    <t>212212</t>
  </si>
  <si>
    <t>Sarin Chico</t>
  </si>
  <si>
    <t>SARIN CHICO</t>
  </si>
  <si>
    <t>-7.16937251999997-78.36607878</t>
  </si>
  <si>
    <t>113515</t>
  </si>
  <si>
    <t>Hacienda El Milagro</t>
  </si>
  <si>
    <t>HACIENDA EL MILAGRO</t>
  </si>
  <si>
    <t>0601110010</t>
  </si>
  <si>
    <t>-7.16935376999993-78.32796028</t>
  </si>
  <si>
    <t>240874</t>
  </si>
  <si>
    <t>Secuaya</t>
  </si>
  <si>
    <t>SECUAYA</t>
  </si>
  <si>
    <t>1303010031</t>
  </si>
  <si>
    <t>-7.16932089999995-77.7264467799999</t>
  </si>
  <si>
    <t>622053</t>
  </si>
  <si>
    <t>Loano</t>
  </si>
  <si>
    <t>LOANO</t>
  </si>
  <si>
    <t>1303010025</t>
  </si>
  <si>
    <t>-7.16494166699994-77.69687</t>
  </si>
  <si>
    <t>547982</t>
  </si>
  <si>
    <t>0601110002</t>
  </si>
  <si>
    <t>-7.16913200999994-78.3740169</t>
  </si>
  <si>
    <t>526926</t>
  </si>
  <si>
    <t>-7.16957468999993-78.5064847799999</t>
  </si>
  <si>
    <t>532713</t>
  </si>
  <si>
    <t>Pena Blanca</t>
  </si>
  <si>
    <t>PENA BLANCA</t>
  </si>
  <si>
    <t>-7.16905401999998-78.40758515</t>
  </si>
  <si>
    <t>544570</t>
  </si>
  <si>
    <t>Llushcamayo</t>
  </si>
  <si>
    <t>LLUSHCAMAYO</t>
  </si>
  <si>
    <t>0601070013</t>
  </si>
  <si>
    <t>-7.18139027999996-78.38740115</t>
  </si>
  <si>
    <t>527316</t>
  </si>
  <si>
    <t>0601070016</t>
  </si>
  <si>
    <t>-7.18069263999996-78.45313678</t>
  </si>
  <si>
    <t>515137</t>
  </si>
  <si>
    <t>La Huylla</t>
  </si>
  <si>
    <t>LA HUYLLA</t>
  </si>
  <si>
    <t>-7.18069151999993-78.39618365</t>
  </si>
  <si>
    <t>210977</t>
  </si>
  <si>
    <t>Hacienda San Ignacio</t>
  </si>
  <si>
    <t>HACIENDA SAN IGNACIO</t>
  </si>
  <si>
    <t>-7.18067426999994-78.48095828</t>
  </si>
  <si>
    <t>241647</t>
  </si>
  <si>
    <t>Chaupana</t>
  </si>
  <si>
    <t>CHAUPANA</t>
  </si>
  <si>
    <t>1303010088</t>
  </si>
  <si>
    <t>-7.18030052999995-77.6979432799999</t>
  </si>
  <si>
    <t>620957</t>
  </si>
  <si>
    <t>1303010045</t>
  </si>
  <si>
    <t>-7.17997833299995-77.6650333329999</t>
  </si>
  <si>
    <t>618863</t>
  </si>
  <si>
    <t>Huaylla Masma</t>
  </si>
  <si>
    <t>HUAYLLA MASMA</t>
  </si>
  <si>
    <t>0601110008</t>
  </si>
  <si>
    <t>-7.17973239999998-78.24034112</t>
  </si>
  <si>
    <t>615151</t>
  </si>
  <si>
    <t>Aravisco</t>
  </si>
  <si>
    <t>ARAVISCO</t>
  </si>
  <si>
    <t>1303010035</t>
  </si>
  <si>
    <t>-7.17971997499996-77.788369987</t>
  </si>
  <si>
    <t>130955</t>
  </si>
  <si>
    <t>Chucapampa</t>
  </si>
  <si>
    <t>CHUCAPAMPA</t>
  </si>
  <si>
    <t>0601010090</t>
  </si>
  <si>
    <t>-7.17953264999994-78.51079953</t>
  </si>
  <si>
    <t>615858</t>
  </si>
  <si>
    <t>Moreno</t>
  </si>
  <si>
    <t>MORENO</t>
  </si>
  <si>
    <t>2206040013</t>
  </si>
  <si>
    <t>-7.18725833299993-77.0337249999999</t>
  </si>
  <si>
    <t>621530</t>
  </si>
  <si>
    <t>Huaycha</t>
  </si>
  <si>
    <t>HUAYCHA</t>
  </si>
  <si>
    <t>-7.17905664999995-78.35125777</t>
  </si>
  <si>
    <t>244813</t>
  </si>
  <si>
    <t>Desmotadora Jequetepeque</t>
  </si>
  <si>
    <t>DESMOTADORA JEQUETEPEQUE</t>
  </si>
  <si>
    <t>-7.17888001999995-79.43819565</t>
  </si>
  <si>
    <t>520961</t>
  </si>
  <si>
    <t>San Gerardo</t>
  </si>
  <si>
    <t>SAN GERARDO</t>
  </si>
  <si>
    <t>1304020029</t>
  </si>
  <si>
    <t>-7.17620333299993-79.482118333</t>
  </si>
  <si>
    <t>543939</t>
  </si>
  <si>
    <t>Huanico</t>
  </si>
  <si>
    <t>HUANICO</t>
  </si>
  <si>
    <t>0601110018</t>
  </si>
  <si>
    <t>-7.17885126999994-78.22912552</t>
  </si>
  <si>
    <t>615225</t>
  </si>
  <si>
    <t>Granito</t>
  </si>
  <si>
    <t>GRANITO</t>
  </si>
  <si>
    <t>2202040024</t>
  </si>
  <si>
    <t>-7.17883997599995-76.6253499859999</t>
  </si>
  <si>
    <t>549380</t>
  </si>
  <si>
    <t>Tallambo</t>
  </si>
  <si>
    <t>TALLAMBO</t>
  </si>
  <si>
    <t>0601110020</t>
  </si>
  <si>
    <t>-7.17865227999994-78.2116174</t>
  </si>
  <si>
    <t>539156</t>
  </si>
  <si>
    <t>2206010043</t>
  </si>
  <si>
    <t>-7.17833914999994-76.78137365</t>
  </si>
  <si>
    <t>529289</t>
  </si>
  <si>
    <t>Palermo</t>
  </si>
  <si>
    <t>PALERMO</t>
  </si>
  <si>
    <t>-7.17813852999996-76.71009716</t>
  </si>
  <si>
    <t>536160</t>
  </si>
  <si>
    <t>Campo Alegre Tanon</t>
  </si>
  <si>
    <t>CAMPO ALEGRE TANON</t>
  </si>
  <si>
    <t>0611010058</t>
  </si>
  <si>
    <t>-7.16258999999997-78.89122</t>
  </si>
  <si>
    <t>110769</t>
  </si>
  <si>
    <t>San Eugenio / Platonal</t>
  </si>
  <si>
    <t>SAN EUGENIO / PLATONAL</t>
  </si>
  <si>
    <t>1304030009</t>
  </si>
  <si>
    <t>-7.17804801999995-79.56292103</t>
  </si>
  <si>
    <t>310979</t>
  </si>
  <si>
    <t>Chupica</t>
  </si>
  <si>
    <t>CHUPICA</t>
  </si>
  <si>
    <t>0612020013</t>
  </si>
  <si>
    <t>-7.14494282999993-78.8067582899999</t>
  </si>
  <si>
    <t>121443</t>
  </si>
  <si>
    <t>Terlen</t>
  </si>
  <si>
    <t>TERLEN</t>
  </si>
  <si>
    <t>0611130023</t>
  </si>
  <si>
    <t>-7.17789964999997-79.01369264</t>
  </si>
  <si>
    <t>617715</t>
  </si>
  <si>
    <t>2206010041</t>
  </si>
  <si>
    <t>-7.17798350999993-76.750227969</t>
  </si>
  <si>
    <t>619361</t>
  </si>
  <si>
    <t>Recreo</t>
  </si>
  <si>
    <t>RECREO</t>
  </si>
  <si>
    <t>-7.17763276999995-76.74514451</t>
  </si>
  <si>
    <t>220899</t>
  </si>
  <si>
    <t>Batan Marca</t>
  </si>
  <si>
    <t>BATAN MARCA</t>
  </si>
  <si>
    <t>-7.17759414999995-78.5530085199999</t>
  </si>
  <si>
    <t>222365</t>
  </si>
  <si>
    <t>Huaca Rajada</t>
  </si>
  <si>
    <t>HUACA RAJADA</t>
  </si>
  <si>
    <t>-7.18026333299997-79.4907283329999</t>
  </si>
  <si>
    <t>618267</t>
  </si>
  <si>
    <t>Bella Union</t>
  </si>
  <si>
    <t>0610040003</t>
  </si>
  <si>
    <t>-7.16371993999996-78.13963496</t>
  </si>
  <si>
    <t>618119</t>
  </si>
  <si>
    <t>Cruz de La Legua</t>
  </si>
  <si>
    <t>CRUZ DE LA LEGUA</t>
  </si>
  <si>
    <t>-7.17727651999996-79.53175778</t>
  </si>
  <si>
    <t>547023</t>
  </si>
  <si>
    <t>Cabo Verde</t>
  </si>
  <si>
    <t>CABO VERDE</t>
  </si>
  <si>
    <t>1304020026</t>
  </si>
  <si>
    <t>-7.17720514999996-79.5153554</t>
  </si>
  <si>
    <t>541835</t>
  </si>
  <si>
    <t>1303010032</t>
  </si>
  <si>
    <t>-7.17720127999996-77.72741615</t>
  </si>
  <si>
    <t>550918</t>
  </si>
  <si>
    <t>0612020023</t>
  </si>
  <si>
    <t>-7.17718026999995-78.79362128</t>
  </si>
  <si>
    <t>310901</t>
  </si>
  <si>
    <t>Cadacchon</t>
  </si>
  <si>
    <t>CADACCHON</t>
  </si>
  <si>
    <t>0612020012</t>
  </si>
  <si>
    <t>-7.13918226999994-78.82606022</t>
  </si>
  <si>
    <t>230701</t>
  </si>
  <si>
    <t>Shinin</t>
  </si>
  <si>
    <t>SHININ</t>
  </si>
  <si>
    <t>1303010034</t>
  </si>
  <si>
    <t>-7.17709264999996-77.76354878</t>
  </si>
  <si>
    <t>522515</t>
  </si>
  <si>
    <t>Shinshilpampa</t>
  </si>
  <si>
    <t>SHINSHILPAMPA</t>
  </si>
  <si>
    <t>0601090003</t>
  </si>
  <si>
    <t>-7.17706964999996-78.63548553</t>
  </si>
  <si>
    <t>516726</t>
  </si>
  <si>
    <t>2202040028</t>
  </si>
  <si>
    <t>-7.19358077999993-76.6192804</t>
  </si>
  <si>
    <t>133242</t>
  </si>
  <si>
    <t>Shepia</t>
  </si>
  <si>
    <t>SHEPIA</t>
  </si>
  <si>
    <t>1303010026</t>
  </si>
  <si>
    <t>-7.16904602999995-77.68679328</t>
  </si>
  <si>
    <t>625336</t>
  </si>
  <si>
    <t>0601010091</t>
  </si>
  <si>
    <t>-7.20256856199995-78.485506985</t>
  </si>
  <si>
    <t>510112</t>
  </si>
  <si>
    <t>2202040021</t>
  </si>
  <si>
    <t>-7.16872826999997-76.6290492799999</t>
  </si>
  <si>
    <t>624136</t>
  </si>
  <si>
    <t>Ba├▒os Punta</t>
  </si>
  <si>
    <t>BA├æOS PUNTA</t>
  </si>
  <si>
    <t>0601080059</t>
  </si>
  <si>
    <t>-7.15908826999993-78.4548087699999</t>
  </si>
  <si>
    <t>234570</t>
  </si>
  <si>
    <t>Mendieta</t>
  </si>
  <si>
    <t>MENDIETA</t>
  </si>
  <si>
    <t>-7.16870739999996-76.67652228</t>
  </si>
  <si>
    <t>618610</t>
  </si>
  <si>
    <t>Los Manantiales</t>
  </si>
  <si>
    <t>LOS MANANTIALES</t>
  </si>
  <si>
    <t>0601010087</t>
  </si>
  <si>
    <t>-7.21097494699995-78.547605161</t>
  </si>
  <si>
    <t>234706</t>
  </si>
  <si>
    <t>Tupuna</t>
  </si>
  <si>
    <t>TUPUNA</t>
  </si>
  <si>
    <t>-7.16859764999998-78.51042864</t>
  </si>
  <si>
    <t>215745</t>
  </si>
  <si>
    <t>Ullache</t>
  </si>
  <si>
    <t>ULLACHE</t>
  </si>
  <si>
    <t>1303010029</t>
  </si>
  <si>
    <t>-7.16858351999997-77.7184052699999</t>
  </si>
  <si>
    <t>551562</t>
  </si>
  <si>
    <t>-7.16858239999993-77.84502865</t>
  </si>
  <si>
    <t>210674</t>
  </si>
  <si>
    <t>0601110011</t>
  </si>
  <si>
    <t>-7.16857656999997-78.3534455499999</t>
  </si>
  <si>
    <t>523150</t>
  </si>
  <si>
    <t>Uyumbil</t>
  </si>
  <si>
    <t>UYUMBIL</t>
  </si>
  <si>
    <t>0601070007</t>
  </si>
  <si>
    <t>-7.16830864999997-78.41332464</t>
  </si>
  <si>
    <t>245361</t>
  </si>
  <si>
    <t>Liclie</t>
  </si>
  <si>
    <t>LICLIE</t>
  </si>
  <si>
    <t>-7.16823838999994-77.68727015</t>
  </si>
  <si>
    <t>115134</t>
  </si>
  <si>
    <t>Fundo Ajoscancha</t>
  </si>
  <si>
    <t>FUNDO AJOSCANCHA</t>
  </si>
  <si>
    <t>-7.16795651999996-78.48020865</t>
  </si>
  <si>
    <t>615132</t>
  </si>
  <si>
    <t>A├▒ubusen</t>
  </si>
  <si>
    <t>A├æUBUSEN</t>
  </si>
  <si>
    <t>1303010033</t>
  </si>
  <si>
    <t>-7.15756499999998-77.7337416669999</t>
  </si>
  <si>
    <t>112212</t>
  </si>
  <si>
    <t>San Bernardino</t>
  </si>
  <si>
    <t>0612020001</t>
  </si>
  <si>
    <t>-7.16852880999994-78.82819324</t>
  </si>
  <si>
    <t>547818</t>
  </si>
  <si>
    <t>0601090002</t>
  </si>
  <si>
    <t>-7.16732077999995-78.71483927</t>
  </si>
  <si>
    <t>221527</t>
  </si>
  <si>
    <t>Quito</t>
  </si>
  <si>
    <t>QUITO</t>
  </si>
  <si>
    <t>1304020030</t>
  </si>
  <si>
    <t>-7.16473333299996-79.450901667</t>
  </si>
  <si>
    <t>225653</t>
  </si>
  <si>
    <t>1303010028</t>
  </si>
  <si>
    <t>-7.16730939999997-77.7113407699999</t>
  </si>
  <si>
    <t>521527</t>
  </si>
  <si>
    <t>Atunconga</t>
  </si>
  <si>
    <t>ATUNCONGA</t>
  </si>
  <si>
    <t>-7.16728339999997-78.41935066</t>
  </si>
  <si>
    <t>624027</t>
  </si>
  <si>
    <t>Aguanillo</t>
  </si>
  <si>
    <t>AGUANILLO</t>
  </si>
  <si>
    <t>2206010040</t>
  </si>
  <si>
    <t>-7.17644525299994-76.7634323679999</t>
  </si>
  <si>
    <t>231914</t>
  </si>
  <si>
    <t>Hacienda Huayachica</t>
  </si>
  <si>
    <t>HACIENDA HUAYACHICA</t>
  </si>
  <si>
    <t>-7.16710939999996-78.50064603</t>
  </si>
  <si>
    <t>622749</t>
  </si>
  <si>
    <t>Hidalgo</t>
  </si>
  <si>
    <t>HIDALGO</t>
  </si>
  <si>
    <t>2206040012</t>
  </si>
  <si>
    <t>-7.16703997599996-77.066509987</t>
  </si>
  <si>
    <t>528973</t>
  </si>
  <si>
    <t>Jamcay</t>
  </si>
  <si>
    <t>JAMCAY</t>
  </si>
  <si>
    <t>0601030032</t>
  </si>
  <si>
    <t>-7.16700288999994-78.66584303</t>
  </si>
  <si>
    <t>544696</t>
  </si>
  <si>
    <t>Cadena</t>
  </si>
  <si>
    <t>CADENA</t>
  </si>
  <si>
    <t>0601030036</t>
  </si>
  <si>
    <t>-7.17140792999993-78.70272389</t>
  </si>
  <si>
    <t>620383</t>
  </si>
  <si>
    <t>-7.16696476999994-76.67887115</t>
  </si>
  <si>
    <t>619839</t>
  </si>
  <si>
    <t>1304010003</t>
  </si>
  <si>
    <t>-7.16686964999997-79.37479053</t>
  </si>
  <si>
    <t>545915</t>
  </si>
  <si>
    <t>Tanguito / El Tambo</t>
  </si>
  <si>
    <t>TANGUITO / EL TAMBO</t>
  </si>
  <si>
    <t>1304020023</t>
  </si>
  <si>
    <t>-7.16684626999995-79.46784565</t>
  </si>
  <si>
    <t>544221</t>
  </si>
  <si>
    <t>Huaya Chica</t>
  </si>
  <si>
    <t>HUAYA CHICA</t>
  </si>
  <si>
    <t>-7.16678888999996-78.4947316499999</t>
  </si>
  <si>
    <t>234749</t>
  </si>
  <si>
    <t>0601110014</t>
  </si>
  <si>
    <t>-7.16671865999996-78.23949315</t>
  </si>
  <si>
    <t>210815</t>
  </si>
  <si>
    <t>Vivero</t>
  </si>
  <si>
    <t>VIVERO</t>
  </si>
  <si>
    <t>-7.16670726999996-79.0142524</t>
  </si>
  <si>
    <t>573149</t>
  </si>
  <si>
    <t>0601110049</t>
  </si>
  <si>
    <t>-7.16660308999997-78.3120512099999</t>
  </si>
  <si>
    <t>550772</t>
  </si>
  <si>
    <t>-7.16655226999995-76.72294651</t>
  </si>
  <si>
    <t>237880</t>
  </si>
  <si>
    <t>-7.16270606999996-78.52615623</t>
  </si>
  <si>
    <t>521655</t>
  </si>
  <si>
    <t>Cutiquero</t>
  </si>
  <si>
    <t>CUTIQUERO</t>
  </si>
  <si>
    <t>0601110006</t>
  </si>
  <si>
    <t>-7.14717495999997-78.2604547</t>
  </si>
  <si>
    <t>510382</t>
  </si>
  <si>
    <t>Hector Chumpitaz</t>
  </si>
  <si>
    <t>HECTOR CHUMPITAZ</t>
  </si>
  <si>
    <t>1303060018</t>
  </si>
  <si>
    <t>-7.16594227999997-77.86729428</t>
  </si>
  <si>
    <t>523271</t>
  </si>
  <si>
    <t>Urubamba Sector I</t>
  </si>
  <si>
    <t>URUBAMBA SECTOR I</t>
  </si>
  <si>
    <t>-7.15728816999996-78.52591096</t>
  </si>
  <si>
    <t>626512</t>
  </si>
  <si>
    <t>Argelia</t>
  </si>
  <si>
    <t>ARGELIA</t>
  </si>
  <si>
    <t>-7.16541789999997-76.67029102</t>
  </si>
  <si>
    <t>528372</t>
  </si>
  <si>
    <t>Collor Punta</t>
  </si>
  <si>
    <t>COLLOR PUNTA</t>
  </si>
  <si>
    <t>-7.16536264999996-78.4417942699999</t>
  </si>
  <si>
    <t>124532</t>
  </si>
  <si>
    <t>-7.16535427999997-77.91106089</t>
  </si>
  <si>
    <t>217603</t>
  </si>
  <si>
    <t>0601110005</t>
  </si>
  <si>
    <t>-7.16526639999995-78.30768853</t>
  </si>
  <si>
    <t>548576</t>
  </si>
  <si>
    <t>Retiro</t>
  </si>
  <si>
    <t>RETIRO</t>
  </si>
  <si>
    <t>-7.16523802999996-76.7185745199999</t>
  </si>
  <si>
    <t>527605</t>
  </si>
  <si>
    <t>1303010030</t>
  </si>
  <si>
    <t>-7.16517614999998-77.7257039</t>
  </si>
  <si>
    <t>133015</t>
  </si>
  <si>
    <t>Ucuncha</t>
  </si>
  <si>
    <t>1303060001</t>
  </si>
  <si>
    <t>-7.16541167199995-77.8593137829999</t>
  </si>
  <si>
    <t>617706</t>
  </si>
  <si>
    <t>Tomatepampa</t>
  </si>
  <si>
    <t>TOMATEPAMPA</t>
  </si>
  <si>
    <t>0601030029</t>
  </si>
  <si>
    <t>-7.16459833299996-78.69299</t>
  </si>
  <si>
    <t>610364</t>
  </si>
  <si>
    <t>Pueblo Libre el Naranjo</t>
  </si>
  <si>
    <t>PUEBLO LIBRE EL NARANJO</t>
  </si>
  <si>
    <t>0612020018</t>
  </si>
  <si>
    <t>-7.14771833299994-78.778596667</t>
  </si>
  <si>
    <t>612065</t>
  </si>
  <si>
    <t>Pampa Shacra</t>
  </si>
  <si>
    <t>PAMPA SHACRA</t>
  </si>
  <si>
    <t>1303060016</t>
  </si>
  <si>
    <t>-7.16807333299994-77.864678333</t>
  </si>
  <si>
    <t>220572</t>
  </si>
  <si>
    <t>1303010085</t>
  </si>
  <si>
    <t>-7.16393739999995-77.6999699</t>
  </si>
  <si>
    <t>231678</t>
  </si>
  <si>
    <t>Ronquillo</t>
  </si>
  <si>
    <t>RONQUILLO</t>
  </si>
  <si>
    <t>0601010079</t>
  </si>
  <si>
    <t>-7.15402858999994-78.5501336199999</t>
  </si>
  <si>
    <t>125194</t>
  </si>
  <si>
    <t>Los Ba├▒os del Inca</t>
  </si>
  <si>
    <t>0601080001</t>
  </si>
  <si>
    <t>-7.16382046999996-78.46484423</t>
  </si>
  <si>
    <t>510946</t>
  </si>
  <si>
    <t>Chuquimaza</t>
  </si>
  <si>
    <t>CHUQUIMAZA</t>
  </si>
  <si>
    <t>-7.16363289999993-78.6661210199999</t>
  </si>
  <si>
    <t>540356</t>
  </si>
  <si>
    <t>Huangaloma</t>
  </si>
  <si>
    <t>HUANGALOMA</t>
  </si>
  <si>
    <t>-7.16356326999994-78.41142039</t>
  </si>
  <si>
    <t>614669</t>
  </si>
  <si>
    <t>El Limo</t>
  </si>
  <si>
    <t>EL LIMO</t>
  </si>
  <si>
    <t>1304020022</t>
  </si>
  <si>
    <t>-7.16344997499994-79.500529989</t>
  </si>
  <si>
    <t>129265</t>
  </si>
  <si>
    <t>Tubo</t>
  </si>
  <si>
    <t>TUBO</t>
  </si>
  <si>
    <t>0601030028</t>
  </si>
  <si>
    <t>-7.15713094999995-78.69455563</t>
  </si>
  <si>
    <t>132272</t>
  </si>
  <si>
    <t>Isla Alta</t>
  </si>
  <si>
    <t>ISLA ALTA</t>
  </si>
  <si>
    <t>1304010004</t>
  </si>
  <si>
    <t>-7.16315839999993-79.3773689</t>
  </si>
  <si>
    <t>527185</t>
  </si>
  <si>
    <t>-7.16315426999995-78.48283916</t>
  </si>
  <si>
    <t>546457</t>
  </si>
  <si>
    <t>0601070003</t>
  </si>
  <si>
    <t>-7.16207051999993-78.41382865</t>
  </si>
  <si>
    <t>626702</t>
  </si>
  <si>
    <t>Pullopampa</t>
  </si>
  <si>
    <t>PULLOPAMPA</t>
  </si>
  <si>
    <t>0601030031</t>
  </si>
  <si>
    <t>-7.16623999999996-78.6521333329999</t>
  </si>
  <si>
    <t>528388</t>
  </si>
  <si>
    <t>-7.16193451999993-77.86689477</t>
  </si>
  <si>
    <t>121273</t>
  </si>
  <si>
    <t>0601080057</t>
  </si>
  <si>
    <t>-7.16175498999996-78.3973091399999</t>
  </si>
  <si>
    <t>545522</t>
  </si>
  <si>
    <t>Santa Ana Zapallopampa</t>
  </si>
  <si>
    <t>SANTA ANA ZAPALLOPAMPA</t>
  </si>
  <si>
    <t>0610070012</t>
  </si>
  <si>
    <t>-7.14026277999994-78.06874249</t>
  </si>
  <si>
    <t>510445</t>
  </si>
  <si>
    <t>Huascaloma</t>
  </si>
  <si>
    <t>HUASCALOMA</t>
  </si>
  <si>
    <t>-7.16154476999998-78.41612391</t>
  </si>
  <si>
    <t>545498</t>
  </si>
  <si>
    <t>Santa Paloma / Santa Polonia</t>
  </si>
  <si>
    <t>SANTA PALOMA / SANTA POLONIA</t>
  </si>
  <si>
    <t>-7.16136464999994-77.85747541</t>
  </si>
  <si>
    <t>511452</t>
  </si>
  <si>
    <t>2206010035</t>
  </si>
  <si>
    <t>-7.16128964999996-76.76242103</t>
  </si>
  <si>
    <t>212647</t>
  </si>
  <si>
    <t>Vaca Ciprana</t>
  </si>
  <si>
    <t>VACA CIPRANA</t>
  </si>
  <si>
    <t>-7.16102876999997-76.67342289</t>
  </si>
  <si>
    <t>210148</t>
  </si>
  <si>
    <t>1304020020</t>
  </si>
  <si>
    <t>-7.16093838999996-79.4998259</t>
  </si>
  <si>
    <t>547993</t>
  </si>
  <si>
    <t>0601030030</t>
  </si>
  <si>
    <t>-7.17696866999995-78.67242268</t>
  </si>
  <si>
    <t>511909</t>
  </si>
  <si>
    <t>Ocshaloma</t>
  </si>
  <si>
    <t>OCSHALOMA</t>
  </si>
  <si>
    <t>0601070005</t>
  </si>
  <si>
    <t>-7.16453876999998-78.41550166</t>
  </si>
  <si>
    <t>220882</t>
  </si>
  <si>
    <t>-7.16434613999996-77.73328715</t>
  </si>
  <si>
    <t>535915</t>
  </si>
  <si>
    <t>-7.17109974999994-78.5145669999999</t>
  </si>
  <si>
    <t>544408</t>
  </si>
  <si>
    <t>Chiriquehua</t>
  </si>
  <si>
    <t>CHIRIQUEHUA</t>
  </si>
  <si>
    <t>-7.16415076999994-78.2297904</t>
  </si>
  <si>
    <t>613752</t>
  </si>
  <si>
    <t>Cuchupampa</t>
  </si>
  <si>
    <t>CUCHUPAMPA</t>
  </si>
  <si>
    <t>0601030027</t>
  </si>
  <si>
    <t>-7.16874499999994-78.688328333</t>
  </si>
  <si>
    <t>619878</t>
  </si>
  <si>
    <t>Villa Parce</t>
  </si>
  <si>
    <t>VILLA PARCE</t>
  </si>
  <si>
    <t>2206010039</t>
  </si>
  <si>
    <t>-7.16196701399997-76.729946091</t>
  </si>
  <si>
    <t>222740</t>
  </si>
  <si>
    <t>Pampa Tanon</t>
  </si>
  <si>
    <t>PAMPA TANON</t>
  </si>
  <si>
    <t>0611010057</t>
  </si>
  <si>
    <t>-7.14864074999997-78.88602523</t>
  </si>
  <si>
    <t>613444</t>
  </si>
  <si>
    <t>Villa Venecia</t>
  </si>
  <si>
    <t>VILLA VENECIA</t>
  </si>
  <si>
    <t>2206010031</t>
  </si>
  <si>
    <t>-7.15458379999995-76.720605099</t>
  </si>
  <si>
    <t>237064</t>
  </si>
  <si>
    <t>Fundo Mayopata</t>
  </si>
  <si>
    <t>FUNDO MAYOPATA</t>
  </si>
  <si>
    <t>0601080074</t>
  </si>
  <si>
    <t>-7.15038864999997-78.46139765</t>
  </si>
  <si>
    <t>545406</t>
  </si>
  <si>
    <t>-7.15024714999993-78.63837853</t>
  </si>
  <si>
    <t>533839</t>
  </si>
  <si>
    <t>-7.15002426999996-76.4032165099999</t>
  </si>
  <si>
    <t>652451</t>
  </si>
  <si>
    <t>0601110047</t>
  </si>
  <si>
    <t>-7.14995310999996-78.24162404</t>
  </si>
  <si>
    <t>213843</t>
  </si>
  <si>
    <t>-7.14573209999998-78.5110497699999</t>
  </si>
  <si>
    <t>652449</t>
  </si>
  <si>
    <t>0601110048</t>
  </si>
  <si>
    <t>-7.14934979999992-78.21569175</t>
  </si>
  <si>
    <t>228947</t>
  </si>
  <si>
    <t>Las Torresitas</t>
  </si>
  <si>
    <t>LAS TORRESITAS</t>
  </si>
  <si>
    <t>-7.14898233999998-78.49992807</t>
  </si>
  <si>
    <t>624328</t>
  </si>
  <si>
    <t>1304030002</t>
  </si>
  <si>
    <t>-7.14442219999995-79.5947434299999</t>
  </si>
  <si>
    <t>527838</t>
  </si>
  <si>
    <t>Maria Loma</t>
  </si>
  <si>
    <t>MARIA LOMA</t>
  </si>
  <si>
    <t>-7.14868613999994-78.64770064</t>
  </si>
  <si>
    <t>226154</t>
  </si>
  <si>
    <t>-7.15079457999997-78.14691232</t>
  </si>
  <si>
    <t>649698</t>
  </si>
  <si>
    <t>Martin Sanchez</t>
  </si>
  <si>
    <t>MARTIN SANCHEZ</t>
  </si>
  <si>
    <t>1304020016</t>
  </si>
  <si>
    <t>-7.14755666699995-79.493373333</t>
  </si>
  <si>
    <t>528508</t>
  </si>
  <si>
    <t>Posillo</t>
  </si>
  <si>
    <t>POSILLO</t>
  </si>
  <si>
    <t>1303010014</t>
  </si>
  <si>
    <t>-7.14827502999998-77.69481553</t>
  </si>
  <si>
    <t>547624</t>
  </si>
  <si>
    <t>Condor Sirina</t>
  </si>
  <si>
    <t>CONDOR SIRINA</t>
  </si>
  <si>
    <t>1303010018</t>
  </si>
  <si>
    <t>-7.14822651999998-77.73330201</t>
  </si>
  <si>
    <t>511285</t>
  </si>
  <si>
    <t>Lalaquish Bajo</t>
  </si>
  <si>
    <t>LALAQUISH BAJO</t>
  </si>
  <si>
    <t>0612010040</t>
  </si>
  <si>
    <t>-7.13127170999996-78.7871411</t>
  </si>
  <si>
    <t>618948</t>
  </si>
  <si>
    <t>2202040003</t>
  </si>
  <si>
    <t>-7.09649997499997-76.623159986</t>
  </si>
  <si>
    <t>514505</t>
  </si>
  <si>
    <t>2204050030</t>
  </si>
  <si>
    <t>-7.11052436999995-76.8078602099999</t>
  </si>
  <si>
    <t>511546</t>
  </si>
  <si>
    <t>0611010055</t>
  </si>
  <si>
    <t>-7.07880368999997-78.90578554</t>
  </si>
  <si>
    <t>310760</t>
  </si>
  <si>
    <t>Santa Rosa De Callancas</t>
  </si>
  <si>
    <t>SANTA ROSA DE CALLANCAS</t>
  </si>
  <si>
    <t>0612010022</t>
  </si>
  <si>
    <t>-7.09477495999994-78.69269213</t>
  </si>
  <si>
    <t>224158</t>
  </si>
  <si>
    <t>Aullare</t>
  </si>
  <si>
    <t>AULLARE</t>
  </si>
  <si>
    <t>-7.09873514999992-77.8070360299999</t>
  </si>
  <si>
    <t>121025</t>
  </si>
  <si>
    <t>Seturia</t>
  </si>
  <si>
    <t>SETURIA</t>
  </si>
  <si>
    <t>1606040005</t>
  </si>
  <si>
    <t>-7.09593259999997-75.20893237</t>
  </si>
  <si>
    <t>624730</t>
  </si>
  <si>
    <t>2202030017</t>
  </si>
  <si>
    <t>-7.09887997599998-76.495829986</t>
  </si>
  <si>
    <t>618088</t>
  </si>
  <si>
    <t>Shanshorarca</t>
  </si>
  <si>
    <t>SHANSHORARCA</t>
  </si>
  <si>
    <t>2202030021</t>
  </si>
  <si>
    <t>-7.11779999999993-76.2758683329999</t>
  </si>
  <si>
    <t>622298</t>
  </si>
  <si>
    <t>0601010043</t>
  </si>
  <si>
    <t>-7.09584723999996-78.59118361</t>
  </si>
  <si>
    <t>613671</t>
  </si>
  <si>
    <t>Pozo Verde</t>
  </si>
  <si>
    <t>POZO VERDE</t>
  </si>
  <si>
    <t>0611100049</t>
  </si>
  <si>
    <t>-7.08664666699997-79.105903333</t>
  </si>
  <si>
    <t>511617</t>
  </si>
  <si>
    <t>Copshpa</t>
  </si>
  <si>
    <t>COPSHPA</t>
  </si>
  <si>
    <t>-7.09820576999994-76.8330370199999</t>
  </si>
  <si>
    <t>536668</t>
  </si>
  <si>
    <t>-7.09820014999997-76.8245627599999</t>
  </si>
  <si>
    <t>235092</t>
  </si>
  <si>
    <t>Hacienda Lluscapampa</t>
  </si>
  <si>
    <t>HACIENDA LLUSCAPAMPA</t>
  </si>
  <si>
    <t>-7.09807414999995-78.52267853</t>
  </si>
  <si>
    <t>515385</t>
  </si>
  <si>
    <t>Plan Porconcillo</t>
  </si>
  <si>
    <t>PLAN PORCONCILLO</t>
  </si>
  <si>
    <t>0601010044</t>
  </si>
  <si>
    <t>-7.10900276999996-78.55883189</t>
  </si>
  <si>
    <t>626096</t>
  </si>
  <si>
    <t>Marayllacta</t>
  </si>
  <si>
    <t>MARAYLLACTA</t>
  </si>
  <si>
    <t>0601010045</t>
  </si>
  <si>
    <t>-7.09715079199998-78.5683370419999</t>
  </si>
  <si>
    <t>524909</t>
  </si>
  <si>
    <t>Bienvenido</t>
  </si>
  <si>
    <t>BIENVENIDO</t>
  </si>
  <si>
    <t>2204050026</t>
  </si>
  <si>
    <t>-7.09748977999993-76.75956652</t>
  </si>
  <si>
    <t>241279</t>
  </si>
  <si>
    <t>Calaninas</t>
  </si>
  <si>
    <t>CALANINAS</t>
  </si>
  <si>
    <t>-7.09746214999996-78.8942946499999</t>
  </si>
  <si>
    <t>115157</t>
  </si>
  <si>
    <t>0611010053</t>
  </si>
  <si>
    <t>-7.10208507999994-78.91172928</t>
  </si>
  <si>
    <t>516982</t>
  </si>
  <si>
    <t>Fababa</t>
  </si>
  <si>
    <t>FABABA</t>
  </si>
  <si>
    <t>-7.09695514999993-76.83368078</t>
  </si>
  <si>
    <t>529227</t>
  </si>
  <si>
    <t>-7.09688538999995-76.8380579</t>
  </si>
  <si>
    <t>515969</t>
  </si>
  <si>
    <t>El Aguano</t>
  </si>
  <si>
    <t>EL AGUANO</t>
  </si>
  <si>
    <t>-7.09629126999994-76.82208428</t>
  </si>
  <si>
    <t>528497</t>
  </si>
  <si>
    <t>0601050089</t>
  </si>
  <si>
    <t>-7.10431875999996-78.37853355</t>
  </si>
  <si>
    <t>530281</t>
  </si>
  <si>
    <t>El Mangle</t>
  </si>
  <si>
    <t>EL MANGLE</t>
  </si>
  <si>
    <t>0601050092</t>
  </si>
  <si>
    <t>-7.10490801999993-78.29582821</t>
  </si>
  <si>
    <t>649749</t>
  </si>
  <si>
    <t>Choro Porcon</t>
  </si>
  <si>
    <t>CHORO PORCON</t>
  </si>
  <si>
    <t>0601010042</t>
  </si>
  <si>
    <t>-7.10082999999997-78.6010899999999</t>
  </si>
  <si>
    <t>524247</t>
  </si>
  <si>
    <t>Chupicapampa</t>
  </si>
  <si>
    <t>CHUPICAPAMPA</t>
  </si>
  <si>
    <t>0603080045</t>
  </si>
  <si>
    <t>-7.09559201999997-78.05533041</t>
  </si>
  <si>
    <t>624087</t>
  </si>
  <si>
    <t>0601010041</t>
  </si>
  <si>
    <t>-7.07464510999995-78.5893440199999</t>
  </si>
  <si>
    <t>232408</t>
  </si>
  <si>
    <t>Calaquis</t>
  </si>
  <si>
    <t>CALAQUIS</t>
  </si>
  <si>
    <t>-7.09555239999997-78.79976277</t>
  </si>
  <si>
    <t>527267</t>
  </si>
  <si>
    <t>Plan Manzanas</t>
  </si>
  <si>
    <t>PLAN MANZANAS</t>
  </si>
  <si>
    <t>0601010038</t>
  </si>
  <si>
    <t>-7.09260361999998-78.5628142899999</t>
  </si>
  <si>
    <t>120570</t>
  </si>
  <si>
    <t>Conga de Pati├▒o</t>
  </si>
  <si>
    <t>CONGA DE PATI├æO</t>
  </si>
  <si>
    <t>0612010027</t>
  </si>
  <si>
    <t>-7.09424741999993-78.6811489899999</t>
  </si>
  <si>
    <t>527063</t>
  </si>
  <si>
    <t>Las Vizcachas</t>
  </si>
  <si>
    <t>LAS VIZCACHAS</t>
  </si>
  <si>
    <t>0612010026</t>
  </si>
  <si>
    <t>-7.10370980999994-78.71734515</t>
  </si>
  <si>
    <t>310785</t>
  </si>
  <si>
    <t>Porcon Potrero</t>
  </si>
  <si>
    <t>PORCON POTRERO</t>
  </si>
  <si>
    <t>0601010127</t>
  </si>
  <si>
    <t>-7.09030353999998-78.59106406</t>
  </si>
  <si>
    <t>160602</t>
  </si>
  <si>
    <t>INAHUAYA</t>
  </si>
  <si>
    <t>116507</t>
  </si>
  <si>
    <t>Ipuano</t>
  </si>
  <si>
    <t>IPUANO</t>
  </si>
  <si>
    <t>1606020007</t>
  </si>
  <si>
    <t>-7.10391387999994-75.25235187</t>
  </si>
  <si>
    <t>534390</t>
  </si>
  <si>
    <t>Romeral</t>
  </si>
  <si>
    <t>ROMERAL</t>
  </si>
  <si>
    <t>0601050091</t>
  </si>
  <si>
    <t>-7.09480164999997-78.29969615</t>
  </si>
  <si>
    <t>521336</t>
  </si>
  <si>
    <t>Nueva  Esperanza Canchan</t>
  </si>
  <si>
    <t>NUEVA  ESPERANZA CANCHAN</t>
  </si>
  <si>
    <t>0611010054</t>
  </si>
  <si>
    <t>-7.09472026999993-78.89252702</t>
  </si>
  <si>
    <t>542584</t>
  </si>
  <si>
    <t>2206010037</t>
  </si>
  <si>
    <t>-7.16088188999993-76.71369451</t>
  </si>
  <si>
    <t>520925</t>
  </si>
  <si>
    <t>Sexemayo Lote 2</t>
  </si>
  <si>
    <t>SEXEMAYO LOTE 2</t>
  </si>
  <si>
    <t>0601010078</t>
  </si>
  <si>
    <t>-7.16507364999995-78.58444292</t>
  </si>
  <si>
    <t>128520</t>
  </si>
  <si>
    <t>Chanabo</t>
  </si>
  <si>
    <t>CHANABO</t>
  </si>
  <si>
    <t>0601030024</t>
  </si>
  <si>
    <t>-7.16064714999993-78.6757049</t>
  </si>
  <si>
    <t>125856</t>
  </si>
  <si>
    <t>Chuchun</t>
  </si>
  <si>
    <t>CHUCHUN</t>
  </si>
  <si>
    <t>0601110003</t>
  </si>
  <si>
    <t>-7.16054800999996-78.33052413</t>
  </si>
  <si>
    <t>521238</t>
  </si>
  <si>
    <t>La Nueva Esperanza / Jecumbuy</t>
  </si>
  <si>
    <t>LA NUEVA ESPERANZA / JECUMBUY</t>
  </si>
  <si>
    <t>1303060020</t>
  </si>
  <si>
    <t>-7.16234577999995-77.89979711</t>
  </si>
  <si>
    <t>519275</t>
  </si>
  <si>
    <t>Lime├▒a</t>
  </si>
  <si>
    <t>LIME├æA</t>
  </si>
  <si>
    <t>2206010034</t>
  </si>
  <si>
    <t>-7.16039626999998-76.76748127</t>
  </si>
  <si>
    <t>540222</t>
  </si>
  <si>
    <t>Cruz Pucro</t>
  </si>
  <si>
    <t>CRUZ PUCRO</t>
  </si>
  <si>
    <t>-7.16038364999997-78.6583006399999</t>
  </si>
  <si>
    <t>116281</t>
  </si>
  <si>
    <t>-7.16030351999996-78.8342398899999</t>
  </si>
  <si>
    <t>521496</t>
  </si>
  <si>
    <t>1303010022</t>
  </si>
  <si>
    <t>-7.15995738999993-77.70336302</t>
  </si>
  <si>
    <t>231329</t>
  </si>
  <si>
    <t>Cruz Molle / Belen Pampa</t>
  </si>
  <si>
    <t>CRUZ MOLLE / BELEN PAMPA</t>
  </si>
  <si>
    <t>-7.15990377999998-78.50120416</t>
  </si>
  <si>
    <t>533380</t>
  </si>
  <si>
    <t>Lapon</t>
  </si>
  <si>
    <t>LAPON</t>
  </si>
  <si>
    <t>-7.15974801999994-78.7028233899999</t>
  </si>
  <si>
    <t>114188</t>
  </si>
  <si>
    <t>Huaca Blanca Baja</t>
  </si>
  <si>
    <t>HUACA BLANCA BAJA</t>
  </si>
  <si>
    <t>1304020017</t>
  </si>
  <si>
    <t>-7.15961526999996-79.38232691</t>
  </si>
  <si>
    <t>511482</t>
  </si>
  <si>
    <t>0612020019</t>
  </si>
  <si>
    <t>-7.15922326999993-78.8292964</t>
  </si>
  <si>
    <t>124054</t>
  </si>
  <si>
    <t>0601030022</t>
  </si>
  <si>
    <t>-7.16450483999995-78.6653756599999</t>
  </si>
  <si>
    <t>532467</t>
  </si>
  <si>
    <t>Tiemena</t>
  </si>
  <si>
    <t>TIEMENA</t>
  </si>
  <si>
    <t>1303010020</t>
  </si>
  <si>
    <t>-7.15892738999997-77.7370258999999</t>
  </si>
  <si>
    <t>513330</t>
  </si>
  <si>
    <t>1303010024</t>
  </si>
  <si>
    <t>-7.15873802999994-77.6956714</t>
  </si>
  <si>
    <t>624778</t>
  </si>
  <si>
    <t>0601110004</t>
  </si>
  <si>
    <t>-7.15854286999996-78.3536753499999</t>
  </si>
  <si>
    <t>512275</t>
  </si>
  <si>
    <t>-7.15838314999996-77.91198353</t>
  </si>
  <si>
    <t>618076</t>
  </si>
  <si>
    <t>Lanchipampa</t>
  </si>
  <si>
    <t>LANCHIPAMPA</t>
  </si>
  <si>
    <t>0601030026</t>
  </si>
  <si>
    <t>-7.16561333299995-78.683996667</t>
  </si>
  <si>
    <t>610489</t>
  </si>
  <si>
    <t>-7.15621608999993-78.45654193</t>
  </si>
  <si>
    <t>125234</t>
  </si>
  <si>
    <t>2206010019</t>
  </si>
  <si>
    <t>-7.15800439999992-76.72655739</t>
  </si>
  <si>
    <t>210464</t>
  </si>
  <si>
    <t>Bambamarca Chico</t>
  </si>
  <si>
    <t>BAMBAMARCA CHICO</t>
  </si>
  <si>
    <t>-7.15793639999993-78.4809331399999</t>
  </si>
  <si>
    <t>114255</t>
  </si>
  <si>
    <t>Tu├▒ad</t>
  </si>
  <si>
    <t>TU├æAD</t>
  </si>
  <si>
    <t>0612020015</t>
  </si>
  <si>
    <t>-7.16251409999995-78.72973275</t>
  </si>
  <si>
    <t>120655</t>
  </si>
  <si>
    <t>0612030001</t>
  </si>
  <si>
    <t>-7.15732751999997-78.8678728199999</t>
  </si>
  <si>
    <t>533081</t>
  </si>
  <si>
    <t>Pozo La Palma</t>
  </si>
  <si>
    <t>POZO LA PALMA</t>
  </si>
  <si>
    <t>0612020021</t>
  </si>
  <si>
    <t>-7.16718199999997-78.81296133</t>
  </si>
  <si>
    <t>623647</t>
  </si>
  <si>
    <t>Ashcapauca</t>
  </si>
  <si>
    <t>ASHCAPAUCA</t>
  </si>
  <si>
    <t>0601030025</t>
  </si>
  <si>
    <t>-7.15778997599995-78.6814099869999</t>
  </si>
  <si>
    <t>612684</t>
  </si>
  <si>
    <t>2206010028</t>
  </si>
  <si>
    <t>-7.17178985499993-76.750865124</t>
  </si>
  <si>
    <t>540189</t>
  </si>
  <si>
    <t>-7.15758326999998-77.86620815</t>
  </si>
  <si>
    <t>116516</t>
  </si>
  <si>
    <t>Mahuaypampa</t>
  </si>
  <si>
    <t>MAHUAYPAMPA</t>
  </si>
  <si>
    <t>0601030021</t>
  </si>
  <si>
    <t>-7.15907331999995-78.6532498</t>
  </si>
  <si>
    <t>615885</t>
  </si>
  <si>
    <t>2202040020</t>
  </si>
  <si>
    <t>-7.15706997499996-76.632889986</t>
  </si>
  <si>
    <t>238822</t>
  </si>
  <si>
    <t>Fundo Los Sauces</t>
  </si>
  <si>
    <t>FUNDO LOS SAUCES</t>
  </si>
  <si>
    <t>-7.15696364999997-78.47541953</t>
  </si>
  <si>
    <t>624514</t>
  </si>
  <si>
    <t>Tapiaco</t>
  </si>
  <si>
    <t>TAPIACO</t>
  </si>
  <si>
    <t>0612020017</t>
  </si>
  <si>
    <t>-7.15429333299994-78.802695</t>
  </si>
  <si>
    <t>512987</t>
  </si>
  <si>
    <t>Alto Chetilla</t>
  </si>
  <si>
    <t>ALTO CHETILLA</t>
  </si>
  <si>
    <t>0601030020</t>
  </si>
  <si>
    <t>-7.16361517999997-78.6430033</t>
  </si>
  <si>
    <t>615361</t>
  </si>
  <si>
    <t>-7.15667963999994-77.6988437799999</t>
  </si>
  <si>
    <t>615843</t>
  </si>
  <si>
    <t>2206010033</t>
  </si>
  <si>
    <t>-7.15610800999997-76.716837877</t>
  </si>
  <si>
    <t>515071</t>
  </si>
  <si>
    <t>El Trust</t>
  </si>
  <si>
    <t>EL TRUST</t>
  </si>
  <si>
    <t>1304020018</t>
  </si>
  <si>
    <t>-7.15646888999993-79.3926214099999</t>
  </si>
  <si>
    <t>614557</t>
  </si>
  <si>
    <t>La Divisoria</t>
  </si>
  <si>
    <t>LA DIVISORIA</t>
  </si>
  <si>
    <t>2206040011</t>
  </si>
  <si>
    <t>-7.15640997499997-77.082659986</t>
  </si>
  <si>
    <t>520028</t>
  </si>
  <si>
    <t>0601030023</t>
  </si>
  <si>
    <t>-7.15809999999993-78.6701399999999</t>
  </si>
  <si>
    <t>511128</t>
  </si>
  <si>
    <t>Betania</t>
  </si>
  <si>
    <t>BETANIA</t>
  </si>
  <si>
    <t>-7.15613914999994-78.4902628999999</t>
  </si>
  <si>
    <t>549584</t>
  </si>
  <si>
    <t>-7.15605326999997-76.77214015</t>
  </si>
  <si>
    <t>237228</t>
  </si>
  <si>
    <t>Polan</t>
  </si>
  <si>
    <t>POLAN</t>
  </si>
  <si>
    <t>0612020014</t>
  </si>
  <si>
    <t>-7.15537016999997-78.76958266</t>
  </si>
  <si>
    <t>548540</t>
  </si>
  <si>
    <t>Chim Chim Chuquipuquio</t>
  </si>
  <si>
    <t>CHIM CHIM CHUQUIPUQUIO</t>
  </si>
  <si>
    <t>0601080055</t>
  </si>
  <si>
    <t>-7.14363135999997-78.4110500799999</t>
  </si>
  <si>
    <t>616104</t>
  </si>
  <si>
    <t>0612030013</t>
  </si>
  <si>
    <t>-7.14686999999998-78.865155</t>
  </si>
  <si>
    <t>246594</t>
  </si>
  <si>
    <t>Cushunga</t>
  </si>
  <si>
    <t>CUSHUNGA</t>
  </si>
  <si>
    <t>0601010076</t>
  </si>
  <si>
    <t>-7.15169338999993-78.56995375</t>
  </si>
  <si>
    <t>241114</t>
  </si>
  <si>
    <t>Hacienda La Argentina</t>
  </si>
  <si>
    <t>HACIENDA LA ARGENTINA</t>
  </si>
  <si>
    <t>-7.15514464999995-78.49906928</t>
  </si>
  <si>
    <t>618189</t>
  </si>
  <si>
    <t>Maraynillo</t>
  </si>
  <si>
    <t>MARAYNILLO</t>
  </si>
  <si>
    <t>0601010077</t>
  </si>
  <si>
    <t>-7.08412217199998-78.505228275</t>
  </si>
  <si>
    <t>537705</t>
  </si>
  <si>
    <t>Anispampa</t>
  </si>
  <si>
    <t>ANISPAMPA</t>
  </si>
  <si>
    <t>0612020016</t>
  </si>
  <si>
    <t>-7.15247800999992-78.81681796</t>
  </si>
  <si>
    <t>572890</t>
  </si>
  <si>
    <t>Chim Chim Tres Cruces</t>
  </si>
  <si>
    <t>CHIM CHIM TRES CRUCES</t>
  </si>
  <si>
    <t>0601080054</t>
  </si>
  <si>
    <t>-7.15741270999996-78.43299866</t>
  </si>
  <si>
    <t>540311</t>
  </si>
  <si>
    <t>-7.15485163999995-78.88063765</t>
  </si>
  <si>
    <t>538347</t>
  </si>
  <si>
    <t>Balsamo</t>
  </si>
  <si>
    <t>BALSAMO</t>
  </si>
  <si>
    <t>-7.15478389999993-76.71562815</t>
  </si>
  <si>
    <t>116508</t>
  </si>
  <si>
    <t>Pacanguilla</t>
  </si>
  <si>
    <t>PACANGUILLA</t>
  </si>
  <si>
    <t>1304020019</t>
  </si>
  <si>
    <t>-7.15465876999997-79.44360614</t>
  </si>
  <si>
    <t>541382</t>
  </si>
  <si>
    <t>Chuchum</t>
  </si>
  <si>
    <t>CHUCHUM</t>
  </si>
  <si>
    <t>-7.15459701999993-78.3204129</t>
  </si>
  <si>
    <t>124850</t>
  </si>
  <si>
    <t>Shacre</t>
  </si>
  <si>
    <t>SHACRE</t>
  </si>
  <si>
    <t>-7.15420926999997-77.82026078</t>
  </si>
  <si>
    <t>518306</t>
  </si>
  <si>
    <t>El Paraizo</t>
  </si>
  <si>
    <t>EL PARAIZO</t>
  </si>
  <si>
    <t>1303040027</t>
  </si>
  <si>
    <t>-7.10613955999997-77.8919934899999</t>
  </si>
  <si>
    <t>528606</t>
  </si>
  <si>
    <t>Huanchate</t>
  </si>
  <si>
    <t>HUANCHATE</t>
  </si>
  <si>
    <t>-7.15411427999993-77.8576523999999</t>
  </si>
  <si>
    <t>115761</t>
  </si>
  <si>
    <t>1303010001</t>
  </si>
  <si>
    <t>-7.15387177999997-77.70263615</t>
  </si>
  <si>
    <t>531734</t>
  </si>
  <si>
    <t>-7.12258675999993-76.79503135</t>
  </si>
  <si>
    <t>239945</t>
  </si>
  <si>
    <t>Cruz Alta</t>
  </si>
  <si>
    <t>CRUZ ALTA</t>
  </si>
  <si>
    <t>-7.15359701999995-79.38507853</t>
  </si>
  <si>
    <t>543254</t>
  </si>
  <si>
    <t>-7.15339976999996-76.8069924</t>
  </si>
  <si>
    <t>615343</t>
  </si>
  <si>
    <t>-7.15321151999996-79.44779828</t>
  </si>
  <si>
    <t>514281</t>
  </si>
  <si>
    <t>Jalcapampa</t>
  </si>
  <si>
    <t>JALCAPAMPA</t>
  </si>
  <si>
    <t>0610070011</t>
  </si>
  <si>
    <t>-7.16840175999994-78.0145497299999</t>
  </si>
  <si>
    <t>622119</t>
  </si>
  <si>
    <t>0610070009</t>
  </si>
  <si>
    <t>-7.15385263999997-78.09158659</t>
  </si>
  <si>
    <t>235259</t>
  </si>
  <si>
    <t>Hacienda San Vicente</t>
  </si>
  <si>
    <t>HACIENDA SAN VICENTE</t>
  </si>
  <si>
    <t>-7.15295626999995-78.47331102</t>
  </si>
  <si>
    <t>222699</t>
  </si>
  <si>
    <t>1304030040</t>
  </si>
  <si>
    <t>-7.15291813999994-79.56893078</t>
  </si>
  <si>
    <t>127927</t>
  </si>
  <si>
    <t>Pozo</t>
  </si>
  <si>
    <t>POZO</t>
  </si>
  <si>
    <t>-7.15284351999998-77.84645002</t>
  </si>
  <si>
    <t>127760</t>
  </si>
  <si>
    <t>-7.15279464999998-78.13856702</t>
  </si>
  <si>
    <t>241486</t>
  </si>
  <si>
    <t>La Pradera</t>
  </si>
  <si>
    <t>LA PRADERA</t>
  </si>
  <si>
    <t>-7.15277651999997-79.47432302</t>
  </si>
  <si>
    <t>537016</t>
  </si>
  <si>
    <t>-7.15256251999995-78.67360977</t>
  </si>
  <si>
    <t>528400</t>
  </si>
  <si>
    <t>La Flor Blanca</t>
  </si>
  <si>
    <t>LA FLOR BLANCA</t>
  </si>
  <si>
    <t>1303060019</t>
  </si>
  <si>
    <t>-7.15254851999993-77.89808765</t>
  </si>
  <si>
    <t>310658</t>
  </si>
  <si>
    <t>Chunchudtn</t>
  </si>
  <si>
    <t>CHUNCHUDTN</t>
  </si>
  <si>
    <t>-7.15242339999998-78.70178401</t>
  </si>
  <si>
    <t>240497</t>
  </si>
  <si>
    <t>-7.15235201999997-79.58960777</t>
  </si>
  <si>
    <t>310851</t>
  </si>
  <si>
    <t>0612020008</t>
  </si>
  <si>
    <t>-7.15248921999995-78.7504939</t>
  </si>
  <si>
    <t>611021</t>
  </si>
  <si>
    <t>2202040019</t>
  </si>
  <si>
    <t>-7.15183997599996-76.633309986</t>
  </si>
  <si>
    <t>124015</t>
  </si>
  <si>
    <t>El Mateo</t>
  </si>
  <si>
    <t>EL MATEO</t>
  </si>
  <si>
    <t>0611130022</t>
  </si>
  <si>
    <t>-7.15177276999998-79.02093515</t>
  </si>
  <si>
    <t>214146</t>
  </si>
  <si>
    <t>Yuraccirca</t>
  </si>
  <si>
    <t>YURACCIRCA</t>
  </si>
  <si>
    <t>-7.15168014999995-78.55305878</t>
  </si>
  <si>
    <t>221460</t>
  </si>
  <si>
    <t>0611100048</t>
  </si>
  <si>
    <t>-7.15167451999997-79.13671178</t>
  </si>
  <si>
    <t>549581</t>
  </si>
  <si>
    <t>Tulpuna</t>
  </si>
  <si>
    <t>TULPUNA</t>
  </si>
  <si>
    <t>-7.15160976999994-78.66287153</t>
  </si>
  <si>
    <t>216614</t>
  </si>
  <si>
    <t>Fundo Nuevo Mundo</t>
  </si>
  <si>
    <t>FUNDO NUEVO MUNDO</t>
  </si>
  <si>
    <t>-7.15134989999996-79.45851064</t>
  </si>
  <si>
    <t>521672</t>
  </si>
  <si>
    <t>Alto Yerba Buena La Florida</t>
  </si>
  <si>
    <t>ALTO YERBA BUENA LA FLORIDA</t>
  </si>
  <si>
    <t>0610070008</t>
  </si>
  <si>
    <t>-7.14034808999997-78.1003807399999</t>
  </si>
  <si>
    <t>119500</t>
  </si>
  <si>
    <t>0601080053</t>
  </si>
  <si>
    <t>-7.15125401999995-78.4523854</t>
  </si>
  <si>
    <t>520926</t>
  </si>
  <si>
    <t>Aushoconga</t>
  </si>
  <si>
    <t>AUSHOCONGA</t>
  </si>
  <si>
    <t>0610070010</t>
  </si>
  <si>
    <t>-7.16937369999994-78.04751056</t>
  </si>
  <si>
    <t>121398</t>
  </si>
  <si>
    <t>Talanvito</t>
  </si>
  <si>
    <t>TALANVITO</t>
  </si>
  <si>
    <t>0611100042</t>
  </si>
  <si>
    <t>-7.15121726999996-79.1860680199999</t>
  </si>
  <si>
    <t>231046</t>
  </si>
  <si>
    <t>Chomen</t>
  </si>
  <si>
    <t>CHOMEN</t>
  </si>
  <si>
    <t>1303010021</t>
  </si>
  <si>
    <t>-7.15106114999998-77.71985789</t>
  </si>
  <si>
    <t>234386</t>
  </si>
  <si>
    <t>Salitral</t>
  </si>
  <si>
    <t>SALITRAL</t>
  </si>
  <si>
    <t>-7.15105114999994-79.5510607699999</t>
  </si>
  <si>
    <t>239627</t>
  </si>
  <si>
    <t>-7.15093989999997-78.91566641</t>
  </si>
  <si>
    <t>545811</t>
  </si>
  <si>
    <t>Jerusalem</t>
  </si>
  <si>
    <t>JERUSALEM</t>
  </si>
  <si>
    <t>-7.15090913999995-76.7769524</t>
  </si>
  <si>
    <t>226887</t>
  </si>
  <si>
    <t>Fundo Santa Teresita</t>
  </si>
  <si>
    <t>FUNDO SANTA TERESITA</t>
  </si>
  <si>
    <t>-7.15077739999998-78.46495728</t>
  </si>
  <si>
    <t>612846</t>
  </si>
  <si>
    <t>Yuragalpa</t>
  </si>
  <si>
    <t>YURAGALPA</t>
  </si>
  <si>
    <t>0612020009</t>
  </si>
  <si>
    <t>-7.14172113999996-78.74176113</t>
  </si>
  <si>
    <t>626857</t>
  </si>
  <si>
    <t>-7.15064839999997-76.7864140299999</t>
  </si>
  <si>
    <t>225142</t>
  </si>
  <si>
    <t>-7.14819276999998-78.11634878</t>
  </si>
  <si>
    <t>513169</t>
  </si>
  <si>
    <t>Pampa San Luis</t>
  </si>
  <si>
    <t>PAMPA SAN LUIS</t>
  </si>
  <si>
    <t>0612030012</t>
  </si>
  <si>
    <t>-7.14248535999997-78.8564286499999</t>
  </si>
  <si>
    <t>511343</t>
  </si>
  <si>
    <t>Huaca Blanca Alta</t>
  </si>
  <si>
    <t>HUACA BLANCA ALTA</t>
  </si>
  <si>
    <t>1304020036</t>
  </si>
  <si>
    <t>-7.14803864999993-79.34952315</t>
  </si>
  <si>
    <t>240545</t>
  </si>
  <si>
    <t>Colga</t>
  </si>
  <si>
    <t>COLGA</t>
  </si>
  <si>
    <t>-7.14791139999994-78.52737802</t>
  </si>
  <si>
    <t>531852</t>
  </si>
  <si>
    <t>Tartar Grande</t>
  </si>
  <si>
    <t>TARTAR GRANDE</t>
  </si>
  <si>
    <t>0601080052</t>
  </si>
  <si>
    <t>-7.14785468999997-78.4706652099999</t>
  </si>
  <si>
    <t>547169</t>
  </si>
  <si>
    <t>2206010024</t>
  </si>
  <si>
    <t>-7.14763989999994-76.76521553</t>
  </si>
  <si>
    <t>112046</t>
  </si>
  <si>
    <t>Pulumpuy</t>
  </si>
  <si>
    <t>PULUMPUY</t>
  </si>
  <si>
    <t>-7.14762776999993-77.83910489</t>
  </si>
  <si>
    <t>615251</t>
  </si>
  <si>
    <t>Mon Te Rosa</t>
  </si>
  <si>
    <t>MON TE ROSA</t>
  </si>
  <si>
    <t>2202040018</t>
  </si>
  <si>
    <t>-7.14388999999994-76.6373849999999</t>
  </si>
  <si>
    <t>535691</t>
  </si>
  <si>
    <t>Chichepampa</t>
  </si>
  <si>
    <t>CHICHEPAMPA</t>
  </si>
  <si>
    <t>-7.14732139999995-78.66427378</t>
  </si>
  <si>
    <t>111383</t>
  </si>
  <si>
    <t>Puylucana</t>
  </si>
  <si>
    <t>PUYLUCANA</t>
  </si>
  <si>
    <t>0601080051</t>
  </si>
  <si>
    <t>-7.14815146999996-78.45333938</t>
  </si>
  <si>
    <t>615035</t>
  </si>
  <si>
    <t>0601030018</t>
  </si>
  <si>
    <t>-7.15116462199995-78.6616300489999</t>
  </si>
  <si>
    <t>129401</t>
  </si>
  <si>
    <t>Chetilla</t>
  </si>
  <si>
    <t>0601030001</t>
  </si>
  <si>
    <t>-7.14700830999993-78.67277196</t>
  </si>
  <si>
    <t>226414</t>
  </si>
  <si>
    <t>Hacienda Malatpauca</t>
  </si>
  <si>
    <t>HACIENDA MALATPAUCA</t>
  </si>
  <si>
    <t>-7.14675463999993-78.05981553</t>
  </si>
  <si>
    <t>618215</t>
  </si>
  <si>
    <t>Poquish</t>
  </si>
  <si>
    <t>POQUISH</t>
  </si>
  <si>
    <t>0612020011</t>
  </si>
  <si>
    <t>-7.13760778999995-78.79736772</t>
  </si>
  <si>
    <t>649724</t>
  </si>
  <si>
    <t>0612020010</t>
  </si>
  <si>
    <t>-7.15071215999996-78.76444355</t>
  </si>
  <si>
    <t>518802</t>
  </si>
  <si>
    <t>Llanalluchica</t>
  </si>
  <si>
    <t>LLANALLUCHICA</t>
  </si>
  <si>
    <t>1303060008</t>
  </si>
  <si>
    <t>-7.14550651999997-77.87615203</t>
  </si>
  <si>
    <t>619062</t>
  </si>
  <si>
    <t>Florida 1</t>
  </si>
  <si>
    <t>FLORIDA 1</t>
  </si>
  <si>
    <t>2206050002</t>
  </si>
  <si>
    <t>-7.14544997499996-76.657489986</t>
  </si>
  <si>
    <t>234102</t>
  </si>
  <si>
    <t>-7.14540877999997-79.33814477</t>
  </si>
  <si>
    <t>617837</t>
  </si>
  <si>
    <t>Control</t>
  </si>
  <si>
    <t>CONTROL</t>
  </si>
  <si>
    <t>2206040010</t>
  </si>
  <si>
    <t>-7.14537997499997-77.0645399859999</t>
  </si>
  <si>
    <t>624441</t>
  </si>
  <si>
    <t>Dos Unidos</t>
  </si>
  <si>
    <t>2202040017</t>
  </si>
  <si>
    <t>-7.14471997499993-76.636759986</t>
  </si>
  <si>
    <t>551303</t>
  </si>
  <si>
    <t>Ascheri</t>
  </si>
  <si>
    <t>ASCHERI</t>
  </si>
  <si>
    <t>2206010023</t>
  </si>
  <si>
    <t>-7.14468989999995-76.76294515</t>
  </si>
  <si>
    <t>243644</t>
  </si>
  <si>
    <t>El Encanto</t>
  </si>
  <si>
    <t>EL ENCANTO</t>
  </si>
  <si>
    <t>-7.14462813999995-76.50947626</t>
  </si>
  <si>
    <t>530503</t>
  </si>
  <si>
    <t>Imalaya</t>
  </si>
  <si>
    <t>IMALAYA</t>
  </si>
  <si>
    <t>-7.14448588999994-76.83848827</t>
  </si>
  <si>
    <t>624279</t>
  </si>
  <si>
    <t>Santa Cleotilde</t>
  </si>
  <si>
    <t>SANTA CLEOTILDE</t>
  </si>
  <si>
    <t>0601050107</t>
  </si>
  <si>
    <t>-7.14880999999997-78.345515</t>
  </si>
  <si>
    <t>520080</t>
  </si>
  <si>
    <t>1303010015</t>
  </si>
  <si>
    <t>-7.14431739999998-77.70320615</t>
  </si>
  <si>
    <t>537093</t>
  </si>
  <si>
    <t>Saltichacra</t>
  </si>
  <si>
    <t>SALTICHACRA</t>
  </si>
  <si>
    <t>1303010017</t>
  </si>
  <si>
    <t>-7.14415376999995-77.73830315</t>
  </si>
  <si>
    <t>223765</t>
  </si>
  <si>
    <t>Dos Batanes</t>
  </si>
  <si>
    <t>DOS BATANES</t>
  </si>
  <si>
    <t>-7.14409464999994-79.20654827</t>
  </si>
  <si>
    <t>113274</t>
  </si>
  <si>
    <t>El Alto San Ildefonso</t>
  </si>
  <si>
    <t>EL ALTO SAN ILDEFONSO</t>
  </si>
  <si>
    <t>1304030003</t>
  </si>
  <si>
    <t>-7.14407039999998-79.58437865</t>
  </si>
  <si>
    <t>244461</t>
  </si>
  <si>
    <t>Chontapaccha</t>
  </si>
  <si>
    <t>CHONTAPACCHA</t>
  </si>
  <si>
    <t>IPSED</t>
  </si>
  <si>
    <t>-7.14621037999996-78.5231611</t>
  </si>
  <si>
    <t>117492</t>
  </si>
  <si>
    <t>Corisorgona</t>
  </si>
  <si>
    <t>CORISORGONA</t>
  </si>
  <si>
    <t>0601010075</t>
  </si>
  <si>
    <t>-7.14893424999997-78.54051952</t>
  </si>
  <si>
    <t>214433</t>
  </si>
  <si>
    <t>-7.14400239999998-79.3330809</t>
  </si>
  <si>
    <t>124990</t>
  </si>
  <si>
    <t>Cudumpampa</t>
  </si>
  <si>
    <t>CUDUMPAMPA</t>
  </si>
  <si>
    <t>0601030011</t>
  </si>
  <si>
    <t>-7.13625499999995-78.6677583329999</t>
  </si>
  <si>
    <t>545557</t>
  </si>
  <si>
    <t>-7.14384551999996-76.6700024</t>
  </si>
  <si>
    <t>617573</t>
  </si>
  <si>
    <t>2204050017</t>
  </si>
  <si>
    <t>-7.14353364999994-76.73428003</t>
  </si>
  <si>
    <t>112412</t>
  </si>
  <si>
    <t>Hacienda Columbo</t>
  </si>
  <si>
    <t>HACIENDA COLUMBO</t>
  </si>
  <si>
    <t>-7.14348089999993-78.5061760099999</t>
  </si>
  <si>
    <t>625929</t>
  </si>
  <si>
    <t>Sananguillo</t>
  </si>
  <si>
    <t>SANANGUILLO</t>
  </si>
  <si>
    <t>2206010022</t>
  </si>
  <si>
    <t>-7.14481173299993-76.7147448429999</t>
  </si>
  <si>
    <t>620925</t>
  </si>
  <si>
    <t>0601030019</t>
  </si>
  <si>
    <t>-7.15462833299995-78.666193333</t>
  </si>
  <si>
    <t>550071</t>
  </si>
  <si>
    <t>El Caimital</t>
  </si>
  <si>
    <t>EL CAIMITAL</t>
  </si>
  <si>
    <t>-7.14273889999993-76.67471115</t>
  </si>
  <si>
    <t>549425</t>
  </si>
  <si>
    <t>La Luz</t>
  </si>
  <si>
    <t>LA LUZ</t>
  </si>
  <si>
    <t>2206010018</t>
  </si>
  <si>
    <t>-7.14251451999996-76.7671898999999</t>
  </si>
  <si>
    <t>215772</t>
  </si>
  <si>
    <t>Comunidad Tartar</t>
  </si>
  <si>
    <t>COMUNIDAD TARTAR</t>
  </si>
  <si>
    <t>-7.14241476999996-78.47314878</t>
  </si>
  <si>
    <t>122394</t>
  </si>
  <si>
    <t>-7.14216888999994-78.41453415</t>
  </si>
  <si>
    <t>240233</t>
  </si>
  <si>
    <t>Quinuas</t>
  </si>
  <si>
    <t>QUINUAS</t>
  </si>
  <si>
    <t>1303010019</t>
  </si>
  <si>
    <t>-7.14212826999994-77.72302576</t>
  </si>
  <si>
    <t>218820</t>
  </si>
  <si>
    <t>Sara Chacra</t>
  </si>
  <si>
    <t>SARA CHACRA</t>
  </si>
  <si>
    <t>-7.14181551999997-78.70798903</t>
  </si>
  <si>
    <t>522818</t>
  </si>
  <si>
    <t>Cu├▒ish</t>
  </si>
  <si>
    <t>CU├æISH</t>
  </si>
  <si>
    <t>0612030007</t>
  </si>
  <si>
    <t>-7.11183447999997-78.85763721</t>
  </si>
  <si>
    <t>528314</t>
  </si>
  <si>
    <t>2202040016</t>
  </si>
  <si>
    <t>-7.14156227999996-76.64313915</t>
  </si>
  <si>
    <t>232273</t>
  </si>
  <si>
    <t>Fundo Villavicencio</t>
  </si>
  <si>
    <t>FUNDO VILLAVICENCIO</t>
  </si>
  <si>
    <t>-7.14109502999997-78.46975865</t>
  </si>
  <si>
    <t>523343</t>
  </si>
  <si>
    <t>2206010106</t>
  </si>
  <si>
    <t>-7.14109263999995-76.7069629</t>
  </si>
  <si>
    <t>129079</t>
  </si>
  <si>
    <t>0611130021</t>
  </si>
  <si>
    <t>-7.14104051999993-79.02554277</t>
  </si>
  <si>
    <t>521557</t>
  </si>
  <si>
    <t>-7.14102439999994-77.92187103</t>
  </si>
  <si>
    <t>547396</t>
  </si>
  <si>
    <t>Kebir</t>
  </si>
  <si>
    <t>KEBIR</t>
  </si>
  <si>
    <t>2206010017</t>
  </si>
  <si>
    <t>-7.14086414999997-76.76323852</t>
  </si>
  <si>
    <t>649791</t>
  </si>
  <si>
    <t>Cuchara</t>
  </si>
  <si>
    <t>CUCHARA</t>
  </si>
  <si>
    <t>1304020014</t>
  </si>
  <si>
    <t>-7.14006333299994-79.489131667</t>
  </si>
  <si>
    <t>123172</t>
  </si>
  <si>
    <t>San Luis/Polloquito/San Luis De Polloquito</t>
  </si>
  <si>
    <t>SAN LUIS/POLLOQUITO/SAN LUIS DE POLLOQUITO</t>
  </si>
  <si>
    <t>0601050106</t>
  </si>
  <si>
    <t>-7.14864474999996-78.3012657099999</t>
  </si>
  <si>
    <t>512124</t>
  </si>
  <si>
    <t>1303060007</t>
  </si>
  <si>
    <t>-7.14051814999993-77.87621252</t>
  </si>
  <si>
    <t>245505</t>
  </si>
  <si>
    <t>La Raspadura</t>
  </si>
  <si>
    <t>LA RASPADURA</t>
  </si>
  <si>
    <t>0610070004</t>
  </si>
  <si>
    <t>-7.14064110999993-78.04690755</t>
  </si>
  <si>
    <t>112575</t>
  </si>
  <si>
    <t>-7.14031689999996-78.71206277</t>
  </si>
  <si>
    <t>625225</t>
  </si>
  <si>
    <t>3 De Mayo</t>
  </si>
  <si>
    <t>0610070002</t>
  </si>
  <si>
    <t>-7.15898893999997-78.0327778399999</t>
  </si>
  <si>
    <t>530973</t>
  </si>
  <si>
    <t>San Lucas</t>
  </si>
  <si>
    <t>SAN LUCAS</t>
  </si>
  <si>
    <t>0601030013</t>
  </si>
  <si>
    <t>-7.14328833299993-78.672496667</t>
  </si>
  <si>
    <t>514548</t>
  </si>
  <si>
    <t>Chonta Baja</t>
  </si>
  <si>
    <t>CHONTA BAJA</t>
  </si>
  <si>
    <t>0612020007</t>
  </si>
  <si>
    <t>-7.14194791999995-78.70475901</t>
  </si>
  <si>
    <t>236308</t>
  </si>
  <si>
    <t>0601080049</t>
  </si>
  <si>
    <t>-7.13896677999998-78.50857733</t>
  </si>
  <si>
    <t>621493</t>
  </si>
  <si>
    <t>Pomacocha</t>
  </si>
  <si>
    <t>POMACOCHA</t>
  </si>
  <si>
    <t>2202030032</t>
  </si>
  <si>
    <t>-7.11651999999998-76.4998216669999</t>
  </si>
  <si>
    <t>523617</t>
  </si>
  <si>
    <t>La Paja</t>
  </si>
  <si>
    <t>LA PAJA</t>
  </si>
  <si>
    <t>1303010013</t>
  </si>
  <si>
    <t>-7.13968451999995-77.68517389</t>
  </si>
  <si>
    <t>513944</t>
  </si>
  <si>
    <t>Latuen</t>
  </si>
  <si>
    <t>LATUEN</t>
  </si>
  <si>
    <t>1303010010</t>
  </si>
  <si>
    <t>-7.13940813999994-77.7437934</t>
  </si>
  <si>
    <t>221719</t>
  </si>
  <si>
    <t>Huaca Llerena</t>
  </si>
  <si>
    <t>HUACA LLERENA</t>
  </si>
  <si>
    <t>-7.13940001999993-79.54321265</t>
  </si>
  <si>
    <t>131647</t>
  </si>
  <si>
    <t>0612010043</t>
  </si>
  <si>
    <t>0612030010</t>
  </si>
  <si>
    <t>-7.13907696999996-78.84470028</t>
  </si>
  <si>
    <t>550786</t>
  </si>
  <si>
    <t>0601080047</t>
  </si>
  <si>
    <t>-7.13399021999993-78.39520817</t>
  </si>
  <si>
    <t>622184</t>
  </si>
  <si>
    <t>Va Y Viene</t>
  </si>
  <si>
    <t>VA Y VIENE</t>
  </si>
  <si>
    <t>2206040009</t>
  </si>
  <si>
    <t>-7.13907997499996-77.081079986</t>
  </si>
  <si>
    <t>524086</t>
  </si>
  <si>
    <t>Sebastopol</t>
  </si>
  <si>
    <t>SEBASTOPOL</t>
  </si>
  <si>
    <t>1304020013</t>
  </si>
  <si>
    <t>-7.13901126999997-79.42811927</t>
  </si>
  <si>
    <t>Paca Shanaya</t>
  </si>
  <si>
    <t>PACA SHANAYA</t>
  </si>
  <si>
    <t>1606040007</t>
  </si>
  <si>
    <t>-7.13901190999997-75.1917699799999</t>
  </si>
  <si>
    <t>517835</t>
  </si>
  <si>
    <t>2202030036</t>
  </si>
  <si>
    <t>-7.16595460999997-76.3644192099999</t>
  </si>
  <si>
    <t>530068</t>
  </si>
  <si>
    <t>2202040015</t>
  </si>
  <si>
    <t>-7.13885289999996-76.64671815</t>
  </si>
  <si>
    <t>128068</t>
  </si>
  <si>
    <t>Hacienda Chamis</t>
  </si>
  <si>
    <t>HACIENDA CHAMIS</t>
  </si>
  <si>
    <t>-7.13885214999993-78.55773591</t>
  </si>
  <si>
    <t>250581</t>
  </si>
  <si>
    <t>Tamboyano</t>
  </si>
  <si>
    <t>TAMBOYANO</t>
  </si>
  <si>
    <t>-7.13866089999993-75.19046428</t>
  </si>
  <si>
    <t>310852</t>
  </si>
  <si>
    <t>Bajo Otuzco</t>
  </si>
  <si>
    <t>BAJO OTUZCO</t>
  </si>
  <si>
    <t>0601080037</t>
  </si>
  <si>
    <t>-7.13962541999996-78.48108575</t>
  </si>
  <si>
    <t>118569</t>
  </si>
  <si>
    <t>Maylora</t>
  </si>
  <si>
    <t>MAYLORA</t>
  </si>
  <si>
    <t>1303010012</t>
  </si>
  <si>
    <t>-7.13842726999997-77.7191839</t>
  </si>
  <si>
    <t>112621</t>
  </si>
  <si>
    <t>Chonta Pajcha</t>
  </si>
  <si>
    <t>CHONTA PAJCHA</t>
  </si>
  <si>
    <t>0601030014</t>
  </si>
  <si>
    <t>-7.14119499999993-78.672973333</t>
  </si>
  <si>
    <t>525390</t>
  </si>
  <si>
    <t>-7.13805363999995-78.68287903</t>
  </si>
  <si>
    <t>538111</t>
  </si>
  <si>
    <t>Mayopata</t>
  </si>
  <si>
    <t>MAYOPATA</t>
  </si>
  <si>
    <t>0601010069</t>
  </si>
  <si>
    <t>-7.14463577999993-78.51757319</t>
  </si>
  <si>
    <t>550440</t>
  </si>
  <si>
    <t>2206010014</t>
  </si>
  <si>
    <t>-7.13785326999994-76.7067974</t>
  </si>
  <si>
    <t>125879</t>
  </si>
  <si>
    <t>Gelig</t>
  </si>
  <si>
    <t>GELIG</t>
  </si>
  <si>
    <t>0610070005</t>
  </si>
  <si>
    <t>-7.13790813999998-78.00729423</t>
  </si>
  <si>
    <t>523956</t>
  </si>
  <si>
    <t>Santa Otilia</t>
  </si>
  <si>
    <t>SANTA OTILIA</t>
  </si>
  <si>
    <t>2206010016</t>
  </si>
  <si>
    <t>-7.13759577999997-76.76460639</t>
  </si>
  <si>
    <t>610573</t>
  </si>
  <si>
    <t>2206010015</t>
  </si>
  <si>
    <t>-7.14408232099993-76.712775412</t>
  </si>
  <si>
    <t>120136</t>
  </si>
  <si>
    <t>Alto Otuzco</t>
  </si>
  <si>
    <t>ALTO OTUZCO</t>
  </si>
  <si>
    <t>0601080044</t>
  </si>
  <si>
    <t>-7.13275422999993-78.45225384</t>
  </si>
  <si>
    <t>538810</t>
  </si>
  <si>
    <t>Lagunas Miraflores</t>
  </si>
  <si>
    <t>LAGUNAS MIRAFLORES</t>
  </si>
  <si>
    <t>0612030006</t>
  </si>
  <si>
    <t>-7.13603552999996-78.8567960199999</t>
  </si>
  <si>
    <t>310777</t>
  </si>
  <si>
    <t>Alto Puylucana</t>
  </si>
  <si>
    <t>ALTO PUYLUCANA</t>
  </si>
  <si>
    <t>0601080048</t>
  </si>
  <si>
    <t>-7.14024856999993-78.43055305</t>
  </si>
  <si>
    <t>243133</t>
  </si>
  <si>
    <t>Tartar Chico</t>
  </si>
  <si>
    <t>TARTAR CHICO</t>
  </si>
  <si>
    <t>GIPD</t>
  </si>
  <si>
    <t>0601080050</t>
  </si>
  <si>
    <t>-7.14378009999996-78.46348728</t>
  </si>
  <si>
    <t>610557</t>
  </si>
  <si>
    <t>2202040014</t>
  </si>
  <si>
    <t>-7.13608997499995-76.650149986</t>
  </si>
  <si>
    <t>615814</t>
  </si>
  <si>
    <t>Viveres</t>
  </si>
  <si>
    <t>VIVERES</t>
  </si>
  <si>
    <t>2206050003</t>
  </si>
  <si>
    <t>-7.15830004999998-76.66495715</t>
  </si>
  <si>
    <t>617965</t>
  </si>
  <si>
    <t>Mayor Fuerza Aerea Peruana Jorge Julio Romero Ca</t>
  </si>
  <si>
    <t>MAYOR FUERZA AEREA PERUANA JORGE JULIO ROMERO CA</t>
  </si>
  <si>
    <t>2206010020</t>
  </si>
  <si>
    <t>-7.13004175099996-76.694331984</t>
  </si>
  <si>
    <t>133317</t>
  </si>
  <si>
    <t>1304020011</t>
  </si>
  <si>
    <t>-7.13521327999996-79.51187765</t>
  </si>
  <si>
    <t>516964</t>
  </si>
  <si>
    <t>Sacanchillo</t>
  </si>
  <si>
    <t>SACANCHILLO</t>
  </si>
  <si>
    <t>2206010010</t>
  </si>
  <si>
    <t>-7.13515439999998-76.84418241</t>
  </si>
  <si>
    <t>216001</t>
  </si>
  <si>
    <t>-7.13500226999997-78.08918414</t>
  </si>
  <si>
    <t>617894</t>
  </si>
  <si>
    <t>0610070003</t>
  </si>
  <si>
    <t>-7.15874973999996-78.07881594</t>
  </si>
  <si>
    <t>618619</t>
  </si>
  <si>
    <t>2206010012</t>
  </si>
  <si>
    <t>-7.13976570399996-76.7532663</t>
  </si>
  <si>
    <t>540443</t>
  </si>
  <si>
    <t>-7.13474076999995-76.76256628</t>
  </si>
  <si>
    <t>615669</t>
  </si>
  <si>
    <t>Once Estrellas</t>
  </si>
  <si>
    <t>ONCE ESTRELLAS</t>
  </si>
  <si>
    <t>0611100035</t>
  </si>
  <si>
    <t>-7.11927833299995-79.263761667</t>
  </si>
  <si>
    <t>625886</t>
  </si>
  <si>
    <t>Juan Vela</t>
  </si>
  <si>
    <t>JUAN VELA</t>
  </si>
  <si>
    <t>2202040013</t>
  </si>
  <si>
    <t>-7.13095999999996-76.65449</t>
  </si>
  <si>
    <t>524915</t>
  </si>
  <si>
    <t>Winal</t>
  </si>
  <si>
    <t>WINAL</t>
  </si>
  <si>
    <t>1303010009</t>
  </si>
  <si>
    <t>-7.13391063999995-77.75812902</t>
  </si>
  <si>
    <t>117197</t>
  </si>
  <si>
    <t>1303010011</t>
  </si>
  <si>
    <t>-7.13382301999997-77.72987478</t>
  </si>
  <si>
    <t>649916</t>
  </si>
  <si>
    <t>0612030009</t>
  </si>
  <si>
    <t>-7.13187833299997-78.85858</t>
  </si>
  <si>
    <t>226564</t>
  </si>
  <si>
    <t>-7.13361413999996-78.9379549</t>
  </si>
  <si>
    <t>616194</t>
  </si>
  <si>
    <t>0601030015</t>
  </si>
  <si>
    <t>-7.13155666699993-78.682991667</t>
  </si>
  <si>
    <t>240869</t>
  </si>
  <si>
    <t>Pate</t>
  </si>
  <si>
    <t>PATE</t>
  </si>
  <si>
    <t>-7.13333514999994-78.96966352</t>
  </si>
  <si>
    <t>613937</t>
  </si>
  <si>
    <t>Quitupaccha</t>
  </si>
  <si>
    <t>QUITUPACCHA</t>
  </si>
  <si>
    <t>0601030010</t>
  </si>
  <si>
    <t>-7.13737999999995-78.673375</t>
  </si>
  <si>
    <t>652450</t>
  </si>
  <si>
    <t>Chiriconga</t>
  </si>
  <si>
    <t>CHIRICONGA</t>
  </si>
  <si>
    <t>0601110007</t>
  </si>
  <si>
    <t>-7.13316827999995-78.1226119299999</t>
  </si>
  <si>
    <t>622474</t>
  </si>
  <si>
    <t>Tierras Nuevas</t>
  </si>
  <si>
    <t>TIERRAS NUEVAS</t>
  </si>
  <si>
    <t>1304020012</t>
  </si>
  <si>
    <t>-7.15995499999997-79.4749199999999</t>
  </si>
  <si>
    <t>623356</t>
  </si>
  <si>
    <t>Moyococha Shilla</t>
  </si>
  <si>
    <t>MOYOCOCHA SHILLA</t>
  </si>
  <si>
    <t>0601080040</t>
  </si>
  <si>
    <t>-7.13829635999997-78.5176616799999</t>
  </si>
  <si>
    <t>614711</t>
  </si>
  <si>
    <t>Rosa Mayopata</t>
  </si>
  <si>
    <t>ROSA MAYOPATA</t>
  </si>
  <si>
    <t>0601010067</t>
  </si>
  <si>
    <t>-7.13688702999997-78.52955048</t>
  </si>
  <si>
    <t>524430</t>
  </si>
  <si>
    <t>0601030012</t>
  </si>
  <si>
    <t>-7.14505666699995-78.659648333</t>
  </si>
  <si>
    <t>227992</t>
  </si>
  <si>
    <t>Muerte Malca</t>
  </si>
  <si>
    <t>MUERTE MALCA</t>
  </si>
  <si>
    <t>-7.13240139999994-79.2880299</t>
  </si>
  <si>
    <t>116898</t>
  </si>
  <si>
    <t>0611100033</t>
  </si>
  <si>
    <t>-7.13231501999996-79.18138328</t>
  </si>
  <si>
    <t>124793</t>
  </si>
  <si>
    <t>0601080045</t>
  </si>
  <si>
    <t>-7.12832272999998-78.50563642</t>
  </si>
  <si>
    <t>511445</t>
  </si>
  <si>
    <t>-7.13217351999998-76.78151826</t>
  </si>
  <si>
    <t>613633</t>
  </si>
  <si>
    <t>Carhuaconga</t>
  </si>
  <si>
    <t>CARHUACONGA</t>
  </si>
  <si>
    <t>-7.13216214999994-78.5722344</t>
  </si>
  <si>
    <t>246215</t>
  </si>
  <si>
    <t>Vargas Guerra / Nuevo Canchahuaya</t>
  </si>
  <si>
    <t>VARGAS GUERRA / NUEVO CANCHAHUAYA</t>
  </si>
  <si>
    <t>1606040006</t>
  </si>
  <si>
    <t>-7.13204177999995-75.2246828999999</t>
  </si>
  <si>
    <t>622953</t>
  </si>
  <si>
    <t>0611100032</t>
  </si>
  <si>
    <t>-7.12879166699997-79.257443333</t>
  </si>
  <si>
    <t>526319</t>
  </si>
  <si>
    <t>Chaquisca</t>
  </si>
  <si>
    <t>CHAQUISCA</t>
  </si>
  <si>
    <t>2206010009</t>
  </si>
  <si>
    <t>-7.13195688999997-76.75926227</t>
  </si>
  <si>
    <t>512530</t>
  </si>
  <si>
    <t>Rinconada de Otuzco</t>
  </si>
  <si>
    <t>RINCONADA DE OTUZCO</t>
  </si>
  <si>
    <t>0601080041</t>
  </si>
  <si>
    <t>-7.13191676999998-78.45320515</t>
  </si>
  <si>
    <t>233149</t>
  </si>
  <si>
    <t>Hacienda Cristorey</t>
  </si>
  <si>
    <t>HACIENDA CRISTOREY</t>
  </si>
  <si>
    <t>-7.13171501999994-78.4686475199999</t>
  </si>
  <si>
    <t>612179</t>
  </si>
  <si>
    <t>La Confianza</t>
  </si>
  <si>
    <t>LA CONFIANZA</t>
  </si>
  <si>
    <t>2202040012</t>
  </si>
  <si>
    <t>-7.13738499999994-76.672216667</t>
  </si>
  <si>
    <t>619476</t>
  </si>
  <si>
    <t>-7.13113089999996-76.49033202</t>
  </si>
  <si>
    <t>616997</t>
  </si>
  <si>
    <t>Llaushur</t>
  </si>
  <si>
    <t>LLAUSHUR</t>
  </si>
  <si>
    <t>0601030009</t>
  </si>
  <si>
    <t>-7.13706333299996-78.671391667</t>
  </si>
  <si>
    <t>622719</t>
  </si>
  <si>
    <t>Chunina</t>
  </si>
  <si>
    <t>CHUNINA</t>
  </si>
  <si>
    <t>1303010007</t>
  </si>
  <si>
    <t>-7.14249166699994-77.743783333</t>
  </si>
  <si>
    <t>549676</t>
  </si>
  <si>
    <t>Hualanga Baja</t>
  </si>
  <si>
    <t>HUALANGA BAJA</t>
  </si>
  <si>
    <t>0601010065</t>
  </si>
  <si>
    <t>-7.13037516999998-78.53458812</t>
  </si>
  <si>
    <t>532635</t>
  </si>
  <si>
    <t>1303040026</t>
  </si>
  <si>
    <t>-7.13024602999997-77.92371439</t>
  </si>
  <si>
    <t>233011</t>
  </si>
  <si>
    <t>Peligro</t>
  </si>
  <si>
    <t>PELIGRO</t>
  </si>
  <si>
    <t>0611100038</t>
  </si>
  <si>
    <t>-7.13005576999996-79.25302465</t>
  </si>
  <si>
    <t>616285</t>
  </si>
  <si>
    <t>0603080055</t>
  </si>
  <si>
    <t>-7.09009297999995-78.10095233</t>
  </si>
  <si>
    <t>114258</t>
  </si>
  <si>
    <t>Telefono</t>
  </si>
  <si>
    <t>TELEFONO</t>
  </si>
  <si>
    <t>-7.12980927999996-79.55432566</t>
  </si>
  <si>
    <t>516583</t>
  </si>
  <si>
    <t>Solera</t>
  </si>
  <si>
    <t>SOLERA</t>
  </si>
  <si>
    <t>1303010006</t>
  </si>
  <si>
    <t>-7.12852727999996-77.77421627</t>
  </si>
  <si>
    <t>126659</t>
  </si>
  <si>
    <t>Chaquilpampa</t>
  </si>
  <si>
    <t>CHAQUILPAMPA</t>
  </si>
  <si>
    <t>0601080042</t>
  </si>
  <si>
    <t>-7.13893350999996-78.3675398999999</t>
  </si>
  <si>
    <t>219765</t>
  </si>
  <si>
    <t>-7.12835926999998-78.06616203</t>
  </si>
  <si>
    <t>548444</t>
  </si>
  <si>
    <t>Takcac</t>
  </si>
  <si>
    <t>TAKCAC</t>
  </si>
  <si>
    <t>1303060005</t>
  </si>
  <si>
    <t>-7.12833701999995-77.84922677</t>
  </si>
  <si>
    <t>531089</t>
  </si>
  <si>
    <t>Chetilla Puquio</t>
  </si>
  <si>
    <t>CHETILLA PUQUIO</t>
  </si>
  <si>
    <t>0601030008</t>
  </si>
  <si>
    <t>-7.13236999999998-78.6778899999999</t>
  </si>
  <si>
    <t>614081</t>
  </si>
  <si>
    <t>Alto Polloquito</t>
  </si>
  <si>
    <t>ALTO POLLOQUITO</t>
  </si>
  <si>
    <t>0601050105</t>
  </si>
  <si>
    <t>-7.14726524999998-78.2801143</t>
  </si>
  <si>
    <t>517102</t>
  </si>
  <si>
    <t>-7.12797164999995-78.2910894</t>
  </si>
  <si>
    <t>625544</t>
  </si>
  <si>
    <t>2202040010</t>
  </si>
  <si>
    <t>2204060020</t>
  </si>
  <si>
    <t>-7.13079499999998-76.671056667</t>
  </si>
  <si>
    <t>548638</t>
  </si>
  <si>
    <t>-7.12768139999997-78.83907802</t>
  </si>
  <si>
    <t>536930</t>
  </si>
  <si>
    <t>1304020058</t>
  </si>
  <si>
    <t>1304020009</t>
  </si>
  <si>
    <t>-7.12759976999996-79.49613877</t>
  </si>
  <si>
    <t>219369</t>
  </si>
  <si>
    <t>0601080030</t>
  </si>
  <si>
    <t>-7.12742040999996-78.48805322</t>
  </si>
  <si>
    <t>516882</t>
  </si>
  <si>
    <t>El Civil</t>
  </si>
  <si>
    <t>EL CIVIL</t>
  </si>
  <si>
    <t>0612010046</t>
  </si>
  <si>
    <t>-7.12727151999997-78.77710052</t>
  </si>
  <si>
    <t>220169</t>
  </si>
  <si>
    <t>La Torre</t>
  </si>
  <si>
    <t>LA TORRE</t>
  </si>
  <si>
    <t>-7.12702214999996-78.3436093999999</t>
  </si>
  <si>
    <t>520494</t>
  </si>
  <si>
    <t>Candopampa</t>
  </si>
  <si>
    <t>CANDOPAMPA</t>
  </si>
  <si>
    <t>0601010063</t>
  </si>
  <si>
    <t>-7.13605381999997-78.54361505</t>
  </si>
  <si>
    <t>117184</t>
  </si>
  <si>
    <t>Izango</t>
  </si>
  <si>
    <t>IZANGO</t>
  </si>
  <si>
    <t>2202040053</t>
  </si>
  <si>
    <t>-7.12653789999996-76.66495753</t>
  </si>
  <si>
    <t>541957</t>
  </si>
  <si>
    <t>Musco</t>
  </si>
  <si>
    <t>MUSCO</t>
  </si>
  <si>
    <t>2204050038</t>
  </si>
  <si>
    <t>-7.12641564999996-76.77598377</t>
  </si>
  <si>
    <t>543494</t>
  </si>
  <si>
    <t>1303010008</t>
  </si>
  <si>
    <t>-7.12640251999994-77.75348328</t>
  </si>
  <si>
    <t>523771</t>
  </si>
  <si>
    <t>Quinuayoc</t>
  </si>
  <si>
    <t>QUINUAYOC</t>
  </si>
  <si>
    <t>0601030007</t>
  </si>
  <si>
    <t>-7.14319856999998-78.6501501</t>
  </si>
  <si>
    <t>237186</t>
  </si>
  <si>
    <t>Hacienda Otuzco</t>
  </si>
  <si>
    <t>HACIENDA OTUZCO</t>
  </si>
  <si>
    <t>-7.12601339999998-78.44992028</t>
  </si>
  <si>
    <t>612229</t>
  </si>
  <si>
    <t>-7.12592189999998-79.53498052</t>
  </si>
  <si>
    <t>242963</t>
  </si>
  <si>
    <t>-7.12587776999993-78.8418869</t>
  </si>
  <si>
    <t>623704</t>
  </si>
  <si>
    <t>San Jose de la Collga</t>
  </si>
  <si>
    <t>SAN JOSE DE LA COLLGA</t>
  </si>
  <si>
    <t>0601010064</t>
  </si>
  <si>
    <t>-7.14791012499995-78.528745084</t>
  </si>
  <si>
    <t>617093</t>
  </si>
  <si>
    <t>Kuntur Wasi</t>
  </si>
  <si>
    <t>KUNTUR WASI</t>
  </si>
  <si>
    <t>0612010042</t>
  </si>
  <si>
    <t>-7.12365562999997-78.8404666599999</t>
  </si>
  <si>
    <t>622341</t>
  </si>
  <si>
    <t>Yerba Buena de Polloc</t>
  </si>
  <si>
    <t>YERBA BUENA DE POLLOC</t>
  </si>
  <si>
    <t>0601050103</t>
  </si>
  <si>
    <t>-7.13565333299994-78.336776667</t>
  </si>
  <si>
    <t>125804</t>
  </si>
  <si>
    <t>1304030005</t>
  </si>
  <si>
    <t>-7.12538651999995-79.56368639</t>
  </si>
  <si>
    <t>217169</t>
  </si>
  <si>
    <t>Chullarundo</t>
  </si>
  <si>
    <t>CHULLARUNDO</t>
  </si>
  <si>
    <t>-7.12519877999995-78.07160977</t>
  </si>
  <si>
    <t>521696</t>
  </si>
  <si>
    <t>Totorane</t>
  </si>
  <si>
    <t>TOTORANE</t>
  </si>
  <si>
    <t>-7.12505551999993-78.59089491</t>
  </si>
  <si>
    <t>521380</t>
  </si>
  <si>
    <t>1304030004</t>
  </si>
  <si>
    <t>-7.12504301999996-79.57569864</t>
  </si>
  <si>
    <t>310877</t>
  </si>
  <si>
    <t>Samanacruz</t>
  </si>
  <si>
    <t>SAMANACRUZ</t>
  </si>
  <si>
    <t>-7.14141736999994-78.5254553199999</t>
  </si>
  <si>
    <t>538330</t>
  </si>
  <si>
    <t>La Suyana</t>
  </si>
  <si>
    <t>LA SUYANA</t>
  </si>
  <si>
    <t>1303010073</t>
  </si>
  <si>
    <t>-7.12459564999995-77.8030647699999</t>
  </si>
  <si>
    <t>233669</t>
  </si>
  <si>
    <t>Hacienda San Luis</t>
  </si>
  <si>
    <t>HACIENDA SAN LUIS</t>
  </si>
  <si>
    <t>-7.12420364999997-78.50693341</t>
  </si>
  <si>
    <t>519191</t>
  </si>
  <si>
    <t>-7.12418977999994-76.6550369</t>
  </si>
  <si>
    <t>512121</t>
  </si>
  <si>
    <t>Santa Barbara Alta</t>
  </si>
  <si>
    <t>SANTA BARBARA ALTA</t>
  </si>
  <si>
    <t>0601080093</t>
  </si>
  <si>
    <t>0601080036</t>
  </si>
  <si>
    <t>-7.12212693999993-78.50218745</t>
  </si>
  <si>
    <t>510425</t>
  </si>
  <si>
    <t>Tulula</t>
  </si>
  <si>
    <t>TULULA</t>
  </si>
  <si>
    <t>-7.12382152999993-78.69828878</t>
  </si>
  <si>
    <t>551157</t>
  </si>
  <si>
    <t>-7.12199076999997-78.8060579</t>
  </si>
  <si>
    <t>612521</t>
  </si>
  <si>
    <t>0601080035</t>
  </si>
  <si>
    <t>-7.12227301999997-78.4713703199999</t>
  </si>
  <si>
    <t>211363</t>
  </si>
  <si>
    <t>Mina Aurora Patricia</t>
  </si>
  <si>
    <t>MINA AURORA PATRICIA</t>
  </si>
  <si>
    <t>-7.12333226999993-78.28424427</t>
  </si>
  <si>
    <t>623989</t>
  </si>
  <si>
    <t>0612030008</t>
  </si>
  <si>
    <t>-7.11840166699994-78.860891667</t>
  </si>
  <si>
    <t>649711</t>
  </si>
  <si>
    <t>Chilcaloma</t>
  </si>
  <si>
    <t>CHILCALOMA</t>
  </si>
  <si>
    <t>0601010062</t>
  </si>
  <si>
    <t>-7.12584021999993-78.5708050699999</t>
  </si>
  <si>
    <t>626047</t>
  </si>
  <si>
    <t>Casibo</t>
  </si>
  <si>
    <t>CASIBO</t>
  </si>
  <si>
    <t>2206040008</t>
  </si>
  <si>
    <t>-7.12252997599995-77.074389987</t>
  </si>
  <si>
    <t>617149</t>
  </si>
  <si>
    <t>Carmela</t>
  </si>
  <si>
    <t>CARMELA</t>
  </si>
  <si>
    <t>2202040008</t>
  </si>
  <si>
    <t>-7.11292997499993-76.644069986</t>
  </si>
  <si>
    <t>214158</t>
  </si>
  <si>
    <t>2206010007</t>
  </si>
  <si>
    <t>-7.12238876999993-76.68690428</t>
  </si>
  <si>
    <t>538514</t>
  </si>
  <si>
    <t>Collguetin</t>
  </si>
  <si>
    <t>COLLGUETIN</t>
  </si>
  <si>
    <t>-7.12232276999993-78.46627327</t>
  </si>
  <si>
    <t>615224</t>
  </si>
  <si>
    <t>Shicuana</t>
  </si>
  <si>
    <t>SHICUANA</t>
  </si>
  <si>
    <t>0601010060</t>
  </si>
  <si>
    <t>-7.12632722999996-78.5398576599999</t>
  </si>
  <si>
    <t>517098</t>
  </si>
  <si>
    <t>Union Mara├▒on</t>
  </si>
  <si>
    <t>UNION MARA├æON</t>
  </si>
  <si>
    <t>1303040028</t>
  </si>
  <si>
    <t>-7.12090551999995-77.88374339</t>
  </si>
  <si>
    <t>218929</t>
  </si>
  <si>
    <t>Yaminchad</t>
  </si>
  <si>
    <t>YAMINCHAD</t>
  </si>
  <si>
    <t>0612010038</t>
  </si>
  <si>
    <t>-7.12385707999994-78.81217693</t>
  </si>
  <si>
    <t>533497</t>
  </si>
  <si>
    <t>La Yungilla</t>
  </si>
  <si>
    <t>LA YUNGILLA</t>
  </si>
  <si>
    <t>1303040025</t>
  </si>
  <si>
    <t>-7.12201639999995-77.92211077</t>
  </si>
  <si>
    <t>511565</t>
  </si>
  <si>
    <t>0603080052</t>
  </si>
  <si>
    <t>-7.12192014999994-78.1031119</t>
  </si>
  <si>
    <t>538068</t>
  </si>
  <si>
    <t>San Jose De Las Madres</t>
  </si>
  <si>
    <t>SAN JOSE DE LAS MADRES</t>
  </si>
  <si>
    <t>0601080034</t>
  </si>
  <si>
    <t>-7.10989242999995-78.4789302299999</t>
  </si>
  <si>
    <t>612329</t>
  </si>
  <si>
    <t>La Shilla</t>
  </si>
  <si>
    <t>LA SHILLA</t>
  </si>
  <si>
    <t>0601080033</t>
  </si>
  <si>
    <t>-7.12219872999998-78.5022612499999</t>
  </si>
  <si>
    <t>532930</t>
  </si>
  <si>
    <t>Dios Quiera</t>
  </si>
  <si>
    <t>DIOS QUIERA</t>
  </si>
  <si>
    <t>-7.12112802999997-76.65801702</t>
  </si>
  <si>
    <t>615439</t>
  </si>
  <si>
    <t>Regadero</t>
  </si>
  <si>
    <t>REGADERO</t>
  </si>
  <si>
    <t>2206010008</t>
  </si>
  <si>
    <t>-7.12097997499995-76.713639986</t>
  </si>
  <si>
    <t>624556</t>
  </si>
  <si>
    <t>Porvenir 2 De Mayo</t>
  </si>
  <si>
    <t>PORVENIR 2 DE MAYO</t>
  </si>
  <si>
    <t>0603080054</t>
  </si>
  <si>
    <t>-7.11727237999997-78.07720611</t>
  </si>
  <si>
    <t>617486</t>
  </si>
  <si>
    <t>0612010041</t>
  </si>
  <si>
    <t>-7.11932301999997-78.83560808</t>
  </si>
  <si>
    <t>614579</t>
  </si>
  <si>
    <t>0612010039</t>
  </si>
  <si>
    <t>-7.12450833299994-78.8284849999999</t>
  </si>
  <si>
    <t>618318</t>
  </si>
  <si>
    <t>Santa Margarita</t>
  </si>
  <si>
    <t>SANTA MARGARITA</t>
  </si>
  <si>
    <t>0601050104</t>
  </si>
  <si>
    <t>-7.12877333999995-78.3184739</t>
  </si>
  <si>
    <t>231697</t>
  </si>
  <si>
    <t>Otuzco</t>
  </si>
  <si>
    <t>0601080065</t>
  </si>
  <si>
    <t>-7.12421207999995-78.45434941</t>
  </si>
  <si>
    <t>614280</t>
  </si>
  <si>
    <t>2202040007</t>
  </si>
  <si>
    <t>-7.10910997499997-76.6381199859999</t>
  </si>
  <si>
    <t>619365</t>
  </si>
  <si>
    <t>Licligonga</t>
  </si>
  <si>
    <t>LICLIGONGA</t>
  </si>
  <si>
    <t>0601080028</t>
  </si>
  <si>
    <t>-7.12710842299998-78.4119230319999</t>
  </si>
  <si>
    <t>116188</t>
  </si>
  <si>
    <t>Unamen</t>
  </si>
  <si>
    <t>UNAMEN</t>
  </si>
  <si>
    <t>1303010005</t>
  </si>
  <si>
    <t>-7.11979176999995-77.76007765</t>
  </si>
  <si>
    <t>524718</t>
  </si>
  <si>
    <t>Otuzco Licliconga</t>
  </si>
  <si>
    <t>OTUZCO LICLICONGA</t>
  </si>
  <si>
    <t>-7.12645945999998-78.41218435</t>
  </si>
  <si>
    <t>649901</t>
  </si>
  <si>
    <t>0612020003</t>
  </si>
  <si>
    <t>-7.12847526999997-78.735106</t>
  </si>
  <si>
    <t>222844</t>
  </si>
  <si>
    <t>Hacienda Malatsondor</t>
  </si>
  <si>
    <t>HACIENDA MALATSONDOR</t>
  </si>
  <si>
    <t>0603080056</t>
  </si>
  <si>
    <t>-7.11935413999993-78.0760208999999</t>
  </si>
  <si>
    <t>130179</t>
  </si>
  <si>
    <t>Fundo Bellavista</t>
  </si>
  <si>
    <t>FUNDO BELLAVISTA</t>
  </si>
  <si>
    <t>0611100030</t>
  </si>
  <si>
    <t>-7.11924901999993-79.2532024</t>
  </si>
  <si>
    <t>540149</t>
  </si>
  <si>
    <t>-7.11883226999993-76.48442927</t>
  </si>
  <si>
    <t>530736</t>
  </si>
  <si>
    <t>Tiburon</t>
  </si>
  <si>
    <t>TIBURON</t>
  </si>
  <si>
    <t>-7.11882801999997-76.65279803</t>
  </si>
  <si>
    <t>532389</t>
  </si>
  <si>
    <t>Colcapampa</t>
  </si>
  <si>
    <t>COLCAPAMPA</t>
  </si>
  <si>
    <t>0601080031</t>
  </si>
  <si>
    <t>-7.11478676999997-78.5012038899999</t>
  </si>
  <si>
    <t>240290</t>
  </si>
  <si>
    <t>Iglesia Vieja</t>
  </si>
  <si>
    <t>IGLESIA VIEJA</t>
  </si>
  <si>
    <t>1304030037</t>
  </si>
  <si>
    <t>-7.11866588999993-79.5962770199999</t>
  </si>
  <si>
    <t>117114</t>
  </si>
  <si>
    <t>0612010001</t>
  </si>
  <si>
    <t>-7.11834135999993-78.8233706899999</t>
  </si>
  <si>
    <t>310759</t>
  </si>
  <si>
    <t>Porconcillo Alto</t>
  </si>
  <si>
    <t>PORCONCILLO ALTO</t>
  </si>
  <si>
    <t>0601010047</t>
  </si>
  <si>
    <t>-7.11008796999994-78.5796192999999</t>
  </si>
  <si>
    <t>211079</t>
  </si>
  <si>
    <t>Iglesia Pampa</t>
  </si>
  <si>
    <t>IGLESIA PAMPA</t>
  </si>
  <si>
    <t>0612010032</t>
  </si>
  <si>
    <t>-7.11419129999996-78.807282</t>
  </si>
  <si>
    <t>514345</t>
  </si>
  <si>
    <t>Andonza</t>
  </si>
  <si>
    <t>ANDONZA</t>
  </si>
  <si>
    <t>-7.11844539999993-77.81302178</t>
  </si>
  <si>
    <t>232287</t>
  </si>
  <si>
    <t>-7.11809051999995-78.28418377</t>
  </si>
  <si>
    <t>515967</t>
  </si>
  <si>
    <t>-7.11802851999994-78.26891591</t>
  </si>
  <si>
    <t>539182</t>
  </si>
  <si>
    <t>0601030006</t>
  </si>
  <si>
    <t>-7.09889088999995-78.64817339</t>
  </si>
  <si>
    <t>514913</t>
  </si>
  <si>
    <t>0601050102</t>
  </si>
  <si>
    <t>-7.11004321999997-78.25314843</t>
  </si>
  <si>
    <t>610921</t>
  </si>
  <si>
    <t>San Antonio 1</t>
  </si>
  <si>
    <t>SAN ANTONIO 1</t>
  </si>
  <si>
    <t>-7.11685152999996-76.48015815</t>
  </si>
  <si>
    <t>234479</t>
  </si>
  <si>
    <t>0611130018</t>
  </si>
  <si>
    <t>-7.11683776999996-79.03812865</t>
  </si>
  <si>
    <t>618901</t>
  </si>
  <si>
    <t>El Ponal</t>
  </si>
  <si>
    <t>EL PONAL</t>
  </si>
  <si>
    <t>2202030022</t>
  </si>
  <si>
    <t>-7.22155888499998-76.1512974249999</t>
  </si>
  <si>
    <t>216369</t>
  </si>
  <si>
    <t>-7.11164985999994-78.7450737899999</t>
  </si>
  <si>
    <t>612981</t>
  </si>
  <si>
    <t>2202040006</t>
  </si>
  <si>
    <t>-7.10547997499998-76.6329199859999</t>
  </si>
  <si>
    <t>215144</t>
  </si>
  <si>
    <t>-7.11592288999998-78.45495027</t>
  </si>
  <si>
    <t>113795</t>
  </si>
  <si>
    <t>Inahuaya</t>
  </si>
  <si>
    <t>1606020001</t>
  </si>
  <si>
    <t>-7.11714194999996-75.26311849</t>
  </si>
  <si>
    <t>514134</t>
  </si>
  <si>
    <t>La Tinaja</t>
  </si>
  <si>
    <t>LA TINAJA</t>
  </si>
  <si>
    <t>0603080050</t>
  </si>
  <si>
    <t>-7.11568814999993-78.07664715</t>
  </si>
  <si>
    <t>529885</t>
  </si>
  <si>
    <t>Shamiro</t>
  </si>
  <si>
    <t>SHAMIRO</t>
  </si>
  <si>
    <t>2206010005</t>
  </si>
  <si>
    <t>-7.11533652999998-76.69212064</t>
  </si>
  <si>
    <t>524733</t>
  </si>
  <si>
    <t>0601080026</t>
  </si>
  <si>
    <t>-7.11815839999997-78.44981842</t>
  </si>
  <si>
    <t>536183</t>
  </si>
  <si>
    <t>Huambocancha Baja</t>
  </si>
  <si>
    <t>HUAMBOCANCHA BAJA</t>
  </si>
  <si>
    <t>GPSD</t>
  </si>
  <si>
    <t>0601010058</t>
  </si>
  <si>
    <t>-7.11623015999993-78.53017599</t>
  </si>
  <si>
    <t>239697</t>
  </si>
  <si>
    <t>Llullapuquio / La Aurora</t>
  </si>
  <si>
    <t>LLULLAPUQUIO / LA AURORA</t>
  </si>
  <si>
    <t>0601030005</t>
  </si>
  <si>
    <t>-7.11593276999997-78.6599033099999</t>
  </si>
  <si>
    <t>540510</t>
  </si>
  <si>
    <t>1303060004</t>
  </si>
  <si>
    <t>-7.11470301999998-77.8765734</t>
  </si>
  <si>
    <t>615590</t>
  </si>
  <si>
    <t>Lap Lap</t>
  </si>
  <si>
    <t>LAP LAP</t>
  </si>
  <si>
    <t>1303010002</t>
  </si>
  <si>
    <t>-7.10876499999995-77.782278</t>
  </si>
  <si>
    <t>220766</t>
  </si>
  <si>
    <t>-7.11456326999996-77.77784665</t>
  </si>
  <si>
    <t>116685</t>
  </si>
  <si>
    <t>Rosario De Polloc</t>
  </si>
  <si>
    <t>ROSARIO DE POLLOC</t>
  </si>
  <si>
    <t>0601050100</t>
  </si>
  <si>
    <t>-7.11744045999995-78.32618945</t>
  </si>
  <si>
    <t>529021</t>
  </si>
  <si>
    <t>Eslabon</t>
  </si>
  <si>
    <t>ESLABON</t>
  </si>
  <si>
    <t>0601030004</t>
  </si>
  <si>
    <t>-7.11081175999993-78.6462180199999</t>
  </si>
  <si>
    <t>231619</t>
  </si>
  <si>
    <t>-7.11449589999995-79.00993364</t>
  </si>
  <si>
    <t>310941</t>
  </si>
  <si>
    <t>Curacocha</t>
  </si>
  <si>
    <t>CURACOCHA</t>
  </si>
  <si>
    <t>0612010028</t>
  </si>
  <si>
    <t>-7.10351758999997-78.67503097</t>
  </si>
  <si>
    <t>061105</t>
  </si>
  <si>
    <t>EL PRADO</t>
  </si>
  <si>
    <t>529151</t>
  </si>
  <si>
    <t>Llonto Grande</t>
  </si>
  <si>
    <t>LLONTO GRANDE</t>
  </si>
  <si>
    <t>0611050014</t>
  </si>
  <si>
    <t>-7.11420252999994-79.01456853</t>
  </si>
  <si>
    <t>245830</t>
  </si>
  <si>
    <t>Chamalas</t>
  </si>
  <si>
    <t>CHAMALAS</t>
  </si>
  <si>
    <t>-7.11415789999995-79.0777654</t>
  </si>
  <si>
    <t>556118</t>
  </si>
  <si>
    <t>0603080059</t>
  </si>
  <si>
    <t>-7.07348844999996-78.1313119599999</t>
  </si>
  <si>
    <t>534327</t>
  </si>
  <si>
    <t>-7.11391302999994-78.2738204</t>
  </si>
  <si>
    <t>524215</t>
  </si>
  <si>
    <t>-7.11360002999993-76.65396903</t>
  </si>
  <si>
    <t>217656</t>
  </si>
  <si>
    <t>Alforja Laguna</t>
  </si>
  <si>
    <t>ALFORJA LAGUNA</t>
  </si>
  <si>
    <t>-7.11344189999994-78.18528365</t>
  </si>
  <si>
    <t>230017</t>
  </si>
  <si>
    <t>-7.11320914999993-78.92668528</t>
  </si>
  <si>
    <t>620407</t>
  </si>
  <si>
    <t>Panchillo</t>
  </si>
  <si>
    <t>PANCHILLO</t>
  </si>
  <si>
    <t>2204050035</t>
  </si>
  <si>
    <t>-7.09366333299994-76.766781667</t>
  </si>
  <si>
    <t>543274</t>
  </si>
  <si>
    <t>Purhuay La Merced</t>
  </si>
  <si>
    <t>PURHUAY LA MERCED</t>
  </si>
  <si>
    <t>-7.11285913999996-78.5137967599999</t>
  </si>
  <si>
    <t>239425</t>
  </si>
  <si>
    <t>Camaleon</t>
  </si>
  <si>
    <t>CAMALEON</t>
  </si>
  <si>
    <t>2204060016</t>
  </si>
  <si>
    <t>-7.11278939999994-76.66880539</t>
  </si>
  <si>
    <t>111716</t>
  </si>
  <si>
    <t>Pashaco</t>
  </si>
  <si>
    <t>PASHACO</t>
  </si>
  <si>
    <t>2202040004</t>
  </si>
  <si>
    <t>-7.11272401999997-76.64710726</t>
  </si>
  <si>
    <t>614090</t>
  </si>
  <si>
    <t>Porciacaso</t>
  </si>
  <si>
    <t>PORCIACASO</t>
  </si>
  <si>
    <t>2202040005</t>
  </si>
  <si>
    <t>-7.10819997499993-76.6425099859999</t>
  </si>
  <si>
    <t>626805</t>
  </si>
  <si>
    <t>Flor de Cafe</t>
  </si>
  <si>
    <t>2204050036</t>
  </si>
  <si>
    <t>-7.12291666699997-76.794856667</t>
  </si>
  <si>
    <t>120561</t>
  </si>
  <si>
    <t>0612010036</t>
  </si>
  <si>
    <t>-7.11372299999994-78.7933814899999</t>
  </si>
  <si>
    <t>518776</t>
  </si>
  <si>
    <t>Sierra Morena</t>
  </si>
  <si>
    <t>SIERRA MORENA</t>
  </si>
  <si>
    <t>-7.11188976999995-78.29674278</t>
  </si>
  <si>
    <t>228420</t>
  </si>
  <si>
    <t>-7.11184089999995-78.2491459</t>
  </si>
  <si>
    <t>217177</t>
  </si>
  <si>
    <t>Patarume</t>
  </si>
  <si>
    <t>PATARUME</t>
  </si>
  <si>
    <t>-7.11165263999993-78.23044965</t>
  </si>
  <si>
    <t>114228</t>
  </si>
  <si>
    <t>Fundo Santa Eulalia</t>
  </si>
  <si>
    <t>FUNDO SANTA EULALIA</t>
  </si>
  <si>
    <t>-7.11128802999997-78.3095989</t>
  </si>
  <si>
    <t>114821</t>
  </si>
  <si>
    <t>Fundo El Ingenio</t>
  </si>
  <si>
    <t>FUNDO EL INGENIO</t>
  </si>
  <si>
    <t>1303060002</t>
  </si>
  <si>
    <t>-7.11126527999994-77.88507527</t>
  </si>
  <si>
    <t>110621</t>
  </si>
  <si>
    <t>Hacienda Puruay Chico</t>
  </si>
  <si>
    <t>HACIENDA PURUAY CHICO</t>
  </si>
  <si>
    <t>0601010055</t>
  </si>
  <si>
    <t>-7.11122876999997-78.5264262599999</t>
  </si>
  <si>
    <t>528347</t>
  </si>
  <si>
    <t>-7.11076427999996-78.3226274</t>
  </si>
  <si>
    <t>649867</t>
  </si>
  <si>
    <t>0612020002</t>
  </si>
  <si>
    <t>-7.12811646999995-78.7261000399999</t>
  </si>
  <si>
    <t>522543</t>
  </si>
  <si>
    <t>Huacotal</t>
  </si>
  <si>
    <t>HUACOTAL</t>
  </si>
  <si>
    <t>1303060003</t>
  </si>
  <si>
    <t>-7.11053089999996-77.8749106499999</t>
  </si>
  <si>
    <t>545737</t>
  </si>
  <si>
    <t>Quinrayquero Bajo</t>
  </si>
  <si>
    <t>QUINRAYQUERO BAJO</t>
  </si>
  <si>
    <t>0601080025</t>
  </si>
  <si>
    <t>-7.09693652999994-78.4944606399999</t>
  </si>
  <si>
    <t>119413</t>
  </si>
  <si>
    <t>-7.11020363999995-76.66464615</t>
  </si>
  <si>
    <t>649823</t>
  </si>
  <si>
    <t>-7.10794768999995-78.85125891</t>
  </si>
  <si>
    <t>238507</t>
  </si>
  <si>
    <t>Tucta</t>
  </si>
  <si>
    <t>TUCTA</t>
  </si>
  <si>
    <t>-7.10996102999997-78.8704408999999</t>
  </si>
  <si>
    <t>244404</t>
  </si>
  <si>
    <t>Ana Maria</t>
  </si>
  <si>
    <t>ANA MARIA</t>
  </si>
  <si>
    <t>-7.10983301999994-79.59010277</t>
  </si>
  <si>
    <t>117390</t>
  </si>
  <si>
    <t>Chimborazo</t>
  </si>
  <si>
    <t>CHIMBORAZO</t>
  </si>
  <si>
    <t>1304020006</t>
  </si>
  <si>
    <t>-7.10975189999994-79.5226766499999</t>
  </si>
  <si>
    <t>623831</t>
  </si>
  <si>
    <t>-7.10970114999998-76.76133591</t>
  </si>
  <si>
    <t>620775</t>
  </si>
  <si>
    <t>Alto Yerba Buena</t>
  </si>
  <si>
    <t>ALTO YERBA BUENA</t>
  </si>
  <si>
    <t>0601110016</t>
  </si>
  <si>
    <t>-7.10967121999994-78.11879056</t>
  </si>
  <si>
    <t>535448</t>
  </si>
  <si>
    <t>Chullan</t>
  </si>
  <si>
    <t>CHULLAN</t>
  </si>
  <si>
    <t>-7.10959777999994-79.0706784</t>
  </si>
  <si>
    <t>520309</t>
  </si>
  <si>
    <t>Sarapacha</t>
  </si>
  <si>
    <t>SARAPACHA</t>
  </si>
  <si>
    <t>0612010034</t>
  </si>
  <si>
    <t>-7.10158254999993-78.78000686</t>
  </si>
  <si>
    <t>621773</t>
  </si>
  <si>
    <t>Capilla Alta</t>
  </si>
  <si>
    <t>CAPILLA ALTA</t>
  </si>
  <si>
    <t>0612010035</t>
  </si>
  <si>
    <t>-7.06591974999998-78.77677532</t>
  </si>
  <si>
    <t>230361</t>
  </si>
  <si>
    <t>Angamos / Puerto Arturo</t>
  </si>
  <si>
    <t>ANGAMOS / PUERTO ARTURO</t>
  </si>
  <si>
    <t>-7.10892589999997-76.6526134</t>
  </si>
  <si>
    <t>541041</t>
  </si>
  <si>
    <t>La Divisa</t>
  </si>
  <si>
    <t>LA DIVISA</t>
  </si>
  <si>
    <t>-7.10891338999994-76.63054765</t>
  </si>
  <si>
    <t>538431</t>
  </si>
  <si>
    <t>Huambocancha Chica</t>
  </si>
  <si>
    <t>HUAMBOCANCHA CHICA</t>
  </si>
  <si>
    <t>0601010051</t>
  </si>
  <si>
    <t>-7.10493516999998-78.53159893</t>
  </si>
  <si>
    <t>131266</t>
  </si>
  <si>
    <t>Hacienda Santa Teresita</t>
  </si>
  <si>
    <t>HACIENDA SANTA TERESITA</t>
  </si>
  <si>
    <t>0601050098</t>
  </si>
  <si>
    <t>-7.10884727999996-78.3085611499999</t>
  </si>
  <si>
    <t>518651</t>
  </si>
  <si>
    <t>Montecillo</t>
  </si>
  <si>
    <t>MONTECILLO</t>
  </si>
  <si>
    <t>-7.10005486999995-78.57754919</t>
  </si>
  <si>
    <t>225100</t>
  </si>
  <si>
    <t>Hacienda Chinchin</t>
  </si>
  <si>
    <t>HACIENDA CHINCHIN</t>
  </si>
  <si>
    <t>-7.10855314999998-78.44557739</t>
  </si>
  <si>
    <t>542555</t>
  </si>
  <si>
    <t>El Peine</t>
  </si>
  <si>
    <t>EL PEINE</t>
  </si>
  <si>
    <t>-7.10810039999996-78.32302415</t>
  </si>
  <si>
    <t>613662</t>
  </si>
  <si>
    <t>2202030027</t>
  </si>
  <si>
    <t>-7.10670245499995-76.4790382859999</t>
  </si>
  <si>
    <t>244425</t>
  </si>
  <si>
    <t>-7.10784826999998-78.36440891</t>
  </si>
  <si>
    <t>217584</t>
  </si>
  <si>
    <t>Hacienda Mishacocha</t>
  </si>
  <si>
    <t>HACIENDA MISHACOCHA</t>
  </si>
  <si>
    <t>-7.10772727999995-78.17018053</t>
  </si>
  <si>
    <t>527691</t>
  </si>
  <si>
    <t>-7.10765277999997-78.31401178</t>
  </si>
  <si>
    <t>549781</t>
  </si>
  <si>
    <t>0601010053</t>
  </si>
  <si>
    <t>-7.10943521999997-78.5517234</t>
  </si>
  <si>
    <t>530600</t>
  </si>
  <si>
    <t>Rumipampa Alta</t>
  </si>
  <si>
    <t>RUMIPAMPA ALTA</t>
  </si>
  <si>
    <t>0601080024</t>
  </si>
  <si>
    <t>-7.09171191999997-78.45837512</t>
  </si>
  <si>
    <t>521597</t>
  </si>
  <si>
    <t>-7.10701314999994-76.6428003899999</t>
  </si>
  <si>
    <t>528818</t>
  </si>
  <si>
    <t>Carahuanga I</t>
  </si>
  <si>
    <t>CARAHUANGA I</t>
  </si>
  <si>
    <t>0601080023</t>
  </si>
  <si>
    <t>-7.09501261999998-78.42140803</t>
  </si>
  <si>
    <t>541661</t>
  </si>
  <si>
    <t>Luichupucro Bajo</t>
  </si>
  <si>
    <t>LUICHUPUCRO BAJO</t>
  </si>
  <si>
    <t>0601080022</t>
  </si>
  <si>
    <t>-7.10464210999993-78.4207002799999</t>
  </si>
  <si>
    <t>226868</t>
  </si>
  <si>
    <t>-7.10695351999993-79.06911553</t>
  </si>
  <si>
    <t>537838</t>
  </si>
  <si>
    <t>Zanja Seca</t>
  </si>
  <si>
    <t>ZANJA SECA</t>
  </si>
  <si>
    <t>2204060011</t>
  </si>
  <si>
    <t>-7.10651177999995-76.66505577</t>
  </si>
  <si>
    <t>229145</t>
  </si>
  <si>
    <t>Cocan</t>
  </si>
  <si>
    <t>COCAN</t>
  </si>
  <si>
    <t>0603080058</t>
  </si>
  <si>
    <t>-7.10343241999993-78.10482394</t>
  </si>
  <si>
    <t>649768</t>
  </si>
  <si>
    <t>Tuanzo</t>
  </si>
  <si>
    <t>TUANZO</t>
  </si>
  <si>
    <t>-7.11003548999997-78.59052703</t>
  </si>
  <si>
    <t>537194</t>
  </si>
  <si>
    <t>Luchapampa / Lucmapampa</t>
  </si>
  <si>
    <t>LUCHAPAMPA / LUCMAPAMPA</t>
  </si>
  <si>
    <t>-7.10625376999997-79.0244731499999</t>
  </si>
  <si>
    <t>536855</t>
  </si>
  <si>
    <t>-7.10622751999995-76.64597753</t>
  </si>
  <si>
    <t>218621</t>
  </si>
  <si>
    <t>Huaquero</t>
  </si>
  <si>
    <t>HUAQUERO</t>
  </si>
  <si>
    <t>0601050077</t>
  </si>
  <si>
    <t>-7.10602751999994-78.25566077</t>
  </si>
  <si>
    <t>223497</t>
  </si>
  <si>
    <t>0601010052</t>
  </si>
  <si>
    <t>-7.10670818999995-78.5381906599999</t>
  </si>
  <si>
    <t>549388</t>
  </si>
  <si>
    <t>Pacifico</t>
  </si>
  <si>
    <t>PACIFICO</t>
  </si>
  <si>
    <t>-7.10585139999995-76.64019178</t>
  </si>
  <si>
    <t>514641</t>
  </si>
  <si>
    <t>-7.10579564999995-78.8298191499999</t>
  </si>
  <si>
    <t>115781</t>
  </si>
  <si>
    <t>0601050096</t>
  </si>
  <si>
    <t>-7.10400551999993-78.3296984199999</t>
  </si>
  <si>
    <t>131145</t>
  </si>
  <si>
    <t>0612010030</t>
  </si>
  <si>
    <t>-7.10495497999995-78.69498499</t>
  </si>
  <si>
    <t>531752</t>
  </si>
  <si>
    <t>0601030002</t>
  </si>
  <si>
    <t>-7.12559177999998-78.6464566399999</t>
  </si>
  <si>
    <t>127652</t>
  </si>
  <si>
    <t>0612010033</t>
  </si>
  <si>
    <t>-7.10875125999996-78.75324517</t>
  </si>
  <si>
    <t>544122</t>
  </si>
  <si>
    <t>Poquis Alto</t>
  </si>
  <si>
    <t>POQUIS ALTO</t>
  </si>
  <si>
    <t>-7.10471789999997-78.73740316</t>
  </si>
  <si>
    <t>536947</t>
  </si>
  <si>
    <t>Shillac</t>
  </si>
  <si>
    <t>SHILLAC</t>
  </si>
  <si>
    <t>0603080047</t>
  </si>
  <si>
    <t>-7.10464526999994-78.04839865</t>
  </si>
  <si>
    <t>544676</t>
  </si>
  <si>
    <t>Zambrano</t>
  </si>
  <si>
    <t>ZAMBRANO</t>
  </si>
  <si>
    <t>1303050027</t>
  </si>
  <si>
    <t>-7.10464114999996-77.79537241</t>
  </si>
  <si>
    <t>520765</t>
  </si>
  <si>
    <t>Pashco</t>
  </si>
  <si>
    <t>PASHCO</t>
  </si>
  <si>
    <t>2202040050</t>
  </si>
  <si>
    <t>-7.10455651999996-76.6254774</t>
  </si>
  <si>
    <t>537811</t>
  </si>
  <si>
    <t>0601010049</t>
  </si>
  <si>
    <t>-7.10430852999997-78.55006816</t>
  </si>
  <si>
    <t>224743</t>
  </si>
  <si>
    <t>-7.10420263999993-78.52432428</t>
  </si>
  <si>
    <t>227566</t>
  </si>
  <si>
    <t>Rocafuerte</t>
  </si>
  <si>
    <t>ROCAFUERTE</t>
  </si>
  <si>
    <t>-7.10406227999994-76.63727478</t>
  </si>
  <si>
    <t>615478</t>
  </si>
  <si>
    <t>-7.10400588999994-76.67835552</t>
  </si>
  <si>
    <t>116649</t>
  </si>
  <si>
    <t>-7.10396789999993-76.66133189</t>
  </si>
  <si>
    <t>651153</t>
  </si>
  <si>
    <t>1304030025</t>
  </si>
  <si>
    <t>-7.10392127999995-79.58708103</t>
  </si>
  <si>
    <t>530098</t>
  </si>
  <si>
    <t>0601050097</t>
  </si>
  <si>
    <t>-7.09604149999996-78.17552061</t>
  </si>
  <si>
    <t>117967</t>
  </si>
  <si>
    <t>Luichupucro Alto</t>
  </si>
  <si>
    <t>LUICHUPUCRO ALTO</t>
  </si>
  <si>
    <t>0601080021</t>
  </si>
  <si>
    <t>-7.11350026999997-78.4014929699999</t>
  </si>
  <si>
    <t>223890</t>
  </si>
  <si>
    <t>Pushten</t>
  </si>
  <si>
    <t>PUSHTEN</t>
  </si>
  <si>
    <t>-7.10369176999995-78.9157974</t>
  </si>
  <si>
    <t>110388</t>
  </si>
  <si>
    <t>0611130016</t>
  </si>
  <si>
    <t>-7.10365151999997-79.0302069099999</t>
  </si>
  <si>
    <t>614758</t>
  </si>
  <si>
    <t>2204050033</t>
  </si>
  <si>
    <t>-7.10536838499996-76.7916354669999</t>
  </si>
  <si>
    <t>120027</t>
  </si>
  <si>
    <t>Huambocancha Alta</t>
  </si>
  <si>
    <t>HUAMBOCANCHA ALTA</t>
  </si>
  <si>
    <t>0601010050</t>
  </si>
  <si>
    <t>-7.10525038999998-78.5537207</t>
  </si>
  <si>
    <t>534952</t>
  </si>
  <si>
    <t>Salado</t>
  </si>
  <si>
    <t>SALADO</t>
  </si>
  <si>
    <t>2204050032</t>
  </si>
  <si>
    <t>-7.10324677999995-76.82323053</t>
  </si>
  <si>
    <t>240913</t>
  </si>
  <si>
    <t>Laplar</t>
  </si>
  <si>
    <t>LAPLAR</t>
  </si>
  <si>
    <t>-7.10307477999993-77.7858399</t>
  </si>
  <si>
    <t>133149</t>
  </si>
  <si>
    <t>Marampampita / Santa Ana</t>
  </si>
  <si>
    <t>MARAMPAMPITA / SANTA ANA</t>
  </si>
  <si>
    <t>0611130015</t>
  </si>
  <si>
    <t>-7.10305551999994-79.04238366</t>
  </si>
  <si>
    <t>536433</t>
  </si>
  <si>
    <t>Puerto Parcela</t>
  </si>
  <si>
    <t>PUERTO PARCELA</t>
  </si>
  <si>
    <t>-7.10304689999998-76.64684866</t>
  </si>
  <si>
    <t>216484</t>
  </si>
  <si>
    <t>Hacienda Huichupucro</t>
  </si>
  <si>
    <t>HACIENDA HUICHUPUCRO</t>
  </si>
  <si>
    <t>-7.10278163999993-78.4204224</t>
  </si>
  <si>
    <t>623273</t>
  </si>
  <si>
    <t>Teniente Clavero</t>
  </si>
  <si>
    <t>TENIENTE CLAVERO</t>
  </si>
  <si>
    <t>2202030018</t>
  </si>
  <si>
    <t>-7.10368997499995-76.498989986</t>
  </si>
  <si>
    <t>237118</t>
  </si>
  <si>
    <t>Tayapampa Canchan</t>
  </si>
  <si>
    <t>TAYAPAMPA CANCHAN</t>
  </si>
  <si>
    <t>0611010044</t>
  </si>
  <si>
    <t>-7.09959041999997-78.89860564</t>
  </si>
  <si>
    <t>221371</t>
  </si>
  <si>
    <t>Palchachaca</t>
  </si>
  <si>
    <t>PALCHACHACA</t>
  </si>
  <si>
    <t>0603080048</t>
  </si>
  <si>
    <t>-7.10251464999993-78.16236728</t>
  </si>
  <si>
    <t>546278</t>
  </si>
  <si>
    <t>Rosalpampa</t>
  </si>
  <si>
    <t>ROSALPAMPA</t>
  </si>
  <si>
    <t>-7.10232427999995-78.33248403</t>
  </si>
  <si>
    <t>234421</t>
  </si>
  <si>
    <t>-7.10231701999993-76.63408978</t>
  </si>
  <si>
    <t>615865</t>
  </si>
  <si>
    <t>Rollopampa</t>
  </si>
  <si>
    <t>ROLLOPAMPA</t>
  </si>
  <si>
    <t>0601050093</t>
  </si>
  <si>
    <t>-7.09624333299996-78.3362</t>
  </si>
  <si>
    <t>546290</t>
  </si>
  <si>
    <t>Porconcillo Bajo</t>
  </si>
  <si>
    <t>PORCONCILLO BAJO</t>
  </si>
  <si>
    <t>0601010046</t>
  </si>
  <si>
    <t>-7.10218652999993-78.5551909</t>
  </si>
  <si>
    <t>115647</t>
  </si>
  <si>
    <t>0612030005</t>
  </si>
  <si>
    <t>-7.10206339999996-78.86553327</t>
  </si>
  <si>
    <t>518285</t>
  </si>
  <si>
    <t>Jecumbuy</t>
  </si>
  <si>
    <t>JECUMBUY</t>
  </si>
  <si>
    <t>-7.09711804999995-77.8850356999999</t>
  </si>
  <si>
    <t>625411</t>
  </si>
  <si>
    <t>1606040017</t>
  </si>
  <si>
    <t>-7.21713108999995-76.0635823599999</t>
  </si>
  <si>
    <t>624528</t>
  </si>
  <si>
    <t>1303010003</t>
  </si>
  <si>
    <t>-7.08654666699994-77.837433333</t>
  </si>
  <si>
    <t>215114</t>
  </si>
  <si>
    <t>Yamayoc</t>
  </si>
  <si>
    <t>YAMAYOC</t>
  </si>
  <si>
    <t>-7.10160438999998-78.53771503</t>
  </si>
  <si>
    <t>228049</t>
  </si>
  <si>
    <t>-7.10123777999996-76.65907678</t>
  </si>
  <si>
    <t>610167</t>
  </si>
  <si>
    <t>2206010003</t>
  </si>
  <si>
    <t>-7.11504294899993-76.680287355</t>
  </si>
  <si>
    <t>517752</t>
  </si>
  <si>
    <t>0612030002</t>
  </si>
  <si>
    <t>-7.08941200999993-78.86209194</t>
  </si>
  <si>
    <t>626806</t>
  </si>
  <si>
    <t>-7.10058788999993-76.69154302</t>
  </si>
  <si>
    <t>310929</t>
  </si>
  <si>
    <t>Aliso Colorado</t>
  </si>
  <si>
    <t>ALISO COLORADO</t>
  </si>
  <si>
    <t>0601010020</t>
  </si>
  <si>
    <t>-7.06130082999994-78.5250948999999</t>
  </si>
  <si>
    <t>542428</t>
  </si>
  <si>
    <t>Alto Chaquil</t>
  </si>
  <si>
    <t>ALTO CHAQUIL</t>
  </si>
  <si>
    <t>0601050095</t>
  </si>
  <si>
    <t>-7.10480429999996-78.36710413</t>
  </si>
  <si>
    <t>547559</t>
  </si>
  <si>
    <t>Quinrayquero Alto</t>
  </si>
  <si>
    <t>QUINRAYQUERO ALTO</t>
  </si>
  <si>
    <t>0601080020</t>
  </si>
  <si>
    <t>-7.10049776999995-78.49891066</t>
  </si>
  <si>
    <t>211574</t>
  </si>
  <si>
    <t>La Yerbabuena</t>
  </si>
  <si>
    <t>LA YERBABUENA</t>
  </si>
  <si>
    <t>-7.10001601999994-78.93594641</t>
  </si>
  <si>
    <t>545264</t>
  </si>
  <si>
    <t>0612010031</t>
  </si>
  <si>
    <t>-7.09719552999996-78.84281414</t>
  </si>
  <si>
    <t>549564</t>
  </si>
  <si>
    <t>San Juan De Dios</t>
  </si>
  <si>
    <t>1304020005</t>
  </si>
  <si>
    <t>-7.09973701999996-79.51613177</t>
  </si>
  <si>
    <t>525765</t>
  </si>
  <si>
    <t>Lloctarapampa</t>
  </si>
  <si>
    <t>LLOCTARAPAMPA</t>
  </si>
  <si>
    <t>0601050094</t>
  </si>
  <si>
    <t>-7.11257355999993-78.34866636</t>
  </si>
  <si>
    <t>520782</t>
  </si>
  <si>
    <t>Majada Pampa</t>
  </si>
  <si>
    <t>MAJADA PAMPA</t>
  </si>
  <si>
    <t>0601010048</t>
  </si>
  <si>
    <t>-7.09929989999995-78.58732453</t>
  </si>
  <si>
    <t>622869</t>
  </si>
  <si>
    <t>La Lisuya</t>
  </si>
  <si>
    <t>LA LISUYA</t>
  </si>
  <si>
    <t>-7.09922263999994-78.11167377</t>
  </si>
  <si>
    <t>534769</t>
  </si>
  <si>
    <t>0612010029</t>
  </si>
  <si>
    <t>-7.10222314999993-78.80119159</t>
  </si>
  <si>
    <t>517135</t>
  </si>
  <si>
    <t>Santa Lucila</t>
  </si>
  <si>
    <t>SANTA LUCILA</t>
  </si>
  <si>
    <t>2202040002</t>
  </si>
  <si>
    <t>-7.09466414999997-76.62514027</t>
  </si>
  <si>
    <t>611112</t>
  </si>
  <si>
    <t>Wilser</t>
  </si>
  <si>
    <t>WILSER</t>
  </si>
  <si>
    <t>2202030016</t>
  </si>
  <si>
    <t>-7.09555997499996-76.4924299849999</t>
  </si>
  <si>
    <t>119404</t>
  </si>
  <si>
    <t>Jancos (El Morocho)</t>
  </si>
  <si>
    <t>JANCOS (EL MOROCHO)</t>
  </si>
  <si>
    <t>0612010012</t>
  </si>
  <si>
    <t>-7.04368917999994-78.85291798</t>
  </si>
  <si>
    <t>533517</t>
  </si>
  <si>
    <t>Hoanda</t>
  </si>
  <si>
    <t>HOANDA</t>
  </si>
  <si>
    <t>-7.09440052999997-76.48232265</t>
  </si>
  <si>
    <t>526454</t>
  </si>
  <si>
    <t>-7.09418701999994-76.6459396499999</t>
  </si>
  <si>
    <t>122296</t>
  </si>
  <si>
    <t>-7.09417952999996-76.65172402</t>
  </si>
  <si>
    <t>623136</t>
  </si>
  <si>
    <t>Majadapampa</t>
  </si>
  <si>
    <t>MAJADAPAMPA</t>
  </si>
  <si>
    <t>0601030003</t>
  </si>
  <si>
    <t>-7.13284591999997-78.6025140199999</t>
  </si>
  <si>
    <t>516815</t>
  </si>
  <si>
    <t>Shapajal</t>
  </si>
  <si>
    <t>SHAPAJAL</t>
  </si>
  <si>
    <t>-7.09408814999995-76.63873764</t>
  </si>
  <si>
    <t>625648</t>
  </si>
  <si>
    <t>1304020002</t>
  </si>
  <si>
    <t>-7.09405126999997-79.5739899</t>
  </si>
  <si>
    <t>512279</t>
  </si>
  <si>
    <t>2204050031</t>
  </si>
  <si>
    <t>-7.09402376999998-76.83240927</t>
  </si>
  <si>
    <t>535919</t>
  </si>
  <si>
    <t>Lanquis Alto</t>
  </si>
  <si>
    <t>LANQUIS ALTO</t>
  </si>
  <si>
    <t>-7.09353489999995-78.76677553</t>
  </si>
  <si>
    <t>126884</t>
  </si>
  <si>
    <t>Tambomayo</t>
  </si>
  <si>
    <t>TAMBOMAYO</t>
  </si>
  <si>
    <t>0601050090</t>
  </si>
  <si>
    <t>-7.09629933999997-78.3105979599999</t>
  </si>
  <si>
    <t>513674</t>
  </si>
  <si>
    <t>-7.09279839999994-76.8392229</t>
  </si>
  <si>
    <t>126379</t>
  </si>
  <si>
    <t>Corral Pampa</t>
  </si>
  <si>
    <t>CORRAL PAMPA</t>
  </si>
  <si>
    <t>0601050088</t>
  </si>
  <si>
    <t>-7.09524302999995-78.36541712</t>
  </si>
  <si>
    <t>524797</t>
  </si>
  <si>
    <t>Azafran</t>
  </si>
  <si>
    <t>AZAFRAN</t>
  </si>
  <si>
    <t>1303040024</t>
  </si>
  <si>
    <t>-7.09265989999994-77.8452319</t>
  </si>
  <si>
    <t>619286</t>
  </si>
  <si>
    <t>2204050029</t>
  </si>
  <si>
    <t>-7.08316448999994-76.83337984</t>
  </si>
  <si>
    <t>226959</t>
  </si>
  <si>
    <t>Lavador</t>
  </si>
  <si>
    <t>LAVADOR</t>
  </si>
  <si>
    <t>-7.09258077999993-77.90287915</t>
  </si>
  <si>
    <t>517046</t>
  </si>
  <si>
    <t>Chiracpuquio</t>
  </si>
  <si>
    <t>CHIRACPUQUIO</t>
  </si>
  <si>
    <t>-7.09255852999996-78.35421903</t>
  </si>
  <si>
    <t>244673</t>
  </si>
  <si>
    <t>-7.09255201999997-78.6121147699999</t>
  </si>
  <si>
    <t>523677</t>
  </si>
  <si>
    <t>Manzanamayo</t>
  </si>
  <si>
    <t>MANZANAMAYO</t>
  </si>
  <si>
    <t>0601080017</t>
  </si>
  <si>
    <t>-7.10619138999994-78.47072564</t>
  </si>
  <si>
    <t>614644</t>
  </si>
  <si>
    <t>1303010004</t>
  </si>
  <si>
    <t>-7.19544499999995-77.821025</t>
  </si>
  <si>
    <t>614199</t>
  </si>
  <si>
    <t>Chaupimayo</t>
  </si>
  <si>
    <t>CHAUPIMAYO</t>
  </si>
  <si>
    <t>0601010037</t>
  </si>
  <si>
    <t>-7.08022111999998-78.5801961</t>
  </si>
  <si>
    <t>127789</t>
  </si>
  <si>
    <t>Nuevo Chimbote</t>
  </si>
  <si>
    <t>2206040004</t>
  </si>
  <si>
    <t>-7.09309158999997-77.06044365</t>
  </si>
  <si>
    <t>115083</t>
  </si>
  <si>
    <t>Aguasblanca</t>
  </si>
  <si>
    <t>AGUASBLANCA</t>
  </si>
  <si>
    <t>-7.09164513999997-78.2664586499999</t>
  </si>
  <si>
    <t>516745</t>
  </si>
  <si>
    <t>-7.09118751999995-76.6339784</t>
  </si>
  <si>
    <t>540478</t>
  </si>
  <si>
    <t>0601050085</t>
  </si>
  <si>
    <t>-7.10463355999997-78.33753699</t>
  </si>
  <si>
    <t>116016</t>
  </si>
  <si>
    <t>Porcon Bajo</t>
  </si>
  <si>
    <t>PORCON BAJO</t>
  </si>
  <si>
    <t>0601010036</t>
  </si>
  <si>
    <t>-7.08933372999996-78.57923927</t>
  </si>
  <si>
    <t>620882</t>
  </si>
  <si>
    <t>-7.09079876999994-78.55891402</t>
  </si>
  <si>
    <t>513884</t>
  </si>
  <si>
    <t>Manzanas Capellania</t>
  </si>
  <si>
    <t>MANZANAS CAPELLANIA</t>
  </si>
  <si>
    <t>0601010034</t>
  </si>
  <si>
    <t>-7.08657780999994-78.5688128</t>
  </si>
  <si>
    <t>512875</t>
  </si>
  <si>
    <t>Surchapampa</t>
  </si>
  <si>
    <t>SURCHAPAMPA</t>
  </si>
  <si>
    <t>0603080042</t>
  </si>
  <si>
    <t>-7.09051027999993-78.04183865</t>
  </si>
  <si>
    <t>537244</t>
  </si>
  <si>
    <t>0601050087</t>
  </si>
  <si>
    <t>-7.08896207999993-78.31812145</t>
  </si>
  <si>
    <t>548405</t>
  </si>
  <si>
    <t>-7.09044539999996-76.8217482599999</t>
  </si>
  <si>
    <t>215334</t>
  </si>
  <si>
    <t>Piobamba</t>
  </si>
  <si>
    <t>PIOBAMBA</t>
  </si>
  <si>
    <t>0603080053</t>
  </si>
  <si>
    <t>-7.09765967999994-78.07264888</t>
  </si>
  <si>
    <t>613221</t>
  </si>
  <si>
    <t>0601010033</t>
  </si>
  <si>
    <t>-7.08649734199997-78.55070273</t>
  </si>
  <si>
    <t>516832</t>
  </si>
  <si>
    <t>0612010024</t>
  </si>
  <si>
    <t>-7.07424466999993-78.8120126599999</t>
  </si>
  <si>
    <t>543402</t>
  </si>
  <si>
    <t>El Virrey</t>
  </si>
  <si>
    <t>EL VIRREY</t>
  </si>
  <si>
    <t>2204060010</t>
  </si>
  <si>
    <t>-7.09028539999997-76.65090728</t>
  </si>
  <si>
    <t>539746</t>
  </si>
  <si>
    <t>Nuevo Chontali</t>
  </si>
  <si>
    <t>NUEVO CHONTALI</t>
  </si>
  <si>
    <t>-7.09020214999993-76.84486928</t>
  </si>
  <si>
    <t>610576</t>
  </si>
  <si>
    <t>Molocho</t>
  </si>
  <si>
    <t>MOLOCHO</t>
  </si>
  <si>
    <t>2202030015</t>
  </si>
  <si>
    <t>-7.09109997499996-76.4850899859999</t>
  </si>
  <si>
    <t>116412</t>
  </si>
  <si>
    <t>Quinua Huayco</t>
  </si>
  <si>
    <t>QUINUA HUAYCO</t>
  </si>
  <si>
    <t>1303050025</t>
  </si>
  <si>
    <t>-7.09003214999996-77.80331015</t>
  </si>
  <si>
    <t>620584</t>
  </si>
  <si>
    <t>-7.08993526999996-76.8098024</t>
  </si>
  <si>
    <t>221924</t>
  </si>
  <si>
    <t>Carahuanga II</t>
  </si>
  <si>
    <t>CARAHUANGA II</t>
  </si>
  <si>
    <t>0601080018</t>
  </si>
  <si>
    <t>-7.10657608999998-78.4299807</t>
  </si>
  <si>
    <t>616588</t>
  </si>
  <si>
    <t>Dungol</t>
  </si>
  <si>
    <t>DUNGOL</t>
  </si>
  <si>
    <t>0603080041</t>
  </si>
  <si>
    <t>-7.02947833299993-78.08341</t>
  </si>
  <si>
    <t>549402</t>
  </si>
  <si>
    <t>Tallambo Alto</t>
  </si>
  <si>
    <t>TALLAMBO ALTO</t>
  </si>
  <si>
    <t>0603080049</t>
  </si>
  <si>
    <t>-7.08940338999997-78.1295611199999</t>
  </si>
  <si>
    <t>528498</t>
  </si>
  <si>
    <t>0611130014</t>
  </si>
  <si>
    <t>-7.08913701999995-79.02353715</t>
  </si>
  <si>
    <t>125416</t>
  </si>
  <si>
    <t>El Golan</t>
  </si>
  <si>
    <t>EL GOLAN</t>
  </si>
  <si>
    <t>2204060009</t>
  </si>
  <si>
    <t>-7.08895426999993-76.6469575099999</t>
  </si>
  <si>
    <t>617751</t>
  </si>
  <si>
    <t>Pacopampa</t>
  </si>
  <si>
    <t>PACOPAMPA</t>
  </si>
  <si>
    <t>0601010031</t>
  </si>
  <si>
    <t>-7.08554504399996-78.551635203</t>
  </si>
  <si>
    <t>621126</t>
  </si>
  <si>
    <t>Chilimcaga</t>
  </si>
  <si>
    <t>CHILIMCAGA</t>
  </si>
  <si>
    <t>0601010035</t>
  </si>
  <si>
    <t>-7.07479927299994-78.584203528</t>
  </si>
  <si>
    <t>621061</t>
  </si>
  <si>
    <t>Suro Porcon</t>
  </si>
  <si>
    <t>SURO PORCON</t>
  </si>
  <si>
    <t>0601010030</t>
  </si>
  <si>
    <t>-7.08526471999994-78.59035557</t>
  </si>
  <si>
    <t>616408</t>
  </si>
  <si>
    <t>Juan Jose Bajo</t>
  </si>
  <si>
    <t>JUAN JOSE BAJO</t>
  </si>
  <si>
    <t>-7.08344138999996-76.8307831399999</t>
  </si>
  <si>
    <t>649781</t>
  </si>
  <si>
    <t>Llanomayo/Llanomayo Totorillas</t>
  </si>
  <si>
    <t>LLANOMAYO/LLANOMAYO TOTORILLAS</t>
  </si>
  <si>
    <t>0601010025</t>
  </si>
  <si>
    <t>-7.08772531999995-78.5417884</t>
  </si>
  <si>
    <t>113961</t>
  </si>
  <si>
    <t>2204050025</t>
  </si>
  <si>
    <t>-7.08314626999993-76.74676264</t>
  </si>
  <si>
    <t>649708</t>
  </si>
  <si>
    <t>-7.08291401999998-78.59244527</t>
  </si>
  <si>
    <t>618851</t>
  </si>
  <si>
    <t>Mayneto</t>
  </si>
  <si>
    <t>MAYNETO</t>
  </si>
  <si>
    <t>2202030013</t>
  </si>
  <si>
    <t>-7.08405997499995-76.4764899859999</t>
  </si>
  <si>
    <t>533382</t>
  </si>
  <si>
    <t>Manzanas Altos</t>
  </si>
  <si>
    <t>MANZANAS ALTOS</t>
  </si>
  <si>
    <t>0601010021</t>
  </si>
  <si>
    <t>-7.08243664999998-78.5559271499999</t>
  </si>
  <si>
    <t>220112</t>
  </si>
  <si>
    <t>-7.08223389999995-78.59307964</t>
  </si>
  <si>
    <t>548488</t>
  </si>
  <si>
    <t>1303040018</t>
  </si>
  <si>
    <t>-7.08219089999994-77.83375402</t>
  </si>
  <si>
    <t>219037</t>
  </si>
  <si>
    <t>Sangal Bajo</t>
  </si>
  <si>
    <t>SANGAL BAJO</t>
  </si>
  <si>
    <t>0601050084</t>
  </si>
  <si>
    <t>-7.08307236999997-78.38362468</t>
  </si>
  <si>
    <t>535514</t>
  </si>
  <si>
    <t>Yunyun Bajo</t>
  </si>
  <si>
    <t>YUNYUN BAJO</t>
  </si>
  <si>
    <t>0601010022</t>
  </si>
  <si>
    <t>-7.08211864999993-78.56649215</t>
  </si>
  <si>
    <t>221828</t>
  </si>
  <si>
    <t>1303050028</t>
  </si>
  <si>
    <t>-7.08190114999996-77.80670516</t>
  </si>
  <si>
    <t>120147</t>
  </si>
  <si>
    <t>0601010018</t>
  </si>
  <si>
    <t>-7.08176114999998-78.5843499</t>
  </si>
  <si>
    <t>250110</t>
  </si>
  <si>
    <t>Corta Corriente</t>
  </si>
  <si>
    <t>CORTA CORRIENTE</t>
  </si>
  <si>
    <t>-7.08116076999994-75.15090302</t>
  </si>
  <si>
    <t>516629</t>
  </si>
  <si>
    <t>Chilimpampa Baja</t>
  </si>
  <si>
    <t>CHILIMPAMPA BAJA</t>
  </si>
  <si>
    <t>0601010019</t>
  </si>
  <si>
    <t>-7.06925538999997-78.57813799</t>
  </si>
  <si>
    <t>511248</t>
  </si>
  <si>
    <t>Sigues</t>
  </si>
  <si>
    <t>SIGUES</t>
  </si>
  <si>
    <t>0611100026</t>
  </si>
  <si>
    <t>-7.08101963999997-79.09146301</t>
  </si>
  <si>
    <t>235594</t>
  </si>
  <si>
    <t>Purus / Vainillas</t>
  </si>
  <si>
    <t>PURUS / VAINILLAS</t>
  </si>
  <si>
    <t>2202010036</t>
  </si>
  <si>
    <t>-7.08067001999996-76.55545477</t>
  </si>
  <si>
    <t>123809</t>
  </si>
  <si>
    <t>-7.08066338999993-76.64651015</t>
  </si>
  <si>
    <t>649945</t>
  </si>
  <si>
    <t>El Aliso Colorado</t>
  </si>
  <si>
    <t>EL ALISO COLORADO</t>
  </si>
  <si>
    <t>-7.08041789999993-78.5562519</t>
  </si>
  <si>
    <t>610496</t>
  </si>
  <si>
    <t>0603080040</t>
  </si>
  <si>
    <t>-7.07228999999995-78.091871667</t>
  </si>
  <si>
    <t>611326</t>
  </si>
  <si>
    <t>Peralta</t>
  </si>
  <si>
    <t>PERALTA</t>
  </si>
  <si>
    <t>2202030012</t>
  </si>
  <si>
    <t>-7.08057997499998-76.472629986</t>
  </si>
  <si>
    <t>125684</t>
  </si>
  <si>
    <t>Hualtechico</t>
  </si>
  <si>
    <t>HUALTECHICO</t>
  </si>
  <si>
    <t>-7.07990213999994-78.30448964</t>
  </si>
  <si>
    <t>617117</t>
  </si>
  <si>
    <t>Cumapa</t>
  </si>
  <si>
    <t>CUMAPA</t>
  </si>
  <si>
    <t>2207080035</t>
  </si>
  <si>
    <t>-7.07989997499993-76.089119985</t>
  </si>
  <si>
    <t>310958</t>
  </si>
  <si>
    <t>0601080010</t>
  </si>
  <si>
    <t>-7.06543165999994-78.4192538899999</t>
  </si>
  <si>
    <t>140107</t>
  </si>
  <si>
    <t>549708</t>
  </si>
  <si>
    <t>Canascoche</t>
  </si>
  <si>
    <t>CANASCOCHE</t>
  </si>
  <si>
    <t>-7.07929464999995-79.72066628</t>
  </si>
  <si>
    <t>122996</t>
  </si>
  <si>
    <t>2204060007</t>
  </si>
  <si>
    <t>-7.07925552999995-76.66416465</t>
  </si>
  <si>
    <t>211038</t>
  </si>
  <si>
    <t>Milagro Bajo</t>
  </si>
  <si>
    <t>MILAGRO BAJO</t>
  </si>
  <si>
    <t>-7.07916251999995-78.9056069</t>
  </si>
  <si>
    <t>211370</t>
  </si>
  <si>
    <t>Delicia</t>
  </si>
  <si>
    <t>DELICIA</t>
  </si>
  <si>
    <t>2204050024</t>
  </si>
  <si>
    <t>-7.07915402999993-76.67749452</t>
  </si>
  <si>
    <t>614403</t>
  </si>
  <si>
    <t>La Laguna Bajo</t>
  </si>
  <si>
    <t>LA LAGUNA BAJO</t>
  </si>
  <si>
    <t>-7.07912889999994-78.96184766</t>
  </si>
  <si>
    <t>530582</t>
  </si>
  <si>
    <t>San Ignacio de Unanca</t>
  </si>
  <si>
    <t>SAN IGNACIO DE UNANCA</t>
  </si>
  <si>
    <t>0612010017</t>
  </si>
  <si>
    <t>-7.09722814999998-78.77186191</t>
  </si>
  <si>
    <t>518762</t>
  </si>
  <si>
    <t>Laparpampa / Huacataz</t>
  </si>
  <si>
    <t>LAPARPAMPA / HUACATAZ</t>
  </si>
  <si>
    <t>0601080013</t>
  </si>
  <si>
    <t>-7.07142423999994-78.4660075099999</t>
  </si>
  <si>
    <t>521701</t>
  </si>
  <si>
    <t>La Esperanza Canchan</t>
  </si>
  <si>
    <t>LA ESPERANZA CANCHAN</t>
  </si>
  <si>
    <t>-7.07883251999993-78.8895236399999</t>
  </si>
  <si>
    <t>522545</t>
  </si>
  <si>
    <t>0601010016</t>
  </si>
  <si>
    <t>-7.07688407999996-78.567853</t>
  </si>
  <si>
    <t>542807</t>
  </si>
  <si>
    <t>-7.08399239999994-76.05877715</t>
  </si>
  <si>
    <t>616182</t>
  </si>
  <si>
    <t>0603080036</t>
  </si>
  <si>
    <t>-7.06541999999996-78.068521667</t>
  </si>
  <si>
    <t>621078</t>
  </si>
  <si>
    <t>Lamaspampa Baja</t>
  </si>
  <si>
    <t>LAMASPAMPA BAJA</t>
  </si>
  <si>
    <t>-7.08388476999994-78.95663677</t>
  </si>
  <si>
    <t>219082</t>
  </si>
  <si>
    <t>0601010133</t>
  </si>
  <si>
    <t>-7.08386251999997-78.58211591</t>
  </si>
  <si>
    <t>516608</t>
  </si>
  <si>
    <t>-7.08368151999997-76.75798765</t>
  </si>
  <si>
    <t>543501</t>
  </si>
  <si>
    <t>Porcon Alto</t>
  </si>
  <si>
    <t>PORCON ALTO</t>
  </si>
  <si>
    <t>0601010023</t>
  </si>
  <si>
    <t>-7.07164596999996-78.59820611</t>
  </si>
  <si>
    <t>533456</t>
  </si>
  <si>
    <t>Santa Rosa de Unanca</t>
  </si>
  <si>
    <t>SANTA ROSA DE UNANCA</t>
  </si>
  <si>
    <t>0612010019</t>
  </si>
  <si>
    <t>-7.08448169999997-78.7816479099999</t>
  </si>
  <si>
    <t>090707</t>
  </si>
  <si>
    <t>236297</t>
  </si>
  <si>
    <t>0907070004</t>
  </si>
  <si>
    <t>-12.098963333-74.471673333</t>
  </si>
  <si>
    <t>120907</t>
  </si>
  <si>
    <t>SAN JUAN DE JARPA</t>
  </si>
  <si>
    <t>622505</t>
  </si>
  <si>
    <t>Santa Rosa de Misquipata</t>
  </si>
  <si>
    <t>SANTA ROSA DE MISQUIPATA</t>
  </si>
  <si>
    <t>1209070002</t>
  </si>
  <si>
    <t>-12.0716166669999-75.448203333</t>
  </si>
  <si>
    <t>120214</t>
  </si>
  <si>
    <t>SAN JOSE DE QUERO</t>
  </si>
  <si>
    <t>235302</t>
  </si>
  <si>
    <t>-12.06700353-75.56075688</t>
  </si>
  <si>
    <t>150702</t>
  </si>
  <si>
    <t>ANTIOQUIA</t>
  </si>
  <si>
    <t>122473</t>
  </si>
  <si>
    <t>Picuya</t>
  </si>
  <si>
    <t>PICUYA</t>
  </si>
  <si>
    <t>1507020022</t>
  </si>
  <si>
    <t>-12.06685592-76.5240530299999</t>
  </si>
  <si>
    <t>231055</t>
  </si>
  <si>
    <t>Suraccasa</t>
  </si>
  <si>
    <t>SURACCASA</t>
  </si>
  <si>
    <t>2108020057</t>
  </si>
  <si>
    <t>-14.36162053-70.4345819</t>
  </si>
  <si>
    <t>030307</t>
  </si>
  <si>
    <t>SABAINO</t>
  </si>
  <si>
    <t>513127</t>
  </si>
  <si>
    <t>Yanaquillca / Yanaquillen</t>
  </si>
  <si>
    <t>YANAQUILLCA / YANAQUILLEN</t>
  </si>
  <si>
    <t>0303070038</t>
  </si>
  <si>
    <t>-14.36161979-73.03115753</t>
  </si>
  <si>
    <t>236093</t>
  </si>
  <si>
    <t>Pacchapunco</t>
  </si>
  <si>
    <t>PACCHAPUNCO</t>
  </si>
  <si>
    <t>-14.36161679-70.31483277</t>
  </si>
  <si>
    <t>236977</t>
  </si>
  <si>
    <t>Alterpampa</t>
  </si>
  <si>
    <t>ALTERPAMPA</t>
  </si>
  <si>
    <t>-14.36160704-74.27281465</t>
  </si>
  <si>
    <t>210806</t>
  </si>
  <si>
    <t>NU├æOA</t>
  </si>
  <si>
    <t>128803</t>
  </si>
  <si>
    <t>Hacienda Accoyo</t>
  </si>
  <si>
    <t>HACIENDA ACCOYO</t>
  </si>
  <si>
    <t>2108060025</t>
  </si>
  <si>
    <t>-14.36156404-70.74953577</t>
  </si>
  <si>
    <t>123426</t>
  </si>
  <si>
    <t>Porumayo</t>
  </si>
  <si>
    <t>PORUMAYO</t>
  </si>
  <si>
    <t>2112060002</t>
  </si>
  <si>
    <t>-14.3613567699999-69.32008039</t>
  </si>
  <si>
    <t>110104</t>
  </si>
  <si>
    <t>OCUCAJE</t>
  </si>
  <si>
    <t>124786</t>
  </si>
  <si>
    <t>Pinilla</t>
  </si>
  <si>
    <t>PINILLA</t>
  </si>
  <si>
    <t>1101040008</t>
  </si>
  <si>
    <t>-14.36460648-75.6594491399999</t>
  </si>
  <si>
    <t>080705</t>
  </si>
  <si>
    <t>LIVITACA</t>
  </si>
  <si>
    <t>529189</t>
  </si>
  <si>
    <t>Parccopampa</t>
  </si>
  <si>
    <t>PARCCOPAMPA</t>
  </si>
  <si>
    <t>0807050050</t>
  </si>
  <si>
    <t>-14.356616811-71.6623092039999</t>
  </si>
  <si>
    <t>244063</t>
  </si>
  <si>
    <t>Cochacunca</t>
  </si>
  <si>
    <t>COCHACUNCA</t>
  </si>
  <si>
    <t>-14.36401129-70.70136339</t>
  </si>
  <si>
    <t>211201</t>
  </si>
  <si>
    <t>120659</t>
  </si>
  <si>
    <t>Simbapata</t>
  </si>
  <si>
    <t>SIMBAPATA</t>
  </si>
  <si>
    <t>-14.36400879-69.48546427</t>
  </si>
  <si>
    <t>050908</t>
  </si>
  <si>
    <t>SAN PEDRO DE LARCAY</t>
  </si>
  <si>
    <t>212667</t>
  </si>
  <si>
    <t>Paulapoasi</t>
  </si>
  <si>
    <t>PAULAPOASI</t>
  </si>
  <si>
    <t>-14.36399291-73.54431439</t>
  </si>
  <si>
    <t>619992</t>
  </si>
  <si>
    <t>Oquecruz</t>
  </si>
  <si>
    <t>OQUECRUZ</t>
  </si>
  <si>
    <t>-14.3638925299999-69.82005864</t>
  </si>
  <si>
    <t>030504</t>
  </si>
  <si>
    <t>HAQUIRA</t>
  </si>
  <si>
    <t>214521</t>
  </si>
  <si>
    <t>0305040111</t>
  </si>
  <si>
    <t>-14.36384179-72.27092401</t>
  </si>
  <si>
    <t>233617</t>
  </si>
  <si>
    <t>Macho Hacienda</t>
  </si>
  <si>
    <t>MACHO HACIENDA</t>
  </si>
  <si>
    <t>-14.30098929-70.20277514</t>
  </si>
  <si>
    <t>122687</t>
  </si>
  <si>
    <t>Hacienda Huisacaca</t>
  </si>
  <si>
    <t>HACIENDA HUISACACA</t>
  </si>
  <si>
    <t>2108060184</t>
  </si>
  <si>
    <t>-14.30094467-70.74284127</t>
  </si>
  <si>
    <t>030210</t>
  </si>
  <si>
    <t>PAMPACHIRI</t>
  </si>
  <si>
    <t>219680</t>
  </si>
  <si>
    <t>Lavadero de Oro Abandonado</t>
  </si>
  <si>
    <t>LAVADERO DE ORO ABANDONADO</t>
  </si>
  <si>
    <t>-14.30086954-73.37851677</t>
  </si>
  <si>
    <t>129160</t>
  </si>
  <si>
    <t>Huajoto</t>
  </si>
  <si>
    <t>HUAJOTO</t>
  </si>
  <si>
    <t>-14.30067216-74.05259453</t>
  </si>
  <si>
    <t>030303</t>
  </si>
  <si>
    <t>HUAQUIRCA</t>
  </si>
  <si>
    <t>225032</t>
  </si>
  <si>
    <t>Puchungo</t>
  </si>
  <si>
    <t>PUCHUNGO</t>
  </si>
  <si>
    <t>0303030016</t>
  </si>
  <si>
    <t>-14.30054504-72.8075039</t>
  </si>
  <si>
    <t>241674</t>
  </si>
  <si>
    <t>Nactotira</t>
  </si>
  <si>
    <t>NACTOTIRA</t>
  </si>
  <si>
    <t>-14.30048053-70.28629864</t>
  </si>
  <si>
    <t>080703</t>
  </si>
  <si>
    <t>CHAMACA</t>
  </si>
  <si>
    <t>212110</t>
  </si>
  <si>
    <t>Contaduria</t>
  </si>
  <si>
    <t>CONTADURIA</t>
  </si>
  <si>
    <t>-14.2576127799999-71.7810654</t>
  </si>
  <si>
    <t>050618</t>
  </si>
  <si>
    <t>SAN PEDRO DE PALCO</t>
  </si>
  <si>
    <t>241700</t>
  </si>
  <si>
    <t>Soncoche</t>
  </si>
  <si>
    <t>SONCOCHE</t>
  </si>
  <si>
    <t>-14.26795879-74.53319878</t>
  </si>
  <si>
    <t>125018</t>
  </si>
  <si>
    <t>Turpo</t>
  </si>
  <si>
    <t>TURPO</t>
  </si>
  <si>
    <t>0506020055</t>
  </si>
  <si>
    <t>-14.2679556599999-74.24444528</t>
  </si>
  <si>
    <t>080501</t>
  </si>
  <si>
    <t>YANAOCA</t>
  </si>
  <si>
    <t>527352</t>
  </si>
  <si>
    <t>Llallapara Chico</t>
  </si>
  <si>
    <t>LLALLAPARA CHICO</t>
  </si>
  <si>
    <t>-14.2679021599999-71.40864401</t>
  </si>
  <si>
    <t>050608</t>
  </si>
  <si>
    <t>LARAMATE</t>
  </si>
  <si>
    <t>520779</t>
  </si>
  <si>
    <t>Lucle</t>
  </si>
  <si>
    <t>LUCLE</t>
  </si>
  <si>
    <t>0506080114</t>
  </si>
  <si>
    <t>-14.26786279-74.8681463899999</t>
  </si>
  <si>
    <t>110111</t>
  </si>
  <si>
    <t>SANTIAGO</t>
  </si>
  <si>
    <t>215181</t>
  </si>
  <si>
    <t>Fundo Mausto</t>
  </si>
  <si>
    <t>FUNDO MAUSTO</t>
  </si>
  <si>
    <t>-14.2678435199999-75.70106952</t>
  </si>
  <si>
    <t>625520</t>
  </si>
  <si>
    <t>Estangera</t>
  </si>
  <si>
    <t>ESTANGERA</t>
  </si>
  <si>
    <t>2103020061</t>
  </si>
  <si>
    <t>-14.2680768339999-70.227560309</t>
  </si>
  <si>
    <t>030401</t>
  </si>
  <si>
    <t>CHALHUANCA</t>
  </si>
  <si>
    <t>550632</t>
  </si>
  <si>
    <t>Pucamojo</t>
  </si>
  <si>
    <t>PUCAMOJO</t>
  </si>
  <si>
    <t>-14.2806736499999-73.29442377</t>
  </si>
  <si>
    <t>233275</t>
  </si>
  <si>
    <t>Hacienda Pity</t>
  </si>
  <si>
    <t>HACIENDA PITY</t>
  </si>
  <si>
    <t>-14.25902353-70.85138226</t>
  </si>
  <si>
    <t>246272</t>
  </si>
  <si>
    <t>Antapunco</t>
  </si>
  <si>
    <t>ANTAPUNCO</t>
  </si>
  <si>
    <t>0305040052</t>
  </si>
  <si>
    <t>-14.25900825-72.19085548</t>
  </si>
  <si>
    <t>523731</t>
  </si>
  <si>
    <t>Yanacollpa</t>
  </si>
  <si>
    <t>YANACOLLPA</t>
  </si>
  <si>
    <t>-14.25900616-72.86969064</t>
  </si>
  <si>
    <t>050905</t>
  </si>
  <si>
    <t>HUACA├æA</t>
  </si>
  <si>
    <t>547540</t>
  </si>
  <si>
    <t>Aluzpampa</t>
  </si>
  <si>
    <t>ALUZPAMPA</t>
  </si>
  <si>
    <t>0509050015</t>
  </si>
  <si>
    <t>-14.25899436-73.82915824</t>
  </si>
  <si>
    <t>620098</t>
  </si>
  <si>
    <t>Tantarcancha</t>
  </si>
  <si>
    <t>TANTARCANCHA</t>
  </si>
  <si>
    <t>0506080012</t>
  </si>
  <si>
    <t>-14.2579983329999-74.778911667</t>
  </si>
  <si>
    <t>120705</t>
  </si>
  <si>
    <t>Hacienda Pautusa</t>
  </si>
  <si>
    <t>HACIENDA PAUTUSA</t>
  </si>
  <si>
    <t>-14.2583166499999-73.29753227</t>
  </si>
  <si>
    <t>217325</t>
  </si>
  <si>
    <t>├æanraqui</t>
  </si>
  <si>
    <t>├æANRAQUI</t>
  </si>
  <si>
    <t>-14.25755442-71.29063765</t>
  </si>
  <si>
    <t>080704</t>
  </si>
  <si>
    <t>COLQUEMARCA</t>
  </si>
  <si>
    <t>213967</t>
  </si>
  <si>
    <t>0807040132</t>
  </si>
  <si>
    <t>-14.25753617-72.07380589</t>
  </si>
  <si>
    <t>030714</t>
  </si>
  <si>
    <t>CURASCO</t>
  </si>
  <si>
    <t>617309</t>
  </si>
  <si>
    <t>Ke├▒ikunka (Keicunca)</t>
  </si>
  <si>
    <t>KE├æIKUNKA (KEICUNCA)</t>
  </si>
  <si>
    <t>0307140011</t>
  </si>
  <si>
    <t>-14.0778333329999-72.578566667</t>
  </si>
  <si>
    <t>228246</t>
  </si>
  <si>
    <t>Toccaccota</t>
  </si>
  <si>
    <t>TOCCACCOTA</t>
  </si>
  <si>
    <t>2103040095</t>
  </si>
  <si>
    <t>-14.07765641-70.16538776</t>
  </si>
  <si>
    <t>133351</t>
  </si>
  <si>
    <t>Yanama</t>
  </si>
  <si>
    <t>0506110008</t>
  </si>
  <si>
    <t>-14.3623150299999-74.31118465</t>
  </si>
  <si>
    <t>110404</t>
  </si>
  <si>
    <t>PALPA</t>
  </si>
  <si>
    <t>531302</t>
  </si>
  <si>
    <t>Altillo</t>
  </si>
  <si>
    <t>ALTILLO</t>
  </si>
  <si>
    <t>1104040033</t>
  </si>
  <si>
    <t>-14.3622352799999-75.19103927</t>
  </si>
  <si>
    <t>119273</t>
  </si>
  <si>
    <t>Conde Viluyo</t>
  </si>
  <si>
    <t>CONDE VILUYO</t>
  </si>
  <si>
    <t>-14.36199167-71.3471474</t>
  </si>
  <si>
    <t>090715</t>
  </si>
  <si>
    <t>SALCAHUASI</t>
  </si>
  <si>
    <t>221730</t>
  </si>
  <si>
    <t>Chirimoya Pampa</t>
  </si>
  <si>
    <t>CHIRIMOYA PAMPA</t>
  </si>
  <si>
    <t>-12.0678842799999-74.7714529</t>
  </si>
  <si>
    <t>120902</t>
  </si>
  <si>
    <t>233503</t>
  </si>
  <si>
    <t>Puquia</t>
  </si>
  <si>
    <t>PUQUIA</t>
  </si>
  <si>
    <t>-12.0674954099999-75.37131364</t>
  </si>
  <si>
    <t>229333</t>
  </si>
  <si>
    <t>Acushchuri</t>
  </si>
  <si>
    <t>ACUSHCHURI</t>
  </si>
  <si>
    <t>-12.06740066-75.5385006499999</t>
  </si>
  <si>
    <t>125775</t>
  </si>
  <si>
    <t>Atlantico</t>
  </si>
  <si>
    <t>ATLANTICO</t>
  </si>
  <si>
    <t>-7.07867663999997-76.64075803</t>
  </si>
  <si>
    <t>618813</t>
  </si>
  <si>
    <t>0612010018</t>
  </si>
  <si>
    <t>-7.09218692999997-78.72752975</t>
  </si>
  <si>
    <t>232804</t>
  </si>
  <si>
    <t>0611100022</t>
  </si>
  <si>
    <t>-7.07839751999995-79.1185097699999</t>
  </si>
  <si>
    <t>111833</t>
  </si>
  <si>
    <t>Nuevo Peru / Agua Mala</t>
  </si>
  <si>
    <t>NUEVO PERU / AGUA MALA</t>
  </si>
  <si>
    <t>0601050080</t>
  </si>
  <si>
    <t>-7.06925436199998-78.269361934</t>
  </si>
  <si>
    <t>129269</t>
  </si>
  <si>
    <t>-7.07796689999998-78.34690103</t>
  </si>
  <si>
    <t>110442</t>
  </si>
  <si>
    <t>Lajos</t>
  </si>
  <si>
    <t>LAJOS</t>
  </si>
  <si>
    <t>-7.07785614999995-78.85035002</t>
  </si>
  <si>
    <t>526589</t>
  </si>
  <si>
    <t>Lamaspampa</t>
  </si>
  <si>
    <t>LAMASPAMPA</t>
  </si>
  <si>
    <t>0611010037</t>
  </si>
  <si>
    <t>-7.05899730999994-78.93976642</t>
  </si>
  <si>
    <t>538012</t>
  </si>
  <si>
    <t>0601050078</t>
  </si>
  <si>
    <t>-7.07771605999994-78.3096040299999</t>
  </si>
  <si>
    <t>238940</t>
  </si>
  <si>
    <t>El Cardo</t>
  </si>
  <si>
    <t>EL CARDO</t>
  </si>
  <si>
    <t>-7.07767414999995-78.8296732599999</t>
  </si>
  <si>
    <t>522844</t>
  </si>
  <si>
    <t>-7.07751213999995-76.4622169</t>
  </si>
  <si>
    <t>119940</t>
  </si>
  <si>
    <t>2204050022</t>
  </si>
  <si>
    <t>-7.07749189999993-76.69305365</t>
  </si>
  <si>
    <t>238812</t>
  </si>
  <si>
    <t>Puro Bovaro</t>
  </si>
  <si>
    <t>PURO BOVARO</t>
  </si>
  <si>
    <t>-7.07728301999992-78.60529776</t>
  </si>
  <si>
    <t>236581</t>
  </si>
  <si>
    <t>Nuevo Ambiente</t>
  </si>
  <si>
    <t>NUEVO AMBIENTE</t>
  </si>
  <si>
    <t>-7.07726789999998-76.75670189</t>
  </si>
  <si>
    <t>614540</t>
  </si>
  <si>
    <t>2202030011</t>
  </si>
  <si>
    <t>-7.07632997599995-76.468009986</t>
  </si>
  <si>
    <t>124330</t>
  </si>
  <si>
    <t>Requena</t>
  </si>
  <si>
    <t>-7.07722539999997-76.65029151</t>
  </si>
  <si>
    <t>517310</t>
  </si>
  <si>
    <t>Yunyun Alto</t>
  </si>
  <si>
    <t>YUNYUN ALTO</t>
  </si>
  <si>
    <t>0601010017</t>
  </si>
  <si>
    <t>-7.07704639999997-78.56682353</t>
  </si>
  <si>
    <t>220296</t>
  </si>
  <si>
    <t>0601080015</t>
  </si>
  <si>
    <t>-7.07910999999996-78.4292022</t>
  </si>
  <si>
    <t>129594</t>
  </si>
  <si>
    <t>Alto Perillo</t>
  </si>
  <si>
    <t>ALTO PERILLO</t>
  </si>
  <si>
    <t>1606040002</t>
  </si>
  <si>
    <t>-7.08167856999995-75.15175515</t>
  </si>
  <si>
    <t>625689</t>
  </si>
  <si>
    <t>Huadalupito</t>
  </si>
  <si>
    <t>HUADALUPITO</t>
  </si>
  <si>
    <t>0611010048</t>
  </si>
  <si>
    <t>-7.07731166699995-78.9636866669999</t>
  </si>
  <si>
    <t>610876</t>
  </si>
  <si>
    <t>2202010032</t>
  </si>
  <si>
    <t>-7.07230333299998-76.588583333</t>
  </si>
  <si>
    <t>621412</t>
  </si>
  <si>
    <t>Oriente</t>
  </si>
  <si>
    <t>ORIENTE</t>
  </si>
  <si>
    <t>2202010033</t>
  </si>
  <si>
    <t>-7.07470333299995-76.6204266669999</t>
  </si>
  <si>
    <t>214559</t>
  </si>
  <si>
    <t>Marcos Tillana</t>
  </si>
  <si>
    <t>MARCOS TILLANA</t>
  </si>
  <si>
    <t>-7.07610039999997-78.21845215</t>
  </si>
  <si>
    <t>546097</t>
  </si>
  <si>
    <t>Bajo Punta Alto</t>
  </si>
  <si>
    <t>BAJO PUNTA ALTO</t>
  </si>
  <si>
    <t>-7.07604276999996-78.44912341</t>
  </si>
  <si>
    <t>310884</t>
  </si>
  <si>
    <t>Porcon Chaquisiniega</t>
  </si>
  <si>
    <t>PORCON CHAQUISINIEGA</t>
  </si>
  <si>
    <t>0601010061</t>
  </si>
  <si>
    <t>-7.11844437999997-78.5941413799999</t>
  </si>
  <si>
    <t>229365</t>
  </si>
  <si>
    <t>Sugococha</t>
  </si>
  <si>
    <t>SUGOCOCHA</t>
  </si>
  <si>
    <t>-7.07600851999996-78.58525352</t>
  </si>
  <si>
    <t>519899</t>
  </si>
  <si>
    <t>Hualtipampa Baja</t>
  </si>
  <si>
    <t>HUALTIPAMPA BAJA</t>
  </si>
  <si>
    <t>0601010014</t>
  </si>
  <si>
    <t>-7.06646742999993-78.5392103899999</t>
  </si>
  <si>
    <t>245325</t>
  </si>
  <si>
    <t>0603080039</t>
  </si>
  <si>
    <t>-7.07878525999996-78.05209783</t>
  </si>
  <si>
    <t>131366</t>
  </si>
  <si>
    <t>-7.07455638999994-76.7252962599999</t>
  </si>
  <si>
    <t>626094</t>
  </si>
  <si>
    <t>Coronado</t>
  </si>
  <si>
    <t>CORONADO</t>
  </si>
  <si>
    <t>2202030010</t>
  </si>
  <si>
    <t>-7.07088997499994-76.457359986</t>
  </si>
  <si>
    <t>626265</t>
  </si>
  <si>
    <t>Natividad</t>
  </si>
  <si>
    <t>NATIVIDAD</t>
  </si>
  <si>
    <t>-7.07454688999997-76.0887519</t>
  </si>
  <si>
    <t>620788</t>
  </si>
  <si>
    <t>Situllal</t>
  </si>
  <si>
    <t>SITULLAL</t>
  </si>
  <si>
    <t>2204050021</t>
  </si>
  <si>
    <t>-7.09624499999995-76.6950883329999</t>
  </si>
  <si>
    <t>513409</t>
  </si>
  <si>
    <t>2206010111</t>
  </si>
  <si>
    <t>-7.07431839999998-76.73403827</t>
  </si>
  <si>
    <t>623775</t>
  </si>
  <si>
    <t>San Vicente de Marichi</t>
  </si>
  <si>
    <t>SAN VICENTE DE MARICHI</t>
  </si>
  <si>
    <t>2204020018</t>
  </si>
  <si>
    <t>-6.79917166699994-76.80297</t>
  </si>
  <si>
    <t>533437</t>
  </si>
  <si>
    <t>Nuevo Camas</t>
  </si>
  <si>
    <t>NUEVO CAMAS</t>
  </si>
  <si>
    <t>-6.79574914999995-76.54080253</t>
  </si>
  <si>
    <t>625175</t>
  </si>
  <si>
    <t>2202050019</t>
  </si>
  <si>
    <t>-6.80125833299996-76.58417</t>
  </si>
  <si>
    <t>615803</t>
  </si>
  <si>
    <t>Salas</t>
  </si>
  <si>
    <t>-6.79564251999994-76.65699614</t>
  </si>
  <si>
    <t>140106</t>
  </si>
  <si>
    <t>240240</t>
  </si>
  <si>
    <t>-6.79562513999997-79.8480334</t>
  </si>
  <si>
    <t>140311</t>
  </si>
  <si>
    <t>622025</t>
  </si>
  <si>
    <t>Sector Baldera</t>
  </si>
  <si>
    <t>SECTOR BALDERA</t>
  </si>
  <si>
    <t>1401120049</t>
  </si>
  <si>
    <t>1403110012</t>
  </si>
  <si>
    <t>-6.80892952099993-79.938210678</t>
  </si>
  <si>
    <t>534903</t>
  </si>
  <si>
    <t>1401150004</t>
  </si>
  <si>
    <t>-6.79543976999997-79.59123278</t>
  </si>
  <si>
    <t>140120</t>
  </si>
  <si>
    <t>TUMAN</t>
  </si>
  <si>
    <t>222233</t>
  </si>
  <si>
    <t>1401200022</t>
  </si>
  <si>
    <t>-6.79523327999993-79.69048341</t>
  </si>
  <si>
    <t>538848</t>
  </si>
  <si>
    <t>1401060001</t>
  </si>
  <si>
    <t>-6.79507353099996-79.8445497719999</t>
  </si>
  <si>
    <t>060301</t>
  </si>
  <si>
    <t>613839</t>
  </si>
  <si>
    <t>Lanchorco</t>
  </si>
  <si>
    <t>LANCHORCO</t>
  </si>
  <si>
    <t>-6.79493164999997-78.17932228</t>
  </si>
  <si>
    <t>541547</t>
  </si>
  <si>
    <t>Maria Augusta de La Oliva Vilchez</t>
  </si>
  <si>
    <t>MARIA AUGUSTA DE LA OLIVA VILCHEZ</t>
  </si>
  <si>
    <t>-6.79470001999994-79.8811649</t>
  </si>
  <si>
    <t>220704</t>
  </si>
  <si>
    <t>PILLUANA</t>
  </si>
  <si>
    <t>611407</t>
  </si>
  <si>
    <t>Chimbada</t>
  </si>
  <si>
    <t>CHIMBADA</t>
  </si>
  <si>
    <t>2207040009</t>
  </si>
  <si>
    <t>-6.79255499999994-76.254253333</t>
  </si>
  <si>
    <t>551542</t>
  </si>
  <si>
    <t>Sunipampa</t>
  </si>
  <si>
    <t>SUNIPAMPA</t>
  </si>
  <si>
    <t>-6.79431952999994-77.80399815</t>
  </si>
  <si>
    <t>622860</t>
  </si>
  <si>
    <t>Centro Iberia</t>
  </si>
  <si>
    <t>CENTRO IBERIA</t>
  </si>
  <si>
    <t>2202050018</t>
  </si>
  <si>
    <t>-6.79380997499993-76.5991199859999</t>
  </si>
  <si>
    <t>220702</t>
  </si>
  <si>
    <t>518326</t>
  </si>
  <si>
    <t>Santa Viviana</t>
  </si>
  <si>
    <t>SANTA VIVIANA</t>
  </si>
  <si>
    <t>-6.79379076999993-76.38941289</t>
  </si>
  <si>
    <t>116097</t>
  </si>
  <si>
    <t>1401100006</t>
  </si>
  <si>
    <t>-6.79378164999997-79.2879983999999</t>
  </si>
  <si>
    <t>060304</t>
  </si>
  <si>
    <t>HUASMIN</t>
  </si>
  <si>
    <t>616312</t>
  </si>
  <si>
    <t>Jadibamba Alta</t>
  </si>
  <si>
    <t>JADIBAMBA ALTA</t>
  </si>
  <si>
    <t>-6.79374214999996-78.3633184</t>
  </si>
  <si>
    <t>544215</t>
  </si>
  <si>
    <t>Miraflores Llaucan</t>
  </si>
  <si>
    <t>MIRAFLORES LLAUCAN</t>
  </si>
  <si>
    <t>0607010095</t>
  </si>
  <si>
    <t>-6.81245693999995-78.4344039</t>
  </si>
  <si>
    <t>515474</t>
  </si>
  <si>
    <t>-6.79360351999998-76.55701715</t>
  </si>
  <si>
    <t>619855</t>
  </si>
  <si>
    <t>Chirapa</t>
  </si>
  <si>
    <t>CHIRAPA</t>
  </si>
  <si>
    <t>2202050015</t>
  </si>
  <si>
    <t>-6.78514499999994-76.633028333</t>
  </si>
  <si>
    <t>119372</t>
  </si>
  <si>
    <t>El Trebol</t>
  </si>
  <si>
    <t>EL TREBOL</t>
  </si>
  <si>
    <t>-6.79350614999993-79.87976178</t>
  </si>
  <si>
    <t>310200</t>
  </si>
  <si>
    <t>-6.79348452999994-78.45262915</t>
  </si>
  <si>
    <t>616250</t>
  </si>
  <si>
    <t>-6.79344726999994-76.57416989</t>
  </si>
  <si>
    <t>622985</t>
  </si>
  <si>
    <t>-6.79334964999993-76.66332615</t>
  </si>
  <si>
    <t>612351</t>
  </si>
  <si>
    <t>Requejo</t>
  </si>
  <si>
    <t>REQUEJO</t>
  </si>
  <si>
    <t>-6.79319726999995-76.3566719</t>
  </si>
  <si>
    <t>510474</t>
  </si>
  <si>
    <t>Casa De Madera</t>
  </si>
  <si>
    <t>CASA DE MADERA</t>
  </si>
  <si>
    <t>1401180017</t>
  </si>
  <si>
    <t>-6.79678417999997-79.72814031</t>
  </si>
  <si>
    <t>512046</t>
  </si>
  <si>
    <t>-6.79313527999994-76.66058028</t>
  </si>
  <si>
    <t>241542</t>
  </si>
  <si>
    <t>Pulcan</t>
  </si>
  <si>
    <t>PULCAN</t>
  </si>
  <si>
    <t>-6.79288476999994-79.61469053</t>
  </si>
  <si>
    <t>612278</t>
  </si>
  <si>
    <t>La Boca</t>
  </si>
  <si>
    <t>LA BOCA</t>
  </si>
  <si>
    <t>2207040007</t>
  </si>
  <si>
    <t>-6.78368333299994-76.266815</t>
  </si>
  <si>
    <t>122820</t>
  </si>
  <si>
    <t>1401120014</t>
  </si>
  <si>
    <t>-6.79277652999997-79.9077604</t>
  </si>
  <si>
    <t>619536</t>
  </si>
  <si>
    <t>-6.79276364999993-76.3732968899999</t>
  </si>
  <si>
    <t>214444</t>
  </si>
  <si>
    <t>Hornamo</t>
  </si>
  <si>
    <t>HORNAMO</t>
  </si>
  <si>
    <t>-6.79274376999996-78.33047615</t>
  </si>
  <si>
    <t>543963</t>
  </si>
  <si>
    <t>Yanasamana</t>
  </si>
  <si>
    <t>YANASAMANA</t>
  </si>
  <si>
    <t>0603010026</t>
  </si>
  <si>
    <t>-6.79262039999998-78.15299715</t>
  </si>
  <si>
    <t>547427</t>
  </si>
  <si>
    <t>Runisque</t>
  </si>
  <si>
    <t>RUNISQUE</t>
  </si>
  <si>
    <t>-6.79233351999994-78.3603664</t>
  </si>
  <si>
    <t>525986</t>
  </si>
  <si>
    <t>-6.79207739999993-76.3964888799999</t>
  </si>
  <si>
    <t>115733</t>
  </si>
  <si>
    <t>2207020001</t>
  </si>
  <si>
    <t>-6.79169445999997-76.32743809</t>
  </si>
  <si>
    <t>220710</t>
  </si>
  <si>
    <t>514297</t>
  </si>
  <si>
    <t>Parinari</t>
  </si>
  <si>
    <t>PARINARI</t>
  </si>
  <si>
    <t>-6.79155339999994-76.14716415</t>
  </si>
  <si>
    <t>618325</t>
  </si>
  <si>
    <t>Angelica</t>
  </si>
  <si>
    <t>ANGELICA</t>
  </si>
  <si>
    <t>2202050012</t>
  </si>
  <si>
    <t>-6.79268666699994-76.579571667</t>
  </si>
  <si>
    <t>619670</t>
  </si>
  <si>
    <t>Santa Marcela</t>
  </si>
  <si>
    <t>SANTA MARCELA</t>
  </si>
  <si>
    <t>-6.79146289999994-76.39628515</t>
  </si>
  <si>
    <t>515209</t>
  </si>
  <si>
    <t>-6.79145764999993-76.5803341399999</t>
  </si>
  <si>
    <t>682976</t>
  </si>
  <si>
    <t>Nueva Esperranza</t>
  </si>
  <si>
    <t>NUEVA ESPERRANZA</t>
  </si>
  <si>
    <t>-9.36414999999994-77.088915</t>
  </si>
  <si>
    <t>210606</t>
  </si>
  <si>
    <t>ROSASPATA</t>
  </si>
  <si>
    <t>682977</t>
  </si>
  <si>
    <t>Mallcosuca</t>
  </si>
  <si>
    <t>MALLCOSUCA</t>
  </si>
  <si>
    <t>-15.24907-69.51411</t>
  </si>
  <si>
    <t>682978</t>
  </si>
  <si>
    <t>-8.39897999999994-78.76678</t>
  </si>
  <si>
    <t>682979</t>
  </si>
  <si>
    <t>Dunas Alto</t>
  </si>
  <si>
    <t>DUNAS ALTO</t>
  </si>
  <si>
    <t>-8.51356999999996-78.67454</t>
  </si>
  <si>
    <t>682980</t>
  </si>
  <si>
    <t>Independencia Alta</t>
  </si>
  <si>
    <t>INDEPENDENCIA ALTA</t>
  </si>
  <si>
    <t>-9.55357999999995-76.82184</t>
  </si>
  <si>
    <t>515290</t>
  </si>
  <si>
    <t>-14.3617706599999-70.5076438799999</t>
  </si>
  <si>
    <t>225957</t>
  </si>
  <si>
    <t>Hacienda Huayrapata</t>
  </si>
  <si>
    <t>HACIENDA HUAYRAPATA</t>
  </si>
  <si>
    <t>2103060053</t>
  </si>
  <si>
    <t>-14.3617452899999-69.9812632699999</t>
  </si>
  <si>
    <t>050606</t>
  </si>
  <si>
    <t>CHIPAO</t>
  </si>
  <si>
    <t>218600</t>
  </si>
  <si>
    <t>Jachcaroma</t>
  </si>
  <si>
    <t>JACHCAROMA</t>
  </si>
  <si>
    <t>-14.36170192-73.75480665</t>
  </si>
  <si>
    <t>110015</t>
  </si>
  <si>
    <t>Pisquicocha</t>
  </si>
  <si>
    <t>PISQUICOCHA</t>
  </si>
  <si>
    <t>0807050049</t>
  </si>
  <si>
    <t>-14.362597351-71.620310105</t>
  </si>
  <si>
    <t>080604</t>
  </si>
  <si>
    <t>MARANGANI</t>
  </si>
  <si>
    <t>546016</t>
  </si>
  <si>
    <t>Katatiana</t>
  </si>
  <si>
    <t>KATATIANA</t>
  </si>
  <si>
    <t>-14.36167004-71.03659702</t>
  </si>
  <si>
    <t>030305</t>
  </si>
  <si>
    <t>OROPESA</t>
  </si>
  <si>
    <t>237375</t>
  </si>
  <si>
    <t>Huanapujro</t>
  </si>
  <si>
    <t>HUANAPUJRO</t>
  </si>
  <si>
    <t>-14.3616413999999-72.41405202</t>
  </si>
  <si>
    <t>225539</t>
  </si>
  <si>
    <t>Catahuecunca</t>
  </si>
  <si>
    <t>CATAHUECUNCA</t>
  </si>
  <si>
    <t>-14.36271641-70.5763439</t>
  </si>
  <si>
    <t>220037</t>
  </si>
  <si>
    <t>Alquila Pata</t>
  </si>
  <si>
    <t>ALQUILA PATA</t>
  </si>
  <si>
    <t>-14.3627005299999-70.6660194</t>
  </si>
  <si>
    <t>218023</t>
  </si>
  <si>
    <t>Chocahuaylla</t>
  </si>
  <si>
    <t>CHOCAHUAYLLA</t>
  </si>
  <si>
    <t>0806040073</t>
  </si>
  <si>
    <t>-14.36238829-71.1492769</t>
  </si>
  <si>
    <t>211204</t>
  </si>
  <si>
    <t>PATAMBUCO</t>
  </si>
  <si>
    <t>512476</t>
  </si>
  <si>
    <t>Osecani</t>
  </si>
  <si>
    <t>OSECANI</t>
  </si>
  <si>
    <t>2112040019</t>
  </si>
  <si>
    <t>-14.3623447699999-69.65775576</t>
  </si>
  <si>
    <t>212706</t>
  </si>
  <si>
    <t>Uchpapata</t>
  </si>
  <si>
    <t>UCHPAPATA</t>
  </si>
  <si>
    <t>0506080078</t>
  </si>
  <si>
    <t>-14.36234017-74.86058378</t>
  </si>
  <si>
    <t>240030</t>
  </si>
  <si>
    <t>Huarajuito</t>
  </si>
  <si>
    <t>HUARAJUITO</t>
  </si>
  <si>
    <t>0303050032</t>
  </si>
  <si>
    <t>-14.3638084-72.48085014</t>
  </si>
  <si>
    <t>050612</t>
  </si>
  <si>
    <t>OCA├æA</t>
  </si>
  <si>
    <t>621115</t>
  </si>
  <si>
    <t>Pauchupuquio</t>
  </si>
  <si>
    <t>PAUCHUPUQUIO</t>
  </si>
  <si>
    <t>0506120035</t>
  </si>
  <si>
    <t>-14.373296667-74.746001667</t>
  </si>
  <si>
    <t>527038</t>
  </si>
  <si>
    <t>Ccapuna Suara</t>
  </si>
  <si>
    <t>CCAPUNA SUARA</t>
  </si>
  <si>
    <t>2112010036</t>
  </si>
  <si>
    <t>-14.34361904-69.45841489</t>
  </si>
  <si>
    <t>123137</t>
  </si>
  <si>
    <t>0506120014</t>
  </si>
  <si>
    <t>-14.3436001499999-74.67706852</t>
  </si>
  <si>
    <t>030713</t>
  </si>
  <si>
    <t>VIRUNDO</t>
  </si>
  <si>
    <t>528734</t>
  </si>
  <si>
    <t>Ancaschaca</t>
  </si>
  <si>
    <t>ANCASCHACA</t>
  </si>
  <si>
    <t>0307130017</t>
  </si>
  <si>
    <t>-14.34352404-72.6340212699999</t>
  </si>
  <si>
    <t>211208</t>
  </si>
  <si>
    <t>YANAHUAYA</t>
  </si>
  <si>
    <t>228363</t>
  </si>
  <si>
    <t>Llamillami</t>
  </si>
  <si>
    <t>LLAMILLAMI</t>
  </si>
  <si>
    <t>-14.34350154-69.07188301</t>
  </si>
  <si>
    <t>214207</t>
  </si>
  <si>
    <t>Wito</t>
  </si>
  <si>
    <t>WITO</t>
  </si>
  <si>
    <t>-14.3434789-73.51828853</t>
  </si>
  <si>
    <t>511559</t>
  </si>
  <si>
    <t>Accochupa</t>
  </si>
  <si>
    <t>ACCOCHUPA</t>
  </si>
  <si>
    <t>-14.34346879-70.61720188</t>
  </si>
  <si>
    <t>523396</t>
  </si>
  <si>
    <t>2103060056</t>
  </si>
  <si>
    <t>-14.34338517-70.13431752</t>
  </si>
  <si>
    <t>514420</t>
  </si>
  <si>
    <t>Ccalivalli</t>
  </si>
  <si>
    <t>CCALIVALLI</t>
  </si>
  <si>
    <t>-14.34334116-71.17271052</t>
  </si>
  <si>
    <t>213278</t>
  </si>
  <si>
    <t>-14.3433355299999-70.5644713999999</t>
  </si>
  <si>
    <t>573336</t>
  </si>
  <si>
    <t>Villa Ccecca</t>
  </si>
  <si>
    <t>VILLA CCECCA</t>
  </si>
  <si>
    <t>0506060002</t>
  </si>
  <si>
    <t>-14.26761462-73.94443068</t>
  </si>
  <si>
    <t>623374</t>
  </si>
  <si>
    <t>Challhuani</t>
  </si>
  <si>
    <t>CHALLHUANI</t>
  </si>
  <si>
    <t>0509050014</t>
  </si>
  <si>
    <t>-14.269056-73.8202479999999</t>
  </si>
  <si>
    <t>519659</t>
  </si>
  <si>
    <t>Huaractira</t>
  </si>
  <si>
    <t>HUARACTIRA</t>
  </si>
  <si>
    <t>-14.26752966-69.76136077</t>
  </si>
  <si>
    <t>232138</t>
  </si>
  <si>
    <t>Marmirani</t>
  </si>
  <si>
    <t>MARMIRANI</t>
  </si>
  <si>
    <t>-14.3011846599999-70.6112221499999</t>
  </si>
  <si>
    <t>527282</t>
  </si>
  <si>
    <t>Quero Tauca</t>
  </si>
  <si>
    <t>QUERO TAUCA</t>
  </si>
  <si>
    <t>2108060058</t>
  </si>
  <si>
    <t>-14.3010124199999-70.5051209</t>
  </si>
  <si>
    <t>128475</t>
  </si>
  <si>
    <t>Jatuspata</t>
  </si>
  <si>
    <t>JATUSPATA</t>
  </si>
  <si>
    <t>0302100127</t>
  </si>
  <si>
    <t>-14.34320617-73.46966602</t>
  </si>
  <si>
    <t>515287</t>
  </si>
  <si>
    <t>Pauromani</t>
  </si>
  <si>
    <t>PAUROMANI</t>
  </si>
  <si>
    <t>0303030025</t>
  </si>
  <si>
    <t>-14.3431568999999-72.82750265</t>
  </si>
  <si>
    <t>549516</t>
  </si>
  <si>
    <t>Kerani Solitario</t>
  </si>
  <si>
    <t>KERANI SOLITARIO</t>
  </si>
  <si>
    <t>2103060187</t>
  </si>
  <si>
    <t>-14.34303678-69.82447414</t>
  </si>
  <si>
    <t>121625</t>
  </si>
  <si>
    <t>Roque</t>
  </si>
  <si>
    <t>ROQUE</t>
  </si>
  <si>
    <t>0506030018</t>
  </si>
  <si>
    <t>-14.34292942-74.09358702</t>
  </si>
  <si>
    <t>211093</t>
  </si>
  <si>
    <t>Choquepata</t>
  </si>
  <si>
    <t>CHOQUEPATA</t>
  </si>
  <si>
    <t>-14.34267217-73.65669414</t>
  </si>
  <si>
    <t>515113</t>
  </si>
  <si>
    <t>Huancaspaco</t>
  </si>
  <si>
    <t>HUANCASPACO</t>
  </si>
  <si>
    <t>0303070036</t>
  </si>
  <si>
    <t>-14.34265729-72.97964589</t>
  </si>
  <si>
    <t>222770</t>
  </si>
  <si>
    <t>Hurpini</t>
  </si>
  <si>
    <t>HURPINI</t>
  </si>
  <si>
    <t>-14.3666326499999-70.6080070199999</t>
  </si>
  <si>
    <t>524398</t>
  </si>
  <si>
    <t>Sorapampa</t>
  </si>
  <si>
    <t>SORAPAMPA</t>
  </si>
  <si>
    <t>-14.36659879-74.08283514</t>
  </si>
  <si>
    <t>122381</t>
  </si>
  <si>
    <t>Pucachupa</t>
  </si>
  <si>
    <t>PUCACHUPA</t>
  </si>
  <si>
    <t>2102090023</t>
  </si>
  <si>
    <t>-14.36658854-70.1460726399999</t>
  </si>
  <si>
    <t>131278</t>
  </si>
  <si>
    <t>Pallja</t>
  </si>
  <si>
    <t>PALLJA</t>
  </si>
  <si>
    <t>0302100058</t>
  </si>
  <si>
    <t>-14.3665723999999-73.4940630099999</t>
  </si>
  <si>
    <t>225790</t>
  </si>
  <si>
    <t>Tocllapampa</t>
  </si>
  <si>
    <t>TOCLLAPAMPA</t>
  </si>
  <si>
    <t>2103060184</t>
  </si>
  <si>
    <t>-14.36651367-69.8978739</t>
  </si>
  <si>
    <t>544234</t>
  </si>
  <si>
    <t>Matara / Matara Pampa</t>
  </si>
  <si>
    <t>MATARA / MATARA PAMPA</t>
  </si>
  <si>
    <t>0305040112</t>
  </si>
  <si>
    <t>-14.3663782799999-72.25731426</t>
  </si>
  <si>
    <t>080707</t>
  </si>
  <si>
    <t>QUI├æOTA</t>
  </si>
  <si>
    <t>534262</t>
  </si>
  <si>
    <t>Alcalhualla</t>
  </si>
  <si>
    <t>ALCALHUALLA</t>
  </si>
  <si>
    <t>0807070026</t>
  </si>
  <si>
    <t>-14.3662790299999-72.22755714</t>
  </si>
  <si>
    <t>235034</t>
  </si>
  <si>
    <t>Tayacce</t>
  </si>
  <si>
    <t>TAYACCE</t>
  </si>
  <si>
    <t>-14.36627042-70.54704101</t>
  </si>
  <si>
    <t>119807</t>
  </si>
  <si>
    <t>Ahuacuna</t>
  </si>
  <si>
    <t>AHUACUNA</t>
  </si>
  <si>
    <t>0506120049</t>
  </si>
  <si>
    <t>-14.36625379-74.8352939</t>
  </si>
  <si>
    <t>210862</t>
  </si>
  <si>
    <t>Mina de Socos</t>
  </si>
  <si>
    <t>MINA DE SOCOS</t>
  </si>
  <si>
    <t>-14.36617279-74.97005265</t>
  </si>
  <si>
    <t>625298</t>
  </si>
  <si>
    <t>Apomayo</t>
  </si>
  <si>
    <t>APOMAYO</t>
  </si>
  <si>
    <t>2102090019</t>
  </si>
  <si>
    <t>-14.365923333-70.209281667</t>
  </si>
  <si>
    <t>550182</t>
  </si>
  <si>
    <t>Sapalacaya</t>
  </si>
  <si>
    <t>SAPALACAYA</t>
  </si>
  <si>
    <t>2112040021</t>
  </si>
  <si>
    <t>-14.36604166-69.64891313</t>
  </si>
  <si>
    <t>080507</t>
  </si>
  <si>
    <t>QUEHUE</t>
  </si>
  <si>
    <t>522770</t>
  </si>
  <si>
    <t>Llactakasa</t>
  </si>
  <si>
    <t>LLACTAKASA</t>
  </si>
  <si>
    <t>0805070014</t>
  </si>
  <si>
    <t>-14.36598466-71.5310789</t>
  </si>
  <si>
    <t>129469</t>
  </si>
  <si>
    <t>Ccolpacucho / Jollpajuchu</t>
  </si>
  <si>
    <t>CCOLPACUCHO / JOLLPAJUCHU</t>
  </si>
  <si>
    <t>2103060133</t>
  </si>
  <si>
    <t>-14.36588791-69.91376852</t>
  </si>
  <si>
    <t>050610</t>
  </si>
  <si>
    <t>LLAUTA</t>
  </si>
  <si>
    <t>120086</t>
  </si>
  <si>
    <t>-14.31913458-75.03122586</t>
  </si>
  <si>
    <t>244504</t>
  </si>
  <si>
    <t>Ojorume</t>
  </si>
  <si>
    <t>OJORUME</t>
  </si>
  <si>
    <t>-14.31913079-72.28671415</t>
  </si>
  <si>
    <t>536487</t>
  </si>
  <si>
    <t>Huarachani</t>
  </si>
  <si>
    <t>HUARACHANI</t>
  </si>
  <si>
    <t>2103060041</t>
  </si>
  <si>
    <t>-14.31905304-70.1800974</t>
  </si>
  <si>
    <t>Punco Jasa</t>
  </si>
  <si>
    <t>PUNCO JASA</t>
  </si>
  <si>
    <t>-14.31890866-74.43418902</t>
  </si>
  <si>
    <t>218055</t>
  </si>
  <si>
    <t>Ninacanya</t>
  </si>
  <si>
    <t>NINACANYA</t>
  </si>
  <si>
    <t>0303030054</t>
  </si>
  <si>
    <t>-14.31861803-72.8085034</t>
  </si>
  <si>
    <t>225585</t>
  </si>
  <si>
    <t>Anchayllioc</t>
  </si>
  <si>
    <t>ANCHAYLLIOC</t>
  </si>
  <si>
    <t>-14.3186022699999-72.00110226</t>
  </si>
  <si>
    <t>213762</t>
  </si>
  <si>
    <t>Sillacunca</t>
  </si>
  <si>
    <t>SILLACUNCA</t>
  </si>
  <si>
    <t>-14.31854866-70.64542727</t>
  </si>
  <si>
    <t>243737</t>
  </si>
  <si>
    <t>Jecha Quinray</t>
  </si>
  <si>
    <t>JECHA QUINRAY</t>
  </si>
  <si>
    <t>-14.31853304-69.97840776</t>
  </si>
  <si>
    <t>518683</t>
  </si>
  <si>
    <t>├æactutira Grande</t>
  </si>
  <si>
    <t>├æACTUTIRA GRANDE</t>
  </si>
  <si>
    <t>2108020032</t>
  </si>
  <si>
    <t>-14.2974308999999-70.27667464</t>
  </si>
  <si>
    <t>240618</t>
  </si>
  <si>
    <t>Torocancha</t>
  </si>
  <si>
    <t>TOROCANCHA</t>
  </si>
  <si>
    <t>2103060091</t>
  </si>
  <si>
    <t>-14.29741467-70.01400115</t>
  </si>
  <si>
    <t>112292</t>
  </si>
  <si>
    <t>Tarusepata</t>
  </si>
  <si>
    <t>TARUSEPATA</t>
  </si>
  <si>
    <t>-14.2970235299999-73.23394877</t>
  </si>
  <si>
    <t>210746</t>
  </si>
  <si>
    <t>Jechajuchu</t>
  </si>
  <si>
    <t>JECHAJUCHU</t>
  </si>
  <si>
    <t>-14.2969325299999-69.9884442699999</t>
  </si>
  <si>
    <t>226123</t>
  </si>
  <si>
    <t>0807030127</t>
  </si>
  <si>
    <t>-14.29691129-71.91632527</t>
  </si>
  <si>
    <t>310839</t>
  </si>
  <si>
    <t>Carlos Gutierrez</t>
  </si>
  <si>
    <t>CARLOS GUTIERREZ</t>
  </si>
  <si>
    <t>2102090003</t>
  </si>
  <si>
    <t>-14.3141813679999-70.1863688139999</t>
  </si>
  <si>
    <t>080706</t>
  </si>
  <si>
    <t>LLUSCO</t>
  </si>
  <si>
    <t>542143</t>
  </si>
  <si>
    <t>Wilparo</t>
  </si>
  <si>
    <t>WILPARO</t>
  </si>
  <si>
    <t>-14.31417554-72.11259189</t>
  </si>
  <si>
    <t>246657</t>
  </si>
  <si>
    <t>Chaucnapata</t>
  </si>
  <si>
    <t>CHAUCNAPATA</t>
  </si>
  <si>
    <t>0806010184</t>
  </si>
  <si>
    <t>-14.31413728-71.19467714</t>
  </si>
  <si>
    <t>242038</t>
  </si>
  <si>
    <t>Oquesca├▒a</t>
  </si>
  <si>
    <t>OQUESCA├æA</t>
  </si>
  <si>
    <t>2108020047</t>
  </si>
  <si>
    <t>-14.31408729-70.33023115</t>
  </si>
  <si>
    <t>132215</t>
  </si>
  <si>
    <t>Viluyo Chico</t>
  </si>
  <si>
    <t>VILUYO CHICO</t>
  </si>
  <si>
    <t>2108060060</t>
  </si>
  <si>
    <t>-14.3140630199999-70.50460928</t>
  </si>
  <si>
    <t>540911</t>
  </si>
  <si>
    <t>Salahuasina</t>
  </si>
  <si>
    <t>SALAHUASINA</t>
  </si>
  <si>
    <t>0303050015</t>
  </si>
  <si>
    <t>-14.3140557799999-72.59868827</t>
  </si>
  <si>
    <t>119441</t>
  </si>
  <si>
    <t>Puna Vaqueria</t>
  </si>
  <si>
    <t>PUNA VAQUERIA</t>
  </si>
  <si>
    <t>0805010023</t>
  </si>
  <si>
    <t>-14.31400202-71.43670238</t>
  </si>
  <si>
    <t>131820</t>
  </si>
  <si>
    <t>a├▒asuri</t>
  </si>
  <si>
    <t>A├æASURI</t>
  </si>
  <si>
    <t>-14.31393853-72.97978927</t>
  </si>
  <si>
    <t>211611</t>
  </si>
  <si>
    <t>Chapi├▒a</t>
  </si>
  <si>
    <t>CHAPI├æA</t>
  </si>
  <si>
    <t>-14.31377853-72.43725527</t>
  </si>
  <si>
    <t>111855</t>
  </si>
  <si>
    <t>Yanasora</t>
  </si>
  <si>
    <t>YANASORA</t>
  </si>
  <si>
    <t>-14.31373666-74.14307602</t>
  </si>
  <si>
    <t>240606</t>
  </si>
  <si>
    <t>Chullutira</t>
  </si>
  <si>
    <t>CHULLUTIRA</t>
  </si>
  <si>
    <t>2103060322</t>
  </si>
  <si>
    <t>-14.31372442-70.13983164</t>
  </si>
  <si>
    <t>234462</t>
  </si>
  <si>
    <t>Huasahuasi</t>
  </si>
  <si>
    <t>HUASAHUASI</t>
  </si>
  <si>
    <t>-14.31363004-70.99336751</t>
  </si>
  <si>
    <t>132472</t>
  </si>
  <si>
    <t>Curpiri</t>
  </si>
  <si>
    <t>CURPIRI</t>
  </si>
  <si>
    <t>0807040021</t>
  </si>
  <si>
    <t>-14.31356754-72.04031551</t>
  </si>
  <si>
    <t>132418</t>
  </si>
  <si>
    <t>2102090011</t>
  </si>
  <si>
    <t>-14.335594698-70.253334178</t>
  </si>
  <si>
    <t>131431</t>
  </si>
  <si>
    <t>Alto Pablobamba</t>
  </si>
  <si>
    <t>ALTO PABLOBAMBA</t>
  </si>
  <si>
    <t>2112080015</t>
  </si>
  <si>
    <t>-14.3358487799999-69.06893665</t>
  </si>
  <si>
    <t>231934</t>
  </si>
  <si>
    <t>Jellojello</t>
  </si>
  <si>
    <t>JELLOJELLO</t>
  </si>
  <si>
    <t>-14.33582204-73.01295664</t>
  </si>
  <si>
    <t>225688</t>
  </si>
  <si>
    <t>Ccihua├▒a</t>
  </si>
  <si>
    <t>CCIHUA├æA</t>
  </si>
  <si>
    <t>-14.33580004-71.05475577</t>
  </si>
  <si>
    <t>133291</t>
  </si>
  <si>
    <t>Parquiota├▒a</t>
  </si>
  <si>
    <t>PARQUIOTA├æA</t>
  </si>
  <si>
    <t>-14.33269029-69.82784551</t>
  </si>
  <si>
    <t>222635</t>
  </si>
  <si>
    <t>Cerro Pampa</t>
  </si>
  <si>
    <t>CERRO PAMPA</t>
  </si>
  <si>
    <t>0807050038</t>
  </si>
  <si>
    <t>-14.33262066-71.7521107599999</t>
  </si>
  <si>
    <t>518961</t>
  </si>
  <si>
    <t>Tuana</t>
  </si>
  <si>
    <t>TUANA</t>
  </si>
  <si>
    <t>2112010030</t>
  </si>
  <si>
    <t>-14.33247879-69.45759377</t>
  </si>
  <si>
    <t>511283</t>
  </si>
  <si>
    <t>0807050094</t>
  </si>
  <si>
    <t>-14.33245067-71.57565576</t>
  </si>
  <si>
    <t>219022</t>
  </si>
  <si>
    <t>Marjopata</t>
  </si>
  <si>
    <t>MARJOPATA</t>
  </si>
  <si>
    <t>-14.3324469099999-73.17966265</t>
  </si>
  <si>
    <t>573143</t>
  </si>
  <si>
    <t>Kuty</t>
  </si>
  <si>
    <t>KUTY</t>
  </si>
  <si>
    <t>0805010068</t>
  </si>
  <si>
    <t>-14.3324130399999-71.3767194</t>
  </si>
  <si>
    <t>528280</t>
  </si>
  <si>
    <t>Ccochapata</t>
  </si>
  <si>
    <t>CCOCHAPATA</t>
  </si>
  <si>
    <t>0807070016</t>
  </si>
  <si>
    <t>-14.33240454-72.18374851</t>
  </si>
  <si>
    <t>215249</t>
  </si>
  <si>
    <t>Ccaccachaca</t>
  </si>
  <si>
    <t>CCACCACHACA</t>
  </si>
  <si>
    <t>-14.3658216599999-70.34876726</t>
  </si>
  <si>
    <t>119923</t>
  </si>
  <si>
    <t>Chipao</t>
  </si>
  <si>
    <t>GIPSKL</t>
  </si>
  <si>
    <t>0506060001</t>
  </si>
  <si>
    <t>-14.3657477699999-73.87605974</t>
  </si>
  <si>
    <t>550462</t>
  </si>
  <si>
    <t>Anjoclla</t>
  </si>
  <si>
    <t>ANJOCLLA</t>
  </si>
  <si>
    <t>0506120024</t>
  </si>
  <si>
    <t>-14.3629465299999-74.6623413999999</t>
  </si>
  <si>
    <t>222687</t>
  </si>
  <si>
    <t>Piscococha</t>
  </si>
  <si>
    <t>PISCOCOCHA</t>
  </si>
  <si>
    <t>-14.3629357799999-72.70325375</t>
  </si>
  <si>
    <t>614706</t>
  </si>
  <si>
    <t>Molliyoc</t>
  </si>
  <si>
    <t>MOLLIYOC</t>
  </si>
  <si>
    <t>0506120040</t>
  </si>
  <si>
    <t>-14.369223333-74.7505849999999</t>
  </si>
  <si>
    <t>530302</t>
  </si>
  <si>
    <t>Quinsavirca</t>
  </si>
  <si>
    <t>QUINSAVIRCA</t>
  </si>
  <si>
    <t>-14.36288867-72.87539702</t>
  </si>
  <si>
    <t>226599</t>
  </si>
  <si>
    <t>Pucatiana</t>
  </si>
  <si>
    <t>PUCATIANA</t>
  </si>
  <si>
    <t>-14.3627962899999-70.04416115</t>
  </si>
  <si>
    <t>129421</t>
  </si>
  <si>
    <t>Puchunco</t>
  </si>
  <si>
    <t>PUCHUNCO</t>
  </si>
  <si>
    <t>0303050029</t>
  </si>
  <si>
    <t>-14.36277591-72.59682739</t>
  </si>
  <si>
    <t>217137</t>
  </si>
  <si>
    <t>Puca Cunca</t>
  </si>
  <si>
    <t>PUCA CUNCA</t>
  </si>
  <si>
    <t>-14.36373829-70.70774901</t>
  </si>
  <si>
    <t>211005</t>
  </si>
  <si>
    <t>SINA</t>
  </si>
  <si>
    <t>214935</t>
  </si>
  <si>
    <t>Cotani</t>
  </si>
  <si>
    <t>COTANI</t>
  </si>
  <si>
    <t>-14.36363404-69.26305415</t>
  </si>
  <si>
    <t>529417</t>
  </si>
  <si>
    <t>Parparhuay</t>
  </si>
  <si>
    <t>PARPARHUAY</t>
  </si>
  <si>
    <t>0303010003</t>
  </si>
  <si>
    <t>-14.36360654-72.88168802</t>
  </si>
  <si>
    <t>649756</t>
  </si>
  <si>
    <t>Villa Viluyo</t>
  </si>
  <si>
    <t>VILLA VILUYO</t>
  </si>
  <si>
    <t>2103060069</t>
  </si>
  <si>
    <t>-14.370736667-69.958815</t>
  </si>
  <si>
    <t>520117</t>
  </si>
  <si>
    <t>Cceloquishka</t>
  </si>
  <si>
    <t>CCELOQUISHKA</t>
  </si>
  <si>
    <t>0304060002</t>
  </si>
  <si>
    <t>-14.3635994099999-73.22921639</t>
  </si>
  <si>
    <t>239014</t>
  </si>
  <si>
    <t>Huaracota</t>
  </si>
  <si>
    <t>HUARACOTA</t>
  </si>
  <si>
    <t>-14.36350404-70.67306827</t>
  </si>
  <si>
    <t>237725</t>
  </si>
  <si>
    <t>Sorapata</t>
  </si>
  <si>
    <t>SORAPATA</t>
  </si>
  <si>
    <t>-14.36346866-71.75833277</t>
  </si>
  <si>
    <t>246110</t>
  </si>
  <si>
    <t>Mozocancha</t>
  </si>
  <si>
    <t>MOZOCANCHA</t>
  </si>
  <si>
    <t>0506120128</t>
  </si>
  <si>
    <t>-14.36345104-74.84585278</t>
  </si>
  <si>
    <t>228169</t>
  </si>
  <si>
    <t>Sapahuasi</t>
  </si>
  <si>
    <t>SAPAHUASI</t>
  </si>
  <si>
    <t>-14.36345067-69.98759139</t>
  </si>
  <si>
    <t>216963</t>
  </si>
  <si>
    <t>Soletera</t>
  </si>
  <si>
    <t>SOLETERA</t>
  </si>
  <si>
    <t>-14.36344116-69.85149014</t>
  </si>
  <si>
    <t>236895</t>
  </si>
  <si>
    <t>La Compuerta</t>
  </si>
  <si>
    <t>LA COMPUERTA</t>
  </si>
  <si>
    <t>0805040018</t>
  </si>
  <si>
    <t>-14.36343555-71.31637089</t>
  </si>
  <si>
    <t>116491</t>
  </si>
  <si>
    <t>Chigisia</t>
  </si>
  <si>
    <t>CHIGISIA</t>
  </si>
  <si>
    <t>2112010045</t>
  </si>
  <si>
    <t>-14.36340992-69.48213201</t>
  </si>
  <si>
    <t>250033</t>
  </si>
  <si>
    <t>Maychacancha</t>
  </si>
  <si>
    <t>MAYCHACANCHA</t>
  </si>
  <si>
    <t>-14.36338641-70.88686365</t>
  </si>
  <si>
    <t>214501</t>
  </si>
  <si>
    <t>Jerapucro</t>
  </si>
  <si>
    <t>JERAPUCRO</t>
  </si>
  <si>
    <t>-14.36335753-74.4212251399999</t>
  </si>
  <si>
    <t>522953</t>
  </si>
  <si>
    <t>Qui├▒ura</t>
  </si>
  <si>
    <t>QUI├æURA</t>
  </si>
  <si>
    <t>0807070025</t>
  </si>
  <si>
    <t>-14.36323542-72.20308639</t>
  </si>
  <si>
    <t>114308</t>
  </si>
  <si>
    <t>0807060004</t>
  </si>
  <si>
    <t>-14.3631891599999-72.0941160099999</t>
  </si>
  <si>
    <t>548630</t>
  </si>
  <si>
    <t>Laqueque</t>
  </si>
  <si>
    <t>LAQUEQUE</t>
  </si>
  <si>
    <t>2112010038</t>
  </si>
  <si>
    <t>-14.36313991-69.48326951</t>
  </si>
  <si>
    <t>112559</t>
  </si>
  <si>
    <t>Sora Sora</t>
  </si>
  <si>
    <t>SORA SORA</t>
  </si>
  <si>
    <t>0509080010</t>
  </si>
  <si>
    <t>-14.36300291-73.63863214</t>
  </si>
  <si>
    <t>243676</t>
  </si>
  <si>
    <t>-14.35969016-74.67519189</t>
  </si>
  <si>
    <t>547246</t>
  </si>
  <si>
    <t>Papatuyoc</t>
  </si>
  <si>
    <t>PAPATUYOC</t>
  </si>
  <si>
    <t>-14.3596525299999-70.96204227</t>
  </si>
  <si>
    <t>217400</t>
  </si>
  <si>
    <t>Pucuyuta├▒a</t>
  </si>
  <si>
    <t>PUCUYUTA├æA</t>
  </si>
  <si>
    <t>-14.3596487799999-70.97677277</t>
  </si>
  <si>
    <t>112762</t>
  </si>
  <si>
    <t>Huaraj Pampa / Laccaypata</t>
  </si>
  <si>
    <t>HUARAJ PAMPA / LACCAYPATA</t>
  </si>
  <si>
    <t>2103060134</t>
  </si>
  <si>
    <t>-14.35960992-69.90709127</t>
  </si>
  <si>
    <t>616270</t>
  </si>
  <si>
    <t>Ccollopampa</t>
  </si>
  <si>
    <t>CCOLLOPAMPA</t>
  </si>
  <si>
    <t>2102090025</t>
  </si>
  <si>
    <t>-14.457726667-70.1313066669999</t>
  </si>
  <si>
    <t>682960</t>
  </si>
  <si>
    <t>Japants</t>
  </si>
  <si>
    <t>JAPANTS</t>
  </si>
  <si>
    <t>-5.19269212999995-78.3424124599999</t>
  </si>
  <si>
    <t>682966</t>
  </si>
  <si>
    <t>Kuji</t>
  </si>
  <si>
    <t>KUJI</t>
  </si>
  <si>
    <t>-5.14094407999994-78.26071905</t>
  </si>
  <si>
    <t>150205</t>
  </si>
  <si>
    <t>SUPE PUERTO</t>
  </si>
  <si>
    <t>682965</t>
  </si>
  <si>
    <t>-10.78502005-77.71235168</t>
  </si>
  <si>
    <t>682959</t>
  </si>
  <si>
    <t>Nueva Luz</t>
  </si>
  <si>
    <t>NUEVA LUZ</t>
  </si>
  <si>
    <t>-4.80105999999995-78.2968099999999</t>
  </si>
  <si>
    <t>682964</t>
  </si>
  <si>
    <t>Pankientsa</t>
  </si>
  <si>
    <t>PANKIENTSA</t>
  </si>
  <si>
    <t>-5.10992501999993-78.26770955</t>
  </si>
  <si>
    <t>682967</t>
  </si>
  <si>
    <t>Shishim</t>
  </si>
  <si>
    <t>SHISHIM</t>
  </si>
  <si>
    <t>-4.99492999999995-78.3915699999999</t>
  </si>
  <si>
    <t>682962</t>
  </si>
  <si>
    <t>Uyai</t>
  </si>
  <si>
    <t>UYAI</t>
  </si>
  <si>
    <t>-5.23502177999995-78.10815867</t>
  </si>
  <si>
    <t>682961</t>
  </si>
  <si>
    <t>Yampik</t>
  </si>
  <si>
    <t>YAMPIK</t>
  </si>
  <si>
    <t>-4.78987389999998-78.2010699099999</t>
  </si>
  <si>
    <t>030203</t>
  </si>
  <si>
    <t>CHIARA</t>
  </si>
  <si>
    <t>125062</t>
  </si>
  <si>
    <t>Santiago de Yaurecc</t>
  </si>
  <si>
    <t>SANTIAGO DE YAURECC</t>
  </si>
  <si>
    <t>0302030016</t>
  </si>
  <si>
    <t>-13.90326793-73.65444504</t>
  </si>
  <si>
    <t>211209</t>
  </si>
  <si>
    <t>ALTO INAMBARI</t>
  </si>
  <si>
    <t>242581</t>
  </si>
  <si>
    <t>Ayasenca</t>
  </si>
  <si>
    <t>AYASENCA</t>
  </si>
  <si>
    <t>-13.90326117-69.48635813</t>
  </si>
  <si>
    <t>243661</t>
  </si>
  <si>
    <t>Jepopampa</t>
  </si>
  <si>
    <t>JEPOPAMPA</t>
  </si>
  <si>
    <t>-13.90320916-71.7835290199999</t>
  </si>
  <si>
    <t>250181</t>
  </si>
  <si>
    <t>Pauchinta</t>
  </si>
  <si>
    <t>PAUCHINTA</t>
  </si>
  <si>
    <t>-13.90293754-71.64594276</t>
  </si>
  <si>
    <t>244543</t>
  </si>
  <si>
    <t>Chinchcapucro</t>
  </si>
  <si>
    <t>CHINCHCAPUCRO</t>
  </si>
  <si>
    <t>-13.90292091-75.24837214</t>
  </si>
  <si>
    <t>611948</t>
  </si>
  <si>
    <t>Toccoray</t>
  </si>
  <si>
    <t>TOCCORAY</t>
  </si>
  <si>
    <t>0802030016</t>
  </si>
  <si>
    <t>-13.887335-71.701015</t>
  </si>
  <si>
    <t>220714</t>
  </si>
  <si>
    <t>Pelecmocco</t>
  </si>
  <si>
    <t>PELECMOCCO</t>
  </si>
  <si>
    <t>-13.90279154-71.6414424</t>
  </si>
  <si>
    <t>129372</t>
  </si>
  <si>
    <t>Licani</t>
  </si>
  <si>
    <t>LICANI</t>
  </si>
  <si>
    <t>0810030026</t>
  </si>
  <si>
    <t>-13.9027612799999-72.03285664</t>
  </si>
  <si>
    <t>118856</t>
  </si>
  <si>
    <t>Molinojasa</t>
  </si>
  <si>
    <t>MOLINOJASA</t>
  </si>
  <si>
    <t>0304010034</t>
  </si>
  <si>
    <t>-14.3382119-73.31882203</t>
  </si>
  <si>
    <t>244336</t>
  </si>
  <si>
    <t>Panihurapata</t>
  </si>
  <si>
    <t>PANIHURAPATA</t>
  </si>
  <si>
    <t>-14.33813542-72.3524049</t>
  </si>
  <si>
    <t>540346</t>
  </si>
  <si>
    <t>Cachupata</t>
  </si>
  <si>
    <t>CACHUPATA</t>
  </si>
  <si>
    <t>-14.33810404-71.15610652</t>
  </si>
  <si>
    <t>119354</t>
  </si>
  <si>
    <t>Huancapampa / Huancapay</t>
  </si>
  <si>
    <t>HUANCAPAMPA / HUANCAPAY</t>
  </si>
  <si>
    <t>0506060004</t>
  </si>
  <si>
    <t>-14.33802666-73.9017305099999</t>
  </si>
  <si>
    <t>121262</t>
  </si>
  <si>
    <t>Sihuillca</t>
  </si>
  <si>
    <t>SIHUILLCA</t>
  </si>
  <si>
    <t>0506080030</t>
  </si>
  <si>
    <t>-14.3379619899999-74.9328681699999</t>
  </si>
  <si>
    <t>224648</t>
  </si>
  <si>
    <t>Conecolpa</t>
  </si>
  <si>
    <t>CONECOLPA</t>
  </si>
  <si>
    <t>-14.33787604-74.6774329</t>
  </si>
  <si>
    <t>226199</t>
  </si>
  <si>
    <t>Larja Jucho</t>
  </si>
  <si>
    <t>LARJA JUCHO</t>
  </si>
  <si>
    <t>2103060234</t>
  </si>
  <si>
    <t>-14.3378512799999-69.99447051</t>
  </si>
  <si>
    <t>619638</t>
  </si>
  <si>
    <t>Urinsaya</t>
  </si>
  <si>
    <t>URINSAYA</t>
  </si>
  <si>
    <t>2103060074</t>
  </si>
  <si>
    <t>-14.334663333-70.001878333</t>
  </si>
  <si>
    <t>110403</t>
  </si>
  <si>
    <t>RIO GRANDE</t>
  </si>
  <si>
    <t>214953</t>
  </si>
  <si>
    <t>Mina Jorihuayrana</t>
  </si>
  <si>
    <t>MINA JORIHUAYRANA</t>
  </si>
  <si>
    <t>-14.33768767-75.1186555199999</t>
  </si>
  <si>
    <t>516024</t>
  </si>
  <si>
    <t>Yuracccocha</t>
  </si>
  <si>
    <t>YURACCCOCHA</t>
  </si>
  <si>
    <t>-14.33761241-73.0176929</t>
  </si>
  <si>
    <t>120649</t>
  </si>
  <si>
    <t>Huasca Amansaya</t>
  </si>
  <si>
    <t>HUASCA AMANSAYA</t>
  </si>
  <si>
    <t>-14.33759279-72.06143678</t>
  </si>
  <si>
    <t>222884</t>
  </si>
  <si>
    <t>Huajya</t>
  </si>
  <si>
    <t>HUAJYA</t>
  </si>
  <si>
    <t>-14.33759205-69.84807413</t>
  </si>
  <si>
    <t>549722</t>
  </si>
  <si>
    <t>Calle Abancay</t>
  </si>
  <si>
    <t>CALLE ABANCAY</t>
  </si>
  <si>
    <t>-14.3375437899999-72.8964104</t>
  </si>
  <si>
    <t>127297</t>
  </si>
  <si>
    <t>Hacienda Esmeralda</t>
  </si>
  <si>
    <t>HACIENDA ESMERALDA</t>
  </si>
  <si>
    <t>2103060078</t>
  </si>
  <si>
    <t>-14.33750779-70.03563615</t>
  </si>
  <si>
    <t>250524</t>
  </si>
  <si>
    <t>Canlla Pampa</t>
  </si>
  <si>
    <t>CANLLA PAMPA</t>
  </si>
  <si>
    <t>0503010103</t>
  </si>
  <si>
    <t>-14.04366228-74.5518494</t>
  </si>
  <si>
    <t>239047</t>
  </si>
  <si>
    <t>Maychaccollo</t>
  </si>
  <si>
    <t>MAYCHACCOLLO</t>
  </si>
  <si>
    <t>-14.35470829-70.3210129</t>
  </si>
  <si>
    <t>240640</t>
  </si>
  <si>
    <t>Comerpata</t>
  </si>
  <si>
    <t>COMERPATA</t>
  </si>
  <si>
    <t>-14.35457566-72.28096651</t>
  </si>
  <si>
    <t>240060</t>
  </si>
  <si>
    <t>Huallacajcha</t>
  </si>
  <si>
    <t>HUALLACAJCHA</t>
  </si>
  <si>
    <t>-14.35446316-71.63374414</t>
  </si>
  <si>
    <t>547989</t>
  </si>
  <si>
    <t>Vela Kaja</t>
  </si>
  <si>
    <t>VELA KAJA</t>
  </si>
  <si>
    <t>2103060061</t>
  </si>
  <si>
    <t>-14.35446167-70.1058268899999</t>
  </si>
  <si>
    <t>030412</t>
  </si>
  <si>
    <t>SA├æAYCA</t>
  </si>
  <si>
    <t>530596</t>
  </si>
  <si>
    <t>Mullamulla</t>
  </si>
  <si>
    <t>MULLAMULLA</t>
  </si>
  <si>
    <t>0304120014</t>
  </si>
  <si>
    <t>-14.3544408999999-73.41227452</t>
  </si>
  <si>
    <t>225381</t>
  </si>
  <si>
    <t>Api├▒a</t>
  </si>
  <si>
    <t>API├æA</t>
  </si>
  <si>
    <t>-14.3542819199999-72.89823813</t>
  </si>
  <si>
    <t>228628</t>
  </si>
  <si>
    <t>Aucara</t>
  </si>
  <si>
    <t>-14.35420604-70.9145219</t>
  </si>
  <si>
    <t>120289</t>
  </si>
  <si>
    <t>Lequetiana</t>
  </si>
  <si>
    <t>LEQUETIANA</t>
  </si>
  <si>
    <t>2108020062</t>
  </si>
  <si>
    <t>-14.35419417-70.44552014</t>
  </si>
  <si>
    <t>616574</t>
  </si>
  <si>
    <t>Pichichuani</t>
  </si>
  <si>
    <t>PICHICHUANI</t>
  </si>
  <si>
    <t>2102090021</t>
  </si>
  <si>
    <t>-14.3729766669999-70.1722816669999</t>
  </si>
  <si>
    <t>130947</t>
  </si>
  <si>
    <t>Parccobamba</t>
  </si>
  <si>
    <t>PARCCOBAMBA</t>
  </si>
  <si>
    <t>0807040007</t>
  </si>
  <si>
    <t>-14.20387304-72.04305264</t>
  </si>
  <si>
    <t>030302</t>
  </si>
  <si>
    <t>EL ORO</t>
  </si>
  <si>
    <t>510570</t>
  </si>
  <si>
    <t>Uncapata</t>
  </si>
  <si>
    <t>UNCAPATA</t>
  </si>
  <si>
    <t>0303020006</t>
  </si>
  <si>
    <t>-14.20382404-73.05756963</t>
  </si>
  <si>
    <t>226228</t>
  </si>
  <si>
    <t>Quellocani</t>
  </si>
  <si>
    <t>QUELLOCANI</t>
  </si>
  <si>
    <t>-14.20373591-70.41395751</t>
  </si>
  <si>
    <t>050620</t>
  </si>
  <si>
    <t>SANTA ANA DE HUAYCAHUACHO</t>
  </si>
  <si>
    <t>114901</t>
  </si>
  <si>
    <t>Huilcaya</t>
  </si>
  <si>
    <t>HUILCAYA</t>
  </si>
  <si>
    <t>0506200002</t>
  </si>
  <si>
    <t>-14.20370166-73.94181465</t>
  </si>
  <si>
    <t>128431</t>
  </si>
  <si>
    <t>Hacienda Santiago</t>
  </si>
  <si>
    <t>HACIENDA SANTIAGO</t>
  </si>
  <si>
    <t>1101110018</t>
  </si>
  <si>
    <t>-14.20368479-75.72960153</t>
  </si>
  <si>
    <t>211210</t>
  </si>
  <si>
    <t>SAN PEDRO DE PUTINA PUNCO</t>
  </si>
  <si>
    <t>211161</t>
  </si>
  <si>
    <t>Lanza Seccion 3</t>
  </si>
  <si>
    <t>LANZA SECCION 3</t>
  </si>
  <si>
    <t>-14.2036496499999-68.85831289</t>
  </si>
  <si>
    <t>114062</t>
  </si>
  <si>
    <t>Chapaculla</t>
  </si>
  <si>
    <t>CHAPACULLA</t>
  </si>
  <si>
    <t>0304120005</t>
  </si>
  <si>
    <t>-14.20356591-73.35933614</t>
  </si>
  <si>
    <t>030417</t>
  </si>
  <si>
    <t>YANACA</t>
  </si>
  <si>
    <t>525536</t>
  </si>
  <si>
    <t>0304170004</t>
  </si>
  <si>
    <t>-14.20351204-73.1546613799999</t>
  </si>
  <si>
    <t>124705</t>
  </si>
  <si>
    <t>Ccato Pata</t>
  </si>
  <si>
    <t>CCATO PATA</t>
  </si>
  <si>
    <t>-14.20349852-71.24779864</t>
  </si>
  <si>
    <t>245586</t>
  </si>
  <si>
    <t>Cachapata</t>
  </si>
  <si>
    <t>CACHAPATA</t>
  </si>
  <si>
    <t>-14.20348891-71.16636664</t>
  </si>
  <si>
    <t>531571</t>
  </si>
  <si>
    <t>Collana Pugio</t>
  </si>
  <si>
    <t>COLLANA PUGIO</t>
  </si>
  <si>
    <t>-14.20345516-71.43328264</t>
  </si>
  <si>
    <t>030410</t>
  </si>
  <si>
    <t>POCOHUANCA</t>
  </si>
  <si>
    <t>310589</t>
  </si>
  <si>
    <t>-14.20340579-73.12500427</t>
  </si>
  <si>
    <t>620909</t>
  </si>
  <si>
    <t>Sunchuchumo Vallecito</t>
  </si>
  <si>
    <t>SUNCHUCHUMO VALLECITO</t>
  </si>
  <si>
    <t>0806010016</t>
  </si>
  <si>
    <t>-14.2025821349999-71.296729211</t>
  </si>
  <si>
    <t>211207</t>
  </si>
  <si>
    <t>SAN JUAN DEL ORO</t>
  </si>
  <si>
    <t>219582</t>
  </si>
  <si>
    <t>Chuquini</t>
  </si>
  <si>
    <t>CHUQUINI</t>
  </si>
  <si>
    <t>-14.2033419099999-69.0713985</t>
  </si>
  <si>
    <t>210310</t>
  </si>
  <si>
    <t>USICAYOS</t>
  </si>
  <si>
    <t>219619</t>
  </si>
  <si>
    <t>Puyto</t>
  </si>
  <si>
    <t>PUYTO</t>
  </si>
  <si>
    <t>-14.20329866-69.95345065</t>
  </si>
  <si>
    <t>545713</t>
  </si>
  <si>
    <t>Japo</t>
  </si>
  <si>
    <t>JAPO</t>
  </si>
  <si>
    <t>0305040018</t>
  </si>
  <si>
    <t>-14.20328817-72.18792952</t>
  </si>
  <si>
    <t>119381</t>
  </si>
  <si>
    <t>Sallipucro</t>
  </si>
  <si>
    <t>SALLIPUCRO</t>
  </si>
  <si>
    <t>0304100007</t>
  </si>
  <si>
    <t>-14.20328441-73.0814282699999</t>
  </si>
  <si>
    <t>127772</t>
  </si>
  <si>
    <t>0506100012</t>
  </si>
  <si>
    <t>-14.26350429-74.90521427</t>
  </si>
  <si>
    <t>213017</t>
  </si>
  <si>
    <t>Huaraj Pampa</t>
  </si>
  <si>
    <t>HUARAJ PAMPA</t>
  </si>
  <si>
    <t>2103060020</t>
  </si>
  <si>
    <t>-14.26349479-70.17497489</t>
  </si>
  <si>
    <t>211493</t>
  </si>
  <si>
    <t>Quiscaloma</t>
  </si>
  <si>
    <t>QUISCALOMA</t>
  </si>
  <si>
    <t>-14.26345779-71.19541577</t>
  </si>
  <si>
    <t>242995</t>
  </si>
  <si>
    <t>Jashjamachay</t>
  </si>
  <si>
    <t>JASHJAMACHAY</t>
  </si>
  <si>
    <t>-14.26341567-73.46305977</t>
  </si>
  <si>
    <t>212734</t>
  </si>
  <si>
    <t>Horno Huasi</t>
  </si>
  <si>
    <t>HORNO HUASI</t>
  </si>
  <si>
    <t>2108060211</t>
  </si>
  <si>
    <t>-14.2619480299999-70.54849114</t>
  </si>
  <si>
    <t>545692</t>
  </si>
  <si>
    <t>Ingata</t>
  </si>
  <si>
    <t>INGATA</t>
  </si>
  <si>
    <t>0807030007</t>
  </si>
  <si>
    <t>-14.26193454-71.89888426</t>
  </si>
  <si>
    <t>226709</t>
  </si>
  <si>
    <t>Lligua</t>
  </si>
  <si>
    <t>LLIGUA</t>
  </si>
  <si>
    <t>0506180193</t>
  </si>
  <si>
    <t>-14.26190579-74.49522615</t>
  </si>
  <si>
    <t>240426</t>
  </si>
  <si>
    <t>Paccopamicuna</t>
  </si>
  <si>
    <t>PACCOPAMICUNA</t>
  </si>
  <si>
    <t>0506180123</t>
  </si>
  <si>
    <t>-14.2617269099999-74.53588426</t>
  </si>
  <si>
    <t>530244</t>
  </si>
  <si>
    <t>Kautaya</t>
  </si>
  <si>
    <t>KAUTAYA</t>
  </si>
  <si>
    <t>-14.2615567899999-72.9756552699999</t>
  </si>
  <si>
    <t>212075</t>
  </si>
  <si>
    <t>0506080113</t>
  </si>
  <si>
    <t>-14.26155241-74.84384202</t>
  </si>
  <si>
    <t>229415</t>
  </si>
  <si>
    <t>Yuracc Ccaca</t>
  </si>
  <si>
    <t>YURACC CCACA</t>
  </si>
  <si>
    <t>-14.26134616-71.69221239</t>
  </si>
  <si>
    <t>548201</t>
  </si>
  <si>
    <t>Ahuancayoc</t>
  </si>
  <si>
    <t>AHUANCAYOC</t>
  </si>
  <si>
    <t>0305040059</t>
  </si>
  <si>
    <t>-14.2613296499999-72.18467327</t>
  </si>
  <si>
    <t>613609</t>
  </si>
  <si>
    <t>Llusta</t>
  </si>
  <si>
    <t>LLUSTA</t>
  </si>
  <si>
    <t>2108060007</t>
  </si>
  <si>
    <t>-14.236676334-70.609770666</t>
  </si>
  <si>
    <t>239520</t>
  </si>
  <si>
    <t>-14.255743224-71.2213150119999</t>
  </si>
  <si>
    <t>090716</t>
  </si>
  <si>
    <t>SAN MARCOS DE ROCCHAC</t>
  </si>
  <si>
    <t>113863</t>
  </si>
  <si>
    <t>Quimllo</t>
  </si>
  <si>
    <t>QUIMLLO</t>
  </si>
  <si>
    <t>0907160004</t>
  </si>
  <si>
    <t>-12.06933107-74.83281378</t>
  </si>
  <si>
    <t>216022</t>
  </si>
  <si>
    <t>Yana Puquio</t>
  </si>
  <si>
    <t>YANA PUQUIO</t>
  </si>
  <si>
    <t>-12.06889554-75.5184379</t>
  </si>
  <si>
    <t>224125</t>
  </si>
  <si>
    <t>Mata Puquio</t>
  </si>
  <si>
    <t>MATA PUQUIO</t>
  </si>
  <si>
    <t>0503010024</t>
  </si>
  <si>
    <t>-13.90353529-74.36740102</t>
  </si>
  <si>
    <t>228462</t>
  </si>
  <si>
    <t>0509010048</t>
  </si>
  <si>
    <t>-13.9035039-73.78169539</t>
  </si>
  <si>
    <t>236438</t>
  </si>
  <si>
    <t>Llocllata</t>
  </si>
  <si>
    <t>LLOCLLATA</t>
  </si>
  <si>
    <t>-13.90341654-70.66049265</t>
  </si>
  <si>
    <t>239454</t>
  </si>
  <si>
    <t>Fundo La Parra</t>
  </si>
  <si>
    <t>FUNDO LA PARRA</t>
  </si>
  <si>
    <t>-13.9033565199999-76.04841677</t>
  </si>
  <si>
    <t>241806</t>
  </si>
  <si>
    <t>Uchuypampa</t>
  </si>
  <si>
    <t>UCHUYPAMPA</t>
  </si>
  <si>
    <t>0812060024</t>
  </si>
  <si>
    <t>-13.90333616-71.49045165</t>
  </si>
  <si>
    <t>240260</t>
  </si>
  <si>
    <t>Fundo Don Cesar</t>
  </si>
  <si>
    <t>FUNDO DON CESAR</t>
  </si>
  <si>
    <t>-13.90333304-76.0560569</t>
  </si>
  <si>
    <t>221659</t>
  </si>
  <si>
    <t>Condor Pu├▒una</t>
  </si>
  <si>
    <t>CONDOR PU├æUNA</t>
  </si>
  <si>
    <t>-13.90328442-73.56410978</t>
  </si>
  <si>
    <t>120901</t>
  </si>
  <si>
    <t>120583</t>
  </si>
  <si>
    <t>1209010011</t>
  </si>
  <si>
    <t>-12.06886508-75.28720466</t>
  </si>
  <si>
    <t>090717</t>
  </si>
  <si>
    <t>SURCUBAMBA</t>
  </si>
  <si>
    <t>238501</t>
  </si>
  <si>
    <t>Chinchipampa</t>
  </si>
  <si>
    <t>CHINCHIPAMPA</t>
  </si>
  <si>
    <t>0907170003</t>
  </si>
  <si>
    <t>-12.06884217-74.6640453799999</t>
  </si>
  <si>
    <t>151028</t>
  </si>
  <si>
    <t>110599</t>
  </si>
  <si>
    <t>Masho</t>
  </si>
  <si>
    <t>MASHO</t>
  </si>
  <si>
    <t>1510280004</t>
  </si>
  <si>
    <t>-12.06853891-75.9934004</t>
  </si>
  <si>
    <t>150709</t>
  </si>
  <si>
    <t>543183</t>
  </si>
  <si>
    <t>Cushashica</t>
  </si>
  <si>
    <t>CUSHASHICA</t>
  </si>
  <si>
    <t>-12.06832766-76.2604378899999</t>
  </si>
  <si>
    <t>218924</t>
  </si>
  <si>
    <t>Chuquitura</t>
  </si>
  <si>
    <t>CHUQUITURA</t>
  </si>
  <si>
    <t>-12.0682266499999-74.93268777</t>
  </si>
  <si>
    <t>311435</t>
  </si>
  <si>
    <t>Puerto Shampintiari</t>
  </si>
  <si>
    <t>PUERTO SHAMPINTIARI</t>
  </si>
  <si>
    <t>1206080084</t>
  </si>
  <si>
    <t>-12.06804153-74.05619252</t>
  </si>
  <si>
    <t>129917</t>
  </si>
  <si>
    <t>Pullahuayo</t>
  </si>
  <si>
    <t>PULLAHUAYO</t>
  </si>
  <si>
    <t>0807050046</t>
  </si>
  <si>
    <t>-14.3364761559999-71.72446122</t>
  </si>
  <si>
    <t>536089</t>
  </si>
  <si>
    <t>Partin Corral</t>
  </si>
  <si>
    <t>PARTIN CORRAL</t>
  </si>
  <si>
    <t>0506080076</t>
  </si>
  <si>
    <t>-14.34263829-74.85004001</t>
  </si>
  <si>
    <t>117562</t>
  </si>
  <si>
    <t>Pata Laime</t>
  </si>
  <si>
    <t>PATA LAIME</t>
  </si>
  <si>
    <t>2103060138</t>
  </si>
  <si>
    <t>-14.34240391-69.90547752</t>
  </si>
  <si>
    <t>533008</t>
  </si>
  <si>
    <t>Tocarani</t>
  </si>
  <si>
    <t>TOCARANI</t>
  </si>
  <si>
    <t>-14.34240167-73.14920639</t>
  </si>
  <si>
    <t>545973</t>
  </si>
  <si>
    <t>Calvario Chaqui</t>
  </si>
  <si>
    <t>CALVARIO CHAQUI</t>
  </si>
  <si>
    <t>2103060112</t>
  </si>
  <si>
    <t>-14.34237567-69.93069202</t>
  </si>
  <si>
    <t>219002</t>
  </si>
  <si>
    <t>Pinaya</t>
  </si>
  <si>
    <t>PINAYA</t>
  </si>
  <si>
    <t>-14.34221954-70.22340776</t>
  </si>
  <si>
    <t>549034</t>
  </si>
  <si>
    <t>Huallayoc</t>
  </si>
  <si>
    <t>HUALLAYOC</t>
  </si>
  <si>
    <t>-14.3422179-73.4269572699999</t>
  </si>
  <si>
    <t>210192</t>
  </si>
  <si>
    <t>Jono</t>
  </si>
  <si>
    <t>JONO</t>
  </si>
  <si>
    <t>-14.3421957799999-72.02193489</t>
  </si>
  <si>
    <t>226562</t>
  </si>
  <si>
    <t>Cayarayoc</t>
  </si>
  <si>
    <t>CAYARAYOC</t>
  </si>
  <si>
    <t>-14.3419499-72.28741902</t>
  </si>
  <si>
    <t>124285</t>
  </si>
  <si>
    <t>Sichi</t>
  </si>
  <si>
    <t>SICHI</t>
  </si>
  <si>
    <t>0304030002</t>
  </si>
  <si>
    <t>-14.34188841-73.16055514</t>
  </si>
  <si>
    <t>612410</t>
  </si>
  <si>
    <t>Llaquepata</t>
  </si>
  <si>
    <t>LLAQUEPATA</t>
  </si>
  <si>
    <t>-14.35929254-71.1684999</t>
  </si>
  <si>
    <t>245300</t>
  </si>
  <si>
    <t>Cantacantani</t>
  </si>
  <si>
    <t>CANTACANTANI</t>
  </si>
  <si>
    <t>-14.35919654-70.68589439</t>
  </si>
  <si>
    <t>212105</t>
  </si>
  <si>
    <t>Concuyo</t>
  </si>
  <si>
    <t>CONCUYO</t>
  </si>
  <si>
    <t>0807060133</t>
  </si>
  <si>
    <t>-14.35909742-72.0996222599999</t>
  </si>
  <si>
    <t>538230</t>
  </si>
  <si>
    <t>Condor Pucara</t>
  </si>
  <si>
    <t>CONDOR PUCARA</t>
  </si>
  <si>
    <t>0806010080</t>
  </si>
  <si>
    <t>-14.29648602-71.23110002</t>
  </si>
  <si>
    <t>512315</t>
  </si>
  <si>
    <t>Huantaymisa</t>
  </si>
  <si>
    <t>HUANTAYMISA</t>
  </si>
  <si>
    <t>0506030014</t>
  </si>
  <si>
    <t>-14.31955304-73.92177728</t>
  </si>
  <si>
    <t>125331</t>
  </si>
  <si>
    <t>Ocramayo</t>
  </si>
  <si>
    <t>OCRAMAYO</t>
  </si>
  <si>
    <t>0303070025</t>
  </si>
  <si>
    <t>-14.31940867-72.97576177</t>
  </si>
  <si>
    <t>528194</t>
  </si>
  <si>
    <t>Tillasca</t>
  </si>
  <si>
    <t>TILLASCA</t>
  </si>
  <si>
    <t>0305040096</t>
  </si>
  <si>
    <t>-14.31939467-72.23965552</t>
  </si>
  <si>
    <t>310904</t>
  </si>
  <si>
    <t>Huencalla</t>
  </si>
  <si>
    <t>HUENCALLA</t>
  </si>
  <si>
    <t>2112010044</t>
  </si>
  <si>
    <t>-14.33236604-69.46676301</t>
  </si>
  <si>
    <t>128267</t>
  </si>
  <si>
    <t>Hacienda Chili Palca</t>
  </si>
  <si>
    <t>HACIENDA CHILI PALCA</t>
  </si>
  <si>
    <t>2108060051</t>
  </si>
  <si>
    <t>-14.30642304-70.6370167699999</t>
  </si>
  <si>
    <t>620042</t>
  </si>
  <si>
    <t>Patapampa</t>
  </si>
  <si>
    <t>PATAPAMPA</t>
  </si>
  <si>
    <t>-14.3063769-71.68624027</t>
  </si>
  <si>
    <t>535257</t>
  </si>
  <si>
    <t>0506080138</t>
  </si>
  <si>
    <t>-14.30631892-74.84309128</t>
  </si>
  <si>
    <t>651023</t>
  </si>
  <si>
    <t>Jayu Jayu</t>
  </si>
  <si>
    <t>JAYU JAYU</t>
  </si>
  <si>
    <t>0805010034</t>
  </si>
  <si>
    <t>-14.26104779-71.45545427</t>
  </si>
  <si>
    <t>234915</t>
  </si>
  <si>
    <t>Chaquiri</t>
  </si>
  <si>
    <t>CHAQUIRI</t>
  </si>
  <si>
    <t>-14.26100679-71.34832526</t>
  </si>
  <si>
    <t>030707</t>
  </si>
  <si>
    <t>PATAYPAMPA</t>
  </si>
  <si>
    <t>225686</t>
  </si>
  <si>
    <t>Joyahuiri</t>
  </si>
  <si>
    <t>JOYAHUIRI</t>
  </si>
  <si>
    <t>-14.26094767-72.8408469</t>
  </si>
  <si>
    <t>118913</t>
  </si>
  <si>
    <t>Llalla Ancara</t>
  </si>
  <si>
    <t>LLALLA ANCARA</t>
  </si>
  <si>
    <t>2103060266</t>
  </si>
  <si>
    <t>-14.26081067-70.12157602</t>
  </si>
  <si>
    <t>050911</t>
  </si>
  <si>
    <t>SORAS</t>
  </si>
  <si>
    <t>118024</t>
  </si>
  <si>
    <t>Hualahuarco</t>
  </si>
  <si>
    <t>HUALAHUARCO</t>
  </si>
  <si>
    <t>0509110029</t>
  </si>
  <si>
    <t>-14.26079004-73.71903652</t>
  </si>
  <si>
    <t>218285</t>
  </si>
  <si>
    <t>-14.2607720199999-71.39640202</t>
  </si>
  <si>
    <t>110466</t>
  </si>
  <si>
    <t>Jatun Turpo</t>
  </si>
  <si>
    <t>JATUN TURPO</t>
  </si>
  <si>
    <t>0506020056</t>
  </si>
  <si>
    <t>-14.26074267-74.2317864</t>
  </si>
  <si>
    <t>529012</t>
  </si>
  <si>
    <t>Huayco</t>
  </si>
  <si>
    <t>HUAYCO</t>
  </si>
  <si>
    <t>-14.2606517799999-74.8588488899999</t>
  </si>
  <si>
    <t>245848</t>
  </si>
  <si>
    <t>Sacta</t>
  </si>
  <si>
    <t>SACTA</t>
  </si>
  <si>
    <t>1101110028</t>
  </si>
  <si>
    <t>-14.25888989-75.70164714</t>
  </si>
  <si>
    <t>211168</t>
  </si>
  <si>
    <t>Huacollota</t>
  </si>
  <si>
    <t>HUACOLLOTA</t>
  </si>
  <si>
    <t>-14.26056417-70.21197927</t>
  </si>
  <si>
    <t>230904</t>
  </si>
  <si>
    <t>Llinquipuco</t>
  </si>
  <si>
    <t>LLINQUIPUCO</t>
  </si>
  <si>
    <t>-14.3540280199999-70.81926814</t>
  </si>
  <si>
    <t>128605</t>
  </si>
  <si>
    <t>Chilliutera</t>
  </si>
  <si>
    <t>CHILLIUTERA</t>
  </si>
  <si>
    <t>-14.35402428-69.93817215</t>
  </si>
  <si>
    <t>050604</t>
  </si>
  <si>
    <t>CARMEN SALCEDO</t>
  </si>
  <si>
    <t>133150</t>
  </si>
  <si>
    <t>Jechjaypampa</t>
  </si>
  <si>
    <t>JECHJAYPAMPA</t>
  </si>
  <si>
    <t>-14.35398928-73.96665977</t>
  </si>
  <si>
    <t>222327</t>
  </si>
  <si>
    <t>Munay Pata</t>
  </si>
  <si>
    <t>MUNAY PATA</t>
  </si>
  <si>
    <t>-14.35394954-69.8614041499999</t>
  </si>
  <si>
    <t>542522</t>
  </si>
  <si>
    <t>Miccani</t>
  </si>
  <si>
    <t>MICCANI</t>
  </si>
  <si>
    <t>-14.35335004-71.35673002</t>
  </si>
  <si>
    <t>113384</t>
  </si>
  <si>
    <t>Sillanayocc</t>
  </si>
  <si>
    <t>SILLANAYOCC</t>
  </si>
  <si>
    <t>0506120037</t>
  </si>
  <si>
    <t>-14.35333524-74.78887994</t>
  </si>
  <si>
    <t>114196</t>
  </si>
  <si>
    <t>Pilapugio</t>
  </si>
  <si>
    <t>PILAPUGIO</t>
  </si>
  <si>
    <t>-14.3533281599999-72.16241339</t>
  </si>
  <si>
    <t>210513</t>
  </si>
  <si>
    <t>Murojarja</t>
  </si>
  <si>
    <t>MUROJARJA</t>
  </si>
  <si>
    <t>-14.35324966-69.97252639</t>
  </si>
  <si>
    <t>516542</t>
  </si>
  <si>
    <t>Tucuhuasi</t>
  </si>
  <si>
    <t>TUCUHUASI</t>
  </si>
  <si>
    <t>1104030012</t>
  </si>
  <si>
    <t>-14.35324065-75.1429639</t>
  </si>
  <si>
    <t>246197</t>
  </si>
  <si>
    <t>Balcon Pata</t>
  </si>
  <si>
    <t>BALCON PATA</t>
  </si>
  <si>
    <t>-14.35322816-70.67693352</t>
  </si>
  <si>
    <t>231060</t>
  </si>
  <si>
    <t>Palla</t>
  </si>
  <si>
    <t>PALLA</t>
  </si>
  <si>
    <t>-14.3532205299999-72.70869677</t>
  </si>
  <si>
    <t>215856</t>
  </si>
  <si>
    <t>Capillani</t>
  </si>
  <si>
    <t>CAPILLANI</t>
  </si>
  <si>
    <t>-14.3531676499999-70.37937113</t>
  </si>
  <si>
    <t>533487</t>
  </si>
  <si>
    <t>Umuyto</t>
  </si>
  <si>
    <t>UMUYTO</t>
  </si>
  <si>
    <t>0305040110</t>
  </si>
  <si>
    <t>-14.35301879-72.27013637</t>
  </si>
  <si>
    <t>518917</t>
  </si>
  <si>
    <t>Otahui</t>
  </si>
  <si>
    <t>OTAHUI</t>
  </si>
  <si>
    <t>0304060069</t>
  </si>
  <si>
    <t>-14.35294815-73.20976553</t>
  </si>
  <si>
    <t>232693</t>
  </si>
  <si>
    <t>Cullpahuata</t>
  </si>
  <si>
    <t>CULLPAHUATA</t>
  </si>
  <si>
    <t>-14.35293716-70.09391627</t>
  </si>
  <si>
    <t>520699</t>
  </si>
  <si>
    <t>Huillacconcco</t>
  </si>
  <si>
    <t>HUILLACCONCCO</t>
  </si>
  <si>
    <t>-14.35281004-74.1129658999999</t>
  </si>
  <si>
    <t>235438</t>
  </si>
  <si>
    <t>Chirihuasina</t>
  </si>
  <si>
    <t>CHIRIHUASINA</t>
  </si>
  <si>
    <t>-14.35277517-72.71571313</t>
  </si>
  <si>
    <t>220915</t>
  </si>
  <si>
    <t>Ccaycco</t>
  </si>
  <si>
    <t>CCAYCCO</t>
  </si>
  <si>
    <t>-14.35276779-70.73826502</t>
  </si>
  <si>
    <t>218207</t>
  </si>
  <si>
    <t>Chimpa Pampa</t>
  </si>
  <si>
    <t>CHIMPA PAMPA</t>
  </si>
  <si>
    <t>-14.35260755-69.9926614</t>
  </si>
  <si>
    <t>113164</t>
  </si>
  <si>
    <t>Chillahua</t>
  </si>
  <si>
    <t>CHILLAHUA</t>
  </si>
  <si>
    <t>0304010036</t>
  </si>
  <si>
    <t>-14.35258491-73.27502964</t>
  </si>
  <si>
    <t>529522</t>
  </si>
  <si>
    <t>Ccocha Pata</t>
  </si>
  <si>
    <t>CCOCHA PATA</t>
  </si>
  <si>
    <t>2103060118</t>
  </si>
  <si>
    <t>-14.35251354-69.942819</t>
  </si>
  <si>
    <t>110303</t>
  </si>
  <si>
    <t>Ajopita</t>
  </si>
  <si>
    <t>AJOPITA</t>
  </si>
  <si>
    <t>-14.35250092-73.88166377</t>
  </si>
  <si>
    <t>241655</t>
  </si>
  <si>
    <t>Tajra</t>
  </si>
  <si>
    <t>TAJRA</t>
  </si>
  <si>
    <t>-14.3524857699999-72.80211052</t>
  </si>
  <si>
    <t>132034</t>
  </si>
  <si>
    <t>Iscani</t>
  </si>
  <si>
    <t>ISCANI</t>
  </si>
  <si>
    <t>2108020065</t>
  </si>
  <si>
    <t>-14.3524661599999-70.3378741499999</t>
  </si>
  <si>
    <t>119489</t>
  </si>
  <si>
    <t>Chayaca</t>
  </si>
  <si>
    <t>CHAYACA</t>
  </si>
  <si>
    <t>0302100094</t>
  </si>
  <si>
    <t>-14.35238879-73.46981053</t>
  </si>
  <si>
    <t>221164</t>
  </si>
  <si>
    <t>Churamaray</t>
  </si>
  <si>
    <t>CHURAMARAY</t>
  </si>
  <si>
    <t>-14.35228754-73.76424589</t>
  </si>
  <si>
    <t>572824</t>
  </si>
  <si>
    <t>Quimsapucro</t>
  </si>
  <si>
    <t>QUIMSAPUCRO</t>
  </si>
  <si>
    <t>-14.35224492-73.0360921399999</t>
  </si>
  <si>
    <t>213921</t>
  </si>
  <si>
    <t>Asnaccocha</t>
  </si>
  <si>
    <t>ASNACCOCHA</t>
  </si>
  <si>
    <t>0509060034</t>
  </si>
  <si>
    <t>-14.35932829-73.76876627</t>
  </si>
  <si>
    <t>229902</t>
  </si>
  <si>
    <t>Hacienda Pucuray</t>
  </si>
  <si>
    <t>HACIENDA PUCURAY</t>
  </si>
  <si>
    <t>-14.34444253-71.94689589</t>
  </si>
  <si>
    <t>221733</t>
  </si>
  <si>
    <t>Carcatira</t>
  </si>
  <si>
    <t>CARCATIRA</t>
  </si>
  <si>
    <t>-14.34439903-70.27330827</t>
  </si>
  <si>
    <t>212264</t>
  </si>
  <si>
    <t>Calla</t>
  </si>
  <si>
    <t>CALLA</t>
  </si>
  <si>
    <t>-14.34439015-72.20920889</t>
  </si>
  <si>
    <t>246595</t>
  </si>
  <si>
    <t>Japotira</t>
  </si>
  <si>
    <t>JAPOTIRA</t>
  </si>
  <si>
    <t>-14.3443827799999-70.76579214</t>
  </si>
  <si>
    <t>113064</t>
  </si>
  <si>
    <t>Cosmitira</t>
  </si>
  <si>
    <t>COSMITIRA</t>
  </si>
  <si>
    <t>2102090010</t>
  </si>
  <si>
    <t>-14.34435066-70.23137615</t>
  </si>
  <si>
    <t>243018</t>
  </si>
  <si>
    <t>Huaracune</t>
  </si>
  <si>
    <t>HUARACUNE</t>
  </si>
  <si>
    <t>-14.34429728-70.8419104</t>
  </si>
  <si>
    <t>133182</t>
  </si>
  <si>
    <t>Soclla</t>
  </si>
  <si>
    <t>SOCLLA</t>
  </si>
  <si>
    <t>0303050025</t>
  </si>
  <si>
    <t>-14.34429603-72.56633214</t>
  </si>
  <si>
    <t>131071</t>
  </si>
  <si>
    <t>0807050047</t>
  </si>
  <si>
    <t>-14.34428141-71.69672665</t>
  </si>
  <si>
    <t>217017</t>
  </si>
  <si>
    <t>Quisuta├▒a</t>
  </si>
  <si>
    <t>QUISUTA├æA</t>
  </si>
  <si>
    <t>-14.3441601499999-70.03425752</t>
  </si>
  <si>
    <t>125440</t>
  </si>
  <si>
    <t>Chimune</t>
  </si>
  <si>
    <t>CHIMUNE</t>
  </si>
  <si>
    <t>2112010031</t>
  </si>
  <si>
    <t>-14.34408367-69.46917526</t>
  </si>
  <si>
    <t>532680</t>
  </si>
  <si>
    <t>Soramaca</t>
  </si>
  <si>
    <t>SORAMACA</t>
  </si>
  <si>
    <t>-14.34406616-71.68018864</t>
  </si>
  <si>
    <t>550933</t>
  </si>
  <si>
    <t>Larcca Pampa</t>
  </si>
  <si>
    <t>LARCCA PAMPA</t>
  </si>
  <si>
    <t>2103060076</t>
  </si>
  <si>
    <t>-14.34394542-70.01912652</t>
  </si>
  <si>
    <t>517765</t>
  </si>
  <si>
    <t>Buenamary</t>
  </si>
  <si>
    <t>BUENAMARY</t>
  </si>
  <si>
    <t>0806040007</t>
  </si>
  <si>
    <t>-14.34392754-70.95200177</t>
  </si>
  <si>
    <t>545598</t>
  </si>
  <si>
    <t>Larcca Cunca</t>
  </si>
  <si>
    <t>LARCCA CUNCA</t>
  </si>
  <si>
    <t>2103060073</t>
  </si>
  <si>
    <t>-14.34390116-69.98307277</t>
  </si>
  <si>
    <t>235063</t>
  </si>
  <si>
    <t>Huayllapinto</t>
  </si>
  <si>
    <t>HUAYLLAPINTO</t>
  </si>
  <si>
    <t>-14.34384705-73.5262140299999</t>
  </si>
  <si>
    <t>613303</t>
  </si>
  <si>
    <t>Condor Pampa Chico</t>
  </si>
  <si>
    <t>CONDOR PAMPA CHICO</t>
  </si>
  <si>
    <t>0807050044</t>
  </si>
  <si>
    <t>-14.34378315-71.68771789</t>
  </si>
  <si>
    <t>617319</t>
  </si>
  <si>
    <t>Yana Collpa</t>
  </si>
  <si>
    <t>YANA COLLPA</t>
  </si>
  <si>
    <t>0303030032</t>
  </si>
  <si>
    <t>-14.33540055-72.71943485</t>
  </si>
  <si>
    <t>215689</t>
  </si>
  <si>
    <t>Morogaga</t>
  </si>
  <si>
    <t>MOROGAGA</t>
  </si>
  <si>
    <t>-14.33830754-70.6853460099999</t>
  </si>
  <si>
    <t>230304</t>
  </si>
  <si>
    <t>Colo</t>
  </si>
  <si>
    <t>COLO</t>
  </si>
  <si>
    <t>-14.33825854-71.26884326</t>
  </si>
  <si>
    <t>117870</t>
  </si>
  <si>
    <t>Jena Pampa</t>
  </si>
  <si>
    <t>JENA PAMPA</t>
  </si>
  <si>
    <t>2103060111</t>
  </si>
  <si>
    <t>-14.33825229-69.92638665</t>
  </si>
  <si>
    <t>541141</t>
  </si>
  <si>
    <t>Challaje</t>
  </si>
  <si>
    <t>CHALLAJE</t>
  </si>
  <si>
    <t>0805070005</t>
  </si>
  <si>
    <t>-14.38042838-71.5045633999999</t>
  </si>
  <si>
    <t>525943</t>
  </si>
  <si>
    <t>Tunsuma</t>
  </si>
  <si>
    <t>TUNSUMA</t>
  </si>
  <si>
    <t>0807050048</t>
  </si>
  <si>
    <t>-14.34897516-71.65745452</t>
  </si>
  <si>
    <t>210178</t>
  </si>
  <si>
    <t>Jullmani</t>
  </si>
  <si>
    <t>JULLMANI</t>
  </si>
  <si>
    <t>-14.3489386599999-69.9766769</t>
  </si>
  <si>
    <t>111741</t>
  </si>
  <si>
    <t>Chejollopugio</t>
  </si>
  <si>
    <t>CHEJOLLOPUGIO</t>
  </si>
  <si>
    <t>-14.34870854-70.21353139</t>
  </si>
  <si>
    <t>550508</t>
  </si>
  <si>
    <t>Hualaycho</t>
  </si>
  <si>
    <t>HUALAYCHO</t>
  </si>
  <si>
    <t>0805010066</t>
  </si>
  <si>
    <t>-14.34867392-71.49496827</t>
  </si>
  <si>
    <t>242786</t>
  </si>
  <si>
    <t>Maraynioc</t>
  </si>
  <si>
    <t>MARAYNIOC</t>
  </si>
  <si>
    <t>0906130172</t>
  </si>
  <si>
    <t>-13.90373628-75.22094428</t>
  </si>
  <si>
    <t>538190</t>
  </si>
  <si>
    <t>0304150028</t>
  </si>
  <si>
    <t>-13.9036882799999-73.1565854</t>
  </si>
  <si>
    <t>217313</t>
  </si>
  <si>
    <t>La Parra</t>
  </si>
  <si>
    <t>LA PARRA</t>
  </si>
  <si>
    <t>-13.90360441-75.66594689</t>
  </si>
  <si>
    <t>240789</t>
  </si>
  <si>
    <t>-14.35220729-74.2664723899999</t>
  </si>
  <si>
    <t>131452</t>
  </si>
  <si>
    <t>Pampa San Jose</t>
  </si>
  <si>
    <t>PAMPA SAN JOSE</t>
  </si>
  <si>
    <t>0305040104</t>
  </si>
  <si>
    <t>-14.3520420999999-72.24887489</t>
  </si>
  <si>
    <t>615146</t>
  </si>
  <si>
    <t>Mocanac</t>
  </si>
  <si>
    <t>MOCANAC</t>
  </si>
  <si>
    <t>-14.2140956699999-72.1868694199999</t>
  </si>
  <si>
    <t>544584</t>
  </si>
  <si>
    <t>0506020064</t>
  </si>
  <si>
    <t>-14.20403104-73.97467627</t>
  </si>
  <si>
    <t>220492</t>
  </si>
  <si>
    <t>Asustadera</t>
  </si>
  <si>
    <t>ASUSTADERA</t>
  </si>
  <si>
    <t>-14.20400767-69.89422415</t>
  </si>
  <si>
    <t>534233</t>
  </si>
  <si>
    <t>Vilcanota</t>
  </si>
  <si>
    <t>VILCANOTA</t>
  </si>
  <si>
    <t>-14.204634585-71.319496054</t>
  </si>
  <si>
    <t>241821</t>
  </si>
  <si>
    <t>Miscapata</t>
  </si>
  <si>
    <t>MISCAPATA</t>
  </si>
  <si>
    <t>0303020011</t>
  </si>
  <si>
    <t>-14.20397559-73.07128705</t>
  </si>
  <si>
    <t>030701</t>
  </si>
  <si>
    <t>CHUQUIBAMBILLA</t>
  </si>
  <si>
    <t>543682</t>
  </si>
  <si>
    <t>Huanchulla</t>
  </si>
  <si>
    <t>HUANCHULLA</t>
  </si>
  <si>
    <t>-14.2039466599999-72.7867500099999</t>
  </si>
  <si>
    <t>050607</t>
  </si>
  <si>
    <t>HUAC-HUAS</t>
  </si>
  <si>
    <t>114488</t>
  </si>
  <si>
    <t>Yuraccancha</t>
  </si>
  <si>
    <t>YURACCANCHA</t>
  </si>
  <si>
    <t>0506070057</t>
  </si>
  <si>
    <t>-14.20393954-74.94894011</t>
  </si>
  <si>
    <t>531256</t>
  </si>
  <si>
    <t>Saynatta</t>
  </si>
  <si>
    <t>SAYNATTA</t>
  </si>
  <si>
    <t>-14.2957977799999-71.9800257599999</t>
  </si>
  <si>
    <t>550344</t>
  </si>
  <si>
    <t>Colpa Cucho</t>
  </si>
  <si>
    <t>COLPA CUCHO</t>
  </si>
  <si>
    <t>0907070012</t>
  </si>
  <si>
    <t>-12.07068867-74.58267577</t>
  </si>
  <si>
    <t>121945</t>
  </si>
  <si>
    <t>Oclla</t>
  </si>
  <si>
    <t>OCLLA</t>
  </si>
  <si>
    <t>1510280003</t>
  </si>
  <si>
    <t>-12.07061541-75.98425115</t>
  </si>
  <si>
    <t>617602</t>
  </si>
  <si>
    <t>Barrio Norte</t>
  </si>
  <si>
    <t>BARRIO NORTE</t>
  </si>
  <si>
    <t>-12.07049918-75.24255033</t>
  </si>
  <si>
    <t>212572</t>
  </si>
  <si>
    <t>Riquiscancha</t>
  </si>
  <si>
    <t>RIQUISCANCHA</t>
  </si>
  <si>
    <t>-12.0704336499999-75.9493719</t>
  </si>
  <si>
    <t>120101</t>
  </si>
  <si>
    <t>624516</t>
  </si>
  <si>
    <t>Cerrito de La Libertad</t>
  </si>
  <si>
    <t>CERRITO DE LA LIBERTAD</t>
  </si>
  <si>
    <t>-12.06985191-75.19844402</t>
  </si>
  <si>
    <t>115687</t>
  </si>
  <si>
    <t>Fundo Moya</t>
  </si>
  <si>
    <t>FUNDO MOYA</t>
  </si>
  <si>
    <t>1507210019</t>
  </si>
  <si>
    <t>-12.06980779-76.11990465</t>
  </si>
  <si>
    <t>151014</t>
  </si>
  <si>
    <t>HUANCAYA</t>
  </si>
  <si>
    <t>227478</t>
  </si>
  <si>
    <t>Corral Tunac</t>
  </si>
  <si>
    <t>CORRAL TUNAC</t>
  </si>
  <si>
    <t>-12.0697880299999-75.9146074</t>
  </si>
  <si>
    <t>133221</t>
  </si>
  <si>
    <t>0907070015</t>
  </si>
  <si>
    <t>-12.06974529-74.61953639</t>
  </si>
  <si>
    <t>150114</t>
  </si>
  <si>
    <t>LA MOLINA</t>
  </si>
  <si>
    <t>310937</t>
  </si>
  <si>
    <t>Monterrico Sur</t>
  </si>
  <si>
    <t>MONTERRICO SUR</t>
  </si>
  <si>
    <t>-12.0696040299999-76.9646850199999</t>
  </si>
  <si>
    <t>237760</t>
  </si>
  <si>
    <t>Tanquire</t>
  </si>
  <si>
    <t>TANQUIRE</t>
  </si>
  <si>
    <t>1507020023</t>
  </si>
  <si>
    <t>-12.06953492-76.52405451</t>
  </si>
  <si>
    <t>233977</t>
  </si>
  <si>
    <t>Matui Pata</t>
  </si>
  <si>
    <t>MATUI PATA</t>
  </si>
  <si>
    <t>-12.06947366-74.6517847699999</t>
  </si>
  <si>
    <t>530918</t>
  </si>
  <si>
    <t>Amarucancha</t>
  </si>
  <si>
    <t>AMARUCANCHA</t>
  </si>
  <si>
    <t>1209020009</t>
  </si>
  <si>
    <t>-12.06944716-75.31573252</t>
  </si>
  <si>
    <t>540221</t>
  </si>
  <si>
    <t>Ccahua Ccahua</t>
  </si>
  <si>
    <t>CCAHUA CCAHUA</t>
  </si>
  <si>
    <t>0305040091</t>
  </si>
  <si>
    <t>-14.30620529-72.23943403</t>
  </si>
  <si>
    <t>549219</t>
  </si>
  <si>
    <t>Purcata</t>
  </si>
  <si>
    <t>PURCATA</t>
  </si>
  <si>
    <t>0304010019</t>
  </si>
  <si>
    <t>-14.30617504-73.22919813</t>
  </si>
  <si>
    <t>539662</t>
  </si>
  <si>
    <t>Ccaccahuasi</t>
  </si>
  <si>
    <t>CCACCAHUASI</t>
  </si>
  <si>
    <t>0807050088</t>
  </si>
  <si>
    <t>-14.30603666-71.71867802</t>
  </si>
  <si>
    <t>225588</t>
  </si>
  <si>
    <t>Patocota</t>
  </si>
  <si>
    <t>PATOCOTA</t>
  </si>
  <si>
    <t>-14.30601366-70.36661001</t>
  </si>
  <si>
    <t>112275</t>
  </si>
  <si>
    <t>Alpiciri</t>
  </si>
  <si>
    <t>ALPICIRI</t>
  </si>
  <si>
    <t>-14.3060098999999-72.0107419</t>
  </si>
  <si>
    <t>218462</t>
  </si>
  <si>
    <t>Cullcunchini</t>
  </si>
  <si>
    <t>CULLCUNCHINI</t>
  </si>
  <si>
    <t>-14.30587166-72.9048692699999</t>
  </si>
  <si>
    <t>221781</t>
  </si>
  <si>
    <t>Jasacorral</t>
  </si>
  <si>
    <t>JASACORRAL</t>
  </si>
  <si>
    <t>-14.30586628-74.20909464</t>
  </si>
  <si>
    <t>232010</t>
  </si>
  <si>
    <t>Cangalle</t>
  </si>
  <si>
    <t>CANGALLE</t>
  </si>
  <si>
    <t>2103060042</t>
  </si>
  <si>
    <t>-14.3195820199999-70.16391014</t>
  </si>
  <si>
    <t>539549</t>
  </si>
  <si>
    <t>Lacca Lacca</t>
  </si>
  <si>
    <t>LACCA LACCA</t>
  </si>
  <si>
    <t>0807050095</t>
  </si>
  <si>
    <t>-14.29618891-71.72451015</t>
  </si>
  <si>
    <t>229505</t>
  </si>
  <si>
    <t>Jautapampa</t>
  </si>
  <si>
    <t>JAUTAPAMPA</t>
  </si>
  <si>
    <t>-14.2960609099999-73.98326277</t>
  </si>
  <si>
    <t>116841</t>
  </si>
  <si>
    <t>Cuyo</t>
  </si>
  <si>
    <t>CUYO</t>
  </si>
  <si>
    <t>0506080025</t>
  </si>
  <si>
    <t>-14.29599016-74.8184039</t>
  </si>
  <si>
    <t>229212</t>
  </si>
  <si>
    <t>Anyopata</t>
  </si>
  <si>
    <t>ANYOPATA</t>
  </si>
  <si>
    <t>-14.28844842-72.2673669</t>
  </si>
  <si>
    <t>211860</t>
  </si>
  <si>
    <t>Hacienda Quellomayo</t>
  </si>
  <si>
    <t>HACIENDA QUELLOMAYO</t>
  </si>
  <si>
    <t>-14.26771916-71.96305877</t>
  </si>
  <si>
    <t>228211</t>
  </si>
  <si>
    <t>Calzada</t>
  </si>
  <si>
    <t>CALZADA</t>
  </si>
  <si>
    <t>-14.2676929099999-73.5361048899999</t>
  </si>
  <si>
    <t>621166</t>
  </si>
  <si>
    <t>Lacca</t>
  </si>
  <si>
    <t>LACCA</t>
  </si>
  <si>
    <t>0807070002</t>
  </si>
  <si>
    <t>-14.273736667-72.1013183329999</t>
  </si>
  <si>
    <t>517229</t>
  </si>
  <si>
    <t>Chapina</t>
  </si>
  <si>
    <t>CHAPINA</t>
  </si>
  <si>
    <t>-14.26766079-71.99255464</t>
  </si>
  <si>
    <t>535894</t>
  </si>
  <si>
    <t>Sicuorco</t>
  </si>
  <si>
    <t>SICUORCO</t>
  </si>
  <si>
    <t>-14.07760467-70.52729677</t>
  </si>
  <si>
    <t>080204</t>
  </si>
  <si>
    <t>MOSOC LLACTA</t>
  </si>
  <si>
    <t>112152</t>
  </si>
  <si>
    <t>Tiqui├▒a</t>
  </si>
  <si>
    <t>TIQUI├æA</t>
  </si>
  <si>
    <t>0802040002</t>
  </si>
  <si>
    <t>-14.075997072-71.442399273</t>
  </si>
  <si>
    <t>547877</t>
  </si>
  <si>
    <t>Sillaccasa</t>
  </si>
  <si>
    <t>SILLACCASA</t>
  </si>
  <si>
    <t>0307010010</t>
  </si>
  <si>
    <t>-14.07731566-72.7273719</t>
  </si>
  <si>
    <t>030505</t>
  </si>
  <si>
    <t>MARA</t>
  </si>
  <si>
    <t>244157</t>
  </si>
  <si>
    <t>Intucalla</t>
  </si>
  <si>
    <t>INTUCALLA</t>
  </si>
  <si>
    <t>-14.0773144099999-72.13008665</t>
  </si>
  <si>
    <t>532602</t>
  </si>
  <si>
    <t>Chuchimpata</t>
  </si>
  <si>
    <t>CHUCHIMPATA</t>
  </si>
  <si>
    <t>0304140028</t>
  </si>
  <si>
    <t>-14.07718067-73.13460577</t>
  </si>
  <si>
    <t>080603</t>
  </si>
  <si>
    <t>115319</t>
  </si>
  <si>
    <t>Hacienda Mucco</t>
  </si>
  <si>
    <t>HACIENDA MUCCO</t>
  </si>
  <si>
    <t>-14.07708216-71.37256702</t>
  </si>
  <si>
    <t>116839</t>
  </si>
  <si>
    <t>0805010012</t>
  </si>
  <si>
    <t>-14.25748415-71.43965277</t>
  </si>
  <si>
    <t>120850</t>
  </si>
  <si>
    <t>Oquecunca</t>
  </si>
  <si>
    <t>OQUECUNCA</t>
  </si>
  <si>
    <t>2108020018</t>
  </si>
  <si>
    <t>-14.2574660299999-70.42742839</t>
  </si>
  <si>
    <t>236422</t>
  </si>
  <si>
    <t>-14.2573652799999-72.04815977</t>
  </si>
  <si>
    <t>533967</t>
  </si>
  <si>
    <t>Huaytaccocha</t>
  </si>
  <si>
    <t>HUAYTACCOCHA</t>
  </si>
  <si>
    <t>0509050012</t>
  </si>
  <si>
    <t>-14.2573169099999-73.82384452</t>
  </si>
  <si>
    <t>216786</t>
  </si>
  <si>
    <t>Katkani</t>
  </si>
  <si>
    <t>KATKANI</t>
  </si>
  <si>
    <t>0805010015</t>
  </si>
  <si>
    <t>-14.2571147799999-71.50496652</t>
  </si>
  <si>
    <t>132807</t>
  </si>
  <si>
    <t>Salluyo</t>
  </si>
  <si>
    <t>SALLUYO</t>
  </si>
  <si>
    <t>2108060065</t>
  </si>
  <si>
    <t>-14.25706617-70.6929095099999</t>
  </si>
  <si>
    <t>222966</t>
  </si>
  <si>
    <t>Huatuyo</t>
  </si>
  <si>
    <t>HUATUYO</t>
  </si>
  <si>
    <t>2103100146</t>
  </si>
  <si>
    <t>-14.25703942-69.89199877</t>
  </si>
  <si>
    <t>217910</t>
  </si>
  <si>
    <t>Pucyupucyu</t>
  </si>
  <si>
    <t>PUCYUPUCYU</t>
  </si>
  <si>
    <t>-14.25697052-71.19710352</t>
  </si>
  <si>
    <t>545994</t>
  </si>
  <si>
    <t>Qquechaquehuimcha</t>
  </si>
  <si>
    <t>QQUECHAQUEHUIMCHA</t>
  </si>
  <si>
    <t>0807050031</t>
  </si>
  <si>
    <t>-14.29595541-71.66900615</t>
  </si>
  <si>
    <t>246005</t>
  </si>
  <si>
    <t>Huintuyo</t>
  </si>
  <si>
    <t>HUINTUYO</t>
  </si>
  <si>
    <t>0807050173</t>
  </si>
  <si>
    <t>-14.29595154-71.70221577</t>
  </si>
  <si>
    <t>512360</t>
  </si>
  <si>
    <t>Jochuso</t>
  </si>
  <si>
    <t>JOCHUSO</t>
  </si>
  <si>
    <t>-14.2959248999999-72.82662451</t>
  </si>
  <si>
    <t>124677</t>
  </si>
  <si>
    <t>Hacienda Negrotira</t>
  </si>
  <si>
    <t>HACIENDA NEGROTIRA</t>
  </si>
  <si>
    <t>2108020035</t>
  </si>
  <si>
    <t>-14.29586942-70.30180376</t>
  </si>
  <si>
    <t>537308</t>
  </si>
  <si>
    <t>1104040002</t>
  </si>
  <si>
    <t>-14.29585142-75.21574015</t>
  </si>
  <si>
    <t>542905</t>
  </si>
  <si>
    <t>Pojio Parque</t>
  </si>
  <si>
    <t>POJIO PARQUE</t>
  </si>
  <si>
    <t>2103060097</t>
  </si>
  <si>
    <t>-14.29564153-69.93170177</t>
  </si>
  <si>
    <t>518514</t>
  </si>
  <si>
    <t>Suruni</t>
  </si>
  <si>
    <t>SURUNI</t>
  </si>
  <si>
    <t>2103060176</t>
  </si>
  <si>
    <t>-14.34148242-69.85368851</t>
  </si>
  <si>
    <t>113380</t>
  </si>
  <si>
    <t>Barrio Nuevo</t>
  </si>
  <si>
    <t>BARRIO NUEVO</t>
  </si>
  <si>
    <t>-14.34695758-75.6718602399999</t>
  </si>
  <si>
    <t>110965</t>
  </si>
  <si>
    <t>Hacienda Tocjra</t>
  </si>
  <si>
    <t>HACIENDA TOCJRA</t>
  </si>
  <si>
    <t>0807030111</t>
  </si>
  <si>
    <t>-14.3414225299999-71.92908152</t>
  </si>
  <si>
    <t>243097</t>
  </si>
  <si>
    <t>Incacasa</t>
  </si>
  <si>
    <t>INCACASA</t>
  </si>
  <si>
    <t>-14.34136167-72.1709159</t>
  </si>
  <si>
    <t>524400</t>
  </si>
  <si>
    <t>Quellohuaraca</t>
  </si>
  <si>
    <t>QUELLOHUARACA</t>
  </si>
  <si>
    <t>2103060040</t>
  </si>
  <si>
    <t>-14.31222616-70.17273477</t>
  </si>
  <si>
    <t>225346</t>
  </si>
  <si>
    <t>Telarhuasi</t>
  </si>
  <si>
    <t>TELARHUASI</t>
  </si>
  <si>
    <t>-14.31214191-73.81033139</t>
  </si>
  <si>
    <t>515191</t>
  </si>
  <si>
    <t>Hacienda Se├▒ota</t>
  </si>
  <si>
    <t>HACIENDA SE├æOTA</t>
  </si>
  <si>
    <t>0807050174</t>
  </si>
  <si>
    <t>-14.3121055299999-71.71509514</t>
  </si>
  <si>
    <t>131062</t>
  </si>
  <si>
    <t>2108060022</t>
  </si>
  <si>
    <t>-14.3120497799999-70.78328952</t>
  </si>
  <si>
    <t>217101</t>
  </si>
  <si>
    <t>Huanacu Pata</t>
  </si>
  <si>
    <t>HUANACU PATA</t>
  </si>
  <si>
    <t>-14.31195829-71.00931288</t>
  </si>
  <si>
    <t>212230</t>
  </si>
  <si>
    <t>Chaccarahua</t>
  </si>
  <si>
    <t>CHACCARAHUA</t>
  </si>
  <si>
    <t>0304010025</t>
  </si>
  <si>
    <t>-14.31160958-73.21096987</t>
  </si>
  <si>
    <t>130049</t>
  </si>
  <si>
    <t>Viluyo</t>
  </si>
  <si>
    <t>VILUYO</t>
  </si>
  <si>
    <t>2103060102</t>
  </si>
  <si>
    <t>-14.32036555-69.9643972699999</t>
  </si>
  <si>
    <t>216781</t>
  </si>
  <si>
    <t>Ccarccollachayocc</t>
  </si>
  <si>
    <t>CCARCCOLLACHAYOCC</t>
  </si>
  <si>
    <t>-14.32035767-74.25389165</t>
  </si>
  <si>
    <t>238214</t>
  </si>
  <si>
    <t>Hayahuasi Pata</t>
  </si>
  <si>
    <t>HAYAHUASI PATA</t>
  </si>
  <si>
    <t>-14.2954522799999-71.17071201</t>
  </si>
  <si>
    <t>220800</t>
  </si>
  <si>
    <t>-14.29530305-74.10252038</t>
  </si>
  <si>
    <t>220578</t>
  </si>
  <si>
    <t>Chaupibanda</t>
  </si>
  <si>
    <t>CHAUPIBANDA</t>
  </si>
  <si>
    <t>0805070006</t>
  </si>
  <si>
    <t>-14.35905603-71.53501378</t>
  </si>
  <si>
    <t>622821</t>
  </si>
  <si>
    <t>Tampulla</t>
  </si>
  <si>
    <t>TAMPULLA</t>
  </si>
  <si>
    <t>0506120036</t>
  </si>
  <si>
    <t>-14.3583166669999-74.74553</t>
  </si>
  <si>
    <t>122683</t>
  </si>
  <si>
    <t>San Juan de Luren</t>
  </si>
  <si>
    <t>SAN JUAN DE LUREN</t>
  </si>
  <si>
    <t>0506120022</t>
  </si>
  <si>
    <t>-14.35895521-74.68762472</t>
  </si>
  <si>
    <t>236465</t>
  </si>
  <si>
    <t>Crucero</t>
  </si>
  <si>
    <t>-14.35889429-70.4488506399999</t>
  </si>
  <si>
    <t>519082</t>
  </si>
  <si>
    <t>Ccoya</t>
  </si>
  <si>
    <t>CCOYA</t>
  </si>
  <si>
    <t>0807030092</t>
  </si>
  <si>
    <t>-14.35886391-71.82975902</t>
  </si>
  <si>
    <t>241381</t>
  </si>
  <si>
    <t>Yacutaya</t>
  </si>
  <si>
    <t>YACUTAYA</t>
  </si>
  <si>
    <t>-14.3588387799999-74.38072364</t>
  </si>
  <si>
    <t>223124</t>
  </si>
  <si>
    <t>├æu├▒unga</t>
  </si>
  <si>
    <t>├æU├æUNGA</t>
  </si>
  <si>
    <t>-14.35882042-74.65771477</t>
  </si>
  <si>
    <t>120168</t>
  </si>
  <si>
    <t>Millu</t>
  </si>
  <si>
    <t>MILLU</t>
  </si>
  <si>
    <t>-14.35873766-71.72722851</t>
  </si>
  <si>
    <t>525180</t>
  </si>
  <si>
    <t>Leccotera</t>
  </si>
  <si>
    <t>LECCOTERA</t>
  </si>
  <si>
    <t>0805070010</t>
  </si>
  <si>
    <t>-14.35871866-71.55330802</t>
  </si>
  <si>
    <t>518084</t>
  </si>
  <si>
    <t>Ccasa</t>
  </si>
  <si>
    <t>CCASA</t>
  </si>
  <si>
    <t>-14.35869617-73.18795728</t>
  </si>
  <si>
    <t>129550</t>
  </si>
  <si>
    <t>Colpachayoc / Ccolpachacon</t>
  </si>
  <si>
    <t>COLPACHAYOC / CCOLPACHACON</t>
  </si>
  <si>
    <t>0506030022</t>
  </si>
  <si>
    <t>-14.35866328-74.12098902</t>
  </si>
  <si>
    <t>531031</t>
  </si>
  <si>
    <t>Huichincayre</t>
  </si>
  <si>
    <t>HUICHINCAYRE</t>
  </si>
  <si>
    <t>0303030034</t>
  </si>
  <si>
    <t>-14.3585506599999-72.83594902</t>
  </si>
  <si>
    <t>127230</t>
  </si>
  <si>
    <t>Jasjani</t>
  </si>
  <si>
    <t>JASJANI</t>
  </si>
  <si>
    <t>0303070037</t>
  </si>
  <si>
    <t>-14.35843204-73.00631377</t>
  </si>
  <si>
    <t>652477</t>
  </si>
  <si>
    <t>Ccaraccara / Santa Rosa de Ccaraccara</t>
  </si>
  <si>
    <t>CCARACCARA / SANTA ROSA DE CCARACCARA</t>
  </si>
  <si>
    <t>-14.3583699399999-73.6710732</t>
  </si>
  <si>
    <t>127647</t>
  </si>
  <si>
    <t>Occotira</t>
  </si>
  <si>
    <t>OCCOTIRA</t>
  </si>
  <si>
    <t>2102090013</t>
  </si>
  <si>
    <t>-14.35834791-70.3089783999999</t>
  </si>
  <si>
    <t>250156</t>
  </si>
  <si>
    <t>Accollo</t>
  </si>
  <si>
    <t>ACCOLLO</t>
  </si>
  <si>
    <t>-14.35823478-71.19915789</t>
  </si>
  <si>
    <t>123655</t>
  </si>
  <si>
    <t>Huancane</t>
  </si>
  <si>
    <t>0304010038</t>
  </si>
  <si>
    <t>-14.35812491-73.2901754</t>
  </si>
  <si>
    <t>133218</t>
  </si>
  <si>
    <t>Casca├▒a</t>
  </si>
  <si>
    <t>CASCA├æA</t>
  </si>
  <si>
    <t>0303050028</t>
  </si>
  <si>
    <t>-14.3538989199999-72.58177513</t>
  </si>
  <si>
    <t>613173</t>
  </si>
  <si>
    <t>Misquini</t>
  </si>
  <si>
    <t>MISQUINI</t>
  </si>
  <si>
    <t>2103060183</t>
  </si>
  <si>
    <t>-14.3588769999999-69.93269</t>
  </si>
  <si>
    <t>214720</t>
  </si>
  <si>
    <t>Pichinsani</t>
  </si>
  <si>
    <t>PICHINSANI</t>
  </si>
  <si>
    <t>2103060185</t>
  </si>
  <si>
    <t>-14.35385252-69.855620331</t>
  </si>
  <si>
    <t>531685</t>
  </si>
  <si>
    <t>Huacolluta</t>
  </si>
  <si>
    <t>HUACOLLUTA</t>
  </si>
  <si>
    <t>-14.35383129-70.39438265</t>
  </si>
  <si>
    <t>530309</t>
  </si>
  <si>
    <t>Hatun Estancia</t>
  </si>
  <si>
    <t>HATUN ESTANCIA</t>
  </si>
  <si>
    <t>2103060063</t>
  </si>
  <si>
    <t>-14.35372867-70.09052164</t>
  </si>
  <si>
    <t>517605</t>
  </si>
  <si>
    <t>2103060062</t>
  </si>
  <si>
    <t>-14.3537096599999-70.10090315</t>
  </si>
  <si>
    <t>226715</t>
  </si>
  <si>
    <t>Cuchayocc</t>
  </si>
  <si>
    <t>CUCHAYOCC</t>
  </si>
  <si>
    <t>0509080014</t>
  </si>
  <si>
    <t>-14.3535311599999-73.60937365</t>
  </si>
  <si>
    <t>527109</t>
  </si>
  <si>
    <t>Botilgria</t>
  </si>
  <si>
    <t>BOTILGRIA</t>
  </si>
  <si>
    <t>1104040007</t>
  </si>
  <si>
    <t>-14.35341254-75.19182678</t>
  </si>
  <si>
    <t>124685</t>
  </si>
  <si>
    <t>Chijuruni</t>
  </si>
  <si>
    <t>CHIJURUNI</t>
  </si>
  <si>
    <t>2103060117</t>
  </si>
  <si>
    <t>-14.3533588999999-69.95926052</t>
  </si>
  <si>
    <t>533059</t>
  </si>
  <si>
    <t>Cutipalo Mani</t>
  </si>
  <si>
    <t>CUTIPALO MANI</t>
  </si>
  <si>
    <t>-14.3533525299999-71.37484914</t>
  </si>
  <si>
    <t>120639</t>
  </si>
  <si>
    <t>Ecnone</t>
  </si>
  <si>
    <t>ECNONE</t>
  </si>
  <si>
    <t>0506180047</t>
  </si>
  <si>
    <t>-14.3580643199999-74.60412153</t>
  </si>
  <si>
    <t>528643</t>
  </si>
  <si>
    <t>Hatun Alcamarini</t>
  </si>
  <si>
    <t>HATUN ALCAMARINI</t>
  </si>
  <si>
    <t>2103060070</t>
  </si>
  <si>
    <t>-14.35795916-69.97060601</t>
  </si>
  <si>
    <t>624244</t>
  </si>
  <si>
    <t>Huilaccota</t>
  </si>
  <si>
    <t>HUILACCOTA</t>
  </si>
  <si>
    <t>0506030021</t>
  </si>
  <si>
    <t>-14.4033249999999-74.12074</t>
  </si>
  <si>
    <t>543782</t>
  </si>
  <si>
    <t>2103060119</t>
  </si>
  <si>
    <t>-14.35790065-69.93159252</t>
  </si>
  <si>
    <t>229461</t>
  </si>
  <si>
    <t>Mu├▒apata</t>
  </si>
  <si>
    <t>MU├æAPATA</t>
  </si>
  <si>
    <t>-14.35787741-71.15710652</t>
  </si>
  <si>
    <t>310352</t>
  </si>
  <si>
    <t>Ichurutuma</t>
  </si>
  <si>
    <t>ICHURUTUMA</t>
  </si>
  <si>
    <t>-14.35486241-75.0133704</t>
  </si>
  <si>
    <t>211995</t>
  </si>
  <si>
    <t>Huincho</t>
  </si>
  <si>
    <t>HUINCHO</t>
  </si>
  <si>
    <t>0807030164</t>
  </si>
  <si>
    <t>-14.35478316-71.9760666299999</t>
  </si>
  <si>
    <t>116287</t>
  </si>
  <si>
    <t>-14.35474177-70.3129780199999</t>
  </si>
  <si>
    <t>530049</t>
  </si>
  <si>
    <t>Jatun Puquio</t>
  </si>
  <si>
    <t>JATUN PUQUIO</t>
  </si>
  <si>
    <t>-14.34100441-74.06904214</t>
  </si>
  <si>
    <t>246876</t>
  </si>
  <si>
    <t>Ccaccapaqui</t>
  </si>
  <si>
    <t>CCACCAPAQUI</t>
  </si>
  <si>
    <t>0807050102</t>
  </si>
  <si>
    <t>-14.34097242-71.66619552</t>
  </si>
  <si>
    <t>224230</t>
  </si>
  <si>
    <t>Villa Merced</t>
  </si>
  <si>
    <t>VILLA MERCED</t>
  </si>
  <si>
    <t>-14.34095379-72.18751689</t>
  </si>
  <si>
    <t>127447</t>
  </si>
  <si>
    <t>Hacienda Los Angeles</t>
  </si>
  <si>
    <t>HACIENDA LOS ANGELES</t>
  </si>
  <si>
    <t>2103060077</t>
  </si>
  <si>
    <t>-14.3408687799999-70.02383252</t>
  </si>
  <si>
    <t>235122</t>
  </si>
  <si>
    <t>Cayarani</t>
  </si>
  <si>
    <t>CAYARANI</t>
  </si>
  <si>
    <t>2108060146</t>
  </si>
  <si>
    <t>-14.3407503999999-70.62819652</t>
  </si>
  <si>
    <t>524910</t>
  </si>
  <si>
    <t>Lunco</t>
  </si>
  <si>
    <t>LUNCO</t>
  </si>
  <si>
    <t>0807040102</t>
  </si>
  <si>
    <t>-14.34072628-72.01451177</t>
  </si>
  <si>
    <t>250249</t>
  </si>
  <si>
    <t>Tastani</t>
  </si>
  <si>
    <t>TASTANI</t>
  </si>
  <si>
    <t>-14.34072516-73.3192213999999</t>
  </si>
  <si>
    <t>549152</t>
  </si>
  <si>
    <t>Pfusumayo</t>
  </si>
  <si>
    <t>PFUSUMAYO</t>
  </si>
  <si>
    <t>-14.3406427799999-71.17412476</t>
  </si>
  <si>
    <t>211909</t>
  </si>
  <si>
    <t>Cotatira</t>
  </si>
  <si>
    <t>COTATIRA</t>
  </si>
  <si>
    <t>-14.33997704-70.42538502</t>
  </si>
  <si>
    <t>232660</t>
  </si>
  <si>
    <t>Yuracjasa</t>
  </si>
  <si>
    <t>YURACJASA</t>
  </si>
  <si>
    <t>0303030043</t>
  </si>
  <si>
    <t>-14.33994504-72.77544227</t>
  </si>
  <si>
    <t>310793</t>
  </si>
  <si>
    <t>Phocoracani</t>
  </si>
  <si>
    <t>PHOCORACANI</t>
  </si>
  <si>
    <t>2112010029</t>
  </si>
  <si>
    <t>-14.33988654-69.47143851</t>
  </si>
  <si>
    <t>111910</t>
  </si>
  <si>
    <t>Huaquirca</t>
  </si>
  <si>
    <t>0303030001</t>
  </si>
  <si>
    <t>-14.3398486099999-72.89463542</t>
  </si>
  <si>
    <t>124921</t>
  </si>
  <si>
    <t>0506110003</t>
  </si>
  <si>
    <t>-14.3397419099999-74.27649303</t>
  </si>
  <si>
    <t>233076</t>
  </si>
  <si>
    <t>a├▒osonco</t>
  </si>
  <si>
    <t>A├æOSONCO</t>
  </si>
  <si>
    <t>-14.33968241-70.39483351</t>
  </si>
  <si>
    <t>619626</t>
  </si>
  <si>
    <t>2112040016</t>
  </si>
  <si>
    <t>-14.3510027099999-69.61064676</t>
  </si>
  <si>
    <t>220691</t>
  </si>
  <si>
    <t>Llantuylla</t>
  </si>
  <si>
    <t>LLANTUYLLA</t>
  </si>
  <si>
    <t>0302100047</t>
  </si>
  <si>
    <t>-14.33949567-73.48612502</t>
  </si>
  <si>
    <t>117370</t>
  </si>
  <si>
    <t>Hacienda Ccaccapunco</t>
  </si>
  <si>
    <t>HACIENDA CCACCAPUNCO</t>
  </si>
  <si>
    <t>2108060064</t>
  </si>
  <si>
    <t>-14.33944066-70.5283510199999</t>
  </si>
  <si>
    <t>534277</t>
  </si>
  <si>
    <t>Tacarpo</t>
  </si>
  <si>
    <t>TACARPO</t>
  </si>
  <si>
    <t>0506100031</t>
  </si>
  <si>
    <t>-14.33928316-75.06433077</t>
  </si>
  <si>
    <t>115323</t>
  </si>
  <si>
    <t>Huancarane</t>
  </si>
  <si>
    <t>HUANCARANE</t>
  </si>
  <si>
    <t>0307130016</t>
  </si>
  <si>
    <t>-14.3392435399999-72.68928578</t>
  </si>
  <si>
    <t>240651</t>
  </si>
  <si>
    <t>Pauccaray</t>
  </si>
  <si>
    <t>PAUCCARAY</t>
  </si>
  <si>
    <t>0506060003</t>
  </si>
  <si>
    <t>-14.33910966-73.80674827</t>
  </si>
  <si>
    <t>232650</t>
  </si>
  <si>
    <t>Challyuta</t>
  </si>
  <si>
    <t>CHALLYUTA</t>
  </si>
  <si>
    <t>-14.33910492-71.01079989</t>
  </si>
  <si>
    <t>549876</t>
  </si>
  <si>
    <t>Tarihuayjo</t>
  </si>
  <si>
    <t>TARIHUAYJO</t>
  </si>
  <si>
    <t>-14.3389401499999-73.16613877</t>
  </si>
  <si>
    <t>524107</t>
  </si>
  <si>
    <t>Pacha Pucuna</t>
  </si>
  <si>
    <t>PACHA PUCUNA</t>
  </si>
  <si>
    <t>0506030016</t>
  </si>
  <si>
    <t>-14.33884417-74.16048927</t>
  </si>
  <si>
    <t>242990</t>
  </si>
  <si>
    <t>Choqueccocha</t>
  </si>
  <si>
    <t>CHOQUECCOCHA</t>
  </si>
  <si>
    <t>-14.33882016-73.87407326</t>
  </si>
  <si>
    <t>245949</t>
  </si>
  <si>
    <t>Socose</t>
  </si>
  <si>
    <t>SOCOSE</t>
  </si>
  <si>
    <t>-14.33865191-74.88539215</t>
  </si>
  <si>
    <t>234374</t>
  </si>
  <si>
    <t>Maravillas</t>
  </si>
  <si>
    <t>MARAVILLAS</t>
  </si>
  <si>
    <t>2112080016</t>
  </si>
  <si>
    <t>-14.3384906499999-69.19516777</t>
  </si>
  <si>
    <t>127961</t>
  </si>
  <si>
    <t>Cochajasa</t>
  </si>
  <si>
    <t>COCHAJASA</t>
  </si>
  <si>
    <t>-14.33842779-72.65299014</t>
  </si>
  <si>
    <t>238346</t>
  </si>
  <si>
    <t>Allehuayco / Yanama</t>
  </si>
  <si>
    <t>ALLEHUAYCO / YANAMA</t>
  </si>
  <si>
    <t>0807060045</t>
  </si>
  <si>
    <t>-14.35198804-72.10839814</t>
  </si>
  <si>
    <t>218706</t>
  </si>
  <si>
    <t>Auca Huachana</t>
  </si>
  <si>
    <t>AUCA HUACHANA</t>
  </si>
  <si>
    <t>-14.35187891-70.6240409</t>
  </si>
  <si>
    <t>120993</t>
  </si>
  <si>
    <t>Quecha Pampa</t>
  </si>
  <si>
    <t>QUECHA PAMPA</t>
  </si>
  <si>
    <t>0806040055</t>
  </si>
  <si>
    <t>-14.35170978-71.17723389</t>
  </si>
  <si>
    <t>536629</t>
  </si>
  <si>
    <t>Hunicancha / Huinicancha</t>
  </si>
  <si>
    <t>HUNICANCHA / HUINICANCHA</t>
  </si>
  <si>
    <t>-14.35162016-71.67972076</t>
  </si>
  <si>
    <t>517706</t>
  </si>
  <si>
    <t>Marccarenja</t>
  </si>
  <si>
    <t>MARCCARENJA</t>
  </si>
  <si>
    <t>1104030006</t>
  </si>
  <si>
    <t>-14.29650516-75.11900965</t>
  </si>
  <si>
    <t>517891</t>
  </si>
  <si>
    <t>Huamaniso</t>
  </si>
  <si>
    <t>HUAMANISO</t>
  </si>
  <si>
    <t>0506120039</t>
  </si>
  <si>
    <t>-14.34949742-74.80443177</t>
  </si>
  <si>
    <t>227697</t>
  </si>
  <si>
    <t>Putupata</t>
  </si>
  <si>
    <t>PUTUPATA</t>
  </si>
  <si>
    <t>-14.34949692-70.47827777</t>
  </si>
  <si>
    <t>221918</t>
  </si>
  <si>
    <t>-14.34948729-70.05247465</t>
  </si>
  <si>
    <t>216838</t>
  </si>
  <si>
    <t>Chicorone</t>
  </si>
  <si>
    <t>CHICORONE</t>
  </si>
  <si>
    <t>-14.3493342799999-72.7473446499999</t>
  </si>
  <si>
    <t>030405</t>
  </si>
  <si>
    <t>533147</t>
  </si>
  <si>
    <t>Huacani</t>
  </si>
  <si>
    <t>HUACANI</t>
  </si>
  <si>
    <t>-13.9027144099999-73.2977418999999</t>
  </si>
  <si>
    <t>219759</t>
  </si>
  <si>
    <t>Huaranhuayniyoc</t>
  </si>
  <si>
    <t>HUARANHUAYNIYOC</t>
  </si>
  <si>
    <t>0301030066</t>
  </si>
  <si>
    <t>-13.9026596599999-72.92523778</t>
  </si>
  <si>
    <t>121772</t>
  </si>
  <si>
    <t>0304150030</t>
  </si>
  <si>
    <t>-13.90262704-73.1040579</t>
  </si>
  <si>
    <t>232135</t>
  </si>
  <si>
    <t>Hacienda Pulpera</t>
  </si>
  <si>
    <t>HACIENDA PULPERA</t>
  </si>
  <si>
    <t>0806050042</t>
  </si>
  <si>
    <t>511664</t>
  </si>
  <si>
    <t>-13.90261629-71.11282177</t>
  </si>
  <si>
    <t>217652</t>
  </si>
  <si>
    <t>Sayhuapata</t>
  </si>
  <si>
    <t>SAYHUAPATA</t>
  </si>
  <si>
    <t>0302170047</t>
  </si>
  <si>
    <t>-13.9025953999999-73.48363313</t>
  </si>
  <si>
    <t>219767</t>
  </si>
  <si>
    <t>-13.9025617799999-74.42939802</t>
  </si>
  <si>
    <t>614912</t>
  </si>
  <si>
    <t>Matty</t>
  </si>
  <si>
    <t>MATTY</t>
  </si>
  <si>
    <t>0802030011</t>
  </si>
  <si>
    <t>-13.889893333-71.714971667</t>
  </si>
  <si>
    <t>219955</t>
  </si>
  <si>
    <t>Chulunquia</t>
  </si>
  <si>
    <t>CHULUNQUIA</t>
  </si>
  <si>
    <t>0806050040</t>
  </si>
  <si>
    <t>-13.9025230299999-71.27702327</t>
  </si>
  <si>
    <t>533026</t>
  </si>
  <si>
    <t>Rosasniyoc</t>
  </si>
  <si>
    <t>ROSASNIYOC</t>
  </si>
  <si>
    <t>0810040013</t>
  </si>
  <si>
    <t>-13.90249116-71.90800902</t>
  </si>
  <si>
    <t>229131</t>
  </si>
  <si>
    <t>Huanzo / Huansu</t>
  </si>
  <si>
    <t>HUANZO / HUANSU</t>
  </si>
  <si>
    <t>0503040104</t>
  </si>
  <si>
    <t>-13.90237803-74.56313453</t>
  </si>
  <si>
    <t>214783</t>
  </si>
  <si>
    <t>Sorahuasi</t>
  </si>
  <si>
    <t>SORAHUASI</t>
  </si>
  <si>
    <t>-13.9023547799999-74.71788538</t>
  </si>
  <si>
    <t>117765</t>
  </si>
  <si>
    <t>Aizanca</t>
  </si>
  <si>
    <t>AIZANCA</t>
  </si>
  <si>
    <t>0509040014</t>
  </si>
  <si>
    <t>-13.90231628-73.71797377</t>
  </si>
  <si>
    <t>610303</t>
  </si>
  <si>
    <t>Chillcapata</t>
  </si>
  <si>
    <t>CHILLCAPATA</t>
  </si>
  <si>
    <t>0802010074</t>
  </si>
  <si>
    <t>0802030014</t>
  </si>
  <si>
    <t>-13.90219479-71.70713139</t>
  </si>
  <si>
    <t>218980</t>
  </si>
  <si>
    <t>Taconeccacca</t>
  </si>
  <si>
    <t>TACONECCACCA</t>
  </si>
  <si>
    <t>-13.90217316-70.0902900099999</t>
  </si>
  <si>
    <t>618809</t>
  </si>
  <si>
    <t>1101080024</t>
  </si>
  <si>
    <t>-13.91034552-75.95331272</t>
  </si>
  <si>
    <t>230736</t>
  </si>
  <si>
    <t>Huaccalluma</t>
  </si>
  <si>
    <t>HUACCALLUMA</t>
  </si>
  <si>
    <t>0304110014</t>
  </si>
  <si>
    <t>-13.9018134099999-73.18233502</t>
  </si>
  <si>
    <t>110879</t>
  </si>
  <si>
    <t>0906130095</t>
  </si>
  <si>
    <t>-13.9016705299999-75.15880401</t>
  </si>
  <si>
    <t>533700</t>
  </si>
  <si>
    <t>Ccarcay Huacho</t>
  </si>
  <si>
    <t>CCARCAY HUACHO</t>
  </si>
  <si>
    <t>0304150023</t>
  </si>
  <si>
    <t>-13.9016260299999-73.12628076</t>
  </si>
  <si>
    <t>227691</t>
  </si>
  <si>
    <t>Huayllachimpa</t>
  </si>
  <si>
    <t>HUAYLLACHIMPA</t>
  </si>
  <si>
    <t>-13.9015838999999-71.70789863</t>
  </si>
  <si>
    <t>112121</t>
  </si>
  <si>
    <t>Huancarpuquio</t>
  </si>
  <si>
    <t>HUANCARPUQUIO</t>
  </si>
  <si>
    <t>0304150020</t>
  </si>
  <si>
    <t>-13.90155433-73.15155086</t>
  </si>
  <si>
    <t>525329</t>
  </si>
  <si>
    <t>Andaray</t>
  </si>
  <si>
    <t>ANDARAY</t>
  </si>
  <si>
    <t>-13.90155028-71.50127001</t>
  </si>
  <si>
    <t>511424</t>
  </si>
  <si>
    <t>Ancuquichca</t>
  </si>
  <si>
    <t>ANCUQUICHCA</t>
  </si>
  <si>
    <t>-14.33569254-74.66630839</t>
  </si>
  <si>
    <t>242222</t>
  </si>
  <si>
    <t>Huayatani</t>
  </si>
  <si>
    <t>HUAYATANI</t>
  </si>
  <si>
    <t>-14.3356546599999-69.83215914</t>
  </si>
  <si>
    <t>220912</t>
  </si>
  <si>
    <t>2108020129</t>
  </si>
  <si>
    <t>-14.33563716-70.48561964</t>
  </si>
  <si>
    <t>543987</t>
  </si>
  <si>
    <t>2108020060</t>
  </si>
  <si>
    <t>-14.33554566-70.41595602</t>
  </si>
  <si>
    <t>543388</t>
  </si>
  <si>
    <t>Suratira</t>
  </si>
  <si>
    <t>SURATIRA</t>
  </si>
  <si>
    <t>-14.33543542-70.35444176</t>
  </si>
  <si>
    <t>221171</t>
  </si>
  <si>
    <t>Cala├▒ahue</t>
  </si>
  <si>
    <t>CALA├æAHUE</t>
  </si>
  <si>
    <t>-14.33539804-71.45308113</t>
  </si>
  <si>
    <t>131791</t>
  </si>
  <si>
    <t>Puju Pata</t>
  </si>
  <si>
    <t>PUJU PATA</t>
  </si>
  <si>
    <t>2103060379</t>
  </si>
  <si>
    <t>-14.3353749-69.95216027</t>
  </si>
  <si>
    <t>235118</t>
  </si>
  <si>
    <t>Collpanecucho</t>
  </si>
  <si>
    <t>COLLPANECUCHO</t>
  </si>
  <si>
    <t>-14.3353356499999-73.69523502</t>
  </si>
  <si>
    <t>240152</t>
  </si>
  <si>
    <t>Antaparera</t>
  </si>
  <si>
    <t>ANTAPARERA</t>
  </si>
  <si>
    <t>-14.33524528-71.21772265</t>
  </si>
  <si>
    <t>613503</t>
  </si>
  <si>
    <t>Ccosama</t>
  </si>
  <si>
    <t>CCOSAMA</t>
  </si>
  <si>
    <t>0305040102</t>
  </si>
  <si>
    <t>-14.33521554-72.29791288</t>
  </si>
  <si>
    <t>518629</t>
  </si>
  <si>
    <t>1104030010</t>
  </si>
  <si>
    <t>-14.3350973-75.13515126</t>
  </si>
  <si>
    <t>213939</t>
  </si>
  <si>
    <t>Unanojane</t>
  </si>
  <si>
    <t>UNANOJANE</t>
  </si>
  <si>
    <t>2103060125</t>
  </si>
  <si>
    <t>-14.33495154-69.93572213</t>
  </si>
  <si>
    <t>518923</t>
  </si>
  <si>
    <t>0806010179</t>
  </si>
  <si>
    <t>-14.3349464-71.27177339</t>
  </si>
  <si>
    <t>216809</t>
  </si>
  <si>
    <t>-14.3348832899999-72.27548952</t>
  </si>
  <si>
    <t>515189</t>
  </si>
  <si>
    <t>Apachamaya</t>
  </si>
  <si>
    <t>APACHAMAYA</t>
  </si>
  <si>
    <t>2103060108</t>
  </si>
  <si>
    <t>-14.33484429-69.91893214</t>
  </si>
  <si>
    <t>243001</t>
  </si>
  <si>
    <t>Pachitera</t>
  </si>
  <si>
    <t>PACHITERA</t>
  </si>
  <si>
    <t>-14.3348372799999-70.17784951</t>
  </si>
  <si>
    <t>537742</t>
  </si>
  <si>
    <t>Chaupi Tiana</t>
  </si>
  <si>
    <t>CHAUPI TIANA</t>
  </si>
  <si>
    <t>2103060139</t>
  </si>
  <si>
    <t>-14.33477779-69.89542639</t>
  </si>
  <si>
    <t>225409</t>
  </si>
  <si>
    <t>Cullimayoc</t>
  </si>
  <si>
    <t>CULLIMAYOC</t>
  </si>
  <si>
    <t>-14.33460266-72.7148389</t>
  </si>
  <si>
    <t>112452</t>
  </si>
  <si>
    <t>Pumanuta</t>
  </si>
  <si>
    <t>PUMANUTA</t>
  </si>
  <si>
    <t>2102090009</t>
  </si>
  <si>
    <t>-14.33445741-70.20789502</t>
  </si>
  <si>
    <t>122093</t>
  </si>
  <si>
    <t>Laipi├▒a</t>
  </si>
  <si>
    <t>LAIPI├æA</t>
  </si>
  <si>
    <t>2103060109</t>
  </si>
  <si>
    <t>-14.3343975499999-69.93124227</t>
  </si>
  <si>
    <t>211484</t>
  </si>
  <si>
    <t>Condorhuasi</t>
  </si>
  <si>
    <t>CONDORHUASI</t>
  </si>
  <si>
    <t>-14.33439191-71.77794715</t>
  </si>
  <si>
    <t>235155</t>
  </si>
  <si>
    <t>Huahua├▒uma</t>
  </si>
  <si>
    <t>HUAHUA├æUMA</t>
  </si>
  <si>
    <t>-14.33395704-71.27261</t>
  </si>
  <si>
    <t>237612</t>
  </si>
  <si>
    <t>Puquiune</t>
  </si>
  <si>
    <t>PUQUIUNE</t>
  </si>
  <si>
    <t>2103060233</t>
  </si>
  <si>
    <t>-14.33395479-69.9798408999999</t>
  </si>
  <si>
    <t>541013</t>
  </si>
  <si>
    <t>Uspa</t>
  </si>
  <si>
    <t>USPA</t>
  </si>
  <si>
    <t>0506100030</t>
  </si>
  <si>
    <t>-14.3339254099999-75.05029164</t>
  </si>
  <si>
    <t>246515</t>
  </si>
  <si>
    <t>Rupascahuasi</t>
  </si>
  <si>
    <t>RUPASCAHUASI</t>
  </si>
  <si>
    <t>-14.3337744099999-73.66761102</t>
  </si>
  <si>
    <t>233339</t>
  </si>
  <si>
    <t>-14.33367766-73.37146989</t>
  </si>
  <si>
    <t>130164</t>
  </si>
  <si>
    <t>Cochahua├▒a</t>
  </si>
  <si>
    <t>COCHAHUA├æA</t>
  </si>
  <si>
    <t>0303030024</t>
  </si>
  <si>
    <t>-14.33365029-72.90616564</t>
  </si>
  <si>
    <t>232738</t>
  </si>
  <si>
    <t>Cancara</t>
  </si>
  <si>
    <t>CANCARA</t>
  </si>
  <si>
    <t>0506180195</t>
  </si>
  <si>
    <t>-14.3335514-74.44032702</t>
  </si>
  <si>
    <t>241054</t>
  </si>
  <si>
    <t>Chaupitiana</t>
  </si>
  <si>
    <t>CHAUPITIANA</t>
  </si>
  <si>
    <t>-14.3334916499999-70.76149114</t>
  </si>
  <si>
    <t>526141</t>
  </si>
  <si>
    <t>0506060060</t>
  </si>
  <si>
    <t>-14.3333039099999-73.84721453</t>
  </si>
  <si>
    <t>211805</t>
  </si>
  <si>
    <t>Turpe</t>
  </si>
  <si>
    <t>TURPE</t>
  </si>
  <si>
    <t>-14.33281829-73.02249777</t>
  </si>
  <si>
    <t>536718</t>
  </si>
  <si>
    <t>Siniega Cucho</t>
  </si>
  <si>
    <t>SINIEGA CUCHO</t>
  </si>
  <si>
    <t>0506030017</t>
  </si>
  <si>
    <t>-14.33277766-74.06584615</t>
  </si>
  <si>
    <t>238031</t>
  </si>
  <si>
    <t>Chupahuaijo</t>
  </si>
  <si>
    <t>CHUPAHUAIJO</t>
  </si>
  <si>
    <t>0506060072</t>
  </si>
  <si>
    <t>-14.3457910299999-73.89044613</t>
  </si>
  <si>
    <t>212281</t>
  </si>
  <si>
    <t>Allpacmarca</t>
  </si>
  <si>
    <t>ALLPACMARCA</t>
  </si>
  <si>
    <t>-14.34577429-72.8708625199999</t>
  </si>
  <si>
    <t>530578</t>
  </si>
  <si>
    <t>Aychapice / Aychupica</t>
  </si>
  <si>
    <t>AYCHAPICE / AYCHUPICA</t>
  </si>
  <si>
    <t>0303050026</t>
  </si>
  <si>
    <t>-14.34565779-72.5254924</t>
  </si>
  <si>
    <t>227683</t>
  </si>
  <si>
    <t>Mapuyuta</t>
  </si>
  <si>
    <t>MAPUYUTA</t>
  </si>
  <si>
    <t>-14.34540392-70.98372026</t>
  </si>
  <si>
    <t>542797</t>
  </si>
  <si>
    <t>Chu├▒uhuacho</t>
  </si>
  <si>
    <t>CHU├æUHUACHO</t>
  </si>
  <si>
    <t>0303030026</t>
  </si>
  <si>
    <t>-14.34534167-72.8066896299999</t>
  </si>
  <si>
    <t>213312</t>
  </si>
  <si>
    <t>-14.34529092-73.74540927</t>
  </si>
  <si>
    <t>218458</t>
  </si>
  <si>
    <t>-14.34526104-74.06335663</t>
  </si>
  <si>
    <t>241862</t>
  </si>
  <si>
    <t>Huilluca</t>
  </si>
  <si>
    <t>HUILLUCA</t>
  </si>
  <si>
    <t>-14.3452271699999-72.18922766</t>
  </si>
  <si>
    <t>111944</t>
  </si>
  <si>
    <t>Apabuco</t>
  </si>
  <si>
    <t>APABUCO</t>
  </si>
  <si>
    <t>2112010033</t>
  </si>
  <si>
    <t>-14.34520879-69.47351214</t>
  </si>
  <si>
    <t>Carachepalja</t>
  </si>
  <si>
    <t>CARACHEPALJA</t>
  </si>
  <si>
    <t>0807070021</t>
  </si>
  <si>
    <t>-14.34515879-72.1750545199999</t>
  </si>
  <si>
    <t>230647</t>
  </si>
  <si>
    <t>Jachaje</t>
  </si>
  <si>
    <t>JACHAJE</t>
  </si>
  <si>
    <t>-14.34512179-72.1368245199999</t>
  </si>
  <si>
    <t>512395</t>
  </si>
  <si>
    <t>Ccollacconoma / Ccollakoncha</t>
  </si>
  <si>
    <t>CCOLLACCONOMA / CCOLLAKONCHA</t>
  </si>
  <si>
    <t>0307130018</t>
  </si>
  <si>
    <t>-14.34506428-72.67393764</t>
  </si>
  <si>
    <t>219624</t>
  </si>
  <si>
    <t>Hacienda San Bosco</t>
  </si>
  <si>
    <t>HACIENDA SAN BOSCO</t>
  </si>
  <si>
    <t>-14.3450268999999-70.24773627</t>
  </si>
  <si>
    <t>212657</t>
  </si>
  <si>
    <t>Jahua Jahua</t>
  </si>
  <si>
    <t>JAHUA JAHUA</t>
  </si>
  <si>
    <t>-14.34171803-72.37762665</t>
  </si>
  <si>
    <t>228614</t>
  </si>
  <si>
    <t>Japchayoc</t>
  </si>
  <si>
    <t>JAPCHAYOC</t>
  </si>
  <si>
    <t>-14.3417160299999-74.66143414</t>
  </si>
  <si>
    <t>536758</t>
  </si>
  <si>
    <t>Lecclepampa</t>
  </si>
  <si>
    <t>LECCLEPAMPA</t>
  </si>
  <si>
    <t>0506120102</t>
  </si>
  <si>
    <t>-14.34151779-74.77973639</t>
  </si>
  <si>
    <t>229396</t>
  </si>
  <si>
    <t>Saucillo</t>
  </si>
  <si>
    <t>SAUCILLO</t>
  </si>
  <si>
    <t>-14.34149279-72.6793702699999</t>
  </si>
  <si>
    <t>238902</t>
  </si>
  <si>
    <t>Challiota</t>
  </si>
  <si>
    <t>CHALLIOTA</t>
  </si>
  <si>
    <t>-14.32015053-70.78469602</t>
  </si>
  <si>
    <t>618946</t>
  </si>
  <si>
    <t>Huanccuire</t>
  </si>
  <si>
    <t>HUANCCUIRE</t>
  </si>
  <si>
    <t>0303050018</t>
  </si>
  <si>
    <t>-14.3160599999999-72.617696667</t>
  </si>
  <si>
    <t>543691</t>
  </si>
  <si>
    <t>Pata Rancho</t>
  </si>
  <si>
    <t>PATA RANCHO</t>
  </si>
  <si>
    <t>-14.3200608999999-71.45495715</t>
  </si>
  <si>
    <t>132006</t>
  </si>
  <si>
    <t>Marampata</t>
  </si>
  <si>
    <t>MARAMPATA</t>
  </si>
  <si>
    <t>0303050017</t>
  </si>
  <si>
    <t>-14.31995855-72.5603753899999</t>
  </si>
  <si>
    <t>230294</t>
  </si>
  <si>
    <t>Chacota</t>
  </si>
  <si>
    <t>CHACOTA</t>
  </si>
  <si>
    <t>2108020146</t>
  </si>
  <si>
    <t>-14.3199450299999-70.43915</t>
  </si>
  <si>
    <t>241784</t>
  </si>
  <si>
    <t>Cararancarani</t>
  </si>
  <si>
    <t>CARARANCARANI</t>
  </si>
  <si>
    <t>-14.31989879-70.56843803</t>
  </si>
  <si>
    <t>114945</t>
  </si>
  <si>
    <t>Larcapata</t>
  </si>
  <si>
    <t>LARCAPATA</t>
  </si>
  <si>
    <t>2103060086</t>
  </si>
  <si>
    <t>-14.3198113999999-70.03301727</t>
  </si>
  <si>
    <t>224253</t>
  </si>
  <si>
    <t>Chancocota</t>
  </si>
  <si>
    <t>CHANCOCOTA</t>
  </si>
  <si>
    <t>-14.31974767-69.82419501</t>
  </si>
  <si>
    <t>222521</t>
  </si>
  <si>
    <t>Potuncco</t>
  </si>
  <si>
    <t>POTUNCCO</t>
  </si>
  <si>
    <t>-14.31966628-73.71840578</t>
  </si>
  <si>
    <t>228704</t>
  </si>
  <si>
    <t>Chacayoc</t>
  </si>
  <si>
    <t>CHACAYOC</t>
  </si>
  <si>
    <t>0807030044</t>
  </si>
  <si>
    <t>-14.30708092-71.9441705099999</t>
  </si>
  <si>
    <t>211746</t>
  </si>
  <si>
    <t>Comunayoc</t>
  </si>
  <si>
    <t>COMUNAYOC</t>
  </si>
  <si>
    <t>-14.30702242-70.5537475099999</t>
  </si>
  <si>
    <t>521048</t>
  </si>
  <si>
    <t>Quellapata</t>
  </si>
  <si>
    <t>QUELLAPATA</t>
  </si>
  <si>
    <t>-14.3069950299999-71.1920944</t>
  </si>
  <si>
    <t>215596</t>
  </si>
  <si>
    <t>Angospata</t>
  </si>
  <si>
    <t>ANGOSPATA</t>
  </si>
  <si>
    <t>0807070007</t>
  </si>
  <si>
    <t>-14.30696878-72.12024303</t>
  </si>
  <si>
    <t>624157</t>
  </si>
  <si>
    <t>0806010347</t>
  </si>
  <si>
    <t>-14.3056674179999-71.2012663689999</t>
  </si>
  <si>
    <t>117643</t>
  </si>
  <si>
    <t>Mahuaylla / Matahuaylla</t>
  </si>
  <si>
    <t>MAHUAYLLA / MATAHUAYLLA</t>
  </si>
  <si>
    <t>0807050034</t>
  </si>
  <si>
    <t>-14.30684816-71.70709877</t>
  </si>
  <si>
    <t>310309</t>
  </si>
  <si>
    <t>0506100026</t>
  </si>
  <si>
    <t>-14.30681391-75.0237184</t>
  </si>
  <si>
    <t>217343</t>
  </si>
  <si>
    <t>Jaillihua</t>
  </si>
  <si>
    <t>JAILLIHUA</t>
  </si>
  <si>
    <t>-14.30681004-70.61841664</t>
  </si>
  <si>
    <t>238510</t>
  </si>
  <si>
    <t>Carcanto</t>
  </si>
  <si>
    <t>CARCANTO</t>
  </si>
  <si>
    <t>0303030049</t>
  </si>
  <si>
    <t>-14.3067983999999-72.86234365</t>
  </si>
  <si>
    <t>227944</t>
  </si>
  <si>
    <t>Huantana</t>
  </si>
  <si>
    <t>HUANTANA</t>
  </si>
  <si>
    <t>-14.3066512799999-72.50645502</t>
  </si>
  <si>
    <t>513649</t>
  </si>
  <si>
    <t>Lloqueustuna</t>
  </si>
  <si>
    <t>LLOQUEUSTUNA</t>
  </si>
  <si>
    <t>0506080074</t>
  </si>
  <si>
    <t>-14.3066336599999-74.8844023899999</t>
  </si>
  <si>
    <t>520976</t>
  </si>
  <si>
    <t>0303030015</t>
  </si>
  <si>
    <t>127206</t>
  </si>
  <si>
    <t>-14.30657516-72.8387089</t>
  </si>
  <si>
    <t>524455</t>
  </si>
  <si>
    <t>Rumicunca</t>
  </si>
  <si>
    <t>RUMICUNCA</t>
  </si>
  <si>
    <t>-14.30646454-71.19927126</t>
  </si>
  <si>
    <t>525475</t>
  </si>
  <si>
    <t>Banderayocc</t>
  </si>
  <si>
    <t>BANDERAYOCC</t>
  </si>
  <si>
    <t>1104040003</t>
  </si>
  <si>
    <t>-14.31281604-75.21012152</t>
  </si>
  <si>
    <t>622246</t>
  </si>
  <si>
    <t>1104030008</t>
  </si>
  <si>
    <t>-14.313005-75.1292133329999</t>
  </si>
  <si>
    <t>616757</t>
  </si>
  <si>
    <t>Armaycancha</t>
  </si>
  <si>
    <t>ARMAYCANCHA</t>
  </si>
  <si>
    <t>0506100022</t>
  </si>
  <si>
    <t>-14.31266091-74.94921701</t>
  </si>
  <si>
    <t>222879</t>
  </si>
  <si>
    <t>Hacienda Purata Ccarcca</t>
  </si>
  <si>
    <t>HACIENDA PURATA CCARCCA</t>
  </si>
  <si>
    <t>0807030108</t>
  </si>
  <si>
    <t>-14.3126485299999-71.8623339</t>
  </si>
  <si>
    <t>231440</t>
  </si>
  <si>
    <t>Alcajahua</t>
  </si>
  <si>
    <t>ALCAJAHUA</t>
  </si>
  <si>
    <t>-14.31260903-72.75346852</t>
  </si>
  <si>
    <t>538550</t>
  </si>
  <si>
    <t>Volcan de Carhuarazo</t>
  </si>
  <si>
    <t>VOLCAN DE CARHUARAZO</t>
  </si>
  <si>
    <t>0509060032</t>
  </si>
  <si>
    <t>-14.31258401-73.73391959</t>
  </si>
  <si>
    <t>118157</t>
  </si>
  <si>
    <t>Livitaca</t>
  </si>
  <si>
    <t>0807050001</t>
  </si>
  <si>
    <t>-14.31257117-71.68934152</t>
  </si>
  <si>
    <t>612486</t>
  </si>
  <si>
    <t>Ita├▒a</t>
  </si>
  <si>
    <t>ITA├æA</t>
  </si>
  <si>
    <t>0303050024</t>
  </si>
  <si>
    <t>-14.31155254-72.4888534</t>
  </si>
  <si>
    <t>225684</t>
  </si>
  <si>
    <t>Chillapata</t>
  </si>
  <si>
    <t>CHILLAPATA</t>
  </si>
  <si>
    <t>0806010091</t>
  </si>
  <si>
    <t>-14.31154666-71.2323261499999</t>
  </si>
  <si>
    <t>218986</t>
  </si>
  <si>
    <t>0807040064</t>
  </si>
  <si>
    <t>-14.31149328-72.0238159</t>
  </si>
  <si>
    <t>125591</t>
  </si>
  <si>
    <t>Chullhua</t>
  </si>
  <si>
    <t>CHULLHUA</t>
  </si>
  <si>
    <t>0509110033</t>
  </si>
  <si>
    <t>-14.3114578-73.70276733</t>
  </si>
  <si>
    <t>220328</t>
  </si>
  <si>
    <t>Jatun Anta Parara</t>
  </si>
  <si>
    <t>JATUN ANTA PARARA</t>
  </si>
  <si>
    <t>2103060088</t>
  </si>
  <si>
    <t>-14.3113962799999-69.9877961399999</t>
  </si>
  <si>
    <t>245866</t>
  </si>
  <si>
    <t>Huillqueccassa/Huillqui</t>
  </si>
  <si>
    <t>HUILLQUECCASSA/HUILLQUI</t>
  </si>
  <si>
    <t>0807050033</t>
  </si>
  <si>
    <t>-14.3113077799999-71.71133288</t>
  </si>
  <si>
    <t>530290</t>
  </si>
  <si>
    <t>Ancahuallo</t>
  </si>
  <si>
    <t>ANCAHUALLO</t>
  </si>
  <si>
    <t>0303050014</t>
  </si>
  <si>
    <t>-14.31129966-72.4876039</t>
  </si>
  <si>
    <t>550850</t>
  </si>
  <si>
    <t>Tocllatira</t>
  </si>
  <si>
    <t>TOCLLATIRA</t>
  </si>
  <si>
    <t>2108060052</t>
  </si>
  <si>
    <t>-14.31127616-70.57460652</t>
  </si>
  <si>
    <t>235306</t>
  </si>
  <si>
    <t>Suracota</t>
  </si>
  <si>
    <t>SURACOTA</t>
  </si>
  <si>
    <t>-14.31126467-72.73057877</t>
  </si>
  <si>
    <t>540247</t>
  </si>
  <si>
    <t>0506120019</t>
  </si>
  <si>
    <t>-14.31125251-74.77318739</t>
  </si>
  <si>
    <t>240860</t>
  </si>
  <si>
    <t>Kahuanoyo</t>
  </si>
  <si>
    <t>KAHUANOYO</t>
  </si>
  <si>
    <t>0805010062</t>
  </si>
  <si>
    <t>-14.3416183329999-71.460616667</t>
  </si>
  <si>
    <t>115209</t>
  </si>
  <si>
    <t>0806040054</t>
  </si>
  <si>
    <t>-14.3412924099999-71.1874204</t>
  </si>
  <si>
    <t>216576</t>
  </si>
  <si>
    <t>0506120096</t>
  </si>
  <si>
    <t>-14.34125804-74.6901908999999</t>
  </si>
  <si>
    <t>533209</t>
  </si>
  <si>
    <t>1101040003</t>
  </si>
  <si>
    <t>-14.32672952-75.67032841</t>
  </si>
  <si>
    <t>222576</t>
  </si>
  <si>
    <t>Jancoma</t>
  </si>
  <si>
    <t>JANCOMA</t>
  </si>
  <si>
    <t>2103060323</t>
  </si>
  <si>
    <t>-14.34115804-70.06236415</t>
  </si>
  <si>
    <t>213061</t>
  </si>
  <si>
    <t>Lisani</t>
  </si>
  <si>
    <t>LISANI</t>
  </si>
  <si>
    <t>-14.3411261599999-71.27484264</t>
  </si>
  <si>
    <t>122022</t>
  </si>
  <si>
    <t>Huinchu</t>
  </si>
  <si>
    <t>HUINCHU</t>
  </si>
  <si>
    <t>0305010085</t>
  </si>
  <si>
    <t>-14.04360854-72.28876989</t>
  </si>
  <si>
    <t>090614</t>
  </si>
  <si>
    <t>SANTIAGO DE QUIRAHUARA</t>
  </si>
  <si>
    <t>612676</t>
  </si>
  <si>
    <t>Churcampo</t>
  </si>
  <si>
    <t>CHURCAMPO</t>
  </si>
  <si>
    <t>0906140012</t>
  </si>
  <si>
    <t>-14.0356616669999-74.967675</t>
  </si>
  <si>
    <t>110112</t>
  </si>
  <si>
    <t>SUBTANJALLA</t>
  </si>
  <si>
    <t>568796</t>
  </si>
  <si>
    <t>-14.04349782-75.75239973</t>
  </si>
  <si>
    <t>030206</t>
  </si>
  <si>
    <t>HUAYANA</t>
  </si>
  <si>
    <t>543199</t>
  </si>
  <si>
    <t>Sachapucro</t>
  </si>
  <si>
    <t>SACHAPUCRO</t>
  </si>
  <si>
    <t>-14.0434616599999-73.60784102</t>
  </si>
  <si>
    <t>051004</t>
  </si>
  <si>
    <t>ASQUIPATA</t>
  </si>
  <si>
    <t>222015</t>
  </si>
  <si>
    <t>-14.04345978-73.89767553</t>
  </si>
  <si>
    <t>541914</t>
  </si>
  <si>
    <t>Muyuruna</t>
  </si>
  <si>
    <t>MUYURUNA</t>
  </si>
  <si>
    <t>0806020033</t>
  </si>
  <si>
    <t>-14.04333703-71.3012504</t>
  </si>
  <si>
    <t>090603</t>
  </si>
  <si>
    <t>543454</t>
  </si>
  <si>
    <t>0906030047</t>
  </si>
  <si>
    <t>-14.04332141-75.18765414</t>
  </si>
  <si>
    <t>237361</t>
  </si>
  <si>
    <t>Jichirijani</t>
  </si>
  <si>
    <t>JICHIRIJANI</t>
  </si>
  <si>
    <t>0806020025</t>
  </si>
  <si>
    <t>-14.04329927-71.0533604</t>
  </si>
  <si>
    <t>245462</t>
  </si>
  <si>
    <t>Huallayunina</t>
  </si>
  <si>
    <t>HUALLAYUNINA</t>
  </si>
  <si>
    <t>-14.04317753-70.05101615</t>
  </si>
  <si>
    <t>080205</t>
  </si>
  <si>
    <t>POMACANCHI</t>
  </si>
  <si>
    <t>545402</t>
  </si>
  <si>
    <t>Huancuchura</t>
  </si>
  <si>
    <t>HUANCUCHURA</t>
  </si>
  <si>
    <t>0802050022</t>
  </si>
  <si>
    <t>-14.0431587899999-71.59223152</t>
  </si>
  <si>
    <t>518676</t>
  </si>
  <si>
    <t>Chumille</t>
  </si>
  <si>
    <t>CHUMILLE</t>
  </si>
  <si>
    <t>-14.04300527-72.18476664</t>
  </si>
  <si>
    <t>623855</t>
  </si>
  <si>
    <t>Ccayllaccocha</t>
  </si>
  <si>
    <t>CCAYLLACCOCHA</t>
  </si>
  <si>
    <t>0509090032</t>
  </si>
  <si>
    <t>-14.027303333-73.745063333</t>
  </si>
  <si>
    <t>612698</t>
  </si>
  <si>
    <t>Ccocha</t>
  </si>
  <si>
    <t>CCOCHA</t>
  </si>
  <si>
    <t>0906140019</t>
  </si>
  <si>
    <t>-14.0491749999999-74.879248333</t>
  </si>
  <si>
    <t>540146</t>
  </si>
  <si>
    <t>Cuncayllo</t>
  </si>
  <si>
    <t>CUNCAYLLO</t>
  </si>
  <si>
    <t>0802050023</t>
  </si>
  <si>
    <t>-14.04290241-71.67008838</t>
  </si>
  <si>
    <t>090606</t>
  </si>
  <si>
    <t>OCOYO</t>
  </si>
  <si>
    <t>616149</t>
  </si>
  <si>
    <t>Itapio</t>
  </si>
  <si>
    <t>ITAPIO</t>
  </si>
  <si>
    <t>0906060117</t>
  </si>
  <si>
    <t>-14.0216366669999-74.941471667</t>
  </si>
  <si>
    <t>230174</t>
  </si>
  <si>
    <t>Huaihuas</t>
  </si>
  <si>
    <t>HUAIHUAS</t>
  </si>
  <si>
    <t>-14.04286529-74.1026199</t>
  </si>
  <si>
    <t>524100</t>
  </si>
  <si>
    <t>Pumacancha</t>
  </si>
  <si>
    <t>PUMACANCHA</t>
  </si>
  <si>
    <t>-14.0428454-75.0710385099999</t>
  </si>
  <si>
    <t>245265</t>
  </si>
  <si>
    <t>Tanitanini</t>
  </si>
  <si>
    <t>TANITANINI</t>
  </si>
  <si>
    <t>-14.04276679-70.01615627</t>
  </si>
  <si>
    <t>216301</t>
  </si>
  <si>
    <t>-14.04268029-71.33062576</t>
  </si>
  <si>
    <t>080202</t>
  </si>
  <si>
    <t>ACOPIA</t>
  </si>
  <si>
    <t>232836</t>
  </si>
  <si>
    <t>Collana</t>
  </si>
  <si>
    <t>COLLANA</t>
  </si>
  <si>
    <t>-14.0426565299999-71.49370551</t>
  </si>
  <si>
    <t>213620</t>
  </si>
  <si>
    <t>Culi</t>
  </si>
  <si>
    <t>CULI</t>
  </si>
  <si>
    <t>2103050080</t>
  </si>
  <si>
    <t>-14.04255804-70.82766852</t>
  </si>
  <si>
    <t>050906</t>
  </si>
  <si>
    <t>MORCOLLA</t>
  </si>
  <si>
    <t>227124</t>
  </si>
  <si>
    <t>Teloro</t>
  </si>
  <si>
    <t>TELORO</t>
  </si>
  <si>
    <t>-14.04248817-73.8814851499999</t>
  </si>
  <si>
    <t>526978</t>
  </si>
  <si>
    <t>Puyca</t>
  </si>
  <si>
    <t>PUYCA</t>
  </si>
  <si>
    <t>0806020036</t>
  </si>
  <si>
    <t>-14.0424256499999-71.4485154</t>
  </si>
  <si>
    <t>613985</t>
  </si>
  <si>
    <t>Ajochacra</t>
  </si>
  <si>
    <t>AJOCHACRA</t>
  </si>
  <si>
    <t>-14.04240429-74.91862502</t>
  </si>
  <si>
    <t>118670</t>
  </si>
  <si>
    <t>La Angostura</t>
  </si>
  <si>
    <t>LA ANGOSTURA</t>
  </si>
  <si>
    <t>-14.0514067299999-75.7519439599999</t>
  </si>
  <si>
    <t>050907</t>
  </si>
  <si>
    <t>PAICO</t>
  </si>
  <si>
    <t>613947</t>
  </si>
  <si>
    <t>0509070011</t>
  </si>
  <si>
    <t>-14.039848333-73.648558333</t>
  </si>
  <si>
    <t>230985</t>
  </si>
  <si>
    <t>Erronayoc</t>
  </si>
  <si>
    <t>ERRONAYOC</t>
  </si>
  <si>
    <t>-14.04206792-74.13222353</t>
  </si>
  <si>
    <t>531532</t>
  </si>
  <si>
    <t>Leon de Vivero</t>
  </si>
  <si>
    <t>LEON DE VIVERO</t>
  </si>
  <si>
    <t>-14.04192961-75.74963482</t>
  </si>
  <si>
    <t>213935</t>
  </si>
  <si>
    <t>-14.04192354-70.1428594</t>
  </si>
  <si>
    <t>515461</t>
  </si>
  <si>
    <t>Acohuina</t>
  </si>
  <si>
    <t>ACOHUINA</t>
  </si>
  <si>
    <t>-14.04181654-70.6259774</t>
  </si>
  <si>
    <t>541667</t>
  </si>
  <si>
    <t>Chunchusmayo</t>
  </si>
  <si>
    <t>CHUNCHUSMAYO</t>
  </si>
  <si>
    <t>2112090023</t>
  </si>
  <si>
    <t>-14.0418156499999-69.14916827</t>
  </si>
  <si>
    <t>235535</t>
  </si>
  <si>
    <t>Pataccecha</t>
  </si>
  <si>
    <t>PATACCECHA</t>
  </si>
  <si>
    <t>-14.04178667-70.1183804</t>
  </si>
  <si>
    <t>524350</t>
  </si>
  <si>
    <t>-14.29684903-71.17851476</t>
  </si>
  <si>
    <t>229487</t>
  </si>
  <si>
    <t>Pujo Cucho</t>
  </si>
  <si>
    <t>PUJO CUCHO</t>
  </si>
  <si>
    <t>2103060321</t>
  </si>
  <si>
    <t>-14.29669504-70.14722927</t>
  </si>
  <si>
    <t>213408</t>
  </si>
  <si>
    <t>Huaquirata</t>
  </si>
  <si>
    <t>HUAQUIRATA</t>
  </si>
  <si>
    <t>0506080121</t>
  </si>
  <si>
    <t>-14.2966873999999-74.85170214</t>
  </si>
  <si>
    <t>245738</t>
  </si>
  <si>
    <t>Ccacho Chimpa</t>
  </si>
  <si>
    <t>CCACHO CHIMPA</t>
  </si>
  <si>
    <t>-14.29662167-71.84966853</t>
  </si>
  <si>
    <t>Altagracia</t>
  </si>
  <si>
    <t>ALTAGRACIA</t>
  </si>
  <si>
    <t>2108020049</t>
  </si>
  <si>
    <t>-14.2965700399999-70.2787481399999</t>
  </si>
  <si>
    <t>538117</t>
  </si>
  <si>
    <t>-14.2965686499999-72.09422977</t>
  </si>
  <si>
    <t>239806</t>
  </si>
  <si>
    <t>Chiarutita</t>
  </si>
  <si>
    <t>CHIARUTITA</t>
  </si>
  <si>
    <t>-14.29651791-70.70678264</t>
  </si>
  <si>
    <t>233230</t>
  </si>
  <si>
    <t>Nucansa</t>
  </si>
  <si>
    <t>NUCANSA</t>
  </si>
  <si>
    <t>-14.21590329-72.89125239</t>
  </si>
  <si>
    <t>549167</t>
  </si>
  <si>
    <t>Potungo</t>
  </si>
  <si>
    <t>POTUNGO</t>
  </si>
  <si>
    <t>0506180008</t>
  </si>
  <si>
    <t>-14.2158526599999-74.44245977</t>
  </si>
  <si>
    <t>030506</t>
  </si>
  <si>
    <t>CHALLHUAHUACHO</t>
  </si>
  <si>
    <t>515758</t>
  </si>
  <si>
    <t>Pampa Pampa</t>
  </si>
  <si>
    <t>PAMPA PAMPA</t>
  </si>
  <si>
    <t>-14.21582928-72.27751339</t>
  </si>
  <si>
    <t>239526</t>
  </si>
  <si>
    <t>Canahuiri</t>
  </si>
  <si>
    <t>CANAHUIRI</t>
  </si>
  <si>
    <t>-14.2158272799999-70.79452577</t>
  </si>
  <si>
    <t>541967</t>
  </si>
  <si>
    <t>Pacolla</t>
  </si>
  <si>
    <t>PACOLLA</t>
  </si>
  <si>
    <t>0506070054</t>
  </si>
  <si>
    <t>-14.21569879-75.06890564</t>
  </si>
  <si>
    <t>117334</t>
  </si>
  <si>
    <t>Pupusa</t>
  </si>
  <si>
    <t>PUPUSA</t>
  </si>
  <si>
    <t>2103060296</t>
  </si>
  <si>
    <t>-14.21567541-70.07551277</t>
  </si>
  <si>
    <t>239124</t>
  </si>
  <si>
    <t>Sora Ccota</t>
  </si>
  <si>
    <t>SORA CCOTA</t>
  </si>
  <si>
    <t>-13.93703454-70.46972827</t>
  </si>
  <si>
    <t>051005</t>
  </si>
  <si>
    <t>CANARIA</t>
  </si>
  <si>
    <t>613472</t>
  </si>
  <si>
    <t>Challhuamayo</t>
  </si>
  <si>
    <t>CHALLHUAMAYO</t>
  </si>
  <si>
    <t>0510050016</t>
  </si>
  <si>
    <t>-13.937009981-74.0129299829999</t>
  </si>
  <si>
    <t>545608</t>
  </si>
  <si>
    <t>Apansilla</t>
  </si>
  <si>
    <t>APANSILLA</t>
  </si>
  <si>
    <t>0807050112</t>
  </si>
  <si>
    <t>-14.33643354-71.6808329</t>
  </si>
  <si>
    <t>217392</t>
  </si>
  <si>
    <t>Cacahuasi</t>
  </si>
  <si>
    <t>CACAHUASI</t>
  </si>
  <si>
    <t>-14.33629654-72.5994373899999</t>
  </si>
  <si>
    <t>546227</t>
  </si>
  <si>
    <t>Ccaracota</t>
  </si>
  <si>
    <t>CCARACOTA</t>
  </si>
  <si>
    <t>-14.33620192-70.31878477</t>
  </si>
  <si>
    <t>114360</t>
  </si>
  <si>
    <t>Alcamarine</t>
  </si>
  <si>
    <t>ALCAMARINE</t>
  </si>
  <si>
    <t>2103060110</t>
  </si>
  <si>
    <t>-14.33619942-69.96500689</t>
  </si>
  <si>
    <t>512600</t>
  </si>
  <si>
    <t>Sa├▒a</t>
  </si>
  <si>
    <t>-14.33605291-72.30643077</t>
  </si>
  <si>
    <t>518154</t>
  </si>
  <si>
    <t>Huichinca</t>
  </si>
  <si>
    <t>HUICHINCA</t>
  </si>
  <si>
    <t>2103060079</t>
  </si>
  <si>
    <t>-14.3360292799999-70.01505689</t>
  </si>
  <si>
    <t>112410</t>
  </si>
  <si>
    <t>San Jose de Tomate</t>
  </si>
  <si>
    <t>SAN JOSE DE TOMATE</t>
  </si>
  <si>
    <t>0506120027</t>
  </si>
  <si>
    <t>-14.3359692999999-74.77270631</t>
  </si>
  <si>
    <t>234953</t>
  </si>
  <si>
    <t>Putcapuquio</t>
  </si>
  <si>
    <t>PUTCAPUQUIO</t>
  </si>
  <si>
    <t>-14.33594878-74.8547997599999</t>
  </si>
  <si>
    <t>239696</t>
  </si>
  <si>
    <t>Ta├▒amuy</t>
  </si>
  <si>
    <t>TA├æAMUY</t>
  </si>
  <si>
    <t>-14.31356291-71.04078477</t>
  </si>
  <si>
    <t>114216</t>
  </si>
  <si>
    <t>Sabaino</t>
  </si>
  <si>
    <t>0303070001</t>
  </si>
  <si>
    <t>-14.3134974299999-72.94507327</t>
  </si>
  <si>
    <t>545561</t>
  </si>
  <si>
    <t>Chacaqueria</t>
  </si>
  <si>
    <t>CHACAQUERIA</t>
  </si>
  <si>
    <t>0807070010</t>
  </si>
  <si>
    <t>-14.3134883-72.14343465</t>
  </si>
  <si>
    <t>241057</t>
  </si>
  <si>
    <t>Doble Cancha</t>
  </si>
  <si>
    <t>DOBLE CANCHA</t>
  </si>
  <si>
    <t>0807030122</t>
  </si>
  <si>
    <t>-14.3134863999999-71.94540539</t>
  </si>
  <si>
    <t>537929</t>
  </si>
  <si>
    <t>Escicuty</t>
  </si>
  <si>
    <t>ESCICUTY</t>
  </si>
  <si>
    <t>-14.31348091-71.35726052</t>
  </si>
  <si>
    <t>240645</t>
  </si>
  <si>
    <t>Cuchihuachana</t>
  </si>
  <si>
    <t>CUCHIHUACHANA</t>
  </si>
  <si>
    <t>-14.31341429-71.76476515</t>
  </si>
  <si>
    <t>310460</t>
  </si>
  <si>
    <t>Tallaloma</t>
  </si>
  <si>
    <t>TALLALOMA</t>
  </si>
  <si>
    <t>-14.31336992-74.2104004</t>
  </si>
  <si>
    <t>527972</t>
  </si>
  <si>
    <t>Ccarmiscca</t>
  </si>
  <si>
    <t>CCARMISCCA</t>
  </si>
  <si>
    <t>0305040094</t>
  </si>
  <si>
    <t>-14.31434315-72.28041373</t>
  </si>
  <si>
    <t>546859</t>
  </si>
  <si>
    <t>Doce Corral</t>
  </si>
  <si>
    <t>DOCE CORRAL</t>
  </si>
  <si>
    <t>0509110035</t>
  </si>
  <si>
    <t>-14.3235175199999-73.6470216399999</t>
  </si>
  <si>
    <t>228379</t>
  </si>
  <si>
    <t>Parcoyo</t>
  </si>
  <si>
    <t>PARCOYO</t>
  </si>
  <si>
    <t>-14.32343029-70.1813707699999</t>
  </si>
  <si>
    <t>241762</t>
  </si>
  <si>
    <t>Salccantihua</t>
  </si>
  <si>
    <t>SALCCANTIHUA</t>
  </si>
  <si>
    <t>-14.32341142-73.7306977699999</t>
  </si>
  <si>
    <t>538275</t>
  </si>
  <si>
    <t>Miskiuno</t>
  </si>
  <si>
    <t>MISKIUNO</t>
  </si>
  <si>
    <t>2108060046</t>
  </si>
  <si>
    <t>-14.32338154-70.666116</t>
  </si>
  <si>
    <t>538060</t>
  </si>
  <si>
    <t>Illacuyo</t>
  </si>
  <si>
    <t>ILLACUYO</t>
  </si>
  <si>
    <t>0806010090</t>
  </si>
  <si>
    <t>-14.3233680299999-71.25760102</t>
  </si>
  <si>
    <t>241929</t>
  </si>
  <si>
    <t>Salto Cajo</t>
  </si>
  <si>
    <t>SALTO CAJO</t>
  </si>
  <si>
    <t>-14.32335654-70.23696365</t>
  </si>
  <si>
    <t>220390</t>
  </si>
  <si>
    <t>Chaupihuasi</t>
  </si>
  <si>
    <t>CHAUPIHUASI</t>
  </si>
  <si>
    <t>0509110034</t>
  </si>
  <si>
    <t>-14.3233233999999-73.6486401299999</t>
  </si>
  <si>
    <t>238045</t>
  </si>
  <si>
    <t>Molenta</t>
  </si>
  <si>
    <t>MOLENTA</t>
  </si>
  <si>
    <t>2103060232</t>
  </si>
  <si>
    <t>-14.32331792-69.98520626</t>
  </si>
  <si>
    <t>243211</t>
  </si>
  <si>
    <t>Sonjo</t>
  </si>
  <si>
    <t>SONJO</t>
  </si>
  <si>
    <t>-14.32312529-69.82362076</t>
  </si>
  <si>
    <t>234456</t>
  </si>
  <si>
    <t>Llacuyochupa</t>
  </si>
  <si>
    <t>LLACUYOCHUPA</t>
  </si>
  <si>
    <t>-14.32307366-71.26102602</t>
  </si>
  <si>
    <t>541884</t>
  </si>
  <si>
    <t>0506180042</t>
  </si>
  <si>
    <t>-14.32302741-74.46983915</t>
  </si>
  <si>
    <t>122494</t>
  </si>
  <si>
    <t>Sandia</t>
  </si>
  <si>
    <t>2112010001</t>
  </si>
  <si>
    <t>-14.3230192799999-69.46661477</t>
  </si>
  <si>
    <t>626296</t>
  </si>
  <si>
    <t>Juchuso</t>
  </si>
  <si>
    <t>JUCHUSO</t>
  </si>
  <si>
    <t>0805040002</t>
  </si>
  <si>
    <t>-14.33917-71.30088</t>
  </si>
  <si>
    <t>220730</t>
  </si>
  <si>
    <t>Chacuaya</t>
  </si>
  <si>
    <t>CHACUAYA</t>
  </si>
  <si>
    <t>-14.32282516-73.18655877</t>
  </si>
  <si>
    <t>119178</t>
  </si>
  <si>
    <t>Soratira</t>
  </si>
  <si>
    <t>SORATIRA</t>
  </si>
  <si>
    <t>2103060083</t>
  </si>
  <si>
    <t>-14.32276504-69.9949125099999</t>
  </si>
  <si>
    <t>233611</t>
  </si>
  <si>
    <t>Lloco</t>
  </si>
  <si>
    <t>LLOCO</t>
  </si>
  <si>
    <t>-14.32276053-72.62703888</t>
  </si>
  <si>
    <t>610800</t>
  </si>
  <si>
    <t>Hercca Chullo</t>
  </si>
  <si>
    <t>HERCCA CHULLO</t>
  </si>
  <si>
    <t>0806010096</t>
  </si>
  <si>
    <t>-14.318568727-71.241322563</t>
  </si>
  <si>
    <t>133472</t>
  </si>
  <si>
    <t>-14.32267316-70.3357747699999</t>
  </si>
  <si>
    <t>128199</t>
  </si>
  <si>
    <t>Jancu├▒e</t>
  </si>
  <si>
    <t>JANCU├æE</t>
  </si>
  <si>
    <t>0303070027</t>
  </si>
  <si>
    <t>-14.3226503999999-72.96882915</t>
  </si>
  <si>
    <t>127582</t>
  </si>
  <si>
    <t>Yanacaca</t>
  </si>
  <si>
    <t>YANACACA</t>
  </si>
  <si>
    <t>-14.32256928-71.02045664</t>
  </si>
  <si>
    <t>218637</t>
  </si>
  <si>
    <t>Yuraccaca</t>
  </si>
  <si>
    <t>YURACCACA</t>
  </si>
  <si>
    <t>-14.3224954-70.35465701</t>
  </si>
  <si>
    <t>234427</t>
  </si>
  <si>
    <t>Pujoquinre</t>
  </si>
  <si>
    <t>PUJOQUINRE</t>
  </si>
  <si>
    <t>-14.3223844-70.1946865199999</t>
  </si>
  <si>
    <t>122086</t>
  </si>
  <si>
    <t>0303070026</t>
  </si>
  <si>
    <t>-14.3223045299999-73.0116884</t>
  </si>
  <si>
    <t>536426</t>
  </si>
  <si>
    <t>Quistiana</t>
  </si>
  <si>
    <t>QUISTIANA</t>
  </si>
  <si>
    <t>2108020053</t>
  </si>
  <si>
    <t>-14.32226366-70.29736726</t>
  </si>
  <si>
    <t>515517</t>
  </si>
  <si>
    <t>Piscco Puquio</t>
  </si>
  <si>
    <t>PISCCO PUQUIO</t>
  </si>
  <si>
    <t>0506030020</t>
  </si>
  <si>
    <t>-14.32223979-74.0467449</t>
  </si>
  <si>
    <t>538093</t>
  </si>
  <si>
    <t>Kellapenco</t>
  </si>
  <si>
    <t>KELLAPENCO</t>
  </si>
  <si>
    <t>0303070029</t>
  </si>
  <si>
    <t>-14.32213841-72.96452902</t>
  </si>
  <si>
    <t>538129</t>
  </si>
  <si>
    <t>Ccochachullo</t>
  </si>
  <si>
    <t>CCOCHACHULLO</t>
  </si>
  <si>
    <t>-14.3221358-69.84588389</t>
  </si>
  <si>
    <t>224799</t>
  </si>
  <si>
    <t>Curita / Corita</t>
  </si>
  <si>
    <t>CURITA / CORITA</t>
  </si>
  <si>
    <t>0506060069</t>
  </si>
  <si>
    <t>-14.32213153-73.8200604</t>
  </si>
  <si>
    <t>531504</t>
  </si>
  <si>
    <t>Pucacorral</t>
  </si>
  <si>
    <t>PUCACORRAL</t>
  </si>
  <si>
    <t>0303030019</t>
  </si>
  <si>
    <t>-14.32211079-72.77769914</t>
  </si>
  <si>
    <t>545969</t>
  </si>
  <si>
    <t>Ahuichanta</t>
  </si>
  <si>
    <t>AHUICHANTA</t>
  </si>
  <si>
    <t>0807040026</t>
  </si>
  <si>
    <t>-14.32208378-72.00003438</t>
  </si>
  <si>
    <t>216666</t>
  </si>
  <si>
    <t>Callinto</t>
  </si>
  <si>
    <t>CALLINTO</t>
  </si>
  <si>
    <t>-14.3220360299999-72.6728152599999</t>
  </si>
  <si>
    <t>234185</t>
  </si>
  <si>
    <t>Quihuita</t>
  </si>
  <si>
    <t>QUIHUITA</t>
  </si>
  <si>
    <t>-14.32202017-70.15768452</t>
  </si>
  <si>
    <t>527080</t>
  </si>
  <si>
    <t>Ranra Cancha</t>
  </si>
  <si>
    <t>RANRA CANCHA</t>
  </si>
  <si>
    <t>-14.3219758999999-74.8176639</t>
  </si>
  <si>
    <t>240536</t>
  </si>
  <si>
    <t>Jatahui</t>
  </si>
  <si>
    <t>JATAHUI</t>
  </si>
  <si>
    <t>-14.32193777-70.64239714</t>
  </si>
  <si>
    <t>131434</t>
  </si>
  <si>
    <t>Llactayiri</t>
  </si>
  <si>
    <t>LLACTAYIRI</t>
  </si>
  <si>
    <t>0806010097</t>
  </si>
  <si>
    <t>-14.32185465-71.24708515</t>
  </si>
  <si>
    <t>616357</t>
  </si>
  <si>
    <t>Pputo Uta├▒a</t>
  </si>
  <si>
    <t>PPUTO UTA├æA</t>
  </si>
  <si>
    <t>2103060140</t>
  </si>
  <si>
    <t>-14.32256-69.8909883329999</t>
  </si>
  <si>
    <t>241218</t>
  </si>
  <si>
    <t>Sevaruyo</t>
  </si>
  <si>
    <t>SEVARUYO</t>
  </si>
  <si>
    <t>-14.3217537799999-70.3031742699999</t>
  </si>
  <si>
    <t>511435</t>
  </si>
  <si>
    <t>0807030012</t>
  </si>
  <si>
    <t>-14.32168117-71.86722227</t>
  </si>
  <si>
    <t>514322</t>
  </si>
  <si>
    <t>Leon Cipina</t>
  </si>
  <si>
    <t>LEON CIPINA</t>
  </si>
  <si>
    <t>0506180043</t>
  </si>
  <si>
    <t>-14.32162004-74.50341328</t>
  </si>
  <si>
    <t>228882</t>
  </si>
  <si>
    <t>Huacura Pampa</t>
  </si>
  <si>
    <t>HUACURA PAMPA</t>
  </si>
  <si>
    <t>0805010043</t>
  </si>
  <si>
    <t>-14.32159179-71.48607139</t>
  </si>
  <si>
    <t>520501</t>
  </si>
  <si>
    <t>Sincu├▒amocci</t>
  </si>
  <si>
    <t>SINCU├æAMOCCI</t>
  </si>
  <si>
    <t>2103060084</t>
  </si>
  <si>
    <t>-14.32146054-70.0081442699999</t>
  </si>
  <si>
    <t>239476</t>
  </si>
  <si>
    <t>Challapampa</t>
  </si>
  <si>
    <t>CHALLAPAMPA</t>
  </si>
  <si>
    <t>-14.32143016-71.82349164</t>
  </si>
  <si>
    <t>521493</t>
  </si>
  <si>
    <t>Canllacucho</t>
  </si>
  <si>
    <t>CANLLACUCHO</t>
  </si>
  <si>
    <t>-14.3213927799999-70.23005103</t>
  </si>
  <si>
    <t>531372</t>
  </si>
  <si>
    <t>Lambrani / Lambramani</t>
  </si>
  <si>
    <t>LAMBRANI / LAMBRAMANI</t>
  </si>
  <si>
    <t>0303050019</t>
  </si>
  <si>
    <t>-14.32138929-72.54317115</t>
  </si>
  <si>
    <t>548664</t>
  </si>
  <si>
    <t>Sipina</t>
  </si>
  <si>
    <t>SIPINA</t>
  </si>
  <si>
    <t>0807050039</t>
  </si>
  <si>
    <t>-14.3213383-71.6835322599999</t>
  </si>
  <si>
    <t>113288</t>
  </si>
  <si>
    <t>2103060173</t>
  </si>
  <si>
    <t>-14.32121504-69.81713252</t>
  </si>
  <si>
    <t>244743</t>
  </si>
  <si>
    <t>Llustacarca</t>
  </si>
  <si>
    <t>LLUSTACARCA</t>
  </si>
  <si>
    <t>-14.3210319-70.27115939</t>
  </si>
  <si>
    <t>115335</t>
  </si>
  <si>
    <t>Finalla</t>
  </si>
  <si>
    <t>FINALLA</t>
  </si>
  <si>
    <t>0303030018</t>
  </si>
  <si>
    <t>-14.32093578-72.8389615099999</t>
  </si>
  <si>
    <t>233086</t>
  </si>
  <si>
    <t>Cola</t>
  </si>
  <si>
    <t>COLA</t>
  </si>
  <si>
    <t>-14.32090004-72.7117539</t>
  </si>
  <si>
    <t>544279</t>
  </si>
  <si>
    <t>Bajo Pablobamba</t>
  </si>
  <si>
    <t>BAJO PABLOBAMBA</t>
  </si>
  <si>
    <t>-14.32084853-69.05780752</t>
  </si>
  <si>
    <t>239228</t>
  </si>
  <si>
    <t>Mistihuayjo</t>
  </si>
  <si>
    <t>MISTIHUAYJO</t>
  </si>
  <si>
    <t>0807040111</t>
  </si>
  <si>
    <t>-14.32080816-72.0363013899999</t>
  </si>
  <si>
    <t>123854</t>
  </si>
  <si>
    <t>Hacienda Llicllica</t>
  </si>
  <si>
    <t>HACIENDA LLICLLICA</t>
  </si>
  <si>
    <t>-14.3207803999999-71.1919072599999</t>
  </si>
  <si>
    <t>544280</t>
  </si>
  <si>
    <t>Viscachayoc</t>
  </si>
  <si>
    <t>VISCACHAYOC</t>
  </si>
  <si>
    <t>-14.32071767-74.8461376499999</t>
  </si>
  <si>
    <t>528764</t>
  </si>
  <si>
    <t>├æactuiri</t>
  </si>
  <si>
    <t>├æACTUIRI</t>
  </si>
  <si>
    <t>2108060041</t>
  </si>
  <si>
    <t>-14.32069654-70.7331169999999</t>
  </si>
  <si>
    <t>510967</t>
  </si>
  <si>
    <t>Hua├▒oma</t>
  </si>
  <si>
    <t>HUA├æOMA</t>
  </si>
  <si>
    <t>0806010094</t>
  </si>
  <si>
    <t>-14.3206846599999-71.26585077</t>
  </si>
  <si>
    <t>618101</t>
  </si>
  <si>
    <t>Uchuyhuanupata</t>
  </si>
  <si>
    <t>UCHUYHUANUPATA</t>
  </si>
  <si>
    <t>0506120095</t>
  </si>
  <si>
    <t>-14.322076667-74.640518333</t>
  </si>
  <si>
    <t>235667</t>
  </si>
  <si>
    <t>Puyhuascha</t>
  </si>
  <si>
    <t>PUYHUASCHA</t>
  </si>
  <si>
    <t>-14.3206267899999-73.63731878</t>
  </si>
  <si>
    <t>520094</t>
  </si>
  <si>
    <t>Socopata</t>
  </si>
  <si>
    <t>SOCOPATA</t>
  </si>
  <si>
    <t>-14.32056341-72.96078951</t>
  </si>
  <si>
    <t>110451</t>
  </si>
  <si>
    <t>Unchi├▒a</t>
  </si>
  <si>
    <t>UNCHI├æA</t>
  </si>
  <si>
    <t>0304010030</t>
  </si>
  <si>
    <t>-14.3204986399999-73.25142228</t>
  </si>
  <si>
    <t>110505</t>
  </si>
  <si>
    <t>PISCO</t>
  </si>
  <si>
    <t>PARACAS</t>
  </si>
  <si>
    <t>246732</t>
  </si>
  <si>
    <t>-14.32041292-76.15935264</t>
  </si>
  <si>
    <t>523656</t>
  </si>
  <si>
    <t>0805010065</t>
  </si>
  <si>
    <t>-14.32040266-71.46325039</t>
  </si>
  <si>
    <t>220943</t>
  </si>
  <si>
    <t>Jamachuma├▒a</t>
  </si>
  <si>
    <t>JAMACHUMA├æA</t>
  </si>
  <si>
    <t>-14.32039866-70.2188132699999</t>
  </si>
  <si>
    <t>232128</t>
  </si>
  <si>
    <t>Soranta├▒a</t>
  </si>
  <si>
    <t>SORANTA├æA</t>
  </si>
  <si>
    <t>-14.32038241-70.92952138</t>
  </si>
  <si>
    <t>226365</t>
  </si>
  <si>
    <t>Tucsacota</t>
  </si>
  <si>
    <t>TUCSACOTA</t>
  </si>
  <si>
    <t>-14.31250828-70.9267772699999</t>
  </si>
  <si>
    <t>242369</t>
  </si>
  <si>
    <t>Jaujau</t>
  </si>
  <si>
    <t>JAUJAU</t>
  </si>
  <si>
    <t>-14.31250004-73.30338689</t>
  </si>
  <si>
    <t>234448</t>
  </si>
  <si>
    <t>-14.31249016-72.37106815</t>
  </si>
  <si>
    <t>525461</t>
  </si>
  <si>
    <t>Las Nieves de Sanquimayo</t>
  </si>
  <si>
    <t>LAS NIEVES DE SANQUIMAYO</t>
  </si>
  <si>
    <t>0506120012</t>
  </si>
  <si>
    <t>-14.31246264-74.65415644</t>
  </si>
  <si>
    <t>244941</t>
  </si>
  <si>
    <t>Latacsuyo</t>
  </si>
  <si>
    <t>LATACSUYO</t>
  </si>
  <si>
    <t>-14.31244903-74.77463577</t>
  </si>
  <si>
    <t>231636</t>
  </si>
  <si>
    <t>Illatuyo</t>
  </si>
  <si>
    <t>ILLATUYO</t>
  </si>
  <si>
    <t>0807050035</t>
  </si>
  <si>
    <t>-14.31244292-71.59390776</t>
  </si>
  <si>
    <t>518236</t>
  </si>
  <si>
    <t>Ccahuaccahua</t>
  </si>
  <si>
    <t>CCAHUACCAHUA</t>
  </si>
  <si>
    <t>-14.31239891-71.69874614</t>
  </si>
  <si>
    <t>110611</t>
  </si>
  <si>
    <t>Choc├æa Jota</t>
  </si>
  <si>
    <t>CHOC├æA JOTA</t>
  </si>
  <si>
    <t>2103060101</t>
  </si>
  <si>
    <t>-14.3123202799999-69.94586101</t>
  </si>
  <si>
    <t>235914</t>
  </si>
  <si>
    <t>Lloccollocco</t>
  </si>
  <si>
    <t>LLOCCOLLOCCO</t>
  </si>
  <si>
    <t>-14.3122533-71.63127065</t>
  </si>
  <si>
    <t>119903</t>
  </si>
  <si>
    <t>Chanatuyo</t>
  </si>
  <si>
    <t>CHANATUYO</t>
  </si>
  <si>
    <t>2103060104</t>
  </si>
  <si>
    <t>-14.31124591-69.9172870199999</t>
  </si>
  <si>
    <t>535284</t>
  </si>
  <si>
    <t>Pucche Villavista</t>
  </si>
  <si>
    <t>PUCCHE VILLAVISTA</t>
  </si>
  <si>
    <t>0506030012</t>
  </si>
  <si>
    <t>-14.31121916-73.9205637599999</t>
  </si>
  <si>
    <t>121745</t>
  </si>
  <si>
    <t>Yuncaccarcca</t>
  </si>
  <si>
    <t>YUNCACCARCCA</t>
  </si>
  <si>
    <t>2108060045</t>
  </si>
  <si>
    <t>-14.31114767-70.66650614</t>
  </si>
  <si>
    <t>212037</t>
  </si>
  <si>
    <t>Cayco</t>
  </si>
  <si>
    <t>CAYCO</t>
  </si>
  <si>
    <t>-14.31113629-70.28872577</t>
  </si>
  <si>
    <t>539747</t>
  </si>
  <si>
    <t>Pantipata</t>
  </si>
  <si>
    <t>PANTIPATA</t>
  </si>
  <si>
    <t>0303070024</t>
  </si>
  <si>
    <t>-14.31106654-72.94223053</t>
  </si>
  <si>
    <t>610235</t>
  </si>
  <si>
    <t>Alto Sihuincha</t>
  </si>
  <si>
    <t>ALTO SIHUINCHA</t>
  </si>
  <si>
    <t>0807030011</t>
  </si>
  <si>
    <t>-14.3204610879999-71.8368115769999</t>
  </si>
  <si>
    <t>541811</t>
  </si>
  <si>
    <t>Peccollay</t>
  </si>
  <si>
    <t>PECCOLLAY</t>
  </si>
  <si>
    <t>0506060068</t>
  </si>
  <si>
    <t>-14.31076217-73.88188077</t>
  </si>
  <si>
    <t>526909</t>
  </si>
  <si>
    <t>Challhuapucyo</t>
  </si>
  <si>
    <t>CHALLHUAPUCYO</t>
  </si>
  <si>
    <t>0305040079</t>
  </si>
  <si>
    <t>-14.2892563-72.25127177</t>
  </si>
  <si>
    <t>624565</t>
  </si>
  <si>
    <t>Huininquiri</t>
  </si>
  <si>
    <t>HUININQUIRI</t>
  </si>
  <si>
    <t>0807030128</t>
  </si>
  <si>
    <t>-14.28919912-71.948609765</t>
  </si>
  <si>
    <t>242470</t>
  </si>
  <si>
    <t>Mulluccose</t>
  </si>
  <si>
    <t>MULLUCCOSE</t>
  </si>
  <si>
    <t>-14.2892261699999-71.13493577</t>
  </si>
  <si>
    <t>213889</t>
  </si>
  <si>
    <t>Maranserani</t>
  </si>
  <si>
    <t>MARANSERANI</t>
  </si>
  <si>
    <t>-14.28922404-70.67193853</t>
  </si>
  <si>
    <t>619393</t>
  </si>
  <si>
    <t>Chiliutiana</t>
  </si>
  <si>
    <t>CHILIUTIANA</t>
  </si>
  <si>
    <t>2112030046</t>
  </si>
  <si>
    <t>-14.28922291-69.7586059</t>
  </si>
  <si>
    <t>230472</t>
  </si>
  <si>
    <t>0506180101</t>
  </si>
  <si>
    <t>-14.28910754-74.57445265</t>
  </si>
  <si>
    <t>225012</t>
  </si>
  <si>
    <t>0506100024</t>
  </si>
  <si>
    <t>-14.28906367-74.9983319</t>
  </si>
  <si>
    <t>530240</t>
  </si>
  <si>
    <t>Ichucirca</t>
  </si>
  <si>
    <t>ICHUCIRCA</t>
  </si>
  <si>
    <t>-14.28896678-73.42533515</t>
  </si>
  <si>
    <t>223133</t>
  </si>
  <si>
    <t>Caucha</t>
  </si>
  <si>
    <t>CAUCHA</t>
  </si>
  <si>
    <t>-14.28871779-70.94001589</t>
  </si>
  <si>
    <t>124275</t>
  </si>
  <si>
    <t>Ojoco</t>
  </si>
  <si>
    <t>OJOCO</t>
  </si>
  <si>
    <t>0303030007</t>
  </si>
  <si>
    <t>-14.28869653-72.74337652</t>
  </si>
  <si>
    <t>618450</t>
  </si>
  <si>
    <t>-14.2886112899999-71.1681933799999</t>
  </si>
  <si>
    <t>215738</t>
  </si>
  <si>
    <t>-14.28858854-76.1767464</t>
  </si>
  <si>
    <t>537667</t>
  </si>
  <si>
    <t>Jachatira</t>
  </si>
  <si>
    <t>JACHATIRA</t>
  </si>
  <si>
    <t>2103060095</t>
  </si>
  <si>
    <t>-14.28854804-69.9162583999999</t>
  </si>
  <si>
    <t>115836</t>
  </si>
  <si>
    <t>0506030001</t>
  </si>
  <si>
    <t>-14.28854408-73.96708821</t>
  </si>
  <si>
    <t>116115</t>
  </si>
  <si>
    <t>Tarjaja</t>
  </si>
  <si>
    <t>TARJAJA</t>
  </si>
  <si>
    <t>0304010016</t>
  </si>
  <si>
    <t>-14.30047429-73.23215627</t>
  </si>
  <si>
    <t>114023</t>
  </si>
  <si>
    <t>Llate</t>
  </si>
  <si>
    <t>LLATE</t>
  </si>
  <si>
    <t>-14.30043641-72.9508374</t>
  </si>
  <si>
    <t>547921</t>
  </si>
  <si>
    <t>Falsuri</t>
  </si>
  <si>
    <t>FALSURI</t>
  </si>
  <si>
    <t>0304010014</t>
  </si>
  <si>
    <t>-14.30027279-73.2157074</t>
  </si>
  <si>
    <t>214607</t>
  </si>
  <si>
    <t>Challhuanca</t>
  </si>
  <si>
    <t>CHALLHUANCA</t>
  </si>
  <si>
    <t>-14.30022216-70.21071877</t>
  </si>
  <si>
    <t>227186</t>
  </si>
  <si>
    <t>Jancaca</t>
  </si>
  <si>
    <t>JANCACA</t>
  </si>
  <si>
    <t>-14.3001657799999-72.46135414</t>
  </si>
  <si>
    <t>534329</t>
  </si>
  <si>
    <t>Ochcuhuaycco</t>
  </si>
  <si>
    <t>OCHCUHUAYCCO</t>
  </si>
  <si>
    <t>0506030010</t>
  </si>
  <si>
    <t>-14.30008342-73.93400965</t>
  </si>
  <si>
    <t>124164</t>
  </si>
  <si>
    <t>Tinquicorral</t>
  </si>
  <si>
    <t>TINQUICORRAL</t>
  </si>
  <si>
    <t>0807070008</t>
  </si>
  <si>
    <t>-14.30006291-72.15765888</t>
  </si>
  <si>
    <t>239404</t>
  </si>
  <si>
    <t>Martha</t>
  </si>
  <si>
    <t>MARTHA</t>
  </si>
  <si>
    <t>-14.3000571499999-70.3657484</t>
  </si>
  <si>
    <t>221188</t>
  </si>
  <si>
    <t>2108060210</t>
  </si>
  <si>
    <t>-14.2999753999999-70.4764995199999</t>
  </si>
  <si>
    <t>224673</t>
  </si>
  <si>
    <t>Jachaypi├▒a</t>
  </si>
  <si>
    <t>JACHAYPI├æA</t>
  </si>
  <si>
    <t>-14.2998130299999-71.11874826</t>
  </si>
  <si>
    <t>130340</t>
  </si>
  <si>
    <t>Sondondo</t>
  </si>
  <si>
    <t>SONDONDO</t>
  </si>
  <si>
    <t>0506030009</t>
  </si>
  <si>
    <t>-14.2998052899999-73.93782536</t>
  </si>
  <si>
    <t>237443</t>
  </si>
  <si>
    <t>Tiris Pampa</t>
  </si>
  <si>
    <t>TIRIS PAMPA</t>
  </si>
  <si>
    <t>-14.2997714099999-70.63697451</t>
  </si>
  <si>
    <t>225339</t>
  </si>
  <si>
    <t>Mamanire</t>
  </si>
  <si>
    <t>MAMANIRE</t>
  </si>
  <si>
    <t>-14.29969915-70.45398951</t>
  </si>
  <si>
    <t>539783</t>
  </si>
  <si>
    <t>Ccori Ccopa / Ccuri Ccopa</t>
  </si>
  <si>
    <t>CCORI CCOPA / CCURI CCOPA</t>
  </si>
  <si>
    <t>0506180041</t>
  </si>
  <si>
    <t>-14.29959904-74.3914831399999</t>
  </si>
  <si>
    <t>220245</t>
  </si>
  <si>
    <t>Hacienda Ojora</t>
  </si>
  <si>
    <t>HACIENDA OJORA</t>
  </si>
  <si>
    <t>-14.29958091-73.54336002</t>
  </si>
  <si>
    <t>123708</t>
  </si>
  <si>
    <t>Chullunquian / Chullonquiani</t>
  </si>
  <si>
    <t>CHULLUNQUIAN / CHULLONQUIANI</t>
  </si>
  <si>
    <t>2103060144</t>
  </si>
  <si>
    <t>-14.29956141-69.88719102</t>
  </si>
  <si>
    <t>222561</t>
  </si>
  <si>
    <t>Huanuyo Pata</t>
  </si>
  <si>
    <t>HUANUYO PATA</t>
  </si>
  <si>
    <t>-14.26707892-70.8672809</t>
  </si>
  <si>
    <t>549055</t>
  </si>
  <si>
    <t>Trinitaria</t>
  </si>
  <si>
    <t>TRINITARIA</t>
  </si>
  <si>
    <t>-14.26700392-71.68245827</t>
  </si>
  <si>
    <t>131116</t>
  </si>
  <si>
    <t>Hacienda Pachachaca</t>
  </si>
  <si>
    <t>HACIENDA PACHACHACA</t>
  </si>
  <si>
    <t>2103060028</t>
  </si>
  <si>
    <t>-14.2820495199999-70.07921426</t>
  </si>
  <si>
    <t>531489</t>
  </si>
  <si>
    <t>Jerccancca</t>
  </si>
  <si>
    <t>JERCCANCCA</t>
  </si>
  <si>
    <t>-14.28190991-71.69345327</t>
  </si>
  <si>
    <t>221310</t>
  </si>
  <si>
    <t>Moyopata</t>
  </si>
  <si>
    <t>MOYOPATA</t>
  </si>
  <si>
    <t>-14.2817967899999-74.41670601</t>
  </si>
  <si>
    <t>553114</t>
  </si>
  <si>
    <t>Pucuri</t>
  </si>
  <si>
    <t>PUCURI</t>
  </si>
  <si>
    <t>0506100021</t>
  </si>
  <si>
    <t>-14.28178625-74.98267442</t>
  </si>
  <si>
    <t>528713</t>
  </si>
  <si>
    <t>0506100020</t>
  </si>
  <si>
    <t>-14.28177492-74.99193502</t>
  </si>
  <si>
    <t>120238</t>
  </si>
  <si>
    <t>Huayllahuito</t>
  </si>
  <si>
    <t>HUAYLLAHUITO</t>
  </si>
  <si>
    <t>2108060016</t>
  </si>
  <si>
    <t>-14.2816782799999-70.69923227</t>
  </si>
  <si>
    <t>231796</t>
  </si>
  <si>
    <t>Huancaray</t>
  </si>
  <si>
    <t>HUANCARAY</t>
  </si>
  <si>
    <t>0303050007</t>
  </si>
  <si>
    <t>-14.2815765199999-72.5535577599999</t>
  </si>
  <si>
    <t>613088</t>
  </si>
  <si>
    <t>Matiyocc</t>
  </si>
  <si>
    <t>MATIYOCC</t>
  </si>
  <si>
    <t>0509050018</t>
  </si>
  <si>
    <t>-14.281602-73.823636667</t>
  </si>
  <si>
    <t>521792</t>
  </si>
  <si>
    <t>2103020064</t>
  </si>
  <si>
    <t>-14.28149067-70.2456732599999</t>
  </si>
  <si>
    <t>216221</t>
  </si>
  <si>
    <t>Mutcacayoc</t>
  </si>
  <si>
    <t>MUTCACAYOC</t>
  </si>
  <si>
    <t>-14.2814841599999-72.7360034</t>
  </si>
  <si>
    <t>113623</t>
  </si>
  <si>
    <t>0305040075</t>
  </si>
  <si>
    <t>-14.2814623099999-72.23450824</t>
  </si>
  <si>
    <t>226730</t>
  </si>
  <si>
    <t>Lechemaco</t>
  </si>
  <si>
    <t>LECHEMACO</t>
  </si>
  <si>
    <t>2103060099</t>
  </si>
  <si>
    <t>-14.28143854-69.91308027</t>
  </si>
  <si>
    <t>542288</t>
  </si>
  <si>
    <t>Ajaypuchca</t>
  </si>
  <si>
    <t>AJAYPUCHCA</t>
  </si>
  <si>
    <t>0506030005</t>
  </si>
  <si>
    <t>-14.2814273999999-73.95612851</t>
  </si>
  <si>
    <t>525202</t>
  </si>
  <si>
    <t>Ccocha Sasin</t>
  </si>
  <si>
    <t>CCOCHA SASIN</t>
  </si>
  <si>
    <t>0305040074</t>
  </si>
  <si>
    <t>-14.2813310299999-72.3286299</t>
  </si>
  <si>
    <t>537215</t>
  </si>
  <si>
    <t>0506180037</t>
  </si>
  <si>
    <t>-14.28129991-74.46538477</t>
  </si>
  <si>
    <t>649967</t>
  </si>
  <si>
    <t>Ccellohischo</t>
  </si>
  <si>
    <t>CCELLOHISCHO</t>
  </si>
  <si>
    <t>0509110025</t>
  </si>
  <si>
    <t>-14.28128465-73.72138927</t>
  </si>
  <si>
    <t>542767</t>
  </si>
  <si>
    <t>Ccochahuani / Ccocha Huycco</t>
  </si>
  <si>
    <t>CCOCHAHUANI / CCOCHA HUYCCO</t>
  </si>
  <si>
    <t>-14.28120167-72.94672803</t>
  </si>
  <si>
    <t>246611</t>
  </si>
  <si>
    <t>Jatahui Juchu</t>
  </si>
  <si>
    <t>JATAHUI JUCHU</t>
  </si>
  <si>
    <t>2103060237</t>
  </si>
  <si>
    <t>-14.28118317-69.98652276</t>
  </si>
  <si>
    <t>243504</t>
  </si>
  <si>
    <t>Trinchera</t>
  </si>
  <si>
    <t>TRINCHERA</t>
  </si>
  <si>
    <t>-14.28112454-71.77996539</t>
  </si>
  <si>
    <t>115590</t>
  </si>
  <si>
    <t>0506020001</t>
  </si>
  <si>
    <t>-14.2811203699999-73.97472874</t>
  </si>
  <si>
    <t>242843</t>
  </si>
  <si>
    <t>Chupatiana</t>
  </si>
  <si>
    <t>CHUPATIANA</t>
  </si>
  <si>
    <t>-14.28103078-70.02721015</t>
  </si>
  <si>
    <t>211450</t>
  </si>
  <si>
    <t>Huishani</t>
  </si>
  <si>
    <t>HUISHANI</t>
  </si>
  <si>
    <t>0303030042</t>
  </si>
  <si>
    <t>-14.28101279-72.86323427</t>
  </si>
  <si>
    <t>122724</t>
  </si>
  <si>
    <t>Anyo</t>
  </si>
  <si>
    <t>ANYO</t>
  </si>
  <si>
    <t>0305040073</t>
  </si>
  <si>
    <t>-14.2809574-72.2802185199999</t>
  </si>
  <si>
    <t>622179</t>
  </si>
  <si>
    <t>Lloccopampa</t>
  </si>
  <si>
    <t>LLOCCOPAMPA</t>
  </si>
  <si>
    <t>2108060013</t>
  </si>
  <si>
    <t>-14.278155-70.641625</t>
  </si>
  <si>
    <t>127985</t>
  </si>
  <si>
    <t>Sajuata</t>
  </si>
  <si>
    <t>SAJUATA</t>
  </si>
  <si>
    <t>2112010019</t>
  </si>
  <si>
    <t>-14.28088779-69.4477929999999</t>
  </si>
  <si>
    <t>229832</t>
  </si>
  <si>
    <t>Hacienda i├▒ahuasi</t>
  </si>
  <si>
    <t>HACIENDA I├æAHUASI</t>
  </si>
  <si>
    <t>-14.28080441-71.86464978</t>
  </si>
  <si>
    <t>245152</t>
  </si>
  <si>
    <t>Paterio</t>
  </si>
  <si>
    <t>PATERIO</t>
  </si>
  <si>
    <t>-14.2807191599999-72.8563517699999</t>
  </si>
  <si>
    <t>215566</t>
  </si>
  <si>
    <t>Titanccata</t>
  </si>
  <si>
    <t>TITANCCATA</t>
  </si>
  <si>
    <t>-14.2806902799999-73.61567977</t>
  </si>
  <si>
    <t>131912</t>
  </si>
  <si>
    <t>Mororia</t>
  </si>
  <si>
    <t>MORORIA</t>
  </si>
  <si>
    <t>2112010020</t>
  </si>
  <si>
    <t>-14.2883790299999-69.44745627</t>
  </si>
  <si>
    <t>535028</t>
  </si>
  <si>
    <t>Anyar</t>
  </si>
  <si>
    <t>ANYAR</t>
  </si>
  <si>
    <t>-14.2883677799999-73.93423215</t>
  </si>
  <si>
    <t>620115</t>
  </si>
  <si>
    <t>Yuracc Puncu</t>
  </si>
  <si>
    <t>YURACC PUNCU</t>
  </si>
  <si>
    <t>0506180040</t>
  </si>
  <si>
    <t>-14.2918966669999-74.455523333</t>
  </si>
  <si>
    <t>123601</t>
  </si>
  <si>
    <t>Jaquirakunca</t>
  </si>
  <si>
    <t>JAQUIRAKUNCA</t>
  </si>
  <si>
    <t>0805010017</t>
  </si>
  <si>
    <t>-14.28818103-71.44605802</t>
  </si>
  <si>
    <t>611430</t>
  </si>
  <si>
    <t>Llactani</t>
  </si>
  <si>
    <t>LLACTANI</t>
  </si>
  <si>
    <t>0509050023</t>
  </si>
  <si>
    <t>-14.291705-73.807486667</t>
  </si>
  <si>
    <t>245006</t>
  </si>
  <si>
    <t>Chaquijata</t>
  </si>
  <si>
    <t>CHAQUIJATA</t>
  </si>
  <si>
    <t>0506100023</t>
  </si>
  <si>
    <t>-14.28785354-74.99263877</t>
  </si>
  <si>
    <t>228026</t>
  </si>
  <si>
    <t>Quipani</t>
  </si>
  <si>
    <t>QUIPANI</t>
  </si>
  <si>
    <t>-14.28778641-70.24441977</t>
  </si>
  <si>
    <t>123233</t>
  </si>
  <si>
    <t>Turisa / Tarisa</t>
  </si>
  <si>
    <t>TURISA / TARISA</t>
  </si>
  <si>
    <t>0303070020</t>
  </si>
  <si>
    <t>-14.2876422699999-72.98416952</t>
  </si>
  <si>
    <t>619244</t>
  </si>
  <si>
    <t>Chacamarca</t>
  </si>
  <si>
    <t>CHACAMARCA</t>
  </si>
  <si>
    <t>2103060166</t>
  </si>
  <si>
    <t>-14.2884878149999-69.8219822889999</t>
  </si>
  <si>
    <t>128300</t>
  </si>
  <si>
    <t>Ccosccone</t>
  </si>
  <si>
    <t>CCOSCCONE</t>
  </si>
  <si>
    <t>-14.28751267-71.6999613799999</t>
  </si>
  <si>
    <t>551167</t>
  </si>
  <si>
    <t>0506030006</t>
  </si>
  <si>
    <t>-14.28742354-73.94195565</t>
  </si>
  <si>
    <t>549728</t>
  </si>
  <si>
    <t>Moradocancha</t>
  </si>
  <si>
    <t>MORADOCANCHA</t>
  </si>
  <si>
    <t>2108020034</t>
  </si>
  <si>
    <t>-14.28738229-70.29595814</t>
  </si>
  <si>
    <t>539996</t>
  </si>
  <si>
    <t>Lorocani</t>
  </si>
  <si>
    <t>LOROCANI</t>
  </si>
  <si>
    <t>0807040017</t>
  </si>
  <si>
    <t>-14.28736004-72.0522062599999</t>
  </si>
  <si>
    <t>233790</t>
  </si>
  <si>
    <t>Hacienda Trapiche</t>
  </si>
  <si>
    <t>HACIENDA TRAPICHE</t>
  </si>
  <si>
    <t>-14.28732342-71.79424476</t>
  </si>
  <si>
    <t>222189</t>
  </si>
  <si>
    <t>-14.28730904-72.2804293999999</t>
  </si>
  <si>
    <t>129578</t>
  </si>
  <si>
    <t>Pairaca</t>
  </si>
  <si>
    <t>PAIRACA</t>
  </si>
  <si>
    <t>-14.2872555399999-73.25705384</t>
  </si>
  <si>
    <t>530672</t>
  </si>
  <si>
    <t>Compecpata</t>
  </si>
  <si>
    <t>COMPECPATA</t>
  </si>
  <si>
    <t>0304010059</t>
  </si>
  <si>
    <t>-14.28722091-73.25032428</t>
  </si>
  <si>
    <t>243956</t>
  </si>
  <si>
    <t>Osopujo</t>
  </si>
  <si>
    <t>OSOPUJO</t>
  </si>
  <si>
    <t>-14.28706742-70.19722326</t>
  </si>
  <si>
    <t>119440</t>
  </si>
  <si>
    <t>La Venta Baja</t>
  </si>
  <si>
    <t>LA VENTA BAJA</t>
  </si>
  <si>
    <t>1101110035</t>
  </si>
  <si>
    <t>-14.28706439-75.6803497</t>
  </si>
  <si>
    <t>226942</t>
  </si>
  <si>
    <t>Colpatiana</t>
  </si>
  <si>
    <t>COLPATIANA</t>
  </si>
  <si>
    <t>-14.28691853-70.0457711399999</t>
  </si>
  <si>
    <t>218871</t>
  </si>
  <si>
    <t>-14.2868367799999-74.8392659</t>
  </si>
  <si>
    <t>534552</t>
  </si>
  <si>
    <t>Tejellalla</t>
  </si>
  <si>
    <t>TEJELLALLA</t>
  </si>
  <si>
    <t>-14.28681316-70.35305514</t>
  </si>
  <si>
    <t>521351</t>
  </si>
  <si>
    <t>Linder</t>
  </si>
  <si>
    <t>LINDER</t>
  </si>
  <si>
    <t>-14.28679091-72.98781302</t>
  </si>
  <si>
    <t>530734</t>
  </si>
  <si>
    <t>Cceccapisca</t>
  </si>
  <si>
    <t>CCECCAPISCA</t>
  </si>
  <si>
    <t>-14.28457379-73.93618952</t>
  </si>
  <si>
    <t>517235</t>
  </si>
  <si>
    <t>Quirhuana</t>
  </si>
  <si>
    <t>QUIRHUANA</t>
  </si>
  <si>
    <t>0305040077</t>
  </si>
  <si>
    <t>-14.28440203-72.21656663</t>
  </si>
  <si>
    <t>222185</t>
  </si>
  <si>
    <t>Mosoc Cancha</t>
  </si>
  <si>
    <t>MOSOC CANCHA</t>
  </si>
  <si>
    <t>-14.28439817-71.07306163</t>
  </si>
  <si>
    <t>238649</t>
  </si>
  <si>
    <t>Anaypacocha</t>
  </si>
  <si>
    <t>ANAYPACOCHA</t>
  </si>
  <si>
    <t>-14.30873716-74.09932878</t>
  </si>
  <si>
    <t>117124</t>
  </si>
  <si>
    <t>Pacuchupa</t>
  </si>
  <si>
    <t>PACUCHUPA</t>
  </si>
  <si>
    <t>2103060043</t>
  </si>
  <si>
    <t>-14.30866753-70.16964065</t>
  </si>
  <si>
    <t>548227</t>
  </si>
  <si>
    <t>0506030011</t>
  </si>
  <si>
    <t>-14.30858577-73.92110152</t>
  </si>
  <si>
    <t>120682</t>
  </si>
  <si>
    <t>Charcuyo</t>
  </si>
  <si>
    <t>CHARCUYO</t>
  </si>
  <si>
    <t>-14.30858441-70.42429815</t>
  </si>
  <si>
    <t>114728</t>
  </si>
  <si>
    <t>Charquiyoj</t>
  </si>
  <si>
    <t>CHARQUIYOJ</t>
  </si>
  <si>
    <t>0807050170</t>
  </si>
  <si>
    <t>-14.3085632799999-71.61469314</t>
  </si>
  <si>
    <t>214326</t>
  </si>
  <si>
    <t>-14.30848329-72.0281204</t>
  </si>
  <si>
    <t>520123</t>
  </si>
  <si>
    <t>Huiscachani</t>
  </si>
  <si>
    <t>HUISCACHANI</t>
  </si>
  <si>
    <t>0807050037</t>
  </si>
  <si>
    <t>-14.30845942-71.69659551</t>
  </si>
  <si>
    <t>613049</t>
  </si>
  <si>
    <t>Quechapata Uscapata (Pampilla)</t>
  </si>
  <si>
    <t>QUECHAPATA USCAPATA (PAMPILLA)</t>
  </si>
  <si>
    <t>0806010082</t>
  </si>
  <si>
    <t>-14.306909982-71.143759981</t>
  </si>
  <si>
    <t>116487</t>
  </si>
  <si>
    <t>Anccoccayo</t>
  </si>
  <si>
    <t>ANCCOCCAYO</t>
  </si>
  <si>
    <t>0304010023</t>
  </si>
  <si>
    <t>-14.30836765-73.24821281</t>
  </si>
  <si>
    <t>520640</t>
  </si>
  <si>
    <t>Huaracpata</t>
  </si>
  <si>
    <t>HUARACPATA</t>
  </si>
  <si>
    <t>0307130015</t>
  </si>
  <si>
    <t>-14.30836004-72.68597677</t>
  </si>
  <si>
    <t>221319</t>
  </si>
  <si>
    <t>Llullumate</t>
  </si>
  <si>
    <t>LLULLUMATE</t>
  </si>
  <si>
    <t>-14.30833204-74.86362703</t>
  </si>
  <si>
    <t>221670</t>
  </si>
  <si>
    <t>Chullumpi</t>
  </si>
  <si>
    <t>CHULLUMPI</t>
  </si>
  <si>
    <t>-14.30828766-73.8278124</t>
  </si>
  <si>
    <t>525056</t>
  </si>
  <si>
    <t>2103060051</t>
  </si>
  <si>
    <t>-14.3082370299999-70.0620379</t>
  </si>
  <si>
    <t>224264</t>
  </si>
  <si>
    <t>Cancahuaycco</t>
  </si>
  <si>
    <t>CANCAHUAYCCO</t>
  </si>
  <si>
    <t>-14.3082158999999-71.92180589</t>
  </si>
  <si>
    <t>220841</t>
  </si>
  <si>
    <t>Choconuyo</t>
  </si>
  <si>
    <t>CHOCONUYO</t>
  </si>
  <si>
    <t>-14.30818167-70.19403627</t>
  </si>
  <si>
    <t>512312</t>
  </si>
  <si>
    <t>Occoruroyoc</t>
  </si>
  <si>
    <t>OCCORUROYOC</t>
  </si>
  <si>
    <t>0305040090</t>
  </si>
  <si>
    <t>-14.3081304099999-72.26475777</t>
  </si>
  <si>
    <t>214030</t>
  </si>
  <si>
    <t>-14.30809654-73.3875738799999</t>
  </si>
  <si>
    <t>522000</t>
  </si>
  <si>
    <t>Iruahuata</t>
  </si>
  <si>
    <t>IRUAHUATA</t>
  </si>
  <si>
    <t>2102090005</t>
  </si>
  <si>
    <t>-14.3080378-70.2218898899999</t>
  </si>
  <si>
    <t>215487</t>
  </si>
  <si>
    <t>Chillacruz</t>
  </si>
  <si>
    <t>CHILLACRUZ</t>
  </si>
  <si>
    <t>0806010086</t>
  </si>
  <si>
    <t>-14.30794529-71.23326952</t>
  </si>
  <si>
    <t>241759</t>
  </si>
  <si>
    <t>Ccachaypi├▒a</t>
  </si>
  <si>
    <t>CCACHAYPI├æA</t>
  </si>
  <si>
    <t>-14.3079332799999-70.83654102</t>
  </si>
  <si>
    <t>125488</t>
  </si>
  <si>
    <t>Pillcuara</t>
  </si>
  <si>
    <t>PILLCUARA</t>
  </si>
  <si>
    <t>0304010022</t>
  </si>
  <si>
    <t>-14.3078568999999-73.18173002</t>
  </si>
  <si>
    <t>539351</t>
  </si>
  <si>
    <t>Cebada Cancha</t>
  </si>
  <si>
    <t>CEBADA CANCHA</t>
  </si>
  <si>
    <t>2103060046</t>
  </si>
  <si>
    <t>-14.30774766-70.11024252</t>
  </si>
  <si>
    <t>310669</t>
  </si>
  <si>
    <t>Ayon</t>
  </si>
  <si>
    <t>AYON</t>
  </si>
  <si>
    <t>-14.3077076599999-73.96773065</t>
  </si>
  <si>
    <t>115359</t>
  </si>
  <si>
    <t>Sencachectuyoc</t>
  </si>
  <si>
    <t>SENCACHECTUYOC</t>
  </si>
  <si>
    <t>0806010088</t>
  </si>
  <si>
    <t>-14.30768391-71.20575676</t>
  </si>
  <si>
    <t>241211</t>
  </si>
  <si>
    <t>Pincuyuni</t>
  </si>
  <si>
    <t>PINCUYUNI</t>
  </si>
  <si>
    <t>-14.30764592-72.77474589</t>
  </si>
  <si>
    <t>538146</t>
  </si>
  <si>
    <t>Villacancha</t>
  </si>
  <si>
    <t>VILLACANCHA</t>
  </si>
  <si>
    <t>2108020046</t>
  </si>
  <si>
    <t>-14.3076137799999-70.3321279</t>
  </si>
  <si>
    <t>117179</t>
  </si>
  <si>
    <t>Huancaya</t>
  </si>
  <si>
    <t>0304010021</t>
  </si>
  <si>
    <t>-14.3074784-73.21353039</t>
  </si>
  <si>
    <t>225613</t>
  </si>
  <si>
    <t>Lasapata</t>
  </si>
  <si>
    <t>LASAPATA</t>
  </si>
  <si>
    <t>-14.30727029-74.43626815</t>
  </si>
  <si>
    <t>243626</t>
  </si>
  <si>
    <t>-14.30717529-72.6704175099999</t>
  </si>
  <si>
    <t>233206</t>
  </si>
  <si>
    <t>Quellacota</t>
  </si>
  <si>
    <t>QUELLACOTA</t>
  </si>
  <si>
    <t>-14.30715767-71.09891577</t>
  </si>
  <si>
    <t>533874</t>
  </si>
  <si>
    <t>Ayahuayco</t>
  </si>
  <si>
    <t>AYAHUAYCO</t>
  </si>
  <si>
    <t>0807050106</t>
  </si>
  <si>
    <t>-14.30715616-71.7442473799999</t>
  </si>
  <si>
    <t>511732</t>
  </si>
  <si>
    <t>Ccochapampa</t>
  </si>
  <si>
    <t>CCOCHAPAMPA</t>
  </si>
  <si>
    <t>0305040088</t>
  </si>
  <si>
    <t>-14.30576904-72.26419602</t>
  </si>
  <si>
    <t>544172</t>
  </si>
  <si>
    <t>Tajrapunco</t>
  </si>
  <si>
    <t>TAJRAPUNCO</t>
  </si>
  <si>
    <t>0305040089</t>
  </si>
  <si>
    <t>-14.30573592-72.29343564</t>
  </si>
  <si>
    <t>123069</t>
  </si>
  <si>
    <t>Apataque</t>
  </si>
  <si>
    <t>APATAQUE</t>
  </si>
  <si>
    <t>0506080028</t>
  </si>
  <si>
    <t>-14.3056964099999-74.86241253</t>
  </si>
  <si>
    <t>245931</t>
  </si>
  <si>
    <t>Pacchani</t>
  </si>
  <si>
    <t>PACCHANI</t>
  </si>
  <si>
    <t>2103060054</t>
  </si>
  <si>
    <t>-14.3056777799999-70.09073927</t>
  </si>
  <si>
    <t>239129</t>
  </si>
  <si>
    <t>Hacienda Ancco Amani</t>
  </si>
  <si>
    <t>HACIENDA ANCCO AMANI</t>
  </si>
  <si>
    <t>-14.3056665299999-70.49818189</t>
  </si>
  <si>
    <t>128862</t>
  </si>
  <si>
    <t>Puncotira</t>
  </si>
  <si>
    <t>PUNCOTIRA</t>
  </si>
  <si>
    <t>2103060090</t>
  </si>
  <si>
    <t>-14.30563992-70.02270114</t>
  </si>
  <si>
    <t>523520</t>
  </si>
  <si>
    <t>Ccasi Ccasi</t>
  </si>
  <si>
    <t>CCASI CCASI</t>
  </si>
  <si>
    <t>0302100052</t>
  </si>
  <si>
    <t>-14.3055090299999-73.44768988</t>
  </si>
  <si>
    <t>534380</t>
  </si>
  <si>
    <t>0303030052</t>
  </si>
  <si>
    <t>-14.3054875299999-72.7971622599999</t>
  </si>
  <si>
    <t>513154</t>
  </si>
  <si>
    <t>Ques├▒ani</t>
  </si>
  <si>
    <t>QUES├æANI</t>
  </si>
  <si>
    <t>2112010023</t>
  </si>
  <si>
    <t>-14.3053945199999-69.43913452</t>
  </si>
  <si>
    <t>236384</t>
  </si>
  <si>
    <t>Jatun Orcco</t>
  </si>
  <si>
    <t>JATUN ORCCO</t>
  </si>
  <si>
    <t>0807030055</t>
  </si>
  <si>
    <t>-14.3053144099999-71.8352313899999</t>
  </si>
  <si>
    <t>525881</t>
  </si>
  <si>
    <t>Yurco</t>
  </si>
  <si>
    <t>YURCO</t>
  </si>
  <si>
    <t>-14.30530254-73.92736378</t>
  </si>
  <si>
    <t>233815</t>
  </si>
  <si>
    <t>Chimi Pata</t>
  </si>
  <si>
    <t>CHIMI PATA</t>
  </si>
  <si>
    <t>-14.3052874099999-69.62668015</t>
  </si>
  <si>
    <t>535051</t>
  </si>
  <si>
    <t>Sihuasihua</t>
  </si>
  <si>
    <t>SIHUASIHUA</t>
  </si>
  <si>
    <t>2112040013</t>
  </si>
  <si>
    <t>-14.30521579-69.57201427</t>
  </si>
  <si>
    <t>113506</t>
  </si>
  <si>
    <t>Jancoripa</t>
  </si>
  <si>
    <t>JANCORIPA</t>
  </si>
  <si>
    <t>0307130014</t>
  </si>
  <si>
    <t>-14.3052019099999-72.68939378</t>
  </si>
  <si>
    <t>132991</t>
  </si>
  <si>
    <t>0506120098</t>
  </si>
  <si>
    <t>-14.30514941-74.75807489</t>
  </si>
  <si>
    <t>118109</t>
  </si>
  <si>
    <t>2102090008</t>
  </si>
  <si>
    <t>2103020075</t>
  </si>
  <si>
    <t>-14.3051431499999-70.2166037699999</t>
  </si>
  <si>
    <t>230479</t>
  </si>
  <si>
    <t>Lulimachay</t>
  </si>
  <si>
    <t>LULIMACHAY</t>
  </si>
  <si>
    <t>-14.30505741-69.22084502</t>
  </si>
  <si>
    <t>220962</t>
  </si>
  <si>
    <t>0303030051</t>
  </si>
  <si>
    <t>-14.3048173-72.85638339</t>
  </si>
  <si>
    <t>214505</t>
  </si>
  <si>
    <t>Hacienda Pampahuasi</t>
  </si>
  <si>
    <t>HACIENDA PAMPAHUASI</t>
  </si>
  <si>
    <t>-14.30479966-71.5051159</t>
  </si>
  <si>
    <t>540313</t>
  </si>
  <si>
    <t>Huallataire</t>
  </si>
  <si>
    <t>HUALLATAIRE</t>
  </si>
  <si>
    <t>0806010083</t>
  </si>
  <si>
    <t>-14.30475003-71.17333164</t>
  </si>
  <si>
    <t>237385</t>
  </si>
  <si>
    <t>Patavenine</t>
  </si>
  <si>
    <t>PATAVENINE</t>
  </si>
  <si>
    <t>-14.30473741-70.2158036399999</t>
  </si>
  <si>
    <t>527741</t>
  </si>
  <si>
    <t>Tunyo</t>
  </si>
  <si>
    <t>TUNYO</t>
  </si>
  <si>
    <t>0807070009</t>
  </si>
  <si>
    <t>-14.301951403-72.151445827</t>
  </si>
  <si>
    <t>214361</t>
  </si>
  <si>
    <t>Canteria Pampa</t>
  </si>
  <si>
    <t>CANTERIA PAMPA</t>
  </si>
  <si>
    <t>0805010058</t>
  </si>
  <si>
    <t>-14.30471253-71.4393659</t>
  </si>
  <si>
    <t>521550</t>
  </si>
  <si>
    <t>Huari Huari</t>
  </si>
  <si>
    <t>HUARI HUARI</t>
  </si>
  <si>
    <t>2112010022</t>
  </si>
  <si>
    <t>-14.30461816-69.45355201</t>
  </si>
  <si>
    <t>126684</t>
  </si>
  <si>
    <t>Ilanchama</t>
  </si>
  <si>
    <t>ILANCHAMA</t>
  </si>
  <si>
    <t>0303030014</t>
  </si>
  <si>
    <t>-14.30432817-72.84886052</t>
  </si>
  <si>
    <t>617611</t>
  </si>
  <si>
    <t>Collpatierra</t>
  </si>
  <si>
    <t>COLLPATIERRA</t>
  </si>
  <si>
    <t>0806010084</t>
  </si>
  <si>
    <t>-14.320436076-71.2549113749999</t>
  </si>
  <si>
    <t>234267</t>
  </si>
  <si>
    <t>Yanaccacca</t>
  </si>
  <si>
    <t>YANACCACCA</t>
  </si>
  <si>
    <t>2108060043</t>
  </si>
  <si>
    <t>-14.30407729-70.7110989</t>
  </si>
  <si>
    <t>526098</t>
  </si>
  <si>
    <t>2103060044</t>
  </si>
  <si>
    <t>-14.30406842-70.12245451</t>
  </si>
  <si>
    <t>216968</t>
  </si>
  <si>
    <t>Callhuani</t>
  </si>
  <si>
    <t>CALLHUANI</t>
  </si>
  <si>
    <t>-14.30405079-70.44489027</t>
  </si>
  <si>
    <t>543253</t>
  </si>
  <si>
    <t>-14.30402178-74.02449152</t>
  </si>
  <si>
    <t>549010</t>
  </si>
  <si>
    <t>Itac Huasi</t>
  </si>
  <si>
    <t>ITAC HUASI</t>
  </si>
  <si>
    <t>-14.30400192-71.48065152</t>
  </si>
  <si>
    <t>223995</t>
  </si>
  <si>
    <t>Paucacorral</t>
  </si>
  <si>
    <t>PAUCACORRAL</t>
  </si>
  <si>
    <t>-14.30390904-73.68791114</t>
  </si>
  <si>
    <t>522391</t>
  </si>
  <si>
    <t>Virgen de Las Nieves</t>
  </si>
  <si>
    <t>VIRGEN DE LAS NIEVES</t>
  </si>
  <si>
    <t>0509050024</t>
  </si>
  <si>
    <t>-14.30387202-73.81506662</t>
  </si>
  <si>
    <t>119564</t>
  </si>
  <si>
    <t>Itunuso</t>
  </si>
  <si>
    <t>ITUNUSO</t>
  </si>
  <si>
    <t>0304010018</t>
  </si>
  <si>
    <t>-14.30371904-73.2340329</t>
  </si>
  <si>
    <t>534116</t>
  </si>
  <si>
    <t>Huayllata</t>
  </si>
  <si>
    <t>HUAYLLATA</t>
  </si>
  <si>
    <t>0506080066</t>
  </si>
  <si>
    <t>-14.30348541-74.89814964</t>
  </si>
  <si>
    <t>210968</t>
  </si>
  <si>
    <t>Loccoypampa</t>
  </si>
  <si>
    <t>LOCCOYPAMPA</t>
  </si>
  <si>
    <t>-14.3034714-74.81187577</t>
  </si>
  <si>
    <t>112144</t>
  </si>
  <si>
    <t>1101110034</t>
  </si>
  <si>
    <t>-14.28305725-75.6516013999999</t>
  </si>
  <si>
    <t>622575</t>
  </si>
  <si>
    <t>0303050010</t>
  </si>
  <si>
    <t>-14.388831667-72.4351633329999</t>
  </si>
  <si>
    <t>229733</t>
  </si>
  <si>
    <t>Tomatoma</t>
  </si>
  <si>
    <t>TOMATOMA</t>
  </si>
  <si>
    <t>-14.30339315-71.02715152</t>
  </si>
  <si>
    <t>213944</t>
  </si>
  <si>
    <t>0303030046</t>
  </si>
  <si>
    <t>-14.30337616-72.80290102</t>
  </si>
  <si>
    <t>228627</t>
  </si>
  <si>
    <t>Cuchu Huasi</t>
  </si>
  <si>
    <t>CUCHU HUASI</t>
  </si>
  <si>
    <t>-14.3033147799999-70.55871352</t>
  </si>
  <si>
    <t>236869</t>
  </si>
  <si>
    <t>Chillhuapata</t>
  </si>
  <si>
    <t>CHILLHUAPATA</t>
  </si>
  <si>
    <t>-14.30324266-70.79156026</t>
  </si>
  <si>
    <t>245956</t>
  </si>
  <si>
    <t>Totorcoyo</t>
  </si>
  <si>
    <t>TOTORCOYO</t>
  </si>
  <si>
    <t>-14.30318454-70.31883189</t>
  </si>
  <si>
    <t>122931</t>
  </si>
  <si>
    <t>Torrehua├▒a</t>
  </si>
  <si>
    <t>TORREHUA├æA</t>
  </si>
  <si>
    <t>2103060048</t>
  </si>
  <si>
    <t>-14.30312929-70.09777152</t>
  </si>
  <si>
    <t>514262</t>
  </si>
  <si>
    <t>0807050099</t>
  </si>
  <si>
    <t>-14.30307342-71.75652952</t>
  </si>
  <si>
    <t>512132</t>
  </si>
  <si>
    <t>Patillapata</t>
  </si>
  <si>
    <t>PATILLAPATA</t>
  </si>
  <si>
    <t>2103060038</t>
  </si>
  <si>
    <t>-14.30289104-70.16960439</t>
  </si>
  <si>
    <t>521311</t>
  </si>
  <si>
    <t>Jesapuquio</t>
  </si>
  <si>
    <t>JESAPUQUIO</t>
  </si>
  <si>
    <t>-14.30280529-74.84395928</t>
  </si>
  <si>
    <t>237115</t>
  </si>
  <si>
    <t>Sicahuayoc</t>
  </si>
  <si>
    <t>SICAHUAYOC</t>
  </si>
  <si>
    <t>-14.30274779-72.67942902</t>
  </si>
  <si>
    <t>121667</t>
  </si>
  <si>
    <t>Unupulla</t>
  </si>
  <si>
    <t>UNUPULLA</t>
  </si>
  <si>
    <t>0807040020</t>
  </si>
  <si>
    <t>-14.30270504-72.07108565</t>
  </si>
  <si>
    <t>242488</t>
  </si>
  <si>
    <t>Quehuetira</t>
  </si>
  <si>
    <t>QUEHUETIRA</t>
  </si>
  <si>
    <t>-14.3026206499999-70.49502315</t>
  </si>
  <si>
    <t>233319</t>
  </si>
  <si>
    <t>Jancohuire</t>
  </si>
  <si>
    <t>JANCOHUIRE</t>
  </si>
  <si>
    <t>-14.30259016-69.99393577</t>
  </si>
  <si>
    <t>222737</t>
  </si>
  <si>
    <t>-14.3025130199999-71.13074539</t>
  </si>
  <si>
    <t>245457</t>
  </si>
  <si>
    <t>Ccatun Pampa</t>
  </si>
  <si>
    <t>CCATUN PAMPA</t>
  </si>
  <si>
    <t>0805010055</t>
  </si>
  <si>
    <t>-14.30239941-71.47635752</t>
  </si>
  <si>
    <t>113437</t>
  </si>
  <si>
    <t>Chamaca</t>
  </si>
  <si>
    <t>0807030001</t>
  </si>
  <si>
    <t>-14.30239542-71.85265728</t>
  </si>
  <si>
    <t>225531</t>
  </si>
  <si>
    <t>Jacapa├▒e</t>
  </si>
  <si>
    <t>JACAPA├æE</t>
  </si>
  <si>
    <t>-14.30233091-71.98150552</t>
  </si>
  <si>
    <t>236319</t>
  </si>
  <si>
    <t>Japuta</t>
  </si>
  <si>
    <t>JAPUTA</t>
  </si>
  <si>
    <t>0303050021</t>
  </si>
  <si>
    <t>-14.30228428-72.60355965</t>
  </si>
  <si>
    <t>118819</t>
  </si>
  <si>
    <t>0506080080</t>
  </si>
  <si>
    <t>-14.3022127799999-74.93467077</t>
  </si>
  <si>
    <t>225907</t>
  </si>
  <si>
    <t>Chaupichancha</t>
  </si>
  <si>
    <t>CHAUPICHANCHA</t>
  </si>
  <si>
    <t>-14.30201692-74.10300539</t>
  </si>
  <si>
    <t>217058</t>
  </si>
  <si>
    <t>Anjarasi</t>
  </si>
  <si>
    <t>ANJARASI</t>
  </si>
  <si>
    <t>0304010017</t>
  </si>
  <si>
    <t>-14.30189754-73.22850177</t>
  </si>
  <si>
    <t>514610</t>
  </si>
  <si>
    <t>Collanco</t>
  </si>
  <si>
    <t>COLLANCO</t>
  </si>
  <si>
    <t>0506100027</t>
  </si>
  <si>
    <t>-14.3018962699999-75.01406049</t>
  </si>
  <si>
    <t>228570</t>
  </si>
  <si>
    <t>Culaconcha</t>
  </si>
  <si>
    <t>CULACONCHA</t>
  </si>
  <si>
    <t>-14.30170929-72.65365002</t>
  </si>
  <si>
    <t>223727</t>
  </si>
  <si>
    <t>-14.29934979-73.80353452</t>
  </si>
  <si>
    <t>539327</t>
  </si>
  <si>
    <t>-14.29931815-73.91227365</t>
  </si>
  <si>
    <t>129244</t>
  </si>
  <si>
    <t>Aquenta</t>
  </si>
  <si>
    <t>AQUENTA</t>
  </si>
  <si>
    <t>0506080024</t>
  </si>
  <si>
    <t>-14.2991722799999-74.78364764</t>
  </si>
  <si>
    <t>235520</t>
  </si>
  <si>
    <t>Palcachani</t>
  </si>
  <si>
    <t>PALCACHANI</t>
  </si>
  <si>
    <t>-14.29907266-72.6997662599999</t>
  </si>
  <si>
    <t>122002</t>
  </si>
  <si>
    <t>Jayo</t>
  </si>
  <si>
    <t>JAYO</t>
  </si>
  <si>
    <t>0304010013</t>
  </si>
  <si>
    <t>-14.29903703-73.28632827</t>
  </si>
  <si>
    <t>520609</t>
  </si>
  <si>
    <t>Pichjacca</t>
  </si>
  <si>
    <t>PICHJACCA</t>
  </si>
  <si>
    <t>-14.29900867-73.92312452</t>
  </si>
  <si>
    <t>245244</t>
  </si>
  <si>
    <t>Ccallucha</t>
  </si>
  <si>
    <t>CCALLUCHA</t>
  </si>
  <si>
    <t>-14.2691310299999-73.58229464</t>
  </si>
  <si>
    <t>213313</t>
  </si>
  <si>
    <t>Jaracunca</t>
  </si>
  <si>
    <t>JARACUNCA</t>
  </si>
  <si>
    <t>-14.26912491-70.60574977</t>
  </si>
  <si>
    <t>228350</t>
  </si>
  <si>
    <t>Tiruyo</t>
  </si>
  <si>
    <t>TIRUYO</t>
  </si>
  <si>
    <t>-14.2688882899999-70.26483039</t>
  </si>
  <si>
    <t>030306</t>
  </si>
  <si>
    <t>PACHACONAS</t>
  </si>
  <si>
    <t>620412</t>
  </si>
  <si>
    <t>Noccansa</t>
  </si>
  <si>
    <t>NOCCANSA</t>
  </si>
  <si>
    <t>0303070014</t>
  </si>
  <si>
    <t>-14.2399126-72.91017592</t>
  </si>
  <si>
    <t>546518</t>
  </si>
  <si>
    <t>Oscallo</t>
  </si>
  <si>
    <t>OSCALLO</t>
  </si>
  <si>
    <t>0305040065</t>
  </si>
  <si>
    <t>-14.26880879-72.26769952</t>
  </si>
  <si>
    <t>125772</t>
  </si>
  <si>
    <t>Churinga</t>
  </si>
  <si>
    <t>CHURINGA</t>
  </si>
  <si>
    <t>2112010011</t>
  </si>
  <si>
    <t>-14.26879416-69.43123575</t>
  </si>
  <si>
    <t>615317</t>
  </si>
  <si>
    <t>Chaconi</t>
  </si>
  <si>
    <t>CHACONI</t>
  </si>
  <si>
    <t>2108020039</t>
  </si>
  <si>
    <t>-14.2828083329999-70.351168333</t>
  </si>
  <si>
    <t>132788</t>
  </si>
  <si>
    <t>La Joya</t>
  </si>
  <si>
    <t>LA JOYA</t>
  </si>
  <si>
    <t>1101110029</t>
  </si>
  <si>
    <t>-14.2699570899999-75.6842781</t>
  </si>
  <si>
    <t>238538</t>
  </si>
  <si>
    <t>Huaynagravel</t>
  </si>
  <si>
    <t>HUAYNAGRAVEL</t>
  </si>
  <si>
    <t>-14.2686192799999-70.6404735099999</t>
  </si>
  <si>
    <t>525395</t>
  </si>
  <si>
    <t>Thullopata</t>
  </si>
  <si>
    <t>THULLOPATA</t>
  </si>
  <si>
    <t>-14.26859604-70.06215164</t>
  </si>
  <si>
    <t>114564</t>
  </si>
  <si>
    <t>0304010006</t>
  </si>
  <si>
    <t>-14.26844491-73.28891451</t>
  </si>
  <si>
    <t>518939</t>
  </si>
  <si>
    <t>Parcca</t>
  </si>
  <si>
    <t>PARCCA</t>
  </si>
  <si>
    <t>0303070010</t>
  </si>
  <si>
    <t>-14.26841279-72.97359089</t>
  </si>
  <si>
    <t>237974</t>
  </si>
  <si>
    <t>Lecleja</t>
  </si>
  <si>
    <t>LECLEJA</t>
  </si>
  <si>
    <t>-14.26826841-72.3397053899999</t>
  </si>
  <si>
    <t>110781</t>
  </si>
  <si>
    <t>Riyi├▒an</t>
  </si>
  <si>
    <t>RIYI├æAN</t>
  </si>
  <si>
    <t>0506020054</t>
  </si>
  <si>
    <t>-14.26821554-74.26532952</t>
  </si>
  <si>
    <t>216096</t>
  </si>
  <si>
    <t>Chaynani</t>
  </si>
  <si>
    <t>CHAYNANI</t>
  </si>
  <si>
    <t>-14.26820466-71.16530614</t>
  </si>
  <si>
    <t>111649</t>
  </si>
  <si>
    <t>0302100044</t>
  </si>
  <si>
    <t>-14.26806979-73.4206953899999</t>
  </si>
  <si>
    <t>242561</t>
  </si>
  <si>
    <t>Llallinjocha</t>
  </si>
  <si>
    <t>LLALLINJOCHA</t>
  </si>
  <si>
    <t>-14.2679712799999-72.65010139</t>
  </si>
  <si>
    <t>122719</t>
  </si>
  <si>
    <t>Vilcacancha</t>
  </si>
  <si>
    <t>VILCACANCHA</t>
  </si>
  <si>
    <t>0506080017</t>
  </si>
  <si>
    <t>-14.26796066-74.83316314</t>
  </si>
  <si>
    <t>225823</t>
  </si>
  <si>
    <t>Ayarauca</t>
  </si>
  <si>
    <t>AYARAUCA</t>
  </si>
  <si>
    <t>-14.25827892-72.24359314</t>
  </si>
  <si>
    <t>243700</t>
  </si>
  <si>
    <t>Caycococha</t>
  </si>
  <si>
    <t>CAYCOCOCHA</t>
  </si>
  <si>
    <t>-14.2582335299999-70.87179165</t>
  </si>
  <si>
    <t>210136</t>
  </si>
  <si>
    <t>Jatuyo</t>
  </si>
  <si>
    <t>JATUYO</t>
  </si>
  <si>
    <t>-14.25811153-69.8978929</t>
  </si>
  <si>
    <t>227393</t>
  </si>
  <si>
    <t>0806010147</t>
  </si>
  <si>
    <t>-14.25807379-71.26088103</t>
  </si>
  <si>
    <t>240122</t>
  </si>
  <si>
    <t>Jecha Juchu</t>
  </si>
  <si>
    <t>JECHA JUCHU</t>
  </si>
  <si>
    <t>-14.25780979-69.98287039</t>
  </si>
  <si>
    <t>652489</t>
  </si>
  <si>
    <t>Kichka</t>
  </si>
  <si>
    <t>KICHKA</t>
  </si>
  <si>
    <t>-14.25776489-73.95672286</t>
  </si>
  <si>
    <t>539141</t>
  </si>
  <si>
    <t>Humahuanita</t>
  </si>
  <si>
    <t>HUMAHUANITA</t>
  </si>
  <si>
    <t>-14.25766892-71.8280169</t>
  </si>
  <si>
    <t>622725</t>
  </si>
  <si>
    <t>Lahualahuani</t>
  </si>
  <si>
    <t>LAHUALAHUANI</t>
  </si>
  <si>
    <t>2103100023</t>
  </si>
  <si>
    <t>-14.061651667-69.994181667</t>
  </si>
  <si>
    <t>030712</t>
  </si>
  <si>
    <t>522294</t>
  </si>
  <si>
    <t>Amancaes</t>
  </si>
  <si>
    <t>AMANCAES</t>
  </si>
  <si>
    <t>0307120002</t>
  </si>
  <si>
    <t>-14.06855766-72.6312914</t>
  </si>
  <si>
    <t>132319</t>
  </si>
  <si>
    <t>Hacienda Huararani</t>
  </si>
  <si>
    <t>HACIENDA HUARARANI</t>
  </si>
  <si>
    <t>2103010056</t>
  </si>
  <si>
    <t>-14.0685470299999-70.4632146399999</t>
  </si>
  <si>
    <t>217562</t>
  </si>
  <si>
    <t>Uchuy Allpaccacca</t>
  </si>
  <si>
    <t>UCHUY ALLPACCACCA</t>
  </si>
  <si>
    <t>-14.06849167-70.1644869</t>
  </si>
  <si>
    <t>131219</t>
  </si>
  <si>
    <t>Macusani</t>
  </si>
  <si>
    <t>2103010001</t>
  </si>
  <si>
    <t>-14.0684530099999-70.4313564</t>
  </si>
  <si>
    <t>618983</t>
  </si>
  <si>
    <t>Huillcayocc</t>
  </si>
  <si>
    <t>HUILLCAYOCC</t>
  </si>
  <si>
    <t>0906140045</t>
  </si>
  <si>
    <t>-14.073338333-75.023171667</t>
  </si>
  <si>
    <t>030416</t>
  </si>
  <si>
    <t>TORAYA</t>
  </si>
  <si>
    <t>230398</t>
  </si>
  <si>
    <t>Huancarirca</t>
  </si>
  <si>
    <t>HUANCARIRCA</t>
  </si>
  <si>
    <t>0304160021</t>
  </si>
  <si>
    <t>-14.06825828-73.31148713</t>
  </si>
  <si>
    <t>244927</t>
  </si>
  <si>
    <t>Tunagya</t>
  </si>
  <si>
    <t>TUNAGYA</t>
  </si>
  <si>
    <t>-14.2806583999999-74.98502502</t>
  </si>
  <si>
    <t>131287</t>
  </si>
  <si>
    <t>Carpenterayoc</t>
  </si>
  <si>
    <t>CARPENTERAYOC</t>
  </si>
  <si>
    <t>0506080015</t>
  </si>
  <si>
    <t>-14.2786832799999-74.79490652</t>
  </si>
  <si>
    <t>535229</t>
  </si>
  <si>
    <t>Jipera├▒a</t>
  </si>
  <si>
    <t>JIPERA├æA</t>
  </si>
  <si>
    <t>2103020065</t>
  </si>
  <si>
    <t>-14.27858291-70.2273325199999</t>
  </si>
  <si>
    <t>219203</t>
  </si>
  <si>
    <t>Seneguillani</t>
  </si>
  <si>
    <t>SENEGUILLANI</t>
  </si>
  <si>
    <t>-14.2785704099999-70.60626977</t>
  </si>
  <si>
    <t>223390</t>
  </si>
  <si>
    <t>Tio</t>
  </si>
  <si>
    <t>TIO</t>
  </si>
  <si>
    <t>-14.27847629-70.61307565</t>
  </si>
  <si>
    <t>218354</t>
  </si>
  <si>
    <t>0506080023</t>
  </si>
  <si>
    <t>0506080061</t>
  </si>
  <si>
    <t>-14.2778213999999-74.84585889</t>
  </si>
  <si>
    <t>526461</t>
  </si>
  <si>
    <t>Ccoruropercca / Ccurupercca</t>
  </si>
  <si>
    <t>CCORUROPERCCA / CCURUPERCCA</t>
  </si>
  <si>
    <t>0307130011</t>
  </si>
  <si>
    <t>-14.2776844099999-72.65947052</t>
  </si>
  <si>
    <t>214657</t>
  </si>
  <si>
    <t>Incapata</t>
  </si>
  <si>
    <t>INCAPATA</t>
  </si>
  <si>
    <t>0305040109</t>
  </si>
  <si>
    <t>-14.27768429-72.2469068899999</t>
  </si>
  <si>
    <t>511780</t>
  </si>
  <si>
    <t>Cayanchi</t>
  </si>
  <si>
    <t>CAYANCHI</t>
  </si>
  <si>
    <t>2103060094</t>
  </si>
  <si>
    <t>-14.27765715-69.91588913</t>
  </si>
  <si>
    <t>540315</t>
  </si>
  <si>
    <t>Lamblama</t>
  </si>
  <si>
    <t>LAMBLAMA</t>
  </si>
  <si>
    <t>0506080021</t>
  </si>
  <si>
    <t>-14.2774311599999-74.81980177</t>
  </si>
  <si>
    <t>612995</t>
  </si>
  <si>
    <t>0506080022</t>
  </si>
  <si>
    <t>-14.2772166669999-74.827891667</t>
  </si>
  <si>
    <t>242752</t>
  </si>
  <si>
    <t>Antautaccarca</t>
  </si>
  <si>
    <t>ANTAUTACCARCA</t>
  </si>
  <si>
    <t>2108020029</t>
  </si>
  <si>
    <t>-14.27740554-70.28350339</t>
  </si>
  <si>
    <t>522363</t>
  </si>
  <si>
    <t>-14.27739179-73.2748814</t>
  </si>
  <si>
    <t>116713</t>
  </si>
  <si>
    <t>Paycama</t>
  </si>
  <si>
    <t>PAYCAMA</t>
  </si>
  <si>
    <t>-14.27708217-72.0790944</t>
  </si>
  <si>
    <t>128701</t>
  </si>
  <si>
    <t>Cullupata</t>
  </si>
  <si>
    <t>CULLUPATA</t>
  </si>
  <si>
    <t>2103060027</t>
  </si>
  <si>
    <t>-14.2769571499999-70.06229115</t>
  </si>
  <si>
    <t>118072</t>
  </si>
  <si>
    <t>Hacienda Llallahua</t>
  </si>
  <si>
    <t>HACIENDA LLALLAHUA</t>
  </si>
  <si>
    <t>0807050028</t>
  </si>
  <si>
    <t>-14.27692379-71.6141466299999</t>
  </si>
  <si>
    <t>221302</t>
  </si>
  <si>
    <t>Rumiccolcca</t>
  </si>
  <si>
    <t>RUMICCOLCCA</t>
  </si>
  <si>
    <t>-14.27666404-71.68757414</t>
  </si>
  <si>
    <t>114574</t>
  </si>
  <si>
    <t>Paujarayoc</t>
  </si>
  <si>
    <t>PAUJARAYOC</t>
  </si>
  <si>
    <t>0303030005</t>
  </si>
  <si>
    <t>-14.2764329-72.87617614</t>
  </si>
  <si>
    <t>527043</t>
  </si>
  <si>
    <t>0302100072</t>
  </si>
  <si>
    <t>-14.27628304-73.46649715</t>
  </si>
  <si>
    <t>518543</t>
  </si>
  <si>
    <t>Chu├▒onosa</t>
  </si>
  <si>
    <t>CHU├æONOSA</t>
  </si>
  <si>
    <t>0807050084</t>
  </si>
  <si>
    <t>-14.27611078-71.70861452</t>
  </si>
  <si>
    <t>529907</t>
  </si>
  <si>
    <t>Fillullo</t>
  </si>
  <si>
    <t>FILLULLO</t>
  </si>
  <si>
    <t>0807030028</t>
  </si>
  <si>
    <t>-14.2759486599999-71.80787652</t>
  </si>
  <si>
    <t>220773</t>
  </si>
  <si>
    <t>Hualahuarcco</t>
  </si>
  <si>
    <t>HUALAHUARCCO</t>
  </si>
  <si>
    <t>-14.27594579-73.70840852</t>
  </si>
  <si>
    <t>243307</t>
  </si>
  <si>
    <t>Ca├▒iputo</t>
  </si>
  <si>
    <t>CA├æIPUTO</t>
  </si>
  <si>
    <t>2112010041</t>
  </si>
  <si>
    <t>-14.27587141-69.53080639</t>
  </si>
  <si>
    <t>113514</t>
  </si>
  <si>
    <t>Santa Isabel de Chapa</t>
  </si>
  <si>
    <t>SANTA ISABEL DE CHAPA</t>
  </si>
  <si>
    <t>0506020072</t>
  </si>
  <si>
    <t>-14.2757612899999-74.01588695</t>
  </si>
  <si>
    <t>213842</t>
  </si>
  <si>
    <t>Pucacancha</t>
  </si>
  <si>
    <t>PUCACANCHA</t>
  </si>
  <si>
    <t>-14.27575103-70.09577552</t>
  </si>
  <si>
    <t>310090</t>
  </si>
  <si>
    <t>Yanamito</t>
  </si>
  <si>
    <t>YANAMITO</t>
  </si>
  <si>
    <t>-14.27569641-74.01898865</t>
  </si>
  <si>
    <t>244341</t>
  </si>
  <si>
    <t>Jatunhuasi</t>
  </si>
  <si>
    <t>JATUNHUASI</t>
  </si>
  <si>
    <t>-14.27562792-73.79289177</t>
  </si>
  <si>
    <t>245101</t>
  </si>
  <si>
    <t>Cabrahuasi</t>
  </si>
  <si>
    <t>CABRAHUASI</t>
  </si>
  <si>
    <t>0302100071</t>
  </si>
  <si>
    <t>-14.27560392-73.47258314</t>
  </si>
  <si>
    <t>513712</t>
  </si>
  <si>
    <t>Urac Queneque</t>
  </si>
  <si>
    <t>URAC QUENEQUE</t>
  </si>
  <si>
    <t>2112010014</t>
  </si>
  <si>
    <t>-14.27557379-69.44058326</t>
  </si>
  <si>
    <t>626607</t>
  </si>
  <si>
    <t>Japopampa</t>
  </si>
  <si>
    <t>JAPOPAMPA</t>
  </si>
  <si>
    <t>0806010061</t>
  </si>
  <si>
    <t>-14.2754999819999-70.9942699809999</t>
  </si>
  <si>
    <t>549137</t>
  </si>
  <si>
    <t>Chaquihuayco</t>
  </si>
  <si>
    <t>CHAQUIHUAYCO</t>
  </si>
  <si>
    <t>0506080110</t>
  </si>
  <si>
    <t>-14.2753631599999-74.86087465</t>
  </si>
  <si>
    <t>218926</t>
  </si>
  <si>
    <t>Ayllucucho</t>
  </si>
  <si>
    <t>AYLLUCUCHO</t>
  </si>
  <si>
    <t>-14.27522765-71.0706034</t>
  </si>
  <si>
    <t>225870</t>
  </si>
  <si>
    <t>Imatuta</t>
  </si>
  <si>
    <t>IMATUTA</t>
  </si>
  <si>
    <t>2108060020</t>
  </si>
  <si>
    <t>-14.27511779-70.73561677</t>
  </si>
  <si>
    <t>211750</t>
  </si>
  <si>
    <t>Levapucro</t>
  </si>
  <si>
    <t>LEVAPUCRO</t>
  </si>
  <si>
    <t>0509080020</t>
  </si>
  <si>
    <t>-14.27509829-73.59466614</t>
  </si>
  <si>
    <t>542244</t>
  </si>
  <si>
    <t>0506080119</t>
  </si>
  <si>
    <t>-14.2750582799999-74.83951526</t>
  </si>
  <si>
    <t>624489</t>
  </si>
  <si>
    <t>0305040070</t>
  </si>
  <si>
    <t>-14.2839-72.205833333</t>
  </si>
  <si>
    <t>537352</t>
  </si>
  <si>
    <t>Ccocharara</t>
  </si>
  <si>
    <t>CCOCHARARA</t>
  </si>
  <si>
    <t>0305040072</t>
  </si>
  <si>
    <t>-14.27498084-72.26360628</t>
  </si>
  <si>
    <t>525217</t>
  </si>
  <si>
    <t>Rokoni</t>
  </si>
  <si>
    <t>ROKONI</t>
  </si>
  <si>
    <t>0806060018</t>
  </si>
  <si>
    <t>-14.2749472799999-71.34447313</t>
  </si>
  <si>
    <t>522229</t>
  </si>
  <si>
    <t>Jaquispampa</t>
  </si>
  <si>
    <t>JAQUISPAMPA</t>
  </si>
  <si>
    <t>0807070098</t>
  </si>
  <si>
    <t>-14.27494253-72.13874964</t>
  </si>
  <si>
    <t>651024</t>
  </si>
  <si>
    <t>Kisicuchu</t>
  </si>
  <si>
    <t>KISICUCHU</t>
  </si>
  <si>
    <t>-14.27493792-71.38985826</t>
  </si>
  <si>
    <t>521082</t>
  </si>
  <si>
    <t>Huanucancha</t>
  </si>
  <si>
    <t>HUANUCANCHA</t>
  </si>
  <si>
    <t>2108060014</t>
  </si>
  <si>
    <t>-14.27478566-70.6403952599999</t>
  </si>
  <si>
    <t>610786</t>
  </si>
  <si>
    <t>Ccellchinsa</t>
  </si>
  <si>
    <t>CCELLCHINSA</t>
  </si>
  <si>
    <t>0509050017</t>
  </si>
  <si>
    <t>-14.2735299999999-73.874423333</t>
  </si>
  <si>
    <t>126266</t>
  </si>
  <si>
    <t>Pincahuacho</t>
  </si>
  <si>
    <t>PINCAHUACHO</t>
  </si>
  <si>
    <t>0304010007</t>
  </si>
  <si>
    <t>-14.2746193799999-73.29287063</t>
  </si>
  <si>
    <t>120222</t>
  </si>
  <si>
    <t>Cumani</t>
  </si>
  <si>
    <t>CUMANI</t>
  </si>
  <si>
    <t>2108020024</t>
  </si>
  <si>
    <t>-14.2734849999999-70.316726</t>
  </si>
  <si>
    <t>522651</t>
  </si>
  <si>
    <t>Tingabamba</t>
  </si>
  <si>
    <t>TINGABAMBA</t>
  </si>
  <si>
    <t>-14.27456554-71.04448839</t>
  </si>
  <si>
    <t>516177</t>
  </si>
  <si>
    <t>Ju├▒o Ju├▒o</t>
  </si>
  <si>
    <t>JU├æO JU├æO</t>
  </si>
  <si>
    <t>2112030044</t>
  </si>
  <si>
    <t>-14.27455265-69.73482689</t>
  </si>
  <si>
    <t>117964</t>
  </si>
  <si>
    <t>Jotachaca</t>
  </si>
  <si>
    <t>JOTACHACA</t>
  </si>
  <si>
    <t>2103060230</t>
  </si>
  <si>
    <t>-14.2744473999999-69.95415552</t>
  </si>
  <si>
    <t>225842</t>
  </si>
  <si>
    <t>Cuplla</t>
  </si>
  <si>
    <t>CUPLLA</t>
  </si>
  <si>
    <t>0302100046</t>
  </si>
  <si>
    <t>-14.2744440299999-73.49480514</t>
  </si>
  <si>
    <t>119001</t>
  </si>
  <si>
    <t>2103020057</t>
  </si>
  <si>
    <t>231500</t>
  </si>
  <si>
    <t>-14.27435867-70.1877954</t>
  </si>
  <si>
    <t>245076</t>
  </si>
  <si>
    <t>Sullcaire</t>
  </si>
  <si>
    <t>SULLCAIRE</t>
  </si>
  <si>
    <t>0506180137</t>
  </si>
  <si>
    <t>-14.27429067-74.3678429</t>
  </si>
  <si>
    <t>111472</t>
  </si>
  <si>
    <t>Huaccoto</t>
  </si>
  <si>
    <t>HUACCOTO</t>
  </si>
  <si>
    <t>0302100045</t>
  </si>
  <si>
    <t>-14.27393489-73.44891161</t>
  </si>
  <si>
    <t>244697</t>
  </si>
  <si>
    <t>Challhua Pujio</t>
  </si>
  <si>
    <t>CHALLHUA PUJIO</t>
  </si>
  <si>
    <t>-14.27393004-71.73112302</t>
  </si>
  <si>
    <t>217823</t>
  </si>
  <si>
    <t>Urpituna</t>
  </si>
  <si>
    <t>URPITUNA</t>
  </si>
  <si>
    <t>-14.2739225299999-71.6805206499999</t>
  </si>
  <si>
    <t>213680</t>
  </si>
  <si>
    <t>-14.2738358999999-70.33457953</t>
  </si>
  <si>
    <t>210922</t>
  </si>
  <si>
    <t>Rudyune</t>
  </si>
  <si>
    <t>RUDYUNE</t>
  </si>
  <si>
    <t>-14.27360254-74.63255915</t>
  </si>
  <si>
    <t>246439</t>
  </si>
  <si>
    <t>Pugioni 2</t>
  </si>
  <si>
    <t>PUGIONI 2</t>
  </si>
  <si>
    <t>2103060262</t>
  </si>
  <si>
    <t>-14.27347055-70.10381752</t>
  </si>
  <si>
    <t>243806</t>
  </si>
  <si>
    <t>0506080102</t>
  </si>
  <si>
    <t>-14.2734485299999-74.78949527</t>
  </si>
  <si>
    <t>535166</t>
  </si>
  <si>
    <t>Ayahuile</t>
  </si>
  <si>
    <t>AYAHUILE</t>
  </si>
  <si>
    <t>0506100019</t>
  </si>
  <si>
    <t>-14.27342078-74.97788289</t>
  </si>
  <si>
    <t>225064</t>
  </si>
  <si>
    <t>Mina Pablobamba</t>
  </si>
  <si>
    <t>MINA PABLOBAMBA</t>
  </si>
  <si>
    <t>-14.27341329-69.07790614</t>
  </si>
  <si>
    <t>618943</t>
  </si>
  <si>
    <t>Saihuacarca</t>
  </si>
  <si>
    <t>SAIHUACARCA</t>
  </si>
  <si>
    <t>2108020036</t>
  </si>
  <si>
    <t>-14.2908233329999-70.32818</t>
  </si>
  <si>
    <t>219727</t>
  </si>
  <si>
    <t>Sarapata</t>
  </si>
  <si>
    <t>SARAPATA</t>
  </si>
  <si>
    <t>-14.27336479-73.8400680199999</t>
  </si>
  <si>
    <t>544483</t>
  </si>
  <si>
    <t>Weccocho</t>
  </si>
  <si>
    <t>WECCOCHO</t>
  </si>
  <si>
    <t>-14.27333741-72.6580971499999</t>
  </si>
  <si>
    <t>525203</t>
  </si>
  <si>
    <t>Chocnaccollo</t>
  </si>
  <si>
    <t>CHOCNACCOLLO</t>
  </si>
  <si>
    <t>2103020059</t>
  </si>
  <si>
    <t>-14.2732905299999-70.19802665</t>
  </si>
  <si>
    <t>124942</t>
  </si>
  <si>
    <t>Catahui</t>
  </si>
  <si>
    <t>CATAHUI</t>
  </si>
  <si>
    <t>-14.27327917-70.93884152</t>
  </si>
  <si>
    <t>113954</t>
  </si>
  <si>
    <t>Llachecta</t>
  </si>
  <si>
    <t>LLACHECTA</t>
  </si>
  <si>
    <t>0807050197</t>
  </si>
  <si>
    <t>-14.27319804-71.69309777</t>
  </si>
  <si>
    <t>518848</t>
  </si>
  <si>
    <t>2103060031</t>
  </si>
  <si>
    <t>-14.2731947799999-70.1622733999999</t>
  </si>
  <si>
    <t>125414</t>
  </si>
  <si>
    <t>-14.2731365399999-70.35363527</t>
  </si>
  <si>
    <t>245934</t>
  </si>
  <si>
    <t>Ccancoyo</t>
  </si>
  <si>
    <t>CCANCOYO</t>
  </si>
  <si>
    <t>-14.2729823999999-70.8430355099999</t>
  </si>
  <si>
    <t>114503</t>
  </si>
  <si>
    <t>Pauchi</t>
  </si>
  <si>
    <t>PAUCHI</t>
  </si>
  <si>
    <t>0305040068</t>
  </si>
  <si>
    <t>-14.27298129-72.26466027</t>
  </si>
  <si>
    <t>216386</t>
  </si>
  <si>
    <t>Oyoni</t>
  </si>
  <si>
    <t>OYONI</t>
  </si>
  <si>
    <t>0303060037</t>
  </si>
  <si>
    <t>-14.27297429-73.02626828</t>
  </si>
  <si>
    <t>220479</t>
  </si>
  <si>
    <t>Jochasique</t>
  </si>
  <si>
    <t>JOCHASIQUE</t>
  </si>
  <si>
    <t>-14.2728737899999-69.98738639</t>
  </si>
  <si>
    <t>613754</t>
  </si>
  <si>
    <t>Accollacta</t>
  </si>
  <si>
    <t>ACCOLLACTA</t>
  </si>
  <si>
    <t>0506180030</t>
  </si>
  <si>
    <t>-14.276421667-74.353591667</t>
  </si>
  <si>
    <t>524015</t>
  </si>
  <si>
    <t>Jarpani</t>
  </si>
  <si>
    <t>JARPANI</t>
  </si>
  <si>
    <t>2108020026</t>
  </si>
  <si>
    <t>-14.27259391-70.30550476</t>
  </si>
  <si>
    <t>519636</t>
  </si>
  <si>
    <t>0807050092</t>
  </si>
  <si>
    <t>-14.27248292-71.6630647699999</t>
  </si>
  <si>
    <t>217917</t>
  </si>
  <si>
    <t>Toromanya</t>
  </si>
  <si>
    <t>TOROMANYA</t>
  </si>
  <si>
    <t>0807040015</t>
  </si>
  <si>
    <t>-14.2726670389999-72.0507481609999</t>
  </si>
  <si>
    <t>530697</t>
  </si>
  <si>
    <t>Parcahuaylla</t>
  </si>
  <si>
    <t>PARCAHUAYLLA</t>
  </si>
  <si>
    <t>0305040067</t>
  </si>
  <si>
    <t>-14.2724722799999-72.2691307699999</t>
  </si>
  <si>
    <t>625034</t>
  </si>
  <si>
    <t>Saccosa</t>
  </si>
  <si>
    <t>SACCOSA</t>
  </si>
  <si>
    <t>2103100148</t>
  </si>
  <si>
    <t>-14.256885-69.893208333</t>
  </si>
  <si>
    <t>112607</t>
  </si>
  <si>
    <t>0506080020</t>
  </si>
  <si>
    <t>-14.27220197-74.82923367</t>
  </si>
  <si>
    <t>122769</t>
  </si>
  <si>
    <t>Santa Dominguita</t>
  </si>
  <si>
    <t>SANTA DOMINGUITA</t>
  </si>
  <si>
    <t>1101110032</t>
  </si>
  <si>
    <t>-14.2721208299999-75.67214308</t>
  </si>
  <si>
    <t>224854</t>
  </si>
  <si>
    <t>Fundo Casagrande</t>
  </si>
  <si>
    <t>FUNDO CASAGRANDE</t>
  </si>
  <si>
    <t>-14.2720447799999-74.9829878899999</t>
  </si>
  <si>
    <t>111627</t>
  </si>
  <si>
    <t>0307070022</t>
  </si>
  <si>
    <t>-14.27204341-72.77149876</t>
  </si>
  <si>
    <t>228993</t>
  </si>
  <si>
    <t>Joruroccata</t>
  </si>
  <si>
    <t>JORUROCCATA</t>
  </si>
  <si>
    <t>-14.27202541-71.16877264</t>
  </si>
  <si>
    <t>223304</t>
  </si>
  <si>
    <t>Alpacaca</t>
  </si>
  <si>
    <t>ALPACACA</t>
  </si>
  <si>
    <t>-14.27188591-70.54121564</t>
  </si>
  <si>
    <t>110807</t>
  </si>
  <si>
    <t>0506080014</t>
  </si>
  <si>
    <t>-14.2718817699999-74.78648158</t>
  </si>
  <si>
    <t>212289</t>
  </si>
  <si>
    <t>Hacienda Santa Isabel</t>
  </si>
  <si>
    <t>HACIENDA SANTA ISABEL</t>
  </si>
  <si>
    <t>-14.27181103-71.08560664</t>
  </si>
  <si>
    <t>510250</t>
  </si>
  <si>
    <t>0509050016</t>
  </si>
  <si>
    <t>-14.27178903-73.82155163</t>
  </si>
  <si>
    <t>219356</t>
  </si>
  <si>
    <t>Tacjra</t>
  </si>
  <si>
    <t>TACJRA</t>
  </si>
  <si>
    <t>-14.2716705199999-70.47206013</t>
  </si>
  <si>
    <t>310810</t>
  </si>
  <si>
    <t>Cusqui</t>
  </si>
  <si>
    <t>CUSQUI</t>
  </si>
  <si>
    <t>2103060331</t>
  </si>
  <si>
    <t>-14.312825-69.897008333</t>
  </si>
  <si>
    <t>227553</t>
  </si>
  <si>
    <t>-14.2539617899999-69.70994802</t>
  </si>
  <si>
    <t>120415</t>
  </si>
  <si>
    <t>Lambrama</t>
  </si>
  <si>
    <t>0304010005</t>
  </si>
  <si>
    <t>-14.2536643999999-73.3002776399999</t>
  </si>
  <si>
    <t>533993</t>
  </si>
  <si>
    <t>Chiguillita</t>
  </si>
  <si>
    <t>CHIGUILLITA</t>
  </si>
  <si>
    <t>0506080010</t>
  </si>
  <si>
    <t>-14.25363791-74.8158274</t>
  </si>
  <si>
    <t>512219</t>
  </si>
  <si>
    <t>Tronquitos</t>
  </si>
  <si>
    <t>TRONQUITOS</t>
  </si>
  <si>
    <t>-14.25361215-75.7039650299999</t>
  </si>
  <si>
    <t>228380</t>
  </si>
  <si>
    <t>Jellonjelluni</t>
  </si>
  <si>
    <t>JELLONJELLUNI</t>
  </si>
  <si>
    <t>-14.25348066-70.56651164</t>
  </si>
  <si>
    <t>220209</t>
  </si>
  <si>
    <t>Hacienda Llallahui</t>
  </si>
  <si>
    <t>HACIENDA LLALLAHUI</t>
  </si>
  <si>
    <t>-14.25314029-71.18966727</t>
  </si>
  <si>
    <t>510253</t>
  </si>
  <si>
    <t>0305040050</t>
  </si>
  <si>
    <t>-14.2531400299999-72.21088352</t>
  </si>
  <si>
    <t>115640</t>
  </si>
  <si>
    <t>Hacienda Salviane</t>
  </si>
  <si>
    <t>HACIENDA SALVIANE</t>
  </si>
  <si>
    <t>2103020051</t>
  </si>
  <si>
    <t>-14.25297853-70.24729863</t>
  </si>
  <si>
    <t>119721</t>
  </si>
  <si>
    <t>Cusuro</t>
  </si>
  <si>
    <t>CUSURO</t>
  </si>
  <si>
    <t>0506100009</t>
  </si>
  <si>
    <t>-14.2529498-74.89189469</t>
  </si>
  <si>
    <t>219324</t>
  </si>
  <si>
    <t>Huiscachapalca</t>
  </si>
  <si>
    <t>HUISCACHAPALCA</t>
  </si>
  <si>
    <t>-14.25284478-70.91979614</t>
  </si>
  <si>
    <t>229813</t>
  </si>
  <si>
    <t>-14.25277104-73.82214802</t>
  </si>
  <si>
    <t>232938</t>
  </si>
  <si>
    <t>Chilcoma</t>
  </si>
  <si>
    <t>CHILCOMA</t>
  </si>
  <si>
    <t>0806010164</t>
  </si>
  <si>
    <t>-14.2555354859999-71.2906366299999</t>
  </si>
  <si>
    <t>237892</t>
  </si>
  <si>
    <t>Ja├▒arimocco</t>
  </si>
  <si>
    <t>JA├æARIMOCCO</t>
  </si>
  <si>
    <t>-14.25263854-71.40395289</t>
  </si>
  <si>
    <t>613917</t>
  </si>
  <si>
    <t>Utccoccocha</t>
  </si>
  <si>
    <t>UTCCOCCOCHA</t>
  </si>
  <si>
    <t>0303050003</t>
  </si>
  <si>
    <t>-14.300651667-72.462638333</t>
  </si>
  <si>
    <t>573393</t>
  </si>
  <si>
    <t>Huayllani</t>
  </si>
  <si>
    <t>HUAYLLANI</t>
  </si>
  <si>
    <t>0806060017</t>
  </si>
  <si>
    <t>-14.2712532699999-71.33697726</t>
  </si>
  <si>
    <t>246537</t>
  </si>
  <si>
    <t>Itanacancha</t>
  </si>
  <si>
    <t>ITANACANCHA</t>
  </si>
  <si>
    <t>0506080060</t>
  </si>
  <si>
    <t>-14.27117742-74.83720339</t>
  </si>
  <si>
    <t>521742</t>
  </si>
  <si>
    <t>Ajo Cruz</t>
  </si>
  <si>
    <t>AJO CRUZ</t>
  </si>
  <si>
    <t>-14.2705641599999-74.86229327</t>
  </si>
  <si>
    <t>122830</t>
  </si>
  <si>
    <t>Manuel Prado</t>
  </si>
  <si>
    <t>MANUEL PRADO</t>
  </si>
  <si>
    <t>-14.2703167559999-71.232172554</t>
  </si>
  <si>
    <t>545775</t>
  </si>
  <si>
    <t>Accho</t>
  </si>
  <si>
    <t>ACCHO</t>
  </si>
  <si>
    <t>0807050091</t>
  </si>
  <si>
    <t>-14.27046017-71.64851114</t>
  </si>
  <si>
    <t>510955</t>
  </si>
  <si>
    <t>Cunya</t>
  </si>
  <si>
    <t>CUNYA</t>
  </si>
  <si>
    <t>0506080116</t>
  </si>
  <si>
    <t>-14.27043771-74.8593508</t>
  </si>
  <si>
    <t>122229</t>
  </si>
  <si>
    <t>Sicuani</t>
  </si>
  <si>
    <t>0806010001</t>
  </si>
  <si>
    <t>-14.272991125-71.226499142</t>
  </si>
  <si>
    <t>213547</t>
  </si>
  <si>
    <t>-14.2702187799999-71.77815114</t>
  </si>
  <si>
    <t>538483</t>
  </si>
  <si>
    <t>Astobamba</t>
  </si>
  <si>
    <t>ASTOBAMBA</t>
  </si>
  <si>
    <t>0506080019</t>
  </si>
  <si>
    <t>-14.2702016699999-74.84660253</t>
  </si>
  <si>
    <t>626480</t>
  </si>
  <si>
    <t>Ccatalado Pucyo Pucyo Chumo</t>
  </si>
  <si>
    <t>CCATALADO PUCYO PUCYO CHUMO</t>
  </si>
  <si>
    <t>0806010057</t>
  </si>
  <si>
    <t>-14.2571523829999-71.196579728</t>
  </si>
  <si>
    <t>310640</t>
  </si>
  <si>
    <t>-14.2699169099999-74.02268302</t>
  </si>
  <si>
    <t>219556</t>
  </si>
  <si>
    <t>Quenco</t>
  </si>
  <si>
    <t>QUENCO</t>
  </si>
  <si>
    <t>-14.2698935299999-71.94373052</t>
  </si>
  <si>
    <t>229827</t>
  </si>
  <si>
    <t>-14.2698040299999-70.58122001</t>
  </si>
  <si>
    <t>618464</t>
  </si>
  <si>
    <t>Huaroccoycco</t>
  </si>
  <si>
    <t>HUAROCCOYCCO</t>
  </si>
  <si>
    <t>-14.26973242-74.0526581399999</t>
  </si>
  <si>
    <t>126907</t>
  </si>
  <si>
    <t>Limamayo</t>
  </si>
  <si>
    <t>LIMAMAYO</t>
  </si>
  <si>
    <t>0807030008</t>
  </si>
  <si>
    <t>-14.26966766-71.82200789</t>
  </si>
  <si>
    <t>231789</t>
  </si>
  <si>
    <t>Acopunco</t>
  </si>
  <si>
    <t>ACOPUNCO</t>
  </si>
  <si>
    <t>-14.26966291-72.1250325199999</t>
  </si>
  <si>
    <t>221400</t>
  </si>
  <si>
    <t>Jocha Pata</t>
  </si>
  <si>
    <t>JOCHA PATA</t>
  </si>
  <si>
    <t>-14.2695598999999-69.98175215</t>
  </si>
  <si>
    <t>131816</t>
  </si>
  <si>
    <t>Quichcasora</t>
  </si>
  <si>
    <t>QUICHCASORA</t>
  </si>
  <si>
    <t>-14.26948379-74.65868039</t>
  </si>
  <si>
    <t>211102</t>
  </si>
  <si>
    <t>Mina Santa Ana</t>
  </si>
  <si>
    <t>MINA SANTA ANA</t>
  </si>
  <si>
    <t>-14.26937529-69.94235165</t>
  </si>
  <si>
    <t>613445</t>
  </si>
  <si>
    <t>Uchpacancha</t>
  </si>
  <si>
    <t>UCHPACANCHA</t>
  </si>
  <si>
    <t>0506100014</t>
  </si>
  <si>
    <t>-14.26084-74.922041667</t>
  </si>
  <si>
    <t>239868</t>
  </si>
  <si>
    <t>Pataccalasaya</t>
  </si>
  <si>
    <t>PATACCALASAYA</t>
  </si>
  <si>
    <t>0806010344</t>
  </si>
  <si>
    <t>-14.2692952799999-71.16087351</t>
  </si>
  <si>
    <t>245557</t>
  </si>
  <si>
    <t>Rumicruz</t>
  </si>
  <si>
    <t>RUMICRUZ</t>
  </si>
  <si>
    <t>-14.18521879-74.81980039</t>
  </si>
  <si>
    <t>214587</t>
  </si>
  <si>
    <t>Jancha Yani</t>
  </si>
  <si>
    <t>JANCHA YANI</t>
  </si>
  <si>
    <t>-14.18511216-71.08671865</t>
  </si>
  <si>
    <t>116014</t>
  </si>
  <si>
    <t>Quirianapata</t>
  </si>
  <si>
    <t>QUIRIANAPATA</t>
  </si>
  <si>
    <t>0307010062</t>
  </si>
  <si>
    <t>-14.1850883-72.78509855</t>
  </si>
  <si>
    <t>123396</t>
  </si>
  <si>
    <t>Huallpamayo</t>
  </si>
  <si>
    <t>HUALLPAMAYO</t>
  </si>
  <si>
    <t>0305060041</t>
  </si>
  <si>
    <t>-14.18499904-72.29963552</t>
  </si>
  <si>
    <t>623073</t>
  </si>
  <si>
    <t>-14.18490816-74.54533202</t>
  </si>
  <si>
    <t>114548</t>
  </si>
  <si>
    <t>Huaraymapampa</t>
  </si>
  <si>
    <t>HUARAYMAPAMPA</t>
  </si>
  <si>
    <t>-14.18470516-73.53284802</t>
  </si>
  <si>
    <t>225720</t>
  </si>
  <si>
    <t>Pichacani</t>
  </si>
  <si>
    <t>-14.18442866-70.49326253</t>
  </si>
  <si>
    <t>239465</t>
  </si>
  <si>
    <t>Siucay</t>
  </si>
  <si>
    <t>SIUCAY</t>
  </si>
  <si>
    <t>-14.1843541699999-72.07570502</t>
  </si>
  <si>
    <t>110405</t>
  </si>
  <si>
    <t>TIBILLO</t>
  </si>
  <si>
    <t>549106</t>
  </si>
  <si>
    <t>Monta</t>
  </si>
  <si>
    <t>MONTA</t>
  </si>
  <si>
    <t>1104050021</t>
  </si>
  <si>
    <t>-14.1842456599999-75.19185364</t>
  </si>
  <si>
    <t>227578</t>
  </si>
  <si>
    <t>Huayllojra</t>
  </si>
  <si>
    <t>HUAYLLOJRA</t>
  </si>
  <si>
    <t>0303060039</t>
  </si>
  <si>
    <t>-14.18419391-72.9705736299999</t>
  </si>
  <si>
    <t>533919</t>
  </si>
  <si>
    <t>0506020089</t>
  </si>
  <si>
    <t>-14.18412527-74.00627402</t>
  </si>
  <si>
    <t>610541</t>
  </si>
  <si>
    <t>Huaraccoyo</t>
  </si>
  <si>
    <t>HUARACCOYO</t>
  </si>
  <si>
    <t>0810060039</t>
  </si>
  <si>
    <t>-14.1951799999999-71.7140216669999</t>
  </si>
  <si>
    <t>080608</t>
  </si>
  <si>
    <t>TINTA</t>
  </si>
  <si>
    <t>510929</t>
  </si>
  <si>
    <t>Queromarca Samata</t>
  </si>
  <si>
    <t>QUEROMARCA SAMATA</t>
  </si>
  <si>
    <t>0806080016</t>
  </si>
  <si>
    <t>-14.1801465629999-71.376073387</t>
  </si>
  <si>
    <t>030711</t>
  </si>
  <si>
    <t>TURPAY</t>
  </si>
  <si>
    <t>619180</t>
  </si>
  <si>
    <t>Fundo Paraccay</t>
  </si>
  <si>
    <t>FUNDO PARACCAY</t>
  </si>
  <si>
    <t>-14.18383979-72.63933989</t>
  </si>
  <si>
    <t>212086</t>
  </si>
  <si>
    <t>-14.18371579-74.49246577</t>
  </si>
  <si>
    <t>529590</t>
  </si>
  <si>
    <t>Huycusmayo</t>
  </si>
  <si>
    <t>HUYCUSMAYO</t>
  </si>
  <si>
    <t>-14.18367304-69.00464089</t>
  </si>
  <si>
    <t>111284</t>
  </si>
  <si>
    <t>Taya Pampa</t>
  </si>
  <si>
    <t>TAYA PAMPA</t>
  </si>
  <si>
    <t>-14.1836194099999-71.46178739</t>
  </si>
  <si>
    <t>623358</t>
  </si>
  <si>
    <t>-14.18352154-69.52664652</t>
  </si>
  <si>
    <t>541370</t>
  </si>
  <si>
    <t>Santiago Pampa</t>
  </si>
  <si>
    <t>SANTIAGO PAMPA</t>
  </si>
  <si>
    <t>-14.18351167-69.5263421299999</t>
  </si>
  <si>
    <t>613636</t>
  </si>
  <si>
    <t>2103100060</t>
  </si>
  <si>
    <t>-14.1766933329999-70.0872199999999</t>
  </si>
  <si>
    <t>625364</t>
  </si>
  <si>
    <t>Japocalla</t>
  </si>
  <si>
    <t>JAPOCALLA</t>
  </si>
  <si>
    <t>0810060042</t>
  </si>
  <si>
    <t>-14.195349982-71.824839981</t>
  </si>
  <si>
    <t>226104</t>
  </si>
  <si>
    <t>Omatoco</t>
  </si>
  <si>
    <t>OMATOCO</t>
  </si>
  <si>
    <t>-14.19527304-71.22452177</t>
  </si>
  <si>
    <t>218812</t>
  </si>
  <si>
    <t>Yanacaja</t>
  </si>
  <si>
    <t>YANACAJA</t>
  </si>
  <si>
    <t>-14.26479703-70.19091651</t>
  </si>
  <si>
    <t>120774</t>
  </si>
  <si>
    <t>Mamaynes</t>
  </si>
  <si>
    <t>MAMAYNES</t>
  </si>
  <si>
    <t>0302100119</t>
  </si>
  <si>
    <t>-14.26477517-73.45897526</t>
  </si>
  <si>
    <t>549353</t>
  </si>
  <si>
    <t>Amaruyoc</t>
  </si>
  <si>
    <t>AMARUYOC</t>
  </si>
  <si>
    <t>-14.2646304099999-74.82676914</t>
  </si>
  <si>
    <t>233898</t>
  </si>
  <si>
    <t>Molloccata</t>
  </si>
  <si>
    <t>MOLLOCCATA</t>
  </si>
  <si>
    <t>-14.26453541-71.1913046299999</t>
  </si>
  <si>
    <t>212508</t>
  </si>
  <si>
    <t>Catahuipampa</t>
  </si>
  <si>
    <t>CATAHUIPAMPA</t>
  </si>
  <si>
    <t>-14.26448504-70.76858351</t>
  </si>
  <si>
    <t>610495</t>
  </si>
  <si>
    <t>Palccohuta├▒a</t>
  </si>
  <si>
    <t>PALCCOHUTA├æA</t>
  </si>
  <si>
    <t>2103060029</t>
  </si>
  <si>
    <t>-14.276113333-70.096801667</t>
  </si>
  <si>
    <t>133099</t>
  </si>
  <si>
    <t>Pucjio Pucjio Pata</t>
  </si>
  <si>
    <t>PUCJIO PUCJIO PATA</t>
  </si>
  <si>
    <t>-14.26441879-71.17460202</t>
  </si>
  <si>
    <t>536545</t>
  </si>
  <si>
    <t>Se├▒or uno</t>
  </si>
  <si>
    <t>SE├æOR UNO</t>
  </si>
  <si>
    <t>0807040131</t>
  </si>
  <si>
    <t>-14.26441004-72.0564280099999</t>
  </si>
  <si>
    <t>118223</t>
  </si>
  <si>
    <t>Pugioni 1</t>
  </si>
  <si>
    <t>PUGIONI 1</t>
  </si>
  <si>
    <t>2103060022</t>
  </si>
  <si>
    <t>-14.2642964099999-70.1339322699999</t>
  </si>
  <si>
    <t>612081</t>
  </si>
  <si>
    <t>San Juan de Limacpampa</t>
  </si>
  <si>
    <t>SAN JUAN DE LIMACPAMPA</t>
  </si>
  <si>
    <t>0305040063</t>
  </si>
  <si>
    <t>-14.295925-72.204333333</t>
  </si>
  <si>
    <t>215236</t>
  </si>
  <si>
    <t>Huallhuasi</t>
  </si>
  <si>
    <t>HUALLHUASI</t>
  </si>
  <si>
    <t>-14.2642757799999-74.46632751</t>
  </si>
  <si>
    <t>210928</t>
  </si>
  <si>
    <t>0506180035</t>
  </si>
  <si>
    <t>-14.2642645299999-74.5207624</t>
  </si>
  <si>
    <t>234988</t>
  </si>
  <si>
    <t>Jonaya</t>
  </si>
  <si>
    <t>JONAYA</t>
  </si>
  <si>
    <t>-14.26422954-72.82662614</t>
  </si>
  <si>
    <t>234824</t>
  </si>
  <si>
    <t>Sugutani</t>
  </si>
  <si>
    <t>SUGUTANI</t>
  </si>
  <si>
    <t>-14.2641867899999-71.26799389</t>
  </si>
  <si>
    <t>113893</t>
  </si>
  <si>
    <t>Condorsencca</t>
  </si>
  <si>
    <t>CONDORSENCCA</t>
  </si>
  <si>
    <t>0806010333</t>
  </si>
  <si>
    <t>-14.26393103-71.09893827</t>
  </si>
  <si>
    <t>538741</t>
  </si>
  <si>
    <t>Pucyucancha / Pugiocancha</t>
  </si>
  <si>
    <t>PUCYUCANCHA / PUGIOCANCHA</t>
  </si>
  <si>
    <t>0305040058</t>
  </si>
  <si>
    <t>-14.29697857-72.27728096</t>
  </si>
  <si>
    <t>119452</t>
  </si>
  <si>
    <t>Chilcapuquio</t>
  </si>
  <si>
    <t>CHILCAPUQUIO</t>
  </si>
  <si>
    <t>0506080013</t>
  </si>
  <si>
    <t>-14.26381054-74.78813465</t>
  </si>
  <si>
    <t>242672</t>
  </si>
  <si>
    <t>Morado</t>
  </si>
  <si>
    <t>MORADO</t>
  </si>
  <si>
    <t>-14.2637661599999-70.5666322599999</t>
  </si>
  <si>
    <t>226676</t>
  </si>
  <si>
    <t>Huayna Alcalde</t>
  </si>
  <si>
    <t>HUAYNA ALCALDE</t>
  </si>
  <si>
    <t>-14.2637480399999-71.09167489</t>
  </si>
  <si>
    <t>515275</t>
  </si>
  <si>
    <t>Ccoyanqui</t>
  </si>
  <si>
    <t>CCOYANQUI</t>
  </si>
  <si>
    <t>0805010037</t>
  </si>
  <si>
    <t>-14.2637362799999-71.49900275</t>
  </si>
  <si>
    <t>525078</t>
  </si>
  <si>
    <t>Panarawi / Parani</t>
  </si>
  <si>
    <t>PANARAWI / PARANI</t>
  </si>
  <si>
    <t>-14.26373217-72.79182815</t>
  </si>
  <si>
    <t>649767</t>
  </si>
  <si>
    <t>Mantequellayoc</t>
  </si>
  <si>
    <t>MANTEQUELLAYOC</t>
  </si>
  <si>
    <t>0303070048</t>
  </si>
  <si>
    <t>-14.2642733329999-72.882423333</t>
  </si>
  <si>
    <t>619040</t>
  </si>
  <si>
    <t>Ccesacce</t>
  </si>
  <si>
    <t>CCESACCE</t>
  </si>
  <si>
    <t>0509060031</t>
  </si>
  <si>
    <t>-14.2349499819999-73.7624999829999</t>
  </si>
  <si>
    <t>510603</t>
  </si>
  <si>
    <t>-14.26357067-73.24040839</t>
  </si>
  <si>
    <t>112055</t>
  </si>
  <si>
    <t>Posihua</t>
  </si>
  <si>
    <t>POSIHUA</t>
  </si>
  <si>
    <t>0509050013</t>
  </si>
  <si>
    <t>-14.26356078-73.8787885099999</t>
  </si>
  <si>
    <t>118749</t>
  </si>
  <si>
    <t>Llallapara</t>
  </si>
  <si>
    <t>LLALLAPARA</t>
  </si>
  <si>
    <t>0805010013</t>
  </si>
  <si>
    <t>-14.2635401599999-71.39402527</t>
  </si>
  <si>
    <t>225214</t>
  </si>
  <si>
    <t>-14.26352729-73.78464839</t>
  </si>
  <si>
    <t>240671</t>
  </si>
  <si>
    <t>Pallccacancha</t>
  </si>
  <si>
    <t>PALLCCACANCHA</t>
  </si>
  <si>
    <t>-14.26055667-74.1146169</t>
  </si>
  <si>
    <t>532726</t>
  </si>
  <si>
    <t>Huaritua├▒a</t>
  </si>
  <si>
    <t>HUARITUA├æA</t>
  </si>
  <si>
    <t>2108060011</t>
  </si>
  <si>
    <t>-14.26051154-70.5132782599999</t>
  </si>
  <si>
    <t>538948</t>
  </si>
  <si>
    <t>0305040056</t>
  </si>
  <si>
    <t>-14.2604497799999-72.1867879</t>
  </si>
  <si>
    <t>123030</t>
  </si>
  <si>
    <t>0807030032</t>
  </si>
  <si>
    <t>-14.2604135299999-71.81867614</t>
  </si>
  <si>
    <t>127619</t>
  </si>
  <si>
    <t>-14.26040125-72.56369126</t>
  </si>
  <si>
    <t>227761</t>
  </si>
  <si>
    <t>0807040013</t>
  </si>
  <si>
    <t>-14.26034866-72.0579477599999</t>
  </si>
  <si>
    <t>617489</t>
  </si>
  <si>
    <t>Jucutama├▒a</t>
  </si>
  <si>
    <t>JUCUTAMA├æA</t>
  </si>
  <si>
    <t>2103060017</t>
  </si>
  <si>
    <t>-14.2642549999999-70.0154966659999</t>
  </si>
  <si>
    <t>119556</t>
  </si>
  <si>
    <t>Silijuchu / Silltucho</t>
  </si>
  <si>
    <t>SILIJUCHU / SILLTUCHO</t>
  </si>
  <si>
    <t>2103060023</t>
  </si>
  <si>
    <t>-14.26015691-69.97075076</t>
  </si>
  <si>
    <t>542318</t>
  </si>
  <si>
    <t>Racrama</t>
  </si>
  <si>
    <t>RACRAMA</t>
  </si>
  <si>
    <t>-14.2600012799999-72.6732545099999</t>
  </si>
  <si>
    <t>531463</t>
  </si>
  <si>
    <t>Quellocancha</t>
  </si>
  <si>
    <t>QUELLOCANCHA</t>
  </si>
  <si>
    <t>2108020025</t>
  </si>
  <si>
    <t>-14.25999717-70.3123465199999</t>
  </si>
  <si>
    <t>225404</t>
  </si>
  <si>
    <t>Oso Lloco</t>
  </si>
  <si>
    <t>OSO LLOCO</t>
  </si>
  <si>
    <t>-14.2599420499999-71.83936001</t>
  </si>
  <si>
    <t>231149</t>
  </si>
  <si>
    <t>Nactuhuiri</t>
  </si>
  <si>
    <t>NACTUHUIRI</t>
  </si>
  <si>
    <t>-14.25990053-70.58292002</t>
  </si>
  <si>
    <t>540538</t>
  </si>
  <si>
    <t>-14.2598510299999-72.70044702</t>
  </si>
  <si>
    <t>527776</t>
  </si>
  <si>
    <t>Accocancha</t>
  </si>
  <si>
    <t>ACCOCANCHA</t>
  </si>
  <si>
    <t>0302100021</t>
  </si>
  <si>
    <t>-14.1835069099999-73.49067515</t>
  </si>
  <si>
    <t>235540</t>
  </si>
  <si>
    <t>Viluyotiana</t>
  </si>
  <si>
    <t>VILUYOTIANA</t>
  </si>
  <si>
    <t>-14.18343679-70.28475989</t>
  </si>
  <si>
    <t>110114</t>
  </si>
  <si>
    <t>YAUCA DEL ROSARIO</t>
  </si>
  <si>
    <t>611228</t>
  </si>
  <si>
    <t>1101140026</t>
  </si>
  <si>
    <t>-14.1891466669999-75.415983333</t>
  </si>
  <si>
    <t>233013</t>
  </si>
  <si>
    <t>Viscachane</t>
  </si>
  <si>
    <t>VISCACHANE</t>
  </si>
  <si>
    <t>-14.1833705299999-72.91333652</t>
  </si>
  <si>
    <t>128034</t>
  </si>
  <si>
    <t>Checcapucara</t>
  </si>
  <si>
    <t>CHECCAPUCARA</t>
  </si>
  <si>
    <t>0810060036</t>
  </si>
  <si>
    <t>-14.1833567799999-71.69256002</t>
  </si>
  <si>
    <t>218833</t>
  </si>
  <si>
    <t>Challacorral</t>
  </si>
  <si>
    <t>CHALLACORRAL</t>
  </si>
  <si>
    <t>-14.1833538999999-72.85543689</t>
  </si>
  <si>
    <t>224399</t>
  </si>
  <si>
    <t>Calacruza</t>
  </si>
  <si>
    <t>CALACRUZA</t>
  </si>
  <si>
    <t>0806010274</t>
  </si>
  <si>
    <t>-14.1833132799999-70.90414139</t>
  </si>
  <si>
    <t>122321</t>
  </si>
  <si>
    <t>Sihuaruyo</t>
  </si>
  <si>
    <t>SIHUARUYO</t>
  </si>
  <si>
    <t>0807050026</t>
  </si>
  <si>
    <t>-14.25980429-71.64449102</t>
  </si>
  <si>
    <t>232976</t>
  </si>
  <si>
    <t>Tantarami</t>
  </si>
  <si>
    <t>TANTARAMI</t>
  </si>
  <si>
    <t>-14.2598026499999-73.60634678</t>
  </si>
  <si>
    <t>512496</t>
  </si>
  <si>
    <t>Huaracco Pampa</t>
  </si>
  <si>
    <t>HUARACCO PAMPA</t>
  </si>
  <si>
    <t>-14.2597370199999-70.16449526</t>
  </si>
  <si>
    <t>234216</t>
  </si>
  <si>
    <t>Canda</t>
  </si>
  <si>
    <t>CANDA</t>
  </si>
  <si>
    <t>-14.25962842-71.09579701</t>
  </si>
  <si>
    <t>233996</t>
  </si>
  <si>
    <t>Serena Cancha</t>
  </si>
  <si>
    <t>SERENA CANCHA</t>
  </si>
  <si>
    <t>-14.25952867-70.1092695</t>
  </si>
  <si>
    <t>130933</t>
  </si>
  <si>
    <t>-14.2594950399999-70.22224263</t>
  </si>
  <si>
    <t>524558</t>
  </si>
  <si>
    <t>Tambo / Ancasi</t>
  </si>
  <si>
    <t>TAMBO / ANCASI</t>
  </si>
  <si>
    <t>0307130006</t>
  </si>
  <si>
    <t>-14.25946041-72.7164334</t>
  </si>
  <si>
    <t>523990</t>
  </si>
  <si>
    <t>Huashua</t>
  </si>
  <si>
    <t>HUASHUA</t>
  </si>
  <si>
    <t>0303070005</t>
  </si>
  <si>
    <t>-14.2593872899999-72.91083315</t>
  </si>
  <si>
    <t>240885</t>
  </si>
  <si>
    <t>Taucollo</t>
  </si>
  <si>
    <t>TAUCOLLO</t>
  </si>
  <si>
    <t>-14.2592297899999-71.45558127</t>
  </si>
  <si>
    <t>513820</t>
  </si>
  <si>
    <t>Yanapusa</t>
  </si>
  <si>
    <t>YANAPUSA</t>
  </si>
  <si>
    <t>-14.25913867-72.32168389</t>
  </si>
  <si>
    <t>237067</t>
  </si>
  <si>
    <t>Siniscancha</t>
  </si>
  <si>
    <t>SINISCANCHA</t>
  </si>
  <si>
    <t>-14.2591291599999-70.33544664</t>
  </si>
  <si>
    <t>246294</t>
  </si>
  <si>
    <t>Acce Punco</t>
  </si>
  <si>
    <t>ACCE PUNCO</t>
  </si>
  <si>
    <t>-14.25912491-71.2955769</t>
  </si>
  <si>
    <t>543935</t>
  </si>
  <si>
    <t>Pampa Cruz</t>
  </si>
  <si>
    <t>PAMPA CRUZ</t>
  </si>
  <si>
    <t>-14.2590972799999-70.41417563</t>
  </si>
  <si>
    <t>114491</t>
  </si>
  <si>
    <t>Los Flores</t>
  </si>
  <si>
    <t>LOS FLORES</t>
  </si>
  <si>
    <t>1101110050</t>
  </si>
  <si>
    <t>-14.2589967599999-75.6869852299999</t>
  </si>
  <si>
    <t>232620</t>
  </si>
  <si>
    <t>Quisi Quisi</t>
  </si>
  <si>
    <t>QUISI QUISI</t>
  </si>
  <si>
    <t>-14.25693053-71.85492864</t>
  </si>
  <si>
    <t>240732</t>
  </si>
  <si>
    <t>Aucllacta</t>
  </si>
  <si>
    <t>AUCLLACTA</t>
  </si>
  <si>
    <t>-14.25689878-74.81488089</t>
  </si>
  <si>
    <t>236982</t>
  </si>
  <si>
    <t>Fucutama├▒a</t>
  </si>
  <si>
    <t>FUCUTAMA├æA</t>
  </si>
  <si>
    <t>-14.25688904-70.00462964</t>
  </si>
  <si>
    <t>520430</t>
  </si>
  <si>
    <t>Saccra Pampa</t>
  </si>
  <si>
    <t>SACCRA PAMPA</t>
  </si>
  <si>
    <t>-14.25684554-72.1898705099999</t>
  </si>
  <si>
    <t>542129</t>
  </si>
  <si>
    <t>0305040051</t>
  </si>
  <si>
    <t>-14.25671254-72.2946740199999</t>
  </si>
  <si>
    <t>Pilarume</t>
  </si>
  <si>
    <t>PILARUME</t>
  </si>
  <si>
    <t>0506180150</t>
  </si>
  <si>
    <t>-14.25510379-74.50900813</t>
  </si>
  <si>
    <t>520833</t>
  </si>
  <si>
    <t>Chancara</t>
  </si>
  <si>
    <t>CHANCARA</t>
  </si>
  <si>
    <t>0303070003</t>
  </si>
  <si>
    <t>-14.2550365299999-72.91799752</t>
  </si>
  <si>
    <t>525150</t>
  </si>
  <si>
    <t>Condorillo</t>
  </si>
  <si>
    <t>CONDORILLO</t>
  </si>
  <si>
    <t>0506100011</t>
  </si>
  <si>
    <t>-14.2517000299999-74.93027277</t>
  </si>
  <si>
    <t>235723</t>
  </si>
  <si>
    <t>Anucancha</t>
  </si>
  <si>
    <t>ANUCANCHA</t>
  </si>
  <si>
    <t>-14.2515752699999-72.25753265</t>
  </si>
  <si>
    <t>111333</t>
  </si>
  <si>
    <t>0303060031</t>
  </si>
  <si>
    <t>-14.25152696-73.02674286</t>
  </si>
  <si>
    <t>515247</t>
  </si>
  <si>
    <t>Collay Cullay / Collay</t>
  </si>
  <si>
    <t>COLLAY CULLAY / COLLAY</t>
  </si>
  <si>
    <t>0506020073</t>
  </si>
  <si>
    <t>-14.25147315-73.97077853</t>
  </si>
  <si>
    <t>218391</t>
  </si>
  <si>
    <t>Otocco Achana</t>
  </si>
  <si>
    <t>OTOCCO ACHANA</t>
  </si>
  <si>
    <t>-14.25144241-73.7289912799999</t>
  </si>
  <si>
    <t>122818</t>
  </si>
  <si>
    <t>Fundo Ichurahui</t>
  </si>
  <si>
    <t>FUNDO ICHURAHUI</t>
  </si>
  <si>
    <t>-14.25135303-70.40985965</t>
  </si>
  <si>
    <t>611196</t>
  </si>
  <si>
    <t>Chaupimuyo</t>
  </si>
  <si>
    <t>CHAUPIMUYO</t>
  </si>
  <si>
    <t>0806010159</t>
  </si>
  <si>
    <t>-14.253078901-71.28431062</t>
  </si>
  <si>
    <t>523915</t>
  </si>
  <si>
    <t>-14.25122741-71.2300110199999</t>
  </si>
  <si>
    <t>118799</t>
  </si>
  <si>
    <t>San Marcelo</t>
  </si>
  <si>
    <t>SAN MARCELO</t>
  </si>
  <si>
    <t>-14.25119792-73.59286989</t>
  </si>
  <si>
    <t>030705</t>
  </si>
  <si>
    <t>MAMARA</t>
  </si>
  <si>
    <t>114839</t>
  </si>
  <si>
    <t>Huaruchaca</t>
  </si>
  <si>
    <t>HUARUCHACA</t>
  </si>
  <si>
    <t>0307050009</t>
  </si>
  <si>
    <t>-14.25100887-72.5711282899999</t>
  </si>
  <si>
    <t>540040</t>
  </si>
  <si>
    <t>Rangraccocha</t>
  </si>
  <si>
    <t>RANGRACCOCHA</t>
  </si>
  <si>
    <t>0506020053</t>
  </si>
  <si>
    <t>-14.25096704-74.29389177</t>
  </si>
  <si>
    <t>242866</t>
  </si>
  <si>
    <t>Intihuachancca</t>
  </si>
  <si>
    <t>INTIHUACHANCCA</t>
  </si>
  <si>
    <t>0506180194</t>
  </si>
  <si>
    <t>-14.2508591499999-74.3856286399999</t>
  </si>
  <si>
    <t>224110</t>
  </si>
  <si>
    <t>Orccosa</t>
  </si>
  <si>
    <t>ORCCOSA</t>
  </si>
  <si>
    <t>0506020069</t>
  </si>
  <si>
    <t>-14.2508146-74.03514311</t>
  </si>
  <si>
    <t>615265</t>
  </si>
  <si>
    <t>0305060063</t>
  </si>
  <si>
    <t>-14.2233216669999-72.314015</t>
  </si>
  <si>
    <t>567306</t>
  </si>
  <si>
    <t>Marcallac</t>
  </si>
  <si>
    <t>MARCALLAC</t>
  </si>
  <si>
    <t>-14.25063376-72.2459195</t>
  </si>
  <si>
    <t>225761</t>
  </si>
  <si>
    <t>0807030031</t>
  </si>
  <si>
    <t>-14.25062041-71.84099639</t>
  </si>
  <si>
    <t>129041</t>
  </si>
  <si>
    <t>Virundo</t>
  </si>
  <si>
    <t>0307130001</t>
  </si>
  <si>
    <t>-14.25061224-72.68104902</t>
  </si>
  <si>
    <t>547575</t>
  </si>
  <si>
    <t>Palcopampa</t>
  </si>
  <si>
    <t>PALCOPAMPA</t>
  </si>
  <si>
    <t>0307130004</t>
  </si>
  <si>
    <t>-14.25060429-72.71180364</t>
  </si>
  <si>
    <t>118570</t>
  </si>
  <si>
    <t>Checchipunco / Chechipunco</t>
  </si>
  <si>
    <t>CHECCHIPUNCO / CHECHIPUNCO</t>
  </si>
  <si>
    <t>0305040046</t>
  </si>
  <si>
    <t>-14.25048816-72.27296089</t>
  </si>
  <si>
    <t>512921</t>
  </si>
  <si>
    <t>Sombreroyoc</t>
  </si>
  <si>
    <t>SOMBREROYOC</t>
  </si>
  <si>
    <t>0307110014</t>
  </si>
  <si>
    <t>-14.25045141-72.6248231399999</t>
  </si>
  <si>
    <t>128224</t>
  </si>
  <si>
    <t>Sura</t>
  </si>
  <si>
    <t>SURA</t>
  </si>
  <si>
    <t>2108020016</t>
  </si>
  <si>
    <t>-14.2504156599999-70.4586910199999</t>
  </si>
  <si>
    <t>243790</t>
  </si>
  <si>
    <t>-14.2502106599999-69.07069176</t>
  </si>
  <si>
    <t>113846</t>
  </si>
  <si>
    <t>Huayllache</t>
  </si>
  <si>
    <t>HUAYLLACHE</t>
  </si>
  <si>
    <t>-14.2502072799999-73.41263652</t>
  </si>
  <si>
    <t>126769</t>
  </si>
  <si>
    <t>Chihuaco</t>
  </si>
  <si>
    <t>CHIHUACO</t>
  </si>
  <si>
    <t>0806010053</t>
  </si>
  <si>
    <t>-14.2486928939999-71.2598576509999</t>
  </si>
  <si>
    <t>520435</t>
  </si>
  <si>
    <t>0307110013</t>
  </si>
  <si>
    <t>-14.25003491-72.60899477</t>
  </si>
  <si>
    <t>232378</t>
  </si>
  <si>
    <t>Ccamactirapunco</t>
  </si>
  <si>
    <t>CCAMACTIRAPUNCO</t>
  </si>
  <si>
    <t>2103060016</t>
  </si>
  <si>
    <t>-14.2500262799999-70.02219077</t>
  </si>
  <si>
    <t>210663</t>
  </si>
  <si>
    <t>Pucrohuasi</t>
  </si>
  <si>
    <t>PUCROHUASI</t>
  </si>
  <si>
    <t>-14.24996092-74.1401462699999</t>
  </si>
  <si>
    <t>227851</t>
  </si>
  <si>
    <t>Cacacucho</t>
  </si>
  <si>
    <t>CACACUCHO</t>
  </si>
  <si>
    <t>-14.24995129-71.1052189</t>
  </si>
  <si>
    <t>120841</t>
  </si>
  <si>
    <t>Rayusca</t>
  </si>
  <si>
    <t>RAYUSCA</t>
  </si>
  <si>
    <t>0506180033</t>
  </si>
  <si>
    <t>-14.24993167-74.5301036399999</t>
  </si>
  <si>
    <t>246781</t>
  </si>
  <si>
    <t>Jarroquia</t>
  </si>
  <si>
    <t>JARROQUIA</t>
  </si>
  <si>
    <t>-14.24989317-71.34638613</t>
  </si>
  <si>
    <t>130390</t>
  </si>
  <si>
    <t>San Diego de Ishua</t>
  </si>
  <si>
    <t>SAN DIEGO DE ISHUA</t>
  </si>
  <si>
    <t>0506020003</t>
  </si>
  <si>
    <t>-14.2498750399999-73.95542906</t>
  </si>
  <si>
    <t>228680</t>
  </si>
  <si>
    <t>Jihua├▒atiana</t>
  </si>
  <si>
    <t>JIHUA├æATIANA</t>
  </si>
  <si>
    <t>-14.24451715-70.04912476</t>
  </si>
  <si>
    <t>225211</t>
  </si>
  <si>
    <t>Uysuy</t>
  </si>
  <si>
    <t>UYSUY</t>
  </si>
  <si>
    <t>-14.24450917-74.53757639</t>
  </si>
  <si>
    <t>521425</t>
  </si>
  <si>
    <t>0304090021</t>
  </si>
  <si>
    <t>-13.9380656599999-73.23141165</t>
  </si>
  <si>
    <t>212286</t>
  </si>
  <si>
    <t>-13.9380061599999-71.71563278</t>
  </si>
  <si>
    <t>117082</t>
  </si>
  <si>
    <t>0806050067</t>
  </si>
  <si>
    <t>-13.93796466-71.3379147599999</t>
  </si>
  <si>
    <t>119524</t>
  </si>
  <si>
    <t>-13.93780579-73.97843901</t>
  </si>
  <si>
    <t>240726</t>
  </si>
  <si>
    <t>Huachachana</t>
  </si>
  <si>
    <t>HUACHACHANA</t>
  </si>
  <si>
    <t>-13.93771716-74.88174338</t>
  </si>
  <si>
    <t>Occra</t>
  </si>
  <si>
    <t>OCCRA</t>
  </si>
  <si>
    <t>-13.93768391-74.26997003</t>
  </si>
  <si>
    <t>622770</t>
  </si>
  <si>
    <t>Paccayrana</t>
  </si>
  <si>
    <t>PACCAYRANA</t>
  </si>
  <si>
    <t>0305010030</t>
  </si>
  <si>
    <t>-13.94272-72.145935</t>
  </si>
  <si>
    <t>213386</t>
  </si>
  <si>
    <t>-13.93767866-70.21704252</t>
  </si>
  <si>
    <t>232329</t>
  </si>
  <si>
    <t>Jara Huarco</t>
  </si>
  <si>
    <t>JARA HUARCO</t>
  </si>
  <si>
    <t>0906120006</t>
  </si>
  <si>
    <t>-13.93766829-75.24804303</t>
  </si>
  <si>
    <t>513042</t>
  </si>
  <si>
    <t>Chirihuaicco</t>
  </si>
  <si>
    <t>CHIRIHUAICCO</t>
  </si>
  <si>
    <t>0509090007</t>
  </si>
  <si>
    <t>-13.9376226599999-73.72772815</t>
  </si>
  <si>
    <t>133375</t>
  </si>
  <si>
    <t>Sayhuaccata / Sayhuapata / Sayhuaqata</t>
  </si>
  <si>
    <t>SAYHUACCATA / SAYHUAPATA / SAYHUAQATA</t>
  </si>
  <si>
    <t>-13.9376083999999-73.99334953</t>
  </si>
  <si>
    <t>549281</t>
  </si>
  <si>
    <t>Osccollo</t>
  </si>
  <si>
    <t>OSCCOLLO</t>
  </si>
  <si>
    <t>0305030041</t>
  </si>
  <si>
    <t>-13.9375966599999-72.4509480099999</t>
  </si>
  <si>
    <t>626276</t>
  </si>
  <si>
    <t>Ayapata</t>
  </si>
  <si>
    <t>0506020065</t>
  </si>
  <si>
    <t>-14.222021667-73.982333333</t>
  </si>
  <si>
    <t>516062</t>
  </si>
  <si>
    <t>Alccamarini</t>
  </si>
  <si>
    <t>ALCCAMARINI</t>
  </si>
  <si>
    <t>-14.21280053-70.33606202</t>
  </si>
  <si>
    <t>239734</t>
  </si>
  <si>
    <t>-14.21277329-74.54071915</t>
  </si>
  <si>
    <t>227717</t>
  </si>
  <si>
    <t>Ccatahuasi</t>
  </si>
  <si>
    <t>CCATAHUASI</t>
  </si>
  <si>
    <t>0506180129</t>
  </si>
  <si>
    <t>-14.21273366-74.41795877</t>
  </si>
  <si>
    <t>240901</t>
  </si>
  <si>
    <t>Ccoto Pisquio</t>
  </si>
  <si>
    <t>CCOTO PISQUIO</t>
  </si>
  <si>
    <t>-14.2126781499999-73.50293027</t>
  </si>
  <si>
    <t>237586</t>
  </si>
  <si>
    <t>Chutco</t>
  </si>
  <si>
    <t>CHUTCO</t>
  </si>
  <si>
    <t>-14.21259628-73.05189727</t>
  </si>
  <si>
    <t>626782</t>
  </si>
  <si>
    <t>Japuyo</t>
  </si>
  <si>
    <t>JAPUYO</t>
  </si>
  <si>
    <t>2103100134</t>
  </si>
  <si>
    <t>-14.219517816-69.880982288</t>
  </si>
  <si>
    <t>230373</t>
  </si>
  <si>
    <t>Sayhuayocpata</t>
  </si>
  <si>
    <t>SAYHUAYOCPATA</t>
  </si>
  <si>
    <t>-14.21225766-71.96749964</t>
  </si>
  <si>
    <t>547500</t>
  </si>
  <si>
    <t>Corral Corral</t>
  </si>
  <si>
    <t>CORRAL CORRAL</t>
  </si>
  <si>
    <t>0303060014</t>
  </si>
  <si>
    <t>-14.21225041-73.0418084</t>
  </si>
  <si>
    <t>210538</t>
  </si>
  <si>
    <t>Hacienda Quisuarani</t>
  </si>
  <si>
    <t>HACIENDA QUISUARANI</t>
  </si>
  <si>
    <t>-14.21221567-71.58707915</t>
  </si>
  <si>
    <t>118868</t>
  </si>
  <si>
    <t>Charamuray</t>
  </si>
  <si>
    <t>CHARAMURAY</t>
  </si>
  <si>
    <t>0807040008</t>
  </si>
  <si>
    <t>-14.21218241-72.07467128</t>
  </si>
  <si>
    <t>522110</t>
  </si>
  <si>
    <t>Taconi</t>
  </si>
  <si>
    <t>TACONI</t>
  </si>
  <si>
    <t>2103060297</t>
  </si>
  <si>
    <t>-14.2121421599999-70.09731063</t>
  </si>
  <si>
    <t>620480</t>
  </si>
  <si>
    <t>Cuycuhua</t>
  </si>
  <si>
    <t>CUYCUHUA</t>
  </si>
  <si>
    <t>0304010002</t>
  </si>
  <si>
    <t>-14.210975-73.31699</t>
  </si>
  <si>
    <t>530752</t>
  </si>
  <si>
    <t>Huiscachayoc</t>
  </si>
  <si>
    <t>HUISCACHAYOC</t>
  </si>
  <si>
    <t>0305040028</t>
  </si>
  <si>
    <t>-14.21207566-72.14352152</t>
  </si>
  <si>
    <t>217112</t>
  </si>
  <si>
    <t>Jumpataccui</t>
  </si>
  <si>
    <t>JUMPATACCUI</t>
  </si>
  <si>
    <t>-14.2120197799999-71.6575903999999</t>
  </si>
  <si>
    <t>217607</t>
  </si>
  <si>
    <t>0302100027</t>
  </si>
  <si>
    <t>-14.21201767-73.45555365</t>
  </si>
  <si>
    <t>222729</t>
  </si>
  <si>
    <t>Huanricsa</t>
  </si>
  <si>
    <t>HUANRICSA</t>
  </si>
  <si>
    <t>-14.21196916-73.3613620099999</t>
  </si>
  <si>
    <t>623139</t>
  </si>
  <si>
    <t>Mosino Cunca</t>
  </si>
  <si>
    <t>MOSINO CUNCA</t>
  </si>
  <si>
    <t>-14.2119316499999-71.24487303</t>
  </si>
  <si>
    <t>112694</t>
  </si>
  <si>
    <t>Chontahuillque</t>
  </si>
  <si>
    <t>CHONTAHUILLQUE</t>
  </si>
  <si>
    <t>0305060050</t>
  </si>
  <si>
    <t>-14.21563508-72.33838515</t>
  </si>
  <si>
    <t>235814</t>
  </si>
  <si>
    <t>Cotahui</t>
  </si>
  <si>
    <t>COTAHUI</t>
  </si>
  <si>
    <t>-14.21545629-72.03912339</t>
  </si>
  <si>
    <t>115910</t>
  </si>
  <si>
    <t>Huarcopata</t>
  </si>
  <si>
    <t>HUARCOPATA</t>
  </si>
  <si>
    <t>0305060049</t>
  </si>
  <si>
    <t>-14.21542117-72.42626928</t>
  </si>
  <si>
    <t>218938</t>
  </si>
  <si>
    <t>Fundo Palmira</t>
  </si>
  <si>
    <t>FUNDO PALMIRA</t>
  </si>
  <si>
    <t>-14.21538729-71.04486939</t>
  </si>
  <si>
    <t>618947</t>
  </si>
  <si>
    <t>Tascanccocha</t>
  </si>
  <si>
    <t>TASCANCCOCHA</t>
  </si>
  <si>
    <t>0304100014</t>
  </si>
  <si>
    <t>-14.2143799999999-73.091246</t>
  </si>
  <si>
    <t>519991</t>
  </si>
  <si>
    <t>Pucullone</t>
  </si>
  <si>
    <t>PUCULLONE</t>
  </si>
  <si>
    <t>-14.2152765299999-73.17928389</t>
  </si>
  <si>
    <t>245157</t>
  </si>
  <si>
    <t>0302100074</t>
  </si>
  <si>
    <t>-14.2152182799999-73.46850115</t>
  </si>
  <si>
    <t>125031</t>
  </si>
  <si>
    <t>1101110014</t>
  </si>
  <si>
    <t>-14.21518679-75.66615128</t>
  </si>
  <si>
    <t>242699</t>
  </si>
  <si>
    <t>Ccoycho</t>
  </si>
  <si>
    <t>CCOYCHO</t>
  </si>
  <si>
    <t>-14.21511641-71.9870653799999</t>
  </si>
  <si>
    <t>240662</t>
  </si>
  <si>
    <t>Quichquicha</t>
  </si>
  <si>
    <t>QUICHQUICHA</t>
  </si>
  <si>
    <t>-14.21504392-73.63086527</t>
  </si>
  <si>
    <t>119509</t>
  </si>
  <si>
    <t>Pumanota Choquepillo</t>
  </si>
  <si>
    <t>PUMANOTA CHOQUEPILLO</t>
  </si>
  <si>
    <t>0806010043</t>
  </si>
  <si>
    <t>-14.205641503-70.976485225</t>
  </si>
  <si>
    <t>214588</t>
  </si>
  <si>
    <t>Tacusa</t>
  </si>
  <si>
    <t>TACUSA</t>
  </si>
  <si>
    <t>-14.2149203999999-70.39243864</t>
  </si>
  <si>
    <t>125838</t>
  </si>
  <si>
    <t>Hacienda Chillhuata</t>
  </si>
  <si>
    <t>HACIENDA CHILLHUATA</t>
  </si>
  <si>
    <t>-14.21491341-71.87797463</t>
  </si>
  <si>
    <t>225207</t>
  </si>
  <si>
    <t>Veta Patron</t>
  </si>
  <si>
    <t>VETA PATRON</t>
  </si>
  <si>
    <t>-14.21487317-70.34162352</t>
  </si>
  <si>
    <t>234986</t>
  </si>
  <si>
    <t>Vilque</t>
  </si>
  <si>
    <t>VILQUE</t>
  </si>
  <si>
    <t>0304170010</t>
  </si>
  <si>
    <t>-14.2148690299999-73.15634477</t>
  </si>
  <si>
    <t>551410</t>
  </si>
  <si>
    <t>Acco Acco / Acco Acco Phalla</t>
  </si>
  <si>
    <t>ACCO ACCO / ACCO ACCO PHALLA</t>
  </si>
  <si>
    <t>0806010029</t>
  </si>
  <si>
    <t>-14.213664701-71.170346786</t>
  </si>
  <si>
    <t>622305</t>
  </si>
  <si>
    <t>Orapunco Silichitina</t>
  </si>
  <si>
    <t>ORAPUNCO SILICHITINA</t>
  </si>
  <si>
    <t>-14.21480278-69.9638379</t>
  </si>
  <si>
    <t>120262</t>
  </si>
  <si>
    <t>Chucchucalla</t>
  </si>
  <si>
    <t>CHUCCHUCALLA</t>
  </si>
  <si>
    <t>0805010008</t>
  </si>
  <si>
    <t>-14.21469366-71.40047864</t>
  </si>
  <si>
    <t>221571</t>
  </si>
  <si>
    <t>Yurajmayo</t>
  </si>
  <si>
    <t>YURAJMAYO</t>
  </si>
  <si>
    <t>2112070054</t>
  </si>
  <si>
    <t>-14.21464291-69.11094088</t>
  </si>
  <si>
    <t>624912</t>
  </si>
  <si>
    <t>Leqqe Occo</t>
  </si>
  <si>
    <t>LEQQE OCCO</t>
  </si>
  <si>
    <t>0810060044</t>
  </si>
  <si>
    <t>-14.213968333-71.70508</t>
  </si>
  <si>
    <t>222440</t>
  </si>
  <si>
    <t>Laccuyuta</t>
  </si>
  <si>
    <t>LACCUYUTA</t>
  </si>
  <si>
    <t>-14.21459828-70.87182302</t>
  </si>
  <si>
    <t>130083</t>
  </si>
  <si>
    <t>0807040009</t>
  </si>
  <si>
    <t>-14.2146788269999-72.07893186</t>
  </si>
  <si>
    <t>621732</t>
  </si>
  <si>
    <t>Quisuarniyocc</t>
  </si>
  <si>
    <t>QUISUARNIYOCC</t>
  </si>
  <si>
    <t>0506020060</t>
  </si>
  <si>
    <t>-14.1870066669999-73.9993666669999</t>
  </si>
  <si>
    <t>240131</t>
  </si>
  <si>
    <t>1101110019</t>
  </si>
  <si>
    <t>-14.21454929-75.72515939</t>
  </si>
  <si>
    <t>515027</t>
  </si>
  <si>
    <t>Pacolla / Huauyanga</t>
  </si>
  <si>
    <t>PACOLLA / HUAUYANGA</t>
  </si>
  <si>
    <t>-14.21452791-75.08946077</t>
  </si>
  <si>
    <t>614297</t>
  </si>
  <si>
    <t>Jilana</t>
  </si>
  <si>
    <t>JILANA</t>
  </si>
  <si>
    <t>0805010004</t>
  </si>
  <si>
    <t>-14.21449017-71.41613015</t>
  </si>
  <si>
    <t>510718</t>
  </si>
  <si>
    <t>Huisca Huisca</t>
  </si>
  <si>
    <t>HUISCA HUISCA</t>
  </si>
  <si>
    <t>0305060054</t>
  </si>
  <si>
    <t>-14.2144102899999-72.28068389</t>
  </si>
  <si>
    <t>623697</t>
  </si>
  <si>
    <t>Huallapampa</t>
  </si>
  <si>
    <t>HUALLAPAMPA</t>
  </si>
  <si>
    <t>-14.2143710199999-69.85110739</t>
  </si>
  <si>
    <t>240239</t>
  </si>
  <si>
    <t>Patairopata</t>
  </si>
  <si>
    <t>PATAIROPATA</t>
  </si>
  <si>
    <t>-14.2142845299999-72.35648101</t>
  </si>
  <si>
    <t>544128</t>
  </si>
  <si>
    <t>-14.2142125399999-71.79249265</t>
  </si>
  <si>
    <t>529554</t>
  </si>
  <si>
    <t>Ancatiana</t>
  </si>
  <si>
    <t>ANCATIANA</t>
  </si>
  <si>
    <t>0305040029</t>
  </si>
  <si>
    <t>-14.21418528-72.1597374</t>
  </si>
  <si>
    <t>244727</t>
  </si>
  <si>
    <t>Ochayllamo</t>
  </si>
  <si>
    <t>OCHAYLLAMO</t>
  </si>
  <si>
    <t>-14.2141836499999-73.5895844</t>
  </si>
  <si>
    <t>618503</t>
  </si>
  <si>
    <t>Occe</t>
  </si>
  <si>
    <t>OCCE</t>
  </si>
  <si>
    <t>0506120008</t>
  </si>
  <si>
    <t>-14.237453333-74.676553333</t>
  </si>
  <si>
    <t>550415</t>
  </si>
  <si>
    <t>Chirapatan</t>
  </si>
  <si>
    <t>CHIRAPATAN</t>
  </si>
  <si>
    <t>0305040031</t>
  </si>
  <si>
    <t>-14.21415529-72.17699765</t>
  </si>
  <si>
    <t>239213</t>
  </si>
  <si>
    <t>0806010119</t>
  </si>
  <si>
    <t>-14.2141411499999-71.2828364</t>
  </si>
  <si>
    <t>133273</t>
  </si>
  <si>
    <t>Haquira</t>
  </si>
  <si>
    <t>0305040001</t>
  </si>
  <si>
    <t>-14.214126-72.18821731</t>
  </si>
  <si>
    <t>233756</t>
  </si>
  <si>
    <t>Misquiuno</t>
  </si>
  <si>
    <t>MISQUIUNO</t>
  </si>
  <si>
    <t>-14.21409517-71.43533464</t>
  </si>
  <si>
    <t>620879</t>
  </si>
  <si>
    <t>Pacra</t>
  </si>
  <si>
    <t>PACRA</t>
  </si>
  <si>
    <t>0307110004</t>
  </si>
  <si>
    <t>-14.204331667-72.63391</t>
  </si>
  <si>
    <t>240398</t>
  </si>
  <si>
    <t>Mina Coquimbana</t>
  </si>
  <si>
    <t>MINA COQUIMBANA</t>
  </si>
  <si>
    <t>-14.21392979-75.09521503</t>
  </si>
  <si>
    <t>131871</t>
  </si>
  <si>
    <t>Piyay</t>
  </si>
  <si>
    <t>PIYAY</t>
  </si>
  <si>
    <t>0307070014</t>
  </si>
  <si>
    <t>-14.21391857-72.67996938</t>
  </si>
  <si>
    <t>625343</t>
  </si>
  <si>
    <t>Sunchuchumo Limacpampa</t>
  </si>
  <si>
    <t>SUNCHUCHUMO LIMACPAMPA</t>
  </si>
  <si>
    <t>0806010024</t>
  </si>
  <si>
    <t>-14.2080789249999-71.2994547179999</t>
  </si>
  <si>
    <t>222817</t>
  </si>
  <si>
    <t>Mina Chavez Ocho</t>
  </si>
  <si>
    <t>MINA CHAVEZ OCHO</t>
  </si>
  <si>
    <t>-14.2138980299999-75.40431764</t>
  </si>
  <si>
    <t>130531</t>
  </si>
  <si>
    <t>Parcco</t>
  </si>
  <si>
    <t>PARCCO</t>
  </si>
  <si>
    <t>0810060024</t>
  </si>
  <si>
    <t>-14.14314566-71.7054710199999</t>
  </si>
  <si>
    <t>516381</t>
  </si>
  <si>
    <t>0304140016</t>
  </si>
  <si>
    <t>-14.14312804-73.13315736</t>
  </si>
  <si>
    <t>080508</t>
  </si>
  <si>
    <t>213335</t>
  </si>
  <si>
    <t>Fundo Puju├▒ahui</t>
  </si>
  <si>
    <t>FUNDO PUJU├æAHUI</t>
  </si>
  <si>
    <t>-14.1431258-71.5363394</t>
  </si>
  <si>
    <t>619471</t>
  </si>
  <si>
    <t>Umashuaylla</t>
  </si>
  <si>
    <t>UMASHUAYLLA</t>
  </si>
  <si>
    <t>0810060023</t>
  </si>
  <si>
    <t>-14.149418333-71.7291983329999</t>
  </si>
  <si>
    <t>110105</t>
  </si>
  <si>
    <t>113592</t>
  </si>
  <si>
    <t>Fundo Chanchamayo</t>
  </si>
  <si>
    <t>FUNDO CHANCHAMAYO</t>
  </si>
  <si>
    <t>1101050005</t>
  </si>
  <si>
    <t>-14.1430337699999-75.6876547799999</t>
  </si>
  <si>
    <t>128997</t>
  </si>
  <si>
    <t>Chiuchin / Chuchin</t>
  </si>
  <si>
    <t>CHIUCHIN / CHUCHIN</t>
  </si>
  <si>
    <t>0304140026</t>
  </si>
  <si>
    <t>-14.1419791599999-73.1288029</t>
  </si>
  <si>
    <t>121268</t>
  </si>
  <si>
    <t>Chinchincacucho</t>
  </si>
  <si>
    <t>CHINCHINCACUCHO</t>
  </si>
  <si>
    <t>0506020019</t>
  </si>
  <si>
    <t>-14.14188703-74.26861077</t>
  </si>
  <si>
    <t>240065</t>
  </si>
  <si>
    <t>0506080093</t>
  </si>
  <si>
    <t>-14.14297579-74.59060827</t>
  </si>
  <si>
    <t>030706</t>
  </si>
  <si>
    <t>129515</t>
  </si>
  <si>
    <t>Miska</t>
  </si>
  <si>
    <t>MISKA</t>
  </si>
  <si>
    <t>0307060016</t>
  </si>
  <si>
    <t>-14.1429182599999-72.62624899</t>
  </si>
  <si>
    <t>114294</t>
  </si>
  <si>
    <t>Ina Sencca</t>
  </si>
  <si>
    <t>INA SENCCA</t>
  </si>
  <si>
    <t>2103020011</t>
  </si>
  <si>
    <t>-14.1428915399999-70.26128489</t>
  </si>
  <si>
    <t>528801</t>
  </si>
  <si>
    <t>Ccapaccasa</t>
  </si>
  <si>
    <t>CCAPACCASA</t>
  </si>
  <si>
    <t>0305050036</t>
  </si>
  <si>
    <t>-14.14284265-72.11827268</t>
  </si>
  <si>
    <t>529038</t>
  </si>
  <si>
    <t>Sihuayllullo</t>
  </si>
  <si>
    <t>SIHUAYLLULLO</t>
  </si>
  <si>
    <t>0807050003</t>
  </si>
  <si>
    <t>-14.14282653-71.65699689</t>
  </si>
  <si>
    <t>551372</t>
  </si>
  <si>
    <t>Taparaca</t>
  </si>
  <si>
    <t>TAPARACA</t>
  </si>
  <si>
    <t>1101110002</t>
  </si>
  <si>
    <t>-14.14275341-75.7227018999999</t>
  </si>
  <si>
    <t>623345</t>
  </si>
  <si>
    <t>Ayllu Asillo</t>
  </si>
  <si>
    <t>AYLLU ASILLO</t>
  </si>
  <si>
    <t>2112030034</t>
  </si>
  <si>
    <t>-14.1411438339999-69.6918863079999</t>
  </si>
  <si>
    <t>232790</t>
  </si>
  <si>
    <t>Curca</t>
  </si>
  <si>
    <t>CURCA</t>
  </si>
  <si>
    <t>0305050039</t>
  </si>
  <si>
    <t>0305040164</t>
  </si>
  <si>
    <t>-14.14257258-72.08505331</t>
  </si>
  <si>
    <t>129682</t>
  </si>
  <si>
    <t>0506070033</t>
  </si>
  <si>
    <t>-14.1424796499999-75.00706802</t>
  </si>
  <si>
    <t>0307010045</t>
  </si>
  <si>
    <t>-14.14245041-72.77626565</t>
  </si>
  <si>
    <t>520842</t>
  </si>
  <si>
    <t>Yoranccancha</t>
  </si>
  <si>
    <t>YORANCCANCHA</t>
  </si>
  <si>
    <t>-14.14236442-75.12100365</t>
  </si>
  <si>
    <t>222820</t>
  </si>
  <si>
    <t>-14.14220628-70.76058939</t>
  </si>
  <si>
    <t>127194</t>
  </si>
  <si>
    <t>Niquicota</t>
  </si>
  <si>
    <t>NIQUICOTA</t>
  </si>
  <si>
    <t>-14.14215217-70.55118501</t>
  </si>
  <si>
    <t>526596</t>
  </si>
  <si>
    <t>Chacapuente</t>
  </si>
  <si>
    <t>CHACAPUENTE</t>
  </si>
  <si>
    <t>0304020018</t>
  </si>
  <si>
    <t>-14.1420296599999-73.3030970999999</t>
  </si>
  <si>
    <t>245064</t>
  </si>
  <si>
    <t>-14.2138125299999-71.38027364</t>
  </si>
  <si>
    <t>619988</t>
  </si>
  <si>
    <t>Punta</t>
  </si>
  <si>
    <t>PUNTA</t>
  </si>
  <si>
    <t>-14.2137792799999-73.13571677</t>
  </si>
  <si>
    <t>530076</t>
  </si>
  <si>
    <t>Pintapata</t>
  </si>
  <si>
    <t>PINTAPATA</t>
  </si>
  <si>
    <t>0307110009</t>
  </si>
  <si>
    <t>-14.2443888999999-72.63077638</t>
  </si>
  <si>
    <t>245532</t>
  </si>
  <si>
    <t>Jintuto</t>
  </si>
  <si>
    <t>JINTUTO</t>
  </si>
  <si>
    <t>-14.2442293-72.3805419</t>
  </si>
  <si>
    <t>236734</t>
  </si>
  <si>
    <t>Puca Orcco</t>
  </si>
  <si>
    <t>PUCA ORCCO</t>
  </si>
  <si>
    <t>-14.24422292-71.73287164</t>
  </si>
  <si>
    <t>236998</t>
  </si>
  <si>
    <t>Ronday</t>
  </si>
  <si>
    <t>RONDAY</t>
  </si>
  <si>
    <t>0506180163</t>
  </si>
  <si>
    <t>-14.2442058999999-74.36609852</t>
  </si>
  <si>
    <t>244492</t>
  </si>
  <si>
    <t>Tumacancha</t>
  </si>
  <si>
    <t>TUMACANCHA</t>
  </si>
  <si>
    <t>0506180021</t>
  </si>
  <si>
    <t>-14.24406815-74.36044588</t>
  </si>
  <si>
    <t>626677</t>
  </si>
  <si>
    <t>Ichumorocco</t>
  </si>
  <si>
    <t>ICHUMOROCCO</t>
  </si>
  <si>
    <t>2108020017</t>
  </si>
  <si>
    <t>-14.245715-70.446768333</t>
  </si>
  <si>
    <t>221280</t>
  </si>
  <si>
    <t>Jatun Maychane</t>
  </si>
  <si>
    <t>JATUN MAYCHANE</t>
  </si>
  <si>
    <t>-14.24401405-70.13008652</t>
  </si>
  <si>
    <t>245684</t>
  </si>
  <si>
    <t>Capilla Pata</t>
  </si>
  <si>
    <t>CAPILLA PATA</t>
  </si>
  <si>
    <t>0806010193</t>
  </si>
  <si>
    <t>-14.2439736499999-70.99158476</t>
  </si>
  <si>
    <t>224085</t>
  </si>
  <si>
    <t>0506080058</t>
  </si>
  <si>
    <t>-14.24377479-74.8578859</t>
  </si>
  <si>
    <t>223032</t>
  </si>
  <si>
    <t>-14.2437520299999-75.69314876</t>
  </si>
  <si>
    <t>133363</t>
  </si>
  <si>
    <t>Llauta</t>
  </si>
  <si>
    <t>0506100001</t>
  </si>
  <si>
    <t>-14.24370477-74.91996276</t>
  </si>
  <si>
    <t>117207</t>
  </si>
  <si>
    <t>Molle Molle</t>
  </si>
  <si>
    <t>MOLLE MOLLE</t>
  </si>
  <si>
    <t>0304010004</t>
  </si>
  <si>
    <t>-14.2436371499999-73.30949477</t>
  </si>
  <si>
    <t>521562</t>
  </si>
  <si>
    <t>Cconccorta</t>
  </si>
  <si>
    <t>CCONCCORTA</t>
  </si>
  <si>
    <t>2103060307</t>
  </si>
  <si>
    <t>-14.2436024099999-70.10699063</t>
  </si>
  <si>
    <t>626162</t>
  </si>
  <si>
    <t>0506100010</t>
  </si>
  <si>
    <t>-14.2472-74.919055</t>
  </si>
  <si>
    <t>236604</t>
  </si>
  <si>
    <t>Simache</t>
  </si>
  <si>
    <t>SIMACHE</t>
  </si>
  <si>
    <t>-14.20279117-72.18203564</t>
  </si>
  <si>
    <t>229390</t>
  </si>
  <si>
    <t>Huascapuquio</t>
  </si>
  <si>
    <t>HUASCAPUQUIO</t>
  </si>
  <si>
    <t>-14.20276053-73.4790352799999</t>
  </si>
  <si>
    <t>533043</t>
  </si>
  <si>
    <t>Pisicctolla├▒a</t>
  </si>
  <si>
    <t>PISICCTOLLA├æA</t>
  </si>
  <si>
    <t>0509050007</t>
  </si>
  <si>
    <t>-14.20274504-73.83084203</t>
  </si>
  <si>
    <t>618659</t>
  </si>
  <si>
    <t>Huancuire Pata Anza</t>
  </si>
  <si>
    <t>HUANCUIRE PATA ANZA</t>
  </si>
  <si>
    <t>0806010013</t>
  </si>
  <si>
    <t>-14.185443184-71.201804564</t>
  </si>
  <si>
    <t>216598</t>
  </si>
  <si>
    <t>Acho Occo</t>
  </si>
  <si>
    <t>ACHO OCCO</t>
  </si>
  <si>
    <t>-14.20257592-70.5682594</t>
  </si>
  <si>
    <t>533339</t>
  </si>
  <si>
    <t>Mallcus</t>
  </si>
  <si>
    <t>MALLCUS</t>
  </si>
  <si>
    <t>0307050004</t>
  </si>
  <si>
    <t>-14.20247016-72.5954684</t>
  </si>
  <si>
    <t>523407</t>
  </si>
  <si>
    <t>Manarico</t>
  </si>
  <si>
    <t>MANARICO</t>
  </si>
  <si>
    <t>2103060294</t>
  </si>
  <si>
    <t>-14.20224817-70.08283877</t>
  </si>
  <si>
    <t>520818</t>
  </si>
  <si>
    <t>Jornada</t>
  </si>
  <si>
    <t>JORNADA</t>
  </si>
  <si>
    <t>0509050005</t>
  </si>
  <si>
    <t>-14.2020222699999-73.82664364</t>
  </si>
  <si>
    <t>128657</t>
  </si>
  <si>
    <t>GIPL</t>
  </si>
  <si>
    <t>0806060001</t>
  </si>
  <si>
    <t>-14.2019073-71.31477727</t>
  </si>
  <si>
    <t>221446</t>
  </si>
  <si>
    <t>Putuco</t>
  </si>
  <si>
    <t>PUTUCO</t>
  </si>
  <si>
    <t>-14.20183216-69.78817602</t>
  </si>
  <si>
    <t>530327</t>
  </si>
  <si>
    <t>-14.20181967-71.7775027599999</t>
  </si>
  <si>
    <t>211311</t>
  </si>
  <si>
    <t>-14.20179103-69.90345739</t>
  </si>
  <si>
    <t>030708</t>
  </si>
  <si>
    <t>511081</t>
  </si>
  <si>
    <t>-14.20165192-72.39587951</t>
  </si>
  <si>
    <t>238845</t>
  </si>
  <si>
    <t>-14.20164804-72.20071015</t>
  </si>
  <si>
    <t>242208</t>
  </si>
  <si>
    <t>Caillinta</t>
  </si>
  <si>
    <t>CAILLINTA</t>
  </si>
  <si>
    <t>0506120004</t>
  </si>
  <si>
    <t>-14.20162615-74.54180503</t>
  </si>
  <si>
    <t>224781</t>
  </si>
  <si>
    <t>Mistiorcco</t>
  </si>
  <si>
    <t>MISTIORCCO</t>
  </si>
  <si>
    <t>-14.20152654-71.80229465</t>
  </si>
  <si>
    <t>649844</t>
  </si>
  <si>
    <t>Atunhuaycco</t>
  </si>
  <si>
    <t>ATUNHUAYCCO</t>
  </si>
  <si>
    <t>0303060011</t>
  </si>
  <si>
    <t>-14.204299982-72.927539982</t>
  </si>
  <si>
    <t>217173</t>
  </si>
  <si>
    <t>Yana Orjo</t>
  </si>
  <si>
    <t>YANA ORJO</t>
  </si>
  <si>
    <t>-14.2013947799999-73.53226613</t>
  </si>
  <si>
    <t>210632</t>
  </si>
  <si>
    <t>Silicucho</t>
  </si>
  <si>
    <t>SILICUCHO</t>
  </si>
  <si>
    <t>-14.2010709199999-69.88331827</t>
  </si>
  <si>
    <t>080607</t>
  </si>
  <si>
    <t>125897</t>
  </si>
  <si>
    <t>Chilcani / Cachicachi</t>
  </si>
  <si>
    <t>CHILCANI / CACHICACHI</t>
  </si>
  <si>
    <t>0806070013</t>
  </si>
  <si>
    <t>-14.20102216-71.34498265</t>
  </si>
  <si>
    <t>235189</t>
  </si>
  <si>
    <t>Acco</t>
  </si>
  <si>
    <t>ACCO</t>
  </si>
  <si>
    <t>-14.2009849-71.43676828</t>
  </si>
  <si>
    <t>548579</t>
  </si>
  <si>
    <t>Pallcca</t>
  </si>
  <si>
    <t>PALLCCA</t>
  </si>
  <si>
    <t>-14.2009639-73.75966901</t>
  </si>
  <si>
    <t>241071</t>
  </si>
  <si>
    <t>Pallccapampa</t>
  </si>
  <si>
    <t>PALLCCAPAMPA</t>
  </si>
  <si>
    <t>0302100028</t>
  </si>
  <si>
    <t>-14.20092091-73.50372327</t>
  </si>
  <si>
    <t>111583</t>
  </si>
  <si>
    <t>Pilloacancha</t>
  </si>
  <si>
    <t>PILLOACANCHA</t>
  </si>
  <si>
    <t>0506020040</t>
  </si>
  <si>
    <t>-14.2008964099999-74.23347253</t>
  </si>
  <si>
    <t>621928</t>
  </si>
  <si>
    <t>Chincalamani</t>
  </si>
  <si>
    <t>CHINCALAMANI</t>
  </si>
  <si>
    <t>-14.2191601499999-69.85401952</t>
  </si>
  <si>
    <t>216304</t>
  </si>
  <si>
    <t>Hacienda Buenavista</t>
  </si>
  <si>
    <t>HACIENDA BUENAVISTA</t>
  </si>
  <si>
    <t>-13.93984255-72.01176552</t>
  </si>
  <si>
    <t>613258</t>
  </si>
  <si>
    <t>El Fraile (Ecco)</t>
  </si>
  <si>
    <t>EL FRAILE (ECCO)</t>
  </si>
  <si>
    <t>1101080061</t>
  </si>
  <si>
    <t>-13.953573333-75.792333333</t>
  </si>
  <si>
    <t>231146</t>
  </si>
  <si>
    <t>Uchpa Cancha</t>
  </si>
  <si>
    <t>UCHPA CANCHA</t>
  </si>
  <si>
    <t>-13.9397371499999-74.20694539</t>
  </si>
  <si>
    <t>241672</t>
  </si>
  <si>
    <t>Alcamarini</t>
  </si>
  <si>
    <t>ALCAMARINI</t>
  </si>
  <si>
    <t>-13.93968791-70.20504877</t>
  </si>
  <si>
    <t>030102</t>
  </si>
  <si>
    <t>CHACOCHE</t>
  </si>
  <si>
    <t>111965</t>
  </si>
  <si>
    <t>0301020004</t>
  </si>
  <si>
    <t>-13.93963729-73.0258075099999</t>
  </si>
  <si>
    <t>129706</t>
  </si>
  <si>
    <t>Callejon Romero</t>
  </si>
  <si>
    <t>CALLEJON ROMERO</t>
  </si>
  <si>
    <t>1101090022</t>
  </si>
  <si>
    <t>-13.9453995499999-75.68055018</t>
  </si>
  <si>
    <t>235367</t>
  </si>
  <si>
    <t>Fundo Yen Gen</t>
  </si>
  <si>
    <t>FUNDO YEN GEN</t>
  </si>
  <si>
    <t>-13.9395712799999-75.87005002</t>
  </si>
  <si>
    <t>517375</t>
  </si>
  <si>
    <t>-13.93948441-73.27841927</t>
  </si>
  <si>
    <t>228668</t>
  </si>
  <si>
    <t>-13.93947065-73.40955364</t>
  </si>
  <si>
    <t>517501</t>
  </si>
  <si>
    <t>Pararane</t>
  </si>
  <si>
    <t>PARARANE</t>
  </si>
  <si>
    <t>-13.9394133-73.2602879</t>
  </si>
  <si>
    <t>235797</t>
  </si>
  <si>
    <t>Sacanga</t>
  </si>
  <si>
    <t>SACANGA</t>
  </si>
  <si>
    <t>0806050179</t>
  </si>
  <si>
    <t>-13.9394035299999-71.34801114</t>
  </si>
  <si>
    <t>231000</t>
  </si>
  <si>
    <t>Llaullicancha</t>
  </si>
  <si>
    <t>LLAULLICANCHA</t>
  </si>
  <si>
    <t>-13.93938779-71.4094789</t>
  </si>
  <si>
    <t>129784</t>
  </si>
  <si>
    <t>Llapa Pampa</t>
  </si>
  <si>
    <t>LLAPA PAMPA</t>
  </si>
  <si>
    <t>2103050050</t>
  </si>
  <si>
    <t>-13.93936729-70.71768939</t>
  </si>
  <si>
    <t>113094</t>
  </si>
  <si>
    <t>Yanaca</t>
  </si>
  <si>
    <t>0304170001</t>
  </si>
  <si>
    <t>-14.2258512299999-73.16020983</t>
  </si>
  <si>
    <t>540754</t>
  </si>
  <si>
    <t>Pampa de Yauca</t>
  </si>
  <si>
    <t>PAMPA DE YAUCA</t>
  </si>
  <si>
    <t>1101140021</t>
  </si>
  <si>
    <t>-14.13399042-75.5972181499999</t>
  </si>
  <si>
    <t>519780</t>
  </si>
  <si>
    <t>Sicuay</t>
  </si>
  <si>
    <t>SICUAY</t>
  </si>
  <si>
    <t>0506070019</t>
  </si>
  <si>
    <t>-14.1339407799999-75.05741815</t>
  </si>
  <si>
    <t>110107</t>
  </si>
  <si>
    <t>610063</t>
  </si>
  <si>
    <t>Chaype</t>
  </si>
  <si>
    <t>CHAYPE</t>
  </si>
  <si>
    <t>1101070019</t>
  </si>
  <si>
    <t>-14.1345749999999-75.694666667</t>
  </si>
  <si>
    <t>513419</t>
  </si>
  <si>
    <t>Sullia</t>
  </si>
  <si>
    <t>SULLIA</t>
  </si>
  <si>
    <t>0806080004</t>
  </si>
  <si>
    <t>-14.146945487-71.365756055</t>
  </si>
  <si>
    <t>237681</t>
  </si>
  <si>
    <t>Ccatautira</t>
  </si>
  <si>
    <t>CCATAUTIRA</t>
  </si>
  <si>
    <t>-14.13370229-70.2989916499999</t>
  </si>
  <si>
    <t>127450</t>
  </si>
  <si>
    <t>Upiro</t>
  </si>
  <si>
    <t>UPIRO</t>
  </si>
  <si>
    <t>0307010043</t>
  </si>
  <si>
    <t>-14.1288013-72.72103543</t>
  </si>
  <si>
    <t>030407</t>
  </si>
  <si>
    <t>IHUAYLLO</t>
  </si>
  <si>
    <t>548271</t>
  </si>
  <si>
    <t>Chauchani</t>
  </si>
  <si>
    <t>CHAUCHANI</t>
  </si>
  <si>
    <t>0304070018</t>
  </si>
  <si>
    <t>-14.1287123999999-73.27421952</t>
  </si>
  <si>
    <t>550986</t>
  </si>
  <si>
    <t>-14.12871217-73.1321344</t>
  </si>
  <si>
    <t>618431</t>
  </si>
  <si>
    <t>Tomayco</t>
  </si>
  <si>
    <t>TOMAYCO</t>
  </si>
  <si>
    <t>0802050067</t>
  </si>
  <si>
    <t>-14.1217833329999-71.649391667</t>
  </si>
  <si>
    <t>216962</t>
  </si>
  <si>
    <t>Huallata</t>
  </si>
  <si>
    <t>HUALLATA</t>
  </si>
  <si>
    <t>-14.1285789-71.7371098799999</t>
  </si>
  <si>
    <t>030408</t>
  </si>
  <si>
    <t>JUSTO APU SAHUARAURA</t>
  </si>
  <si>
    <t>228536</t>
  </si>
  <si>
    <t>-14.12857128-73.2005869</t>
  </si>
  <si>
    <t>233930</t>
  </si>
  <si>
    <t>Tacaraca</t>
  </si>
  <si>
    <t>TACARACA</t>
  </si>
  <si>
    <t>1101070014</t>
  </si>
  <si>
    <t>-14.1316044399999-75.71879168</t>
  </si>
  <si>
    <t>112226</t>
  </si>
  <si>
    <t>Huansa</t>
  </si>
  <si>
    <t>HUANSA</t>
  </si>
  <si>
    <t>0506070017</t>
  </si>
  <si>
    <t>-14.1283832899999-75.00009577</t>
  </si>
  <si>
    <t>242881</t>
  </si>
  <si>
    <t>Irubamba</t>
  </si>
  <si>
    <t>IRUBAMBA</t>
  </si>
  <si>
    <t>0806060020</t>
  </si>
  <si>
    <t>-14.1282355299999-71.15327439</t>
  </si>
  <si>
    <t>620300</t>
  </si>
  <si>
    <t>Rodeo Viejo</t>
  </si>
  <si>
    <t>RODEO VIEJO</t>
  </si>
  <si>
    <t>1104050016</t>
  </si>
  <si>
    <t>-14.1281752799999-75.11557415</t>
  </si>
  <si>
    <t>513857</t>
  </si>
  <si>
    <t>0503030065</t>
  </si>
  <si>
    <t>-14.12796178-74.25536478</t>
  </si>
  <si>
    <t>030211</t>
  </si>
  <si>
    <t>513692</t>
  </si>
  <si>
    <t>Pichccapata / Pichqospata</t>
  </si>
  <si>
    <t>PICHCCAPATA / PICHQOSPATA</t>
  </si>
  <si>
    <t>0302110019</t>
  </si>
  <si>
    <t>-14.12789378-73.47519977</t>
  </si>
  <si>
    <t>123666</t>
  </si>
  <si>
    <t>Checcasa</t>
  </si>
  <si>
    <t>CHECCASA</t>
  </si>
  <si>
    <t>0304080008</t>
  </si>
  <si>
    <t>-14.1277427599999-73.19656496</t>
  </si>
  <si>
    <t>243091</t>
  </si>
  <si>
    <t>Umasi</t>
  </si>
  <si>
    <t>UMASI</t>
  </si>
  <si>
    <t>-14.1272566-74.03073893</t>
  </si>
  <si>
    <t>131280</t>
  </si>
  <si>
    <t>Lahuanpampa</t>
  </si>
  <si>
    <t>LAHUANPAMPA</t>
  </si>
  <si>
    <t>-14.1275605299999-69.97950502</t>
  </si>
  <si>
    <t>219240</t>
  </si>
  <si>
    <t>-14.13857804-70.25637827</t>
  </si>
  <si>
    <t>220642</t>
  </si>
  <si>
    <t>Hacienda La Esmeralda</t>
  </si>
  <si>
    <t>HACIENDA LA ESMERALDA</t>
  </si>
  <si>
    <t>1101050004</t>
  </si>
  <si>
    <t>-14.13849629-75.67029178</t>
  </si>
  <si>
    <t>518743</t>
  </si>
  <si>
    <t>Escohorno</t>
  </si>
  <si>
    <t>ESCOHORNO</t>
  </si>
  <si>
    <t>0307080020</t>
  </si>
  <si>
    <t>-14.13837896-72.40823539</t>
  </si>
  <si>
    <t>211205</t>
  </si>
  <si>
    <t>PHARA</t>
  </si>
  <si>
    <t>124952</t>
  </si>
  <si>
    <t>Sacarara</t>
  </si>
  <si>
    <t>SACARARA</t>
  </si>
  <si>
    <t>2112050016</t>
  </si>
  <si>
    <t>-14.13836265-69.63887002</t>
  </si>
  <si>
    <t>129496</t>
  </si>
  <si>
    <t>Concacha / Conjacapampa</t>
  </si>
  <si>
    <t>CONCACHA / CONJACAPAMPA</t>
  </si>
  <si>
    <t>0307080019</t>
  </si>
  <si>
    <t>-14.13803967-72.38084852</t>
  </si>
  <si>
    <t>524575</t>
  </si>
  <si>
    <t>Quellochupa</t>
  </si>
  <si>
    <t>QUELLOCHUPA</t>
  </si>
  <si>
    <t>2103010071</t>
  </si>
  <si>
    <t>-14.1379916399999-70.45076832</t>
  </si>
  <si>
    <t>131295</t>
  </si>
  <si>
    <t>Pilambre</t>
  </si>
  <si>
    <t>PILAMBRE</t>
  </si>
  <si>
    <t>0506070029</t>
  </si>
  <si>
    <t>-14.13786579-74.96594902</t>
  </si>
  <si>
    <t>110113</t>
  </si>
  <si>
    <t>TATE</t>
  </si>
  <si>
    <t>626599</t>
  </si>
  <si>
    <t>Los Mallma</t>
  </si>
  <si>
    <t>LOS MALLMA</t>
  </si>
  <si>
    <t>1101130002</t>
  </si>
  <si>
    <t>-14.148349918-75.710300558</t>
  </si>
  <si>
    <t>623996</t>
  </si>
  <si>
    <t>Titirani</t>
  </si>
  <si>
    <t>TITIRANI</t>
  </si>
  <si>
    <t>2112030032</t>
  </si>
  <si>
    <t>-14.1534849999999-69.771308333</t>
  </si>
  <si>
    <t>127523</t>
  </si>
  <si>
    <t>Pumasoca</t>
  </si>
  <si>
    <t>PUMASOCA</t>
  </si>
  <si>
    <t>0305060040</t>
  </si>
  <si>
    <t>-14.1815117699999-72.33578464</t>
  </si>
  <si>
    <t>617892</t>
  </si>
  <si>
    <t>Callejon de Huaylas</t>
  </si>
  <si>
    <t>CALLEJON DE HUAYLAS</t>
  </si>
  <si>
    <t>-14.1814863-75.70738277</t>
  </si>
  <si>
    <t>217901</t>
  </si>
  <si>
    <t>Zapalluni</t>
  </si>
  <si>
    <t>ZAPALLUNI</t>
  </si>
  <si>
    <t>-14.18120929-69.02042727</t>
  </si>
  <si>
    <t>224672</t>
  </si>
  <si>
    <t>Sol de Cobriza</t>
  </si>
  <si>
    <t>SOL DE COBRIZA</t>
  </si>
  <si>
    <t>-14.1811611599999-70.08304638</t>
  </si>
  <si>
    <t>517117</t>
  </si>
  <si>
    <t>Rumizunto</t>
  </si>
  <si>
    <t>RUMIZUNTO</t>
  </si>
  <si>
    <t>0506180002</t>
  </si>
  <si>
    <t>-14.1808690299999-74.4475144</t>
  </si>
  <si>
    <t>543946</t>
  </si>
  <si>
    <t>Felicidad</t>
  </si>
  <si>
    <t>FELICIDAD</t>
  </si>
  <si>
    <t>2112070045</t>
  </si>
  <si>
    <t>-14.18084228-69.07050477</t>
  </si>
  <si>
    <t>222085</t>
  </si>
  <si>
    <t>-14.1576032799999-71.31795264</t>
  </si>
  <si>
    <t>617763</t>
  </si>
  <si>
    <t>Huyllapunco</t>
  </si>
  <si>
    <t>HUYLLAPUNCO</t>
  </si>
  <si>
    <t>2103100081</t>
  </si>
  <si>
    <t>-14.1495638339999-69.9421323079999</t>
  </si>
  <si>
    <t>119236</t>
  </si>
  <si>
    <t>Surimana</t>
  </si>
  <si>
    <t>SURIMANA</t>
  </si>
  <si>
    <t>0805080008</t>
  </si>
  <si>
    <t>-14.15355779-71.5748669</t>
  </si>
  <si>
    <t>222065</t>
  </si>
  <si>
    <t>Carita</t>
  </si>
  <si>
    <t>CARITA</t>
  </si>
  <si>
    <t>0806060005</t>
  </si>
  <si>
    <t>-14.1534945299999-71.18663701</t>
  </si>
  <si>
    <t>528000</t>
  </si>
  <si>
    <t>Quishcapata</t>
  </si>
  <si>
    <t>QUISHCAPATA</t>
  </si>
  <si>
    <t>-14.1534050299999-73.1943669</t>
  </si>
  <si>
    <t>130534</t>
  </si>
  <si>
    <t>Jalla</t>
  </si>
  <si>
    <t>JALLA</t>
  </si>
  <si>
    <t>-14.15337353-72.64433128</t>
  </si>
  <si>
    <t>241049</t>
  </si>
  <si>
    <t>Machacmarca</t>
  </si>
  <si>
    <t>MACHACMARCA</t>
  </si>
  <si>
    <t>0806080006</t>
  </si>
  <si>
    <t>-14.1513250699999-71.3815325899999</t>
  </si>
  <si>
    <t>115467</t>
  </si>
  <si>
    <t>Tahui</t>
  </si>
  <si>
    <t>TAHUI</t>
  </si>
  <si>
    <t>0810060028</t>
  </si>
  <si>
    <t>-14.15329179-71.69645714</t>
  </si>
  <si>
    <t>116218</t>
  </si>
  <si>
    <t>Taypitira</t>
  </si>
  <si>
    <t>TAYPITIRA</t>
  </si>
  <si>
    <t>2103020114</t>
  </si>
  <si>
    <t>2103020019</t>
  </si>
  <si>
    <t>-14.15322191-70.17546114</t>
  </si>
  <si>
    <t>124226</t>
  </si>
  <si>
    <t>Chignua Pampa</t>
  </si>
  <si>
    <t>CHIGNUA PAMPA</t>
  </si>
  <si>
    <t>-14.1530943999999-71.3903672599999</t>
  </si>
  <si>
    <t>051003</t>
  </si>
  <si>
    <t>APONGO</t>
  </si>
  <si>
    <t>112676</t>
  </si>
  <si>
    <t>Chillanjay</t>
  </si>
  <si>
    <t>CHILLANJAY</t>
  </si>
  <si>
    <t>0510030006</t>
  </si>
  <si>
    <t>-14.15308841-73.99982928</t>
  </si>
  <si>
    <t>236369</t>
  </si>
  <si>
    <t>Huayruruni</t>
  </si>
  <si>
    <t>HUAYRURUNI</t>
  </si>
  <si>
    <t>2112070108</t>
  </si>
  <si>
    <t>-14.15235279-69.06676477</t>
  </si>
  <si>
    <t>110425</t>
  </si>
  <si>
    <t>Pampa De Tate</t>
  </si>
  <si>
    <t>PAMPA DE TATE</t>
  </si>
  <si>
    <t>1101050001</t>
  </si>
  <si>
    <t>-14.15457391-75.69133928</t>
  </si>
  <si>
    <t>119192</t>
  </si>
  <si>
    <t>0304140017</t>
  </si>
  <si>
    <t>-14.151872-73.128864</t>
  </si>
  <si>
    <t>225347</t>
  </si>
  <si>
    <t>Pucamachay</t>
  </si>
  <si>
    <t>PUCAMACHAY</t>
  </si>
  <si>
    <t>-14.15225829-71.1623605199999</t>
  </si>
  <si>
    <t>524375</t>
  </si>
  <si>
    <t>Ccarayhuacho</t>
  </si>
  <si>
    <t>CCARAYHUACHO</t>
  </si>
  <si>
    <t>0305060028</t>
  </si>
  <si>
    <t>-14.15224397-72.35755015</t>
  </si>
  <si>
    <t>537807</t>
  </si>
  <si>
    <t>Ccanaccana</t>
  </si>
  <si>
    <t>CCANACCANA</t>
  </si>
  <si>
    <t>0506070039</t>
  </si>
  <si>
    <t>-14.15210704-74.9569174</t>
  </si>
  <si>
    <t>234853</t>
  </si>
  <si>
    <t>Accecota</t>
  </si>
  <si>
    <t>ACCECOTA</t>
  </si>
  <si>
    <t>-14.15194467-70.83160865</t>
  </si>
  <si>
    <t>217258</t>
  </si>
  <si>
    <t>Pallana Cancha</t>
  </si>
  <si>
    <t>PALLANA CANCHA</t>
  </si>
  <si>
    <t>-14.15180179-69.93035851</t>
  </si>
  <si>
    <t>215538</t>
  </si>
  <si>
    <t>Quicraccho</t>
  </si>
  <si>
    <t>QUICRACCHO</t>
  </si>
  <si>
    <t>-14.1517254-74.94808003</t>
  </si>
  <si>
    <t>227902</t>
  </si>
  <si>
    <t>2103100080</t>
  </si>
  <si>
    <t>-14.15162666-69.95937714</t>
  </si>
  <si>
    <t>226191</t>
  </si>
  <si>
    <t>Cacapunco</t>
  </si>
  <si>
    <t>CACAPUNCO</t>
  </si>
  <si>
    <t>-14.15155305-71.09734489</t>
  </si>
  <si>
    <t>551536</t>
  </si>
  <si>
    <t>Cceshua</t>
  </si>
  <si>
    <t>CCESHUA</t>
  </si>
  <si>
    <t>-14.15139891-73.16298639</t>
  </si>
  <si>
    <t>620739</t>
  </si>
  <si>
    <t>Ninapata</t>
  </si>
  <si>
    <t>NINAPATA</t>
  </si>
  <si>
    <t>0806060003</t>
  </si>
  <si>
    <t>-14.155881667-71.24747</t>
  </si>
  <si>
    <t>622952</t>
  </si>
  <si>
    <t>Sayaccrumi</t>
  </si>
  <si>
    <t>SAYACCRUMI</t>
  </si>
  <si>
    <t>0307060017</t>
  </si>
  <si>
    <t>-14.1326799999999-72.6223866669999</t>
  </si>
  <si>
    <t>611819</t>
  </si>
  <si>
    <t>Sector Ranchero</t>
  </si>
  <si>
    <t>SECTOR RANCHERO</t>
  </si>
  <si>
    <t>1105050017</t>
  </si>
  <si>
    <t>-14.151056667-76.25193</t>
  </si>
  <si>
    <t>239769</t>
  </si>
  <si>
    <t>Cuchosirire</t>
  </si>
  <si>
    <t>CUCHOSIRIRE</t>
  </si>
  <si>
    <t>-14.15121642-70.79896452</t>
  </si>
  <si>
    <t>243760</t>
  </si>
  <si>
    <t>Tahuipampa</t>
  </si>
  <si>
    <t>TAHUIPAMPA</t>
  </si>
  <si>
    <t>-14.15120817-71.69490325</t>
  </si>
  <si>
    <t>510520</t>
  </si>
  <si>
    <t>0506070041</t>
  </si>
  <si>
    <t>-14.151192-74.94475806</t>
  </si>
  <si>
    <t>218875</t>
  </si>
  <si>
    <t>Aricato</t>
  </si>
  <si>
    <t>ARICATO</t>
  </si>
  <si>
    <t>2112050086</t>
  </si>
  <si>
    <t>-14.15107591-69.5823438899999</t>
  </si>
  <si>
    <t>544955</t>
  </si>
  <si>
    <t>Lirioyocc</t>
  </si>
  <si>
    <t>LIRIOYOCC</t>
  </si>
  <si>
    <t>0506020013</t>
  </si>
  <si>
    <t>-14.15095667-74.1016712799999</t>
  </si>
  <si>
    <t>030413</t>
  </si>
  <si>
    <t>115469</t>
  </si>
  <si>
    <t>Chillico</t>
  </si>
  <si>
    <t>CHILLICO</t>
  </si>
  <si>
    <t>0304130008</t>
  </si>
  <si>
    <t>-14.15094728-73.29767352</t>
  </si>
  <si>
    <t>614695</t>
  </si>
  <si>
    <t>Chillhuani Chico</t>
  </si>
  <si>
    <t>CHILLHUANI CHICO</t>
  </si>
  <si>
    <t>-14.15082229-70.27202152</t>
  </si>
  <si>
    <t>221790</t>
  </si>
  <si>
    <t>Ccicaucha</t>
  </si>
  <si>
    <t>CCICAUCHA</t>
  </si>
  <si>
    <t>-14.1508017799999-73.61040652</t>
  </si>
  <si>
    <t>626444</t>
  </si>
  <si>
    <t>Tajahuana Alta</t>
  </si>
  <si>
    <t>TAJAHUANA ALTA</t>
  </si>
  <si>
    <t>1101010017</t>
  </si>
  <si>
    <t>-14.14597914-75.7356756249999</t>
  </si>
  <si>
    <t>132992</t>
  </si>
  <si>
    <t>Urampampa</t>
  </si>
  <si>
    <t>URAMPAMPA</t>
  </si>
  <si>
    <t>-14.1506863999999-71.38025802</t>
  </si>
  <si>
    <t>218347</t>
  </si>
  <si>
    <t>-14.1506615399999-74.3974192599999</t>
  </si>
  <si>
    <t>517912</t>
  </si>
  <si>
    <t>Marquecca</t>
  </si>
  <si>
    <t>MARQUECCA</t>
  </si>
  <si>
    <t>0307010047</t>
  </si>
  <si>
    <t>-14.15062167-72.74971756</t>
  </si>
  <si>
    <t>234293</t>
  </si>
  <si>
    <t>0305060030</t>
  </si>
  <si>
    <t>-14.15059566-72.21007202</t>
  </si>
  <si>
    <t>525259</t>
  </si>
  <si>
    <t>0304070026</t>
  </si>
  <si>
    <t>-14.1505524-73.24827938</t>
  </si>
  <si>
    <t>114837</t>
  </si>
  <si>
    <t>Quisa Cancha</t>
  </si>
  <si>
    <t>QUISA CANCHA</t>
  </si>
  <si>
    <t>-14.1505347799999-70.47494964</t>
  </si>
  <si>
    <t>132584</t>
  </si>
  <si>
    <t>Urituhuasi</t>
  </si>
  <si>
    <t>URITUHUASI</t>
  </si>
  <si>
    <t>0506070020</t>
  </si>
  <si>
    <t>-14.15051736-75.06310777</t>
  </si>
  <si>
    <t>624448</t>
  </si>
  <si>
    <t>Cancollani</t>
  </si>
  <si>
    <t>CANCOLLANI</t>
  </si>
  <si>
    <t>2103100084</t>
  </si>
  <si>
    <t>-14.151927815-69.938092288</t>
  </si>
  <si>
    <t>116096</t>
  </si>
  <si>
    <t>Cajapata</t>
  </si>
  <si>
    <t>CAJAPATA</t>
  </si>
  <si>
    <t>-14.1503450299999-70.6109917599999</t>
  </si>
  <si>
    <t>129767</t>
  </si>
  <si>
    <t>Ccellopucro / Lloco Lloco</t>
  </si>
  <si>
    <t>CCELLOPUCRO / LLOCO LLOCO</t>
  </si>
  <si>
    <t>-14.1501996699999-72.3393013899999</t>
  </si>
  <si>
    <t>119310</t>
  </si>
  <si>
    <t>Pataracancha</t>
  </si>
  <si>
    <t>PATARACANCHA</t>
  </si>
  <si>
    <t>-14.15017854-72.18355865</t>
  </si>
  <si>
    <t>211934</t>
  </si>
  <si>
    <t>-14.15013378-70.2728613899999</t>
  </si>
  <si>
    <t>518935</t>
  </si>
  <si>
    <t>Ccellaichumpe / Ccellaychumpe</t>
  </si>
  <si>
    <t>CCELLAICHUMPE / CCELLAYCHUMPE</t>
  </si>
  <si>
    <t>-14.1500167799999-73.18268427</t>
  </si>
  <si>
    <t>546561</t>
  </si>
  <si>
    <t>Mujun Huno</t>
  </si>
  <si>
    <t>MUJUN HUNO</t>
  </si>
  <si>
    <t>-14.14996817-71.8508304</t>
  </si>
  <si>
    <t>530356</t>
  </si>
  <si>
    <t>Huamisaca</t>
  </si>
  <si>
    <t>HUAMISACA</t>
  </si>
  <si>
    <t>-14.14988604-72.27611402</t>
  </si>
  <si>
    <t>111289</t>
  </si>
  <si>
    <t>Ojochua├▒an</t>
  </si>
  <si>
    <t>OJOCHUA├æAN</t>
  </si>
  <si>
    <t>-14.14988167-70.21677489</t>
  </si>
  <si>
    <t>227581</t>
  </si>
  <si>
    <t>Pulluta├▒a</t>
  </si>
  <si>
    <t>PULLUTA├æA</t>
  </si>
  <si>
    <t>-14.14984591-70.5260129</t>
  </si>
  <si>
    <t>211180</t>
  </si>
  <si>
    <t>Mamaccota</t>
  </si>
  <si>
    <t>MAMACCOTA</t>
  </si>
  <si>
    <t>-14.14983604-70.29284352</t>
  </si>
  <si>
    <t>232915</t>
  </si>
  <si>
    <t>Anguyo</t>
  </si>
  <si>
    <t>ANGUYO</t>
  </si>
  <si>
    <t>-14.14974403-71.1682413899999</t>
  </si>
  <si>
    <t>622320</t>
  </si>
  <si>
    <t>Huancaypampa</t>
  </si>
  <si>
    <t>HUANCAYPAMPA</t>
  </si>
  <si>
    <t>0506070112</t>
  </si>
  <si>
    <t>-14.1486599999999-75.0105169999999</t>
  </si>
  <si>
    <t>545249</t>
  </si>
  <si>
    <t>Arco Punco</t>
  </si>
  <si>
    <t>ARCO PUNCO</t>
  </si>
  <si>
    <t>0509110010</t>
  </si>
  <si>
    <t>-14.14973041-73.65481514</t>
  </si>
  <si>
    <t>610494</t>
  </si>
  <si>
    <t>Sallacancha</t>
  </si>
  <si>
    <t>SALLACANCHA</t>
  </si>
  <si>
    <t>2103020024</t>
  </si>
  <si>
    <t>-14.1461416669999-70.309245</t>
  </si>
  <si>
    <t>133321</t>
  </si>
  <si>
    <t>Chuschama</t>
  </si>
  <si>
    <t>CHUSCHAMA</t>
  </si>
  <si>
    <t>0509050003</t>
  </si>
  <si>
    <t>-14.14942837-73.90010341</t>
  </si>
  <si>
    <t>125109</t>
  </si>
  <si>
    <t>Liviccalani</t>
  </si>
  <si>
    <t>LIVICCALANI</t>
  </si>
  <si>
    <t>-14.14940854-70.15039602</t>
  </si>
  <si>
    <t>241922</t>
  </si>
  <si>
    <t>Jatahuipata</t>
  </si>
  <si>
    <t>JATAHUIPATA</t>
  </si>
  <si>
    <t>-14.1494077799999-70.56008315</t>
  </si>
  <si>
    <t>234309</t>
  </si>
  <si>
    <t>Totorojo</t>
  </si>
  <si>
    <t>TOTOROJO</t>
  </si>
  <si>
    <t>-14.1493795399999-72.75026715</t>
  </si>
  <si>
    <t>612886</t>
  </si>
  <si>
    <t>La Guarda</t>
  </si>
  <si>
    <t>LA GUARDA</t>
  </si>
  <si>
    <t>1101050008</t>
  </si>
  <si>
    <t>-14.14375-75.6601016669999</t>
  </si>
  <si>
    <t>128466</t>
  </si>
  <si>
    <t>Fundo El Rosario</t>
  </si>
  <si>
    <t>FUNDO EL ROSARIO</t>
  </si>
  <si>
    <t>1101050007</t>
  </si>
  <si>
    <t>-14.1460909199999-75.66277715</t>
  </si>
  <si>
    <t>229598</t>
  </si>
  <si>
    <t>-14.1460734-71.4959798799999</t>
  </si>
  <si>
    <t>125730</t>
  </si>
  <si>
    <t>0304130005</t>
  </si>
  <si>
    <t>-14.14598054-73.29591802</t>
  </si>
  <si>
    <t>538565</t>
  </si>
  <si>
    <t>Ccarccanta</t>
  </si>
  <si>
    <t>CCARCCANTA</t>
  </si>
  <si>
    <t>0304130006</t>
  </si>
  <si>
    <t>-14.1459315299999-73.2882677699999</t>
  </si>
  <si>
    <t>121174</t>
  </si>
  <si>
    <t>0305060024</t>
  </si>
  <si>
    <t>-14.1459207799999-72.3113537999999</t>
  </si>
  <si>
    <t>512554</t>
  </si>
  <si>
    <t>1101050006</t>
  </si>
  <si>
    <t>-14.1458640299999-75.6847370099999</t>
  </si>
  <si>
    <t>233394</t>
  </si>
  <si>
    <t>Fundo Puma Pauchi</t>
  </si>
  <si>
    <t>FUNDO PUMA PAUCHI</t>
  </si>
  <si>
    <t>-14.1457142799999-71.55866152</t>
  </si>
  <si>
    <t>132970</t>
  </si>
  <si>
    <t>Huacchani</t>
  </si>
  <si>
    <t>HUACCHANI</t>
  </si>
  <si>
    <t>2103020012</t>
  </si>
  <si>
    <t>-14.14565204-70.23977064</t>
  </si>
  <si>
    <t>117118</t>
  </si>
  <si>
    <t>Tinta</t>
  </si>
  <si>
    <t>0806080001</t>
  </si>
  <si>
    <t>-14.145693299-71.407201196</t>
  </si>
  <si>
    <t>124240</t>
  </si>
  <si>
    <t>Lasapampa</t>
  </si>
  <si>
    <t>LASAPAMPA</t>
  </si>
  <si>
    <t>-14.14560642-74.2270870099999</t>
  </si>
  <si>
    <t>133460</t>
  </si>
  <si>
    <t>Muchchcaccata</t>
  </si>
  <si>
    <t>MUCHCHCACCATA</t>
  </si>
  <si>
    <t>0506020020</t>
  </si>
  <si>
    <t>-14.14551692-74.27255852</t>
  </si>
  <si>
    <t>126399</t>
  </si>
  <si>
    <t>0506080004</t>
  </si>
  <si>
    <t>-14.14535491-74.62686165</t>
  </si>
  <si>
    <t>530147</t>
  </si>
  <si>
    <t>Puno</t>
  </si>
  <si>
    <t>1101130003</t>
  </si>
  <si>
    <t>-14.1457350599999-75.70720627</t>
  </si>
  <si>
    <t>127031</t>
  </si>
  <si>
    <t>1101110003</t>
  </si>
  <si>
    <t>-14.14520829-75.74519939</t>
  </si>
  <si>
    <t>215384</t>
  </si>
  <si>
    <t>-14.14509515-74.56584251</t>
  </si>
  <si>
    <t>131930</t>
  </si>
  <si>
    <t>Ccontaccpampa</t>
  </si>
  <si>
    <t>CCONTACCPAMPA</t>
  </si>
  <si>
    <t>-14.14508853-74.2847196399999</t>
  </si>
  <si>
    <t>569397</t>
  </si>
  <si>
    <t>Los Mendoza</t>
  </si>
  <si>
    <t>LOS MENDOZA</t>
  </si>
  <si>
    <t>-14.14563433-75.6940019799999</t>
  </si>
  <si>
    <t>535249</t>
  </si>
  <si>
    <t>Nanra</t>
  </si>
  <si>
    <t>NANRA</t>
  </si>
  <si>
    <t>0305060021</t>
  </si>
  <si>
    <t>-14.1448455399999-72.31044465</t>
  </si>
  <si>
    <t>217615</t>
  </si>
  <si>
    <t>Chacullo Pata</t>
  </si>
  <si>
    <t>CHACULLO PATA</t>
  </si>
  <si>
    <t>-14.1447257799999-71.5634201399999</t>
  </si>
  <si>
    <t>117999</t>
  </si>
  <si>
    <t>Pacsica</t>
  </si>
  <si>
    <t>PACSICA</t>
  </si>
  <si>
    <t>0304080009</t>
  </si>
  <si>
    <t>-14.14472108-73.16041047</t>
  </si>
  <si>
    <t>614331</t>
  </si>
  <si>
    <t>Sapsi Raccay</t>
  </si>
  <si>
    <t>SAPSI RACCAY</t>
  </si>
  <si>
    <t>0509050002</t>
  </si>
  <si>
    <t>-14.143338-73.900365</t>
  </si>
  <si>
    <t>224838</t>
  </si>
  <si>
    <t>Cayrani</t>
  </si>
  <si>
    <t>CAYRANI</t>
  </si>
  <si>
    <t>-14.14451516-70.67757213</t>
  </si>
  <si>
    <t>510965</t>
  </si>
  <si>
    <t>Anoccara / Acoccara</t>
  </si>
  <si>
    <t>ANOCCARA / ACOCCARA</t>
  </si>
  <si>
    <t>-14.14442242-73.1413104</t>
  </si>
  <si>
    <t>610138</t>
  </si>
  <si>
    <t>Chamayapo</t>
  </si>
  <si>
    <t>CHAMAYAPO</t>
  </si>
  <si>
    <t>2103100085</t>
  </si>
  <si>
    <t>-14.1571983329999-69.938385</t>
  </si>
  <si>
    <t>626194</t>
  </si>
  <si>
    <t>2103100086</t>
  </si>
  <si>
    <t>-14.15691-69.934193334</t>
  </si>
  <si>
    <t>536986</t>
  </si>
  <si>
    <t>0304130004</t>
  </si>
  <si>
    <t>-14.14423104-73.29929565</t>
  </si>
  <si>
    <t>238071</t>
  </si>
  <si>
    <t>0503010168</t>
  </si>
  <si>
    <t>-14.14376254-74.55580015</t>
  </si>
  <si>
    <t>132518</t>
  </si>
  <si>
    <t>Sachapata</t>
  </si>
  <si>
    <t>SACHAPATA</t>
  </si>
  <si>
    <t>2103020014</t>
  </si>
  <si>
    <t>-14.14375179-70.19383864</t>
  </si>
  <si>
    <t>128174</t>
  </si>
  <si>
    <t>Chayca</t>
  </si>
  <si>
    <t>CHAYCA</t>
  </si>
  <si>
    <t>0305060022</t>
  </si>
  <si>
    <t>-14.14368954-72.31541952</t>
  </si>
  <si>
    <t>236527</t>
  </si>
  <si>
    <t>Ocuara</t>
  </si>
  <si>
    <t>OCUARA</t>
  </si>
  <si>
    <t>-14.1436721499999-69.71570664</t>
  </si>
  <si>
    <t>218956</t>
  </si>
  <si>
    <t>Tayahuasi</t>
  </si>
  <si>
    <t>TAYAHUASI</t>
  </si>
  <si>
    <t>0503010061</t>
  </si>
  <si>
    <t>-14.14357217-74.51275228</t>
  </si>
  <si>
    <t>030710</t>
  </si>
  <si>
    <t>526509</t>
  </si>
  <si>
    <t>Maranserayoc</t>
  </si>
  <si>
    <t>MARANSERAYOC</t>
  </si>
  <si>
    <t>0307100007</t>
  </si>
  <si>
    <t>-14.14356892-72.6598737699999</t>
  </si>
  <si>
    <t>535736</t>
  </si>
  <si>
    <t>Concanhaycha</t>
  </si>
  <si>
    <t>CONCANHAYCHA</t>
  </si>
  <si>
    <t>-14.14355491-72.44867578</t>
  </si>
  <si>
    <t>126045</t>
  </si>
  <si>
    <t>0307010046</t>
  </si>
  <si>
    <t>-14.14343128-72.73647325</t>
  </si>
  <si>
    <t>214632</t>
  </si>
  <si>
    <t>Uyunepata</t>
  </si>
  <si>
    <t>UYUNEPATA</t>
  </si>
  <si>
    <t>-14.1434105299999-70.9276493799999</t>
  </si>
  <si>
    <t>548049</t>
  </si>
  <si>
    <t>Callejon de Puno</t>
  </si>
  <si>
    <t>CALLEJON DE PUNO</t>
  </si>
  <si>
    <t>1101130004</t>
  </si>
  <si>
    <t>-14.14329179-75.69603352</t>
  </si>
  <si>
    <t>123455</t>
  </si>
  <si>
    <t>Patabamba</t>
  </si>
  <si>
    <t>PATABAMBA</t>
  </si>
  <si>
    <t>0305050042</t>
  </si>
  <si>
    <t>-14.14317583-72.17680204</t>
  </si>
  <si>
    <t>210080</t>
  </si>
  <si>
    <t>2103020087</t>
  </si>
  <si>
    <t>-14.14187929-70.19765452</t>
  </si>
  <si>
    <t>211701</t>
  </si>
  <si>
    <t>Huiluyopata</t>
  </si>
  <si>
    <t>HUILUYOPATA</t>
  </si>
  <si>
    <t>-14.1417702699999-70.99066565</t>
  </si>
  <si>
    <t>236872</t>
  </si>
  <si>
    <t>Hacienda Parccopata</t>
  </si>
  <si>
    <t>HACIENDA PARCCOPATA</t>
  </si>
  <si>
    <t>-14.14176192-71.85299589</t>
  </si>
  <si>
    <t>531652</t>
  </si>
  <si>
    <t>0802050036</t>
  </si>
  <si>
    <t>-14.1417322799999-71.60170514</t>
  </si>
  <si>
    <t>225625</t>
  </si>
  <si>
    <t>Pumanota Ccaspa├▒a</t>
  </si>
  <si>
    <t>PUMANOTA CCASPA├æA</t>
  </si>
  <si>
    <t>-14.14145117-70.95419477</t>
  </si>
  <si>
    <t>224935</t>
  </si>
  <si>
    <t>Curpuyo</t>
  </si>
  <si>
    <t>CURPUYO</t>
  </si>
  <si>
    <t>-14.14141767-72.19783065</t>
  </si>
  <si>
    <t>511737</t>
  </si>
  <si>
    <t>-14.1414103999999-71.40153427</t>
  </si>
  <si>
    <t>514313</t>
  </si>
  <si>
    <t>Hacienda Huasi</t>
  </si>
  <si>
    <t>HACIENDA HUASI</t>
  </si>
  <si>
    <t>0509110038</t>
  </si>
  <si>
    <t>-14.14135104-73.72205165</t>
  </si>
  <si>
    <t>626009</t>
  </si>
  <si>
    <t>Cco├▒ani</t>
  </si>
  <si>
    <t>CCO├æANI</t>
  </si>
  <si>
    <t>0509110014</t>
  </si>
  <si>
    <t>-14.1390299999999-73.72624</t>
  </si>
  <si>
    <t>090119</t>
  </si>
  <si>
    <t>129190</t>
  </si>
  <si>
    <t>Muque</t>
  </si>
  <si>
    <t>MUQUE</t>
  </si>
  <si>
    <t>0901190007</t>
  </si>
  <si>
    <t>-12.55438428-74.99422175</t>
  </si>
  <si>
    <t>090511</t>
  </si>
  <si>
    <t>CHURCAMPA</t>
  </si>
  <si>
    <t>COSME</t>
  </si>
  <si>
    <t>114011</t>
  </si>
  <si>
    <t>Lirpo</t>
  </si>
  <si>
    <t>LIRPO</t>
  </si>
  <si>
    <t>0905110018</t>
  </si>
  <si>
    <t>-12.5542185699999-74.63315706</t>
  </si>
  <si>
    <t>090110</t>
  </si>
  <si>
    <t>218218</t>
  </si>
  <si>
    <t>Jero</t>
  </si>
  <si>
    <t>JERO</t>
  </si>
  <si>
    <t>-12.5541403999999-75.15053514</t>
  </si>
  <si>
    <t>238777</t>
  </si>
  <si>
    <t>Ruyacrumi</t>
  </si>
  <si>
    <t>RUYACRUMI</t>
  </si>
  <si>
    <t>-12.55413779-74.32093502</t>
  </si>
  <si>
    <t>151006</t>
  </si>
  <si>
    <t>CACRA</t>
  </si>
  <si>
    <t>116037</t>
  </si>
  <si>
    <t>1510060007</t>
  </si>
  <si>
    <t>-12.83603842-75.79883977</t>
  </si>
  <si>
    <t>226325</t>
  </si>
  <si>
    <t>Antibamba</t>
  </si>
  <si>
    <t>ANTIBAMBA</t>
  </si>
  <si>
    <t>0809050033</t>
  </si>
  <si>
    <t>-12.8360205299999-72.43988489</t>
  </si>
  <si>
    <t>050405</t>
  </si>
  <si>
    <t>LURICOCHA</t>
  </si>
  <si>
    <t>243223</t>
  </si>
  <si>
    <t>0504050046</t>
  </si>
  <si>
    <t>-12.83596879-74.27996576</t>
  </si>
  <si>
    <t>246202</t>
  </si>
  <si>
    <t>-12.83587728-74.26139553</t>
  </si>
  <si>
    <t>546125</t>
  </si>
  <si>
    <t>0809010027</t>
  </si>
  <si>
    <t>-12.8356457799999-72.74631189</t>
  </si>
  <si>
    <t>151019</t>
  </si>
  <si>
    <t>LINCHA</t>
  </si>
  <si>
    <t>111544</t>
  </si>
  <si>
    <t>1510190007</t>
  </si>
  <si>
    <t>-12.8355033999999-75.76583578</t>
  </si>
  <si>
    <t>617090</t>
  </si>
  <si>
    <t>Mesapata 3</t>
  </si>
  <si>
    <t>MESAPATA 3</t>
  </si>
  <si>
    <t>0804080081</t>
  </si>
  <si>
    <t>-12.742574556-71.9992444329999</t>
  </si>
  <si>
    <t>524128</t>
  </si>
  <si>
    <t>Karas</t>
  </si>
  <si>
    <t>KARAS</t>
  </si>
  <si>
    <t>-12.83494754-72.43650927</t>
  </si>
  <si>
    <t>170201</t>
  </si>
  <si>
    <t>210017</t>
  </si>
  <si>
    <t>Salvacion</t>
  </si>
  <si>
    <t>SALVACION</t>
  </si>
  <si>
    <t>1702010001</t>
  </si>
  <si>
    <t>-12.83618166-71.3589027199999</t>
  </si>
  <si>
    <t>242004</t>
  </si>
  <si>
    <t>Iquicha</t>
  </si>
  <si>
    <t>IQUICHA</t>
  </si>
  <si>
    <t>0504100039</t>
  </si>
  <si>
    <t>0504010035</t>
  </si>
  <si>
    <t>-12.83465949-74.0590941299999</t>
  </si>
  <si>
    <t>090207</t>
  </si>
  <si>
    <t>115727</t>
  </si>
  <si>
    <t>0902070004</t>
  </si>
  <si>
    <t>-12.8346181499999-74.5307472699999</t>
  </si>
  <si>
    <t>113323</t>
  </si>
  <si>
    <t>Omas</t>
  </si>
  <si>
    <t>OMAS</t>
  </si>
  <si>
    <t>1510190004</t>
  </si>
  <si>
    <t>-12.83441254-75.7536975199999</t>
  </si>
  <si>
    <t>090201</t>
  </si>
  <si>
    <t>542757</t>
  </si>
  <si>
    <t>Pillcosay</t>
  </si>
  <si>
    <t>PILLCOSAY</t>
  </si>
  <si>
    <t>-12.83420954-74.56789702</t>
  </si>
  <si>
    <t>090203</t>
  </si>
  <si>
    <t>219345</t>
  </si>
  <si>
    <t>Pantachi Norte</t>
  </si>
  <si>
    <t>PANTACHI NORTE</t>
  </si>
  <si>
    <t>0901170083</t>
  </si>
  <si>
    <t>-12.8406596199999-74.71130578</t>
  </si>
  <si>
    <t>614017</t>
  </si>
  <si>
    <t>Huaycha Huajanan</t>
  </si>
  <si>
    <t>HUAYCHA HUAJANAN</t>
  </si>
  <si>
    <t>1510190020</t>
  </si>
  <si>
    <t>-12.8379469999999-75.687811</t>
  </si>
  <si>
    <t>212115</t>
  </si>
  <si>
    <t>Chocllapata</t>
  </si>
  <si>
    <t>CHOCLLAPATA</t>
  </si>
  <si>
    <t>-12.83390266-74.88104465</t>
  </si>
  <si>
    <t>541717</t>
  </si>
  <si>
    <t>-12.83380691-74.57211065</t>
  </si>
  <si>
    <t>131132</t>
  </si>
  <si>
    <t>0902010025</t>
  </si>
  <si>
    <t>-12.8337228999999-74.6108814</t>
  </si>
  <si>
    <t>614513</t>
  </si>
  <si>
    <t>Callcapa</t>
  </si>
  <si>
    <t>CALLCAPA</t>
  </si>
  <si>
    <t>0902010026</t>
  </si>
  <si>
    <t>-12.8307883329999-74.5781733329999</t>
  </si>
  <si>
    <t>129540</t>
  </si>
  <si>
    <t>Tana</t>
  </si>
  <si>
    <t>TANA</t>
  </si>
  <si>
    <t>1510190005</t>
  </si>
  <si>
    <t>-12.83309603-75.7522876799999</t>
  </si>
  <si>
    <t>125750</t>
  </si>
  <si>
    <t>Chucchumpay</t>
  </si>
  <si>
    <t>CHUCCHUMPAY</t>
  </si>
  <si>
    <t>0901010042</t>
  </si>
  <si>
    <t>-12.83293816-74.94180915</t>
  </si>
  <si>
    <t>112253</t>
  </si>
  <si>
    <t>Paccayhuaycco</t>
  </si>
  <si>
    <t>PACCAYHUAYCCO</t>
  </si>
  <si>
    <t>0504050011</t>
  </si>
  <si>
    <t>-12.8327476599999-74.27301887</t>
  </si>
  <si>
    <t>090205</t>
  </si>
  <si>
    <t>MARCAS</t>
  </si>
  <si>
    <t>520825</t>
  </si>
  <si>
    <t>0902050004</t>
  </si>
  <si>
    <t>-12.83269803-74.42484539</t>
  </si>
  <si>
    <t>611623</t>
  </si>
  <si>
    <t>Chonta Pampa</t>
  </si>
  <si>
    <t>CHONTA PAMPA</t>
  </si>
  <si>
    <t>-12.8326483999999-73.14852927</t>
  </si>
  <si>
    <t>529865</t>
  </si>
  <si>
    <t>Aynacocha</t>
  </si>
  <si>
    <t>AYNACOCHA</t>
  </si>
  <si>
    <t>0902070003</t>
  </si>
  <si>
    <t>-12.83263442-74.50879065</t>
  </si>
  <si>
    <t>522640</t>
  </si>
  <si>
    <t>Sambaray Alto</t>
  </si>
  <si>
    <t>SAMBARAY ALTO</t>
  </si>
  <si>
    <t>0809010025</t>
  </si>
  <si>
    <t>-12.83254878-72.72860976</t>
  </si>
  <si>
    <t>246468</t>
  </si>
  <si>
    <t>Parcostambo</t>
  </si>
  <si>
    <t>PARCOSTAMBO</t>
  </si>
  <si>
    <t>0902010020</t>
  </si>
  <si>
    <t>-12.83251891-74.5421813999999</t>
  </si>
  <si>
    <t>522943</t>
  </si>
  <si>
    <t>Parihuanca</t>
  </si>
  <si>
    <t>PARIHUANCA</t>
  </si>
  <si>
    <t>0902010028</t>
  </si>
  <si>
    <t>-12.83235466-74.5626493899999</t>
  </si>
  <si>
    <t>622199</t>
  </si>
  <si>
    <t>Facchac Chico</t>
  </si>
  <si>
    <t>FACCHAC CHICO</t>
  </si>
  <si>
    <t>0804080092</t>
  </si>
  <si>
    <t>-12.8262366669999-72.149373333</t>
  </si>
  <si>
    <t>222227</t>
  </si>
  <si>
    <t>Sejsecca</t>
  </si>
  <si>
    <t>SEJSECCA</t>
  </si>
  <si>
    <t>-12.83225004-74.01865689</t>
  </si>
  <si>
    <t>614938</t>
  </si>
  <si>
    <t>1510190054</t>
  </si>
  <si>
    <t>-12.8238899999999-75.666916667</t>
  </si>
  <si>
    <t>544437</t>
  </si>
  <si>
    <t>0902030029</t>
  </si>
  <si>
    <t>-12.83218167-74.61617176</t>
  </si>
  <si>
    <t>050401</t>
  </si>
  <si>
    <t>217536</t>
  </si>
  <si>
    <t>Ayamoco</t>
  </si>
  <si>
    <t>AYAMOCO</t>
  </si>
  <si>
    <t>-12.83218091-74.19744077</t>
  </si>
  <si>
    <t>518162</t>
  </si>
  <si>
    <t>Ccorimayo</t>
  </si>
  <si>
    <t>CCORIMAYO</t>
  </si>
  <si>
    <t>0804080056</t>
  </si>
  <si>
    <t>-12.8318955299999-71.9507537699999</t>
  </si>
  <si>
    <t>130223</t>
  </si>
  <si>
    <t>San Juan de Ccarhuacc</t>
  </si>
  <si>
    <t>SAN JUAN DE CCARHUACC</t>
  </si>
  <si>
    <t>0901170053</t>
  </si>
  <si>
    <t>-12.83175019-74.7594380199999</t>
  </si>
  <si>
    <t>511835</t>
  </si>
  <si>
    <t>Challhuamayo / Challhuamayo Alta</t>
  </si>
  <si>
    <t>CHALLHUAMAYO / CHALLHUAMAYO ALTA</t>
  </si>
  <si>
    <t>-12.83160996-74.0173973</t>
  </si>
  <si>
    <t>151012</t>
  </si>
  <si>
    <t>HONGOS</t>
  </si>
  <si>
    <t>538088</t>
  </si>
  <si>
    <t>Chinalo</t>
  </si>
  <si>
    <t>CHINALO</t>
  </si>
  <si>
    <t>1510120012</t>
  </si>
  <si>
    <t>-12.83152216-75.7593666499999</t>
  </si>
  <si>
    <t>243555</t>
  </si>
  <si>
    <t>0804080089</t>
  </si>
  <si>
    <t>-12.83138566-72.13924188</t>
  </si>
  <si>
    <t>150516</t>
  </si>
  <si>
    <t>ZU├æIGA</t>
  </si>
  <si>
    <t>219910</t>
  </si>
  <si>
    <t>-12.8313638999999-76.04033215</t>
  </si>
  <si>
    <t>211583</t>
  </si>
  <si>
    <t>Baltimori</t>
  </si>
  <si>
    <t>BALTIMORI</t>
  </si>
  <si>
    <t>-12.83142986-69.44632138</t>
  </si>
  <si>
    <t>115933</t>
  </si>
  <si>
    <t>0504050008</t>
  </si>
  <si>
    <t>-12.83114667-74.24183178</t>
  </si>
  <si>
    <t>090704</t>
  </si>
  <si>
    <t>AHUAYCHA</t>
  </si>
  <si>
    <t>521066</t>
  </si>
  <si>
    <t>Barrio Tayacaja</t>
  </si>
  <si>
    <t>BARRIO TAYACAJA</t>
  </si>
  <si>
    <t>0907040031</t>
  </si>
  <si>
    <t>-12.53367243-74.9310546199999</t>
  </si>
  <si>
    <t>170103</t>
  </si>
  <si>
    <t>232781</t>
  </si>
  <si>
    <t>Cachuela</t>
  </si>
  <si>
    <t>CACHUELA</t>
  </si>
  <si>
    <t>1701030039</t>
  </si>
  <si>
    <t>-12.5317464-69.16431277</t>
  </si>
  <si>
    <t>090103</t>
  </si>
  <si>
    <t>ACORIA</t>
  </si>
  <si>
    <t>526355</t>
  </si>
  <si>
    <t>0901030014</t>
  </si>
  <si>
    <t>-12.53162314-74.8104827299999</t>
  </si>
  <si>
    <t>118226</t>
  </si>
  <si>
    <t>Orccumpi</t>
  </si>
  <si>
    <t>ORCCUMPI</t>
  </si>
  <si>
    <t>0905110007</t>
  </si>
  <si>
    <t>-12.53159276-74.68241456</t>
  </si>
  <si>
    <t>090507</t>
  </si>
  <si>
    <t>PAUCARBAMBA</t>
  </si>
  <si>
    <t>125329</t>
  </si>
  <si>
    <t>0905070005</t>
  </si>
  <si>
    <t>-12.53146616-74.52708978</t>
  </si>
  <si>
    <t>613013</t>
  </si>
  <si>
    <t>1701030044</t>
  </si>
  <si>
    <t>-12.5717099999999-69.072975</t>
  </si>
  <si>
    <t>090104</t>
  </si>
  <si>
    <t>CONAYCA</t>
  </si>
  <si>
    <t>549576</t>
  </si>
  <si>
    <t>Pezzcuca</t>
  </si>
  <si>
    <t>PEZZCUCA</t>
  </si>
  <si>
    <t>0901040015</t>
  </si>
  <si>
    <t>-12.5312297799999-75.0264747699999</t>
  </si>
  <si>
    <t>510436</t>
  </si>
  <si>
    <t>0905070006</t>
  </si>
  <si>
    <t>-12.53109978-74.54111065</t>
  </si>
  <si>
    <t>533455</t>
  </si>
  <si>
    <t>Colaupe</t>
  </si>
  <si>
    <t>COLAUPE</t>
  </si>
  <si>
    <t>0905110002</t>
  </si>
  <si>
    <t>-12.53085454-74.68985915</t>
  </si>
  <si>
    <t>150505</t>
  </si>
  <si>
    <t>236715</t>
  </si>
  <si>
    <t>Isla Verde</t>
  </si>
  <si>
    <t>ISLA VERDE</t>
  </si>
  <si>
    <t>1505050022</t>
  </si>
  <si>
    <t>-12.53083078-76.72354065</t>
  </si>
  <si>
    <t>170101</t>
  </si>
  <si>
    <t>211532</t>
  </si>
  <si>
    <t>1701010048</t>
  </si>
  <si>
    <t>-12.53071828-68.88793952</t>
  </si>
  <si>
    <t>151027</t>
  </si>
  <si>
    <t>SAN PEDRO DE PILAS</t>
  </si>
  <si>
    <t>621591</t>
  </si>
  <si>
    <t>Chillalala</t>
  </si>
  <si>
    <t>CHILLALALA</t>
  </si>
  <si>
    <t>1510270008</t>
  </si>
  <si>
    <t>-12.5305199809999-76.169679985</t>
  </si>
  <si>
    <t>151016</t>
  </si>
  <si>
    <t>HUANTAN</t>
  </si>
  <si>
    <t>226318</t>
  </si>
  <si>
    <t>Champa Huasi</t>
  </si>
  <si>
    <t>CHAMPA HUASI</t>
  </si>
  <si>
    <t>-12.5304935199999-75.56548278</t>
  </si>
  <si>
    <t>621505</t>
  </si>
  <si>
    <t>0809100051</t>
  </si>
  <si>
    <t>-12.5481527009999-73.762935494</t>
  </si>
  <si>
    <t>215677</t>
  </si>
  <si>
    <t>Llama Machay</t>
  </si>
  <si>
    <t>LLAMA MACHAY</t>
  </si>
  <si>
    <t>-12.82897553-75.41324703</t>
  </si>
  <si>
    <t>118648</t>
  </si>
  <si>
    <t>Huanacallpi</t>
  </si>
  <si>
    <t>HUANACALLPI</t>
  </si>
  <si>
    <t>1510190057</t>
  </si>
  <si>
    <t>-12.82888091-75.6549060099999</t>
  </si>
  <si>
    <t>543236</t>
  </si>
  <si>
    <t>Occerumi</t>
  </si>
  <si>
    <t>OCCERUMI</t>
  </si>
  <si>
    <t>0901170048</t>
  </si>
  <si>
    <t>-12.8358219369999-74.744833147</t>
  </si>
  <si>
    <t>619118</t>
  </si>
  <si>
    <t>0504050004</t>
  </si>
  <si>
    <t>-12.8001849999999-74.274863333</t>
  </si>
  <si>
    <t>110116</t>
  </si>
  <si>
    <t>Hongos</t>
  </si>
  <si>
    <t>1510120001</t>
  </si>
  <si>
    <t>-12.81046256-75.7651890399999</t>
  </si>
  <si>
    <t>531815</t>
  </si>
  <si>
    <t>Suju Huanca</t>
  </si>
  <si>
    <t>SUJU HUANCA</t>
  </si>
  <si>
    <t>1510190062</t>
  </si>
  <si>
    <t>-12.8113435299999-75.61556877</t>
  </si>
  <si>
    <t>612304</t>
  </si>
  <si>
    <t>Mashquin</t>
  </si>
  <si>
    <t>MASHQUIN</t>
  </si>
  <si>
    <t>1510060002</t>
  </si>
  <si>
    <t>-12.815531667-75.7939083329999</t>
  </si>
  <si>
    <t>521216</t>
  </si>
  <si>
    <t>Mayu Chuaca</t>
  </si>
  <si>
    <t>MAYU CHUACA</t>
  </si>
  <si>
    <t>-12.8112295299999-75.6279534</t>
  </si>
  <si>
    <t>622680</t>
  </si>
  <si>
    <t>Jose Maria Arguedas</t>
  </si>
  <si>
    <t>-12.8112011599999-74.56454103</t>
  </si>
  <si>
    <t>513994</t>
  </si>
  <si>
    <t>Sancaypampa</t>
  </si>
  <si>
    <t>SANCAYPAMPA</t>
  </si>
  <si>
    <t>0902030004</t>
  </si>
  <si>
    <t>-12.81110904-74.69165602</t>
  </si>
  <si>
    <t>090118</t>
  </si>
  <si>
    <t>ASCENSION</t>
  </si>
  <si>
    <t>210645</t>
  </si>
  <si>
    <t>Jochapata</t>
  </si>
  <si>
    <t>JOCHAPATA</t>
  </si>
  <si>
    <t>-12.7871029-75.04614101</t>
  </si>
  <si>
    <t>118290</t>
  </si>
  <si>
    <t>0902030009</t>
  </si>
  <si>
    <t>-12.7870549099999-74.63203702</t>
  </si>
  <si>
    <t>050412</t>
  </si>
  <si>
    <t>233800</t>
  </si>
  <si>
    <t>0504120010</t>
  </si>
  <si>
    <t>0504060051</t>
  </si>
  <si>
    <t>-12.7868815699999-74.17539759</t>
  </si>
  <si>
    <t>236444</t>
  </si>
  <si>
    <t>Belen Pata</t>
  </si>
  <si>
    <t>BELEN PATA</t>
  </si>
  <si>
    <t>-12.78671517-74.9854434</t>
  </si>
  <si>
    <t>219726</t>
  </si>
  <si>
    <t>Espincuy</t>
  </si>
  <si>
    <t>ESPINCUY</t>
  </si>
  <si>
    <t>0504100024</t>
  </si>
  <si>
    <t>0504010027</t>
  </si>
  <si>
    <t>-12.78669378-74.07822289</t>
  </si>
  <si>
    <t>090102</t>
  </si>
  <si>
    <t>ACOBAMBILLA</t>
  </si>
  <si>
    <t>230528</t>
  </si>
  <si>
    <t>Saigo</t>
  </si>
  <si>
    <t>SAIGO</t>
  </si>
  <si>
    <t>-12.78668691-75.28105515</t>
  </si>
  <si>
    <t>126158</t>
  </si>
  <si>
    <t>Mullaca</t>
  </si>
  <si>
    <t>MULLACA</t>
  </si>
  <si>
    <t>-12.78664491-75.64334077</t>
  </si>
  <si>
    <t>124877</t>
  </si>
  <si>
    <t>1505020014</t>
  </si>
  <si>
    <t>-12.78648515-76.56460164</t>
  </si>
  <si>
    <t>236281</t>
  </si>
  <si>
    <t>Yasca</t>
  </si>
  <si>
    <t>YASCA</t>
  </si>
  <si>
    <t>-12.78643104-76.0096062699999</t>
  </si>
  <si>
    <t>625293</t>
  </si>
  <si>
    <t>0901170028</t>
  </si>
  <si>
    <t>-12.792388333-74.857276667</t>
  </si>
  <si>
    <t>170104</t>
  </si>
  <si>
    <t>LABERINTO</t>
  </si>
  <si>
    <t>246460</t>
  </si>
  <si>
    <t>1701040022</t>
  </si>
  <si>
    <t>-12.7859591499999-69.61098027</t>
  </si>
  <si>
    <t>611523</t>
  </si>
  <si>
    <t>Occopampa</t>
  </si>
  <si>
    <t>OCCOPAMPA</t>
  </si>
  <si>
    <t>0901170029</t>
  </si>
  <si>
    <t>-12.7873422939999-74.838002388</t>
  </si>
  <si>
    <t>090206</t>
  </si>
  <si>
    <t>PAUCARA</t>
  </si>
  <si>
    <t>615186</t>
  </si>
  <si>
    <t>0902060086</t>
  </si>
  <si>
    <t>-12.7901813509999-74.729178401</t>
  </si>
  <si>
    <t>223467</t>
  </si>
  <si>
    <t>Totoral chico</t>
  </si>
  <si>
    <t>TOTORAL CHICO</t>
  </si>
  <si>
    <t>0901180044</t>
  </si>
  <si>
    <t>-12.78565079-75.03732776</t>
  </si>
  <si>
    <t>513625</t>
  </si>
  <si>
    <t>Matipaccana</t>
  </si>
  <si>
    <t>MATIPACCANA</t>
  </si>
  <si>
    <t>0901170031</t>
  </si>
  <si>
    <t>-12.78564518-74.8622677399999</t>
  </si>
  <si>
    <t>243852</t>
  </si>
  <si>
    <t>-12.78541229-75.12475653</t>
  </si>
  <si>
    <t>510258</t>
  </si>
  <si>
    <t>Paltamachay</t>
  </si>
  <si>
    <t>PALTAMACHAY</t>
  </si>
  <si>
    <t>0901170041</t>
  </si>
  <si>
    <t>-12.78528298-74.83322824</t>
  </si>
  <si>
    <t>541301</t>
  </si>
  <si>
    <t>Salta Pampa</t>
  </si>
  <si>
    <t>SALTA PAMPA</t>
  </si>
  <si>
    <t>0902060087</t>
  </si>
  <si>
    <t>-12.78528267-74.7052020099999</t>
  </si>
  <si>
    <t>536052</t>
  </si>
  <si>
    <t>Club Cayma</t>
  </si>
  <si>
    <t>CLUB CAYMA</t>
  </si>
  <si>
    <t>-12.78523166-76.58167152</t>
  </si>
  <si>
    <t>244480</t>
  </si>
  <si>
    <t>Allcashaca</t>
  </si>
  <si>
    <t>ALLCASHACA</t>
  </si>
  <si>
    <t>-12.78512029-74.05712514</t>
  </si>
  <si>
    <t>230591</t>
  </si>
  <si>
    <t>Cuncayocc Cucho</t>
  </si>
  <si>
    <t>CUNCAYOCC CUCHO</t>
  </si>
  <si>
    <t>-12.78490492-74.9297370199999</t>
  </si>
  <si>
    <t>624482</t>
  </si>
  <si>
    <t>-12.78476497-74.99215085</t>
  </si>
  <si>
    <t>125200</t>
  </si>
  <si>
    <t>Tambraico</t>
  </si>
  <si>
    <t>TAMBRAICO</t>
  </si>
  <si>
    <t>0902030002</t>
  </si>
  <si>
    <t>-12.78444754-74.69411152</t>
  </si>
  <si>
    <t>617848</t>
  </si>
  <si>
    <t>0809020225</t>
  </si>
  <si>
    <t>-12.7901466669999-72.5754466669999</t>
  </si>
  <si>
    <t>128946</t>
  </si>
  <si>
    <t>0504120001</t>
  </si>
  <si>
    <t>0504060053</t>
  </si>
  <si>
    <t>-12.784414447-74.2058946069999</t>
  </si>
  <si>
    <t>613006</t>
  </si>
  <si>
    <t>0902030010</t>
  </si>
  <si>
    <t>-12.7843201599999-74.65459014</t>
  </si>
  <si>
    <t>090508</t>
  </si>
  <si>
    <t>SAN MIGUEL DE MAYOCC</t>
  </si>
  <si>
    <t>220542</t>
  </si>
  <si>
    <t>Marjarcay</t>
  </si>
  <si>
    <t>MARJARCAY</t>
  </si>
  <si>
    <t>-12.7841319-74.4243462599999</t>
  </si>
  <si>
    <t>200201</t>
  </si>
  <si>
    <t>122890</t>
  </si>
  <si>
    <t>Hacienda Tapal</t>
  </si>
  <si>
    <t>HACIENDA TAPAL</t>
  </si>
  <si>
    <t>-4.77446426999995-79.54848853</t>
  </si>
  <si>
    <t>160507</t>
  </si>
  <si>
    <t>SAQUENA</t>
  </si>
  <si>
    <t>241977</t>
  </si>
  <si>
    <t>Flor de Casta├▒a</t>
  </si>
  <si>
    <t>FLOR DE CASTA├æA</t>
  </si>
  <si>
    <t>1605070015</t>
  </si>
  <si>
    <t>-4.76995579999993-73.59827574</t>
  </si>
  <si>
    <t>515831</t>
  </si>
  <si>
    <t>Andurco</t>
  </si>
  <si>
    <t>ANDURCO</t>
  </si>
  <si>
    <t>-4.77422301999997-79.71848303</t>
  </si>
  <si>
    <t>200208</t>
  </si>
  <si>
    <t>SAPILLICA</t>
  </si>
  <si>
    <t>623325</t>
  </si>
  <si>
    <t>Arrayan</t>
  </si>
  <si>
    <t>ARRAYAN</t>
  </si>
  <si>
    <t>2002040021</t>
  </si>
  <si>
    <t>-4.75787243999997-79.91896897</t>
  </si>
  <si>
    <t>200601</t>
  </si>
  <si>
    <t>221766</t>
  </si>
  <si>
    <t>Santa Maria Isabel</t>
  </si>
  <si>
    <t>SANTA MARIA ISABEL</t>
  </si>
  <si>
    <t>-4.77396151999994-80.5376755199999</t>
  </si>
  <si>
    <t>112058</t>
  </si>
  <si>
    <t>2002080029</t>
  </si>
  <si>
    <t>-4.77365288999994-79.98297877</t>
  </si>
  <si>
    <t>200204</t>
  </si>
  <si>
    <t>537277</t>
  </si>
  <si>
    <t>2002040019</t>
  </si>
  <si>
    <t>-4.77355651999994-79.87503041</t>
  </si>
  <si>
    <t>160703</t>
  </si>
  <si>
    <t>MANSERICHE</t>
  </si>
  <si>
    <t>115512</t>
  </si>
  <si>
    <t>Sachapapa</t>
  </si>
  <si>
    <t>SACHAPAPA</t>
  </si>
  <si>
    <t>1607030036</t>
  </si>
  <si>
    <t>-4.77134665599993-77.572909366</t>
  </si>
  <si>
    <t>219673</t>
  </si>
  <si>
    <t>-4.77345851999996-80.50637714</t>
  </si>
  <si>
    <t>613233</t>
  </si>
  <si>
    <t>Urituyacu</t>
  </si>
  <si>
    <t>URITUYACU</t>
  </si>
  <si>
    <t>-4.81366983799995-76.794855145</t>
  </si>
  <si>
    <t>200111</t>
  </si>
  <si>
    <t>651203</t>
  </si>
  <si>
    <t>San Martin San Isidro I</t>
  </si>
  <si>
    <t>SAN MARTIN SAN ISIDRO I</t>
  </si>
  <si>
    <t>2001140175</t>
  </si>
  <si>
    <t>-4.77264851999996-80.29170528</t>
  </si>
  <si>
    <t>160510</t>
  </si>
  <si>
    <t>JENARO HERRERA</t>
  </si>
  <si>
    <t>128020</t>
  </si>
  <si>
    <t>Iricahua</t>
  </si>
  <si>
    <t>IRICAHUA</t>
  </si>
  <si>
    <t>1605100002</t>
  </si>
  <si>
    <t>-4.77331451999993-73.7121526</t>
  </si>
  <si>
    <t>516538</t>
  </si>
  <si>
    <t>-4.77174314999996-76.93697528</t>
  </si>
  <si>
    <t>519579</t>
  </si>
  <si>
    <t>Raoria</t>
  </si>
  <si>
    <t>RAORIA</t>
  </si>
  <si>
    <t>-4.77152851999995-76.46991115</t>
  </si>
  <si>
    <t>223505</t>
  </si>
  <si>
    <t>1605070016</t>
  </si>
  <si>
    <t>-4.77653120999997-73.64345861</t>
  </si>
  <si>
    <t>129773</t>
  </si>
  <si>
    <t>Saire</t>
  </si>
  <si>
    <t>SAIRE</t>
  </si>
  <si>
    <t>2002080025</t>
  </si>
  <si>
    <t>-4.77068601999997-79.99941602</t>
  </si>
  <si>
    <t>544695</t>
  </si>
  <si>
    <t>Macora</t>
  </si>
  <si>
    <t>MACORA</t>
  </si>
  <si>
    <t>2002040014</t>
  </si>
  <si>
    <t>-4.77053201999996-79.80649578</t>
  </si>
  <si>
    <t>200114</t>
  </si>
  <si>
    <t>TAMBO GRANDE</t>
  </si>
  <si>
    <t>610712</t>
  </si>
  <si>
    <t>Barrio Libre</t>
  </si>
  <si>
    <t>BARRIO LIBRE</t>
  </si>
  <si>
    <t>2001140191</t>
  </si>
  <si>
    <t>-4.77050838999998-80.23692528</t>
  </si>
  <si>
    <t>610928</t>
  </si>
  <si>
    <t>Cero Cinco</t>
  </si>
  <si>
    <t>CERO CINCO</t>
  </si>
  <si>
    <t>2001110052</t>
  </si>
  <si>
    <t>-4.76939251999994-80.27056451</t>
  </si>
  <si>
    <t>124165</t>
  </si>
  <si>
    <t>Huanla</t>
  </si>
  <si>
    <t>HUANLA</t>
  </si>
  <si>
    <t>2002040015</t>
  </si>
  <si>
    <t>-4.77036594999993-79.78199682</t>
  </si>
  <si>
    <t>224536</t>
  </si>
  <si>
    <t>Chapipampa</t>
  </si>
  <si>
    <t>CHAPIPAMPA</t>
  </si>
  <si>
    <t>2002040013</t>
  </si>
  <si>
    <t>-4.76111434999996-79.8384400799999</t>
  </si>
  <si>
    <t>238821</t>
  </si>
  <si>
    <t>Juan Xxiii</t>
  </si>
  <si>
    <t>JUAN XXIII</t>
  </si>
  <si>
    <t>-4.76830252999997-80.53903091</t>
  </si>
  <si>
    <t>115832</t>
  </si>
  <si>
    <t>2002040022</t>
  </si>
  <si>
    <t>-4.76812926999997-79.91304916</t>
  </si>
  <si>
    <t>530649</t>
  </si>
  <si>
    <t>-4.76791463999996-80.23532153</t>
  </si>
  <si>
    <t>232326</t>
  </si>
  <si>
    <t>Centro Tundusa</t>
  </si>
  <si>
    <t>CENTRO TUNDUSA</t>
  </si>
  <si>
    <t>-4.76694225999995-77.89614333</t>
  </si>
  <si>
    <t>219135</t>
  </si>
  <si>
    <t>Sapuena</t>
  </si>
  <si>
    <t>SAPUENA</t>
  </si>
  <si>
    <t>1605070014</t>
  </si>
  <si>
    <t>-4.76851828999997-73.62627062</t>
  </si>
  <si>
    <t>516449</t>
  </si>
  <si>
    <t>Hualache</t>
  </si>
  <si>
    <t>HUALACHE</t>
  </si>
  <si>
    <t>-4.76581339999996-79.46301428</t>
  </si>
  <si>
    <t>549823</t>
  </si>
  <si>
    <t>2002080006</t>
  </si>
  <si>
    <t>-4.76395901999996-80.04055178</t>
  </si>
  <si>
    <t>526876</t>
  </si>
  <si>
    <t>Cuesta Laguna / Puerta de Laguna</t>
  </si>
  <si>
    <t>CUESTA LAGUNA / PUERTA DE LAGUNA</t>
  </si>
  <si>
    <t>2002080024</t>
  </si>
  <si>
    <t>-4.76368976999993-79.98476103</t>
  </si>
  <si>
    <t>126262</t>
  </si>
  <si>
    <t>2006010011</t>
  </si>
  <si>
    <t>-4.75712368999996-80.55103952</t>
  </si>
  <si>
    <t>200703</t>
  </si>
  <si>
    <t>TALARA</t>
  </si>
  <si>
    <t>LA BREA</t>
  </si>
  <si>
    <t>540680</t>
  </si>
  <si>
    <t>Guerra</t>
  </si>
  <si>
    <t>GUERRA</t>
  </si>
  <si>
    <t>-4.76290839999996-80.98244866</t>
  </si>
  <si>
    <t>160704</t>
  </si>
  <si>
    <t>226874</t>
  </si>
  <si>
    <t>Versalles</t>
  </si>
  <si>
    <t>VERSALLES</t>
  </si>
  <si>
    <t>1607040078</t>
  </si>
  <si>
    <t>-4.76266514999998-77.04745752</t>
  </si>
  <si>
    <t>614316</t>
  </si>
  <si>
    <t>0104010060</t>
  </si>
  <si>
    <t>-4.92925142999997-78.03018421</t>
  </si>
  <si>
    <t>118654</t>
  </si>
  <si>
    <t>Ambulco</t>
  </si>
  <si>
    <t>AMBULCO</t>
  </si>
  <si>
    <t>2002010161</t>
  </si>
  <si>
    <t>-4.73728914999998-79.5160735699999</t>
  </si>
  <si>
    <t>160305</t>
  </si>
  <si>
    <t>URARINAS</t>
  </si>
  <si>
    <t>523515</t>
  </si>
  <si>
    <t>-4.76087764999994-75.06159065</t>
  </si>
  <si>
    <t>515734</t>
  </si>
  <si>
    <t>-4.75921071999994-79.66147152</t>
  </si>
  <si>
    <t>543341</t>
  </si>
  <si>
    <t>Faique</t>
  </si>
  <si>
    <t>FAIQUE</t>
  </si>
  <si>
    <t>2002040012</t>
  </si>
  <si>
    <t>-4.75999964999994-79.88414414</t>
  </si>
  <si>
    <t>200603</t>
  </si>
  <si>
    <t>IGNACIO ESCUDERO</t>
  </si>
  <si>
    <t>621159</t>
  </si>
  <si>
    <t>Agua Amarga</t>
  </si>
  <si>
    <t>AGUA AMARGA</t>
  </si>
  <si>
    <t>-4.75944526999996-80.85900591</t>
  </si>
  <si>
    <t>227741</t>
  </si>
  <si>
    <t>Dakuetkau</t>
  </si>
  <si>
    <t>DAKUETKAU</t>
  </si>
  <si>
    <t>-4.75964573999994-78.2128295699999</t>
  </si>
  <si>
    <t>540444</t>
  </si>
  <si>
    <t>Andurco Alto</t>
  </si>
  <si>
    <t>ANDURCO ALTO</t>
  </si>
  <si>
    <t>2002010154</t>
  </si>
  <si>
    <t>-4.76293550999998-79.62725083</t>
  </si>
  <si>
    <t>541452</t>
  </si>
  <si>
    <t>Sambumbal Zanbubal</t>
  </si>
  <si>
    <t>SAMBUMBAL ZANBUBAL</t>
  </si>
  <si>
    <t>2002010162</t>
  </si>
  <si>
    <t>-4.75870076999996-79.45776591</t>
  </si>
  <si>
    <t>221602</t>
  </si>
  <si>
    <t>1607030030</t>
  </si>
  <si>
    <t>-4.75722825999998-77.2677825</t>
  </si>
  <si>
    <t>123556</t>
  </si>
  <si>
    <t>Centro Servicios Somate Bajo</t>
  </si>
  <si>
    <t>CENTRO SERVICIOS SOMATE BAJO</t>
  </si>
  <si>
    <t>2006010010</t>
  </si>
  <si>
    <t>-4.75537885999995-80.5177872099999</t>
  </si>
  <si>
    <t>623781</t>
  </si>
  <si>
    <t>Chirimoyal</t>
  </si>
  <si>
    <t>CHIRIMOYAL</t>
  </si>
  <si>
    <t>2002010159</t>
  </si>
  <si>
    <t>-4.79228716099993-79.587379584</t>
  </si>
  <si>
    <t>535930</t>
  </si>
  <si>
    <t>Valencia</t>
  </si>
  <si>
    <t>VALENCIA</t>
  </si>
  <si>
    <t>0609030003</t>
  </si>
  <si>
    <t>-4.75777901999993-78.6569153999999</t>
  </si>
  <si>
    <t>223119</t>
  </si>
  <si>
    <t>Santa Rosa del Sabalo</t>
  </si>
  <si>
    <t>SANTA ROSA DEL SABALO</t>
  </si>
  <si>
    <t>1607010006</t>
  </si>
  <si>
    <t>-4.82871343999994-76.6042998309999</t>
  </si>
  <si>
    <t>125904</t>
  </si>
  <si>
    <t>Granja Experimental Tejedores</t>
  </si>
  <si>
    <t>GRANJA EXPERIMENTAL TEJEDORES</t>
  </si>
  <si>
    <t>2001140026</t>
  </si>
  <si>
    <t>-4.75665789999994-80.2440816399999</t>
  </si>
  <si>
    <t>563273</t>
  </si>
  <si>
    <t>Cujaca Lanche</t>
  </si>
  <si>
    <t>CUJACA LANCHE</t>
  </si>
  <si>
    <t>2002010136</t>
  </si>
  <si>
    <t>-4.69833438999996-79.66081315</t>
  </si>
  <si>
    <t>245417</t>
  </si>
  <si>
    <t>Trueno Cocha</t>
  </si>
  <si>
    <t>TRUENO COCHA</t>
  </si>
  <si>
    <t>1607050082</t>
  </si>
  <si>
    <t>-4.70035434999994-76.4357692999999</t>
  </si>
  <si>
    <t>200205</t>
  </si>
  <si>
    <t>MONTERO</t>
  </si>
  <si>
    <t>620709</t>
  </si>
  <si>
    <t>Santa Rosa de Chonta Alto</t>
  </si>
  <si>
    <t>SANTA ROSA DE CHONTA ALTO</t>
  </si>
  <si>
    <t>2002050025</t>
  </si>
  <si>
    <t>-4.62541399999998-79.810323</t>
  </si>
  <si>
    <t>200207</t>
  </si>
  <si>
    <t>PAIMAS</t>
  </si>
  <si>
    <t>520859</t>
  </si>
  <si>
    <t>Las Minas de Jambur</t>
  </si>
  <si>
    <t>LAS MINAS DE JAMBUR</t>
  </si>
  <si>
    <t>2002070006</t>
  </si>
  <si>
    <t>-4.61981176999996-79.93349764</t>
  </si>
  <si>
    <t>200604</t>
  </si>
  <si>
    <t>212493</t>
  </si>
  <si>
    <t>Pilares</t>
  </si>
  <si>
    <t>PILARES</t>
  </si>
  <si>
    <t>2006040126</t>
  </si>
  <si>
    <t>-4.61956763999996-80.4197149</t>
  </si>
  <si>
    <t>548426</t>
  </si>
  <si>
    <t>Marmas Bajo</t>
  </si>
  <si>
    <t>MARMAS BAJO</t>
  </si>
  <si>
    <t>2002050022</t>
  </si>
  <si>
    <t>-4.61941651999996-79.82536752</t>
  </si>
  <si>
    <t>160302</t>
  </si>
  <si>
    <t>521256</t>
  </si>
  <si>
    <t>Puerto Irene</t>
  </si>
  <si>
    <t>PUERTO IRENE</t>
  </si>
  <si>
    <t>-4.61924488999995-74.3820946399999</t>
  </si>
  <si>
    <t>114495</t>
  </si>
  <si>
    <t>Tomapampa de Jambur</t>
  </si>
  <si>
    <t>TOMAPAMPA DE JAMBUR</t>
  </si>
  <si>
    <t>2002070008</t>
  </si>
  <si>
    <t>-4.61852026999998-80.00253803</t>
  </si>
  <si>
    <t>513440</t>
  </si>
  <si>
    <t>Yacupampa</t>
  </si>
  <si>
    <t>YACUPAMPA</t>
  </si>
  <si>
    <t>2002010085</t>
  </si>
  <si>
    <t>-4.61845013999994-79.71107016</t>
  </si>
  <si>
    <t>210449</t>
  </si>
  <si>
    <t>Carrizalillo</t>
  </si>
  <si>
    <t>CARRIZALILLO</t>
  </si>
  <si>
    <t>2006040159</t>
  </si>
  <si>
    <t>-4.61785926999994-80.31378577</t>
  </si>
  <si>
    <t>517109</t>
  </si>
  <si>
    <t>Rayo Samangoran</t>
  </si>
  <si>
    <t>RAYO SAMANGORAN</t>
  </si>
  <si>
    <t>2002010065</t>
  </si>
  <si>
    <t>-4.61782138999996-79.55806928</t>
  </si>
  <si>
    <t>124524</t>
  </si>
  <si>
    <t>Panales</t>
  </si>
  <si>
    <t>PANALES</t>
  </si>
  <si>
    <t>2006040121</t>
  </si>
  <si>
    <t>-4.61756426999995-80.57920653</t>
  </si>
  <si>
    <t>529582</t>
  </si>
  <si>
    <t>2001110005</t>
  </si>
  <si>
    <t>-4.61678676999998-80.2496230099999</t>
  </si>
  <si>
    <t>114731</t>
  </si>
  <si>
    <t>Cunante</t>
  </si>
  <si>
    <t>CUNANTE</t>
  </si>
  <si>
    <t>2002010101</t>
  </si>
  <si>
    <t>-4.61605763999995-79.6707726499999</t>
  </si>
  <si>
    <t>223786</t>
  </si>
  <si>
    <t>Hacienda Hambul</t>
  </si>
  <si>
    <t>HACIENDA HAMBUL</t>
  </si>
  <si>
    <t>-4.61603239999994-79.96777303</t>
  </si>
  <si>
    <t>550903</t>
  </si>
  <si>
    <t>Ebron</t>
  </si>
  <si>
    <t>EBRON</t>
  </si>
  <si>
    <t>0104010040</t>
  </si>
  <si>
    <t>-4.61553451999993-77.92516277</t>
  </si>
  <si>
    <t>548406</t>
  </si>
  <si>
    <t>El Huilco / El Huilca</t>
  </si>
  <si>
    <t>EL HUILCO / EL HUILCA</t>
  </si>
  <si>
    <t>2002010225</t>
  </si>
  <si>
    <t>-4.61537602999994-79.4987829</t>
  </si>
  <si>
    <t>160301</t>
  </si>
  <si>
    <t>NAUTA</t>
  </si>
  <si>
    <t>618542</t>
  </si>
  <si>
    <t>Nuevo San Isidro</t>
  </si>
  <si>
    <t>NUEVO SAN ISIDRO</t>
  </si>
  <si>
    <t>1603010083</t>
  </si>
  <si>
    <t>-4.60109379999994-73.73373677</t>
  </si>
  <si>
    <t>526251</t>
  </si>
  <si>
    <t>San Pedro Zona II</t>
  </si>
  <si>
    <t>SAN PEDRO ZONA II</t>
  </si>
  <si>
    <t>1603010064</t>
  </si>
  <si>
    <t>-4.61518813999993-73.79574139</t>
  </si>
  <si>
    <t>124078</t>
  </si>
  <si>
    <t>0104010033</t>
  </si>
  <si>
    <t>-4.61515114999997-77.98957115</t>
  </si>
  <si>
    <t>121221</t>
  </si>
  <si>
    <t>Panalitos</t>
  </si>
  <si>
    <t>PANALITOS</t>
  </si>
  <si>
    <t>2006040122</t>
  </si>
  <si>
    <t>-4.61479726999994-80.56280566</t>
  </si>
  <si>
    <t>200605</t>
  </si>
  <si>
    <t>MARCAVELICA</t>
  </si>
  <si>
    <t>112895</t>
  </si>
  <si>
    <t>2006050032</t>
  </si>
  <si>
    <t>-4.61466063999995-80.69468227</t>
  </si>
  <si>
    <t>651101</t>
  </si>
  <si>
    <t>Barrio Sur</t>
  </si>
  <si>
    <t>BARRIO SUR</t>
  </si>
  <si>
    <t>-4.64338501999993-79.71616478</t>
  </si>
  <si>
    <t>310961</t>
  </si>
  <si>
    <t>-4.64311326999996-81.30215228</t>
  </si>
  <si>
    <t>520223</t>
  </si>
  <si>
    <t>Shamatak Chico</t>
  </si>
  <si>
    <t>SHAMATAK CHICO</t>
  </si>
  <si>
    <t>0104020043</t>
  </si>
  <si>
    <t>-4.64289447999994-78.44469615</t>
  </si>
  <si>
    <t>548671</t>
  </si>
  <si>
    <t>Huamarata</t>
  </si>
  <si>
    <t>HUAMARATA</t>
  </si>
  <si>
    <t>2002010094</t>
  </si>
  <si>
    <t>-4.64289426999994-79.69516515</t>
  </si>
  <si>
    <t>532362</t>
  </si>
  <si>
    <t>Totoras</t>
  </si>
  <si>
    <t>TOTORAS</t>
  </si>
  <si>
    <t>2002010091</t>
  </si>
  <si>
    <t>-4.64269439999993-79.7250247699999</t>
  </si>
  <si>
    <t>618224</t>
  </si>
  <si>
    <t>Tunel Siete</t>
  </si>
  <si>
    <t>TUNEL SIETE</t>
  </si>
  <si>
    <t>2002070024</t>
  </si>
  <si>
    <t>-4.63025476999997-79.96597651</t>
  </si>
  <si>
    <t>529967</t>
  </si>
  <si>
    <t>Saasa</t>
  </si>
  <si>
    <t>SAASA</t>
  </si>
  <si>
    <t>0104020048</t>
  </si>
  <si>
    <t>-4.64146292999993-78.21466472</t>
  </si>
  <si>
    <t>526617</t>
  </si>
  <si>
    <t>Quebrada de Agua</t>
  </si>
  <si>
    <t>QUEBRADA DE AGUA</t>
  </si>
  <si>
    <t>2002050032</t>
  </si>
  <si>
    <t>-4.64100468999993-79.9063530399999</t>
  </si>
  <si>
    <t>230532</t>
  </si>
  <si>
    <t>Tambara</t>
  </si>
  <si>
    <t>TAMBARA</t>
  </si>
  <si>
    <t>-4.64100476999994-80.8438374</t>
  </si>
  <si>
    <t>111628</t>
  </si>
  <si>
    <t>2002050038</t>
  </si>
  <si>
    <t>-4.64085289999997-79.83885653</t>
  </si>
  <si>
    <t>119642</t>
  </si>
  <si>
    <t>Noque</t>
  </si>
  <si>
    <t>NOQUE</t>
  </si>
  <si>
    <t>2006040102</t>
  </si>
  <si>
    <t>-4.56402776999994-80.26941053</t>
  </si>
  <si>
    <t>200210</t>
  </si>
  <si>
    <t>538718</t>
  </si>
  <si>
    <t>2002100069</t>
  </si>
  <si>
    <t>-4.56388751999998-79.91905328</t>
  </si>
  <si>
    <t>200701</t>
  </si>
  <si>
    <t>PARI├æAS</t>
  </si>
  <si>
    <t>228410</t>
  </si>
  <si>
    <t>Cuernavaca</t>
  </si>
  <si>
    <t>CUERNAVACA</t>
  </si>
  <si>
    <t>-4.56387301999996-81.27337928</t>
  </si>
  <si>
    <t>526010</t>
  </si>
  <si>
    <t>Tangarana</t>
  </si>
  <si>
    <t>TANGARANA</t>
  </si>
  <si>
    <t>1603020017</t>
  </si>
  <si>
    <t>-4.59265902999994-74.40668228</t>
  </si>
  <si>
    <t>543243</t>
  </si>
  <si>
    <t>Santa Maria de Nieva</t>
  </si>
  <si>
    <t>SANTA MARIA DE NIEVA</t>
  </si>
  <si>
    <t>0104010001</t>
  </si>
  <si>
    <t>-4.59234701999998-77.8644768899999</t>
  </si>
  <si>
    <t>627056</t>
  </si>
  <si>
    <t>0104010032</t>
  </si>
  <si>
    <t>-4.59346997299997-77.876749987</t>
  </si>
  <si>
    <t>536311</t>
  </si>
  <si>
    <t>2002010086</t>
  </si>
  <si>
    <t>-4.59186988999994-79.71241165</t>
  </si>
  <si>
    <t>121064</t>
  </si>
  <si>
    <t>Pocitos</t>
  </si>
  <si>
    <t>POCITOS</t>
  </si>
  <si>
    <t>2006050029</t>
  </si>
  <si>
    <t>-4.59162376999996-80.78608753</t>
  </si>
  <si>
    <t>117495</t>
  </si>
  <si>
    <t>Nuevo Kuith</t>
  </si>
  <si>
    <t>NUEVO KUITH</t>
  </si>
  <si>
    <t>0104010018</t>
  </si>
  <si>
    <t>-4.53578789999995-77.90411977</t>
  </si>
  <si>
    <t>614185</t>
  </si>
  <si>
    <t>Suwaentsa</t>
  </si>
  <si>
    <t>SUWAENTSA</t>
  </si>
  <si>
    <t>1607030011</t>
  </si>
  <si>
    <t>-4.59645958999994-77.60335907</t>
  </si>
  <si>
    <t>622610</t>
  </si>
  <si>
    <t>2002100084</t>
  </si>
  <si>
    <t>-4.51655201999995-80.06377176</t>
  </si>
  <si>
    <t>512981</t>
  </si>
  <si>
    <t>1603050046</t>
  </si>
  <si>
    <t>-4.53537488999996-74.76290277</t>
  </si>
  <si>
    <t>651100</t>
  </si>
  <si>
    <t>Pampas de Lucarqui</t>
  </si>
  <si>
    <t>PAMPAS DE LUCARQUI</t>
  </si>
  <si>
    <t>2002010205</t>
  </si>
  <si>
    <t>-4.53500026999996-79.61808053</t>
  </si>
  <si>
    <t>534656</t>
  </si>
  <si>
    <t>-4.53464163999996-73.96211515</t>
  </si>
  <si>
    <t>227822</t>
  </si>
  <si>
    <t>Paletillas</t>
  </si>
  <si>
    <t>PALETILLAS</t>
  </si>
  <si>
    <t>2006040154</t>
  </si>
  <si>
    <t>-4.53409688999994-80.62685828</t>
  </si>
  <si>
    <t>612184</t>
  </si>
  <si>
    <t>San Miguel de Chipillico</t>
  </si>
  <si>
    <t>SAN MIGUEL DE CHIPILLICO</t>
  </si>
  <si>
    <t>2001110060</t>
  </si>
  <si>
    <t>-4.72696833299995-80.130758334</t>
  </si>
  <si>
    <t>524738</t>
  </si>
  <si>
    <t>Firmeza</t>
  </si>
  <si>
    <t>FIRMEZA</t>
  </si>
  <si>
    <t>-4.73872064999995-77.27146315</t>
  </si>
  <si>
    <t>523605</t>
  </si>
  <si>
    <t>Centro Cafetal</t>
  </si>
  <si>
    <t>CENTRO CAFETAL</t>
  </si>
  <si>
    <t>-4.73846676999995-79.64993789</t>
  </si>
  <si>
    <t>217864</t>
  </si>
  <si>
    <t>-4.73774814999996-80.45583428</t>
  </si>
  <si>
    <t>616815</t>
  </si>
  <si>
    <t>Pintado / Cujaca Pintado</t>
  </si>
  <si>
    <t>PINTADO / CUJACA PINTADO</t>
  </si>
  <si>
    <t>2002010149</t>
  </si>
  <si>
    <t>-4.73604026999993-79.67508363</t>
  </si>
  <si>
    <t>231704</t>
  </si>
  <si>
    <t>San Jose de Saramuro</t>
  </si>
  <si>
    <t>SAN JOSE DE SARAMURO</t>
  </si>
  <si>
    <t>1603050003</t>
  </si>
  <si>
    <t>-4.71352207999996-74.9290395199999</t>
  </si>
  <si>
    <t>110662</t>
  </si>
  <si>
    <t>Huamba</t>
  </si>
  <si>
    <t>HUAMBA</t>
  </si>
  <si>
    <t>2002010142</t>
  </si>
  <si>
    <t>-4.71914848999995-79.51694868</t>
  </si>
  <si>
    <t>129591</t>
  </si>
  <si>
    <t>La Menta</t>
  </si>
  <si>
    <t>LA MENTA</t>
  </si>
  <si>
    <t>2001110040</t>
  </si>
  <si>
    <t>-4.71867439999994-80.09736528</t>
  </si>
  <si>
    <t>517322</t>
  </si>
  <si>
    <t>Juan Velasco</t>
  </si>
  <si>
    <t>JUAN VELASCO</t>
  </si>
  <si>
    <t>1603050057</t>
  </si>
  <si>
    <t>-4.74906402999994-75.6396016699999</t>
  </si>
  <si>
    <t>128476</t>
  </si>
  <si>
    <t>Chipillico</t>
  </si>
  <si>
    <t>CHIPILLICO</t>
  </si>
  <si>
    <t>2001110042</t>
  </si>
  <si>
    <t>-4.71849126999996-80.13033352</t>
  </si>
  <si>
    <t>619994</t>
  </si>
  <si>
    <t>Nuevo Maray</t>
  </si>
  <si>
    <t>NUEVO MARAY</t>
  </si>
  <si>
    <t>2001140183</t>
  </si>
  <si>
    <t>-4.71835788999994-80.19286952</t>
  </si>
  <si>
    <t>616620</t>
  </si>
  <si>
    <t>2002070011</t>
  </si>
  <si>
    <t>-4.60915161999998-80.0593059</t>
  </si>
  <si>
    <t>241420</t>
  </si>
  <si>
    <t>San Isidro / San Isidro de Sapote</t>
  </si>
  <si>
    <t>SAN ISIDRO / SAN ISIDRO DE SAPOTE</t>
  </si>
  <si>
    <t>-4.62163514999997-73.76408215</t>
  </si>
  <si>
    <t>213051</t>
  </si>
  <si>
    <t>Uscupampa</t>
  </si>
  <si>
    <t>USCUPAMPA</t>
  </si>
  <si>
    <t>2002010083</t>
  </si>
  <si>
    <t>-4.62102264999993-79.7123273999999</t>
  </si>
  <si>
    <t>227372</t>
  </si>
  <si>
    <t>Matala</t>
  </si>
  <si>
    <t>MATALA</t>
  </si>
  <si>
    <t>-4.71793414999996-79.78864702</t>
  </si>
  <si>
    <t>114615</t>
  </si>
  <si>
    <t>Riecito</t>
  </si>
  <si>
    <t>RIECITO</t>
  </si>
  <si>
    <t>2006010005</t>
  </si>
  <si>
    <t>-4.71697128999995-80.50968395</t>
  </si>
  <si>
    <t>610038</t>
  </si>
  <si>
    <t>La Caida de Yuscay</t>
  </si>
  <si>
    <t>LA CAIDA DE YUSCAY</t>
  </si>
  <si>
    <t>2001110045</t>
  </si>
  <si>
    <t>-4.72424030999997-80.2702813399999</t>
  </si>
  <si>
    <t>621908</t>
  </si>
  <si>
    <t>La Higueria</t>
  </si>
  <si>
    <t>LA HIGUERIA</t>
  </si>
  <si>
    <t>2001110041</t>
  </si>
  <si>
    <t>-4.72013833399996-80.1188516669999</t>
  </si>
  <si>
    <t>246629</t>
  </si>
  <si>
    <t>-4.71690201999996-80.89581778</t>
  </si>
  <si>
    <t>549117</t>
  </si>
  <si>
    <t>Cojaca</t>
  </si>
  <si>
    <t>COJACA</t>
  </si>
  <si>
    <t>-4.71669938999997-79.65460153</t>
  </si>
  <si>
    <t>516507</t>
  </si>
  <si>
    <t>1603050058</t>
  </si>
  <si>
    <t>-4.64973537999992-75.67659062</t>
  </si>
  <si>
    <t>110534</t>
  </si>
  <si>
    <t>Urakusa</t>
  </si>
  <si>
    <t>URAKUSA</t>
  </si>
  <si>
    <t>0104010048</t>
  </si>
  <si>
    <t>-4.71626339999995-78.05695315</t>
  </si>
  <si>
    <t>228793</t>
  </si>
  <si>
    <t>Chingana</t>
  </si>
  <si>
    <t>CHINGANA</t>
  </si>
  <si>
    <t>1605070012</t>
  </si>
  <si>
    <t>-4.71946533999994-73.54659744</t>
  </si>
  <si>
    <t>217958</t>
  </si>
  <si>
    <t>Talal</t>
  </si>
  <si>
    <t>TALAL</t>
  </si>
  <si>
    <t>2002010141</t>
  </si>
  <si>
    <t>-4.73927190999996-79.56072877</t>
  </si>
  <si>
    <t>235440</t>
  </si>
  <si>
    <t>Raona</t>
  </si>
  <si>
    <t>RAONA</t>
  </si>
  <si>
    <t>1607050090</t>
  </si>
  <si>
    <t>-4.71174626999994-76.5213451399999</t>
  </si>
  <si>
    <t>217267</t>
  </si>
  <si>
    <t>Arraypite Bajo</t>
  </si>
  <si>
    <t>ARRAYPITE BAJO</t>
  </si>
  <si>
    <t>2002010131</t>
  </si>
  <si>
    <t>-4.71120476999994-79.83744853</t>
  </si>
  <si>
    <t>229098</t>
  </si>
  <si>
    <t>Arraypite Alto</t>
  </si>
  <si>
    <t>ARRAYPITE ALTO</t>
  </si>
  <si>
    <t>2002010132</t>
  </si>
  <si>
    <t>-4.71076014999994-79.80461891</t>
  </si>
  <si>
    <t>523665</t>
  </si>
  <si>
    <t>-4.71046775999997-77.09645528</t>
  </si>
  <si>
    <t>220382</t>
  </si>
  <si>
    <t>Helipuerto</t>
  </si>
  <si>
    <t>HELIPUERTO</t>
  </si>
  <si>
    <t>-4.70957513999997-78.0463918999999</t>
  </si>
  <si>
    <t>550371</t>
  </si>
  <si>
    <t>Garabato</t>
  </si>
  <si>
    <t>GARABATO</t>
  </si>
  <si>
    <t>2001110039</t>
  </si>
  <si>
    <t>-4.70901864999996-80.08245741</t>
  </si>
  <si>
    <t>625738</t>
  </si>
  <si>
    <t>1607050087</t>
  </si>
  <si>
    <t>-4.72292497999996-76.43891024</t>
  </si>
  <si>
    <t>241393</t>
  </si>
  <si>
    <t>Olleros Pampa</t>
  </si>
  <si>
    <t>OLLEROS PAMPA</t>
  </si>
  <si>
    <t>2002010137</t>
  </si>
  <si>
    <t>-4.70880163999993-79.63998316</t>
  </si>
  <si>
    <t>114779</t>
  </si>
  <si>
    <t>Pampa Elera Alta</t>
  </si>
  <si>
    <t>PAMPA ELERA ALTA</t>
  </si>
  <si>
    <t>2001110035</t>
  </si>
  <si>
    <t>-4.70692551999997-80.11949265</t>
  </si>
  <si>
    <t>122588</t>
  </si>
  <si>
    <t>Hacienda Chilaco</t>
  </si>
  <si>
    <t>HACIENDA CHILACO</t>
  </si>
  <si>
    <t>2006010004</t>
  </si>
  <si>
    <t>-4.70654013999996-80.50947552</t>
  </si>
  <si>
    <t>515446</t>
  </si>
  <si>
    <t>1603050056</t>
  </si>
  <si>
    <t>-4.70642101999994-75.62672152</t>
  </si>
  <si>
    <t>132310</t>
  </si>
  <si>
    <t>Pelingara</t>
  </si>
  <si>
    <t>PELINGARA</t>
  </si>
  <si>
    <t>2001110032</t>
  </si>
  <si>
    <t>-4.70390942999995-80.30844085</t>
  </si>
  <si>
    <t>235244</t>
  </si>
  <si>
    <t>Cante</t>
  </si>
  <si>
    <t>CANTE</t>
  </si>
  <si>
    <t>-4.70571213999995-79.56444053</t>
  </si>
  <si>
    <t>513812</t>
  </si>
  <si>
    <t>-4.70538001999995-76.81296703</t>
  </si>
  <si>
    <t>239684</t>
  </si>
  <si>
    <t>Coyonas</t>
  </si>
  <si>
    <t>COYONAS</t>
  </si>
  <si>
    <t>2001110019</t>
  </si>
  <si>
    <t>-4.70525238999994-80.0314062699999</t>
  </si>
  <si>
    <t>521413</t>
  </si>
  <si>
    <t>2002010134</t>
  </si>
  <si>
    <t>-4.70516851999997-79.7482269</t>
  </si>
  <si>
    <t>515686</t>
  </si>
  <si>
    <t>La Puerta</t>
  </si>
  <si>
    <t>LA PUERTA</t>
  </si>
  <si>
    <t>2002010119</t>
  </si>
  <si>
    <t>-4.70492551999996-79.6611449</t>
  </si>
  <si>
    <t>125908</t>
  </si>
  <si>
    <t>Lagartos</t>
  </si>
  <si>
    <t>LAGARTOS</t>
  </si>
  <si>
    <t>2001110067</t>
  </si>
  <si>
    <t>-4.70484264999993-80.38691303</t>
  </si>
  <si>
    <t>211165</t>
  </si>
  <si>
    <t>-4.70472213999994-79.85439128</t>
  </si>
  <si>
    <t>112250</t>
  </si>
  <si>
    <t>1607030026</t>
  </si>
  <si>
    <t>-4.70665953999998-77.1959222199999</t>
  </si>
  <si>
    <t>229140</t>
  </si>
  <si>
    <t>-4.71858709999998-77.89885506</t>
  </si>
  <si>
    <t>246883</t>
  </si>
  <si>
    <t>Santander</t>
  </si>
  <si>
    <t>SANTANDER</t>
  </si>
  <si>
    <t>1607050139</t>
  </si>
  <si>
    <t>-4.70390751999997-76.52034127</t>
  </si>
  <si>
    <t>527505</t>
  </si>
  <si>
    <t>2001110038</t>
  </si>
  <si>
    <t>-4.70381014999998-80.07485941</t>
  </si>
  <si>
    <t>246418</t>
  </si>
  <si>
    <t>Puente Tondopa</t>
  </si>
  <si>
    <t>PUENTE TONDOPA</t>
  </si>
  <si>
    <t>2002040003</t>
  </si>
  <si>
    <t>-4.70341288999992-79.8556224</t>
  </si>
  <si>
    <t>514139</t>
  </si>
  <si>
    <t>-4.70341051999998-76.98244364</t>
  </si>
  <si>
    <t>224788</t>
  </si>
  <si>
    <t>Topalillo</t>
  </si>
  <si>
    <t>TOPALILLO</t>
  </si>
  <si>
    <t>-4.70339638999997-76.3225599</t>
  </si>
  <si>
    <t>555100</t>
  </si>
  <si>
    <t>15 de Abril</t>
  </si>
  <si>
    <t>15 DE ABRIL</t>
  </si>
  <si>
    <t>-9.10311859999996-78.56164109</t>
  </si>
  <si>
    <t>555106</t>
  </si>
  <si>
    <t>Episa</t>
  </si>
  <si>
    <t>EPISA</t>
  </si>
  <si>
    <t>-17.63833972-71.34151953</t>
  </si>
  <si>
    <t>555117</t>
  </si>
  <si>
    <t>-17.02787581-72.0104150499999</t>
  </si>
  <si>
    <t>554084</t>
  </si>
  <si>
    <t>Naciones unidas</t>
  </si>
  <si>
    <t>NACIONES UNIDAS</t>
  </si>
  <si>
    <t>-9.47394742999995-78.3043089</t>
  </si>
  <si>
    <t>553029</t>
  </si>
  <si>
    <t>Nuevo Vitarte</t>
  </si>
  <si>
    <t>NUEVO VITARTE</t>
  </si>
  <si>
    <t>-12.0262898199999-76.9074556799999</t>
  </si>
  <si>
    <t>553034</t>
  </si>
  <si>
    <t>-12.0318261699999-77.0036383899999</t>
  </si>
  <si>
    <t>150130</t>
  </si>
  <si>
    <t>SAN BORJA</t>
  </si>
  <si>
    <t>553036</t>
  </si>
  <si>
    <t>Las Begonias</t>
  </si>
  <si>
    <t>LAS BEGONIAS</t>
  </si>
  <si>
    <t>-12.1090280299999-76.9956367199999</t>
  </si>
  <si>
    <t>554995</t>
  </si>
  <si>
    <t>Los Parques de Monterrico</t>
  </si>
  <si>
    <t>LOS PARQUES DE MONTERRICO</t>
  </si>
  <si>
    <t>-12.07765633-76.97715234</t>
  </si>
  <si>
    <t>554998</t>
  </si>
  <si>
    <t>Quinta Julia</t>
  </si>
  <si>
    <t>QUINTA JULIA</t>
  </si>
  <si>
    <t>-5.20483672999995-80.6302904299999</t>
  </si>
  <si>
    <t>565444</t>
  </si>
  <si>
    <t>-8.12124780999994-79.0431834999999</t>
  </si>
  <si>
    <t>565448</t>
  </si>
  <si>
    <t>Alto Orkapata</t>
  </si>
  <si>
    <t>ALTO ORKAPATA</t>
  </si>
  <si>
    <t>-15.84526557-70.02800195</t>
  </si>
  <si>
    <t>080108</t>
  </si>
  <si>
    <t>WANCHAQ</t>
  </si>
  <si>
    <t>565464</t>
  </si>
  <si>
    <t>-13.53376686-71.93940084</t>
  </si>
  <si>
    <t>565467</t>
  </si>
  <si>
    <t>-4.59090435999997-81.2538671899999</t>
  </si>
  <si>
    <t>566311</t>
  </si>
  <si>
    <t>-15.51030673-70.12812181</t>
  </si>
  <si>
    <t>658580</t>
  </si>
  <si>
    <t>La Cantu├▒a</t>
  </si>
  <si>
    <t>LA CANTU├æA</t>
  </si>
  <si>
    <t>0611100045</t>
  </si>
  <si>
    <t>-7.06075499999997-79.108626667</t>
  </si>
  <si>
    <t>658581</t>
  </si>
  <si>
    <t>0611100046</t>
  </si>
  <si>
    <t>-7.16032999999993-79.1500599999999</t>
  </si>
  <si>
    <t>658582</t>
  </si>
  <si>
    <t>La Ese</t>
  </si>
  <si>
    <t>LA ESE</t>
  </si>
  <si>
    <t>0611100047</t>
  </si>
  <si>
    <t>-7.16338999999994-79.1632499999999</t>
  </si>
  <si>
    <t>061111</t>
  </si>
  <si>
    <t>SAN SILVESTRE DE COCHAN</t>
  </si>
  <si>
    <t>658583</t>
  </si>
  <si>
    <t>Azul Penca</t>
  </si>
  <si>
    <t>AZUL PENCA</t>
  </si>
  <si>
    <t>0611110034</t>
  </si>
  <si>
    <t>-7.01109166699996-78.791955</t>
  </si>
  <si>
    <t>658584</t>
  </si>
  <si>
    <t>El Cercado</t>
  </si>
  <si>
    <t>EL CERCADO</t>
  </si>
  <si>
    <t>0611110035</t>
  </si>
  <si>
    <t>-6.97575666699993-78.770658333</t>
  </si>
  <si>
    <t>061112</t>
  </si>
  <si>
    <t>TONGOD</t>
  </si>
  <si>
    <t>658585</t>
  </si>
  <si>
    <t>0611120017</t>
  </si>
  <si>
    <t>-6.72881833299994-78.8191449999999</t>
  </si>
  <si>
    <t>658586</t>
  </si>
  <si>
    <t>0611130031</t>
  </si>
  <si>
    <t>-7.04962666699993-79.0493966669999</t>
  </si>
  <si>
    <t>658325</t>
  </si>
  <si>
    <t>Capillayocco</t>
  </si>
  <si>
    <t>CAPILLAYOCCO</t>
  </si>
  <si>
    <t>0301030059</t>
  </si>
  <si>
    <t>-13.8957566669999-72.9071516669999</t>
  </si>
  <si>
    <t>658326</t>
  </si>
  <si>
    <t>Huayna Soccos</t>
  </si>
  <si>
    <t>HUAYNA SOCCOS</t>
  </si>
  <si>
    <t>0301030060</t>
  </si>
  <si>
    <t>-13.8960516669999-72.903788333</t>
  </si>
  <si>
    <t>658327</t>
  </si>
  <si>
    <t>Ccaracu├▒e</t>
  </si>
  <si>
    <t>CCARACU├æE</t>
  </si>
  <si>
    <t>0301030062</t>
  </si>
  <si>
    <t>-13.862791667-72.999448333</t>
  </si>
  <si>
    <t>658328</t>
  </si>
  <si>
    <t>Condorpampa</t>
  </si>
  <si>
    <t>CONDORPAMPA</t>
  </si>
  <si>
    <t>0301030063</t>
  </si>
  <si>
    <t>-13.861566667-73.0178999999999</t>
  </si>
  <si>
    <t>658329</t>
  </si>
  <si>
    <t>Achontay</t>
  </si>
  <si>
    <t>ACHONTAY</t>
  </si>
  <si>
    <t>0301030064</t>
  </si>
  <si>
    <t>-13.8848883329999-72.9287449999999</t>
  </si>
  <si>
    <t>658330</t>
  </si>
  <si>
    <t>Patiyoc</t>
  </si>
  <si>
    <t>PATIYOC</t>
  </si>
  <si>
    <t>0301030065</t>
  </si>
  <si>
    <t>-13.892308333-72.919348333</t>
  </si>
  <si>
    <t>658331</t>
  </si>
  <si>
    <t>Como Como</t>
  </si>
  <si>
    <t>COMO COMO</t>
  </si>
  <si>
    <t>0301030072</t>
  </si>
  <si>
    <t>-13.9908633329999-72.9113399999999</t>
  </si>
  <si>
    <t>658332</t>
  </si>
  <si>
    <t>Pita Cayoc</t>
  </si>
  <si>
    <t>PITA CAYOC</t>
  </si>
  <si>
    <t>0301030073</t>
  </si>
  <si>
    <t>-13.9261066669999-72.897783333</t>
  </si>
  <si>
    <t>658333</t>
  </si>
  <si>
    <t>Huancarpata</t>
  </si>
  <si>
    <t>HUANCARPATA</t>
  </si>
  <si>
    <t>0301030074</t>
  </si>
  <si>
    <t>-13.9621383329999-72.90091</t>
  </si>
  <si>
    <t>658334</t>
  </si>
  <si>
    <t>0301030079</t>
  </si>
  <si>
    <t>-13.900275-72.8860783329999</t>
  </si>
  <si>
    <t>658335</t>
  </si>
  <si>
    <t>Huayllapuccro</t>
  </si>
  <si>
    <t>HUAYLLAPUCCRO</t>
  </si>
  <si>
    <t>0301030080</t>
  </si>
  <si>
    <t>-13.897368333-72.888341667</t>
  </si>
  <si>
    <t>658336</t>
  </si>
  <si>
    <t>Loro Larayoc</t>
  </si>
  <si>
    <t>LORO LARAYOC</t>
  </si>
  <si>
    <t>0301030082</t>
  </si>
  <si>
    <t>-13.9120833329999-72.8784416669999</t>
  </si>
  <si>
    <t>658337</t>
  </si>
  <si>
    <t>Sunchu Bamba</t>
  </si>
  <si>
    <t>SUNCHU BAMBA</t>
  </si>
  <si>
    <t>0301030084</t>
  </si>
  <si>
    <t>-13.9506599819999-72.893169983</t>
  </si>
  <si>
    <t>658338</t>
  </si>
  <si>
    <t>Macima</t>
  </si>
  <si>
    <t>MACIMA</t>
  </si>
  <si>
    <t>0301030085</t>
  </si>
  <si>
    <t>-14.01258-72.82462</t>
  </si>
  <si>
    <t>658339</t>
  </si>
  <si>
    <t>Montihuasina</t>
  </si>
  <si>
    <t>MONTIHUASINA</t>
  </si>
  <si>
    <t>0301030086</t>
  </si>
  <si>
    <t>-14.042039981-72.845159982</t>
  </si>
  <si>
    <t>658340</t>
  </si>
  <si>
    <t>Occopata</t>
  </si>
  <si>
    <t>OCCOPATA</t>
  </si>
  <si>
    <t>0301030088</t>
  </si>
  <si>
    <t>-14.041359981-72.812899982</t>
  </si>
  <si>
    <t>658341</t>
  </si>
  <si>
    <t>Huaycco Wasi</t>
  </si>
  <si>
    <t>HUAYCCO WASI</t>
  </si>
  <si>
    <t>0301030089</t>
  </si>
  <si>
    <t>-14.052266667-72.86819</t>
  </si>
  <si>
    <t>658342</t>
  </si>
  <si>
    <t>Yana Rumi</t>
  </si>
  <si>
    <t>YANA RUMI</t>
  </si>
  <si>
    <t>0301030090</t>
  </si>
  <si>
    <t>-14.053151667-72.853256667</t>
  </si>
  <si>
    <t>658343</t>
  </si>
  <si>
    <t>Palcca Pampa</t>
  </si>
  <si>
    <t>PALCCA PAMPA</t>
  </si>
  <si>
    <t>0301030091</t>
  </si>
  <si>
    <t>-14.049975-72.8385483329999</t>
  </si>
  <si>
    <t>658344</t>
  </si>
  <si>
    <t>Ccatita</t>
  </si>
  <si>
    <t>CCATITA</t>
  </si>
  <si>
    <t>0301030092</t>
  </si>
  <si>
    <t>-14.0566466669999-72.8376299999999</t>
  </si>
  <si>
    <t>658345</t>
  </si>
  <si>
    <t>Ancco Marca</t>
  </si>
  <si>
    <t>ANCCO MARCA</t>
  </si>
  <si>
    <t>0301030094</t>
  </si>
  <si>
    <t>-14.05337-72.899771667</t>
  </si>
  <si>
    <t>658346</t>
  </si>
  <si>
    <t>Huana Coma</t>
  </si>
  <si>
    <t>HUANA COMA</t>
  </si>
  <si>
    <t>0301030095</t>
  </si>
  <si>
    <t>-14.031418333-72.919651667</t>
  </si>
  <si>
    <t>658347</t>
  </si>
  <si>
    <t>Barroaspina</t>
  </si>
  <si>
    <t>BARROASPINA</t>
  </si>
  <si>
    <t>0301070070</t>
  </si>
  <si>
    <t>-13.681768333-72.965138333</t>
  </si>
  <si>
    <t>658348</t>
  </si>
  <si>
    <t>0301070074</t>
  </si>
  <si>
    <t>-13.753348333-72.992175</t>
  </si>
  <si>
    <t>658349</t>
  </si>
  <si>
    <t>Cullcunchi</t>
  </si>
  <si>
    <t>CULLCUNCHI</t>
  </si>
  <si>
    <t>0301070077</t>
  </si>
  <si>
    <t>-13.78523-72.976546667</t>
  </si>
  <si>
    <t>030604</t>
  </si>
  <si>
    <t>CHINCHEROS</t>
  </si>
  <si>
    <t>HUACCANA</t>
  </si>
  <si>
    <t>658350</t>
  </si>
  <si>
    <t>Casa Cancha Alta</t>
  </si>
  <si>
    <t>CASA CANCHA ALTA</t>
  </si>
  <si>
    <t>0306040123</t>
  </si>
  <si>
    <t>-13.3439383329999-73.728033333</t>
  </si>
  <si>
    <t>030611</t>
  </si>
  <si>
    <t>LOS CHANKAS</t>
  </si>
  <si>
    <t>658351</t>
  </si>
  <si>
    <t>0306110007</t>
  </si>
  <si>
    <t>0306040113</t>
  </si>
  <si>
    <t>-13.3394333329999-73.7662799999999</t>
  </si>
  <si>
    <t>555003</t>
  </si>
  <si>
    <t>Huerta Grande</t>
  </si>
  <si>
    <t>HUERTA GRANDE</t>
  </si>
  <si>
    <t>-8.10371875999994-79.0251202699999</t>
  </si>
  <si>
    <t>555011</t>
  </si>
  <si>
    <t>Panamericana Norte</t>
  </si>
  <si>
    <t>PANAMERICANA NORTE</t>
  </si>
  <si>
    <t>-11.98763625-77.06771119</t>
  </si>
  <si>
    <t>211301</t>
  </si>
  <si>
    <t>YUNGUYO</t>
  </si>
  <si>
    <t>567891</t>
  </si>
  <si>
    <t>Chicanihuma</t>
  </si>
  <si>
    <t>CHICANIHUMA</t>
  </si>
  <si>
    <t>2113010064</t>
  </si>
  <si>
    <t>-16.32593522-69.05617634</t>
  </si>
  <si>
    <t>567892</t>
  </si>
  <si>
    <t>-12.0041101899999-76.9912626999999</t>
  </si>
  <si>
    <t>150125</t>
  </si>
  <si>
    <t>567902</t>
  </si>
  <si>
    <t>-11.9474186099999-77.09508428</t>
  </si>
  <si>
    <t>070102</t>
  </si>
  <si>
    <t>568031</t>
  </si>
  <si>
    <t>-12.0585498099999-77.0935683</t>
  </si>
  <si>
    <t>568033</t>
  </si>
  <si>
    <t>Selva Alegre</t>
  </si>
  <si>
    <t>SELVA ALEGRE</t>
  </si>
  <si>
    <t>-15.8557640299999-70.01851963</t>
  </si>
  <si>
    <t>568036</t>
  </si>
  <si>
    <t>-6.80214304999993-79.83533898</t>
  </si>
  <si>
    <t>070101</t>
  </si>
  <si>
    <t>568038</t>
  </si>
  <si>
    <t>Unidad Modelo</t>
  </si>
  <si>
    <t>UNIDAD MODELO</t>
  </si>
  <si>
    <t>-12.0661049399999-77.13933465</t>
  </si>
  <si>
    <t>070106</t>
  </si>
  <si>
    <t>VENTANILLA</t>
  </si>
  <si>
    <t>568044</t>
  </si>
  <si>
    <t>Apurimac</t>
  </si>
  <si>
    <t>-11.8730147699999-77.15073411</t>
  </si>
  <si>
    <t>150135</t>
  </si>
  <si>
    <t>565424</t>
  </si>
  <si>
    <t>-12.00965594-77.05823851</t>
  </si>
  <si>
    <t>211105</t>
  </si>
  <si>
    <t>565438</t>
  </si>
  <si>
    <t>-15.4658315799999-70.12006672</t>
  </si>
  <si>
    <t>658352</t>
  </si>
  <si>
    <t>Quicchqui</t>
  </si>
  <si>
    <t>QUICCHQUI</t>
  </si>
  <si>
    <t>0306110006</t>
  </si>
  <si>
    <t>0306040117</t>
  </si>
  <si>
    <t>-13.336408333-73.767953333</t>
  </si>
  <si>
    <t>658353</t>
  </si>
  <si>
    <t>Cabra Cancha</t>
  </si>
  <si>
    <t>CABRA CANCHA</t>
  </si>
  <si>
    <t>0306040109</t>
  </si>
  <si>
    <t>-13.385306667-73.713343333</t>
  </si>
  <si>
    <t>658354</t>
  </si>
  <si>
    <t>Maucallaccta</t>
  </si>
  <si>
    <t>MAUCALLACCTA</t>
  </si>
  <si>
    <t>0306110009</t>
  </si>
  <si>
    <t>0306040147</t>
  </si>
  <si>
    <t>-13.3658166669999-73.749015</t>
  </si>
  <si>
    <t>658355</t>
  </si>
  <si>
    <t>Quimsa Pampa</t>
  </si>
  <si>
    <t>QUIMSA PAMPA</t>
  </si>
  <si>
    <t>0306040099</t>
  </si>
  <si>
    <t>-13.2512849999999-73.7676099999999</t>
  </si>
  <si>
    <t>658356</t>
  </si>
  <si>
    <t>Pucachili</t>
  </si>
  <si>
    <t>PUCACHILI</t>
  </si>
  <si>
    <t>0306040095</t>
  </si>
  <si>
    <t>-13.2410616669999-73.77914</t>
  </si>
  <si>
    <t>658357</t>
  </si>
  <si>
    <t>Yanaranga</t>
  </si>
  <si>
    <t>YANARANGA</t>
  </si>
  <si>
    <t>0306040130</t>
  </si>
  <si>
    <t>-13.2031199809999-73.747129983</t>
  </si>
  <si>
    <t>658358</t>
  </si>
  <si>
    <t>Huayuncari</t>
  </si>
  <si>
    <t>HUAYUNCARI</t>
  </si>
  <si>
    <t>0306040097</t>
  </si>
  <si>
    <t>-13.3079533329999-73.7991916669999</t>
  </si>
  <si>
    <t>030605</t>
  </si>
  <si>
    <t>658359</t>
  </si>
  <si>
    <t>0306050038</t>
  </si>
  <si>
    <t>-13.5666799809999-73.501349983</t>
  </si>
  <si>
    <t>658360</t>
  </si>
  <si>
    <t>Tres Cruces Bajo</t>
  </si>
  <si>
    <t>TRES CRUCES BAJO</t>
  </si>
  <si>
    <t>0306050042</t>
  </si>
  <si>
    <t>-13.460688333-73.57723</t>
  </si>
  <si>
    <t>030606</t>
  </si>
  <si>
    <t>658361</t>
  </si>
  <si>
    <t>Caballopampa</t>
  </si>
  <si>
    <t>CABALLOPAMPA</t>
  </si>
  <si>
    <t>0306060031</t>
  </si>
  <si>
    <t>-13.413625-73.675348333</t>
  </si>
  <si>
    <t>658362</t>
  </si>
  <si>
    <t>Retamapampa</t>
  </si>
  <si>
    <t>RETAMAPAMPA</t>
  </si>
  <si>
    <t>0306060032</t>
  </si>
  <si>
    <t>-13.4198933329999-73.655723333</t>
  </si>
  <si>
    <t>030610</t>
  </si>
  <si>
    <t>658363</t>
  </si>
  <si>
    <t>Villa Union</t>
  </si>
  <si>
    <t>VILLA UNION</t>
  </si>
  <si>
    <t>0306100006</t>
  </si>
  <si>
    <t>0306060037</t>
  </si>
  <si>
    <t>-13.401743333-73.562575</t>
  </si>
  <si>
    <t>658364</t>
  </si>
  <si>
    <t>Mollebamba Alta</t>
  </si>
  <si>
    <t>MOLLEBAMBA ALTA</t>
  </si>
  <si>
    <t>0306060039</t>
  </si>
  <si>
    <t>-13.4014199809999-73.5768899829999</t>
  </si>
  <si>
    <t>658365</t>
  </si>
  <si>
    <t>Puerto Mucuro Pampa</t>
  </si>
  <si>
    <t>PUERTO MUCURO PAMPA</t>
  </si>
  <si>
    <t>0306060038</t>
  </si>
  <si>
    <t>-13.344836667-73.5817516669999</t>
  </si>
  <si>
    <t>658366</t>
  </si>
  <si>
    <t>Serakayocc</t>
  </si>
  <si>
    <t>SERAKAYOCC</t>
  </si>
  <si>
    <t>0306060033</t>
  </si>
  <si>
    <t>-13.3631699809999-73.616099983</t>
  </si>
  <si>
    <t>030609</t>
  </si>
  <si>
    <t>ROCCHACC</t>
  </si>
  <si>
    <t>658367</t>
  </si>
  <si>
    <t>0306090015</t>
  </si>
  <si>
    <t>0306060040</t>
  </si>
  <si>
    <t>-13.4582583329999-73.598425</t>
  </si>
  <si>
    <t>658368</t>
  </si>
  <si>
    <t>Llulluchayocc</t>
  </si>
  <si>
    <t>LLULLUCHAYOCC</t>
  </si>
  <si>
    <t>0306060045</t>
  </si>
  <si>
    <t>-13.4120999809999-73.6913299829999</t>
  </si>
  <si>
    <t>658369</t>
  </si>
  <si>
    <t>Huaraccoyocc</t>
  </si>
  <si>
    <t>HUARACCOYOCC</t>
  </si>
  <si>
    <t>0306060043</t>
  </si>
  <si>
    <t>-13.415599981-73.692759983</t>
  </si>
  <si>
    <t>658370</t>
  </si>
  <si>
    <t>Chuspiyocc</t>
  </si>
  <si>
    <t>CHUSPIYOCC</t>
  </si>
  <si>
    <t>0306060052</t>
  </si>
  <si>
    <t>-13.4114283329999-73.6826383329999</t>
  </si>
  <si>
    <t>658371</t>
  </si>
  <si>
    <t>Tastahuaycco</t>
  </si>
  <si>
    <t>TASTAHUAYCCO</t>
  </si>
  <si>
    <t>0306060046</t>
  </si>
  <si>
    <t>-13.4107899809999-73.693139983</t>
  </si>
  <si>
    <t>658372</t>
  </si>
  <si>
    <t>Callhuaysuyocc</t>
  </si>
  <si>
    <t>CALLHUAYSUYOCC</t>
  </si>
  <si>
    <t>0306060050</t>
  </si>
  <si>
    <t>-13.4090999809999-73.692069983</t>
  </si>
  <si>
    <t>658373</t>
  </si>
  <si>
    <t>Horno Pata</t>
  </si>
  <si>
    <t>HORNO PATA</t>
  </si>
  <si>
    <t>0306060054</t>
  </si>
  <si>
    <t>-13.4056933329999-73.666051667</t>
  </si>
  <si>
    <t>658374</t>
  </si>
  <si>
    <t>0306060055</t>
  </si>
  <si>
    <t>-13.400856667-73.663768333</t>
  </si>
  <si>
    <t>030502</t>
  </si>
  <si>
    <t>658375</t>
  </si>
  <si>
    <t>Tumpiro</t>
  </si>
  <si>
    <t>TUMPIRO</t>
  </si>
  <si>
    <t>0305020072</t>
  </si>
  <si>
    <t>-13.762616667-72.3139199999999</t>
  </si>
  <si>
    <t>658376</t>
  </si>
  <si>
    <t>Antahuayccolla</t>
  </si>
  <si>
    <t>ANTAHUAYCCOLLA</t>
  </si>
  <si>
    <t>0305020076</t>
  </si>
  <si>
    <t>-13.772071667-72.30317</t>
  </si>
  <si>
    <t>658377</t>
  </si>
  <si>
    <t>Cacaoniyoc</t>
  </si>
  <si>
    <t>CACAONIYOC</t>
  </si>
  <si>
    <t>0305020071</t>
  </si>
  <si>
    <t>-13.769749982-72.312579982</t>
  </si>
  <si>
    <t>658378</t>
  </si>
  <si>
    <t>0305020074</t>
  </si>
  <si>
    <t>-13.753596667-72.3295866669999</t>
  </si>
  <si>
    <t>658379</t>
  </si>
  <si>
    <t>0305020075</t>
  </si>
  <si>
    <t>-13.7447149999999-72.327285</t>
  </si>
  <si>
    <t>658380</t>
  </si>
  <si>
    <t>Qqueu├▒ayoc</t>
  </si>
  <si>
    <t>QQUEU├æAYOC</t>
  </si>
  <si>
    <t>0305020068</t>
  </si>
  <si>
    <t>-13.7681249999999-72.296475</t>
  </si>
  <si>
    <t>658381</t>
  </si>
  <si>
    <t>Collupampa</t>
  </si>
  <si>
    <t>COLLUPAMPA</t>
  </si>
  <si>
    <t>0305020062</t>
  </si>
  <si>
    <t>-13.7567766669999-72.27922</t>
  </si>
  <si>
    <t>658382</t>
  </si>
  <si>
    <t>Chanchipata</t>
  </si>
  <si>
    <t>CHANCHIPATA</t>
  </si>
  <si>
    <t>0305030072</t>
  </si>
  <si>
    <t>-13.8233399819999-72.438759982</t>
  </si>
  <si>
    <t>658383</t>
  </si>
  <si>
    <t>Tastapata</t>
  </si>
  <si>
    <t>TASTAPATA</t>
  </si>
  <si>
    <t>0305030079</t>
  </si>
  <si>
    <t>-13.925265-72.4383799999999</t>
  </si>
  <si>
    <t>658384</t>
  </si>
  <si>
    <t>0305030084</t>
  </si>
  <si>
    <t>-13.980901667-72.41097</t>
  </si>
  <si>
    <t>658385</t>
  </si>
  <si>
    <t>0305030083</t>
  </si>
  <si>
    <t>-13.9782516669999-72.4384483329999</t>
  </si>
  <si>
    <t>658386</t>
  </si>
  <si>
    <t>Millpoccocha</t>
  </si>
  <si>
    <t>MILLPOCCOCHA</t>
  </si>
  <si>
    <t>0305030090</t>
  </si>
  <si>
    <t>-13.982765-72.441003333</t>
  </si>
  <si>
    <t>658387</t>
  </si>
  <si>
    <t>Rosaspata</t>
  </si>
  <si>
    <t>0305030077</t>
  </si>
  <si>
    <t>-13.9171216669999-72.44096</t>
  </si>
  <si>
    <t>658388</t>
  </si>
  <si>
    <t>Mutupata</t>
  </si>
  <si>
    <t>MUTUPATA</t>
  </si>
  <si>
    <t>0305030073</t>
  </si>
  <si>
    <t>-13.858159981-72.394859982</t>
  </si>
  <si>
    <t>658389</t>
  </si>
  <si>
    <t>Hapo Cuchu</t>
  </si>
  <si>
    <t>HAPO CUCHU</t>
  </si>
  <si>
    <t>0305040145</t>
  </si>
  <si>
    <t>-14.250288333-72.275518333</t>
  </si>
  <si>
    <t>658390</t>
  </si>
  <si>
    <t>Llancama</t>
  </si>
  <si>
    <t>LLANCAMA</t>
  </si>
  <si>
    <t>0305040135</t>
  </si>
  <si>
    <t>-14.237895-72.1327416669999</t>
  </si>
  <si>
    <t>658391</t>
  </si>
  <si>
    <t>Qenco</t>
  </si>
  <si>
    <t>QENCO</t>
  </si>
  <si>
    <t>0305040133</t>
  </si>
  <si>
    <t>-14.231558333-72.1514083329999</t>
  </si>
  <si>
    <t>658392</t>
  </si>
  <si>
    <t>Antapucro</t>
  </si>
  <si>
    <t>ANTAPUCRO</t>
  </si>
  <si>
    <t>0305040137</t>
  </si>
  <si>
    <t>-14.2912799819999-72.199569982</t>
  </si>
  <si>
    <t>658393</t>
  </si>
  <si>
    <t>Qaccampa</t>
  </si>
  <si>
    <t>QACCAMPA</t>
  </si>
  <si>
    <t>0305040143</t>
  </si>
  <si>
    <t>-14.353403333-72.2826016669999</t>
  </si>
  <si>
    <t>658394</t>
  </si>
  <si>
    <t>Huascaypata</t>
  </si>
  <si>
    <t>HUASCAYPATA</t>
  </si>
  <si>
    <t>0305040142</t>
  </si>
  <si>
    <t>-14.2648816669999-72.218313333</t>
  </si>
  <si>
    <t>658395</t>
  </si>
  <si>
    <t>Cauquincho</t>
  </si>
  <si>
    <t>CAUQUINCHO</t>
  </si>
  <si>
    <t>0305040138</t>
  </si>
  <si>
    <t>-14.296239982-72.1922399809999</t>
  </si>
  <si>
    <t>658396</t>
  </si>
  <si>
    <t>0305040136</t>
  </si>
  <si>
    <t>-14.286499982-72.203389982</t>
  </si>
  <si>
    <t>658397</t>
  </si>
  <si>
    <t>0305050059</t>
  </si>
  <si>
    <t>-14.093241667-72.10613</t>
  </si>
  <si>
    <t>658398</t>
  </si>
  <si>
    <t>Retamayoc</t>
  </si>
  <si>
    <t>RETAMAYOC</t>
  </si>
  <si>
    <t>0305050053</t>
  </si>
  <si>
    <t>-14.031871667-72.068473333</t>
  </si>
  <si>
    <t>658399</t>
  </si>
  <si>
    <t>Pirahuaylla</t>
  </si>
  <si>
    <t>PIRAHUAYLLA</t>
  </si>
  <si>
    <t>0305050049</t>
  </si>
  <si>
    <t>-13.9930283329999-72.085843333</t>
  </si>
  <si>
    <t>658400</t>
  </si>
  <si>
    <t>Curancuyoc</t>
  </si>
  <si>
    <t>CURANCUYOC</t>
  </si>
  <si>
    <t>0305050050</t>
  </si>
  <si>
    <t>-13.98876-72.073388333</t>
  </si>
  <si>
    <t>658401</t>
  </si>
  <si>
    <t>Limacpampa</t>
  </si>
  <si>
    <t>LIMACPAMPA</t>
  </si>
  <si>
    <t>0305050054</t>
  </si>
  <si>
    <t>-14.147661667-72.170396667</t>
  </si>
  <si>
    <t>658402</t>
  </si>
  <si>
    <t>Patarcancha</t>
  </si>
  <si>
    <t>PATARCANCHA</t>
  </si>
  <si>
    <t>0305050055</t>
  </si>
  <si>
    <t>-14.1558666669999-72.179726667</t>
  </si>
  <si>
    <t>658403</t>
  </si>
  <si>
    <t>Pumarumi</t>
  </si>
  <si>
    <t>PUMARUMI</t>
  </si>
  <si>
    <t>0305060065</t>
  </si>
  <si>
    <t>-14.110565-72.2635983329999</t>
  </si>
  <si>
    <t>658404</t>
  </si>
  <si>
    <t>Alta Fuerabamba</t>
  </si>
  <si>
    <t>ALTA FUERABAMBA</t>
  </si>
  <si>
    <t>0305060067</t>
  </si>
  <si>
    <t>-14.0908983329999-72.299815</t>
  </si>
  <si>
    <t>658405</t>
  </si>
  <si>
    <t>Challa Challa</t>
  </si>
  <si>
    <t>CHALLA CHALLA</t>
  </si>
  <si>
    <t>0305060095</t>
  </si>
  <si>
    <t>-14.221106667-72.348331667</t>
  </si>
  <si>
    <t>658406</t>
  </si>
  <si>
    <t>Suraccalla Choccoyo</t>
  </si>
  <si>
    <t>SURACCALLA CHOCCOYO</t>
  </si>
  <si>
    <t>0305060090</t>
  </si>
  <si>
    <t>-14.249625-72.363241667</t>
  </si>
  <si>
    <t>658407</t>
  </si>
  <si>
    <t>Amayani Pata</t>
  </si>
  <si>
    <t>AMAYANI PATA</t>
  </si>
  <si>
    <t>0305060076</t>
  </si>
  <si>
    <t>-14.237965-72.323995</t>
  </si>
  <si>
    <t>658408</t>
  </si>
  <si>
    <t>Ccatahuasy</t>
  </si>
  <si>
    <t>CCATAHUASY</t>
  </si>
  <si>
    <t>0305060081</t>
  </si>
  <si>
    <t>-14.1926633329999-72.3621216669999</t>
  </si>
  <si>
    <t>658409</t>
  </si>
  <si>
    <t>Wichuyuma</t>
  </si>
  <si>
    <t>WICHUYUMA</t>
  </si>
  <si>
    <t>0305060080</t>
  </si>
  <si>
    <t>-14.19654-72.369718333</t>
  </si>
  <si>
    <t>658410</t>
  </si>
  <si>
    <t>Yanaposa</t>
  </si>
  <si>
    <t>YANAPOSA</t>
  </si>
  <si>
    <t>0305060078</t>
  </si>
  <si>
    <t>-14.21636-72.32604</t>
  </si>
  <si>
    <t>658411</t>
  </si>
  <si>
    <t>Huaico (Huaico Huaico)</t>
  </si>
  <si>
    <t>HUAICO (HUAICO HUAICO)</t>
  </si>
  <si>
    <t>0305060072</t>
  </si>
  <si>
    <t>-14.114095-72.305896667</t>
  </si>
  <si>
    <t>658412</t>
  </si>
  <si>
    <t>Chuicuni Bajo(Cuycuni Bajo)</t>
  </si>
  <si>
    <t>CHUICUNI BAJO(CUYCUNI BAJO)</t>
  </si>
  <si>
    <t>0305060074</t>
  </si>
  <si>
    <t>-14.1212199999999-72.2773</t>
  </si>
  <si>
    <t>658413</t>
  </si>
  <si>
    <t>Arapio (Arapiopata)</t>
  </si>
  <si>
    <t>ARAPIO (ARAPIOPATA)</t>
  </si>
  <si>
    <t>0305060069</t>
  </si>
  <si>
    <t>-14.0852666669999-72.3054749999999</t>
  </si>
  <si>
    <t>658414</t>
  </si>
  <si>
    <t>0305060118</t>
  </si>
  <si>
    <t>-14.11675-72.3297283329999</t>
  </si>
  <si>
    <t>658415</t>
  </si>
  <si>
    <t>Ccolpapucyo</t>
  </si>
  <si>
    <t>CCOLPAPUCYO</t>
  </si>
  <si>
    <t>0305060071</t>
  </si>
  <si>
    <t>-14.101178333-72.306753333</t>
  </si>
  <si>
    <t>658416</t>
  </si>
  <si>
    <t>Hawapaylla</t>
  </si>
  <si>
    <t>HAWAPAYLLA</t>
  </si>
  <si>
    <t>0305060109</t>
  </si>
  <si>
    <t>-14.093086667-72.279006667</t>
  </si>
  <si>
    <t>658417</t>
  </si>
  <si>
    <t>Tocco</t>
  </si>
  <si>
    <t>TOCCO</t>
  </si>
  <si>
    <t>0305060103</t>
  </si>
  <si>
    <t>-14.1325483329999-72.2827816669999</t>
  </si>
  <si>
    <t>658418</t>
  </si>
  <si>
    <t>Uyanccany</t>
  </si>
  <si>
    <t>UYANCCANY</t>
  </si>
  <si>
    <t>0305060104</t>
  </si>
  <si>
    <t>-14.1505566669999-72.274373333</t>
  </si>
  <si>
    <t>658419</t>
  </si>
  <si>
    <t>Tullunyani</t>
  </si>
  <si>
    <t>TULLUNYANI</t>
  </si>
  <si>
    <t>0305060102</t>
  </si>
  <si>
    <t>-14.227818333-72.287618333</t>
  </si>
  <si>
    <t>658420</t>
  </si>
  <si>
    <t>Hankayllo Pata</t>
  </si>
  <si>
    <t>HANKAYLLO PATA</t>
  </si>
  <si>
    <t>0305060119</t>
  </si>
  <si>
    <t>-14.251255-72.345636667</t>
  </si>
  <si>
    <t>030601</t>
  </si>
  <si>
    <t>658421</t>
  </si>
  <si>
    <t>Paccpabamba</t>
  </si>
  <si>
    <t>PACCPABAMBA</t>
  </si>
  <si>
    <t>0306010031</t>
  </si>
  <si>
    <t>-13.512893333-73.7626333329999</t>
  </si>
  <si>
    <t>658422</t>
  </si>
  <si>
    <t>Anacancho</t>
  </si>
  <si>
    <t>ANACANCHO</t>
  </si>
  <si>
    <t>0306010032</t>
  </si>
  <si>
    <t>-13.503849982-73.7304399829999</t>
  </si>
  <si>
    <t>030602</t>
  </si>
  <si>
    <t>ANCO_HUALLO</t>
  </si>
  <si>
    <t>658423</t>
  </si>
  <si>
    <t>0306020019</t>
  </si>
  <si>
    <t>-13.602996667-73.668931667</t>
  </si>
  <si>
    <t>658424</t>
  </si>
  <si>
    <t>Ccenca Ccacca</t>
  </si>
  <si>
    <t>CCENCA CCACCA</t>
  </si>
  <si>
    <t>0306020020</t>
  </si>
  <si>
    <t>-13.6049299819999-73.664679983</t>
  </si>
  <si>
    <t>658425</t>
  </si>
  <si>
    <t>Huancapampa Quispimarca</t>
  </si>
  <si>
    <t>HUANCAPAMPA QUISPIMARCA</t>
  </si>
  <si>
    <t>0306020016</t>
  </si>
  <si>
    <t>-13.5182616669999-73.6762933329999</t>
  </si>
  <si>
    <t>658426</t>
  </si>
  <si>
    <t>Yanaccolpa</t>
  </si>
  <si>
    <t>YANACCOLPA</t>
  </si>
  <si>
    <t>0306020028</t>
  </si>
  <si>
    <t>-13.5663316669999-73.660293333</t>
  </si>
  <si>
    <t>658427</t>
  </si>
  <si>
    <t>Alto San Juan</t>
  </si>
  <si>
    <t>ALTO SAN JUAN</t>
  </si>
  <si>
    <t>0306020033</t>
  </si>
  <si>
    <t>-13.5452066669999-73.659346667</t>
  </si>
  <si>
    <t>658428</t>
  </si>
  <si>
    <t>Pinopampa</t>
  </si>
  <si>
    <t>PINOPAMPA</t>
  </si>
  <si>
    <t>0306020029</t>
  </si>
  <si>
    <t>-13.569428333-73.68171</t>
  </si>
  <si>
    <t>658429</t>
  </si>
  <si>
    <t>0306020032</t>
  </si>
  <si>
    <t>-13.541215-73.672548333</t>
  </si>
  <si>
    <t>658430</t>
  </si>
  <si>
    <t>0306020034</t>
  </si>
  <si>
    <t>-13.544636667-73.6666066669999</t>
  </si>
  <si>
    <t>658431</t>
  </si>
  <si>
    <t>Chaccobamba</t>
  </si>
  <si>
    <t>CHACCOBAMBA</t>
  </si>
  <si>
    <t>0306020036</t>
  </si>
  <si>
    <t>-13.556431667-73.700226667</t>
  </si>
  <si>
    <t>658432</t>
  </si>
  <si>
    <t>Ahuachaca</t>
  </si>
  <si>
    <t>AHUACHACA</t>
  </si>
  <si>
    <t>0306020030</t>
  </si>
  <si>
    <t>-13.585926667-73.679966667</t>
  </si>
  <si>
    <t>658433</t>
  </si>
  <si>
    <t>Titihuaycco</t>
  </si>
  <si>
    <t>TITIHUAYCCO</t>
  </si>
  <si>
    <t>0306020035</t>
  </si>
  <si>
    <t>-13.5865283329999-73.658013333</t>
  </si>
  <si>
    <t>658434</t>
  </si>
  <si>
    <t>Limonniyocc</t>
  </si>
  <si>
    <t>LIMONNIYOCC</t>
  </si>
  <si>
    <t>0306020013</t>
  </si>
  <si>
    <t>-13.517101667-73.6920483329999</t>
  </si>
  <si>
    <t>658435</t>
  </si>
  <si>
    <t>0306020022</t>
  </si>
  <si>
    <t>-13.529975-73.69327</t>
  </si>
  <si>
    <t>060809</t>
  </si>
  <si>
    <t>SALLIQUE</t>
  </si>
  <si>
    <t>658436</t>
  </si>
  <si>
    <t>Barrios Bajos</t>
  </si>
  <si>
    <t>BARRIOS BAJOS</t>
  </si>
  <si>
    <t>0608090092</t>
  </si>
  <si>
    <t>-5.59004499999998-79.306953333</t>
  </si>
  <si>
    <t>658437</t>
  </si>
  <si>
    <t>0608090093</t>
  </si>
  <si>
    <t>-5.58946333299997-79.290271667</t>
  </si>
  <si>
    <t>658438</t>
  </si>
  <si>
    <t>Alcanfores</t>
  </si>
  <si>
    <t>ALCANFORES</t>
  </si>
  <si>
    <t>0608090094</t>
  </si>
  <si>
    <t>-5.54057499999993-79.335608333</t>
  </si>
  <si>
    <t>658439</t>
  </si>
  <si>
    <t>Llushca</t>
  </si>
  <si>
    <t>LLUSHCA</t>
  </si>
  <si>
    <t>0608090095</t>
  </si>
  <si>
    <t>-5.59762999999998-79.303476667</t>
  </si>
  <si>
    <t>658440</t>
  </si>
  <si>
    <t>Tumamaque</t>
  </si>
  <si>
    <t>TUMAMAQUE</t>
  </si>
  <si>
    <t>0608090096</t>
  </si>
  <si>
    <t>-5.59503166699994-79.304738333</t>
  </si>
  <si>
    <t>658441</t>
  </si>
  <si>
    <t>Pulum</t>
  </si>
  <si>
    <t>PULUM</t>
  </si>
  <si>
    <t>0608090097</t>
  </si>
  <si>
    <t>-5.59406499999994-79.313066667</t>
  </si>
  <si>
    <t>658442</t>
  </si>
  <si>
    <t>0608090099</t>
  </si>
  <si>
    <t>-5.64794666699993-79.3447433329999</t>
  </si>
  <si>
    <t>658443</t>
  </si>
  <si>
    <t>0608090100</t>
  </si>
  <si>
    <t>-5.64859333299995-79.325406667</t>
  </si>
  <si>
    <t>658444</t>
  </si>
  <si>
    <t>El Jardin</t>
  </si>
  <si>
    <t>EL JARDIN</t>
  </si>
  <si>
    <t>0608090101</t>
  </si>
  <si>
    <t>-5.70622833299996-79.316501667</t>
  </si>
  <si>
    <t>150401</t>
  </si>
  <si>
    <t>CANTA</t>
  </si>
  <si>
    <t>658445</t>
  </si>
  <si>
    <t>Huayllapuquio</t>
  </si>
  <si>
    <t>HUAYLLAPUQUIO</t>
  </si>
  <si>
    <t>1504010076</t>
  </si>
  <si>
    <t>-11.4517716669999-76.613283333</t>
  </si>
  <si>
    <t>658446</t>
  </si>
  <si>
    <t>Ucle</t>
  </si>
  <si>
    <t>UCLE</t>
  </si>
  <si>
    <t>1504010100</t>
  </si>
  <si>
    <t>-11.4494599789999-76.6163699859999</t>
  </si>
  <si>
    <t>658447</t>
  </si>
  <si>
    <t>Muchacancha</t>
  </si>
  <si>
    <t>MUCHACANCHA</t>
  </si>
  <si>
    <t>1504010075</t>
  </si>
  <si>
    <t>-11.4601033329999-76.6208766669999</t>
  </si>
  <si>
    <t>658448</t>
  </si>
  <si>
    <t>1504010025</t>
  </si>
  <si>
    <t>-11.4570799799999-76.614599986</t>
  </si>
  <si>
    <t>125581</t>
  </si>
  <si>
    <t>Percapay</t>
  </si>
  <si>
    <t>PERCAPAY</t>
  </si>
  <si>
    <t>0307110008</t>
  </si>
  <si>
    <t>-14.2415617799999-72.60883589</t>
  </si>
  <si>
    <t>130419</t>
  </si>
  <si>
    <t>Chiuchi</t>
  </si>
  <si>
    <t>CHIUCHI</t>
  </si>
  <si>
    <t>-14.2415529099999-73.99665665</t>
  </si>
  <si>
    <t>235147</t>
  </si>
  <si>
    <t>Ajo Cunca</t>
  </si>
  <si>
    <t>AJO CUNCA</t>
  </si>
  <si>
    <t>-14.24075103-69.98849577</t>
  </si>
  <si>
    <t>516419</t>
  </si>
  <si>
    <t>Pacha Pata</t>
  </si>
  <si>
    <t>PACHA PATA</t>
  </si>
  <si>
    <t>2112030040</t>
  </si>
  <si>
    <t>-14.24068804-69.74611651</t>
  </si>
  <si>
    <t>551032</t>
  </si>
  <si>
    <t>Accchihuayo</t>
  </si>
  <si>
    <t>ACCCHIHUAYO</t>
  </si>
  <si>
    <t>0506180022</t>
  </si>
  <si>
    <t>-14.2406513999999-74.38955915</t>
  </si>
  <si>
    <t>123727</t>
  </si>
  <si>
    <t>Humaya</t>
  </si>
  <si>
    <t>HUMAYA</t>
  </si>
  <si>
    <t>0506020068</t>
  </si>
  <si>
    <t>-14.24060628-74.01971188</t>
  </si>
  <si>
    <t>121614</t>
  </si>
  <si>
    <t>Chanjane</t>
  </si>
  <si>
    <t>CHANJANE</t>
  </si>
  <si>
    <t>-14.24056791-73.45221752</t>
  </si>
  <si>
    <t>214249</t>
  </si>
  <si>
    <t>Hacienda Umaraccasi</t>
  </si>
  <si>
    <t>HACIENDA UMARACCASI</t>
  </si>
  <si>
    <t>-14.24041879-70.94310652</t>
  </si>
  <si>
    <t>212768</t>
  </si>
  <si>
    <t>-14.24038416-71.21937452</t>
  </si>
  <si>
    <t>225248</t>
  </si>
  <si>
    <t>Chalo</t>
  </si>
  <si>
    <t>CHALO</t>
  </si>
  <si>
    <t>-14.24025892-69.88956489</t>
  </si>
  <si>
    <t>212876</t>
  </si>
  <si>
    <t>Parcuyoc</t>
  </si>
  <si>
    <t>PARCUYOC</t>
  </si>
  <si>
    <t>-14.24023804-72.19022365</t>
  </si>
  <si>
    <t>515522</t>
  </si>
  <si>
    <t>Chupas</t>
  </si>
  <si>
    <t>CHUPAS</t>
  </si>
  <si>
    <t>0506180025</t>
  </si>
  <si>
    <t>-14.24022366-74.48921677</t>
  </si>
  <si>
    <t>535953</t>
  </si>
  <si>
    <t>Culini</t>
  </si>
  <si>
    <t>CULINI</t>
  </si>
  <si>
    <t>-14.24017391-70.33773401</t>
  </si>
  <si>
    <t>227773</t>
  </si>
  <si>
    <t>0807050022</t>
  </si>
  <si>
    <t>-14.24011854-71.64419538</t>
  </si>
  <si>
    <t>129132</t>
  </si>
  <si>
    <t>Quilcata</t>
  </si>
  <si>
    <t>QUILCATA</t>
  </si>
  <si>
    <t>0304170016</t>
  </si>
  <si>
    <t>-14.24010278-73.11738414</t>
  </si>
  <si>
    <t>241391</t>
  </si>
  <si>
    <t>Lambrasnioc</t>
  </si>
  <si>
    <t>LAMBRASNIOC</t>
  </si>
  <si>
    <t>-13.90119542-73.84971552</t>
  </si>
  <si>
    <t>233715</t>
  </si>
  <si>
    <t>Machaypata</t>
  </si>
  <si>
    <t>MACHAYPATA</t>
  </si>
  <si>
    <t>-14.34863941-74.34888189</t>
  </si>
  <si>
    <t>219378</t>
  </si>
  <si>
    <t>Jaquipacari</t>
  </si>
  <si>
    <t>JAQUIPACARI</t>
  </si>
  <si>
    <t>-14.34853204-71.67707415</t>
  </si>
  <si>
    <t>219771</t>
  </si>
  <si>
    <t>Huijopampa</t>
  </si>
  <si>
    <t>HUIJOPAMPA</t>
  </si>
  <si>
    <t>-14.34848441-73.52022378</t>
  </si>
  <si>
    <t>113700</t>
  </si>
  <si>
    <t>Huinchuloma</t>
  </si>
  <si>
    <t>HUINCHULOMA</t>
  </si>
  <si>
    <t>0807070022</t>
  </si>
  <si>
    <t>-14.34842929-72.1772364</t>
  </si>
  <si>
    <t>310428</t>
  </si>
  <si>
    <t>Pueblo Abandonado</t>
  </si>
  <si>
    <t>PUEBLO ABANDONADO</t>
  </si>
  <si>
    <t>-14.3484240299999-73.36172214</t>
  </si>
  <si>
    <t>539811</t>
  </si>
  <si>
    <t>Quejra</t>
  </si>
  <si>
    <t>QUEJRA</t>
  </si>
  <si>
    <t>0806040021</t>
  </si>
  <si>
    <t>-14.3484175299999-71.06362326</t>
  </si>
  <si>
    <t>113674</t>
  </si>
  <si>
    <t>-14.34817917-70.8799682499999</t>
  </si>
  <si>
    <t>613736</t>
  </si>
  <si>
    <t>Jatuncaymi</t>
  </si>
  <si>
    <t>JATUNCAYMI</t>
  </si>
  <si>
    <t>-14.34804879-69.90413276</t>
  </si>
  <si>
    <t>245192</t>
  </si>
  <si>
    <t>Isiccocha</t>
  </si>
  <si>
    <t>ISICCOCHA</t>
  </si>
  <si>
    <t>-14.34799892-73.72356115</t>
  </si>
  <si>
    <t>533992</t>
  </si>
  <si>
    <t>Chacnacomani</t>
  </si>
  <si>
    <t>CHACNACOMANI</t>
  </si>
  <si>
    <t>-14.34797979-70.4584379</t>
  </si>
  <si>
    <t>529145</t>
  </si>
  <si>
    <t>Conty Huaycco</t>
  </si>
  <si>
    <t>CONTY HUAYCCO</t>
  </si>
  <si>
    <t>0506040003</t>
  </si>
  <si>
    <t>-14.3479661499999-73.93618402</t>
  </si>
  <si>
    <t>623470</t>
  </si>
  <si>
    <t>Villa Andina</t>
  </si>
  <si>
    <t>VILLA ANDINA</t>
  </si>
  <si>
    <t>0506120021</t>
  </si>
  <si>
    <t>-14.34794887-74.6837641399999</t>
  </si>
  <si>
    <t>626495</t>
  </si>
  <si>
    <t>Humahuro</t>
  </si>
  <si>
    <t>HUMAHURO</t>
  </si>
  <si>
    <t>-14.34792579-72.2335644</t>
  </si>
  <si>
    <t>520875</t>
  </si>
  <si>
    <t>Pencapata</t>
  </si>
  <si>
    <t>PENCAPATA</t>
  </si>
  <si>
    <t>0611100010</t>
  </si>
  <si>
    <t>-7.05104864999993-79.07306053</t>
  </si>
  <si>
    <t>116323</t>
  </si>
  <si>
    <t>Carhuaquero</t>
  </si>
  <si>
    <t>CARHUAQUERO</t>
  </si>
  <si>
    <t>0601080002</t>
  </si>
  <si>
    <t>-7.05402355999996-78.48869896</t>
  </si>
  <si>
    <t>234809</t>
  </si>
  <si>
    <t>Los Alpes</t>
  </si>
  <si>
    <t>LOS ALPES</t>
  </si>
  <si>
    <t>-7.05072214999996-76.7090034</t>
  </si>
  <si>
    <t>246316</t>
  </si>
  <si>
    <t>Hacienda La Purla</t>
  </si>
  <si>
    <t>HACIENDA LA PURLA</t>
  </si>
  <si>
    <t>-7.05065463999995-78.2312637799999</t>
  </si>
  <si>
    <t>120074</t>
  </si>
  <si>
    <t>Filadelfia</t>
  </si>
  <si>
    <t>FILADELFIA</t>
  </si>
  <si>
    <t>2204050007</t>
  </si>
  <si>
    <t>-7.05058726999994-76.72189703</t>
  </si>
  <si>
    <t>223925</t>
  </si>
  <si>
    <t>Sedano</t>
  </si>
  <si>
    <t>SEDANO</t>
  </si>
  <si>
    <t>-7.05043626999998-78.5915024</t>
  </si>
  <si>
    <t>531780</t>
  </si>
  <si>
    <t>2204050044</t>
  </si>
  <si>
    <t>-7.05004888999997-76.71759815</t>
  </si>
  <si>
    <t>531410</t>
  </si>
  <si>
    <t>Chicca Brava</t>
  </si>
  <si>
    <t>CHICCA BRAVA</t>
  </si>
  <si>
    <t>-7.04997826999994-77.86731439</t>
  </si>
  <si>
    <t>220206</t>
  </si>
  <si>
    <t>515001</t>
  </si>
  <si>
    <t>-7.04984301999997-76.48836564</t>
  </si>
  <si>
    <t>234637</t>
  </si>
  <si>
    <t>Garbanzo Pacha</t>
  </si>
  <si>
    <t>GARBANZO PACHA</t>
  </si>
  <si>
    <t>-7.04974327999997-78.51840652</t>
  </si>
  <si>
    <t>528917</t>
  </si>
  <si>
    <t>-7.04923202999993-78.45739503</t>
  </si>
  <si>
    <t>117452</t>
  </si>
  <si>
    <t>Tuyupampa</t>
  </si>
  <si>
    <t>TUYUPAMPA</t>
  </si>
  <si>
    <t>0601050058</t>
  </si>
  <si>
    <t>-7.04919264999995-78.30862139</t>
  </si>
  <si>
    <t>546331</t>
  </si>
  <si>
    <t>1303040016</t>
  </si>
  <si>
    <t>-7.04901326999993-77.86061152</t>
  </si>
  <si>
    <t>526376</t>
  </si>
  <si>
    <t>Condorilla</t>
  </si>
  <si>
    <t>CONDORILLA</t>
  </si>
  <si>
    <t>0603080022</t>
  </si>
  <si>
    <t>-7.04581691999994-78.06118881</t>
  </si>
  <si>
    <t>523992</t>
  </si>
  <si>
    <t>Labador</t>
  </si>
  <si>
    <t>LABADOR</t>
  </si>
  <si>
    <t>-7.04873839999993-77.90268703</t>
  </si>
  <si>
    <t>511134</t>
  </si>
  <si>
    <t>0601080003</t>
  </si>
  <si>
    <t>-7.05803160999994-78.43915545</t>
  </si>
  <si>
    <t>115998</t>
  </si>
  <si>
    <t>0611100014</t>
  </si>
  <si>
    <t>-7.04864738999993-79.09171928</t>
  </si>
  <si>
    <t>618409</t>
  </si>
  <si>
    <t>-7.04863276999993-76.09605078</t>
  </si>
  <si>
    <t>525018</t>
  </si>
  <si>
    <t>Atun Monte</t>
  </si>
  <si>
    <t>ATUN MONTE</t>
  </si>
  <si>
    <t>-7.04846351999993-78.14064941</t>
  </si>
  <si>
    <t>518259</t>
  </si>
  <si>
    <t>Buena Fe</t>
  </si>
  <si>
    <t>BUENA FE</t>
  </si>
  <si>
    <t>-7.04836139999998-76.54681802</t>
  </si>
  <si>
    <t>658449</t>
  </si>
  <si>
    <t>1504010103</t>
  </si>
  <si>
    <t>-11.4613683329999-76.6129583329999</t>
  </si>
  <si>
    <t>658450</t>
  </si>
  <si>
    <t>Agene</t>
  </si>
  <si>
    <t>AGENE</t>
  </si>
  <si>
    <t>1504010102</t>
  </si>
  <si>
    <t>-11.4638199999999-76.616708333</t>
  </si>
  <si>
    <t>658451</t>
  </si>
  <si>
    <t>Hirgua</t>
  </si>
  <si>
    <t>HIRGUA</t>
  </si>
  <si>
    <t>1504010073</t>
  </si>
  <si>
    <t>-11.46385-76.607486667</t>
  </si>
  <si>
    <t>658452</t>
  </si>
  <si>
    <t>Huaytara</t>
  </si>
  <si>
    <t>1504010086</t>
  </si>
  <si>
    <t>-11.466448343-76.6203962339999</t>
  </si>
  <si>
    <t>658453</t>
  </si>
  <si>
    <t>Rucuma</t>
  </si>
  <si>
    <t>RUCUMA</t>
  </si>
  <si>
    <t>1504010085</t>
  </si>
  <si>
    <t>-11.462025742-76.617864445</t>
  </si>
  <si>
    <t>658454</t>
  </si>
  <si>
    <t>1504010087</t>
  </si>
  <si>
    <t>-11.462708221-76.627046987</t>
  </si>
  <si>
    <t>658455</t>
  </si>
  <si>
    <t>Capracancha</t>
  </si>
  <si>
    <t>CAPRACANCHA</t>
  </si>
  <si>
    <t>1504010105</t>
  </si>
  <si>
    <t>-11.465878333-76.6078883329999</t>
  </si>
  <si>
    <t>658456</t>
  </si>
  <si>
    <t>Turmanquia</t>
  </si>
  <si>
    <t>TURMANQUIA</t>
  </si>
  <si>
    <t>1504010067</t>
  </si>
  <si>
    <t>-11.473443333-76.517913333</t>
  </si>
  <si>
    <t>658457</t>
  </si>
  <si>
    <t>1504010068</t>
  </si>
  <si>
    <t>-11.477975-76.521475</t>
  </si>
  <si>
    <t>658458</t>
  </si>
  <si>
    <t>Pancho Corral</t>
  </si>
  <si>
    <t>PANCHO CORRAL</t>
  </si>
  <si>
    <t>1504010084</t>
  </si>
  <si>
    <t>-11.474345-76.5389533329999</t>
  </si>
  <si>
    <t>658459</t>
  </si>
  <si>
    <t>Ayasura</t>
  </si>
  <si>
    <t>AYASURA</t>
  </si>
  <si>
    <t>1504010096</t>
  </si>
  <si>
    <t>-11.494178045-76.6267516089999</t>
  </si>
  <si>
    <t>658460</t>
  </si>
  <si>
    <t>Pancho</t>
  </si>
  <si>
    <t>PANCHO</t>
  </si>
  <si>
    <t>1504010091</t>
  </si>
  <si>
    <t>-11.496437489-76.6329106319999</t>
  </si>
  <si>
    <t>658461</t>
  </si>
  <si>
    <t>Cullhuanca</t>
  </si>
  <si>
    <t>CULLHUANCA</t>
  </si>
  <si>
    <t>1504010092</t>
  </si>
  <si>
    <t>-11.523519837-76.6272310539999</t>
  </si>
  <si>
    <t>658462</t>
  </si>
  <si>
    <t>Ago</t>
  </si>
  <si>
    <t>AGO</t>
  </si>
  <si>
    <t>1504010098</t>
  </si>
  <si>
    <t>-11.50703564-76.6712947189999</t>
  </si>
  <si>
    <t>150402</t>
  </si>
  <si>
    <t>658463</t>
  </si>
  <si>
    <t>Ingana</t>
  </si>
  <si>
    <t>INGANA</t>
  </si>
  <si>
    <t>1504020015</t>
  </si>
  <si>
    <t>-11.6325249999999-76.703743333</t>
  </si>
  <si>
    <t>658464</t>
  </si>
  <si>
    <t>Cancany</t>
  </si>
  <si>
    <t>CANCANY</t>
  </si>
  <si>
    <t>1504020017</t>
  </si>
  <si>
    <t>-11.636541667-76.706653333</t>
  </si>
  <si>
    <t>663158</t>
  </si>
  <si>
    <t>Chacamachay</t>
  </si>
  <si>
    <t>CHACAMACHAY</t>
  </si>
  <si>
    <t>0506080088</t>
  </si>
  <si>
    <t>-14.130778333-74.7245849999999</t>
  </si>
  <si>
    <t>663159</t>
  </si>
  <si>
    <t>0506080089</t>
  </si>
  <si>
    <t>-14.105225-74.6525</t>
  </si>
  <si>
    <t>663160</t>
  </si>
  <si>
    <t>0506080103</t>
  </si>
  <si>
    <t>-14.136378333-74.7021133329999</t>
  </si>
  <si>
    <t>663161</t>
  </si>
  <si>
    <t>0506080094</t>
  </si>
  <si>
    <t>-14.123171667-74.675641667</t>
  </si>
  <si>
    <t>663162</t>
  </si>
  <si>
    <t>Soraccasa</t>
  </si>
  <si>
    <t>SORACCASA</t>
  </si>
  <si>
    <t>0506080091</t>
  </si>
  <si>
    <t>-14.0997633329999-74.6439583329999</t>
  </si>
  <si>
    <t>663163</t>
  </si>
  <si>
    <t>Miillpocc</t>
  </si>
  <si>
    <t>MIILLPOCC</t>
  </si>
  <si>
    <t>0506080095</t>
  </si>
  <si>
    <t>-14.1577199999999-74.629765</t>
  </si>
  <si>
    <t>663164</t>
  </si>
  <si>
    <t>Sunama</t>
  </si>
  <si>
    <t>SUNAMA</t>
  </si>
  <si>
    <t>0506080046</t>
  </si>
  <si>
    <t>-14.1588666669999-74.6388733329999</t>
  </si>
  <si>
    <t>663165</t>
  </si>
  <si>
    <t>Picullo</t>
  </si>
  <si>
    <t>PICULLO</t>
  </si>
  <si>
    <t>0506080045</t>
  </si>
  <si>
    <t>-14.156443333-74.624115</t>
  </si>
  <si>
    <t>663166</t>
  </si>
  <si>
    <t>Mitopampa</t>
  </si>
  <si>
    <t>MITOPAMPA</t>
  </si>
  <si>
    <t>0506080081</t>
  </si>
  <si>
    <t>-14.3111983329999-74.9397299999999</t>
  </si>
  <si>
    <t>663167</t>
  </si>
  <si>
    <t>Locchaspata</t>
  </si>
  <si>
    <t>LOCCHASPATA</t>
  </si>
  <si>
    <t>0506080082</t>
  </si>
  <si>
    <t>-14.3225683329999-74.9350699999999</t>
  </si>
  <si>
    <t>663168</t>
  </si>
  <si>
    <t>Acholante</t>
  </si>
  <si>
    <t>ACHOLANTE</t>
  </si>
  <si>
    <t>0506080124</t>
  </si>
  <si>
    <t>-14.334191667-74.93153</t>
  </si>
  <si>
    <t>663169</t>
  </si>
  <si>
    <t>0506080083</t>
  </si>
  <si>
    <t>-14.329758333-74.938746667</t>
  </si>
  <si>
    <t>663170</t>
  </si>
  <si>
    <t>0506080123</t>
  </si>
  <si>
    <t>-14.331479982-74.931799984</t>
  </si>
  <si>
    <t>663171</t>
  </si>
  <si>
    <t>Huchpacancha</t>
  </si>
  <si>
    <t>HUCHPACANCHA</t>
  </si>
  <si>
    <t>0506080125</t>
  </si>
  <si>
    <t>-14.3166233329999-74.891716667</t>
  </si>
  <si>
    <t>663172</t>
  </si>
  <si>
    <t>Laccapuquio</t>
  </si>
  <si>
    <t>LACCAPUQUIO</t>
  </si>
  <si>
    <t>0506080085</t>
  </si>
  <si>
    <t>-14.327648333-74.915305</t>
  </si>
  <si>
    <t>663173</t>
  </si>
  <si>
    <t>Pucapachi</t>
  </si>
  <si>
    <t>PUCAPACHI</t>
  </si>
  <si>
    <t>0506080108</t>
  </si>
  <si>
    <t>-14.2341466669999-74.81195</t>
  </si>
  <si>
    <t>663174</t>
  </si>
  <si>
    <t>Uyrurumi</t>
  </si>
  <si>
    <t>UYRURUMI</t>
  </si>
  <si>
    <t>0506080107</t>
  </si>
  <si>
    <t>-14.242561667-74.821953333</t>
  </si>
  <si>
    <t>663175</t>
  </si>
  <si>
    <t>Huyacha</t>
  </si>
  <si>
    <t>HUYACHA</t>
  </si>
  <si>
    <t>0506080106</t>
  </si>
  <si>
    <t>-14.222889-74.794296</t>
  </si>
  <si>
    <t>663176</t>
  </si>
  <si>
    <t>Chaquipata</t>
  </si>
  <si>
    <t>CHAQUIPATA</t>
  </si>
  <si>
    <t>0506080127</t>
  </si>
  <si>
    <t>-14.282728333-74.846333333</t>
  </si>
  <si>
    <t>663177</t>
  </si>
  <si>
    <t>Layune</t>
  </si>
  <si>
    <t>LAYUNE</t>
  </si>
  <si>
    <t>0506080051</t>
  </si>
  <si>
    <t>-14.255419982-74.792179984</t>
  </si>
  <si>
    <t>663178</t>
  </si>
  <si>
    <t>Velitayocc</t>
  </si>
  <si>
    <t>VELITAYOCC</t>
  </si>
  <si>
    <t>0506080052</t>
  </si>
  <si>
    <t>-14.282991667-74.7922366669999</t>
  </si>
  <si>
    <t>663179</t>
  </si>
  <si>
    <t>Cruz Ccasa</t>
  </si>
  <si>
    <t>CRUZ CCASA</t>
  </si>
  <si>
    <t>0506080056</t>
  </si>
  <si>
    <t>-14.2846599819999-74.798239985</t>
  </si>
  <si>
    <t>663180</t>
  </si>
  <si>
    <t>Puquiopampa</t>
  </si>
  <si>
    <t>PUQUIOPAMPA</t>
  </si>
  <si>
    <t>0506080055</t>
  </si>
  <si>
    <t>-14.26544-74.828138333</t>
  </si>
  <si>
    <t>663181</t>
  </si>
  <si>
    <t>Manzanayocc</t>
  </si>
  <si>
    <t>MANZANAYOCC</t>
  </si>
  <si>
    <t>0506080054</t>
  </si>
  <si>
    <t>-14.258455-74.818498333</t>
  </si>
  <si>
    <t>663182</t>
  </si>
  <si>
    <t>Rio Cunya</t>
  </si>
  <si>
    <t>RIO CUNYA</t>
  </si>
  <si>
    <t>0506080059</t>
  </si>
  <si>
    <t>-14.261406667-74.862583333</t>
  </si>
  <si>
    <t>663183</t>
  </si>
  <si>
    <t>Yacuraquina</t>
  </si>
  <si>
    <t>YACURAQUINA</t>
  </si>
  <si>
    <t>0506080112</t>
  </si>
  <si>
    <t>-14.261026667-74.835155</t>
  </si>
  <si>
    <t>663184</t>
  </si>
  <si>
    <t>Aguada</t>
  </si>
  <si>
    <t>AGUADA</t>
  </si>
  <si>
    <t>0506080063</t>
  </si>
  <si>
    <t>-14.2762283329999-74.8871366669999</t>
  </si>
  <si>
    <t>663185</t>
  </si>
  <si>
    <t>Tantarpata</t>
  </si>
  <si>
    <t>TANTARPATA</t>
  </si>
  <si>
    <t>0506080064</t>
  </si>
  <si>
    <t>-14.268141667-74.876791667</t>
  </si>
  <si>
    <t>663186</t>
  </si>
  <si>
    <t>Pacche</t>
  </si>
  <si>
    <t>PACCHE</t>
  </si>
  <si>
    <t>0506080068</t>
  </si>
  <si>
    <t>-14.2952983329999-74.8562249999999</t>
  </si>
  <si>
    <t>663187</t>
  </si>
  <si>
    <t>Rodiuna</t>
  </si>
  <si>
    <t>RODIUNA</t>
  </si>
  <si>
    <t>0506080069</t>
  </si>
  <si>
    <t>-14.29569-74.8743049999999</t>
  </si>
  <si>
    <t>663188</t>
  </si>
  <si>
    <t>Marcalla</t>
  </si>
  <si>
    <t>MARCALLA</t>
  </si>
  <si>
    <t>0506080120</t>
  </si>
  <si>
    <t>-14.285338333-74.866231667</t>
  </si>
  <si>
    <t>663189</t>
  </si>
  <si>
    <t>0506080101</t>
  </si>
  <si>
    <t>-14.33419-74.9226233329999</t>
  </si>
  <si>
    <t>663190</t>
  </si>
  <si>
    <t>Sallalle</t>
  </si>
  <si>
    <t>SALLALLE</t>
  </si>
  <si>
    <t>0506080073</t>
  </si>
  <si>
    <t>-14.343266667-74.8838483329999</t>
  </si>
  <si>
    <t>663191</t>
  </si>
  <si>
    <t>0506080071</t>
  </si>
  <si>
    <t>-14.3576933329999-74.849633333</t>
  </si>
  <si>
    <t>663192</t>
  </si>
  <si>
    <t>Ispana Baja</t>
  </si>
  <si>
    <t>ISPANA BAJA</t>
  </si>
  <si>
    <t>0506080075</t>
  </si>
  <si>
    <t>-14.3502766669999-74.861733333</t>
  </si>
  <si>
    <t>663193</t>
  </si>
  <si>
    <t>Rosasniyocc</t>
  </si>
  <si>
    <t>ROSASNIYOCC</t>
  </si>
  <si>
    <t>0506080077</t>
  </si>
  <si>
    <t>-14.356413333-74.83628</t>
  </si>
  <si>
    <t>663194</t>
  </si>
  <si>
    <t>Sonccolla</t>
  </si>
  <si>
    <t>SONCCOLLA</t>
  </si>
  <si>
    <t>0506080097</t>
  </si>
  <si>
    <t>-14.308548333-74.842293333</t>
  </si>
  <si>
    <t>663195</t>
  </si>
  <si>
    <t>0506080098</t>
  </si>
  <si>
    <t>-14.298551667-74.841963333</t>
  </si>
  <si>
    <t>663196</t>
  </si>
  <si>
    <t>Pichaccapuquio</t>
  </si>
  <si>
    <t>PICHACCAPUQUIO</t>
  </si>
  <si>
    <t>0506080109</t>
  </si>
  <si>
    <t>-14.2431633329999-74.8556833329999</t>
  </si>
  <si>
    <t>663197</t>
  </si>
  <si>
    <t>Higos Pampa</t>
  </si>
  <si>
    <t>HIGOS PAMPA</t>
  </si>
  <si>
    <t>0506080100</t>
  </si>
  <si>
    <t>-14.388115-74.898783333</t>
  </si>
  <si>
    <t>663198</t>
  </si>
  <si>
    <t>Molleyocc</t>
  </si>
  <si>
    <t>MOLLEYOCC</t>
  </si>
  <si>
    <t>0506080087</t>
  </si>
  <si>
    <t>-14.3760633329999-74.895205</t>
  </si>
  <si>
    <t>663199</t>
  </si>
  <si>
    <t>Camajayocc</t>
  </si>
  <si>
    <t>CAMAJAYOCC</t>
  </si>
  <si>
    <t>0506080099</t>
  </si>
  <si>
    <t>-14.3658-74.938755</t>
  </si>
  <si>
    <t>663200</t>
  </si>
  <si>
    <t>Ccos├▒iccocha</t>
  </si>
  <si>
    <t>CCOS├æICCOCHA</t>
  </si>
  <si>
    <t>0506090085</t>
  </si>
  <si>
    <t>-14.654081667-74.691228333</t>
  </si>
  <si>
    <t>663201</t>
  </si>
  <si>
    <t>Piqui</t>
  </si>
  <si>
    <t>PIQUI</t>
  </si>
  <si>
    <t>0506090083</t>
  </si>
  <si>
    <t>-14.6401749999999-74.6688633329999</t>
  </si>
  <si>
    <t>663202</t>
  </si>
  <si>
    <t>Huachalla</t>
  </si>
  <si>
    <t>HUACHALLA</t>
  </si>
  <si>
    <t>0506090080</t>
  </si>
  <si>
    <t>-14.636361667-74.6783633329999</t>
  </si>
  <si>
    <t>663203</t>
  </si>
  <si>
    <t>0506090042</t>
  </si>
  <si>
    <t>-14.614239982-74.658189984</t>
  </si>
  <si>
    <t>663204</t>
  </si>
  <si>
    <t>Erapata</t>
  </si>
  <si>
    <t>ERAPATA</t>
  </si>
  <si>
    <t>0506090081</t>
  </si>
  <si>
    <t>-14.652525-74.6801633329999</t>
  </si>
  <si>
    <t>663205</t>
  </si>
  <si>
    <t>Tamapata</t>
  </si>
  <si>
    <t>TAMAPATA</t>
  </si>
  <si>
    <t>0506090079</t>
  </si>
  <si>
    <t>-14.650948333-74.692068333</t>
  </si>
  <si>
    <t>663206</t>
  </si>
  <si>
    <t>0506090045</t>
  </si>
  <si>
    <t>-14.6597366669999-74.710098333</t>
  </si>
  <si>
    <t>663207</t>
  </si>
  <si>
    <t>Celele</t>
  </si>
  <si>
    <t>CELELE</t>
  </si>
  <si>
    <t>0506090046</t>
  </si>
  <si>
    <t>-14.6888949999999-74.7355449999999</t>
  </si>
  <si>
    <t>663208</t>
  </si>
  <si>
    <t>Pucaloma</t>
  </si>
  <si>
    <t>PUCALOMA</t>
  </si>
  <si>
    <t>0506090077</t>
  </si>
  <si>
    <t>-14.6982866669999-74.749465</t>
  </si>
  <si>
    <t>663209</t>
  </si>
  <si>
    <t>Tacapo</t>
  </si>
  <si>
    <t>TACAPO</t>
  </si>
  <si>
    <t>0506090078</t>
  </si>
  <si>
    <t>-14.6796499819999-74.751219984</t>
  </si>
  <si>
    <t>663210</t>
  </si>
  <si>
    <t>Soccta Esquina</t>
  </si>
  <si>
    <t>SOCCTA ESQUINA</t>
  </si>
  <si>
    <t>0506090086</t>
  </si>
  <si>
    <t>-14.623979983-74.645549984</t>
  </si>
  <si>
    <t>663211</t>
  </si>
  <si>
    <t>0506090084</t>
  </si>
  <si>
    <t>-14.640143333-74.6687249999999</t>
  </si>
  <si>
    <t>663212</t>
  </si>
  <si>
    <t>Ccatun Apachita</t>
  </si>
  <si>
    <t>CCATUN APACHITA</t>
  </si>
  <si>
    <t>0506090062</t>
  </si>
  <si>
    <t>-14.651128333-74.469571667</t>
  </si>
  <si>
    <t>663213</t>
  </si>
  <si>
    <t>0506090073</t>
  </si>
  <si>
    <t>-14.684811667-74.492058333</t>
  </si>
  <si>
    <t>663214</t>
  </si>
  <si>
    <t>Cruce Mina Canarias</t>
  </si>
  <si>
    <t>CRUCE MINA CANARIAS</t>
  </si>
  <si>
    <t>0506090064</t>
  </si>
  <si>
    <t>-14.66635-74.448476667</t>
  </si>
  <si>
    <t>663215</t>
  </si>
  <si>
    <t>Pirca Chica</t>
  </si>
  <si>
    <t>PIRCA CHICA</t>
  </si>
  <si>
    <t>0506090048</t>
  </si>
  <si>
    <t>-14.718021667-74.7718649999999</t>
  </si>
  <si>
    <t>663216</t>
  </si>
  <si>
    <t>Chinipampa</t>
  </si>
  <si>
    <t>CHINIPAMPA</t>
  </si>
  <si>
    <t>0506090053</t>
  </si>
  <si>
    <t>-14.7705849999999-74.722685</t>
  </si>
  <si>
    <t>663217</t>
  </si>
  <si>
    <t>Agua Salada</t>
  </si>
  <si>
    <t>AGUA SALADA</t>
  </si>
  <si>
    <t>0506090052</t>
  </si>
  <si>
    <t>-14.7612799999999-74.701555</t>
  </si>
  <si>
    <t>663218</t>
  </si>
  <si>
    <t>0506090050</t>
  </si>
  <si>
    <t>-14.741318333-74.679008333</t>
  </si>
  <si>
    <t>663219</t>
  </si>
  <si>
    <t>Tarachayocc</t>
  </si>
  <si>
    <t>TARACHAYOCC</t>
  </si>
  <si>
    <t>0506090070</t>
  </si>
  <si>
    <t>-14.714085-74.639351667</t>
  </si>
  <si>
    <t>663220</t>
  </si>
  <si>
    <t>Esquinapata</t>
  </si>
  <si>
    <t>ESQUINAPATA</t>
  </si>
  <si>
    <t>0506090071</t>
  </si>
  <si>
    <t>-14.725205-74.6579633329999</t>
  </si>
  <si>
    <t>663221</t>
  </si>
  <si>
    <t>Ccayo</t>
  </si>
  <si>
    <t>CCAYO</t>
  </si>
  <si>
    <t>0506090061</t>
  </si>
  <si>
    <t>-14.846629983-74.681379984</t>
  </si>
  <si>
    <t>663222</t>
  </si>
  <si>
    <t>Cconichacra</t>
  </si>
  <si>
    <t>CCONICHACRA</t>
  </si>
  <si>
    <t>0506090055</t>
  </si>
  <si>
    <t>-14.8286733329999-74.6603033329999</t>
  </si>
  <si>
    <t>663223</t>
  </si>
  <si>
    <t>Ccercco Puquio</t>
  </si>
  <si>
    <t>CCERCCO PUQUIO</t>
  </si>
  <si>
    <t>0506090058</t>
  </si>
  <si>
    <t>-14.8233099999999-74.643853333</t>
  </si>
  <si>
    <t>663224</t>
  </si>
  <si>
    <t>U├▒a Huatana</t>
  </si>
  <si>
    <t>U├æA HUATANA</t>
  </si>
  <si>
    <t>0506090072</t>
  </si>
  <si>
    <t>-14.705616667-74.6211066669999</t>
  </si>
  <si>
    <t>663225</t>
  </si>
  <si>
    <t>Pumarangra</t>
  </si>
  <si>
    <t>PUMARANGRA</t>
  </si>
  <si>
    <t>0506090065</t>
  </si>
  <si>
    <t>-14.7218699819999-74.561949984</t>
  </si>
  <si>
    <t>663226</t>
  </si>
  <si>
    <t>0506090075</t>
  </si>
  <si>
    <t>-14.713989983-74.7728099839999</t>
  </si>
  <si>
    <t>663227</t>
  </si>
  <si>
    <t>Tunashualljo</t>
  </si>
  <si>
    <t>TUNASHUALLJO</t>
  </si>
  <si>
    <t>0506100047</t>
  </si>
  <si>
    <t>-14.2731999819999-74.9690599849999</t>
  </si>
  <si>
    <t>663228</t>
  </si>
  <si>
    <t>0506100044</t>
  </si>
  <si>
    <t>-14.282993333-74.9880249999999</t>
  </si>
  <si>
    <t>663229</t>
  </si>
  <si>
    <t>0506100043</t>
  </si>
  <si>
    <t>-14.2651966669999-74.980176667</t>
  </si>
  <si>
    <t>663230</t>
  </si>
  <si>
    <t>Aucaipata</t>
  </si>
  <si>
    <t>AUCAIPATA</t>
  </si>
  <si>
    <t>0506100042</t>
  </si>
  <si>
    <t>-14.2666599999999-74.966966667</t>
  </si>
  <si>
    <t>663231</t>
  </si>
  <si>
    <t>0506100045</t>
  </si>
  <si>
    <t>-14.3093049999999-75.01989</t>
  </si>
  <si>
    <t>663232</t>
  </si>
  <si>
    <t>Amor Seco</t>
  </si>
  <si>
    <t>AMOR SECO</t>
  </si>
  <si>
    <t>0506100048</t>
  </si>
  <si>
    <t>-14.3086583329999-74.960431667</t>
  </si>
  <si>
    <t>663233</t>
  </si>
  <si>
    <t>Asapayocc</t>
  </si>
  <si>
    <t>ASAPAYOCC</t>
  </si>
  <si>
    <t>0506100046</t>
  </si>
  <si>
    <t>-14.3116433329999-74.952628333</t>
  </si>
  <si>
    <t>663234</t>
  </si>
  <si>
    <t>Puna Tucci</t>
  </si>
  <si>
    <t>PUNA TUCCI</t>
  </si>
  <si>
    <t>0506100066</t>
  </si>
  <si>
    <t>-14.159353333-74.7661449999999</t>
  </si>
  <si>
    <t>663235</t>
  </si>
  <si>
    <t>Puna Chajere</t>
  </si>
  <si>
    <t>PUNA CHAJERE</t>
  </si>
  <si>
    <t>0506100072</t>
  </si>
  <si>
    <t>-14.206041667-74.838881667</t>
  </si>
  <si>
    <t>663236</t>
  </si>
  <si>
    <t>Tomarco</t>
  </si>
  <si>
    <t>TOMARCO</t>
  </si>
  <si>
    <t>0506100054</t>
  </si>
  <si>
    <t>-14.2202649999999-74.882391667</t>
  </si>
  <si>
    <t>663237</t>
  </si>
  <si>
    <t>0506100038</t>
  </si>
  <si>
    <t>-14.2001349999999-74.902653333</t>
  </si>
  <si>
    <t>663238</t>
  </si>
  <si>
    <t>Jajacancha</t>
  </si>
  <si>
    <t>JAJACANCHA</t>
  </si>
  <si>
    <t>0506100057</t>
  </si>
  <si>
    <t>-14.238938333-74.889401667</t>
  </si>
  <si>
    <t>663239</t>
  </si>
  <si>
    <t>Casuaca</t>
  </si>
  <si>
    <t>CASUACA</t>
  </si>
  <si>
    <t>0506100053</t>
  </si>
  <si>
    <t>-14.253911667-74.920196667</t>
  </si>
  <si>
    <t>663240</t>
  </si>
  <si>
    <t>Hulahuato</t>
  </si>
  <si>
    <t>HULAHUATO</t>
  </si>
  <si>
    <t>0506100041</t>
  </si>
  <si>
    <t>-14.234818333-74.9187483329999</t>
  </si>
  <si>
    <t>663241</t>
  </si>
  <si>
    <t>0506100040</t>
  </si>
  <si>
    <t>-14.215138333-74.914665</t>
  </si>
  <si>
    <t>663242</t>
  </si>
  <si>
    <t>0506100039</t>
  </si>
  <si>
    <t>-14.208566667-74.9088633329999</t>
  </si>
  <si>
    <t>663243</t>
  </si>
  <si>
    <t>Huayjocancha</t>
  </si>
  <si>
    <t>HUAYJOCANCHA</t>
  </si>
  <si>
    <t>0506100052</t>
  </si>
  <si>
    <t>-14.2245183329999-74.932598333</t>
  </si>
  <si>
    <t>663244</t>
  </si>
  <si>
    <t>Altarniyocc</t>
  </si>
  <si>
    <t>ALTARNIYOCC</t>
  </si>
  <si>
    <t>0506100049</t>
  </si>
  <si>
    <t>-14.2196541019999-74.945057917</t>
  </si>
  <si>
    <t>663245</t>
  </si>
  <si>
    <t>Pacas Puquio</t>
  </si>
  <si>
    <t>PACAS PUQUIO</t>
  </si>
  <si>
    <t>0506100051</t>
  </si>
  <si>
    <t>-14.2125849999999-74.936186667</t>
  </si>
  <si>
    <t>663246</t>
  </si>
  <si>
    <t>Yana Allpa</t>
  </si>
  <si>
    <t>YANA ALLPA</t>
  </si>
  <si>
    <t>0506110161</t>
  </si>
  <si>
    <t>-14.304476667-74.287975</t>
  </si>
  <si>
    <t>663247</t>
  </si>
  <si>
    <t>Tacraccocha</t>
  </si>
  <si>
    <t>TACRACCOCHA</t>
  </si>
  <si>
    <t>0506110162</t>
  </si>
  <si>
    <t>-14.304528333-74.2896016669999</t>
  </si>
  <si>
    <t>663280</t>
  </si>
  <si>
    <t>Ccillohuasi</t>
  </si>
  <si>
    <t>CCILLOHUASI</t>
  </si>
  <si>
    <t>0506110158</t>
  </si>
  <si>
    <t>-14.533479982-74.388459984</t>
  </si>
  <si>
    <t>655775</t>
  </si>
  <si>
    <t>Los Licenciados</t>
  </si>
  <si>
    <t>LOS LICENCIADOS</t>
  </si>
  <si>
    <t>0803010044</t>
  </si>
  <si>
    <t>-13.49677509-72.208062371</t>
  </si>
  <si>
    <t>080302</t>
  </si>
  <si>
    <t>ANCAHUASI</t>
  </si>
  <si>
    <t>655776</t>
  </si>
  <si>
    <t>San Luis (Ichubamba)</t>
  </si>
  <si>
    <t>SAN LUIS (ICHUBAMBA)</t>
  </si>
  <si>
    <t>0803020030</t>
  </si>
  <si>
    <t>-13.4657199809999-72.300129982</t>
  </si>
  <si>
    <t>655777</t>
  </si>
  <si>
    <t>0803020031</t>
  </si>
  <si>
    <t>-13.464713419-72.2991361479999</t>
  </si>
  <si>
    <t>010309</t>
  </si>
  <si>
    <t>655704</t>
  </si>
  <si>
    <t>Barrio Puerto San Jeronimo</t>
  </si>
  <si>
    <t>BARRIO PUERTO SAN JERONIMO</t>
  </si>
  <si>
    <t>0103070022</t>
  </si>
  <si>
    <t>-5.97808333299997-77.9714999999999</t>
  </si>
  <si>
    <t>222155</t>
  </si>
  <si>
    <t>Quispipata</t>
  </si>
  <si>
    <t>QUISPIPATA</t>
  </si>
  <si>
    <t>-14.3681142799999-70.27756801</t>
  </si>
  <si>
    <t>541205</t>
  </si>
  <si>
    <t>Huillcahucuna / Huillcaucun</t>
  </si>
  <si>
    <t>HUILLCAHUCUNA / HUILLCAUCUN</t>
  </si>
  <si>
    <t>0506120117</t>
  </si>
  <si>
    <t>-14.3680990299999-74.83374903</t>
  </si>
  <si>
    <t>121084</t>
  </si>
  <si>
    <t>Aparaya</t>
  </si>
  <si>
    <t>APARAYA</t>
  </si>
  <si>
    <t>0304030003</t>
  </si>
  <si>
    <t>-14.3679435299999-73.16767014</t>
  </si>
  <si>
    <t>114843</t>
  </si>
  <si>
    <t>Huampoccota</t>
  </si>
  <si>
    <t>HUAMPOCCOTA</t>
  </si>
  <si>
    <t>0304060003</t>
  </si>
  <si>
    <t>-14.36793764-73.18834027</t>
  </si>
  <si>
    <t>521711</t>
  </si>
  <si>
    <t>0506060009</t>
  </si>
  <si>
    <t>-14.36787142-73.89538377</t>
  </si>
  <si>
    <t>245230</t>
  </si>
  <si>
    <t>Putaja</t>
  </si>
  <si>
    <t>PUTAJA</t>
  </si>
  <si>
    <t>-14.3678417799999-74.68460339</t>
  </si>
  <si>
    <t>240106</t>
  </si>
  <si>
    <t>Lahua├▒a</t>
  </si>
  <si>
    <t>LAHUA├æA</t>
  </si>
  <si>
    <t>-14.36773292-70.33076627</t>
  </si>
  <si>
    <t>132409</t>
  </si>
  <si>
    <t>Ayane</t>
  </si>
  <si>
    <t>AYANE</t>
  </si>
  <si>
    <t>0304010037</t>
  </si>
  <si>
    <t>-14.36766929-73.27464265</t>
  </si>
  <si>
    <t>227844</t>
  </si>
  <si>
    <t>Antalloco</t>
  </si>
  <si>
    <t>ANTALLOCO</t>
  </si>
  <si>
    <t>-14.36765129-70.86060976</t>
  </si>
  <si>
    <t>536059</t>
  </si>
  <si>
    <t>Capillamoco</t>
  </si>
  <si>
    <t>CAPILLAMOCO</t>
  </si>
  <si>
    <t>-14.3675029099999-71.02927414</t>
  </si>
  <si>
    <t>217698</t>
  </si>
  <si>
    <t>Chaicha</t>
  </si>
  <si>
    <t>CHAICHA</t>
  </si>
  <si>
    <t>-14.36741641-72.71795702</t>
  </si>
  <si>
    <t>222370</t>
  </si>
  <si>
    <t>Lluspiri</t>
  </si>
  <si>
    <t>LLUSPIRI</t>
  </si>
  <si>
    <t>-14.36739104-70.9386090099999</t>
  </si>
  <si>
    <t>125736</t>
  </si>
  <si>
    <t>Hacienda Alaitira</t>
  </si>
  <si>
    <t>HACIENDA ALAITIRA</t>
  </si>
  <si>
    <t>2102090017</t>
  </si>
  <si>
    <t>-14.36736429-70.24413877</t>
  </si>
  <si>
    <t>234488</t>
  </si>
  <si>
    <t>Ca├▒achiri</t>
  </si>
  <si>
    <t>CA├æACHIRI</t>
  </si>
  <si>
    <t>-14.36730554-72.74457527</t>
  </si>
  <si>
    <t>531977</t>
  </si>
  <si>
    <t>Chiaraje</t>
  </si>
  <si>
    <t>CHIARAJE</t>
  </si>
  <si>
    <t>0805070023</t>
  </si>
  <si>
    <t>-14.36706391-71.50810914</t>
  </si>
  <si>
    <t>525611</t>
  </si>
  <si>
    <t>Suara</t>
  </si>
  <si>
    <t>SUARA</t>
  </si>
  <si>
    <t>-14.36693392-69.45497814</t>
  </si>
  <si>
    <t>242158</t>
  </si>
  <si>
    <t>Uyune</t>
  </si>
  <si>
    <t>UYUNE</t>
  </si>
  <si>
    <t>-14.3669177799999-70.87523651</t>
  </si>
  <si>
    <t>220348</t>
  </si>
  <si>
    <t>Anjo Uta</t>
  </si>
  <si>
    <t>ANJO UTA</t>
  </si>
  <si>
    <t>2103060126</t>
  </si>
  <si>
    <t>-14.36680754-69.94000252</t>
  </si>
  <si>
    <t>542715</t>
  </si>
  <si>
    <t>Chacra Chacra</t>
  </si>
  <si>
    <t>CHACRA CHACRA</t>
  </si>
  <si>
    <t>-14.36674729-74.8645069</t>
  </si>
  <si>
    <t>226341</t>
  </si>
  <si>
    <t>-14.3406217799999-69.15150414</t>
  </si>
  <si>
    <t>540071</t>
  </si>
  <si>
    <t>Jorihuayrana</t>
  </si>
  <si>
    <t>JORIHUAYRANA</t>
  </si>
  <si>
    <t>1104040005</t>
  </si>
  <si>
    <t>-14.34059604-75.19705365</t>
  </si>
  <si>
    <t>243033</t>
  </si>
  <si>
    <t>Cacacha</t>
  </si>
  <si>
    <t>CACACHA</t>
  </si>
  <si>
    <t>-14.3405606499999-73.70435465</t>
  </si>
  <si>
    <t>121361</t>
  </si>
  <si>
    <t>Huataruchi</t>
  </si>
  <si>
    <t>HUATARUCHI</t>
  </si>
  <si>
    <t>0807070018</t>
  </si>
  <si>
    <t>-14.34039904-72.1411211499999</t>
  </si>
  <si>
    <t>516971</t>
  </si>
  <si>
    <t>Seccse Cancha</t>
  </si>
  <si>
    <t>SECCSE CANCHA</t>
  </si>
  <si>
    <t>-14.34034166-74.82867677</t>
  </si>
  <si>
    <t>538952</t>
  </si>
  <si>
    <t>Accenta</t>
  </si>
  <si>
    <t>ACCENTA</t>
  </si>
  <si>
    <t>0506060005</t>
  </si>
  <si>
    <t>-14.34012053-73.88965502</t>
  </si>
  <si>
    <t>Hacienda Collpatira</t>
  </si>
  <si>
    <t>HACIENDA COLLPATIRA</t>
  </si>
  <si>
    <t>-14.34011541-70.2119794</t>
  </si>
  <si>
    <t>519310</t>
  </si>
  <si>
    <t>Llanquechura</t>
  </si>
  <si>
    <t>LLANQUECHURA</t>
  </si>
  <si>
    <t>0305040144</t>
  </si>
  <si>
    <t>-14.3400876499999-72.25612477</t>
  </si>
  <si>
    <t>226491</t>
  </si>
  <si>
    <t>Pallalla</t>
  </si>
  <si>
    <t>PALLALLA</t>
  </si>
  <si>
    <t>-14.26320379-72.88278027</t>
  </si>
  <si>
    <t>616457</t>
  </si>
  <si>
    <t>2103020062</t>
  </si>
  <si>
    <t>-14.2558783329999-70.237218333</t>
  </si>
  <si>
    <t>623512</t>
  </si>
  <si>
    <t>Taquitira</t>
  </si>
  <si>
    <t>TAQUITIRA</t>
  </si>
  <si>
    <t>2103020056</t>
  </si>
  <si>
    <t>-14.261194834-70.196507308</t>
  </si>
  <si>
    <t>113603</t>
  </si>
  <si>
    <t>Pampansa</t>
  </si>
  <si>
    <t>PAMPANSA</t>
  </si>
  <si>
    <t>0307130009</t>
  </si>
  <si>
    <t>-14.26287704-72.70025301</t>
  </si>
  <si>
    <t>220770</t>
  </si>
  <si>
    <t>1101110030</t>
  </si>
  <si>
    <t>-14.26284492-75.64908465</t>
  </si>
  <si>
    <t>120157</t>
  </si>
  <si>
    <t>2108020022</t>
  </si>
  <si>
    <t>-14.26267066-70.36375051</t>
  </si>
  <si>
    <t>551560</t>
  </si>
  <si>
    <t>Payapatan</t>
  </si>
  <si>
    <t>PAYAPATAN</t>
  </si>
  <si>
    <t>0305040057</t>
  </si>
  <si>
    <t>-14.2626537799999-72.22634977</t>
  </si>
  <si>
    <t>227674</t>
  </si>
  <si>
    <t>Oque Oque</t>
  </si>
  <si>
    <t>OQUE OQUE</t>
  </si>
  <si>
    <t>0302100076</t>
  </si>
  <si>
    <t>-14.26261892-73.47024478</t>
  </si>
  <si>
    <t>222300</t>
  </si>
  <si>
    <t>Mina Pe├▒on de Oro</t>
  </si>
  <si>
    <t>MINA PE├æON DE ORO</t>
  </si>
  <si>
    <t>-14.26261865-69.2347962699999</t>
  </si>
  <si>
    <t>244840</t>
  </si>
  <si>
    <t>Jalamoco</t>
  </si>
  <si>
    <t>JALAMOCO</t>
  </si>
  <si>
    <t>0506080062</t>
  </si>
  <si>
    <t>-14.26261354-74.86799476</t>
  </si>
  <si>
    <t>120047</t>
  </si>
  <si>
    <t>Oropesa</t>
  </si>
  <si>
    <t>0303050001</t>
  </si>
  <si>
    <t>-14.26260918-72.55433019</t>
  </si>
  <si>
    <t>222983</t>
  </si>
  <si>
    <t>Huaypalla</t>
  </si>
  <si>
    <t>HUAYPALLA</t>
  </si>
  <si>
    <t>-14.26253142-74.02544077</t>
  </si>
  <si>
    <t>526955</t>
  </si>
  <si>
    <t>Tunapita</t>
  </si>
  <si>
    <t>TUNAPITA</t>
  </si>
  <si>
    <t>0304010057</t>
  </si>
  <si>
    <t>-14.2625226499999-73.20302638</t>
  </si>
  <si>
    <t>241538</t>
  </si>
  <si>
    <t>Chacachaca</t>
  </si>
  <si>
    <t>CHACACHACA</t>
  </si>
  <si>
    <t>-14.26251079-72.91714739</t>
  </si>
  <si>
    <t>220266</t>
  </si>
  <si>
    <t>Cuscuito</t>
  </si>
  <si>
    <t>CUSCUITO</t>
  </si>
  <si>
    <t>-14.26243929-71.44341052</t>
  </si>
  <si>
    <t>223268</t>
  </si>
  <si>
    <t>Huarancopucro</t>
  </si>
  <si>
    <t>HUARANCOPUCRO</t>
  </si>
  <si>
    <t>-14.26240417-70.5851647699999</t>
  </si>
  <si>
    <t>211961</t>
  </si>
  <si>
    <t>0506100013</t>
  </si>
  <si>
    <t>-14.25897463-74.9318153</t>
  </si>
  <si>
    <t>241067</t>
  </si>
  <si>
    <t>0302100051</t>
  </si>
  <si>
    <t>543303</t>
  </si>
  <si>
    <t>-14.26235029-73.48743953</t>
  </si>
  <si>
    <t>220361</t>
  </si>
  <si>
    <t>Challa Huistana</t>
  </si>
  <si>
    <t>CHALLA HUISTANA</t>
  </si>
  <si>
    <t>-14.2621945299999-69.97665015</t>
  </si>
  <si>
    <t>511927</t>
  </si>
  <si>
    <t>Ucuchimpana</t>
  </si>
  <si>
    <t>UCUCHIMPANA</t>
  </si>
  <si>
    <t>1104030005</t>
  </si>
  <si>
    <t>-14.2620383999999-75.1125115099999</t>
  </si>
  <si>
    <t>234261</t>
  </si>
  <si>
    <t>Genovesa Alto</t>
  </si>
  <si>
    <t>GENOVESA ALTO</t>
  </si>
  <si>
    <t>-14.2620369099999-75.10960614</t>
  </si>
  <si>
    <t>124142</t>
  </si>
  <si>
    <t>Huacrani</t>
  </si>
  <si>
    <t>HUACRANI</t>
  </si>
  <si>
    <t>-14.26197029-71.3373874</t>
  </si>
  <si>
    <t>225998</t>
  </si>
  <si>
    <t>Huayrapata</t>
  </si>
  <si>
    <t>HUAYRAPATA</t>
  </si>
  <si>
    <t>2103060269</t>
  </si>
  <si>
    <t>-14.26196379-70.22770102</t>
  </si>
  <si>
    <t>534601</t>
  </si>
  <si>
    <t>Molinayoc</t>
  </si>
  <si>
    <t>MOLINAYOC</t>
  </si>
  <si>
    <t>-13.9015036499999-71.83750401</t>
  </si>
  <si>
    <t>521526</t>
  </si>
  <si>
    <t>Cchacopampa</t>
  </si>
  <si>
    <t>CCHACOPAMPA</t>
  </si>
  <si>
    <t>0812060040</t>
  </si>
  <si>
    <t>-13.9014782699999-71.47148377</t>
  </si>
  <si>
    <t>213865</t>
  </si>
  <si>
    <t>Fundo Zarumilla</t>
  </si>
  <si>
    <t>FUNDO ZARUMILLA</t>
  </si>
  <si>
    <t>-13.90137329-76.0730964099999</t>
  </si>
  <si>
    <t>226064</t>
  </si>
  <si>
    <t>Tincoj</t>
  </si>
  <si>
    <t>TINCOJ</t>
  </si>
  <si>
    <t>-13.90131916-74.0045279</t>
  </si>
  <si>
    <t>211143</t>
  </si>
  <si>
    <t>-13.9013113999999-71.64727938</t>
  </si>
  <si>
    <t>536303</t>
  </si>
  <si>
    <t>-13.90124753-71.57320127</t>
  </si>
  <si>
    <t>510119</t>
  </si>
  <si>
    <t>Pacchata</t>
  </si>
  <si>
    <t>PACCHATA</t>
  </si>
  <si>
    <t>0304170012</t>
  </si>
  <si>
    <t>-14.21867142-73.16330314</t>
  </si>
  <si>
    <t>619043</t>
  </si>
  <si>
    <t>1101140028</t>
  </si>
  <si>
    <t>-14.2160549999999-75.496431667</t>
  </si>
  <si>
    <t>524111</t>
  </si>
  <si>
    <t>Mira Maqui Dorotea / Miramaqui</t>
  </si>
  <si>
    <t>MIRA MAQUI DOROTEA / MIRAMAQUI</t>
  </si>
  <si>
    <t>0305040006</t>
  </si>
  <si>
    <t>-14.2185878999999-72.18953264</t>
  </si>
  <si>
    <t>528296</t>
  </si>
  <si>
    <t>Igosani</t>
  </si>
  <si>
    <t>IGOSANI</t>
  </si>
  <si>
    <t>0303020012</t>
  </si>
  <si>
    <t>-14.21857117-73.06144789</t>
  </si>
  <si>
    <t>115709</t>
  </si>
  <si>
    <t>Pocohuanca</t>
  </si>
  <si>
    <t>0304100001</t>
  </si>
  <si>
    <t>0304100023</t>
  </si>
  <si>
    <t>-14.21854336-73.08698695</t>
  </si>
  <si>
    <t>129618</t>
  </si>
  <si>
    <t>Chajama</t>
  </si>
  <si>
    <t>CHAJAMA</t>
  </si>
  <si>
    <t>0303020013</t>
  </si>
  <si>
    <t>-14.21851279-73.0563467699999</t>
  </si>
  <si>
    <t>540521</t>
  </si>
  <si>
    <t>Kcamaria</t>
  </si>
  <si>
    <t>KCAMARIA</t>
  </si>
  <si>
    <t>0807050014</t>
  </si>
  <si>
    <t>-14.21848678-71.64442901</t>
  </si>
  <si>
    <t>611198</t>
  </si>
  <si>
    <t>2103100135</t>
  </si>
  <si>
    <t>-14.2371916669999-69.8283299999999</t>
  </si>
  <si>
    <t>238290</t>
  </si>
  <si>
    <t>Ccachccarume</t>
  </si>
  <si>
    <t>CCACHCCARUME</t>
  </si>
  <si>
    <t>-14.2184088999999-74.3753166399999</t>
  </si>
  <si>
    <t>512661</t>
  </si>
  <si>
    <t>Parhuaysa</t>
  </si>
  <si>
    <t>PARHUAYSA</t>
  </si>
  <si>
    <t>0307110005</t>
  </si>
  <si>
    <t>-14.21836553-72.6494139</t>
  </si>
  <si>
    <t>117751</t>
  </si>
  <si>
    <t>Amayaje / Paccapata</t>
  </si>
  <si>
    <t>AMAYAJE / PACCAPATA</t>
  </si>
  <si>
    <t>0304170011</t>
  </si>
  <si>
    <t>-14.2183311599999-73.16642089</t>
  </si>
  <si>
    <t>120972</t>
  </si>
  <si>
    <t>Piscoya</t>
  </si>
  <si>
    <t>PISCOYA</t>
  </si>
  <si>
    <t>0304100015</t>
  </si>
  <si>
    <t>-14.21820919-73.07126833</t>
  </si>
  <si>
    <t>530969</t>
  </si>
  <si>
    <t>1104030002</t>
  </si>
  <si>
    <t>-14.21820116-75.0955526399999</t>
  </si>
  <si>
    <t>548679</t>
  </si>
  <si>
    <t>Pucro Pucro</t>
  </si>
  <si>
    <t>PUCRO PUCRO</t>
  </si>
  <si>
    <t>0305040034</t>
  </si>
  <si>
    <t>-14.21816366-72.19706264</t>
  </si>
  <si>
    <t>130882</t>
  </si>
  <si>
    <t>Morocarca</t>
  </si>
  <si>
    <t>MOROCARCA</t>
  </si>
  <si>
    <t>2103020043</t>
  </si>
  <si>
    <t>-14.21802416-70.21143352</t>
  </si>
  <si>
    <t>534741</t>
  </si>
  <si>
    <t>Jinchu Jinchuni</t>
  </si>
  <si>
    <t>JINCHU JINCHUNI</t>
  </si>
  <si>
    <t>-14.21798179-69.77140352</t>
  </si>
  <si>
    <t>213653</t>
  </si>
  <si>
    <t>Morococha</t>
  </si>
  <si>
    <t>MOROCOCHA</t>
  </si>
  <si>
    <t>-14.21796778-72.87871777</t>
  </si>
  <si>
    <t>231925</t>
  </si>
  <si>
    <t>Churuniccota</t>
  </si>
  <si>
    <t>CHURUNICCOTA</t>
  </si>
  <si>
    <t>-14.2179206499999-70.04132889</t>
  </si>
  <si>
    <t>549119</t>
  </si>
  <si>
    <t>Ccolpa</t>
  </si>
  <si>
    <t>CCOLPA</t>
  </si>
  <si>
    <t>-14.21767978-73.05858614</t>
  </si>
  <si>
    <t>129148</t>
  </si>
  <si>
    <t>0807040010</t>
  </si>
  <si>
    <t>-14.2176692799999-72.05813977</t>
  </si>
  <si>
    <t>129727</t>
  </si>
  <si>
    <t>Capara</t>
  </si>
  <si>
    <t>CAPARA</t>
  </si>
  <si>
    <t>0302100029</t>
  </si>
  <si>
    <t>-14.21748503-73.53042765</t>
  </si>
  <si>
    <t>226583</t>
  </si>
  <si>
    <t>Tumamayo</t>
  </si>
  <si>
    <t>TUMAMAYO</t>
  </si>
  <si>
    <t>0807050061</t>
  </si>
  <si>
    <t>-14.2173069099999-71.6430219</t>
  </si>
  <si>
    <t>533584</t>
  </si>
  <si>
    <t>Huancarani</t>
  </si>
  <si>
    <t>HUANCARANI</t>
  </si>
  <si>
    <t>2112030037</t>
  </si>
  <si>
    <t>-14.214398333-69.733996667</t>
  </si>
  <si>
    <t>540017</t>
  </si>
  <si>
    <t>Condorique├▒a</t>
  </si>
  <si>
    <t>CONDORIQUE├æA</t>
  </si>
  <si>
    <t>2103060002</t>
  </si>
  <si>
    <t>-14.21703029-70.03394702</t>
  </si>
  <si>
    <t>112789</t>
  </si>
  <si>
    <t>Yanaoca</t>
  </si>
  <si>
    <t>0805010001</t>
  </si>
  <si>
    <t>-14.21694329-71.43203327</t>
  </si>
  <si>
    <t>246859</t>
  </si>
  <si>
    <t>Viluyo Acca Phalla</t>
  </si>
  <si>
    <t>VILUYO ACCA PHALLA</t>
  </si>
  <si>
    <t>0806010020</t>
  </si>
  <si>
    <t>-14.221437793-71.161683666</t>
  </si>
  <si>
    <t>224505</t>
  </si>
  <si>
    <t>Moyta</t>
  </si>
  <si>
    <t>MOYTA</t>
  </si>
  <si>
    <t>-14.21689742-73.53575839</t>
  </si>
  <si>
    <t>612745</t>
  </si>
  <si>
    <t>Choccoyo</t>
  </si>
  <si>
    <t>CHOCCOYO</t>
  </si>
  <si>
    <t>0305060051</t>
  </si>
  <si>
    <t>-14.21679591-72.3561313399999</t>
  </si>
  <si>
    <t>524793</t>
  </si>
  <si>
    <t>Huayllabamba / Huallaybamba</t>
  </si>
  <si>
    <t>HUAYLLABAMBA / HUALLAYBAMBA</t>
  </si>
  <si>
    <t>0305040041</t>
  </si>
  <si>
    <t>-14.24240692-72.2645451499999</t>
  </si>
  <si>
    <t>537104</t>
  </si>
  <si>
    <t>Iscasura</t>
  </si>
  <si>
    <t>ISCASURA</t>
  </si>
  <si>
    <t>-14.24228054-70.12470039</t>
  </si>
  <si>
    <t>223197</t>
  </si>
  <si>
    <t>Huruhuani</t>
  </si>
  <si>
    <t>HURUHUANI</t>
  </si>
  <si>
    <t>-14.24223778-73.35926714</t>
  </si>
  <si>
    <t>241959</t>
  </si>
  <si>
    <t>Malcurumi</t>
  </si>
  <si>
    <t>MALCURUMI</t>
  </si>
  <si>
    <t>-14.24222179-71.20796502</t>
  </si>
  <si>
    <t>222974</t>
  </si>
  <si>
    <t>Hacienda El Parral</t>
  </si>
  <si>
    <t>HACIENDA EL PARRAL</t>
  </si>
  <si>
    <t>-14.24221104-75.68436815</t>
  </si>
  <si>
    <t>233125</t>
  </si>
  <si>
    <t>Oyrochaca</t>
  </si>
  <si>
    <t>OYROCHACA</t>
  </si>
  <si>
    <t>-14.24220529-73.6023724</t>
  </si>
  <si>
    <t>514957</t>
  </si>
  <si>
    <t>Kayno</t>
  </si>
  <si>
    <t>KAYNO</t>
  </si>
  <si>
    <t>0807050079</t>
  </si>
  <si>
    <t>-14.2421990299999-71.52983677</t>
  </si>
  <si>
    <t>113788</t>
  </si>
  <si>
    <t>Circopata</t>
  </si>
  <si>
    <t>CIRCOPATA</t>
  </si>
  <si>
    <t>0806010047</t>
  </si>
  <si>
    <t>-14.24218991-71.27018014</t>
  </si>
  <si>
    <t>230549</t>
  </si>
  <si>
    <t>Pututunca Jucho</t>
  </si>
  <si>
    <t>PUTUTUNCA JUCHO</t>
  </si>
  <si>
    <t>-14.24210605-69.98195577</t>
  </si>
  <si>
    <t>115330</t>
  </si>
  <si>
    <t>Pataquecha</t>
  </si>
  <si>
    <t>PATAQUECHA</t>
  </si>
  <si>
    <t>-14.24203979-70.14299152</t>
  </si>
  <si>
    <t>526638</t>
  </si>
  <si>
    <t>Toma Cucho</t>
  </si>
  <si>
    <t>TOMA CUCHO</t>
  </si>
  <si>
    <t>0506180164</t>
  </si>
  <si>
    <t>-14.2419881599999-74.3551404</t>
  </si>
  <si>
    <t>218861</t>
  </si>
  <si>
    <t>-14.24184317-72.35690665</t>
  </si>
  <si>
    <t>236535</t>
  </si>
  <si>
    <t>Picotane</t>
  </si>
  <si>
    <t>PICOTANE</t>
  </si>
  <si>
    <t>-14.24181692-71.38096139</t>
  </si>
  <si>
    <t>241858</t>
  </si>
  <si>
    <t>Yacotincocc</t>
  </si>
  <si>
    <t>YACOTINCOCC</t>
  </si>
  <si>
    <t>-14.24178754-74.43635065</t>
  </si>
  <si>
    <t>621367</t>
  </si>
  <si>
    <t>Janac Huanccotuyo</t>
  </si>
  <si>
    <t>JANAC HUANCCOTUYO</t>
  </si>
  <si>
    <t>-14.2417382799999-71.04180464</t>
  </si>
  <si>
    <t>218472</t>
  </si>
  <si>
    <t>Llacho</t>
  </si>
  <si>
    <t>LLACHO</t>
  </si>
  <si>
    <t>-14.3478017899999-72.03059089</t>
  </si>
  <si>
    <t>537746</t>
  </si>
  <si>
    <t>Quisipampa</t>
  </si>
  <si>
    <t>QUISIPAMPA</t>
  </si>
  <si>
    <t>2103060060</t>
  </si>
  <si>
    <t>-14.3482279099999-70.1012969069999</t>
  </si>
  <si>
    <t>241620</t>
  </si>
  <si>
    <t>Laimipahuasin</t>
  </si>
  <si>
    <t>LAIMIPAHUASIN</t>
  </si>
  <si>
    <t>-14.34770817-73.4850148899999</t>
  </si>
  <si>
    <t>126736</t>
  </si>
  <si>
    <t>Hacienda La Banda</t>
  </si>
  <si>
    <t>HACIENDA LA BANDA</t>
  </si>
  <si>
    <t>1101040004</t>
  </si>
  <si>
    <t>-14.34757891-75.6936735199999</t>
  </si>
  <si>
    <t>226355</t>
  </si>
  <si>
    <t>Cebadacancha</t>
  </si>
  <si>
    <t>CEBADACANCHA</t>
  </si>
  <si>
    <t>-14.3474300399999-69.9401428899999</t>
  </si>
  <si>
    <t>131377</t>
  </si>
  <si>
    <t>0506110167</t>
  </si>
  <si>
    <t>-14.34715741-74.27681878</t>
  </si>
  <si>
    <t>133331</t>
  </si>
  <si>
    <t>Chullunquiani</t>
  </si>
  <si>
    <t>CHULLUNQUIANI</t>
  </si>
  <si>
    <t>-14.34713254-70.69284752</t>
  </si>
  <si>
    <t>128200</t>
  </si>
  <si>
    <t>Ocucaje</t>
  </si>
  <si>
    <t>1101040001</t>
  </si>
  <si>
    <t>-14.34710367-75.67167521</t>
  </si>
  <si>
    <t>240338</t>
  </si>
  <si>
    <t>Alto Ccapuna</t>
  </si>
  <si>
    <t>ALTO CCAPUNA</t>
  </si>
  <si>
    <t>2112010035</t>
  </si>
  <si>
    <t>-14.34708504-69.46054652</t>
  </si>
  <si>
    <t>543125</t>
  </si>
  <si>
    <t>Marampapa</t>
  </si>
  <si>
    <t>MARAMPAPA</t>
  </si>
  <si>
    <t>-14.34698829-71.16723589</t>
  </si>
  <si>
    <t>223524</t>
  </si>
  <si>
    <t>Quinsapuquio</t>
  </si>
  <si>
    <t>QUINSAPUQUIO</t>
  </si>
  <si>
    <t>-14.34697628-70.6748383899999</t>
  </si>
  <si>
    <t>232795</t>
  </si>
  <si>
    <t>Otoccaccasa</t>
  </si>
  <si>
    <t>OTOCCACCASA</t>
  </si>
  <si>
    <t>0506120026</t>
  </si>
  <si>
    <t>-14.3467842599999-74.75564228</t>
  </si>
  <si>
    <t>547220</t>
  </si>
  <si>
    <t>Jupa Jupa</t>
  </si>
  <si>
    <t>JUPA JUPA</t>
  </si>
  <si>
    <t>0303030028</t>
  </si>
  <si>
    <t>-14.34676467-72.83095652</t>
  </si>
  <si>
    <t>233493</t>
  </si>
  <si>
    <t>Lluscamayo</t>
  </si>
  <si>
    <t>LLUSCAMAYO</t>
  </si>
  <si>
    <t>-14.34666716-72.2757057599999</t>
  </si>
  <si>
    <t>133041</t>
  </si>
  <si>
    <t>Santa Rosa de Lloquecancha</t>
  </si>
  <si>
    <t>SANTA ROSA DE LLOQUECANCHA</t>
  </si>
  <si>
    <t>0506120018</t>
  </si>
  <si>
    <t>-14.3466565599999-74.6788590899999</t>
  </si>
  <si>
    <t>526920</t>
  </si>
  <si>
    <t>Cullo Pampa</t>
  </si>
  <si>
    <t>CULLO PAMPA</t>
  </si>
  <si>
    <t>0506030019</t>
  </si>
  <si>
    <t>-14.34664853-74.0774951499999</t>
  </si>
  <si>
    <t>112197</t>
  </si>
  <si>
    <t>Oymay</t>
  </si>
  <si>
    <t>OYMAY</t>
  </si>
  <si>
    <t>-14.34656791-74.2674320099999</t>
  </si>
  <si>
    <t>517034</t>
  </si>
  <si>
    <t>Hueccopampa</t>
  </si>
  <si>
    <t>HUECCOPAMPA</t>
  </si>
  <si>
    <t>0509080008</t>
  </si>
  <si>
    <t>-14.34653157-73.52489184</t>
  </si>
  <si>
    <t>234582</t>
  </si>
  <si>
    <t>Sapajarja</t>
  </si>
  <si>
    <t>SAPAJARJA</t>
  </si>
  <si>
    <t>-14.34648041-70.16879076</t>
  </si>
  <si>
    <t>237839</t>
  </si>
  <si>
    <t>Huancoiri</t>
  </si>
  <si>
    <t>HUANCOIRI</t>
  </si>
  <si>
    <t>-14.3464591599999-69.40050364</t>
  </si>
  <si>
    <t>210439</t>
  </si>
  <si>
    <t>Huinicancha</t>
  </si>
  <si>
    <t>HUINICANCHA</t>
  </si>
  <si>
    <t>-14.3463466599999-71.69059552</t>
  </si>
  <si>
    <t>220709</t>
  </si>
  <si>
    <t>TINGO DE PONASA</t>
  </si>
  <si>
    <t>518038</t>
  </si>
  <si>
    <t>2207090015</t>
  </si>
  <si>
    <t>-6.92349601999996-76.25979764</t>
  </si>
  <si>
    <t>522210</t>
  </si>
  <si>
    <t>2207030003</t>
  </si>
  <si>
    <t>-6.92315999999994-76.3820699999999</t>
  </si>
  <si>
    <t>527148</t>
  </si>
  <si>
    <t>Asiria</t>
  </si>
  <si>
    <t>ASIRIA</t>
  </si>
  <si>
    <t>-6.92302027999995-76.86701715</t>
  </si>
  <si>
    <t>514748</t>
  </si>
  <si>
    <t>0603090045</t>
  </si>
  <si>
    <t>-6.92282751999994-78.26178591</t>
  </si>
  <si>
    <t>121017</t>
  </si>
  <si>
    <t>Tablacucho</t>
  </si>
  <si>
    <t>TABLACUCHO</t>
  </si>
  <si>
    <t>0603090050</t>
  </si>
  <si>
    <t>-6.92393636999998-78.28412838</t>
  </si>
  <si>
    <t>060305</t>
  </si>
  <si>
    <t>613551</t>
  </si>
  <si>
    <t>Jacapa</t>
  </si>
  <si>
    <t>JACAPA</t>
  </si>
  <si>
    <t>0603050003</t>
  </si>
  <si>
    <t>-6.92440333299993-78.041371667</t>
  </si>
  <si>
    <t>010103</t>
  </si>
  <si>
    <t>BALSAS</t>
  </si>
  <si>
    <t>621509</t>
  </si>
  <si>
    <t>Pulchuc</t>
  </si>
  <si>
    <t>PULCHUC</t>
  </si>
  <si>
    <t>0101060004</t>
  </si>
  <si>
    <t>-6.88845166699997-77.921226667</t>
  </si>
  <si>
    <t>140104</t>
  </si>
  <si>
    <t>ETEN PUERTO</t>
  </si>
  <si>
    <t>524889</t>
  </si>
  <si>
    <t>Villa Santa Elena / Santa Elena</t>
  </si>
  <si>
    <t>VILLA SANTA ELENA / SANTA ELENA</t>
  </si>
  <si>
    <t>-6.92193663999996-79.8604600199999</t>
  </si>
  <si>
    <t>061103</t>
  </si>
  <si>
    <t>CALQUIS</t>
  </si>
  <si>
    <t>217662</t>
  </si>
  <si>
    <t>Arneros</t>
  </si>
  <si>
    <t>ARNEROS</t>
  </si>
  <si>
    <t>-6.92157139999995-78.91437002</t>
  </si>
  <si>
    <t>061204</t>
  </si>
  <si>
    <t>TUMBADEN</t>
  </si>
  <si>
    <t>122028</t>
  </si>
  <si>
    <t>Ingatambo</t>
  </si>
  <si>
    <t>INGATAMBO</t>
  </si>
  <si>
    <t>0612040003</t>
  </si>
  <si>
    <t>-6.92586534999998-78.66277001</t>
  </si>
  <si>
    <t>539464</t>
  </si>
  <si>
    <t>2207010023</t>
  </si>
  <si>
    <t>-6.92138999999997-76.36842</t>
  </si>
  <si>
    <t>526815</t>
  </si>
  <si>
    <t>-6.92113538999996-76.17633789</t>
  </si>
  <si>
    <t>242638</t>
  </si>
  <si>
    <t>La Lucma / Lucma Grande</t>
  </si>
  <si>
    <t>LA LUCMA / LUCMA GRANDE</t>
  </si>
  <si>
    <t>0603040055</t>
  </si>
  <si>
    <t>-6.92106277999994-78.24098602</t>
  </si>
  <si>
    <t>612571</t>
  </si>
  <si>
    <t>Mesa de Plata</t>
  </si>
  <si>
    <t>MESA DE PLATA</t>
  </si>
  <si>
    <t>-6.72407026999997-78.65111128</t>
  </si>
  <si>
    <t>220302</t>
  </si>
  <si>
    <t>542569</t>
  </si>
  <si>
    <t>Tranquilo</t>
  </si>
  <si>
    <t>TRANQUILO</t>
  </si>
  <si>
    <t>-6.72389414999998-76.71040802</t>
  </si>
  <si>
    <t>140117</t>
  </si>
  <si>
    <t>PATAPO</t>
  </si>
  <si>
    <t>520551</t>
  </si>
  <si>
    <t>Taymi</t>
  </si>
  <si>
    <t>TAYMI</t>
  </si>
  <si>
    <t>-6.72358864999995-79.65662528</t>
  </si>
  <si>
    <t>541264</t>
  </si>
  <si>
    <t>Amelia</t>
  </si>
  <si>
    <t>AMELIA</t>
  </si>
  <si>
    <t>-6.72355526999996-76.6797519</t>
  </si>
  <si>
    <t>548604</t>
  </si>
  <si>
    <t>-6.72352739999997-76.28903352</t>
  </si>
  <si>
    <t>220913</t>
  </si>
  <si>
    <t>539919</t>
  </si>
  <si>
    <t>Churillo</t>
  </si>
  <si>
    <t>CHURILLO</t>
  </si>
  <si>
    <t>-6.72333126999996-76.20106151</t>
  </si>
  <si>
    <t>233888</t>
  </si>
  <si>
    <t>Suruloma</t>
  </si>
  <si>
    <t>SURULOMA</t>
  </si>
  <si>
    <t>-6.72328527999997-78.57841015</t>
  </si>
  <si>
    <t>548589</t>
  </si>
  <si>
    <t>-6.72326802999993-79.8972214</t>
  </si>
  <si>
    <t>620221</t>
  </si>
  <si>
    <t>Vela</t>
  </si>
  <si>
    <t>VELA</t>
  </si>
  <si>
    <t>2207020017</t>
  </si>
  <si>
    <t>-6.72463997499995-76.393619986</t>
  </si>
  <si>
    <t>536652</t>
  </si>
  <si>
    <t>-6.72320413999995-76.61326428</t>
  </si>
  <si>
    <t>060312</t>
  </si>
  <si>
    <t>LA LIBERTAD DE PALLAN</t>
  </si>
  <si>
    <t>114091</t>
  </si>
  <si>
    <t>La Libertad de Pallan</t>
  </si>
  <si>
    <t>0603120001</t>
  </si>
  <si>
    <t>-6.72322237999998-78.28200492</t>
  </si>
  <si>
    <t>620969</t>
  </si>
  <si>
    <t>1401050002</t>
  </si>
  <si>
    <t>-6.72345099999995-79.834462</t>
  </si>
  <si>
    <t>536592</t>
  </si>
  <si>
    <t>-6.92100427999998-76.7735999</t>
  </si>
  <si>
    <t>221063</t>
  </si>
  <si>
    <t>0603090043</t>
  </si>
  <si>
    <t>-6.93007060999997-78.2560925499999</t>
  </si>
  <si>
    <t>618656</t>
  </si>
  <si>
    <t>Viena</t>
  </si>
  <si>
    <t>VIENA</t>
  </si>
  <si>
    <t>2207020015</t>
  </si>
  <si>
    <t>-6.72054499999996-76.397613333</t>
  </si>
  <si>
    <t>125812</t>
  </si>
  <si>
    <t>-6.72433901999995-76.3982119</t>
  </si>
  <si>
    <t>621177</t>
  </si>
  <si>
    <t>7 De Junio</t>
  </si>
  <si>
    <t>0603120019</t>
  </si>
  <si>
    <t>-6.73717311999997-78.2856017999999</t>
  </si>
  <si>
    <t>217774</t>
  </si>
  <si>
    <t>1606050067</t>
  </si>
  <si>
    <t>-6.72421289999994-75.43282465</t>
  </si>
  <si>
    <t>544170</t>
  </si>
  <si>
    <t>La Urmana</t>
  </si>
  <si>
    <t>LA URMANA</t>
  </si>
  <si>
    <t>-6.72298139999998-76.58403828</t>
  </si>
  <si>
    <t>512976</t>
  </si>
  <si>
    <t>Sarayacu</t>
  </si>
  <si>
    <t>1606050066</t>
  </si>
  <si>
    <t>-6.79007164999996-75.11405639</t>
  </si>
  <si>
    <t>310653</t>
  </si>
  <si>
    <t>Putiquero</t>
  </si>
  <si>
    <t>PUTIQUERO</t>
  </si>
  <si>
    <t>-6.72264264999995-77.8383143899999</t>
  </si>
  <si>
    <t>228997</t>
  </si>
  <si>
    <t>-6.72236626999995-78.4885656399999</t>
  </si>
  <si>
    <t>236653</t>
  </si>
  <si>
    <t>0607010074</t>
  </si>
  <si>
    <t>0607010131</t>
  </si>
  <si>
    <t>-6.72221077999995-78.5549655299999</t>
  </si>
  <si>
    <t>615543</t>
  </si>
  <si>
    <t>Las Huangas</t>
  </si>
  <si>
    <t>LAS HUANGAS</t>
  </si>
  <si>
    <t>0607010054</t>
  </si>
  <si>
    <t>-6.72190124299993-78.520359701</t>
  </si>
  <si>
    <t>516956</t>
  </si>
  <si>
    <t>-6.72219201999997-76.60360903</t>
  </si>
  <si>
    <t>225055</t>
  </si>
  <si>
    <t>-14.3462922699999-72.2824164</t>
  </si>
  <si>
    <t>237189</t>
  </si>
  <si>
    <t>0807070020</t>
  </si>
  <si>
    <t>-14.34626242-72.18867976</t>
  </si>
  <si>
    <t>239432</t>
  </si>
  <si>
    <t>Chejollo / Chejollo Huata</t>
  </si>
  <si>
    <t>CHEJOLLO / CHEJOLLO HUATA</t>
  </si>
  <si>
    <t>2103060057</t>
  </si>
  <si>
    <t>-14.34620616-70.11964377</t>
  </si>
  <si>
    <t>238662</t>
  </si>
  <si>
    <t>Quillacucho</t>
  </si>
  <si>
    <t>QUILLACUCHO</t>
  </si>
  <si>
    <t>-14.34610141-69.79868277</t>
  </si>
  <si>
    <t>125484</t>
  </si>
  <si>
    <t>0506110009</t>
  </si>
  <si>
    <t>-14.3459290399999-74.3643514199999</t>
  </si>
  <si>
    <t>229383</t>
  </si>
  <si>
    <t>Occecunca</t>
  </si>
  <si>
    <t>OCCECUNCA</t>
  </si>
  <si>
    <t>-14.34591341-70.3147071499999</t>
  </si>
  <si>
    <t>238053</t>
  </si>
  <si>
    <t>Hispana</t>
  </si>
  <si>
    <t>HISPANA</t>
  </si>
  <si>
    <t>0506080031</t>
  </si>
  <si>
    <t>-14.34590134-74.85103601</t>
  </si>
  <si>
    <t>520084</t>
  </si>
  <si>
    <t>Saulama</t>
  </si>
  <si>
    <t>SAULAMA</t>
  </si>
  <si>
    <t>0506120103</t>
  </si>
  <si>
    <t>-14.34586087-74.66510325</t>
  </si>
  <si>
    <t>625787</t>
  </si>
  <si>
    <t>Umasa├▒a</t>
  </si>
  <si>
    <t>UMASA├æA</t>
  </si>
  <si>
    <t>0303030027</t>
  </si>
  <si>
    <t>-14.351713333-72.8388216669999</t>
  </si>
  <si>
    <t>214660</t>
  </si>
  <si>
    <t>Charcahuallata</t>
  </si>
  <si>
    <t>CHARCAHUALLATA</t>
  </si>
  <si>
    <t>2102090012</t>
  </si>
  <si>
    <t>-14.34495378-70.29430164</t>
  </si>
  <si>
    <t>223288</t>
  </si>
  <si>
    <t>Chilincaca</t>
  </si>
  <si>
    <t>CHILINCACA</t>
  </si>
  <si>
    <t>-14.34486154-70.6371439</t>
  </si>
  <si>
    <t>550099</t>
  </si>
  <si>
    <t>Huamachuro</t>
  </si>
  <si>
    <t>HUAMACHURO</t>
  </si>
  <si>
    <t>-14.34485304-72.23287114</t>
  </si>
  <si>
    <t>126230</t>
  </si>
  <si>
    <t>Macani</t>
  </si>
  <si>
    <t>MACANI</t>
  </si>
  <si>
    <t>0806040031</t>
  </si>
  <si>
    <t>-14.34460653-71.17794564</t>
  </si>
  <si>
    <t>112179</t>
  </si>
  <si>
    <t>Terakecha</t>
  </si>
  <si>
    <t>TERAKECHA</t>
  </si>
  <si>
    <t>2103060180</t>
  </si>
  <si>
    <t>-14.3472852799999-69.884444328</t>
  </si>
  <si>
    <t>212807</t>
  </si>
  <si>
    <t>Coyllortiana</t>
  </si>
  <si>
    <t>COYLLORTIANA</t>
  </si>
  <si>
    <t>-14.34450829-70.47803314</t>
  </si>
  <si>
    <t>524706</t>
  </si>
  <si>
    <t>Cuchincha Huirapata</t>
  </si>
  <si>
    <t>CUCHINCHA HUIRAPATA</t>
  </si>
  <si>
    <t>0807070019</t>
  </si>
  <si>
    <t>-14.34181154-72.16628202</t>
  </si>
  <si>
    <t>618483</t>
  </si>
  <si>
    <t>Rayroca</t>
  </si>
  <si>
    <t>RAYROCA</t>
  </si>
  <si>
    <t>0305010027</t>
  </si>
  <si>
    <t>-13.93994-72.1625099999999</t>
  </si>
  <si>
    <t>233458</t>
  </si>
  <si>
    <t>Pausi Pata</t>
  </si>
  <si>
    <t>PAUSI PATA</t>
  </si>
  <si>
    <t>-13.9369587799999-70.23238765</t>
  </si>
  <si>
    <t>239894</t>
  </si>
  <si>
    <t>-13.9369528999999-71.6342218899999</t>
  </si>
  <si>
    <t>240685</t>
  </si>
  <si>
    <t>Chujuna</t>
  </si>
  <si>
    <t>CHUJUNA</t>
  </si>
  <si>
    <t>-13.93693416-74.6172630299999</t>
  </si>
  <si>
    <t>544675</t>
  </si>
  <si>
    <t>Acos</t>
  </si>
  <si>
    <t>0506070055</t>
  </si>
  <si>
    <t>-14.21679317-75.0297470099999</t>
  </si>
  <si>
    <t>125366</t>
  </si>
  <si>
    <t>Hacienda Santiaguillo</t>
  </si>
  <si>
    <t>HACIENDA SANTIAGUILLO</t>
  </si>
  <si>
    <t>1101110020</t>
  </si>
  <si>
    <t>-14.21677004-75.72540177</t>
  </si>
  <si>
    <t>310513</t>
  </si>
  <si>
    <t>Central de Fuerza Electrica</t>
  </si>
  <si>
    <t>CENTRAL DE FUERZA ELECTRICA</t>
  </si>
  <si>
    <t>-14.21657042-73.0283319</t>
  </si>
  <si>
    <t>229988</t>
  </si>
  <si>
    <t>-14.2165628-70.16015089</t>
  </si>
  <si>
    <t>129634</t>
  </si>
  <si>
    <t>Pampa Ccalasaya</t>
  </si>
  <si>
    <t>PAMPA CCALASAYA</t>
  </si>
  <si>
    <t>-14.2165330199999-71.28375514</t>
  </si>
  <si>
    <t>228861</t>
  </si>
  <si>
    <t>Puru├▒ani</t>
  </si>
  <si>
    <t>PURU├æANI</t>
  </si>
  <si>
    <t>2103020042</t>
  </si>
  <si>
    <t>-14.21635029-70.17124527</t>
  </si>
  <si>
    <t>120668</t>
  </si>
  <si>
    <t>Quisira</t>
  </si>
  <si>
    <t>QUISIRA</t>
  </si>
  <si>
    <t>0509110021</t>
  </si>
  <si>
    <t>-14.21634667-73.6437707699999</t>
  </si>
  <si>
    <t>519977</t>
  </si>
  <si>
    <t>Aparpo</t>
  </si>
  <si>
    <t>APARPO</t>
  </si>
  <si>
    <t>1104050022</t>
  </si>
  <si>
    <t>-14.2163452799999-75.20359214</t>
  </si>
  <si>
    <t>224912</t>
  </si>
  <si>
    <t>Atocchuasi</t>
  </si>
  <si>
    <t>ATOCCHUASI</t>
  </si>
  <si>
    <t>-14.21631429-74.56873526</t>
  </si>
  <si>
    <t>118933</t>
  </si>
  <si>
    <t>Mutca</t>
  </si>
  <si>
    <t>MUTCA</t>
  </si>
  <si>
    <t>0304010003</t>
  </si>
  <si>
    <t>-14.21630729-73.30826489</t>
  </si>
  <si>
    <t>226550</t>
  </si>
  <si>
    <t>Estancia Oco</t>
  </si>
  <si>
    <t>ESTANCIA OCO</t>
  </si>
  <si>
    <t>-14.21630515-71.3313399</t>
  </si>
  <si>
    <t>547211</t>
  </si>
  <si>
    <t>0302100102</t>
  </si>
  <si>
    <t>-14.2130010299999-73.46642389</t>
  </si>
  <si>
    <t>238799</t>
  </si>
  <si>
    <t>Paccolliclla</t>
  </si>
  <si>
    <t>PACCOLLICLLA</t>
  </si>
  <si>
    <t>0506100004</t>
  </si>
  <si>
    <t>-14.2129897799999-74.88944001</t>
  </si>
  <si>
    <t>542831</t>
  </si>
  <si>
    <t>Huaycalo</t>
  </si>
  <si>
    <t>HUAYCALO</t>
  </si>
  <si>
    <t>0304100013</t>
  </si>
  <si>
    <t>-14.2129745299999-73.0824979</t>
  </si>
  <si>
    <t>523142</t>
  </si>
  <si>
    <t>Uchuypaccha</t>
  </si>
  <si>
    <t>UCHUYPACCHA</t>
  </si>
  <si>
    <t>0302100024</t>
  </si>
  <si>
    <t>-14.21294704-73.42815777</t>
  </si>
  <si>
    <t>239754</t>
  </si>
  <si>
    <t>Llucapata</t>
  </si>
  <si>
    <t>LLUCAPATA</t>
  </si>
  <si>
    <t>-14.2128645299999-71.01332152</t>
  </si>
  <si>
    <t>528951</t>
  </si>
  <si>
    <t>Qqilluyo</t>
  </si>
  <si>
    <t>QQILLUYO</t>
  </si>
  <si>
    <t>0807070006</t>
  </si>
  <si>
    <t>-14.2949725299999-72.1281264</t>
  </si>
  <si>
    <t>611160</t>
  </si>
  <si>
    <t>Salviani</t>
  </si>
  <si>
    <t>SALVIANI</t>
  </si>
  <si>
    <t>2103060034</t>
  </si>
  <si>
    <t>-14.287455-70.1612883339999</t>
  </si>
  <si>
    <t>128375</t>
  </si>
  <si>
    <t>Allinchay</t>
  </si>
  <si>
    <t>ALLINCHAY</t>
  </si>
  <si>
    <t>0303070023</t>
  </si>
  <si>
    <t>-14.29487216-72.94612439</t>
  </si>
  <si>
    <t>515179</t>
  </si>
  <si>
    <t>Huampo Huampo</t>
  </si>
  <si>
    <t>HUAMPO HUAMPO</t>
  </si>
  <si>
    <t>0807050030</t>
  </si>
  <si>
    <t>-14.2948086499999-71.6721798999999</t>
  </si>
  <si>
    <t>219247</t>
  </si>
  <si>
    <t>Saccaccalla</t>
  </si>
  <si>
    <t>SACCACCALLA</t>
  </si>
  <si>
    <t>0506180038</t>
  </si>
  <si>
    <t>-14.29477179-74.51149515</t>
  </si>
  <si>
    <t>130422</t>
  </si>
  <si>
    <t>Chalhuanca</t>
  </si>
  <si>
    <t>0304010001</t>
  </si>
  <si>
    <t>-14.2947119099999-73.24426751</t>
  </si>
  <si>
    <t>548656</t>
  </si>
  <si>
    <t>Calapalla</t>
  </si>
  <si>
    <t>CALAPALLA</t>
  </si>
  <si>
    <t>0506100025</t>
  </si>
  <si>
    <t>-14.2946340399999-75.00286901</t>
  </si>
  <si>
    <t>113758</t>
  </si>
  <si>
    <t>Locchas</t>
  </si>
  <si>
    <t>LOCCHAS</t>
  </si>
  <si>
    <t>0506080029</t>
  </si>
  <si>
    <t>-14.31507002-74.93256063</t>
  </si>
  <si>
    <t>536907</t>
  </si>
  <si>
    <t>Pampauray</t>
  </si>
  <si>
    <t>PAMPAURAY</t>
  </si>
  <si>
    <t>-14.31501092-70.3945299</t>
  </si>
  <si>
    <t>520679</t>
  </si>
  <si>
    <t>Chumaca</t>
  </si>
  <si>
    <t>CHUMACA</t>
  </si>
  <si>
    <t>-14.31495229-74.86330578</t>
  </si>
  <si>
    <t>242745</t>
  </si>
  <si>
    <t>Choquepicho</t>
  </si>
  <si>
    <t>CHOQUEPICHO</t>
  </si>
  <si>
    <t>-14.31493892-72.56362802</t>
  </si>
  <si>
    <t>250533</t>
  </si>
  <si>
    <t>Jaime</t>
  </si>
  <si>
    <t>JAIME</t>
  </si>
  <si>
    <t>-14.31479042-75.2067242799999</t>
  </si>
  <si>
    <t>118171</t>
  </si>
  <si>
    <t>Pauccaraya</t>
  </si>
  <si>
    <t>PAUCCARAYA</t>
  </si>
  <si>
    <t>0304010028</t>
  </si>
  <si>
    <t>-14.3145244-73.2011691399999</t>
  </si>
  <si>
    <t>229904</t>
  </si>
  <si>
    <t>Hercca</t>
  </si>
  <si>
    <t>HERCCA</t>
  </si>
  <si>
    <t>-14.3144955299999-71.24611451</t>
  </si>
  <si>
    <t>535008</t>
  </si>
  <si>
    <t>Marcayre</t>
  </si>
  <si>
    <t>MARCAYRE</t>
  </si>
  <si>
    <t>0805010022</t>
  </si>
  <si>
    <t>-14.3144240399999-71.48865539</t>
  </si>
  <si>
    <t>218442</t>
  </si>
  <si>
    <t>Churulla</t>
  </si>
  <si>
    <t>CHURULLA</t>
  </si>
  <si>
    <t>0806010085</t>
  </si>
  <si>
    <t>-14.31437815-71.25785364</t>
  </si>
  <si>
    <t>536261</t>
  </si>
  <si>
    <t>Hua├▒a Phauchinta</t>
  </si>
  <si>
    <t>HUA├æA PHAUCHINTA</t>
  </si>
  <si>
    <t>2103060105</t>
  </si>
  <si>
    <t>-14.3142308999999-69.90098452</t>
  </si>
  <si>
    <t>534356</t>
  </si>
  <si>
    <t>Lloqueta</t>
  </si>
  <si>
    <t>LLOQUETA</t>
  </si>
  <si>
    <t>0807070011</t>
  </si>
  <si>
    <t>-14.31422729-72.1501095099999</t>
  </si>
  <si>
    <t>619918</t>
  </si>
  <si>
    <t>Villavista</t>
  </si>
  <si>
    <t>VILLAVISTA</t>
  </si>
  <si>
    <t>2112090022</t>
  </si>
  <si>
    <t>-14.065756667-69.108621667</t>
  </si>
  <si>
    <t>234907</t>
  </si>
  <si>
    <t>0806020035</t>
  </si>
  <si>
    <t>-14.0535215269999-71.459054107</t>
  </si>
  <si>
    <t>223863</t>
  </si>
  <si>
    <t>Ja├▒acuya</t>
  </si>
  <si>
    <t>JA├æACUYA</t>
  </si>
  <si>
    <t>-14.04157329-71.5738535099999</t>
  </si>
  <si>
    <t>234189</t>
  </si>
  <si>
    <t>Laca</t>
  </si>
  <si>
    <t>LACA</t>
  </si>
  <si>
    <t>0806020022</t>
  </si>
  <si>
    <t>-14.04155492-71.2206434</t>
  </si>
  <si>
    <t>549550</t>
  </si>
  <si>
    <t>Empresa</t>
  </si>
  <si>
    <t>EMPRESA</t>
  </si>
  <si>
    <t>-14.3372990299999-71.3727305199999</t>
  </si>
  <si>
    <t>116949</t>
  </si>
  <si>
    <t>Cantotani</t>
  </si>
  <si>
    <t>CANTOTANI</t>
  </si>
  <si>
    <t>2112040015</t>
  </si>
  <si>
    <t>-14.33726153-69.59839551</t>
  </si>
  <si>
    <t>542998</t>
  </si>
  <si>
    <t>Huajohuace</t>
  </si>
  <si>
    <t>HUAJOHUACE</t>
  </si>
  <si>
    <t>-14.33719629-74.46382228</t>
  </si>
  <si>
    <t>227024</t>
  </si>
  <si>
    <t>Pucrucancha</t>
  </si>
  <si>
    <t>PUCRUCANCHA</t>
  </si>
  <si>
    <t>-14.3368358999999-72.02674102</t>
  </si>
  <si>
    <t>110131</t>
  </si>
  <si>
    <t>0506120020</t>
  </si>
  <si>
    <t>-14.33675455-74.75320397</t>
  </si>
  <si>
    <t>244852</t>
  </si>
  <si>
    <t>Tojrapata</t>
  </si>
  <si>
    <t>TOJRAPATA</t>
  </si>
  <si>
    <t>-14.33673691-71.83320515</t>
  </si>
  <si>
    <t>233176</t>
  </si>
  <si>
    <t>Huilacoya</t>
  </si>
  <si>
    <t>HUILACOYA</t>
  </si>
  <si>
    <t>-14.33659617-70.94848264</t>
  </si>
  <si>
    <t>514314</t>
  </si>
  <si>
    <t>Huanacananta</t>
  </si>
  <si>
    <t>HUANACANANTA</t>
  </si>
  <si>
    <t>0807070017</t>
  </si>
  <si>
    <t>-14.33656904-72.15856977</t>
  </si>
  <si>
    <t>616231</t>
  </si>
  <si>
    <t>Melchorita</t>
  </si>
  <si>
    <t>MELCHORITA</t>
  </si>
  <si>
    <t>1101110040</t>
  </si>
  <si>
    <t>-14.334643333-75.66153</t>
  </si>
  <si>
    <t>617883</t>
  </si>
  <si>
    <t>Ccalachaca</t>
  </si>
  <si>
    <t>CCALACHACA</t>
  </si>
  <si>
    <t>2108060048</t>
  </si>
  <si>
    <t>-14.353451666-70.62398</t>
  </si>
  <si>
    <t>517194</t>
  </si>
  <si>
    <t>Accara</t>
  </si>
  <si>
    <t>ACCARA</t>
  </si>
  <si>
    <t>-14.31316916-73.21257414</t>
  </si>
  <si>
    <t>539198</t>
  </si>
  <si>
    <t>Ccajac Huani</t>
  </si>
  <si>
    <t>CCAJAC HUANI</t>
  </si>
  <si>
    <t>2108060131</t>
  </si>
  <si>
    <t>-14.31312029-70.60828577</t>
  </si>
  <si>
    <t>232379</t>
  </si>
  <si>
    <t>Achoacorral</t>
  </si>
  <si>
    <t>ACHOACORRAL</t>
  </si>
  <si>
    <t>-14.3130216499999-73.71375363</t>
  </si>
  <si>
    <t>216986</t>
  </si>
  <si>
    <t>Sahuacha</t>
  </si>
  <si>
    <t>SAHUACHA</t>
  </si>
  <si>
    <t>0807040072</t>
  </si>
  <si>
    <t>-14.31302017-72.0403514</t>
  </si>
  <si>
    <t>129631</t>
  </si>
  <si>
    <t>Huancascca</t>
  </si>
  <si>
    <t>HUANCASCCA</t>
  </si>
  <si>
    <t>0305040093</t>
  </si>
  <si>
    <t>-14.31286427-72.24302603</t>
  </si>
  <si>
    <t>228754</t>
  </si>
  <si>
    <t>Pampayllacta</t>
  </si>
  <si>
    <t>PAMPAYLLACTA</t>
  </si>
  <si>
    <t>0805070013</t>
  </si>
  <si>
    <t>-14.33228453-71.5155683799999</t>
  </si>
  <si>
    <t>237100</t>
  </si>
  <si>
    <t>Laragua / Laraucca</t>
  </si>
  <si>
    <t>LARAGUA / LARAUCCA</t>
  </si>
  <si>
    <t>0304010033</t>
  </si>
  <si>
    <t>-14.3322838999999-73.1315271399999</t>
  </si>
  <si>
    <t>525207</t>
  </si>
  <si>
    <t>Huayunca</t>
  </si>
  <si>
    <t>HUAYUNCA</t>
  </si>
  <si>
    <t>0303050022</t>
  </si>
  <si>
    <t>-14.33221979-72.62022189</t>
  </si>
  <si>
    <t>119331</t>
  </si>
  <si>
    <t>Jururia</t>
  </si>
  <si>
    <t>JURURIA</t>
  </si>
  <si>
    <t>0303070059</t>
  </si>
  <si>
    <t>-14.33213416-73.00114889</t>
  </si>
  <si>
    <t>246270</t>
  </si>
  <si>
    <t>Cayahuiri</t>
  </si>
  <si>
    <t>CAYAHUIRI</t>
  </si>
  <si>
    <t>-14.3320462899999-72.76334202</t>
  </si>
  <si>
    <t>213490</t>
  </si>
  <si>
    <t>-14.33200154-70.77779552</t>
  </si>
  <si>
    <t>520442</t>
  </si>
  <si>
    <t>0303070035</t>
  </si>
  <si>
    <t>-14.33192704-73.03607539</t>
  </si>
  <si>
    <t>621163</t>
  </si>
  <si>
    <t>Potoni Antiguo</t>
  </si>
  <si>
    <t>POTONI ANTIGUO</t>
  </si>
  <si>
    <t>2102090002</t>
  </si>
  <si>
    <t>-14.3947266669999-70.110223333</t>
  </si>
  <si>
    <t>223327</t>
  </si>
  <si>
    <t>-14.3318367699999-73.04519328</t>
  </si>
  <si>
    <t>215554</t>
  </si>
  <si>
    <t>Jollpa</t>
  </si>
  <si>
    <t>JOLLPA</t>
  </si>
  <si>
    <t>-14.33183516-72.56695927</t>
  </si>
  <si>
    <t>545889</t>
  </si>
  <si>
    <t>Anccocalani</t>
  </si>
  <si>
    <t>ANCCOCALANI</t>
  </si>
  <si>
    <t>-14.33182504-69.8727319</t>
  </si>
  <si>
    <t>210134</t>
  </si>
  <si>
    <t>-14.33159355-70.02862477</t>
  </si>
  <si>
    <t>550153</t>
  </si>
  <si>
    <t>0303070034</t>
  </si>
  <si>
    <t>-14.33143066-73.04209302</t>
  </si>
  <si>
    <t>114481</t>
  </si>
  <si>
    <t>Piripiri</t>
  </si>
  <si>
    <t>PIRIPIRI</t>
  </si>
  <si>
    <t>2112040014</t>
  </si>
  <si>
    <t>-14.33123004-69.57734289</t>
  </si>
  <si>
    <t>615943</t>
  </si>
  <si>
    <t>Aucallama</t>
  </si>
  <si>
    <t>AUCALLAMA</t>
  </si>
  <si>
    <t>0807030013</t>
  </si>
  <si>
    <t>-14.3336399999999-71.85162</t>
  </si>
  <si>
    <t>115257</t>
  </si>
  <si>
    <t>Lequenuyo</t>
  </si>
  <si>
    <t>LEQUENUYO</t>
  </si>
  <si>
    <t>2103060075</t>
  </si>
  <si>
    <t>-14.3310566499999-70.0010334</t>
  </si>
  <si>
    <t>241143</t>
  </si>
  <si>
    <t>Pueru Cancha</t>
  </si>
  <si>
    <t>PUERU CANCHA</t>
  </si>
  <si>
    <t>-14.33098892-70.76839877</t>
  </si>
  <si>
    <t>535897</t>
  </si>
  <si>
    <t>0807030033</t>
  </si>
  <si>
    <t>-14.3309568999999-71.89391814</t>
  </si>
  <si>
    <t>131792</t>
  </si>
  <si>
    <t>-14.33089992-70.27968752</t>
  </si>
  <si>
    <t>544704</t>
  </si>
  <si>
    <t>Cancahuane</t>
  </si>
  <si>
    <t>CANCAHUANE</t>
  </si>
  <si>
    <t>-14.33085604-71.54720027</t>
  </si>
  <si>
    <t>110742</t>
  </si>
  <si>
    <t>Hacienda Zeita</t>
  </si>
  <si>
    <t>HACIENDA ZEITA</t>
  </si>
  <si>
    <t>0807050041</t>
  </si>
  <si>
    <t>-14.32872416-71.5742452699999</t>
  </si>
  <si>
    <t>220995</t>
  </si>
  <si>
    <t>Cuchihuasi</t>
  </si>
  <si>
    <t>CUCHIHUASI</t>
  </si>
  <si>
    <t>-14.3286085299999-72.00035551</t>
  </si>
  <si>
    <t>123953</t>
  </si>
  <si>
    <t>2108060042</t>
  </si>
  <si>
    <t>-14.32856041-70.7069374</t>
  </si>
  <si>
    <t>123316</t>
  </si>
  <si>
    <t>Huanso</t>
  </si>
  <si>
    <t>HUANSO</t>
  </si>
  <si>
    <t>0303070032</t>
  </si>
  <si>
    <t>-14.3284130399999-73.05666815</t>
  </si>
  <si>
    <t>547494</t>
  </si>
  <si>
    <t>-14.32837828-72.1558246399999</t>
  </si>
  <si>
    <t>510315</t>
  </si>
  <si>
    <t>Sausana</t>
  </si>
  <si>
    <t>SAUSANA</t>
  </si>
  <si>
    <t>0506120028</t>
  </si>
  <si>
    <t>-14.3283478999999-74.7822313899999</t>
  </si>
  <si>
    <t>547392</t>
  </si>
  <si>
    <t>Ccomicho</t>
  </si>
  <si>
    <t>CCOMICHO</t>
  </si>
  <si>
    <t>0303070031</t>
  </si>
  <si>
    <t>-14.32832604-73.06408852</t>
  </si>
  <si>
    <t>534544</t>
  </si>
  <si>
    <t>Parccate</t>
  </si>
  <si>
    <t>PARCCATE</t>
  </si>
  <si>
    <t>0807050178</t>
  </si>
  <si>
    <t>-14.3281248-71.71862965</t>
  </si>
  <si>
    <t>223131</t>
  </si>
  <si>
    <t>-14.32811579-72.7747275099999</t>
  </si>
  <si>
    <t>529972</t>
  </si>
  <si>
    <t>0506040002</t>
  </si>
  <si>
    <t>-14.3278811499999-73.92887576</t>
  </si>
  <si>
    <t>111099</t>
  </si>
  <si>
    <t>Hampatura</t>
  </si>
  <si>
    <t>HAMPATURA</t>
  </si>
  <si>
    <t>0805010024</t>
  </si>
  <si>
    <t>-14.32786479-71.47760314</t>
  </si>
  <si>
    <t>534099</t>
  </si>
  <si>
    <t>-14.32779242-75.66352327</t>
  </si>
  <si>
    <t>123937</t>
  </si>
  <si>
    <t>Cascahuasi / Ccasccahuasi</t>
  </si>
  <si>
    <t>CASCAHUASI / CCASCCAHUASI</t>
  </si>
  <si>
    <t>0305040100</t>
  </si>
  <si>
    <t>-14.3276772799999-72.25296252</t>
  </si>
  <si>
    <t>548497</t>
  </si>
  <si>
    <t>Peca├▒ani</t>
  </si>
  <si>
    <t>PECA├æANI</t>
  </si>
  <si>
    <t>-14.32766979-70.00048564</t>
  </si>
  <si>
    <t>236025</t>
  </si>
  <si>
    <t>Sacanca / Lunco</t>
  </si>
  <si>
    <t>SACANCA / LUNCO</t>
  </si>
  <si>
    <t>0807040024</t>
  </si>
  <si>
    <t>-14.32752815-72.04036102</t>
  </si>
  <si>
    <t>223686</t>
  </si>
  <si>
    <t>Ojo Huayjo</t>
  </si>
  <si>
    <t>OJO HUAYJO</t>
  </si>
  <si>
    <t>-14.32746479-69.95512539</t>
  </si>
  <si>
    <t>546676</t>
  </si>
  <si>
    <t>Kote</t>
  </si>
  <si>
    <t>KOTE</t>
  </si>
  <si>
    <t>-14.3273592799999-72.69292439</t>
  </si>
  <si>
    <t>121847</t>
  </si>
  <si>
    <t>Tuturtira / Totortira</t>
  </si>
  <si>
    <t>TUTURTIRA / TOTORTIRA</t>
  </si>
  <si>
    <t>2108060049</t>
  </si>
  <si>
    <t>-14.32730341-70.62922652</t>
  </si>
  <si>
    <t>651017</t>
  </si>
  <si>
    <t>a├▒ohuma</t>
  </si>
  <si>
    <t>A├æOHUMA</t>
  </si>
  <si>
    <t>0805010056</t>
  </si>
  <si>
    <t>-14.3273025199999-71.4345064</t>
  </si>
  <si>
    <t>232059</t>
  </si>
  <si>
    <t>Anyasca</t>
  </si>
  <si>
    <t>ANYASCA</t>
  </si>
  <si>
    <t>-14.32722516-72.29421265</t>
  </si>
  <si>
    <t>515947</t>
  </si>
  <si>
    <t>Cochani</t>
  </si>
  <si>
    <t>COCHANI</t>
  </si>
  <si>
    <t>0303050020</t>
  </si>
  <si>
    <t>-14.32709491-72.61132402</t>
  </si>
  <si>
    <t>131051</t>
  </si>
  <si>
    <t>Antilla</t>
  </si>
  <si>
    <t>ANTILLA</t>
  </si>
  <si>
    <t>0303070033</t>
  </si>
  <si>
    <t>-14.3271999999999-72.9668</t>
  </si>
  <si>
    <t>228752</t>
  </si>
  <si>
    <t>Hacienda Salluyo</t>
  </si>
  <si>
    <t>HACIENDA SALLUYO</t>
  </si>
  <si>
    <t>2108060206</t>
  </si>
  <si>
    <t>-14.32700067-70.55151953</t>
  </si>
  <si>
    <t>226717</t>
  </si>
  <si>
    <t>Campaniyayocc</t>
  </si>
  <si>
    <t>CAMPANIYAYOCC</t>
  </si>
  <si>
    <t>-14.32687716-73.67245303</t>
  </si>
  <si>
    <t>213220</t>
  </si>
  <si>
    <t>-14.32686154-69.6628691499999</t>
  </si>
  <si>
    <t>244169</t>
  </si>
  <si>
    <t>Los Piscontes</t>
  </si>
  <si>
    <t>LOS PISCONTES</t>
  </si>
  <si>
    <t>-14.32683954-75.66770402</t>
  </si>
  <si>
    <t>214234</t>
  </si>
  <si>
    <t>Huisuray</t>
  </si>
  <si>
    <t>HUISURAY</t>
  </si>
  <si>
    <t>0807040025</t>
  </si>
  <si>
    <t>-14.315948857-72.0184355929999</t>
  </si>
  <si>
    <t>243167</t>
  </si>
  <si>
    <t>Olga</t>
  </si>
  <si>
    <t>OLGA</t>
  </si>
  <si>
    <t>-14.3267064-70.18866227</t>
  </si>
  <si>
    <t>126168</t>
  </si>
  <si>
    <t>Suhuapahuasin / Susapa Huasin</t>
  </si>
  <si>
    <t>SUHUAPAHUASIN / SUSAPA HUASIN</t>
  </si>
  <si>
    <t>0302100054</t>
  </si>
  <si>
    <t>-14.32668892-73.48488489</t>
  </si>
  <si>
    <t>215050</t>
  </si>
  <si>
    <t>Islapampa</t>
  </si>
  <si>
    <t>ISLAPAMPA</t>
  </si>
  <si>
    <t>-14.32650867-74.7690383899999</t>
  </si>
  <si>
    <t>244049</t>
  </si>
  <si>
    <t>-14.32647166-71.8083898799999</t>
  </si>
  <si>
    <t>545434</t>
  </si>
  <si>
    <t>Yana Phogio</t>
  </si>
  <si>
    <t>YANA PHOGIO</t>
  </si>
  <si>
    <t>2103060106</t>
  </si>
  <si>
    <t>-14.32644392-69.90222052</t>
  </si>
  <si>
    <t>119189</t>
  </si>
  <si>
    <t>Huascja</t>
  </si>
  <si>
    <t>HUASCJA</t>
  </si>
  <si>
    <t>0807040023</t>
  </si>
  <si>
    <t>-14.32632754-72.0737339</t>
  </si>
  <si>
    <t>544251</t>
  </si>
  <si>
    <t>Piruroyoc</t>
  </si>
  <si>
    <t>PIRUROYOC</t>
  </si>
  <si>
    <t>0506180045</t>
  </si>
  <si>
    <t>-14.32630792-74.5361141499999</t>
  </si>
  <si>
    <t>229298</t>
  </si>
  <si>
    <t>Condorhuachana</t>
  </si>
  <si>
    <t>CONDORHUACHANA</t>
  </si>
  <si>
    <t>-14.3262935399999-72.76218139</t>
  </si>
  <si>
    <t>123205</t>
  </si>
  <si>
    <t>1104030009</t>
  </si>
  <si>
    <t>-14.32618991-75.1345264</t>
  </si>
  <si>
    <t>513250</t>
  </si>
  <si>
    <t>Kumiccocho</t>
  </si>
  <si>
    <t>KUMICCOCHO</t>
  </si>
  <si>
    <t>2103060177</t>
  </si>
  <si>
    <t>-14.32616116-69.87158651</t>
  </si>
  <si>
    <t>511585</t>
  </si>
  <si>
    <t>Huayra Pata</t>
  </si>
  <si>
    <t>HUAYRA PATA</t>
  </si>
  <si>
    <t>-14.32591666-70.0755082699999</t>
  </si>
  <si>
    <t>131946</t>
  </si>
  <si>
    <t>2108060023</t>
  </si>
  <si>
    <t>-14.32589991-70.75991277</t>
  </si>
  <si>
    <t>114754</t>
  </si>
  <si>
    <t>-14.32588716-72.98116927</t>
  </si>
  <si>
    <t>240019</t>
  </si>
  <si>
    <t>Marayniyoc</t>
  </si>
  <si>
    <t>MARAYNIYOC</t>
  </si>
  <si>
    <t>-14.32568916-72.74246551</t>
  </si>
  <si>
    <t>244175</t>
  </si>
  <si>
    <t>Ticacancha</t>
  </si>
  <si>
    <t>TICACANCHA</t>
  </si>
  <si>
    <t>-14.3256188999999-70.37130102</t>
  </si>
  <si>
    <t>539371</t>
  </si>
  <si>
    <t>-14.3255407799999-71.54667263</t>
  </si>
  <si>
    <t>535237</t>
  </si>
  <si>
    <t>Rudacancha</t>
  </si>
  <si>
    <t>RUDACANCHA</t>
  </si>
  <si>
    <t>0506120011</t>
  </si>
  <si>
    <t>-14.3254884099999-74.64706298</t>
  </si>
  <si>
    <t>224194</t>
  </si>
  <si>
    <t>-14.32547317-72.31441877</t>
  </si>
  <si>
    <t>541519</t>
  </si>
  <si>
    <t>Icmapata</t>
  </si>
  <si>
    <t>ICMAPATA</t>
  </si>
  <si>
    <t>0305040106</t>
  </si>
  <si>
    <t>-14.32539414-72.27131303</t>
  </si>
  <si>
    <t>534815</t>
  </si>
  <si>
    <t>Janchalliyoc</t>
  </si>
  <si>
    <t>JANCHALLIYOC</t>
  </si>
  <si>
    <t>-14.3253935299999-71.68439026</t>
  </si>
  <si>
    <t>128900</t>
  </si>
  <si>
    <t>Saccapa├▒e</t>
  </si>
  <si>
    <t>SACCAPA├æE</t>
  </si>
  <si>
    <t>0807040153</t>
  </si>
  <si>
    <t>-14.32535516-71.99341488</t>
  </si>
  <si>
    <t>224600</t>
  </si>
  <si>
    <t>-14.32529204-69.2687096299999</t>
  </si>
  <si>
    <t>540433</t>
  </si>
  <si>
    <t>2108020058</t>
  </si>
  <si>
    <t>-14.32527204-70.37722465</t>
  </si>
  <si>
    <t>515012</t>
  </si>
  <si>
    <t>Chiapata</t>
  </si>
  <si>
    <t>CHIAPATA</t>
  </si>
  <si>
    <t>2112010028</t>
  </si>
  <si>
    <t>-14.32510353-69.50945539</t>
  </si>
  <si>
    <t>623970</t>
  </si>
  <si>
    <t>Totoraocco</t>
  </si>
  <si>
    <t>TOTORAOCCO</t>
  </si>
  <si>
    <t>0303030022</t>
  </si>
  <si>
    <t>-14.3263999819999-72.797679982</t>
  </si>
  <si>
    <t>519748</t>
  </si>
  <si>
    <t>Huayro Aricato</t>
  </si>
  <si>
    <t>HUAYRO ARICATO</t>
  </si>
  <si>
    <t>2112010017</t>
  </si>
  <si>
    <t>-14.32502592-69.39057552</t>
  </si>
  <si>
    <t>541559</t>
  </si>
  <si>
    <t>Lahua Lahuani</t>
  </si>
  <si>
    <t>LAHUA LAHUANI</t>
  </si>
  <si>
    <t>2103060085</t>
  </si>
  <si>
    <t>-14.32485192-70.0139933999999</t>
  </si>
  <si>
    <t>128769</t>
  </si>
  <si>
    <t>Mutcani</t>
  </si>
  <si>
    <t>MUTCANI</t>
  </si>
  <si>
    <t>0303070030</t>
  </si>
  <si>
    <t>-14.3247786499999-73.02114127</t>
  </si>
  <si>
    <t>231396</t>
  </si>
  <si>
    <t>Tapaytira</t>
  </si>
  <si>
    <t>TAPAYTIRA</t>
  </si>
  <si>
    <t>-14.3247678999999-70.27425464</t>
  </si>
  <si>
    <t>213596</t>
  </si>
  <si>
    <t>Viluyo Cunca</t>
  </si>
  <si>
    <t>VILUYO CUNCA</t>
  </si>
  <si>
    <t>2108060028</t>
  </si>
  <si>
    <t>-14.3247413999999-70.77393039</t>
  </si>
  <si>
    <t>545270</t>
  </si>
  <si>
    <t>Pacocha</t>
  </si>
  <si>
    <t>0506030015</t>
  </si>
  <si>
    <t>-14.32469917-74.02476065</t>
  </si>
  <si>
    <t>533654</t>
  </si>
  <si>
    <t>Jappo</t>
  </si>
  <si>
    <t>JAPPO</t>
  </si>
  <si>
    <t>-14.32455579-70.58413626</t>
  </si>
  <si>
    <t>222393</t>
  </si>
  <si>
    <t>Ojecunca</t>
  </si>
  <si>
    <t>OJECUNCA</t>
  </si>
  <si>
    <t>2108060220</t>
  </si>
  <si>
    <t>-14.32454691-70.52034215</t>
  </si>
  <si>
    <t>234927</t>
  </si>
  <si>
    <t>Pausihuaycco</t>
  </si>
  <si>
    <t>PAUSIHUAYCCO</t>
  </si>
  <si>
    <t>-14.32438967-71.66836639</t>
  </si>
  <si>
    <t>531847</t>
  </si>
  <si>
    <t>Chiconta</t>
  </si>
  <si>
    <t>CHICONTA</t>
  </si>
  <si>
    <t>-14.32437691-72.96040414</t>
  </si>
  <si>
    <t>539808</t>
  </si>
  <si>
    <t>Ccocche</t>
  </si>
  <si>
    <t>CCOCCHE</t>
  </si>
  <si>
    <t>-14.3243461499999-72.81717202</t>
  </si>
  <si>
    <t>230688</t>
  </si>
  <si>
    <t>0303050108</t>
  </si>
  <si>
    <t>-14.3243154099999-72.5142099</t>
  </si>
  <si>
    <t>242778</t>
  </si>
  <si>
    <t>Taxapacocha</t>
  </si>
  <si>
    <t>TAXAPACOCHA</t>
  </si>
  <si>
    <t>-14.3243036499999-74.0925287599999</t>
  </si>
  <si>
    <t>544457</t>
  </si>
  <si>
    <t>Kella</t>
  </si>
  <si>
    <t>KELLA</t>
  </si>
  <si>
    <t>-14.3242734-72.9651080199999</t>
  </si>
  <si>
    <t>237201</t>
  </si>
  <si>
    <t>Ojoropucro</t>
  </si>
  <si>
    <t>OJOROPUCRO</t>
  </si>
  <si>
    <t>-14.32424853-74.6468659</t>
  </si>
  <si>
    <t>127856</t>
  </si>
  <si>
    <t>Chullupata</t>
  </si>
  <si>
    <t>CHULLUPATA</t>
  </si>
  <si>
    <t>-14.3242356499999-71.62986076</t>
  </si>
  <si>
    <t>238867</t>
  </si>
  <si>
    <t>Taratarani</t>
  </si>
  <si>
    <t>TARATARANI</t>
  </si>
  <si>
    <t>-14.32422867-70.50331801</t>
  </si>
  <si>
    <t>232590</t>
  </si>
  <si>
    <t>Huancaccocha</t>
  </si>
  <si>
    <t>HUANCACCOCHA</t>
  </si>
  <si>
    <t>0506030044</t>
  </si>
  <si>
    <t>-14.32417978-74.19156953</t>
  </si>
  <si>
    <t>132444</t>
  </si>
  <si>
    <t>Chueja</t>
  </si>
  <si>
    <t>CHUEJA</t>
  </si>
  <si>
    <t>0304010031</t>
  </si>
  <si>
    <t>-14.3241202799999-73.14738052</t>
  </si>
  <si>
    <t>511923</t>
  </si>
  <si>
    <t>Ocopatilla</t>
  </si>
  <si>
    <t>OCOPATILLA</t>
  </si>
  <si>
    <t>2108020054</t>
  </si>
  <si>
    <t>-14.3241011499999-70.30639175</t>
  </si>
  <si>
    <t>232796</t>
  </si>
  <si>
    <t>Sillanca</t>
  </si>
  <si>
    <t>SILLANCA</t>
  </si>
  <si>
    <t>-14.3240923999999-72.66841264</t>
  </si>
  <si>
    <t>133055</t>
  </si>
  <si>
    <t>-14.32405317-70.28428452</t>
  </si>
  <si>
    <t>243841</t>
  </si>
  <si>
    <t>Azapayoc</t>
  </si>
  <si>
    <t>AZAPAYOC</t>
  </si>
  <si>
    <t>-14.32400317-74.94620689</t>
  </si>
  <si>
    <t>626963</t>
  </si>
  <si>
    <t>Lamayo</t>
  </si>
  <si>
    <t>LAMAYO</t>
  </si>
  <si>
    <t>0806010157</t>
  </si>
  <si>
    <t>-14.2633112359999-71.258192261</t>
  </si>
  <si>
    <t>Hapupampa</t>
  </si>
  <si>
    <t>HAPUPAMPA</t>
  </si>
  <si>
    <t>0305040097</t>
  </si>
  <si>
    <t>-14.32395545-72.23132394</t>
  </si>
  <si>
    <t>117129</t>
  </si>
  <si>
    <t>Chichinosanca</t>
  </si>
  <si>
    <t>CHICHINOSANCA</t>
  </si>
  <si>
    <t>0303030021</t>
  </si>
  <si>
    <t>-14.3238962799999-72.85852477</t>
  </si>
  <si>
    <t>120267</t>
  </si>
  <si>
    <t>Sajuara</t>
  </si>
  <si>
    <t>SAJUARA</t>
  </si>
  <si>
    <t>0303030020</t>
  </si>
  <si>
    <t>-14.3238037799999-72.80163414</t>
  </si>
  <si>
    <t>528682</t>
  </si>
  <si>
    <t>Muyiyoc</t>
  </si>
  <si>
    <t>MUYIYOC</t>
  </si>
  <si>
    <t>1104040004</t>
  </si>
  <si>
    <t>-14.32369842-75.2098089</t>
  </si>
  <si>
    <t>525700</t>
  </si>
  <si>
    <t>2108060218</t>
  </si>
  <si>
    <t>-14.32362017-70.6050389</t>
  </si>
  <si>
    <t>623398</t>
  </si>
  <si>
    <t>Chajaya</t>
  </si>
  <si>
    <t>CHAJAYA</t>
  </si>
  <si>
    <t>0304010062</t>
  </si>
  <si>
    <t>-14.3102533329999-73.19001</t>
  </si>
  <si>
    <t>240821</t>
  </si>
  <si>
    <t>Jaycco</t>
  </si>
  <si>
    <t>JAYCCO</t>
  </si>
  <si>
    <t>-14.31053729-70.58281814</t>
  </si>
  <si>
    <t>219863</t>
  </si>
  <si>
    <t>-14.3105104099999-74.86472428</t>
  </si>
  <si>
    <t>528562</t>
  </si>
  <si>
    <t>Ccapuro</t>
  </si>
  <si>
    <t>CCAPURO</t>
  </si>
  <si>
    <t>-14.31047316-69.88247064</t>
  </si>
  <si>
    <t>123073</t>
  </si>
  <si>
    <t>Urac Pacchani</t>
  </si>
  <si>
    <t>URAC PACCHANI</t>
  </si>
  <si>
    <t>2103060263</t>
  </si>
  <si>
    <t>-14.3104474099999-70.0939291399999</t>
  </si>
  <si>
    <t>220680</t>
  </si>
  <si>
    <t>Patarayjo</t>
  </si>
  <si>
    <t>PATARAYJO</t>
  </si>
  <si>
    <t>-14.31044516-74.62922264</t>
  </si>
  <si>
    <t>539049</t>
  </si>
  <si>
    <t>Quillopuquio</t>
  </si>
  <si>
    <t>QUILLOPUQUIO</t>
  </si>
  <si>
    <t>0305040092</t>
  </si>
  <si>
    <t>-14.31041879-72.23668477</t>
  </si>
  <si>
    <t>126868</t>
  </si>
  <si>
    <t>Collpahuata</t>
  </si>
  <si>
    <t>COLLPAHUATA</t>
  </si>
  <si>
    <t>2103060045</t>
  </si>
  <si>
    <t>-14.31039967-70.11633015</t>
  </si>
  <si>
    <t>125952</t>
  </si>
  <si>
    <t>Pahuaya</t>
  </si>
  <si>
    <t>PAHUAYA</t>
  </si>
  <si>
    <t>0304010027</t>
  </si>
  <si>
    <t>-14.3103246599999-73.20088178</t>
  </si>
  <si>
    <t>521963</t>
  </si>
  <si>
    <t>Machaccollo</t>
  </si>
  <si>
    <t>MACHACCOLLO</t>
  </si>
  <si>
    <t>-14.31030967-70.33094677</t>
  </si>
  <si>
    <t>547199</t>
  </si>
  <si>
    <t>Viluyo Alto</t>
  </si>
  <si>
    <t>VILUYO ALTO</t>
  </si>
  <si>
    <t>-14.3103040199999-69.96440576</t>
  </si>
  <si>
    <t>238244</t>
  </si>
  <si>
    <t>Cuti / Cutipalomani</t>
  </si>
  <si>
    <t>CUTI / CUTIPALOMANI</t>
  </si>
  <si>
    <t>0805010018</t>
  </si>
  <si>
    <t>-14.31028092-71.36388964</t>
  </si>
  <si>
    <t>238083</t>
  </si>
  <si>
    <t>Jancapallja</t>
  </si>
  <si>
    <t>JANCAPALLJA</t>
  </si>
  <si>
    <t>-14.31025367-72.74855815</t>
  </si>
  <si>
    <t>121529</t>
  </si>
  <si>
    <t>Salluncayoc</t>
  </si>
  <si>
    <t>SALLUNCAYOC</t>
  </si>
  <si>
    <t>-14.3101973-74.78025465</t>
  </si>
  <si>
    <t>536437</t>
  </si>
  <si>
    <t>0807050199</t>
  </si>
  <si>
    <t>-14.30997216-71.6829996399999</t>
  </si>
  <si>
    <t>548799</t>
  </si>
  <si>
    <t>Jarhuaymarca</t>
  </si>
  <si>
    <t>JARHUAYMARCA</t>
  </si>
  <si>
    <t>0506030052</t>
  </si>
  <si>
    <t>-14.3099221599999-73.92271578</t>
  </si>
  <si>
    <t>111853</t>
  </si>
  <si>
    <t>Aguada De Palos</t>
  </si>
  <si>
    <t>AGUADA DE PALOS</t>
  </si>
  <si>
    <t>1101110038</t>
  </si>
  <si>
    <t>-14.3099187199999-75.67719733</t>
  </si>
  <si>
    <t>540970</t>
  </si>
  <si>
    <t>Komicucho</t>
  </si>
  <si>
    <t>KOMICUCHO</t>
  </si>
  <si>
    <t>2103060100</t>
  </si>
  <si>
    <t>-14.30986267-69.93082839</t>
  </si>
  <si>
    <t>528021</t>
  </si>
  <si>
    <t>-14.30973854-74.85828477</t>
  </si>
  <si>
    <t>241265</t>
  </si>
  <si>
    <t>Mayohuasi</t>
  </si>
  <si>
    <t>MAYOHUASI</t>
  </si>
  <si>
    <t>-14.30970416-71.49194627</t>
  </si>
  <si>
    <t>540186</t>
  </si>
  <si>
    <t>Chiguita</t>
  </si>
  <si>
    <t>CHIGUITA</t>
  </si>
  <si>
    <t>-14.3096862799999-74.8979475199999</t>
  </si>
  <si>
    <t>619210</t>
  </si>
  <si>
    <t>Cochapata Hercca</t>
  </si>
  <si>
    <t>COCHAPATA HERCCA</t>
  </si>
  <si>
    <t>0806010089</t>
  </si>
  <si>
    <t>-14.3295843559999-71.219804644</t>
  </si>
  <si>
    <t>528007</t>
  </si>
  <si>
    <t>Chantay</t>
  </si>
  <si>
    <t>CHANTAY</t>
  </si>
  <si>
    <t>1104030007</t>
  </si>
  <si>
    <t>-14.3096343999999-75.1088849</t>
  </si>
  <si>
    <t>246541</t>
  </si>
  <si>
    <t>2108060059</t>
  </si>
  <si>
    <t>-14.3095136499999-70.51279927</t>
  </si>
  <si>
    <t>232932</t>
  </si>
  <si>
    <t>Llajollajone</t>
  </si>
  <si>
    <t>LLAJOLLAJONE</t>
  </si>
  <si>
    <t>-14.3094955299999-73.47615253</t>
  </si>
  <si>
    <t>525105</t>
  </si>
  <si>
    <t>-14.30948954-71.59017965</t>
  </si>
  <si>
    <t>215903</t>
  </si>
  <si>
    <t>Choccayhua</t>
  </si>
  <si>
    <t>CHOCCAYHUA</t>
  </si>
  <si>
    <t>0805070002</t>
  </si>
  <si>
    <t>-14.3094159-71.51559388</t>
  </si>
  <si>
    <t>211855</t>
  </si>
  <si>
    <t>Oquechupa</t>
  </si>
  <si>
    <t>OQUECHUPA</t>
  </si>
  <si>
    <t>-14.30930354-71.2024481299999</t>
  </si>
  <si>
    <t>613463</t>
  </si>
  <si>
    <t>Cchaquimayo Paccochencca</t>
  </si>
  <si>
    <t>CCHAQUIMAYO PACCOCHENCCA</t>
  </si>
  <si>
    <t>2103060089</t>
  </si>
  <si>
    <t>-14.3103616669999-69.973485</t>
  </si>
  <si>
    <t>543748</t>
  </si>
  <si>
    <t>0303050012</t>
  </si>
  <si>
    <t>-14.30926629-72.56656714</t>
  </si>
  <si>
    <t>537605</t>
  </si>
  <si>
    <t>Kacca├▒a</t>
  </si>
  <si>
    <t>KACCA├æA</t>
  </si>
  <si>
    <t>2103060169</t>
  </si>
  <si>
    <t>-14.3092465299999-69.85790164</t>
  </si>
  <si>
    <t>117351</t>
  </si>
  <si>
    <t>Paccochenca / Chaquimayo</t>
  </si>
  <si>
    <t>PACCOCHENCA / CHAQUIMAYO</t>
  </si>
  <si>
    <t>-14.30921304-69.97452115</t>
  </si>
  <si>
    <t>130595</t>
  </si>
  <si>
    <t>Chancahua</t>
  </si>
  <si>
    <t>CHANCAHUA</t>
  </si>
  <si>
    <t>0304010024</t>
  </si>
  <si>
    <t>-14.3092104099999-73.2173961399999</t>
  </si>
  <si>
    <t>122561</t>
  </si>
  <si>
    <t>Ocoruro</t>
  </si>
  <si>
    <t>0303050011</t>
  </si>
  <si>
    <t>-14.30913154-72.58584763</t>
  </si>
  <si>
    <t>123206</t>
  </si>
  <si>
    <t>-14.30910247-72.52744087</t>
  </si>
  <si>
    <t>238856</t>
  </si>
  <si>
    <t>Anchallani</t>
  </si>
  <si>
    <t>ANCHALLANI</t>
  </si>
  <si>
    <t>-14.30908304-70.49471439</t>
  </si>
  <si>
    <t>233939</t>
  </si>
  <si>
    <t>0303050013</t>
  </si>
  <si>
    <t>-14.3089892799999-72.52930014</t>
  </si>
  <si>
    <t>243217</t>
  </si>
  <si>
    <t>Occemoco</t>
  </si>
  <si>
    <t>OCCEMOCO</t>
  </si>
  <si>
    <t>-14.30895179-70.3724165099999</t>
  </si>
  <si>
    <t>127459</t>
  </si>
  <si>
    <t>Taipitira</t>
  </si>
  <si>
    <t>TAIPITIRA</t>
  </si>
  <si>
    <t>-14.3088186599999-70.28281115</t>
  </si>
  <si>
    <t>237374</t>
  </si>
  <si>
    <t>Payrimana</t>
  </si>
  <si>
    <t>PAYRIMANA</t>
  </si>
  <si>
    <t>-14.28932867-70.97833177</t>
  </si>
  <si>
    <t>123562</t>
  </si>
  <si>
    <t>Chuquinga</t>
  </si>
  <si>
    <t>CHUQUINGA</t>
  </si>
  <si>
    <t>-14.29460188-73.2528895999999</t>
  </si>
  <si>
    <t>524654</t>
  </si>
  <si>
    <t>Paco Carca</t>
  </si>
  <si>
    <t>PACO CARCA</t>
  </si>
  <si>
    <t>2108060054</t>
  </si>
  <si>
    <t>-14.29447391-70.55296827</t>
  </si>
  <si>
    <t>242605</t>
  </si>
  <si>
    <t>Atajara</t>
  </si>
  <si>
    <t>ATAJARA</t>
  </si>
  <si>
    <t>-14.29438929-73.2851867799999</t>
  </si>
  <si>
    <t>235263</t>
  </si>
  <si>
    <t>Yalachua</t>
  </si>
  <si>
    <t>YALACHUA</t>
  </si>
  <si>
    <t>-14.2943698999999-71.11269552</t>
  </si>
  <si>
    <t>243096</t>
  </si>
  <si>
    <t>-14.29435154-70.6181037699999</t>
  </si>
  <si>
    <t>125492</t>
  </si>
  <si>
    <t>Morojo</t>
  </si>
  <si>
    <t>MOROJO</t>
  </si>
  <si>
    <t>0303060032</t>
  </si>
  <si>
    <t>-14.2942976599999-73.01254202</t>
  </si>
  <si>
    <t>524133</t>
  </si>
  <si>
    <t>Ccenchensa</t>
  </si>
  <si>
    <t>CCENCHENSA</t>
  </si>
  <si>
    <t>-14.2940891499999-73.85866652</t>
  </si>
  <si>
    <t>541642</t>
  </si>
  <si>
    <t>Huisalla</t>
  </si>
  <si>
    <t>HUISALLA</t>
  </si>
  <si>
    <t>0807030010</t>
  </si>
  <si>
    <t>-14.29404965-71.8918088899999</t>
  </si>
  <si>
    <t>223740</t>
  </si>
  <si>
    <t>Ccercapunco / Cruce</t>
  </si>
  <si>
    <t>CCERCAPUNCO / CRUCE</t>
  </si>
  <si>
    <t>0806010078</t>
  </si>
  <si>
    <t>-14.29397191-71.22127965</t>
  </si>
  <si>
    <t>238928</t>
  </si>
  <si>
    <t>Huila Jarja</t>
  </si>
  <si>
    <t>HUILA JARJA</t>
  </si>
  <si>
    <t>2103060238</t>
  </si>
  <si>
    <t>-14.2938011599999-69.99630553</t>
  </si>
  <si>
    <t>520446</t>
  </si>
  <si>
    <t>Llaulleyoc</t>
  </si>
  <si>
    <t>LLAULLEYOC</t>
  </si>
  <si>
    <t>0305040082</t>
  </si>
  <si>
    <t>-14.29373967-72.18011577</t>
  </si>
  <si>
    <t>222389</t>
  </si>
  <si>
    <t>Lavadero de Oro</t>
  </si>
  <si>
    <t>LAVADERO DE ORO</t>
  </si>
  <si>
    <t>-14.29364529-73.3375028999999</t>
  </si>
  <si>
    <t>531070</t>
  </si>
  <si>
    <t>Paraya</t>
  </si>
  <si>
    <t>PARAYA</t>
  </si>
  <si>
    <t>1101040002</t>
  </si>
  <si>
    <t>-14.2935716599999-75.68903983</t>
  </si>
  <si>
    <t>234054</t>
  </si>
  <si>
    <t>-14.2935800299999-72.63259515</t>
  </si>
  <si>
    <t>224494</t>
  </si>
  <si>
    <t>-14.29352317-71.17540014</t>
  </si>
  <si>
    <t>534675</t>
  </si>
  <si>
    <t>Chahuanuyo</t>
  </si>
  <si>
    <t>CHAHUANUYO</t>
  </si>
  <si>
    <t>2103060036</t>
  </si>
  <si>
    <t>-14.29321154-70.13047339</t>
  </si>
  <si>
    <t>230732</t>
  </si>
  <si>
    <t>-14.29311641-75.6653105199999</t>
  </si>
  <si>
    <t>542107</t>
  </si>
  <si>
    <t>0304010011</t>
  </si>
  <si>
    <t>-14.29311003-73.2399860199999</t>
  </si>
  <si>
    <t>238549</t>
  </si>
  <si>
    <t>Querocancha</t>
  </si>
  <si>
    <t>QUEROCANCHA</t>
  </si>
  <si>
    <t>0506080067</t>
  </si>
  <si>
    <t>-14.29307004-74.8788790099999</t>
  </si>
  <si>
    <t>229725</t>
  </si>
  <si>
    <t>Pampiyo</t>
  </si>
  <si>
    <t>PAMPIYO</t>
  </si>
  <si>
    <t>0805010041</t>
  </si>
  <si>
    <t>-14.29289879-71.49628889</t>
  </si>
  <si>
    <t>566055</t>
  </si>
  <si>
    <t>-6.79143313999998-79.85136077</t>
  </si>
  <si>
    <t>551336</t>
  </si>
  <si>
    <t>Aguanal</t>
  </si>
  <si>
    <t>AGUANAL</t>
  </si>
  <si>
    <t>-6.79136827999997-76.6546810099999</t>
  </si>
  <si>
    <t>518669</t>
  </si>
  <si>
    <t>Tongod Alto</t>
  </si>
  <si>
    <t>TONGOD ALTO</t>
  </si>
  <si>
    <t>0611120009</t>
  </si>
  <si>
    <t>-6.78388667999997-78.80768325</t>
  </si>
  <si>
    <t>613898</t>
  </si>
  <si>
    <t>2204020017</t>
  </si>
  <si>
    <t>-6.70734166699998-76.873658333</t>
  </si>
  <si>
    <t>118458</t>
  </si>
  <si>
    <t>Huamantullo</t>
  </si>
  <si>
    <t>HUAMANTULLO</t>
  </si>
  <si>
    <t>1606060004</t>
  </si>
  <si>
    <t>-6.83522978999997-75.0463764199999</t>
  </si>
  <si>
    <t>514761</t>
  </si>
  <si>
    <t>Angamos</t>
  </si>
  <si>
    <t>ANGAMOS</t>
  </si>
  <si>
    <t>-6.79089902999993-76.64889453</t>
  </si>
  <si>
    <t>532002</t>
  </si>
  <si>
    <t>Shiuat</t>
  </si>
  <si>
    <t>SHIUAT</t>
  </si>
  <si>
    <t>0603040016</t>
  </si>
  <si>
    <t>-6.77950531999994-78.30566516</t>
  </si>
  <si>
    <t>510103</t>
  </si>
  <si>
    <t>2202050003</t>
  </si>
  <si>
    <t>-6.82746327999996-76.48955763</t>
  </si>
  <si>
    <t>621613</t>
  </si>
  <si>
    <t>1403110011</t>
  </si>
  <si>
    <t>-6.78170073999996-79.9458739899999</t>
  </si>
  <si>
    <t>210144</t>
  </si>
  <si>
    <t>-6.79054226999995-78.55577477</t>
  </si>
  <si>
    <t>535154</t>
  </si>
  <si>
    <t>Ureta</t>
  </si>
  <si>
    <t>URETA</t>
  </si>
  <si>
    <t>1401120015</t>
  </si>
  <si>
    <t>-6.79029389999994-79.89157464</t>
  </si>
  <si>
    <t>618811</t>
  </si>
  <si>
    <t>-6.79007227999995-76.6622344</t>
  </si>
  <si>
    <t>540532</t>
  </si>
  <si>
    <t>Roca</t>
  </si>
  <si>
    <t>ROCA</t>
  </si>
  <si>
    <t>-6.78938202999996-76.82841228</t>
  </si>
  <si>
    <t>530586</t>
  </si>
  <si>
    <t>Pucarrumi</t>
  </si>
  <si>
    <t>PUCARRUMI</t>
  </si>
  <si>
    <t>2204060023</t>
  </si>
  <si>
    <t>-7.07381988999998-76.64939989</t>
  </si>
  <si>
    <t>530054</t>
  </si>
  <si>
    <t>2204050020</t>
  </si>
  <si>
    <t>-7.07380476999998-76.69188776</t>
  </si>
  <si>
    <t>310763</t>
  </si>
  <si>
    <t>Shitaloma</t>
  </si>
  <si>
    <t>SHITALOMA</t>
  </si>
  <si>
    <t>0601080027</t>
  </si>
  <si>
    <t>-7.11664553999998-78.45407811</t>
  </si>
  <si>
    <t>615052</t>
  </si>
  <si>
    <t>Fundo Sangapilla</t>
  </si>
  <si>
    <t>FUNDO SANGAPILLA</t>
  </si>
  <si>
    <t>2202010034</t>
  </si>
  <si>
    <t>-7.07227166699994-76.5804449999999</t>
  </si>
  <si>
    <t>115856</t>
  </si>
  <si>
    <t>Pinar</t>
  </si>
  <si>
    <t>PINAR</t>
  </si>
  <si>
    <t>-7.07357464999996-76.70620515</t>
  </si>
  <si>
    <t>127529</t>
  </si>
  <si>
    <t>Aguilar</t>
  </si>
  <si>
    <t>AGUILAR</t>
  </si>
  <si>
    <t>-7.07347214999993-76.6551828899999</t>
  </si>
  <si>
    <t>539553</t>
  </si>
  <si>
    <t>Muyoc / Tuyu Corral</t>
  </si>
  <si>
    <t>MUYOC / TUYU CORRAL</t>
  </si>
  <si>
    <t>-7.07347014999993-78.49193902</t>
  </si>
  <si>
    <t>533197</t>
  </si>
  <si>
    <t>Cruz de Cardo</t>
  </si>
  <si>
    <t>CRUZ DE CARDO</t>
  </si>
  <si>
    <t>-7.07336289999995-78.8165076499999</t>
  </si>
  <si>
    <t>550271</t>
  </si>
  <si>
    <t>Tunaje</t>
  </si>
  <si>
    <t>TUNAJE</t>
  </si>
  <si>
    <t>2202060043</t>
  </si>
  <si>
    <t>-7.07325151999993-76.52241201</t>
  </si>
  <si>
    <t>625282</t>
  </si>
  <si>
    <t>Llushcapampa Alto Zarcil Leja</t>
  </si>
  <si>
    <t>LLUSHCAPAMPA ALTO ZARCIL LEJA</t>
  </si>
  <si>
    <t>0601010015</t>
  </si>
  <si>
    <t>-7.04087997499994-78.5423099879999</t>
  </si>
  <si>
    <t>116812</t>
  </si>
  <si>
    <t>Yanshama</t>
  </si>
  <si>
    <t>YANSHAMA</t>
  </si>
  <si>
    <t>2204050019</t>
  </si>
  <si>
    <t>-7.07309626999995-76.6979681299999</t>
  </si>
  <si>
    <t>225072</t>
  </si>
  <si>
    <t>La Honda</t>
  </si>
  <si>
    <t>LA HONDA</t>
  </si>
  <si>
    <t>-7.07294152999998-78.19732778</t>
  </si>
  <si>
    <t>511901</t>
  </si>
  <si>
    <t>Conga Azul</t>
  </si>
  <si>
    <t>CONGA AZUL</t>
  </si>
  <si>
    <t>-7.07286089999997-78.77435153</t>
  </si>
  <si>
    <t>610477</t>
  </si>
  <si>
    <t>0601010012</t>
  </si>
  <si>
    <t>-7.07927363399995-78.591707323</t>
  </si>
  <si>
    <t>118897</t>
  </si>
  <si>
    <t>-7.07248388999994-78.6079839</t>
  </si>
  <si>
    <t>245359</t>
  </si>
  <si>
    <t>-7.07675544999995-78.29479129</t>
  </si>
  <si>
    <t>535426</t>
  </si>
  <si>
    <t>2204060025</t>
  </si>
  <si>
    <t>-7.07240838999996-76.66004428</t>
  </si>
  <si>
    <t>622981</t>
  </si>
  <si>
    <t>Nuevo San Andres</t>
  </si>
  <si>
    <t>NUEVO SAN ANDRES</t>
  </si>
  <si>
    <t>2204040025</t>
  </si>
  <si>
    <t>-7.07236997499996-76.815759986</t>
  </si>
  <si>
    <t>226163</t>
  </si>
  <si>
    <t>La Espina</t>
  </si>
  <si>
    <t>LA ESPINA</t>
  </si>
  <si>
    <t>0611100020</t>
  </si>
  <si>
    <t>-7.07229939999996-79.09119402</t>
  </si>
  <si>
    <t>242739</t>
  </si>
  <si>
    <t>-7.07221064999993-79.69508303</t>
  </si>
  <si>
    <t>532088</t>
  </si>
  <si>
    <t>Abdon / Abdon Grande</t>
  </si>
  <si>
    <t>ABDON / ABDON GRANDE</t>
  </si>
  <si>
    <t>1303040023</t>
  </si>
  <si>
    <t>-7.07197702999997-77.87407503</t>
  </si>
  <si>
    <t>217239</t>
  </si>
  <si>
    <t>Puerto Meliosilvo</t>
  </si>
  <si>
    <t>PUERTO MELIOSILVO</t>
  </si>
  <si>
    <t>2204050023</t>
  </si>
  <si>
    <t>-7.07196289999996-76.67151115</t>
  </si>
  <si>
    <t>619807</t>
  </si>
  <si>
    <t>Puerto Vainillas</t>
  </si>
  <si>
    <t>PUERTO VAINILLAS</t>
  </si>
  <si>
    <t>2202010035</t>
  </si>
  <si>
    <t>-7.07020833299993-76.579583333</t>
  </si>
  <si>
    <t>238904</t>
  </si>
  <si>
    <t>-7.07176114999993-78.56968091</t>
  </si>
  <si>
    <t>231383</t>
  </si>
  <si>
    <t>Puruay Alto</t>
  </si>
  <si>
    <t>PURUAY ALTO</t>
  </si>
  <si>
    <t>0601010057</t>
  </si>
  <si>
    <t>-7.07171727999997-78.51760003</t>
  </si>
  <si>
    <t>528759</t>
  </si>
  <si>
    <t>Hualtipampa Alta</t>
  </si>
  <si>
    <t>HUALTIPAMPA ALTA</t>
  </si>
  <si>
    <t>0601010013</t>
  </si>
  <si>
    <t>-7.05386649999997-78.54152874</t>
  </si>
  <si>
    <t>234675</t>
  </si>
  <si>
    <t>Aijadero</t>
  </si>
  <si>
    <t>AIJADERO</t>
  </si>
  <si>
    <t>-7.07128313999993-78.33770465</t>
  </si>
  <si>
    <t>547102</t>
  </si>
  <si>
    <t>-7.07106077999993-76.63717178</t>
  </si>
  <si>
    <t>120755</t>
  </si>
  <si>
    <t>Magmamayo</t>
  </si>
  <si>
    <t>MAGMAMAYO</t>
  </si>
  <si>
    <t>0601050070</t>
  </si>
  <si>
    <t>-7.07190292999996-78.34990863</t>
  </si>
  <si>
    <t>649689</t>
  </si>
  <si>
    <t>0612010014</t>
  </si>
  <si>
    <t>-7.09573965999994-78.75559822</t>
  </si>
  <si>
    <t>225591</t>
  </si>
  <si>
    <t>Paucarpata</t>
  </si>
  <si>
    <t>2204050049</t>
  </si>
  <si>
    <t>-7.07056326999998-76.69872603</t>
  </si>
  <si>
    <t>217073</t>
  </si>
  <si>
    <t>2204050014</t>
  </si>
  <si>
    <t>-7.07051014999996-76.6940144</t>
  </si>
  <si>
    <t>612127</t>
  </si>
  <si>
    <t>0612010013</t>
  </si>
  <si>
    <t>-7.08442333299996-78.774188333</t>
  </si>
  <si>
    <t>616693</t>
  </si>
  <si>
    <t>2204050013</t>
  </si>
  <si>
    <t>-7.07085833299993-76.696453333</t>
  </si>
  <si>
    <t>241470</t>
  </si>
  <si>
    <t>-7.07004701999995-76.68378566</t>
  </si>
  <si>
    <t>614046</t>
  </si>
  <si>
    <t>Huanpani</t>
  </si>
  <si>
    <t>HUANPANI</t>
  </si>
  <si>
    <t>2204050011</t>
  </si>
  <si>
    <t>-7.06657997499997-76.722669986</t>
  </si>
  <si>
    <t>622308</t>
  </si>
  <si>
    <t>-7.06995114999995-76.69515814</t>
  </si>
  <si>
    <t>223170</t>
  </si>
  <si>
    <t>-7.06990751999996-76.7236596399999</t>
  </si>
  <si>
    <t>513058</t>
  </si>
  <si>
    <t>El Porvenir / Po├▒a</t>
  </si>
  <si>
    <t>EL PORVENIR / PO├æA</t>
  </si>
  <si>
    <t>1303040022</t>
  </si>
  <si>
    <t>-7.06969377999997-77.9011234</t>
  </si>
  <si>
    <t>128449</t>
  </si>
  <si>
    <t>0611100023</t>
  </si>
  <si>
    <t>-7.06946588999995-79.13668052</t>
  </si>
  <si>
    <t>310942</t>
  </si>
  <si>
    <t>La Chonta</t>
  </si>
  <si>
    <t>LA CHONTA</t>
  </si>
  <si>
    <t>0612010023</t>
  </si>
  <si>
    <t>-7.10557998999997-78.8104638899999</t>
  </si>
  <si>
    <t>617950</t>
  </si>
  <si>
    <t>-7.06937689999995-76.43892964</t>
  </si>
  <si>
    <t>242913</t>
  </si>
  <si>
    <t>Tinguillo</t>
  </si>
  <si>
    <t>TINGUILLO</t>
  </si>
  <si>
    <t>-7.06935163999998-76.66455453</t>
  </si>
  <si>
    <t>110226</t>
  </si>
  <si>
    <t>Mu├▒igan</t>
  </si>
  <si>
    <t>MU├æIGAN</t>
  </si>
  <si>
    <t>-7.06934051999997-78.27952866</t>
  </si>
  <si>
    <t>544031</t>
  </si>
  <si>
    <t>Chupicaloma</t>
  </si>
  <si>
    <t>CHUPICALOMA</t>
  </si>
  <si>
    <t>0601080011</t>
  </si>
  <si>
    <t>-7.10895601999994-78.45445072</t>
  </si>
  <si>
    <t>536255</t>
  </si>
  <si>
    <t>Juanchopuquio</t>
  </si>
  <si>
    <t>JUANCHOPUQUIO</t>
  </si>
  <si>
    <t>0601050072</t>
  </si>
  <si>
    <t>-7.06928264999993-78.33969228</t>
  </si>
  <si>
    <t>547418</t>
  </si>
  <si>
    <t>Cocharca</t>
  </si>
  <si>
    <t>COCHARCA</t>
  </si>
  <si>
    <t>0603080038</t>
  </si>
  <si>
    <t>-7.06922076999996-78.0155885299999</t>
  </si>
  <si>
    <t>572940</t>
  </si>
  <si>
    <t>0603080027</t>
  </si>
  <si>
    <t>-7.06902889999998-77.97611628</t>
  </si>
  <si>
    <t>541123</t>
  </si>
  <si>
    <t>0603080037</t>
  </si>
  <si>
    <t>-7.06885114999994-78.05810652</t>
  </si>
  <si>
    <t>118538</t>
  </si>
  <si>
    <t>Andul</t>
  </si>
  <si>
    <t>ANDUL</t>
  </si>
  <si>
    <t>1303050024</t>
  </si>
  <si>
    <t>-7.06874989999994-77.7978065299999</t>
  </si>
  <si>
    <t>221235</t>
  </si>
  <si>
    <t>Huamancaga</t>
  </si>
  <si>
    <t>HUAMANCAGA</t>
  </si>
  <si>
    <t>-7.06867002999996-78.26435165</t>
  </si>
  <si>
    <t>520233</t>
  </si>
  <si>
    <t>Ambrosio</t>
  </si>
  <si>
    <t>AMBROSIO</t>
  </si>
  <si>
    <t>-7.06818976999995-76.55660564</t>
  </si>
  <si>
    <t>546179</t>
  </si>
  <si>
    <t>-7.06810064999996-78.2611941599999</t>
  </si>
  <si>
    <t>610672</t>
  </si>
  <si>
    <t>0601050075</t>
  </si>
  <si>
    <t>-7.06807333299997-78.2771983329999</t>
  </si>
  <si>
    <t>126541</t>
  </si>
  <si>
    <t>Chilcahuayco</t>
  </si>
  <si>
    <t>CHILCAHUAYCO</t>
  </si>
  <si>
    <t>1303050023</t>
  </si>
  <si>
    <t>-7.06792426999993-77.7848044</t>
  </si>
  <si>
    <t>544008</t>
  </si>
  <si>
    <t>Yuragrume</t>
  </si>
  <si>
    <t>YURAGRUME</t>
  </si>
  <si>
    <t>-7.06786726999997-78.08346778</t>
  </si>
  <si>
    <t>624465</t>
  </si>
  <si>
    <t>1401070018</t>
  </si>
  <si>
    <t>-7.05284833299993-79.716036667</t>
  </si>
  <si>
    <t>129829</t>
  </si>
  <si>
    <t>Quillcaypirca</t>
  </si>
  <si>
    <t>QUILLCAYPIRCA</t>
  </si>
  <si>
    <t>1303040017</t>
  </si>
  <si>
    <t>-7.06732163999993-77.8367521599999</t>
  </si>
  <si>
    <t>215289</t>
  </si>
  <si>
    <t>Quinuario</t>
  </si>
  <si>
    <t>QUINUARIO</t>
  </si>
  <si>
    <t>-7.06729126999994-78.44439751</t>
  </si>
  <si>
    <t>525845</t>
  </si>
  <si>
    <t>El Ajos</t>
  </si>
  <si>
    <t>EL AJOS</t>
  </si>
  <si>
    <t>-7.06718714999994-78.85357915</t>
  </si>
  <si>
    <t>511657</t>
  </si>
  <si>
    <t>Terrubia</t>
  </si>
  <si>
    <t>TERRUBIA</t>
  </si>
  <si>
    <t>-7.06700626999998-76.63692939</t>
  </si>
  <si>
    <t>131835</t>
  </si>
  <si>
    <t>2202010001</t>
  </si>
  <si>
    <t>-7.06687119999998-76.58470096</t>
  </si>
  <si>
    <t>613296</t>
  </si>
  <si>
    <t>0612010011</t>
  </si>
  <si>
    <t>-7.07173643999994-78.85166567</t>
  </si>
  <si>
    <t>618438</t>
  </si>
  <si>
    <t>Chagmapampa</t>
  </si>
  <si>
    <t>CHAGMAPAMPA</t>
  </si>
  <si>
    <t>0601050074</t>
  </si>
  <si>
    <t>-7.08145666699994-78.3214816669999</t>
  </si>
  <si>
    <t>510420</t>
  </si>
  <si>
    <t>Quinuapata</t>
  </si>
  <si>
    <t>QUINUAPATA</t>
  </si>
  <si>
    <t>0601080009</t>
  </si>
  <si>
    <t>-7.10766087999997-78.48587448</t>
  </si>
  <si>
    <t>218895</t>
  </si>
  <si>
    <t>0601050086</t>
  </si>
  <si>
    <t>-7.08932592999997-78.26523487</t>
  </si>
  <si>
    <t>225259</t>
  </si>
  <si>
    <t>0601010009</t>
  </si>
  <si>
    <t>-7.06622139999996-78.59487477</t>
  </si>
  <si>
    <t>222505</t>
  </si>
  <si>
    <t>Lu├▒igan</t>
  </si>
  <si>
    <t>LU├æIGAN</t>
  </si>
  <si>
    <t>-7.06593602999993-78.2008169</t>
  </si>
  <si>
    <t>519093</t>
  </si>
  <si>
    <t>Molino Del Arco</t>
  </si>
  <si>
    <t>MOLINO DEL ARCO</t>
  </si>
  <si>
    <t>0601050071</t>
  </si>
  <si>
    <t>-7.05552537999995-78.39778792</t>
  </si>
  <si>
    <t>516006</t>
  </si>
  <si>
    <t>0603080030</t>
  </si>
  <si>
    <t>-7.06575476999996-78.06372565</t>
  </si>
  <si>
    <t>123614</t>
  </si>
  <si>
    <t>0611130008</t>
  </si>
  <si>
    <t>-7.06568077999998-79.02602015</t>
  </si>
  <si>
    <t>526665</t>
  </si>
  <si>
    <t>Costa Rica</t>
  </si>
  <si>
    <t>COSTA RICA</t>
  </si>
  <si>
    <t>-7.06566501999993-76.57705378</t>
  </si>
  <si>
    <t>227089</t>
  </si>
  <si>
    <t>-7.06546139999995-78.14799628</t>
  </si>
  <si>
    <t>525554</t>
  </si>
  <si>
    <t>2202030007</t>
  </si>
  <si>
    <t>-7.06520176999993-76.4494659</t>
  </si>
  <si>
    <t>238982</t>
  </si>
  <si>
    <t>Intiyacu</t>
  </si>
  <si>
    <t>INTIYACU</t>
  </si>
  <si>
    <t>2202010031</t>
  </si>
  <si>
    <t>-7.06502001999996-76.6004948899999</t>
  </si>
  <si>
    <t>245385</t>
  </si>
  <si>
    <t>1401070017</t>
  </si>
  <si>
    <t>-7.06478477999997-79.7007431499999</t>
  </si>
  <si>
    <t>513824</t>
  </si>
  <si>
    <t>-7.06467489999994-77.7802450299999</t>
  </si>
  <si>
    <t>547467</t>
  </si>
  <si>
    <t>Patuchaque</t>
  </si>
  <si>
    <t>PATUCHAQUE</t>
  </si>
  <si>
    <t>0603080033</t>
  </si>
  <si>
    <t>-7.06465152999994-78.01873865</t>
  </si>
  <si>
    <t>544971</t>
  </si>
  <si>
    <t>Inchahui</t>
  </si>
  <si>
    <t>INCHAHUI</t>
  </si>
  <si>
    <t>-7.06431851999997-76.61979865</t>
  </si>
  <si>
    <t>222272</t>
  </si>
  <si>
    <t>Nauta</t>
  </si>
  <si>
    <t>2202010028</t>
  </si>
  <si>
    <t>-7.06424426999996-76.55323815</t>
  </si>
  <si>
    <t>235658</t>
  </si>
  <si>
    <t>-7.06394089999998-78.12518728</t>
  </si>
  <si>
    <t>621827</t>
  </si>
  <si>
    <t>Coshaymullo</t>
  </si>
  <si>
    <t>COSHAYMULLO</t>
  </si>
  <si>
    <t>0603080031</t>
  </si>
  <si>
    <t>-7.08951166699995-78.030633333</t>
  </si>
  <si>
    <t>213833</t>
  </si>
  <si>
    <t>La Capilla de Unanca</t>
  </si>
  <si>
    <t>LA CAPILLA DE UNANCA</t>
  </si>
  <si>
    <t>0612010010</t>
  </si>
  <si>
    <t>-7.08520685999997-78.79099009</t>
  </si>
  <si>
    <t>518422</t>
  </si>
  <si>
    <t>0611100021</t>
  </si>
  <si>
    <t>-7.06356963999997-79.1180975199999</t>
  </si>
  <si>
    <t>523929</t>
  </si>
  <si>
    <t>-7.06349139999998-76.6441196499999</t>
  </si>
  <si>
    <t>212495</t>
  </si>
  <si>
    <t>-7.06336638999994-78.43975453</t>
  </si>
  <si>
    <t>613220</t>
  </si>
  <si>
    <t>San Jose De La Arteza</t>
  </si>
  <si>
    <t>SAN JOSE DE LA ARTEZA</t>
  </si>
  <si>
    <t>0611010046</t>
  </si>
  <si>
    <t>-7.07005138999995-78.91531586</t>
  </si>
  <si>
    <t>310106</t>
  </si>
  <si>
    <t>-7.06318826999996-76.61679452</t>
  </si>
  <si>
    <t>214471</t>
  </si>
  <si>
    <t>-7.06298277999997-78.28506728</t>
  </si>
  <si>
    <t>618815</t>
  </si>
  <si>
    <t>Challuayaco</t>
  </si>
  <si>
    <t>CHALLUAYACO</t>
  </si>
  <si>
    <t>0601050069</t>
  </si>
  <si>
    <t>-7.06334997499994-78.264629988</t>
  </si>
  <si>
    <t>614976</t>
  </si>
  <si>
    <t>Popin</t>
  </si>
  <si>
    <t>POPIN</t>
  </si>
  <si>
    <t>2204050009</t>
  </si>
  <si>
    <t>-7.06067997499997-76.706159986</t>
  </si>
  <si>
    <t>133484</t>
  </si>
  <si>
    <t>Hualtipata</t>
  </si>
  <si>
    <t>HUALTIPATA</t>
  </si>
  <si>
    <t>0601050066</t>
  </si>
  <si>
    <t>-7.06410781999995-78.34288579</t>
  </si>
  <si>
    <t>626214</t>
  </si>
  <si>
    <t>Cardon Alto</t>
  </si>
  <si>
    <t>CARDON ALTO</t>
  </si>
  <si>
    <t>0612010009</t>
  </si>
  <si>
    <t>-7.06860048999994-78.82135095</t>
  </si>
  <si>
    <t>550947</t>
  </si>
  <si>
    <t>Pueblo Nuevo de Lagunas</t>
  </si>
  <si>
    <t>PUEBLO NUEVO DE LAGUNAS</t>
  </si>
  <si>
    <t>-7.06289639999994-79.70399528</t>
  </si>
  <si>
    <t>543562</t>
  </si>
  <si>
    <t>-7.06278664999996-78.7800063999999</t>
  </si>
  <si>
    <t>617876</t>
  </si>
  <si>
    <t>Alva</t>
  </si>
  <si>
    <t>ALVA</t>
  </si>
  <si>
    <t>2207080032</t>
  </si>
  <si>
    <t>-7.06261997499996-76.0968999849999</t>
  </si>
  <si>
    <t>625988</t>
  </si>
  <si>
    <t>Quinuamayo Alto</t>
  </si>
  <si>
    <t>QUINUAMAYO ALTO</t>
  </si>
  <si>
    <t>0601050067</t>
  </si>
  <si>
    <t>-7.06297727999993-78.2968270699999</t>
  </si>
  <si>
    <t>111709</t>
  </si>
  <si>
    <t>Llocllada</t>
  </si>
  <si>
    <t>LLOCLLADA</t>
  </si>
  <si>
    <t>2202010026</t>
  </si>
  <si>
    <t>-7.06225676999998-76.56129989</t>
  </si>
  <si>
    <t>120395</t>
  </si>
  <si>
    <t>Tual</t>
  </si>
  <si>
    <t>TUAL</t>
  </si>
  <si>
    <t>0601010008</t>
  </si>
  <si>
    <t>-7.06948623999995-78.5529667</t>
  </si>
  <si>
    <t>510391</t>
  </si>
  <si>
    <t>Cuchilla</t>
  </si>
  <si>
    <t>CUCHILLA</t>
  </si>
  <si>
    <t>0611100019</t>
  </si>
  <si>
    <t>-7.06211289999993-79.09936303</t>
  </si>
  <si>
    <t>215744</t>
  </si>
  <si>
    <t>0601080077</t>
  </si>
  <si>
    <t>-7.06194176999998-78.4100620099999</t>
  </si>
  <si>
    <t>538762</t>
  </si>
  <si>
    <t>-7.06188376999995-76.43745226</t>
  </si>
  <si>
    <t>124688</t>
  </si>
  <si>
    <t>Berlin</t>
  </si>
  <si>
    <t>BERLIN</t>
  </si>
  <si>
    <t>2204050010</t>
  </si>
  <si>
    <t>-7.06143352999993-76.7172734</t>
  </si>
  <si>
    <t>129807</t>
  </si>
  <si>
    <t>Atocpuquio</t>
  </si>
  <si>
    <t>ATOCPUQUIO</t>
  </si>
  <si>
    <t>-7.06110839999997-78.37011266</t>
  </si>
  <si>
    <t>526252</t>
  </si>
  <si>
    <t>0603080035</t>
  </si>
  <si>
    <t>-7.06103113999995-78.10164816</t>
  </si>
  <si>
    <t>118017</t>
  </si>
  <si>
    <t>Sogoron</t>
  </si>
  <si>
    <t>SOGORON</t>
  </si>
  <si>
    <t>0601050064</t>
  </si>
  <si>
    <t>-7.06214686999994-78.35415776</t>
  </si>
  <si>
    <t>617998</t>
  </si>
  <si>
    <t>Flor de Monte</t>
  </si>
  <si>
    <t>FLOR DE MONTE</t>
  </si>
  <si>
    <t>2204040024</t>
  </si>
  <si>
    <t>-7.03259166699996-76.782503333</t>
  </si>
  <si>
    <t>215586</t>
  </si>
  <si>
    <t>Majara Pampa</t>
  </si>
  <si>
    <t>MAJARA PAMPA</t>
  </si>
  <si>
    <t>-7.06095751999993-78.56794765</t>
  </si>
  <si>
    <t>112765</t>
  </si>
  <si>
    <t>Cascapuy</t>
  </si>
  <si>
    <t>CASCAPUY</t>
  </si>
  <si>
    <t>1303050022</t>
  </si>
  <si>
    <t>-7.06070952999994-77.75971665</t>
  </si>
  <si>
    <t>117847</t>
  </si>
  <si>
    <t>Quinuapujro</t>
  </si>
  <si>
    <t>QUINUAPUJRO</t>
  </si>
  <si>
    <t>-7.06069588999998-77.84824178</t>
  </si>
  <si>
    <t>112932</t>
  </si>
  <si>
    <t>Urito</t>
  </si>
  <si>
    <t>URITO</t>
  </si>
  <si>
    <t>-7.06069002999993-76.7206416499999</t>
  </si>
  <si>
    <t>233042</t>
  </si>
  <si>
    <t>La Masma / Tallambo</t>
  </si>
  <si>
    <t>LA MASMA / TALLAMBO</t>
  </si>
  <si>
    <t>-7.06068813999997-78.26289615</t>
  </si>
  <si>
    <t>214430</t>
  </si>
  <si>
    <t>Progreso La Toma</t>
  </si>
  <si>
    <t>PROGRESO LA TOMA</t>
  </si>
  <si>
    <t>0601050056</t>
  </si>
  <si>
    <t>-7.06252706999993-78.28637262</t>
  </si>
  <si>
    <t>220747</t>
  </si>
  <si>
    <t>Mosquito</t>
  </si>
  <si>
    <t>MOSQUITO</t>
  </si>
  <si>
    <t>-7.06060477999995-76.61940428</t>
  </si>
  <si>
    <t>244526</t>
  </si>
  <si>
    <t>Tuyocorral</t>
  </si>
  <si>
    <t>TUYOCORRAL</t>
  </si>
  <si>
    <t>-7.06049189999993-78.4700974</t>
  </si>
  <si>
    <t>518625</t>
  </si>
  <si>
    <t>0603100023</t>
  </si>
  <si>
    <t>-7.04744621999993-78.13512163</t>
  </si>
  <si>
    <t>519645</t>
  </si>
  <si>
    <t>Chuquilin</t>
  </si>
  <si>
    <t>CHUQUILIN</t>
  </si>
  <si>
    <t>0601080006</t>
  </si>
  <si>
    <t>-7.08048323999998-78.41299974</t>
  </si>
  <si>
    <t>237137</t>
  </si>
  <si>
    <t>-7.06038588999996-78.94764415</t>
  </si>
  <si>
    <t>626372</t>
  </si>
  <si>
    <t>Montedret</t>
  </si>
  <si>
    <t>MONTEDRET</t>
  </si>
  <si>
    <t>2206040006</t>
  </si>
  <si>
    <t>-7.05989997499995-77.0755699859999</t>
  </si>
  <si>
    <t>111690</t>
  </si>
  <si>
    <t>Shimbillo</t>
  </si>
  <si>
    <t>SHIMBILLO</t>
  </si>
  <si>
    <t>2204060014</t>
  </si>
  <si>
    <t>-7.05981714999996-76.65330127</t>
  </si>
  <si>
    <t>119060</t>
  </si>
  <si>
    <t>Quinuamayo Bajo</t>
  </si>
  <si>
    <t>QUINUAMAYO BAJO</t>
  </si>
  <si>
    <t>0601050063</t>
  </si>
  <si>
    <t>-7.05986054999994-78.30194663</t>
  </si>
  <si>
    <t>545247</t>
  </si>
  <si>
    <t>Laurel Del Valle</t>
  </si>
  <si>
    <t>LAUREL DEL VALLE</t>
  </si>
  <si>
    <t>0601050065</t>
  </si>
  <si>
    <t>-7.06387576999998-78.40871758</t>
  </si>
  <si>
    <t>625050</t>
  </si>
  <si>
    <t>2202010030</t>
  </si>
  <si>
    <t>-7.05577833299998-76.537503333</t>
  </si>
  <si>
    <t>533724</t>
  </si>
  <si>
    <t>Pozo Seco</t>
  </si>
  <si>
    <t>POZO SECO</t>
  </si>
  <si>
    <t>-7.05953286999994-78.72583771</t>
  </si>
  <si>
    <t>515220</t>
  </si>
  <si>
    <t>Llivan</t>
  </si>
  <si>
    <t>LLIVAN</t>
  </si>
  <si>
    <t>1303050020</t>
  </si>
  <si>
    <t>-7.05916027999996-77.82583677</t>
  </si>
  <si>
    <t>542233</t>
  </si>
  <si>
    <t>0603080034</t>
  </si>
  <si>
    <t>-7.05913451999993-78.11931916</t>
  </si>
  <si>
    <t>547426</t>
  </si>
  <si>
    <t>0611100016</t>
  </si>
  <si>
    <t>-7.05903077999994-79.08912366</t>
  </si>
  <si>
    <t>238951</t>
  </si>
  <si>
    <t>Espa├▒a</t>
  </si>
  <si>
    <t>ESPA├æA</t>
  </si>
  <si>
    <t>2204050012</t>
  </si>
  <si>
    <t>-7.05898551999996-76.70592778</t>
  </si>
  <si>
    <t>124854</t>
  </si>
  <si>
    <t>Canelos</t>
  </si>
  <si>
    <t>CANELOS</t>
  </si>
  <si>
    <t>1606040004</t>
  </si>
  <si>
    <t>-7.06234076999993-75.10749176</t>
  </si>
  <si>
    <t>527777</t>
  </si>
  <si>
    <t>-7.05872589999996-76.56584352</t>
  </si>
  <si>
    <t>621064</t>
  </si>
  <si>
    <t>0601050062</t>
  </si>
  <si>
    <t>-7.05854997499995-78.244979988</t>
  </si>
  <si>
    <t>129165</t>
  </si>
  <si>
    <t>0611100015</t>
  </si>
  <si>
    <t>-7.05852014999994-79.14444302</t>
  </si>
  <si>
    <t>522887</t>
  </si>
  <si>
    <t>0611010043</t>
  </si>
  <si>
    <t>-7.05850289999995-78.90266652</t>
  </si>
  <si>
    <t>224360</t>
  </si>
  <si>
    <t>El Mite</t>
  </si>
  <si>
    <t>EL MITE</t>
  </si>
  <si>
    <t>-7.05824226999994-79.1354799</t>
  </si>
  <si>
    <t>610937</t>
  </si>
  <si>
    <t>0601080012</t>
  </si>
  <si>
    <t>-7.05678817399996-78.470970876</t>
  </si>
  <si>
    <t>530126</t>
  </si>
  <si>
    <t>Barrojo Tres Tingos</t>
  </si>
  <si>
    <t>BARROJO TRES TINGOS</t>
  </si>
  <si>
    <t>0601080007</t>
  </si>
  <si>
    <t>-7.05079683999998-78.4579068899999</t>
  </si>
  <si>
    <t>127665</t>
  </si>
  <si>
    <t>Cuzcuden (Malgallpa)</t>
  </si>
  <si>
    <t>CUZCUDEN (MALGALLPA)</t>
  </si>
  <si>
    <t>0612010007</t>
  </si>
  <si>
    <t>-7.05950979999994-78.8361294599999</t>
  </si>
  <si>
    <t>620432</t>
  </si>
  <si>
    <t>Buena Parte</t>
  </si>
  <si>
    <t>BUENA PARTE</t>
  </si>
  <si>
    <t>2202010029</t>
  </si>
  <si>
    <t>-7.05881666699997-76.532991667</t>
  </si>
  <si>
    <t>243476</t>
  </si>
  <si>
    <t>-7.05718739999998-78.26817615</t>
  </si>
  <si>
    <t>543368</t>
  </si>
  <si>
    <t>Palpata</t>
  </si>
  <si>
    <t>PALPATA</t>
  </si>
  <si>
    <t>0601050061</t>
  </si>
  <si>
    <t>-7.05718251999997-78.3329709</t>
  </si>
  <si>
    <t>519841</t>
  </si>
  <si>
    <t>Bajo Vainilla</t>
  </si>
  <si>
    <t>BAJO VAINILLA</t>
  </si>
  <si>
    <t>2202060048</t>
  </si>
  <si>
    <t>-7.05716926999997-76.47265765</t>
  </si>
  <si>
    <t>613760</t>
  </si>
  <si>
    <t>2202010024</t>
  </si>
  <si>
    <t>-7.06274499999995-76.55815</t>
  </si>
  <si>
    <t>240955</t>
  </si>
  <si>
    <t>1401070020</t>
  </si>
  <si>
    <t>-7.05704351999998-79.73949014</t>
  </si>
  <si>
    <t>113632</t>
  </si>
  <si>
    <t>Chivane</t>
  </si>
  <si>
    <t>CHIVANE</t>
  </si>
  <si>
    <t>1303050021</t>
  </si>
  <si>
    <t>-7.05677289999994-77.75922302</t>
  </si>
  <si>
    <t>649909</t>
  </si>
  <si>
    <t>Lugmillas</t>
  </si>
  <si>
    <t>LUGMILLAS</t>
  </si>
  <si>
    <t>0603080024</t>
  </si>
  <si>
    <t>-7.05470333299996-78.021055</t>
  </si>
  <si>
    <t>541577</t>
  </si>
  <si>
    <t>Choctapampa</t>
  </si>
  <si>
    <t>CHOCTAPAMPA</t>
  </si>
  <si>
    <t>0603080029</t>
  </si>
  <si>
    <t>-7.06684148999994-78.0431836499999</t>
  </si>
  <si>
    <t>512379</t>
  </si>
  <si>
    <t>Perricholi</t>
  </si>
  <si>
    <t>PERRICHOLI</t>
  </si>
  <si>
    <t>2204060006</t>
  </si>
  <si>
    <t>-7.05663976999995-76.6414552799999</t>
  </si>
  <si>
    <t>525609</t>
  </si>
  <si>
    <t>Golondrina</t>
  </si>
  <si>
    <t>GOLONDRINA</t>
  </si>
  <si>
    <t>-7.05589414999997-76.73573215</t>
  </si>
  <si>
    <t>230028</t>
  </si>
  <si>
    <t>0611050009</t>
  </si>
  <si>
    <t>-7.05586313999993-79.00075678</t>
  </si>
  <si>
    <t>125402</t>
  </si>
  <si>
    <t>Yanatotora</t>
  </si>
  <si>
    <t>YANATOTORA</t>
  </si>
  <si>
    <t>0601050060</t>
  </si>
  <si>
    <t>-7.05518108999996-78.3774515599999</t>
  </si>
  <si>
    <t>525464</t>
  </si>
  <si>
    <t>Pampa La Purla</t>
  </si>
  <si>
    <t>PAMPA LA PURLA</t>
  </si>
  <si>
    <t>-7.05564452999994-78.23193652</t>
  </si>
  <si>
    <t>619204</t>
  </si>
  <si>
    <t>Manati</t>
  </si>
  <si>
    <t>MANATI</t>
  </si>
  <si>
    <t>2202010023</t>
  </si>
  <si>
    <t>-7.05098007299995-76.545818599</t>
  </si>
  <si>
    <t>622800</t>
  </si>
  <si>
    <t>Los Tayos</t>
  </si>
  <si>
    <t>LOS TAYOS</t>
  </si>
  <si>
    <t>0611100012</t>
  </si>
  <si>
    <t>-7.05321666699996-79.1003899999999</t>
  </si>
  <si>
    <t>243076</t>
  </si>
  <si>
    <t>La Piedra</t>
  </si>
  <si>
    <t>LA PIEDRA</t>
  </si>
  <si>
    <t>-7.05343664999998-76.6989344</t>
  </si>
  <si>
    <t>539749</t>
  </si>
  <si>
    <t>-7.05333252999998-78.26426666</t>
  </si>
  <si>
    <t>625765</t>
  </si>
  <si>
    <t>Santa Maria de Sendamal</t>
  </si>
  <si>
    <t>SANTA MARIA DE SENDAMAL</t>
  </si>
  <si>
    <t>0601050057</t>
  </si>
  <si>
    <t>-7.05027997499997-78.255859987</t>
  </si>
  <si>
    <t>531606</t>
  </si>
  <si>
    <t>-7.05321176999996-79.13234678</t>
  </si>
  <si>
    <t>229104</t>
  </si>
  <si>
    <t>Perulillos</t>
  </si>
  <si>
    <t>PERULILLOS</t>
  </si>
  <si>
    <t>-7.05292239999994-78.20492703</t>
  </si>
  <si>
    <t>132672</t>
  </si>
  <si>
    <t>Aghahuri</t>
  </si>
  <si>
    <t>AGHAHURI</t>
  </si>
  <si>
    <t>0611100013</t>
  </si>
  <si>
    <t>-7.05291701999994-79.08214515</t>
  </si>
  <si>
    <t>121112</t>
  </si>
  <si>
    <t>Michiquillay</t>
  </si>
  <si>
    <t>MICHIQUILLAY</t>
  </si>
  <si>
    <t>0601050059</t>
  </si>
  <si>
    <t>-7.04396885999995-78.3340993899999</t>
  </si>
  <si>
    <t>527276</t>
  </si>
  <si>
    <t>2202010010</t>
  </si>
  <si>
    <t>-7.05246202999996-76.57088565</t>
  </si>
  <si>
    <t>216689</t>
  </si>
  <si>
    <t>Pampa de Las Vizcachas</t>
  </si>
  <si>
    <t>PAMPA DE LAS VIZCACHAS</t>
  </si>
  <si>
    <t>-7.05238064999998-78.56526653</t>
  </si>
  <si>
    <t>530611</t>
  </si>
  <si>
    <t>Lives</t>
  </si>
  <si>
    <t>LIVES</t>
  </si>
  <si>
    <t>-7.05216926999998-78.95536965</t>
  </si>
  <si>
    <t>520873</t>
  </si>
  <si>
    <t>Montecruz</t>
  </si>
  <si>
    <t>MONTECRUZ</t>
  </si>
  <si>
    <t>1401070019</t>
  </si>
  <si>
    <t>-7.05209989999997-79.7108981499999</t>
  </si>
  <si>
    <t>522087</t>
  </si>
  <si>
    <t>Junin</t>
  </si>
  <si>
    <t>-7.05208589999995-76.74424578</t>
  </si>
  <si>
    <t>521952</t>
  </si>
  <si>
    <t>Centro Firmeza</t>
  </si>
  <si>
    <t>CENTRO FIRMEZA</t>
  </si>
  <si>
    <t>2204060005</t>
  </si>
  <si>
    <t>-7.05202676999994-76.65377477</t>
  </si>
  <si>
    <t>232890</t>
  </si>
  <si>
    <t>Yanahuma</t>
  </si>
  <si>
    <t>YANAHUMA</t>
  </si>
  <si>
    <t>0603080044</t>
  </si>
  <si>
    <t>-7.05218250999997-78.08250069</t>
  </si>
  <si>
    <t>549835</t>
  </si>
  <si>
    <t>2202030004</t>
  </si>
  <si>
    <t>-7.05198514999995-76.44190001</t>
  </si>
  <si>
    <t>522076</t>
  </si>
  <si>
    <t>Shelape</t>
  </si>
  <si>
    <t>SHELAPE</t>
  </si>
  <si>
    <t>1303050018</t>
  </si>
  <si>
    <t>-7.05189726999993-77.8098886499999</t>
  </si>
  <si>
    <t>520365</t>
  </si>
  <si>
    <t>Mosco</t>
  </si>
  <si>
    <t>MOSCO</t>
  </si>
  <si>
    <t>-7.05156789999995-76.6114780199999</t>
  </si>
  <si>
    <t>546699</t>
  </si>
  <si>
    <t>Apalin Alto</t>
  </si>
  <si>
    <t>APALIN ALTO</t>
  </si>
  <si>
    <t>0601080004</t>
  </si>
  <si>
    <t>-7.05260366999994-78.43499521</t>
  </si>
  <si>
    <t>515377</t>
  </si>
  <si>
    <t>Santa Gena</t>
  </si>
  <si>
    <t>SANTA GENA</t>
  </si>
  <si>
    <t>-7.05114501999998-76.6404422699999</t>
  </si>
  <si>
    <t>210855</t>
  </si>
  <si>
    <t>-7.05108739999997-78.4333419</t>
  </si>
  <si>
    <t>217847</t>
  </si>
  <si>
    <t>Quillamachay</t>
  </si>
  <si>
    <t>QUILLAMACHAY</t>
  </si>
  <si>
    <t>0603080028</t>
  </si>
  <si>
    <t>-7.04834119999992-78.03277342</t>
  </si>
  <si>
    <t>616017</t>
  </si>
  <si>
    <t>2207080028</t>
  </si>
  <si>
    <t>-7.04802997499996-76.1073699849999</t>
  </si>
  <si>
    <t>535566</t>
  </si>
  <si>
    <t>Guayana</t>
  </si>
  <si>
    <t>GUAYANA</t>
  </si>
  <si>
    <t>-7.04780189999997-78.88350615</t>
  </si>
  <si>
    <t>129519</t>
  </si>
  <si>
    <t>0611010038</t>
  </si>
  <si>
    <t>-7.04404329999994-78.92227952</t>
  </si>
  <si>
    <t>531988</t>
  </si>
  <si>
    <t>-7.04753188999996-78.30236278</t>
  </si>
  <si>
    <t>626500</t>
  </si>
  <si>
    <t>Vijao</t>
  </si>
  <si>
    <t>VIJAO</t>
  </si>
  <si>
    <t>-7.04753126999998-76.79914453</t>
  </si>
  <si>
    <t>215880</t>
  </si>
  <si>
    <t>Alisopata</t>
  </si>
  <si>
    <t>ALISOPATA</t>
  </si>
  <si>
    <t>-7.04748714999994-78.46524678</t>
  </si>
  <si>
    <t>242346</t>
  </si>
  <si>
    <t>-7.04722776999995-78.36176241</t>
  </si>
  <si>
    <t>221520</t>
  </si>
  <si>
    <t>Minas Michiquillay</t>
  </si>
  <si>
    <t>MINAS MICHIQUILLAY</t>
  </si>
  <si>
    <t>-7.04721977999998-78.3290489</t>
  </si>
  <si>
    <t>117797</t>
  </si>
  <si>
    <t>Llamactambo</t>
  </si>
  <si>
    <t>LLAMACTAMBO</t>
  </si>
  <si>
    <t>1303050017</t>
  </si>
  <si>
    <t>-7.04709352999993-77.78394728</t>
  </si>
  <si>
    <t>122406</t>
  </si>
  <si>
    <t>1303050001</t>
  </si>
  <si>
    <t>-7.04700001999993-77.80560752</t>
  </si>
  <si>
    <t>519387</t>
  </si>
  <si>
    <t>Espina</t>
  </si>
  <si>
    <t>ESPINA</t>
  </si>
  <si>
    <t>-7.04689739999998-77.8821889</t>
  </si>
  <si>
    <t>547357</t>
  </si>
  <si>
    <t>2202060034</t>
  </si>
  <si>
    <t>-7.04588176999994-76.4876899</t>
  </si>
  <si>
    <t>121169</t>
  </si>
  <si>
    <t>0603080026</t>
  </si>
  <si>
    <t>-7.05054528999995-78.01742723</t>
  </si>
  <si>
    <t>527656</t>
  </si>
  <si>
    <t>-7.04573226999997-76.62579364</t>
  </si>
  <si>
    <t>219209</t>
  </si>
  <si>
    <t>Chicusmayo</t>
  </si>
  <si>
    <t>CHICUSMAYO</t>
  </si>
  <si>
    <t>-7.04561639999997-78.79304727</t>
  </si>
  <si>
    <t>538862</t>
  </si>
  <si>
    <t>Topal</t>
  </si>
  <si>
    <t>TOPAL</t>
  </si>
  <si>
    <t>-7.04555114999994-76.48078251</t>
  </si>
  <si>
    <t>220403</t>
  </si>
  <si>
    <t>541589</t>
  </si>
  <si>
    <t>San Bobobo</t>
  </si>
  <si>
    <t>SAN BOBOBO</t>
  </si>
  <si>
    <t>-7.00211339999993-76.7767474</t>
  </si>
  <si>
    <t>541955</t>
  </si>
  <si>
    <t>Sendamal Pampa Del Toro</t>
  </si>
  <si>
    <t>SENDAMAL PAMPA DEL TORO</t>
  </si>
  <si>
    <t>-7.02504881999994-78.2134945399999</t>
  </si>
  <si>
    <t>523825</t>
  </si>
  <si>
    <t>Co├▒or Chico</t>
  </si>
  <si>
    <t>CO├æOR CHICO</t>
  </si>
  <si>
    <t>-6.99783885999994-78.4234277899999</t>
  </si>
  <si>
    <t>521371</t>
  </si>
  <si>
    <t>Alto Prado</t>
  </si>
  <si>
    <t>ALTO PRADO</t>
  </si>
  <si>
    <t>0611050002</t>
  </si>
  <si>
    <t>-7.00187764999993-79.01433728</t>
  </si>
  <si>
    <t>617674</t>
  </si>
  <si>
    <t>0601050039</t>
  </si>
  <si>
    <t>-7.01110295999996-78.4038240899999</t>
  </si>
  <si>
    <t>220706</t>
  </si>
  <si>
    <t>625884</t>
  </si>
  <si>
    <t>2207060012</t>
  </si>
  <si>
    <t>-7.01930166699998-76.416955</t>
  </si>
  <si>
    <t>245189</t>
  </si>
  <si>
    <t>Nitisuyo Alto</t>
  </si>
  <si>
    <t>NITISUYO ALTO</t>
  </si>
  <si>
    <t>0611010012</t>
  </si>
  <si>
    <t>-6.98947267999995-78.89464563</t>
  </si>
  <si>
    <t>615612</t>
  </si>
  <si>
    <t>2207090021</t>
  </si>
  <si>
    <t>-6.93981997499998-76.243199986</t>
  </si>
  <si>
    <t>614524</t>
  </si>
  <si>
    <t>Criullo</t>
  </si>
  <si>
    <t>CRIULLO</t>
  </si>
  <si>
    <t>0603090067</t>
  </si>
  <si>
    <t>-6.95645999999994-78.263953333</t>
  </si>
  <si>
    <t>220703</t>
  </si>
  <si>
    <t>CASPISAPA</t>
  </si>
  <si>
    <t>619006</t>
  </si>
  <si>
    <t>Villasol</t>
  </si>
  <si>
    <t>VILLASOL</t>
  </si>
  <si>
    <t>-6.93973627999998-76.37762689</t>
  </si>
  <si>
    <t>612224</t>
  </si>
  <si>
    <t>Isla</t>
  </si>
  <si>
    <t>ISLA</t>
  </si>
  <si>
    <t>-6.93963477999995-77.8612617599999</t>
  </si>
  <si>
    <t>622172</t>
  </si>
  <si>
    <t>-6.93950976999997-76.23242777</t>
  </si>
  <si>
    <t>SAN HILARION</t>
  </si>
  <si>
    <t>615102</t>
  </si>
  <si>
    <t>2207070004</t>
  </si>
  <si>
    <t>-6.93775147999997-76.5401326099999</t>
  </si>
  <si>
    <t>610778</t>
  </si>
  <si>
    <t>0603050013</t>
  </si>
  <si>
    <t>-6.96582999999993-78.046235</t>
  </si>
  <si>
    <t>061107</t>
  </si>
  <si>
    <t>LLAPA</t>
  </si>
  <si>
    <t>225469</t>
  </si>
  <si>
    <t>Verdon</t>
  </si>
  <si>
    <t>VERDON</t>
  </si>
  <si>
    <t>-6.93896852999995-78.7802258999999</t>
  </si>
  <si>
    <t>626007</t>
  </si>
  <si>
    <t>-6.93890039999997-76.2243984</t>
  </si>
  <si>
    <t>515495</t>
  </si>
  <si>
    <t>-6.93876464999994-76.80067702</t>
  </si>
  <si>
    <t>615929</t>
  </si>
  <si>
    <t>0101060011</t>
  </si>
  <si>
    <t>-6.93809166699998-77.93402</t>
  </si>
  <si>
    <t>526587</t>
  </si>
  <si>
    <t>Santa Eulalia</t>
  </si>
  <si>
    <t>SANTA EULALIA</t>
  </si>
  <si>
    <t>-6.93855402999998-76.3733683999999</t>
  </si>
  <si>
    <t>524745</t>
  </si>
  <si>
    <t>0603050010</t>
  </si>
  <si>
    <t>-6.93852126999997-78.0959884</t>
  </si>
  <si>
    <t>618279</t>
  </si>
  <si>
    <t>-6.93834564999997-77.84306839</t>
  </si>
  <si>
    <t>624827</t>
  </si>
  <si>
    <t>-6.93834564999997-77.8065175099999</t>
  </si>
  <si>
    <t>624188</t>
  </si>
  <si>
    <t>-6.93833976999997-76.40808201</t>
  </si>
  <si>
    <t>535896</t>
  </si>
  <si>
    <t>-6.93833877999998-76.32434703</t>
  </si>
  <si>
    <t>547163</t>
  </si>
  <si>
    <t>-7.00139776999993-76.4752994</t>
  </si>
  <si>
    <t>120246</t>
  </si>
  <si>
    <t>0603080008</t>
  </si>
  <si>
    <t>-7.00332049999997-78.09434379</t>
  </si>
  <si>
    <t>625688</t>
  </si>
  <si>
    <t>Santa Rosa De Yerba Buena</t>
  </si>
  <si>
    <t>SANTA ROSA DE YERBA BUENA</t>
  </si>
  <si>
    <t>0601050036</t>
  </si>
  <si>
    <t>-6.99938905999994-78.3670422599999</t>
  </si>
  <si>
    <t>610972</t>
  </si>
  <si>
    <t>2203040009</t>
  </si>
  <si>
    <t>-6.69498166699998-76.620131667</t>
  </si>
  <si>
    <t>538820</t>
  </si>
  <si>
    <t>Corellama</t>
  </si>
  <si>
    <t>CORELLAMA</t>
  </si>
  <si>
    <t>-6.69392327999998-78.5231310199999</t>
  </si>
  <si>
    <t>245103</t>
  </si>
  <si>
    <t>Hualtegan</t>
  </si>
  <si>
    <t>HUALTEGAN</t>
  </si>
  <si>
    <t>-6.69359639999993-78.42974766</t>
  </si>
  <si>
    <t>617596</t>
  </si>
  <si>
    <t>Pacae Grande</t>
  </si>
  <si>
    <t>PACAE GRANDE</t>
  </si>
  <si>
    <t>0105030035</t>
  </si>
  <si>
    <t>-6.68728333299993-78.015361667</t>
  </si>
  <si>
    <t>626836</t>
  </si>
  <si>
    <t>Mira Quien Viene</t>
  </si>
  <si>
    <t>MIRA QUIEN VIENE</t>
  </si>
  <si>
    <t>2203020012</t>
  </si>
  <si>
    <t>-6.69612833299993-76.718983333</t>
  </si>
  <si>
    <t>545072</t>
  </si>
  <si>
    <t>1401200026</t>
  </si>
  <si>
    <t>-6.69335939999996-79.69971302</t>
  </si>
  <si>
    <t>612772</t>
  </si>
  <si>
    <t>Carnical</t>
  </si>
  <si>
    <t>CARNICAL</t>
  </si>
  <si>
    <t>-7.00098239999994-78.8420234</t>
  </si>
  <si>
    <t>547860</t>
  </si>
  <si>
    <t>2204030034</t>
  </si>
  <si>
    <t>-7.00083889999996-76.7644252699999</t>
  </si>
  <si>
    <t>619524</t>
  </si>
  <si>
    <t>-7.00082226999996-76.22865627</t>
  </si>
  <si>
    <t>543635</t>
  </si>
  <si>
    <t>2207060011</t>
  </si>
  <si>
    <t>-7.00080589999993-76.41099439</t>
  </si>
  <si>
    <t>510489</t>
  </si>
  <si>
    <t>-7.00080339999994-78.83921628</t>
  </si>
  <si>
    <t>546349</t>
  </si>
  <si>
    <t>Paucayaco</t>
  </si>
  <si>
    <t>PAUCAYACO</t>
  </si>
  <si>
    <t>-7.00076326999994-78.00362166</t>
  </si>
  <si>
    <t>514060</t>
  </si>
  <si>
    <t>Vetian Alto</t>
  </si>
  <si>
    <t>VETIAN ALTO</t>
  </si>
  <si>
    <t>-7.00073276999996-78.8119334</t>
  </si>
  <si>
    <t>534411</t>
  </si>
  <si>
    <t>Puerto Peru</t>
  </si>
  <si>
    <t>PUERTO PERU</t>
  </si>
  <si>
    <t>-7.00067852999996-76.4857964</t>
  </si>
  <si>
    <t>528587</t>
  </si>
  <si>
    <t>-7.00057963999996-76.4368706499999</t>
  </si>
  <si>
    <t>616282</t>
  </si>
  <si>
    <t>Santa Edith</t>
  </si>
  <si>
    <t>SANTA EDITH</t>
  </si>
  <si>
    <t>2207080014</t>
  </si>
  <si>
    <t>-7.00045997499996-76.167829986</t>
  </si>
  <si>
    <t>519926</t>
  </si>
  <si>
    <t>-7.00024839999998-78.82215526</t>
  </si>
  <si>
    <t>535329</t>
  </si>
  <si>
    <t>Sta Mercedez</t>
  </si>
  <si>
    <t>STA MERCEDEZ</t>
  </si>
  <si>
    <t>-7.00022264999996-76.4679371399999</t>
  </si>
  <si>
    <t>626539</t>
  </si>
  <si>
    <t>Getsemani</t>
  </si>
  <si>
    <t>GETSEMANI</t>
  </si>
  <si>
    <t>2202060006</t>
  </si>
  <si>
    <t>-6.99919997499995-76.464159985</t>
  </si>
  <si>
    <t>233963</t>
  </si>
  <si>
    <t>Ocsamarca</t>
  </si>
  <si>
    <t>OCSAMARCA</t>
  </si>
  <si>
    <t>-6.99900076999995-78.09378165</t>
  </si>
  <si>
    <t>617500</t>
  </si>
  <si>
    <t>2204030024</t>
  </si>
  <si>
    <t>-7.01874999999995-76.688843333</t>
  </si>
  <si>
    <t>521693</t>
  </si>
  <si>
    <t>Pabellon De Combayo</t>
  </si>
  <si>
    <t>PABELLON DE COMBAYO</t>
  </si>
  <si>
    <t>0601050037</t>
  </si>
  <si>
    <t>-6.99336861999996-78.43707011</t>
  </si>
  <si>
    <t>530804</t>
  </si>
  <si>
    <t>2204030026</t>
  </si>
  <si>
    <t>-6.99873976999993-76.76099052</t>
  </si>
  <si>
    <t>533959</t>
  </si>
  <si>
    <t>0611110029</t>
  </si>
  <si>
    <t>-6.99868426999996-78.7662069</t>
  </si>
  <si>
    <t>127242</t>
  </si>
  <si>
    <t>Toldopata</t>
  </si>
  <si>
    <t>TOLDOPATA</t>
  </si>
  <si>
    <t>0601050029</t>
  </si>
  <si>
    <t>-6.99894142999995-78.35892742</t>
  </si>
  <si>
    <t>512240</t>
  </si>
  <si>
    <t>-7.04531101999993-78.2401494</t>
  </si>
  <si>
    <t>621736</t>
  </si>
  <si>
    <t>-7.04528127999993-76.42946877</t>
  </si>
  <si>
    <t>621315</t>
  </si>
  <si>
    <t>Santa Rosa De Combayo</t>
  </si>
  <si>
    <t>SANTA ROSA DE COMBAYO</t>
  </si>
  <si>
    <t>0601050052</t>
  </si>
  <si>
    <t>-7.04709590999994-78.40837042</t>
  </si>
  <si>
    <t>625394</t>
  </si>
  <si>
    <t>-7.07973089999996-76.8623616</t>
  </si>
  <si>
    <t>512763</t>
  </si>
  <si>
    <t>Cacahual</t>
  </si>
  <si>
    <t>CACAHUAL</t>
  </si>
  <si>
    <t>-7.04454938999993-76.77846152</t>
  </si>
  <si>
    <t>616489</t>
  </si>
  <si>
    <t>0603080021</t>
  </si>
  <si>
    <t>-7.04391333299998-78.0580416669999</t>
  </si>
  <si>
    <t>223500</t>
  </si>
  <si>
    <t>-7.04452601999998-76.5216787699999</t>
  </si>
  <si>
    <t>549497</t>
  </si>
  <si>
    <t>Latorre</t>
  </si>
  <si>
    <t>LATORRE</t>
  </si>
  <si>
    <t>-7.04418376999996-78.3831638899999</t>
  </si>
  <si>
    <t>510628</t>
  </si>
  <si>
    <t>0601050053</t>
  </si>
  <si>
    <t>-7.02700359999994-78.37532514</t>
  </si>
  <si>
    <t>525328</t>
  </si>
  <si>
    <t>Santa Ines</t>
  </si>
  <si>
    <t>SANTA INES</t>
  </si>
  <si>
    <t>-7.04414688999998-76.62877639</t>
  </si>
  <si>
    <t>111677</t>
  </si>
  <si>
    <t>Longotea</t>
  </si>
  <si>
    <t>1303040001</t>
  </si>
  <si>
    <t>-7.04369601999997-77.8720504</t>
  </si>
  <si>
    <t>626342</t>
  </si>
  <si>
    <t>Jancos Alto El Gigante</t>
  </si>
  <si>
    <t>JANCOS ALTO EL GIGANTE</t>
  </si>
  <si>
    <t>0612010005</t>
  </si>
  <si>
    <t>-7.04354402999996-78.83731291</t>
  </si>
  <si>
    <t>510135</t>
  </si>
  <si>
    <t>Salvador</t>
  </si>
  <si>
    <t>SALVADOR</t>
  </si>
  <si>
    <t>-7.04317413999996-76.77684827</t>
  </si>
  <si>
    <t>549482</t>
  </si>
  <si>
    <t>1303040015</t>
  </si>
  <si>
    <t>-7.04305764999998-77.86617103</t>
  </si>
  <si>
    <t>526012</t>
  </si>
  <si>
    <t>Santa Ofelia</t>
  </si>
  <si>
    <t>SANTA OFELIA</t>
  </si>
  <si>
    <t>-7.04300076999994-76.7152004</t>
  </si>
  <si>
    <t>539449</t>
  </si>
  <si>
    <t>Tayamayo</t>
  </si>
  <si>
    <t>TAYAMAYO</t>
  </si>
  <si>
    <t>0611100006</t>
  </si>
  <si>
    <t>-7.04293864999994-79.10553778</t>
  </si>
  <si>
    <t>512072</t>
  </si>
  <si>
    <t>Sogoron Alto</t>
  </si>
  <si>
    <t>SOGORON ALTO</t>
  </si>
  <si>
    <t>0601050054</t>
  </si>
  <si>
    <t>-7.04237918999996-78.3579441799999</t>
  </si>
  <si>
    <t>118266</t>
  </si>
  <si>
    <t>-7.04287602999995-78.38115253</t>
  </si>
  <si>
    <t>131970</t>
  </si>
  <si>
    <t>Sonche</t>
  </si>
  <si>
    <t>SONCHE</t>
  </si>
  <si>
    <t>1303050016</t>
  </si>
  <si>
    <t>-7.04280127999994-77.79008465</t>
  </si>
  <si>
    <t>626066</t>
  </si>
  <si>
    <t>-7.04316299999994-76.803679</t>
  </si>
  <si>
    <t>229880</t>
  </si>
  <si>
    <t>-7.04272676999994-76.56365565</t>
  </si>
  <si>
    <t>612839</t>
  </si>
  <si>
    <t>2204040021</t>
  </si>
  <si>
    <t>-7.06128799999993-76.8044189999999</t>
  </si>
  <si>
    <t>536154</t>
  </si>
  <si>
    <t>Shuchsu Conga</t>
  </si>
  <si>
    <t>SHUCHSU CONGA</t>
  </si>
  <si>
    <t>-7.04057726999997-77.9125111399999</t>
  </si>
  <si>
    <t>513594</t>
  </si>
  <si>
    <t>-7.04055814999998-76.4835694</t>
  </si>
  <si>
    <t>224634</t>
  </si>
  <si>
    <t>Jatunsacha</t>
  </si>
  <si>
    <t>JATUNSACHA</t>
  </si>
  <si>
    <t>-7.04049989999993-78.29655316</t>
  </si>
  <si>
    <t>549410</t>
  </si>
  <si>
    <t>Chontac</t>
  </si>
  <si>
    <t>CHONTAC</t>
  </si>
  <si>
    <t>-7.04034301999997-76.1076117699999</t>
  </si>
  <si>
    <t>621257</t>
  </si>
  <si>
    <t>-7.04024027999998-76.1076093899999</t>
  </si>
  <si>
    <t>550579</t>
  </si>
  <si>
    <t>-7.04005576999998-76.49862215</t>
  </si>
  <si>
    <t>126421</t>
  </si>
  <si>
    <t>Vistoso</t>
  </si>
  <si>
    <t>VISTOSO</t>
  </si>
  <si>
    <t>2204050006</t>
  </si>
  <si>
    <t>-7.03998252999997-76.70689114</t>
  </si>
  <si>
    <t>121704</t>
  </si>
  <si>
    <t>S.i.p.a.</t>
  </si>
  <si>
    <t>S.I.P.A.</t>
  </si>
  <si>
    <t>-7.03994788999995-78.59543626</t>
  </si>
  <si>
    <t>211739</t>
  </si>
  <si>
    <t>0603080043</t>
  </si>
  <si>
    <t>-7.04253542999993-78.09249592</t>
  </si>
  <si>
    <t>230349</t>
  </si>
  <si>
    <t>Santa Polonia</t>
  </si>
  <si>
    <t>SANTA POLONIA</t>
  </si>
  <si>
    <t>-7.03983738999995-77.8647952599999</t>
  </si>
  <si>
    <t>534258</t>
  </si>
  <si>
    <t>-7.03980576999993-76.56261277</t>
  </si>
  <si>
    <t>536464</t>
  </si>
  <si>
    <t>Nogal</t>
  </si>
  <si>
    <t>NOGAL</t>
  </si>
  <si>
    <t>0611100005</t>
  </si>
  <si>
    <t>-7.03966064999997-79.09185115</t>
  </si>
  <si>
    <t>232752</t>
  </si>
  <si>
    <t>Cobro</t>
  </si>
  <si>
    <t>COBRO</t>
  </si>
  <si>
    <t>-7.03953601999996-78.76264666</t>
  </si>
  <si>
    <t>624523</t>
  </si>
  <si>
    <t>2204050004</t>
  </si>
  <si>
    <t>-7.04597166699995-76.69683</t>
  </si>
  <si>
    <t>617164</t>
  </si>
  <si>
    <t>-7.03941789999993-77.0735996499999</t>
  </si>
  <si>
    <t>521961</t>
  </si>
  <si>
    <t>Yacu├▒ahui</t>
  </si>
  <si>
    <t>YACU├æAHUI</t>
  </si>
  <si>
    <t>-7.03931538999996-77.79479665</t>
  </si>
  <si>
    <t>129886</t>
  </si>
  <si>
    <t>Cuatro Esquinas</t>
  </si>
  <si>
    <t>CUATRO ESQUINAS</t>
  </si>
  <si>
    <t>0611130004</t>
  </si>
  <si>
    <t>-7.03930838999997-79.0542240199999</t>
  </si>
  <si>
    <t>618035</t>
  </si>
  <si>
    <t>2204040019</t>
  </si>
  <si>
    <t>-6.98901666699993-76.780295</t>
  </si>
  <si>
    <t>531976</t>
  </si>
  <si>
    <t>La Comunidad</t>
  </si>
  <si>
    <t>LA COMUNIDAD</t>
  </si>
  <si>
    <t>0611010035</t>
  </si>
  <si>
    <t>-7.05062503999994-78.8755754699999</t>
  </si>
  <si>
    <t>121407</t>
  </si>
  <si>
    <t>Oxamarca</t>
  </si>
  <si>
    <t>0603080001</t>
  </si>
  <si>
    <t>-7.04190563999992-78.0680427299999</t>
  </si>
  <si>
    <t>243759</t>
  </si>
  <si>
    <t>2202010021</t>
  </si>
  <si>
    <t>-7.03913376999998-76.57172716</t>
  </si>
  <si>
    <t>515325</t>
  </si>
  <si>
    <t>-7.03905576999995-76.6306375199999</t>
  </si>
  <si>
    <t>536271</t>
  </si>
  <si>
    <t>Ushapampa</t>
  </si>
  <si>
    <t>USHAPAMPA</t>
  </si>
  <si>
    <t>-7.03902213999993-77.78997315</t>
  </si>
  <si>
    <t>518808</t>
  </si>
  <si>
    <t>Corraipampa</t>
  </si>
  <si>
    <t>CORRAIPAMPA</t>
  </si>
  <si>
    <t>0603080020</t>
  </si>
  <si>
    <t>-7.03902201999995-78.0743612799999</t>
  </si>
  <si>
    <t>524916</t>
  </si>
  <si>
    <t>Oceania</t>
  </si>
  <si>
    <t>OCEANIA</t>
  </si>
  <si>
    <t>-7.03895601999994-76.70238502</t>
  </si>
  <si>
    <t>133362</t>
  </si>
  <si>
    <t>2202010042</t>
  </si>
  <si>
    <t>2202010051</t>
  </si>
  <si>
    <t>-7.03884176999998-76.58210665</t>
  </si>
  <si>
    <t>514528</t>
  </si>
  <si>
    <t>Campo de Marte</t>
  </si>
  <si>
    <t>CAMPO DE MARTE</t>
  </si>
  <si>
    <t>2204030037</t>
  </si>
  <si>
    <t>-7.00622401999993-76.6829306499999</t>
  </si>
  <si>
    <t>132833</t>
  </si>
  <si>
    <t>Hui├▒al</t>
  </si>
  <si>
    <t>HUI├æAL</t>
  </si>
  <si>
    <t>1303050009</t>
  </si>
  <si>
    <t>-7.00621339999998-77.8313710199999</t>
  </si>
  <si>
    <t>234361</t>
  </si>
  <si>
    <t>Cuchuloma</t>
  </si>
  <si>
    <t>CUCHULOMA</t>
  </si>
  <si>
    <t>-7.00603151999997-78.4072455199999</t>
  </si>
  <si>
    <t>616256</t>
  </si>
  <si>
    <t>2202060007</t>
  </si>
  <si>
    <t>-7.00584999999995-76.46698</t>
  </si>
  <si>
    <t>212958</t>
  </si>
  <si>
    <t>0603100026</t>
  </si>
  <si>
    <t>-7.00573176999995-78.14436965</t>
  </si>
  <si>
    <t>129365</t>
  </si>
  <si>
    <t>1606020004</t>
  </si>
  <si>
    <t>-7.00554939999995-75.11955839</t>
  </si>
  <si>
    <t>235942</t>
  </si>
  <si>
    <t>Cayanga</t>
  </si>
  <si>
    <t>CAYANGA</t>
  </si>
  <si>
    <t>-7.00532064999993-78.87165091</t>
  </si>
  <si>
    <t>613182</t>
  </si>
  <si>
    <t>2207070030</t>
  </si>
  <si>
    <t>-7.00579166699993-76.445296667</t>
  </si>
  <si>
    <t>621587</t>
  </si>
  <si>
    <t>Ayumillo</t>
  </si>
  <si>
    <t>AYUMILLO</t>
  </si>
  <si>
    <t>2204030043</t>
  </si>
  <si>
    <t>-7.00529997499996-76.747779986</t>
  </si>
  <si>
    <t>543344</t>
  </si>
  <si>
    <t>1303040007</t>
  </si>
  <si>
    <t>-7.00527601999994-77.93262552</t>
  </si>
  <si>
    <t>624149</t>
  </si>
  <si>
    <t>2207080015</t>
  </si>
  <si>
    <t>-7.00507997499994-76.1622799849999</t>
  </si>
  <si>
    <t>531929</t>
  </si>
  <si>
    <t>Nuevo Utcubamba</t>
  </si>
  <si>
    <t>NUEVO UTCUBAMBA</t>
  </si>
  <si>
    <t>2202060036</t>
  </si>
  <si>
    <t>-7.00506589999998-76.50241965</t>
  </si>
  <si>
    <t>213198</t>
  </si>
  <si>
    <t>Cruz Conga</t>
  </si>
  <si>
    <t>CRUZ CONGA</t>
  </si>
  <si>
    <t>0603100009</t>
  </si>
  <si>
    <t>-7.00492138999994-78.19770791</t>
  </si>
  <si>
    <t>511518</t>
  </si>
  <si>
    <t>-7.00504839999996-76.40991289</t>
  </si>
  <si>
    <t>510125</t>
  </si>
  <si>
    <t>Gloria</t>
  </si>
  <si>
    <t>GLORIA</t>
  </si>
  <si>
    <t>2207060013</t>
  </si>
  <si>
    <t>-7.00496639999994-76.40590578</t>
  </si>
  <si>
    <t>519527</t>
  </si>
  <si>
    <t>-7.00479589999998-76.16102652</t>
  </si>
  <si>
    <t>228957</t>
  </si>
  <si>
    <t>Chomal / Chomac</t>
  </si>
  <si>
    <t>CHOMAL / CHOMAC</t>
  </si>
  <si>
    <t>1303050004</t>
  </si>
  <si>
    <t>-7.00478501999993-77.88641015</t>
  </si>
  <si>
    <t>223714</t>
  </si>
  <si>
    <t>Santa Maria De Sendamal</t>
  </si>
  <si>
    <t>0603100017</t>
  </si>
  <si>
    <t>-7.01679531999997-78.2094640999999</t>
  </si>
  <si>
    <t>222773</t>
  </si>
  <si>
    <t>Suichubamba</t>
  </si>
  <si>
    <t>SUICHUBAMBA</t>
  </si>
  <si>
    <t>-7.00457163999994-78.03455289</t>
  </si>
  <si>
    <t>228964</t>
  </si>
  <si>
    <t>0603080007</t>
  </si>
  <si>
    <t>-7.00450064999995-78.04430616</t>
  </si>
  <si>
    <t>216748</t>
  </si>
  <si>
    <t>Tincat</t>
  </si>
  <si>
    <t>TINCAT</t>
  </si>
  <si>
    <t>0603100008</t>
  </si>
  <si>
    <t>-7.00486870999993-78.17402443</t>
  </si>
  <si>
    <t>622321</t>
  </si>
  <si>
    <t>Ucos</t>
  </si>
  <si>
    <t>UCOS</t>
  </si>
  <si>
    <t>2202010016</t>
  </si>
  <si>
    <t>-6.98517999999996-76.6346183329999</t>
  </si>
  <si>
    <t>528053</t>
  </si>
  <si>
    <t>Teatro</t>
  </si>
  <si>
    <t>TEATRO</t>
  </si>
  <si>
    <t>-7.00429652999998-76.63344153</t>
  </si>
  <si>
    <t>123135</t>
  </si>
  <si>
    <t>San Cristobal de Sisa</t>
  </si>
  <si>
    <t>SAN CRISTOBAL DE SISA</t>
  </si>
  <si>
    <t>2207070001</t>
  </si>
  <si>
    <t>-7.00422999999995-76.43914</t>
  </si>
  <si>
    <t>532973</t>
  </si>
  <si>
    <t>0611010016</t>
  </si>
  <si>
    <t>-7.00291757999997-78.8601432199999</t>
  </si>
  <si>
    <t>615400</t>
  </si>
  <si>
    <t>Monte Quemado</t>
  </si>
  <si>
    <t>MONTE QUEMADO</t>
  </si>
  <si>
    <t>2204030032</t>
  </si>
  <si>
    <t>-7.00411997499998-76.750739986</t>
  </si>
  <si>
    <t>611439</t>
  </si>
  <si>
    <t>0611110030</t>
  </si>
  <si>
    <t>-7.00157333299995-78.784173333</t>
  </si>
  <si>
    <t>061109</t>
  </si>
  <si>
    <t>NIEPOS</t>
  </si>
  <si>
    <t>525472</t>
  </si>
  <si>
    <t>0611090037</t>
  </si>
  <si>
    <t>-7.00393264999997-79.10231577</t>
  </si>
  <si>
    <t>242070</t>
  </si>
  <si>
    <t>Chayas</t>
  </si>
  <si>
    <t>CHAYAS</t>
  </si>
  <si>
    <t>-7.00372089999996-79.6459184</t>
  </si>
  <si>
    <t>525498</t>
  </si>
  <si>
    <t>Falcon</t>
  </si>
  <si>
    <t>FALCON</t>
  </si>
  <si>
    <t>-7.00339752999997-76.16435215</t>
  </si>
  <si>
    <t>524457</t>
  </si>
  <si>
    <t>-7.00339501999997-76.86215228</t>
  </si>
  <si>
    <t>511054</t>
  </si>
  <si>
    <t>Berdun</t>
  </si>
  <si>
    <t>BERDUN</t>
  </si>
  <si>
    <t>-7.00337676999993-76.47177364</t>
  </si>
  <si>
    <t>617081</t>
  </si>
  <si>
    <t>2204030031</t>
  </si>
  <si>
    <t>-7.00177997499998-76.756479986</t>
  </si>
  <si>
    <t>545997</t>
  </si>
  <si>
    <t>-7.00290764999994-76.4359095299999</t>
  </si>
  <si>
    <t>545513</t>
  </si>
  <si>
    <t>-7.00271826999995-76.48048578</t>
  </si>
  <si>
    <t>235245</t>
  </si>
  <si>
    <t>Co├▒ur</t>
  </si>
  <si>
    <t>CO├æUR</t>
  </si>
  <si>
    <t>-7.00251576999995-78.41353902</t>
  </si>
  <si>
    <t>539042</t>
  </si>
  <si>
    <t>Citina</t>
  </si>
  <si>
    <t>CITINA</t>
  </si>
  <si>
    <t>-7.00236226999994-76.77376115</t>
  </si>
  <si>
    <t>243813</t>
  </si>
  <si>
    <t>Fieracocha</t>
  </si>
  <si>
    <t>FIERACOCHA</t>
  </si>
  <si>
    <t>-7.00235677999996-78.4418070099999</t>
  </si>
  <si>
    <t>624955</t>
  </si>
  <si>
    <t>2204030027</t>
  </si>
  <si>
    <t>-7.00222997499998-76.7376299859999</t>
  </si>
  <si>
    <t>061102</t>
  </si>
  <si>
    <t>228697</t>
  </si>
  <si>
    <t>Fugonique</t>
  </si>
  <si>
    <t>FUGONIQUE</t>
  </si>
  <si>
    <t>0611020034</t>
  </si>
  <si>
    <t>-7.00215901999997-79.21081966</t>
  </si>
  <si>
    <t>236780</t>
  </si>
  <si>
    <t>-6.99807913999996-79.6641929</t>
  </si>
  <si>
    <t>626261</t>
  </si>
  <si>
    <t>2207070029</t>
  </si>
  <si>
    <t>-6.99785997499993-76.433669986</t>
  </si>
  <si>
    <t>128341</t>
  </si>
  <si>
    <t>1401070009</t>
  </si>
  <si>
    <t>-6.99781364999996-79.62694203</t>
  </si>
  <si>
    <t>544634</t>
  </si>
  <si>
    <t>2207090070</t>
  </si>
  <si>
    <t>-6.99761427999994-76.21019226</t>
  </si>
  <si>
    <t>611599</t>
  </si>
  <si>
    <t>2204030025</t>
  </si>
  <si>
    <t>-6.99738997499998-76.7401099859999</t>
  </si>
  <si>
    <t>218796</t>
  </si>
  <si>
    <t>0603080013</t>
  </si>
  <si>
    <t>-7.01339563999994-78.07971815</t>
  </si>
  <si>
    <t>622052</t>
  </si>
  <si>
    <t>2204030044</t>
  </si>
  <si>
    <t>-7.03388833299994-76.728706667</t>
  </si>
  <si>
    <t>535483</t>
  </si>
  <si>
    <t>Cullate</t>
  </si>
  <si>
    <t>CULLATE</t>
  </si>
  <si>
    <t>-7.01260138999993-78.8320509</t>
  </si>
  <si>
    <t>215993</t>
  </si>
  <si>
    <t>-7.01257777999996-78.41615515</t>
  </si>
  <si>
    <t>542103</t>
  </si>
  <si>
    <t>San Pedro De Combayo</t>
  </si>
  <si>
    <t>SAN PEDRO DE COMBAYO</t>
  </si>
  <si>
    <t>0601050040</t>
  </si>
  <si>
    <t>-7.01594987999994-78.41339312</t>
  </si>
  <si>
    <t>531470</t>
  </si>
  <si>
    <t>Descanso</t>
  </si>
  <si>
    <t>DESCANSO</t>
  </si>
  <si>
    <t>-7.01229639999997-76.44538477</t>
  </si>
  <si>
    <t>244078</t>
  </si>
  <si>
    <t>-7.01227664999993-79.64553503</t>
  </si>
  <si>
    <t>622410</t>
  </si>
  <si>
    <t>0611110031</t>
  </si>
  <si>
    <t>-7.00757499999997-78.791091667</t>
  </si>
  <si>
    <t>516080</t>
  </si>
  <si>
    <t>Puros</t>
  </si>
  <si>
    <t>PUROS</t>
  </si>
  <si>
    <t>-7.01211176999993-76.46057502</t>
  </si>
  <si>
    <t>115286</t>
  </si>
  <si>
    <t>Lladen</t>
  </si>
  <si>
    <t>LLADEN</t>
  </si>
  <si>
    <t>0611070022</t>
  </si>
  <si>
    <t>-7.01205739999995-78.81775028</t>
  </si>
  <si>
    <t>122633</t>
  </si>
  <si>
    <t>Pozo Negro</t>
  </si>
  <si>
    <t>POZO NEGRO</t>
  </si>
  <si>
    <t>0611080039</t>
  </si>
  <si>
    <t>-7.01204802999996-79.1616329</t>
  </si>
  <si>
    <t>624166</t>
  </si>
  <si>
    <t>Okomin</t>
  </si>
  <si>
    <t>OKOMIN</t>
  </si>
  <si>
    <t>-7.01201564999997-76.12841215</t>
  </si>
  <si>
    <t>546830</t>
  </si>
  <si>
    <t>-7.01181952999997-76.64602715</t>
  </si>
  <si>
    <t>528069</t>
  </si>
  <si>
    <t>-6.99725727999993-76.1692935299999</t>
  </si>
  <si>
    <t>520638</t>
  </si>
  <si>
    <t>Union Santa Cruz</t>
  </si>
  <si>
    <t>UNION SANTA CRUZ</t>
  </si>
  <si>
    <t>-6.99724214999998-76.70650453</t>
  </si>
  <si>
    <t>526573</t>
  </si>
  <si>
    <t>2204030029</t>
  </si>
  <si>
    <t>-6.99707189999998-76.6690053999999</t>
  </si>
  <si>
    <t>533816</t>
  </si>
  <si>
    <t>2207080008</t>
  </si>
  <si>
    <t>2207080058</t>
  </si>
  <si>
    <t>-6.99713999999994-76.1668099999999</t>
  </si>
  <si>
    <t>616217</t>
  </si>
  <si>
    <t>Amazonas</t>
  </si>
  <si>
    <t>2207090022</t>
  </si>
  <si>
    <t>-6.93802997599994-76.236949985</t>
  </si>
  <si>
    <t>625580</t>
  </si>
  <si>
    <t>Muyoc Laguna Chica</t>
  </si>
  <si>
    <t>MUYOC LAGUNA CHICA</t>
  </si>
  <si>
    <t>0603090068</t>
  </si>
  <si>
    <t>-6.93815333299995-78.3262099999999</t>
  </si>
  <si>
    <t>522886</t>
  </si>
  <si>
    <t>0603090062</t>
  </si>
  <si>
    <t>-6.93811964999998-78.2697269</t>
  </si>
  <si>
    <t>113983</t>
  </si>
  <si>
    <t>0611070011</t>
  </si>
  <si>
    <t>-6.93927333999994-78.79824074</t>
  </si>
  <si>
    <t>534317</t>
  </si>
  <si>
    <t>Santa Alicia</t>
  </si>
  <si>
    <t>SANTA ALICIA</t>
  </si>
  <si>
    <t>-6.93773864999997-76.25019953</t>
  </si>
  <si>
    <t>614025</t>
  </si>
  <si>
    <t>2207090020</t>
  </si>
  <si>
    <t>-6.93767997499998-76.250189986</t>
  </si>
  <si>
    <t>620392</t>
  </si>
  <si>
    <t>Chaupe Rusca</t>
  </si>
  <si>
    <t>CHAUPE RUSCA</t>
  </si>
  <si>
    <t>-6.93767964999995-78.30786327</t>
  </si>
  <si>
    <t>114331</t>
  </si>
  <si>
    <t>1401150016</t>
  </si>
  <si>
    <t>-6.93766502999995-79.55911027</t>
  </si>
  <si>
    <t>229448</t>
  </si>
  <si>
    <t>Urajalpa</t>
  </si>
  <si>
    <t>URAJALPA</t>
  </si>
  <si>
    <t>-6.93761313999994-79.14433052</t>
  </si>
  <si>
    <t>624130</t>
  </si>
  <si>
    <t>-6.93744139999995-76.21138089</t>
  </si>
  <si>
    <t>651033</t>
  </si>
  <si>
    <t>-6.93743663999993-77.74894965</t>
  </si>
  <si>
    <t>530021</t>
  </si>
  <si>
    <t>-6.93741839999996-76.4103924</t>
  </si>
  <si>
    <t>536528</t>
  </si>
  <si>
    <t>2207010034</t>
  </si>
  <si>
    <t>-6.93741438999996-76.36317689</t>
  </si>
  <si>
    <t>235089</t>
  </si>
  <si>
    <t>El Rollo</t>
  </si>
  <si>
    <t>EL ROLLO</t>
  </si>
  <si>
    <t>0611090024</t>
  </si>
  <si>
    <t>-6.93725839999996-79.09452702</t>
  </si>
  <si>
    <t>612831</t>
  </si>
  <si>
    <t>-6.93719726999996-76.19228127</t>
  </si>
  <si>
    <t>622241</t>
  </si>
  <si>
    <t>0601050021</t>
  </si>
  <si>
    <t>-6.94263915999994-78.52613393</t>
  </si>
  <si>
    <t>610045</t>
  </si>
  <si>
    <t>0603050011</t>
  </si>
  <si>
    <t>-6.93575333299998-78.06147</t>
  </si>
  <si>
    <t>232963</t>
  </si>
  <si>
    <t>-6.93713888999997-78.95590053</t>
  </si>
  <si>
    <t>548545</t>
  </si>
  <si>
    <t>2207010035</t>
  </si>
  <si>
    <t>-6.93699476999996-76.32192915</t>
  </si>
  <si>
    <t>611680</t>
  </si>
  <si>
    <t>Polo Norte</t>
  </si>
  <si>
    <t>POLO NORTE</t>
  </si>
  <si>
    <t>-6.93695501999997-76.21503126</t>
  </si>
  <si>
    <t>614810</t>
  </si>
  <si>
    <t>-6.93694339999996-76.37548627</t>
  </si>
  <si>
    <t>234543</t>
  </si>
  <si>
    <t>Pompa</t>
  </si>
  <si>
    <t>POMPA</t>
  </si>
  <si>
    <t>-6.93677238999993-78.51607491</t>
  </si>
  <si>
    <t>527130</t>
  </si>
  <si>
    <t>1401150034</t>
  </si>
  <si>
    <t>-6.93664214999995-79.56900139</t>
  </si>
  <si>
    <t>224251</t>
  </si>
  <si>
    <t>-6.93660351999995-78.1374034</t>
  </si>
  <si>
    <t>618451</t>
  </si>
  <si>
    <t>San Jose 1</t>
  </si>
  <si>
    <t>SAN JOSE 1</t>
  </si>
  <si>
    <t>2207090025</t>
  </si>
  <si>
    <t>-6.93883997499995-76.231799985</t>
  </si>
  <si>
    <t>618442</t>
  </si>
  <si>
    <t>Mangallpo</t>
  </si>
  <si>
    <t>MANGALLPO</t>
  </si>
  <si>
    <t>-6.93657414999996-77.84886528</t>
  </si>
  <si>
    <t>060306</t>
  </si>
  <si>
    <t>112633</t>
  </si>
  <si>
    <t>Rondo Cusma / Runaucushma</t>
  </si>
  <si>
    <t>RONDO CUSMA / RUNAUCUSHMA</t>
  </si>
  <si>
    <t>0603060020</t>
  </si>
  <si>
    <t>-6.93630638999997-78.1770673899999</t>
  </si>
  <si>
    <t>624723</t>
  </si>
  <si>
    <t>0601050022</t>
  </si>
  <si>
    <t>-6.94199255999996-78.42973532</t>
  </si>
  <si>
    <t>310251</t>
  </si>
  <si>
    <t>Pencayoc</t>
  </si>
  <si>
    <t>PENCAYOC</t>
  </si>
  <si>
    <t>-6.93609526999995-78.41000239</t>
  </si>
  <si>
    <t>117321</t>
  </si>
  <si>
    <t>Montegrande</t>
  </si>
  <si>
    <t>MONTEGRANDE</t>
  </si>
  <si>
    <t>0611110010</t>
  </si>
  <si>
    <t>-6.94537315999997-78.76713174</t>
  </si>
  <si>
    <t>513518</t>
  </si>
  <si>
    <t>Santa Olga</t>
  </si>
  <si>
    <t>SANTA OLGA</t>
  </si>
  <si>
    <t>-6.93572738999995-76.3241455099999</t>
  </si>
  <si>
    <t>514702</t>
  </si>
  <si>
    <t>-6.93572038999997-76.7381166599999</t>
  </si>
  <si>
    <t>539834</t>
  </si>
  <si>
    <t>Conga de La Laguna</t>
  </si>
  <si>
    <t>CONGA DE LA LAGUNA</t>
  </si>
  <si>
    <t>0603050009</t>
  </si>
  <si>
    <t>-6.93556652999996-78.1026244</t>
  </si>
  <si>
    <t>549023</t>
  </si>
  <si>
    <t>-6.93535801999997-76.20109202</t>
  </si>
  <si>
    <t>622274</t>
  </si>
  <si>
    <t>Caminos</t>
  </si>
  <si>
    <t>CAMINOS</t>
  </si>
  <si>
    <t>2207070003</t>
  </si>
  <si>
    <t>-6.92560166699997-76.5425299999999</t>
  </si>
  <si>
    <t>518782</t>
  </si>
  <si>
    <t>Tantachual Bajo</t>
  </si>
  <si>
    <t>TANTACHUAL BAJO</t>
  </si>
  <si>
    <t>0611110011</t>
  </si>
  <si>
    <t>-6.94220451999996-78.72521925</t>
  </si>
  <si>
    <t>543362</t>
  </si>
  <si>
    <t>Cantorcillo</t>
  </si>
  <si>
    <t>CANTORCILLO</t>
  </si>
  <si>
    <t>2204010035</t>
  </si>
  <si>
    <t>-6.93492101999993-76.78331652</t>
  </si>
  <si>
    <t>061108</t>
  </si>
  <si>
    <t>NANCHOC</t>
  </si>
  <si>
    <t>620030</t>
  </si>
  <si>
    <t>0611080012</t>
  </si>
  <si>
    <t>-6.93852499999997-79.2405866669999</t>
  </si>
  <si>
    <t>611136</t>
  </si>
  <si>
    <t>Garcia</t>
  </si>
  <si>
    <t>GARCIA</t>
  </si>
  <si>
    <t>-6.93480077999993-76.40566016</t>
  </si>
  <si>
    <t>112538</t>
  </si>
  <si>
    <t>0101060001</t>
  </si>
  <si>
    <t>-6.93479401999997-77.8545670199999</t>
  </si>
  <si>
    <t>225699</t>
  </si>
  <si>
    <t>Nuevo Shetevo</t>
  </si>
  <si>
    <t>NUEVO SHETEVO</t>
  </si>
  <si>
    <t>1606060014</t>
  </si>
  <si>
    <t>-6.93598355999995-75.1688770499999</t>
  </si>
  <si>
    <t>246441</t>
  </si>
  <si>
    <t>Chungaypampa</t>
  </si>
  <si>
    <t>CHUNGAYPAMPA</t>
  </si>
  <si>
    <t>-6.93443239999993-78.22423702</t>
  </si>
  <si>
    <t>615946</t>
  </si>
  <si>
    <t>Chichipe</t>
  </si>
  <si>
    <t>CHICHIPE</t>
  </si>
  <si>
    <t>-6.93442776999996-76.37688277</t>
  </si>
  <si>
    <t>210434</t>
  </si>
  <si>
    <t>-6.93423214999996-78.28955827</t>
  </si>
  <si>
    <t>616707</t>
  </si>
  <si>
    <t>0603090065</t>
  </si>
  <si>
    <t>-6.96439833299996-78.252035</t>
  </si>
  <si>
    <t>519865</t>
  </si>
  <si>
    <t>2207010054</t>
  </si>
  <si>
    <t>-6.93408777999997-76.32376777</t>
  </si>
  <si>
    <t>518403</t>
  </si>
  <si>
    <t>Chocta / Chocla</t>
  </si>
  <si>
    <t>CHOCTA / CHOCLA</t>
  </si>
  <si>
    <t>0603090059</t>
  </si>
  <si>
    <t>-6.93392926999996-78.26802765</t>
  </si>
  <si>
    <t>238786</t>
  </si>
  <si>
    <t>Chaclamachay</t>
  </si>
  <si>
    <t>CHACLAMACHAY</t>
  </si>
  <si>
    <t>-6.93383302999996-78.1644632599999</t>
  </si>
  <si>
    <t>622299</t>
  </si>
  <si>
    <t>-6.93366214999998-78.22774215</t>
  </si>
  <si>
    <t>219598</t>
  </si>
  <si>
    <t>-6.93346626999994-78.77773565</t>
  </si>
  <si>
    <t>233848</t>
  </si>
  <si>
    <t>-6.93344364999996-78.14176316</t>
  </si>
  <si>
    <t>612630</t>
  </si>
  <si>
    <t>Santa Rosillo Antiguo</t>
  </si>
  <si>
    <t>SANTA ROSILLO ANTIGUO</t>
  </si>
  <si>
    <t>-6.93340426999993-76.36570703</t>
  </si>
  <si>
    <t>060311</t>
  </si>
  <si>
    <t>UTCO</t>
  </si>
  <si>
    <t>613305</t>
  </si>
  <si>
    <t>Marampampa</t>
  </si>
  <si>
    <t>MARAMPAMPA</t>
  </si>
  <si>
    <t>0603110041</t>
  </si>
  <si>
    <t>-6.92362999999995-78.0363149999999</t>
  </si>
  <si>
    <t>534586</t>
  </si>
  <si>
    <t>Cotorbamba</t>
  </si>
  <si>
    <t>COTORBAMBA</t>
  </si>
  <si>
    <t>0603050008</t>
  </si>
  <si>
    <t>-6.93337788999997-78.10582465</t>
  </si>
  <si>
    <t>126616</t>
  </si>
  <si>
    <t>Fraylecocha</t>
  </si>
  <si>
    <t>FRAYLECOCHA</t>
  </si>
  <si>
    <t>0603060019</t>
  </si>
  <si>
    <t>-6.95277728999997-78.17795899</t>
  </si>
  <si>
    <t>129582</t>
  </si>
  <si>
    <t>0601010003</t>
  </si>
  <si>
    <t>-6.95323048999995-78.60879518</t>
  </si>
  <si>
    <t>529459</t>
  </si>
  <si>
    <t>Rejopampa</t>
  </si>
  <si>
    <t>REJOPAMPA</t>
  </si>
  <si>
    <t>0603090058</t>
  </si>
  <si>
    <t>-6.93143643999997-78.2685595</t>
  </si>
  <si>
    <t>620481</t>
  </si>
  <si>
    <t>2207090019</t>
  </si>
  <si>
    <t>-6.93317997499997-76.258949985</t>
  </si>
  <si>
    <t>543839</t>
  </si>
  <si>
    <t>Barranca 1</t>
  </si>
  <si>
    <t>BARRANCA 1</t>
  </si>
  <si>
    <t>-6.99857289999994-76.2284017699999</t>
  </si>
  <si>
    <t>540361</t>
  </si>
  <si>
    <t>1303040006</t>
  </si>
  <si>
    <t>-6.99853201999997-77.93042239</t>
  </si>
  <si>
    <t>544152</t>
  </si>
  <si>
    <t>El Once</t>
  </si>
  <si>
    <t>EL ONCE</t>
  </si>
  <si>
    <t>-6.99848064999998-76.7630954099999</t>
  </si>
  <si>
    <t>310601</t>
  </si>
  <si>
    <t>-6.99847327999993-78.4077718899999</t>
  </si>
  <si>
    <t>519304</t>
  </si>
  <si>
    <t>Aguashillo</t>
  </si>
  <si>
    <t>AGUASHILLO</t>
  </si>
  <si>
    <t>-6.99842351999996-76.42351403</t>
  </si>
  <si>
    <t>229398</t>
  </si>
  <si>
    <t>Cochan Bajo</t>
  </si>
  <si>
    <t>COCHAN BAJO</t>
  </si>
  <si>
    <t>0611110028</t>
  </si>
  <si>
    <t>-7.00142135999994-78.78438147</t>
  </si>
  <si>
    <t>517530</t>
  </si>
  <si>
    <t>-6.99831239999997-76.1647772599999</t>
  </si>
  <si>
    <t>518995</t>
  </si>
  <si>
    <t>1401070010</t>
  </si>
  <si>
    <t>-6.99581626999998-79.6632311399999</t>
  </si>
  <si>
    <t>615199</t>
  </si>
  <si>
    <t>El Nogalito</t>
  </si>
  <si>
    <t>EL NOGALITO</t>
  </si>
  <si>
    <t>0611090034</t>
  </si>
  <si>
    <t>-6.97992333299993-79.126411667</t>
  </si>
  <si>
    <t>210350</t>
  </si>
  <si>
    <t>Chalaques</t>
  </si>
  <si>
    <t>CHALAQUES</t>
  </si>
  <si>
    <t>0611010022</t>
  </si>
  <si>
    <t>-7.01792158999996-78.86544471</t>
  </si>
  <si>
    <t>123480</t>
  </si>
  <si>
    <t>Chancas</t>
  </si>
  <si>
    <t>CHANCAS</t>
  </si>
  <si>
    <t>0601050035</t>
  </si>
  <si>
    <t>-6.99951071999993-78.3427240199999</t>
  </si>
  <si>
    <t>526452</t>
  </si>
  <si>
    <t>-6.99558177999995-76.18097027</t>
  </si>
  <si>
    <t>540204</t>
  </si>
  <si>
    <t>1303040004</t>
  </si>
  <si>
    <t>-6.99545876999997-77.9214588999999</t>
  </si>
  <si>
    <t>533857</t>
  </si>
  <si>
    <t>Huangashanga</t>
  </si>
  <si>
    <t>HUANGASHANGA</t>
  </si>
  <si>
    <t>-6.99535539999994-78.13017753</t>
  </si>
  <si>
    <t>520870</t>
  </si>
  <si>
    <t>-6.99535451999998-76.67173065</t>
  </si>
  <si>
    <t>530576</t>
  </si>
  <si>
    <t>Shinshil Punta</t>
  </si>
  <si>
    <t>SHINSHIL PUNTA</t>
  </si>
  <si>
    <t>-6.99533189999994-78.13538377</t>
  </si>
  <si>
    <t>536980</t>
  </si>
  <si>
    <t>2207060009</t>
  </si>
  <si>
    <t>-6.99532577999997-76.4196330199999</t>
  </si>
  <si>
    <t>219976</t>
  </si>
  <si>
    <t>Alto Machay</t>
  </si>
  <si>
    <t>ALTO MACHAY</t>
  </si>
  <si>
    <t>-6.99531627999994-78.44337753</t>
  </si>
  <si>
    <t>535553</t>
  </si>
  <si>
    <t>Llallahuar</t>
  </si>
  <si>
    <t>LLALLAHUAR</t>
  </si>
  <si>
    <t>0611010009</t>
  </si>
  <si>
    <t>-7.00498971999997-78.82865527</t>
  </si>
  <si>
    <t>540328</t>
  </si>
  <si>
    <t>Chillin Mayo</t>
  </si>
  <si>
    <t>CHILLIN MAYO</t>
  </si>
  <si>
    <t>-6.99527989999996-78.88956803</t>
  </si>
  <si>
    <t>623901</t>
  </si>
  <si>
    <t>2204040011</t>
  </si>
  <si>
    <t>-7.05679499999997-76.7828083329999</t>
  </si>
  <si>
    <t>621484</t>
  </si>
  <si>
    <t>0611080030</t>
  </si>
  <si>
    <t>-6.97861666699993-79.2512633329999</t>
  </si>
  <si>
    <t>547137</t>
  </si>
  <si>
    <t>Paucar</t>
  </si>
  <si>
    <t>-6.99513281999998-76.1716970699999</t>
  </si>
  <si>
    <t>131249</t>
  </si>
  <si>
    <t>Caja Potrero</t>
  </si>
  <si>
    <t>CAJA POTRERO</t>
  </si>
  <si>
    <t>-6.99507127999993-78.2383268999999</t>
  </si>
  <si>
    <t>533666</t>
  </si>
  <si>
    <t>-6.99504889999997-78.22946565</t>
  </si>
  <si>
    <t>513447</t>
  </si>
  <si>
    <t>-6.99500202999997-76.44372265</t>
  </si>
  <si>
    <t>121886</t>
  </si>
  <si>
    <t>0611070019</t>
  </si>
  <si>
    <t>-6.99791992999997-78.8043298599999</t>
  </si>
  <si>
    <t>219827</t>
  </si>
  <si>
    <t>0611010014</t>
  </si>
  <si>
    <t>-6.99561081999997-78.89909134</t>
  </si>
  <si>
    <t>613224</t>
  </si>
  <si>
    <t>El Tablon</t>
  </si>
  <si>
    <t>EL TABLON</t>
  </si>
  <si>
    <t>-6.99470901999996-79.15169141</t>
  </si>
  <si>
    <t>610770</t>
  </si>
  <si>
    <t>Medardo</t>
  </si>
  <si>
    <t>MEDARDO</t>
  </si>
  <si>
    <t>2204030023</t>
  </si>
  <si>
    <t>-6.99466997599995-76.6716199859999</t>
  </si>
  <si>
    <t>540586</t>
  </si>
  <si>
    <t>La Envidia</t>
  </si>
  <si>
    <t>LA ENVIDIA</t>
  </si>
  <si>
    <t>-6.99451914999997-76.41576127</t>
  </si>
  <si>
    <t>625719</t>
  </si>
  <si>
    <t>Sanchez</t>
  </si>
  <si>
    <t>SANCHEZ</t>
  </si>
  <si>
    <t>-6.99449801999998-76.1762226399999</t>
  </si>
  <si>
    <t>611416</t>
  </si>
  <si>
    <t>Clanchamayoc</t>
  </si>
  <si>
    <t>CLANCHAMAYOC</t>
  </si>
  <si>
    <t>-6.99437501999995-76.16855865</t>
  </si>
  <si>
    <t>539246</t>
  </si>
  <si>
    <t>-6.99416026999995-76.1785899</t>
  </si>
  <si>
    <t>649758</t>
  </si>
  <si>
    <t>Pomio</t>
  </si>
  <si>
    <t>POMIO</t>
  </si>
  <si>
    <t>1303050007</t>
  </si>
  <si>
    <t>-7.02755999999994-77.822975</t>
  </si>
  <si>
    <t>512067</t>
  </si>
  <si>
    <t>Nazareth</t>
  </si>
  <si>
    <t>NAZARETH</t>
  </si>
  <si>
    <t>-6.99395826999995-76.50063965</t>
  </si>
  <si>
    <t>532254</t>
  </si>
  <si>
    <t>-6.99379114999994-76.72786653</t>
  </si>
  <si>
    <t>510340</t>
  </si>
  <si>
    <t>Chaupiloma</t>
  </si>
  <si>
    <t>CHAUPILOMA</t>
  </si>
  <si>
    <t>0612040011</t>
  </si>
  <si>
    <t>-7.00035979999996-78.6962713299999</t>
  </si>
  <si>
    <t>538578</t>
  </si>
  <si>
    <t>-6.99367339999998-79.6220570099999</t>
  </si>
  <si>
    <t>617595</t>
  </si>
  <si>
    <t>Palestino</t>
  </si>
  <si>
    <t>PALESTINO</t>
  </si>
  <si>
    <t>-6.99364452999993-76.17342378</t>
  </si>
  <si>
    <t>222231</t>
  </si>
  <si>
    <t>1303040005</t>
  </si>
  <si>
    <t>-6.99363026999993-77.9355819</t>
  </si>
  <si>
    <t>545584</t>
  </si>
  <si>
    <t>0603080006</t>
  </si>
  <si>
    <t>-6.99360913999993-78.0444617799999</t>
  </si>
  <si>
    <t>539332</t>
  </si>
  <si>
    <t>Jiron</t>
  </si>
  <si>
    <t>JIRON</t>
  </si>
  <si>
    <t>-6.99357101999993-76.42268978</t>
  </si>
  <si>
    <t>649829</t>
  </si>
  <si>
    <t>2204030020</t>
  </si>
  <si>
    <t>-6.99348997499993-76.7409399859999</t>
  </si>
  <si>
    <t>618108</t>
  </si>
  <si>
    <t>Mar Rojo</t>
  </si>
  <si>
    <t>MAR ROJO</t>
  </si>
  <si>
    <t>-6.99349214999995-76.6935840199999</t>
  </si>
  <si>
    <t>511864</t>
  </si>
  <si>
    <t>Santa Esther</t>
  </si>
  <si>
    <t>SANTA ESTHER</t>
  </si>
  <si>
    <t>-6.99348876999994-76.1764429</t>
  </si>
  <si>
    <t>531026</t>
  </si>
  <si>
    <t>-6.99337714999996-79.67290977</t>
  </si>
  <si>
    <t>547580</t>
  </si>
  <si>
    <t>0603080002</t>
  </si>
  <si>
    <t>-6.99337202999993-78.03471627</t>
  </si>
  <si>
    <t>537696</t>
  </si>
  <si>
    <t>Villa Nunden</t>
  </si>
  <si>
    <t>VILLA NUNDEN</t>
  </si>
  <si>
    <t>0611010010</t>
  </si>
  <si>
    <t>-7.00402614999996-78.83847179</t>
  </si>
  <si>
    <t>541340</t>
  </si>
  <si>
    <t>-6.99293127999994-79.1478024</t>
  </si>
  <si>
    <t>624494</t>
  </si>
  <si>
    <t>Oje</t>
  </si>
  <si>
    <t>OJE</t>
  </si>
  <si>
    <t>2204030019</t>
  </si>
  <si>
    <t>-7.00869666699998-76.730838333</t>
  </si>
  <si>
    <t>618529</t>
  </si>
  <si>
    <t>-6.99255076999998-76.18072265</t>
  </si>
  <si>
    <t>537278</t>
  </si>
  <si>
    <t>Milagros</t>
  </si>
  <si>
    <t>MILAGROS</t>
  </si>
  <si>
    <t>-6.99254426999994-76.45336416</t>
  </si>
  <si>
    <t>124169</t>
  </si>
  <si>
    <t>2207060001</t>
  </si>
  <si>
    <t>-6.99199126999997-76.42065421</t>
  </si>
  <si>
    <t>610178</t>
  </si>
  <si>
    <t>2204030021</t>
  </si>
  <si>
    <t>-6.99242997599993-76.654849986</t>
  </si>
  <si>
    <t>522957</t>
  </si>
  <si>
    <t>-6.99237827999997-76.44861427</t>
  </si>
  <si>
    <t>549109</t>
  </si>
  <si>
    <t>-6.99234951999995-78.78822078</t>
  </si>
  <si>
    <t>523664</t>
  </si>
  <si>
    <t>Recodillo</t>
  </si>
  <si>
    <t>RECODILLO</t>
  </si>
  <si>
    <t>-6.99226852999993-76.4813984</t>
  </si>
  <si>
    <t>533996</t>
  </si>
  <si>
    <t>-6.99216364999995-76.73894977</t>
  </si>
  <si>
    <t>514681</t>
  </si>
  <si>
    <t>Caiman</t>
  </si>
  <si>
    <t>CAIMAN</t>
  </si>
  <si>
    <t>2207060030</t>
  </si>
  <si>
    <t>-6.99214964999993-76.42500877</t>
  </si>
  <si>
    <t>517963</t>
  </si>
  <si>
    <t>-6.93299589999998-76.34523653</t>
  </si>
  <si>
    <t>525607</t>
  </si>
  <si>
    <t>-6.93280502999994-76.73486265</t>
  </si>
  <si>
    <t>111198</t>
  </si>
  <si>
    <t>Jaja</t>
  </si>
  <si>
    <t>JAJA</t>
  </si>
  <si>
    <t>0101060010</t>
  </si>
  <si>
    <t>-6.93265101999998-77.92899951</t>
  </si>
  <si>
    <t>525322</t>
  </si>
  <si>
    <t>2207060004</t>
  </si>
  <si>
    <t>-6.99695189999994-76.41749477</t>
  </si>
  <si>
    <t>651175</t>
  </si>
  <si>
    <t>Nuevo Chibol</t>
  </si>
  <si>
    <t>NUEVO CHIBOL</t>
  </si>
  <si>
    <t>1303050005</t>
  </si>
  <si>
    <t>-6.99686151999992-77.8849741499999</t>
  </si>
  <si>
    <t>545620</t>
  </si>
  <si>
    <t>-6.99667902999994-76.65761815</t>
  </si>
  <si>
    <t>528348</t>
  </si>
  <si>
    <t>-6.99667614999993-76.1583745299999</t>
  </si>
  <si>
    <t>537470</t>
  </si>
  <si>
    <t>Campanaurco</t>
  </si>
  <si>
    <t>CAMPANAURCO</t>
  </si>
  <si>
    <t>-6.99631176999998-78.1575160199999</t>
  </si>
  <si>
    <t>611650</t>
  </si>
  <si>
    <t>El Balcon</t>
  </si>
  <si>
    <t>EL BALCON</t>
  </si>
  <si>
    <t>0611020031</t>
  </si>
  <si>
    <t>-7.00017999999994-79.172988333</t>
  </si>
  <si>
    <t>227632</t>
  </si>
  <si>
    <t>Vitian</t>
  </si>
  <si>
    <t>VITIAN</t>
  </si>
  <si>
    <t>-6.99624914999993-78.81610915</t>
  </si>
  <si>
    <t>231281</t>
  </si>
  <si>
    <t>Shinshilpata</t>
  </si>
  <si>
    <t>SHINSHILPATA</t>
  </si>
  <si>
    <t>-6.99613876999996-78.42950526</t>
  </si>
  <si>
    <t>114936</t>
  </si>
  <si>
    <t>Hacienda Punrre / Hacienda Punirca</t>
  </si>
  <si>
    <t>HACIENDA PUNRRE / HACIENDA PUNIRCA</t>
  </si>
  <si>
    <t>-6.99597514999994-78.29159965</t>
  </si>
  <si>
    <t>522763</t>
  </si>
  <si>
    <t>-6.99596251999998-76.46494503</t>
  </si>
  <si>
    <t>537232</t>
  </si>
  <si>
    <t>-6.99594039999994-76.47547739</t>
  </si>
  <si>
    <t>620975</t>
  </si>
  <si>
    <t>Socrates</t>
  </si>
  <si>
    <t>SOCRATES</t>
  </si>
  <si>
    <t>-6.99583588999997-76.1886309</t>
  </si>
  <si>
    <t>614822</t>
  </si>
  <si>
    <t>Shapoja Pampa</t>
  </si>
  <si>
    <t>SHAPOJA PAMPA</t>
  </si>
  <si>
    <t>2203020009</t>
  </si>
  <si>
    <t>-6.69799333299994-76.727718333</t>
  </si>
  <si>
    <t>221868</t>
  </si>
  <si>
    <t>-6.69320402999995-78.45336515</t>
  </si>
  <si>
    <t>610216</t>
  </si>
  <si>
    <t>Naranjitos</t>
  </si>
  <si>
    <t>NARANJITOS</t>
  </si>
  <si>
    <t>2203020011</t>
  </si>
  <si>
    <t>-6.69644333299993-76.7209383329999</t>
  </si>
  <si>
    <t>611903</t>
  </si>
  <si>
    <t>2203020010</t>
  </si>
  <si>
    <t>-6.69960333299997-76.7145433329999</t>
  </si>
  <si>
    <t>618439</t>
  </si>
  <si>
    <t>-6.69283588999997-76.27088091</t>
  </si>
  <si>
    <t>620252</t>
  </si>
  <si>
    <t>0603010004</t>
  </si>
  <si>
    <t>-6.73856166699994-78.121545</t>
  </si>
  <si>
    <t>573102</t>
  </si>
  <si>
    <t>8 de Julio</t>
  </si>
  <si>
    <t>8 DE JULIO</t>
  </si>
  <si>
    <t>-6.69275801999993-76.20754902</t>
  </si>
  <si>
    <t>061308</t>
  </si>
  <si>
    <t>650074</t>
  </si>
  <si>
    <t>0613080001</t>
  </si>
  <si>
    <t>-6.69066771999996-78.91659716</t>
  </si>
  <si>
    <t>618373</t>
  </si>
  <si>
    <t>Agomarca Bajo</t>
  </si>
  <si>
    <t>AGOMARCA BAJO</t>
  </si>
  <si>
    <t>0607010039</t>
  </si>
  <si>
    <t>-6.68952945999996-78.52066884</t>
  </si>
  <si>
    <t>618460</t>
  </si>
  <si>
    <t>Tellas</t>
  </si>
  <si>
    <t>TELLAS</t>
  </si>
  <si>
    <t>0613030046</t>
  </si>
  <si>
    <t>-6.69226997399994-79.1854499889999</t>
  </si>
  <si>
    <t>541557</t>
  </si>
  <si>
    <t>-6.69217038999994-76.61405239</t>
  </si>
  <si>
    <t>610958</t>
  </si>
  <si>
    <t>0613030018</t>
  </si>
  <si>
    <t>-6.73615999999993-79.035625</t>
  </si>
  <si>
    <t>212780</t>
  </si>
  <si>
    <t>Alfa y Omega</t>
  </si>
  <si>
    <t>ALFA Y OMEGA</t>
  </si>
  <si>
    <t>1606050064</t>
  </si>
  <si>
    <t>-6.68151654999997-75.05510194</t>
  </si>
  <si>
    <t>624897</t>
  </si>
  <si>
    <t>Chalapampa Alto</t>
  </si>
  <si>
    <t>CHALAPAMPA ALTO</t>
  </si>
  <si>
    <t>0607010041</t>
  </si>
  <si>
    <t>-6.69171989999995-78.49055842</t>
  </si>
  <si>
    <t>215118</t>
  </si>
  <si>
    <t>Yuspimayo</t>
  </si>
  <si>
    <t>YUSPIMAYO</t>
  </si>
  <si>
    <t>-6.69170839999993-78.8864938999999</t>
  </si>
  <si>
    <t>622529</t>
  </si>
  <si>
    <t>0101100010</t>
  </si>
  <si>
    <t>-6.68131833299998-77.7845616669999</t>
  </si>
  <si>
    <t>614531</t>
  </si>
  <si>
    <t>-6.69142576999997-78.63980665</t>
  </si>
  <si>
    <t>529257</t>
  </si>
  <si>
    <t>Caxamarca</t>
  </si>
  <si>
    <t>CAXAMARCA</t>
  </si>
  <si>
    <t>0613110016</t>
  </si>
  <si>
    <t>-6.70403876999995-78.83016484</t>
  </si>
  <si>
    <t>623400</t>
  </si>
  <si>
    <t>Faicalito</t>
  </si>
  <si>
    <t>FAICALITO</t>
  </si>
  <si>
    <t>1403010024</t>
  </si>
  <si>
    <t>-6.68480299999993-79.8332789999999</t>
  </si>
  <si>
    <t>237030</t>
  </si>
  <si>
    <t>Yacucatina</t>
  </si>
  <si>
    <t>YACUCATINA</t>
  </si>
  <si>
    <t>2209080030</t>
  </si>
  <si>
    <t>-6.69089951999996-76.30352077</t>
  </si>
  <si>
    <t>620316</t>
  </si>
  <si>
    <t>Chontal</t>
  </si>
  <si>
    <t>CHONTAL</t>
  </si>
  <si>
    <t>2207090081</t>
  </si>
  <si>
    <t>-6.89467559999997-76.1585043599999</t>
  </si>
  <si>
    <t>621841</t>
  </si>
  <si>
    <t>Huairanquillo</t>
  </si>
  <si>
    <t>HUAIRANQUILLO</t>
  </si>
  <si>
    <t>2202010005</t>
  </si>
  <si>
    <t>-6.93466666699993-76.626781667</t>
  </si>
  <si>
    <t>621209</t>
  </si>
  <si>
    <t>Las Minas II</t>
  </si>
  <si>
    <t>LAS MINAS II</t>
  </si>
  <si>
    <t>0611080006</t>
  </si>
  <si>
    <t>-6.90422999999993-79.21969</t>
  </si>
  <si>
    <t>521861</t>
  </si>
  <si>
    <t>El Poleo</t>
  </si>
  <si>
    <t>EL POLEO</t>
  </si>
  <si>
    <t>-6.91358677999995-79.1335092699999</t>
  </si>
  <si>
    <t>210445</t>
  </si>
  <si>
    <t>-6.91354764999994-79.08389778</t>
  </si>
  <si>
    <t>524712</t>
  </si>
  <si>
    <t>0603090032</t>
  </si>
  <si>
    <t>-6.91348939999995-78.27173277</t>
  </si>
  <si>
    <t>225509</t>
  </si>
  <si>
    <t>-6.99198264999995-78.3458294</t>
  </si>
  <si>
    <t>618065</t>
  </si>
  <si>
    <t>2204030022</t>
  </si>
  <si>
    <t>-6.99195997499993-76.663589986</t>
  </si>
  <si>
    <t>543436</t>
  </si>
  <si>
    <t>0611020026</t>
  </si>
  <si>
    <t>-6.99189627999993-79.16488828</t>
  </si>
  <si>
    <t>545213</t>
  </si>
  <si>
    <t>Leoncio prado</t>
  </si>
  <si>
    <t>2207090060</t>
  </si>
  <si>
    <t>2207090105</t>
  </si>
  <si>
    <t>-6.99243999999993-76.23344</t>
  </si>
  <si>
    <t>618915</t>
  </si>
  <si>
    <t>-6.99182027999996-76.17719527</t>
  </si>
  <si>
    <t>535244</t>
  </si>
  <si>
    <t>-6.99181077999998-76.7247639</t>
  </si>
  <si>
    <t>527496</t>
  </si>
  <si>
    <t>Corazon de San Martin</t>
  </si>
  <si>
    <t>CORAZON DE SAN MARTIN</t>
  </si>
  <si>
    <t>-6.99166876999993-76.46105877</t>
  </si>
  <si>
    <t>624177</t>
  </si>
  <si>
    <t>2204030018</t>
  </si>
  <si>
    <t>-6.99136997499994-76.7371599859999</t>
  </si>
  <si>
    <t>612650</t>
  </si>
  <si>
    <t>2204040010</t>
  </si>
  <si>
    <t>-7.00383999999997-76.762965</t>
  </si>
  <si>
    <t>531568</t>
  </si>
  <si>
    <t>Capirona</t>
  </si>
  <si>
    <t>CAPIRONA</t>
  </si>
  <si>
    <t>-6.99118314999993-76.7609974</t>
  </si>
  <si>
    <t>123368</t>
  </si>
  <si>
    <t>Mocupe</t>
  </si>
  <si>
    <t>MOCUPE</t>
  </si>
  <si>
    <t>1401070001</t>
  </si>
  <si>
    <t>-6.99115563999993-79.62226352</t>
  </si>
  <si>
    <t>520297</t>
  </si>
  <si>
    <t>Monte Urales</t>
  </si>
  <si>
    <t>MONTE URALES</t>
  </si>
  <si>
    <t>2207060024</t>
  </si>
  <si>
    <t>-6.99114339999994-76.42762064</t>
  </si>
  <si>
    <t>218484</t>
  </si>
  <si>
    <t>Los Tintes</t>
  </si>
  <si>
    <t>LOS TINTES</t>
  </si>
  <si>
    <t>-6.99013189999994-78.20415339</t>
  </si>
  <si>
    <t>617766</t>
  </si>
  <si>
    <t>Sector Cacaico</t>
  </si>
  <si>
    <t>SECTOR CACAICO</t>
  </si>
  <si>
    <t>2207090065</t>
  </si>
  <si>
    <t>-6.99011997499997-76.240089986</t>
  </si>
  <si>
    <t>544384</t>
  </si>
  <si>
    <t>Yerba Buena Chica</t>
  </si>
  <si>
    <t>YERBA BUENA CHICA</t>
  </si>
  <si>
    <t>0601050033</t>
  </si>
  <si>
    <t>-6.99057428999993-78.39213187</t>
  </si>
  <si>
    <t>221741</t>
  </si>
  <si>
    <t>-6.99005664999993-78.7496914</t>
  </si>
  <si>
    <t>222769</t>
  </si>
  <si>
    <t>Pusac</t>
  </si>
  <si>
    <t>PUSAC</t>
  </si>
  <si>
    <t>1303050002</t>
  </si>
  <si>
    <t>-6.98994501999994-77.93256602</t>
  </si>
  <si>
    <t>526646</t>
  </si>
  <si>
    <t>Mulapambana</t>
  </si>
  <si>
    <t>MULAPAMBANA</t>
  </si>
  <si>
    <t>-6.98958377999998-78.03756665</t>
  </si>
  <si>
    <t>520082</t>
  </si>
  <si>
    <t>La Arteza</t>
  </si>
  <si>
    <t>LA ARTEZA</t>
  </si>
  <si>
    <t>-6.98956701999998-78.13071552</t>
  </si>
  <si>
    <t>541749</t>
  </si>
  <si>
    <t>-6.98951288999996-76.7200855299999</t>
  </si>
  <si>
    <t>615503</t>
  </si>
  <si>
    <t>Las Palmas 2</t>
  </si>
  <si>
    <t>LAS PALMAS 2</t>
  </si>
  <si>
    <t>-6.98950976999993-76.28327927</t>
  </si>
  <si>
    <t>515469</t>
  </si>
  <si>
    <t>Paucal</t>
  </si>
  <si>
    <t>PAUCAL</t>
  </si>
  <si>
    <t>0611020041</t>
  </si>
  <si>
    <t>-6.98949039999997-79.14217515</t>
  </si>
  <si>
    <t>519256</t>
  </si>
  <si>
    <t>Lanchehuara</t>
  </si>
  <si>
    <t>LANCHEHUARA</t>
  </si>
  <si>
    <t>-6.98933476999997-77.94157552</t>
  </si>
  <si>
    <t>510059</t>
  </si>
  <si>
    <t>2207060020</t>
  </si>
  <si>
    <t>-6.98925239999994-76.42573615</t>
  </si>
  <si>
    <t>517360</t>
  </si>
  <si>
    <t>0603090078</t>
  </si>
  <si>
    <t>-6.98899652999995-78.3013238899999</t>
  </si>
  <si>
    <t>545670</t>
  </si>
  <si>
    <t>Nueva Casca</t>
  </si>
  <si>
    <t>NUEVA CASCA</t>
  </si>
  <si>
    <t>-6.98897689999995-76.44419565</t>
  </si>
  <si>
    <t>547822</t>
  </si>
  <si>
    <t>La Olaya</t>
  </si>
  <si>
    <t>LA OLAYA</t>
  </si>
  <si>
    <t>-6.98894439999998-78.7967255299999</t>
  </si>
  <si>
    <t>613386</t>
  </si>
  <si>
    <t>2204030017</t>
  </si>
  <si>
    <t>-6.98888997499995-76.736449986</t>
  </si>
  <si>
    <t>624241</t>
  </si>
  <si>
    <t>2204040009</t>
  </si>
  <si>
    <t>-7.00964333299993-76.752735</t>
  </si>
  <si>
    <t>610702</t>
  </si>
  <si>
    <t>2207060008</t>
  </si>
  <si>
    <t>-6.98828908299993-76.412182268</t>
  </si>
  <si>
    <t>619166</t>
  </si>
  <si>
    <t>Manco Capac II</t>
  </si>
  <si>
    <t>MANCO CAPAC II</t>
  </si>
  <si>
    <t>1401070008</t>
  </si>
  <si>
    <t>-6.98358166699995-79.635508333</t>
  </si>
  <si>
    <t>116513</t>
  </si>
  <si>
    <t>Tumbaden</t>
  </si>
  <si>
    <t>0612040001</t>
  </si>
  <si>
    <t>0612040020</t>
  </si>
  <si>
    <t>-7.02495335999993-78.73967677</t>
  </si>
  <si>
    <t>523438</t>
  </si>
  <si>
    <t>-6.98820102999997-76.74294327</t>
  </si>
  <si>
    <t>620500</t>
  </si>
  <si>
    <t>La Selva</t>
  </si>
  <si>
    <t>LA SELVA</t>
  </si>
  <si>
    <t>-6.98792776999994-76.2425234</t>
  </si>
  <si>
    <t>536482</t>
  </si>
  <si>
    <t>2207090066</t>
  </si>
  <si>
    <t>-6.98774377999996-76.2263700199999</t>
  </si>
  <si>
    <t>622099</t>
  </si>
  <si>
    <t>2207070027</t>
  </si>
  <si>
    <t>-6.99121499999995-76.464073333</t>
  </si>
  <si>
    <t>511371</t>
  </si>
  <si>
    <t>Amasifuen</t>
  </si>
  <si>
    <t>AMASIFUEN</t>
  </si>
  <si>
    <t>-6.98754989999998-76.13551303</t>
  </si>
  <si>
    <t>519485</t>
  </si>
  <si>
    <t>-6.98732238999997-78.1240561399999</t>
  </si>
  <si>
    <t>526416</t>
  </si>
  <si>
    <t>-6.98687939999996-79.0931204</t>
  </si>
  <si>
    <t>529656</t>
  </si>
  <si>
    <t>Puentecillas</t>
  </si>
  <si>
    <t>PUENTECILLAS</t>
  </si>
  <si>
    <t>0611110024</t>
  </si>
  <si>
    <t>-6.98674963999997-78.7720206399999</t>
  </si>
  <si>
    <t>611483</t>
  </si>
  <si>
    <t>Isango</t>
  </si>
  <si>
    <t>ISANGO</t>
  </si>
  <si>
    <t>2207060007</t>
  </si>
  <si>
    <t>-7.01674833299995-76.4239033329999</t>
  </si>
  <si>
    <t>310197</t>
  </si>
  <si>
    <t>Majada Cucho</t>
  </si>
  <si>
    <t>MAJADA CUCHO</t>
  </si>
  <si>
    <t>-6.98650451999993-78.43180176</t>
  </si>
  <si>
    <t>612287</t>
  </si>
  <si>
    <t>La Banda - Zaragoza</t>
  </si>
  <si>
    <t>LA BANDA - ZARAGOZA</t>
  </si>
  <si>
    <t>0611010008</t>
  </si>
  <si>
    <t>-6.99998272999994-78.8321942699999</t>
  </si>
  <si>
    <t>534631</t>
  </si>
  <si>
    <t>El Lazo</t>
  </si>
  <si>
    <t>EL LAZO</t>
  </si>
  <si>
    <t>-6.98645126999998-76.74076053</t>
  </si>
  <si>
    <t>619868</t>
  </si>
  <si>
    <t>2207090062</t>
  </si>
  <si>
    <t>-7.01327920999995-76.2129087499999</t>
  </si>
  <si>
    <t>546389</t>
  </si>
  <si>
    <t>Pe├▒a Grande</t>
  </si>
  <si>
    <t>PE├æA GRANDE</t>
  </si>
  <si>
    <t>-6.98617776999993-76.25501465</t>
  </si>
  <si>
    <t>243739</t>
  </si>
  <si>
    <t>Jangala</t>
  </si>
  <si>
    <t>JANGALA</t>
  </si>
  <si>
    <t>-6.98598539999995-78.7954507699999</t>
  </si>
  <si>
    <t>217358</t>
  </si>
  <si>
    <t>0603090070</t>
  </si>
  <si>
    <t>-6.98575543999993-78.25401276</t>
  </si>
  <si>
    <t>614287</t>
  </si>
  <si>
    <t>Rio de Plata</t>
  </si>
  <si>
    <t>RIO DE PLATA</t>
  </si>
  <si>
    <t>2207060006</t>
  </si>
  <si>
    <t>-6.98267997499994-76.421949986</t>
  </si>
  <si>
    <t>242647</t>
  </si>
  <si>
    <t>0601050024</t>
  </si>
  <si>
    <t>-6.97386228999994-78.40356586</t>
  </si>
  <si>
    <t>622983</t>
  </si>
  <si>
    <t>Entrada Florida</t>
  </si>
  <si>
    <t>ENTRADA FLORIDA</t>
  </si>
  <si>
    <t>2202010012</t>
  </si>
  <si>
    <t>-6.98685999999998-76.573295</t>
  </si>
  <si>
    <t>512036</t>
  </si>
  <si>
    <t>Concentracion</t>
  </si>
  <si>
    <t>CONCENTRACION</t>
  </si>
  <si>
    <t>-6.98564702999994-76.69682253</t>
  </si>
  <si>
    <t>541249</t>
  </si>
  <si>
    <t>Urmana</t>
  </si>
  <si>
    <t>URMANA</t>
  </si>
  <si>
    <t>-6.98538489999993-76.73639128</t>
  </si>
  <si>
    <t>537988</t>
  </si>
  <si>
    <t>La Humedad</t>
  </si>
  <si>
    <t>LA HUMEDAD</t>
  </si>
  <si>
    <t>-6.92086214999995-79.5309327699999</t>
  </si>
  <si>
    <t>242668</t>
  </si>
  <si>
    <t>-6.92068888999995-78.80645777</t>
  </si>
  <si>
    <t>230676</t>
  </si>
  <si>
    <t>San Baldomero</t>
  </si>
  <si>
    <t>SAN BALDOMERO</t>
  </si>
  <si>
    <t>-6.92067352999993-79.55451765</t>
  </si>
  <si>
    <t>537863</t>
  </si>
  <si>
    <t>0603090038</t>
  </si>
  <si>
    <t>-6.92064289999996-78.27017853</t>
  </si>
  <si>
    <t>120327</t>
  </si>
  <si>
    <t>Picota</t>
  </si>
  <si>
    <t>2207010001</t>
  </si>
  <si>
    <t>-6.92064159999995-76.33030096</t>
  </si>
  <si>
    <t>130973</t>
  </si>
  <si>
    <t>0611090014</t>
  </si>
  <si>
    <t>-6.92053702999993-79.1544986499999</t>
  </si>
  <si>
    <t>213171</t>
  </si>
  <si>
    <t>Los Blancos</t>
  </si>
  <si>
    <t>LOS BLANCOS</t>
  </si>
  <si>
    <t>0603060010</t>
  </si>
  <si>
    <t>-6.92041476999998-78.16297052</t>
  </si>
  <si>
    <t>544808</t>
  </si>
  <si>
    <t>San Lucas Bajo</t>
  </si>
  <si>
    <t>SAN LUCAS BAJO</t>
  </si>
  <si>
    <t>0611110008</t>
  </si>
  <si>
    <t>-6.92023051999996-78.7517294</t>
  </si>
  <si>
    <t>140103</t>
  </si>
  <si>
    <t>ETEN</t>
  </si>
  <si>
    <t>225264</t>
  </si>
  <si>
    <t>1401130003</t>
  </si>
  <si>
    <t>-6.92010339999996-79.8708444</t>
  </si>
  <si>
    <t>529096</t>
  </si>
  <si>
    <t>El Chiquero</t>
  </si>
  <si>
    <t>EL CHIQUERO</t>
  </si>
  <si>
    <t>0603090042</t>
  </si>
  <si>
    <t>-6.91996039999998-78.2485474</t>
  </si>
  <si>
    <t>310253</t>
  </si>
  <si>
    <t>-6.91988401999993-78.43687002</t>
  </si>
  <si>
    <t>512647</t>
  </si>
  <si>
    <t>0603060009</t>
  </si>
  <si>
    <t>-6.91970038999995-78.1441524099999</t>
  </si>
  <si>
    <t>527671</t>
  </si>
  <si>
    <t>-6.91932489999994-79.1356964</t>
  </si>
  <si>
    <t>126129</t>
  </si>
  <si>
    <t>La Cruz del Gato</t>
  </si>
  <si>
    <t>LA CRUZ DEL GATO</t>
  </si>
  <si>
    <t>0611090016</t>
  </si>
  <si>
    <t>-6.91925338999994-79.1150838899999</t>
  </si>
  <si>
    <t>112418</t>
  </si>
  <si>
    <t>Quillimbash</t>
  </si>
  <si>
    <t>QUILLIMBASH</t>
  </si>
  <si>
    <t>0603060011</t>
  </si>
  <si>
    <t>-6.92071097999997-78.1810916599999</t>
  </si>
  <si>
    <t>514133</t>
  </si>
  <si>
    <t>Maria Isabel</t>
  </si>
  <si>
    <t>MARIA ISABEL</t>
  </si>
  <si>
    <t>-6.91850651999994-76.3187131299999</t>
  </si>
  <si>
    <t>621876</t>
  </si>
  <si>
    <t>Santa Isabel 1</t>
  </si>
  <si>
    <t>SANTA ISABEL 1</t>
  </si>
  <si>
    <t>-6.91850189999997-76.31867378</t>
  </si>
  <si>
    <t>551100</t>
  </si>
  <si>
    <t>Cienego</t>
  </si>
  <si>
    <t>CIENEGO</t>
  </si>
  <si>
    <t>1401030007</t>
  </si>
  <si>
    <t>-6.91825076999993-79.8407099</t>
  </si>
  <si>
    <t>536031</t>
  </si>
  <si>
    <t>Guarguar</t>
  </si>
  <si>
    <t>GUARGUAR</t>
  </si>
  <si>
    <t>0603090040</t>
  </si>
  <si>
    <t>-6.91810913999996-78.2631135199999</t>
  </si>
  <si>
    <t>625078</t>
  </si>
  <si>
    <t>2204010034</t>
  </si>
  <si>
    <t>-6.91774997499994-76.7902499859999</t>
  </si>
  <si>
    <t>310364</t>
  </si>
  <si>
    <t>Huaca del Cuy</t>
  </si>
  <si>
    <t>HUACA DEL CUY</t>
  </si>
  <si>
    <t>0611080007</t>
  </si>
  <si>
    <t>-6.91772626999995-79.2758229</t>
  </si>
  <si>
    <t>612244</t>
  </si>
  <si>
    <t>La Apalina</t>
  </si>
  <si>
    <t>LA APALINA</t>
  </si>
  <si>
    <t>0601050019</t>
  </si>
  <si>
    <t>-6.94392370999998-78.55668066</t>
  </si>
  <si>
    <t>532402</t>
  </si>
  <si>
    <t>Animas Potrero</t>
  </si>
  <si>
    <t>ANIMAS POTRERO</t>
  </si>
  <si>
    <t>0603050002</t>
  </si>
  <si>
    <t>-6.91746239999998-78.0792766599999</t>
  </si>
  <si>
    <t>112879</t>
  </si>
  <si>
    <t>0603090035</t>
  </si>
  <si>
    <t>-6.91572285999996-78.27201361</t>
  </si>
  <si>
    <t>536940</t>
  </si>
  <si>
    <t>-6.91730388999997-76.77172703</t>
  </si>
  <si>
    <t>118076</t>
  </si>
  <si>
    <t>0603090039</t>
  </si>
  <si>
    <t>-6.91589488999995-78.26096741</t>
  </si>
  <si>
    <t>225822</t>
  </si>
  <si>
    <t>Ranra Chica Ojo de Agua</t>
  </si>
  <si>
    <t>RANRA CHICA OJO DE AGUA</t>
  </si>
  <si>
    <t>-6.91585189999995-78.4388932699999</t>
  </si>
  <si>
    <t>233401</t>
  </si>
  <si>
    <t>Huaca Ternera</t>
  </si>
  <si>
    <t>HUACA TERNERA</t>
  </si>
  <si>
    <t>-6.91491178999996-79.48486066</t>
  </si>
  <si>
    <t>533193</t>
  </si>
  <si>
    <t>0603090041</t>
  </si>
  <si>
    <t>-6.91543114999996-78.24887026</t>
  </si>
  <si>
    <t>228461</t>
  </si>
  <si>
    <t>San Antonio De Ojos</t>
  </si>
  <si>
    <t>SAN ANTONIO DE OJOS</t>
  </si>
  <si>
    <t>0611070008</t>
  </si>
  <si>
    <t>-6.91760056999993-78.75956573</t>
  </si>
  <si>
    <t>551050</t>
  </si>
  <si>
    <t>0603060008</t>
  </si>
  <si>
    <t>-6.91235336999995-78.13708653</t>
  </si>
  <si>
    <t>619114</t>
  </si>
  <si>
    <t>San Angel</t>
  </si>
  <si>
    <t>SAN ANGEL</t>
  </si>
  <si>
    <t>2207090013</t>
  </si>
  <si>
    <t>-6.92129997499995-76.264889985</t>
  </si>
  <si>
    <t>219740</t>
  </si>
  <si>
    <t>-6.91512389999997-78.81418877</t>
  </si>
  <si>
    <t>536882</t>
  </si>
  <si>
    <t>2204010030</t>
  </si>
  <si>
    <t>-6.91492077999993-76.8216414</t>
  </si>
  <si>
    <t>512839</t>
  </si>
  <si>
    <t>0603090031</t>
  </si>
  <si>
    <t>-6.91488751999998-78.28721653</t>
  </si>
  <si>
    <t>243465</t>
  </si>
  <si>
    <t>-6.91478464999994-78.44319502</t>
  </si>
  <si>
    <t>222876</t>
  </si>
  <si>
    <t>-6.91478352999997-79.09269277</t>
  </si>
  <si>
    <t>310300</t>
  </si>
  <si>
    <t>0101100021</t>
  </si>
  <si>
    <t>-6.72452902999993-77.78114965</t>
  </si>
  <si>
    <t>514800</t>
  </si>
  <si>
    <t>-6.99751450999997-78.71930271</t>
  </si>
  <si>
    <t>530952</t>
  </si>
  <si>
    <t>Santa Veronica</t>
  </si>
  <si>
    <t>SANTA VERONICA</t>
  </si>
  <si>
    <t>-6.98523801999994-76.46126165</t>
  </si>
  <si>
    <t>516077</t>
  </si>
  <si>
    <t>0603080005</t>
  </si>
  <si>
    <t>-6.98513664999996-78.0539089</t>
  </si>
  <si>
    <t>514852</t>
  </si>
  <si>
    <t>Santa Celmira</t>
  </si>
  <si>
    <t>SANTA CELMIRA</t>
  </si>
  <si>
    <t>-6.98508202999994-76.74938926</t>
  </si>
  <si>
    <t>520275</t>
  </si>
  <si>
    <t>0611020022</t>
  </si>
  <si>
    <t>-6.98488676999995-79.13068441</t>
  </si>
  <si>
    <t>517684</t>
  </si>
  <si>
    <t>-6.98469189999997-76.42039364</t>
  </si>
  <si>
    <t>537371</t>
  </si>
  <si>
    <t>Casa Potrero</t>
  </si>
  <si>
    <t>CASA POTRERO</t>
  </si>
  <si>
    <t>-6.98455651999996-78.16153465</t>
  </si>
  <si>
    <t>515055</t>
  </si>
  <si>
    <t>Guerreros</t>
  </si>
  <si>
    <t>GUERREROS</t>
  </si>
  <si>
    <t>0611070017</t>
  </si>
  <si>
    <t>-6.97473496999993-78.8198231499999</t>
  </si>
  <si>
    <t>514971</t>
  </si>
  <si>
    <t>Palmeras</t>
  </si>
  <si>
    <t>PALMERAS</t>
  </si>
  <si>
    <t>-6.98438188999995-76.28091753</t>
  </si>
  <si>
    <t>550752</t>
  </si>
  <si>
    <t>-6.98358264999996-76.49506365</t>
  </si>
  <si>
    <t>518271</t>
  </si>
  <si>
    <t>0603100013</t>
  </si>
  <si>
    <t>-6.97448890999993-78.1343189</t>
  </si>
  <si>
    <t>517385</t>
  </si>
  <si>
    <t>0611110021</t>
  </si>
  <si>
    <t>-6.99263876999993-78.74819358</t>
  </si>
  <si>
    <t>060303</t>
  </si>
  <si>
    <t>CORTEGANA</t>
  </si>
  <si>
    <t>549369</t>
  </si>
  <si>
    <t>-6.49484102999998-78.3646671499999</t>
  </si>
  <si>
    <t>060409</t>
  </si>
  <si>
    <t>HUAMBOS</t>
  </si>
  <si>
    <t>127745</t>
  </si>
  <si>
    <t>Yamaluc</t>
  </si>
  <si>
    <t>YAMALUC</t>
  </si>
  <si>
    <t>0604090046</t>
  </si>
  <si>
    <t>-6.49417357999994-78.9190925</t>
  </si>
  <si>
    <t>217125</t>
  </si>
  <si>
    <t>Masaden</t>
  </si>
  <si>
    <t>MASADEN</t>
  </si>
  <si>
    <t>-6.49482327999993-78.34030977</t>
  </si>
  <si>
    <t>236839</t>
  </si>
  <si>
    <t>1403120023</t>
  </si>
  <si>
    <t>-6.49480426999997-79.87953865</t>
  </si>
  <si>
    <t>220901</t>
  </si>
  <si>
    <t>TARAPOTO</t>
  </si>
  <si>
    <t>530783</t>
  </si>
  <si>
    <t>-6.49469926999996-76.3645934</t>
  </si>
  <si>
    <t>060412</t>
  </si>
  <si>
    <t>MIRACOSTA</t>
  </si>
  <si>
    <t>515944</t>
  </si>
  <si>
    <t>Chirchipe</t>
  </si>
  <si>
    <t>CHIRCHIPE</t>
  </si>
  <si>
    <t>-6.49462151999995-79.29749491</t>
  </si>
  <si>
    <t>518846</t>
  </si>
  <si>
    <t>Los Reynosas</t>
  </si>
  <si>
    <t>LOS REYNOSAS</t>
  </si>
  <si>
    <t>1403120008</t>
  </si>
  <si>
    <t>-6.48563358999996-79.9165628</t>
  </si>
  <si>
    <t>513241</t>
  </si>
  <si>
    <t>Atunpampa</t>
  </si>
  <si>
    <t>ATUNPAMPA</t>
  </si>
  <si>
    <t>-6.49459801999996-76.38156465</t>
  </si>
  <si>
    <t>526996</t>
  </si>
  <si>
    <t>-6.49457814999994-78.32804466</t>
  </si>
  <si>
    <t>140205</t>
  </si>
  <si>
    <t>PITIPO</t>
  </si>
  <si>
    <t>624213</t>
  </si>
  <si>
    <t>1402050030</t>
  </si>
  <si>
    <t>-6.48464166699995-79.6761266669999</t>
  </si>
  <si>
    <t>220909</t>
  </si>
  <si>
    <t>LA BANDA DE SHILCAYO</t>
  </si>
  <si>
    <t>651077</t>
  </si>
  <si>
    <t>2209090014</t>
  </si>
  <si>
    <t>-6.49449664999997-76.3443209</t>
  </si>
  <si>
    <t>613430</t>
  </si>
  <si>
    <t>Calatij</t>
  </si>
  <si>
    <t>CALATIJ</t>
  </si>
  <si>
    <t>0101090033</t>
  </si>
  <si>
    <t>-6.49386166699998-77.813573333</t>
  </si>
  <si>
    <t>518997</t>
  </si>
  <si>
    <t>1606020003</t>
  </si>
  <si>
    <t>-6.98338626999993-75.11928828</t>
  </si>
  <si>
    <t>626642</t>
  </si>
  <si>
    <t>Majada de Huesos</t>
  </si>
  <si>
    <t>MAJADA DE HUESOS</t>
  </si>
  <si>
    <t>0611020023</t>
  </si>
  <si>
    <t>-6.98716166699995-79.171251667</t>
  </si>
  <si>
    <t>231607</t>
  </si>
  <si>
    <t>Pampa del Potrero</t>
  </si>
  <si>
    <t>PAMPA DEL POTRERO</t>
  </si>
  <si>
    <t>0611090030</t>
  </si>
  <si>
    <t>-6.98328989999993-79.10311253</t>
  </si>
  <si>
    <t>614048</t>
  </si>
  <si>
    <t>0611110020</t>
  </si>
  <si>
    <t>-6.99303010999995-78.76773116</t>
  </si>
  <si>
    <t>626648</t>
  </si>
  <si>
    <t>2207060005</t>
  </si>
  <si>
    <t>-6.98125997499994-76.421459985</t>
  </si>
  <si>
    <t>615516</t>
  </si>
  <si>
    <t>Cercado Bajo</t>
  </si>
  <si>
    <t>CERCADO BAJO</t>
  </si>
  <si>
    <t>0611070018</t>
  </si>
  <si>
    <t>-6.98700166699996-78.8059033329999</t>
  </si>
  <si>
    <t>531181</t>
  </si>
  <si>
    <t>0611110023</t>
  </si>
  <si>
    <t>-6.98278076999998-78.7911885199999</t>
  </si>
  <si>
    <t>523361</t>
  </si>
  <si>
    <t>-6.98266551999996-76.74488239</t>
  </si>
  <si>
    <t>622137</t>
  </si>
  <si>
    <t>Montenegro</t>
  </si>
  <si>
    <t>MONTENEGRO</t>
  </si>
  <si>
    <t>2207070025</t>
  </si>
  <si>
    <t>-6.98256997499993-76.462359986</t>
  </si>
  <si>
    <t>613465</t>
  </si>
  <si>
    <t>Manco Capac I</t>
  </si>
  <si>
    <t>MANCO CAPAC I</t>
  </si>
  <si>
    <t>1401070026</t>
  </si>
  <si>
    <t>-6.98005899999993-79.634941</t>
  </si>
  <si>
    <t>543528</t>
  </si>
  <si>
    <t>-6.98230727999993-76.1429639</t>
  </si>
  <si>
    <t>546449</t>
  </si>
  <si>
    <t>Quilupay</t>
  </si>
  <si>
    <t>QUILUPAY</t>
  </si>
  <si>
    <t>0611110022</t>
  </si>
  <si>
    <t>-6.98230551999995-78.77906827</t>
  </si>
  <si>
    <t>110128</t>
  </si>
  <si>
    <t>Quengomayo</t>
  </si>
  <si>
    <t>QUENGOMAYO</t>
  </si>
  <si>
    <t>0603090076</t>
  </si>
  <si>
    <t>-6.98776353999995-78.27132739</t>
  </si>
  <si>
    <t>614614</t>
  </si>
  <si>
    <t>2207070022</t>
  </si>
  <si>
    <t>-6.98753499999998-76.4753266669999</t>
  </si>
  <si>
    <t>112687</t>
  </si>
  <si>
    <t>1401070006</t>
  </si>
  <si>
    <t>-6.98184814999996-79.62858228</t>
  </si>
  <si>
    <t>548396</t>
  </si>
  <si>
    <t>La Belleza</t>
  </si>
  <si>
    <t>LA BELLEZA</t>
  </si>
  <si>
    <t>-6.98170714999998-76.73375139</t>
  </si>
  <si>
    <t>614602</t>
  </si>
  <si>
    <t>Iquitos</t>
  </si>
  <si>
    <t>2204030014</t>
  </si>
  <si>
    <t>-6.98168997499994-76.715669986</t>
  </si>
  <si>
    <t>617843</t>
  </si>
  <si>
    <t>Pertinencia</t>
  </si>
  <si>
    <t>PERTINENCIA</t>
  </si>
  <si>
    <t>-6.98168552999994-76.70834378</t>
  </si>
  <si>
    <t>521599</t>
  </si>
  <si>
    <t>0603090077</t>
  </si>
  <si>
    <t>-6.98157351999993-78.31115027</t>
  </si>
  <si>
    <t>625423</t>
  </si>
  <si>
    <t>El Gavilan</t>
  </si>
  <si>
    <t>EL GAVILAN</t>
  </si>
  <si>
    <t>1401150026</t>
  </si>
  <si>
    <t>-6.90328979499998-79.5704713819999</t>
  </si>
  <si>
    <t>649692</t>
  </si>
  <si>
    <t>Estados Unidos</t>
  </si>
  <si>
    <t>ESTADOS UNIDOS</t>
  </si>
  <si>
    <t>2207090058</t>
  </si>
  <si>
    <t>-6.98749833299996-76.2428633329999</t>
  </si>
  <si>
    <t>526418</t>
  </si>
  <si>
    <t>Mala Muerte</t>
  </si>
  <si>
    <t>MALA MUERTE</t>
  </si>
  <si>
    <t>-6.98132026999997-79.11343941</t>
  </si>
  <si>
    <t>117637</t>
  </si>
  <si>
    <t>0603100014</t>
  </si>
  <si>
    <t>-6.98209126999996-78.1351253299999</t>
  </si>
  <si>
    <t>623997</t>
  </si>
  <si>
    <t>0101060030</t>
  </si>
  <si>
    <t>-6.98259833399993-77.926383333</t>
  </si>
  <si>
    <t>531350</t>
  </si>
  <si>
    <t>-6.98111189999997-76.74881228</t>
  </si>
  <si>
    <t>128932</t>
  </si>
  <si>
    <t>0611080029</t>
  </si>
  <si>
    <t>-6.98102926999997-79.23060402</t>
  </si>
  <si>
    <t>112605</t>
  </si>
  <si>
    <t>1606020002</t>
  </si>
  <si>
    <t>-6.98606443999995-75.13578997</t>
  </si>
  <si>
    <t>220413</t>
  </si>
  <si>
    <t>La Paleria</t>
  </si>
  <si>
    <t>LA PALERIA</t>
  </si>
  <si>
    <t>1401150025</t>
  </si>
  <si>
    <t>-6.98100201999995-79.5877738899999</t>
  </si>
  <si>
    <t>623222</t>
  </si>
  <si>
    <t>0611020019</t>
  </si>
  <si>
    <t>-6.98068166699994-79.191933333</t>
  </si>
  <si>
    <t>529740</t>
  </si>
  <si>
    <t>-6.98088188999998-76.41853965</t>
  </si>
  <si>
    <t>549993</t>
  </si>
  <si>
    <t>Polopontillo</t>
  </si>
  <si>
    <t>POLOPONTILLO</t>
  </si>
  <si>
    <t>-6.98052313999995-76.78348927</t>
  </si>
  <si>
    <t>523700</t>
  </si>
  <si>
    <t>Huarac</t>
  </si>
  <si>
    <t>HUARAC</t>
  </si>
  <si>
    <t>1303040002</t>
  </si>
  <si>
    <t>-6.98049239999995-77.95582276</t>
  </si>
  <si>
    <t>533370</t>
  </si>
  <si>
    <t>Angasitana</t>
  </si>
  <si>
    <t>ANGASITANA</t>
  </si>
  <si>
    <t>-6.98023201999996-78.12305101</t>
  </si>
  <si>
    <t>513544</t>
  </si>
  <si>
    <t>-6.98021114999995-76.46101078</t>
  </si>
  <si>
    <t>617201</t>
  </si>
  <si>
    <t>Barrio San Juan</t>
  </si>
  <si>
    <t>BARRIO SAN JUAN</t>
  </si>
  <si>
    <t>2207070024</t>
  </si>
  <si>
    <t>-6.97535499999998-76.45097</t>
  </si>
  <si>
    <t>518829</t>
  </si>
  <si>
    <t>-6.97987564999994-76.6893679</t>
  </si>
  <si>
    <t>511387</t>
  </si>
  <si>
    <t>El Asma</t>
  </si>
  <si>
    <t>EL ASMA</t>
  </si>
  <si>
    <t>0611010007</t>
  </si>
  <si>
    <t>-6.97981814999997-78.83252989</t>
  </si>
  <si>
    <t>538959</t>
  </si>
  <si>
    <t>Alto Chicosilla</t>
  </si>
  <si>
    <t>ALTO CHICOSILLA</t>
  </si>
  <si>
    <t>-6.97968526999995-76.73712853</t>
  </si>
  <si>
    <t>515510</t>
  </si>
  <si>
    <t>Nuevo Mocupe</t>
  </si>
  <si>
    <t>NUEVO MOCUPE</t>
  </si>
  <si>
    <t>1401070007</t>
  </si>
  <si>
    <t>-6.97962114999996-79.6486416399999</t>
  </si>
  <si>
    <t>620938</t>
  </si>
  <si>
    <t>Fasanando</t>
  </si>
  <si>
    <t>FASANANDO</t>
  </si>
  <si>
    <t>2207060003</t>
  </si>
  <si>
    <t>-6.97947997499995-76.417899985</t>
  </si>
  <si>
    <t>230978</t>
  </si>
  <si>
    <t>Erpa Pampa</t>
  </si>
  <si>
    <t>ERPA PAMPA</t>
  </si>
  <si>
    <t>-6.97922913999997-78.11387503</t>
  </si>
  <si>
    <t>611266</t>
  </si>
  <si>
    <t>Chiriyacu</t>
  </si>
  <si>
    <t>CHIRIYACU</t>
  </si>
  <si>
    <t>2204040006</t>
  </si>
  <si>
    <t>-6.97629833299993-76.77518</t>
  </si>
  <si>
    <t>132690</t>
  </si>
  <si>
    <t>Calquis</t>
  </si>
  <si>
    <t>0611030023</t>
  </si>
  <si>
    <t>0611030001</t>
  </si>
  <si>
    <t>-6.98017247999996-78.84999536</t>
  </si>
  <si>
    <t>537578</t>
  </si>
  <si>
    <t>Curuhuinse</t>
  </si>
  <si>
    <t>CURUHUINSE</t>
  </si>
  <si>
    <t>-6.97908714999994-76.5032773899999</t>
  </si>
  <si>
    <t>538429</t>
  </si>
  <si>
    <t>-6.97908176999994-76.2793864</t>
  </si>
  <si>
    <t>610102</t>
  </si>
  <si>
    <t>2207080004</t>
  </si>
  <si>
    <t>-6.98804997499997-76.1701399849999</t>
  </si>
  <si>
    <t>513668</t>
  </si>
  <si>
    <t>Cochpoyacu</t>
  </si>
  <si>
    <t>COCHPOYACU</t>
  </si>
  <si>
    <t>-6.97853364999997-76.5673044</t>
  </si>
  <si>
    <t>245070</t>
  </si>
  <si>
    <t>Hacienda El Carmen</t>
  </si>
  <si>
    <t>HACIENDA EL CARMEN</t>
  </si>
  <si>
    <t>-6.97843064999995-78.7776754</t>
  </si>
  <si>
    <t>230007</t>
  </si>
  <si>
    <t>Nueva Canchahuaya</t>
  </si>
  <si>
    <t>NUEVA CANCHAHUAYA</t>
  </si>
  <si>
    <t>1606060016</t>
  </si>
  <si>
    <t>-6.98402166999995-75.10860909</t>
  </si>
  <si>
    <t>651035</t>
  </si>
  <si>
    <t>Oseres</t>
  </si>
  <si>
    <t>OSERES</t>
  </si>
  <si>
    <t>-6.97827077999995-77.64663677</t>
  </si>
  <si>
    <t>127382</t>
  </si>
  <si>
    <t>Llapa</t>
  </si>
  <si>
    <t>0611070001</t>
  </si>
  <si>
    <t>-6.98082684999997-78.80756344</t>
  </si>
  <si>
    <t>510754</t>
  </si>
  <si>
    <t>-6.97810952999993-76.15765765</t>
  </si>
  <si>
    <t>514151</t>
  </si>
  <si>
    <t>0601050030</t>
  </si>
  <si>
    <t>-7.00736187999996-78.43942141</t>
  </si>
  <si>
    <t>543970</t>
  </si>
  <si>
    <t>-6.97803088999996-76.47164865</t>
  </si>
  <si>
    <t>539209</t>
  </si>
  <si>
    <t>El Mamey</t>
  </si>
  <si>
    <t>EL MAMEY</t>
  </si>
  <si>
    <t>1401070005</t>
  </si>
  <si>
    <t>-6.97782201999996-79.62289415</t>
  </si>
  <si>
    <t>626176</t>
  </si>
  <si>
    <t>Playa del Tambo</t>
  </si>
  <si>
    <t>PLAYA DEL TAMBO</t>
  </si>
  <si>
    <t>-6.97765227999997-78.79717378</t>
  </si>
  <si>
    <t>549108</t>
  </si>
  <si>
    <t>0611020017</t>
  </si>
  <si>
    <t>-6.97755926999997-79.15739239</t>
  </si>
  <si>
    <t>528031</t>
  </si>
  <si>
    <t>Alto ├æejazapa</t>
  </si>
  <si>
    <t>ALTO ├æEJAZAPA</t>
  </si>
  <si>
    <t>2202010013</t>
  </si>
  <si>
    <t>-6.97732704999993-76.59624514</t>
  </si>
  <si>
    <t>611919</t>
  </si>
  <si>
    <t>Catahua</t>
  </si>
  <si>
    <t>CATAHUA</t>
  </si>
  <si>
    <t>2202010014</t>
  </si>
  <si>
    <t>-6.98328166699997-76.6497433329999</t>
  </si>
  <si>
    <t>524085</t>
  </si>
  <si>
    <t>Elizabeth</t>
  </si>
  <si>
    <t>ELIZABETH</t>
  </si>
  <si>
    <t>-6.97745726999995-76.80311441</t>
  </si>
  <si>
    <t>116100</t>
  </si>
  <si>
    <t>0603100012</t>
  </si>
  <si>
    <t>-6.96666237999995-78.14977068</t>
  </si>
  <si>
    <t>120998</t>
  </si>
  <si>
    <t>San Silvestre de Cochan</t>
  </si>
  <si>
    <t>0611110001</t>
  </si>
  <si>
    <t>-6.97768991999993-78.7741185199999</t>
  </si>
  <si>
    <t>212889</t>
  </si>
  <si>
    <t>Pilucnioc</t>
  </si>
  <si>
    <t>PILUCNIOC</t>
  </si>
  <si>
    <t>-6.97732564999995-78.36725964</t>
  </si>
  <si>
    <t>626063</t>
  </si>
  <si>
    <t>Vicente</t>
  </si>
  <si>
    <t>VICENTE</t>
  </si>
  <si>
    <t>2204030012</t>
  </si>
  <si>
    <t>-7.00931499999996-76.726126667</t>
  </si>
  <si>
    <t>538194</t>
  </si>
  <si>
    <t>La Tulula</t>
  </si>
  <si>
    <t>LA TULULA</t>
  </si>
  <si>
    <t>-6.97728801999995-78.16654728</t>
  </si>
  <si>
    <t>513835</t>
  </si>
  <si>
    <t>Sol de Oro</t>
  </si>
  <si>
    <t>SOL DE ORO</t>
  </si>
  <si>
    <t>-6.97726564999994-76.4770839</t>
  </si>
  <si>
    <t>612720</t>
  </si>
  <si>
    <t>2207070021</t>
  </si>
  <si>
    <t>-6.98457166699995-76.482216667</t>
  </si>
  <si>
    <t>215918</t>
  </si>
  <si>
    <t>Saragosa</t>
  </si>
  <si>
    <t>SARAGOSA</t>
  </si>
  <si>
    <t>0611010011</t>
  </si>
  <si>
    <t>-6.97714627999994-78.83832053</t>
  </si>
  <si>
    <t>611580</t>
  </si>
  <si>
    <t>2204040005</t>
  </si>
  <si>
    <t>-6.96954999999997-76.755361667</t>
  </si>
  <si>
    <t>534688</t>
  </si>
  <si>
    <t>Chaupirume Alto</t>
  </si>
  <si>
    <t>CHAUPIRUME ALTO</t>
  </si>
  <si>
    <t>0612040009</t>
  </si>
  <si>
    <t>-6.98161932999994-78.68367129</t>
  </si>
  <si>
    <t>527011</t>
  </si>
  <si>
    <t>Pe├▒on de La Selva</t>
  </si>
  <si>
    <t>PE├æON DE LA SELVA</t>
  </si>
  <si>
    <t>-6.97678851999996-76.73940401</t>
  </si>
  <si>
    <t>551648</t>
  </si>
  <si>
    <t>-6.97666951999997-76.7338359</t>
  </si>
  <si>
    <t>536258</t>
  </si>
  <si>
    <t>Huanabano</t>
  </si>
  <si>
    <t>HUANABANO</t>
  </si>
  <si>
    <t>0611080027</t>
  </si>
  <si>
    <t>-6.97651439999993-79.23320402</t>
  </si>
  <si>
    <t>617521</t>
  </si>
  <si>
    <t>Pampa la Arena</t>
  </si>
  <si>
    <t>PAMPA LA ARENA</t>
  </si>
  <si>
    <t>0101060029</t>
  </si>
  <si>
    <t>-6.97597666699994-77.9249566669999</t>
  </si>
  <si>
    <t>525156</t>
  </si>
  <si>
    <t>Valparaiso</t>
  </si>
  <si>
    <t>VALPARAISO</t>
  </si>
  <si>
    <t>-6.97618677999998-76.70508115</t>
  </si>
  <si>
    <t>548956</t>
  </si>
  <si>
    <t>-6.97579913999994-76.7617104</t>
  </si>
  <si>
    <t>532618</t>
  </si>
  <si>
    <t>-6.97559726999998-76.1589291299999</t>
  </si>
  <si>
    <t>520565</t>
  </si>
  <si>
    <t>Nuevo Chiclayo</t>
  </si>
  <si>
    <t>NUEVO CHICLAYO</t>
  </si>
  <si>
    <t>-6.97536689999993-76.42280665</t>
  </si>
  <si>
    <t>544565</t>
  </si>
  <si>
    <t>San Juan de Intiyacu</t>
  </si>
  <si>
    <t>SAN JUAN DE INTIYACU</t>
  </si>
  <si>
    <t>-6.97522177999997-76.69611102</t>
  </si>
  <si>
    <t>611352</t>
  </si>
  <si>
    <t>Nueva Luz Del Oriente</t>
  </si>
  <si>
    <t>NUEVA LUZ DEL ORIENTE</t>
  </si>
  <si>
    <t>-6.98176974799998-75.119082683</t>
  </si>
  <si>
    <t>611481</t>
  </si>
  <si>
    <t>Cornevale</t>
  </si>
  <si>
    <t>CORNEVALE</t>
  </si>
  <si>
    <t>2207060002</t>
  </si>
  <si>
    <t>-6.98063333299996-76.419215</t>
  </si>
  <si>
    <t>545482</t>
  </si>
  <si>
    <t>La Quinuilla</t>
  </si>
  <si>
    <t>LA QUINUILLA</t>
  </si>
  <si>
    <t>0603100007</t>
  </si>
  <si>
    <t>-6.99809628999998-78.15202454</t>
  </si>
  <si>
    <t>231259</t>
  </si>
  <si>
    <t>Araujos</t>
  </si>
  <si>
    <t>ARAUJOS</t>
  </si>
  <si>
    <t>-6.97476338999996-78.23853826</t>
  </si>
  <si>
    <t>610192</t>
  </si>
  <si>
    <t>Guagayoc</t>
  </si>
  <si>
    <t>GUAGAYOC</t>
  </si>
  <si>
    <t>0601050028</t>
  </si>
  <si>
    <t>-6.99368171999993-78.34568189</t>
  </si>
  <si>
    <t>547894</t>
  </si>
  <si>
    <t>Llavidque</t>
  </si>
  <si>
    <t>LLAVIDQUE</t>
  </si>
  <si>
    <t>0603090075</t>
  </si>
  <si>
    <t>-6.97107991999997-78.2575121099999</t>
  </si>
  <si>
    <t>550633</t>
  </si>
  <si>
    <t>-6.97416189999996-76.81653751</t>
  </si>
  <si>
    <t>533321</t>
  </si>
  <si>
    <t>0612040008</t>
  </si>
  <si>
    <t>-6.98148560999994-78.72489608</t>
  </si>
  <si>
    <t>618356</t>
  </si>
  <si>
    <t>2204040002</t>
  </si>
  <si>
    <t>-6.97416833299997-76.807686667</t>
  </si>
  <si>
    <t>518023</t>
  </si>
  <si>
    <t>El Norte├▒o</t>
  </si>
  <si>
    <t>EL NORTE├æO</t>
  </si>
  <si>
    <t>-6.97385726999994-76.47864878</t>
  </si>
  <si>
    <t>621822</t>
  </si>
  <si>
    <t>Morropon</t>
  </si>
  <si>
    <t>2207070020</t>
  </si>
  <si>
    <t>-6.97097333299996-76.48116</t>
  </si>
  <si>
    <t>546743</t>
  </si>
  <si>
    <t>-6.97379351999996-76.48335016</t>
  </si>
  <si>
    <t>526411</t>
  </si>
  <si>
    <t>0611110033</t>
  </si>
  <si>
    <t>-6.97378238999994-78.76163453</t>
  </si>
  <si>
    <t>232336</t>
  </si>
  <si>
    <t>0611080028</t>
  </si>
  <si>
    <t>-6.97373064999994-79.25127215</t>
  </si>
  <si>
    <t>132266</t>
  </si>
  <si>
    <t>0603090074</t>
  </si>
  <si>
    <t>-6.97277788999997-78.2841529</t>
  </si>
  <si>
    <t>623271</t>
  </si>
  <si>
    <t>2204040003</t>
  </si>
  <si>
    <t>-6.97012499999994-76.7717466669999</t>
  </si>
  <si>
    <t>219310</t>
  </si>
  <si>
    <t>0603090044</t>
  </si>
  <si>
    <t>-6.92400164999998-78.29862465</t>
  </si>
  <si>
    <t>611200</t>
  </si>
  <si>
    <t>-6.92381439999997-76.16332615</t>
  </si>
  <si>
    <t>651034</t>
  </si>
  <si>
    <t>-6.92371252999993-77.76555626</t>
  </si>
  <si>
    <t>623806</t>
  </si>
  <si>
    <t>0603050004</t>
  </si>
  <si>
    <t>-6.92066333299994-78.09685</t>
  </si>
  <si>
    <t>621478</t>
  </si>
  <si>
    <t>Pumamayo</t>
  </si>
  <si>
    <t>PUMAMAYO</t>
  </si>
  <si>
    <t>0603120018</t>
  </si>
  <si>
    <t>-6.71354999999994-78.2750349999999</t>
  </si>
  <si>
    <t>234495</t>
  </si>
  <si>
    <t>Shamucate</t>
  </si>
  <si>
    <t>SHAMUCATE</t>
  </si>
  <si>
    <t>-6.72213951999993-78.4004399</t>
  </si>
  <si>
    <t>522612</t>
  </si>
  <si>
    <t>Gracias A Dios</t>
  </si>
  <si>
    <t>GRACIAS A DIOS</t>
  </si>
  <si>
    <t>-6.72206826999997-76.66078565</t>
  </si>
  <si>
    <t>140111</t>
  </si>
  <si>
    <t>PICSI</t>
  </si>
  <si>
    <t>128902</t>
  </si>
  <si>
    <t>-6.72202001999995-79.81403765</t>
  </si>
  <si>
    <t>548790</t>
  </si>
  <si>
    <t>Collosi</t>
  </si>
  <si>
    <t>COLLOSI</t>
  </si>
  <si>
    <t>1401110008</t>
  </si>
  <si>
    <t>-6.73722512999996-79.81193001</t>
  </si>
  <si>
    <t>623310</t>
  </si>
  <si>
    <t>-6.97233401999995-76.41208791</t>
  </si>
  <si>
    <t>531920</t>
  </si>
  <si>
    <t>Santa Vita</t>
  </si>
  <si>
    <t>SANTA VITA</t>
  </si>
  <si>
    <t>2207090054</t>
  </si>
  <si>
    <t>-6.97219563999994-76.27610465</t>
  </si>
  <si>
    <t>610755</t>
  </si>
  <si>
    <t>Huacra Caspe</t>
  </si>
  <si>
    <t>HUACRA CASPE</t>
  </si>
  <si>
    <t>-6.97217964999993-77.94177153</t>
  </si>
  <si>
    <t>534484</t>
  </si>
  <si>
    <t>Ampliacion</t>
  </si>
  <si>
    <t>AMPLIACION</t>
  </si>
  <si>
    <t>-6.97209413999997-76.69726628</t>
  </si>
  <si>
    <t>616484</t>
  </si>
  <si>
    <t>Los Grandez</t>
  </si>
  <si>
    <t>LOS GRANDEZ</t>
  </si>
  <si>
    <t>-6.97200189999995-76.70491989</t>
  </si>
  <si>
    <t>611531</t>
  </si>
  <si>
    <t>Boquin</t>
  </si>
  <si>
    <t>BOQUIN</t>
  </si>
  <si>
    <t>0101060027</t>
  </si>
  <si>
    <t>-6.96674166599996-77.938768333</t>
  </si>
  <si>
    <t>211747</t>
  </si>
  <si>
    <t>0611110016</t>
  </si>
  <si>
    <t>-6.96810841999996-78.7619094299999</t>
  </si>
  <si>
    <t>543248</t>
  </si>
  <si>
    <t>-6.97181876999997-76.82566515</t>
  </si>
  <si>
    <t>617696</t>
  </si>
  <si>
    <t>2207070014</t>
  </si>
  <si>
    <t>-6.97755166699994-76.499495</t>
  </si>
  <si>
    <t>513543</t>
  </si>
  <si>
    <t>-6.97171813999995-78.80814677</t>
  </si>
  <si>
    <t>533466</t>
  </si>
  <si>
    <t>-6.97165926999998-76.52833115</t>
  </si>
  <si>
    <t>110314</t>
  </si>
  <si>
    <t>Sendamal</t>
  </si>
  <si>
    <t>SENDAMAL</t>
  </si>
  <si>
    <t>0603040060</t>
  </si>
  <si>
    <t>-6.97411308999995-78.2239511399999</t>
  </si>
  <si>
    <t>620222</t>
  </si>
  <si>
    <t>Llumbuy</t>
  </si>
  <si>
    <t>LLUMBUY</t>
  </si>
  <si>
    <t>0101060026</t>
  </si>
  <si>
    <t>-6.97316333299995-77.9358599999999</t>
  </si>
  <si>
    <t>246906</t>
  </si>
  <si>
    <t>Las Picudas</t>
  </si>
  <si>
    <t>LAS PICUDAS</t>
  </si>
  <si>
    <t>-6.95121476999998-78.71566552</t>
  </si>
  <si>
    <t>617551</t>
  </si>
  <si>
    <t>-6.95118751999996-76.26405665</t>
  </si>
  <si>
    <t>614560</t>
  </si>
  <si>
    <t>Bagazan</t>
  </si>
  <si>
    <t>BAGAZAN</t>
  </si>
  <si>
    <t>-6.95118751999996-76.2576094</t>
  </si>
  <si>
    <t>543925</t>
  </si>
  <si>
    <t>0612040005</t>
  </si>
  <si>
    <t>-6.94148882999997-78.67328506</t>
  </si>
  <si>
    <t>521729</t>
  </si>
  <si>
    <t>-6.95089289999993-76.32205428</t>
  </si>
  <si>
    <t>215265</t>
  </si>
  <si>
    <t>0101060018</t>
  </si>
  <si>
    <t>-6.95084276999995-77.5333424</t>
  </si>
  <si>
    <t>224599</t>
  </si>
  <si>
    <t>Lauchamud</t>
  </si>
  <si>
    <t>LAUCHAMUD</t>
  </si>
  <si>
    <t>0611030020</t>
  </si>
  <si>
    <t>-6.95594489999996-78.84917036</t>
  </si>
  <si>
    <t>521966</t>
  </si>
  <si>
    <t>0611110012</t>
  </si>
  <si>
    <t>-6.95054439999996-78.7413982699999</t>
  </si>
  <si>
    <t>519347</t>
  </si>
  <si>
    <t>-6.95041013999997-76.69408128</t>
  </si>
  <si>
    <t>622795</t>
  </si>
  <si>
    <t>2204010046</t>
  </si>
  <si>
    <t>-6.93408999999997-76.7228266669999</t>
  </si>
  <si>
    <t>544911</t>
  </si>
  <si>
    <t>-6.95030389999994-76.33281915</t>
  </si>
  <si>
    <t>550588</t>
  </si>
  <si>
    <t>Camboya</t>
  </si>
  <si>
    <t>CAMBOYA</t>
  </si>
  <si>
    <t>-6.95021989999998-76.26108477</t>
  </si>
  <si>
    <t>518876</t>
  </si>
  <si>
    <t>-6.95011738999995-76.3456384</t>
  </si>
  <si>
    <t>543618</t>
  </si>
  <si>
    <t>-6.95011163999993-76.74265653</t>
  </si>
  <si>
    <t>310798</t>
  </si>
  <si>
    <t>La Pajuela</t>
  </si>
  <si>
    <t>LA PAJUELA</t>
  </si>
  <si>
    <t>0601050031</t>
  </si>
  <si>
    <t>-6.96966999999995-78.54648</t>
  </si>
  <si>
    <t>550375</t>
  </si>
  <si>
    <t>-6.94987676999995-76.52500041</t>
  </si>
  <si>
    <t>529401</t>
  </si>
  <si>
    <t>0603060022</t>
  </si>
  <si>
    <t>-6.94972701999995-78.19795277</t>
  </si>
  <si>
    <t>114015</t>
  </si>
  <si>
    <t>Mutuy</t>
  </si>
  <si>
    <t>MUTUY</t>
  </si>
  <si>
    <t>0611070012</t>
  </si>
  <si>
    <t>-6.94029385999994-78.78135696</t>
  </si>
  <si>
    <t>522369</t>
  </si>
  <si>
    <t>-6.94940651999997-76.4117474</t>
  </si>
  <si>
    <t>130490</t>
  </si>
  <si>
    <t>0611080019</t>
  </si>
  <si>
    <t>-6.94939038999996-79.26318177</t>
  </si>
  <si>
    <t>212070</t>
  </si>
  <si>
    <t>0603040058</t>
  </si>
  <si>
    <t>-6.94915564999997-78.22970766</t>
  </si>
  <si>
    <t>618099</t>
  </si>
  <si>
    <t>2207030019</t>
  </si>
  <si>
    <t>-6.94581833299998-76.410113333</t>
  </si>
  <si>
    <t>520621</t>
  </si>
  <si>
    <t>Ni├▒o Dios</t>
  </si>
  <si>
    <t>NI├æO DIOS</t>
  </si>
  <si>
    <t>-6.94805789999998-76.49469189</t>
  </si>
  <si>
    <t>612262</t>
  </si>
  <si>
    <t>Reposo</t>
  </si>
  <si>
    <t>REPOSO</t>
  </si>
  <si>
    <t>-6.94802539999995-76.38461327</t>
  </si>
  <si>
    <t>540389</t>
  </si>
  <si>
    <t>Punta Hermosa</t>
  </si>
  <si>
    <t>-6.94801877999993-76.90340302</t>
  </si>
  <si>
    <t>621738</t>
  </si>
  <si>
    <t>2204010045</t>
  </si>
  <si>
    <t>-6.94661499999995-76.704461667</t>
  </si>
  <si>
    <t>614623</t>
  </si>
  <si>
    <t>Las Mesetas</t>
  </si>
  <si>
    <t>LAS MESETAS</t>
  </si>
  <si>
    <t>-6.94768352999995-77.7859062799999</t>
  </si>
  <si>
    <t>615261</t>
  </si>
  <si>
    <t>-6.94765227999994-76.38107428</t>
  </si>
  <si>
    <t>625289</t>
  </si>
  <si>
    <t>Chibol - Yaco</t>
  </si>
  <si>
    <t>CHIBOL - YACO</t>
  </si>
  <si>
    <t>0101060020</t>
  </si>
  <si>
    <t>-6.96501999999998-77.86187</t>
  </si>
  <si>
    <t>518725</t>
  </si>
  <si>
    <t>-6.94757589999995-76.39205528</t>
  </si>
  <si>
    <t>539794</t>
  </si>
  <si>
    <t>Mercadillo</t>
  </si>
  <si>
    <t>MERCADILLO</t>
  </si>
  <si>
    <t>-6.94754089999998-76.32399978</t>
  </si>
  <si>
    <t>536677</t>
  </si>
  <si>
    <t>-6.94707639999996-76.74783676</t>
  </si>
  <si>
    <t>525616</t>
  </si>
  <si>
    <t>Nueva Bolivia</t>
  </si>
  <si>
    <t>NUEVA BOLIVIA</t>
  </si>
  <si>
    <t>-6.94680176999998-76.38385651</t>
  </si>
  <si>
    <t>626771</t>
  </si>
  <si>
    <t>Brilla El Sol En Chacrasaca</t>
  </si>
  <si>
    <t>BRILLA EL SOL EN CHACRASACA</t>
  </si>
  <si>
    <t>-6.94653514999993-76.41441603</t>
  </si>
  <si>
    <t>125868</t>
  </si>
  <si>
    <t>1401150018</t>
  </si>
  <si>
    <t>-6.94631926999995-79.5952992599999</t>
  </si>
  <si>
    <t>625950</t>
  </si>
  <si>
    <t>Eraconga</t>
  </si>
  <si>
    <t>ERACONGA</t>
  </si>
  <si>
    <t>0101060012</t>
  </si>
  <si>
    <t>-6.94263999999993-77.880503334</t>
  </si>
  <si>
    <t>550771</t>
  </si>
  <si>
    <t>La Favorita</t>
  </si>
  <si>
    <t>LA FAVORITA</t>
  </si>
  <si>
    <t>-6.94616339999993-76.73513465</t>
  </si>
  <si>
    <t>616713</t>
  </si>
  <si>
    <t>-6.94611127999997-76.52473438</t>
  </si>
  <si>
    <t>614587</t>
  </si>
  <si>
    <t>Barranca</t>
  </si>
  <si>
    <t>-6.94607814999995-76.25602739</t>
  </si>
  <si>
    <t>533180</t>
  </si>
  <si>
    <t>-6.94604163999998-76.54370977</t>
  </si>
  <si>
    <t>539720</t>
  </si>
  <si>
    <t>Central San Jose</t>
  </si>
  <si>
    <t>CENTRAL SAN JOSE</t>
  </si>
  <si>
    <t>-6.94602638999993-76.35972588</t>
  </si>
  <si>
    <t>221253</t>
  </si>
  <si>
    <t>-6.94587889999997-78.72018278</t>
  </si>
  <si>
    <t>618255</t>
  </si>
  <si>
    <t>Las Tres Marias</t>
  </si>
  <si>
    <t>LAS TRES MARIAS</t>
  </si>
  <si>
    <t>2207010037</t>
  </si>
  <si>
    <t>-6.91460333299995-76.32478</t>
  </si>
  <si>
    <t>511847</t>
  </si>
  <si>
    <t>Gelache</t>
  </si>
  <si>
    <t>GELACHE</t>
  </si>
  <si>
    <t>-6.94578564999995-76.3309249</t>
  </si>
  <si>
    <t>620323</t>
  </si>
  <si>
    <t>Cismalca</t>
  </si>
  <si>
    <t>CISMALCA</t>
  </si>
  <si>
    <t>0603050015</t>
  </si>
  <si>
    <t>-6.95382833299993-78.061696667</t>
  </si>
  <si>
    <t>216810</t>
  </si>
  <si>
    <t>Chinchiquipe</t>
  </si>
  <si>
    <t>CHINCHIQUIPE</t>
  </si>
  <si>
    <t>0611080018</t>
  </si>
  <si>
    <t>-6.94526714999995-79.25922339</t>
  </si>
  <si>
    <t>524590</t>
  </si>
  <si>
    <t>Picaflor</t>
  </si>
  <si>
    <t>PICAFLOR</t>
  </si>
  <si>
    <t>2207010027</t>
  </si>
  <si>
    <t>-6.94515564999995-76.33988427</t>
  </si>
  <si>
    <t>119990</t>
  </si>
  <si>
    <t>0603100006</t>
  </si>
  <si>
    <t>-6.94449999999995-78.120448</t>
  </si>
  <si>
    <t>517672</t>
  </si>
  <si>
    <t>Talara</t>
  </si>
  <si>
    <t>2207090039</t>
  </si>
  <si>
    <t>-6.94492452999998-76.19684553</t>
  </si>
  <si>
    <t>611119</t>
  </si>
  <si>
    <t>0611080016</t>
  </si>
  <si>
    <t>-6.94491997499995-79.238079988</t>
  </si>
  <si>
    <t>547963</t>
  </si>
  <si>
    <t>Ocsha</t>
  </si>
  <si>
    <t>OCSHA</t>
  </si>
  <si>
    <t>0603090064</t>
  </si>
  <si>
    <t>-6.94521487999998-78.25924749</t>
  </si>
  <si>
    <t>129704</t>
  </si>
  <si>
    <t>Hacienda Palomino</t>
  </si>
  <si>
    <t>HACIENDA PALOMINO</t>
  </si>
  <si>
    <t>1401150014</t>
  </si>
  <si>
    <t>-6.94461152999997-79.6102180199999</t>
  </si>
  <si>
    <t>110555</t>
  </si>
  <si>
    <t>El Surco</t>
  </si>
  <si>
    <t>EL SURCO</t>
  </si>
  <si>
    <t>-6.94443226999994-78.6820469</t>
  </si>
  <si>
    <t>536056</t>
  </si>
  <si>
    <t>2204010044</t>
  </si>
  <si>
    <t>-6.97187899999994-76.6963269999999</t>
  </si>
  <si>
    <t>546543</t>
  </si>
  <si>
    <t>-6.94403888999994-76.32390966</t>
  </si>
  <si>
    <t>516888</t>
  </si>
  <si>
    <t>Angelotiana</t>
  </si>
  <si>
    <t>ANGELOTIANA</t>
  </si>
  <si>
    <t>-6.94400127999995-78.16028153</t>
  </si>
  <si>
    <t>527493</t>
  </si>
  <si>
    <t>Gramalotillo</t>
  </si>
  <si>
    <t>GRAMALOTILLO</t>
  </si>
  <si>
    <t>2204010042</t>
  </si>
  <si>
    <t>-6.94398464999995-76.7561990299999</t>
  </si>
  <si>
    <t>611145</t>
  </si>
  <si>
    <t>2207090042</t>
  </si>
  <si>
    <t>-6.94568997499994-76.234199985</t>
  </si>
  <si>
    <t>543348</t>
  </si>
  <si>
    <t>Los Cocos</t>
  </si>
  <si>
    <t>LOS COCOS</t>
  </si>
  <si>
    <t>0611020002</t>
  </si>
  <si>
    <t>-6.94373676999993-79.1803169</t>
  </si>
  <si>
    <t>511108</t>
  </si>
  <si>
    <t>2207090045</t>
  </si>
  <si>
    <t>-6.94360426999998-76.25761314</t>
  </si>
  <si>
    <t>520524</t>
  </si>
  <si>
    <t>0603050016</t>
  </si>
  <si>
    <t>-6.94345327999997-78.06763778</t>
  </si>
  <si>
    <t>622676</t>
  </si>
  <si>
    <t>Florestal</t>
  </si>
  <si>
    <t>FLORESTAL</t>
  </si>
  <si>
    <t>-6.94336913999996-76.37809378</t>
  </si>
  <si>
    <t>624021</t>
  </si>
  <si>
    <t>Urrelo</t>
  </si>
  <si>
    <t>URRELO</t>
  </si>
  <si>
    <t>-6.94327539999995-76.4128320299999</t>
  </si>
  <si>
    <t>521677</t>
  </si>
  <si>
    <t>Contaya</t>
  </si>
  <si>
    <t>CONTAYA</t>
  </si>
  <si>
    <t>-6.94319089999993-74.34628527</t>
  </si>
  <si>
    <t>624291</t>
  </si>
  <si>
    <t>Ramiro</t>
  </si>
  <si>
    <t>RAMIRO</t>
  </si>
  <si>
    <t>-6.94308976999997-76.4106894</t>
  </si>
  <si>
    <t>623363</t>
  </si>
  <si>
    <t>2204010040</t>
  </si>
  <si>
    <t>-6.97291629999995-76.85900264</t>
  </si>
  <si>
    <t>532689</t>
  </si>
  <si>
    <t>0603050012</t>
  </si>
  <si>
    <t>-6.94293151999995-78.02993264</t>
  </si>
  <si>
    <t>510210</t>
  </si>
  <si>
    <t>2204010043</t>
  </si>
  <si>
    <t>-6.94257026999998-76.74623352</t>
  </si>
  <si>
    <t>225441</t>
  </si>
  <si>
    <t>Mino Pampa</t>
  </si>
  <si>
    <t>MINO PAMPA</t>
  </si>
  <si>
    <t>0603100004</t>
  </si>
  <si>
    <t>-6.94256039999993-78.12500865</t>
  </si>
  <si>
    <t>223520</t>
  </si>
  <si>
    <t>-6.94255438999994-78.31950753</t>
  </si>
  <si>
    <t>624981</t>
  </si>
  <si>
    <t>-6.94253126999996-77.84999214</t>
  </si>
  <si>
    <t>118509</t>
  </si>
  <si>
    <t>1401150015</t>
  </si>
  <si>
    <t>-6.94237626999995-79.58022364</t>
  </si>
  <si>
    <t>612300</t>
  </si>
  <si>
    <t>Orfedon</t>
  </si>
  <si>
    <t>ORFEDON</t>
  </si>
  <si>
    <t>0101100063</t>
  </si>
  <si>
    <t>-6.93788997499996-77.771169987</t>
  </si>
  <si>
    <t>625133</t>
  </si>
  <si>
    <t>Argentina</t>
  </si>
  <si>
    <t>ARGENTINA</t>
  </si>
  <si>
    <t>-6.94218551999995-76.21259765</t>
  </si>
  <si>
    <t>614375</t>
  </si>
  <si>
    <t>Alto Sacanche</t>
  </si>
  <si>
    <t>ALTO SACANCHE</t>
  </si>
  <si>
    <t>2204010049</t>
  </si>
  <si>
    <t>-6.95064377999995-76.84969282</t>
  </si>
  <si>
    <t>611964</t>
  </si>
  <si>
    <t>-6.94182027999994-76.20067578</t>
  </si>
  <si>
    <t>651036</t>
  </si>
  <si>
    <t>Pasabreve</t>
  </si>
  <si>
    <t>PASABREVE</t>
  </si>
  <si>
    <t>-6.94166339999992-77.74112966</t>
  </si>
  <si>
    <t>535839</t>
  </si>
  <si>
    <t>Atuyunga</t>
  </si>
  <si>
    <t>ATUYUNGA</t>
  </si>
  <si>
    <t>0603050014</t>
  </si>
  <si>
    <t>-6.94165952999998-78.0064759099999</t>
  </si>
  <si>
    <t>538654</t>
  </si>
  <si>
    <t>Bajo Allcoyacu</t>
  </si>
  <si>
    <t>BAJO ALLCOYACU</t>
  </si>
  <si>
    <t>2202010007</t>
  </si>
  <si>
    <t>-6.94160239999997-76.55875715</t>
  </si>
  <si>
    <t>542884</t>
  </si>
  <si>
    <t>La Garantia</t>
  </si>
  <si>
    <t>LA GARANTIA</t>
  </si>
  <si>
    <t>-6.94160013999993-76.3749124</t>
  </si>
  <si>
    <t>113044</t>
  </si>
  <si>
    <t>0603100001</t>
  </si>
  <si>
    <t>-6.94266087999995-78.13569833</t>
  </si>
  <si>
    <t>128243</t>
  </si>
  <si>
    <t>0603050001</t>
  </si>
  <si>
    <t>-6.94138303999995-78.09172761</t>
  </si>
  <si>
    <t>513853</t>
  </si>
  <si>
    <t>Nuevo Brasil</t>
  </si>
  <si>
    <t>NUEVO BRASIL</t>
  </si>
  <si>
    <t>2207090044</t>
  </si>
  <si>
    <t>-6.94152701999997-76.25785239</t>
  </si>
  <si>
    <t>235378</t>
  </si>
  <si>
    <t>Chocoton</t>
  </si>
  <si>
    <t>CHOCOTON</t>
  </si>
  <si>
    <t>-6.94132489999993-79.1315526499999</t>
  </si>
  <si>
    <t>526340</t>
  </si>
  <si>
    <t>2207090043</t>
  </si>
  <si>
    <t>-6.94115639999995-76.25473152</t>
  </si>
  <si>
    <t>235170</t>
  </si>
  <si>
    <t>-6.94109676999994-78.66842553</t>
  </si>
  <si>
    <t>521069</t>
  </si>
  <si>
    <t>-6.94104164999993-76.20750815</t>
  </si>
  <si>
    <t>124110</t>
  </si>
  <si>
    <t>-6.94097452999995-78.18220715</t>
  </si>
  <si>
    <t>511766</t>
  </si>
  <si>
    <t>U├▒igan Lirio</t>
  </si>
  <si>
    <t>U├æIGAN LIRIO</t>
  </si>
  <si>
    <t>0603090063</t>
  </si>
  <si>
    <t>-6.90882903999994-78.3070552999999</t>
  </si>
  <si>
    <t>516111</t>
  </si>
  <si>
    <t>Tioyacu</t>
  </si>
  <si>
    <t>TIOYACU</t>
  </si>
  <si>
    <t>-6.94043051999995-76.90437052</t>
  </si>
  <si>
    <t>116866</t>
  </si>
  <si>
    <t>Las Tres Compuertas</t>
  </si>
  <si>
    <t>LAS TRES COMPUERTAS</t>
  </si>
  <si>
    <t>1401150017</t>
  </si>
  <si>
    <t>-6.94041551999993-79.55345464</t>
  </si>
  <si>
    <t>527861</t>
  </si>
  <si>
    <t>Pona</t>
  </si>
  <si>
    <t>PONA</t>
  </si>
  <si>
    <t>-6.94018439999996-76.78116191</t>
  </si>
  <si>
    <t>626831</t>
  </si>
  <si>
    <t>Pampa de la Cruz</t>
  </si>
  <si>
    <t>PAMPA DE LA CRUZ</t>
  </si>
  <si>
    <t>0611080011</t>
  </si>
  <si>
    <t>-6.97133666699995-79.2252099999999</t>
  </si>
  <si>
    <t>210719</t>
  </si>
  <si>
    <t>El Rejo / Ojo de Agua</t>
  </si>
  <si>
    <t>EL REJO / OJO DE AGUA</t>
  </si>
  <si>
    <t>-6.93247851999996-78.2707324</t>
  </si>
  <si>
    <t>243687</t>
  </si>
  <si>
    <t>Casha Pampa</t>
  </si>
  <si>
    <t>CASHA PAMPA</t>
  </si>
  <si>
    <t>-6.93219151999995-78.12622441</t>
  </si>
  <si>
    <t>535596</t>
  </si>
  <si>
    <t>-6.93213226999995-78.75074015</t>
  </si>
  <si>
    <t>538638</t>
  </si>
  <si>
    <t>Carhuaico</t>
  </si>
  <si>
    <t>CARHUAICO</t>
  </si>
  <si>
    <t>-6.93206326999996-76.32392989</t>
  </si>
  <si>
    <t>529648</t>
  </si>
  <si>
    <t>Alcoyacu / Huacho</t>
  </si>
  <si>
    <t>ALCOYACU / HUACHO</t>
  </si>
  <si>
    <t>-6.93192939999994-76.7138553899999</t>
  </si>
  <si>
    <t>231476</t>
  </si>
  <si>
    <t>Garbancillos</t>
  </si>
  <si>
    <t>GARBANCILLOS</t>
  </si>
  <si>
    <t>-6.93171313999994-78.9117294</t>
  </si>
  <si>
    <t>618661</t>
  </si>
  <si>
    <t>-6.93154101999994-76.37474027</t>
  </si>
  <si>
    <t>230064</t>
  </si>
  <si>
    <t>0611090022</t>
  </si>
  <si>
    <t>-6.93153026999994-79.13675564</t>
  </si>
  <si>
    <t>535523</t>
  </si>
  <si>
    <t>Tandayoc</t>
  </si>
  <si>
    <t>TANDAYOC</t>
  </si>
  <si>
    <t>0603090060</t>
  </si>
  <si>
    <t>-6.94681842999995-78.2709303999999</t>
  </si>
  <si>
    <t>549654</t>
  </si>
  <si>
    <t>Pinshaposa</t>
  </si>
  <si>
    <t>PINSHAPOSA</t>
  </si>
  <si>
    <t>-6.93137614999995-76.7419954</t>
  </si>
  <si>
    <t>522871</t>
  </si>
  <si>
    <t>-6.93127826999995-76.2554779</t>
  </si>
  <si>
    <t>619840</t>
  </si>
  <si>
    <t>-6.93123626999994-76.18327927</t>
  </si>
  <si>
    <t>520113</t>
  </si>
  <si>
    <t>2207010032</t>
  </si>
  <si>
    <t>-6.93113463999993-76.32175327</t>
  </si>
  <si>
    <t>537084</t>
  </si>
  <si>
    <t>-6.93109739999994-76.18405303</t>
  </si>
  <si>
    <t>530216</t>
  </si>
  <si>
    <t>Cochacocha</t>
  </si>
  <si>
    <t>COCHACOCHA</t>
  </si>
  <si>
    <t>0603090061</t>
  </si>
  <si>
    <t>-6.93091326999996-78.24974453</t>
  </si>
  <si>
    <t>619441</t>
  </si>
  <si>
    <t>Iracopa</t>
  </si>
  <si>
    <t>IRACOPA</t>
  </si>
  <si>
    <t>-6.93066788999994-78.3047129</t>
  </si>
  <si>
    <t>222714</t>
  </si>
  <si>
    <t>-6.93055576999996-78.95667715</t>
  </si>
  <si>
    <t>544327</t>
  </si>
  <si>
    <t>Los Naranjales</t>
  </si>
  <si>
    <t>LOS NARANJALES</t>
  </si>
  <si>
    <t>2207010051</t>
  </si>
  <si>
    <t>-6.93019813999996-76.32381764</t>
  </si>
  <si>
    <t>526851</t>
  </si>
  <si>
    <t>Churuzapa</t>
  </si>
  <si>
    <t>CHURUZAPA</t>
  </si>
  <si>
    <t>-6.93007139999997-76.90204464</t>
  </si>
  <si>
    <t>121040</t>
  </si>
  <si>
    <t>Pampa La Calzada</t>
  </si>
  <si>
    <t>PAMPA LA CALZADA</t>
  </si>
  <si>
    <t>0611070010</t>
  </si>
  <si>
    <t>-6.92971453999996-78.80987028</t>
  </si>
  <si>
    <t>617411</t>
  </si>
  <si>
    <t>Samudio</t>
  </si>
  <si>
    <t>SAMUDIO</t>
  </si>
  <si>
    <t>2207070002</t>
  </si>
  <si>
    <t>-6.91976166699993-76.5433649999999</t>
  </si>
  <si>
    <t>625709</t>
  </si>
  <si>
    <t>El Amauta</t>
  </si>
  <si>
    <t>EL AMAUTA</t>
  </si>
  <si>
    <t>2207090018</t>
  </si>
  <si>
    <t>-6.92977997499997-76.2543199849999</t>
  </si>
  <si>
    <t>517464</t>
  </si>
  <si>
    <t>Isla Ba├▒os</t>
  </si>
  <si>
    <t>ISLA BA├æOS</t>
  </si>
  <si>
    <t>1606060013</t>
  </si>
  <si>
    <t>-6.96264445999998-75.09506623</t>
  </si>
  <si>
    <t>527794</t>
  </si>
  <si>
    <t>Buey Muerto</t>
  </si>
  <si>
    <t>BUEY MUERTO</t>
  </si>
  <si>
    <t>0603060017</t>
  </si>
  <si>
    <t>-6.92971076999993-78.1680560299999</t>
  </si>
  <si>
    <t>517421</t>
  </si>
  <si>
    <t>Tucto Chico</t>
  </si>
  <si>
    <t>TUCTO CHICO</t>
  </si>
  <si>
    <t>0603090053</t>
  </si>
  <si>
    <t>-6.92946002999997-78.2692279</t>
  </si>
  <si>
    <t>541185</t>
  </si>
  <si>
    <t>1401150013</t>
  </si>
  <si>
    <t>-6.92942288999996-79.61150589</t>
  </si>
  <si>
    <t>533545</t>
  </si>
  <si>
    <t>2207010030</t>
  </si>
  <si>
    <t>-6.92931277999998-76.32624803</t>
  </si>
  <si>
    <t>615417</t>
  </si>
  <si>
    <t>Pachichaca</t>
  </si>
  <si>
    <t>PACHICHACA</t>
  </si>
  <si>
    <t>0603090056</t>
  </si>
  <si>
    <t>-6.93763999999993-78.263673333</t>
  </si>
  <si>
    <t>515464</t>
  </si>
  <si>
    <t>-6.92886226999997-76.3579830199999</t>
  </si>
  <si>
    <t>551272</t>
  </si>
  <si>
    <t>San Vicente 1</t>
  </si>
  <si>
    <t>SAN VICENTE 1</t>
  </si>
  <si>
    <t>-6.92881001999996-76.34977752</t>
  </si>
  <si>
    <t>550141</t>
  </si>
  <si>
    <t>0603050006</t>
  </si>
  <si>
    <t>-6.93225292999995-78.11545982</t>
  </si>
  <si>
    <t>123935</t>
  </si>
  <si>
    <t>Tahuan</t>
  </si>
  <si>
    <t>TAHUAN</t>
  </si>
  <si>
    <t>0603040056</t>
  </si>
  <si>
    <t>-6.92985407999993-78.2310884899999</t>
  </si>
  <si>
    <t>125105</t>
  </si>
  <si>
    <t>1401150011</t>
  </si>
  <si>
    <t>-6.92677020999997-79.5715258609999</t>
  </si>
  <si>
    <t>514782</t>
  </si>
  <si>
    <t>-6.92868151999994-76.34376439</t>
  </si>
  <si>
    <t>110081</t>
  </si>
  <si>
    <t>Piedra Agachada</t>
  </si>
  <si>
    <t>PIEDRA AGACHADA</t>
  </si>
  <si>
    <t>0611080010</t>
  </si>
  <si>
    <t>-6.92855089999995-79.2230888999999</t>
  </si>
  <si>
    <t>510482</t>
  </si>
  <si>
    <t>Cungat</t>
  </si>
  <si>
    <t>CUNGAT</t>
  </si>
  <si>
    <t>0603050007</t>
  </si>
  <si>
    <t>-6.92845838999995-78.11669353</t>
  </si>
  <si>
    <t>525288</t>
  </si>
  <si>
    <t>Tablerume</t>
  </si>
  <si>
    <t>TABLERUME</t>
  </si>
  <si>
    <t>-6.92845502999995-78.31088127</t>
  </si>
  <si>
    <t>516499</t>
  </si>
  <si>
    <t>-6.92826764999995-76.73463964</t>
  </si>
  <si>
    <t>526285</t>
  </si>
  <si>
    <t>2207030005</t>
  </si>
  <si>
    <t>-6.92830999999995-76.39771</t>
  </si>
  <si>
    <t>617119</t>
  </si>
  <si>
    <t>1401150012</t>
  </si>
  <si>
    <t>-6.93728017799998-79.6084443189999</t>
  </si>
  <si>
    <t>130376</t>
  </si>
  <si>
    <t>Chumbol</t>
  </si>
  <si>
    <t>CHUMBOL</t>
  </si>
  <si>
    <t>0101060003</t>
  </si>
  <si>
    <t>-6.92791652999995-77.94251339</t>
  </si>
  <si>
    <t>118390</t>
  </si>
  <si>
    <t>0101060009</t>
  </si>
  <si>
    <t>-6.92783601999997-77.8993444</t>
  </si>
  <si>
    <t>535317</t>
  </si>
  <si>
    <t>2207090017</t>
  </si>
  <si>
    <t>-6.92783514999996-76.25743941</t>
  </si>
  <si>
    <t>620021</t>
  </si>
  <si>
    <t>Maraypata</t>
  </si>
  <si>
    <t>MARAYPATA</t>
  </si>
  <si>
    <t>0603090048</t>
  </si>
  <si>
    <t>-6.92065666699995-78.29432</t>
  </si>
  <si>
    <t>118974</t>
  </si>
  <si>
    <t>Pampa Cuyoc</t>
  </si>
  <si>
    <t>PAMPA CUYOC</t>
  </si>
  <si>
    <t>0611070009</t>
  </si>
  <si>
    <t>-6.92800513999993-78.76906524</t>
  </si>
  <si>
    <t>540642</t>
  </si>
  <si>
    <t>0603090054</t>
  </si>
  <si>
    <t>-6.92951014999994-78.3161344499999</t>
  </si>
  <si>
    <t>515885</t>
  </si>
  <si>
    <t>1605020017</t>
  </si>
  <si>
    <t>-6.91012700999994-74.3476495199999</t>
  </si>
  <si>
    <t>123491</t>
  </si>
  <si>
    <t>Puerto de Eten</t>
  </si>
  <si>
    <t>PUERTO DE ETEN</t>
  </si>
  <si>
    <t>1401040001</t>
  </si>
  <si>
    <t>-6.92753802999994-79.8660142699999</t>
  </si>
  <si>
    <t>616364</t>
  </si>
  <si>
    <t>0603110040</t>
  </si>
  <si>
    <t>-6.92745997499998-78.0340099869999</t>
  </si>
  <si>
    <t>612054</t>
  </si>
  <si>
    <t>Tello</t>
  </si>
  <si>
    <t>TELLO</t>
  </si>
  <si>
    <t>-6.92744339999996-76.4044511399999</t>
  </si>
  <si>
    <t>614074</t>
  </si>
  <si>
    <t>Ayaviri Morowisha</t>
  </si>
  <si>
    <t>AYAVIRI MOROWISHA</t>
  </si>
  <si>
    <t>0601010002</t>
  </si>
  <si>
    <t>-6.95535882999997-78.63628579</t>
  </si>
  <si>
    <t>624128</t>
  </si>
  <si>
    <t>-6.92709964999995-76.16953126</t>
  </si>
  <si>
    <t>537986</t>
  </si>
  <si>
    <t>Confianza</t>
  </si>
  <si>
    <t>CONFIANZA</t>
  </si>
  <si>
    <t>-6.92704539999994-76.35305414</t>
  </si>
  <si>
    <t>522002</t>
  </si>
  <si>
    <t>-6.92704001999994-76.3226949</t>
  </si>
  <si>
    <t>616775</t>
  </si>
  <si>
    <t>Lajapampa</t>
  </si>
  <si>
    <t>LAJAPAMPA</t>
  </si>
  <si>
    <t>0603050005</t>
  </si>
  <si>
    <t>-6.92944666699998-78.097003333</t>
  </si>
  <si>
    <t>122665</t>
  </si>
  <si>
    <t>Lucmillo</t>
  </si>
  <si>
    <t>LUCMILLO</t>
  </si>
  <si>
    <t>0611110009</t>
  </si>
  <si>
    <t>-6.93790907999994-78.76379373</t>
  </si>
  <si>
    <t>619136</t>
  </si>
  <si>
    <t>Iracapata</t>
  </si>
  <si>
    <t>IRACAPATA</t>
  </si>
  <si>
    <t>-6.92688664999997-78.24948627</t>
  </si>
  <si>
    <t>214700</t>
  </si>
  <si>
    <t>Saranjuez</t>
  </si>
  <si>
    <t>SARANJUEZ</t>
  </si>
  <si>
    <t>-6.92683538999995-78.93936665</t>
  </si>
  <si>
    <t>517994</t>
  </si>
  <si>
    <t>Tucto Grande</t>
  </si>
  <si>
    <t>TUCTO GRANDE</t>
  </si>
  <si>
    <t>0603090052</t>
  </si>
  <si>
    <t>-6.92677063999997-78.27064853</t>
  </si>
  <si>
    <t>623225</t>
  </si>
  <si>
    <t>Playa Oscura</t>
  </si>
  <si>
    <t>PLAYA OSCURA</t>
  </si>
  <si>
    <t>0611080009</t>
  </si>
  <si>
    <t>-6.92675333299997-79.2169933329999</t>
  </si>
  <si>
    <t>514422</t>
  </si>
  <si>
    <t>-6.92667364999994-76.18976216</t>
  </si>
  <si>
    <t>550703</t>
  </si>
  <si>
    <t>Hamburgo</t>
  </si>
  <si>
    <t>HAMBURGO</t>
  </si>
  <si>
    <t>-6.92657576999994-76.7883889</t>
  </si>
  <si>
    <t>517320</t>
  </si>
  <si>
    <t>2207010028</t>
  </si>
  <si>
    <t>-6.92638223999995-76.33071253</t>
  </si>
  <si>
    <t>621861</t>
  </si>
  <si>
    <t>Horizonte</t>
  </si>
  <si>
    <t>HORIZONTE</t>
  </si>
  <si>
    <t>-6.92634963999996-76.56476177</t>
  </si>
  <si>
    <t>651037</t>
  </si>
  <si>
    <t>Tina</t>
  </si>
  <si>
    <t>TINA</t>
  </si>
  <si>
    <t>-6.92620264999994-77.9007749</t>
  </si>
  <si>
    <t>547399</t>
  </si>
  <si>
    <t>Alpacocha</t>
  </si>
  <si>
    <t>ALPACOCHA</t>
  </si>
  <si>
    <t>0603060012</t>
  </si>
  <si>
    <t>-6.93502997999997-78.1821752499999</t>
  </si>
  <si>
    <t>125287</t>
  </si>
  <si>
    <t>San Ismael</t>
  </si>
  <si>
    <t>SAN ISMAEL</t>
  </si>
  <si>
    <t>1401160020</t>
  </si>
  <si>
    <t>-6.92611114999994-79.55687803</t>
  </si>
  <si>
    <t>544650</t>
  </si>
  <si>
    <t>0603060015</t>
  </si>
  <si>
    <t>-6.92604863999998-78.1212684</t>
  </si>
  <si>
    <t>116968</t>
  </si>
  <si>
    <t>0603090069</t>
  </si>
  <si>
    <t>-6.92555186999994-78.24813987</t>
  </si>
  <si>
    <t>521442</t>
  </si>
  <si>
    <t>Llamerume</t>
  </si>
  <si>
    <t>LLAMERUME</t>
  </si>
  <si>
    <t>0603090046</t>
  </si>
  <si>
    <t>-6.92583401999997-78.31144915</t>
  </si>
  <si>
    <t>626809</t>
  </si>
  <si>
    <t>2207010026</t>
  </si>
  <si>
    <t>-6.92548997499995-76.335899986</t>
  </si>
  <si>
    <t>538053</t>
  </si>
  <si>
    <t>Chotuna</t>
  </si>
  <si>
    <t>CHOTUNA</t>
  </si>
  <si>
    <t>1403010035</t>
  </si>
  <si>
    <t>-6.72155951999997-79.95080415</t>
  </si>
  <si>
    <t>512487</t>
  </si>
  <si>
    <t>-6.72148726999995-76.6205073799999</t>
  </si>
  <si>
    <t>516494</t>
  </si>
  <si>
    <t>0603010008</t>
  </si>
  <si>
    <t>-6.76290989999995-78.13165982</t>
  </si>
  <si>
    <t>537617</t>
  </si>
  <si>
    <t>Belgica</t>
  </si>
  <si>
    <t>BELGICA</t>
  </si>
  <si>
    <t>-6.72131451999996-76.71378465</t>
  </si>
  <si>
    <t>537940</t>
  </si>
  <si>
    <t>Planta Electrica</t>
  </si>
  <si>
    <t>PLANTA ELECTRICA</t>
  </si>
  <si>
    <t>1401200004</t>
  </si>
  <si>
    <t>-6.72097839999998-79.69735278</t>
  </si>
  <si>
    <t>528343</t>
  </si>
  <si>
    <t>Marcolaguna</t>
  </si>
  <si>
    <t>MARCOLAGUNA</t>
  </si>
  <si>
    <t>0607010123</t>
  </si>
  <si>
    <t>-6.72084439999998-78.50129515</t>
  </si>
  <si>
    <t>234110</t>
  </si>
  <si>
    <t>Sanchan</t>
  </si>
  <si>
    <t>SANCHAN</t>
  </si>
  <si>
    <t>0603120017</t>
  </si>
  <si>
    <t>-6.72118049999995-78.25434052</t>
  </si>
  <si>
    <t>610641</t>
  </si>
  <si>
    <t>-6.72073827999998-76.6962539</t>
  </si>
  <si>
    <t>619128</t>
  </si>
  <si>
    <t>1403010044</t>
  </si>
  <si>
    <t>-6.74200587999997-79.88992992</t>
  </si>
  <si>
    <t>525249</t>
  </si>
  <si>
    <t>0603120024</t>
  </si>
  <si>
    <t>-6.76040111999993-78.26249372</t>
  </si>
  <si>
    <t>517893</t>
  </si>
  <si>
    <t>0603010009</t>
  </si>
  <si>
    <t>-6.71953651999996-78.08498389</t>
  </si>
  <si>
    <t>611637</t>
  </si>
  <si>
    <t>Timbo Yambo</t>
  </si>
  <si>
    <t>TIMBO YAMBO</t>
  </si>
  <si>
    <t>0101100031</t>
  </si>
  <si>
    <t>-6.77380166699993-77.860211667</t>
  </si>
  <si>
    <t>526987</t>
  </si>
  <si>
    <t>Shapaja Rarca</t>
  </si>
  <si>
    <t>SHAPAJA RARCA</t>
  </si>
  <si>
    <t>-6.71921801999997-76.6168359</t>
  </si>
  <si>
    <t>539529</t>
  </si>
  <si>
    <t>-6.71913013999995-79.89113127</t>
  </si>
  <si>
    <t>524891</t>
  </si>
  <si>
    <t>Ishpingo</t>
  </si>
  <si>
    <t>ISHPINGO</t>
  </si>
  <si>
    <t>0101100016</t>
  </si>
  <si>
    <t>-6.71906038999998-77.8225239</t>
  </si>
  <si>
    <t>524217</t>
  </si>
  <si>
    <t>Culden</t>
  </si>
  <si>
    <t>CULDEN</t>
  </si>
  <si>
    <t>0613030025</t>
  </si>
  <si>
    <t>-6.73984488999997-79.05966345</t>
  </si>
  <si>
    <t>061307</t>
  </si>
  <si>
    <t>PULAN</t>
  </si>
  <si>
    <t>520350</t>
  </si>
  <si>
    <t>0613070014</t>
  </si>
  <si>
    <t>-6.72242135999994-78.93512372</t>
  </si>
  <si>
    <t>621651</t>
  </si>
  <si>
    <t>0613070009</t>
  </si>
  <si>
    <t>-6.71954499999993-78.884108333</t>
  </si>
  <si>
    <t>128812</t>
  </si>
  <si>
    <t>Picsi</t>
  </si>
  <si>
    <t>1401110001</t>
  </si>
  <si>
    <t>-6.71833551999993-79.7701829</t>
  </si>
  <si>
    <t>623077</t>
  </si>
  <si>
    <t>Araco</t>
  </si>
  <si>
    <t>ARACO</t>
  </si>
  <si>
    <t>2204020010</t>
  </si>
  <si>
    <t>-6.72121666699996-76.817555</t>
  </si>
  <si>
    <t>538085</t>
  </si>
  <si>
    <t>-6.71814264999995-76.69118115</t>
  </si>
  <si>
    <t>543100</t>
  </si>
  <si>
    <t>Posope Bajo</t>
  </si>
  <si>
    <t>POSOPE BAJO</t>
  </si>
  <si>
    <t>1401170002</t>
  </si>
  <si>
    <t>-6.71796126999993-79.65839715</t>
  </si>
  <si>
    <t>525456</t>
  </si>
  <si>
    <t>Tosten</t>
  </si>
  <si>
    <t>TOSTEN</t>
  </si>
  <si>
    <t>0613070011</t>
  </si>
  <si>
    <t>-6.70554320999997-78.91038703</t>
  </si>
  <si>
    <t>532942</t>
  </si>
  <si>
    <t>Maria Eugenia</t>
  </si>
  <si>
    <t>MARIA EUGENIA</t>
  </si>
  <si>
    <t>-6.71786751999997-78.6530375299999</t>
  </si>
  <si>
    <t>528048</t>
  </si>
  <si>
    <t>0613030017</t>
  </si>
  <si>
    <t>-6.74552793999993-78.99877652</t>
  </si>
  <si>
    <t>622782</t>
  </si>
  <si>
    <t>Intituyco</t>
  </si>
  <si>
    <t>INTITUYCO</t>
  </si>
  <si>
    <t>-6.71768552999993-76.19487689</t>
  </si>
  <si>
    <t>545583</t>
  </si>
  <si>
    <t>Guilipe</t>
  </si>
  <si>
    <t>GUILIPE</t>
  </si>
  <si>
    <t>0101100011</t>
  </si>
  <si>
    <t>-6.71763863999996-77.78567027</t>
  </si>
  <si>
    <t>541849</t>
  </si>
  <si>
    <t>Chururco</t>
  </si>
  <si>
    <t>CHURURCO</t>
  </si>
  <si>
    <t>0101100065</t>
  </si>
  <si>
    <t>-6.71761689999994-77.8824989</t>
  </si>
  <si>
    <t>126319</t>
  </si>
  <si>
    <t>-6.71750913999995-76.28035977</t>
  </si>
  <si>
    <t>236076</t>
  </si>
  <si>
    <t>Palenques</t>
  </si>
  <si>
    <t>PALENQUES</t>
  </si>
  <si>
    <t>-6.71748614999996-78.23641953</t>
  </si>
  <si>
    <t>613382</t>
  </si>
  <si>
    <t>-6.71742376999993-76.5957774</t>
  </si>
  <si>
    <t>539339</t>
  </si>
  <si>
    <t>Lluy</t>
  </si>
  <si>
    <t>LLUY</t>
  </si>
  <si>
    <t>0101100033</t>
  </si>
  <si>
    <t>-6.71738839999995-77.8906745199999</t>
  </si>
  <si>
    <t>514037</t>
  </si>
  <si>
    <t>El Pancal</t>
  </si>
  <si>
    <t>EL PANCAL</t>
  </si>
  <si>
    <t>1401110007</t>
  </si>
  <si>
    <t>-6.68574327999994-79.8532251</t>
  </si>
  <si>
    <t>132722</t>
  </si>
  <si>
    <t>-6.71692927999993-79.77311753</t>
  </si>
  <si>
    <t>547381</t>
  </si>
  <si>
    <t>Gran Peru</t>
  </si>
  <si>
    <t>GRAN PERU</t>
  </si>
  <si>
    <t>-6.71683476999993-76.71367739</t>
  </si>
  <si>
    <t>538131</t>
  </si>
  <si>
    <t>Ipa├▒a</t>
  </si>
  <si>
    <t>IPA├æA</t>
  </si>
  <si>
    <t>-6.71681576999993-77.85435026</t>
  </si>
  <si>
    <t>128240</t>
  </si>
  <si>
    <t>0101100022</t>
  </si>
  <si>
    <t>-6.71669388999993-77.80034951</t>
  </si>
  <si>
    <t>215413</t>
  </si>
  <si>
    <t>San Cristobal-La Fila</t>
  </si>
  <si>
    <t>SAN CRISTOBAL-LA FILA</t>
  </si>
  <si>
    <t>0105170013</t>
  </si>
  <si>
    <t>-6.69364065999997-77.8076457499999</t>
  </si>
  <si>
    <t>232218</t>
  </si>
  <si>
    <t>0613070010</t>
  </si>
  <si>
    <t>-6.71584537999996-78.88929674</t>
  </si>
  <si>
    <t>532176</t>
  </si>
  <si>
    <t>0607010050</t>
  </si>
  <si>
    <t>-6.72542568999995-78.47667424</t>
  </si>
  <si>
    <t>551644</t>
  </si>
  <si>
    <t>Boca de Shaquisca</t>
  </si>
  <si>
    <t>BOCA DE SHAQUISCA</t>
  </si>
  <si>
    <t>-6.71565576999996-76.69046177</t>
  </si>
  <si>
    <t>548932</t>
  </si>
  <si>
    <t>Santa Juanita</t>
  </si>
  <si>
    <t>SANTA JUANITA</t>
  </si>
  <si>
    <t>-6.71562526999998-76.61902715</t>
  </si>
  <si>
    <t>619777</t>
  </si>
  <si>
    <t>0603120014</t>
  </si>
  <si>
    <t>-6.72259825999993-78.2908926699999</t>
  </si>
  <si>
    <t>211467</t>
  </si>
  <si>
    <t>Cu├▒acale</t>
  </si>
  <si>
    <t>CU├æACALE</t>
  </si>
  <si>
    <t>-6.71544214999994-78.51201415</t>
  </si>
  <si>
    <t>538329</t>
  </si>
  <si>
    <t>-6.71544176999993-76.70344841</t>
  </si>
  <si>
    <t>118029</t>
  </si>
  <si>
    <t>Hacienda Naranjal</t>
  </si>
  <si>
    <t>HACIENDA NARANJAL</t>
  </si>
  <si>
    <t>-6.71521164999996-79.8581394</t>
  </si>
  <si>
    <t>534695</t>
  </si>
  <si>
    <t>Pajarillo</t>
  </si>
  <si>
    <t>-6.71483026999994-76.70808615</t>
  </si>
  <si>
    <t>613905</t>
  </si>
  <si>
    <t>Jinez</t>
  </si>
  <si>
    <t>JINEZ</t>
  </si>
  <si>
    <t>0101100034</t>
  </si>
  <si>
    <t>-6.77019833299994-77.8945883329999</t>
  </si>
  <si>
    <t>524256</t>
  </si>
  <si>
    <t>Cairo</t>
  </si>
  <si>
    <t>CAIRO</t>
  </si>
  <si>
    <t>-6.71451189999993-76.73758378</t>
  </si>
  <si>
    <t>111081</t>
  </si>
  <si>
    <t>-6.71430377999997-78.44108701</t>
  </si>
  <si>
    <t>541038</t>
  </si>
  <si>
    <t>San Torre</t>
  </si>
  <si>
    <t>SAN TORRE</t>
  </si>
  <si>
    <t>-6.71397277999995-76.67593701</t>
  </si>
  <si>
    <t>538993</t>
  </si>
  <si>
    <t>-6.71395338999997-76.19208815</t>
  </si>
  <si>
    <t>513743</t>
  </si>
  <si>
    <t>El Chaparral</t>
  </si>
  <si>
    <t>EL CHAPARRAL</t>
  </si>
  <si>
    <t>-6.71494201999997-79.80853562</t>
  </si>
  <si>
    <t>610029</t>
  </si>
  <si>
    <t>La Chamana</t>
  </si>
  <si>
    <t>LA CHAMANA</t>
  </si>
  <si>
    <t>0603010007</t>
  </si>
  <si>
    <t>-6.75725833299992-78.1397049999999</t>
  </si>
  <si>
    <t>615022</t>
  </si>
  <si>
    <t>El Nogal -Tosten Sector</t>
  </si>
  <si>
    <t>EL NOGAL -TOSTEN SECTOR</t>
  </si>
  <si>
    <t>0613070008</t>
  </si>
  <si>
    <t>-6.70216999999997-78.9002149999999</t>
  </si>
  <si>
    <t>131576</t>
  </si>
  <si>
    <t>Succhapampa</t>
  </si>
  <si>
    <t>SUCCHAPAMPA</t>
  </si>
  <si>
    <t>0613070013</t>
  </si>
  <si>
    <t>-6.71516681999998-78.94745963</t>
  </si>
  <si>
    <t>617871</t>
  </si>
  <si>
    <t>Garraspi├▒a</t>
  </si>
  <si>
    <t>GARRASPI├æA</t>
  </si>
  <si>
    <t>1401020041</t>
  </si>
  <si>
    <t>-6.71112833299998-79.4795</t>
  </si>
  <si>
    <t>610493</t>
  </si>
  <si>
    <t>2207020004</t>
  </si>
  <si>
    <t>-6.71173997499994-76.3964299849999</t>
  </si>
  <si>
    <t>226277</t>
  </si>
  <si>
    <t>Los Cerezos</t>
  </si>
  <si>
    <t>LOS CEREZOS</t>
  </si>
  <si>
    <t>-6.71275601999997-79.36016477</t>
  </si>
  <si>
    <t>120002</t>
  </si>
  <si>
    <t>Bodegones</t>
  </si>
  <si>
    <t>BODEGONES</t>
  </si>
  <si>
    <t>1403010031</t>
  </si>
  <si>
    <t>-6.71198615999998-79.94713388</t>
  </si>
  <si>
    <t>613514</t>
  </si>
  <si>
    <t>La Palma</t>
  </si>
  <si>
    <t>LA PALMA</t>
  </si>
  <si>
    <t>0611120002</t>
  </si>
  <si>
    <t>-6.70859831999996-78.80799117</t>
  </si>
  <si>
    <t>123445</t>
  </si>
  <si>
    <t>Monteria</t>
  </si>
  <si>
    <t>MONTERIA</t>
  </si>
  <si>
    <t>1401020043</t>
  </si>
  <si>
    <t>-6.71252851999998-79.37764265</t>
  </si>
  <si>
    <t>618853</t>
  </si>
  <si>
    <t>-6.71240426999998-76.1985859</t>
  </si>
  <si>
    <t>120759</t>
  </si>
  <si>
    <t>Capote</t>
  </si>
  <si>
    <t>CAPOTE</t>
  </si>
  <si>
    <t>1401110006</t>
  </si>
  <si>
    <t>-6.71233426999993-79.81401691</t>
  </si>
  <si>
    <t>616651</t>
  </si>
  <si>
    <t>0613030013</t>
  </si>
  <si>
    <t>-6.72849499999995-79.0016683329999</t>
  </si>
  <si>
    <t>534293</t>
  </si>
  <si>
    <t>-6.71207289999995-76.62000102</t>
  </si>
  <si>
    <t>613466</t>
  </si>
  <si>
    <t>-6.71194727999995-76.4043809</t>
  </si>
  <si>
    <t>536064</t>
  </si>
  <si>
    <t>Santa Rosa 1</t>
  </si>
  <si>
    <t>SANTA ROSA 1</t>
  </si>
  <si>
    <t>-6.71185464999996-78.1607232699999</t>
  </si>
  <si>
    <t>615316</t>
  </si>
  <si>
    <t>Fenix</t>
  </si>
  <si>
    <t>FENIX</t>
  </si>
  <si>
    <t>-6.71180076999997-76.26692378</t>
  </si>
  <si>
    <t>548302</t>
  </si>
  <si>
    <t>0101100030</t>
  </si>
  <si>
    <t>-6.71148577999998-77.8223589</t>
  </si>
  <si>
    <t>520814</t>
  </si>
  <si>
    <t>Machupicchu</t>
  </si>
  <si>
    <t>MACHUPICCHU</t>
  </si>
  <si>
    <t>2203040012</t>
  </si>
  <si>
    <t>-6.71113751999997-76.5946218999999</t>
  </si>
  <si>
    <t>216204</t>
  </si>
  <si>
    <t>Shahuac Pampa</t>
  </si>
  <si>
    <t>SHAHUAC PAMPA</t>
  </si>
  <si>
    <t>-6.71094064999994-78.2637764</t>
  </si>
  <si>
    <t>550534</t>
  </si>
  <si>
    <t>0613070012</t>
  </si>
  <si>
    <t>-6.70812817999996-78.93781266</t>
  </si>
  <si>
    <t>526706</t>
  </si>
  <si>
    <t>-6.71075276999994-76.70387815</t>
  </si>
  <si>
    <t>547149</t>
  </si>
  <si>
    <t>-6.71064939999997-76.2260525299999</t>
  </si>
  <si>
    <t>527301</t>
  </si>
  <si>
    <t>Quimayaco</t>
  </si>
  <si>
    <t>QUIMAYACO</t>
  </si>
  <si>
    <t>2203040013</t>
  </si>
  <si>
    <t>-6.71023188999993-76.57902078</t>
  </si>
  <si>
    <t>237456</t>
  </si>
  <si>
    <t>Caparrosa</t>
  </si>
  <si>
    <t>CAPARROSA</t>
  </si>
  <si>
    <t>0607010136</t>
  </si>
  <si>
    <t>-6.71011177999998-78.50142027</t>
  </si>
  <si>
    <t>543836</t>
  </si>
  <si>
    <t>0603120023</t>
  </si>
  <si>
    <t>-6.75744074999994-78.29245442</t>
  </si>
  <si>
    <t>617546</t>
  </si>
  <si>
    <t>Vino Yacu</t>
  </si>
  <si>
    <t>VINO YACU</t>
  </si>
  <si>
    <t>-6.71004289999996-76.2006094</t>
  </si>
  <si>
    <t>612336</t>
  </si>
  <si>
    <t>Bujurquio</t>
  </si>
  <si>
    <t>BUJURQUIO</t>
  </si>
  <si>
    <t>2203020016</t>
  </si>
  <si>
    <t>-6.71071166699994-76.728023333</t>
  </si>
  <si>
    <t>230918</t>
  </si>
  <si>
    <t>La Pena</t>
  </si>
  <si>
    <t>LA PENA</t>
  </si>
  <si>
    <t>-6.70953764999996-79.91509353</t>
  </si>
  <si>
    <t>613394</t>
  </si>
  <si>
    <t>2207020006</t>
  </si>
  <si>
    <t>-6.70985997499997-76.4150199859999</t>
  </si>
  <si>
    <t>238059</t>
  </si>
  <si>
    <t>Chilal</t>
  </si>
  <si>
    <t>CHILAL</t>
  </si>
  <si>
    <t>0613110017</t>
  </si>
  <si>
    <t>-6.72198082999995-78.8391583</t>
  </si>
  <si>
    <t>649995</t>
  </si>
  <si>
    <t>Amuch</t>
  </si>
  <si>
    <t>AMUCH</t>
  </si>
  <si>
    <t>0101100014</t>
  </si>
  <si>
    <t>-6.70946589999994-77.81291766</t>
  </si>
  <si>
    <t>218178</t>
  </si>
  <si>
    <t>Eureka</t>
  </si>
  <si>
    <t>EUREKA</t>
  </si>
  <si>
    <t>1403010022</t>
  </si>
  <si>
    <t>-6.70848820999993-79.85451992</t>
  </si>
  <si>
    <t>618199</t>
  </si>
  <si>
    <t>Pujupe Alto</t>
  </si>
  <si>
    <t>PUJUPE ALTO</t>
  </si>
  <si>
    <t>0607030010</t>
  </si>
  <si>
    <t>-6.71172013299997-78.640990299</t>
  </si>
  <si>
    <t>615023</t>
  </si>
  <si>
    <t>0603120016</t>
  </si>
  <si>
    <t>-6.68759646999996-78.25874313</t>
  </si>
  <si>
    <t>528387</t>
  </si>
  <si>
    <t>-6.70924427999995-76.6732249</t>
  </si>
  <si>
    <t>610405</t>
  </si>
  <si>
    <t>2207020007</t>
  </si>
  <si>
    <t>-6.70758833399998-76.416908334</t>
  </si>
  <si>
    <t>537532</t>
  </si>
  <si>
    <t>2209130027</t>
  </si>
  <si>
    <t>-6.70835089999997-76.2086548899999</t>
  </si>
  <si>
    <t>519629</t>
  </si>
  <si>
    <t>-6.70823938999996-76.71702601</t>
  </si>
  <si>
    <t>123501</t>
  </si>
  <si>
    <t>Cuculi Viejo</t>
  </si>
  <si>
    <t>CUCULI VIEJO</t>
  </si>
  <si>
    <t>-6.70818476999995-79.47860903</t>
  </si>
  <si>
    <t>123865</t>
  </si>
  <si>
    <t>Leymebamba</t>
  </si>
  <si>
    <t>LEYMEBAMBA</t>
  </si>
  <si>
    <t>0101100001</t>
  </si>
  <si>
    <t>-6.70787414999995-77.80370628</t>
  </si>
  <si>
    <t>617945</t>
  </si>
  <si>
    <t>Corondillo</t>
  </si>
  <si>
    <t>CORONDILLO</t>
  </si>
  <si>
    <t>-6.70779689999995-76.18701177</t>
  </si>
  <si>
    <t>546945</t>
  </si>
  <si>
    <t>Marcolacuna</t>
  </si>
  <si>
    <t>MARCOLACUNA</t>
  </si>
  <si>
    <t>0607010047</t>
  </si>
  <si>
    <t>-6.70774538999996-78.50455965</t>
  </si>
  <si>
    <t>517686</t>
  </si>
  <si>
    <t>2207020011</t>
  </si>
  <si>
    <t>-6.70773877999994-76.44729527</t>
  </si>
  <si>
    <t>622531</t>
  </si>
  <si>
    <t>Men Kan</t>
  </si>
  <si>
    <t>MEN KAN</t>
  </si>
  <si>
    <t>2207040002</t>
  </si>
  <si>
    <t>-6.77866333299994-76.29828</t>
  </si>
  <si>
    <t>570139</t>
  </si>
  <si>
    <t>GPD</t>
  </si>
  <si>
    <t>-6.70765601999994-79.90315263</t>
  </si>
  <si>
    <t>060702</t>
  </si>
  <si>
    <t>218845</t>
  </si>
  <si>
    <t>Mina Los Colorados</t>
  </si>
  <si>
    <t>MINA LOS COLORADOS</t>
  </si>
  <si>
    <t>-6.70751863999993-78.67314527</t>
  </si>
  <si>
    <t>544493</t>
  </si>
  <si>
    <t>-6.70740501999995-76.70461202</t>
  </si>
  <si>
    <t>556028</t>
  </si>
  <si>
    <t>Guardia Republicana</t>
  </si>
  <si>
    <t>GUARDIA REPUBLICANA</t>
  </si>
  <si>
    <t>-6.70719728999995-79.9124174299999</t>
  </si>
  <si>
    <t>120426</t>
  </si>
  <si>
    <t>Palo Parado</t>
  </si>
  <si>
    <t>PALO PARADO</t>
  </si>
  <si>
    <t>1403050034</t>
  </si>
  <si>
    <t>-6.60118201999995-79.8557183899999</t>
  </si>
  <si>
    <t>536471</t>
  </si>
  <si>
    <t>Balza Pampa</t>
  </si>
  <si>
    <t>BALZA PAMPA</t>
  </si>
  <si>
    <t>0105210063</t>
  </si>
  <si>
    <t>-6.60100189999997-77.91033328</t>
  </si>
  <si>
    <t>126931</t>
  </si>
  <si>
    <t>1402060013</t>
  </si>
  <si>
    <t>-6.60396837999997-79.81544916</t>
  </si>
  <si>
    <t>619532</t>
  </si>
  <si>
    <t>0613050006</t>
  </si>
  <si>
    <t>-6.60519999999997-78.8916383329999</t>
  </si>
  <si>
    <t>548512</t>
  </si>
  <si>
    <t>0613090022</t>
  </si>
  <si>
    <t>-6.60797833299995-79.020113333</t>
  </si>
  <si>
    <t>116975</t>
  </si>
  <si>
    <t>Cruz de Bobadilla</t>
  </si>
  <si>
    <t>CRUZ DE BOBADILLA</t>
  </si>
  <si>
    <t>1402010009</t>
  </si>
  <si>
    <t>-6.60057639999997-79.78528691</t>
  </si>
  <si>
    <t>545409</t>
  </si>
  <si>
    <t>Serquen</t>
  </si>
  <si>
    <t>SERQUEN</t>
  </si>
  <si>
    <t>1402010024</t>
  </si>
  <si>
    <t>-6.60056713999995-79.76785165</t>
  </si>
  <si>
    <t>611412</t>
  </si>
  <si>
    <t>Churo Quebrada</t>
  </si>
  <si>
    <t>CHURO QUEBRADA</t>
  </si>
  <si>
    <t>2209140009</t>
  </si>
  <si>
    <t>-6.57396666699998-76.2403399999999</t>
  </si>
  <si>
    <t>230666</t>
  </si>
  <si>
    <t>Viviana</t>
  </si>
  <si>
    <t>VIVIANA</t>
  </si>
  <si>
    <t>0613090023</t>
  </si>
  <si>
    <t>-6.60161833299998-79.019645</t>
  </si>
  <si>
    <t>115105</t>
  </si>
  <si>
    <t>Huaca Solacape</t>
  </si>
  <si>
    <t>HUACA SOLACAPE</t>
  </si>
  <si>
    <t>-6.60035052999996-79.93355065</t>
  </si>
  <si>
    <t>549867</t>
  </si>
  <si>
    <t>Medano Grande</t>
  </si>
  <si>
    <t>MEDANO GRANDE</t>
  </si>
  <si>
    <t>-6.53812061999997-79.9350376</t>
  </si>
  <si>
    <t>116223</t>
  </si>
  <si>
    <t>1606050057</t>
  </si>
  <si>
    <t>-6.59938445999995-75.06872194</t>
  </si>
  <si>
    <t>132504</t>
  </si>
  <si>
    <t>0101130021</t>
  </si>
  <si>
    <t>-6.59982776999993-77.8145741399999</t>
  </si>
  <si>
    <t>612498</t>
  </si>
  <si>
    <t>Campon</t>
  </si>
  <si>
    <t>CAMPON</t>
  </si>
  <si>
    <t>0105210064</t>
  </si>
  <si>
    <t>-6.63533499999994-77.991526667</t>
  </si>
  <si>
    <t>516162</t>
  </si>
  <si>
    <t>Magdalena Pampa</t>
  </si>
  <si>
    <t>MAGDALENA PAMPA</t>
  </si>
  <si>
    <t>0101130017</t>
  </si>
  <si>
    <t>-6.59928651999996-77.80953178</t>
  </si>
  <si>
    <t>616845</t>
  </si>
  <si>
    <t>2209040051</t>
  </si>
  <si>
    <t>-6.65158833299995-76.093803333</t>
  </si>
  <si>
    <t>626210</t>
  </si>
  <si>
    <t>0604010050</t>
  </si>
  <si>
    <t>-6.60317995999998-78.57288861</t>
  </si>
  <si>
    <t>514951</t>
  </si>
  <si>
    <t>-6.59885851999996-76.48176015</t>
  </si>
  <si>
    <t>549048</t>
  </si>
  <si>
    <t>Solecape</t>
  </si>
  <si>
    <t>SOLECAPE</t>
  </si>
  <si>
    <t>1403050037</t>
  </si>
  <si>
    <t>-6.59882733999996-79.93391991</t>
  </si>
  <si>
    <t>527519</t>
  </si>
  <si>
    <t>Puyosirina</t>
  </si>
  <si>
    <t>PUYOSIRINA</t>
  </si>
  <si>
    <t>-6.59867363999996-76.11611665</t>
  </si>
  <si>
    <t>546066</t>
  </si>
  <si>
    <t>El Horcon I</t>
  </si>
  <si>
    <t>EL HORCON I</t>
  </si>
  <si>
    <t>1401110005</t>
  </si>
  <si>
    <t>-6.69695326999994-79.80521958</t>
  </si>
  <si>
    <t>614835</t>
  </si>
  <si>
    <t>-6.70691402999995-76.26657427</t>
  </si>
  <si>
    <t>530948</t>
  </si>
  <si>
    <t>-6.70690989999997-76.70775078</t>
  </si>
  <si>
    <t>530720</t>
  </si>
  <si>
    <t>Alfombrilla</t>
  </si>
  <si>
    <t>ALFOMBRILLA</t>
  </si>
  <si>
    <t>0613060012</t>
  </si>
  <si>
    <t>-6.70806139999996-78.78786938</t>
  </si>
  <si>
    <t>510399</t>
  </si>
  <si>
    <t>El Mango</t>
  </si>
  <si>
    <t>EL MANGO</t>
  </si>
  <si>
    <t>1401110004</t>
  </si>
  <si>
    <t>-6.70581921999997-79.77730293</t>
  </si>
  <si>
    <t>610735</t>
  </si>
  <si>
    <t>Shone Balsas</t>
  </si>
  <si>
    <t>SHONE BALSAS</t>
  </si>
  <si>
    <t>-6.70633589999994-77.90522852</t>
  </si>
  <si>
    <t>513772</t>
  </si>
  <si>
    <t>-6.70614651999995-76.19418677</t>
  </si>
  <si>
    <t>310581</t>
  </si>
  <si>
    <t>Shishuayco</t>
  </si>
  <si>
    <t>SHISHUAYCO</t>
  </si>
  <si>
    <t>0101100020</t>
  </si>
  <si>
    <t>-6.70606377999997-77.78690703</t>
  </si>
  <si>
    <t>227397</t>
  </si>
  <si>
    <t>Pisit</t>
  </si>
  <si>
    <t>PISIT</t>
  </si>
  <si>
    <t>-6.70564539999998-78.91026003</t>
  </si>
  <si>
    <t>218943</t>
  </si>
  <si>
    <t>Sayapata</t>
  </si>
  <si>
    <t>SAYAPATA</t>
  </si>
  <si>
    <t>-6.70564076999995-78.5309754</t>
  </si>
  <si>
    <t>230986</t>
  </si>
  <si>
    <t>0603120013</t>
  </si>
  <si>
    <t>-6.70535320999994-78.29114355</t>
  </si>
  <si>
    <t>626406</t>
  </si>
  <si>
    <t>2207020003</t>
  </si>
  <si>
    <t>-6.70739997499993-76.405509986</t>
  </si>
  <si>
    <t>210529</t>
  </si>
  <si>
    <t>El Chito</t>
  </si>
  <si>
    <t>EL CHITO</t>
  </si>
  <si>
    <t>0613060013</t>
  </si>
  <si>
    <t>0611120016</t>
  </si>
  <si>
    <t>-6.70391204999993-78.79887188</t>
  </si>
  <si>
    <t>614228</t>
  </si>
  <si>
    <t>Tambishuico</t>
  </si>
  <si>
    <t>TAMBISHUICO</t>
  </si>
  <si>
    <t>-6.70521089999994-76.18274027</t>
  </si>
  <si>
    <t>132692</t>
  </si>
  <si>
    <t>1401200003</t>
  </si>
  <si>
    <t>-6.70496101999993-79.6769059</t>
  </si>
  <si>
    <t>519459</t>
  </si>
  <si>
    <t>Monticunga</t>
  </si>
  <si>
    <t>MONTICUNGA</t>
  </si>
  <si>
    <t>0101100028</t>
  </si>
  <si>
    <t>-6.70488163999994-77.8828708899999</t>
  </si>
  <si>
    <t>616661</t>
  </si>
  <si>
    <t>2207090016</t>
  </si>
  <si>
    <t>-6.92520997499997-76.2580099849999</t>
  </si>
  <si>
    <t>222610</t>
  </si>
  <si>
    <t>-6.92520676999993-74.34237627</t>
  </si>
  <si>
    <t>539682</t>
  </si>
  <si>
    <t>Huacapampa Viejo</t>
  </si>
  <si>
    <t>HUACAPAMPA VIEJO</t>
  </si>
  <si>
    <t>0603060014</t>
  </si>
  <si>
    <t>-6.92509901999995-78.12878303</t>
  </si>
  <si>
    <t>625223</t>
  </si>
  <si>
    <t>-6.92502151999997-76.35043165</t>
  </si>
  <si>
    <t>117529</t>
  </si>
  <si>
    <t>Faro</t>
  </si>
  <si>
    <t>FARO</t>
  </si>
  <si>
    <t>0603090049</t>
  </si>
  <si>
    <t>-6.92492639999995-78.27333401</t>
  </si>
  <si>
    <t>620163</t>
  </si>
  <si>
    <t>0101060008</t>
  </si>
  <si>
    <t>-6.93447999999995-77.884496667</t>
  </si>
  <si>
    <t>Fraile</t>
  </si>
  <si>
    <t>FRAILE</t>
  </si>
  <si>
    <t>-6.92473376999993-78.49108353</t>
  </si>
  <si>
    <t>112050</t>
  </si>
  <si>
    <t>0603060001</t>
  </si>
  <si>
    <t>-6.92571210999995-78.1328334299999</t>
  </si>
  <si>
    <t>225429</t>
  </si>
  <si>
    <t>-6.92431502999995-78.20987539</t>
  </si>
  <si>
    <t>124876</t>
  </si>
  <si>
    <t>0603060013</t>
  </si>
  <si>
    <t>-6.92429451999993-78.1436144</t>
  </si>
  <si>
    <t>616417</t>
  </si>
  <si>
    <t>Cruz</t>
  </si>
  <si>
    <t>CRUZ</t>
  </si>
  <si>
    <t>-6.92408976999997-76.39681253</t>
  </si>
  <si>
    <t>110995</t>
  </si>
  <si>
    <t>Za├▒a</t>
  </si>
  <si>
    <t>ZA├æA</t>
  </si>
  <si>
    <t>1401150001</t>
  </si>
  <si>
    <t>-6.92401926999997-79.5835329</t>
  </si>
  <si>
    <t>619611</t>
  </si>
  <si>
    <t>Caminos Del Inca</t>
  </si>
  <si>
    <t>CAMINOS DEL INCA</t>
  </si>
  <si>
    <t>1401150010</t>
  </si>
  <si>
    <t>-6.90509809999998-79.59336157</t>
  </si>
  <si>
    <t>245123</t>
  </si>
  <si>
    <t>Ca├▒apacha</t>
  </si>
  <si>
    <t>CA├æAPACHA</t>
  </si>
  <si>
    <t>-6.69475514999993-78.8194614</t>
  </si>
  <si>
    <t>310319</t>
  </si>
  <si>
    <t>-6.69450164999995-77.80598178</t>
  </si>
  <si>
    <t>527472</t>
  </si>
  <si>
    <t>Languden</t>
  </si>
  <si>
    <t>LANGUDEN</t>
  </si>
  <si>
    <t>0613070004</t>
  </si>
  <si>
    <t>-6.72404036999995-78.9629165699999</t>
  </si>
  <si>
    <t>131047</t>
  </si>
  <si>
    <t>San Juan De Cuculi/Cuculi</t>
  </si>
  <si>
    <t>SAN JUAN DE CUCULI/CUCULI</t>
  </si>
  <si>
    <t>1401020039</t>
  </si>
  <si>
    <t>-6.69337814999994-79.4689869599999</t>
  </si>
  <si>
    <t>211492</t>
  </si>
  <si>
    <t>Huasmin</t>
  </si>
  <si>
    <t>-6.69417701999993-78.2871869099999</t>
  </si>
  <si>
    <t>620428</t>
  </si>
  <si>
    <t>2203020014</t>
  </si>
  <si>
    <t>-6.69959166699994-76.734361667</t>
  </si>
  <si>
    <t>212618</t>
  </si>
  <si>
    <t>Francia</t>
  </si>
  <si>
    <t>FRANCIA</t>
  </si>
  <si>
    <t>-6.69405576999998-74.36245127</t>
  </si>
  <si>
    <t>649973</t>
  </si>
  <si>
    <t>Manguico</t>
  </si>
  <si>
    <t>MANGUICO</t>
  </si>
  <si>
    <t>2209130014</t>
  </si>
  <si>
    <t>-6.77196666699996-76.115853333</t>
  </si>
  <si>
    <t>114173</t>
  </si>
  <si>
    <t>u├▒igan</t>
  </si>
  <si>
    <t>0603090030</t>
  </si>
  <si>
    <t>-6.91344114999993-78.30492264</t>
  </si>
  <si>
    <t>611992</t>
  </si>
  <si>
    <t>Llullamayo</t>
  </si>
  <si>
    <t>LLULLAMAYO</t>
  </si>
  <si>
    <t>0603090033</t>
  </si>
  <si>
    <t>-6.90130499999998-78.28523</t>
  </si>
  <si>
    <t>544862</t>
  </si>
  <si>
    <t>0611080008</t>
  </si>
  <si>
    <t>-6.91332564999993-79.27782165</t>
  </si>
  <si>
    <t>529535</t>
  </si>
  <si>
    <t>Fundo Sin Nombre</t>
  </si>
  <si>
    <t>FUNDO SIN NOMBRE</t>
  </si>
  <si>
    <t>-6.91327564999995-76.1643994</t>
  </si>
  <si>
    <t>223521</t>
  </si>
  <si>
    <t>Fundo Fanupe</t>
  </si>
  <si>
    <t>FUNDO FANUPE</t>
  </si>
  <si>
    <t>-6.91319789999994-79.8445450299999</t>
  </si>
  <si>
    <t>112613</t>
  </si>
  <si>
    <t>0611090012</t>
  </si>
  <si>
    <t>-6.91316213999994-79.15106802</t>
  </si>
  <si>
    <t>218742</t>
  </si>
  <si>
    <t>La Duenda</t>
  </si>
  <si>
    <t>LA DUENDA</t>
  </si>
  <si>
    <t>-6.91316114999995-78.69267253</t>
  </si>
  <si>
    <t>550650</t>
  </si>
  <si>
    <t>2207090012</t>
  </si>
  <si>
    <t>-6.91315526999995-76.26136752</t>
  </si>
  <si>
    <t>529329</t>
  </si>
  <si>
    <t>Huertasique</t>
  </si>
  <si>
    <t>HUERTASIQUE</t>
  </si>
  <si>
    <t>0603060007</t>
  </si>
  <si>
    <t>-6.91288963999995-78.14303076</t>
  </si>
  <si>
    <t>140109</t>
  </si>
  <si>
    <t>NUEVA ARICA</t>
  </si>
  <si>
    <t>515039</t>
  </si>
  <si>
    <t>Pampa San Pedro</t>
  </si>
  <si>
    <t>PAMPA SAN PEDRO</t>
  </si>
  <si>
    <t>1401090008</t>
  </si>
  <si>
    <t>-6.91255951999995-79.4512319</t>
  </si>
  <si>
    <t>535593</t>
  </si>
  <si>
    <t>Medio Mundo</t>
  </si>
  <si>
    <t>MEDIO MUNDO</t>
  </si>
  <si>
    <t>1401150031</t>
  </si>
  <si>
    <t>-6.89905977199993-79.5789816669999</t>
  </si>
  <si>
    <t>122437</t>
  </si>
  <si>
    <t>0611110007</t>
  </si>
  <si>
    <t>-6.91278804999996-78.73833741</t>
  </si>
  <si>
    <t>528318</t>
  </si>
  <si>
    <t>-6.91221827999993-76.76859903</t>
  </si>
  <si>
    <t>245364</t>
  </si>
  <si>
    <t>Cushuro Bamba</t>
  </si>
  <si>
    <t>CUSHURO BAMBA</t>
  </si>
  <si>
    <t>0601050020</t>
  </si>
  <si>
    <t>-6.91212976999998-78.4934266499999</t>
  </si>
  <si>
    <t>544831</t>
  </si>
  <si>
    <t>Patriamarca</t>
  </si>
  <si>
    <t>PATRIAMARCA</t>
  </si>
  <si>
    <t>-6.91204877999996-76.87036628</t>
  </si>
  <si>
    <t>235813</t>
  </si>
  <si>
    <t>0603090029</t>
  </si>
  <si>
    <t>-6.91191501999998-78.28943815</t>
  </si>
  <si>
    <t>620588</t>
  </si>
  <si>
    <t>Duende</t>
  </si>
  <si>
    <t>DUENDE</t>
  </si>
  <si>
    <t>0603090026</t>
  </si>
  <si>
    <t>-6.96444166699996-78.26645</t>
  </si>
  <si>
    <t>113990</t>
  </si>
  <si>
    <t>0603090034</t>
  </si>
  <si>
    <t>-6.91143764999993-78.2492884</t>
  </si>
  <si>
    <t>210963</t>
  </si>
  <si>
    <t>1401160018</t>
  </si>
  <si>
    <t>-6.91132151999994-79.49078378</t>
  </si>
  <si>
    <t>514317</t>
  </si>
  <si>
    <t>Picota Chica</t>
  </si>
  <si>
    <t>PICOTA CHICA</t>
  </si>
  <si>
    <t>0603090025</t>
  </si>
  <si>
    <t>-6.91127701999994-78.3359250199999</t>
  </si>
  <si>
    <t>237147</t>
  </si>
  <si>
    <t>Catahuayo</t>
  </si>
  <si>
    <t>CATAHUAYO</t>
  </si>
  <si>
    <t>-6.91121702999993-75.1846264</t>
  </si>
  <si>
    <t>610509</t>
  </si>
  <si>
    <t>-6.91119139999995-76.5697754</t>
  </si>
  <si>
    <t>613519</t>
  </si>
  <si>
    <t>0603090028</t>
  </si>
  <si>
    <t>-6.91112997499994-78.264139987</t>
  </si>
  <si>
    <t>221589</t>
  </si>
  <si>
    <t>-6.91108164999997-78.14110164</t>
  </si>
  <si>
    <t>132478</t>
  </si>
  <si>
    <t>Sorochuco</t>
  </si>
  <si>
    <t>0603090001</t>
  </si>
  <si>
    <t>-6.91168585999998-78.25508302</t>
  </si>
  <si>
    <t>236976</t>
  </si>
  <si>
    <t>Botijayoc</t>
  </si>
  <si>
    <t>BOTIJAYOC</t>
  </si>
  <si>
    <t>-6.91089002999996-78.29573877</t>
  </si>
  <si>
    <t>113720</t>
  </si>
  <si>
    <t>Llaguan</t>
  </si>
  <si>
    <t>LLAGUAN</t>
  </si>
  <si>
    <t>0603040054</t>
  </si>
  <si>
    <t>-6.90940164999995-78.22826015</t>
  </si>
  <si>
    <t>510328</t>
  </si>
  <si>
    <t>-6.90999251999995-76.8374031399999</t>
  </si>
  <si>
    <t>212131</t>
  </si>
  <si>
    <t>Poleo</t>
  </si>
  <si>
    <t>POLEO</t>
  </si>
  <si>
    <t>-6.90982726999994-79.1369875199999</t>
  </si>
  <si>
    <t>127737</t>
  </si>
  <si>
    <t>Ocunque</t>
  </si>
  <si>
    <t>OCUNQUE</t>
  </si>
  <si>
    <t>0611090010</t>
  </si>
  <si>
    <t>-6.90969026999994-79.09805527</t>
  </si>
  <si>
    <t>130397</t>
  </si>
  <si>
    <t>Las Minas</t>
  </si>
  <si>
    <t>LAS MINAS</t>
  </si>
  <si>
    <t>0611080004</t>
  </si>
  <si>
    <t>-6.90962264999996-79.28438701</t>
  </si>
  <si>
    <t>613814</t>
  </si>
  <si>
    <t>Huanabamba</t>
  </si>
  <si>
    <t>HUANABAMBA</t>
  </si>
  <si>
    <t>0101030019</t>
  </si>
  <si>
    <t>-6.91039166699994-77.9991683329999</t>
  </si>
  <si>
    <t>226118</t>
  </si>
  <si>
    <t>1401160016</t>
  </si>
  <si>
    <t>-6.90956901999994-79.51493578</t>
  </si>
  <si>
    <t>217134</t>
  </si>
  <si>
    <t>Huaca Tendida</t>
  </si>
  <si>
    <t>HUACA TENDIDA</t>
  </si>
  <si>
    <t>-6.90935352999998-79.49569977</t>
  </si>
  <si>
    <t>515393</t>
  </si>
  <si>
    <t>2207090011</t>
  </si>
  <si>
    <t>-6.90930726999994-76.26174503</t>
  </si>
  <si>
    <t>619268</t>
  </si>
  <si>
    <t>-6.87668938999997-79.31276753</t>
  </si>
  <si>
    <t>140113</t>
  </si>
  <si>
    <t>REQUE</t>
  </si>
  <si>
    <t>129719</t>
  </si>
  <si>
    <t>1401130014</t>
  </si>
  <si>
    <t>-6.88839340999994-79.83290722</t>
  </si>
  <si>
    <t>614964</t>
  </si>
  <si>
    <t>Lirio Andino</t>
  </si>
  <si>
    <t>LIRIO ANDINO</t>
  </si>
  <si>
    <t>0611120015</t>
  </si>
  <si>
    <t>-6.83258099999995-78.82243295</t>
  </si>
  <si>
    <t>061106</t>
  </si>
  <si>
    <t>511341</t>
  </si>
  <si>
    <t>Batancito</t>
  </si>
  <si>
    <t>BATANCITO</t>
  </si>
  <si>
    <t>0611060015</t>
  </si>
  <si>
    <t>-6.87621201999997-79.15686027</t>
  </si>
  <si>
    <t>529842</t>
  </si>
  <si>
    <t>Teresa Conga</t>
  </si>
  <si>
    <t>TERESA CONGA</t>
  </si>
  <si>
    <t>0603010055</t>
  </si>
  <si>
    <t>-6.87547963999998-78.12678565</t>
  </si>
  <si>
    <t>212152</t>
  </si>
  <si>
    <t>-6.87544038999994-78.53482065</t>
  </si>
  <si>
    <t>626172</t>
  </si>
  <si>
    <t>0611060014</t>
  </si>
  <si>
    <t>-6.87410999999997-79.132806667</t>
  </si>
  <si>
    <t>543345</t>
  </si>
  <si>
    <t>La Silleta</t>
  </si>
  <si>
    <t>LA SILLETA</t>
  </si>
  <si>
    <t>0611060016</t>
  </si>
  <si>
    <t>-6.87536014999995-79.13863377</t>
  </si>
  <si>
    <t>220705</t>
  </si>
  <si>
    <t>PUCACACA</t>
  </si>
  <si>
    <t>537148</t>
  </si>
  <si>
    <t>-6.87535414999996-76.31548753</t>
  </si>
  <si>
    <t>622987</t>
  </si>
  <si>
    <t>-6.87097385999994-78.08894429</t>
  </si>
  <si>
    <t>618383</t>
  </si>
  <si>
    <t>2207090002</t>
  </si>
  <si>
    <t>-6.87510997499993-76.3007199859999</t>
  </si>
  <si>
    <t>140108</t>
  </si>
  <si>
    <t>MONSEFU</t>
  </si>
  <si>
    <t>615028</t>
  </si>
  <si>
    <t>1401080015</t>
  </si>
  <si>
    <t>-6.87532299999998-79.8761059999999</t>
  </si>
  <si>
    <t>540804</t>
  </si>
  <si>
    <t>Pumarume</t>
  </si>
  <si>
    <t>PUMARUME</t>
  </si>
  <si>
    <t>0603010053</t>
  </si>
  <si>
    <t>-6.88065891999997-78.15149318</t>
  </si>
  <si>
    <t>626838</t>
  </si>
  <si>
    <t>2204010008</t>
  </si>
  <si>
    <t>-6.86755499999992-76.7965399999999</t>
  </si>
  <si>
    <t>222738</t>
  </si>
  <si>
    <t>Toro Cocha</t>
  </si>
  <si>
    <t>TORO COCHA</t>
  </si>
  <si>
    <t>-6.87414563999994-78.28673703</t>
  </si>
  <si>
    <t>127667</t>
  </si>
  <si>
    <t>Nueva Arica</t>
  </si>
  <si>
    <t>1401090001</t>
  </si>
  <si>
    <t>-6.87382026999995-79.34378015</t>
  </si>
  <si>
    <t>542280</t>
  </si>
  <si>
    <t>0611060013</t>
  </si>
  <si>
    <t>-6.87371627999994-79.1428359</t>
  </si>
  <si>
    <t>513640</t>
  </si>
  <si>
    <t>Huanibash</t>
  </si>
  <si>
    <t>HUANIBASH</t>
  </si>
  <si>
    <t>-6.59862152999995-77.88365877</t>
  </si>
  <si>
    <t>540808</t>
  </si>
  <si>
    <t>IPKD</t>
  </si>
  <si>
    <t>2203010010</t>
  </si>
  <si>
    <t>-6.59859339999997-76.69570802</t>
  </si>
  <si>
    <t>541775</t>
  </si>
  <si>
    <t>2209040045</t>
  </si>
  <si>
    <t>-6.59846288999995-76.09831865</t>
  </si>
  <si>
    <t>243667</t>
  </si>
  <si>
    <t>Andamayo</t>
  </si>
  <si>
    <t>ANDAMAYO</t>
  </si>
  <si>
    <t>-6.59839864999998-78.6264849</t>
  </si>
  <si>
    <t>230632</t>
  </si>
  <si>
    <t>0604130017</t>
  </si>
  <si>
    <t>-6.59577795099995-78.349189221</t>
  </si>
  <si>
    <t>614635</t>
  </si>
  <si>
    <t>Benigno</t>
  </si>
  <si>
    <t>BENIGNO</t>
  </si>
  <si>
    <t>2209140010</t>
  </si>
  <si>
    <t>-6.59045999999995-76.2248099999999</t>
  </si>
  <si>
    <t>111757</t>
  </si>
  <si>
    <t>-6.59833327999996-79.7664708899999</t>
  </si>
  <si>
    <t>524279</t>
  </si>
  <si>
    <t>Puerto Tingana</t>
  </si>
  <si>
    <t>PUERTO TINGANA</t>
  </si>
  <si>
    <t>2209080011</t>
  </si>
  <si>
    <t>-6.59829702999997-76.3235514</t>
  </si>
  <si>
    <t>237012</t>
  </si>
  <si>
    <t>Camino de Barrio Nuevo</t>
  </si>
  <si>
    <t>CAMINO DE BARRIO NUEVO</t>
  </si>
  <si>
    <t>-6.59829101999998-79.8104029</t>
  </si>
  <si>
    <t>238930</t>
  </si>
  <si>
    <t>Victoria</t>
  </si>
  <si>
    <t>VICTORIA</t>
  </si>
  <si>
    <t>-6.59827927999993-76.40464589</t>
  </si>
  <si>
    <t>116116</t>
  </si>
  <si>
    <t>Mojonazgo</t>
  </si>
  <si>
    <t>MOJONAZGO</t>
  </si>
  <si>
    <t>1401020008</t>
  </si>
  <si>
    <t>-6.59781002999995-79.37995216</t>
  </si>
  <si>
    <t>544198</t>
  </si>
  <si>
    <t>Valdez</t>
  </si>
  <si>
    <t>VALDEZ</t>
  </si>
  <si>
    <t>0101130013</t>
  </si>
  <si>
    <t>-6.59759526999994-77.78764327</t>
  </si>
  <si>
    <t>530992</t>
  </si>
  <si>
    <t>-6.59742239999997-76.74442014</t>
  </si>
  <si>
    <t>544395</t>
  </si>
  <si>
    <t>0604190031</t>
  </si>
  <si>
    <t>-6.60120647999997-78.5029493599999</t>
  </si>
  <si>
    <t>536765</t>
  </si>
  <si>
    <t>Sipuque</t>
  </si>
  <si>
    <t>SIPUQUE</t>
  </si>
  <si>
    <t>-6.59738088999995-79.83053203</t>
  </si>
  <si>
    <t>618621</t>
  </si>
  <si>
    <t>Huaypampa</t>
  </si>
  <si>
    <t>HUAYPAMPA</t>
  </si>
  <si>
    <t>0105210060</t>
  </si>
  <si>
    <t>-6.63095999999996-77.9909966669999</t>
  </si>
  <si>
    <t>521596</t>
  </si>
  <si>
    <t>Sialupe Huamantanga</t>
  </si>
  <si>
    <t>SIALUPE HUAMANTANGA</t>
  </si>
  <si>
    <t>-6.59710514999995-79.84108453</t>
  </si>
  <si>
    <t>533001</t>
  </si>
  <si>
    <t>-6.59690288999997-76.27207151</t>
  </si>
  <si>
    <t>543060</t>
  </si>
  <si>
    <t>-6.59690251999996-77.8649542599999</t>
  </si>
  <si>
    <t>519613</t>
  </si>
  <si>
    <t>-6.59688813999998-78.89172039</t>
  </si>
  <si>
    <t>130655</t>
  </si>
  <si>
    <t>0613090021</t>
  </si>
  <si>
    <t>-6.59764837999995-79.04013894</t>
  </si>
  <si>
    <t>536832</t>
  </si>
  <si>
    <t>-6.59638338999997-76.73218853</t>
  </si>
  <si>
    <t>244741</t>
  </si>
  <si>
    <t>Conea</t>
  </si>
  <si>
    <t>CONEA</t>
  </si>
  <si>
    <t>-6.59632251999994-79.75327602</t>
  </si>
  <si>
    <t>538859</t>
  </si>
  <si>
    <t>Cunchi</t>
  </si>
  <si>
    <t>CUNCHI</t>
  </si>
  <si>
    <t>0101130016</t>
  </si>
  <si>
    <t>-6.59631613999994-77.80368591</t>
  </si>
  <si>
    <t>527494</t>
  </si>
  <si>
    <t>Buillal</t>
  </si>
  <si>
    <t>BUILLAL</t>
  </si>
  <si>
    <t>0105030011</t>
  </si>
  <si>
    <t>-6.57309925999994-78.05318546</t>
  </si>
  <si>
    <t>532204</t>
  </si>
  <si>
    <t>Sacalagua</t>
  </si>
  <si>
    <t>SACALAGUA</t>
  </si>
  <si>
    <t>1402010007</t>
  </si>
  <si>
    <t>-6.59626476999995-79.7653771499999</t>
  </si>
  <si>
    <t>626620</t>
  </si>
  <si>
    <t>1403050035</t>
  </si>
  <si>
    <t>-6.59671793999996-79.86338556</t>
  </si>
  <si>
    <t>119697</t>
  </si>
  <si>
    <t>Tinyacu</t>
  </si>
  <si>
    <t>TINYACU</t>
  </si>
  <si>
    <t>-6.59604427999994-78.83340802</t>
  </si>
  <si>
    <t>649763</t>
  </si>
  <si>
    <t>Shacmache</t>
  </si>
  <si>
    <t>SHACMACHE</t>
  </si>
  <si>
    <t>0105210057</t>
  </si>
  <si>
    <t>-6.60190999999998-77.8446049999999</t>
  </si>
  <si>
    <t>531296</t>
  </si>
  <si>
    <t>Suembita</t>
  </si>
  <si>
    <t>SUEMBITA</t>
  </si>
  <si>
    <t>-6.59571764999993-77.7576561499999</t>
  </si>
  <si>
    <t>525028</t>
  </si>
  <si>
    <t>Pucuna Uchu</t>
  </si>
  <si>
    <t>PUCUNA UCHU</t>
  </si>
  <si>
    <t>-6.59533701999993-76.68653664</t>
  </si>
  <si>
    <t>060302</t>
  </si>
  <si>
    <t>CHUMUCH</t>
  </si>
  <si>
    <t>524351</t>
  </si>
  <si>
    <t>El Imperio</t>
  </si>
  <si>
    <t>EL IMPERIO</t>
  </si>
  <si>
    <t>0603020016</t>
  </si>
  <si>
    <t>-6.58257789999993-78.20786428</t>
  </si>
  <si>
    <t>246905</t>
  </si>
  <si>
    <t>Punto Cuatro</t>
  </si>
  <si>
    <t>PUNTO CUATRO</t>
  </si>
  <si>
    <t>1403050036</t>
  </si>
  <si>
    <t>-6.59499478999993-79.87728182</t>
  </si>
  <si>
    <t>625369</t>
  </si>
  <si>
    <t>Silverio</t>
  </si>
  <si>
    <t>SILVERIO</t>
  </si>
  <si>
    <t>0613010007</t>
  </si>
  <si>
    <t>-6.59713166699993-78.9363083329999</t>
  </si>
  <si>
    <t>618895</t>
  </si>
  <si>
    <t>-6.59488089999996-75.23859765</t>
  </si>
  <si>
    <t>544605</t>
  </si>
  <si>
    <t>0611090003</t>
  </si>
  <si>
    <t>-6.87371177999995-79.17032378</t>
  </si>
  <si>
    <t>220503</t>
  </si>
  <si>
    <t>246693</t>
  </si>
  <si>
    <t>Alto Huascayacu</t>
  </si>
  <si>
    <t>ALTO HUASCAYACU</t>
  </si>
  <si>
    <t>-6.28993426999995-76.0683037599999</t>
  </si>
  <si>
    <t>060601</t>
  </si>
  <si>
    <t>120007</t>
  </si>
  <si>
    <t>0606010008</t>
  </si>
  <si>
    <t>-6.28981339999996-78.94680203</t>
  </si>
  <si>
    <t>010114</t>
  </si>
  <si>
    <t>222847</t>
  </si>
  <si>
    <t>0101140009</t>
  </si>
  <si>
    <t>-6.28980264999996-77.55018853</t>
  </si>
  <si>
    <t>140203</t>
  </si>
  <si>
    <t>INCAHUASI</t>
  </si>
  <si>
    <t>112889</t>
  </si>
  <si>
    <t>Sopa</t>
  </si>
  <si>
    <t>SOPA</t>
  </si>
  <si>
    <t>-6.28967838999995-79.3622204</t>
  </si>
  <si>
    <t>220911</t>
  </si>
  <si>
    <t>PAPAPLAYA</t>
  </si>
  <si>
    <t>535537</t>
  </si>
  <si>
    <t>2209110015</t>
  </si>
  <si>
    <t>-6.28963026999998-75.72298353</t>
  </si>
  <si>
    <t>010104</t>
  </si>
  <si>
    <t>CHETO</t>
  </si>
  <si>
    <t>233783</t>
  </si>
  <si>
    <t>0101040016</t>
  </si>
  <si>
    <t>-6.28950813999995-77.6944214</t>
  </si>
  <si>
    <t>215945</t>
  </si>
  <si>
    <t>-6.28949451999995-76.16679765</t>
  </si>
  <si>
    <t>060405</t>
  </si>
  <si>
    <t>CHIMBAN</t>
  </si>
  <si>
    <t>549874</t>
  </si>
  <si>
    <t>Ramos Pampa</t>
  </si>
  <si>
    <t>RAMOS PAMPA</t>
  </si>
  <si>
    <t>0604050013</t>
  </si>
  <si>
    <t>-6.28943963999996-78.47073514</t>
  </si>
  <si>
    <t>615698</t>
  </si>
  <si>
    <t>Aspajo</t>
  </si>
  <si>
    <t>ASPAJO</t>
  </si>
  <si>
    <t>-6.28918352999995-75.74537502</t>
  </si>
  <si>
    <t>122568</t>
  </si>
  <si>
    <t>Tambu├▒i</t>
  </si>
  <si>
    <t>TAMBU├æI</t>
  </si>
  <si>
    <t>1402030086</t>
  </si>
  <si>
    <t>-6.27377082999993-79.44495951</t>
  </si>
  <si>
    <t>536072</t>
  </si>
  <si>
    <t>0101040005</t>
  </si>
  <si>
    <t>-6.28862126999996-77.6945442799999</t>
  </si>
  <si>
    <t>010504</t>
  </si>
  <si>
    <t>COLCAMAR</t>
  </si>
  <si>
    <t>510597</t>
  </si>
  <si>
    <t>Juarez</t>
  </si>
  <si>
    <t>JUAREZ</t>
  </si>
  <si>
    <t>0105040021</t>
  </si>
  <si>
    <t>-6.28861339999997-77.94058541</t>
  </si>
  <si>
    <t>526115</t>
  </si>
  <si>
    <t>-6.28860002999994-74.36054315</t>
  </si>
  <si>
    <t>532031</t>
  </si>
  <si>
    <t>Chupicamonte</t>
  </si>
  <si>
    <t>CHUPICAMONTE</t>
  </si>
  <si>
    <t>0606010004</t>
  </si>
  <si>
    <t>-6.29755434999993-78.9059368599999</t>
  </si>
  <si>
    <t>010111</t>
  </si>
  <si>
    <t>LEVANTO</t>
  </si>
  <si>
    <t>223251</t>
  </si>
  <si>
    <t>Quipachacha</t>
  </si>
  <si>
    <t>QUIPACHACHA</t>
  </si>
  <si>
    <t>0101110012</t>
  </si>
  <si>
    <t>-6.28742251999995-77.90809103</t>
  </si>
  <si>
    <t>510685</t>
  </si>
  <si>
    <t>0101040009</t>
  </si>
  <si>
    <t>-6.28155666699996-77.66376</t>
  </si>
  <si>
    <t>522974</t>
  </si>
  <si>
    <t>Marayco</t>
  </si>
  <si>
    <t>MARAYCO</t>
  </si>
  <si>
    <t>2207020012</t>
  </si>
  <si>
    <t>-6.70480664999997-76.4585369</t>
  </si>
  <si>
    <t>240237</t>
  </si>
  <si>
    <t>Chucupe</t>
  </si>
  <si>
    <t>CHUCUPE</t>
  </si>
  <si>
    <t>-6.70465201999997-79.77493715</t>
  </si>
  <si>
    <t>127521</t>
  </si>
  <si>
    <t>GIPK</t>
  </si>
  <si>
    <t>0101100012</t>
  </si>
  <si>
    <t>-6.70458151999998-77.80057852</t>
  </si>
  <si>
    <t>219019</t>
  </si>
  <si>
    <t>Paraguaran</t>
  </si>
  <si>
    <t>PARAGUARAN</t>
  </si>
  <si>
    <t>0607010051</t>
  </si>
  <si>
    <t>-6.69005768999995-78.4393703</t>
  </si>
  <si>
    <t>532063</t>
  </si>
  <si>
    <t>Alegre</t>
  </si>
  <si>
    <t>ALEGRE</t>
  </si>
  <si>
    <t>-6.70415726999994-76.84927778</t>
  </si>
  <si>
    <t>130992</t>
  </si>
  <si>
    <t>1403010001</t>
  </si>
  <si>
    <t>-6.70410836999997-79.90620927</t>
  </si>
  <si>
    <t>119053</t>
  </si>
  <si>
    <t>1403010030</t>
  </si>
  <si>
    <t>-6.70398114999995-79.9477234</t>
  </si>
  <si>
    <t>616959</t>
  </si>
  <si>
    <t>-6.70397464999996-76.1901581399999</t>
  </si>
  <si>
    <t>519051</t>
  </si>
  <si>
    <t>Sanja Seca</t>
  </si>
  <si>
    <t>SANJA SECA</t>
  </si>
  <si>
    <t>2203020015</t>
  </si>
  <si>
    <t>-6.70396327999993-76.67085865</t>
  </si>
  <si>
    <t>127085</t>
  </si>
  <si>
    <t>Hacienda La Lucma</t>
  </si>
  <si>
    <t>HACIENDA LA LUCMA</t>
  </si>
  <si>
    <t>-6.70390302999994-78.8198426599999</t>
  </si>
  <si>
    <t>618010</t>
  </si>
  <si>
    <t>Angaiza</t>
  </si>
  <si>
    <t>ANGAIZA</t>
  </si>
  <si>
    <t>-6.70386326999994-76.20746489</t>
  </si>
  <si>
    <t>1401110003</t>
  </si>
  <si>
    <t>-6.70183889999993-79.76177432</t>
  </si>
  <si>
    <t>537281</t>
  </si>
  <si>
    <t>-6.70356026999997-76.2832175199999</t>
  </si>
  <si>
    <t>513112</t>
  </si>
  <si>
    <t>Pinto Sapillo</t>
  </si>
  <si>
    <t>PINTO SAPILLO</t>
  </si>
  <si>
    <t>-6.70344527999993-76.2256822699999</t>
  </si>
  <si>
    <t>612656</t>
  </si>
  <si>
    <t>San Juan de Cu├▒acales</t>
  </si>
  <si>
    <t>SAN JUAN DE CU├æACALES</t>
  </si>
  <si>
    <t>0607010057</t>
  </si>
  <si>
    <t>-6.70341833999993-78.51010767</t>
  </si>
  <si>
    <t>623156</t>
  </si>
  <si>
    <t>Upaquihua</t>
  </si>
  <si>
    <t>UPAQUIHUA</t>
  </si>
  <si>
    <t>2207020009</t>
  </si>
  <si>
    <t>-6.72404997499996-76.475269985</t>
  </si>
  <si>
    <t>518561</t>
  </si>
  <si>
    <t>Ayumayo</t>
  </si>
  <si>
    <t>AYUMAYO</t>
  </si>
  <si>
    <t>-6.70277189999996-76.59801365</t>
  </si>
  <si>
    <t>529177</t>
  </si>
  <si>
    <t>-6.70272151999995-76.20041452</t>
  </si>
  <si>
    <t>554031</t>
  </si>
  <si>
    <t>Las Dunas</t>
  </si>
  <si>
    <t>LAS DUNAS</t>
  </si>
  <si>
    <t>-6.70263974999995-79.9169056</t>
  </si>
  <si>
    <t>539661</t>
  </si>
  <si>
    <t>Cu├▒acales Bajo</t>
  </si>
  <si>
    <t>CU├æACALES BAJO</t>
  </si>
  <si>
    <t>0607010045</t>
  </si>
  <si>
    <t>-6.70544232999993-78.51948198</t>
  </si>
  <si>
    <t>615333</t>
  </si>
  <si>
    <t>Vaca Tongoro</t>
  </si>
  <si>
    <t>VACA TONGORO</t>
  </si>
  <si>
    <t>-6.70249214999996-76.26692378</t>
  </si>
  <si>
    <t>553691</t>
  </si>
  <si>
    <t>Castilla de Oro</t>
  </si>
  <si>
    <t>CASTILLA DE ORO</t>
  </si>
  <si>
    <t>-6.70222846999997-79.8987229099999</t>
  </si>
  <si>
    <t>551229</t>
  </si>
  <si>
    <t>Las Fronteras</t>
  </si>
  <si>
    <t>LAS FRONTERAS</t>
  </si>
  <si>
    <t>-6.70214039999996-76.73431815</t>
  </si>
  <si>
    <t>528686</t>
  </si>
  <si>
    <t>Tolon</t>
  </si>
  <si>
    <t>TOLON</t>
  </si>
  <si>
    <t>0603010006</t>
  </si>
  <si>
    <t>-6.70185814999996-78.09093753</t>
  </si>
  <si>
    <t>548102</t>
  </si>
  <si>
    <t>-6.70172851999996-76.70990828</t>
  </si>
  <si>
    <t>216420</t>
  </si>
  <si>
    <t>Moran Grande</t>
  </si>
  <si>
    <t>MORAN GRANDE</t>
  </si>
  <si>
    <t>-6.70153663999997-78.60637378</t>
  </si>
  <si>
    <t>547486</t>
  </si>
  <si>
    <t>Azanjihua</t>
  </si>
  <si>
    <t>AZANJIHUA</t>
  </si>
  <si>
    <t>2203020017</t>
  </si>
  <si>
    <t>-6.70107914999994-76.71100053</t>
  </si>
  <si>
    <t>528448</t>
  </si>
  <si>
    <t>Sapotepampa</t>
  </si>
  <si>
    <t>SAPOTEPAMPA</t>
  </si>
  <si>
    <t>-6.70103614999994-76.84849615</t>
  </si>
  <si>
    <t>620132</t>
  </si>
  <si>
    <t>0607030006</t>
  </si>
  <si>
    <t>-6.72909666699996-78.6328133329999</t>
  </si>
  <si>
    <t>611726</t>
  </si>
  <si>
    <t>0603120012</t>
  </si>
  <si>
    <t>-6.71318136999997-78.2435416499999</t>
  </si>
  <si>
    <t>621460</t>
  </si>
  <si>
    <t>0613030021</t>
  </si>
  <si>
    <t>-6.70869818999995-79.04905911</t>
  </si>
  <si>
    <t>567316</t>
  </si>
  <si>
    <t>-6.70046191999995-79.91367174</t>
  </si>
  <si>
    <t>611583</t>
  </si>
  <si>
    <t>2203020004</t>
  </si>
  <si>
    <t>-6.70140666699996-76.7469149999999</t>
  </si>
  <si>
    <t>518204</t>
  </si>
  <si>
    <t>Mina Eloy Montoya</t>
  </si>
  <si>
    <t>MINA ELOY MONTOYA</t>
  </si>
  <si>
    <t>-6.69988101999996-78.65434878</t>
  </si>
  <si>
    <t>510618</t>
  </si>
  <si>
    <t>Humazapa</t>
  </si>
  <si>
    <t>HUMAZAPA</t>
  </si>
  <si>
    <t>2209130043</t>
  </si>
  <si>
    <t>-6.69970139999998-76.1562279</t>
  </si>
  <si>
    <t>129753</t>
  </si>
  <si>
    <t>San Rumaldo</t>
  </si>
  <si>
    <t>SAN RUMALDO</t>
  </si>
  <si>
    <t>1403010028</t>
  </si>
  <si>
    <t>-6.69965913999994-79.92057877</t>
  </si>
  <si>
    <t>222838</t>
  </si>
  <si>
    <t>Hacienda Palmo</t>
  </si>
  <si>
    <t>HACIENDA PALMO</t>
  </si>
  <si>
    <t>-6.69956476999994-79.46109015</t>
  </si>
  <si>
    <t>544216</t>
  </si>
  <si>
    <t>-6.69931938999997-76.6219709</t>
  </si>
  <si>
    <t>214183</t>
  </si>
  <si>
    <t>Wadington</t>
  </si>
  <si>
    <t>WADINGTON</t>
  </si>
  <si>
    <t>1401020049</t>
  </si>
  <si>
    <t>-6.69908739999994-79.45160491</t>
  </si>
  <si>
    <t>512792</t>
  </si>
  <si>
    <t>0613080007</t>
  </si>
  <si>
    <t>-6.69388534999996-78.90304294</t>
  </si>
  <si>
    <t>523334</t>
  </si>
  <si>
    <t>0613030020</t>
  </si>
  <si>
    <t>-6.69876864999998-79.05803565</t>
  </si>
  <si>
    <t>614610</t>
  </si>
  <si>
    <t>-6.69875977999993-76.7496308899999</t>
  </si>
  <si>
    <t>133341</t>
  </si>
  <si>
    <t>Tablazos</t>
  </si>
  <si>
    <t>TABLAZOS</t>
  </si>
  <si>
    <t>1401020038</t>
  </si>
  <si>
    <t>-6.69874439999995-79.4305970199999</t>
  </si>
  <si>
    <t>511792</t>
  </si>
  <si>
    <t>Union / Nuevo Progreso</t>
  </si>
  <si>
    <t>UNION / NUEVO PROGRESO</t>
  </si>
  <si>
    <t>-6.69871938999995-74.36001565</t>
  </si>
  <si>
    <t>528617</t>
  </si>
  <si>
    <t>0613030024</t>
  </si>
  <si>
    <t>-6.71647900999994-79.0582070899999</t>
  </si>
  <si>
    <t>551592</t>
  </si>
  <si>
    <t>Marapampilla</t>
  </si>
  <si>
    <t>MARAPAMPILLA</t>
  </si>
  <si>
    <t>0613030019</t>
  </si>
  <si>
    <t>-6.69843126999996-79.06035315</t>
  </si>
  <si>
    <t>626324</t>
  </si>
  <si>
    <t>2203020003</t>
  </si>
  <si>
    <t>-6.70400333299995-76.750613333</t>
  </si>
  <si>
    <t>615973</t>
  </si>
  <si>
    <t>-6.69801952999995-76.16060153</t>
  </si>
  <si>
    <t>117992</t>
  </si>
  <si>
    <t>Yencala Leon</t>
  </si>
  <si>
    <t>YENCALA LEON</t>
  </si>
  <si>
    <t>1403010026</t>
  </si>
  <si>
    <t>-6.69930326999997-79.96173343</t>
  </si>
  <si>
    <t>519995</t>
  </si>
  <si>
    <t>Cu├▒acales Alto</t>
  </si>
  <si>
    <t>CU├æACALES ALTO</t>
  </si>
  <si>
    <t>0607010043</t>
  </si>
  <si>
    <t>-6.69800192999998-78.49817474</t>
  </si>
  <si>
    <t>649794</t>
  </si>
  <si>
    <t>Garrapata</t>
  </si>
  <si>
    <t>GARRAPATA</t>
  </si>
  <si>
    <t>2209130016</t>
  </si>
  <si>
    <t>-6.76973333299998-76.121865</t>
  </si>
  <si>
    <t>611585</t>
  </si>
  <si>
    <t>Ampirrarca</t>
  </si>
  <si>
    <t>AMPIRRARCA</t>
  </si>
  <si>
    <t>2203020006</t>
  </si>
  <si>
    <t>-6.69393166699996-76.7357033329999</t>
  </si>
  <si>
    <t>231363</t>
  </si>
  <si>
    <t>El Tragadero</t>
  </si>
  <si>
    <t>EL TRAGADERO</t>
  </si>
  <si>
    <t>-6.69766538999994-78.29889265</t>
  </si>
  <si>
    <t>617670</t>
  </si>
  <si>
    <t>Sapote Pampas</t>
  </si>
  <si>
    <t>SAPOTE PAMPAS</t>
  </si>
  <si>
    <t>2203020007</t>
  </si>
  <si>
    <t>-6.69969666699996-76.733438333</t>
  </si>
  <si>
    <t>310711</t>
  </si>
  <si>
    <t>Santa Dionisia</t>
  </si>
  <si>
    <t>SANTA DIONISIA</t>
  </si>
  <si>
    <t>-6.69735564999996-77.78715163</t>
  </si>
  <si>
    <t>514495</t>
  </si>
  <si>
    <t>-6.69720927999998-76.2260659</t>
  </si>
  <si>
    <t>132363</t>
  </si>
  <si>
    <t>0603040002</t>
  </si>
  <si>
    <t>-6.69948356999993-78.3728245</t>
  </si>
  <si>
    <t>114273</t>
  </si>
  <si>
    <t>Ayacos</t>
  </si>
  <si>
    <t>AYACOS</t>
  </si>
  <si>
    <t>0613030041</t>
  </si>
  <si>
    <t>-6.69514472999998-79.1695505499999</t>
  </si>
  <si>
    <t>625168</t>
  </si>
  <si>
    <t>El Salto</t>
  </si>
  <si>
    <t>EL SALTO</t>
  </si>
  <si>
    <t>0101100023</t>
  </si>
  <si>
    <t>-6.75333166699994-77.8421283329999</t>
  </si>
  <si>
    <t>531947</t>
  </si>
  <si>
    <t>0613060011</t>
  </si>
  <si>
    <t>-6.69628539999997-78.7693577599999</t>
  </si>
  <si>
    <t>625848</t>
  </si>
  <si>
    <t>Susto</t>
  </si>
  <si>
    <t>SUSTO</t>
  </si>
  <si>
    <t>-6.69588477999997-76.15251177</t>
  </si>
  <si>
    <t>242873</t>
  </si>
  <si>
    <t>-6.69581888999994-78.2737873999999</t>
  </si>
  <si>
    <t>513633</t>
  </si>
  <si>
    <t>Carbajal / La Pluma</t>
  </si>
  <si>
    <t>CARBAJAL / LA PLUMA</t>
  </si>
  <si>
    <t>1401110002</t>
  </si>
  <si>
    <t>-6.69575577999996-79.7746331399999</t>
  </si>
  <si>
    <t>614450</t>
  </si>
  <si>
    <t>0101100025</t>
  </si>
  <si>
    <t>-6.76368166699996-77.9330849999999</t>
  </si>
  <si>
    <t>625243</t>
  </si>
  <si>
    <t>Trihuicsa</t>
  </si>
  <si>
    <t>TRIHUICSA</t>
  </si>
  <si>
    <t>-6.69554489999996-77.88938677</t>
  </si>
  <si>
    <t>537530</t>
  </si>
  <si>
    <t>-6.69550752999993-76.7024350299999</t>
  </si>
  <si>
    <t>519715</t>
  </si>
  <si>
    <t>El Chileno</t>
  </si>
  <si>
    <t>EL CHILENO</t>
  </si>
  <si>
    <t>0613060010</t>
  </si>
  <si>
    <t>-6.69531345999997-78.81401707</t>
  </si>
  <si>
    <t>613586</t>
  </si>
  <si>
    <t>-6.69539652999993-76.2686699</t>
  </si>
  <si>
    <t>517352</t>
  </si>
  <si>
    <t>0603120020</t>
  </si>
  <si>
    <t>-6.73539029999995-78.2348750199999</t>
  </si>
  <si>
    <t>626367</t>
  </si>
  <si>
    <t>Incahuasi</t>
  </si>
  <si>
    <t>2203020002</t>
  </si>
  <si>
    <t>-6.70546999999993-76.7566183329999</t>
  </si>
  <si>
    <t>624507</t>
  </si>
  <si>
    <t>Pampa Almendra</t>
  </si>
  <si>
    <t>PAMPA ALMENDRA</t>
  </si>
  <si>
    <t>2203020008</t>
  </si>
  <si>
    <t>-6.69639666699993-76.7240166669999</t>
  </si>
  <si>
    <t>536415</t>
  </si>
  <si>
    <t>0603010005</t>
  </si>
  <si>
    <t>-6.69505851999998-78.15524277</t>
  </si>
  <si>
    <t>625536</t>
  </si>
  <si>
    <t>Ultimo Retiro</t>
  </si>
  <si>
    <t>ULTIMO RETIRO</t>
  </si>
  <si>
    <t>2203020013</t>
  </si>
  <si>
    <t>-6.70978997499998-76.7181799859999</t>
  </si>
  <si>
    <t>615659</t>
  </si>
  <si>
    <t>0603090027</t>
  </si>
  <si>
    <t>-6.94238999999993-78.30645</t>
  </si>
  <si>
    <t>128047</t>
  </si>
  <si>
    <t>-6.90909451999994-79.5302283899999</t>
  </si>
  <si>
    <t>131837</t>
  </si>
  <si>
    <t>1401160019</t>
  </si>
  <si>
    <t>-6.90839296999997-79.55569953</t>
  </si>
  <si>
    <t>622162</t>
  </si>
  <si>
    <t>Timbambo</t>
  </si>
  <si>
    <t>TIMBAMBO</t>
  </si>
  <si>
    <t>-6.90898039999996-77.82282028</t>
  </si>
  <si>
    <t>128960</t>
  </si>
  <si>
    <t>1606060001</t>
  </si>
  <si>
    <t>-6.91147175999993-75.15827561</t>
  </si>
  <si>
    <t>528047</t>
  </si>
  <si>
    <t>Mata Indio</t>
  </si>
  <si>
    <t>MATA INDIO</t>
  </si>
  <si>
    <t>1401160021</t>
  </si>
  <si>
    <t>-6.90808852999993-79.55467552</t>
  </si>
  <si>
    <t>116800</t>
  </si>
  <si>
    <t>Negritos / Negritos Altos</t>
  </si>
  <si>
    <t>NEGRITOS / NEGRITOS ALTOS</t>
  </si>
  <si>
    <t>-6.90787652999995-78.53756878</t>
  </si>
  <si>
    <t>610980</t>
  </si>
  <si>
    <t>0612040002</t>
  </si>
  <si>
    <t>-6.91608537999997-78.64787618</t>
  </si>
  <si>
    <t>115730</t>
  </si>
  <si>
    <t>Eten</t>
  </si>
  <si>
    <t>1401030001</t>
  </si>
  <si>
    <t>-6.90754252999994-79.86280028</t>
  </si>
  <si>
    <t>525708</t>
  </si>
  <si>
    <t>Chorera</t>
  </si>
  <si>
    <t>CHORERA</t>
  </si>
  <si>
    <t>-6.90737214999996-78.2822661399999</t>
  </si>
  <si>
    <t>621636</t>
  </si>
  <si>
    <t>Popan Bajo</t>
  </si>
  <si>
    <t>POPAN BAJO</t>
  </si>
  <si>
    <t>1401150008</t>
  </si>
  <si>
    <t>-6.88315912999997-79.59218929</t>
  </si>
  <si>
    <t>234459</t>
  </si>
  <si>
    <t>0611070007</t>
  </si>
  <si>
    <t>-6.90981338999995-78.81583897</t>
  </si>
  <si>
    <t>132295</t>
  </si>
  <si>
    <t>0603090022</t>
  </si>
  <si>
    <t>-6.91197855999997-78.29199112</t>
  </si>
  <si>
    <t>625160</t>
  </si>
  <si>
    <t>0603090023</t>
  </si>
  <si>
    <t>-6.90480166699996-78.269931667</t>
  </si>
  <si>
    <t>620497</t>
  </si>
  <si>
    <t>Cachique</t>
  </si>
  <si>
    <t>CACHIQUE</t>
  </si>
  <si>
    <t>2202010003</t>
  </si>
  <si>
    <t>-6.91489666699994-76.632735</t>
  </si>
  <si>
    <t>611275</t>
  </si>
  <si>
    <t>-6.90662689999994-76.5724237599999</t>
  </si>
  <si>
    <t>548034</t>
  </si>
  <si>
    <t>Tacsana</t>
  </si>
  <si>
    <t>TACSANA</t>
  </si>
  <si>
    <t>0603110039</t>
  </si>
  <si>
    <t>-6.90599551999998-78.08776714</t>
  </si>
  <si>
    <t>522897</t>
  </si>
  <si>
    <t>Espina Amarilla Alta 1</t>
  </si>
  <si>
    <t>ESPINA AMARILLA ALTA 1</t>
  </si>
  <si>
    <t>-6.90593076999994-78.74352177</t>
  </si>
  <si>
    <t>231565</t>
  </si>
  <si>
    <t>La Aviacion</t>
  </si>
  <si>
    <t>LA AVIACION</t>
  </si>
  <si>
    <t>1401160013</t>
  </si>
  <si>
    <t>-6.90585014999994-79.54653677</t>
  </si>
  <si>
    <t>243617</t>
  </si>
  <si>
    <t>Minas Coshuro</t>
  </si>
  <si>
    <t>MINAS COSHURO</t>
  </si>
  <si>
    <t>-6.90569089999997-78.96329278</t>
  </si>
  <si>
    <t>612383</t>
  </si>
  <si>
    <t>Quinta San Jose</t>
  </si>
  <si>
    <t>QUINTA SAN JOSE</t>
  </si>
  <si>
    <t>-6.90565227999997-79.85621678</t>
  </si>
  <si>
    <t>649932</t>
  </si>
  <si>
    <t>Boston</t>
  </si>
  <si>
    <t>BOSTON</t>
  </si>
  <si>
    <t>2207090010</t>
  </si>
  <si>
    <t>-6.91199997499996-76.2611799859999</t>
  </si>
  <si>
    <t>127657</t>
  </si>
  <si>
    <t>Atuen</t>
  </si>
  <si>
    <t>ATUEN</t>
  </si>
  <si>
    <t>0101100061</t>
  </si>
  <si>
    <t>-6.90527088999994-77.78144815</t>
  </si>
  <si>
    <t>623436</t>
  </si>
  <si>
    <t>Naylamp</t>
  </si>
  <si>
    <t>NAYLAMP</t>
  </si>
  <si>
    <t>1401150009</t>
  </si>
  <si>
    <t>-6.90485961099995-79.597304002</t>
  </si>
  <si>
    <t>617232</t>
  </si>
  <si>
    <t>Cabildo Pata</t>
  </si>
  <si>
    <t>CABILDO PATA</t>
  </si>
  <si>
    <t>0101100060</t>
  </si>
  <si>
    <t>-6.91088833299995-77.789765</t>
  </si>
  <si>
    <t>617969</t>
  </si>
  <si>
    <t>Capanao</t>
  </si>
  <si>
    <t>CAPANAO</t>
  </si>
  <si>
    <t>2207010020</t>
  </si>
  <si>
    <t>-6.90461997499995-76.3204399859999</t>
  </si>
  <si>
    <t>119248</t>
  </si>
  <si>
    <t>0603060006</t>
  </si>
  <si>
    <t>-6.90458877999993-78.14547602</t>
  </si>
  <si>
    <t>217020</t>
  </si>
  <si>
    <t>La Rayan</t>
  </si>
  <si>
    <t>LA RAYAN</t>
  </si>
  <si>
    <t>0611090040</t>
  </si>
  <si>
    <t>-6.90440213999995-79.1338969</t>
  </si>
  <si>
    <t>129611</t>
  </si>
  <si>
    <t>0603090021</t>
  </si>
  <si>
    <t>-6.90439739999994-78.30247215</t>
  </si>
  <si>
    <t>511819</t>
  </si>
  <si>
    <t>San Leoncio</t>
  </si>
  <si>
    <t>SAN LEONCIO</t>
  </si>
  <si>
    <t>-6.90436564999993-76.29668151</t>
  </si>
  <si>
    <t>614339</t>
  </si>
  <si>
    <t>2207010018</t>
  </si>
  <si>
    <t>-6.90149997499998-76.288729985</t>
  </si>
  <si>
    <t>520981</t>
  </si>
  <si>
    <t>Cusichan</t>
  </si>
  <si>
    <t>CUSICHAN</t>
  </si>
  <si>
    <t>0603060005</t>
  </si>
  <si>
    <t>-6.90538364999998-78.1339063</t>
  </si>
  <si>
    <t>310346</t>
  </si>
  <si>
    <t>-6.90394352999994-78.32996152</t>
  </si>
  <si>
    <t>523961</t>
  </si>
  <si>
    <t>Churo Churo</t>
  </si>
  <si>
    <t>CHURO CHURO</t>
  </si>
  <si>
    <t>0101100056</t>
  </si>
  <si>
    <t>-6.90393139999998-77.8502129</t>
  </si>
  <si>
    <t>619899</t>
  </si>
  <si>
    <t>0611080005</t>
  </si>
  <si>
    <t>-6.92515999999995-79.264511667</t>
  </si>
  <si>
    <t>529315</t>
  </si>
  <si>
    <t>Union Campesina</t>
  </si>
  <si>
    <t>UNION CAMPESINA</t>
  </si>
  <si>
    <t>2202050052</t>
  </si>
  <si>
    <t>-6.90366027999994-76.55768076</t>
  </si>
  <si>
    <t>535942</t>
  </si>
  <si>
    <t>Isla Capanao</t>
  </si>
  <si>
    <t>ISLA CAPANAO</t>
  </si>
  <si>
    <t>-6.90322839999993-76.31306753</t>
  </si>
  <si>
    <t>625825</t>
  </si>
  <si>
    <t>2204010023</t>
  </si>
  <si>
    <t>-6.86017736999997-76.88248062</t>
  </si>
  <si>
    <t>614061</t>
  </si>
  <si>
    <t>0603090020</t>
  </si>
  <si>
    <t>-6.93103131999993-78.3380284899999</t>
  </si>
  <si>
    <t>544735</t>
  </si>
  <si>
    <t>Cachipoto</t>
  </si>
  <si>
    <t>CACHIPOTO</t>
  </si>
  <si>
    <t>-6.90277389999994-76.8595304</t>
  </si>
  <si>
    <t>618426</t>
  </si>
  <si>
    <t>1401160015</t>
  </si>
  <si>
    <t>-6.90914072999993-79.5682458699999</t>
  </si>
  <si>
    <t>542986</t>
  </si>
  <si>
    <t>Playa Oscurra</t>
  </si>
  <si>
    <t>PLAYA OSCURRA</t>
  </si>
  <si>
    <t>0611090008</t>
  </si>
  <si>
    <t>-6.90220726999996-79.1461519</t>
  </si>
  <si>
    <t>626289</t>
  </si>
  <si>
    <t>-6.90201751999996-76.30228127</t>
  </si>
  <si>
    <t>532620</t>
  </si>
  <si>
    <t>-6.90166363999998-76.7500919</t>
  </si>
  <si>
    <t>625129</t>
  </si>
  <si>
    <t>Ayacunga</t>
  </si>
  <si>
    <t>AYACUNGA</t>
  </si>
  <si>
    <t>0603110038</t>
  </si>
  <si>
    <t>-6.89799666699997-78.089193333</t>
  </si>
  <si>
    <t>110020</t>
  </si>
  <si>
    <t>0603090017</t>
  </si>
  <si>
    <t>-6.90337164999994-78.26508785</t>
  </si>
  <si>
    <t>515576</t>
  </si>
  <si>
    <t>Surupata</t>
  </si>
  <si>
    <t>SURUPATA</t>
  </si>
  <si>
    <t>0603090018</t>
  </si>
  <si>
    <t>-6.90138064999996-78.25670502</t>
  </si>
  <si>
    <t>542982</t>
  </si>
  <si>
    <t>-6.88931477999995-79.87066616</t>
  </si>
  <si>
    <t>618079</t>
  </si>
  <si>
    <t>Chiveria</t>
  </si>
  <si>
    <t>CHIVERIA</t>
  </si>
  <si>
    <t>2204010013</t>
  </si>
  <si>
    <t>-6.87707166699994-76.807195</t>
  </si>
  <si>
    <t>239384</t>
  </si>
  <si>
    <t>Mante</t>
  </si>
  <si>
    <t>MANTE</t>
  </si>
  <si>
    <t>-6.88896751999994-78.29821415</t>
  </si>
  <si>
    <t>624323</t>
  </si>
  <si>
    <t>Songoy</t>
  </si>
  <si>
    <t>SONGOY</t>
  </si>
  <si>
    <t>1401160008</t>
  </si>
  <si>
    <t>-6.89211166699994-79.4817883329999</t>
  </si>
  <si>
    <t>114513</t>
  </si>
  <si>
    <t>1401160009</t>
  </si>
  <si>
    <t>-6.88844501999995-79.52125066</t>
  </si>
  <si>
    <t>121904</t>
  </si>
  <si>
    <t>Hacienda San Bartolo</t>
  </si>
  <si>
    <t>HACIENDA SAN BARTOLO</t>
  </si>
  <si>
    <t>0611080003</t>
  </si>
  <si>
    <t>-6.88819327999994-79.29467553</t>
  </si>
  <si>
    <t>519031</t>
  </si>
  <si>
    <t>Provincia</t>
  </si>
  <si>
    <t>PROVINCIA</t>
  </si>
  <si>
    <t>-6.88813401999994-76.71936977</t>
  </si>
  <si>
    <t>610607</t>
  </si>
  <si>
    <t>-6.88804688999994-76.33338865</t>
  </si>
  <si>
    <t>624877</t>
  </si>
  <si>
    <t>0603110033</t>
  </si>
  <si>
    <t>-6.88934166699994-78.0755799999999</t>
  </si>
  <si>
    <t>612069</t>
  </si>
  <si>
    <t>Washington</t>
  </si>
  <si>
    <t>WASHINGTON</t>
  </si>
  <si>
    <t>-6.88780464999996-76.27683202</t>
  </si>
  <si>
    <t>310665</t>
  </si>
  <si>
    <t>Cueva Nueva</t>
  </si>
  <si>
    <t>CUEVA NUEVA</t>
  </si>
  <si>
    <t>-6.88770502999995-78.44734228</t>
  </si>
  <si>
    <t>121573</t>
  </si>
  <si>
    <t>Cojal</t>
  </si>
  <si>
    <t>COJAL</t>
  </si>
  <si>
    <t>1401160007</t>
  </si>
  <si>
    <t>-6.88768602999994-79.49995703</t>
  </si>
  <si>
    <t>651087</t>
  </si>
  <si>
    <t>0101060033</t>
  </si>
  <si>
    <t>-6.88765501999995-77.46114063</t>
  </si>
  <si>
    <t>115096</t>
  </si>
  <si>
    <t>Rodeo Cucho / Alocucho</t>
  </si>
  <si>
    <t>RODEO CUCHO / ALOCUCHO</t>
  </si>
  <si>
    <t>0603090010</t>
  </si>
  <si>
    <t>-6.88765039999993-78.27658077</t>
  </si>
  <si>
    <t>542164</t>
  </si>
  <si>
    <t>Taime Alto</t>
  </si>
  <si>
    <t>TAIME ALTO</t>
  </si>
  <si>
    <t>1401160004</t>
  </si>
  <si>
    <t>-6.88745164999995-79.54488865</t>
  </si>
  <si>
    <t>211136</t>
  </si>
  <si>
    <t>Ventanilla</t>
  </si>
  <si>
    <t>-6.88742676999993-78.76343503</t>
  </si>
  <si>
    <t>115028</t>
  </si>
  <si>
    <t>Huaca El Taco</t>
  </si>
  <si>
    <t>HUACA EL TACO</t>
  </si>
  <si>
    <t>-6.88734877999997-79.84288627</t>
  </si>
  <si>
    <t>527378</t>
  </si>
  <si>
    <t>Cicche</t>
  </si>
  <si>
    <t>CICCHE</t>
  </si>
  <si>
    <t>0603110032</t>
  </si>
  <si>
    <t>-6.88726577999995-78.10493676</t>
  </si>
  <si>
    <t>543776</t>
  </si>
  <si>
    <t>-6.88725427999998-74.36129865</t>
  </si>
  <si>
    <t>623504</t>
  </si>
  <si>
    <t>2204010011</t>
  </si>
  <si>
    <t>-6.88709997499996-76.804259986</t>
  </si>
  <si>
    <t>524551</t>
  </si>
  <si>
    <t>Alto Situlli</t>
  </si>
  <si>
    <t>ALTO SITULLI</t>
  </si>
  <si>
    <t>2204010012</t>
  </si>
  <si>
    <t>-6.83421851999998-76.7582384</t>
  </si>
  <si>
    <t>240736</t>
  </si>
  <si>
    <t>Sarsa Pampa</t>
  </si>
  <si>
    <t>SARSA PAMPA</t>
  </si>
  <si>
    <t>-6.88677563999994-78.1725064</t>
  </si>
  <si>
    <t>612158</t>
  </si>
  <si>
    <t>2207010006</t>
  </si>
  <si>
    <t>-6.87715999999995-76.30177</t>
  </si>
  <si>
    <t>212814</t>
  </si>
  <si>
    <t>Cuatro Hermanos</t>
  </si>
  <si>
    <t>CUATRO HERMANOS</t>
  </si>
  <si>
    <t>-6.88647689999993-79.54000991</t>
  </si>
  <si>
    <t>522902</t>
  </si>
  <si>
    <t>Santa Rosa / Santa Rosa Baja</t>
  </si>
  <si>
    <t>SANTA ROSA / SANTA ROSA BAJA</t>
  </si>
  <si>
    <t>-6.88593563999996-79.57008003</t>
  </si>
  <si>
    <t>117133</t>
  </si>
  <si>
    <t>Riorco</t>
  </si>
  <si>
    <t>RIORCO</t>
  </si>
  <si>
    <t>-6.88590752999994-78.97664803</t>
  </si>
  <si>
    <t>122222</t>
  </si>
  <si>
    <t>0611030007</t>
  </si>
  <si>
    <t>-6.88586089999995-78.89544553</t>
  </si>
  <si>
    <t>617454</t>
  </si>
  <si>
    <t>2204010010</t>
  </si>
  <si>
    <t>-6.88084125799998-76.81133225</t>
  </si>
  <si>
    <t>618923</t>
  </si>
  <si>
    <t>-6.82736333299994-77.828546667</t>
  </si>
  <si>
    <t>623921</t>
  </si>
  <si>
    <t>0101100054</t>
  </si>
  <si>
    <t>-6.87246666699997-77.803146667</t>
  </si>
  <si>
    <t>113171</t>
  </si>
  <si>
    <t>0101030017</t>
  </si>
  <si>
    <t>-6.88536801999993-77.91119265</t>
  </si>
  <si>
    <t>229319</t>
  </si>
  <si>
    <t>Las Puentes</t>
  </si>
  <si>
    <t>LAS PUENTES</t>
  </si>
  <si>
    <t>-6.88532564999997-78.53881477</t>
  </si>
  <si>
    <t>540890</t>
  </si>
  <si>
    <t>Saumate</t>
  </si>
  <si>
    <t>SAUMATE</t>
  </si>
  <si>
    <t>-6.88523151999993-77.99694852</t>
  </si>
  <si>
    <t>242196</t>
  </si>
  <si>
    <t>Potro Grande</t>
  </si>
  <si>
    <t>POTRO GRANDE</t>
  </si>
  <si>
    <t>-6.88515239999998-78.99215077</t>
  </si>
  <si>
    <t>128038</t>
  </si>
  <si>
    <t>Culpon</t>
  </si>
  <si>
    <t>CULPON</t>
  </si>
  <si>
    <t>1401090004</t>
  </si>
  <si>
    <t>-6.88506814999994-79.39743215</t>
  </si>
  <si>
    <t>532957</t>
  </si>
  <si>
    <t>0603090008</t>
  </si>
  <si>
    <t>-6.88499263999995-78.24799852</t>
  </si>
  <si>
    <t>524689</t>
  </si>
  <si>
    <t>Corral De Palos</t>
  </si>
  <si>
    <t>CORRAL DE PALOS</t>
  </si>
  <si>
    <t>1401160012</t>
  </si>
  <si>
    <t>-6.89571078999995-79.53875763</t>
  </si>
  <si>
    <t>615886</t>
  </si>
  <si>
    <t>Laguna Condores</t>
  </si>
  <si>
    <t>LAGUNA CONDORES</t>
  </si>
  <si>
    <t>0101100055</t>
  </si>
  <si>
    <t>-6.88445997499997-77.743309987</t>
  </si>
  <si>
    <t>213389</t>
  </si>
  <si>
    <t>0603040032</t>
  </si>
  <si>
    <t>-6.82549499999993-78.29222111</t>
  </si>
  <si>
    <t>524124</t>
  </si>
  <si>
    <t>Justino</t>
  </si>
  <si>
    <t>JUSTINO</t>
  </si>
  <si>
    <t>-6.88451076999996-76.56764728</t>
  </si>
  <si>
    <t>119955</t>
  </si>
  <si>
    <t>0603090009</t>
  </si>
  <si>
    <t>-6.88438464999996-78.27595228</t>
  </si>
  <si>
    <t>625866</t>
  </si>
  <si>
    <t>1401160006</t>
  </si>
  <si>
    <t>-6.88431276999995-79.5140934</t>
  </si>
  <si>
    <t>537463</t>
  </si>
  <si>
    <t>Cobro Negro</t>
  </si>
  <si>
    <t>COBRO NEGRO</t>
  </si>
  <si>
    <t>0611110002</t>
  </si>
  <si>
    <t>-6.86025833999997-78.67784654</t>
  </si>
  <si>
    <t>622381</t>
  </si>
  <si>
    <t>Coco Grande</t>
  </si>
  <si>
    <t>COCO GRANDE</t>
  </si>
  <si>
    <t>0603110029</t>
  </si>
  <si>
    <t>-6.88420997499998-78.004499988</t>
  </si>
  <si>
    <t>625676</t>
  </si>
  <si>
    <t>-6.88420114999997-76.5523652799999</t>
  </si>
  <si>
    <t>244694</t>
  </si>
  <si>
    <t>Playa El Tambo</t>
  </si>
  <si>
    <t>PLAYA EL TAMBO</t>
  </si>
  <si>
    <t>0611070005</t>
  </si>
  <si>
    <t>-6.89499913999992-78.7700503999999</t>
  </si>
  <si>
    <t>229641</t>
  </si>
  <si>
    <t>La Aguita</t>
  </si>
  <si>
    <t>LA AGUITA</t>
  </si>
  <si>
    <t>-6.90135001999994-79.1548954</t>
  </si>
  <si>
    <t>217744</t>
  </si>
  <si>
    <t>La Extrema</t>
  </si>
  <si>
    <t>LA EXTREMA</t>
  </si>
  <si>
    <t>0601050018</t>
  </si>
  <si>
    <t>-6.90816515999995-78.53739503</t>
  </si>
  <si>
    <t>617767</t>
  </si>
  <si>
    <t>-6.90071289999997-76.2953906399999</t>
  </si>
  <si>
    <t>516548</t>
  </si>
  <si>
    <t>-6.90070726999994-78.14346764</t>
  </si>
  <si>
    <t>530845</t>
  </si>
  <si>
    <t>Espintanal</t>
  </si>
  <si>
    <t>ESPINTANAL</t>
  </si>
  <si>
    <t>2207010016</t>
  </si>
  <si>
    <t>-6.90065577999997-76.3055519</t>
  </si>
  <si>
    <t>119618</t>
  </si>
  <si>
    <t>Tantachual Alto</t>
  </si>
  <si>
    <t>TANTACHUAL ALTO</t>
  </si>
  <si>
    <t>0611110005</t>
  </si>
  <si>
    <t>-6.91187591999994-78.70863578</t>
  </si>
  <si>
    <t>113310</t>
  </si>
  <si>
    <t>0603090019</t>
  </si>
  <si>
    <t>-6.90038701999993-78.23584628</t>
  </si>
  <si>
    <t>550292</t>
  </si>
  <si>
    <t>2207010113</t>
  </si>
  <si>
    <t>-6.90031701999993-76.32201728</t>
  </si>
  <si>
    <t>518548</t>
  </si>
  <si>
    <t>Honduras</t>
  </si>
  <si>
    <t>HONDURAS</t>
  </si>
  <si>
    <t>-6.90028689999997-76.87521127</t>
  </si>
  <si>
    <t>231803</t>
  </si>
  <si>
    <t>Palo Grande</t>
  </si>
  <si>
    <t>PALO GRANDE</t>
  </si>
  <si>
    <t>-6.90028464999995-79.1322403899999</t>
  </si>
  <si>
    <t>116742</t>
  </si>
  <si>
    <t>Yanacolpa</t>
  </si>
  <si>
    <t>YANACOLPA</t>
  </si>
  <si>
    <t>0603090016</t>
  </si>
  <si>
    <t>-6.89267421999995-78.29143182</t>
  </si>
  <si>
    <t>215034</t>
  </si>
  <si>
    <t>Chugurmayo</t>
  </si>
  <si>
    <t>CHUGURMAYO</t>
  </si>
  <si>
    <t>0603090004</t>
  </si>
  <si>
    <t>-6.89301157999995-78.31275078</t>
  </si>
  <si>
    <t>235091</t>
  </si>
  <si>
    <t>El Perol</t>
  </si>
  <si>
    <t>EL PEROL</t>
  </si>
  <si>
    <t>-6.90004427999997-79.1810073899999</t>
  </si>
  <si>
    <t>624490</t>
  </si>
  <si>
    <t>0101100058</t>
  </si>
  <si>
    <t>-6.88837666699993-77.78933</t>
  </si>
  <si>
    <t>546789</t>
  </si>
  <si>
    <t>Santa Hilda</t>
  </si>
  <si>
    <t>SANTA HILDA</t>
  </si>
  <si>
    <t>-6.89948789999994-76.29363764</t>
  </si>
  <si>
    <t>226369</t>
  </si>
  <si>
    <t>-6.89923402999995-79.50307352</t>
  </si>
  <si>
    <t>539953</t>
  </si>
  <si>
    <t>Corral Conga</t>
  </si>
  <si>
    <t>CORRAL CONGA</t>
  </si>
  <si>
    <t>0101100057</t>
  </si>
  <si>
    <t>-6.89905302999995-77.84183827</t>
  </si>
  <si>
    <t>623768</t>
  </si>
  <si>
    <t>Villa El Milagro</t>
  </si>
  <si>
    <t>VILLA EL MILAGRO</t>
  </si>
  <si>
    <t>1401030003</t>
  </si>
  <si>
    <t>-6.89852059999993-79.84236687</t>
  </si>
  <si>
    <t>619511</t>
  </si>
  <si>
    <t>Los Medanos</t>
  </si>
  <si>
    <t>LOS MEDANOS</t>
  </si>
  <si>
    <t>-6.89885939999994-79.85222265</t>
  </si>
  <si>
    <t>222479</t>
  </si>
  <si>
    <t>Los Carbones</t>
  </si>
  <si>
    <t>LOS CARBONES</t>
  </si>
  <si>
    <t>-6.89883676999995-78.49615241</t>
  </si>
  <si>
    <t>512172</t>
  </si>
  <si>
    <t>0611110004</t>
  </si>
  <si>
    <t>-6.89062378999995-78.6511846399999</t>
  </si>
  <si>
    <t>525976</t>
  </si>
  <si>
    <t>Ollantay</t>
  </si>
  <si>
    <t>OLLANTAY</t>
  </si>
  <si>
    <t>-6.89875939999996-76.32863628</t>
  </si>
  <si>
    <t>117253</t>
  </si>
  <si>
    <t>Arcomayo</t>
  </si>
  <si>
    <t>ARCOMAYO</t>
  </si>
  <si>
    <t>0611060029</t>
  </si>
  <si>
    <t>-6.89834838999997-79.12379228</t>
  </si>
  <si>
    <t>223232</t>
  </si>
  <si>
    <t>Salda├▒a / Salda├▒a Baja</t>
  </si>
  <si>
    <t>SALDA├æA / SALDA├æA BAJA</t>
  </si>
  <si>
    <t>1401090003</t>
  </si>
  <si>
    <t>-6.89825351999997-79.45051377</t>
  </si>
  <si>
    <t>514831</t>
  </si>
  <si>
    <t>0603040053</t>
  </si>
  <si>
    <t>-6.90266514999996-78.21284744</t>
  </si>
  <si>
    <t>535862</t>
  </si>
  <si>
    <t>Los Hernandes</t>
  </si>
  <si>
    <t>LOS HERNANDES</t>
  </si>
  <si>
    <t>-6.89808639999995-79.14846328</t>
  </si>
  <si>
    <t>535367</t>
  </si>
  <si>
    <t>2207090059</t>
  </si>
  <si>
    <t>-6.89784477999996-76.27233941</t>
  </si>
  <si>
    <t>610010</t>
  </si>
  <si>
    <t>Quinta Camizan</t>
  </si>
  <si>
    <t>QUINTA CAMIZAN</t>
  </si>
  <si>
    <t>-6.89779489999995-79.84862502</t>
  </si>
  <si>
    <t>225888</t>
  </si>
  <si>
    <t>Las Adelinas</t>
  </si>
  <si>
    <t>LAS ADELINAS</t>
  </si>
  <si>
    <t>-6.89771339999993-79.56688027</t>
  </si>
  <si>
    <t>521037</t>
  </si>
  <si>
    <t>Picuranyacu</t>
  </si>
  <si>
    <t>PICURANYACU</t>
  </si>
  <si>
    <t>2204010027</t>
  </si>
  <si>
    <t>-6.89751988999996-76.73714152</t>
  </si>
  <si>
    <t>128196</t>
  </si>
  <si>
    <t>1401090002</t>
  </si>
  <si>
    <t>-6.89878478999998-79.45556074</t>
  </si>
  <si>
    <t>546128</t>
  </si>
  <si>
    <t>0611090007</t>
  </si>
  <si>
    <t>-6.89734052999995-79.1324208899999</t>
  </si>
  <si>
    <t>210128</t>
  </si>
  <si>
    <t>La Lumbre</t>
  </si>
  <si>
    <t>LA LUMBRE</t>
  </si>
  <si>
    <t>-6.89723338999994-78.92690477</t>
  </si>
  <si>
    <t>211326</t>
  </si>
  <si>
    <t>Chectapampa</t>
  </si>
  <si>
    <t>CHECTAPAMPA</t>
  </si>
  <si>
    <t>0603060004</t>
  </si>
  <si>
    <t>-6.89709201999995-78.1472666499999</t>
  </si>
  <si>
    <t>625659</t>
  </si>
  <si>
    <t>Felipa</t>
  </si>
  <si>
    <t>FELIPA</t>
  </si>
  <si>
    <t>0101100059</t>
  </si>
  <si>
    <t>-6.89131166699997-77.80006</t>
  </si>
  <si>
    <t>232973</t>
  </si>
  <si>
    <t>-6.89620738999997-78.89858865</t>
  </si>
  <si>
    <t>649897</t>
  </si>
  <si>
    <t>Adolescencia</t>
  </si>
  <si>
    <t>ADOLESCENCIA</t>
  </si>
  <si>
    <t>2204010020</t>
  </si>
  <si>
    <t>-6.89605997499996-76.806919986</t>
  </si>
  <si>
    <t>119052</t>
  </si>
  <si>
    <t>Utco</t>
  </si>
  <si>
    <t>0603110001</t>
  </si>
  <si>
    <t>-6.89641165999996-78.06329555</t>
  </si>
  <si>
    <t>618067</t>
  </si>
  <si>
    <t>San Antonio B</t>
  </si>
  <si>
    <t>SAN ANTONIO B</t>
  </si>
  <si>
    <t>2207010044</t>
  </si>
  <si>
    <t>-6.91555999999997-76.3082449999999</t>
  </si>
  <si>
    <t>536608</t>
  </si>
  <si>
    <t>Armanayacu</t>
  </si>
  <si>
    <t>ARMANAYACU</t>
  </si>
  <si>
    <t>2204010029</t>
  </si>
  <si>
    <t>-6.90010220999994-76.8578939399999</t>
  </si>
  <si>
    <t>515525</t>
  </si>
  <si>
    <t>-6.89559151999993-76.3085190199999</t>
  </si>
  <si>
    <t>533282</t>
  </si>
  <si>
    <t>2207010099</t>
  </si>
  <si>
    <t>-6.89545352999994-76.32981052</t>
  </si>
  <si>
    <t>523790</t>
  </si>
  <si>
    <t>Polulo</t>
  </si>
  <si>
    <t>POLULO</t>
  </si>
  <si>
    <t>0603090003</t>
  </si>
  <si>
    <t>-6.89541688999998-78.31607202</t>
  </si>
  <si>
    <t>129576</t>
  </si>
  <si>
    <t>La Rosada</t>
  </si>
  <si>
    <t>LA ROSADA</t>
  </si>
  <si>
    <t>0603090002</t>
  </si>
  <si>
    <t>-6.89504214999994-78.33240714</t>
  </si>
  <si>
    <t>210093</t>
  </si>
  <si>
    <t>Malcat</t>
  </si>
  <si>
    <t>MALCAT</t>
  </si>
  <si>
    <t>0603010056</t>
  </si>
  <si>
    <t>-6.89540968999995-78.1756764199999</t>
  </si>
  <si>
    <t>310492</t>
  </si>
  <si>
    <t>0603040075</t>
  </si>
  <si>
    <t>-6.89168845999995-78.21279412</t>
  </si>
  <si>
    <t>542977</t>
  </si>
  <si>
    <t>-6.89457764999997-77.86709763</t>
  </si>
  <si>
    <t>547060</t>
  </si>
  <si>
    <t>Cascajales</t>
  </si>
  <si>
    <t>CASCAJALES</t>
  </si>
  <si>
    <t>1401030002</t>
  </si>
  <si>
    <t>-6.89310977999997-79.84399361</t>
  </si>
  <si>
    <t>546636</t>
  </si>
  <si>
    <t>-6.89434151999995-79.13892728</t>
  </si>
  <si>
    <t>616549</t>
  </si>
  <si>
    <t>Gelic Chico</t>
  </si>
  <si>
    <t>GELIC CHICO</t>
  </si>
  <si>
    <t>0603110037</t>
  </si>
  <si>
    <t>-6.87337166699996-78.110246667</t>
  </si>
  <si>
    <t>231535</t>
  </si>
  <si>
    <t>1401080012</t>
  </si>
  <si>
    <t>-6.89426201999993-79.8877209</t>
  </si>
  <si>
    <t>530769</t>
  </si>
  <si>
    <t>0603010059</t>
  </si>
  <si>
    <t>-6.89404551999996-78.19472039</t>
  </si>
  <si>
    <t>120999</t>
  </si>
  <si>
    <t>Salacat</t>
  </si>
  <si>
    <t>SALACAT</t>
  </si>
  <si>
    <t>0603090013</t>
  </si>
  <si>
    <t>-6.89423739999995-78.2701674799999</t>
  </si>
  <si>
    <t>649846</t>
  </si>
  <si>
    <t>2204010021</t>
  </si>
  <si>
    <t>-6.88813999999996-76.7998049999999</t>
  </si>
  <si>
    <t>541734</t>
  </si>
  <si>
    <t>Ahuihua</t>
  </si>
  <si>
    <t>AHUIHUA</t>
  </si>
  <si>
    <t>2204010019</t>
  </si>
  <si>
    <t>-6.86382131999994-76.7583052099999</t>
  </si>
  <si>
    <t>540499</t>
  </si>
  <si>
    <t>0611060028</t>
  </si>
  <si>
    <t>-6.89365077999997-79.07900878</t>
  </si>
  <si>
    <t>550188</t>
  </si>
  <si>
    <t>Coquibolo</t>
  </si>
  <si>
    <t>COQUIBOLO</t>
  </si>
  <si>
    <t>-6.89348514999995-79.14278252</t>
  </si>
  <si>
    <t>622871</t>
  </si>
  <si>
    <t>Urcopampa</t>
  </si>
  <si>
    <t>URCOPAMPA</t>
  </si>
  <si>
    <t>0603090012</t>
  </si>
  <si>
    <t>-6.89525999999995-78.274736667</t>
  </si>
  <si>
    <t>120442</t>
  </si>
  <si>
    <t>Naranja Loma</t>
  </si>
  <si>
    <t>NARANJA LOMA</t>
  </si>
  <si>
    <t>0611060027</t>
  </si>
  <si>
    <t>-6.89338552999993-79.11184478</t>
  </si>
  <si>
    <t>615737</t>
  </si>
  <si>
    <t>-6.89328127999994-77.83509765</t>
  </si>
  <si>
    <t>616714</t>
  </si>
  <si>
    <t>2207010011</t>
  </si>
  <si>
    <t>2207050033</t>
  </si>
  <si>
    <t>-6.91062499999993-76.302723333</t>
  </si>
  <si>
    <t>613605</t>
  </si>
  <si>
    <t>Pabellon Chico</t>
  </si>
  <si>
    <t>PABELLON CHICO</t>
  </si>
  <si>
    <t>0611070006</t>
  </si>
  <si>
    <t>-6.88858497999996-78.74964346</t>
  </si>
  <si>
    <t>618919</t>
  </si>
  <si>
    <t>2204010017</t>
  </si>
  <si>
    <t>-6.89294997499997-76.731919986</t>
  </si>
  <si>
    <t>513494</t>
  </si>
  <si>
    <t>2207010005</t>
  </si>
  <si>
    <t>-6.89236713999998-76.30609465</t>
  </si>
  <si>
    <t>118596</t>
  </si>
  <si>
    <t>Cayalti</t>
  </si>
  <si>
    <t>1401160001</t>
  </si>
  <si>
    <t>-6.89223276999996-79.5620004</t>
  </si>
  <si>
    <t>510159</t>
  </si>
  <si>
    <t>Hua├▒ambra</t>
  </si>
  <si>
    <t>HUA├æAMBRA</t>
  </si>
  <si>
    <t>0603010058</t>
  </si>
  <si>
    <t>-6.90367646999994-78.16084513</t>
  </si>
  <si>
    <t>518926</t>
  </si>
  <si>
    <t>Leon</t>
  </si>
  <si>
    <t>LEON</t>
  </si>
  <si>
    <t>2204010016</t>
  </si>
  <si>
    <t>-6.89209489999996-76.78567966</t>
  </si>
  <si>
    <t>540844</t>
  </si>
  <si>
    <t>Martha Luz</t>
  </si>
  <si>
    <t>MARTHA LUZ</t>
  </si>
  <si>
    <t>2207010009</t>
  </si>
  <si>
    <t>-6.89167151999993-76.33151915</t>
  </si>
  <si>
    <t>116254</t>
  </si>
  <si>
    <t>Carirpo</t>
  </si>
  <si>
    <t>CARIRPO</t>
  </si>
  <si>
    <t>0603090014</t>
  </si>
  <si>
    <t>-6.89398882999996-78.2542447399999</t>
  </si>
  <si>
    <t>540249</t>
  </si>
  <si>
    <t>Utco Chico</t>
  </si>
  <si>
    <t>UTCO CHICO</t>
  </si>
  <si>
    <t>0603110035</t>
  </si>
  <si>
    <t>-6.89144814999997-78.0686774</t>
  </si>
  <si>
    <t>620013</t>
  </si>
  <si>
    <t>Barcelona</t>
  </si>
  <si>
    <t>BARCELONA</t>
  </si>
  <si>
    <t>2207010007</t>
  </si>
  <si>
    <t>-6.89120997499998-76.309269985</t>
  </si>
  <si>
    <t>547552</t>
  </si>
  <si>
    <t>Repartimiento</t>
  </si>
  <si>
    <t>REPARTIMIENTO</t>
  </si>
  <si>
    <t>-6.89099501999993-76.76072678</t>
  </si>
  <si>
    <t>130817</t>
  </si>
  <si>
    <t>0603090011</t>
  </si>
  <si>
    <t>-6.89164025999997-78.2807421699999</t>
  </si>
  <si>
    <t>616862</t>
  </si>
  <si>
    <t>La Fila de Utco</t>
  </si>
  <si>
    <t>LA FILA DE UTCO</t>
  </si>
  <si>
    <t>0603110034</t>
  </si>
  <si>
    <t>-6.88529999999997-78.055213333</t>
  </si>
  <si>
    <t>222222</t>
  </si>
  <si>
    <t>Queruaysana</t>
  </si>
  <si>
    <t>QUERUAYSANA</t>
  </si>
  <si>
    <t>0603010050</t>
  </si>
  <si>
    <t>-6.89304978999996-78.1922337199999</t>
  </si>
  <si>
    <t>535273</t>
  </si>
  <si>
    <t>2204010015</t>
  </si>
  <si>
    <t>-6.89011901999993-76.80634352</t>
  </si>
  <si>
    <t>616161</t>
  </si>
  <si>
    <t>Edimburgo</t>
  </si>
  <si>
    <t>EDIMBURGO</t>
  </si>
  <si>
    <t>2207090006</t>
  </si>
  <si>
    <t>-6.89413666699994-76.269868333</t>
  </si>
  <si>
    <t>229593</t>
  </si>
  <si>
    <t>-6.89010126999995-79.83396114</t>
  </si>
  <si>
    <t>528880</t>
  </si>
  <si>
    <t>-6.88952914999993-79.14509352</t>
  </si>
  <si>
    <t>517697</t>
  </si>
  <si>
    <t>Yanacancha Grande</t>
  </si>
  <si>
    <t>YANACANCHA GRANDE</t>
  </si>
  <si>
    <t>0601050015</t>
  </si>
  <si>
    <t>-6.86420856999996-78.52578184</t>
  </si>
  <si>
    <t>510440</t>
  </si>
  <si>
    <t>Loma Alta</t>
  </si>
  <si>
    <t>LOMA ALTA</t>
  </si>
  <si>
    <t>0611060026</t>
  </si>
  <si>
    <t>-6.88942801999997-79.13681289</t>
  </si>
  <si>
    <t>543936</t>
  </si>
  <si>
    <t>2207010008</t>
  </si>
  <si>
    <t>-6.88939527999997-76.32415802</t>
  </si>
  <si>
    <t>613066</t>
  </si>
  <si>
    <t>0611110003</t>
  </si>
  <si>
    <t>-6.88943778999993-78.68280134</t>
  </si>
  <si>
    <t>242181</t>
  </si>
  <si>
    <t>-6.88379164999998-79.85148716</t>
  </si>
  <si>
    <t>538749</t>
  </si>
  <si>
    <t>0603110031</t>
  </si>
  <si>
    <t>-6.88377926999993-78.05471851</t>
  </si>
  <si>
    <t>619061</t>
  </si>
  <si>
    <t>Puerto Belen</t>
  </si>
  <si>
    <t>PUERTO BELEN</t>
  </si>
  <si>
    <t>2207010002</t>
  </si>
  <si>
    <t>-6.88366997499998-76.3401899849999</t>
  </si>
  <si>
    <t>623556</t>
  </si>
  <si>
    <t>San Cirilo</t>
  </si>
  <si>
    <t>SAN CIRILO</t>
  </si>
  <si>
    <t>0601050016</t>
  </si>
  <si>
    <t>-6.88574359999996-78.57886622</t>
  </si>
  <si>
    <t>133209</t>
  </si>
  <si>
    <t>-6.88361751999997-75.1484374</t>
  </si>
  <si>
    <t>614378</t>
  </si>
  <si>
    <t>Upis Las Delicias</t>
  </si>
  <si>
    <t>UPIS LAS DELICIAS</t>
  </si>
  <si>
    <t>-6.88348439999993-79.8214394</t>
  </si>
  <si>
    <t>617866</t>
  </si>
  <si>
    <t>Villanueva reubicada</t>
  </si>
  <si>
    <t>VILLANUEVA REUBICADA</t>
  </si>
  <si>
    <t>2207010010</t>
  </si>
  <si>
    <t>-6.88314999999994-76.3439</t>
  </si>
  <si>
    <t>619643</t>
  </si>
  <si>
    <t>La Melchora</t>
  </si>
  <si>
    <t>LA MELCHORA</t>
  </si>
  <si>
    <t>-6.88266402999994-79.55411915</t>
  </si>
  <si>
    <t>225695</t>
  </si>
  <si>
    <t>-6.88229301999996-78.19031102</t>
  </si>
  <si>
    <t>532422</t>
  </si>
  <si>
    <t>Jaguay</t>
  </si>
  <si>
    <t>JAGUAY</t>
  </si>
  <si>
    <t>0101030016</t>
  </si>
  <si>
    <t>-6.88221014999993-77.93560989</t>
  </si>
  <si>
    <t>551539</t>
  </si>
  <si>
    <t>-6.88208877999995-76.77549827</t>
  </si>
  <si>
    <t>524340</t>
  </si>
  <si>
    <t>Yanahuanga</t>
  </si>
  <si>
    <t>YANAHUANGA</t>
  </si>
  <si>
    <t>-6.88198863999997-78.6536309099999</t>
  </si>
  <si>
    <t>625044</t>
  </si>
  <si>
    <t>Cerro Leon</t>
  </si>
  <si>
    <t>CERRO LEON</t>
  </si>
  <si>
    <t>-6.88228027999997-79.55225415</t>
  </si>
  <si>
    <t>511502</t>
  </si>
  <si>
    <t>Villanueva del Rio</t>
  </si>
  <si>
    <t>VILLANUEVA DEL RIO</t>
  </si>
  <si>
    <t>2207010003</t>
  </si>
  <si>
    <t>-6.88190999999995-76.33476</t>
  </si>
  <si>
    <t>512455</t>
  </si>
  <si>
    <t>Coco Chico</t>
  </si>
  <si>
    <t>COCO CHICO</t>
  </si>
  <si>
    <t>0603110028</t>
  </si>
  <si>
    <t>-6.88175927999993-78.00492539</t>
  </si>
  <si>
    <t>521839</t>
  </si>
  <si>
    <t>0611060020</t>
  </si>
  <si>
    <t>-6.88150277999995-79.10313703</t>
  </si>
  <si>
    <t>540041</t>
  </si>
  <si>
    <t>Pativilca</t>
  </si>
  <si>
    <t>PATIVILCA</t>
  </si>
  <si>
    <t>-6.88125663999995-76.80711389</t>
  </si>
  <si>
    <t>510265</t>
  </si>
  <si>
    <t>0603110023</t>
  </si>
  <si>
    <t>-6.88110288999997-78.09023853</t>
  </si>
  <si>
    <t>619966</t>
  </si>
  <si>
    <t>Owaki</t>
  </si>
  <si>
    <t>OWAKI</t>
  </si>
  <si>
    <t>-6.88110152999997-76.5524219</t>
  </si>
  <si>
    <t>542642</t>
  </si>
  <si>
    <t>0603110027</t>
  </si>
  <si>
    <t>-6.88109439999994-78.06662727</t>
  </si>
  <si>
    <t>239705</t>
  </si>
  <si>
    <t>-6.88078589999998-78.26584716</t>
  </si>
  <si>
    <t>544004</t>
  </si>
  <si>
    <t>Caluincho</t>
  </si>
  <si>
    <t>CALUINCHO</t>
  </si>
  <si>
    <t>0603110026</t>
  </si>
  <si>
    <t>-6.88073814999996-78.08072365</t>
  </si>
  <si>
    <t>132205</t>
  </si>
  <si>
    <t>0611080002</t>
  </si>
  <si>
    <t>-6.88032888999993-79.30826652</t>
  </si>
  <si>
    <t>612525</t>
  </si>
  <si>
    <t>Chicher</t>
  </si>
  <si>
    <t>CHICHER</t>
  </si>
  <si>
    <t>0603110030</t>
  </si>
  <si>
    <t>-6.88703166699997-78.054175</t>
  </si>
  <si>
    <t>516115</t>
  </si>
  <si>
    <t>Paraguay</t>
  </si>
  <si>
    <t>PARAGUAY</t>
  </si>
  <si>
    <t>-6.88020576999998-76.76476389</t>
  </si>
  <si>
    <t>244286</t>
  </si>
  <si>
    <t>Las Chosas</t>
  </si>
  <si>
    <t>LAS CHOSAS</t>
  </si>
  <si>
    <t>-6.87996326999996-78.7350815299999</t>
  </si>
  <si>
    <t>515263</t>
  </si>
  <si>
    <t>2202050041</t>
  </si>
  <si>
    <t>-6.84777455999995-76.55977952</t>
  </si>
  <si>
    <t>220199</t>
  </si>
  <si>
    <t>Sarcilleja</t>
  </si>
  <si>
    <t>SARCILLEJA</t>
  </si>
  <si>
    <t>-6.87921289999997-78.41890353</t>
  </si>
  <si>
    <t>535665</t>
  </si>
  <si>
    <t>Motete</t>
  </si>
  <si>
    <t>MOTETE</t>
  </si>
  <si>
    <t>1401100030</t>
  </si>
  <si>
    <t>-6.87904489999994-79.42864065</t>
  </si>
  <si>
    <t>128870</t>
  </si>
  <si>
    <t>Pincha</t>
  </si>
  <si>
    <t>PINCHA</t>
  </si>
  <si>
    <t>-6.87895951999997-78.31129265</t>
  </si>
  <si>
    <t>133175</t>
  </si>
  <si>
    <t>La Collona</t>
  </si>
  <si>
    <t>LA COLLONA</t>
  </si>
  <si>
    <t>0603040052</t>
  </si>
  <si>
    <t>-6.87881108999994-78.21715477</t>
  </si>
  <si>
    <t>618291</t>
  </si>
  <si>
    <t>1401080014</t>
  </si>
  <si>
    <t>-6.88061383799993-79.899384549</t>
  </si>
  <si>
    <t>618852</t>
  </si>
  <si>
    <t>Cafena</t>
  </si>
  <si>
    <t>CAFENA</t>
  </si>
  <si>
    <t>1401080041</t>
  </si>
  <si>
    <t>-6.87380997499997-79.8523499889999</t>
  </si>
  <si>
    <t>611289</t>
  </si>
  <si>
    <t>2204010009</t>
  </si>
  <si>
    <t>-6.87863997499994-76.804509986</t>
  </si>
  <si>
    <t>551299</t>
  </si>
  <si>
    <t>0603090006</t>
  </si>
  <si>
    <t>-6.87831226999998-78.2670392799999</t>
  </si>
  <si>
    <t>611231</t>
  </si>
  <si>
    <t>Becerra</t>
  </si>
  <si>
    <t>BECERRA</t>
  </si>
  <si>
    <t>2202050047</t>
  </si>
  <si>
    <t>-6.86356999999998-76.55834</t>
  </si>
  <si>
    <t>535344</t>
  </si>
  <si>
    <t>-6.87791788999994-79.82243765</t>
  </si>
  <si>
    <t>115845</t>
  </si>
  <si>
    <t>Monsefu</t>
  </si>
  <si>
    <t>1401080001</t>
  </si>
  <si>
    <t>-6.87787801999997-79.87188639</t>
  </si>
  <si>
    <t>224835</t>
  </si>
  <si>
    <t>Toste</t>
  </si>
  <si>
    <t>TOSTE</t>
  </si>
  <si>
    <t>-6.87748914999997-78.2376889</t>
  </si>
  <si>
    <t>540781</t>
  </si>
  <si>
    <t>Jelig</t>
  </si>
  <si>
    <t>JELIG</t>
  </si>
  <si>
    <t>0603110025</t>
  </si>
  <si>
    <t>-6.86170769999995-78.11175387</t>
  </si>
  <si>
    <t>220696</t>
  </si>
  <si>
    <t>-6.87747139999993-78.2751744</t>
  </si>
  <si>
    <t>124382</t>
  </si>
  <si>
    <t>Dos Corrales</t>
  </si>
  <si>
    <t>DOS CORRALES</t>
  </si>
  <si>
    <t>1401090005</t>
  </si>
  <si>
    <t>-6.87726577999996-79.36572641</t>
  </si>
  <si>
    <t>623182</t>
  </si>
  <si>
    <t>-6.87717964999996-77.85602928</t>
  </si>
  <si>
    <t>123484</t>
  </si>
  <si>
    <t>Embon</t>
  </si>
  <si>
    <t>EMBON</t>
  </si>
  <si>
    <t>0101030015</t>
  </si>
  <si>
    <t>-6.87427743999996-77.95169581</t>
  </si>
  <si>
    <t>536735</t>
  </si>
  <si>
    <t>El Repeptor</t>
  </si>
  <si>
    <t>EL REPEPTOR</t>
  </si>
  <si>
    <t>1401130020</t>
  </si>
  <si>
    <t>1401130013</t>
  </si>
  <si>
    <t>-6.87389390999994-79.8226080699999</t>
  </si>
  <si>
    <t>536810</t>
  </si>
  <si>
    <t>-6.87697888999998-76.32192752</t>
  </si>
  <si>
    <t>529271</t>
  </si>
  <si>
    <t>Turin</t>
  </si>
  <si>
    <t>TURIN</t>
  </si>
  <si>
    <t>-6.87681501999998-76.77696278</t>
  </si>
  <si>
    <t>649978</t>
  </si>
  <si>
    <t>2204010007</t>
  </si>
  <si>
    <t>-6.88678714299994-76.8508047239999</t>
  </si>
  <si>
    <t>617197</t>
  </si>
  <si>
    <t>Alto Pancho</t>
  </si>
  <si>
    <t>ALTO PANCHO</t>
  </si>
  <si>
    <t>2204010005</t>
  </si>
  <si>
    <t>-6.83024333299994-76.811651667</t>
  </si>
  <si>
    <t>613851</t>
  </si>
  <si>
    <t>La Reluz</t>
  </si>
  <si>
    <t>LA RELUZ</t>
  </si>
  <si>
    <t>1401080013</t>
  </si>
  <si>
    <t>-6.86694212999993-79.884124566</t>
  </si>
  <si>
    <t>234772</t>
  </si>
  <si>
    <t>Yanaquero</t>
  </si>
  <si>
    <t>YANAQUERO</t>
  </si>
  <si>
    <t>0603040068</t>
  </si>
  <si>
    <t>-6.87911107999997-78.32694329</t>
  </si>
  <si>
    <t>618371</t>
  </si>
  <si>
    <t>-6.87303313999996-76.31005666</t>
  </si>
  <si>
    <t>310480</t>
  </si>
  <si>
    <t>-6.87280414999998-77.7785944</t>
  </si>
  <si>
    <t>530215</t>
  </si>
  <si>
    <t>-6.87274313999995-76.3115339</t>
  </si>
  <si>
    <t>540613</t>
  </si>
  <si>
    <t>Alto Misquiyacu</t>
  </si>
  <si>
    <t>ALTO MISQUIYACU</t>
  </si>
  <si>
    <t>-6.87261788999996-76.08280252</t>
  </si>
  <si>
    <t>549089</t>
  </si>
  <si>
    <t>Punta Poma Rosa</t>
  </si>
  <si>
    <t>PUNTA POMA ROSA</t>
  </si>
  <si>
    <t>1401080011</t>
  </si>
  <si>
    <t>-6.87261738999996-79.8976034</t>
  </si>
  <si>
    <t>215815</t>
  </si>
  <si>
    <t>-6.87257038999996-78.9198544</t>
  </si>
  <si>
    <t>549588</t>
  </si>
  <si>
    <t>-6.87235526999996-79.32438777</t>
  </si>
  <si>
    <t>513237</t>
  </si>
  <si>
    <t>Alto Panama</t>
  </si>
  <si>
    <t>ALTO PANAMA</t>
  </si>
  <si>
    <t>-6.87206402999993-76.80717452</t>
  </si>
  <si>
    <t>611710</t>
  </si>
  <si>
    <t>-6.87168939999998-79.8562734</t>
  </si>
  <si>
    <t>517196</t>
  </si>
  <si>
    <t>Amor de Dios</t>
  </si>
  <si>
    <t>AMOR DE DIOS</t>
  </si>
  <si>
    <t>1401080039</t>
  </si>
  <si>
    <t>-6.87168089999994-79.8562256399999</t>
  </si>
  <si>
    <t>225229</t>
  </si>
  <si>
    <t>Huashno</t>
  </si>
  <si>
    <t>HUASHNO</t>
  </si>
  <si>
    <t>-6.87100001999994-78.21719727</t>
  </si>
  <si>
    <t>223606</t>
  </si>
  <si>
    <t>1401060005</t>
  </si>
  <si>
    <t>-6.87094451999997-79.89771465</t>
  </si>
  <si>
    <t>622768</t>
  </si>
  <si>
    <t>2204010004</t>
  </si>
  <si>
    <t>-6.85993824099995-76.8099264589999</t>
  </si>
  <si>
    <t>620575</t>
  </si>
  <si>
    <t>Alto Cumbe</t>
  </si>
  <si>
    <t>ALTO CUMBE</t>
  </si>
  <si>
    <t>0603010052</t>
  </si>
  <si>
    <t>-6.87248833299998-78.161996667</t>
  </si>
  <si>
    <t>543722</t>
  </si>
  <si>
    <t>Dolores</t>
  </si>
  <si>
    <t>DOLORES</t>
  </si>
  <si>
    <t>-6.85420363999998-76.2961950599999</t>
  </si>
  <si>
    <t>524380</t>
  </si>
  <si>
    <t>San Pedro 1</t>
  </si>
  <si>
    <t>SAN PEDRO 1</t>
  </si>
  <si>
    <t>2207090004</t>
  </si>
  <si>
    <t>-6.87065076999994-76.2939324</t>
  </si>
  <si>
    <t>539307</t>
  </si>
  <si>
    <t>Bancuyoc</t>
  </si>
  <si>
    <t>BANCUYOC</t>
  </si>
  <si>
    <t>0611120011</t>
  </si>
  <si>
    <t>-6.85085722999997-78.88882898</t>
  </si>
  <si>
    <t>550891</t>
  </si>
  <si>
    <t>San Julian</t>
  </si>
  <si>
    <t>SAN JULIAN</t>
  </si>
  <si>
    <t>-6.87044951999997-76.30237327</t>
  </si>
  <si>
    <t>613079</t>
  </si>
  <si>
    <t>Hojay</t>
  </si>
  <si>
    <t>HOJAY</t>
  </si>
  <si>
    <t>-6.87036714999994-76.3403574</t>
  </si>
  <si>
    <t>128048</t>
  </si>
  <si>
    <t>1401080016</t>
  </si>
  <si>
    <t>-6.87024763999995-79.8785679</t>
  </si>
  <si>
    <t>545057</t>
  </si>
  <si>
    <t>El Hualango</t>
  </si>
  <si>
    <t>EL HUALANGO</t>
  </si>
  <si>
    <t>0611060009</t>
  </si>
  <si>
    <t>-6.87012164999993-79.1097814</t>
  </si>
  <si>
    <t>538850</t>
  </si>
  <si>
    <t>Lomalinda</t>
  </si>
  <si>
    <t>LOMALINDA</t>
  </si>
  <si>
    <t>-6.87001651999998-76.7738299</t>
  </si>
  <si>
    <t>565694</t>
  </si>
  <si>
    <t>0603110009</t>
  </si>
  <si>
    <t>-6.85977631999998-78.0708337199999</t>
  </si>
  <si>
    <t>549415</t>
  </si>
  <si>
    <t>La Pacha</t>
  </si>
  <si>
    <t>LA PACHA</t>
  </si>
  <si>
    <t>-6.86971014999995-78.5505319</t>
  </si>
  <si>
    <t>536519</t>
  </si>
  <si>
    <t>0603010049</t>
  </si>
  <si>
    <t>-6.87736021999996-78.16243926</t>
  </si>
  <si>
    <t>626793</t>
  </si>
  <si>
    <t>Los Marinos</t>
  </si>
  <si>
    <t>LOS MARINOS</t>
  </si>
  <si>
    <t>1401080036</t>
  </si>
  <si>
    <t>-6.86550617799998-79.854963954</t>
  </si>
  <si>
    <t>621983</t>
  </si>
  <si>
    <t>2207090003</t>
  </si>
  <si>
    <t>-6.88590833299997-76.27879</t>
  </si>
  <si>
    <t>211955</t>
  </si>
  <si>
    <t>Corredor</t>
  </si>
  <si>
    <t>CORREDOR</t>
  </si>
  <si>
    <t>0603040067</t>
  </si>
  <si>
    <t>-6.86949151999994-78.22445902</t>
  </si>
  <si>
    <t>517517</t>
  </si>
  <si>
    <t>Rama Cienego</t>
  </si>
  <si>
    <t>RAMA CIENEGO</t>
  </si>
  <si>
    <t>-6.86930663999993-79.83165977</t>
  </si>
  <si>
    <t>550690</t>
  </si>
  <si>
    <t>La Casa Blanca</t>
  </si>
  <si>
    <t>LA CASA BLANCA</t>
  </si>
  <si>
    <t>0611060010</t>
  </si>
  <si>
    <t>-6.86919439999997-79.19092153</t>
  </si>
  <si>
    <t>611188</t>
  </si>
  <si>
    <t>San Antonio De Pachachaca</t>
  </si>
  <si>
    <t>SAN ANTONIO DE PACHACHACA</t>
  </si>
  <si>
    <t>0601050014</t>
  </si>
  <si>
    <t>-6.88913953999997-78.46618731</t>
  </si>
  <si>
    <t>619805</t>
  </si>
  <si>
    <t>Las Casuarinas</t>
  </si>
  <si>
    <t>LAS CASUARINAS</t>
  </si>
  <si>
    <t>1401130002</t>
  </si>
  <si>
    <t>-6.86632999999995-79.824651667</t>
  </si>
  <si>
    <t>129712</t>
  </si>
  <si>
    <t>Monte Chico</t>
  </si>
  <si>
    <t>MONTE CHICO</t>
  </si>
  <si>
    <t>0613030055</t>
  </si>
  <si>
    <t>-6.86948066999997-79.0918858699999</t>
  </si>
  <si>
    <t>243670</t>
  </si>
  <si>
    <t>0611060012</t>
  </si>
  <si>
    <t>-6.86869039999993-79.1078877699999</t>
  </si>
  <si>
    <t>525309</t>
  </si>
  <si>
    <t>Chupset</t>
  </si>
  <si>
    <t>CHUPSET</t>
  </si>
  <si>
    <t>0603010051</t>
  </si>
  <si>
    <t>-6.87435337999995-78.1399861799999</t>
  </si>
  <si>
    <t>232805</t>
  </si>
  <si>
    <t>Conga de La Greda</t>
  </si>
  <si>
    <t>CONGA DE LA GREDA</t>
  </si>
  <si>
    <t>-6.86844477999995-78.20108028</t>
  </si>
  <si>
    <t>615790</t>
  </si>
  <si>
    <t>1401080037</t>
  </si>
  <si>
    <t>-6.86887123099996-79.86359699</t>
  </si>
  <si>
    <t>539836</t>
  </si>
  <si>
    <t>0611060008</t>
  </si>
  <si>
    <t>-6.86837864999995-79.14296526</t>
  </si>
  <si>
    <t>613879</t>
  </si>
  <si>
    <t>Playa Sapa</t>
  </si>
  <si>
    <t>PLAYA SAPA</t>
  </si>
  <si>
    <t>2204010003</t>
  </si>
  <si>
    <t>-6.84078666699997-76.7962933329999</t>
  </si>
  <si>
    <t>523788</t>
  </si>
  <si>
    <t>0603110019</t>
  </si>
  <si>
    <t>-6.86786752999996-78.08168928</t>
  </si>
  <si>
    <t>548054</t>
  </si>
  <si>
    <t>Tres Ojos</t>
  </si>
  <si>
    <t>TRES OJOS</t>
  </si>
  <si>
    <t>0603110018</t>
  </si>
  <si>
    <t>-6.86784477999993-78.08674253</t>
  </si>
  <si>
    <t>512880</t>
  </si>
  <si>
    <t>Cacayco</t>
  </si>
  <si>
    <t>CACAYCO</t>
  </si>
  <si>
    <t>-6.86750952999995-76.34348765</t>
  </si>
  <si>
    <t>649797</t>
  </si>
  <si>
    <t>1401080035</t>
  </si>
  <si>
    <t>-6.85909291999997-79.85011353</t>
  </si>
  <si>
    <t>133547</t>
  </si>
  <si>
    <t>1401080033</t>
  </si>
  <si>
    <t>-6.86748164999995-79.85845514</t>
  </si>
  <si>
    <t>625261</t>
  </si>
  <si>
    <t>Santa Alina</t>
  </si>
  <si>
    <t>SANTA ALINA</t>
  </si>
  <si>
    <t>-6.86745701999996-76.30157228</t>
  </si>
  <si>
    <t>615394</t>
  </si>
  <si>
    <t>La Yanta</t>
  </si>
  <si>
    <t>LA YANTA</t>
  </si>
  <si>
    <t>0603110017</t>
  </si>
  <si>
    <t>-6.85158900999994-78.09397964</t>
  </si>
  <si>
    <t>528776</t>
  </si>
  <si>
    <t>-6.86711114999997-79.8079554</t>
  </si>
  <si>
    <t>615050</t>
  </si>
  <si>
    <t>Cumplimiento</t>
  </si>
  <si>
    <t>CUMPLIMIENTO</t>
  </si>
  <si>
    <t>2207050020</t>
  </si>
  <si>
    <t>-6.87170954999993-76.2972287599999</t>
  </si>
  <si>
    <t>526624</t>
  </si>
  <si>
    <t>1401080038</t>
  </si>
  <si>
    <t>-6.86654976999995-79.85724652</t>
  </si>
  <si>
    <t>117720</t>
  </si>
  <si>
    <t>Teabem</t>
  </si>
  <si>
    <t>TEABEM</t>
  </si>
  <si>
    <t>0101100051</t>
  </si>
  <si>
    <t>-6.86639663999995-77.7725194</t>
  </si>
  <si>
    <t>239242</t>
  </si>
  <si>
    <t>Pariapuquio</t>
  </si>
  <si>
    <t>PARIAPUQUIO</t>
  </si>
  <si>
    <t>0603010041</t>
  </si>
  <si>
    <t>-6.86729584999995-78.16730849</t>
  </si>
  <si>
    <t>521773</t>
  </si>
  <si>
    <t>-6.86632451999998-79.2088705199999</t>
  </si>
  <si>
    <t>618982</t>
  </si>
  <si>
    <t>Lenin</t>
  </si>
  <si>
    <t>LENIN</t>
  </si>
  <si>
    <t>-6.86622651999994-76.55670315</t>
  </si>
  <si>
    <t>531385</t>
  </si>
  <si>
    <t>Salpair</t>
  </si>
  <si>
    <t>SALPAIR</t>
  </si>
  <si>
    <t>-6.86620777999997-76.80526652</t>
  </si>
  <si>
    <t>616137</t>
  </si>
  <si>
    <t>Siambillo</t>
  </si>
  <si>
    <t>SIAMBILLO</t>
  </si>
  <si>
    <t>2207100012</t>
  </si>
  <si>
    <t>-6.83332499999995-76.1858116669999</t>
  </si>
  <si>
    <t>620036</t>
  </si>
  <si>
    <t>Tuyunga</t>
  </si>
  <si>
    <t>TUYUNGA</t>
  </si>
  <si>
    <t>0603110014</t>
  </si>
  <si>
    <t>-6.85927166699997-78.086511667</t>
  </si>
  <si>
    <t>626497</t>
  </si>
  <si>
    <t>0603110020</t>
  </si>
  <si>
    <t>-6.86946833299993-78.0653583329999</t>
  </si>
  <si>
    <t>624535</t>
  </si>
  <si>
    <t>Puerto Tananta</t>
  </si>
  <si>
    <t>PUERTO TANANTA</t>
  </si>
  <si>
    <t>2207050015</t>
  </si>
  <si>
    <t>-6.87371999999993-76.325801667</t>
  </si>
  <si>
    <t>215617</t>
  </si>
  <si>
    <t>La Palizada</t>
  </si>
  <si>
    <t>LA PALIZADA</t>
  </si>
  <si>
    <t>-6.86582963999996-79.0081329</t>
  </si>
  <si>
    <t>530014</t>
  </si>
  <si>
    <t>La Pedrera</t>
  </si>
  <si>
    <t>LA PEDRERA</t>
  </si>
  <si>
    <t>-6.86570651999995-76.32437315</t>
  </si>
  <si>
    <t>131944</t>
  </si>
  <si>
    <t>0603110021</t>
  </si>
  <si>
    <t>-6.85804821999994-78.09135422</t>
  </si>
  <si>
    <t>513540</t>
  </si>
  <si>
    <t>0603110015</t>
  </si>
  <si>
    <t>-6.86527401999996-78.1529809</t>
  </si>
  <si>
    <t>119865</t>
  </si>
  <si>
    <t>Reque</t>
  </si>
  <si>
    <t>1401130001</t>
  </si>
  <si>
    <t>-6.86523726999997-79.81871728</t>
  </si>
  <si>
    <t>625667</t>
  </si>
  <si>
    <t>Perlamayo</t>
  </si>
  <si>
    <t>PERLAMAYO</t>
  </si>
  <si>
    <t>-6.86522651999996-78.13870115</t>
  </si>
  <si>
    <t>539891</t>
  </si>
  <si>
    <t>Cansancio</t>
  </si>
  <si>
    <t>CANSANCIO</t>
  </si>
  <si>
    <t>-6.86504601999997-76.82205652</t>
  </si>
  <si>
    <t>547123</t>
  </si>
  <si>
    <t>1401100035</t>
  </si>
  <si>
    <t>-6.86496501999994-79.3864574</t>
  </si>
  <si>
    <t>621244</t>
  </si>
  <si>
    <t>Titicaca</t>
  </si>
  <si>
    <t>TITICACA</t>
  </si>
  <si>
    <t>2207050018</t>
  </si>
  <si>
    <t>-6.86725997499997-76.291049986</t>
  </si>
  <si>
    <t>119874</t>
  </si>
  <si>
    <t>0603040047</t>
  </si>
  <si>
    <t>-6.86461154999995-78.2856688699999</t>
  </si>
  <si>
    <t>615785</t>
  </si>
  <si>
    <t>1401080018</t>
  </si>
  <si>
    <t>-6.86249550599996-79.859945383</t>
  </si>
  <si>
    <t>618917</t>
  </si>
  <si>
    <t>1401080034</t>
  </si>
  <si>
    <t>-6.86085213799993-79.8480385679999</t>
  </si>
  <si>
    <t>538530</t>
  </si>
  <si>
    <t>0603110016</t>
  </si>
  <si>
    <t>-6.86465477999997-78.09469453</t>
  </si>
  <si>
    <t>129497</t>
  </si>
  <si>
    <t>Chumbenique</t>
  </si>
  <si>
    <t>CHUMBENIQUE</t>
  </si>
  <si>
    <t>1401100029</t>
  </si>
  <si>
    <t>-6.86575996999994-79.3999732</t>
  </si>
  <si>
    <t>535395</t>
  </si>
  <si>
    <t>Huashos</t>
  </si>
  <si>
    <t>HUASHOS</t>
  </si>
  <si>
    <t>0603110013</t>
  </si>
  <si>
    <t>-6.86451551999994-78.07486553</t>
  </si>
  <si>
    <t>547777</t>
  </si>
  <si>
    <t>Piedra Angosta</t>
  </si>
  <si>
    <t>PIEDRA ANGOSTA</t>
  </si>
  <si>
    <t>0611060007</t>
  </si>
  <si>
    <t>-6.86443489999994-79.14981878</t>
  </si>
  <si>
    <t>310144</t>
  </si>
  <si>
    <t>Buenaparte</t>
  </si>
  <si>
    <t>BUENAPARTE</t>
  </si>
  <si>
    <t>-6.86437938999995-77.74726065</t>
  </si>
  <si>
    <t>615573</t>
  </si>
  <si>
    <t>2202050045</t>
  </si>
  <si>
    <t>-6.86381333299994-76.567125</t>
  </si>
  <si>
    <t>232921</t>
  </si>
  <si>
    <t>0603010035</t>
  </si>
  <si>
    <t>-6.86486124999993-78.19981361</t>
  </si>
  <si>
    <t>243817</t>
  </si>
  <si>
    <t>Hacienda Quinua</t>
  </si>
  <si>
    <t>HACIENDA QUINUA</t>
  </si>
  <si>
    <t>0603040085</t>
  </si>
  <si>
    <t>-6.86380338999993-78.21441301</t>
  </si>
  <si>
    <t>241525</t>
  </si>
  <si>
    <t>Arnacolpa</t>
  </si>
  <si>
    <t>ARNACOLPA</t>
  </si>
  <si>
    <t>-6.86370552999995-78.83603828</t>
  </si>
  <si>
    <t>210895</t>
  </si>
  <si>
    <t>-6.86363151999996-79.2988744</t>
  </si>
  <si>
    <t>132573</t>
  </si>
  <si>
    <t>Paucapata</t>
  </si>
  <si>
    <t>PAUCAPATA</t>
  </si>
  <si>
    <t>0603040050</t>
  </si>
  <si>
    <t>-6.86562506999996-78.23832655</t>
  </si>
  <si>
    <t>121420</t>
  </si>
  <si>
    <t>La Clake</t>
  </si>
  <si>
    <t>LA CLAKE</t>
  </si>
  <si>
    <t>1401130021</t>
  </si>
  <si>
    <t>1401130012</t>
  </si>
  <si>
    <t>-6.86354839999996-79.8058109</t>
  </si>
  <si>
    <t>526054</t>
  </si>
  <si>
    <t>-6.86326126999995-76.3232915099999</t>
  </si>
  <si>
    <t>233824</t>
  </si>
  <si>
    <t>-6.86316814999998-78.51738514</t>
  </si>
  <si>
    <t>122816</t>
  </si>
  <si>
    <t>Hacienda Collao</t>
  </si>
  <si>
    <t>HACIENDA COLLAO</t>
  </si>
  <si>
    <t>-6.86303701999998-79.32314416</t>
  </si>
  <si>
    <t>225722</t>
  </si>
  <si>
    <t>-6.86303052999995-78.2690879</t>
  </si>
  <si>
    <t>225729</t>
  </si>
  <si>
    <t>Uchuquinua</t>
  </si>
  <si>
    <t>UCHUQUINUA</t>
  </si>
  <si>
    <t>0611070003</t>
  </si>
  <si>
    <t>-6.85603573999992-78.7115952299999</t>
  </si>
  <si>
    <t>310234</t>
  </si>
  <si>
    <t>Piedras Grandes</t>
  </si>
  <si>
    <t>PIEDRAS GRANDES</t>
  </si>
  <si>
    <t>-6.86273376999998-78.3849769</t>
  </si>
  <si>
    <t>539372</t>
  </si>
  <si>
    <t>-6.86264639999996-76.8065732599999</t>
  </si>
  <si>
    <t>112857</t>
  </si>
  <si>
    <t>Cusupe</t>
  </si>
  <si>
    <t>CUSUPE</t>
  </si>
  <si>
    <t>1401080032</t>
  </si>
  <si>
    <t>-6.86241564999995-79.85041778</t>
  </si>
  <si>
    <t>649807</t>
  </si>
  <si>
    <t>Tres De Mayo</t>
  </si>
  <si>
    <t>0603040046</t>
  </si>
  <si>
    <t>-6.86420505999996-78.2666123399999</t>
  </si>
  <si>
    <t>516106</t>
  </si>
  <si>
    <t>-6.86228138999996-76.5719840099999</t>
  </si>
  <si>
    <t>550972</t>
  </si>
  <si>
    <t>Pajaro Bobo</t>
  </si>
  <si>
    <t>PAJARO BOBO</t>
  </si>
  <si>
    <t>0603110012</t>
  </si>
  <si>
    <t>-6.86223201999996-78.00752252</t>
  </si>
  <si>
    <t>525907</t>
  </si>
  <si>
    <t>-6.86213014999993-76.34162878</t>
  </si>
  <si>
    <t>140114</t>
  </si>
  <si>
    <t>533478</t>
  </si>
  <si>
    <t>1401140003</t>
  </si>
  <si>
    <t>-6.86198564999995-79.90320453</t>
  </si>
  <si>
    <t>619622</t>
  </si>
  <si>
    <t>-6.86176164999995-76.32399615</t>
  </si>
  <si>
    <t>229968</t>
  </si>
  <si>
    <t>-6.86161276999997-78.42061002</t>
  </si>
  <si>
    <t>536199</t>
  </si>
  <si>
    <t>-6.86150938999998-76.8271594</t>
  </si>
  <si>
    <t>237831</t>
  </si>
  <si>
    <t>-6.86143313999997-79.81069877</t>
  </si>
  <si>
    <t>232026</t>
  </si>
  <si>
    <t>Contamana</t>
  </si>
  <si>
    <t>-6.86129264999994-74.36682014</t>
  </si>
  <si>
    <t>119405</t>
  </si>
  <si>
    <t>Poncoy</t>
  </si>
  <si>
    <t>PONCOY</t>
  </si>
  <si>
    <t>1401080017</t>
  </si>
  <si>
    <t>-6.85732558999996-79.8729609599999</t>
  </si>
  <si>
    <t>231229</t>
  </si>
  <si>
    <t>-6.86086977999997-78.29962753</t>
  </si>
  <si>
    <t>626054</t>
  </si>
  <si>
    <t>Cerro Azul la Libertad</t>
  </si>
  <si>
    <t>CERRO AZUL LA LIBERTAD</t>
  </si>
  <si>
    <t>0601050013</t>
  </si>
  <si>
    <t>-6.86526666699996-78.481173333</t>
  </si>
  <si>
    <t>624400</t>
  </si>
  <si>
    <t>Cacahuillo</t>
  </si>
  <si>
    <t>CACAHUILLO</t>
  </si>
  <si>
    <t>2207100011</t>
  </si>
  <si>
    <t>-6.83017499999994-76.192733333</t>
  </si>
  <si>
    <t>529168</t>
  </si>
  <si>
    <t>0603110011</t>
  </si>
  <si>
    <t>-6.86078876999994-78.09238541</t>
  </si>
  <si>
    <t>522960</t>
  </si>
  <si>
    <t>-6.86066051999995-76.56788553</t>
  </si>
  <si>
    <t>620489</t>
  </si>
  <si>
    <t>0603010044</t>
  </si>
  <si>
    <t>-6.86005357999994-78.1496804</t>
  </si>
  <si>
    <t>523657</t>
  </si>
  <si>
    <t>-6.86025389999998-76.80512177</t>
  </si>
  <si>
    <t>618824</t>
  </si>
  <si>
    <t>Popan Alto</t>
  </si>
  <si>
    <t>POPAN ALTO</t>
  </si>
  <si>
    <t>1401160002</t>
  </si>
  <si>
    <t>-6.85998977999998-79.5884119</t>
  </si>
  <si>
    <t>620710</t>
  </si>
  <si>
    <t>Calazan</t>
  </si>
  <si>
    <t>CALAZAN</t>
  </si>
  <si>
    <t>1401080031</t>
  </si>
  <si>
    <t>-6.85775360699995-79.840817756</t>
  </si>
  <si>
    <t>510239</t>
  </si>
  <si>
    <t>0603110010</t>
  </si>
  <si>
    <t>-6.85204463999997-78.10090122</t>
  </si>
  <si>
    <t>126378</t>
  </si>
  <si>
    <t>Muysil</t>
  </si>
  <si>
    <t>MUYSIL</t>
  </si>
  <si>
    <t>1401080029</t>
  </si>
  <si>
    <t>-6.85965827999996-79.83485402</t>
  </si>
  <si>
    <t>536241</t>
  </si>
  <si>
    <t>Palmo Bajo</t>
  </si>
  <si>
    <t>PALMO BAJO</t>
  </si>
  <si>
    <t>-6.85962413999994-79.3285751499999</t>
  </si>
  <si>
    <t>515337</t>
  </si>
  <si>
    <t>-6.85959876999993-77.97456427</t>
  </si>
  <si>
    <t>114006</t>
  </si>
  <si>
    <t>0603040048</t>
  </si>
  <si>
    <t>-6.85702939999993-78.26435688</t>
  </si>
  <si>
    <t>626737</t>
  </si>
  <si>
    <t>San Jose de Insaya</t>
  </si>
  <si>
    <t>SAN JOSE DE INSAYA</t>
  </si>
  <si>
    <t>1606060011</t>
  </si>
  <si>
    <t>-6.86275666699993-75.2052616669999</t>
  </si>
  <si>
    <t>229450</t>
  </si>
  <si>
    <t>-6.85950402999993-79.3322960099999</t>
  </si>
  <si>
    <t>115159</t>
  </si>
  <si>
    <t>0603040049</t>
  </si>
  <si>
    <t>-6.86378763999994-78.21451188</t>
  </si>
  <si>
    <t>541018</t>
  </si>
  <si>
    <t>-6.85914976999993-75.23601963</t>
  </si>
  <si>
    <t>130177</t>
  </si>
  <si>
    <t>0613030057</t>
  </si>
  <si>
    <t>-6.85815271999996-79.11329547</t>
  </si>
  <si>
    <t>237104</t>
  </si>
  <si>
    <t>0603010036</t>
  </si>
  <si>
    <t>-6.85902401999994-78.17404315</t>
  </si>
  <si>
    <t>615430</t>
  </si>
  <si>
    <t>La Coca</t>
  </si>
  <si>
    <t>LA COCA</t>
  </si>
  <si>
    <t>0613030058</t>
  </si>
  <si>
    <t>-6.86143770999996-79.12397987</t>
  </si>
  <si>
    <t>310474</t>
  </si>
  <si>
    <t>Quichipan</t>
  </si>
  <si>
    <t>QUICHIPAN</t>
  </si>
  <si>
    <t>-6.85870652999995-78.5406455099999</t>
  </si>
  <si>
    <t>234996</t>
  </si>
  <si>
    <t>Mishito</t>
  </si>
  <si>
    <t>MISHITO</t>
  </si>
  <si>
    <t>-6.85863664999994-75.07274953</t>
  </si>
  <si>
    <t>523893</t>
  </si>
  <si>
    <t>-6.85806101999998-76.33503215</t>
  </si>
  <si>
    <t>620876</t>
  </si>
  <si>
    <t>1401080030</t>
  </si>
  <si>
    <t>-6.85576597699998-79.838976362</t>
  </si>
  <si>
    <t>532164</t>
  </si>
  <si>
    <t>Breme</t>
  </si>
  <si>
    <t>BREME</t>
  </si>
  <si>
    <t>-6.85804526999993-76.82980116</t>
  </si>
  <si>
    <t>625178</t>
  </si>
  <si>
    <t>2207050012</t>
  </si>
  <si>
    <t>-6.86135833299994-76.347595</t>
  </si>
  <si>
    <t>527521</t>
  </si>
  <si>
    <t>Los Verdes</t>
  </si>
  <si>
    <t>LOS VERDES</t>
  </si>
  <si>
    <t>0603010043</t>
  </si>
  <si>
    <t>-6.88412866999994-78.2057184399999</t>
  </si>
  <si>
    <t>126882</t>
  </si>
  <si>
    <t>Huaca del Toro</t>
  </si>
  <si>
    <t>HUACA DEL TORO</t>
  </si>
  <si>
    <t>-6.85761339999993-79.30279964</t>
  </si>
  <si>
    <t>127741</t>
  </si>
  <si>
    <t>-6.85735577999998-79.36761103</t>
  </si>
  <si>
    <t>538193</t>
  </si>
  <si>
    <t>Liru</t>
  </si>
  <si>
    <t>LIRU</t>
  </si>
  <si>
    <t>-6.85714827999993-78.18051091</t>
  </si>
  <si>
    <t>132368</t>
  </si>
  <si>
    <t>0603040045</t>
  </si>
  <si>
    <t>-6.85149458999996-78.31020842</t>
  </si>
  <si>
    <t>510148</t>
  </si>
  <si>
    <t>-6.85656189999997-76.3413817799999</t>
  </si>
  <si>
    <t>310109</t>
  </si>
  <si>
    <t>-6.85655714999996-78.26256678</t>
  </si>
  <si>
    <t>621572</t>
  </si>
  <si>
    <t>-6.85647851999994-76.56972066</t>
  </si>
  <si>
    <t>546930</t>
  </si>
  <si>
    <t>-6.85644589999993-76.5717653999999</t>
  </si>
  <si>
    <t>218192</t>
  </si>
  <si>
    <t>Hacienda Gramadal</t>
  </si>
  <si>
    <t>HACIENDA GRAMADAL</t>
  </si>
  <si>
    <t>-6.85643051999995-79.31424578</t>
  </si>
  <si>
    <t>533258</t>
  </si>
  <si>
    <t>0603010045</t>
  </si>
  <si>
    <t>-6.85632451999993-78.13643565</t>
  </si>
  <si>
    <t>538074</t>
  </si>
  <si>
    <t>Santa Myrtha</t>
  </si>
  <si>
    <t>SANTA MYRTHA</t>
  </si>
  <si>
    <t>-6.85631801999995-76.33894228</t>
  </si>
  <si>
    <t>310370</t>
  </si>
  <si>
    <t>Pe├▒a Ocre</t>
  </si>
  <si>
    <t>PE├æA OCRE</t>
  </si>
  <si>
    <t>-6.85629151999996-78.41685327</t>
  </si>
  <si>
    <t>549582</t>
  </si>
  <si>
    <t>Sausal / Sausal Chaloque</t>
  </si>
  <si>
    <t>SAUSAL / SAUSAL CHALOQUE</t>
  </si>
  <si>
    <t>-6.85628214999997-78.07362653</t>
  </si>
  <si>
    <t>622868</t>
  </si>
  <si>
    <t>Shucamayo</t>
  </si>
  <si>
    <t>SHUCAMAYO</t>
  </si>
  <si>
    <t>0603110005</t>
  </si>
  <si>
    <t>-6.84032166699996-78.027958333</t>
  </si>
  <si>
    <t>213496</t>
  </si>
  <si>
    <t>Inganmesa</t>
  </si>
  <si>
    <t>INGANMESA</t>
  </si>
  <si>
    <t>-6.85599764999995-78.7291529</t>
  </si>
  <si>
    <t>527290</t>
  </si>
  <si>
    <t>-6.85562302999995-79.80793314</t>
  </si>
  <si>
    <t>650019</t>
  </si>
  <si>
    <t>0603040072</t>
  </si>
  <si>
    <t>-6.87201302999995-78.3275978299999</t>
  </si>
  <si>
    <t>127559</t>
  </si>
  <si>
    <t>-6.85532452999996-79.3039828999999</t>
  </si>
  <si>
    <t>245763</t>
  </si>
  <si>
    <t>La Monta├▒ita</t>
  </si>
  <si>
    <t>LA MONTA├æITA</t>
  </si>
  <si>
    <t>0613030059</t>
  </si>
  <si>
    <t>-6.85676827999993-79.1314957499999</t>
  </si>
  <si>
    <t>114857</t>
  </si>
  <si>
    <t>Zorro Cote</t>
  </si>
  <si>
    <t>ZORRO COTE</t>
  </si>
  <si>
    <t>1401060022</t>
  </si>
  <si>
    <t>-6.85520402999992-79.89383628</t>
  </si>
  <si>
    <t>222843</t>
  </si>
  <si>
    <t>Pirgaymayo</t>
  </si>
  <si>
    <t>PIRGAYMAYO</t>
  </si>
  <si>
    <t>-6.85517714999997-78.49552464</t>
  </si>
  <si>
    <t>616368</t>
  </si>
  <si>
    <t>Desaguadero</t>
  </si>
  <si>
    <t>DESAGUADERO</t>
  </si>
  <si>
    <t>1401080028</t>
  </si>
  <si>
    <t>-6.85410676999993-79.833894232</t>
  </si>
  <si>
    <t>113586</t>
  </si>
  <si>
    <t>1401080010</t>
  </si>
  <si>
    <t>-6.85481098999998-79.88836792</t>
  </si>
  <si>
    <t>529105</t>
  </si>
  <si>
    <t>Rama Custodio</t>
  </si>
  <si>
    <t>RAMA CUSTODIO</t>
  </si>
  <si>
    <t>1401130011</t>
  </si>
  <si>
    <t>-6.85457776999993-79.78830615</t>
  </si>
  <si>
    <t>512250</t>
  </si>
  <si>
    <t>1606060010</t>
  </si>
  <si>
    <t>-6.85752559999997-74.98183541</t>
  </si>
  <si>
    <t>522653</t>
  </si>
  <si>
    <t>Palmo Alto</t>
  </si>
  <si>
    <t>PALMO ALTO</t>
  </si>
  <si>
    <t>-6.85408614999994-79.31380852</t>
  </si>
  <si>
    <t>612867</t>
  </si>
  <si>
    <t>2207100010</t>
  </si>
  <si>
    <t>-6.82604333299997-76.1981949999999</t>
  </si>
  <si>
    <t>619311</t>
  </si>
  <si>
    <t>1401080027</t>
  </si>
  <si>
    <t>-6.85304443099994-79.836228376</t>
  </si>
  <si>
    <t>214055</t>
  </si>
  <si>
    <t>El Corazon</t>
  </si>
  <si>
    <t>EL CORAZON</t>
  </si>
  <si>
    <t>-6.85372801999995-78.6729111499999</t>
  </si>
  <si>
    <t>525983</t>
  </si>
  <si>
    <t>0603110008</t>
  </si>
  <si>
    <t>-6.85372051999997-78.10238328</t>
  </si>
  <si>
    <t>617805</t>
  </si>
  <si>
    <t>1401080025</t>
  </si>
  <si>
    <t>-6.84395068199996-79.8281597169999</t>
  </si>
  <si>
    <t>112461</t>
  </si>
  <si>
    <t>Negritos Bajos</t>
  </si>
  <si>
    <t>NEGRITOS BAJOS</t>
  </si>
  <si>
    <t>0601050012</t>
  </si>
  <si>
    <t>-6.85760230999995-78.5418507799999</t>
  </si>
  <si>
    <t>622158</t>
  </si>
  <si>
    <t>Ocshali</t>
  </si>
  <si>
    <t>OCSHALI</t>
  </si>
  <si>
    <t>0603110004</t>
  </si>
  <si>
    <t>-6.85350997499995-78.085019987</t>
  </si>
  <si>
    <t>515054</t>
  </si>
  <si>
    <t>-6.85348689999995-76.56441116</t>
  </si>
  <si>
    <t>616087</t>
  </si>
  <si>
    <t>2207050011</t>
  </si>
  <si>
    <t>-6.85278997499995-76.3344199859999</t>
  </si>
  <si>
    <t>114833</t>
  </si>
  <si>
    <t>El Transito</t>
  </si>
  <si>
    <t>EL TRANSITO</t>
  </si>
  <si>
    <t>1401080026</t>
  </si>
  <si>
    <t>-6.85276314999993-79.83047915</t>
  </si>
  <si>
    <t>531688</t>
  </si>
  <si>
    <t>-6.85222301999994-78.20255327</t>
  </si>
  <si>
    <t>129572</t>
  </si>
  <si>
    <t>0613030056</t>
  </si>
  <si>
    <t>-6.85221889999997-79.10816403</t>
  </si>
  <si>
    <t>239013</t>
  </si>
  <si>
    <t>Liriopampa / Yanacancha Alta</t>
  </si>
  <si>
    <t>LIRIOPAMPA / YANACANCHA ALTA</t>
  </si>
  <si>
    <t>0601050010</t>
  </si>
  <si>
    <t>-6.85271258999995-78.50448697</t>
  </si>
  <si>
    <t>523086</t>
  </si>
  <si>
    <t>2207050009</t>
  </si>
  <si>
    <t>-6.85981023999994-76.23465923</t>
  </si>
  <si>
    <t>130396</t>
  </si>
  <si>
    <t>Santiago De Chanta Alta</t>
  </si>
  <si>
    <t>SANTIAGO DE CHANTA ALTA</t>
  </si>
  <si>
    <t>0601050009</t>
  </si>
  <si>
    <t>-6.86310243999998-78.4805067899999</t>
  </si>
  <si>
    <t>533272</t>
  </si>
  <si>
    <t>0101030012</t>
  </si>
  <si>
    <t>-6.85171964999995-77.99386428</t>
  </si>
  <si>
    <t>242414</t>
  </si>
  <si>
    <t>0603010037</t>
  </si>
  <si>
    <t>-6.85167927999993-78.14025465</t>
  </si>
  <si>
    <t>061104</t>
  </si>
  <si>
    <t>CATILLUC</t>
  </si>
  <si>
    <t>547791</t>
  </si>
  <si>
    <t>0611040014</t>
  </si>
  <si>
    <t>-6.83304400999998-78.8035629299999</t>
  </si>
  <si>
    <t>126870</t>
  </si>
  <si>
    <t>1401100028</t>
  </si>
  <si>
    <t>-6.85165012999994-79.35162031</t>
  </si>
  <si>
    <t>516825</t>
  </si>
  <si>
    <t>Laguna Grande</t>
  </si>
  <si>
    <t>LAGUNA GRANDE</t>
  </si>
  <si>
    <t>1401140002</t>
  </si>
  <si>
    <t>-6.85049601999998-79.89967953</t>
  </si>
  <si>
    <t>615287</t>
  </si>
  <si>
    <t>2207090145</t>
  </si>
  <si>
    <t>-6.91390997499997-76.258609986</t>
  </si>
  <si>
    <t>546114</t>
  </si>
  <si>
    <t>1606060020</t>
  </si>
  <si>
    <t>-6.85004877999995-75.1634559</t>
  </si>
  <si>
    <t>226615</t>
  </si>
  <si>
    <t>-6.84993926999994-78.19392878</t>
  </si>
  <si>
    <t>520249</t>
  </si>
  <si>
    <t>-6.84971314999996-79.5953279</t>
  </si>
  <si>
    <t>621098</t>
  </si>
  <si>
    <t>Huaca la Cruz</t>
  </si>
  <si>
    <t>HUACA LA CRUZ</t>
  </si>
  <si>
    <t>1401080008</t>
  </si>
  <si>
    <t>-6.84538433299997-79.852132242</t>
  </si>
  <si>
    <t>127332</t>
  </si>
  <si>
    <t>Campi├▒a de Micarcape</t>
  </si>
  <si>
    <t>CAMPI├æA DE MICARCAPE</t>
  </si>
  <si>
    <t>1401080019</t>
  </si>
  <si>
    <t>-6.84967839999996-79.83530365</t>
  </si>
  <si>
    <t>550988</t>
  </si>
  <si>
    <t>Acequia Grande</t>
  </si>
  <si>
    <t>ACEQUIA GRANDE</t>
  </si>
  <si>
    <t>-6.84963551999994-79.78439466</t>
  </si>
  <si>
    <t>127140</t>
  </si>
  <si>
    <t>Pucacaca</t>
  </si>
  <si>
    <t>2207050001</t>
  </si>
  <si>
    <t>-6.84940725999996-76.34118879</t>
  </si>
  <si>
    <t>614861</t>
  </si>
  <si>
    <t>Shival</t>
  </si>
  <si>
    <t>SHIVAL</t>
  </si>
  <si>
    <t>0101100047</t>
  </si>
  <si>
    <t>-6.81111166699998-77.84255</t>
  </si>
  <si>
    <t>546315</t>
  </si>
  <si>
    <t>Shuitute</t>
  </si>
  <si>
    <t>SHUITUTE</t>
  </si>
  <si>
    <t>0603010039</t>
  </si>
  <si>
    <t>-6.85315966999997-78.1396300499999</t>
  </si>
  <si>
    <t>521781</t>
  </si>
  <si>
    <t>0603040039</t>
  </si>
  <si>
    <t>-6.81720080999997-78.31520169</t>
  </si>
  <si>
    <t>123710</t>
  </si>
  <si>
    <t>0603040043</t>
  </si>
  <si>
    <t>-6.84879639999997-78.24185626</t>
  </si>
  <si>
    <t>620034</t>
  </si>
  <si>
    <t>0611040012</t>
  </si>
  <si>
    <t>-6.83850993999994-78.76836033</t>
  </si>
  <si>
    <t>543414</t>
  </si>
  <si>
    <t>Pagna</t>
  </si>
  <si>
    <t>PAGNA</t>
  </si>
  <si>
    <t>0101030010</t>
  </si>
  <si>
    <t>-6.84856701999996-78.0039700299999</t>
  </si>
  <si>
    <t>649778</t>
  </si>
  <si>
    <t>Laran</t>
  </si>
  <si>
    <t>LARAN</t>
  </si>
  <si>
    <t>1401080020</t>
  </si>
  <si>
    <t>-6.85192642999994-79.8266138</t>
  </si>
  <si>
    <t>226729</t>
  </si>
  <si>
    <t>Rume Collpa</t>
  </si>
  <si>
    <t>RUME COLLPA</t>
  </si>
  <si>
    <t>-6.84847914999995-78.4516369</t>
  </si>
  <si>
    <t>611660</t>
  </si>
  <si>
    <t>0601050011</t>
  </si>
  <si>
    <t>-6.84742222999995-78.5277927499999</t>
  </si>
  <si>
    <t>219146</t>
  </si>
  <si>
    <t>Garay</t>
  </si>
  <si>
    <t>GARAY</t>
  </si>
  <si>
    <t>-6.86048131999996-78.8497746</t>
  </si>
  <si>
    <t>539357</t>
  </si>
  <si>
    <t>0101100046</t>
  </si>
  <si>
    <t>-6.84761976999994-77.7940616499999</t>
  </si>
  <si>
    <t>523571</t>
  </si>
  <si>
    <t>-6.84741476999994-79.64748115</t>
  </si>
  <si>
    <t>536992</t>
  </si>
  <si>
    <t>-6.84731426999997-76.3162997599999</t>
  </si>
  <si>
    <t>519427</t>
  </si>
  <si>
    <t>-6.84717552999996-76.56016851</t>
  </si>
  <si>
    <t>550499</t>
  </si>
  <si>
    <t>Labrador</t>
  </si>
  <si>
    <t>LABRADOR</t>
  </si>
  <si>
    <t>-6.84709476999996-76.36458277</t>
  </si>
  <si>
    <t>228791</t>
  </si>
  <si>
    <t>Nuevo Cahuide</t>
  </si>
  <si>
    <t>NUEVO CAHUIDE</t>
  </si>
  <si>
    <t>1606060007</t>
  </si>
  <si>
    <t>-6.85757238999997-75.0915913599999</t>
  </si>
  <si>
    <t>551282</t>
  </si>
  <si>
    <t>Mina Marmolina</t>
  </si>
  <si>
    <t>MINA MARMOLINA</t>
  </si>
  <si>
    <t>0603110007</t>
  </si>
  <si>
    <t>-6.84695339999996-78.03266265</t>
  </si>
  <si>
    <t>611804</t>
  </si>
  <si>
    <t>1401080021</t>
  </si>
  <si>
    <t>-6.84466902199995-79.825269971</t>
  </si>
  <si>
    <t>539540</t>
  </si>
  <si>
    <t>0611040006</t>
  </si>
  <si>
    <t>-6.83772603999995-78.79516304</t>
  </si>
  <si>
    <t>625532</t>
  </si>
  <si>
    <t>Huaca de la Cruz</t>
  </si>
  <si>
    <t>HUACA DE LA CRUZ</t>
  </si>
  <si>
    <t>1401060013</t>
  </si>
  <si>
    <t>-6.84127997499996-79.852269989</t>
  </si>
  <si>
    <t>625928</t>
  </si>
  <si>
    <t>Los Ballenas</t>
  </si>
  <si>
    <t>LOS BALLENAS</t>
  </si>
  <si>
    <t>1401080007</t>
  </si>
  <si>
    <t>-6.84497682899996-79.845303012</t>
  </si>
  <si>
    <t>547612</t>
  </si>
  <si>
    <t>Mainas</t>
  </si>
  <si>
    <t>MAINAS</t>
  </si>
  <si>
    <t>-6.84616251999995-76.8025744</t>
  </si>
  <si>
    <t>549317</t>
  </si>
  <si>
    <t>0101030013</t>
  </si>
  <si>
    <t>-6.84598726999997-77.9621883999999</t>
  </si>
  <si>
    <t>111385</t>
  </si>
  <si>
    <t>0603040042</t>
  </si>
  <si>
    <t>-6.84693692999997-78.21025775</t>
  </si>
  <si>
    <t>649908</t>
  </si>
  <si>
    <t>Machaypungo</t>
  </si>
  <si>
    <t>MACHAYPUNGO</t>
  </si>
  <si>
    <t>0603010033</t>
  </si>
  <si>
    <t>-6.84450666699996-78.2019999999999</t>
  </si>
  <si>
    <t>119974</t>
  </si>
  <si>
    <t>-6.84574802999992-78.02699341</t>
  </si>
  <si>
    <t>128087</t>
  </si>
  <si>
    <t>Oyotun</t>
  </si>
  <si>
    <t>1401100001</t>
  </si>
  <si>
    <t>-6.84561139999994-79.30241864</t>
  </si>
  <si>
    <t>545845</t>
  </si>
  <si>
    <t>Mangash</t>
  </si>
  <si>
    <t>MANGASH</t>
  </si>
  <si>
    <t>0603010038</t>
  </si>
  <si>
    <t>-6.85609485999993-78.1250708599999</t>
  </si>
  <si>
    <t>112913</t>
  </si>
  <si>
    <t>Pomape</t>
  </si>
  <si>
    <t>POMAPE</t>
  </si>
  <si>
    <t>1401080009</t>
  </si>
  <si>
    <t>-6.84554272999998-79.86991103</t>
  </si>
  <si>
    <t>231590</t>
  </si>
  <si>
    <t>Hornillo</t>
  </si>
  <si>
    <t>HORNILLO</t>
  </si>
  <si>
    <t>-6.84488988999993-78.24435728</t>
  </si>
  <si>
    <t>651026</t>
  </si>
  <si>
    <t>Chacanto</t>
  </si>
  <si>
    <t>CHACANTO</t>
  </si>
  <si>
    <t>0101030009</t>
  </si>
  <si>
    <t>-6.84485989999996-78.02924553</t>
  </si>
  <si>
    <t>543917</t>
  </si>
  <si>
    <t>-6.84481864999998-78.32803677</t>
  </si>
  <si>
    <t>235340</t>
  </si>
  <si>
    <t>Hacienda Yanacancha</t>
  </si>
  <si>
    <t>HACIENDA YANACANCHA</t>
  </si>
  <si>
    <t>-6.84481076999998-78.52732115</t>
  </si>
  <si>
    <t>620462</t>
  </si>
  <si>
    <t>-6.84479289999996-76.31223828</t>
  </si>
  <si>
    <t>234581</t>
  </si>
  <si>
    <t>Otorongo</t>
  </si>
  <si>
    <t>OTORONGO</t>
  </si>
  <si>
    <t>-6.84477776999995-78.2644165299999</t>
  </si>
  <si>
    <t>132179</t>
  </si>
  <si>
    <t>Cuyate</t>
  </si>
  <si>
    <t>CUYATE</t>
  </si>
  <si>
    <t>1401060014</t>
  </si>
  <si>
    <t>-6.84474089999998-79.8721230199999</t>
  </si>
  <si>
    <t>127803</t>
  </si>
  <si>
    <t>Curapampa</t>
  </si>
  <si>
    <t>CURAPAMPA</t>
  </si>
  <si>
    <t>0603040038</t>
  </si>
  <si>
    <t>-6.84531336999993-78.2925949999999</t>
  </si>
  <si>
    <t>116528</t>
  </si>
  <si>
    <t>Yanacanchilla</t>
  </si>
  <si>
    <t>YANACANCHILLA</t>
  </si>
  <si>
    <t>0601050006</t>
  </si>
  <si>
    <t>-6.84353121999993-78.54715678</t>
  </si>
  <si>
    <t>615655</t>
  </si>
  <si>
    <t>2207100008</t>
  </si>
  <si>
    <t>-6.81980833299997-76.2055999999999</t>
  </si>
  <si>
    <t>525435</t>
  </si>
  <si>
    <t>0607030055</t>
  </si>
  <si>
    <t>-6.84406886999994-78.60141404</t>
  </si>
  <si>
    <t>226510</t>
  </si>
  <si>
    <t>Piedra Azul</t>
  </si>
  <si>
    <t>PIEDRA AZUL</t>
  </si>
  <si>
    <t>-6.84400788999994-79.7868514</t>
  </si>
  <si>
    <t>215810</t>
  </si>
  <si>
    <t>El Destino</t>
  </si>
  <si>
    <t>EL DESTINO</t>
  </si>
  <si>
    <t>-6.84368976999997-79.8348794</t>
  </si>
  <si>
    <t>613313</t>
  </si>
  <si>
    <t>Yanacanchilla Alta</t>
  </si>
  <si>
    <t>YANACANCHILLA ALTA</t>
  </si>
  <si>
    <t>0601050007</t>
  </si>
  <si>
    <t>-6.83158001999993-78.5483281699999</t>
  </si>
  <si>
    <t>619392</t>
  </si>
  <si>
    <t>Paraiso del Triunfo</t>
  </si>
  <si>
    <t>PARAISO DEL TRIUNFO</t>
  </si>
  <si>
    <t>-6.84366014999995-78.4854023899999</t>
  </si>
  <si>
    <t>533353</t>
  </si>
  <si>
    <t>Guayaquiles</t>
  </si>
  <si>
    <t>GUAYAQUILES</t>
  </si>
  <si>
    <t>1401130006</t>
  </si>
  <si>
    <t>-6.83481764999993-79.78700603</t>
  </si>
  <si>
    <t>219958</t>
  </si>
  <si>
    <t>0101100052</t>
  </si>
  <si>
    <t>-6.83470326999998-77.79446891</t>
  </si>
  <si>
    <t>536194</t>
  </si>
  <si>
    <t>Chincha Alta</t>
  </si>
  <si>
    <t>CHINCHA ALTA</t>
  </si>
  <si>
    <t>2207050005</t>
  </si>
  <si>
    <t>-6.83419602999993-76.33626936</t>
  </si>
  <si>
    <t>622753</t>
  </si>
  <si>
    <t>Tocnope Bajo</t>
  </si>
  <si>
    <t>TOCNOPE BAJO</t>
  </si>
  <si>
    <t>1401060008</t>
  </si>
  <si>
    <t>-6.82042481099995-79.876203419</t>
  </si>
  <si>
    <t>127387</t>
  </si>
  <si>
    <t>Co├▒icorgue</t>
  </si>
  <si>
    <t>CO├æICORGUE</t>
  </si>
  <si>
    <t>0603040034</t>
  </si>
  <si>
    <t>-6.82974991999993-78.3194885199999</t>
  </si>
  <si>
    <t>651242</t>
  </si>
  <si>
    <t>Victoria Viuda de Dall'orso</t>
  </si>
  <si>
    <t>VICTORIA VIUDA DE DALL'ORSO</t>
  </si>
  <si>
    <t>-6.83333240999997-79.9290748</t>
  </si>
  <si>
    <t>544746</t>
  </si>
  <si>
    <t>Punchana</t>
  </si>
  <si>
    <t>-6.83330739999997-76.55636278</t>
  </si>
  <si>
    <t>518828</t>
  </si>
  <si>
    <t>Mamey</t>
  </si>
  <si>
    <t>MAMEY</t>
  </si>
  <si>
    <t>1401130007</t>
  </si>
  <si>
    <t>-6.83320401999993-79.77828114</t>
  </si>
  <si>
    <t>120468</t>
  </si>
  <si>
    <t>1401080022</t>
  </si>
  <si>
    <t>-6.83313613999997-79.79866565</t>
  </si>
  <si>
    <t>549736</t>
  </si>
  <si>
    <t>0613030040</t>
  </si>
  <si>
    <t>-6.87429567999993-78.91574536</t>
  </si>
  <si>
    <t>551026</t>
  </si>
  <si>
    <t>0603040035</t>
  </si>
  <si>
    <t>-6.83459348999997-78.28243939</t>
  </si>
  <si>
    <t>538182</t>
  </si>
  <si>
    <t>Aran</t>
  </si>
  <si>
    <t>ARAN</t>
  </si>
  <si>
    <t>-6.83275651999998-76.57595152</t>
  </si>
  <si>
    <t>619411</t>
  </si>
  <si>
    <t>Monteseco</t>
  </si>
  <si>
    <t>MONTESECO</t>
  </si>
  <si>
    <t>0101100050</t>
  </si>
  <si>
    <t>-6.83731999999998-77.7880983329999</t>
  </si>
  <si>
    <t>621923</t>
  </si>
  <si>
    <t>Jimenez</t>
  </si>
  <si>
    <t>JIMENEZ</t>
  </si>
  <si>
    <t>2202050038</t>
  </si>
  <si>
    <t>-6.83335333299993-76.556595</t>
  </si>
  <si>
    <t>525841</t>
  </si>
  <si>
    <t>Monarquia</t>
  </si>
  <si>
    <t>MONARQUIA</t>
  </si>
  <si>
    <t>-6.83196577999996-76.77639315</t>
  </si>
  <si>
    <t>526421</t>
  </si>
  <si>
    <t>-6.83169026999997-79.83187151</t>
  </si>
  <si>
    <t>619833</t>
  </si>
  <si>
    <t>0611040011</t>
  </si>
  <si>
    <t>-6.83683652999997-78.7323171799999</t>
  </si>
  <si>
    <t>118874</t>
  </si>
  <si>
    <t>Quepan</t>
  </si>
  <si>
    <t>QUEPAN</t>
  </si>
  <si>
    <t>0611060003</t>
  </si>
  <si>
    <t>-6.83152901999995-79.19216878</t>
  </si>
  <si>
    <t>221935</t>
  </si>
  <si>
    <t>-6.83152289999992-78.32189665</t>
  </si>
  <si>
    <t>122732</t>
  </si>
  <si>
    <t>Alican Bajo</t>
  </si>
  <si>
    <t>ALICAN BAJO</t>
  </si>
  <si>
    <t>1401080003</t>
  </si>
  <si>
    <t>-6.83135939999994-79.7919904</t>
  </si>
  <si>
    <t>510216</t>
  </si>
  <si>
    <t>-6.83106964999996-75.4407244</t>
  </si>
  <si>
    <t>233224</t>
  </si>
  <si>
    <t>Casta├▒eda</t>
  </si>
  <si>
    <t>CASTA├æEDA</t>
  </si>
  <si>
    <t>-6.83074988999994-79.79279365</t>
  </si>
  <si>
    <t>543815</t>
  </si>
  <si>
    <t>Custodio</t>
  </si>
  <si>
    <t>CUSTODIO</t>
  </si>
  <si>
    <t>1401080005</t>
  </si>
  <si>
    <t>-6.83069026999993-79.8012284</t>
  </si>
  <si>
    <t>525776</t>
  </si>
  <si>
    <t>Ba├▒os de Quilcate</t>
  </si>
  <si>
    <t>BA├æOS DE QUILCATE</t>
  </si>
  <si>
    <t>0611040010</t>
  </si>
  <si>
    <t>-6.83114418999998-78.74512907</t>
  </si>
  <si>
    <t>623880</t>
  </si>
  <si>
    <t>Suyon</t>
  </si>
  <si>
    <t>SUYON</t>
  </si>
  <si>
    <t>-6.83010738999997-76.5724237599999</t>
  </si>
  <si>
    <t>519425</t>
  </si>
  <si>
    <t>Sacristan</t>
  </si>
  <si>
    <t>SACRISTAN</t>
  </si>
  <si>
    <t>-6.83007027999997-77.92244966</t>
  </si>
  <si>
    <t>219290</t>
  </si>
  <si>
    <t>Laguna Larga</t>
  </si>
  <si>
    <t>LAGUNA LARGA</t>
  </si>
  <si>
    <t>-6.82987802999997-78.33031403</t>
  </si>
  <si>
    <t>539085</t>
  </si>
  <si>
    <t>La Agonia</t>
  </si>
  <si>
    <t>LA AGONIA</t>
  </si>
  <si>
    <t>-6.82975201999994-79.76920864</t>
  </si>
  <si>
    <t>520626</t>
  </si>
  <si>
    <t>Checo</t>
  </si>
  <si>
    <t>CHECO</t>
  </si>
  <si>
    <t>0101100049</t>
  </si>
  <si>
    <t>-6.82974939999997-77.7761634</t>
  </si>
  <si>
    <t>527907</t>
  </si>
  <si>
    <t>Tropezon</t>
  </si>
  <si>
    <t>TROPEZON</t>
  </si>
  <si>
    <t>-6.82942939999998-76.18884088</t>
  </si>
  <si>
    <t>541361</t>
  </si>
  <si>
    <t>-6.82939264999993-76.57806627</t>
  </si>
  <si>
    <t>114139</t>
  </si>
  <si>
    <t>Hacienda Chacupe</t>
  </si>
  <si>
    <t>HACIENDA CHACUPE</t>
  </si>
  <si>
    <t>1401060006</t>
  </si>
  <si>
    <t>-6.82934964999993-79.87955053</t>
  </si>
  <si>
    <t>539738</t>
  </si>
  <si>
    <t>-6.82923639999996-76.30474402</t>
  </si>
  <si>
    <t>229316</t>
  </si>
  <si>
    <t>Lloquemayo</t>
  </si>
  <si>
    <t>LLOQUEMAYO</t>
  </si>
  <si>
    <t>-6.82915176999995-78.26950053</t>
  </si>
  <si>
    <t>619165</t>
  </si>
  <si>
    <t>Tercero</t>
  </si>
  <si>
    <t>TERCERO</t>
  </si>
  <si>
    <t>-6.82915038999994-76.57732615</t>
  </si>
  <si>
    <t>527601</t>
  </si>
  <si>
    <t>Sacsapuquio</t>
  </si>
  <si>
    <t>SACSAPUQUIO</t>
  </si>
  <si>
    <t>0607030054</t>
  </si>
  <si>
    <t>-6.82907020999994-78.59622687</t>
  </si>
  <si>
    <t>613811</t>
  </si>
  <si>
    <t>Los Colchones</t>
  </si>
  <si>
    <t>LOS COLCHONES</t>
  </si>
  <si>
    <t>1401080004</t>
  </si>
  <si>
    <t>-6.83178178599997-79.817586138</t>
  </si>
  <si>
    <t>128818</t>
  </si>
  <si>
    <t>Lashita / Lashito</t>
  </si>
  <si>
    <t>LASHITA / LASHITO</t>
  </si>
  <si>
    <t>-6.82861013999997-78.2964924</t>
  </si>
  <si>
    <t>535643</t>
  </si>
  <si>
    <t>-6.82845013999997-79.78894478</t>
  </si>
  <si>
    <t>560325</t>
  </si>
  <si>
    <t>0603040029</t>
  </si>
  <si>
    <t>-6.82341353999993-78.27882306</t>
  </si>
  <si>
    <t>520261</t>
  </si>
  <si>
    <t>Confraternidad</t>
  </si>
  <si>
    <t>CONFRATERNIDAD</t>
  </si>
  <si>
    <t>-6.83786276999996-76.30841427</t>
  </si>
  <si>
    <t>237015</t>
  </si>
  <si>
    <t>-6.83740613999993-78.52005565</t>
  </si>
  <si>
    <t>217249</t>
  </si>
  <si>
    <t>La Redonda</t>
  </si>
  <si>
    <t>LA REDONDA</t>
  </si>
  <si>
    <t>-6.83717627999994-78.91597577</t>
  </si>
  <si>
    <t>235640</t>
  </si>
  <si>
    <t>Zognad</t>
  </si>
  <si>
    <t>ZOGNAD</t>
  </si>
  <si>
    <t>0611040009</t>
  </si>
  <si>
    <t>-6.82217687999997-78.7883718099999</t>
  </si>
  <si>
    <t>113313</t>
  </si>
  <si>
    <t>0603040001</t>
  </si>
  <si>
    <t>-6.83759279999992-78.24498532</t>
  </si>
  <si>
    <t>612039</t>
  </si>
  <si>
    <t>Moroha</t>
  </si>
  <si>
    <t>MOROHA</t>
  </si>
  <si>
    <t>-6.83703902999997-76.5642539</t>
  </si>
  <si>
    <t>620279</t>
  </si>
  <si>
    <t>Valle Oeste</t>
  </si>
  <si>
    <t>VALLE OESTE</t>
  </si>
  <si>
    <t>-6.83703514999996-76.41259378</t>
  </si>
  <si>
    <t>614478</t>
  </si>
  <si>
    <t>Tocnope Alto</t>
  </si>
  <si>
    <t>TOCNOPE ALTO</t>
  </si>
  <si>
    <t>1401060009</t>
  </si>
  <si>
    <t>-6.81281021799998-79.858369839</t>
  </si>
  <si>
    <t>114841</t>
  </si>
  <si>
    <t>Sorronto</t>
  </si>
  <si>
    <t>SORRONTO</t>
  </si>
  <si>
    <t>1401100025</t>
  </si>
  <si>
    <t>-6.83678039999995-79.32061953</t>
  </si>
  <si>
    <t>534175</t>
  </si>
  <si>
    <t>1401100027</t>
  </si>
  <si>
    <t>-6.83660813999995-79.34770228</t>
  </si>
  <si>
    <t>227797</t>
  </si>
  <si>
    <t>-6.83656527999995-79.8313649</t>
  </si>
  <si>
    <t>213265</t>
  </si>
  <si>
    <t>-6.83633389999994-79.82809365</t>
  </si>
  <si>
    <t>543515</t>
  </si>
  <si>
    <t>-6.83621964999998-76.07463964</t>
  </si>
  <si>
    <t>524062</t>
  </si>
  <si>
    <t>Pingullo Alto</t>
  </si>
  <si>
    <t>PINGULLO ALTO</t>
  </si>
  <si>
    <t>0607030050</t>
  </si>
  <si>
    <t>-6.83609876999998-78.5750478699999</t>
  </si>
  <si>
    <t>515057</t>
  </si>
  <si>
    <t>Sector San Martin</t>
  </si>
  <si>
    <t>SECTOR SAN MARTIN</t>
  </si>
  <si>
    <t>-6.84255974999996-79.30014962</t>
  </si>
  <si>
    <t>122053</t>
  </si>
  <si>
    <t>La Congona</t>
  </si>
  <si>
    <t>LA CONGONA</t>
  </si>
  <si>
    <t>0603040040</t>
  </si>
  <si>
    <t>-6.84341560999997-78.22255502</t>
  </si>
  <si>
    <t>127104</t>
  </si>
  <si>
    <t>Pimentel</t>
  </si>
  <si>
    <t>1401120001</t>
  </si>
  <si>
    <t>-6.83576652999994-79.93569339</t>
  </si>
  <si>
    <t>536040</t>
  </si>
  <si>
    <t>Shapajal / Shapaja Codo</t>
  </si>
  <si>
    <t>SHAPAJAL / SHAPAJA CODO</t>
  </si>
  <si>
    <t>-6.72511952999997-76.6003459</t>
  </si>
  <si>
    <t>123774</t>
  </si>
  <si>
    <t>2203020001</t>
  </si>
  <si>
    <t>-6.72496801999995-76.69553615</t>
  </si>
  <si>
    <t>546140</t>
  </si>
  <si>
    <t>Pampon</t>
  </si>
  <si>
    <t>PAMPON</t>
  </si>
  <si>
    <t>-6.72486138999994-76.70473491</t>
  </si>
  <si>
    <t>540768</t>
  </si>
  <si>
    <t>-6.72468113999997-76.70006003</t>
  </si>
  <si>
    <t>510823</t>
  </si>
  <si>
    <t>Iscomalca</t>
  </si>
  <si>
    <t>ISCOMALCA</t>
  </si>
  <si>
    <t>0613030007</t>
  </si>
  <si>
    <t>-6.71152778999993-79.01366395</t>
  </si>
  <si>
    <t>061311</t>
  </si>
  <si>
    <t>YAUYUCAN</t>
  </si>
  <si>
    <t>132074</t>
  </si>
  <si>
    <t>0613110014</t>
  </si>
  <si>
    <t>-6.69051832999997-78.8204172</t>
  </si>
  <si>
    <t>113647</t>
  </si>
  <si>
    <t>Luya</t>
  </si>
  <si>
    <t>1401200002</t>
  </si>
  <si>
    <t>-6.69067063999995-79.7039184</t>
  </si>
  <si>
    <t>534771</t>
  </si>
  <si>
    <t>Ramirez</t>
  </si>
  <si>
    <t>RAMIREZ</t>
  </si>
  <si>
    <t>0607020015</t>
  </si>
  <si>
    <t>-6.69051201999997-78.72932926</t>
  </si>
  <si>
    <t>231195</t>
  </si>
  <si>
    <t>-6.69049951999995-78.79602528</t>
  </si>
  <si>
    <t>523780</t>
  </si>
  <si>
    <t>-6.69047188999997-79.46812102</t>
  </si>
  <si>
    <t>210313</t>
  </si>
  <si>
    <t>1606050063</t>
  </si>
  <si>
    <t>-6.68201914999997-75.06544091</t>
  </si>
  <si>
    <t>132235</t>
  </si>
  <si>
    <t>2209130001</t>
  </si>
  <si>
    <t>-6.69028076999996-76.21709552</t>
  </si>
  <si>
    <t>514023</t>
  </si>
  <si>
    <t>La Lucma Alta</t>
  </si>
  <si>
    <t>LA LUCMA ALTA</t>
  </si>
  <si>
    <t>0607010126</t>
  </si>
  <si>
    <t>-6.69026439999993-78.55341953</t>
  </si>
  <si>
    <t>529618</t>
  </si>
  <si>
    <t>0613030042</t>
  </si>
  <si>
    <t>-6.69019626999994-79.17770315</t>
  </si>
  <si>
    <t>615900</t>
  </si>
  <si>
    <t>0603120010</t>
  </si>
  <si>
    <t>-6.68946498999998-78.27905255</t>
  </si>
  <si>
    <t>626935</t>
  </si>
  <si>
    <t>0603120008</t>
  </si>
  <si>
    <t>-6.68747786999995-78.32515413</t>
  </si>
  <si>
    <t>113748</t>
  </si>
  <si>
    <t>Yencala Boggiano</t>
  </si>
  <si>
    <t>YENCALA BOGGIANO</t>
  </si>
  <si>
    <t>1403010027</t>
  </si>
  <si>
    <t>-6.68804043999995-79.9281977699999</t>
  </si>
  <si>
    <t>516464</t>
  </si>
  <si>
    <t>Laypampa</t>
  </si>
  <si>
    <t>LAYPAMPA</t>
  </si>
  <si>
    <t>0613110015</t>
  </si>
  <si>
    <t>-6.69047494999995-78.83002406</t>
  </si>
  <si>
    <t>535526</t>
  </si>
  <si>
    <t>Paraiso Terrenal</t>
  </si>
  <si>
    <t>PARAISO TERRENAL</t>
  </si>
  <si>
    <t>-6.82658952999998-76.55628577</t>
  </si>
  <si>
    <t>546489</t>
  </si>
  <si>
    <t>Shacshe</t>
  </si>
  <si>
    <t>SHACSHE</t>
  </si>
  <si>
    <t>0101030007</t>
  </si>
  <si>
    <t>-6.82604902999998-78.01012116</t>
  </si>
  <si>
    <t>240466</t>
  </si>
  <si>
    <t>Cusco</t>
  </si>
  <si>
    <t>-6.82604101999993-78.5527385199999</t>
  </si>
  <si>
    <t>617552</t>
  </si>
  <si>
    <t>Vargas</t>
  </si>
  <si>
    <t>VARGAS</t>
  </si>
  <si>
    <t>-6.82593751999997-76.57839653</t>
  </si>
  <si>
    <t>310528</t>
  </si>
  <si>
    <t>-6.82569364999995-78.29348715</t>
  </si>
  <si>
    <t>541901</t>
  </si>
  <si>
    <t>Boyaca</t>
  </si>
  <si>
    <t>BOYACA</t>
  </si>
  <si>
    <t>-6.82544863999993-76.57427914</t>
  </si>
  <si>
    <t>541511</t>
  </si>
  <si>
    <t>San Leonardo</t>
  </si>
  <si>
    <t>SAN LEONARDO</t>
  </si>
  <si>
    <t>-6.82522664999993-76.5776144</t>
  </si>
  <si>
    <t>214611</t>
  </si>
  <si>
    <t>-6.82510063999996-78.20540851</t>
  </si>
  <si>
    <t>140101</t>
  </si>
  <si>
    <t>233958</t>
  </si>
  <si>
    <t>1401010003</t>
  </si>
  <si>
    <t>-6.82492565999996-79.8150251</t>
  </si>
  <si>
    <t>140119</t>
  </si>
  <si>
    <t>521344</t>
  </si>
  <si>
    <t>Collique Bajo</t>
  </si>
  <si>
    <t>COLLIQUE BAJO</t>
  </si>
  <si>
    <t>1401150007</t>
  </si>
  <si>
    <t>-6.82652732999998-79.56106836</t>
  </si>
  <si>
    <t>533905</t>
  </si>
  <si>
    <t>Tropico</t>
  </si>
  <si>
    <t>TROPICO</t>
  </si>
  <si>
    <t>-6.82474601999996-76.78091303</t>
  </si>
  <si>
    <t>128129</t>
  </si>
  <si>
    <t>0611120014</t>
  </si>
  <si>
    <t>-6.81759947999996-78.86489647</t>
  </si>
  <si>
    <t>613530</t>
  </si>
  <si>
    <t>1401120032</t>
  </si>
  <si>
    <t>-6.82300432999995-79.9253252999999</t>
  </si>
  <si>
    <t>626641</t>
  </si>
  <si>
    <t>7 de Agosto</t>
  </si>
  <si>
    <t>7 DE AGOSTO</t>
  </si>
  <si>
    <t>-6.82820701999998-79.92454302</t>
  </si>
  <si>
    <t>222029</t>
  </si>
  <si>
    <t>-6.82778976999998-79.29660115</t>
  </si>
  <si>
    <t>246647</t>
  </si>
  <si>
    <t>-6.82776951999995-78.51037991</t>
  </si>
  <si>
    <t>536867</t>
  </si>
  <si>
    <t>2207050003</t>
  </si>
  <si>
    <t>-6.82761456999998-76.34195772</t>
  </si>
  <si>
    <t>539212</t>
  </si>
  <si>
    <t>Los Carrillos</t>
  </si>
  <si>
    <t>LOS CARRILLOS</t>
  </si>
  <si>
    <t>-6.82744789999998-79.75887614</t>
  </si>
  <si>
    <t>549448</t>
  </si>
  <si>
    <t>Nuevo Codo</t>
  </si>
  <si>
    <t>NUEVO CODO</t>
  </si>
  <si>
    <t>2207050004</t>
  </si>
  <si>
    <t>-6.82721747999994-76.33448923</t>
  </si>
  <si>
    <t>625402</t>
  </si>
  <si>
    <t>Las Canteras</t>
  </si>
  <si>
    <t>LAS CANTERAS</t>
  </si>
  <si>
    <t>1401170008</t>
  </si>
  <si>
    <t>-6.71817004999997-79.59847516</t>
  </si>
  <si>
    <t>573457</t>
  </si>
  <si>
    <t>-6.72698559999998-78.50454014</t>
  </si>
  <si>
    <t>615264</t>
  </si>
  <si>
    <t>Shansho</t>
  </si>
  <si>
    <t>SHANSHO</t>
  </si>
  <si>
    <t>-6.72664839999993-76.72063478</t>
  </si>
  <si>
    <t>620024</t>
  </si>
  <si>
    <t>Miravalle</t>
  </si>
  <si>
    <t>MIRAVALLE</t>
  </si>
  <si>
    <t>0613030012</t>
  </si>
  <si>
    <t>-6.76231971999994-78.97032351</t>
  </si>
  <si>
    <t>615031</t>
  </si>
  <si>
    <t>La Rapida</t>
  </si>
  <si>
    <t>LA RAPIDA</t>
  </si>
  <si>
    <t>1401170003</t>
  </si>
  <si>
    <t>-6.72878999999995-79.647953334</t>
  </si>
  <si>
    <t>545332</t>
  </si>
  <si>
    <t>-6.72620064999995-74.39363389</t>
  </si>
  <si>
    <t>529041</t>
  </si>
  <si>
    <t>San Juan De La Libertad</t>
  </si>
  <si>
    <t>SAN JUAN DE LA LIBERTAD</t>
  </si>
  <si>
    <t>0603040003</t>
  </si>
  <si>
    <t>-6.71366729999994-78.3442657799999</t>
  </si>
  <si>
    <t>550002</t>
  </si>
  <si>
    <t>Verrugas</t>
  </si>
  <si>
    <t>VERRUGAS</t>
  </si>
  <si>
    <t>1403010034</t>
  </si>
  <si>
    <t>-6.72604214999996-79.96045278</t>
  </si>
  <si>
    <t>547910</t>
  </si>
  <si>
    <t>Pumarrarca</t>
  </si>
  <si>
    <t>PUMARRARCA</t>
  </si>
  <si>
    <t>-6.72602939999996-76.6737694</t>
  </si>
  <si>
    <t>525410</t>
  </si>
  <si>
    <t>0105030036</t>
  </si>
  <si>
    <t>-6.72592839999993-78.03558878</t>
  </si>
  <si>
    <t>614263</t>
  </si>
  <si>
    <t>Vela Pinchi</t>
  </si>
  <si>
    <t>VELA PINCHI</t>
  </si>
  <si>
    <t>2207020018</t>
  </si>
  <si>
    <t>-6.72582997499995-76.371559985</t>
  </si>
  <si>
    <t>617283</t>
  </si>
  <si>
    <t>1401170010</t>
  </si>
  <si>
    <t>-6.72568145999998-79.58275897</t>
  </si>
  <si>
    <t>239834</t>
  </si>
  <si>
    <t>El Ocio</t>
  </si>
  <si>
    <t>EL OCIO</t>
  </si>
  <si>
    <t>-6.72532288999997-79.86200115</t>
  </si>
  <si>
    <t>212808</t>
  </si>
  <si>
    <t>Los Chilchos</t>
  </si>
  <si>
    <t>LOS CHILCHOS</t>
  </si>
  <si>
    <t>-6.72521051999996-77.60349603</t>
  </si>
  <si>
    <t>547020</t>
  </si>
  <si>
    <t>Yanacancha Baja</t>
  </si>
  <si>
    <t>YANACANCHA BAJA</t>
  </si>
  <si>
    <t>0601050004</t>
  </si>
  <si>
    <t>-6.83960470999995-78.5202743899999</t>
  </si>
  <si>
    <t>222670</t>
  </si>
  <si>
    <t>Huaca Chacupe</t>
  </si>
  <si>
    <t>HUACA CHACUPE</t>
  </si>
  <si>
    <t>1401060011</t>
  </si>
  <si>
    <t>-6.83571864999993-79.8796684</t>
  </si>
  <si>
    <t>546482</t>
  </si>
  <si>
    <t>-6.83567426999997-76.5725342699999</t>
  </si>
  <si>
    <t>126577</t>
  </si>
  <si>
    <t>Balsas</t>
  </si>
  <si>
    <t>0101030001</t>
  </si>
  <si>
    <t>-6.83550601999997-78.0184479</t>
  </si>
  <si>
    <t>618987</t>
  </si>
  <si>
    <t>Lupanaico</t>
  </si>
  <si>
    <t>LUPANAICO</t>
  </si>
  <si>
    <t>-6.83522063999993-76.18076752</t>
  </si>
  <si>
    <t>617842</t>
  </si>
  <si>
    <t>0613030051</t>
  </si>
  <si>
    <t>-6.82753063999996-79.06598611</t>
  </si>
  <si>
    <t>620505</t>
  </si>
  <si>
    <t>Villa Saul</t>
  </si>
  <si>
    <t>VILLA SAUL</t>
  </si>
  <si>
    <t>1401080006</t>
  </si>
  <si>
    <t>-6.83535851499994-79.811440365</t>
  </si>
  <si>
    <t>310435</t>
  </si>
  <si>
    <t>Siete Lagunas</t>
  </si>
  <si>
    <t>SIETE LAGUNAS</t>
  </si>
  <si>
    <t>-6.83482576999995-77.88018278</t>
  </si>
  <si>
    <t>616034</t>
  </si>
  <si>
    <t>Mishillo</t>
  </si>
  <si>
    <t>MISHILLO</t>
  </si>
  <si>
    <t>-6.84345902999996-76.3264199</t>
  </si>
  <si>
    <t>245179</t>
  </si>
  <si>
    <t>Ullilen</t>
  </si>
  <si>
    <t>ULLILEN</t>
  </si>
  <si>
    <t>-6.84332989999996-77.69022452</t>
  </si>
  <si>
    <t>619056</t>
  </si>
  <si>
    <t>2207100009</t>
  </si>
  <si>
    <t>-6.84329997499998-76.194619985</t>
  </si>
  <si>
    <t>550279</t>
  </si>
  <si>
    <t>0611070002</t>
  </si>
  <si>
    <t>0611040008</t>
  </si>
  <si>
    <t>-6.83795140999996-78.68061957</t>
  </si>
  <si>
    <t>616304</t>
  </si>
  <si>
    <t>0611120010</t>
  </si>
  <si>
    <t>-6.82847551999993-78.8307233099999</t>
  </si>
  <si>
    <t>119508</t>
  </si>
  <si>
    <t>Llamuque</t>
  </si>
  <si>
    <t>LLAMUQUE</t>
  </si>
  <si>
    <t>-6.84298039999993-79.7976945199999</t>
  </si>
  <si>
    <t>549677</t>
  </si>
  <si>
    <t>-6.84252526999995-76.33764726</t>
  </si>
  <si>
    <t>613520</t>
  </si>
  <si>
    <t>El Alumbral</t>
  </si>
  <si>
    <t>EL ALUMBRAL</t>
  </si>
  <si>
    <t>0613030054</t>
  </si>
  <si>
    <t>-6.87271499999997-79.079831667</t>
  </si>
  <si>
    <t>219120</t>
  </si>
  <si>
    <t>Huaca Centil</t>
  </si>
  <si>
    <t>HUACA CENTIL</t>
  </si>
  <si>
    <t>1401060012</t>
  </si>
  <si>
    <t>-6.84239177999996-79.86959326</t>
  </si>
  <si>
    <t>521897</t>
  </si>
  <si>
    <t>0603110002</t>
  </si>
  <si>
    <t>-6.82820116999994-78.11701112</t>
  </si>
  <si>
    <t>240117</t>
  </si>
  <si>
    <t>-6.84216026999997-78.5648485299999</t>
  </si>
  <si>
    <t>611607</t>
  </si>
  <si>
    <t>0603110003</t>
  </si>
  <si>
    <t>-6.84196997499993-78.104309987</t>
  </si>
  <si>
    <t>618423</t>
  </si>
  <si>
    <t>Cooperativa San Martin</t>
  </si>
  <si>
    <t>COOPERATIVA SAN MARTIN</t>
  </si>
  <si>
    <t>1401060010</t>
  </si>
  <si>
    <t>-6.83023997499993-79.870529989</t>
  </si>
  <si>
    <t>516586</t>
  </si>
  <si>
    <t>Franquesa</t>
  </si>
  <si>
    <t>FRANQUESA</t>
  </si>
  <si>
    <t>-6.84148276999997-76.80871376</t>
  </si>
  <si>
    <t>538100</t>
  </si>
  <si>
    <t>-6.84137251999994-76.55956665</t>
  </si>
  <si>
    <t>531069</t>
  </si>
  <si>
    <t>Motelon</t>
  </si>
  <si>
    <t>MOTELON</t>
  </si>
  <si>
    <t>2202050074</t>
  </si>
  <si>
    <t>-6.84131364999996-76.62207753</t>
  </si>
  <si>
    <t>524415</t>
  </si>
  <si>
    <t>Las Pampas De Pimentel</t>
  </si>
  <si>
    <t>LAS PAMPAS DE PIMENTEL</t>
  </si>
  <si>
    <t>1401120034</t>
  </si>
  <si>
    <t>-6.79200590999994-79.91707708</t>
  </si>
  <si>
    <t>532656</t>
  </si>
  <si>
    <t>Nuevo San Juan de Sarayaquillo</t>
  </si>
  <si>
    <t>NUEVO SAN JUAN DE SARAYAQUILLO</t>
  </si>
  <si>
    <t>1606060009</t>
  </si>
  <si>
    <t>-6.84845431999997-75.1701964599999</t>
  </si>
  <si>
    <t>211808</t>
  </si>
  <si>
    <t>1606060005</t>
  </si>
  <si>
    <t>-6.84045964999996-75.1308049</t>
  </si>
  <si>
    <t>537898</t>
  </si>
  <si>
    <t>-6.84037989999996-76.31067878</t>
  </si>
  <si>
    <t>523014</t>
  </si>
  <si>
    <t>Sol de Occidente</t>
  </si>
  <si>
    <t>SOL DE OCCIDENTE</t>
  </si>
  <si>
    <t>-6.84027889999993-76.8197019</t>
  </si>
  <si>
    <t>516292</t>
  </si>
  <si>
    <t>Matallana</t>
  </si>
  <si>
    <t>MATALLANA</t>
  </si>
  <si>
    <t>1401130010</t>
  </si>
  <si>
    <t>-6.84021213999995-79.77892565</t>
  </si>
  <si>
    <t>119730</t>
  </si>
  <si>
    <t>San Basilio</t>
  </si>
  <si>
    <t>SAN BASILIO</t>
  </si>
  <si>
    <t>0101030014</t>
  </si>
  <si>
    <t>-6.84019076999994-77.93270065</t>
  </si>
  <si>
    <t>522958</t>
  </si>
  <si>
    <t>1401130009</t>
  </si>
  <si>
    <t>-6.84012089999993-79.79108703</t>
  </si>
  <si>
    <t>250549</t>
  </si>
  <si>
    <t>Brisas</t>
  </si>
  <si>
    <t>BRISAS</t>
  </si>
  <si>
    <t>-6.84003688999996-78.0192339</t>
  </si>
  <si>
    <t>522982</t>
  </si>
  <si>
    <t>1401130005</t>
  </si>
  <si>
    <t>-6.83998876999993-79.78948328</t>
  </si>
  <si>
    <t>526193</t>
  </si>
  <si>
    <t>Frontera de Ambicion</t>
  </si>
  <si>
    <t>FRONTERA DE AMBICION</t>
  </si>
  <si>
    <t>-6.83991102999994-76.5748259</t>
  </si>
  <si>
    <t>133154</t>
  </si>
  <si>
    <t>Alican Grande (Alican Alto)</t>
  </si>
  <si>
    <t>ALICAN GRANDE (ALICAN ALTO)</t>
  </si>
  <si>
    <t>1401080002</t>
  </si>
  <si>
    <t>-6.82206828399995-79.781245941</t>
  </si>
  <si>
    <t>514821</t>
  </si>
  <si>
    <t>0607030053</t>
  </si>
  <si>
    <t>-6.82406223999993-78.56079792</t>
  </si>
  <si>
    <t>540948</t>
  </si>
  <si>
    <t>1401100024</t>
  </si>
  <si>
    <t>-6.82405701999994-79.2968399</t>
  </si>
  <si>
    <t>551216</t>
  </si>
  <si>
    <t>0611060002</t>
  </si>
  <si>
    <t>-6.82399551999993-79.20506803</t>
  </si>
  <si>
    <t>611069</t>
  </si>
  <si>
    <t>Jadibamba Bajo</t>
  </si>
  <si>
    <t>JADIBAMBA BAJO</t>
  </si>
  <si>
    <t>0603040031</t>
  </si>
  <si>
    <t>-6.82954659999996-78.39108621</t>
  </si>
  <si>
    <t>515163</t>
  </si>
  <si>
    <t>Casas Viejas</t>
  </si>
  <si>
    <t>CASAS VIEJAS</t>
  </si>
  <si>
    <t>0101030008</t>
  </si>
  <si>
    <t>-6.82397576999995-77.9438804</t>
  </si>
  <si>
    <t>511148</t>
  </si>
  <si>
    <t>Principe</t>
  </si>
  <si>
    <t>PRINCIPE</t>
  </si>
  <si>
    <t>-6.82384976999998-76.5602914</t>
  </si>
  <si>
    <t>228216</t>
  </si>
  <si>
    <t>Lanchicucho</t>
  </si>
  <si>
    <t>LANCHICUCHO</t>
  </si>
  <si>
    <t>-6.82378501999995-78.19336766</t>
  </si>
  <si>
    <t>625786</t>
  </si>
  <si>
    <t>-6.82360151999995-79.91524215</t>
  </si>
  <si>
    <t>543696</t>
  </si>
  <si>
    <t>-6.82359314999997-79.85088352</t>
  </si>
  <si>
    <t>520941</t>
  </si>
  <si>
    <t>Esep Militar</t>
  </si>
  <si>
    <t>ESEP MILITAR</t>
  </si>
  <si>
    <t>-6.82356814999997-79.91517215</t>
  </si>
  <si>
    <t>546692</t>
  </si>
  <si>
    <t>1401060002</t>
  </si>
  <si>
    <t>-6.82349001999995-79.87827577</t>
  </si>
  <si>
    <t>617519</t>
  </si>
  <si>
    <t>El Ocho</t>
  </si>
  <si>
    <t>EL OCHO</t>
  </si>
  <si>
    <t>0613030060</t>
  </si>
  <si>
    <t>-6.80463169999996-79.22812791</t>
  </si>
  <si>
    <t>215147</t>
  </si>
  <si>
    <t>Chanta</t>
  </si>
  <si>
    <t>CHANTA</t>
  </si>
  <si>
    <t>-6.82313163999993-78.50829815</t>
  </si>
  <si>
    <t>310318</t>
  </si>
  <si>
    <t>Hacienda Lavi├▒a</t>
  </si>
  <si>
    <t>HACIENDA LAVI├æA</t>
  </si>
  <si>
    <t>-6.82266651999993-78.25827465</t>
  </si>
  <si>
    <t>244683</t>
  </si>
  <si>
    <t>-6.82260588999998-78.27399702</t>
  </si>
  <si>
    <t>310295</t>
  </si>
  <si>
    <t>Tajopampa</t>
  </si>
  <si>
    <t>TAJOPAMPA</t>
  </si>
  <si>
    <t>0101100053</t>
  </si>
  <si>
    <t>-6.82248876999995-77.8093951399999</t>
  </si>
  <si>
    <t>119066</t>
  </si>
  <si>
    <t>1401120012</t>
  </si>
  <si>
    <t>-6.82240213999995-79.9088659</t>
  </si>
  <si>
    <t>235736</t>
  </si>
  <si>
    <t>Liclepampa</t>
  </si>
  <si>
    <t>LICLEPAMPA</t>
  </si>
  <si>
    <t>-6.82237152999994-78.55008538</t>
  </si>
  <si>
    <t>624158</t>
  </si>
  <si>
    <t>-6.82227539999997-76.57036527</t>
  </si>
  <si>
    <t>512377</t>
  </si>
  <si>
    <t>-6.82196252999995-78.26235977</t>
  </si>
  <si>
    <t>511158</t>
  </si>
  <si>
    <t>Jivacoa</t>
  </si>
  <si>
    <t>JIVACOA</t>
  </si>
  <si>
    <t>-6.82165038999995-76.56715702</t>
  </si>
  <si>
    <t>622716</t>
  </si>
  <si>
    <t>1401060003</t>
  </si>
  <si>
    <t>-6.81529109699994-79.880458633</t>
  </si>
  <si>
    <t>119278</t>
  </si>
  <si>
    <t>Los Reyes</t>
  </si>
  <si>
    <t>LOS REYES</t>
  </si>
  <si>
    <t>0603040030</t>
  </si>
  <si>
    <t>-6.82403422999994-78.2639616499999</t>
  </si>
  <si>
    <t>218360</t>
  </si>
  <si>
    <t>Cruz de Chalpon</t>
  </si>
  <si>
    <t>CRUZ DE CHALPON</t>
  </si>
  <si>
    <t>-6.82044926999993-79.20260453</t>
  </si>
  <si>
    <t>218034</t>
  </si>
  <si>
    <t>San Jose/Pampa Verde</t>
  </si>
  <si>
    <t>SAN JOSE/PAMPA VERDE</t>
  </si>
  <si>
    <t>0603040033</t>
  </si>
  <si>
    <t>-6.82005293999993-78.3553259999999</t>
  </si>
  <si>
    <t>518928</t>
  </si>
  <si>
    <t>0603040028</t>
  </si>
  <si>
    <t>-6.82044414999996-78.29444714</t>
  </si>
  <si>
    <t>246120</t>
  </si>
  <si>
    <t>Rumishque</t>
  </si>
  <si>
    <t>RUMISHQUE</t>
  </si>
  <si>
    <t>-6.81966564999993-78.2999454</t>
  </si>
  <si>
    <t>535614</t>
  </si>
  <si>
    <t>Ba├▒os Chanta</t>
  </si>
  <si>
    <t>BA├æOS CHANTA</t>
  </si>
  <si>
    <t>0601050002</t>
  </si>
  <si>
    <t>-6.81303817999998-78.53013404</t>
  </si>
  <si>
    <t>216288</t>
  </si>
  <si>
    <t>1401100015</t>
  </si>
  <si>
    <t>-6.81956524999993-79.20394362</t>
  </si>
  <si>
    <t>616478</t>
  </si>
  <si>
    <t>Fermin Avila Moron</t>
  </si>
  <si>
    <t>FERMIN AVILA MORON</t>
  </si>
  <si>
    <t>-6.81952289999998-79.90948328</t>
  </si>
  <si>
    <t>523543</t>
  </si>
  <si>
    <t>-6.81948701999994-74.38207314</t>
  </si>
  <si>
    <t>619281</t>
  </si>
  <si>
    <t>0613030053</t>
  </si>
  <si>
    <t>-6.81968525999997-79.10367364</t>
  </si>
  <si>
    <t>623993</t>
  </si>
  <si>
    <t>Canal de Irrigacion Margen Izquierda Rio Sisa</t>
  </si>
  <si>
    <t>CANAL DE IRRIGACION MARGEN IZQUIERDA RIO SISA</t>
  </si>
  <si>
    <t>2202050030</t>
  </si>
  <si>
    <t>-6.81043812499996-76.5685136549999</t>
  </si>
  <si>
    <t>220659</t>
  </si>
  <si>
    <t>Yacupachiac</t>
  </si>
  <si>
    <t>YACUPACHIAC</t>
  </si>
  <si>
    <t>-6.81861638999993-78.4492484</t>
  </si>
  <si>
    <t>535456</t>
  </si>
  <si>
    <t>Palo Rojo</t>
  </si>
  <si>
    <t>PALO ROJO</t>
  </si>
  <si>
    <t>1401120028</t>
  </si>
  <si>
    <t>-6.81844501999996-79.90425852</t>
  </si>
  <si>
    <t>528910</t>
  </si>
  <si>
    <t>-6.81815439999997-76.5700387799999</t>
  </si>
  <si>
    <t>573504</t>
  </si>
  <si>
    <t>La Calera II</t>
  </si>
  <si>
    <t>LA CALERA II</t>
  </si>
  <si>
    <t>1401130018</t>
  </si>
  <si>
    <t>-6.81805851999997-79.74597615</t>
  </si>
  <si>
    <t>541890</t>
  </si>
  <si>
    <t>-6.81793664999998-76.23447965</t>
  </si>
  <si>
    <t>523480</t>
  </si>
  <si>
    <t>-6.81766164999993-76.57851077</t>
  </si>
  <si>
    <t>549841</t>
  </si>
  <si>
    <t>Quilcate</t>
  </si>
  <si>
    <t>QUILCATE</t>
  </si>
  <si>
    <t>0611040005</t>
  </si>
  <si>
    <t>-6.81982524999995-78.72451147</t>
  </si>
  <si>
    <t>651166</t>
  </si>
  <si>
    <t>Chacupe Alto</t>
  </si>
  <si>
    <t>CHACUPE ALTO</t>
  </si>
  <si>
    <t>-6.81688589999993-79.85381941</t>
  </si>
  <si>
    <t>121300</t>
  </si>
  <si>
    <t>1401200020</t>
  </si>
  <si>
    <t>1401150027</t>
  </si>
  <si>
    <t>-6.81681014999998-79.66630803</t>
  </si>
  <si>
    <t>219873</t>
  </si>
  <si>
    <t>El Tamarindo</t>
  </si>
  <si>
    <t>EL TAMARINDO</t>
  </si>
  <si>
    <t>-6.81669326999997-79.83620228</t>
  </si>
  <si>
    <t>621511</t>
  </si>
  <si>
    <t>0613030028</t>
  </si>
  <si>
    <t>-6.83601833299997-78.918513333</t>
  </si>
  <si>
    <t>231393</t>
  </si>
  <si>
    <t>Casharume</t>
  </si>
  <si>
    <t>CASHARUME</t>
  </si>
  <si>
    <t>-6.81654676999995-78.82775565</t>
  </si>
  <si>
    <t>121664</t>
  </si>
  <si>
    <t>1606060008</t>
  </si>
  <si>
    <t>-6.85341125999997-75.0864957699999</t>
  </si>
  <si>
    <t>610828</t>
  </si>
  <si>
    <t>0613070030</t>
  </si>
  <si>
    <t>-6.83606180999993-78.91818539</t>
  </si>
  <si>
    <t>533855</t>
  </si>
  <si>
    <t>Chupipampa</t>
  </si>
  <si>
    <t>CHUPIPAMPA</t>
  </si>
  <si>
    <t>-6.81608988999994-78.2667448999999</t>
  </si>
  <si>
    <t>541962</t>
  </si>
  <si>
    <t>-6.84088606999995-78.08852139</t>
  </si>
  <si>
    <t>117791</t>
  </si>
  <si>
    <t>1401100017</t>
  </si>
  <si>
    <t>-6.81601014999995-79.22056615</t>
  </si>
  <si>
    <t>611865</t>
  </si>
  <si>
    <t>-6.81591014999998-76.84964452</t>
  </si>
  <si>
    <t>244563</t>
  </si>
  <si>
    <t>Maymay</t>
  </si>
  <si>
    <t>MAYMAY</t>
  </si>
  <si>
    <t>-6.81579088999996-78.68370552</t>
  </si>
  <si>
    <t>220193</t>
  </si>
  <si>
    <t>El Medano</t>
  </si>
  <si>
    <t>EL MEDANO</t>
  </si>
  <si>
    <t>1401060004</t>
  </si>
  <si>
    <t>-6.81567814999994-79.87866103</t>
  </si>
  <si>
    <t>551199</t>
  </si>
  <si>
    <t>Mamaico Pozo</t>
  </si>
  <si>
    <t>MAMAICO POZO</t>
  </si>
  <si>
    <t>-6.81558589999997-76.2398699</t>
  </si>
  <si>
    <t>610289</t>
  </si>
  <si>
    <t>0611120013</t>
  </si>
  <si>
    <t>-6.79842981999997-78.80954274</t>
  </si>
  <si>
    <t>623217</t>
  </si>
  <si>
    <t>Sorronto Viru</t>
  </si>
  <si>
    <t>SORRONTO VIRU</t>
  </si>
  <si>
    <t>1401100016</t>
  </si>
  <si>
    <t>-6.81660833299998-79.2295099999999</t>
  </si>
  <si>
    <t>614583</t>
  </si>
  <si>
    <t>Limoncito</t>
  </si>
  <si>
    <t>LIMONCITO</t>
  </si>
  <si>
    <t>0613030052</t>
  </si>
  <si>
    <t>-6.81262333299998-79.0939266669999</t>
  </si>
  <si>
    <t>212642</t>
  </si>
  <si>
    <t>Saullamur</t>
  </si>
  <si>
    <t>SAULLAMUR</t>
  </si>
  <si>
    <t>0101030006</t>
  </si>
  <si>
    <t>-6.81456663999995-77.94302528</t>
  </si>
  <si>
    <t>611871</t>
  </si>
  <si>
    <t>2203040040</t>
  </si>
  <si>
    <t>-6.74542911499998-76.570044788</t>
  </si>
  <si>
    <t>558590</t>
  </si>
  <si>
    <t>Aguas Claras</t>
  </si>
  <si>
    <t>AGUAS CLARAS</t>
  </si>
  <si>
    <t>0603040061</t>
  </si>
  <si>
    <t>-6.79658606999993-78.37547037</t>
  </si>
  <si>
    <t>215658</t>
  </si>
  <si>
    <t>1401100023</t>
  </si>
  <si>
    <t>-6.81373352999998-79.31020452</t>
  </si>
  <si>
    <t>217105</t>
  </si>
  <si>
    <t>-6.81372514999993-78.49552027</t>
  </si>
  <si>
    <t>230730</t>
  </si>
  <si>
    <t>-6.81013106999995-78.47167769</t>
  </si>
  <si>
    <t>533057</t>
  </si>
  <si>
    <t>Mashacate</t>
  </si>
  <si>
    <t>MASHACATE</t>
  </si>
  <si>
    <t>0603040026</t>
  </si>
  <si>
    <t>655226</t>
  </si>
  <si>
    <t>-6.80988774999997-78.27598846</t>
  </si>
  <si>
    <t>131802</t>
  </si>
  <si>
    <t>Frejolar</t>
  </si>
  <si>
    <t>FREJOLAR</t>
  </si>
  <si>
    <t>1401100018</t>
  </si>
  <si>
    <t>-6.81344739999997-79.23913428</t>
  </si>
  <si>
    <t>611708</t>
  </si>
  <si>
    <t>Tango</t>
  </si>
  <si>
    <t>TANGO</t>
  </si>
  <si>
    <t>2202050027</t>
  </si>
  <si>
    <t>-6.81056997499996-76.580879985</t>
  </si>
  <si>
    <t>121968</t>
  </si>
  <si>
    <t>1401100022</t>
  </si>
  <si>
    <t>-6.81325288999994-79.2920879</t>
  </si>
  <si>
    <t>530907</t>
  </si>
  <si>
    <t>-6.81304588999996-76.55705477</t>
  </si>
  <si>
    <t>219503</t>
  </si>
  <si>
    <t>Shilshil</t>
  </si>
  <si>
    <t>SHILSHIL</t>
  </si>
  <si>
    <t>-6.81300414999993-78.77446178</t>
  </si>
  <si>
    <t>119515</t>
  </si>
  <si>
    <t>Saltur</t>
  </si>
  <si>
    <t>SALTUR</t>
  </si>
  <si>
    <t>1401150002</t>
  </si>
  <si>
    <t>-6.81293001999995-79.63819076</t>
  </si>
  <si>
    <t>613950</t>
  </si>
  <si>
    <t>-6.81272463999994-79.20840627</t>
  </si>
  <si>
    <t>232881</t>
  </si>
  <si>
    <t>Paccha Grande</t>
  </si>
  <si>
    <t>PACCHA GRANDE</t>
  </si>
  <si>
    <t>-6.81265001999998-78.60042915</t>
  </si>
  <si>
    <t>530276</t>
  </si>
  <si>
    <t>1401150028</t>
  </si>
  <si>
    <t>-6.81325370999997-79.57083218</t>
  </si>
  <si>
    <t>121049</t>
  </si>
  <si>
    <t>1401180021</t>
  </si>
  <si>
    <t>-6.81218277999994-79.78088065</t>
  </si>
  <si>
    <t>542480</t>
  </si>
  <si>
    <t>-6.81192614999998-76.8401838899999</t>
  </si>
  <si>
    <t>571609</t>
  </si>
  <si>
    <t>0603040066</t>
  </si>
  <si>
    <t>-6.81365055999993-78.29611807</t>
  </si>
  <si>
    <t>621557</t>
  </si>
  <si>
    <t>Shimnay</t>
  </si>
  <si>
    <t>SHIMNAY</t>
  </si>
  <si>
    <t>0603010031</t>
  </si>
  <si>
    <t>-6.79946833299994-78.145053333</t>
  </si>
  <si>
    <t>624102</t>
  </si>
  <si>
    <t>0101100048</t>
  </si>
  <si>
    <t>-6.80018833299994-77.779586667</t>
  </si>
  <si>
    <t>120036</t>
  </si>
  <si>
    <t>Sipan</t>
  </si>
  <si>
    <t>SIPAN</t>
  </si>
  <si>
    <t>1401150006</t>
  </si>
  <si>
    <t>-6.81066392999998-79.60275941</t>
  </si>
  <si>
    <t>112641</t>
  </si>
  <si>
    <t>Yerba Santa Alta</t>
  </si>
  <si>
    <t>YERBA SANTA ALTA</t>
  </si>
  <si>
    <t>0607030044</t>
  </si>
  <si>
    <t>-6.80950336999996-78.55534682</t>
  </si>
  <si>
    <t>117299</t>
  </si>
  <si>
    <t>Chilcal</t>
  </si>
  <si>
    <t>CHILCAL</t>
  </si>
  <si>
    <t>1401100020</t>
  </si>
  <si>
    <t>-6.80950163999995-79.26302315</t>
  </si>
  <si>
    <t>610099</t>
  </si>
  <si>
    <t>La Calerita</t>
  </si>
  <si>
    <t>LA CALERITA</t>
  </si>
  <si>
    <t>1401200018</t>
  </si>
  <si>
    <t>-6.80827875999995-79.71473993</t>
  </si>
  <si>
    <t>242321</t>
  </si>
  <si>
    <t>Chupicarumi / Chupicruz</t>
  </si>
  <si>
    <t>CHUPICARUMI / CHUPICRUZ</t>
  </si>
  <si>
    <t>0603040027</t>
  </si>
  <si>
    <t>-6.80864826999994-78.27295616</t>
  </si>
  <si>
    <t>617780</t>
  </si>
  <si>
    <t>El Seis</t>
  </si>
  <si>
    <t>EL SEIS</t>
  </si>
  <si>
    <t>1401100011</t>
  </si>
  <si>
    <t>-6.80965333299997-79.21591</t>
  </si>
  <si>
    <t>130222</t>
  </si>
  <si>
    <t>Rinconazo</t>
  </si>
  <si>
    <t>RINCONAZO</t>
  </si>
  <si>
    <t>1401200019</t>
  </si>
  <si>
    <t>-6.80949870999996-79.67981821</t>
  </si>
  <si>
    <t>123473</t>
  </si>
  <si>
    <t>Macuaco</t>
  </si>
  <si>
    <t>MACUACO</t>
  </si>
  <si>
    <t>1401100009</t>
  </si>
  <si>
    <t>-6.80254562999994-79.2382442699999</t>
  </si>
  <si>
    <t>619659</t>
  </si>
  <si>
    <t>2202050073</t>
  </si>
  <si>
    <t>-6.89975666699996-76.5711916669999</t>
  </si>
  <si>
    <t>534525</t>
  </si>
  <si>
    <t>Tulipampa</t>
  </si>
  <si>
    <t>TULIPAMPA</t>
  </si>
  <si>
    <t>0603040024</t>
  </si>
  <si>
    <t>-6.80636964999997-78.26802452</t>
  </si>
  <si>
    <t>215512</t>
  </si>
  <si>
    <t>Collotan</t>
  </si>
  <si>
    <t>COLLOTAN</t>
  </si>
  <si>
    <t>-6.80632251999998-78.43370939</t>
  </si>
  <si>
    <t>522601</t>
  </si>
  <si>
    <t>La Industria</t>
  </si>
  <si>
    <t>LA INDUSTRIA</t>
  </si>
  <si>
    <t>-6.80621701999996-76.54081653</t>
  </si>
  <si>
    <t>617497</t>
  </si>
  <si>
    <t>1401180013</t>
  </si>
  <si>
    <t>-6.82449610999993-79.80004361</t>
  </si>
  <si>
    <t>618711</t>
  </si>
  <si>
    <t>Chihualacruz</t>
  </si>
  <si>
    <t>CHIHUALACRUZ</t>
  </si>
  <si>
    <t>0603040025</t>
  </si>
  <si>
    <t>-6.79547865999996-78.28125228</t>
  </si>
  <si>
    <t>512728</t>
  </si>
  <si>
    <t>Cocayoc</t>
  </si>
  <si>
    <t>COCAYOC</t>
  </si>
  <si>
    <t>-6.80593414999993-76.55128903</t>
  </si>
  <si>
    <t>520795</t>
  </si>
  <si>
    <t>-6.80569539999993-76.7887222699999</t>
  </si>
  <si>
    <t>519142</t>
  </si>
  <si>
    <t>1401120022</t>
  </si>
  <si>
    <t>-6.80553839999993-79.8963285299999</t>
  </si>
  <si>
    <t>522874</t>
  </si>
  <si>
    <t>La Joyita</t>
  </si>
  <si>
    <t>LA JOYITA</t>
  </si>
  <si>
    <t>1401120024</t>
  </si>
  <si>
    <t>-6.80528926999995-79.8809884</t>
  </si>
  <si>
    <t>547244</t>
  </si>
  <si>
    <t>-6.80520014999996-75.01815465</t>
  </si>
  <si>
    <t>514985</t>
  </si>
  <si>
    <t>-6.80517677999995-76.5585654</t>
  </si>
  <si>
    <t>526777</t>
  </si>
  <si>
    <t>Eugenio Pampa</t>
  </si>
  <si>
    <t>EUGENIO PAMPA</t>
  </si>
  <si>
    <t>-6.80512226999997-78.1922509</t>
  </si>
  <si>
    <t>230924</t>
  </si>
  <si>
    <t>Idulo</t>
  </si>
  <si>
    <t>IDULO</t>
  </si>
  <si>
    <t>-6.80491964999993-78.44189865</t>
  </si>
  <si>
    <t>310286</t>
  </si>
  <si>
    <t>0607010138</t>
  </si>
  <si>
    <t>-6.79934792999995-78.4296305299999</t>
  </si>
  <si>
    <t>1401180015</t>
  </si>
  <si>
    <t>-6.80483355999996-79.75891293</t>
  </si>
  <si>
    <t>618515</t>
  </si>
  <si>
    <t>Fundo Dallorso</t>
  </si>
  <si>
    <t>FUNDO DALLORSO</t>
  </si>
  <si>
    <t>1403110013</t>
  </si>
  <si>
    <t>-6.80366997499993-79.943569989</t>
  </si>
  <si>
    <t>517507</t>
  </si>
  <si>
    <t>0603040023</t>
  </si>
  <si>
    <t>-6.80460064999994-78.27855314</t>
  </si>
  <si>
    <t>510783</t>
  </si>
  <si>
    <t>Huilca</t>
  </si>
  <si>
    <t>HUILCA</t>
  </si>
  <si>
    <t>-6.80444751999994-77.98501014</t>
  </si>
  <si>
    <t>131066</t>
  </si>
  <si>
    <t>Bebederos</t>
  </si>
  <si>
    <t>BEBEDEROS</t>
  </si>
  <si>
    <t>1401100007</t>
  </si>
  <si>
    <t>-6.80433664999993-79.29751365</t>
  </si>
  <si>
    <t>117090</t>
  </si>
  <si>
    <t>Hacienda Nueva</t>
  </si>
  <si>
    <t>HACIENDA NUEVA</t>
  </si>
  <si>
    <t>1401120023</t>
  </si>
  <si>
    <t>-6.80396189999993-79.88322665</t>
  </si>
  <si>
    <t>113093</t>
  </si>
  <si>
    <t>Chilcal Bajo</t>
  </si>
  <si>
    <t>CHILCAL BAJO</t>
  </si>
  <si>
    <t>-6.80375939999993-79.26825252</t>
  </si>
  <si>
    <t>310323</t>
  </si>
  <si>
    <t>Las Escobas</t>
  </si>
  <si>
    <t>LAS ESCOBAS</t>
  </si>
  <si>
    <t>0101030025</t>
  </si>
  <si>
    <t>-6.80348589999994-77.91400765</t>
  </si>
  <si>
    <t>612396</t>
  </si>
  <si>
    <t>-6.80339838999993-76.56363277</t>
  </si>
  <si>
    <t>213520</t>
  </si>
  <si>
    <t>Constitucion</t>
  </si>
  <si>
    <t>-6.80298688999994-73.66796089</t>
  </si>
  <si>
    <t>242233</t>
  </si>
  <si>
    <t>-6.80278589999995-78.36571553</t>
  </si>
  <si>
    <t>126106</t>
  </si>
  <si>
    <t>1401200017</t>
  </si>
  <si>
    <t>-6.80265926999994-79.70277752</t>
  </si>
  <si>
    <t>246099</t>
  </si>
  <si>
    <t>-6.80185988999995-78.1349964</t>
  </si>
  <si>
    <t>539254</t>
  </si>
  <si>
    <t>Dalorso</t>
  </si>
  <si>
    <t>DALORSO</t>
  </si>
  <si>
    <t>1401120040</t>
  </si>
  <si>
    <t>-6.83492419999993-79.93108649</t>
  </si>
  <si>
    <t>625971</t>
  </si>
  <si>
    <t>-6.80149601999995-76.56985352</t>
  </si>
  <si>
    <t>621186</t>
  </si>
  <si>
    <t>Pe├▒a Blanca La Union</t>
  </si>
  <si>
    <t>PE├æA BLANCA LA UNION</t>
  </si>
  <si>
    <t>0603040019</t>
  </si>
  <si>
    <t>-6.81334477999997-78.37464698</t>
  </si>
  <si>
    <t>543171</t>
  </si>
  <si>
    <t>-6.80036513999994-76.79654878</t>
  </si>
  <si>
    <t>527125</t>
  </si>
  <si>
    <t>-6.80031363999996-76.67210403</t>
  </si>
  <si>
    <t>550963</t>
  </si>
  <si>
    <t>0603010027</t>
  </si>
  <si>
    <t>-6.83978565999996-78.13046217</t>
  </si>
  <si>
    <t>216311</t>
  </si>
  <si>
    <t>-6.80026051999994-78.34484102</t>
  </si>
  <si>
    <t>616039</t>
  </si>
  <si>
    <t>-6.80024414999997-76.50027152</t>
  </si>
  <si>
    <t>538370</t>
  </si>
  <si>
    <t>Boro</t>
  </si>
  <si>
    <t>BORO</t>
  </si>
  <si>
    <t>1401180016</t>
  </si>
  <si>
    <t>-6.79886669999996-79.74955555</t>
  </si>
  <si>
    <t>523718</t>
  </si>
  <si>
    <t>1401120021</t>
  </si>
  <si>
    <t>-6.80383750999994-79.90166913</t>
  </si>
  <si>
    <t>625964</t>
  </si>
  <si>
    <t>Alfalfita</t>
  </si>
  <si>
    <t>ALFALFITA</t>
  </si>
  <si>
    <t>0603040022</t>
  </si>
  <si>
    <t>-6.80958666699996-78.272926667</t>
  </si>
  <si>
    <t>528235</t>
  </si>
  <si>
    <t>Shururo</t>
  </si>
  <si>
    <t>SHURURO</t>
  </si>
  <si>
    <t>0603010060</t>
  </si>
  <si>
    <t>-6.79908251999996-78.14460289</t>
  </si>
  <si>
    <t>222846</t>
  </si>
  <si>
    <t>Susan</t>
  </si>
  <si>
    <t>SUSAN</t>
  </si>
  <si>
    <t>-6.79904339999996-78.24511577</t>
  </si>
  <si>
    <t>539115</t>
  </si>
  <si>
    <t>Catilluc</t>
  </si>
  <si>
    <t>0611040001</t>
  </si>
  <si>
    <t>-6.80169648999993-78.77896286</t>
  </si>
  <si>
    <t>127768</t>
  </si>
  <si>
    <t>Pampa de Aviacion</t>
  </si>
  <si>
    <t>PAMPA DE AVIACION</t>
  </si>
  <si>
    <t>1401180012</t>
  </si>
  <si>
    <t>-6.79896638999998-79.77219165</t>
  </si>
  <si>
    <t>548764</t>
  </si>
  <si>
    <t>-6.79890051999996-76.5780109</t>
  </si>
  <si>
    <t>235510</t>
  </si>
  <si>
    <t>-6.79845388999996-79.34341753</t>
  </si>
  <si>
    <t>236543</t>
  </si>
  <si>
    <t>Queden</t>
  </si>
  <si>
    <t>QUEDEN</t>
  </si>
  <si>
    <t>-6.79843938999994-78.78950465</t>
  </si>
  <si>
    <t>619684</t>
  </si>
  <si>
    <t>Churusapa</t>
  </si>
  <si>
    <t>CHURUSAPA</t>
  </si>
  <si>
    <t>2207040010</t>
  </si>
  <si>
    <t>-6.79546999999997-76.250325</t>
  </si>
  <si>
    <t>230150</t>
  </si>
  <si>
    <t>├æun├æun</t>
  </si>
  <si>
    <t>├æUN├æUN</t>
  </si>
  <si>
    <t>0607010081</t>
  </si>
  <si>
    <t>-6.79480695999996-78.4623025499999</t>
  </si>
  <si>
    <t>130815</t>
  </si>
  <si>
    <t>1401120019</t>
  </si>
  <si>
    <t>-6.79776464999998-79.9008858999999</t>
  </si>
  <si>
    <t>524972</t>
  </si>
  <si>
    <t>Collique Alto</t>
  </si>
  <si>
    <t>COLLIQUE ALTO</t>
  </si>
  <si>
    <t>1401190015</t>
  </si>
  <si>
    <t>-6.80414820999994-79.54872046</t>
  </si>
  <si>
    <t>550213</t>
  </si>
  <si>
    <t>Puente Larios</t>
  </si>
  <si>
    <t>PUENTE LARIOS</t>
  </si>
  <si>
    <t>1401120018</t>
  </si>
  <si>
    <t>-6.79746588999996-79.88865341</t>
  </si>
  <si>
    <t>621644</t>
  </si>
  <si>
    <t>2202050007</t>
  </si>
  <si>
    <t>-6.79906833299998-76.5707649999999</t>
  </si>
  <si>
    <t>224919</t>
  </si>
  <si>
    <t>-6.79682864999995-78.23284165</t>
  </si>
  <si>
    <t>529039</t>
  </si>
  <si>
    <t>Egipto</t>
  </si>
  <si>
    <t>EGIPTO</t>
  </si>
  <si>
    <t>-6.79666377999996-76.31093815</t>
  </si>
  <si>
    <t>125941</t>
  </si>
  <si>
    <t>1401150005</t>
  </si>
  <si>
    <t>-6.79834331999996-79.60186225</t>
  </si>
  <si>
    <t>220903</t>
  </si>
  <si>
    <t>CACATACHI</t>
  </si>
  <si>
    <t>549147</t>
  </si>
  <si>
    <t>-6.48061714999994-76.44793716</t>
  </si>
  <si>
    <t>220910</t>
  </si>
  <si>
    <t>MORALES</t>
  </si>
  <si>
    <t>615144</t>
  </si>
  <si>
    <t>2209100012</t>
  </si>
  <si>
    <t>-6.48277691899995-76.393364675</t>
  </si>
  <si>
    <t>526567</t>
  </si>
  <si>
    <t>Cutaxi</t>
  </si>
  <si>
    <t>CUTAXI</t>
  </si>
  <si>
    <t>0604080032</t>
  </si>
  <si>
    <t>-6.49234588999997-78.56013534</t>
  </si>
  <si>
    <t>615369</t>
  </si>
  <si>
    <t>Rosanaico</t>
  </si>
  <si>
    <t>ROSANAICO</t>
  </si>
  <si>
    <t>2209030025</t>
  </si>
  <si>
    <t>-6.47339333299993-76.434421667</t>
  </si>
  <si>
    <t>210869</t>
  </si>
  <si>
    <t>Noria de Las Salinas</t>
  </si>
  <si>
    <t>NORIA DE LAS SALINAS</t>
  </si>
  <si>
    <t>-6.48037576999997-79.7896089</t>
  </si>
  <si>
    <t>536672</t>
  </si>
  <si>
    <t>Chinchanco / Chinchango</t>
  </si>
  <si>
    <t>CHINCHANCO / CHINCHANGO</t>
  </si>
  <si>
    <t>-6.48030289999997-77.4283317599999</t>
  </si>
  <si>
    <t>547420</t>
  </si>
  <si>
    <t>Moyocupe</t>
  </si>
  <si>
    <t>MOYOCUPE</t>
  </si>
  <si>
    <t>1403120017</t>
  </si>
  <si>
    <t>-6.48886301999994-79.8184376999999</t>
  </si>
  <si>
    <t>544742</t>
  </si>
  <si>
    <t>Ramalpon</t>
  </si>
  <si>
    <t>RAMALPON</t>
  </si>
  <si>
    <t>0604160015</t>
  </si>
  <si>
    <t>-6.48005701999995-79.27570327</t>
  </si>
  <si>
    <t>548523</t>
  </si>
  <si>
    <t>Alto Roque</t>
  </si>
  <si>
    <t>ALTO ROQUE</t>
  </si>
  <si>
    <t>2203030022</t>
  </si>
  <si>
    <t>-6.47981576999996-76.73808565</t>
  </si>
  <si>
    <t>550388</t>
  </si>
  <si>
    <t>Putquero Lomo</t>
  </si>
  <si>
    <t>PUTQUERO LOMO</t>
  </si>
  <si>
    <t>0101090148</t>
  </si>
  <si>
    <t>-6.47981327999997-77.80907653</t>
  </si>
  <si>
    <t>530968</t>
  </si>
  <si>
    <t>0604110022</t>
  </si>
  <si>
    <t>-6.47673833299996-79.151916667</t>
  </si>
  <si>
    <t>618532</t>
  </si>
  <si>
    <t>2203050002</t>
  </si>
  <si>
    <t>-6.47968564999996-76.7071589</t>
  </si>
  <si>
    <t>526088</t>
  </si>
  <si>
    <t>2209100006</t>
  </si>
  <si>
    <t>-6.47960876999997-76.39618476</t>
  </si>
  <si>
    <t>241177</t>
  </si>
  <si>
    <t>San Antonio De Llactapampa</t>
  </si>
  <si>
    <t>SAN ANTONIO DE LLACTAPAMPA</t>
  </si>
  <si>
    <t>0105210012</t>
  </si>
  <si>
    <t>-6.48150900999997-77.9207960699999</t>
  </si>
  <si>
    <t>559238</t>
  </si>
  <si>
    <t>Baltazar Martines</t>
  </si>
  <si>
    <t>BALTAZAR MARTINES</t>
  </si>
  <si>
    <t>-6.47931339999997-76.37528438</t>
  </si>
  <si>
    <t>511200</t>
  </si>
  <si>
    <t>-6.47877902999994-78.0484824</t>
  </si>
  <si>
    <t>060403</t>
  </si>
  <si>
    <t>CHADIN</t>
  </si>
  <si>
    <t>310582</t>
  </si>
  <si>
    <t>Guayabas</t>
  </si>
  <si>
    <t>GUAYABAS</t>
  </si>
  <si>
    <t>-6.47872864999994-78.43794816</t>
  </si>
  <si>
    <t>120865</t>
  </si>
  <si>
    <t>Morales</t>
  </si>
  <si>
    <t>2209100001</t>
  </si>
  <si>
    <t>-6.47860989999998-76.38323002</t>
  </si>
  <si>
    <t>624916</t>
  </si>
  <si>
    <t>Pajpata</t>
  </si>
  <si>
    <t>PAJPATA</t>
  </si>
  <si>
    <t>0101090078</t>
  </si>
  <si>
    <t>-6.51114999999993-77.839458333</t>
  </si>
  <si>
    <t>010602</t>
  </si>
  <si>
    <t>CHIRIMOTO</t>
  </si>
  <si>
    <t>221590</t>
  </si>
  <si>
    <t>Tocuya</t>
  </si>
  <si>
    <t>TOCUYA</t>
  </si>
  <si>
    <t>0106090025</t>
  </si>
  <si>
    <t>-6.47839514999993-77.3697878999999</t>
  </si>
  <si>
    <t>532158</t>
  </si>
  <si>
    <t>-6.47812963999996-76.73784478</t>
  </si>
  <si>
    <t>117895</t>
  </si>
  <si>
    <t>Puplan</t>
  </si>
  <si>
    <t>PUPLAN</t>
  </si>
  <si>
    <t>1403060011</t>
  </si>
  <si>
    <t>-6.47810930999998-79.92973575</t>
  </si>
  <si>
    <t>542694</t>
  </si>
  <si>
    <t>0604080028</t>
  </si>
  <si>
    <t>-6.47582841999997-78.5970126999999</t>
  </si>
  <si>
    <t>540314</t>
  </si>
  <si>
    <t>Zamanas</t>
  </si>
  <si>
    <t>ZAMANAS</t>
  </si>
  <si>
    <t>0101090004</t>
  </si>
  <si>
    <t>-6.47797189999994-77.83716616</t>
  </si>
  <si>
    <t>550312</t>
  </si>
  <si>
    <t>Cocopa</t>
  </si>
  <si>
    <t>COCOPA</t>
  </si>
  <si>
    <t>2209100029</t>
  </si>
  <si>
    <t>-6.47796789999995-76.39405965</t>
  </si>
  <si>
    <t>140309</t>
  </si>
  <si>
    <t>PACORA</t>
  </si>
  <si>
    <t>517820</t>
  </si>
  <si>
    <t>Los Riojas</t>
  </si>
  <si>
    <t>LOS RIOJAS</t>
  </si>
  <si>
    <t>1403120006</t>
  </si>
  <si>
    <t>-6.46928181999994-79.9000953999999</t>
  </si>
  <si>
    <t>530239</t>
  </si>
  <si>
    <t>-6.47785876999995-76.44798615</t>
  </si>
  <si>
    <t>530270</t>
  </si>
  <si>
    <t>Los Chilcos / La Putuga</t>
  </si>
  <si>
    <t>LOS CHILCOS / LA PUTUGA</t>
  </si>
  <si>
    <t>0604090042</t>
  </si>
  <si>
    <t>-6.47784801999995-78.98980891</t>
  </si>
  <si>
    <t>010609</t>
  </si>
  <si>
    <t>OMIA</t>
  </si>
  <si>
    <t>236199</t>
  </si>
  <si>
    <t>Gebil</t>
  </si>
  <si>
    <t>GEBIL</t>
  </si>
  <si>
    <t>0106090024</t>
  </si>
  <si>
    <t>-6.47774564999997-77.37918278</t>
  </si>
  <si>
    <t>624171</t>
  </si>
  <si>
    <t>Lajas Bamba</t>
  </si>
  <si>
    <t>LAJAS BAMBA</t>
  </si>
  <si>
    <t>0101100045</t>
  </si>
  <si>
    <t>-6.78651499999995-77.758483333</t>
  </si>
  <si>
    <t>550337</t>
  </si>
  <si>
    <t>Jerez</t>
  </si>
  <si>
    <t>JEREZ</t>
  </si>
  <si>
    <t>0603040021</t>
  </si>
  <si>
    <t>-6.79548386999994-78.2918534299999</t>
  </si>
  <si>
    <t>242949</t>
  </si>
  <si>
    <t>Hacienda Jerez</t>
  </si>
  <si>
    <t>HACIENDA JEREZ</t>
  </si>
  <si>
    <t>-6.79622989999996-78.28458778</t>
  </si>
  <si>
    <t>540093</t>
  </si>
  <si>
    <t>Victor Andres Belaunde</t>
  </si>
  <si>
    <t>VICTOR ANDRES BELAUNDE</t>
  </si>
  <si>
    <t>1606060006</t>
  </si>
  <si>
    <t>-6.79639195999994-74.99862984</t>
  </si>
  <si>
    <t>621459</t>
  </si>
  <si>
    <t>Ushi├▒ahua</t>
  </si>
  <si>
    <t>USHI├æAHUA</t>
  </si>
  <si>
    <t>-6.79608789999998-76.39122465</t>
  </si>
  <si>
    <t>547314</t>
  </si>
  <si>
    <t>Providencia 1</t>
  </si>
  <si>
    <t>PROVIDENCIA 1</t>
  </si>
  <si>
    <t>-6.79601451999997-76.37801265</t>
  </si>
  <si>
    <t>526135</t>
  </si>
  <si>
    <t>-6.78934501999993-76.25786403</t>
  </si>
  <si>
    <t>613271</t>
  </si>
  <si>
    <t>Los Hermanos</t>
  </si>
  <si>
    <t>LOS HERMANOS</t>
  </si>
  <si>
    <t>2202050009</t>
  </si>
  <si>
    <t>-6.79313666699994-76.578208333</t>
  </si>
  <si>
    <t>214615</t>
  </si>
  <si>
    <t>0613030081</t>
  </si>
  <si>
    <t>-6.78919227999995-79.08930565</t>
  </si>
  <si>
    <t>517237</t>
  </si>
  <si>
    <t>Chanchillo</t>
  </si>
  <si>
    <t>CHANCHILLO</t>
  </si>
  <si>
    <t>0101030005</t>
  </si>
  <si>
    <t>-6.78911376999997-77.94469291</t>
  </si>
  <si>
    <t>112547</t>
  </si>
  <si>
    <t>Huaca Alto Peru</t>
  </si>
  <si>
    <t>HUACA ALTO PERU</t>
  </si>
  <si>
    <t>1401200016</t>
  </si>
  <si>
    <t>-6.78907714999997-79.66878603</t>
  </si>
  <si>
    <t>518551</t>
  </si>
  <si>
    <t>-6.78882088999995-76.58105865</t>
  </si>
  <si>
    <t>546145</t>
  </si>
  <si>
    <t>-6.78872877999993-76.64433765</t>
  </si>
  <si>
    <t>514764</t>
  </si>
  <si>
    <t>Punta Achupa</t>
  </si>
  <si>
    <t>PUNTA ACHUPA</t>
  </si>
  <si>
    <t>-6.78863764999994-76.5709402699999</t>
  </si>
  <si>
    <t>521694</t>
  </si>
  <si>
    <t>0607010092</t>
  </si>
  <si>
    <t>-6.78353431999994-78.4443403399999</t>
  </si>
  <si>
    <t>122064</t>
  </si>
  <si>
    <t>Chilac N 8</t>
  </si>
  <si>
    <t>CHILAC N 8</t>
  </si>
  <si>
    <t>0603040020</t>
  </si>
  <si>
    <t>-6.80298246999996-78.32569438</t>
  </si>
  <si>
    <t>625677</t>
  </si>
  <si>
    <t>0101100043</t>
  </si>
  <si>
    <t>-6.78794999999997-77.82251</t>
  </si>
  <si>
    <t>624602</t>
  </si>
  <si>
    <t>2202050011</t>
  </si>
  <si>
    <t>-6.79044666699997-76.58118</t>
  </si>
  <si>
    <t>624975</t>
  </si>
  <si>
    <t>El Taure</t>
  </si>
  <si>
    <t>EL TAURE</t>
  </si>
  <si>
    <t>0613030038</t>
  </si>
  <si>
    <t>-6.80583499999995-79.038641667</t>
  </si>
  <si>
    <t>530154</t>
  </si>
  <si>
    <t>-6.78816076999993-76.80741277</t>
  </si>
  <si>
    <t>524405</t>
  </si>
  <si>
    <t>Lanchi Pampa</t>
  </si>
  <si>
    <t>LANCHI PAMPA</t>
  </si>
  <si>
    <t>-6.78783488999994-79.0829279</t>
  </si>
  <si>
    <t>626015</t>
  </si>
  <si>
    <t>0603040017</t>
  </si>
  <si>
    <t>-6.78831248999995-78.3504824</t>
  </si>
  <si>
    <t>617752</t>
  </si>
  <si>
    <t>Bermudez</t>
  </si>
  <si>
    <t>BERMUDEZ</t>
  </si>
  <si>
    <t>-6.78770501999998-76.6503984</t>
  </si>
  <si>
    <t>123149</t>
  </si>
  <si>
    <t>1401120013</t>
  </si>
  <si>
    <t>-6.78769302999996-79.89602178</t>
  </si>
  <si>
    <t>122204</t>
  </si>
  <si>
    <t>1401100005</t>
  </si>
  <si>
    <t>-6.78801713999997-79.26961592</t>
  </si>
  <si>
    <t>238127</t>
  </si>
  <si>
    <t>Trapiche Viejo</t>
  </si>
  <si>
    <t>TRAPICHE VIEJO</t>
  </si>
  <si>
    <t>0603010023</t>
  </si>
  <si>
    <t>-6.78753263999994-78.2117669</t>
  </si>
  <si>
    <t>610997</t>
  </si>
  <si>
    <t>Buenos Puertos</t>
  </si>
  <si>
    <t>BUENOS PUERTOS</t>
  </si>
  <si>
    <t>2202050010</t>
  </si>
  <si>
    <t>-6.79265833299996-76.579608333</t>
  </si>
  <si>
    <t>546914</t>
  </si>
  <si>
    <t>Quernoche</t>
  </si>
  <si>
    <t>QUERNOCHE</t>
  </si>
  <si>
    <t>1401100004</t>
  </si>
  <si>
    <t>-6.78649573999996-79.1544668</t>
  </si>
  <si>
    <t>534970</t>
  </si>
  <si>
    <t>Puente Escorbe</t>
  </si>
  <si>
    <t>PUENTE ESCORBE</t>
  </si>
  <si>
    <t>1401120016</t>
  </si>
  <si>
    <t>-6.78725052999994-79.87596165</t>
  </si>
  <si>
    <t>123228</t>
  </si>
  <si>
    <t>Las Achupas</t>
  </si>
  <si>
    <t>LAS ACHUPAS</t>
  </si>
  <si>
    <t>0101030003</t>
  </si>
  <si>
    <t>-6.78717451999995-77.91912615</t>
  </si>
  <si>
    <t>539978</t>
  </si>
  <si>
    <t>-6.78703814999994-78.20899665</t>
  </si>
  <si>
    <t>522057</t>
  </si>
  <si>
    <t>Pampa De Perros</t>
  </si>
  <si>
    <t>PAMPA DE PERROS</t>
  </si>
  <si>
    <t>-6.80881022999995-79.93815165</t>
  </si>
  <si>
    <t>534862</t>
  </si>
  <si>
    <t>Fuerte</t>
  </si>
  <si>
    <t>FUERTE</t>
  </si>
  <si>
    <t>-6.78683726999998-76.81212852</t>
  </si>
  <si>
    <t>612397</t>
  </si>
  <si>
    <t>San Marquez</t>
  </si>
  <si>
    <t>SAN MARQUEZ</t>
  </si>
  <si>
    <t>-6.78683589999997-76.33614253</t>
  </si>
  <si>
    <t>538828</t>
  </si>
  <si>
    <t>Shanipata</t>
  </si>
  <si>
    <t>SHANIPATA</t>
  </si>
  <si>
    <t>0603040015</t>
  </si>
  <si>
    <t>-6.79966781999997-78.3015933299999</t>
  </si>
  <si>
    <t>232068</t>
  </si>
  <si>
    <t>-6.78673739999994-79.90579653</t>
  </si>
  <si>
    <t>222016</t>
  </si>
  <si>
    <t>El Cudo</t>
  </si>
  <si>
    <t>EL CUDO</t>
  </si>
  <si>
    <t>-6.78659764999998-78.7774024</t>
  </si>
  <si>
    <t>532344</t>
  </si>
  <si>
    <t>-6.78658952999996-76.75496328</t>
  </si>
  <si>
    <t>241816</t>
  </si>
  <si>
    <t>-6.78653951999996-78.26404239</t>
  </si>
  <si>
    <t>538644</t>
  </si>
  <si>
    <t>Collud</t>
  </si>
  <si>
    <t>COLLUD</t>
  </si>
  <si>
    <t>1401180011</t>
  </si>
  <si>
    <t>-6.78629417999997-79.77342771</t>
  </si>
  <si>
    <t>560322</t>
  </si>
  <si>
    <t>Cerropon</t>
  </si>
  <si>
    <t>CERROPON</t>
  </si>
  <si>
    <t>-6.78623851999993-79.86962915</t>
  </si>
  <si>
    <t>625697</t>
  </si>
  <si>
    <t>0611040004</t>
  </si>
  <si>
    <t>-6.79590860999997-78.76522025</t>
  </si>
  <si>
    <t>227151</t>
  </si>
  <si>
    <t>1401120036</t>
  </si>
  <si>
    <t>-6.78622226999994-79.89076266</t>
  </si>
  <si>
    <t>526656</t>
  </si>
  <si>
    <t>Huinguillo</t>
  </si>
  <si>
    <t>HUINGUILLO</t>
  </si>
  <si>
    <t>-6.78619976999994-76.35270615</t>
  </si>
  <si>
    <t>546918</t>
  </si>
  <si>
    <t>Esperanza de Aguarillo</t>
  </si>
  <si>
    <t>ESPERANZA DE AGUARILLO</t>
  </si>
  <si>
    <t>-6.78609126999993-76.8020888899999</t>
  </si>
  <si>
    <t>518592</t>
  </si>
  <si>
    <t>0607010090</t>
  </si>
  <si>
    <t>-6.83662164999993-78.4434733099999</t>
  </si>
  <si>
    <t>216819</t>
  </si>
  <si>
    <t>La Mona</t>
  </si>
  <si>
    <t>LA MONA</t>
  </si>
  <si>
    <t>-6.78607777999997-79.82271439</t>
  </si>
  <si>
    <t>516658</t>
  </si>
  <si>
    <t>Nuevo San Juan Alto</t>
  </si>
  <si>
    <t>NUEVO SAN JUAN ALTO</t>
  </si>
  <si>
    <t>0607030040</t>
  </si>
  <si>
    <t>-6.78591992999998-78.5638404699999</t>
  </si>
  <si>
    <t>533106</t>
  </si>
  <si>
    <t>La Llave</t>
  </si>
  <si>
    <t>LA LLAVE</t>
  </si>
  <si>
    <t>0603010025</t>
  </si>
  <si>
    <t>-6.78591239999997-78.14672078</t>
  </si>
  <si>
    <t>618017</t>
  </si>
  <si>
    <t>-6.78588477999995-76.63747065</t>
  </si>
  <si>
    <t>225549</t>
  </si>
  <si>
    <t>-6.78582588999996-78.49235351</t>
  </si>
  <si>
    <t>626713</t>
  </si>
  <si>
    <t>1401200014</t>
  </si>
  <si>
    <t>-6.79535259999994-79.68615123</t>
  </si>
  <si>
    <t>511002</t>
  </si>
  <si>
    <t>-6.78577427999994-76.40278076</t>
  </si>
  <si>
    <t>616548</t>
  </si>
  <si>
    <t>Chururaca</t>
  </si>
  <si>
    <t>CHURURACA</t>
  </si>
  <si>
    <t>-6.78570701999996-76.51131638</t>
  </si>
  <si>
    <t>132231</t>
  </si>
  <si>
    <t>Manuel Maria</t>
  </si>
  <si>
    <t>MANUEL MARIA</t>
  </si>
  <si>
    <t>-6.78556514999997-79.59563215</t>
  </si>
  <si>
    <t>523117</t>
  </si>
  <si>
    <t>-6.78550164999996-76.78308128</t>
  </si>
  <si>
    <t>310221</t>
  </si>
  <si>
    <t>-6.78543213999995-79.01950341</t>
  </si>
  <si>
    <t>513357</t>
  </si>
  <si>
    <t>La Plata</t>
  </si>
  <si>
    <t>LA PLATA</t>
  </si>
  <si>
    <t>1401120010</t>
  </si>
  <si>
    <t>-6.78541352999997-79.88168302</t>
  </si>
  <si>
    <t>517777</t>
  </si>
  <si>
    <t>-6.78528777999998-76.30568827</t>
  </si>
  <si>
    <t>510898</t>
  </si>
  <si>
    <t>0613030036</t>
  </si>
  <si>
    <t>-6.81778487999998-79.06136148</t>
  </si>
  <si>
    <t>211550</t>
  </si>
  <si>
    <t>-6.78521651999995-79.54267965</t>
  </si>
  <si>
    <t>531861</t>
  </si>
  <si>
    <t>Las Brisas</t>
  </si>
  <si>
    <t>LAS BRISAS</t>
  </si>
  <si>
    <t>-6.78521051999996-76.8181094</t>
  </si>
  <si>
    <t>511641</t>
  </si>
  <si>
    <t>Lirio Linda Flor</t>
  </si>
  <si>
    <t>LIRIO LINDA FLOR</t>
  </si>
  <si>
    <t>0607010089</t>
  </si>
  <si>
    <t>-6.83472253999997-78.45824608</t>
  </si>
  <si>
    <t>546157</t>
  </si>
  <si>
    <t>2207040006</t>
  </si>
  <si>
    <t>-6.78469363999994-76.26181202</t>
  </si>
  <si>
    <t>224979</t>
  </si>
  <si>
    <t>1401120009</t>
  </si>
  <si>
    <t>-6.78465927999997-79.87779227</t>
  </si>
  <si>
    <t>625780</t>
  </si>
  <si>
    <t>2207100004</t>
  </si>
  <si>
    <t>-6.78445997499995-76.2132299849999</t>
  </si>
  <si>
    <t>523095</t>
  </si>
  <si>
    <t>-6.78436176999998-76.6362586399999</t>
  </si>
  <si>
    <t>625026</t>
  </si>
  <si>
    <t>Punta Del Este</t>
  </si>
  <si>
    <t>PUNTA DEL ESTE</t>
  </si>
  <si>
    <t>2202050014</t>
  </si>
  <si>
    <t>-6.78160999999994-76.627888333</t>
  </si>
  <si>
    <t>218449</t>
  </si>
  <si>
    <t>Sexi</t>
  </si>
  <si>
    <t>0603040014</t>
  </si>
  <si>
    <t>-6.78429964999998-78.31988978</t>
  </si>
  <si>
    <t>240273</t>
  </si>
  <si>
    <t>Los Arenales</t>
  </si>
  <si>
    <t>LOS ARENALES</t>
  </si>
  <si>
    <t>-6.78425701999993-79.85995066</t>
  </si>
  <si>
    <t>128530</t>
  </si>
  <si>
    <t>1401120011</t>
  </si>
  <si>
    <t>-6.78408926999998-79.88920891</t>
  </si>
  <si>
    <t>541839</t>
  </si>
  <si>
    <t>Puchicana</t>
  </si>
  <si>
    <t>PUCHICANA</t>
  </si>
  <si>
    <t>0101100042</t>
  </si>
  <si>
    <t>-6.78397738999996-77.80681865</t>
  </si>
  <si>
    <t>515840</t>
  </si>
  <si>
    <t>-6.78384351999995-76.82248027</t>
  </si>
  <si>
    <t>549445</t>
  </si>
  <si>
    <t>2202050004</t>
  </si>
  <si>
    <t>-6.81795239999997-76.50220623</t>
  </si>
  <si>
    <t>619644</t>
  </si>
  <si>
    <t>Pampa El Suro</t>
  </si>
  <si>
    <t>PAMPA EL SURO</t>
  </si>
  <si>
    <t>0613070029</t>
  </si>
  <si>
    <t>-6.76656299999996-78.90649122</t>
  </si>
  <si>
    <t>239930</t>
  </si>
  <si>
    <t>-6.78326563999997-79.60819265</t>
  </si>
  <si>
    <t>119653</t>
  </si>
  <si>
    <t>La Colca</t>
  </si>
  <si>
    <t>LA COLCA</t>
  </si>
  <si>
    <t>-6.78309413999995-79.74261415</t>
  </si>
  <si>
    <t>617959</t>
  </si>
  <si>
    <t>1401190012</t>
  </si>
  <si>
    <t>-6.78204557999993-79.6022784199999</t>
  </si>
  <si>
    <t>542943</t>
  </si>
  <si>
    <t>Llamapampa</t>
  </si>
  <si>
    <t>LLAMAPAMPA</t>
  </si>
  <si>
    <t>0611040003</t>
  </si>
  <si>
    <t>-6.79298561999997-78.78042808</t>
  </si>
  <si>
    <t>621208</t>
  </si>
  <si>
    <t>Colector</t>
  </si>
  <si>
    <t>COLECTOR</t>
  </si>
  <si>
    <t>1403110010</t>
  </si>
  <si>
    <t>-6.78552999999994-79.932381667</t>
  </si>
  <si>
    <t>240421</t>
  </si>
  <si>
    <t>Base Aerea Militar</t>
  </si>
  <si>
    <t>BASE AEREA MILITAR</t>
  </si>
  <si>
    <t>-6.78251838999995-79.82678091</t>
  </si>
  <si>
    <t>528763</t>
  </si>
  <si>
    <t>0603010024</t>
  </si>
  <si>
    <t>-6.78246989999997-78.1698549</t>
  </si>
  <si>
    <t>513458</t>
  </si>
  <si>
    <t>-6.78236389999995-76.80995078</t>
  </si>
  <si>
    <t>611038</t>
  </si>
  <si>
    <t>Caballo Blanco</t>
  </si>
  <si>
    <t>CABALLO BLANCO</t>
  </si>
  <si>
    <t>1401190013</t>
  </si>
  <si>
    <t>-6.78009027999997-79.54439404</t>
  </si>
  <si>
    <t>524823</t>
  </si>
  <si>
    <t>Santo Tomas de Paujilzapa</t>
  </si>
  <si>
    <t>SANTO TOMAS DE PAUJILZAPA</t>
  </si>
  <si>
    <t>2207020042</t>
  </si>
  <si>
    <t>-6.78203705999994-76.41903984</t>
  </si>
  <si>
    <t>545080</t>
  </si>
  <si>
    <t>0613030035</t>
  </si>
  <si>
    <t>-6.77511389999995-79.02404905</t>
  </si>
  <si>
    <t>535379</t>
  </si>
  <si>
    <t>-6.78166613999997-76.80328365</t>
  </si>
  <si>
    <t>531505</t>
  </si>
  <si>
    <t>Quinua Alta</t>
  </si>
  <si>
    <t>QUINUA ALTA</t>
  </si>
  <si>
    <t>0607010086</t>
  </si>
  <si>
    <t>-6.83676590099998-78.481198013</t>
  </si>
  <si>
    <t>114989</t>
  </si>
  <si>
    <t>Nuevo San Juan Bajo</t>
  </si>
  <si>
    <t>NUEVO SAN JUAN BAJO</t>
  </si>
  <si>
    <t>0607030042</t>
  </si>
  <si>
    <t>-6.78144064999998-78.54277139</t>
  </si>
  <si>
    <t>122208</t>
  </si>
  <si>
    <t>1401190001</t>
  </si>
  <si>
    <t>-6.78139139999996-79.6106759</t>
  </si>
  <si>
    <t>545031</t>
  </si>
  <si>
    <t>1401180010</t>
  </si>
  <si>
    <t>-6.78134815999994-79.7749176999999</t>
  </si>
  <si>
    <t>530821</t>
  </si>
  <si>
    <t>Daniel Alcides Carrion</t>
  </si>
  <si>
    <t>1606060003</t>
  </si>
  <si>
    <t>-6.81161800999996-75.01563966</t>
  </si>
  <si>
    <t>519371</t>
  </si>
  <si>
    <t>Nuevo Huancas</t>
  </si>
  <si>
    <t>NUEVO HUANCAS</t>
  </si>
  <si>
    <t>2207040005</t>
  </si>
  <si>
    <t>-6.78114901999993-76.2702584</t>
  </si>
  <si>
    <t>535482</t>
  </si>
  <si>
    <t>Sanandra</t>
  </si>
  <si>
    <t>SANANDRA</t>
  </si>
  <si>
    <t>-6.78098613999992-79.0885234</t>
  </si>
  <si>
    <t>223468</t>
  </si>
  <si>
    <t>-6.78089127999993-79.26738714</t>
  </si>
  <si>
    <t>626114</t>
  </si>
  <si>
    <t>Campo Boris</t>
  </si>
  <si>
    <t>CAMPO BORIS</t>
  </si>
  <si>
    <t>1401190014</t>
  </si>
  <si>
    <t>-6.77439833299997-79.502325</t>
  </si>
  <si>
    <t>310700</t>
  </si>
  <si>
    <t>Tallapampa</t>
  </si>
  <si>
    <t>TALLAPAMPA</t>
  </si>
  <si>
    <t>-6.78075401999996-79.02072178</t>
  </si>
  <si>
    <t>510310</t>
  </si>
  <si>
    <t>Bay</t>
  </si>
  <si>
    <t>BAY</t>
  </si>
  <si>
    <t>-6.78065176999996-76.82532078</t>
  </si>
  <si>
    <t>519598</t>
  </si>
  <si>
    <t>-6.78052627999995-76.52208802</t>
  </si>
  <si>
    <t>542759</t>
  </si>
  <si>
    <t>Llilete</t>
  </si>
  <si>
    <t>LLILETE</t>
  </si>
  <si>
    <t>-6.78044377999993-76.81754165</t>
  </si>
  <si>
    <t>537309</t>
  </si>
  <si>
    <t>Las Cales</t>
  </si>
  <si>
    <t>LAS CALES</t>
  </si>
  <si>
    <t>0603040012</t>
  </si>
  <si>
    <t>-6.78793243999996-78.30857437</t>
  </si>
  <si>
    <t>518546</t>
  </si>
  <si>
    <t>Eupel</t>
  </si>
  <si>
    <t>EUPEL</t>
  </si>
  <si>
    <t>-6.78026789999996-76.82992002</t>
  </si>
  <si>
    <t>233668</t>
  </si>
  <si>
    <t>Orcosique</t>
  </si>
  <si>
    <t>ORCOSIQUE</t>
  </si>
  <si>
    <t>-6.78019151999996-78.53576441</t>
  </si>
  <si>
    <t>310087</t>
  </si>
  <si>
    <t>-6.78008989999995-77.7745851299999</t>
  </si>
  <si>
    <t>564836</t>
  </si>
  <si>
    <t>-6.77999089999997-79.84094941</t>
  </si>
  <si>
    <t>515846</t>
  </si>
  <si>
    <t>Los Dos Rios</t>
  </si>
  <si>
    <t>LOS DOS RIOS</t>
  </si>
  <si>
    <t>0613030037</t>
  </si>
  <si>
    <t>-6.78440308999996-79.0586969399999</t>
  </si>
  <si>
    <t>123991</t>
  </si>
  <si>
    <t>1401200015</t>
  </si>
  <si>
    <t>-6.75628694999995-79.7062759199999</t>
  </si>
  <si>
    <t>218565</t>
  </si>
  <si>
    <t>Shitamayo</t>
  </si>
  <si>
    <t>SHITAMAYO</t>
  </si>
  <si>
    <t>-6.77725455999996-78.52704483</t>
  </si>
  <si>
    <t>513360</t>
  </si>
  <si>
    <t>0603040013</t>
  </si>
  <si>
    <t>-6.77525566999998-78.3471972099999</t>
  </si>
  <si>
    <t>310701</t>
  </si>
  <si>
    <t>Jines</t>
  </si>
  <si>
    <t>JINES</t>
  </si>
  <si>
    <t>-6.77954488999995-77.9010564</t>
  </si>
  <si>
    <t>535218</t>
  </si>
  <si>
    <t>Isuza</t>
  </si>
  <si>
    <t>ISUZA</t>
  </si>
  <si>
    <t>-6.77934701999993-76.44662801</t>
  </si>
  <si>
    <t>517260</t>
  </si>
  <si>
    <t>1401120008</t>
  </si>
  <si>
    <t>-6.77934288999995-79.8828062699999</t>
  </si>
  <si>
    <t>532071</t>
  </si>
  <si>
    <t>-6.77932414999998-76.27813853</t>
  </si>
  <si>
    <t>571929</t>
  </si>
  <si>
    <t>-6.77926452999998-79.86618466</t>
  </si>
  <si>
    <t>556810</t>
  </si>
  <si>
    <t>-6.77902751999994-79.84999315</t>
  </si>
  <si>
    <t>528740</t>
  </si>
  <si>
    <t>Chaullagon</t>
  </si>
  <si>
    <t>CHAULLAGON</t>
  </si>
  <si>
    <t>0611120008</t>
  </si>
  <si>
    <t>-6.78980309999997-78.79712467</t>
  </si>
  <si>
    <t>551742</t>
  </si>
  <si>
    <t>-6.77883964999995-79.8470431499999</t>
  </si>
  <si>
    <t>129547</t>
  </si>
  <si>
    <t>0613030049</t>
  </si>
  <si>
    <t>-6.77831853999993-79.0972938099999</t>
  </si>
  <si>
    <t>557841</t>
  </si>
  <si>
    <t>1401180020</t>
  </si>
  <si>
    <t>-6.77877963999993-79.84161103</t>
  </si>
  <si>
    <t>619795</t>
  </si>
  <si>
    <t>-6.77860151999994-76.62982427</t>
  </si>
  <si>
    <t>222955</t>
  </si>
  <si>
    <t>San Dolorso</t>
  </si>
  <si>
    <t>SAN DOLORSO</t>
  </si>
  <si>
    <t>1401120020</t>
  </si>
  <si>
    <t>-6.77812063999994-79.90463027</t>
  </si>
  <si>
    <t>542611</t>
  </si>
  <si>
    <t>Playa Seca</t>
  </si>
  <si>
    <t>PLAYA SECA</t>
  </si>
  <si>
    <t>-6.77808914999997-79.53762103</t>
  </si>
  <si>
    <t>530683</t>
  </si>
  <si>
    <t>Las Rocas</t>
  </si>
  <si>
    <t>LAS ROCAS</t>
  </si>
  <si>
    <t>-6.77804614999997-76.83394715</t>
  </si>
  <si>
    <t>547079</t>
  </si>
  <si>
    <t>Colquirumi</t>
  </si>
  <si>
    <t>COLQUIRUMI</t>
  </si>
  <si>
    <t>0607030041</t>
  </si>
  <si>
    <t>-6.77803626999997-78.56834115</t>
  </si>
  <si>
    <t>548111</t>
  </si>
  <si>
    <t>Pe├▒a Negra</t>
  </si>
  <si>
    <t>PE├æA NEGRA</t>
  </si>
  <si>
    <t>2203040033</t>
  </si>
  <si>
    <t>-6.77801177999993-76.59595078</t>
  </si>
  <si>
    <t>556288</t>
  </si>
  <si>
    <t>Ladrillera</t>
  </si>
  <si>
    <t>LADRILLERA</t>
  </si>
  <si>
    <t>-6.77787389999997-79.6070210199999</t>
  </si>
  <si>
    <t>518046</t>
  </si>
  <si>
    <t>1401120007</t>
  </si>
  <si>
    <t>-6.77783464999993-79.88793328</t>
  </si>
  <si>
    <t>232172</t>
  </si>
  <si>
    <t>Calupe</t>
  </si>
  <si>
    <t>CALUPE</t>
  </si>
  <si>
    <t>1401200009</t>
  </si>
  <si>
    <t>-6.77781513999997-79.6798539</t>
  </si>
  <si>
    <t>619972</t>
  </si>
  <si>
    <t>Huaca China</t>
  </si>
  <si>
    <t>HUACA CHINA</t>
  </si>
  <si>
    <t>1401190011</t>
  </si>
  <si>
    <t>-6.77414333299993-79.582543333</t>
  </si>
  <si>
    <t>310943</t>
  </si>
  <si>
    <t>-6.77771089999993-74.94830576</t>
  </si>
  <si>
    <t>515658</t>
  </si>
  <si>
    <t>San Baltazar</t>
  </si>
  <si>
    <t>SAN BALTAZAR</t>
  </si>
  <si>
    <t>1401190016</t>
  </si>
  <si>
    <t>-6.77769377999994-79.6000947799999</t>
  </si>
  <si>
    <t>117480</t>
  </si>
  <si>
    <t>Mamac</t>
  </si>
  <si>
    <t>MAMAC</t>
  </si>
  <si>
    <t>0603010020</t>
  </si>
  <si>
    <t>-6.77769039999993-78.20437591</t>
  </si>
  <si>
    <t>515754</t>
  </si>
  <si>
    <t>Lanchecucho</t>
  </si>
  <si>
    <t>LANCHECUCHO</t>
  </si>
  <si>
    <t>0607010087</t>
  </si>
  <si>
    <t>-6.77620335999995-78.46883332</t>
  </si>
  <si>
    <t>532182</t>
  </si>
  <si>
    <t>-6.77766939999998-76.82179952</t>
  </si>
  <si>
    <t>524853</t>
  </si>
  <si>
    <t>Ishpatero</t>
  </si>
  <si>
    <t>ISHPATERO</t>
  </si>
  <si>
    <t>-6.77740227999993-76.1973293899999</t>
  </si>
  <si>
    <t>119677</t>
  </si>
  <si>
    <t>Pacherrez</t>
  </si>
  <si>
    <t>PACHERREZ</t>
  </si>
  <si>
    <t>1401190010</t>
  </si>
  <si>
    <t>-6.77736164999993-79.5257253899999</t>
  </si>
  <si>
    <t>512042</t>
  </si>
  <si>
    <t>-6.77734939999993-76.28272853</t>
  </si>
  <si>
    <t>242942</t>
  </si>
  <si>
    <t>San Antonio de Paujilzapa</t>
  </si>
  <si>
    <t>SAN ANTONIO DE PAUJILZAPA</t>
  </si>
  <si>
    <t>2207020041</t>
  </si>
  <si>
    <t>-6.77731661999997-76.4309967999999</t>
  </si>
  <si>
    <t>119625</t>
  </si>
  <si>
    <t>1401180009</t>
  </si>
  <si>
    <t>-6.77712048999996-79.77939515</t>
  </si>
  <si>
    <t>215396</t>
  </si>
  <si>
    <t>Algodonal</t>
  </si>
  <si>
    <t>ALGODONAL</t>
  </si>
  <si>
    <t>-6.77697677999993-79.5583292599999</t>
  </si>
  <si>
    <t>114412</t>
  </si>
  <si>
    <t>1401200013</t>
  </si>
  <si>
    <t>-6.77709624999994-79.708818</t>
  </si>
  <si>
    <t>614005</t>
  </si>
  <si>
    <t>0613030050</t>
  </si>
  <si>
    <t>-6.79347277999995-79.0877389</t>
  </si>
  <si>
    <t>519609</t>
  </si>
  <si>
    <t>-6.77651689999993-76.4177129</t>
  </si>
  <si>
    <t>524960</t>
  </si>
  <si>
    <t>-6.77648977999996-76.82701303</t>
  </si>
  <si>
    <t>610920</t>
  </si>
  <si>
    <t>Quinua Baja</t>
  </si>
  <si>
    <t>QUINUA BAJA</t>
  </si>
  <si>
    <t>0607010088</t>
  </si>
  <si>
    <t>-6.82071073999998-78.49550082</t>
  </si>
  <si>
    <t>310328</t>
  </si>
  <si>
    <t>-6.77562426999998-77.76842028</t>
  </si>
  <si>
    <t>518811</t>
  </si>
  <si>
    <t>Puerto Palma</t>
  </si>
  <si>
    <t>PUERTO PALMA</t>
  </si>
  <si>
    <t>-6.77536314999998-76.62385764</t>
  </si>
  <si>
    <t>539829</t>
  </si>
  <si>
    <t>Nueva Israel</t>
  </si>
  <si>
    <t>NUEVA ISRAEL</t>
  </si>
  <si>
    <t>2204020016</t>
  </si>
  <si>
    <t>-6.77527538999993-76.83732352</t>
  </si>
  <si>
    <t>126639</t>
  </si>
  <si>
    <t>Cruz de Guerra</t>
  </si>
  <si>
    <t>CRUZ DE GUERRA</t>
  </si>
  <si>
    <t>-6.77520902999993-79.81219328</t>
  </si>
  <si>
    <t>556699</t>
  </si>
  <si>
    <t>-6.77520214999993-79.86050941</t>
  </si>
  <si>
    <t>225806</t>
  </si>
  <si>
    <t>-6.77512714999995-79.88591927</t>
  </si>
  <si>
    <t>534518</t>
  </si>
  <si>
    <t>Yarinal</t>
  </si>
  <si>
    <t>YARINAL</t>
  </si>
  <si>
    <t>-6.77500939999993-76.3348224</t>
  </si>
  <si>
    <t>110626</t>
  </si>
  <si>
    <t>1401120006</t>
  </si>
  <si>
    <t>-6.75965861999993-79.8839427299999</t>
  </si>
  <si>
    <t>542508</t>
  </si>
  <si>
    <t>Soraus El Triunfo</t>
  </si>
  <si>
    <t>SORAUS EL TRIUNFO</t>
  </si>
  <si>
    <t>0603120027</t>
  </si>
  <si>
    <t>-6.77903737999998-78.22630986</t>
  </si>
  <si>
    <t>535734</t>
  </si>
  <si>
    <t>Pashgolpata</t>
  </si>
  <si>
    <t>PASHGOLPATA</t>
  </si>
  <si>
    <t>0607010084</t>
  </si>
  <si>
    <t>-6.78442773999996-78.47514734</t>
  </si>
  <si>
    <t>510107</t>
  </si>
  <si>
    <t>-6.77455264999998-76.7115476399999</t>
  </si>
  <si>
    <t>518143</t>
  </si>
  <si>
    <t>Totoromayo</t>
  </si>
  <si>
    <t>TOTOROMAYO</t>
  </si>
  <si>
    <t>-6.77447851999995-78.4806587699999</t>
  </si>
  <si>
    <t>619741</t>
  </si>
  <si>
    <t>Caldo Verde</t>
  </si>
  <si>
    <t>CALDO VERDE</t>
  </si>
  <si>
    <t>-6.77440038999993-79.50974415</t>
  </si>
  <si>
    <t>514286</t>
  </si>
  <si>
    <t>Nueva Flores</t>
  </si>
  <si>
    <t>NUEVA FLORES</t>
  </si>
  <si>
    <t>2202050024</t>
  </si>
  <si>
    <t>-6.80002102999993-76.52706289</t>
  </si>
  <si>
    <t>551402</t>
  </si>
  <si>
    <t>-6.77417951999996-76.8200171399999</t>
  </si>
  <si>
    <t>611479</t>
  </si>
  <si>
    <t>Rodeo Pampa</t>
  </si>
  <si>
    <t>RODEO PAMPA</t>
  </si>
  <si>
    <t>0613030044</t>
  </si>
  <si>
    <t>-6.75071818999993-79.09095697</t>
  </si>
  <si>
    <t>525882</t>
  </si>
  <si>
    <t>Quingrimachay</t>
  </si>
  <si>
    <t>QUINGRIMACHAY</t>
  </si>
  <si>
    <t>0101100041</t>
  </si>
  <si>
    <t>-6.77399476999994-77.8535039</t>
  </si>
  <si>
    <t>310231</t>
  </si>
  <si>
    <t>-6.77388213999996-78.61952016</t>
  </si>
  <si>
    <t>241431</t>
  </si>
  <si>
    <t>-6.77383814999996-79.58528777</t>
  </si>
  <si>
    <t>511392</t>
  </si>
  <si>
    <t>El Gallito</t>
  </si>
  <si>
    <t>EL GALLITO</t>
  </si>
  <si>
    <t>1403110008</t>
  </si>
  <si>
    <t>-6.76359459999998-79.94594406</t>
  </si>
  <si>
    <t>625661</t>
  </si>
  <si>
    <t>0613030032</t>
  </si>
  <si>
    <t>-6.77495333299993-79.01314</t>
  </si>
  <si>
    <t>119321</t>
  </si>
  <si>
    <t>Namo</t>
  </si>
  <si>
    <t>NAMO</t>
  </si>
  <si>
    <t>0603040010</t>
  </si>
  <si>
    <t>-6.77005250999997-78.33038707</t>
  </si>
  <si>
    <t>124453</t>
  </si>
  <si>
    <t>Huaca Santa Rosa</t>
  </si>
  <si>
    <t>HUACA SANTA ROSA</t>
  </si>
  <si>
    <t>1401190006</t>
  </si>
  <si>
    <t>-6.77357988999995-79.6231507799999</t>
  </si>
  <si>
    <t>539785</t>
  </si>
  <si>
    <t>Cooperativa El Triunfo</t>
  </si>
  <si>
    <t>COOPERATIVA EL TRIUNFO</t>
  </si>
  <si>
    <t>1401120004</t>
  </si>
  <si>
    <t>-6.77323864999994-79.88591216</t>
  </si>
  <si>
    <t>551298</t>
  </si>
  <si>
    <t>Biarrites</t>
  </si>
  <si>
    <t>BIARRITES</t>
  </si>
  <si>
    <t>-6.77269613999994-76.77375026</t>
  </si>
  <si>
    <t>546261</t>
  </si>
  <si>
    <t>0603010021</t>
  </si>
  <si>
    <t>-6.77268902999998-78.10833576</t>
  </si>
  <si>
    <t>241669</t>
  </si>
  <si>
    <t>San Enrique</t>
  </si>
  <si>
    <t>SAN ENRIQUE</t>
  </si>
  <si>
    <t>-6.77262576999993-79.57197652</t>
  </si>
  <si>
    <t>126974</t>
  </si>
  <si>
    <t>Ciudad De Dios</t>
  </si>
  <si>
    <t>1403110009</t>
  </si>
  <si>
    <t>-6.77427609999995-79.92035222</t>
  </si>
  <si>
    <t>111162</t>
  </si>
  <si>
    <t>1401120005</t>
  </si>
  <si>
    <t>-6.77248764999996-79.89394615</t>
  </si>
  <si>
    <t>615424</t>
  </si>
  <si>
    <t>Buen Fin</t>
  </si>
  <si>
    <t>BUEN FIN</t>
  </si>
  <si>
    <t>2202050002</t>
  </si>
  <si>
    <t>-6.78360999999995-76.5379633329999</t>
  </si>
  <si>
    <t>514367</t>
  </si>
  <si>
    <t>La Alborada</t>
  </si>
  <si>
    <t>LA ALBORADA</t>
  </si>
  <si>
    <t>-6.77217626999993-76.82935702</t>
  </si>
  <si>
    <t>528169</t>
  </si>
  <si>
    <t>Bola de Oro</t>
  </si>
  <si>
    <t>BOLA DE ORO</t>
  </si>
  <si>
    <t>1401200012</t>
  </si>
  <si>
    <t>-6.77210551999997-79.7071957599999</t>
  </si>
  <si>
    <t>626173</t>
  </si>
  <si>
    <t>San Francisco De Asis</t>
  </si>
  <si>
    <t>SAN FRANCISCO DE ASIS</t>
  </si>
  <si>
    <t>-6.76960252999993-79.7969470799999</t>
  </si>
  <si>
    <t>513047</t>
  </si>
  <si>
    <t>-6.77199289999993-78.14548716</t>
  </si>
  <si>
    <t>520382</t>
  </si>
  <si>
    <t>Illabamba</t>
  </si>
  <si>
    <t>ILLABAMBA</t>
  </si>
  <si>
    <t>0101030004</t>
  </si>
  <si>
    <t>-6.77192601999997-77.9380030299999</t>
  </si>
  <si>
    <t>513470</t>
  </si>
  <si>
    <t>Callacat Bajo</t>
  </si>
  <si>
    <t>CALLACAT BAJO</t>
  </si>
  <si>
    <t>0603120028</t>
  </si>
  <si>
    <t>-6.77669988999997-78.2711104699999</t>
  </si>
  <si>
    <t>533422</t>
  </si>
  <si>
    <t>0611120007</t>
  </si>
  <si>
    <t>-6.78095156999996-78.8544042</t>
  </si>
  <si>
    <t>245937</t>
  </si>
  <si>
    <t>Sucshabamba</t>
  </si>
  <si>
    <t>SUCSHABAMBA</t>
  </si>
  <si>
    <t>0603040011</t>
  </si>
  <si>
    <t>-6.77155563999997-78.29799328</t>
  </si>
  <si>
    <t>121675</t>
  </si>
  <si>
    <t>Chiclayo</t>
  </si>
  <si>
    <t>1401010001</t>
  </si>
  <si>
    <t>-6.77150464999994-79.83866166</t>
  </si>
  <si>
    <t>529428</t>
  </si>
  <si>
    <t>Ambistillo</t>
  </si>
  <si>
    <t>AMBISTILLO</t>
  </si>
  <si>
    <t>-6.77129239999994-76.68993815</t>
  </si>
  <si>
    <t>131822</t>
  </si>
  <si>
    <t>Arbulu</t>
  </si>
  <si>
    <t>ARBULU</t>
  </si>
  <si>
    <t>1401190017</t>
  </si>
  <si>
    <t>-6.77118014999996-79.6372024</t>
  </si>
  <si>
    <t>518124</t>
  </si>
  <si>
    <t>2202050085</t>
  </si>
  <si>
    <t>-6.77109714999995-76.5346408899999</t>
  </si>
  <si>
    <t>518912</t>
  </si>
  <si>
    <t>Huaca de Piedra</t>
  </si>
  <si>
    <t>HUACA DE PIEDRA</t>
  </si>
  <si>
    <t>-6.77059302999993-79.55699728</t>
  </si>
  <si>
    <t>239790</t>
  </si>
  <si>
    <t>-6.77044713999993-78.23180053</t>
  </si>
  <si>
    <t>515740</t>
  </si>
  <si>
    <t>Granjas</t>
  </si>
  <si>
    <t>GRANJAS</t>
  </si>
  <si>
    <t>-6.77042126999993-79.89830227</t>
  </si>
  <si>
    <t>532070</t>
  </si>
  <si>
    <t>-6.77035001999997-76.81192315</t>
  </si>
  <si>
    <t>211109</t>
  </si>
  <si>
    <t>El Real</t>
  </si>
  <si>
    <t>EL REAL</t>
  </si>
  <si>
    <t>-6.77027539999995-79.15512728</t>
  </si>
  <si>
    <t>542192</t>
  </si>
  <si>
    <t>-6.77024614999993-76.70718601</t>
  </si>
  <si>
    <t>527871</t>
  </si>
  <si>
    <t>1401120002</t>
  </si>
  <si>
    <t>-6.78742300999994-79.88984612</t>
  </si>
  <si>
    <t>239812</t>
  </si>
  <si>
    <t>-6.77010001999997-78.98918715</t>
  </si>
  <si>
    <t>513789</t>
  </si>
  <si>
    <t>Molino San Felix</t>
  </si>
  <si>
    <t>MOLINO SAN FELIX</t>
  </si>
  <si>
    <t>1401120003</t>
  </si>
  <si>
    <t>-6.76995464999993-79.87879378</t>
  </si>
  <si>
    <t>241501</t>
  </si>
  <si>
    <t>Mina Mario</t>
  </si>
  <si>
    <t>MINA MARIO</t>
  </si>
  <si>
    <t>-6.76993788999994-78.59867191</t>
  </si>
  <si>
    <t>531706</t>
  </si>
  <si>
    <t>Sangama</t>
  </si>
  <si>
    <t>SANGAMA</t>
  </si>
  <si>
    <t>2202050056</t>
  </si>
  <si>
    <t>-6.76962476999995-76.5486334</t>
  </si>
  <si>
    <t>114478</t>
  </si>
  <si>
    <t>0603040073</t>
  </si>
  <si>
    <t>-6.77066837999996-78.31915265</t>
  </si>
  <si>
    <t>130226</t>
  </si>
  <si>
    <t>1403110001</t>
  </si>
  <si>
    <t>-6.76797335999993-79.96630415</t>
  </si>
  <si>
    <t>511717</t>
  </si>
  <si>
    <t>Castorcillo</t>
  </si>
  <si>
    <t>CASTORCILLO</t>
  </si>
  <si>
    <t>-6.76938314999995-76.7313698999999</t>
  </si>
  <si>
    <t>310003</t>
  </si>
  <si>
    <t>Toronjil</t>
  </si>
  <si>
    <t>TORONJIL</t>
  </si>
  <si>
    <t>0101100044</t>
  </si>
  <si>
    <t>-6.76928951999997-77.77349465</t>
  </si>
  <si>
    <t>118068</t>
  </si>
  <si>
    <t>Saman</t>
  </si>
  <si>
    <t>SAMAN</t>
  </si>
  <si>
    <t>-6.76917201999993-79.8039011399999</t>
  </si>
  <si>
    <t>112252</t>
  </si>
  <si>
    <t>-6.76896864999998-79.8285017699999</t>
  </si>
  <si>
    <t>214728</t>
  </si>
  <si>
    <t>San Felix</t>
  </si>
  <si>
    <t>SAN FELIX</t>
  </si>
  <si>
    <t>-6.76892651999998-79.8946844</t>
  </si>
  <si>
    <t>516331</t>
  </si>
  <si>
    <t>1401180008</t>
  </si>
  <si>
    <t>-6.76868227999995-79.73988802</t>
  </si>
  <si>
    <t>568572</t>
  </si>
  <si>
    <t>-6.76826164999994-79.8659724</t>
  </si>
  <si>
    <t>526112</t>
  </si>
  <si>
    <t>-6.76793464999997-76.6904805199999</t>
  </si>
  <si>
    <t>561803</t>
  </si>
  <si>
    <t>-6.76780376999994-79.83486778</t>
  </si>
  <si>
    <t>617774</t>
  </si>
  <si>
    <t>Agomayo</t>
  </si>
  <si>
    <t>AGOMAYO</t>
  </si>
  <si>
    <t>0613030026</t>
  </si>
  <si>
    <t>-6.80056041999995-78.96480187</t>
  </si>
  <si>
    <t>122940</t>
  </si>
  <si>
    <t>Pomalca</t>
  </si>
  <si>
    <t>1401180001</t>
  </si>
  <si>
    <t>-6.76748727999995-79.77740727</t>
  </si>
  <si>
    <t>115914</t>
  </si>
  <si>
    <t>-6.76747489999997-79.66169316</t>
  </si>
  <si>
    <t>243937</t>
  </si>
  <si>
    <t>Quitahuasi</t>
  </si>
  <si>
    <t>QUITAHUASI</t>
  </si>
  <si>
    <t>0611120006</t>
  </si>
  <si>
    <t>-6.77148861999996-78.83138594</t>
  </si>
  <si>
    <t>226197</t>
  </si>
  <si>
    <t>-6.76727964999998-78.26050953</t>
  </si>
  <si>
    <t>532744</t>
  </si>
  <si>
    <t>-6.76705214999993-79.8115458899999</t>
  </si>
  <si>
    <t>531244</t>
  </si>
  <si>
    <t>-6.76704076999994-76.72597015</t>
  </si>
  <si>
    <t>113099</t>
  </si>
  <si>
    <t>-6.75912091999993-78.52898349</t>
  </si>
  <si>
    <t>543112</t>
  </si>
  <si>
    <t>-6.76701052999994-76.62931553</t>
  </si>
  <si>
    <t>621195</t>
  </si>
  <si>
    <t>0613030029</t>
  </si>
  <si>
    <t>-6.80195451999998-79.0058465</t>
  </si>
  <si>
    <t>220590</t>
  </si>
  <si>
    <t>Santeno</t>
  </si>
  <si>
    <t>SANTENO</t>
  </si>
  <si>
    <t>1401200011</t>
  </si>
  <si>
    <t>-6.76662502999994-79.68504116</t>
  </si>
  <si>
    <t>213693</t>
  </si>
  <si>
    <t>0613070028</t>
  </si>
  <si>
    <t>-6.75932638999996-78.9088103399999</t>
  </si>
  <si>
    <t>210257</t>
  </si>
  <si>
    <t>La Central</t>
  </si>
  <si>
    <t>LA CENTRAL</t>
  </si>
  <si>
    <t>1401100003</t>
  </si>
  <si>
    <t>0613030065</t>
  </si>
  <si>
    <t>-6.76724012999995-79.13998524</t>
  </si>
  <si>
    <t>516155</t>
  </si>
  <si>
    <t>El Guardian</t>
  </si>
  <si>
    <t>EL GUARDIAN</t>
  </si>
  <si>
    <t>-6.76652927999993-76.8091696399999</t>
  </si>
  <si>
    <t>522164</t>
  </si>
  <si>
    <t>Tandalpata</t>
  </si>
  <si>
    <t>TANDALPATA</t>
  </si>
  <si>
    <t>0607010079</t>
  </si>
  <si>
    <t>-6.76933735999995-78.4614850999999</t>
  </si>
  <si>
    <t>530573</t>
  </si>
  <si>
    <t>0603010019</t>
  </si>
  <si>
    <t>-6.76640501999998-78.13070328</t>
  </si>
  <si>
    <t>310110</t>
  </si>
  <si>
    <t>Puromacho</t>
  </si>
  <si>
    <t>PUROMACHO</t>
  </si>
  <si>
    <t>0101100070</t>
  </si>
  <si>
    <t>-6.76632889999996-77.81739377</t>
  </si>
  <si>
    <t>553396</t>
  </si>
  <si>
    <t>-6.76624876999995-79.84536389</t>
  </si>
  <si>
    <t>551161</t>
  </si>
  <si>
    <t>Nueva Reforma</t>
  </si>
  <si>
    <t>NUEVA REFORMA</t>
  </si>
  <si>
    <t>-6.76619726999996-76.83442415</t>
  </si>
  <si>
    <t>531146</t>
  </si>
  <si>
    <t>0607030033</t>
  </si>
  <si>
    <t>-6.76614275999998-78.58192224</t>
  </si>
  <si>
    <t>113573</t>
  </si>
  <si>
    <t>La Chapa</t>
  </si>
  <si>
    <t>LA CHAPA</t>
  </si>
  <si>
    <t>0613030048</t>
  </si>
  <si>
    <t>-6.76684146999997-79.1102218</t>
  </si>
  <si>
    <t>616818</t>
  </si>
  <si>
    <t>-6.76612301999995-76.81901365</t>
  </si>
  <si>
    <t>525449</t>
  </si>
  <si>
    <t>Lagrimas de Tus Ojos</t>
  </si>
  <si>
    <t>LAGRIMAS DE TUS OJOS</t>
  </si>
  <si>
    <t>-6.76605063999995-76.70358178</t>
  </si>
  <si>
    <t>546139</t>
  </si>
  <si>
    <t>Tambo Bajo</t>
  </si>
  <si>
    <t>TAMBO BAJO</t>
  </si>
  <si>
    <t>0607010078</t>
  </si>
  <si>
    <t>-6.76603926999996-78.48931628</t>
  </si>
  <si>
    <t>563410</t>
  </si>
  <si>
    <t>-6.76589563999994-79.85364602</t>
  </si>
  <si>
    <t>120079</t>
  </si>
  <si>
    <t>Tabernas</t>
  </si>
  <si>
    <t>TABERNAS</t>
  </si>
  <si>
    <t>1401190007</t>
  </si>
  <si>
    <t>-6.76585789999996-79.5958886499999</t>
  </si>
  <si>
    <t>514829</t>
  </si>
  <si>
    <t>-6.76569001999997-76.7203251299999</t>
  </si>
  <si>
    <t>561417</t>
  </si>
  <si>
    <t>Los Mochicas</t>
  </si>
  <si>
    <t>LOS MOCHICAS</t>
  </si>
  <si>
    <t>-6.76561489999995-79.8646694</t>
  </si>
  <si>
    <t>547032</t>
  </si>
  <si>
    <t>Estados unidos</t>
  </si>
  <si>
    <t>-6.76549477999993-76.69197953</t>
  </si>
  <si>
    <t>556873</t>
  </si>
  <si>
    <t>-6.76520214999994-79.8699324</t>
  </si>
  <si>
    <t>238941</t>
  </si>
  <si>
    <t>-6.76499463999994-78.2263308999999</t>
  </si>
  <si>
    <t>214722</t>
  </si>
  <si>
    <t>Rosapata</t>
  </si>
  <si>
    <t>ROSAPATA</t>
  </si>
  <si>
    <t>0603120025</t>
  </si>
  <si>
    <t>-6.76282623999998-78.24168107</t>
  </si>
  <si>
    <t>615016</t>
  </si>
  <si>
    <t>Barbechopampa</t>
  </si>
  <si>
    <t>BARBECHOPAMPA</t>
  </si>
  <si>
    <t>0613030033</t>
  </si>
  <si>
    <t>-6.75723300999994-79.02895212</t>
  </si>
  <si>
    <t>131259</t>
  </si>
  <si>
    <t>El Combo</t>
  </si>
  <si>
    <t>EL COMBO</t>
  </si>
  <si>
    <t>1401180007</t>
  </si>
  <si>
    <t>-6.76486188999996-79.73014202</t>
  </si>
  <si>
    <t>236855</t>
  </si>
  <si>
    <t>Lucquin</t>
  </si>
  <si>
    <t>LUCQUIN</t>
  </si>
  <si>
    <t>-6.76481764999994-78.80102701</t>
  </si>
  <si>
    <t>512289</t>
  </si>
  <si>
    <t>-6.76478326999995-76.85167065</t>
  </si>
  <si>
    <t>539184</t>
  </si>
  <si>
    <t>La Grada</t>
  </si>
  <si>
    <t>LA GRADA</t>
  </si>
  <si>
    <t>-6.76472814999994-79.03263215</t>
  </si>
  <si>
    <t>623018</t>
  </si>
  <si>
    <t>Quinarrarca</t>
  </si>
  <si>
    <t>QUINARRARCA</t>
  </si>
  <si>
    <t>2203020026</t>
  </si>
  <si>
    <t>-6.76689499999998-76.67633</t>
  </si>
  <si>
    <t>310137</t>
  </si>
  <si>
    <t>Tazajera</t>
  </si>
  <si>
    <t>TAZAJERA</t>
  </si>
  <si>
    <t>-6.76445589999997-77.93294078</t>
  </si>
  <si>
    <t>534744</t>
  </si>
  <si>
    <t>Llushpe</t>
  </si>
  <si>
    <t>LLUSHPE</t>
  </si>
  <si>
    <t>0101100040</t>
  </si>
  <si>
    <t>-6.76428527999997-77.80986203</t>
  </si>
  <si>
    <t>568385</t>
  </si>
  <si>
    <t>-6.76411377999995-79.85584965</t>
  </si>
  <si>
    <t>544878</t>
  </si>
  <si>
    <t>Iman</t>
  </si>
  <si>
    <t>IMAN</t>
  </si>
  <si>
    <t>2203040031</t>
  </si>
  <si>
    <t>-6.76404351999997-76.61296515</t>
  </si>
  <si>
    <t>619802</t>
  </si>
  <si>
    <t>La Manzana Alta</t>
  </si>
  <si>
    <t>LA MANZANA ALTA</t>
  </si>
  <si>
    <t>0603010018</t>
  </si>
  <si>
    <t>-6.82375107999997-78.13436339</t>
  </si>
  <si>
    <t>549189</t>
  </si>
  <si>
    <t>Los Mantos</t>
  </si>
  <si>
    <t>LOS MANTOS</t>
  </si>
  <si>
    <t>-6.76353352999996-78.58627553</t>
  </si>
  <si>
    <t>522654</t>
  </si>
  <si>
    <t>Mina Emilio Montoya</t>
  </si>
  <si>
    <t>MINA EMILIO MONTOYA</t>
  </si>
  <si>
    <t>-6.76324489999996-78.59873014</t>
  </si>
  <si>
    <t>611014</t>
  </si>
  <si>
    <t>1401190008</t>
  </si>
  <si>
    <t>-6.76689166699992-79.55231</t>
  </si>
  <si>
    <t>235207</t>
  </si>
  <si>
    <t>0607010159</t>
  </si>
  <si>
    <t>-6.75491972999993-78.49035739</t>
  </si>
  <si>
    <t>513638</t>
  </si>
  <si>
    <t>-6.76290826999997-76.80913678</t>
  </si>
  <si>
    <t>237223</t>
  </si>
  <si>
    <t>Cuyuc Pampa</t>
  </si>
  <si>
    <t>CUYUC PAMPA</t>
  </si>
  <si>
    <t>-6.76266552999994-78.72151103</t>
  </si>
  <si>
    <t>541550</t>
  </si>
  <si>
    <t>Manco</t>
  </si>
  <si>
    <t>MANCO</t>
  </si>
  <si>
    <t>-6.76251864999995-74.3969284</t>
  </si>
  <si>
    <t>124097</t>
  </si>
  <si>
    <t>Tongod</t>
  </si>
  <si>
    <t>0611120001</t>
  </si>
  <si>
    <t>-6.75651081999996-78.82472039</t>
  </si>
  <si>
    <t>120796</t>
  </si>
  <si>
    <t>Mina El Dorado</t>
  </si>
  <si>
    <t>MINA EL DORADO</t>
  </si>
  <si>
    <t>0607030035</t>
  </si>
  <si>
    <t>-6.76215026999995-78.59476577</t>
  </si>
  <si>
    <t>550971</t>
  </si>
  <si>
    <t>0611040002</t>
  </si>
  <si>
    <t>-6.76787388999998-78.79228146</t>
  </si>
  <si>
    <t>219548</t>
  </si>
  <si>
    <t>-6.75084281999995-79.85574969</t>
  </si>
  <si>
    <t>310525</t>
  </si>
  <si>
    <t>Ulin</t>
  </si>
  <si>
    <t>ULIN</t>
  </si>
  <si>
    <t>-6.76171714999998-78.4282419</t>
  </si>
  <si>
    <t>620138</t>
  </si>
  <si>
    <t>2203040041</t>
  </si>
  <si>
    <t>-6.75535833299995-76.564208333</t>
  </si>
  <si>
    <t>216026</t>
  </si>
  <si>
    <t>-6.76161139999994-79.82972216</t>
  </si>
  <si>
    <t>618727</t>
  </si>
  <si>
    <t>Alegria</t>
  </si>
  <si>
    <t>ALEGRIA</t>
  </si>
  <si>
    <t>-6.76147464999997-76.81762689</t>
  </si>
  <si>
    <t>543909</t>
  </si>
  <si>
    <t>1401180006</t>
  </si>
  <si>
    <t>-6.76489536999998-79.76601234</t>
  </si>
  <si>
    <t>549426</t>
  </si>
  <si>
    <t>Cooperativa Cahuide</t>
  </si>
  <si>
    <t>COOPERATIVA CAHUIDE</t>
  </si>
  <si>
    <t>-6.76134488999998-79.89690565</t>
  </si>
  <si>
    <t>623637</t>
  </si>
  <si>
    <t>Campo San Miguel</t>
  </si>
  <si>
    <t>CAMPO SAN MIGUEL</t>
  </si>
  <si>
    <t>-6.76133202999995-79.61390628</t>
  </si>
  <si>
    <t>651168</t>
  </si>
  <si>
    <t>-6.76116489999993-79.8373517799999</t>
  </si>
  <si>
    <t>534313</t>
  </si>
  <si>
    <t>Las Aguilas</t>
  </si>
  <si>
    <t>LAS AGUILAS</t>
  </si>
  <si>
    <t>0607030036</t>
  </si>
  <si>
    <t>-6.76105514999995-78.66014103</t>
  </si>
  <si>
    <t>515105</t>
  </si>
  <si>
    <t>1403110007</t>
  </si>
  <si>
    <t>-6.76084539999994-79.93012103</t>
  </si>
  <si>
    <t>518233</t>
  </si>
  <si>
    <t>0603010017</t>
  </si>
  <si>
    <t>-6.76076989999996-78.17124503</t>
  </si>
  <si>
    <t>515066</t>
  </si>
  <si>
    <t>Siamba</t>
  </si>
  <si>
    <t>SIAMBA</t>
  </si>
  <si>
    <t>-6.76057814999996-76.71126478</t>
  </si>
  <si>
    <t>124397</t>
  </si>
  <si>
    <t>Jose Leonardo Ortiz</t>
  </si>
  <si>
    <t>1401050001</t>
  </si>
  <si>
    <t>-6.76047614999993-79.83486178</t>
  </si>
  <si>
    <t>541737</t>
  </si>
  <si>
    <t>Puesto Lima</t>
  </si>
  <si>
    <t>PUESTO LIMA</t>
  </si>
  <si>
    <t>1605020013</t>
  </si>
  <si>
    <t>-6.76042777999993-74.40090164</t>
  </si>
  <si>
    <t>557281</t>
  </si>
  <si>
    <t>Augusto B. Leguia</t>
  </si>
  <si>
    <t>AUGUSTO B. LEGUIA</t>
  </si>
  <si>
    <t>-6.76040838999995-79.86016227</t>
  </si>
  <si>
    <t>216487</t>
  </si>
  <si>
    <t>-6.76031839999996-78.93265002</t>
  </si>
  <si>
    <t>214820</t>
  </si>
  <si>
    <t>Carrisillo</t>
  </si>
  <si>
    <t>CARRISILLO</t>
  </si>
  <si>
    <t>-6.76005114999998-79.65313277</t>
  </si>
  <si>
    <t>525347</t>
  </si>
  <si>
    <t>0607010076</t>
  </si>
  <si>
    <t>-6.74417280999995-78.4582558</t>
  </si>
  <si>
    <t>512890</t>
  </si>
  <si>
    <t>Invernillo</t>
  </si>
  <si>
    <t>INVERNILLO</t>
  </si>
  <si>
    <t>1401180005</t>
  </si>
  <si>
    <t>-6.75983152999993-79.78031078</t>
  </si>
  <si>
    <t>610059</t>
  </si>
  <si>
    <t>Puerto Sangama</t>
  </si>
  <si>
    <t>PUERTO SANGAMA</t>
  </si>
  <si>
    <t>-6.75981439999993-76.2976230199999</t>
  </si>
  <si>
    <t>236920</t>
  </si>
  <si>
    <t>-6.75939251999995-78.25570077</t>
  </si>
  <si>
    <t>552192</t>
  </si>
  <si>
    <t>Latina</t>
  </si>
  <si>
    <t>LATINA</t>
  </si>
  <si>
    <t>-6.75935064999993-79.83321065</t>
  </si>
  <si>
    <t>239723</t>
  </si>
  <si>
    <t>Lanches</t>
  </si>
  <si>
    <t>LANCHES</t>
  </si>
  <si>
    <t>-6.75925764999994-78.84720827</t>
  </si>
  <si>
    <t>535352</t>
  </si>
  <si>
    <t>Convenir</t>
  </si>
  <si>
    <t>CONVENIR</t>
  </si>
  <si>
    <t>-6.75907363999994-76.82447102</t>
  </si>
  <si>
    <t>222000</t>
  </si>
  <si>
    <t>La Puntilla</t>
  </si>
  <si>
    <t>LA PUNTILLA</t>
  </si>
  <si>
    <t>1401020060</t>
  </si>
  <si>
    <t>1401170013</t>
  </si>
  <si>
    <t>-6.74301886999996-79.5026401599999</t>
  </si>
  <si>
    <t>546494</t>
  </si>
  <si>
    <t>-6.74265764999996-76.69761441</t>
  </si>
  <si>
    <t>231951</t>
  </si>
  <si>
    <t>Peso Numero Tres</t>
  </si>
  <si>
    <t>PESO NUMERO TRES</t>
  </si>
  <si>
    <t>-6.74248189999997-79.5888538999999</t>
  </si>
  <si>
    <t>617623</t>
  </si>
  <si>
    <t>Bretana</t>
  </si>
  <si>
    <t>BRETANA</t>
  </si>
  <si>
    <t>-6.74243164999996-76.44767777</t>
  </si>
  <si>
    <t>530618</t>
  </si>
  <si>
    <t>Las Chavez</t>
  </si>
  <si>
    <t>LAS CHAVEZ</t>
  </si>
  <si>
    <t>0101100067</t>
  </si>
  <si>
    <t>-6.74231076999996-77.7753439099999</t>
  </si>
  <si>
    <t>124247</t>
  </si>
  <si>
    <t>1401170014</t>
  </si>
  <si>
    <t>-6.74215752999993-79.54071815</t>
  </si>
  <si>
    <t>119360</t>
  </si>
  <si>
    <t>0603040005</t>
  </si>
  <si>
    <t>-6.73058929999996-78.35863032</t>
  </si>
  <si>
    <t>532215</t>
  </si>
  <si>
    <t>Grau</t>
  </si>
  <si>
    <t>1403110003</t>
  </si>
  <si>
    <t>-6.73591661999995-79.94100802</t>
  </si>
  <si>
    <t>515630</t>
  </si>
  <si>
    <t>-6.74172702999994-76.72846528</t>
  </si>
  <si>
    <t>526800</t>
  </si>
  <si>
    <t>-6.74170402999994-76.70037102</t>
  </si>
  <si>
    <t>210741</t>
  </si>
  <si>
    <t>-6.74162563999994-79.83748402</t>
  </si>
  <si>
    <t>611911</t>
  </si>
  <si>
    <t>-6.74159564999997-76.4409824099999</t>
  </si>
  <si>
    <t>220997</t>
  </si>
  <si>
    <t>Huaca Niquenes</t>
  </si>
  <si>
    <t>HUACA NIQUENES</t>
  </si>
  <si>
    <t>-6.74119264999996-79.90535302</t>
  </si>
  <si>
    <t>620081</t>
  </si>
  <si>
    <t>Los Negros</t>
  </si>
  <si>
    <t>LOS NEGROS</t>
  </si>
  <si>
    <t>0607030023</t>
  </si>
  <si>
    <t>-6.75101333299995-78.596591667</t>
  </si>
  <si>
    <t>540457</t>
  </si>
  <si>
    <t>0613060009</t>
  </si>
  <si>
    <t>-6.69188750999996-78.76121259</t>
  </si>
  <si>
    <t>234264</t>
  </si>
  <si>
    <t>Shim Pampa</t>
  </si>
  <si>
    <t>SHIM PAMPA</t>
  </si>
  <si>
    <t>-6.68632152999993-78.30145514</t>
  </si>
  <si>
    <t>510544</t>
  </si>
  <si>
    <t>0613030010</t>
  </si>
  <si>
    <t>-6.67968342999995-79.0219481299999</t>
  </si>
  <si>
    <t>615606</t>
  </si>
  <si>
    <t>El Horcon</t>
  </si>
  <si>
    <t>EL HORCON</t>
  </si>
  <si>
    <t>-6.68607814999996-79.85549027</t>
  </si>
  <si>
    <t>539981</t>
  </si>
  <si>
    <t>0613110013</t>
  </si>
  <si>
    <t>-6.68539504999995-78.82634379</t>
  </si>
  <si>
    <t>545536</t>
  </si>
  <si>
    <t>Coimin</t>
  </si>
  <si>
    <t>COIMIN</t>
  </si>
  <si>
    <t>0613060007</t>
  </si>
  <si>
    <t>-6.68542451999997-78.80111353</t>
  </si>
  <si>
    <t>619998</t>
  </si>
  <si>
    <t>Cuartel Militar</t>
  </si>
  <si>
    <t>CUARTEL MILITAR</t>
  </si>
  <si>
    <t>2209130012</t>
  </si>
  <si>
    <t>-6.68438333299997-76.2146983329999</t>
  </si>
  <si>
    <t>625088</t>
  </si>
  <si>
    <t>-6.68520901999995-76.2043184</t>
  </si>
  <si>
    <t>542411</t>
  </si>
  <si>
    <t>Sanan</t>
  </si>
  <si>
    <t>SANAN</t>
  </si>
  <si>
    <t>-6.68517589999993-76.73203152</t>
  </si>
  <si>
    <t>619003</t>
  </si>
  <si>
    <t>Sector I Chilal</t>
  </si>
  <si>
    <t>SECTOR I CHILAL</t>
  </si>
  <si>
    <t>0613110012</t>
  </si>
  <si>
    <t>-6.70626666699997-78.842908333</t>
  </si>
  <si>
    <t>240586</t>
  </si>
  <si>
    <t>Machungo</t>
  </si>
  <si>
    <t>MACHUNGO</t>
  </si>
  <si>
    <t>2209020019</t>
  </si>
  <si>
    <t>-6.68486314999996-76.27435078</t>
  </si>
  <si>
    <t>523215</t>
  </si>
  <si>
    <t>1401020035</t>
  </si>
  <si>
    <t>-6.68480163999993-79.4643958899999</t>
  </si>
  <si>
    <t>536529</t>
  </si>
  <si>
    <t>El Cambe</t>
  </si>
  <si>
    <t>EL CAMBE</t>
  </si>
  <si>
    <t>-6.68480113999993-78.56177853</t>
  </si>
  <si>
    <t>610600</t>
  </si>
  <si>
    <t>-6.68455851999994-76.56482428</t>
  </si>
  <si>
    <t>542218</t>
  </si>
  <si>
    <t>1401020036</t>
  </si>
  <si>
    <t>-6.68443801999996-79.45439315</t>
  </si>
  <si>
    <t>123423</t>
  </si>
  <si>
    <t>Moxe</t>
  </si>
  <si>
    <t>MOXE</t>
  </si>
  <si>
    <t>1403010025</t>
  </si>
  <si>
    <t>-6.68624753999995-79.90465689</t>
  </si>
  <si>
    <t>624668</t>
  </si>
  <si>
    <t>Galluyuc 1</t>
  </si>
  <si>
    <t>GALLUYUC 1</t>
  </si>
  <si>
    <t>2209040062</t>
  </si>
  <si>
    <t>-6.70004999999998-76.02871</t>
  </si>
  <si>
    <t>550069</t>
  </si>
  <si>
    <t>1402040036</t>
  </si>
  <si>
    <t>-6.68412277999994-79.6572499</t>
  </si>
  <si>
    <t>549664</t>
  </si>
  <si>
    <t>Chaquishcararca</t>
  </si>
  <si>
    <t>CHAQUISHCARARCA</t>
  </si>
  <si>
    <t>-6.68383138999997-76.66212102</t>
  </si>
  <si>
    <t>517052</t>
  </si>
  <si>
    <t>Cabecera de Corriente</t>
  </si>
  <si>
    <t>CABECERA DE CORRIENTE</t>
  </si>
  <si>
    <t>-6.68347989999995-76.27058815</t>
  </si>
  <si>
    <t>525668</t>
  </si>
  <si>
    <t>0613030047</t>
  </si>
  <si>
    <t>-6.68341301999993-79.19564703</t>
  </si>
  <si>
    <t>616936</t>
  </si>
  <si>
    <t>Santa Matea</t>
  </si>
  <si>
    <t>SANTA MATEA</t>
  </si>
  <si>
    <t>-6.68341214999998-76.2736719</t>
  </si>
  <si>
    <t>515363</t>
  </si>
  <si>
    <t>San Luis / Concordia</t>
  </si>
  <si>
    <t>SAN LUIS / CONCORDIA</t>
  </si>
  <si>
    <t>-6.68338177999993-76.61380115</t>
  </si>
  <si>
    <t>519255</t>
  </si>
  <si>
    <t>-6.68335439999993-77.8760161599999</t>
  </si>
  <si>
    <t>524771</t>
  </si>
  <si>
    <t>Paltamayo</t>
  </si>
  <si>
    <t>PALTAMAYO</t>
  </si>
  <si>
    <t>0613080006</t>
  </si>
  <si>
    <t>-6.69347265999994-78.92489613</t>
  </si>
  <si>
    <t>233662</t>
  </si>
  <si>
    <t>0613060005</t>
  </si>
  <si>
    <t>-6.68606303999997-78.80282067</t>
  </si>
  <si>
    <t>117017</t>
  </si>
  <si>
    <t>Perol</t>
  </si>
  <si>
    <t>PEROL</t>
  </si>
  <si>
    <t>-6.68322164999995-78.71013128</t>
  </si>
  <si>
    <t>543855</t>
  </si>
  <si>
    <t>-6.68311138999997-76.69912439</t>
  </si>
  <si>
    <t>551266</t>
  </si>
  <si>
    <t>Maramayo</t>
  </si>
  <si>
    <t>MARAMAYO</t>
  </si>
  <si>
    <t>0613030039</t>
  </si>
  <si>
    <t>-6.68661020999997-79.17509631</t>
  </si>
  <si>
    <t>310177</t>
  </si>
  <si>
    <t>Agua Loca</t>
  </si>
  <si>
    <t>AGUA LOCA</t>
  </si>
  <si>
    <t>0101100003</t>
  </si>
  <si>
    <t>-6.68238313999996-77.79394316</t>
  </si>
  <si>
    <t>614254</t>
  </si>
  <si>
    <t>Bombai</t>
  </si>
  <si>
    <t>BOMBAI</t>
  </si>
  <si>
    <t>-6.68228714999998-76.20184564</t>
  </si>
  <si>
    <t>112660</t>
  </si>
  <si>
    <t>Cascaden</t>
  </si>
  <si>
    <t>CASCADEN</t>
  </si>
  <si>
    <t>0613030015</t>
  </si>
  <si>
    <t>-6.68383158999995-79.05856414</t>
  </si>
  <si>
    <t>544460</t>
  </si>
  <si>
    <t>Barianas</t>
  </si>
  <si>
    <t>BARIANAS</t>
  </si>
  <si>
    <t>0105030034</t>
  </si>
  <si>
    <t>-6.68224864999996-78.01781178</t>
  </si>
  <si>
    <t>527995</t>
  </si>
  <si>
    <t>Estanque</t>
  </si>
  <si>
    <t>ESTANQUE</t>
  </si>
  <si>
    <t>-6.42982927999998-77.42366716</t>
  </si>
  <si>
    <t>060404</t>
  </si>
  <si>
    <t>CHIGUIRIP</t>
  </si>
  <si>
    <t>540812</t>
  </si>
  <si>
    <t>Unshaloma / Muchaloma</t>
  </si>
  <si>
    <t>UNSHALOMA / MUCHALOMA</t>
  </si>
  <si>
    <t>0604040011</t>
  </si>
  <si>
    <t>-6.42982789999996-78.7335656499999</t>
  </si>
  <si>
    <t>525097</t>
  </si>
  <si>
    <t>0106090023</t>
  </si>
  <si>
    <t>-6.42982313999994-77.3315789</t>
  </si>
  <si>
    <t>010511</t>
  </si>
  <si>
    <t>MARIA</t>
  </si>
  <si>
    <t>529898</t>
  </si>
  <si>
    <t>Anispata</t>
  </si>
  <si>
    <t>ANISPATA</t>
  </si>
  <si>
    <t>0105110002</t>
  </si>
  <si>
    <t>-6.42981939999993-77.9673605099999</t>
  </si>
  <si>
    <t>618184</t>
  </si>
  <si>
    <t>0603030021</t>
  </si>
  <si>
    <t>-6.49536499999994-78.330035</t>
  </si>
  <si>
    <t>542904</t>
  </si>
  <si>
    <t>0604090021</t>
  </si>
  <si>
    <t>-6.42928377999993-78.95341265</t>
  </si>
  <si>
    <t>010112</t>
  </si>
  <si>
    <t>512138</t>
  </si>
  <si>
    <t>Gupis</t>
  </si>
  <si>
    <t>GUPIS</t>
  </si>
  <si>
    <t>0101120022</t>
  </si>
  <si>
    <t>-6.42900739999993-77.7944980199999</t>
  </si>
  <si>
    <t>010604</t>
  </si>
  <si>
    <t>118106</t>
  </si>
  <si>
    <t>0106040001</t>
  </si>
  <si>
    <t>-6.42894551999996-77.53783665</t>
  </si>
  <si>
    <t>220905</t>
  </si>
  <si>
    <t>CHIPURANA</t>
  </si>
  <si>
    <t>621853</t>
  </si>
  <si>
    <t>2209050009</t>
  </si>
  <si>
    <t>-6.43353166699995-75.8813266669999</t>
  </si>
  <si>
    <t>131019</t>
  </si>
  <si>
    <t>Chiguirip</t>
  </si>
  <si>
    <t>0604040019</t>
  </si>
  <si>
    <t>0604040001</t>
  </si>
  <si>
    <t>-6.42818966999994-78.72133791</t>
  </si>
  <si>
    <t>114627</t>
  </si>
  <si>
    <t>0106010032</t>
  </si>
  <si>
    <t>-6.42867026999994-77.42779015</t>
  </si>
  <si>
    <t>127071</t>
  </si>
  <si>
    <t>Maria</t>
  </si>
  <si>
    <t>0105110001</t>
  </si>
  <si>
    <t>-6.42880406999996-77.96060837</t>
  </si>
  <si>
    <t>517283</t>
  </si>
  <si>
    <t>-6.68219638999994-76.1844564</t>
  </si>
  <si>
    <t>238668</t>
  </si>
  <si>
    <t>Quinua Pampa Chico</t>
  </si>
  <si>
    <t>QUINUA PAMPA CHICO</t>
  </si>
  <si>
    <t>-6.68212889999995-78.27068403</t>
  </si>
  <si>
    <t>516099</t>
  </si>
  <si>
    <t>Eladio Tapullima</t>
  </si>
  <si>
    <t>ELADIO TAPULLIMA</t>
  </si>
  <si>
    <t>2203010029</t>
  </si>
  <si>
    <t>-6.68205089999998-76.68847827</t>
  </si>
  <si>
    <t>114879</t>
  </si>
  <si>
    <t>Hacienda Eureca</t>
  </si>
  <si>
    <t>HACIENDA EURECA</t>
  </si>
  <si>
    <t>-6.68189839999997-79.86552664</t>
  </si>
  <si>
    <t>550612</t>
  </si>
  <si>
    <t>Valencio</t>
  </si>
  <si>
    <t>VALENCIO</t>
  </si>
  <si>
    <t>-6.68178251999996-76.73646015</t>
  </si>
  <si>
    <t>122092</t>
  </si>
  <si>
    <t>El Monte</t>
  </si>
  <si>
    <t>EL MONTE</t>
  </si>
  <si>
    <t>0613030009</t>
  </si>
  <si>
    <t>-6.68603427999994-79.02479453</t>
  </si>
  <si>
    <t>535935</t>
  </si>
  <si>
    <t>0607020012</t>
  </si>
  <si>
    <t>-6.68112801999996-78.74691366</t>
  </si>
  <si>
    <t>128914</t>
  </si>
  <si>
    <t>1401190004</t>
  </si>
  <si>
    <t>-6.75892414999993-79.55457403</t>
  </si>
  <si>
    <t>556702</t>
  </si>
  <si>
    <t>Saul Cantoral Huamani</t>
  </si>
  <si>
    <t>SAUL CANTORAL HUAMANI</t>
  </si>
  <si>
    <t>-6.75891113999995-79.82044403</t>
  </si>
  <si>
    <t>232033</t>
  </si>
  <si>
    <t>-6.75873939999997-79.8297164099999</t>
  </si>
  <si>
    <t>520834</t>
  </si>
  <si>
    <t>Raymipampa</t>
  </si>
  <si>
    <t>RAYMIPAMPA</t>
  </si>
  <si>
    <t>-6.75873114999996-77.77313752</t>
  </si>
  <si>
    <t>558888</t>
  </si>
  <si>
    <t>-6.75867813999997-79.84550226</t>
  </si>
  <si>
    <t>624640</t>
  </si>
  <si>
    <t>1401200008</t>
  </si>
  <si>
    <t>-6.76921997499994-79.676949989</t>
  </si>
  <si>
    <t>223734</t>
  </si>
  <si>
    <t>-6.75857989999997-79.87544202</t>
  </si>
  <si>
    <t>116401</t>
  </si>
  <si>
    <t>Maria Cruz</t>
  </si>
  <si>
    <t>MARIA CRUZ</t>
  </si>
  <si>
    <t>-6.75829638999994-79.86695028</t>
  </si>
  <si>
    <t>237960</t>
  </si>
  <si>
    <t>Quinta Santa Maria</t>
  </si>
  <si>
    <t>QUINTA SANTA MARIA</t>
  </si>
  <si>
    <t>-6.75783163999995-79.85449941</t>
  </si>
  <si>
    <t>526818</t>
  </si>
  <si>
    <t>Alto Algarrobo</t>
  </si>
  <si>
    <t>ALTO ALGARROBO</t>
  </si>
  <si>
    <t>2203020024</t>
  </si>
  <si>
    <t>-6.75780264999997-76.69744127</t>
  </si>
  <si>
    <t>569914</t>
  </si>
  <si>
    <t>Los Artesanos Independientes</t>
  </si>
  <si>
    <t>LOS ARTESANOS INDEPENDIENTES</t>
  </si>
  <si>
    <t>-6.75772126999993-79.84588178</t>
  </si>
  <si>
    <t>310530</t>
  </si>
  <si>
    <t>-6.75771751999997-77.78248676</t>
  </si>
  <si>
    <t>615939</t>
  </si>
  <si>
    <t>Lugar Tranquilo</t>
  </si>
  <si>
    <t>LUGAR TRANQUILO</t>
  </si>
  <si>
    <t>0101100039</t>
  </si>
  <si>
    <t>-6.75449499999996-77.7834349999999</t>
  </si>
  <si>
    <t>538272</t>
  </si>
  <si>
    <t>-6.75751689999993-76.6320544</t>
  </si>
  <si>
    <t>564072</t>
  </si>
  <si>
    <t>-6.75721826999995-79.82355053</t>
  </si>
  <si>
    <t>543920</t>
  </si>
  <si>
    <t>La Chusca</t>
  </si>
  <si>
    <t>LA CHUSCA</t>
  </si>
  <si>
    <t>-6.75715014999997-77.99753077</t>
  </si>
  <si>
    <t>615159</t>
  </si>
  <si>
    <t>Toma Calupe</t>
  </si>
  <si>
    <t>TOMA CALUPE</t>
  </si>
  <si>
    <t>1401190002</t>
  </si>
  <si>
    <t>-6.75659333299996-79.5863616669999</t>
  </si>
  <si>
    <t>610139</t>
  </si>
  <si>
    <t>0613030031</t>
  </si>
  <si>
    <t>-6.75675166699995-79.044455</t>
  </si>
  <si>
    <t>214862</t>
  </si>
  <si>
    <t>Reservorio</t>
  </si>
  <si>
    <t>RESERVORIO</t>
  </si>
  <si>
    <t>-6.75687889999995-79.5764849</t>
  </si>
  <si>
    <t>551213</t>
  </si>
  <si>
    <t>Shapajararca</t>
  </si>
  <si>
    <t>SHAPAJARARCA</t>
  </si>
  <si>
    <t>-6.75666963999993-76.67218153</t>
  </si>
  <si>
    <t>116350</t>
  </si>
  <si>
    <t>La Carrezilla</t>
  </si>
  <si>
    <t>LA CARREZILLA</t>
  </si>
  <si>
    <t>1401190005</t>
  </si>
  <si>
    <t>-6.75664326999993-79.57063314</t>
  </si>
  <si>
    <t>241123</t>
  </si>
  <si>
    <t>Basalo</t>
  </si>
  <si>
    <t>BASALO</t>
  </si>
  <si>
    <t>-6.75645914999996-79.86901177</t>
  </si>
  <si>
    <t>619758</t>
  </si>
  <si>
    <t>Puente Colgante</t>
  </si>
  <si>
    <t>PUENTE COLGANTE</t>
  </si>
  <si>
    <t>1401190003</t>
  </si>
  <si>
    <t>-6.75592999999998-79.538781667</t>
  </si>
  <si>
    <t>534703</t>
  </si>
  <si>
    <t>Cencis</t>
  </si>
  <si>
    <t>CENCIS</t>
  </si>
  <si>
    <t>-6.75483026999996-76.6809100099999</t>
  </si>
  <si>
    <t>625108</t>
  </si>
  <si>
    <t>-6.75456639999993-76.62691215</t>
  </si>
  <si>
    <t>216459</t>
  </si>
  <si>
    <t>Chaupiquinua</t>
  </si>
  <si>
    <t>CHAUPIQUINUA</t>
  </si>
  <si>
    <t>-6.75453714999998-78.7940401399999</t>
  </si>
  <si>
    <t>532624</t>
  </si>
  <si>
    <t>La Mansita</t>
  </si>
  <si>
    <t>LA MANSITA</t>
  </si>
  <si>
    <t>-6.75357613999995-78.59829414</t>
  </si>
  <si>
    <t>220451</t>
  </si>
  <si>
    <t>-6.75356163999993-79.22933441</t>
  </si>
  <si>
    <t>624011</t>
  </si>
  <si>
    <t>0607010075</t>
  </si>
  <si>
    <t>-6.73921997499997-78.4515799879999</t>
  </si>
  <si>
    <t>531267</t>
  </si>
  <si>
    <t>-6.75326989999996-76.69863078</t>
  </si>
  <si>
    <t>549968</t>
  </si>
  <si>
    <t>0603040009</t>
  </si>
  <si>
    <t>-6.75450501999995-78.35467512</t>
  </si>
  <si>
    <t>240070</t>
  </si>
  <si>
    <t>0101100026</t>
  </si>
  <si>
    <t>-6.75309613999997-77.92815752</t>
  </si>
  <si>
    <t>539890</t>
  </si>
  <si>
    <t>-6.75291526999996-78.17596466</t>
  </si>
  <si>
    <t>218952</t>
  </si>
  <si>
    <t>Huaca Brava</t>
  </si>
  <si>
    <t>HUACA BRAVA</t>
  </si>
  <si>
    <t>-6.75247513999994-79.6598321399999</t>
  </si>
  <si>
    <t>122835</t>
  </si>
  <si>
    <t>Morocha</t>
  </si>
  <si>
    <t>MOROCHA</t>
  </si>
  <si>
    <t>-6.75230539999995-78.58365327</t>
  </si>
  <si>
    <t>518598</t>
  </si>
  <si>
    <t>-6.75200614999994-76.70395977</t>
  </si>
  <si>
    <t>571083</t>
  </si>
  <si>
    <t>Villa Hermosa</t>
  </si>
  <si>
    <t>VILLA HERMOSA</t>
  </si>
  <si>
    <t>-6.75159352999998-79.82273265</t>
  </si>
  <si>
    <t>213315</t>
  </si>
  <si>
    <t>Cuensol</t>
  </si>
  <si>
    <t>CUENSOL</t>
  </si>
  <si>
    <t>0101100018</t>
  </si>
  <si>
    <t>-6.75155313999994-77.90729952</t>
  </si>
  <si>
    <t>517174</t>
  </si>
  <si>
    <t>Bajo Algarrobo</t>
  </si>
  <si>
    <t>BAJO ALGARROBO</t>
  </si>
  <si>
    <t>2203020025</t>
  </si>
  <si>
    <t>-6.75154526999995-76.67920228</t>
  </si>
  <si>
    <t>623117</t>
  </si>
  <si>
    <t>Sol Andino</t>
  </si>
  <si>
    <t>SOL ANDINO</t>
  </si>
  <si>
    <t>0613030023</t>
  </si>
  <si>
    <t>-6.77714245999994-78.9833256699999</t>
  </si>
  <si>
    <t>211009</t>
  </si>
  <si>
    <t>Palomitas</t>
  </si>
  <si>
    <t>PALOMITAS</t>
  </si>
  <si>
    <t>-6.75142289999997-79.33369053</t>
  </si>
  <si>
    <t>563112</t>
  </si>
  <si>
    <t>-6.75130363999995-79.85136514</t>
  </si>
  <si>
    <t>515387</t>
  </si>
  <si>
    <t>2203040025</t>
  </si>
  <si>
    <t>-6.75126576999998-76.6148583999999</t>
  </si>
  <si>
    <t>539320</t>
  </si>
  <si>
    <t>-6.75114477999995-76.6745673899999</t>
  </si>
  <si>
    <t>610518</t>
  </si>
  <si>
    <t>Tillapampa</t>
  </si>
  <si>
    <t>TILLAPAMPA</t>
  </si>
  <si>
    <t>0613070024</t>
  </si>
  <si>
    <t>-6.74430999999993-78.926206667</t>
  </si>
  <si>
    <t>524808</t>
  </si>
  <si>
    <t>-6.75097064999994-76.6987114</t>
  </si>
  <si>
    <t>613003</t>
  </si>
  <si>
    <t>Alto Sauce</t>
  </si>
  <si>
    <t>ALTO SAUCE</t>
  </si>
  <si>
    <t>2209130019</t>
  </si>
  <si>
    <t>-6.75092314999995-76.16641939</t>
  </si>
  <si>
    <t>531869</t>
  </si>
  <si>
    <t>0603010014</t>
  </si>
  <si>
    <t>-6.79047318999994-78.13660548</t>
  </si>
  <si>
    <t>516091</t>
  </si>
  <si>
    <t>0101030023</t>
  </si>
  <si>
    <t>-6.75076089999993-77.97544227</t>
  </si>
  <si>
    <t>126270</t>
  </si>
  <si>
    <t>Tuman</t>
  </si>
  <si>
    <t>1401200001</t>
  </si>
  <si>
    <t>-6.75042451999997-79.70345165</t>
  </si>
  <si>
    <t>621480</t>
  </si>
  <si>
    <t>22 De Mayo</t>
  </si>
  <si>
    <t>22 DE MAYO</t>
  </si>
  <si>
    <t>0603010013</t>
  </si>
  <si>
    <t>-6.78838160999993-78.1105848399999</t>
  </si>
  <si>
    <t>114511</t>
  </si>
  <si>
    <t>0603040008</t>
  </si>
  <si>
    <t>-6.75046500999997-78.3325131299999</t>
  </si>
  <si>
    <t>558225</t>
  </si>
  <si>
    <t>-6.74953239999996-79.83631389</t>
  </si>
  <si>
    <t>536998</t>
  </si>
  <si>
    <t>-6.74942639999995-76.8059765099999</t>
  </si>
  <si>
    <t>543485</t>
  </si>
  <si>
    <t>-6.80535175999995-78.1380892399999</t>
  </si>
  <si>
    <t>613831</t>
  </si>
  <si>
    <t>2203040028</t>
  </si>
  <si>
    <t>-6.74932576999993-76.6325025199999</t>
  </si>
  <si>
    <t>530139</t>
  </si>
  <si>
    <t>1403110006</t>
  </si>
  <si>
    <t>-6.73941117999993-79.92886706</t>
  </si>
  <si>
    <t>617365</t>
  </si>
  <si>
    <t>2207020053</t>
  </si>
  <si>
    <t>-6.71329997499993-76.488389985</t>
  </si>
  <si>
    <t>550654</t>
  </si>
  <si>
    <t>-6.74914639999997-76.82157339</t>
  </si>
  <si>
    <t>539756</t>
  </si>
  <si>
    <t>-6.74909164999997-76.64678652</t>
  </si>
  <si>
    <t>530954</t>
  </si>
  <si>
    <t>Huagarish</t>
  </si>
  <si>
    <t>HUAGARISH</t>
  </si>
  <si>
    <t>0607010072</t>
  </si>
  <si>
    <t>-6.74906327999997-78.45078076</t>
  </si>
  <si>
    <t>211354</t>
  </si>
  <si>
    <t>-6.74904114999993-76.34391091</t>
  </si>
  <si>
    <t>133506</t>
  </si>
  <si>
    <t>La Pre├▒ada / Poroporo</t>
  </si>
  <si>
    <t>LA PRE├æADA / POROPORO</t>
  </si>
  <si>
    <t>-6.74900964999995-78.5225723899999</t>
  </si>
  <si>
    <t>530425</t>
  </si>
  <si>
    <t>-6.74899139999997-76.62735653</t>
  </si>
  <si>
    <t>231717</t>
  </si>
  <si>
    <t>1401170015</t>
  </si>
  <si>
    <t>-6.74894652999996-79.57016278</t>
  </si>
  <si>
    <t>525851</t>
  </si>
  <si>
    <t>-6.74875189999995-76.63410628</t>
  </si>
  <si>
    <t>626981</t>
  </si>
  <si>
    <t>El Troje</t>
  </si>
  <si>
    <t>EL TROJE</t>
  </si>
  <si>
    <t>0613030045</t>
  </si>
  <si>
    <t>-6.75144499999993-79.1091949999999</t>
  </si>
  <si>
    <t>523498</t>
  </si>
  <si>
    <t>Mina Arpon</t>
  </si>
  <si>
    <t>MINA ARPON</t>
  </si>
  <si>
    <t>-6.74855314999996-78.6172752699999</t>
  </si>
  <si>
    <t>529238</t>
  </si>
  <si>
    <t>-6.74847839999995-76.6502794</t>
  </si>
  <si>
    <t>521695</t>
  </si>
  <si>
    <t>-6.74845114999994-76.69844753</t>
  </si>
  <si>
    <t>227034</t>
  </si>
  <si>
    <t>Reino Unido</t>
  </si>
  <si>
    <t>REINO UNIDO</t>
  </si>
  <si>
    <t>1606050065</t>
  </si>
  <si>
    <t>-6.74814800999997-75.0557021499999</t>
  </si>
  <si>
    <t>510825</t>
  </si>
  <si>
    <t>-6.74805864999996-76.73968289</t>
  </si>
  <si>
    <t>528918</t>
  </si>
  <si>
    <t>Isla del Gallo</t>
  </si>
  <si>
    <t>ISLA DEL GALLO</t>
  </si>
  <si>
    <t>-6.74797351999996-76.64345439</t>
  </si>
  <si>
    <t>560861</t>
  </si>
  <si>
    <t>Ramiro Priale</t>
  </si>
  <si>
    <t>RAMIRO PRIALE</t>
  </si>
  <si>
    <t>-6.74790889999997-79.84654377</t>
  </si>
  <si>
    <t>524134</t>
  </si>
  <si>
    <t>Charapilla</t>
  </si>
  <si>
    <t>CHARAPILLA</t>
  </si>
  <si>
    <t>-6.74727789999997-76.63904852</t>
  </si>
  <si>
    <t>215377</t>
  </si>
  <si>
    <t>0101030027</t>
  </si>
  <si>
    <t>-6.74721089999997-77.95320365</t>
  </si>
  <si>
    <t>611924</t>
  </si>
  <si>
    <t>1401200006</t>
  </si>
  <si>
    <t>-6.74611411999996-79.68483424</t>
  </si>
  <si>
    <t>513019</t>
  </si>
  <si>
    <t>Chicolom Alto</t>
  </si>
  <si>
    <t>CHICOLOM ALTO</t>
  </si>
  <si>
    <t>0607010071</t>
  </si>
  <si>
    <t>-6.74695163999996-78.50322364</t>
  </si>
  <si>
    <t>610611</t>
  </si>
  <si>
    <t>Mayobamba</t>
  </si>
  <si>
    <t>MAYOBAMBA</t>
  </si>
  <si>
    <t>0613010003</t>
  </si>
  <si>
    <t>-6.59152227999994-78.9265247</t>
  </si>
  <si>
    <t>534009</t>
  </si>
  <si>
    <t>Puquio Barbagueda</t>
  </si>
  <si>
    <t>PUQUIO BARBAGUEDA</t>
  </si>
  <si>
    <t>0604010041</t>
  </si>
  <si>
    <t>-6.59227789999994-78.5965671399999</t>
  </si>
  <si>
    <t>535903</t>
  </si>
  <si>
    <t>Laumachi</t>
  </si>
  <si>
    <t>LAUMACHI</t>
  </si>
  <si>
    <t>0105210058</t>
  </si>
  <si>
    <t>-6.59210964999994-77.89252802</t>
  </si>
  <si>
    <t>536503</t>
  </si>
  <si>
    <t>-6.59203914999995-76.6834012699999</t>
  </si>
  <si>
    <t>228845</t>
  </si>
  <si>
    <t>Huasipaccha</t>
  </si>
  <si>
    <t>HUASIPACCHA</t>
  </si>
  <si>
    <t>-6.59176814999995-78.92760865</t>
  </si>
  <si>
    <t>520986</t>
  </si>
  <si>
    <t>Troncayacu</t>
  </si>
  <si>
    <t>TRONCAYACU</t>
  </si>
  <si>
    <t>-6.59169738999998-76.6990618999999</t>
  </si>
  <si>
    <t>523353</t>
  </si>
  <si>
    <t>Los Chungos</t>
  </si>
  <si>
    <t>LOS CHUNGOS</t>
  </si>
  <si>
    <t>-6.59157926999995-78.82105176</t>
  </si>
  <si>
    <t>533824</t>
  </si>
  <si>
    <t>Iraca Chica</t>
  </si>
  <si>
    <t>IRACA CHICA</t>
  </si>
  <si>
    <t>0604010037</t>
  </si>
  <si>
    <t>-6.56328593999996-78.66851191</t>
  </si>
  <si>
    <t>246901</t>
  </si>
  <si>
    <t>Granja El Porvenir</t>
  </si>
  <si>
    <t>GRANJA EL PORVENIR</t>
  </si>
  <si>
    <t>2209080010</t>
  </si>
  <si>
    <t>-6.59139664999998-76.3177085299999</t>
  </si>
  <si>
    <t>533337</t>
  </si>
  <si>
    <t>0613050005</t>
  </si>
  <si>
    <t>-6.59128702999993-78.8593284</t>
  </si>
  <si>
    <t>618169</t>
  </si>
  <si>
    <t>Salayan</t>
  </si>
  <si>
    <t>SALAYAN</t>
  </si>
  <si>
    <t>0105210053</t>
  </si>
  <si>
    <t>-6.59635666699995-77.856308333</t>
  </si>
  <si>
    <t>620067</t>
  </si>
  <si>
    <t>Olimpo</t>
  </si>
  <si>
    <t>OLIMPO</t>
  </si>
  <si>
    <t>0613040027</t>
  </si>
  <si>
    <t>-6.58998999999994-78.82548</t>
  </si>
  <si>
    <t>519801</t>
  </si>
  <si>
    <t>-6.59081777999995-76.70539378</t>
  </si>
  <si>
    <t>515593</t>
  </si>
  <si>
    <t>Huascar Cocha</t>
  </si>
  <si>
    <t>HUASCAR COCHA</t>
  </si>
  <si>
    <t>0604010039</t>
  </si>
  <si>
    <t>-6.58902170999994-78.62151133</t>
  </si>
  <si>
    <t>530541</t>
  </si>
  <si>
    <t>Atoctambo</t>
  </si>
  <si>
    <t>ATOCTAMBO</t>
  </si>
  <si>
    <t>0604010038</t>
  </si>
  <si>
    <t>-6.58117693999998-78.62867815</t>
  </si>
  <si>
    <t>510555</t>
  </si>
  <si>
    <t>Mi Se├▒or Cautivo</t>
  </si>
  <si>
    <t>MI SE├æOR CAUTIVO</t>
  </si>
  <si>
    <t>-6.74688238999994-76.70394401</t>
  </si>
  <si>
    <t>513339</t>
  </si>
  <si>
    <t>Huayabo</t>
  </si>
  <si>
    <t>HUAYABO</t>
  </si>
  <si>
    <t>1403110002</t>
  </si>
  <si>
    <t>-6.74637539999998-79.95252465</t>
  </si>
  <si>
    <t>540474</t>
  </si>
  <si>
    <t>Tuen Grande</t>
  </si>
  <si>
    <t>TUEN GRANDE</t>
  </si>
  <si>
    <t>-6.74636776999995-78.03396665</t>
  </si>
  <si>
    <t>518835</t>
  </si>
  <si>
    <t>-6.74634502999993-76.69722476</t>
  </si>
  <si>
    <t>117872</t>
  </si>
  <si>
    <t>2203040001</t>
  </si>
  <si>
    <t>2203040066</t>
  </si>
  <si>
    <t>-6.74633614999993-76.6233566499999</t>
  </si>
  <si>
    <t>538316</t>
  </si>
  <si>
    <t>0613070023</t>
  </si>
  <si>
    <t>-6.75063381999996-78.96638316</t>
  </si>
  <si>
    <t>616378</t>
  </si>
  <si>
    <t>Shunguyco</t>
  </si>
  <si>
    <t>SHUNGUYCO</t>
  </si>
  <si>
    <t>-6.74611714999998-76.22117377</t>
  </si>
  <si>
    <t>213508</t>
  </si>
  <si>
    <t>Las Inbernas</t>
  </si>
  <si>
    <t>LAS INBERNAS</t>
  </si>
  <si>
    <t>-6.59391114999994-79.7552212699999</t>
  </si>
  <si>
    <t>535010</t>
  </si>
  <si>
    <t>Yeso Paraje</t>
  </si>
  <si>
    <t>YESO PARAJE</t>
  </si>
  <si>
    <t>0105210059</t>
  </si>
  <si>
    <t>-6.59382127999993-77.89818203</t>
  </si>
  <si>
    <t>528732</t>
  </si>
  <si>
    <t>Pazan</t>
  </si>
  <si>
    <t>PAZAN</t>
  </si>
  <si>
    <t>-6.59371314999993-76.35526027</t>
  </si>
  <si>
    <t>120078</t>
  </si>
  <si>
    <t>Barba</t>
  </si>
  <si>
    <t>BARBA</t>
  </si>
  <si>
    <t>1402010006</t>
  </si>
  <si>
    <t>-6.59355764999998-79.7645689</t>
  </si>
  <si>
    <t>522061</t>
  </si>
  <si>
    <t>Limen</t>
  </si>
  <si>
    <t>LIMEN</t>
  </si>
  <si>
    <t>-6.59354001999998-77.93190728</t>
  </si>
  <si>
    <t>520784</t>
  </si>
  <si>
    <t>-6.59347913999994-77.8529584</t>
  </si>
  <si>
    <t>526017</t>
  </si>
  <si>
    <t>San Juan De Quisquis</t>
  </si>
  <si>
    <t>SAN JUAN DE QUISQUIS</t>
  </si>
  <si>
    <t>0105030009</t>
  </si>
  <si>
    <t>-6.53926215999996-78.0789367099999</t>
  </si>
  <si>
    <t>116704</t>
  </si>
  <si>
    <t>1403060051</t>
  </si>
  <si>
    <t>-6.59339165999995-80.02229894</t>
  </si>
  <si>
    <t>537853</t>
  </si>
  <si>
    <t>-6.74607764999996-76.82682777</t>
  </si>
  <si>
    <t>240357</t>
  </si>
  <si>
    <t>Rio Taymi</t>
  </si>
  <si>
    <t>RIO TAYMI</t>
  </si>
  <si>
    <t>-6.74601964999994-79.51824378</t>
  </si>
  <si>
    <t>625258</t>
  </si>
  <si>
    <t>Shupingahua</t>
  </si>
  <si>
    <t>SHUPINGAHUA</t>
  </si>
  <si>
    <t>-6.74586127999993-76.8205430199999</t>
  </si>
  <si>
    <t>552550</t>
  </si>
  <si>
    <t>Carlos Stain</t>
  </si>
  <si>
    <t>CARLOS STAIN</t>
  </si>
  <si>
    <t>-6.74586064999994-79.83149502</t>
  </si>
  <si>
    <t>611965</t>
  </si>
  <si>
    <t>0613070025</t>
  </si>
  <si>
    <t>-6.74733748699992-78.925124919</t>
  </si>
  <si>
    <t>622709</t>
  </si>
  <si>
    <t>Pozo 14</t>
  </si>
  <si>
    <t>POZO 14</t>
  </si>
  <si>
    <t>1401170016</t>
  </si>
  <si>
    <t>-6.74720833299995-79.616121667</t>
  </si>
  <si>
    <t>542758</t>
  </si>
  <si>
    <t>Tuena</t>
  </si>
  <si>
    <t>TUENA</t>
  </si>
  <si>
    <t>0101030020</t>
  </si>
  <si>
    <t>-6.74572576999998-78.01293065</t>
  </si>
  <si>
    <t>530709</t>
  </si>
  <si>
    <t>Cofradia</t>
  </si>
  <si>
    <t>COFRADIA</t>
  </si>
  <si>
    <t>1401180004</t>
  </si>
  <si>
    <t>-6.75073861999994-79.7963287699999</t>
  </si>
  <si>
    <t>123230</t>
  </si>
  <si>
    <t>Pampagrande</t>
  </si>
  <si>
    <t>PAMPAGRANDE</t>
  </si>
  <si>
    <t>1401020045</t>
  </si>
  <si>
    <t>-6.74534752999995-79.47870664</t>
  </si>
  <si>
    <t>121679</t>
  </si>
  <si>
    <t>0603040007</t>
  </si>
  <si>
    <t>-6.74178885999993-78.32438461</t>
  </si>
  <si>
    <t>566020</t>
  </si>
  <si>
    <t>-6.74522989999997-79.8488399</t>
  </si>
  <si>
    <t>524643</t>
  </si>
  <si>
    <t>-6.74522351999997-76.73359451</t>
  </si>
  <si>
    <t>129114</t>
  </si>
  <si>
    <t>1401180003</t>
  </si>
  <si>
    <t>-6.74519577999996-79.73829903</t>
  </si>
  <si>
    <t>237493</t>
  </si>
  <si>
    <t>1401180024</t>
  </si>
  <si>
    <t>-6.74479226999995-79.84312765</t>
  </si>
  <si>
    <t>615513</t>
  </si>
  <si>
    <t>-6.74466401999996-76.4677675299999</t>
  </si>
  <si>
    <t>510030</t>
  </si>
  <si>
    <t>Chilcapata</t>
  </si>
  <si>
    <t>CHILCAPATA</t>
  </si>
  <si>
    <t>-6.74420139999995-78.44892153</t>
  </si>
  <si>
    <t>116458</t>
  </si>
  <si>
    <t>1403010038</t>
  </si>
  <si>
    <t>-6.73513748999994-79.9726002099999</t>
  </si>
  <si>
    <t>512566</t>
  </si>
  <si>
    <t>0613070022</t>
  </si>
  <si>
    <t>-6.74433128999993-78.89866878</t>
  </si>
  <si>
    <t>521758</t>
  </si>
  <si>
    <t>-6.74391876999994-76.35426552</t>
  </si>
  <si>
    <t>522181</t>
  </si>
  <si>
    <t>Bendita Luz</t>
  </si>
  <si>
    <t>BENDITA LUZ</t>
  </si>
  <si>
    <t>-6.74390164999994-76.82024165</t>
  </si>
  <si>
    <t>126430</t>
  </si>
  <si>
    <t>Quellahorco</t>
  </si>
  <si>
    <t>QUELLAHORCO</t>
  </si>
  <si>
    <t>0611120005</t>
  </si>
  <si>
    <t>-6.74593324999995-78.79567607</t>
  </si>
  <si>
    <t>612104</t>
  </si>
  <si>
    <t>0603040006</t>
  </si>
  <si>
    <t>-6.74371997499998-78.3382199879999</t>
  </si>
  <si>
    <t>233272</t>
  </si>
  <si>
    <t>Compuerta Saman</t>
  </si>
  <si>
    <t>COMPUERTA SAMAN</t>
  </si>
  <si>
    <t>-6.74354976999996-79.78161278</t>
  </si>
  <si>
    <t>542087</t>
  </si>
  <si>
    <t>-6.74335838999997-79.6705444</t>
  </si>
  <si>
    <t>233260</t>
  </si>
  <si>
    <t>Mina San Lorenzo</t>
  </si>
  <si>
    <t>MINA SAN LORENZO</t>
  </si>
  <si>
    <t>-6.74328239999994-78.64475028</t>
  </si>
  <si>
    <t>546279</t>
  </si>
  <si>
    <t>Santa Rosa de Huayali</t>
  </si>
  <si>
    <t>SANTA ROSA DE HUAYALI</t>
  </si>
  <si>
    <t>2209130042</t>
  </si>
  <si>
    <t>-6.74352999999996-76.1519699999999</t>
  </si>
  <si>
    <t>522107</t>
  </si>
  <si>
    <t>1401170012</t>
  </si>
  <si>
    <t>-6.74316777999996-79.51913502</t>
  </si>
  <si>
    <t>223742</t>
  </si>
  <si>
    <t>Hacienda Santa Maria</t>
  </si>
  <si>
    <t>HACIENDA SANTA MARIA</t>
  </si>
  <si>
    <t>-6.74307901999993-79.89898877</t>
  </si>
  <si>
    <t>541861</t>
  </si>
  <si>
    <t>1403110004</t>
  </si>
  <si>
    <t>-6.74281139999994-79.9420779</t>
  </si>
  <si>
    <t>618336</t>
  </si>
  <si>
    <t>-6.74087102999994-76.65691402</t>
  </si>
  <si>
    <t>625335</t>
  </si>
  <si>
    <t>Sinuno</t>
  </si>
  <si>
    <t>SINUNO</t>
  </si>
  <si>
    <t>0101100037</t>
  </si>
  <si>
    <t>-6.73263999999995-77.7913383329999</t>
  </si>
  <si>
    <t>246547</t>
  </si>
  <si>
    <t>-6.74036726999998-76.27351515</t>
  </si>
  <si>
    <t>233081</t>
  </si>
  <si>
    <t>Chescope</t>
  </si>
  <si>
    <t>CHESCOPE</t>
  </si>
  <si>
    <t>-6.74032364999994-79.7655974</t>
  </si>
  <si>
    <t>215251</t>
  </si>
  <si>
    <t>1606060002</t>
  </si>
  <si>
    <t>-6.79259705999993-75.00941275</t>
  </si>
  <si>
    <t>212836</t>
  </si>
  <si>
    <t>Pomagon Alto</t>
  </si>
  <si>
    <t>POMAGON ALTO</t>
  </si>
  <si>
    <t>0607010062</t>
  </si>
  <si>
    <t>-6.73505291699996-78.515942282</t>
  </si>
  <si>
    <t>210758</t>
  </si>
  <si>
    <t>Carretera Patapo</t>
  </si>
  <si>
    <t>CARRETERA PATAPO</t>
  </si>
  <si>
    <t>-6.74020414999995-79.5581032699999</t>
  </si>
  <si>
    <t>618788</t>
  </si>
  <si>
    <t>Sinchagual</t>
  </si>
  <si>
    <t>SINCHAGUAL</t>
  </si>
  <si>
    <t>0613030043</t>
  </si>
  <si>
    <t>-6.76693999999998-79.079778333</t>
  </si>
  <si>
    <t>542349</t>
  </si>
  <si>
    <t>-6.74010238999995-76.8133864</t>
  </si>
  <si>
    <t>612269</t>
  </si>
  <si>
    <t>Morropillo</t>
  </si>
  <si>
    <t>MORROPILLO</t>
  </si>
  <si>
    <t>1401110010</t>
  </si>
  <si>
    <t>-6.74362902999997-79.7123491</t>
  </si>
  <si>
    <t>241132</t>
  </si>
  <si>
    <t>-6.73974439999995-78.2583571599999</t>
  </si>
  <si>
    <t>614381</t>
  </si>
  <si>
    <t>-6.76245850099997-78.605825983</t>
  </si>
  <si>
    <t>548813</t>
  </si>
  <si>
    <t>1403010039</t>
  </si>
  <si>
    <t>-6.73959751999996-79.9546894</t>
  </si>
  <si>
    <t>546266</t>
  </si>
  <si>
    <t>Rivera Canal Taymi</t>
  </si>
  <si>
    <t>RIVERA CANAL TAYMI</t>
  </si>
  <si>
    <t>-6.73942538999995-79.5213864</t>
  </si>
  <si>
    <t>620467</t>
  </si>
  <si>
    <t>Cashapampa Bajo</t>
  </si>
  <si>
    <t>CASHAPAMPA BAJO</t>
  </si>
  <si>
    <t>0607010066</t>
  </si>
  <si>
    <t>-6.73888401999994-78.52314295</t>
  </si>
  <si>
    <t>117557</t>
  </si>
  <si>
    <t>1401180002</t>
  </si>
  <si>
    <t>-6.73934988999997-79.7821751399999</t>
  </si>
  <si>
    <t>520359</t>
  </si>
  <si>
    <t>2203020029</t>
  </si>
  <si>
    <t>-6.73930389999992-76.70022614</t>
  </si>
  <si>
    <t>132020</t>
  </si>
  <si>
    <t>Pulan</t>
  </si>
  <si>
    <t>0613070001</t>
  </si>
  <si>
    <t>-6.73888116999996-78.92047553</t>
  </si>
  <si>
    <t>530463</t>
  </si>
  <si>
    <t>San Natividad</t>
  </si>
  <si>
    <t>SAN NATIVIDAD</t>
  </si>
  <si>
    <t>-6.73911901999998-76.47418365</t>
  </si>
  <si>
    <t>615141</t>
  </si>
  <si>
    <t>-6.73872651999994-76.6321914</t>
  </si>
  <si>
    <t>524688</t>
  </si>
  <si>
    <t>0613070020</t>
  </si>
  <si>
    <t>-6.73890878999993-78.9643286099999</t>
  </si>
  <si>
    <t>519655</t>
  </si>
  <si>
    <t>0613070017</t>
  </si>
  <si>
    <t>-6.73158580999996-78.8936678699999</t>
  </si>
  <si>
    <t>128691</t>
  </si>
  <si>
    <t>El Roble</t>
  </si>
  <si>
    <t>EL ROBLE</t>
  </si>
  <si>
    <t>0613070018</t>
  </si>
  <si>
    <t>-6.73743622999996-78.9083146999999</t>
  </si>
  <si>
    <t>617875</t>
  </si>
  <si>
    <t>Dos Se├▒ores</t>
  </si>
  <si>
    <t>DOS SE├æORES</t>
  </si>
  <si>
    <t>-6.73817963999994-76.63710739</t>
  </si>
  <si>
    <t>310163</t>
  </si>
  <si>
    <t>Valle Verde</t>
  </si>
  <si>
    <t>VALLE VERDE</t>
  </si>
  <si>
    <t>-6.73811113999994-77.8384344</t>
  </si>
  <si>
    <t>212882</t>
  </si>
  <si>
    <t>Puerto Lopez</t>
  </si>
  <si>
    <t>PUERTO LOPEZ</t>
  </si>
  <si>
    <t>2207020036</t>
  </si>
  <si>
    <t>-6.73804239999993-76.29054165</t>
  </si>
  <si>
    <t>123038</t>
  </si>
  <si>
    <t>Patapo</t>
  </si>
  <si>
    <t>1401170001</t>
  </si>
  <si>
    <t>-6.73803951999997-79.63915266</t>
  </si>
  <si>
    <t>544088</t>
  </si>
  <si>
    <t>-6.73792638999993-76.8216666599999</t>
  </si>
  <si>
    <t>519741</t>
  </si>
  <si>
    <t>El Ca├▒o</t>
  </si>
  <si>
    <t>EL CA├æO</t>
  </si>
  <si>
    <t>-6.73781127999996-76.22748977</t>
  </si>
  <si>
    <t>610411</t>
  </si>
  <si>
    <t>-6.73774213999997-78.91374028</t>
  </si>
  <si>
    <t>538374</t>
  </si>
  <si>
    <t>Sunicocha</t>
  </si>
  <si>
    <t>SUNICOCHA</t>
  </si>
  <si>
    <t>-6.73760352999994-76.2355667699999</t>
  </si>
  <si>
    <t>626334</t>
  </si>
  <si>
    <t>Mina Coloradas</t>
  </si>
  <si>
    <t>MINA COLORADAS</t>
  </si>
  <si>
    <t>-6.73753513999998-78.6421309</t>
  </si>
  <si>
    <t>534044</t>
  </si>
  <si>
    <t>-6.73741214999995-76.76238653</t>
  </si>
  <si>
    <t>614430</t>
  </si>
  <si>
    <t>Baltazar</t>
  </si>
  <si>
    <t>BALTAZAR</t>
  </si>
  <si>
    <t>-6.73741013999995-76.46441802</t>
  </si>
  <si>
    <t>236566</t>
  </si>
  <si>
    <t>Sauce Pampa</t>
  </si>
  <si>
    <t>SAUCE PAMPA</t>
  </si>
  <si>
    <t>-6.73740864999996-78.88771702</t>
  </si>
  <si>
    <t>521319</t>
  </si>
  <si>
    <t>Rancho</t>
  </si>
  <si>
    <t>RANCHO</t>
  </si>
  <si>
    <t>-6.73732427999994-76.62875815</t>
  </si>
  <si>
    <t>245113</t>
  </si>
  <si>
    <t>-6.73730413999994-76.3560392799999</t>
  </si>
  <si>
    <t>549778</t>
  </si>
  <si>
    <t>-6.73726463999998-76.75456926</t>
  </si>
  <si>
    <t>622428</t>
  </si>
  <si>
    <t>-6.73724802999993-76.35522653</t>
  </si>
  <si>
    <t>544359</t>
  </si>
  <si>
    <t>1403110005</t>
  </si>
  <si>
    <t>-6.73718088999993-79.93770165</t>
  </si>
  <si>
    <t>115494</t>
  </si>
  <si>
    <t>Pozo Tulipe</t>
  </si>
  <si>
    <t>POZO TULIPE</t>
  </si>
  <si>
    <t>1401170009</t>
  </si>
  <si>
    <t>-6.73582664999998-79.60013336</t>
  </si>
  <si>
    <t>626129</t>
  </si>
  <si>
    <t>Lago Lindo</t>
  </si>
  <si>
    <t>LAGO LINDO</t>
  </si>
  <si>
    <t>-6.73701364999994-76.23466015</t>
  </si>
  <si>
    <t>522891</t>
  </si>
  <si>
    <t>-6.73690076999998-76.42291089</t>
  </si>
  <si>
    <t>236007</t>
  </si>
  <si>
    <t>-6.73685013999994-79.83563839</t>
  </si>
  <si>
    <t>528327</t>
  </si>
  <si>
    <t>2203040018</t>
  </si>
  <si>
    <t>-6.73674939999995-76.59365616</t>
  </si>
  <si>
    <t>623934</t>
  </si>
  <si>
    <t>Monte Carmelo</t>
  </si>
  <si>
    <t>MONTE CARMELO</t>
  </si>
  <si>
    <t>2204020012</t>
  </si>
  <si>
    <t>-6.73963166699997-76.820076667</t>
  </si>
  <si>
    <t>543766</t>
  </si>
  <si>
    <t>Mina Carolina</t>
  </si>
  <si>
    <t>MINA CAROLINA</t>
  </si>
  <si>
    <t>-6.73669576999993-78.66757102</t>
  </si>
  <si>
    <t>511945</t>
  </si>
  <si>
    <t>0603010011</t>
  </si>
  <si>
    <t>-6.73666201999993-78.07648378</t>
  </si>
  <si>
    <t>129138</t>
  </si>
  <si>
    <t>1401050003</t>
  </si>
  <si>
    <t>-6.73666051999993-79.84844402</t>
  </si>
  <si>
    <t>213169</t>
  </si>
  <si>
    <t>Gollon</t>
  </si>
  <si>
    <t>GOLLON</t>
  </si>
  <si>
    <t>0101030002</t>
  </si>
  <si>
    <t>-6.73656238999996-77.94062439</t>
  </si>
  <si>
    <t>525009</t>
  </si>
  <si>
    <t>El Jarrin</t>
  </si>
  <si>
    <t>EL JARRIN</t>
  </si>
  <si>
    <t>-6.73646050999997-79.70161167</t>
  </si>
  <si>
    <t>532829</t>
  </si>
  <si>
    <t>2203040020</t>
  </si>
  <si>
    <t>-6.73636398999997-76.57895524</t>
  </si>
  <si>
    <t>548534</t>
  </si>
  <si>
    <t>Salapillo</t>
  </si>
  <si>
    <t>SALAPILLO</t>
  </si>
  <si>
    <t>-6.73642764999994-76.70038453</t>
  </si>
  <si>
    <t>243135</t>
  </si>
  <si>
    <t>Errejo</t>
  </si>
  <si>
    <t>ERREJO</t>
  </si>
  <si>
    <t>-6.73625814999997-78.82249827</t>
  </si>
  <si>
    <t>537338</t>
  </si>
  <si>
    <t>La Concordia</t>
  </si>
  <si>
    <t>LA CONCORDIA</t>
  </si>
  <si>
    <t>1401170007</t>
  </si>
  <si>
    <t>-6.73617739999997-79.66009153</t>
  </si>
  <si>
    <t>233311</t>
  </si>
  <si>
    <t>Quere</t>
  </si>
  <si>
    <t>QUERE</t>
  </si>
  <si>
    <t>-6.73615176999994-79.81670503</t>
  </si>
  <si>
    <t>514745</t>
  </si>
  <si>
    <t>Lavalle</t>
  </si>
  <si>
    <t>LAVALLE</t>
  </si>
  <si>
    <t>1401170018</t>
  </si>
  <si>
    <t>-6.73600901999993-79.67380178</t>
  </si>
  <si>
    <t>522326</t>
  </si>
  <si>
    <t>Recoleta</t>
  </si>
  <si>
    <t>RECOLETA</t>
  </si>
  <si>
    <t>-6.73589139999996-76.69433051</t>
  </si>
  <si>
    <t>544960</t>
  </si>
  <si>
    <t>Valle Juvit</t>
  </si>
  <si>
    <t>VALLE JUVIT</t>
  </si>
  <si>
    <t>-6.48255314999994-77.7364133999999</t>
  </si>
  <si>
    <t>519184</t>
  </si>
  <si>
    <t>Sinami</t>
  </si>
  <si>
    <t>SINAMI</t>
  </si>
  <si>
    <t>2203030021</t>
  </si>
  <si>
    <t>-6.48222763999996-76.80094876</t>
  </si>
  <si>
    <t>525007</t>
  </si>
  <si>
    <t>-6.73586226999993-76.4917361299999</t>
  </si>
  <si>
    <t>623548</t>
  </si>
  <si>
    <t>2203020021</t>
  </si>
  <si>
    <t>-6.72947333299993-76.6690399999999</t>
  </si>
  <si>
    <t>534650</t>
  </si>
  <si>
    <t>Puerto Roberto</t>
  </si>
  <si>
    <t>PUERTO ROBERTO</t>
  </si>
  <si>
    <t>-6.73559239999997-76.81507927</t>
  </si>
  <si>
    <t>222811</t>
  </si>
  <si>
    <t>1401100002</t>
  </si>
  <si>
    <t>-6.73085894999997-79.1681273899999</t>
  </si>
  <si>
    <t>550693</t>
  </si>
  <si>
    <t>Alan Bajo</t>
  </si>
  <si>
    <t>ALAN BAJO</t>
  </si>
  <si>
    <t>-6.65424439999993-78.4882759</t>
  </si>
  <si>
    <t>546586</t>
  </si>
  <si>
    <t>Muy Finca Chico / Muy Finca</t>
  </si>
  <si>
    <t>MUY FINCA CHICO / MUY FINCA</t>
  </si>
  <si>
    <t>1403010010</t>
  </si>
  <si>
    <t>-6.65423189999996-79.93258052</t>
  </si>
  <si>
    <t>550779</t>
  </si>
  <si>
    <t>Chilchos</t>
  </si>
  <si>
    <t>CHILCHOS</t>
  </si>
  <si>
    <t>0101100038</t>
  </si>
  <si>
    <t>-6.65417289999994-77.73383453</t>
  </si>
  <si>
    <t>616140</t>
  </si>
  <si>
    <t>Campesino</t>
  </si>
  <si>
    <t>CAMPESINO</t>
  </si>
  <si>
    <t>-6.65408977999994-76.28495903</t>
  </si>
  <si>
    <t>545071</t>
  </si>
  <si>
    <t>Recuerdo</t>
  </si>
  <si>
    <t>RECUERDO</t>
  </si>
  <si>
    <t>-6.65404714999994-76.43199989</t>
  </si>
  <si>
    <t>522930</t>
  </si>
  <si>
    <t>Chaquishca</t>
  </si>
  <si>
    <t>CHAQUISHCA</t>
  </si>
  <si>
    <t>-6.65403039999995-76.7151276399999</t>
  </si>
  <si>
    <t>615653</t>
  </si>
  <si>
    <t>Rayos del Sol</t>
  </si>
  <si>
    <t>RAYOS DEL SOL</t>
  </si>
  <si>
    <t>2205050011</t>
  </si>
  <si>
    <t>-6.65356114999997-76.5430051399999</t>
  </si>
  <si>
    <t>511255</t>
  </si>
  <si>
    <t>-6.65327901999996-76.71145078</t>
  </si>
  <si>
    <t>523131</t>
  </si>
  <si>
    <t>Fapinalla</t>
  </si>
  <si>
    <t>FAPINALLA</t>
  </si>
  <si>
    <t>-6.65321238999996-76.73183439</t>
  </si>
  <si>
    <t>115162</t>
  </si>
  <si>
    <t>Las Acciones</t>
  </si>
  <si>
    <t>LAS ACCIONES</t>
  </si>
  <si>
    <t>-6.65317352999995-79.3958756499999</t>
  </si>
  <si>
    <t>619153</t>
  </si>
  <si>
    <t>Fala Rondan</t>
  </si>
  <si>
    <t>FALA RONDAN</t>
  </si>
  <si>
    <t>1402060011</t>
  </si>
  <si>
    <t>-6.65878999999995-79.83611</t>
  </si>
  <si>
    <t>214115</t>
  </si>
  <si>
    <t>-6.65292764999998-79.81739715</t>
  </si>
  <si>
    <t>544085</t>
  </si>
  <si>
    <t>Poma</t>
  </si>
  <si>
    <t>POMA</t>
  </si>
  <si>
    <t>0613010032</t>
  </si>
  <si>
    <t>-6.65291827999994-78.92105802</t>
  </si>
  <si>
    <t>551640</t>
  </si>
  <si>
    <t>0105030033</t>
  </si>
  <si>
    <t>-6.65277314999997-77.99616427</t>
  </si>
  <si>
    <t>543916</t>
  </si>
  <si>
    <t>Fundo Triunfo</t>
  </si>
  <si>
    <t>FUNDO TRIUNFO</t>
  </si>
  <si>
    <t>-6.65270489999995-76.65164115</t>
  </si>
  <si>
    <t>621316</t>
  </si>
  <si>
    <t>-6.65246089999994-76.28879878</t>
  </si>
  <si>
    <t>516639</t>
  </si>
  <si>
    <t>El Zapallo</t>
  </si>
  <si>
    <t>EL ZAPALLO</t>
  </si>
  <si>
    <t>-6.65242414999994-79.73749227</t>
  </si>
  <si>
    <t>230128</t>
  </si>
  <si>
    <t>Campana Orcco</t>
  </si>
  <si>
    <t>CAMPANA ORCCO</t>
  </si>
  <si>
    <t>-6.65239638999998-78.31757602</t>
  </si>
  <si>
    <t>220749</t>
  </si>
  <si>
    <t>Maria del Pilar</t>
  </si>
  <si>
    <t>MARIA DEL PILAR</t>
  </si>
  <si>
    <t>-6.65235752999996-79.73416866</t>
  </si>
  <si>
    <t>545700</t>
  </si>
  <si>
    <t>Mula Corral</t>
  </si>
  <si>
    <t>MULA CORRAL</t>
  </si>
  <si>
    <t>0105030028</t>
  </si>
  <si>
    <t>-6.65226901999995-78.03194328</t>
  </si>
  <si>
    <t>061302</t>
  </si>
  <si>
    <t>514110</t>
  </si>
  <si>
    <t>Rejo Chico</t>
  </si>
  <si>
    <t>REJO CHICO</t>
  </si>
  <si>
    <t>0613020003</t>
  </si>
  <si>
    <t>-6.65206951999994-78.80997352</t>
  </si>
  <si>
    <t>214355</t>
  </si>
  <si>
    <t>La Samana</t>
  </si>
  <si>
    <t>LA SAMANA</t>
  </si>
  <si>
    <t>0613020011</t>
  </si>
  <si>
    <t>-6.66088627999994-78.8051126999999</t>
  </si>
  <si>
    <t>625374</t>
  </si>
  <si>
    <t>2203040007</t>
  </si>
  <si>
    <t>-6.65167989999998-76.5735344</t>
  </si>
  <si>
    <t>547315</t>
  </si>
  <si>
    <t>2203010023</t>
  </si>
  <si>
    <t>-6.65161402999996-76.7279204</t>
  </si>
  <si>
    <t>614844</t>
  </si>
  <si>
    <t>Metorarca</t>
  </si>
  <si>
    <t>METORARCA</t>
  </si>
  <si>
    <t>2209040057</t>
  </si>
  <si>
    <t>-6.68557666699996-76.0586049999999</t>
  </si>
  <si>
    <t>117903</t>
  </si>
  <si>
    <t>San Francisco del Yeso</t>
  </si>
  <si>
    <t>0105170001</t>
  </si>
  <si>
    <t>-6.64693466999995-77.81145241</t>
  </si>
  <si>
    <t>537034</t>
  </si>
  <si>
    <t>Chumbiocsha</t>
  </si>
  <si>
    <t>CHUMBIOCSHA</t>
  </si>
  <si>
    <t>0613050030</t>
  </si>
  <si>
    <t>-6.65039958999995-78.84751383</t>
  </si>
  <si>
    <t>649850</t>
  </si>
  <si>
    <t>Los Libertadores (La Libertad)</t>
  </si>
  <si>
    <t>LOS LIBERTADORES (LA LIBERTAD)</t>
  </si>
  <si>
    <t>1401020024</t>
  </si>
  <si>
    <t>-6.65417666699994-79.355985</t>
  </si>
  <si>
    <t>616672</t>
  </si>
  <si>
    <t>Choro Bajo</t>
  </si>
  <si>
    <t>CHORO BAJO</t>
  </si>
  <si>
    <t>0613050029</t>
  </si>
  <si>
    <t>-6.63957662999997-78.8790529299999</t>
  </si>
  <si>
    <t>624364</t>
  </si>
  <si>
    <t>0603070012</t>
  </si>
  <si>
    <t>-6.64823515999996-78.25307708</t>
  </si>
  <si>
    <t>231689</t>
  </si>
  <si>
    <t>Los Ficus</t>
  </si>
  <si>
    <t>LOS FICUS</t>
  </si>
  <si>
    <t>-6.65105902999994-79.3785195299999</t>
  </si>
  <si>
    <t>518125</t>
  </si>
  <si>
    <t>2203040050</t>
  </si>
  <si>
    <t>-6.65092301999994-76.62237078</t>
  </si>
  <si>
    <t>622051</t>
  </si>
  <si>
    <t>0613010029</t>
  </si>
  <si>
    <t>-6.65093499999995-78.965648333</t>
  </si>
  <si>
    <t>311498</t>
  </si>
  <si>
    <t>Chirik Sacha</t>
  </si>
  <si>
    <t>CHIRIK SACHA</t>
  </si>
  <si>
    <t>-6.65041589999993-76.7240709</t>
  </si>
  <si>
    <t>117818</t>
  </si>
  <si>
    <t>0613060001</t>
  </si>
  <si>
    <t>-6.65035544999995-78.78763415</t>
  </si>
  <si>
    <t>310473</t>
  </si>
  <si>
    <t>Chuquichin</t>
  </si>
  <si>
    <t>CHUQUICHIN</t>
  </si>
  <si>
    <t>-6.65009276999996-77.84302803</t>
  </si>
  <si>
    <t>243338</t>
  </si>
  <si>
    <t>Nuevo Quinuamayo</t>
  </si>
  <si>
    <t>NUEVO QUINUAMAYO</t>
  </si>
  <si>
    <t>0603070009</t>
  </si>
  <si>
    <t>-6.64809735999995-78.2852346</t>
  </si>
  <si>
    <t>528307</t>
  </si>
  <si>
    <t>0613020002</t>
  </si>
  <si>
    <t>-6.64975939999994-78.80252028</t>
  </si>
  <si>
    <t>519229</t>
  </si>
  <si>
    <t>Nevoran</t>
  </si>
  <si>
    <t>NEVORAN</t>
  </si>
  <si>
    <t>0105030027</t>
  </si>
  <si>
    <t>-6.64953788999998-77.99875853</t>
  </si>
  <si>
    <t>616832</t>
  </si>
  <si>
    <t>-6.64943552999995-76.28984565</t>
  </si>
  <si>
    <t>620494</t>
  </si>
  <si>
    <t>2209040056</t>
  </si>
  <si>
    <t>-6.63773333299997-76.089078333</t>
  </si>
  <si>
    <t>612801</t>
  </si>
  <si>
    <t>Los Milagros de Sedararca</t>
  </si>
  <si>
    <t>LOS MILAGROS DE SEDARARCA</t>
  </si>
  <si>
    <t>2205050010</t>
  </si>
  <si>
    <t>-6.64931364999995-76.52289603</t>
  </si>
  <si>
    <t>244669</t>
  </si>
  <si>
    <t>La Ponga</t>
  </si>
  <si>
    <t>LA PONGA</t>
  </si>
  <si>
    <t>-6.64913588999997-79.81618489</t>
  </si>
  <si>
    <t>235115</t>
  </si>
  <si>
    <t>Hacienda La Cadena</t>
  </si>
  <si>
    <t>HACIENDA LA CADENA</t>
  </si>
  <si>
    <t>-6.64905926999995-79.7917499</t>
  </si>
  <si>
    <t>549418</t>
  </si>
  <si>
    <t>Punta Arenas</t>
  </si>
  <si>
    <t>PUNTA ARENAS</t>
  </si>
  <si>
    <t>0105030026</t>
  </si>
  <si>
    <t>-6.64905801999993-77.9753439</t>
  </si>
  <si>
    <t>520841</t>
  </si>
  <si>
    <t>Miraflores Nauta</t>
  </si>
  <si>
    <t>MIRAFLORES NAUTA</t>
  </si>
  <si>
    <t>2203010020</t>
  </si>
  <si>
    <t>-6.64901939999993-76.71740314</t>
  </si>
  <si>
    <t>112062</t>
  </si>
  <si>
    <t>1401020019</t>
  </si>
  <si>
    <t>-6.64994823999996-79.4216317299999</t>
  </si>
  <si>
    <t>230273</t>
  </si>
  <si>
    <t>Mamonaquihua</t>
  </si>
  <si>
    <t>MAMONAQUIHUA</t>
  </si>
  <si>
    <t>2205050009</t>
  </si>
  <si>
    <t>-6.64881276999995-76.4329829</t>
  </si>
  <si>
    <t>538833</t>
  </si>
  <si>
    <t>0105030029</t>
  </si>
  <si>
    <t>-6.65581799999995-78.00793707</t>
  </si>
  <si>
    <t>624847</t>
  </si>
  <si>
    <t>-6.64873827999998-76.25750002</t>
  </si>
  <si>
    <t>546425</t>
  </si>
  <si>
    <t>0607010133</t>
  </si>
  <si>
    <t>-6.73787996999994-78.52990999</t>
  </si>
  <si>
    <t>241130</t>
  </si>
  <si>
    <t>-6.64852313999995-78.35107378</t>
  </si>
  <si>
    <t>538325</t>
  </si>
  <si>
    <t>-6.64832513999994-78.34247852</t>
  </si>
  <si>
    <t>541665</t>
  </si>
  <si>
    <t>0105170014</t>
  </si>
  <si>
    <t>-6.64831164999993-77.87495903</t>
  </si>
  <si>
    <t>611030</t>
  </si>
  <si>
    <t>0613010030</t>
  </si>
  <si>
    <t>-6.64033166699994-78.9361533329999</t>
  </si>
  <si>
    <t>525769</t>
  </si>
  <si>
    <t>Paso Ligero</t>
  </si>
  <si>
    <t>PASO LIGERO</t>
  </si>
  <si>
    <t>-6.64791563999995-76.7287016499999</t>
  </si>
  <si>
    <t>624037</t>
  </si>
  <si>
    <t>1402040022</t>
  </si>
  <si>
    <t>-6.64703985999995-79.73619423</t>
  </si>
  <si>
    <t>611053</t>
  </si>
  <si>
    <t>Lazaro</t>
  </si>
  <si>
    <t>LAZARO</t>
  </si>
  <si>
    <t>2209080021</t>
  </si>
  <si>
    <t>-6.64783997499995-76.3283399859999</t>
  </si>
  <si>
    <t>527199</t>
  </si>
  <si>
    <t>San Juan de Huangamarca</t>
  </si>
  <si>
    <t>SAN JUAN DE HUANGAMARCA</t>
  </si>
  <si>
    <t>0607010002</t>
  </si>
  <si>
    <t>-6.64733477999994-78.45857367</t>
  </si>
  <si>
    <t>623789</t>
  </si>
  <si>
    <t>Sialupe Huamantanga Sector 7  (Borja Chi</t>
  </si>
  <si>
    <t>SIALUPE HUAMANTANGA SECTOR 7  (BORJA CHI</t>
  </si>
  <si>
    <t>1403010016</t>
  </si>
  <si>
    <t>-6.60515681599998-79.865494185</t>
  </si>
  <si>
    <t>625529</t>
  </si>
  <si>
    <t>Campamento Cirato</t>
  </si>
  <si>
    <t>CAMPAMENTO CIRATO</t>
  </si>
  <si>
    <t>0613030014</t>
  </si>
  <si>
    <t>-6.63371899999993-79.126715</t>
  </si>
  <si>
    <t>123133</t>
  </si>
  <si>
    <t>1606050058</t>
  </si>
  <si>
    <t>-6.63953203999995-75.10451023</t>
  </si>
  <si>
    <t>528077</t>
  </si>
  <si>
    <t>0613050028</t>
  </si>
  <si>
    <t>-6.64633114999998-78.86016277</t>
  </si>
  <si>
    <t>529949</t>
  </si>
  <si>
    <t>Shabana / Shabana Tallequihui</t>
  </si>
  <si>
    <t>SHABANA / SHABANA TALLEQUIHUI</t>
  </si>
  <si>
    <t>-6.64626814999997-76.63231891</t>
  </si>
  <si>
    <t>544708</t>
  </si>
  <si>
    <t>-6.64620864999995-77.81960515</t>
  </si>
  <si>
    <t>614419</t>
  </si>
  <si>
    <t>Magnolias</t>
  </si>
  <si>
    <t>MAGNOLIAS</t>
  </si>
  <si>
    <t>-6.64606252999994-76.25726752</t>
  </si>
  <si>
    <t>121430</t>
  </si>
  <si>
    <t>Hacienda Guayaquil</t>
  </si>
  <si>
    <t>HACIENDA GUAYAQUIL</t>
  </si>
  <si>
    <t>1401020021</t>
  </si>
  <si>
    <t>-6.64592539999995-79.39767253</t>
  </si>
  <si>
    <t>123271</t>
  </si>
  <si>
    <t>Boca de Catalina</t>
  </si>
  <si>
    <t>BOCA DE CATALINA</t>
  </si>
  <si>
    <t>1606050059</t>
  </si>
  <si>
    <t>-6.66137479999998-75.1307116</t>
  </si>
  <si>
    <t>515418</t>
  </si>
  <si>
    <t>0613010028</t>
  </si>
  <si>
    <t>-6.64577989999998-78.93101503</t>
  </si>
  <si>
    <t>611366</t>
  </si>
  <si>
    <t>1402040021</t>
  </si>
  <si>
    <t>-6.64203872999997-79.7738431399999</t>
  </si>
  <si>
    <t>551188</t>
  </si>
  <si>
    <t>0105170005</t>
  </si>
  <si>
    <t>-6.64574814999997-77.81490602</t>
  </si>
  <si>
    <t>543971</t>
  </si>
  <si>
    <t>El Algodonal</t>
  </si>
  <si>
    <t>EL ALGODONAL</t>
  </si>
  <si>
    <t>-6.64584578999995-79.7866967799999</t>
  </si>
  <si>
    <t>610096</t>
  </si>
  <si>
    <t>Yacahui</t>
  </si>
  <si>
    <t>YACAHUI</t>
  </si>
  <si>
    <t>-6.64571288999997-76.28984565</t>
  </si>
  <si>
    <t>128500</t>
  </si>
  <si>
    <t>0613050026</t>
  </si>
  <si>
    <t>-6.63959743999993-78.8066112</t>
  </si>
  <si>
    <t>521864</t>
  </si>
  <si>
    <t>Pajuro</t>
  </si>
  <si>
    <t>PAJURO</t>
  </si>
  <si>
    <t>0613050027</t>
  </si>
  <si>
    <t>-6.64538889999994-78.8274119</t>
  </si>
  <si>
    <t>116573</t>
  </si>
  <si>
    <t>Manuel Antonio Mesones Muro</t>
  </si>
  <si>
    <t>1402040001</t>
  </si>
  <si>
    <t>-6.64447708999995-79.7391449099999</t>
  </si>
  <si>
    <t>210146</t>
  </si>
  <si>
    <t>Calshango</t>
  </si>
  <si>
    <t>CALSHANGO</t>
  </si>
  <si>
    <t>0105030039</t>
  </si>
  <si>
    <t>-6.64512613999995-77.99306315</t>
  </si>
  <si>
    <t>527237</t>
  </si>
  <si>
    <t>Yaquichala</t>
  </si>
  <si>
    <t>YAQUICHALA</t>
  </si>
  <si>
    <t>0613050025</t>
  </si>
  <si>
    <t>-6.64509264999998-78.83998028</t>
  </si>
  <si>
    <t>534984</t>
  </si>
  <si>
    <t>Boca de Porotongo</t>
  </si>
  <si>
    <t>BOCA DE POROTONGO</t>
  </si>
  <si>
    <t>-6.64506426999998-76.90992314</t>
  </si>
  <si>
    <t>541495</t>
  </si>
  <si>
    <t>Shumboy / Shumbuy</t>
  </si>
  <si>
    <t>SHUMBOY / SHUMBUY</t>
  </si>
  <si>
    <t>0105030024</t>
  </si>
  <si>
    <t>-6.64491751999998-77.95356815</t>
  </si>
  <si>
    <t>538132</t>
  </si>
  <si>
    <t>0105170006</t>
  </si>
  <si>
    <t>-6.64490026999994-77.81097077</t>
  </si>
  <si>
    <t>213370</t>
  </si>
  <si>
    <t>Abrojal</t>
  </si>
  <si>
    <t>ABROJAL</t>
  </si>
  <si>
    <t>-6.64486952999994-79.42815203</t>
  </si>
  <si>
    <t>521860</t>
  </si>
  <si>
    <t>Nueva Calzada</t>
  </si>
  <si>
    <t>NUEVA CALZADA</t>
  </si>
  <si>
    <t>-6.64438239999993-76.6819258899999</t>
  </si>
  <si>
    <t>527480</t>
  </si>
  <si>
    <t>0613050024</t>
  </si>
  <si>
    <t>-6.64387463999998-78.83337478</t>
  </si>
  <si>
    <t>550615</t>
  </si>
  <si>
    <t>Chasquishcararca</t>
  </si>
  <si>
    <t>CHASQUISHCARARCA</t>
  </si>
  <si>
    <t>-6.64385526999996-76.21333628</t>
  </si>
  <si>
    <t>010115</t>
  </si>
  <si>
    <t>112193</t>
  </si>
  <si>
    <t>Samanga</t>
  </si>
  <si>
    <t>SAMANGA</t>
  </si>
  <si>
    <t>0101150006</t>
  </si>
  <si>
    <t>-6.64382864999993-77.80406816</t>
  </si>
  <si>
    <t>241447</t>
  </si>
  <si>
    <t>Golobran</t>
  </si>
  <si>
    <t>GOLOBRAN</t>
  </si>
  <si>
    <t>0105170007</t>
  </si>
  <si>
    <t>-6.64377276999994-77.81563077</t>
  </si>
  <si>
    <t>618402</t>
  </si>
  <si>
    <t>Limon Alto</t>
  </si>
  <si>
    <t>LIMON ALTO</t>
  </si>
  <si>
    <t>-6.63292333299995-79.737543333</t>
  </si>
  <si>
    <t>127324</t>
  </si>
  <si>
    <t>Chongoyape</t>
  </si>
  <si>
    <t>1401020001</t>
  </si>
  <si>
    <t>-6.64355389999997-79.38511027</t>
  </si>
  <si>
    <t>210218</t>
  </si>
  <si>
    <t>-6.64324464999993-79.75514101</t>
  </si>
  <si>
    <t>511707</t>
  </si>
  <si>
    <t>Soltin Sencle</t>
  </si>
  <si>
    <t>SOLTIN SENCLE</t>
  </si>
  <si>
    <t>-6.64321113999995-79.81336228</t>
  </si>
  <si>
    <t>627061</t>
  </si>
  <si>
    <t>-6.64315426999997-76.25761528</t>
  </si>
  <si>
    <t>546686</t>
  </si>
  <si>
    <t>Pahuana</t>
  </si>
  <si>
    <t>PAHUANA</t>
  </si>
  <si>
    <t>0105030023</t>
  </si>
  <si>
    <t>-6.64312689999997-78.00435215</t>
  </si>
  <si>
    <t>545179</t>
  </si>
  <si>
    <t>0613050022</t>
  </si>
  <si>
    <t>-6.64293626999995-78.86545503</t>
  </si>
  <si>
    <t>531324</t>
  </si>
  <si>
    <t>-6.64235838999997-76.6912782599999</t>
  </si>
  <si>
    <t>539203</t>
  </si>
  <si>
    <t>La Primera Toma</t>
  </si>
  <si>
    <t>LA PRIMERA TOMA</t>
  </si>
  <si>
    <t>1402040019</t>
  </si>
  <si>
    <t>-6.64219989999998-79.73736152</t>
  </si>
  <si>
    <t>617992</t>
  </si>
  <si>
    <t>0613050023</t>
  </si>
  <si>
    <t>-6.62640166699993-78.865851667</t>
  </si>
  <si>
    <t>619418</t>
  </si>
  <si>
    <t>0105030025</t>
  </si>
  <si>
    <t>-6.65109166699995-77.9967833329999</t>
  </si>
  <si>
    <t>540568</t>
  </si>
  <si>
    <t>Nuevo Arica</t>
  </si>
  <si>
    <t>NUEVO ARICA</t>
  </si>
  <si>
    <t>2203010019</t>
  </si>
  <si>
    <t>-6.64181264999996-76.74335877</t>
  </si>
  <si>
    <t>517567</t>
  </si>
  <si>
    <t>0604010094</t>
  </si>
  <si>
    <t>-6.64164814999998-78.66738939</t>
  </si>
  <si>
    <t>526870</t>
  </si>
  <si>
    <t>0613050020</t>
  </si>
  <si>
    <t>-6.63592101999996-78.8549368399999</t>
  </si>
  <si>
    <t>525580</t>
  </si>
  <si>
    <t>Bebedero</t>
  </si>
  <si>
    <t>BEBEDERO</t>
  </si>
  <si>
    <t>0613010027</t>
  </si>
  <si>
    <t>-6.64149202999994-78.9629103899999</t>
  </si>
  <si>
    <t>229890</t>
  </si>
  <si>
    <t>San Manuel</t>
  </si>
  <si>
    <t>SAN MANUEL</t>
  </si>
  <si>
    <t>-6.64137402999995-79.8156529</t>
  </si>
  <si>
    <t>518595</t>
  </si>
  <si>
    <t>1401020017</t>
  </si>
  <si>
    <t>-6.64117426999997-79.37382653</t>
  </si>
  <si>
    <t>523163</t>
  </si>
  <si>
    <t>0607010017</t>
  </si>
  <si>
    <t>-6.64111149999997-78.4716091499999</t>
  </si>
  <si>
    <t>129887</t>
  </si>
  <si>
    <t>-6.64102551999997-79.80733528</t>
  </si>
  <si>
    <t>574279</t>
  </si>
  <si>
    <t>0613010026</t>
  </si>
  <si>
    <t>-6.64096138999997-78.94418855</t>
  </si>
  <si>
    <t>532157</t>
  </si>
  <si>
    <t>Rama Soltin Derecho</t>
  </si>
  <si>
    <t>RAMA SOLTIN DERECHO</t>
  </si>
  <si>
    <t>1402060009</t>
  </si>
  <si>
    <t>-6.64091313999995-79.8125545199999</t>
  </si>
  <si>
    <t>615204</t>
  </si>
  <si>
    <t>Boca de Sapo</t>
  </si>
  <si>
    <t>BOCA DE SAPO</t>
  </si>
  <si>
    <t>-6.64088088999995-76.91661715</t>
  </si>
  <si>
    <t>245610</t>
  </si>
  <si>
    <t>-6.64077926999994-79.7755586499999</t>
  </si>
  <si>
    <t>110024</t>
  </si>
  <si>
    <t>Ususqui Grande</t>
  </si>
  <si>
    <t>USUSQUI GRANDE</t>
  </si>
  <si>
    <t>0613100010</t>
  </si>
  <si>
    <t>-6.61559221999994-78.81325965</t>
  </si>
  <si>
    <t>544621</t>
  </si>
  <si>
    <t>-6.64067714999993-76.69515115</t>
  </si>
  <si>
    <t>237570</t>
  </si>
  <si>
    <t>Granja Lambayeque</t>
  </si>
  <si>
    <t>GRANJA LAMBAYEQUE</t>
  </si>
  <si>
    <t>-6.64060539999997-79.9112689</t>
  </si>
  <si>
    <t>547272</t>
  </si>
  <si>
    <t>Atun Quebrada</t>
  </si>
  <si>
    <t>ATUN QUEBRADA</t>
  </si>
  <si>
    <t>2204020024</t>
  </si>
  <si>
    <t>-6.64059227999996-76.90835852</t>
  </si>
  <si>
    <t>211117</t>
  </si>
  <si>
    <t>-6.64059089999995-79.73632615</t>
  </si>
  <si>
    <t>541865</t>
  </si>
  <si>
    <t>-6.64055976999992-76.61511089</t>
  </si>
  <si>
    <t>612727</t>
  </si>
  <si>
    <t>2209080019</t>
  </si>
  <si>
    <t>-6.64019997399993-76.3337199859999</t>
  </si>
  <si>
    <t>538263</t>
  </si>
  <si>
    <t>1402010015</t>
  </si>
  <si>
    <t>-6.64015614999994-79.77859728</t>
  </si>
  <si>
    <t>622102</t>
  </si>
  <si>
    <t>Allinpampa</t>
  </si>
  <si>
    <t>ALLINPAMPA</t>
  </si>
  <si>
    <t>0105170012</t>
  </si>
  <si>
    <t>-6.66920333299993-77.831756667</t>
  </si>
  <si>
    <t>543843</t>
  </si>
  <si>
    <t>0105170004</t>
  </si>
  <si>
    <t>-6.64007089999996-77.81001302</t>
  </si>
  <si>
    <t>522685</t>
  </si>
  <si>
    <t>0613050019</t>
  </si>
  <si>
    <t>-6.62771274999994-78.8430388099999</t>
  </si>
  <si>
    <t>619941</t>
  </si>
  <si>
    <t>Cocoyco</t>
  </si>
  <si>
    <t>COCOYCO</t>
  </si>
  <si>
    <t>-6.63945114999996-76.3584941399999</t>
  </si>
  <si>
    <t>235922</t>
  </si>
  <si>
    <t>-6.63933739999993-78.1398606499999</t>
  </si>
  <si>
    <t>123165</t>
  </si>
  <si>
    <t>Ferre├▒afe</t>
  </si>
  <si>
    <t>1402010001</t>
  </si>
  <si>
    <t>-6.63922697999993-79.78803991</t>
  </si>
  <si>
    <t>530398</t>
  </si>
  <si>
    <t>Minerva</t>
  </si>
  <si>
    <t>MINERVA</t>
  </si>
  <si>
    <t>-6.63897002999994-76.6981074</t>
  </si>
  <si>
    <t>514479</t>
  </si>
  <si>
    <t>Velasquez</t>
  </si>
  <si>
    <t>VELASQUEZ</t>
  </si>
  <si>
    <t>0603120009</t>
  </si>
  <si>
    <t>-6.68666417999998-78.30472058</t>
  </si>
  <si>
    <t>229803</t>
  </si>
  <si>
    <t>0613100009</t>
  </si>
  <si>
    <t>-6.63897457999997-78.7862819699999</t>
  </si>
  <si>
    <t>535782</t>
  </si>
  <si>
    <t>-6.63821689999997-76.70346965</t>
  </si>
  <si>
    <t>610771</t>
  </si>
  <si>
    <t>Limon Bajo</t>
  </si>
  <si>
    <t>LIMON BAJO</t>
  </si>
  <si>
    <t>1402040017</t>
  </si>
  <si>
    <t>-6.64053333299995-79.73562</t>
  </si>
  <si>
    <t>115420</t>
  </si>
  <si>
    <t>1402060001</t>
  </si>
  <si>
    <t>-6.64033738999996-79.79686156</t>
  </si>
  <si>
    <t>544761</t>
  </si>
  <si>
    <t>Coloche</t>
  </si>
  <si>
    <t>COLOCHE</t>
  </si>
  <si>
    <t>-6.63789963999994-79.7619594</t>
  </si>
  <si>
    <t>615239</t>
  </si>
  <si>
    <t>0613010025</t>
  </si>
  <si>
    <t>-6.64549871999998-78.90835973</t>
  </si>
  <si>
    <t>236294</t>
  </si>
  <si>
    <t>-6.63761801999993-76.4250838999999</t>
  </si>
  <si>
    <t>573259</t>
  </si>
  <si>
    <t>2205110019</t>
  </si>
  <si>
    <t>-6.63743889999995-76.51714115</t>
  </si>
  <si>
    <t>546423</t>
  </si>
  <si>
    <t>-6.63732339999996-78.8984919</t>
  </si>
  <si>
    <t>545475</t>
  </si>
  <si>
    <t>Shucush</t>
  </si>
  <si>
    <t>SHUCUSH</t>
  </si>
  <si>
    <t>-6.63706538999998-76.70006176</t>
  </si>
  <si>
    <t>532145</t>
  </si>
  <si>
    <t>Punto Nueve</t>
  </si>
  <si>
    <t>PUNTO NUEVE</t>
  </si>
  <si>
    <t>1403010012</t>
  </si>
  <si>
    <t>-6.64457092999993-79.91920684</t>
  </si>
  <si>
    <t>532205</t>
  </si>
  <si>
    <t>Churrillo</t>
  </si>
  <si>
    <t>CHURRILLO</t>
  </si>
  <si>
    <t>0105170024</t>
  </si>
  <si>
    <t>-6.63624802999993-77.8833541499999</t>
  </si>
  <si>
    <t>240108</t>
  </si>
  <si>
    <t>Hacienda La Rosada</t>
  </si>
  <si>
    <t>HACIENDA LA ROSADA</t>
  </si>
  <si>
    <t>-6.63617926999996-79.87805128</t>
  </si>
  <si>
    <t>526157</t>
  </si>
  <si>
    <t>Cerro de San Pablo</t>
  </si>
  <si>
    <t>CERRO DE SAN PABLO</t>
  </si>
  <si>
    <t>2209020012</t>
  </si>
  <si>
    <t>-6.63599314999993-76.2632171499999</t>
  </si>
  <si>
    <t>614571</t>
  </si>
  <si>
    <t>0613050021</t>
  </si>
  <si>
    <t>-6.65421902999998-78.87427607</t>
  </si>
  <si>
    <t>552305</t>
  </si>
  <si>
    <t>1403060054</t>
  </si>
  <si>
    <t>-6.63590637999994-79.94912719</t>
  </si>
  <si>
    <t>227999</t>
  </si>
  <si>
    <t>-6.63577401999993-79.74927953</t>
  </si>
  <si>
    <t>525988</t>
  </si>
  <si>
    <t>-6.63575114999998-78.05151664</t>
  </si>
  <si>
    <t>613974</t>
  </si>
  <si>
    <t>Maypuco</t>
  </si>
  <si>
    <t>MAYPUCO</t>
  </si>
  <si>
    <t>-6.63559376999996-74.33258402</t>
  </si>
  <si>
    <t>546170</t>
  </si>
  <si>
    <t>San Juan de Talliquihui</t>
  </si>
  <si>
    <t>SAN JUAN DE TALLIQUIHUI</t>
  </si>
  <si>
    <t>2203040006</t>
  </si>
  <si>
    <t>-6.63550414999997-76.5710150199999</t>
  </si>
  <si>
    <t>621485</t>
  </si>
  <si>
    <t>Huamantanga</t>
  </si>
  <si>
    <t>HUAMANTANGA</t>
  </si>
  <si>
    <t>-6.63548626999994-79.84617378</t>
  </si>
  <si>
    <t>541100</t>
  </si>
  <si>
    <t>0613090029</t>
  </si>
  <si>
    <t>-6.64037333299996-79.032238333</t>
  </si>
  <si>
    <t>127591</t>
  </si>
  <si>
    <t>Hacienda Almendral</t>
  </si>
  <si>
    <t>HACIENDA ALMENDRAL</t>
  </si>
  <si>
    <t>-6.63532927999995-79.39907391</t>
  </si>
  <si>
    <t>511198</t>
  </si>
  <si>
    <t>1605020010</t>
  </si>
  <si>
    <t>-6.63532927999995-74.34403926</t>
  </si>
  <si>
    <t>510376</t>
  </si>
  <si>
    <t>El Guayabo</t>
  </si>
  <si>
    <t>EL GUAYABO</t>
  </si>
  <si>
    <t>1402040015</t>
  </si>
  <si>
    <t>-6.63530651999997-79.73620153</t>
  </si>
  <si>
    <t>544781</t>
  </si>
  <si>
    <t>Marylan</t>
  </si>
  <si>
    <t>MARYLAN</t>
  </si>
  <si>
    <t>-6.63524714999994-76.70232565</t>
  </si>
  <si>
    <t>613336</t>
  </si>
  <si>
    <t>Sanbartolo</t>
  </si>
  <si>
    <t>SANBARTOLO</t>
  </si>
  <si>
    <t>0613090030</t>
  </si>
  <si>
    <t>-6.64592499999998-79.103563333</t>
  </si>
  <si>
    <t>513051</t>
  </si>
  <si>
    <t>Oxapampa</t>
  </si>
  <si>
    <t>-6.63509276999997-76.71132964</t>
  </si>
  <si>
    <t>616952</t>
  </si>
  <si>
    <t>2209040055</t>
  </si>
  <si>
    <t>-6.63461997499996-76.054629985</t>
  </si>
  <si>
    <t>537320</t>
  </si>
  <si>
    <t>-6.63459777999998-79.81936727</t>
  </si>
  <si>
    <t>514508</t>
  </si>
  <si>
    <t>Campo Viejo</t>
  </si>
  <si>
    <t>CAMPO VIEJO</t>
  </si>
  <si>
    <t>-6.63444176999997-76.70771078</t>
  </si>
  <si>
    <t>621120</t>
  </si>
  <si>
    <t>Las Pizarras</t>
  </si>
  <si>
    <t>LAS PIZARRAS</t>
  </si>
  <si>
    <t>0613090028</t>
  </si>
  <si>
    <t>-6.66019499999993-79.065598333</t>
  </si>
  <si>
    <t>538235</t>
  </si>
  <si>
    <t>Tormenta</t>
  </si>
  <si>
    <t>TORMENTA</t>
  </si>
  <si>
    <t>-6.63420301999997-76.4282852699999</t>
  </si>
  <si>
    <t>625557</t>
  </si>
  <si>
    <t>Chirapahuasi</t>
  </si>
  <si>
    <t>CHIRAPAHUASI</t>
  </si>
  <si>
    <t>2209080018</t>
  </si>
  <si>
    <t>-6.61992833399995-76.327318334</t>
  </si>
  <si>
    <t>548786</t>
  </si>
  <si>
    <t>Huanabal</t>
  </si>
  <si>
    <t>HUANABAL</t>
  </si>
  <si>
    <t>1402040016</t>
  </si>
  <si>
    <t>-6.62877884999995-79.74997064</t>
  </si>
  <si>
    <t>310679</t>
  </si>
  <si>
    <t>-6.63371314999995-77.82948566</t>
  </si>
  <si>
    <t>624264</t>
  </si>
  <si>
    <t>La Hacienda</t>
  </si>
  <si>
    <t>LA HACIENDA</t>
  </si>
  <si>
    <t>0613050017</t>
  </si>
  <si>
    <t>-6.60673833299995-78.8403716669999</t>
  </si>
  <si>
    <t>539064</t>
  </si>
  <si>
    <t>Teniente Castro</t>
  </si>
  <si>
    <t>TENIENTE CASTRO</t>
  </si>
  <si>
    <t>-6.63324239999997-76.08917002</t>
  </si>
  <si>
    <t>521392</t>
  </si>
  <si>
    <t>-6.63320214999993-79.7848929</t>
  </si>
  <si>
    <t>119449</t>
  </si>
  <si>
    <t>1402040009</t>
  </si>
  <si>
    <t>-6.63272689999997-79.7565579</t>
  </si>
  <si>
    <t>538725</t>
  </si>
  <si>
    <t>-6.63271013999997-76.65420765</t>
  </si>
  <si>
    <t>310406</t>
  </si>
  <si>
    <t>Balconcillo</t>
  </si>
  <si>
    <t>BALCONCILLO</t>
  </si>
  <si>
    <t>-6.63261389999997-77.77526327</t>
  </si>
  <si>
    <t>526372</t>
  </si>
  <si>
    <t>Huilcate</t>
  </si>
  <si>
    <t>HUILCATE</t>
  </si>
  <si>
    <t>0607010119</t>
  </si>
  <si>
    <t>-6.63240286999996-78.46185796</t>
  </si>
  <si>
    <t>010121</t>
  </si>
  <si>
    <t>227002</t>
  </si>
  <si>
    <t>-6.15863702999997-77.7561505199999</t>
  </si>
  <si>
    <t>060609</t>
  </si>
  <si>
    <t>SAN JUAN DE CUTERVO</t>
  </si>
  <si>
    <t>619804</t>
  </si>
  <si>
    <t>Roble Pampa</t>
  </si>
  <si>
    <t>ROBLE PAMPA</t>
  </si>
  <si>
    <t>0606090005</t>
  </si>
  <si>
    <t>-6.15087666699998-78.603066667</t>
  </si>
  <si>
    <t>010523</t>
  </si>
  <si>
    <t>TRITA</t>
  </si>
  <si>
    <t>512399</t>
  </si>
  <si>
    <t>0105230007</t>
  </si>
  <si>
    <t>-6.15818939999997-77.97605451</t>
  </si>
  <si>
    <t>525069</t>
  </si>
  <si>
    <t>-6.15816476999993-78.62685841</t>
  </si>
  <si>
    <t>234487</t>
  </si>
  <si>
    <t>1403100026</t>
  </si>
  <si>
    <t>-6.15839780999994-79.54827596</t>
  </si>
  <si>
    <t>010108</t>
  </si>
  <si>
    <t>537618</t>
  </si>
  <si>
    <t>0101080003</t>
  </si>
  <si>
    <t>-6.15787114999995-77.8825768999999</t>
  </si>
  <si>
    <t>617240</t>
  </si>
  <si>
    <t>2207020038</t>
  </si>
  <si>
    <t>-6.77056499999998-76.334325</t>
  </si>
  <si>
    <t>111829</t>
  </si>
  <si>
    <t>0613070026</t>
  </si>
  <si>
    <t>-6.75440652999993-78.9190186399999</t>
  </si>
  <si>
    <t>118051</t>
  </si>
  <si>
    <t>Mina Mancita</t>
  </si>
  <si>
    <t>MINA MANCITA</t>
  </si>
  <si>
    <t>-6.75434951999995-78.60214265</t>
  </si>
  <si>
    <t>625486</t>
  </si>
  <si>
    <t>Vista Alegre Alto</t>
  </si>
  <si>
    <t>VISTA ALEGRE ALTO</t>
  </si>
  <si>
    <t>0607030030</t>
  </si>
  <si>
    <t>-6.76234333299993-78.566455</t>
  </si>
  <si>
    <t>532767</t>
  </si>
  <si>
    <t>Galeria</t>
  </si>
  <si>
    <t>GALERIA</t>
  </si>
  <si>
    <t>-6.75423289999998-76.70594878</t>
  </si>
  <si>
    <t>626223</t>
  </si>
  <si>
    <t>Puntarena</t>
  </si>
  <si>
    <t>PUNTARENA</t>
  </si>
  <si>
    <t>-6.75416788999996-76.7045664</t>
  </si>
  <si>
    <t>111644</t>
  </si>
  <si>
    <t>Huaca La Humedad</t>
  </si>
  <si>
    <t>HUACA LA HUMEDAD</t>
  </si>
  <si>
    <t>1401200010</t>
  </si>
  <si>
    <t>-6.75415577999996-79.6694153999999</t>
  </si>
  <si>
    <t>534333</t>
  </si>
  <si>
    <t>-6.75394251999995-76.67820313</t>
  </si>
  <si>
    <t>530920</t>
  </si>
  <si>
    <t>Las 3 Zanjas</t>
  </si>
  <si>
    <t>LAS 3 ZANJAS</t>
  </si>
  <si>
    <t>0603010016</t>
  </si>
  <si>
    <t>-6.80814318999995-78.12175001</t>
  </si>
  <si>
    <t>122772</t>
  </si>
  <si>
    <t>Urrunaga</t>
  </si>
  <si>
    <t>URRUNAGA</t>
  </si>
  <si>
    <t>-6.75358726999997-79.8375789</t>
  </si>
  <si>
    <t>529338</t>
  </si>
  <si>
    <t>-6.75358063999994-76.70154278</t>
  </si>
  <si>
    <t>520197</t>
  </si>
  <si>
    <t>-6.73556389999993-76.74767439</t>
  </si>
  <si>
    <t>622350</t>
  </si>
  <si>
    <t>Villa Florida</t>
  </si>
  <si>
    <t>VILLA FLORIDA</t>
  </si>
  <si>
    <t>0613030022</t>
  </si>
  <si>
    <t>-6.76289309999993-78.99369482</t>
  </si>
  <si>
    <t>523568</t>
  </si>
  <si>
    <t>Boca de Algarrobo</t>
  </si>
  <si>
    <t>BOCA DE ALGARROBO</t>
  </si>
  <si>
    <t>-6.73537614999998-76.66424864</t>
  </si>
  <si>
    <t>528281</t>
  </si>
  <si>
    <t>-6.73610264999996-79.70512538</t>
  </si>
  <si>
    <t>531045</t>
  </si>
  <si>
    <t>Mapish</t>
  </si>
  <si>
    <t>MAPISH</t>
  </si>
  <si>
    <t>0105030037</t>
  </si>
  <si>
    <t>-6.73506551999998-78.02824602</t>
  </si>
  <si>
    <t>130474</t>
  </si>
  <si>
    <t>-6.73501164999993-79.5849990299999</t>
  </si>
  <si>
    <t>623743</t>
  </si>
  <si>
    <t>0603120022</t>
  </si>
  <si>
    <t>-6.73338166699995-78.269461667</t>
  </si>
  <si>
    <t>619707</t>
  </si>
  <si>
    <t>Ocpoy</t>
  </si>
  <si>
    <t>OCPOY</t>
  </si>
  <si>
    <t>0613030034</t>
  </si>
  <si>
    <t>-6.72032807999994-79.08977263</t>
  </si>
  <si>
    <t>551368</t>
  </si>
  <si>
    <t>Ishcayhuds</t>
  </si>
  <si>
    <t>ISHCAYHUDS</t>
  </si>
  <si>
    <t>-6.73446689999997-78.1193289</t>
  </si>
  <si>
    <t>622251</t>
  </si>
  <si>
    <t>Cruce Batangrande</t>
  </si>
  <si>
    <t>CRUCE BATANGRANDE</t>
  </si>
  <si>
    <t>1401170005</t>
  </si>
  <si>
    <t>-6.73000666699994-79.6515916669999</t>
  </si>
  <si>
    <t>540103</t>
  </si>
  <si>
    <t>Puerta de Entrada</t>
  </si>
  <si>
    <t>PUERTA DE ENTRADA</t>
  </si>
  <si>
    <t>-6.73438339999996-76.63014328</t>
  </si>
  <si>
    <t>121630</t>
  </si>
  <si>
    <t>-6.73436439999995-79.96098827</t>
  </si>
  <si>
    <t>545262</t>
  </si>
  <si>
    <t>-6.73433914999993-76.68080565</t>
  </si>
  <si>
    <t>517151</t>
  </si>
  <si>
    <t>-6.73416051999993-76.68973503</t>
  </si>
  <si>
    <t>548815</t>
  </si>
  <si>
    <t>Posope Alto</t>
  </si>
  <si>
    <t>POSOPE ALTO</t>
  </si>
  <si>
    <t>-6.73413514999993-79.63580727</t>
  </si>
  <si>
    <t>614227</t>
  </si>
  <si>
    <t>0603120021</t>
  </si>
  <si>
    <t>-6.74431977999996-78.24981465</t>
  </si>
  <si>
    <t>113713</t>
  </si>
  <si>
    <t>1401110009</t>
  </si>
  <si>
    <t>-6.73364876999995-79.74648128</t>
  </si>
  <si>
    <t>512765</t>
  </si>
  <si>
    <t>-6.73361352999996-76.73748427</t>
  </si>
  <si>
    <t>230871</t>
  </si>
  <si>
    <t>-6.73360751999996-78.43935328</t>
  </si>
  <si>
    <t>529242</t>
  </si>
  <si>
    <t>Tacna</t>
  </si>
  <si>
    <t>-6.73358339999993-76.67708978</t>
  </si>
  <si>
    <t>542315</t>
  </si>
  <si>
    <t>-6.73354589999997-76.66521002</t>
  </si>
  <si>
    <t>538067</t>
  </si>
  <si>
    <t>Pesqueria</t>
  </si>
  <si>
    <t>PESQUERIA</t>
  </si>
  <si>
    <t>-6.73352976999996-76.22350414</t>
  </si>
  <si>
    <t>126861</t>
  </si>
  <si>
    <t>Chilape</t>
  </si>
  <si>
    <t>CHILAPE</t>
  </si>
  <si>
    <t>-6.73351963999994-79.83815577</t>
  </si>
  <si>
    <t>544784</t>
  </si>
  <si>
    <t>Yacosisa</t>
  </si>
  <si>
    <t>YACOSISA</t>
  </si>
  <si>
    <t>-6.73333064999997-76.73139178</t>
  </si>
  <si>
    <t>518419</t>
  </si>
  <si>
    <t>Mocat / Mocate</t>
  </si>
  <si>
    <t>MOCAT / MOCATE</t>
  </si>
  <si>
    <t>0603010012</t>
  </si>
  <si>
    <t>-6.73319664999997-78.15645002</t>
  </si>
  <si>
    <t>524203</t>
  </si>
  <si>
    <t>Acedan</t>
  </si>
  <si>
    <t>ACEDAN</t>
  </si>
  <si>
    <t>0613030030</t>
  </si>
  <si>
    <t>-6.73315177999996-79.05996953</t>
  </si>
  <si>
    <t>533681</t>
  </si>
  <si>
    <t>-6.73302939999996-76.69713303</t>
  </si>
  <si>
    <t>539715</t>
  </si>
  <si>
    <t>Borja</t>
  </si>
  <si>
    <t>BORJA</t>
  </si>
  <si>
    <t>-6.73300288999997-76.74285015</t>
  </si>
  <si>
    <t>549955</t>
  </si>
  <si>
    <t>1401170006</t>
  </si>
  <si>
    <t>-6.73284964999993-79.65362027</t>
  </si>
  <si>
    <t>547644</t>
  </si>
  <si>
    <t>Calicia</t>
  </si>
  <si>
    <t>CALICIA</t>
  </si>
  <si>
    <t>-6.73284788999996-76.7228852699999</t>
  </si>
  <si>
    <t>520709</t>
  </si>
  <si>
    <t>-6.73283364999998-76.71506777</t>
  </si>
  <si>
    <t>221893</t>
  </si>
  <si>
    <t>La Achira</t>
  </si>
  <si>
    <t>LA ACHIRA</t>
  </si>
  <si>
    <t>0613070021</t>
  </si>
  <si>
    <t>-6.72557404999998-78.9277188</t>
  </si>
  <si>
    <t>518539</t>
  </si>
  <si>
    <t>-6.73265226999996-76.62102577</t>
  </si>
  <si>
    <t>621461</t>
  </si>
  <si>
    <t>1403010043</t>
  </si>
  <si>
    <t>-6.74532965899994-79.897393294</t>
  </si>
  <si>
    <t>525709</t>
  </si>
  <si>
    <t>Nimbaya Campesino</t>
  </si>
  <si>
    <t>NIMBAYA CAMPESINO</t>
  </si>
  <si>
    <t>-6.73256514999997-76.6322927699999</t>
  </si>
  <si>
    <t>623983</t>
  </si>
  <si>
    <t>-6.73255851999994-76.71176953</t>
  </si>
  <si>
    <t>522538</t>
  </si>
  <si>
    <t>-6.73251013999993-76.70012303</t>
  </si>
  <si>
    <t>518593</t>
  </si>
  <si>
    <t>-6.73248088999998-76.66708978</t>
  </si>
  <si>
    <t>540554</t>
  </si>
  <si>
    <t>Ninive</t>
  </si>
  <si>
    <t>NINIVE</t>
  </si>
  <si>
    <t>-6.73238563999996-76.82025714</t>
  </si>
  <si>
    <t>535068</t>
  </si>
  <si>
    <t>Chilal De La Merced</t>
  </si>
  <si>
    <t>CHILAL DE LA MERCED</t>
  </si>
  <si>
    <t>0611120004</t>
  </si>
  <si>
    <t>-6.73262014999995-78.8372087399999</t>
  </si>
  <si>
    <t>513098</t>
  </si>
  <si>
    <t>-6.73227564999996-76.7113132699999</t>
  </si>
  <si>
    <t>223019</t>
  </si>
  <si>
    <t>-6.73225576999994-78.8990049</t>
  </si>
  <si>
    <t>530867</t>
  </si>
  <si>
    <t>Puchiri</t>
  </si>
  <si>
    <t>PUCHIRI</t>
  </si>
  <si>
    <t>-6.73213876999995-76.67517627</t>
  </si>
  <si>
    <t>627055</t>
  </si>
  <si>
    <t>2207020020</t>
  </si>
  <si>
    <t>-6.73185997499996-76.358799986</t>
  </si>
  <si>
    <t>529262</t>
  </si>
  <si>
    <t>Holding</t>
  </si>
  <si>
    <t>HOLDING</t>
  </si>
  <si>
    <t>-6.73193452999993-76.6931878899999</t>
  </si>
  <si>
    <t>540760</t>
  </si>
  <si>
    <t>-6.73187126999994-76.72633576</t>
  </si>
  <si>
    <t>511916</t>
  </si>
  <si>
    <t>0603040004</t>
  </si>
  <si>
    <t>-6.73442425999997-78.3435989</t>
  </si>
  <si>
    <t>531339</t>
  </si>
  <si>
    <t>Pomagon Bajo</t>
  </si>
  <si>
    <t>POMAGON BAJO</t>
  </si>
  <si>
    <t>0607010061</t>
  </si>
  <si>
    <t>-6.73125976999995-78.52635753</t>
  </si>
  <si>
    <t>514140</t>
  </si>
  <si>
    <t>-6.73115164999996-76.67299378</t>
  </si>
  <si>
    <t>220869</t>
  </si>
  <si>
    <t>Pueblo Nuevo / Cu├▒acales Bajo</t>
  </si>
  <si>
    <t>PUEBLO NUEVO / CU├æACALES BAJO</t>
  </si>
  <si>
    <t>-6.73105402999994-78.51573927</t>
  </si>
  <si>
    <t>533713</t>
  </si>
  <si>
    <t>Monte Carlo</t>
  </si>
  <si>
    <t>MONTE CARLO</t>
  </si>
  <si>
    <t>-6.73104351999996-76.63486327</t>
  </si>
  <si>
    <t>545148</t>
  </si>
  <si>
    <t>-6.73099026999995-76.66843377</t>
  </si>
  <si>
    <t>127773</t>
  </si>
  <si>
    <t>Boca de Tigre</t>
  </si>
  <si>
    <t>BOCA DE TIGRE</t>
  </si>
  <si>
    <t>1401020044</t>
  </si>
  <si>
    <t>-6.73098289999996-79.46125878</t>
  </si>
  <si>
    <t>521854</t>
  </si>
  <si>
    <t>El Filo</t>
  </si>
  <si>
    <t>EL FILO</t>
  </si>
  <si>
    <t>-6.73089801999993-76.21333878</t>
  </si>
  <si>
    <t>225655</t>
  </si>
  <si>
    <t>-6.73083513999995-76.28373952</t>
  </si>
  <si>
    <t>626242</t>
  </si>
  <si>
    <t>Puente Tulipe</t>
  </si>
  <si>
    <t>PUENTE TULIPE</t>
  </si>
  <si>
    <t>1401170011</t>
  </si>
  <si>
    <t>-6.73153849999994-79.56189556</t>
  </si>
  <si>
    <t>531637</t>
  </si>
  <si>
    <t>Estramburgo</t>
  </si>
  <si>
    <t>ESTRAMBURGO</t>
  </si>
  <si>
    <t>-6.73060351999993-76.67073378</t>
  </si>
  <si>
    <t>616802</t>
  </si>
  <si>
    <t>Santa Nely</t>
  </si>
  <si>
    <t>SANTA NELY</t>
  </si>
  <si>
    <t>2207020019</t>
  </si>
  <si>
    <t>-6.73677166699997-76.356378333</t>
  </si>
  <si>
    <t>529562</t>
  </si>
  <si>
    <t>-6.73013639999994-76.24150152</t>
  </si>
  <si>
    <t>525572</t>
  </si>
  <si>
    <t>La Portada</t>
  </si>
  <si>
    <t>LA PORTADA</t>
  </si>
  <si>
    <t>0613070016</t>
  </si>
  <si>
    <t>-6.73601312999995-78.9333309199999</t>
  </si>
  <si>
    <t>536806</t>
  </si>
  <si>
    <t>Rastrojo de Las Vacas</t>
  </si>
  <si>
    <t>RASTROJO DE LAS VACAS</t>
  </si>
  <si>
    <t>1403010040</t>
  </si>
  <si>
    <t>-6.72960039999998-79.94583127</t>
  </si>
  <si>
    <t>510979</t>
  </si>
  <si>
    <t>1403010041</t>
  </si>
  <si>
    <t>-6.73146782999993-79.89413272</t>
  </si>
  <si>
    <t>516896</t>
  </si>
  <si>
    <t>-6.72945913999996-76.4003129</t>
  </si>
  <si>
    <t>620727</t>
  </si>
  <si>
    <t>Winchezben</t>
  </si>
  <si>
    <t>WINCHEZBEN</t>
  </si>
  <si>
    <t>-6.72944138999998-76.6356504</t>
  </si>
  <si>
    <t>625839</t>
  </si>
  <si>
    <t>2207020025</t>
  </si>
  <si>
    <t>-6.72597833399993-76.394286666</t>
  </si>
  <si>
    <t>527855</t>
  </si>
  <si>
    <t>Puente Hermoza</t>
  </si>
  <si>
    <t>PUENTE HERMOZA</t>
  </si>
  <si>
    <t>1401200005</t>
  </si>
  <si>
    <t>-6.72936588999994-79.69954753</t>
  </si>
  <si>
    <t>535950</t>
  </si>
  <si>
    <t>-6.72935951999995-76.63728077</t>
  </si>
  <si>
    <t>242789</t>
  </si>
  <si>
    <t>Cu├▒aclo</t>
  </si>
  <si>
    <t>CU├æACLO</t>
  </si>
  <si>
    <t>-6.72933913999998-78.3589300199999</t>
  </si>
  <si>
    <t>521439</t>
  </si>
  <si>
    <t>Chornanca</t>
  </si>
  <si>
    <t>CHORNANCA</t>
  </si>
  <si>
    <t>1403010033</t>
  </si>
  <si>
    <t>-6.72919539999998-79.96562341</t>
  </si>
  <si>
    <t>217431</t>
  </si>
  <si>
    <t>Mina de La M</t>
  </si>
  <si>
    <t>MINA DE LA M</t>
  </si>
  <si>
    <t>-6.72910026999995-78.6602534</t>
  </si>
  <si>
    <t>512479</t>
  </si>
  <si>
    <t>Chuquitanta</t>
  </si>
  <si>
    <t>CHUQUITANTA</t>
  </si>
  <si>
    <t>-6.72904689999996-79.6501554</t>
  </si>
  <si>
    <t>616554</t>
  </si>
  <si>
    <t>Puente Batangrande Antiguo</t>
  </si>
  <si>
    <t>PUENTE BATANGRANDE ANTIGUO</t>
  </si>
  <si>
    <t>1401170004</t>
  </si>
  <si>
    <t>-6.72687833299995-79.650815</t>
  </si>
  <si>
    <t>515814</t>
  </si>
  <si>
    <t>San Fulgencio</t>
  </si>
  <si>
    <t>SAN FULGENCIO</t>
  </si>
  <si>
    <t>-6.72875113999993-76.4072250099999</t>
  </si>
  <si>
    <t>210139</t>
  </si>
  <si>
    <t>Villacelia</t>
  </si>
  <si>
    <t>VILLACELIA</t>
  </si>
  <si>
    <t>-6.72869976999993-79.84961965</t>
  </si>
  <si>
    <t>512257</t>
  </si>
  <si>
    <t>San Antonio de Fortaleza</t>
  </si>
  <si>
    <t>SAN ANTONIO DE FORTALEZA</t>
  </si>
  <si>
    <t>1605020014</t>
  </si>
  <si>
    <t>-6.79022112999996-74.3919221899999</t>
  </si>
  <si>
    <t>550084</t>
  </si>
  <si>
    <t>1403010036</t>
  </si>
  <si>
    <t>-6.72850277999993-79.9495578899999</t>
  </si>
  <si>
    <t>519569</t>
  </si>
  <si>
    <t>0607010056</t>
  </si>
  <si>
    <t>-6.69903093999994-78.44857971</t>
  </si>
  <si>
    <t>310500</t>
  </si>
  <si>
    <t>Siogue</t>
  </si>
  <si>
    <t>SIOGUE</t>
  </si>
  <si>
    <t>0101100029</t>
  </si>
  <si>
    <t>-6.72838202999998-77.79685191</t>
  </si>
  <si>
    <t>220508</t>
  </si>
  <si>
    <t>SAN ROQUE DE CUMBAZA</t>
  </si>
  <si>
    <t>515273</t>
  </si>
  <si>
    <t>San Roque de Cumbaza</t>
  </si>
  <si>
    <t>2205080001</t>
  </si>
  <si>
    <t>-6.38590077999993-76.43862964</t>
  </si>
  <si>
    <t>010513</t>
  </si>
  <si>
    <t>OCUMAL</t>
  </si>
  <si>
    <t>245733</t>
  </si>
  <si>
    <t>-6.38588552999994-78.10669914</t>
  </si>
  <si>
    <t>565459</t>
  </si>
  <si>
    <t>-6.38580632999998-79.82090622</t>
  </si>
  <si>
    <t>539412</t>
  </si>
  <si>
    <t>Caramarca Chico</t>
  </si>
  <si>
    <t>CARAMARCA CHICO</t>
  </si>
  <si>
    <t>0606010053</t>
  </si>
  <si>
    <t>-6.39786251999993-78.71770207</t>
  </si>
  <si>
    <t>220509</t>
  </si>
  <si>
    <t>SHANAO</t>
  </si>
  <si>
    <t>529780</t>
  </si>
  <si>
    <t>Morillo</t>
  </si>
  <si>
    <t>MORILLO</t>
  </si>
  <si>
    <t>2205090003</t>
  </si>
  <si>
    <t>-6.38569177999995-76.57758089</t>
  </si>
  <si>
    <t>624105</t>
  </si>
  <si>
    <t>-6.38564251999998-76.47235352</t>
  </si>
  <si>
    <t>060402</t>
  </si>
  <si>
    <t>ANGUIA</t>
  </si>
  <si>
    <t>530644</t>
  </si>
  <si>
    <t>0604170012</t>
  </si>
  <si>
    <t>-6.33997058999995-78.56327884</t>
  </si>
  <si>
    <t>220510</t>
  </si>
  <si>
    <t>TABALOSOS</t>
  </si>
  <si>
    <t>539886</t>
  </si>
  <si>
    <t>Palo Ponta</t>
  </si>
  <si>
    <t>PALO PONTA</t>
  </si>
  <si>
    <t>2205100040</t>
  </si>
  <si>
    <t>-6.38164988999995-76.60517989</t>
  </si>
  <si>
    <t>550250</t>
  </si>
  <si>
    <t>Vista Alegre De La Sola</t>
  </si>
  <si>
    <t>VISTA ALEGRE DE LA SOLA</t>
  </si>
  <si>
    <t>0606010052</t>
  </si>
  <si>
    <t>-6.36522302999998-78.73225761</t>
  </si>
  <si>
    <t>010606</t>
  </si>
  <si>
    <t>LONGAR</t>
  </si>
  <si>
    <t>548321</t>
  </si>
  <si>
    <t>-6.38137826999997-77.55773128</t>
  </si>
  <si>
    <t>213797</t>
  </si>
  <si>
    <t>-6.72832526999997-75.4332241399999</t>
  </si>
  <si>
    <t>1401020042</t>
  </si>
  <si>
    <t>-6.72801151999994-79.45913376</t>
  </si>
  <si>
    <t>234149</t>
  </si>
  <si>
    <t>Totorco</t>
  </si>
  <si>
    <t>TOTORCO</t>
  </si>
  <si>
    <t>-6.72799776999994-78.53799715</t>
  </si>
  <si>
    <t>626386</t>
  </si>
  <si>
    <t>-6.72778314999994-77.89279691</t>
  </si>
  <si>
    <t>620518</t>
  </si>
  <si>
    <t>2207020016</t>
  </si>
  <si>
    <t>-6.72770997499993-76.388189986</t>
  </si>
  <si>
    <t>517116</t>
  </si>
  <si>
    <t>Pindoc</t>
  </si>
  <si>
    <t>PINDOC</t>
  </si>
  <si>
    <t>0603010010</t>
  </si>
  <si>
    <t>-6.72760464999993-78.13213152</t>
  </si>
  <si>
    <t>530509</t>
  </si>
  <si>
    <t>Centro de Investigacion Agropecuaria</t>
  </si>
  <si>
    <t>CENTRO DE INVESTIGACION AGROPECUARIA</t>
  </si>
  <si>
    <t>-6.72746577999993-79.7800869</t>
  </si>
  <si>
    <t>214160</t>
  </si>
  <si>
    <t>Pomacochas</t>
  </si>
  <si>
    <t>POMACOCHAS</t>
  </si>
  <si>
    <t>0101100017</t>
  </si>
  <si>
    <t>0105170015</t>
  </si>
  <si>
    <t>-6.72743914999995-77.8282154</t>
  </si>
  <si>
    <t>530008</t>
  </si>
  <si>
    <t>Tucuna</t>
  </si>
  <si>
    <t>TUCUNA</t>
  </si>
  <si>
    <t>-6.72743564999996-76.22691665</t>
  </si>
  <si>
    <t>651048</t>
  </si>
  <si>
    <t>Barrio San Jose (Agua Blanca)</t>
  </si>
  <si>
    <t>BARRIO SAN JOSE (AGUA BLANCA)</t>
  </si>
  <si>
    <t>-6.72728251999996-76.6982485199999</t>
  </si>
  <si>
    <t>544750</t>
  </si>
  <si>
    <t>Perseverancia</t>
  </si>
  <si>
    <t>PERSEVERANCIA</t>
  </si>
  <si>
    <t>-6.72726426999998-76.68085665</t>
  </si>
  <si>
    <t>527064</t>
  </si>
  <si>
    <t>0613070015</t>
  </si>
  <si>
    <t>-6.72098716999994-78.91646923</t>
  </si>
  <si>
    <t>531940</t>
  </si>
  <si>
    <t>-6.68949788999993-78.30698878</t>
  </si>
  <si>
    <t>547706</t>
  </si>
  <si>
    <t>0101100006</t>
  </si>
  <si>
    <t>-6.68938789999993-77.79221728</t>
  </si>
  <si>
    <t>536939</t>
  </si>
  <si>
    <t>La Muyupana</t>
  </si>
  <si>
    <t>LA MUYUPANA</t>
  </si>
  <si>
    <t>0613070003</t>
  </si>
  <si>
    <t>-6.70667712999995-78.97774829</t>
  </si>
  <si>
    <t>539705</t>
  </si>
  <si>
    <t>San Esteban</t>
  </si>
  <si>
    <t>SAN ESTEBAN</t>
  </si>
  <si>
    <t>0613070002</t>
  </si>
  <si>
    <t>-6.71723587999998-78.98439468</t>
  </si>
  <si>
    <t>519901</t>
  </si>
  <si>
    <t>Cardom</t>
  </si>
  <si>
    <t>CARDOM</t>
  </si>
  <si>
    <t>-6.68876851999994-78.5093404</t>
  </si>
  <si>
    <t>550572</t>
  </si>
  <si>
    <t>Litcan</t>
  </si>
  <si>
    <t>LITCAN</t>
  </si>
  <si>
    <t>0613070006</t>
  </si>
  <si>
    <t>-6.69032898999996-78.9471810599999</t>
  </si>
  <si>
    <t>625372</t>
  </si>
  <si>
    <t>Cruce de Tablazos</t>
  </si>
  <si>
    <t>CRUCE DE TABLAZOS</t>
  </si>
  <si>
    <t>1401020037</t>
  </si>
  <si>
    <t>-6.68710833299997-79.453895</t>
  </si>
  <si>
    <t>618563</t>
  </si>
  <si>
    <t>Del Aguila</t>
  </si>
  <si>
    <t>DEL AGUILA</t>
  </si>
  <si>
    <t>-6.68853127999995-76.2728574</t>
  </si>
  <si>
    <t>546335</t>
  </si>
  <si>
    <t>-6.68842764999994-76.2680799</t>
  </si>
  <si>
    <t>226514</t>
  </si>
  <si>
    <t>-6.68817963999993-77.26410538</t>
  </si>
  <si>
    <t>625011</t>
  </si>
  <si>
    <t>Loropampa</t>
  </si>
  <si>
    <t>LOROPAMPA</t>
  </si>
  <si>
    <t>0603070018</t>
  </si>
  <si>
    <t>-6.69369577999993-78.1980529099999</t>
  </si>
  <si>
    <t>228801</t>
  </si>
  <si>
    <t>Cartajena</t>
  </si>
  <si>
    <t>CARTAJENA</t>
  </si>
  <si>
    <t>-6.68780052999995-79.8472399</t>
  </si>
  <si>
    <t>535612</t>
  </si>
  <si>
    <t>0613070007</t>
  </si>
  <si>
    <t>-6.68758726999994-78.94169852</t>
  </si>
  <si>
    <t>528157</t>
  </si>
  <si>
    <t>Comercio</t>
  </si>
  <si>
    <t>COMERCIO</t>
  </si>
  <si>
    <t>-6.68758652999998-76.13343739</t>
  </si>
  <si>
    <t>626552</t>
  </si>
  <si>
    <t>Keiko Sofia</t>
  </si>
  <si>
    <t>KEIKO SOFIA</t>
  </si>
  <si>
    <t>1402040030</t>
  </si>
  <si>
    <t>-6.68347997499995-79.695499989</t>
  </si>
  <si>
    <t>624579</t>
  </si>
  <si>
    <t>Arevalo</t>
  </si>
  <si>
    <t>AREVALO</t>
  </si>
  <si>
    <t>2209080031</t>
  </si>
  <si>
    <t>-6.69278666599996-76.300575</t>
  </si>
  <si>
    <t>515168</t>
  </si>
  <si>
    <t>Muyucsha</t>
  </si>
  <si>
    <t>MUYUCSHA</t>
  </si>
  <si>
    <t>0101100013</t>
  </si>
  <si>
    <t>-6.68743501999995-77.8388290199999</t>
  </si>
  <si>
    <t>127596</t>
  </si>
  <si>
    <t>0613060008</t>
  </si>
  <si>
    <t>-6.68596903999997-78.78387775</t>
  </si>
  <si>
    <t>228294</t>
  </si>
  <si>
    <t>Cuculi Nuevo</t>
  </si>
  <si>
    <t>CUCULI NUEVO</t>
  </si>
  <si>
    <t>-6.68705001999996-79.45990727</t>
  </si>
  <si>
    <t>539840</t>
  </si>
  <si>
    <t>-6.68687676999997-76.68974227</t>
  </si>
  <si>
    <t>544182</t>
  </si>
  <si>
    <t>Chalapampa Bajo</t>
  </si>
  <si>
    <t>CHALAPAMPA BAJO</t>
  </si>
  <si>
    <t>0607010040</t>
  </si>
  <si>
    <t>-6.68646513999994-78.5039952499999</t>
  </si>
  <si>
    <t>526464</t>
  </si>
  <si>
    <t>0613070005</t>
  </si>
  <si>
    <t>-6.69251529999997-78.96946408</t>
  </si>
  <si>
    <t>110027</t>
  </si>
  <si>
    <t>Mutuypampa</t>
  </si>
  <si>
    <t>MUTUYPAMPA</t>
  </si>
  <si>
    <t>0613110010</t>
  </si>
  <si>
    <t>-6.68083877999993-78.82095515</t>
  </si>
  <si>
    <t>620146</t>
  </si>
  <si>
    <t>Yencala Leon 1</t>
  </si>
  <si>
    <t>YENCALA LEON 1</t>
  </si>
  <si>
    <t>1403060057</t>
  </si>
  <si>
    <t>-6.68476117499995-79.9594507429999</t>
  </si>
  <si>
    <t>613140</t>
  </si>
  <si>
    <t>-6.68050189999997-76.2672734</t>
  </si>
  <si>
    <t>621052</t>
  </si>
  <si>
    <t>Nuevo Tuman</t>
  </si>
  <si>
    <t>NUEVO TUMAN</t>
  </si>
  <si>
    <t>0613110008</t>
  </si>
  <si>
    <t>-6.68272143999997-78.8514251999999</t>
  </si>
  <si>
    <t>548913</t>
  </si>
  <si>
    <t>Zelandia</t>
  </si>
  <si>
    <t>ZELANDIA</t>
  </si>
  <si>
    <t>2203020027</t>
  </si>
  <si>
    <t>-6.67940226999997-76.71701152</t>
  </si>
  <si>
    <t>220623</t>
  </si>
  <si>
    <t>1401020056</t>
  </si>
  <si>
    <t>-6.67926214999994-79.45071716</t>
  </si>
  <si>
    <t>124753</t>
  </si>
  <si>
    <t>1606050062</t>
  </si>
  <si>
    <t>-6.67943003999994-75.17647885</t>
  </si>
  <si>
    <t>131905</t>
  </si>
  <si>
    <t>Pampa Tablazo</t>
  </si>
  <si>
    <t>PAMPA TABLAZO</t>
  </si>
  <si>
    <t>1401020032</t>
  </si>
  <si>
    <t>-6.68285782999993-79.41275153</t>
  </si>
  <si>
    <t>626124</t>
  </si>
  <si>
    <t>Shalcapata</t>
  </si>
  <si>
    <t>SHALCAPATA</t>
  </si>
  <si>
    <t>0101100019</t>
  </si>
  <si>
    <t>-6.71269333299995-77.813561667</t>
  </si>
  <si>
    <t>610914</t>
  </si>
  <si>
    <t>Naterman Hart</t>
  </si>
  <si>
    <t>NATERMAN HART</t>
  </si>
  <si>
    <t>-6.67874413999994-76.3115683899999</t>
  </si>
  <si>
    <t>614232</t>
  </si>
  <si>
    <t>Chuchicol</t>
  </si>
  <si>
    <t>CHUCHICOL</t>
  </si>
  <si>
    <t>1402040026</t>
  </si>
  <si>
    <t>-6.67586997499996-79.767079989</t>
  </si>
  <si>
    <t>214333</t>
  </si>
  <si>
    <t>0105170011</t>
  </si>
  <si>
    <t>-6.67856302999996-77.84491565</t>
  </si>
  <si>
    <t>551613</t>
  </si>
  <si>
    <t>Puchuden</t>
  </si>
  <si>
    <t>PUCHUDEN</t>
  </si>
  <si>
    <t>0613110007</t>
  </si>
  <si>
    <t>-6.69191555999993-78.85818896</t>
  </si>
  <si>
    <t>213129</t>
  </si>
  <si>
    <t>-6.27486514999993-79.44559178</t>
  </si>
  <si>
    <t>CAYNARACHI</t>
  </si>
  <si>
    <t>117043</t>
  </si>
  <si>
    <t>2205040018</t>
  </si>
  <si>
    <t>-6.27478051999998-76.28903915</t>
  </si>
  <si>
    <t>544485</t>
  </si>
  <si>
    <t>1402030072</t>
  </si>
  <si>
    <t>-6.27472552999996-79.39257452</t>
  </si>
  <si>
    <t>010515</t>
  </si>
  <si>
    <t>537178</t>
  </si>
  <si>
    <t>-6.27454577999993-78.32081902</t>
  </si>
  <si>
    <t>517668</t>
  </si>
  <si>
    <t>La Plazuela</t>
  </si>
  <si>
    <t>LA PLAZUELA</t>
  </si>
  <si>
    <t>-6.27411826999997-78.12022128</t>
  </si>
  <si>
    <t>220105</t>
  </si>
  <si>
    <t>SORITOR</t>
  </si>
  <si>
    <t>232762</t>
  </si>
  <si>
    <t>Nuevo Sinai</t>
  </si>
  <si>
    <t>NUEVO SINAI</t>
  </si>
  <si>
    <t>2201050038</t>
  </si>
  <si>
    <t>-6.27404026999994-77.09728752</t>
  </si>
  <si>
    <t>140307</t>
  </si>
  <si>
    <t>MOTUPE</t>
  </si>
  <si>
    <t>123634</t>
  </si>
  <si>
    <t>Anchovira</t>
  </si>
  <si>
    <t>ANCHOVIRA</t>
  </si>
  <si>
    <t>1403070032</t>
  </si>
  <si>
    <t>-6.27403705999996-79.73955991</t>
  </si>
  <si>
    <t>117219</t>
  </si>
  <si>
    <t>1403100001</t>
  </si>
  <si>
    <t>-6.27398742999998-79.60575928</t>
  </si>
  <si>
    <t>216901</t>
  </si>
  <si>
    <t>-6.27397226999994-76.14607978</t>
  </si>
  <si>
    <t>060607</t>
  </si>
  <si>
    <t>QUEROCOTILLO</t>
  </si>
  <si>
    <t>222053</t>
  </si>
  <si>
    <t>Sanguia</t>
  </si>
  <si>
    <t>SANGUIA</t>
  </si>
  <si>
    <t>-6.27384438999997-79.06327415</t>
  </si>
  <si>
    <t>232882</t>
  </si>
  <si>
    <t>0101040004</t>
  </si>
  <si>
    <t>-6.27963166699993-77.700193333</t>
  </si>
  <si>
    <t>611405</t>
  </si>
  <si>
    <t>Curaca</t>
  </si>
  <si>
    <t>CURACA</t>
  </si>
  <si>
    <t>2205100014</t>
  </si>
  <si>
    <t>-6.30384833299996-76.66178</t>
  </si>
  <si>
    <t>216450</t>
  </si>
  <si>
    <t>0101040007</t>
  </si>
  <si>
    <t>-6.27362902999994-77.68846552</t>
  </si>
  <si>
    <t>060612</t>
  </si>
  <si>
    <t>SANTO DOMINGO DE LA CAPILLA</t>
  </si>
  <si>
    <t>547693</t>
  </si>
  <si>
    <t>0606120020</t>
  </si>
  <si>
    <t>-6.25965469999994-78.83441136</t>
  </si>
  <si>
    <t>240482</t>
  </si>
  <si>
    <t>Naranja</t>
  </si>
  <si>
    <t>NARANJA</t>
  </si>
  <si>
    <t>-6.27321877999998-78.87504416</t>
  </si>
  <si>
    <t>544443</t>
  </si>
  <si>
    <t>-6.27298351999997-78.2044164</t>
  </si>
  <si>
    <t>229279</t>
  </si>
  <si>
    <t>0606070061</t>
  </si>
  <si>
    <t>-6.27166348999998-79.10910021</t>
  </si>
  <si>
    <t>524986</t>
  </si>
  <si>
    <t>-6.27246939999998-76.02586389</t>
  </si>
  <si>
    <t>612678</t>
  </si>
  <si>
    <t>Dos Fronteras</t>
  </si>
  <si>
    <t>DOS FRONTERAS</t>
  </si>
  <si>
    <t>2209080028</t>
  </si>
  <si>
    <t>-6.71142499999996-76.345765</t>
  </si>
  <si>
    <t>212338</t>
  </si>
  <si>
    <t>Achiramayo</t>
  </si>
  <si>
    <t>ACHIRAMAYO</t>
  </si>
  <si>
    <t>0613060006</t>
  </si>
  <si>
    <t>-6.67827952999994-78.77033994</t>
  </si>
  <si>
    <t>530511</t>
  </si>
  <si>
    <t>Fala I</t>
  </si>
  <si>
    <t>FALA I</t>
  </si>
  <si>
    <t>1402010021</t>
  </si>
  <si>
    <t>-6.67276606999997-79.7857993599999</t>
  </si>
  <si>
    <t>537789</t>
  </si>
  <si>
    <t>Cadape</t>
  </si>
  <si>
    <t>CADAPE</t>
  </si>
  <si>
    <t>1403010020</t>
  </si>
  <si>
    <t>-6.67805451999993-79.89947777</t>
  </si>
  <si>
    <t>623898</t>
  </si>
  <si>
    <t>-6.67790426999994-76.2043184</t>
  </si>
  <si>
    <t>513531</t>
  </si>
  <si>
    <t>Siguez</t>
  </si>
  <si>
    <t>SIGUEZ</t>
  </si>
  <si>
    <t>0613110009</t>
  </si>
  <si>
    <t>-6.68323569999995-78.81505629</t>
  </si>
  <si>
    <t>613396</t>
  </si>
  <si>
    <t>Cashopampa</t>
  </si>
  <si>
    <t>CASHOPAMPA</t>
  </si>
  <si>
    <t>-6.67745314999996-76.19083203</t>
  </si>
  <si>
    <t>214269</t>
  </si>
  <si>
    <t>Una Voz Mediana</t>
  </si>
  <si>
    <t>UNA VOZ MEDIANA</t>
  </si>
  <si>
    <t>-6.67741789999997-76.7392646599999</t>
  </si>
  <si>
    <t>223659</t>
  </si>
  <si>
    <t>-6.67733414999998-79.70977965</t>
  </si>
  <si>
    <t>622933</t>
  </si>
  <si>
    <t>Nuevo Cajamarca</t>
  </si>
  <si>
    <t>NUEVO CAJAMARCA</t>
  </si>
  <si>
    <t>0613110006</t>
  </si>
  <si>
    <t>-6.68620499999997-78.86404</t>
  </si>
  <si>
    <t>536789</t>
  </si>
  <si>
    <t>Luz Segunda</t>
  </si>
  <si>
    <t>LUZ SEGUNDA</t>
  </si>
  <si>
    <t>-6.67722926999994-76.69677165</t>
  </si>
  <si>
    <t>530089</t>
  </si>
  <si>
    <t>Unigan Chala</t>
  </si>
  <si>
    <t>UNIGAN CHALA</t>
  </si>
  <si>
    <t>0607010031</t>
  </si>
  <si>
    <t>-6.67704617999993-78.48817712</t>
  </si>
  <si>
    <t>126389</t>
  </si>
  <si>
    <t>Yauyacan</t>
  </si>
  <si>
    <t>YAUYACAN</t>
  </si>
  <si>
    <t>0613110001</t>
  </si>
  <si>
    <t>-6.67717273999995-78.81891942</t>
  </si>
  <si>
    <t>524954</t>
  </si>
  <si>
    <t>La Juanita</t>
  </si>
  <si>
    <t>LA JUANITA</t>
  </si>
  <si>
    <t>1402040027</t>
  </si>
  <si>
    <t>-6.67683014999994-79.73983566</t>
  </si>
  <si>
    <t>528071</t>
  </si>
  <si>
    <t>0613110005</t>
  </si>
  <si>
    <t>-6.67680539999998-78.8234069</t>
  </si>
  <si>
    <t>230330</t>
  </si>
  <si>
    <t>Moran Chico</t>
  </si>
  <si>
    <t>MORAN CHICO</t>
  </si>
  <si>
    <t>-6.67667601999995-78.60473476</t>
  </si>
  <si>
    <t>626597</t>
  </si>
  <si>
    <t>Paredes</t>
  </si>
  <si>
    <t>PAREDES</t>
  </si>
  <si>
    <t>2209080027</t>
  </si>
  <si>
    <t>-6.68975333299994-76.29874</t>
  </si>
  <si>
    <t>612374</t>
  </si>
  <si>
    <t>0613030011</t>
  </si>
  <si>
    <t>-6.68704999999994-79.050945</t>
  </si>
  <si>
    <t>538191</t>
  </si>
  <si>
    <t>-6.67616727999996-79.9034317799999</t>
  </si>
  <si>
    <t>538436</t>
  </si>
  <si>
    <t>0613010039</t>
  </si>
  <si>
    <t>-6.65695998999996-78.9535073</t>
  </si>
  <si>
    <t>535874</t>
  </si>
  <si>
    <t>0613020007</t>
  </si>
  <si>
    <t>-6.65470702999994-78.8225320399999</t>
  </si>
  <si>
    <t>617600</t>
  </si>
  <si>
    <t>Torre de Control Corpac Tarapoto</t>
  </si>
  <si>
    <t>TORRE DE CONTROL CORPAC TARAPOTO</t>
  </si>
  <si>
    <t>2209080023</t>
  </si>
  <si>
    <t>-6.65747333299993-76.350735</t>
  </si>
  <si>
    <t>514583</t>
  </si>
  <si>
    <t>-6.66308976999994-76.44795777</t>
  </si>
  <si>
    <t>131968</t>
  </si>
  <si>
    <t>Utcurarca</t>
  </si>
  <si>
    <t>UTCURARCA</t>
  </si>
  <si>
    <t>2209020001</t>
  </si>
  <si>
    <t>-6.66304176999995-76.28702101</t>
  </si>
  <si>
    <t>617066</t>
  </si>
  <si>
    <t>Ramoscucho</t>
  </si>
  <si>
    <t>RAMOSCUCHO</t>
  </si>
  <si>
    <t>0603120005</t>
  </si>
  <si>
    <t>-6.66346195999995-78.3355497599999</t>
  </si>
  <si>
    <t>610191</t>
  </si>
  <si>
    <t>Campo Amor</t>
  </si>
  <si>
    <t>CAMPO AMOR</t>
  </si>
  <si>
    <t>-6.65781439999995-76.26436527</t>
  </si>
  <si>
    <t>625849</t>
  </si>
  <si>
    <t>Desvio</t>
  </si>
  <si>
    <t>DESVIO</t>
  </si>
  <si>
    <t>2209080022</t>
  </si>
  <si>
    <t>-6.65771997499996-76.323709986</t>
  </si>
  <si>
    <t>010101</t>
  </si>
  <si>
    <t>541047</t>
  </si>
  <si>
    <t>Bocanegra</t>
  </si>
  <si>
    <t>BOCANEGRA</t>
  </si>
  <si>
    <t>0101010007</t>
  </si>
  <si>
    <t>-6.22172688999996-77.87912002</t>
  </si>
  <si>
    <t>521363</t>
  </si>
  <si>
    <t>Tejepata</t>
  </si>
  <si>
    <t>TEJEPATA</t>
  </si>
  <si>
    <t>0101180004</t>
  </si>
  <si>
    <t>-6.22616664999993-77.78130014</t>
  </si>
  <si>
    <t>532529</t>
  </si>
  <si>
    <t>Kapilla</t>
  </si>
  <si>
    <t>KAPILLA</t>
  </si>
  <si>
    <t>-6.22595014999996-79.31640328</t>
  </si>
  <si>
    <t>010502</t>
  </si>
  <si>
    <t>CAMPORREDONDO</t>
  </si>
  <si>
    <t>533232</t>
  </si>
  <si>
    <t>-6.22588013999996-78.3453613899999</t>
  </si>
  <si>
    <t>010118</t>
  </si>
  <si>
    <t>SAN FRANCISCO DE DAGUAS</t>
  </si>
  <si>
    <t>130062</t>
  </si>
  <si>
    <t>Casingas</t>
  </si>
  <si>
    <t>CASINGAS</t>
  </si>
  <si>
    <t>0101180010</t>
  </si>
  <si>
    <t>-6.22062333299994-77.750725</t>
  </si>
  <si>
    <t>618558</t>
  </si>
  <si>
    <t>Ugarte</t>
  </si>
  <si>
    <t>UGARTE</t>
  </si>
  <si>
    <t>-6.65746476999993-76.28018753</t>
  </si>
  <si>
    <t>546191</t>
  </si>
  <si>
    <t>Suque</t>
  </si>
  <si>
    <t>SUQUE</t>
  </si>
  <si>
    <t>0607010020</t>
  </si>
  <si>
    <t>-6.65723439999994-78.47126639</t>
  </si>
  <si>
    <t>534107</t>
  </si>
  <si>
    <t>Ayapitic</t>
  </si>
  <si>
    <t>AYAPITIC</t>
  </si>
  <si>
    <t>-6.65707863999995-78.80530465</t>
  </si>
  <si>
    <t>124041</t>
  </si>
  <si>
    <t>Tinlape</t>
  </si>
  <si>
    <t>TINLAPE</t>
  </si>
  <si>
    <t>0105170008</t>
  </si>
  <si>
    <t>-6.65688163999994-77.83156301</t>
  </si>
  <si>
    <t>510480</t>
  </si>
  <si>
    <t>Barriada Nueva</t>
  </si>
  <si>
    <t>BARRIADA NUEVA</t>
  </si>
  <si>
    <t>0613010034</t>
  </si>
  <si>
    <t>-6.64554664999997-78.95662232</t>
  </si>
  <si>
    <t>514992</t>
  </si>
  <si>
    <t>-6.65675214999993-76.6837807599999</t>
  </si>
  <si>
    <t>550054</t>
  </si>
  <si>
    <t>0613020005</t>
  </si>
  <si>
    <t>-6.65669226999995-78.8155769099999</t>
  </si>
  <si>
    <t>514767</t>
  </si>
  <si>
    <t>Pacpapampa</t>
  </si>
  <si>
    <t>PACPAPAMPA</t>
  </si>
  <si>
    <t>0105030031</t>
  </si>
  <si>
    <t>-6.65668914999998-78.05201102</t>
  </si>
  <si>
    <t>540992</t>
  </si>
  <si>
    <t>0603070014</t>
  </si>
  <si>
    <t>-6.65664039999996-78.2285079</t>
  </si>
  <si>
    <t>543090</t>
  </si>
  <si>
    <t>Cerro</t>
  </si>
  <si>
    <t>CERRO</t>
  </si>
  <si>
    <t>-6.65654926999997-76.73309302</t>
  </si>
  <si>
    <t>541055</t>
  </si>
  <si>
    <t>Guadalajara</t>
  </si>
  <si>
    <t>GUADALAJARA</t>
  </si>
  <si>
    <t>-6.65643114999995-76.7286104</t>
  </si>
  <si>
    <t>532175</t>
  </si>
  <si>
    <t>Chipicallpa</t>
  </si>
  <si>
    <t>CHIPICALLPA</t>
  </si>
  <si>
    <t>0613010036</t>
  </si>
  <si>
    <t>-6.65640617999998-78.93512796</t>
  </si>
  <si>
    <t>524438</t>
  </si>
  <si>
    <t>La Ensenada</t>
  </si>
  <si>
    <t>LA ENSENADA</t>
  </si>
  <si>
    <t>0613050032</t>
  </si>
  <si>
    <t>-6.65610489999995-78.82429877</t>
  </si>
  <si>
    <t>516614</t>
  </si>
  <si>
    <t>-6.65597376999995-78.3339801399999</t>
  </si>
  <si>
    <t>524432</t>
  </si>
  <si>
    <t>Mori</t>
  </si>
  <si>
    <t>MORI</t>
  </si>
  <si>
    <t>-6.65594627999997-79.75591416</t>
  </si>
  <si>
    <t>550329</t>
  </si>
  <si>
    <t>Panhuillo</t>
  </si>
  <si>
    <t>PANHUILLO</t>
  </si>
  <si>
    <t>2203010028</t>
  </si>
  <si>
    <t>-6.65589914999993-76.7247797799999</t>
  </si>
  <si>
    <t>545963</t>
  </si>
  <si>
    <t>Bajo Pahuillo</t>
  </si>
  <si>
    <t>BAJO PAHUILLO</t>
  </si>
  <si>
    <t>-6.65584927999993-76.72098665</t>
  </si>
  <si>
    <t>243604</t>
  </si>
  <si>
    <t>Challuapunta</t>
  </si>
  <si>
    <t>CHALLUAPUNTA</t>
  </si>
  <si>
    <t>0105170023</t>
  </si>
  <si>
    <t>-6.65580551999994-77.85958465</t>
  </si>
  <si>
    <t>516230</t>
  </si>
  <si>
    <t>Rejo Grande</t>
  </si>
  <si>
    <t>REJO GRANDE</t>
  </si>
  <si>
    <t>0613020004</t>
  </si>
  <si>
    <t>-6.65579601999997-78.81075201</t>
  </si>
  <si>
    <t>539789</t>
  </si>
  <si>
    <t>Uchala Tipishca</t>
  </si>
  <si>
    <t>UCHALA TIPISHCA</t>
  </si>
  <si>
    <t>-6.65572201999993-76.70663128</t>
  </si>
  <si>
    <t>510758</t>
  </si>
  <si>
    <t>Roblepampa</t>
  </si>
  <si>
    <t>ROBLEPAMPA</t>
  </si>
  <si>
    <t>0613050031</t>
  </si>
  <si>
    <t>-6.65567351999994-78.8451004</t>
  </si>
  <si>
    <t>549081</t>
  </si>
  <si>
    <t>Cameico</t>
  </si>
  <si>
    <t>CAMEICO</t>
  </si>
  <si>
    <t>-6.65566364999995-76.2629461499999</t>
  </si>
  <si>
    <t>615215</t>
  </si>
  <si>
    <t>El Mojon</t>
  </si>
  <si>
    <t>EL MOJON</t>
  </si>
  <si>
    <t>-6.65553313999993-78.89426365</t>
  </si>
  <si>
    <t>528231</t>
  </si>
  <si>
    <t>Mapatucto</t>
  </si>
  <si>
    <t>MAPATUCTO</t>
  </si>
  <si>
    <t>0613010031</t>
  </si>
  <si>
    <t>-6.64851735999997-78.9231928199999</t>
  </si>
  <si>
    <t>110047</t>
  </si>
  <si>
    <t>Huamantanga / Sialupe Huamantanga Sector 1</t>
  </si>
  <si>
    <t>HUAMANTANGA / SIALUPE HUAMANTANGA SECTOR 1</t>
  </si>
  <si>
    <t>1403010021</t>
  </si>
  <si>
    <t>-6.66175801999998-79.8861394199999</t>
  </si>
  <si>
    <t>541194</t>
  </si>
  <si>
    <t>Arteago</t>
  </si>
  <si>
    <t>ARTEAGO</t>
  </si>
  <si>
    <t>0105030030</t>
  </si>
  <si>
    <t>-6.65516477999995-78.0737139</t>
  </si>
  <si>
    <t>528420</t>
  </si>
  <si>
    <t>Chanadi</t>
  </si>
  <si>
    <t>CHANADI</t>
  </si>
  <si>
    <t>0613010033</t>
  </si>
  <si>
    <t>-6.65497376999997-78.93070991</t>
  </si>
  <si>
    <t>511715</t>
  </si>
  <si>
    <t>-6.65496451999996-78.85023728</t>
  </si>
  <si>
    <t>611588</t>
  </si>
  <si>
    <t>0613080003</t>
  </si>
  <si>
    <t>-6.70696450999998-78.8767500499999</t>
  </si>
  <si>
    <t>544407</t>
  </si>
  <si>
    <t>Romero Circa</t>
  </si>
  <si>
    <t>ROMERO CIRCA</t>
  </si>
  <si>
    <t>0613080004</t>
  </si>
  <si>
    <t>-6.69135617999996-78.8883216099999</t>
  </si>
  <si>
    <t>224561</t>
  </si>
  <si>
    <t>2203040008</t>
  </si>
  <si>
    <t>-6.67511026999995-76.62270477</t>
  </si>
  <si>
    <t>545228</t>
  </si>
  <si>
    <t>Villarica</t>
  </si>
  <si>
    <t>VILLARICA</t>
  </si>
  <si>
    <t>2209130006</t>
  </si>
  <si>
    <t>-6.67494526999997-76.21999178</t>
  </si>
  <si>
    <t>625067</t>
  </si>
  <si>
    <t>Vaculo</t>
  </si>
  <si>
    <t>VACULO</t>
  </si>
  <si>
    <t>2209040061</t>
  </si>
  <si>
    <t>-6.67466997499997-76.0132099849999</t>
  </si>
  <si>
    <t>622784</t>
  </si>
  <si>
    <t>Fala Falita</t>
  </si>
  <si>
    <t>FALA FALITA</t>
  </si>
  <si>
    <t>1402040029</t>
  </si>
  <si>
    <t>-6.67888999999997-79.706633333</t>
  </si>
  <si>
    <t>124184</t>
  </si>
  <si>
    <t>-6.67438314999993-75.0960256399999</t>
  </si>
  <si>
    <t>125036</t>
  </si>
  <si>
    <t>Hacienda Samana</t>
  </si>
  <si>
    <t>HACIENDA SAMANA</t>
  </si>
  <si>
    <t>0613020013</t>
  </si>
  <si>
    <t>-6.67423301999997-78.80847303</t>
  </si>
  <si>
    <t>521650</t>
  </si>
  <si>
    <t>0613030003</t>
  </si>
  <si>
    <t>-6.65841588999996-79.02730002</t>
  </si>
  <si>
    <t>525364</t>
  </si>
  <si>
    <t>Huascasapa</t>
  </si>
  <si>
    <t>HUASCASAPA</t>
  </si>
  <si>
    <t>-6.65830738999995-76.71642289</t>
  </si>
  <si>
    <t>546280</t>
  </si>
  <si>
    <t>Conjul</t>
  </si>
  <si>
    <t>CONJUL</t>
  </si>
  <si>
    <t>0101100004</t>
  </si>
  <si>
    <t>-6.65803051999995-77.7839309</t>
  </si>
  <si>
    <t>522867</t>
  </si>
  <si>
    <t>-6.65798239999998-79.72786977</t>
  </si>
  <si>
    <t>619766</t>
  </si>
  <si>
    <t>Trancamayo</t>
  </si>
  <si>
    <t>TRANCAMAYO</t>
  </si>
  <si>
    <t>0613010040</t>
  </si>
  <si>
    <t>-6.67221166699994-78.8794566669999</t>
  </si>
  <si>
    <t>551588</t>
  </si>
  <si>
    <t>Zapote Rarca</t>
  </si>
  <si>
    <t>ZAPOTE RARCA</t>
  </si>
  <si>
    <t>-6.66291214999995-76.70181653</t>
  </si>
  <si>
    <t>246161</t>
  </si>
  <si>
    <t>0613020001</t>
  </si>
  <si>
    <t>-6.66279791999995-78.81729596</t>
  </si>
  <si>
    <t>528332</t>
  </si>
  <si>
    <t>Mocupu</t>
  </si>
  <si>
    <t>MOCUPU</t>
  </si>
  <si>
    <t>-6.66273764999994-79.80651865</t>
  </si>
  <si>
    <t>615191</t>
  </si>
  <si>
    <t>Linares</t>
  </si>
  <si>
    <t>LINARES</t>
  </si>
  <si>
    <t>2209080024</t>
  </si>
  <si>
    <t>-6.66665666699993-76.3227199999999</t>
  </si>
  <si>
    <t>515900</t>
  </si>
  <si>
    <t>-6.66246102999997-76.70541902</t>
  </si>
  <si>
    <t>523746</t>
  </si>
  <si>
    <t>Canoayacu</t>
  </si>
  <si>
    <t>CANOAYACU</t>
  </si>
  <si>
    <t>2209130002</t>
  </si>
  <si>
    <t>-6.66236827999995-76.21692326</t>
  </si>
  <si>
    <t>534572</t>
  </si>
  <si>
    <t>0613010038</t>
  </si>
  <si>
    <t>-6.66215488999995-78.91359342</t>
  </si>
  <si>
    <t>517921</t>
  </si>
  <si>
    <t>Tornavista</t>
  </si>
  <si>
    <t>TORNAVISTA</t>
  </si>
  <si>
    <t>-6.66207752999998-76.47019077</t>
  </si>
  <si>
    <t>542123</t>
  </si>
  <si>
    <t>Shahuindoloma</t>
  </si>
  <si>
    <t>SHAHUINDOLOMA</t>
  </si>
  <si>
    <t>0613010042</t>
  </si>
  <si>
    <t>-6.68053156999997-78.90333256</t>
  </si>
  <si>
    <t>211391</t>
  </si>
  <si>
    <t>Sahuindo</t>
  </si>
  <si>
    <t>SAHUINDO</t>
  </si>
  <si>
    <t>-6.19320826999996-79.1149459</t>
  </si>
  <si>
    <t>310157</t>
  </si>
  <si>
    <t>Calviche</t>
  </si>
  <si>
    <t>CALVICHE</t>
  </si>
  <si>
    <t>0101070005</t>
  </si>
  <si>
    <t>-6.19301713999994-77.71217627</t>
  </si>
  <si>
    <t>228622</t>
  </si>
  <si>
    <t>0606070075</t>
  </si>
  <si>
    <t>-6.19287801999997-79.0961614</t>
  </si>
  <si>
    <t>220104</t>
  </si>
  <si>
    <t>JEPELACIO</t>
  </si>
  <si>
    <t>536224</t>
  </si>
  <si>
    <t>Naranjos</t>
  </si>
  <si>
    <t>NARANJOS</t>
  </si>
  <si>
    <t>2201040028</t>
  </si>
  <si>
    <t>-6.19248201999994-76.8327939</t>
  </si>
  <si>
    <t>528744</t>
  </si>
  <si>
    <t>-6.19246627999996-78.57990116</t>
  </si>
  <si>
    <t>116291</t>
  </si>
  <si>
    <t>1403100038</t>
  </si>
  <si>
    <t>-6.19127555999995-79.4793275</t>
  </si>
  <si>
    <t>526894</t>
  </si>
  <si>
    <t>Las Juntas</t>
  </si>
  <si>
    <t>LAS JUNTAS</t>
  </si>
  <si>
    <t>0606070023</t>
  </si>
  <si>
    <t>-6.18573336999998-79.0359288499999</t>
  </si>
  <si>
    <t>530296</t>
  </si>
  <si>
    <t>Toreador</t>
  </si>
  <si>
    <t>TOREADOR</t>
  </si>
  <si>
    <t>0606090022</t>
  </si>
  <si>
    <t>-6.19165076999997-78.5954015299999</t>
  </si>
  <si>
    <t>060602</t>
  </si>
  <si>
    <t>CALLAYUC</t>
  </si>
  <si>
    <t>118548</t>
  </si>
  <si>
    <t>0606020048</t>
  </si>
  <si>
    <t>-6.19080328999996-78.8923434499999</t>
  </si>
  <si>
    <t>133371</t>
  </si>
  <si>
    <t>0606120002</t>
  </si>
  <si>
    <t>-6.19149614999998-78.86168778</t>
  </si>
  <si>
    <t>518740</t>
  </si>
  <si>
    <t>Aguanayoc</t>
  </si>
  <si>
    <t>AGUANAYOC</t>
  </si>
  <si>
    <t>-6.19142377999998-76.30902752</t>
  </si>
  <si>
    <t>513697</t>
  </si>
  <si>
    <t>-6.19135176999993-76.83236128</t>
  </si>
  <si>
    <t>542427</t>
  </si>
  <si>
    <t>0101140011</t>
  </si>
  <si>
    <t>-6.19113214999993-77.55099553</t>
  </si>
  <si>
    <t>529830</t>
  </si>
  <si>
    <t>-6.19107764999995-79.46365052</t>
  </si>
  <si>
    <t>220506</t>
  </si>
  <si>
    <t>PINTO RECODO</t>
  </si>
  <si>
    <t>612690</t>
  </si>
  <si>
    <t>La Union de Miramar</t>
  </si>
  <si>
    <t>LA UNION DE MIRAMAR</t>
  </si>
  <si>
    <t>2205060020</t>
  </si>
  <si>
    <t>-6.19105664999995-76.79810903</t>
  </si>
  <si>
    <t>547962</t>
  </si>
  <si>
    <t>Yopsac</t>
  </si>
  <si>
    <t>YOPSAC</t>
  </si>
  <si>
    <t>0101210006</t>
  </si>
  <si>
    <t>-6.19097664999993-77.7657831499999</t>
  </si>
  <si>
    <t>537393</t>
  </si>
  <si>
    <t>-6.19081776999997-75.98986476</t>
  </si>
  <si>
    <t>060414</t>
  </si>
  <si>
    <t>PION</t>
  </si>
  <si>
    <t>234799</t>
  </si>
  <si>
    <t>Toches</t>
  </si>
  <si>
    <t>TOCHES</t>
  </si>
  <si>
    <t>-6.19075964999996-78.46789052</t>
  </si>
  <si>
    <t>112734</t>
  </si>
  <si>
    <t>1402030014</t>
  </si>
  <si>
    <t>-6.20977079999994-79.33176015</t>
  </si>
  <si>
    <t>523847</t>
  </si>
  <si>
    <t>0607020005</t>
  </si>
  <si>
    <t>-6.66345152999997-78.74723627</t>
  </si>
  <si>
    <t>617543</t>
  </si>
  <si>
    <t>Hualangopampa</t>
  </si>
  <si>
    <t>HUALANGOPAMPA</t>
  </si>
  <si>
    <t>0613010041</t>
  </si>
  <si>
    <t>-6.67521955999996-78.9458299299999</t>
  </si>
  <si>
    <t>549780</t>
  </si>
  <si>
    <t>0101100005</t>
  </si>
  <si>
    <t>-6.66337014999993-77.77426815</t>
  </si>
  <si>
    <t>512176</t>
  </si>
  <si>
    <t>-6.66329339999993-74.36971527</t>
  </si>
  <si>
    <t>622591</t>
  </si>
  <si>
    <t>-6.67410351999996-76.28111914</t>
  </si>
  <si>
    <t>123238</t>
  </si>
  <si>
    <t>1401020034</t>
  </si>
  <si>
    <t>-6.67405051999998-79.4384889</t>
  </si>
  <si>
    <t>610305</t>
  </si>
  <si>
    <t>1403010019</t>
  </si>
  <si>
    <t>-6.66261881999998-79.89691372</t>
  </si>
  <si>
    <t>117539</t>
  </si>
  <si>
    <t>0613030001</t>
  </si>
  <si>
    <t>-6.67395885999997-79.03258328</t>
  </si>
  <si>
    <t>530069</t>
  </si>
  <si>
    <t>Chiric Quebrada</t>
  </si>
  <si>
    <t>CHIRIC QUEBRADA</t>
  </si>
  <si>
    <t>-6.67375726999995-76.18020989</t>
  </si>
  <si>
    <t>532771</t>
  </si>
  <si>
    <t>Trancucho</t>
  </si>
  <si>
    <t>TRANCUCHO</t>
  </si>
  <si>
    <t>-6.67367664999995-78.75199277</t>
  </si>
  <si>
    <t>534082</t>
  </si>
  <si>
    <t>Catagua</t>
  </si>
  <si>
    <t>CATAGUA</t>
  </si>
  <si>
    <t>-6.67348676999995-74.34958377</t>
  </si>
  <si>
    <t>534608</t>
  </si>
  <si>
    <t>Dublin</t>
  </si>
  <si>
    <t>DUBLIN</t>
  </si>
  <si>
    <t>-6.67339463999997-76.7412255099999</t>
  </si>
  <si>
    <t>227144</t>
  </si>
  <si>
    <t>0603120007</t>
  </si>
  <si>
    <t>-6.67366448999996-78.2928356799999</t>
  </si>
  <si>
    <t>213519</t>
  </si>
  <si>
    <t>Santa Cruz de la Libertad</t>
  </si>
  <si>
    <t>SANTA CRUZ DE LA LIBERTAD</t>
  </si>
  <si>
    <t>0106090007</t>
  </si>
  <si>
    <t>-6.62590852399995-77.228951943</t>
  </si>
  <si>
    <t>310704</t>
  </si>
  <si>
    <t>-6.67253626999997-77.8453729</t>
  </si>
  <si>
    <t>112037</t>
  </si>
  <si>
    <t>1402010020</t>
  </si>
  <si>
    <t>-6.67220964999996-79.78215591</t>
  </si>
  <si>
    <t>625896</t>
  </si>
  <si>
    <t>2209080026</t>
  </si>
  <si>
    <t>-6.67210997499996-76.371629986</t>
  </si>
  <si>
    <t>545292</t>
  </si>
  <si>
    <t>-6.67206739999995-76.2860104</t>
  </si>
  <si>
    <t>523653</t>
  </si>
  <si>
    <t>La Union de Mamonaquihua</t>
  </si>
  <si>
    <t>LA UNION DE MAMONAQUIHUA</t>
  </si>
  <si>
    <t>2205050014</t>
  </si>
  <si>
    <t>-6.67190701999994-76.51839553</t>
  </si>
  <si>
    <t>550458</t>
  </si>
  <si>
    <t>0613020012</t>
  </si>
  <si>
    <t>-6.67184989999993-78.8185654</t>
  </si>
  <si>
    <t>220048</t>
  </si>
  <si>
    <t>Challagon</t>
  </si>
  <si>
    <t>CHALLAGON</t>
  </si>
  <si>
    <t>-6.67155976999993-78.58497464</t>
  </si>
  <si>
    <t>540257</t>
  </si>
  <si>
    <t>-6.67140876999997-76.45385501</t>
  </si>
  <si>
    <t>610001</t>
  </si>
  <si>
    <t>Los Paltos</t>
  </si>
  <si>
    <t>LOS PALTOS</t>
  </si>
  <si>
    <t>1401020030</t>
  </si>
  <si>
    <t>-6.69000333299994-79.447663333</t>
  </si>
  <si>
    <t>526490</t>
  </si>
  <si>
    <t>Putic</t>
  </si>
  <si>
    <t>PUTIC</t>
  </si>
  <si>
    <t>-6.67129939999995-78.7289682799999</t>
  </si>
  <si>
    <t>611301</t>
  </si>
  <si>
    <t>Quishquipon</t>
  </si>
  <si>
    <t>QUISHQUIPON</t>
  </si>
  <si>
    <t>0613010050</t>
  </si>
  <si>
    <t>-6.66029499999996-78.884198333</t>
  </si>
  <si>
    <t>611359</t>
  </si>
  <si>
    <t>2209080025</t>
  </si>
  <si>
    <t>-6.68345499999998-76.3226999999999</t>
  </si>
  <si>
    <t>225178</t>
  </si>
  <si>
    <t>-6.67098864999997-79.7685047699999</t>
  </si>
  <si>
    <t>546355</t>
  </si>
  <si>
    <t>Guaylulo</t>
  </si>
  <si>
    <t>GUAYLULO</t>
  </si>
  <si>
    <t>0613030005</t>
  </si>
  <si>
    <t>-6.67076739999993-79.0296794</t>
  </si>
  <si>
    <t>111728</t>
  </si>
  <si>
    <t>Corral de Hoyos</t>
  </si>
  <si>
    <t>CORRAL DE HOYOS</t>
  </si>
  <si>
    <t>1401020029</t>
  </si>
  <si>
    <t>-6.67033276999996-79.38371053</t>
  </si>
  <si>
    <t>619108</t>
  </si>
  <si>
    <t>Alto Andino</t>
  </si>
  <si>
    <t>ALTO ANDINO</t>
  </si>
  <si>
    <t>2205050012</t>
  </si>
  <si>
    <t>-6.67027677999994-76.55573577</t>
  </si>
  <si>
    <t>310118</t>
  </si>
  <si>
    <t>0101100008</t>
  </si>
  <si>
    <t>-6.67017389999995-77.79478191</t>
  </si>
  <si>
    <t>551271</t>
  </si>
  <si>
    <t>Hauincos</t>
  </si>
  <si>
    <t>HAUINCOS</t>
  </si>
  <si>
    <t>-6.66991763999994-78.98490452</t>
  </si>
  <si>
    <t>525525</t>
  </si>
  <si>
    <t>0607010026</t>
  </si>
  <si>
    <t>-6.66968039999995-78.4724246499999</t>
  </si>
  <si>
    <t>215220</t>
  </si>
  <si>
    <t>1401020025</t>
  </si>
  <si>
    <t>-6.66953026999994-79.40774178</t>
  </si>
  <si>
    <t>617624</t>
  </si>
  <si>
    <t>0613010049</t>
  </si>
  <si>
    <t>-6.67068456999993-78.89791574</t>
  </si>
  <si>
    <t>214959</t>
  </si>
  <si>
    <t>0613010047</t>
  </si>
  <si>
    <t>-6.66944944999995-78.88834055</t>
  </si>
  <si>
    <t>513774</t>
  </si>
  <si>
    <t>Ulman</t>
  </si>
  <si>
    <t>ULMAN</t>
  </si>
  <si>
    <t>-6.66943289999995-76.69625691</t>
  </si>
  <si>
    <t>126037</t>
  </si>
  <si>
    <t>Hacienda Choloque</t>
  </si>
  <si>
    <t>HACIENDA CHOLOQUE</t>
  </si>
  <si>
    <t>1402040028</t>
  </si>
  <si>
    <t>-6.66941476999995-79.7201474</t>
  </si>
  <si>
    <t>616374</t>
  </si>
  <si>
    <t>0613110003</t>
  </si>
  <si>
    <t>-6.67093499999993-78.83915691</t>
  </si>
  <si>
    <t>244514</t>
  </si>
  <si>
    <t>Panlaya</t>
  </si>
  <si>
    <t>PANLAYA</t>
  </si>
  <si>
    <t>-6.66907688999993-77.80983915</t>
  </si>
  <si>
    <t>131493</t>
  </si>
  <si>
    <t>1401020033</t>
  </si>
  <si>
    <t>-6.66904963999997-79.42828515</t>
  </si>
  <si>
    <t>625730</t>
  </si>
  <si>
    <t>2209040059</t>
  </si>
  <si>
    <t>-6.66710833299993-76.0783949999999</t>
  </si>
  <si>
    <t>512936</t>
  </si>
  <si>
    <t>Parajillo</t>
  </si>
  <si>
    <t>PARAJILLO</t>
  </si>
  <si>
    <t>0101100015</t>
  </si>
  <si>
    <t>-6.66876476999994-77.83894953</t>
  </si>
  <si>
    <t>611382</t>
  </si>
  <si>
    <t>Llushpimayo</t>
  </si>
  <si>
    <t>LLUSHPIMAYO</t>
  </si>
  <si>
    <t>0613010048</t>
  </si>
  <si>
    <t>-6.67980688999995-78.87452383</t>
  </si>
  <si>
    <t>118911</t>
  </si>
  <si>
    <t>1402010019</t>
  </si>
  <si>
    <t>-6.66835464999997-79.78318402</t>
  </si>
  <si>
    <t>531261</t>
  </si>
  <si>
    <t>Baja Azangihua</t>
  </si>
  <si>
    <t>BAJA AZANGIHUA</t>
  </si>
  <si>
    <t>-6.66822214999996-76.7018837799999</t>
  </si>
  <si>
    <t>541677</t>
  </si>
  <si>
    <t>Guayopampa</t>
  </si>
  <si>
    <t>GUAYOPAMPA</t>
  </si>
  <si>
    <t>0603010003</t>
  </si>
  <si>
    <t>-6.66815176999995-78.14772791</t>
  </si>
  <si>
    <t>132816</t>
  </si>
  <si>
    <t>0613030008</t>
  </si>
  <si>
    <t>-6.66804839999998-79.04112477</t>
  </si>
  <si>
    <t>615954</t>
  </si>
  <si>
    <t>-6.66793551999996-76.28460941</t>
  </si>
  <si>
    <t>524615</t>
  </si>
  <si>
    <t>Oxan</t>
  </si>
  <si>
    <t>OXAN</t>
  </si>
  <si>
    <t>2209130004</t>
  </si>
  <si>
    <t>-6.66784352999997-76.2177465199999</t>
  </si>
  <si>
    <t>623112</t>
  </si>
  <si>
    <t>Aguanorarca</t>
  </si>
  <si>
    <t>AGUANORARCA</t>
  </si>
  <si>
    <t>2209040060</t>
  </si>
  <si>
    <t>-6.66768997499997-76.029139985</t>
  </si>
  <si>
    <t>649836</t>
  </si>
  <si>
    <t>0613080002</t>
  </si>
  <si>
    <t>-6.68006283999995-78.92628259</t>
  </si>
  <si>
    <t>550442</t>
  </si>
  <si>
    <t>Alto Azangihua</t>
  </si>
  <si>
    <t>ALTO AZANGIHUA</t>
  </si>
  <si>
    <t>-6.66756464999997-76.71760239</t>
  </si>
  <si>
    <t>511120</t>
  </si>
  <si>
    <t>0613060003</t>
  </si>
  <si>
    <t>-6.67366101999994-78.794381</t>
  </si>
  <si>
    <t>616249</t>
  </si>
  <si>
    <t>1402040031</t>
  </si>
  <si>
    <t>-6.69797739999996-79.6685212</t>
  </si>
  <si>
    <t>532993</t>
  </si>
  <si>
    <t>0607010023</t>
  </si>
  <si>
    <t>-6.66722739999994-78.45585547</t>
  </si>
  <si>
    <t>617610</t>
  </si>
  <si>
    <t>Tamboden</t>
  </si>
  <si>
    <t>TAMBODEN</t>
  </si>
  <si>
    <t>0613010045</t>
  </si>
  <si>
    <t>-6.67577943099997-78.896825523</t>
  </si>
  <si>
    <t>310159</t>
  </si>
  <si>
    <t>Molador</t>
  </si>
  <si>
    <t>MOLADOR</t>
  </si>
  <si>
    <t>-6.66715139999997-77.83757539</t>
  </si>
  <si>
    <t>237735</t>
  </si>
  <si>
    <t>-6.66705427999995-79.72260951</t>
  </si>
  <si>
    <t>612110</t>
  </si>
  <si>
    <t>-6.66699602999995-79.40855865</t>
  </si>
  <si>
    <t>516311</t>
  </si>
  <si>
    <t>0607020010</t>
  </si>
  <si>
    <t>-6.66615589999998-78.72980927</t>
  </si>
  <si>
    <t>616776</t>
  </si>
  <si>
    <t>0613020009</t>
  </si>
  <si>
    <t>-6.65876699999995-78.8137369999999</t>
  </si>
  <si>
    <t>611808</t>
  </si>
  <si>
    <t>-6.66373626999996-79.37022852</t>
  </si>
  <si>
    <t>545640</t>
  </si>
  <si>
    <t>El Pedregal</t>
  </si>
  <si>
    <t>EL PEDREGAL</t>
  </si>
  <si>
    <t>-6.66360988999998-76.27568289</t>
  </si>
  <si>
    <t>515102</t>
  </si>
  <si>
    <t>-6.66353363999997-76.45387952</t>
  </si>
  <si>
    <t>160505</t>
  </si>
  <si>
    <t>611022</t>
  </si>
  <si>
    <t>1605050040</t>
  </si>
  <si>
    <t>-6.20431129999997-74.75956145</t>
  </si>
  <si>
    <t>513224</t>
  </si>
  <si>
    <t>Ayahuas</t>
  </si>
  <si>
    <t>AYAHUAS</t>
  </si>
  <si>
    <t>0606090024</t>
  </si>
  <si>
    <t>-6.19497639999997-78.59466252</t>
  </si>
  <si>
    <t>060608</t>
  </si>
  <si>
    <t>SAN ANDRES DE CUTERVO</t>
  </si>
  <si>
    <t>621082</t>
  </si>
  <si>
    <t>Quillugay</t>
  </si>
  <si>
    <t>QUILLUGAY</t>
  </si>
  <si>
    <t>0606080003</t>
  </si>
  <si>
    <t>-6.19363577999997-78.66470033</t>
  </si>
  <si>
    <t>010508</t>
  </si>
  <si>
    <t>LONYA CHICO</t>
  </si>
  <si>
    <t>516562</t>
  </si>
  <si>
    <t>0105080002</t>
  </si>
  <si>
    <t>-6.19471976999995-78.08250365</t>
  </si>
  <si>
    <t>613602</t>
  </si>
  <si>
    <t>Shawindo</t>
  </si>
  <si>
    <t>SHAWINDO</t>
  </si>
  <si>
    <t>0606090025</t>
  </si>
  <si>
    <t>-6.19323499999996-78.5877383329999</t>
  </si>
  <si>
    <t>622590</t>
  </si>
  <si>
    <t>Nuevo Chimu</t>
  </si>
  <si>
    <t>NUEVO CHIMU</t>
  </si>
  <si>
    <t>2205060021</t>
  </si>
  <si>
    <t>-6.19684666699993-76.830251667</t>
  </si>
  <si>
    <t>125622</t>
  </si>
  <si>
    <t>Escusa Baraja</t>
  </si>
  <si>
    <t>ESCUSA BARAJA</t>
  </si>
  <si>
    <t>-6.19457514999993-79.72338777</t>
  </si>
  <si>
    <t>126597</t>
  </si>
  <si>
    <t>Yuntupampa</t>
  </si>
  <si>
    <t>YUNTUPAMPA</t>
  </si>
  <si>
    <t>1403100037</t>
  </si>
  <si>
    <t>-6.19337140999994-79.4678927699999</t>
  </si>
  <si>
    <t>116364</t>
  </si>
  <si>
    <t>Potrero Pampa</t>
  </si>
  <si>
    <t>POTRERO PAMPA</t>
  </si>
  <si>
    <t>1403100036</t>
  </si>
  <si>
    <t>-6.19408205999997-79.4414588</t>
  </si>
  <si>
    <t>236087</t>
  </si>
  <si>
    <t>2201050019</t>
  </si>
  <si>
    <t>-6.19442202999994-77.08594153</t>
  </si>
  <si>
    <t>530024</t>
  </si>
  <si>
    <t>Susupampa</t>
  </si>
  <si>
    <t>SUSUPAMPA</t>
  </si>
  <si>
    <t>1402030028</t>
  </si>
  <si>
    <t>-6.19877377999995-79.39546515</t>
  </si>
  <si>
    <t>516411</t>
  </si>
  <si>
    <t>-6.19401901999993-75.95082464</t>
  </si>
  <si>
    <t>220808</t>
  </si>
  <si>
    <t>YORONGOS</t>
  </si>
  <si>
    <t>517947</t>
  </si>
  <si>
    <t>Santillos</t>
  </si>
  <si>
    <t>SANTILLOS</t>
  </si>
  <si>
    <t>-6.19391651999996-77.16474541</t>
  </si>
  <si>
    <t>532742</t>
  </si>
  <si>
    <t>-6.19376464999993-79.0816132699999</t>
  </si>
  <si>
    <t>220906</t>
  </si>
  <si>
    <t>547343</t>
  </si>
  <si>
    <t>Olaya</t>
  </si>
  <si>
    <t>OLAYA</t>
  </si>
  <si>
    <t>-6.19323564999996-75.8242022599999</t>
  </si>
  <si>
    <t>510821</t>
  </si>
  <si>
    <t>Llantallatuna</t>
  </si>
  <si>
    <t>LLANTALLATUNA</t>
  </si>
  <si>
    <t>-6.66599413999995-76.68667615</t>
  </si>
  <si>
    <t>542692</t>
  </si>
  <si>
    <t>Puesto Huancayo</t>
  </si>
  <si>
    <t>PUESTO HUANCAYO</t>
  </si>
  <si>
    <t>-6.66594539999994-76.73711853</t>
  </si>
  <si>
    <t>522103</t>
  </si>
  <si>
    <t>-6.66592927999994-76.46443477</t>
  </si>
  <si>
    <t>612884</t>
  </si>
  <si>
    <t>Punto Nueve El Arbusto</t>
  </si>
  <si>
    <t>PUNTO NUEVE EL ARBUSTO</t>
  </si>
  <si>
    <t>1403010018</t>
  </si>
  <si>
    <t>-6.63844752999995-79.90303074</t>
  </si>
  <si>
    <t>516545</t>
  </si>
  <si>
    <t>-6.66583777999995-76.62026965</t>
  </si>
  <si>
    <t>520391</t>
  </si>
  <si>
    <t>-6.66568901999995-76.28614003</t>
  </si>
  <si>
    <t>215813</t>
  </si>
  <si>
    <t>Las Flores de Mamonaquihua</t>
  </si>
  <si>
    <t>LAS FLORES DE MAMONAQUIHUA</t>
  </si>
  <si>
    <t>2205050013</t>
  </si>
  <si>
    <t>-6.66382568999995-76.46888833</t>
  </si>
  <si>
    <t>531908</t>
  </si>
  <si>
    <t>Bonda</t>
  </si>
  <si>
    <t>BONDA</t>
  </si>
  <si>
    <t>0101100007</t>
  </si>
  <si>
    <t>-6.66559577999993-77.78492827</t>
  </si>
  <si>
    <t>211481</t>
  </si>
  <si>
    <t>-6.66557714999993-78.2818900199999</t>
  </si>
  <si>
    <t>529886</t>
  </si>
  <si>
    <t>2203010025</t>
  </si>
  <si>
    <t>-6.66549313999997-76.74346941</t>
  </si>
  <si>
    <t>533762</t>
  </si>
  <si>
    <t>La Pared</t>
  </si>
  <si>
    <t>LA PARED</t>
  </si>
  <si>
    <t>1402040024</t>
  </si>
  <si>
    <t>-6.66538752999998-79.7317265299999</t>
  </si>
  <si>
    <t>513766</t>
  </si>
  <si>
    <t>Munana</t>
  </si>
  <si>
    <t>MUNANA</t>
  </si>
  <si>
    <t>0613030004</t>
  </si>
  <si>
    <t>-6.66527911999998-79.02521232</t>
  </si>
  <si>
    <t>610127</t>
  </si>
  <si>
    <t>-6.66514451999996-76.28193365</t>
  </si>
  <si>
    <t>535460</t>
  </si>
  <si>
    <t>-6.66495976999994-76.70464828</t>
  </si>
  <si>
    <t>611489</t>
  </si>
  <si>
    <t>0613010043</t>
  </si>
  <si>
    <t>-6.67349362999994-78.90584237</t>
  </si>
  <si>
    <t>541693</t>
  </si>
  <si>
    <t>0613020010</t>
  </si>
  <si>
    <t>-6.66475508999997-78.8331065199999</t>
  </si>
  <si>
    <t>622570</t>
  </si>
  <si>
    <t>1401020028</t>
  </si>
  <si>
    <t>-6.67078333299997-79.39458</t>
  </si>
  <si>
    <t>612659</t>
  </si>
  <si>
    <t>Palmichal</t>
  </si>
  <si>
    <t>PALMICHAL</t>
  </si>
  <si>
    <t>2209130003</t>
  </si>
  <si>
    <t>-6.64256725999996-76.22274649</t>
  </si>
  <si>
    <t>619694</t>
  </si>
  <si>
    <t>0613010044</t>
  </si>
  <si>
    <t>-6.66479333299998-78.898833333</t>
  </si>
  <si>
    <t>612199</t>
  </si>
  <si>
    <t>0613010046</t>
  </si>
  <si>
    <t>-6.67406666699998-78.889283333</t>
  </si>
  <si>
    <t>117274</t>
  </si>
  <si>
    <t>1402010018</t>
  </si>
  <si>
    <t>-6.66433313999994-79.78185691</t>
  </si>
  <si>
    <t>517040</t>
  </si>
  <si>
    <t>-6.66414701999997-76.74239063</t>
  </si>
  <si>
    <t>515014</t>
  </si>
  <si>
    <t>Pihuicho Sapona</t>
  </si>
  <si>
    <t>PIHUICHO SAPONA</t>
  </si>
  <si>
    <t>-6.66409576999996-76.6821199</t>
  </si>
  <si>
    <t>211625</t>
  </si>
  <si>
    <t>1401020020</t>
  </si>
  <si>
    <t>-6.64736779999993-79.41579767</t>
  </si>
  <si>
    <t>529260</t>
  </si>
  <si>
    <t>0613020008</t>
  </si>
  <si>
    <t>-6.66395414999994-78.80464353</t>
  </si>
  <si>
    <t>223205</t>
  </si>
  <si>
    <t>Perla Negra Chica</t>
  </si>
  <si>
    <t>PERLA NEGRA CHICA</t>
  </si>
  <si>
    <t>-6.66393651999994-78.71740378</t>
  </si>
  <si>
    <t>230514</t>
  </si>
  <si>
    <t>-6.66381001999997-78.45560727</t>
  </si>
  <si>
    <t>528499</t>
  </si>
  <si>
    <t>Entrada</t>
  </si>
  <si>
    <t>ENTRADA</t>
  </si>
  <si>
    <t>-6.66179664999993-76.71745127</t>
  </si>
  <si>
    <t>551385</t>
  </si>
  <si>
    <t>2203010024</t>
  </si>
  <si>
    <t>-6.66156351999996-76.67983478</t>
  </si>
  <si>
    <t>618530</t>
  </si>
  <si>
    <t>0607020006</t>
  </si>
  <si>
    <t>-6.65874499999995-78.737488333</t>
  </si>
  <si>
    <t>550386</t>
  </si>
  <si>
    <t>-6.66140377999994-76.69381115</t>
  </si>
  <si>
    <t>517188</t>
  </si>
  <si>
    <t>El Hualte</t>
  </si>
  <si>
    <t>EL HUALTE</t>
  </si>
  <si>
    <t>0613060002</t>
  </si>
  <si>
    <t>-6.66339363999998-78.7747793899999</t>
  </si>
  <si>
    <t>532503</t>
  </si>
  <si>
    <t>-6.66122076999994-76.68292977</t>
  </si>
  <si>
    <t>310506</t>
  </si>
  <si>
    <t>Yasgolga</t>
  </si>
  <si>
    <t>YASGOLGA</t>
  </si>
  <si>
    <t>-6.66121902999993-77.7293937599999</t>
  </si>
  <si>
    <t>512341</t>
  </si>
  <si>
    <t>El Cajon</t>
  </si>
  <si>
    <t>EL CAJON</t>
  </si>
  <si>
    <t>-6.65903964999995-78.84985227</t>
  </si>
  <si>
    <t>547929</t>
  </si>
  <si>
    <t>Pihuicho</t>
  </si>
  <si>
    <t>PIHUICHO</t>
  </si>
  <si>
    <t>-6.65902051999996-76.7356175199999</t>
  </si>
  <si>
    <t>116756</t>
  </si>
  <si>
    <t>Chilingote</t>
  </si>
  <si>
    <t>CHILINGOTE</t>
  </si>
  <si>
    <t>0101100002</t>
  </si>
  <si>
    <t>533842</t>
  </si>
  <si>
    <t>-6.65886564999994-77.79734515</t>
  </si>
  <si>
    <t>610633</t>
  </si>
  <si>
    <t>-6.65886126999993-76.28623827</t>
  </si>
  <si>
    <t>547747</t>
  </si>
  <si>
    <t>Pao / San Juan de Pao</t>
  </si>
  <si>
    <t>PAO / SAN JUAN DE PAO</t>
  </si>
  <si>
    <t>2203010021</t>
  </si>
  <si>
    <t>-6.65863488999997-76.7004310299999</t>
  </si>
  <si>
    <t>244568</t>
  </si>
  <si>
    <t>0604110016</t>
  </si>
  <si>
    <t>-6.47054701999997-79.21004264</t>
  </si>
  <si>
    <t>624844</t>
  </si>
  <si>
    <t>Chirimoyo Bajo</t>
  </si>
  <si>
    <t>CHIRIMOYO BAJO</t>
  </si>
  <si>
    <t>1403030017</t>
  </si>
  <si>
    <t>-6.48137715999997-79.87742951</t>
  </si>
  <si>
    <t>117072</t>
  </si>
  <si>
    <t>Luzcate</t>
  </si>
  <si>
    <t>LUZCATE</t>
  </si>
  <si>
    <t>0606010091</t>
  </si>
  <si>
    <t>-6.46541245999993-78.76255837</t>
  </si>
  <si>
    <t>133378</t>
  </si>
  <si>
    <t>Piedra Loza</t>
  </si>
  <si>
    <t>PIEDRA LOZA</t>
  </si>
  <si>
    <t>1403100087</t>
  </si>
  <si>
    <t>-6.29495526999995-79.52646315</t>
  </si>
  <si>
    <t>543779</t>
  </si>
  <si>
    <t>Cascarilla</t>
  </si>
  <si>
    <t>CASCARILLA</t>
  </si>
  <si>
    <t>-6.29493151999998-79.3960164</t>
  </si>
  <si>
    <t>547516</t>
  </si>
  <si>
    <t>0606120023</t>
  </si>
  <si>
    <t>-6.29484752999997-78.83505153</t>
  </si>
  <si>
    <t>547915</t>
  </si>
  <si>
    <t>Alto Progreso de Almendrillo</t>
  </si>
  <si>
    <t>ALTO PROGRESO DE ALMENDRILLO</t>
  </si>
  <si>
    <t>2205100006</t>
  </si>
  <si>
    <t>-6.29445502999994-76.69335115</t>
  </si>
  <si>
    <t>060406</t>
  </si>
  <si>
    <t>513300</t>
  </si>
  <si>
    <t>Balzas</t>
  </si>
  <si>
    <t>BALZAS</t>
  </si>
  <si>
    <t>-6.29435101999997-78.38721853</t>
  </si>
  <si>
    <t>620087</t>
  </si>
  <si>
    <t>Maushan</t>
  </si>
  <si>
    <t>MAUSHAN</t>
  </si>
  <si>
    <t>0101040006</t>
  </si>
  <si>
    <t>-6.29407997499993-77.7183799869999</t>
  </si>
  <si>
    <t>516086</t>
  </si>
  <si>
    <t>Paquisha</t>
  </si>
  <si>
    <t>PAQUISHA</t>
  </si>
  <si>
    <t>-6.29391014999993-75.8165091399999</t>
  </si>
  <si>
    <t>010120</t>
  </si>
  <si>
    <t>SOLOCO</t>
  </si>
  <si>
    <t>531474</t>
  </si>
  <si>
    <t>Upa Puncho</t>
  </si>
  <si>
    <t>UPA PUNCHO</t>
  </si>
  <si>
    <t>-6.29359602999995-77.78254965</t>
  </si>
  <si>
    <t>623449</t>
  </si>
  <si>
    <t>Gochacmal</t>
  </si>
  <si>
    <t>GOCHACMAL</t>
  </si>
  <si>
    <t>0101010039</t>
  </si>
  <si>
    <t>-6.26866015699994-77.780306869</t>
  </si>
  <si>
    <t>514619</t>
  </si>
  <si>
    <t>0604050015</t>
  </si>
  <si>
    <t>-6.29352927999997-78.4638159</t>
  </si>
  <si>
    <t>619382</t>
  </si>
  <si>
    <t>Quinahuaico</t>
  </si>
  <si>
    <t>QUINAHUAICO</t>
  </si>
  <si>
    <t>-6.29339064999994-77.88616991</t>
  </si>
  <si>
    <t>521819</t>
  </si>
  <si>
    <t>Muye</t>
  </si>
  <si>
    <t>MUYE</t>
  </si>
  <si>
    <t>1402030085</t>
  </si>
  <si>
    <t>-6.29338314999995-79.4239189</t>
  </si>
  <si>
    <t>517793</t>
  </si>
  <si>
    <t>-6.19805544499997-76.1761260759999</t>
  </si>
  <si>
    <t>529277</t>
  </si>
  <si>
    <t>0606070063</t>
  </si>
  <si>
    <t>-6.29329801999995-79.0533904</t>
  </si>
  <si>
    <t>625812</t>
  </si>
  <si>
    <t>1401020023</t>
  </si>
  <si>
    <t>-6.65511997499993-79.376769989</t>
  </si>
  <si>
    <t>533129</t>
  </si>
  <si>
    <t>Asquita</t>
  </si>
  <si>
    <t>ASQUITA</t>
  </si>
  <si>
    <t>0105030032</t>
  </si>
  <si>
    <t>-6.65477039999996-78.00732415</t>
  </si>
  <si>
    <t>529261</t>
  </si>
  <si>
    <t>Chaquimayo</t>
  </si>
  <si>
    <t>CHAQUIMAYO</t>
  </si>
  <si>
    <t>-6.65455626999994-78.80248216</t>
  </si>
  <si>
    <t>220853</t>
  </si>
  <si>
    <t>1401020050</t>
  </si>
  <si>
    <t>-6.65455276999995-79.4430114</t>
  </si>
  <si>
    <t>535702</t>
  </si>
  <si>
    <t>Nuevo Bagazan</t>
  </si>
  <si>
    <t>NUEVO BAGAZAN</t>
  </si>
  <si>
    <t>-6.65444939999998-75.10828065</t>
  </si>
  <si>
    <t>537805</t>
  </si>
  <si>
    <t>-6.65438513999993-76.51388926</t>
  </si>
  <si>
    <t>225816</t>
  </si>
  <si>
    <t>Hacienda El Esfuerzo</t>
  </si>
  <si>
    <t>HACIENDA EL ESFUERZO</t>
  </si>
  <si>
    <t>-6.15660614999996-79.72096528</t>
  </si>
  <si>
    <t>620632</t>
  </si>
  <si>
    <t>0606020033</t>
  </si>
  <si>
    <t>-6.15931333299994-78.8415483329999</t>
  </si>
  <si>
    <t>513741</t>
  </si>
  <si>
    <t>-6.15620739999997-76.3793949</t>
  </si>
  <si>
    <t>236724</t>
  </si>
  <si>
    <t>Sonolipe</t>
  </si>
  <si>
    <t>SONOLIPE</t>
  </si>
  <si>
    <t>1403070019</t>
  </si>
  <si>
    <t>-6.15867759999998-79.69471428</t>
  </si>
  <si>
    <t>518626</t>
  </si>
  <si>
    <t>Apolo</t>
  </si>
  <si>
    <t>APOLO</t>
  </si>
  <si>
    <t>-6.15601176999996-75.96647215</t>
  </si>
  <si>
    <t>236720</t>
  </si>
  <si>
    <t>Caracucho</t>
  </si>
  <si>
    <t>CARACUCHO</t>
  </si>
  <si>
    <t>-6.15600502999996-78.92849652</t>
  </si>
  <si>
    <t>060604</t>
  </si>
  <si>
    <t>CUJILLO</t>
  </si>
  <si>
    <t>519360</t>
  </si>
  <si>
    <t>-6.15599851999997-78.54779053</t>
  </si>
  <si>
    <t>221675</t>
  </si>
  <si>
    <t>Nor Sur</t>
  </si>
  <si>
    <t>NOR SUR</t>
  </si>
  <si>
    <t>-6.15598852999995-79.71001914</t>
  </si>
  <si>
    <t>140302</t>
  </si>
  <si>
    <t>CHOCHOPE</t>
  </si>
  <si>
    <t>114874</t>
  </si>
  <si>
    <t>1403020012</t>
  </si>
  <si>
    <t>-6.15592614999997-79.6543880099999</t>
  </si>
  <si>
    <t>533603</t>
  </si>
  <si>
    <t>Ciruelo</t>
  </si>
  <si>
    <t>CIRUELO</t>
  </si>
  <si>
    <t>1403020015</t>
  </si>
  <si>
    <t>-6.15579776999994-79.61738752</t>
  </si>
  <si>
    <t>514809</t>
  </si>
  <si>
    <t>Toche Pampa</t>
  </si>
  <si>
    <t>TOCHE PAMPA</t>
  </si>
  <si>
    <t>0606020030</t>
  </si>
  <si>
    <t>-6.15568864999995-78.91398365</t>
  </si>
  <si>
    <t>522591</t>
  </si>
  <si>
    <t>-6.15533801999993-77.10625578</t>
  </si>
  <si>
    <t>010706</t>
  </si>
  <si>
    <t>LONYA GRANDE</t>
  </si>
  <si>
    <t>549643</t>
  </si>
  <si>
    <t>Calpon</t>
  </si>
  <si>
    <t>CALPON</t>
  </si>
  <si>
    <t>0107060066</t>
  </si>
  <si>
    <t>-6.15528752999995-78.4004803999999</t>
  </si>
  <si>
    <t>524638</t>
  </si>
  <si>
    <t>Shucshuyacu</t>
  </si>
  <si>
    <t>SHUCSHUYACU</t>
  </si>
  <si>
    <t>2201040016</t>
  </si>
  <si>
    <t>-6.15527113999997-76.89613752</t>
  </si>
  <si>
    <t>623252</t>
  </si>
  <si>
    <t>2205030005</t>
  </si>
  <si>
    <t>-6.15518914999996-75.97208177</t>
  </si>
  <si>
    <t>130118</t>
  </si>
  <si>
    <t>La Rinconada/Lindero</t>
  </si>
  <si>
    <t>LA RINCONADA/LINDERO</t>
  </si>
  <si>
    <t>1403020010</t>
  </si>
  <si>
    <t>-6.15505713999994-79.68251416</t>
  </si>
  <si>
    <t>515398</t>
  </si>
  <si>
    <t>-6.15501964999993-75.98482853</t>
  </si>
  <si>
    <t>515526</t>
  </si>
  <si>
    <t>0101080002</t>
  </si>
  <si>
    <t>-6.15494977999998-77.89889128</t>
  </si>
  <si>
    <t>525118</t>
  </si>
  <si>
    <t>Pedregal Bajo</t>
  </si>
  <si>
    <t>PEDREGAL BAJO</t>
  </si>
  <si>
    <t>-6.15474201999996-79.57102141</t>
  </si>
  <si>
    <t>515635</t>
  </si>
  <si>
    <t>0606090031</t>
  </si>
  <si>
    <t>-6.15467914999994-78.6064355199999</t>
  </si>
  <si>
    <t>236752</t>
  </si>
  <si>
    <t>Yungasuyo</t>
  </si>
  <si>
    <t>YUNGASUYO</t>
  </si>
  <si>
    <t>0107060055</t>
  </si>
  <si>
    <t>-6.15465751999994-78.37700203</t>
  </si>
  <si>
    <t>060611</t>
  </si>
  <si>
    <t>129034</t>
  </si>
  <si>
    <t>0606110045</t>
  </si>
  <si>
    <t>-6.15465202999997-78.8546153899999</t>
  </si>
  <si>
    <t>215416</t>
  </si>
  <si>
    <t>0613050018</t>
  </si>
  <si>
    <t>-6.61111766999994-78.83705574</t>
  </si>
  <si>
    <t>532251</t>
  </si>
  <si>
    <t>Maulli</t>
  </si>
  <si>
    <t>MAULLI</t>
  </si>
  <si>
    <t>-6.63226589999994-76.28203015</t>
  </si>
  <si>
    <t>541206</t>
  </si>
  <si>
    <t>0613050015</t>
  </si>
  <si>
    <t>-6.63225701999994-78.84480603</t>
  </si>
  <si>
    <t>527648</t>
  </si>
  <si>
    <t>Capilla La Santa Rosa</t>
  </si>
  <si>
    <t>CAPILLA LA SANTA ROSA</t>
  </si>
  <si>
    <t>1403010011</t>
  </si>
  <si>
    <t>-6.63193727999993-79.9060299</t>
  </si>
  <si>
    <t>523362</t>
  </si>
  <si>
    <t>0613050016</t>
  </si>
  <si>
    <t>-6.61904120999998-78.8807264499999</t>
  </si>
  <si>
    <t>242391</t>
  </si>
  <si>
    <t>-6.63171526999997-79.79745102</t>
  </si>
  <si>
    <t>626023</t>
  </si>
  <si>
    <t>0613010023</t>
  </si>
  <si>
    <t>-6.63848999999993-78.917946667</t>
  </si>
  <si>
    <t>618042</t>
  </si>
  <si>
    <t>0613010024</t>
  </si>
  <si>
    <t>-6.64250782999994-78.8918515299999</t>
  </si>
  <si>
    <t>544623</t>
  </si>
  <si>
    <t>Nuevo Zumen</t>
  </si>
  <si>
    <t>NUEVO ZUMEN</t>
  </si>
  <si>
    <t>-6.63155689999996-77.78045427</t>
  </si>
  <si>
    <t>620707</t>
  </si>
  <si>
    <t>Sialupe Baca Rio Hondo</t>
  </si>
  <si>
    <t>SIALUPE BACA RIO HONDO</t>
  </si>
  <si>
    <t>1403010009</t>
  </si>
  <si>
    <t>-6.60730063999995-79.91315647</t>
  </si>
  <si>
    <t>310997</t>
  </si>
  <si>
    <t>1401020018</t>
  </si>
  <si>
    <t>-6.63912934999996-79.41308563</t>
  </si>
  <si>
    <t>222010</t>
  </si>
  <si>
    <t>Chaname</t>
  </si>
  <si>
    <t>CHANAME</t>
  </si>
  <si>
    <t>-6.63128501999995-79.73504366</t>
  </si>
  <si>
    <t>529025</t>
  </si>
  <si>
    <t>0105170022</t>
  </si>
  <si>
    <t>-6.65434476999997-77.89669902</t>
  </si>
  <si>
    <t>225412</t>
  </si>
  <si>
    <t>Chochope</t>
  </si>
  <si>
    <t>1403020001</t>
  </si>
  <si>
    <t>-6.15777729999996-79.64805555</t>
  </si>
  <si>
    <t>231122</t>
  </si>
  <si>
    <t>Huatashaco</t>
  </si>
  <si>
    <t>HUATASHACO</t>
  </si>
  <si>
    <t>-6.15772351999993-79.56439291</t>
  </si>
  <si>
    <t>549831</t>
  </si>
  <si>
    <t>Roda Puquio</t>
  </si>
  <si>
    <t>RODA PUQUIO</t>
  </si>
  <si>
    <t>-6.15723914999995-78.5541009</t>
  </si>
  <si>
    <t>538260</t>
  </si>
  <si>
    <t>-6.15711151999994-76.00234927</t>
  </si>
  <si>
    <t>613816</t>
  </si>
  <si>
    <t>0105090002</t>
  </si>
  <si>
    <t>-6.15705117499994-78.0033807149999</t>
  </si>
  <si>
    <t>617872</t>
  </si>
  <si>
    <t>-6.15682414999998-77.76142965</t>
  </si>
  <si>
    <t>517169</t>
  </si>
  <si>
    <t>-6.15681402999996-78.48771077</t>
  </si>
  <si>
    <t>120476</t>
  </si>
  <si>
    <t>Palala</t>
  </si>
  <si>
    <t>PALALA</t>
  </si>
  <si>
    <t>1403020016</t>
  </si>
  <si>
    <t>-6.15673626999995-79.57567441</t>
  </si>
  <si>
    <t>526588</t>
  </si>
  <si>
    <t>0107060067</t>
  </si>
  <si>
    <t>-6.15666639999995-78.41085665</t>
  </si>
  <si>
    <t>621198</t>
  </si>
  <si>
    <t>2209040018</t>
  </si>
  <si>
    <t>-6.59898833299997-76.145565</t>
  </si>
  <si>
    <t>620363</t>
  </si>
  <si>
    <t>La Banda de Chazuta</t>
  </si>
  <si>
    <t>LA BANDA DE CHAZUTA</t>
  </si>
  <si>
    <t>2209040022</t>
  </si>
  <si>
    <t>-6.57762700799998-76.139535279</t>
  </si>
  <si>
    <t>231333</t>
  </si>
  <si>
    <t>-6.57173014999995-79.08575365</t>
  </si>
  <si>
    <t>123568</t>
  </si>
  <si>
    <t>Shatuyacu</t>
  </si>
  <si>
    <t>SHATUYACU</t>
  </si>
  <si>
    <t>2209080003</t>
  </si>
  <si>
    <t>-6.57160951999998-76.3074644</t>
  </si>
  <si>
    <t>125400</t>
  </si>
  <si>
    <t>Santo Tomas de Quillay</t>
  </si>
  <si>
    <t>SANTO TOMAS DE QUILLAY</t>
  </si>
  <si>
    <t>0105210001</t>
  </si>
  <si>
    <t>-6.57268977999996-77.8656985599999</t>
  </si>
  <si>
    <t>617446</t>
  </si>
  <si>
    <t>0603020009</t>
  </si>
  <si>
    <t>-6.56959997499996-78.239479987</t>
  </si>
  <si>
    <t>240252</t>
  </si>
  <si>
    <t>Chazuta</t>
  </si>
  <si>
    <t>2209040001</t>
  </si>
  <si>
    <t>-6.57140827999996-76.12887878</t>
  </si>
  <si>
    <t>610254</t>
  </si>
  <si>
    <t>Paredones Muy Finca</t>
  </si>
  <si>
    <t>PAREDONES MUY FINCA</t>
  </si>
  <si>
    <t>1403050026</t>
  </si>
  <si>
    <t>-6.57132260999992-79.95097279</t>
  </si>
  <si>
    <t>233778</t>
  </si>
  <si>
    <t>0613040022</t>
  </si>
  <si>
    <t>-6.57073499999996-78.834528</t>
  </si>
  <si>
    <t>517388</t>
  </si>
  <si>
    <t>0604110035</t>
  </si>
  <si>
    <t>-6.57110214999994-79.17293403</t>
  </si>
  <si>
    <t>539563</t>
  </si>
  <si>
    <t>Maria Auxiliadora</t>
  </si>
  <si>
    <t>MARIA AUXILIADORA</t>
  </si>
  <si>
    <t>-6.57109602999998-77.9976542799999</t>
  </si>
  <si>
    <t>220100</t>
  </si>
  <si>
    <t>0603020012</t>
  </si>
  <si>
    <t>-6.57328993999994-78.20765234</t>
  </si>
  <si>
    <t>523069</t>
  </si>
  <si>
    <t>Hualpuc</t>
  </si>
  <si>
    <t>HUALPUC</t>
  </si>
  <si>
    <t>0105030007</t>
  </si>
  <si>
    <t>-6.57091689999993-77.98230176</t>
  </si>
  <si>
    <t>521644</t>
  </si>
  <si>
    <t>0101130054</t>
  </si>
  <si>
    <t>-6.57088039999996-77.77352203</t>
  </si>
  <si>
    <t>060413</t>
  </si>
  <si>
    <t>618784</t>
  </si>
  <si>
    <t>0604130019</t>
  </si>
  <si>
    <t>-6.58048499999995-78.3941383329999</t>
  </si>
  <si>
    <t>544145</t>
  </si>
  <si>
    <t>-6.57075151999993-76.56303115</t>
  </si>
  <si>
    <t>536899</t>
  </si>
  <si>
    <t>-6.57047851999994-76.45099389</t>
  </si>
  <si>
    <t>228700</t>
  </si>
  <si>
    <t>Los Palmitos</t>
  </si>
  <si>
    <t>LOS PALMITOS</t>
  </si>
  <si>
    <t>-6.57038164999994-77.3778938999999</t>
  </si>
  <si>
    <t>519709</t>
  </si>
  <si>
    <t>Jabonero</t>
  </si>
  <si>
    <t>JABONERO</t>
  </si>
  <si>
    <t>1402050044</t>
  </si>
  <si>
    <t>-6.57036101999995-79.78184291</t>
  </si>
  <si>
    <t>519854</t>
  </si>
  <si>
    <t>Chupanyo</t>
  </si>
  <si>
    <t>CHUPANYO</t>
  </si>
  <si>
    <t>0613040021</t>
  </si>
  <si>
    <t>-6.58025378999997-78.8504173699999</t>
  </si>
  <si>
    <t>621067</t>
  </si>
  <si>
    <t>Nuevo Lirio</t>
  </si>
  <si>
    <t>NUEVO LIRIO</t>
  </si>
  <si>
    <t>-6.57022852999995-78.34046678</t>
  </si>
  <si>
    <t>539608</t>
  </si>
  <si>
    <t>Curiyacu</t>
  </si>
  <si>
    <t>CURIYACU</t>
  </si>
  <si>
    <t>2209040035</t>
  </si>
  <si>
    <t>-6.57016851999992-75.99030915</t>
  </si>
  <si>
    <t>518623</t>
  </si>
  <si>
    <t>2205110012</t>
  </si>
  <si>
    <t>-6.57006439999998-76.56691403</t>
  </si>
  <si>
    <t>516824</t>
  </si>
  <si>
    <t>Dependencia</t>
  </si>
  <si>
    <t>DEPENDENCIA</t>
  </si>
  <si>
    <t>2209040034</t>
  </si>
  <si>
    <t>-6.56991414999993-75.99011365</t>
  </si>
  <si>
    <t>615081</t>
  </si>
  <si>
    <t>Cushpa</t>
  </si>
  <si>
    <t>CUSHPA</t>
  </si>
  <si>
    <t>0101130006</t>
  </si>
  <si>
    <t>-6.57888333299996-77.809495</t>
  </si>
  <si>
    <t>623916</t>
  </si>
  <si>
    <t>2209040019</t>
  </si>
  <si>
    <t>-6.59135833299996-76.144961667</t>
  </si>
  <si>
    <t>550991</t>
  </si>
  <si>
    <t>Culalac</t>
  </si>
  <si>
    <t>CULALAC</t>
  </si>
  <si>
    <t>0105210028</t>
  </si>
  <si>
    <t>-6.56935914999997-77.8840334</t>
  </si>
  <si>
    <t>526273</t>
  </si>
  <si>
    <t>Saucecucho</t>
  </si>
  <si>
    <t>SAUCECUCHO</t>
  </si>
  <si>
    <t>0613040019</t>
  </si>
  <si>
    <t>-6.56899039999996-78.8532668999999</t>
  </si>
  <si>
    <t>619323</t>
  </si>
  <si>
    <t>0613090014</t>
  </si>
  <si>
    <t>-6.55961999999994-79.062391667</t>
  </si>
  <si>
    <t>223287</t>
  </si>
  <si>
    <t>-6.56883414999993-79.81751127</t>
  </si>
  <si>
    <t>547686</t>
  </si>
  <si>
    <t>Ladrillo</t>
  </si>
  <si>
    <t>LADRILLO</t>
  </si>
  <si>
    <t>-6.56877814999996-76.2622109</t>
  </si>
  <si>
    <t>535370</t>
  </si>
  <si>
    <t>Pampe</t>
  </si>
  <si>
    <t>PAMPE</t>
  </si>
  <si>
    <t>0105210046</t>
  </si>
  <si>
    <t>-6.56862189999993-77.85156828</t>
  </si>
  <si>
    <t>611633</t>
  </si>
  <si>
    <t>Shitariyacu</t>
  </si>
  <si>
    <t>SHITARIYACU</t>
  </si>
  <si>
    <t>2209040033</t>
  </si>
  <si>
    <t>-6.56562333299996-76.019801667</t>
  </si>
  <si>
    <t>620943</t>
  </si>
  <si>
    <t>Gueppi</t>
  </si>
  <si>
    <t>GUEPPI</t>
  </si>
  <si>
    <t>2209040020</t>
  </si>
  <si>
    <t>-6.58438666699993-76.1436849999999</t>
  </si>
  <si>
    <t>521096</t>
  </si>
  <si>
    <t>0613040015</t>
  </si>
  <si>
    <t>-6.56845014999993-78.88373752</t>
  </si>
  <si>
    <t>542777</t>
  </si>
  <si>
    <t>Tupen Chico</t>
  </si>
  <si>
    <t>TUPEN CHICO</t>
  </si>
  <si>
    <t>-6.56841226999995-78.10808528</t>
  </si>
  <si>
    <t>614477</t>
  </si>
  <si>
    <t>-6.56839064999997-76.11388277</t>
  </si>
  <si>
    <t>545415</t>
  </si>
  <si>
    <t>-6.56827964999997-76.46655965</t>
  </si>
  <si>
    <t>525380</t>
  </si>
  <si>
    <t>Semiramis</t>
  </si>
  <si>
    <t>SEMIRAMIS</t>
  </si>
  <si>
    <t>-6.56816776999995-76.71627602</t>
  </si>
  <si>
    <t>536819</t>
  </si>
  <si>
    <t>Paltacirca</t>
  </si>
  <si>
    <t>PALTACIRCA</t>
  </si>
  <si>
    <t>0613040017</t>
  </si>
  <si>
    <t>-6.56658035999993-78.84270854</t>
  </si>
  <si>
    <t>226351</t>
  </si>
  <si>
    <t>0101090066</t>
  </si>
  <si>
    <t>-6.56782738999993-77.8288079</t>
  </si>
  <si>
    <t>524302</t>
  </si>
  <si>
    <t>0604130016</t>
  </si>
  <si>
    <t>-6.56781452999996-78.4060588999999</t>
  </si>
  <si>
    <t>620759</t>
  </si>
  <si>
    <t>0106020026</t>
  </si>
  <si>
    <t>-6.59029833299996-77.396941667</t>
  </si>
  <si>
    <t>546275</t>
  </si>
  <si>
    <t>Huangapampa</t>
  </si>
  <si>
    <t>HUANGAPAMPA</t>
  </si>
  <si>
    <t>0105210026</t>
  </si>
  <si>
    <t>-6.56763639999997-77.88013653</t>
  </si>
  <si>
    <t>532347</t>
  </si>
  <si>
    <t>2209040032</t>
  </si>
  <si>
    <t>-6.56755589999995-76.02738577</t>
  </si>
  <si>
    <t>624842</t>
  </si>
  <si>
    <t>Muy Finca Sector Casinelli</t>
  </si>
  <si>
    <t>MUY FINCA SECTOR CASINELLI</t>
  </si>
  <si>
    <t>1403050025</t>
  </si>
  <si>
    <t>-6.56108806999993-79.92763337</t>
  </si>
  <si>
    <t>610609</t>
  </si>
  <si>
    <t>Chirimal</t>
  </si>
  <si>
    <t>CHIRIMAL</t>
  </si>
  <si>
    <t>2209040024</t>
  </si>
  <si>
    <t>-6.55919997499996-76.0571799849999</t>
  </si>
  <si>
    <t>623248</t>
  </si>
  <si>
    <t>Raquinan</t>
  </si>
  <si>
    <t>RAQUINAN</t>
  </si>
  <si>
    <t>2209040025</t>
  </si>
  <si>
    <t>-6.56890166699998-76.049676667</t>
  </si>
  <si>
    <t>117837</t>
  </si>
  <si>
    <t>Zarumilla</t>
  </si>
  <si>
    <t>0106020011</t>
  </si>
  <si>
    <t>-6.56725539999997-77.37940365</t>
  </si>
  <si>
    <t>615660</t>
  </si>
  <si>
    <t>2203010006</t>
  </si>
  <si>
    <t>-6.56723789999995-76.6868039</t>
  </si>
  <si>
    <t>551286</t>
  </si>
  <si>
    <t>Cupuy</t>
  </si>
  <si>
    <t>CUPUY</t>
  </si>
  <si>
    <t>0105210022</t>
  </si>
  <si>
    <t>-6.55662139999993-77.90360378</t>
  </si>
  <si>
    <t>110153</t>
  </si>
  <si>
    <t>0107060026</t>
  </si>
  <si>
    <t>-6.04602301999995-78.4142524</t>
  </si>
  <si>
    <t>546979</t>
  </si>
  <si>
    <t>Azunque</t>
  </si>
  <si>
    <t>AZUNQUE</t>
  </si>
  <si>
    <t>-6.04574264999997-76.97153002</t>
  </si>
  <si>
    <t>220507</t>
  </si>
  <si>
    <t>RUMISAPA</t>
  </si>
  <si>
    <t>510707</t>
  </si>
  <si>
    <t>2205070022</t>
  </si>
  <si>
    <t>-6.47131502999997-76.49085791</t>
  </si>
  <si>
    <t>621640</t>
  </si>
  <si>
    <t>1403060005</t>
  </si>
  <si>
    <t>-6.44975847999996-79.94468767</t>
  </si>
  <si>
    <t>140303</t>
  </si>
  <si>
    <t>ILLIMO</t>
  </si>
  <si>
    <t>210106</t>
  </si>
  <si>
    <t>Huaca El Muerto</t>
  </si>
  <si>
    <t>HUACA EL MUERTO</t>
  </si>
  <si>
    <t>1403030006</t>
  </si>
  <si>
    <t>-6.47169113999996-79.88922129</t>
  </si>
  <si>
    <t>546055</t>
  </si>
  <si>
    <t>0106090041</t>
  </si>
  <si>
    <t>-6.47098188999996-77.38231653</t>
  </si>
  <si>
    <t>124463</t>
  </si>
  <si>
    <t>1402050045</t>
  </si>
  <si>
    <t>-6.57191214999995-79.76877039</t>
  </si>
  <si>
    <t>528526</t>
  </si>
  <si>
    <t>Cuentas</t>
  </si>
  <si>
    <t>CUENTAS</t>
  </si>
  <si>
    <t>0105030005</t>
  </si>
  <si>
    <t>-6.49222555999995-78.0714868699999</t>
  </si>
  <si>
    <t>625508</t>
  </si>
  <si>
    <t>Feromito</t>
  </si>
  <si>
    <t>FEROMITO</t>
  </si>
  <si>
    <t>2209040038</t>
  </si>
  <si>
    <t>-6.56945166699995-76.020088333</t>
  </si>
  <si>
    <t>237723</t>
  </si>
  <si>
    <t>Pared</t>
  </si>
  <si>
    <t>PARED</t>
  </si>
  <si>
    <t>-6.55706814999996-79.8595811599999</t>
  </si>
  <si>
    <t>534041</t>
  </si>
  <si>
    <t>Chalupito</t>
  </si>
  <si>
    <t>CHALUPITO</t>
  </si>
  <si>
    <t>-6.55703801999994-79.9323584099999</t>
  </si>
  <si>
    <t>124011</t>
  </si>
  <si>
    <t>0604100019</t>
  </si>
  <si>
    <t>-6.55671314999995-78.7284067699999</t>
  </si>
  <si>
    <t>243094</t>
  </si>
  <si>
    <t>Illapampa</t>
  </si>
  <si>
    <t>ILLAPAMPA</t>
  </si>
  <si>
    <t>-6.55670676999995-78.6235757699999</t>
  </si>
  <si>
    <t>537300</t>
  </si>
  <si>
    <t>Copacabana</t>
  </si>
  <si>
    <t>COPACABANA</t>
  </si>
  <si>
    <t>-6.63116202999993-76.70413364</t>
  </si>
  <si>
    <t>550120</t>
  </si>
  <si>
    <t>Dasval</t>
  </si>
  <si>
    <t>DASVAL</t>
  </si>
  <si>
    <t>0105030020</t>
  </si>
  <si>
    <t>-6.63111302999994-78.05384428</t>
  </si>
  <si>
    <t>623832</t>
  </si>
  <si>
    <t>El Quio</t>
  </si>
  <si>
    <t>EL QUIO</t>
  </si>
  <si>
    <t>0613010022</t>
  </si>
  <si>
    <t>-6.63110596999996-78.9105388</t>
  </si>
  <si>
    <t>614003</t>
  </si>
  <si>
    <t>2203040005</t>
  </si>
  <si>
    <t>-6.63094376999993-76.60409327</t>
  </si>
  <si>
    <t>551389</t>
  </si>
  <si>
    <t>Cotel</t>
  </si>
  <si>
    <t>COTEL</t>
  </si>
  <si>
    <t>0613010012</t>
  </si>
  <si>
    <t>-6.61624651999995-78.95017315</t>
  </si>
  <si>
    <t>550244</t>
  </si>
  <si>
    <t>Banda de Pishuaya (Sisa)</t>
  </si>
  <si>
    <t>BANDA DE PISHUAYA (SISA)</t>
  </si>
  <si>
    <t>-6.61581339999998-76.68933727</t>
  </si>
  <si>
    <t>240781</t>
  </si>
  <si>
    <t>-6.61519277999997-76.46900601</t>
  </si>
  <si>
    <t>525116</t>
  </si>
  <si>
    <t>Sangache</t>
  </si>
  <si>
    <t>SANGACHE</t>
  </si>
  <si>
    <t>0613100002</t>
  </si>
  <si>
    <t>-6.59527857999996-78.76299011</t>
  </si>
  <si>
    <t>231420</t>
  </si>
  <si>
    <t>Monte Alegre</t>
  </si>
  <si>
    <t>MONTE ALEGRE</t>
  </si>
  <si>
    <t>-6.57677993099998-77.538573285</t>
  </si>
  <si>
    <t>213830</t>
  </si>
  <si>
    <t>Sencie</t>
  </si>
  <si>
    <t>SENCIE</t>
  </si>
  <si>
    <t>1402050048</t>
  </si>
  <si>
    <t>-6.58499913999998-79.75204666</t>
  </si>
  <si>
    <t>529858</t>
  </si>
  <si>
    <t>Yacu Sisa</t>
  </si>
  <si>
    <t>YACU SISA</t>
  </si>
  <si>
    <t>-6.58459652999994-76.7482931599999</t>
  </si>
  <si>
    <t>513161</t>
  </si>
  <si>
    <t>La Yovera</t>
  </si>
  <si>
    <t>LA YOVERA</t>
  </si>
  <si>
    <t>1402010004</t>
  </si>
  <si>
    <t>-6.57808206999994-79.82544546</t>
  </si>
  <si>
    <t>549283</t>
  </si>
  <si>
    <t>Pashacal</t>
  </si>
  <si>
    <t>PASHACAL</t>
  </si>
  <si>
    <t>-6.58456626999993-76.51342503</t>
  </si>
  <si>
    <t>549552</t>
  </si>
  <si>
    <t>El Paucar</t>
  </si>
  <si>
    <t>EL PAUCAR</t>
  </si>
  <si>
    <t>-6.58450639999995-76.67877964</t>
  </si>
  <si>
    <t>620786</t>
  </si>
  <si>
    <t>Pampa de Chaparri</t>
  </si>
  <si>
    <t>PAMPA DE CHAPARRI</t>
  </si>
  <si>
    <t>1401020002</t>
  </si>
  <si>
    <t>-6.65563499999996-79.471078333</t>
  </si>
  <si>
    <t>616099</t>
  </si>
  <si>
    <t>0613050003</t>
  </si>
  <si>
    <t>-6.57998666699996-78.9003083329999</t>
  </si>
  <si>
    <t>122969</t>
  </si>
  <si>
    <t>Corralhuayco</t>
  </si>
  <si>
    <t>CORRALHUAYCO</t>
  </si>
  <si>
    <t>0101130010</t>
  </si>
  <si>
    <t>-6.58431364999996-77.82082991</t>
  </si>
  <si>
    <t>117373</t>
  </si>
  <si>
    <t>1401020005</t>
  </si>
  <si>
    <t>-6.58061611999995-79.40750489</t>
  </si>
  <si>
    <t>124646</t>
  </si>
  <si>
    <t>Juan Guerra</t>
  </si>
  <si>
    <t>2209080001</t>
  </si>
  <si>
    <t>-6.58426026999996-76.3241584</t>
  </si>
  <si>
    <t>626391</t>
  </si>
  <si>
    <t>2209040046</t>
  </si>
  <si>
    <t>-6.63679666699994-76.111351667</t>
  </si>
  <si>
    <t>611393</t>
  </si>
  <si>
    <t>0106020031</t>
  </si>
  <si>
    <t>-6.57395833299995-77.4154133329999</t>
  </si>
  <si>
    <t>538350</t>
  </si>
  <si>
    <t>-6.58391538999996-76.43298502</t>
  </si>
  <si>
    <t>525248</t>
  </si>
  <si>
    <t>Polvadera</t>
  </si>
  <si>
    <t>POLVADERA</t>
  </si>
  <si>
    <t>1403100059</t>
  </si>
  <si>
    <t>-6.28788389999994-79.58960282</t>
  </si>
  <si>
    <t>111707</t>
  </si>
  <si>
    <t>Santa Clara De Camse</t>
  </si>
  <si>
    <t>SANTA CLARA DE CAMSE</t>
  </si>
  <si>
    <t>0606010009</t>
  </si>
  <si>
    <t>-6.29494847999996-78.8921202499999</t>
  </si>
  <si>
    <t>529598</t>
  </si>
  <si>
    <t>Aguas de Oro</t>
  </si>
  <si>
    <t>AGUAS DE ORO</t>
  </si>
  <si>
    <t>2205060022</t>
  </si>
  <si>
    <t>-6.29322463999995-76.65402678</t>
  </si>
  <si>
    <t>626152</t>
  </si>
  <si>
    <t>Muy Finca Rama Carrizo</t>
  </si>
  <si>
    <t>MUY FINCA RAMA CARRIZO</t>
  </si>
  <si>
    <t>1403050019</t>
  </si>
  <si>
    <t>-6.54822166699995-79.914228333</t>
  </si>
  <si>
    <t>615448</t>
  </si>
  <si>
    <t>0105150009</t>
  </si>
  <si>
    <t>-6.29760999999996-78.252178333</t>
  </si>
  <si>
    <t>060614</t>
  </si>
  <si>
    <t>SOCOTA</t>
  </si>
  <si>
    <t>126101</t>
  </si>
  <si>
    <t>0606140020</t>
  </si>
  <si>
    <t>-6.29172172999995-78.6929471399999</t>
  </si>
  <si>
    <t>114715</t>
  </si>
  <si>
    <t>-6.29288639999993-79.33168165</t>
  </si>
  <si>
    <t>574224</t>
  </si>
  <si>
    <t>Humedades Alto</t>
  </si>
  <si>
    <t>HUMEDADES ALTO</t>
  </si>
  <si>
    <t>1403100063</t>
  </si>
  <si>
    <t>616794</t>
  </si>
  <si>
    <t>-6.29277116999998-79.67532271</t>
  </si>
  <si>
    <t>539928</t>
  </si>
  <si>
    <t>Yuractio</t>
  </si>
  <si>
    <t>YURACTIO</t>
  </si>
  <si>
    <t>-6.29250814999995-76.47000077</t>
  </si>
  <si>
    <t>558798</t>
  </si>
  <si>
    <t>-6.29247077999997-76.0117284</t>
  </si>
  <si>
    <t>235099</t>
  </si>
  <si>
    <t>0105130011</t>
  </si>
  <si>
    <t>-6.29218539999994-78.2087079</t>
  </si>
  <si>
    <t>534368</t>
  </si>
  <si>
    <t>Quictualle</t>
  </si>
  <si>
    <t>QUICTUALLE</t>
  </si>
  <si>
    <t>0606140019</t>
  </si>
  <si>
    <t>-6.29041563999994-78.67298965</t>
  </si>
  <si>
    <t>510789</t>
  </si>
  <si>
    <t>Golorque</t>
  </si>
  <si>
    <t>GOLORQUE</t>
  </si>
  <si>
    <t>0105130006</t>
  </si>
  <si>
    <t>-6.29185614999994-78.19765166</t>
  </si>
  <si>
    <t>527730</t>
  </si>
  <si>
    <t>0105150022</t>
  </si>
  <si>
    <t>-6.29157664999997-78.32596814</t>
  </si>
  <si>
    <t>545910</t>
  </si>
  <si>
    <t>Tumbe</t>
  </si>
  <si>
    <t>TUMBE</t>
  </si>
  <si>
    <t>1402030083</t>
  </si>
  <si>
    <t>-6.29150226999997-79.39974377</t>
  </si>
  <si>
    <t>515408</t>
  </si>
  <si>
    <t>Lima Yacu</t>
  </si>
  <si>
    <t>LIMA YACU</t>
  </si>
  <si>
    <t>0105150008</t>
  </si>
  <si>
    <t>-6.29137313999996-78.24084127</t>
  </si>
  <si>
    <t>235633</t>
  </si>
  <si>
    <t>El Romero</t>
  </si>
  <si>
    <t>EL ROMERO</t>
  </si>
  <si>
    <t>1403060023</t>
  </si>
  <si>
    <t>-6.50124805999997-80.00641748</t>
  </si>
  <si>
    <t>510709</t>
  </si>
  <si>
    <t>Curso</t>
  </si>
  <si>
    <t>CURSO</t>
  </si>
  <si>
    <t>2209100018</t>
  </si>
  <si>
    <t>-6.50093214999993-76.39041778</t>
  </si>
  <si>
    <t>220305</t>
  </si>
  <si>
    <t>SHATOJA</t>
  </si>
  <si>
    <t>538777</t>
  </si>
  <si>
    <t>-6.50077727999997-76.70027241</t>
  </si>
  <si>
    <t>132937</t>
  </si>
  <si>
    <t>Chalimpuquio</t>
  </si>
  <si>
    <t>CHALIMPUQUIO</t>
  </si>
  <si>
    <t>0604110036</t>
  </si>
  <si>
    <t>-6.50290166699995-79.163356667</t>
  </si>
  <si>
    <t>553764</t>
  </si>
  <si>
    <t>-6.50006802999997-76.37809852</t>
  </si>
  <si>
    <t>122947</t>
  </si>
  <si>
    <t>Olleria</t>
  </si>
  <si>
    <t>OLLERIA</t>
  </si>
  <si>
    <t>1403060019</t>
  </si>
  <si>
    <t>-6.50025115999995-80.00082171</t>
  </si>
  <si>
    <t>121244</t>
  </si>
  <si>
    <t>La Payesa</t>
  </si>
  <si>
    <t>LA PAYESA</t>
  </si>
  <si>
    <t>1403120021</t>
  </si>
  <si>
    <t>-6.49796999999995-79.8377124899999</t>
  </si>
  <si>
    <t>519870</t>
  </si>
  <si>
    <t>Cucufana</t>
  </si>
  <si>
    <t>CUCUFANA</t>
  </si>
  <si>
    <t>1403060022</t>
  </si>
  <si>
    <t>-6.49970373999997-80.02623413</t>
  </si>
  <si>
    <t>511749</t>
  </si>
  <si>
    <t>Chadin</t>
  </si>
  <si>
    <t>-6.49967713999996-78.3433759</t>
  </si>
  <si>
    <t>556618</t>
  </si>
  <si>
    <t>-6.49965339999994-76.34771627</t>
  </si>
  <si>
    <t>239569</t>
  </si>
  <si>
    <t>Apacancha</t>
  </si>
  <si>
    <t>APACANCHA</t>
  </si>
  <si>
    <t>-6.49959513999994-78.78742778</t>
  </si>
  <si>
    <t>555196</t>
  </si>
  <si>
    <t>Casa Blanca/Fanupe</t>
  </si>
  <si>
    <t>CASA BLANCA/FANUPE</t>
  </si>
  <si>
    <t>1403060015</t>
  </si>
  <si>
    <t>-6.49958932999994-79.95526397</t>
  </si>
  <si>
    <t>615662</t>
  </si>
  <si>
    <t>Huinguilluyco</t>
  </si>
  <si>
    <t>HUINGUILLUYCO</t>
  </si>
  <si>
    <t>2209100017</t>
  </si>
  <si>
    <t>-6.48887499999995-76.427266667</t>
  </si>
  <si>
    <t>522935</t>
  </si>
  <si>
    <t>0105140059</t>
  </si>
  <si>
    <t>-6.49927102999993-78.14908965</t>
  </si>
  <si>
    <t>310186</t>
  </si>
  <si>
    <t>-6.49707965199997-77.347871218</t>
  </si>
  <si>
    <t>130099</t>
  </si>
  <si>
    <t>0604130001</t>
  </si>
  <si>
    <t>-6.49739750999993-78.42434847</t>
  </si>
  <si>
    <t>550211</t>
  </si>
  <si>
    <t>Huarangal</t>
  </si>
  <si>
    <t>HUARANGAL</t>
  </si>
  <si>
    <t>-6.29121651999998-78.21500628</t>
  </si>
  <si>
    <t>615750</t>
  </si>
  <si>
    <t>-6.29119913999995-77.9025879</t>
  </si>
  <si>
    <t>231895</t>
  </si>
  <si>
    <t>-6.29088564999995-79.04944202</t>
  </si>
  <si>
    <t>131097</t>
  </si>
  <si>
    <t>Mangallpa</t>
  </si>
  <si>
    <t>MANGALLPA</t>
  </si>
  <si>
    <t>0606140018</t>
  </si>
  <si>
    <t>-6.29049803999993-78.6997548699999</t>
  </si>
  <si>
    <t>122024</t>
  </si>
  <si>
    <t>0604120007</t>
  </si>
  <si>
    <t>-6.29070114999996-79.27794765</t>
  </si>
  <si>
    <t>615010</t>
  </si>
  <si>
    <t>Totorillayco</t>
  </si>
  <si>
    <t>TOTORILLAYCO</t>
  </si>
  <si>
    <t>2209080005</t>
  </si>
  <si>
    <t>-6.57773997499993-76.354769986</t>
  </si>
  <si>
    <t>523517</t>
  </si>
  <si>
    <t>Yaipon</t>
  </si>
  <si>
    <t>YAIPON</t>
  </si>
  <si>
    <t>1401020003</t>
  </si>
  <si>
    <t>-6.53557666699993-79.4264916669999</t>
  </si>
  <si>
    <t>550291</t>
  </si>
  <si>
    <t>Saladillo</t>
  </si>
  <si>
    <t>SALADILLO</t>
  </si>
  <si>
    <t>-6.57842264999994-76.7251454</t>
  </si>
  <si>
    <t>310887</t>
  </si>
  <si>
    <t>0106020023</t>
  </si>
  <si>
    <t>-6.66429999999997-77.3425</t>
  </si>
  <si>
    <t>224565</t>
  </si>
  <si>
    <t>-6.57788351999994-79.76430565</t>
  </si>
  <si>
    <t>626221</t>
  </si>
  <si>
    <t>Hispingal</t>
  </si>
  <si>
    <t>HISPINGAL</t>
  </si>
  <si>
    <t>0106020030</t>
  </si>
  <si>
    <t>-6.57861666699995-77.4113883329999</t>
  </si>
  <si>
    <t>537489</t>
  </si>
  <si>
    <t>-6.57771238999993-76.71297215</t>
  </si>
  <si>
    <t>311170</t>
  </si>
  <si>
    <t>Musuk Llata Santa Rosa de Chipaota</t>
  </si>
  <si>
    <t>MUSUK LLATA SANTA ROSA DE CHIPAOTA</t>
  </si>
  <si>
    <t>2209040041</t>
  </si>
  <si>
    <t>-6.57759301999994-76.0858964</t>
  </si>
  <si>
    <t>517257</t>
  </si>
  <si>
    <t>Chimchim</t>
  </si>
  <si>
    <t>CHIMCHIM</t>
  </si>
  <si>
    <t>0604010032</t>
  </si>
  <si>
    <t>-6.57512445999993-78.64641292</t>
  </si>
  <si>
    <t>625789</t>
  </si>
  <si>
    <t>0613040020</t>
  </si>
  <si>
    <t>-6.57998999999995-78.949801667</t>
  </si>
  <si>
    <t>625085</t>
  </si>
  <si>
    <t>Lituania</t>
  </si>
  <si>
    <t>LITUANIA</t>
  </si>
  <si>
    <t>2209040042</t>
  </si>
  <si>
    <t>-6.57742997499997-76.102259986</t>
  </si>
  <si>
    <t>118622</t>
  </si>
  <si>
    <t>1401020004</t>
  </si>
  <si>
    <t>-6.58406666699995-79.386858333</t>
  </si>
  <si>
    <t>226816</t>
  </si>
  <si>
    <t>Pompon Bajo</t>
  </si>
  <si>
    <t>POMPON BAJO</t>
  </si>
  <si>
    <t>-6.57720063999994-79.80485401</t>
  </si>
  <si>
    <t>551152</t>
  </si>
  <si>
    <t>-6.57703451999993-76.74552801</t>
  </si>
  <si>
    <t>611035</t>
  </si>
  <si>
    <t>Ildefonso</t>
  </si>
  <si>
    <t>ILDEFONSO</t>
  </si>
  <si>
    <t>2209080007</t>
  </si>
  <si>
    <t>-6.57687997399995-76.321699985</t>
  </si>
  <si>
    <t>619875</t>
  </si>
  <si>
    <t>Integracion</t>
  </si>
  <si>
    <t>INTEGRACION</t>
  </si>
  <si>
    <t>2203010008</t>
  </si>
  <si>
    <t>-6.57038333299994-76.701516667</t>
  </si>
  <si>
    <t>226107</t>
  </si>
  <si>
    <t>Cocabamba</t>
  </si>
  <si>
    <t>-6.57407999999998-78.060973</t>
  </si>
  <si>
    <t>613701</t>
  </si>
  <si>
    <t>1403050017</t>
  </si>
  <si>
    <t>-6.57619575999996-79.8434448</t>
  </si>
  <si>
    <t>Chancay Ba├▒os</t>
  </si>
  <si>
    <t>CHANCAY BA├æOS</t>
  </si>
  <si>
    <t>0613040001</t>
  </si>
  <si>
    <t>-6.57604807999996-78.86729687</t>
  </si>
  <si>
    <t>510220</t>
  </si>
  <si>
    <t>Hermosa</t>
  </si>
  <si>
    <t>HERMOSA</t>
  </si>
  <si>
    <t>-6.57591751999996-76.33644115</t>
  </si>
  <si>
    <t>250651</t>
  </si>
  <si>
    <t>-6.57537513999995-73.2523954</t>
  </si>
  <si>
    <t>124780</t>
  </si>
  <si>
    <t>Cielachi</t>
  </si>
  <si>
    <t>CIELACHI</t>
  </si>
  <si>
    <t>0101130008</t>
  </si>
  <si>
    <t>-6.57532677999995-77.8127769</t>
  </si>
  <si>
    <t>551338</t>
  </si>
  <si>
    <t>Nuevo Huancabamba</t>
  </si>
  <si>
    <t>NUEVO HUANCABAMBA</t>
  </si>
  <si>
    <t>2203010009</t>
  </si>
  <si>
    <t>-6.57531702999995-76.66933477</t>
  </si>
  <si>
    <t>116408</t>
  </si>
  <si>
    <t>1403050018</t>
  </si>
  <si>
    <t>-6.57528977999993-79.87544941</t>
  </si>
  <si>
    <t>613455</t>
  </si>
  <si>
    <t>La Zorra</t>
  </si>
  <si>
    <t>LA ZORRA</t>
  </si>
  <si>
    <t>1403060048</t>
  </si>
  <si>
    <t>-6.57515259999997-79.97919236</t>
  </si>
  <si>
    <t>539589</t>
  </si>
  <si>
    <t>Botija</t>
  </si>
  <si>
    <t>BOTIJA</t>
  </si>
  <si>
    <t>1402050046</t>
  </si>
  <si>
    <t>-6.57494426999995-79.75948578</t>
  </si>
  <si>
    <t>523043</t>
  </si>
  <si>
    <t>0105210029</t>
  </si>
  <si>
    <t>-6.57488264999995-77.92035877</t>
  </si>
  <si>
    <t>522855</t>
  </si>
  <si>
    <t>0603020013</t>
  </si>
  <si>
    <t>-6.58652130999997-78.1922894699999</t>
  </si>
  <si>
    <t>617840</t>
  </si>
  <si>
    <t>1402010002</t>
  </si>
  <si>
    <t>-6.58143190399994-79.801586825</t>
  </si>
  <si>
    <t>211368</t>
  </si>
  <si>
    <t>Huruhuasha</t>
  </si>
  <si>
    <t>HURUHUASHA</t>
  </si>
  <si>
    <t>-6.57457951999993-76.32866752</t>
  </si>
  <si>
    <t>548309</t>
  </si>
  <si>
    <t>Ni├▒o Magon</t>
  </si>
  <si>
    <t>NI├æO MAGON</t>
  </si>
  <si>
    <t>0101130053</t>
  </si>
  <si>
    <t>-6.57435189999995-77.78148227</t>
  </si>
  <si>
    <t>545938</t>
  </si>
  <si>
    <t>0101130007</t>
  </si>
  <si>
    <t>-6.57434026999994-77.81086315</t>
  </si>
  <si>
    <t>539687</t>
  </si>
  <si>
    <t>0613090018</t>
  </si>
  <si>
    <t>-6.57096999999993-79.071025</t>
  </si>
  <si>
    <t>541582</t>
  </si>
  <si>
    <t>Callanayacu</t>
  </si>
  <si>
    <t>CALLANAYACU</t>
  </si>
  <si>
    <t>2209040036</t>
  </si>
  <si>
    <t>-6.57395702999997-75.92431816</t>
  </si>
  <si>
    <t>614989</t>
  </si>
  <si>
    <t>2209040037</t>
  </si>
  <si>
    <t>-6.57389997499996-76.036199986</t>
  </si>
  <si>
    <t>624019</t>
  </si>
  <si>
    <t>Tapesa</t>
  </si>
  <si>
    <t>TAPESA</t>
  </si>
  <si>
    <t>2209080004</t>
  </si>
  <si>
    <t>-6.57387997499995-76.335469986</t>
  </si>
  <si>
    <t>533408</t>
  </si>
  <si>
    <t>Tununtunumba</t>
  </si>
  <si>
    <t>TUNUNTUNUMBA</t>
  </si>
  <si>
    <t>2209040023</t>
  </si>
  <si>
    <t>-6.57376951999993-76.09357564</t>
  </si>
  <si>
    <t>234387</t>
  </si>
  <si>
    <t>-6.57368789999992-79.89706752</t>
  </si>
  <si>
    <t>613401</t>
  </si>
  <si>
    <t>0603020011</t>
  </si>
  <si>
    <t>-6.57060554999993-78.2304245999999</t>
  </si>
  <si>
    <t>546919</t>
  </si>
  <si>
    <t>0604100029</t>
  </si>
  <si>
    <t>-6.57356777999996-78.73644928</t>
  </si>
  <si>
    <t>548133</t>
  </si>
  <si>
    <t>Urumana</t>
  </si>
  <si>
    <t>URUMANA</t>
  </si>
  <si>
    <t>2209040004</t>
  </si>
  <si>
    <t>-6.57356202999995-76.1190569</t>
  </si>
  <si>
    <t>619364</t>
  </si>
  <si>
    <t>Punto uno</t>
  </si>
  <si>
    <t>PUNTO UNO</t>
  </si>
  <si>
    <t>1403050024</t>
  </si>
  <si>
    <t>-6.57198183999998-79.87150009</t>
  </si>
  <si>
    <t>226075</t>
  </si>
  <si>
    <t>-6.58391476999998-76.46416427</t>
  </si>
  <si>
    <t>548792</t>
  </si>
  <si>
    <t>-6.58368676999993-76.42689953</t>
  </si>
  <si>
    <t>512311</t>
  </si>
  <si>
    <t>Chuilon</t>
  </si>
  <si>
    <t>CHUILON</t>
  </si>
  <si>
    <t>0105030008</t>
  </si>
  <si>
    <t>-6.50347532999996-78.07787425</t>
  </si>
  <si>
    <t>523560</t>
  </si>
  <si>
    <t>Huascaspa</t>
  </si>
  <si>
    <t>HUASCASPA</t>
  </si>
  <si>
    <t>-6.58359002999993-76.74065152</t>
  </si>
  <si>
    <t>611408</t>
  </si>
  <si>
    <t>Jucusbamba</t>
  </si>
  <si>
    <t>JUCUSBAMBA</t>
  </si>
  <si>
    <t>0105210040</t>
  </si>
  <si>
    <t>-6.62597999999997-77.818048333</t>
  </si>
  <si>
    <t>537813</t>
  </si>
  <si>
    <t>0105210047</t>
  </si>
  <si>
    <t>0105210100</t>
  </si>
  <si>
    <t>-6.58352876999993-77.86781015</t>
  </si>
  <si>
    <t>545169</t>
  </si>
  <si>
    <t>0105210032</t>
  </si>
  <si>
    <t>-6.58342339999996-77.9248719</t>
  </si>
  <si>
    <t>215420</t>
  </si>
  <si>
    <t>Las Hortalizas</t>
  </si>
  <si>
    <t>LAS HORTALIZAS</t>
  </si>
  <si>
    <t>-6.58326877999997-79.8805137699999</t>
  </si>
  <si>
    <t>611955</t>
  </si>
  <si>
    <t>2209080008</t>
  </si>
  <si>
    <t>-6.58195666599994-76.3156733339999</t>
  </si>
  <si>
    <t>518308</t>
  </si>
  <si>
    <t>Ullpayacu 2</t>
  </si>
  <si>
    <t>ULLPAYACU 2</t>
  </si>
  <si>
    <t>-6.58277389999995-76.65234853</t>
  </si>
  <si>
    <t>612848</t>
  </si>
  <si>
    <t>Urito Huasi</t>
  </si>
  <si>
    <t>URITO HUASI</t>
  </si>
  <si>
    <t>2209080006</t>
  </si>
  <si>
    <t>-6.58276997499996-76.3420999859999</t>
  </si>
  <si>
    <t>618713</t>
  </si>
  <si>
    <t>Wendo</t>
  </si>
  <si>
    <t>WENDO</t>
  </si>
  <si>
    <t>2209140005</t>
  </si>
  <si>
    <t>-6.57793999999996-76.27201</t>
  </si>
  <si>
    <t>514609</t>
  </si>
  <si>
    <t>0613040024</t>
  </si>
  <si>
    <t>-6.58219926999993-78.92046827</t>
  </si>
  <si>
    <t>546901</t>
  </si>
  <si>
    <t>-6.58216976999995-78.60066152</t>
  </si>
  <si>
    <t>626746</t>
  </si>
  <si>
    <t>0604010034</t>
  </si>
  <si>
    <t>-6.51774261199995-78.649823242</t>
  </si>
  <si>
    <t>612334</t>
  </si>
  <si>
    <t>Los Coronados</t>
  </si>
  <si>
    <t>LOS CORONADOS</t>
  </si>
  <si>
    <t>1403050023</t>
  </si>
  <si>
    <t>-6.58207106999993-79.86559857</t>
  </si>
  <si>
    <t>529303</t>
  </si>
  <si>
    <t>-6.58205564999997-78.03323464</t>
  </si>
  <si>
    <t>530414</t>
  </si>
  <si>
    <t>La Flor</t>
  </si>
  <si>
    <t>LA FLOR</t>
  </si>
  <si>
    <t>-6.58192689999993-76.45329728</t>
  </si>
  <si>
    <t>621463</t>
  </si>
  <si>
    <t>Valle Nuevo</t>
  </si>
  <si>
    <t>VALLE NUEVO</t>
  </si>
  <si>
    <t>1403050030</t>
  </si>
  <si>
    <t>-6.58191847999996-79.923365</t>
  </si>
  <si>
    <t>540492</t>
  </si>
  <si>
    <t>0613040025</t>
  </si>
  <si>
    <t>-6.59221412999995-78.8482451199999</t>
  </si>
  <si>
    <t>122101</t>
  </si>
  <si>
    <t>0101130002</t>
  </si>
  <si>
    <t>-6.58170089999993-77.80401227</t>
  </si>
  <si>
    <t>536222</t>
  </si>
  <si>
    <t>-6.58168276999993-77.7539449</t>
  </si>
  <si>
    <t>528236</t>
  </si>
  <si>
    <t>Ishichihui</t>
  </si>
  <si>
    <t>ISHICHIHUI</t>
  </si>
  <si>
    <t>2203010007</t>
  </si>
  <si>
    <t>-6.58148077999994-76.73659202</t>
  </si>
  <si>
    <t>610669</t>
  </si>
  <si>
    <t>Muy Finca Rama Diaz Brazo A</t>
  </si>
  <si>
    <t>MUY FINCA RAMA DIAZ BRAZO A</t>
  </si>
  <si>
    <t>1403050032</t>
  </si>
  <si>
    <t>-6.58442666699995-79.8958483329999</t>
  </si>
  <si>
    <t>615812</t>
  </si>
  <si>
    <t>0105210031</t>
  </si>
  <si>
    <t>-6.61003499999993-77.972636667</t>
  </si>
  <si>
    <t>516893</t>
  </si>
  <si>
    <t>-6.58118414999996-78.60943678</t>
  </si>
  <si>
    <t>521160</t>
  </si>
  <si>
    <t>Huaca De Toro</t>
  </si>
  <si>
    <t>HUACA DE TORO</t>
  </si>
  <si>
    <t>1403050029</t>
  </si>
  <si>
    <t>-6.58459624999995-79.94183531</t>
  </si>
  <si>
    <t>536184</t>
  </si>
  <si>
    <t>Carrasco</t>
  </si>
  <si>
    <t>CARRASCO</t>
  </si>
  <si>
    <t>1402050047</t>
  </si>
  <si>
    <t>-6.58104651999997-79.75858002</t>
  </si>
  <si>
    <t>521975</t>
  </si>
  <si>
    <t>-6.58100764999995-76.70230839</t>
  </si>
  <si>
    <t>614527</t>
  </si>
  <si>
    <t>Bajo Ishichihui</t>
  </si>
  <si>
    <t>BAJO ISHICHIHUI</t>
  </si>
  <si>
    <t>-6.58092577999997-76.73817965</t>
  </si>
  <si>
    <t>245816</t>
  </si>
  <si>
    <t>0613090006</t>
  </si>
  <si>
    <t>-6.58042126999993-79.04360753</t>
  </si>
  <si>
    <t>222575</t>
  </si>
  <si>
    <t>-6.58033239999997-76.2685964</t>
  </si>
  <si>
    <t>121501</t>
  </si>
  <si>
    <t>Llan Llan</t>
  </si>
  <si>
    <t>LLAN LLAN</t>
  </si>
  <si>
    <t>0613090019</t>
  </si>
  <si>
    <t>-6.58025876999994-79.07331815</t>
  </si>
  <si>
    <t>238681</t>
  </si>
  <si>
    <t>Garangote</t>
  </si>
  <si>
    <t>GARANGOTE</t>
  </si>
  <si>
    <t>-6.57983901999995-77.84309565</t>
  </si>
  <si>
    <t>530403</t>
  </si>
  <si>
    <t>Amuico</t>
  </si>
  <si>
    <t>AMUICO</t>
  </si>
  <si>
    <t>-6.57979302999996-76.3737679</t>
  </si>
  <si>
    <t>617890</t>
  </si>
  <si>
    <t>Villa Palma</t>
  </si>
  <si>
    <t>VILLA PALMA</t>
  </si>
  <si>
    <t>0604130021</t>
  </si>
  <si>
    <t>-6.57582666699994-78.398693333</t>
  </si>
  <si>
    <t>237551</t>
  </si>
  <si>
    <t>Santa Zenobia</t>
  </si>
  <si>
    <t>SANTA ZENOBIA</t>
  </si>
  <si>
    <t>-6.57954001999997-76.2956594</t>
  </si>
  <si>
    <t>621987</t>
  </si>
  <si>
    <t>├æacu├▒au</t>
  </si>
  <si>
    <t>├æACU├æAU</t>
  </si>
  <si>
    <t>0105210030</t>
  </si>
  <si>
    <t>-6.62000333299994-77.976935</t>
  </si>
  <si>
    <t>230627</t>
  </si>
  <si>
    <t>1403050028</t>
  </si>
  <si>
    <t>-6.57937913999996-79.94561064</t>
  </si>
  <si>
    <t>231546</t>
  </si>
  <si>
    <t>Cementera Muro</t>
  </si>
  <si>
    <t>CEMENTERA MURO</t>
  </si>
  <si>
    <t>-6.57922988999997-79.83146915</t>
  </si>
  <si>
    <t>223201</t>
  </si>
  <si>
    <t>El Solitario</t>
  </si>
  <si>
    <t>EL SOLITARIO</t>
  </si>
  <si>
    <t>-6.57903276999997-78.3753362699999</t>
  </si>
  <si>
    <t>112910</t>
  </si>
  <si>
    <t>Dos Palos</t>
  </si>
  <si>
    <t>DOS PALOS</t>
  </si>
  <si>
    <t>1403060050</t>
  </si>
  <si>
    <t>-6.57899021999998-80.03052159</t>
  </si>
  <si>
    <t>529489</t>
  </si>
  <si>
    <t>Gomal</t>
  </si>
  <si>
    <t>GOMAL</t>
  </si>
  <si>
    <t>0101130009</t>
  </si>
  <si>
    <t>-6.57869614999993-77.77179103</t>
  </si>
  <si>
    <t>514131</t>
  </si>
  <si>
    <t>2209140004</t>
  </si>
  <si>
    <t>-6.60301914999997-76.1997030369999</t>
  </si>
  <si>
    <t>538923</t>
  </si>
  <si>
    <t>Motupe</t>
  </si>
  <si>
    <t>0613090017</t>
  </si>
  <si>
    <t>0613010004</t>
  </si>
  <si>
    <t>-6.58341333299995-78.9883183329999</t>
  </si>
  <si>
    <t>220502</t>
  </si>
  <si>
    <t>ALONSO DE ALVARADO</t>
  </si>
  <si>
    <t>624991</t>
  </si>
  <si>
    <t>Corota</t>
  </si>
  <si>
    <t>COROTA</t>
  </si>
  <si>
    <t>-6.29497651999998-76.74861327</t>
  </si>
  <si>
    <t>542287</t>
  </si>
  <si>
    <t>Sialupe Baca</t>
  </si>
  <si>
    <t>SIALUPE BACA</t>
  </si>
  <si>
    <t>1403010003</t>
  </si>
  <si>
    <t>-6.61283034999997-79.8950419</t>
  </si>
  <si>
    <t>537668</t>
  </si>
  <si>
    <t>Mendan</t>
  </si>
  <si>
    <t>MENDAN</t>
  </si>
  <si>
    <t>0105030015</t>
  </si>
  <si>
    <t>-6.56133086999995-78.13192173</t>
  </si>
  <si>
    <t>513310</t>
  </si>
  <si>
    <t>-6.61664739999998-78.06403202</t>
  </si>
  <si>
    <t>542820</t>
  </si>
  <si>
    <t>1402040013</t>
  </si>
  <si>
    <t>-6.61663239999996-79.73742815</t>
  </si>
  <si>
    <t>544919</t>
  </si>
  <si>
    <t>0613050012</t>
  </si>
  <si>
    <t>-6.61138596999996-78.85748373</t>
  </si>
  <si>
    <t>310827</t>
  </si>
  <si>
    <t>Nerio</t>
  </si>
  <si>
    <t>NERIO</t>
  </si>
  <si>
    <t>1402040007</t>
  </si>
  <si>
    <t>-6.61820874999995-79.74730289</t>
  </si>
  <si>
    <t>617637</t>
  </si>
  <si>
    <t>Estero</t>
  </si>
  <si>
    <t>ESTERO</t>
  </si>
  <si>
    <t>2209140013</t>
  </si>
  <si>
    <t>-6.59060999999997-76.223535</t>
  </si>
  <si>
    <t>530816</t>
  </si>
  <si>
    <t>Huangaconga</t>
  </si>
  <si>
    <t>HUANGACONGA</t>
  </si>
  <si>
    <t>0613050011</t>
  </si>
  <si>
    <t>-6.61639089999994-78.87016553</t>
  </si>
  <si>
    <t>239620</t>
  </si>
  <si>
    <t>Huasipampa</t>
  </si>
  <si>
    <t>HUASIPAMPA</t>
  </si>
  <si>
    <t>0613100006</t>
  </si>
  <si>
    <t>-6.61846499999996-78.789441</t>
  </si>
  <si>
    <t>524110</t>
  </si>
  <si>
    <t>Luz Faque</t>
  </si>
  <si>
    <t>LUZ FAQUE</t>
  </si>
  <si>
    <t>1402040003</t>
  </si>
  <si>
    <t>-6.60717909999994-79.74890347</t>
  </si>
  <si>
    <t>615009</t>
  </si>
  <si>
    <t>0101150002</t>
  </si>
  <si>
    <t>-6.61395999999996-77.798578333</t>
  </si>
  <si>
    <t>621096</t>
  </si>
  <si>
    <t>Poyunte</t>
  </si>
  <si>
    <t>POYUNTE</t>
  </si>
  <si>
    <t>0105170010</t>
  </si>
  <si>
    <t>-6.66061666699994-77.8502099999999</t>
  </si>
  <si>
    <t>515194</t>
  </si>
  <si>
    <t>-6.63092414999994-79.8250954</t>
  </si>
  <si>
    <t>227946</t>
  </si>
  <si>
    <t>-6.63092164999995-78.3367759</t>
  </si>
  <si>
    <t>538592</t>
  </si>
  <si>
    <t>-6.63086039999996-76.40936565</t>
  </si>
  <si>
    <t>525979</t>
  </si>
  <si>
    <t>0603070011</t>
  </si>
  <si>
    <t>-6.64267808999995-78.2410573</t>
  </si>
  <si>
    <t>130277</t>
  </si>
  <si>
    <t>Potma</t>
  </si>
  <si>
    <t>POTMA</t>
  </si>
  <si>
    <t>0101150005</t>
  </si>
  <si>
    <t>-6.63063376999997-77.7994934</t>
  </si>
  <si>
    <t>246391</t>
  </si>
  <si>
    <t>Marora</t>
  </si>
  <si>
    <t>MARORA</t>
  </si>
  <si>
    <t>-6.63061788999994-79.7726135199999</t>
  </si>
  <si>
    <t>613629</t>
  </si>
  <si>
    <t>2209040075</t>
  </si>
  <si>
    <t>-6.60801997499993-76.081949986</t>
  </si>
  <si>
    <t>610784</t>
  </si>
  <si>
    <t>Livian</t>
  </si>
  <si>
    <t>LIVIAN</t>
  </si>
  <si>
    <t>-6.63017577999995-78.09857428</t>
  </si>
  <si>
    <t>521646</t>
  </si>
  <si>
    <t>0603120006</t>
  </si>
  <si>
    <t>-6.66952405999996-78.3109908499999</t>
  </si>
  <si>
    <t>221174</t>
  </si>
  <si>
    <t>Ayapitec</t>
  </si>
  <si>
    <t>AYAPITEC</t>
  </si>
  <si>
    <t>-6.63002613999993-78.83062065</t>
  </si>
  <si>
    <t>614656</t>
  </si>
  <si>
    <t>Los Santisteban</t>
  </si>
  <si>
    <t>LOS SANTISTEBAN</t>
  </si>
  <si>
    <t>1403010015</t>
  </si>
  <si>
    <t>-6.63423997499996-79.8659499889999</t>
  </si>
  <si>
    <t>223208</t>
  </si>
  <si>
    <t>-6.62964601999994-79.7948084</t>
  </si>
  <si>
    <t>611144</t>
  </si>
  <si>
    <t>Cuanche</t>
  </si>
  <si>
    <t>CUANCHE</t>
  </si>
  <si>
    <t>0101090029</t>
  </si>
  <si>
    <t>-6.51883333299998-77.837231667</t>
  </si>
  <si>
    <t>123931</t>
  </si>
  <si>
    <t>Milpuc</t>
  </si>
  <si>
    <t>0106080001</t>
  </si>
  <si>
    <t>-6.49869338999997-77.44004703</t>
  </si>
  <si>
    <t>Iros</t>
  </si>
  <si>
    <t>IROS</t>
  </si>
  <si>
    <t>-6.49860864999994-78.7588524</t>
  </si>
  <si>
    <t>534966</t>
  </si>
  <si>
    <t>Cushpan</t>
  </si>
  <si>
    <t>CUSHPAN</t>
  </si>
  <si>
    <t>0105190046</t>
  </si>
  <si>
    <t>-6.49857839999993-77.90595403</t>
  </si>
  <si>
    <t>121067</t>
  </si>
  <si>
    <t>Positos</t>
  </si>
  <si>
    <t>POSITOS</t>
  </si>
  <si>
    <t>1403060013</t>
  </si>
  <si>
    <t>-6.49851740999998-79.9271064</t>
  </si>
  <si>
    <t>160508</t>
  </si>
  <si>
    <t>SOPLIN</t>
  </si>
  <si>
    <t>514334</t>
  </si>
  <si>
    <t>-6.49837526999994-73.78921065</t>
  </si>
  <si>
    <t>510077</t>
  </si>
  <si>
    <t>-6.49831763999993-78.32186552</t>
  </si>
  <si>
    <t>237778</t>
  </si>
  <si>
    <t>Asadin</t>
  </si>
  <si>
    <t>ASADIN</t>
  </si>
  <si>
    <t>-6.46430364999998-78.44968478</t>
  </si>
  <si>
    <t>548437</t>
  </si>
  <si>
    <t>Pa├▒ala</t>
  </si>
  <si>
    <t>PA├æALA</t>
  </si>
  <si>
    <t>1403060002</t>
  </si>
  <si>
    <t>-6.23729638999993-79.98350568</t>
  </si>
  <si>
    <t>523397</t>
  </si>
  <si>
    <t>Ajingopampa</t>
  </si>
  <si>
    <t>AJINGOPAMPA</t>
  </si>
  <si>
    <t>0101120030</t>
  </si>
  <si>
    <t>-6.46422314999995-77.84504101</t>
  </si>
  <si>
    <t>528402</t>
  </si>
  <si>
    <t>1403030013</t>
  </si>
  <si>
    <t>-6.46410676999994-79.84446977</t>
  </si>
  <si>
    <t>525775</t>
  </si>
  <si>
    <t>Granja Porcino Los Claveles</t>
  </si>
  <si>
    <t>GRANJA PORCINO LOS CLAVELES</t>
  </si>
  <si>
    <t>-6.46136239999993-76.4391065299999</t>
  </si>
  <si>
    <t>517922</t>
  </si>
  <si>
    <t>2205070021</t>
  </si>
  <si>
    <t>-6.46134701999995-76.49790078</t>
  </si>
  <si>
    <t>518318</t>
  </si>
  <si>
    <t>-6.46112663999997-76.02581352</t>
  </si>
  <si>
    <t>534101</t>
  </si>
  <si>
    <t>-6.46106552999993-77.42749602</t>
  </si>
  <si>
    <t>547182</t>
  </si>
  <si>
    <t>0105140034</t>
  </si>
  <si>
    <t>-6.45852976999993-78.12733078</t>
  </si>
  <si>
    <t>512990</t>
  </si>
  <si>
    <t>Bombanajillo</t>
  </si>
  <si>
    <t>BOMBANAJILLO</t>
  </si>
  <si>
    <t>-6.45843677999994-76.02405878</t>
  </si>
  <si>
    <t>538401</t>
  </si>
  <si>
    <t>0604110015</t>
  </si>
  <si>
    <t>-6.45803614999994-79.2119516499999</t>
  </si>
  <si>
    <t>514127</t>
  </si>
  <si>
    <t>Chumbua</t>
  </si>
  <si>
    <t>CHUMBUA</t>
  </si>
  <si>
    <t>2203030048</t>
  </si>
  <si>
    <t>-6.45793601999998-76.70191815</t>
  </si>
  <si>
    <t>211118</t>
  </si>
  <si>
    <t>El Nogal</t>
  </si>
  <si>
    <t>EL NOGAL</t>
  </si>
  <si>
    <t>0604190002</t>
  </si>
  <si>
    <t>-6.45522813999997-78.4839470599999</t>
  </si>
  <si>
    <t>622584</t>
  </si>
  <si>
    <t>Huarango</t>
  </si>
  <si>
    <t>-6.47021288999997-77.4049844</t>
  </si>
  <si>
    <t>651071</t>
  </si>
  <si>
    <t>Planicie</t>
  </si>
  <si>
    <t>PLANICIE</t>
  </si>
  <si>
    <t>2209100037</t>
  </si>
  <si>
    <t>-6.47007651999996-76.39905627</t>
  </si>
  <si>
    <t>550783</t>
  </si>
  <si>
    <t>0101120024</t>
  </si>
  <si>
    <t>-6.45453476999995-77.80203053</t>
  </si>
  <si>
    <t>127286</t>
  </si>
  <si>
    <t>0604110008</t>
  </si>
  <si>
    <t>-6.45440113999996-79.17505364</t>
  </si>
  <si>
    <t>232519</t>
  </si>
  <si>
    <t>Cabeza de Vaca</t>
  </si>
  <si>
    <t>CABEZA DE VACA</t>
  </si>
  <si>
    <t>-6.45439413999998-79.82142852</t>
  </si>
  <si>
    <t>620554</t>
  </si>
  <si>
    <t>Quillumito</t>
  </si>
  <si>
    <t>QUILLUMITO</t>
  </si>
  <si>
    <t>0604030010</t>
  </si>
  <si>
    <t>-6.46393951999994-78.38863852</t>
  </si>
  <si>
    <t>243624</t>
  </si>
  <si>
    <t>Shihua</t>
  </si>
  <si>
    <t>SHIHUA</t>
  </si>
  <si>
    <t>0106090034</t>
  </si>
  <si>
    <t>-6.45422551999997-77.40574328</t>
  </si>
  <si>
    <t>118741</t>
  </si>
  <si>
    <t>Jayanquillo</t>
  </si>
  <si>
    <t>JAYANQUILLO</t>
  </si>
  <si>
    <t>1402050022</t>
  </si>
  <si>
    <t>-6.45417427999996-79.61677415</t>
  </si>
  <si>
    <t>530493</t>
  </si>
  <si>
    <t>Pollopampa / Palcopampa</t>
  </si>
  <si>
    <t>POLLOPAMPA / PALCOPAMPA</t>
  </si>
  <si>
    <t>0105110006</t>
  </si>
  <si>
    <t>-6.45414851999993-77.95630527</t>
  </si>
  <si>
    <t>237425</t>
  </si>
  <si>
    <t>Plan Grande</t>
  </si>
  <si>
    <t>PLAN GRANDE</t>
  </si>
  <si>
    <t>0106090014</t>
  </si>
  <si>
    <t>-6.45409564999994-77.3768148899999</t>
  </si>
  <si>
    <t>521775</t>
  </si>
  <si>
    <t>Curiaquillo</t>
  </si>
  <si>
    <t>CURIAQUILLO</t>
  </si>
  <si>
    <t>0106050005</t>
  </si>
  <si>
    <t>-6.45406338999993-77.5809204</t>
  </si>
  <si>
    <t>542923</t>
  </si>
  <si>
    <t>-6.45402314999996-79.13320652</t>
  </si>
  <si>
    <t>522620</t>
  </si>
  <si>
    <t>San Juan de Sasape</t>
  </si>
  <si>
    <t>SAN JUAN DE SASAPE</t>
  </si>
  <si>
    <t>-6.45400451999996-79.86814939</t>
  </si>
  <si>
    <t>519214</t>
  </si>
  <si>
    <t>-6.45393114999996-77.41107665</t>
  </si>
  <si>
    <t>613071</t>
  </si>
  <si>
    <t>La Manchuria</t>
  </si>
  <si>
    <t>LA MANCHURIA</t>
  </si>
  <si>
    <t>1402050006</t>
  </si>
  <si>
    <t>-6.44686759999996-79.6266408</t>
  </si>
  <si>
    <t>221333</t>
  </si>
  <si>
    <t>-6.45386252999998-78.21005753</t>
  </si>
  <si>
    <t>521220</t>
  </si>
  <si>
    <t>2209030007</t>
  </si>
  <si>
    <t>-6.45369789999995-76.4566425199999</t>
  </si>
  <si>
    <t>536800</t>
  </si>
  <si>
    <t>-6.45366864999994-77.40120139</t>
  </si>
  <si>
    <t>060407</t>
  </si>
  <si>
    <t>520374</t>
  </si>
  <si>
    <t>La Colluna</t>
  </si>
  <si>
    <t>LA COLLUNA</t>
  </si>
  <si>
    <t>0604070005</t>
  </si>
  <si>
    <t>-6.46358297999996-78.8305991399999</t>
  </si>
  <si>
    <t>544654</t>
  </si>
  <si>
    <t>1402010013</t>
  </si>
  <si>
    <t>-6.62963563999995-79.7750779</t>
  </si>
  <si>
    <t>527682</t>
  </si>
  <si>
    <t>-6.62691244999996-79.7780954099999</t>
  </si>
  <si>
    <t>548644</t>
  </si>
  <si>
    <t>0105030001</t>
  </si>
  <si>
    <t>-6.61430833999998-78.00506095</t>
  </si>
  <si>
    <t>520749</t>
  </si>
  <si>
    <t>-6.62898689999997-79.7341247699999</t>
  </si>
  <si>
    <t>547346</t>
  </si>
  <si>
    <t>Elias Torres</t>
  </si>
  <si>
    <t>ELIAS TORRES</t>
  </si>
  <si>
    <t>-6.62890351999994-76.32477878</t>
  </si>
  <si>
    <t>615813</t>
  </si>
  <si>
    <t>0613010021</t>
  </si>
  <si>
    <t>-6.61623484999996-78.90238793</t>
  </si>
  <si>
    <t>237948</t>
  </si>
  <si>
    <t>La Quezada</t>
  </si>
  <si>
    <t>LA QUEZADA</t>
  </si>
  <si>
    <t>1402040033</t>
  </si>
  <si>
    <t>-6.62888151999994-79.7496646399999</t>
  </si>
  <si>
    <t>241361</t>
  </si>
  <si>
    <t>-6.62882514999995-79.76366253</t>
  </si>
  <si>
    <t>513227</t>
  </si>
  <si>
    <t>Ususqui Chico</t>
  </si>
  <si>
    <t>USUSQUI CHICO</t>
  </si>
  <si>
    <t>0613100008</t>
  </si>
  <si>
    <t>-6.61563305999994-78.8059116699999</t>
  </si>
  <si>
    <t>218137</t>
  </si>
  <si>
    <t>Juana Rios</t>
  </si>
  <si>
    <t>JUANA RIOS</t>
  </si>
  <si>
    <t>1401020014</t>
  </si>
  <si>
    <t>-6.63069310999998-79.40932071</t>
  </si>
  <si>
    <t>111409</t>
  </si>
  <si>
    <t>-6.62787527999996-79.80031428</t>
  </si>
  <si>
    <t>619208</t>
  </si>
  <si>
    <t>0613010019</t>
  </si>
  <si>
    <t>-6.60778300999993-78.91352807</t>
  </si>
  <si>
    <t>526628</t>
  </si>
  <si>
    <t>Santisteban</t>
  </si>
  <si>
    <t>SANTISTEBAN</t>
  </si>
  <si>
    <t>1402010012</t>
  </si>
  <si>
    <t>-6.62677614999996-79.79904702</t>
  </si>
  <si>
    <t>515876</t>
  </si>
  <si>
    <t>Silleropata Alto</t>
  </si>
  <si>
    <t>SILLEROPATA ALTO</t>
  </si>
  <si>
    <t>0604010057</t>
  </si>
  <si>
    <t>-6.62703769999996-78.617403</t>
  </si>
  <si>
    <t>532062</t>
  </si>
  <si>
    <t>Vista Elegre</t>
  </si>
  <si>
    <t>VISTA ELEGRE</t>
  </si>
  <si>
    <t>-6.62663226999996-76.70300489</t>
  </si>
  <si>
    <t>617219</t>
  </si>
  <si>
    <t>Piedras Blancas</t>
  </si>
  <si>
    <t>PIEDRAS BLANCAS</t>
  </si>
  <si>
    <t>0613010020</t>
  </si>
  <si>
    <t>-6.62681499999997-78.95453</t>
  </si>
  <si>
    <t>515763</t>
  </si>
  <si>
    <t>0604010058</t>
  </si>
  <si>
    <t>-6.63301013999995-78.6096710899999</t>
  </si>
  <si>
    <t>540248</t>
  </si>
  <si>
    <t>0105030018</t>
  </si>
  <si>
    <t>-6.62634913999995-78.04177027</t>
  </si>
  <si>
    <t>548699</t>
  </si>
  <si>
    <t>Ucururca</t>
  </si>
  <si>
    <t>UCURURCA</t>
  </si>
  <si>
    <t>-6.62629063999998-76.67678664</t>
  </si>
  <si>
    <t>532725</t>
  </si>
  <si>
    <t>Tierras Blancas</t>
  </si>
  <si>
    <t>TIERRAS BLANCAS</t>
  </si>
  <si>
    <t>1401020013</t>
  </si>
  <si>
    <t>-6.62616064999997-79.41376103</t>
  </si>
  <si>
    <t>518234</t>
  </si>
  <si>
    <t>Cruz de Paredones/Paredones Bajo</t>
  </si>
  <si>
    <t>CRUZ DE PAREDONES/PAREDONES BAJO</t>
  </si>
  <si>
    <t>1403060052</t>
  </si>
  <si>
    <t>-6.62615765999993-79.95836501</t>
  </si>
  <si>
    <t>121763</t>
  </si>
  <si>
    <t>Santa Cruz de Succhabamba</t>
  </si>
  <si>
    <t>SANTA CRUZ DE SUCCHABAMBA</t>
  </si>
  <si>
    <t>0613010001</t>
  </si>
  <si>
    <t>-6.62613956999996-78.9443856199999</t>
  </si>
  <si>
    <t>525084</t>
  </si>
  <si>
    <t>Yomblon</t>
  </si>
  <si>
    <t>YOMBLON</t>
  </si>
  <si>
    <t>0105030016</t>
  </si>
  <si>
    <t>-6.63054909999994-78.02854028</t>
  </si>
  <si>
    <t>536012</t>
  </si>
  <si>
    <t>1402040032</t>
  </si>
  <si>
    <t>-6.62611951999997-79.74151814</t>
  </si>
  <si>
    <t>519054</t>
  </si>
  <si>
    <t>Chivera</t>
  </si>
  <si>
    <t>CHIVERA</t>
  </si>
  <si>
    <t>-6.62604876999995-76.7145639</t>
  </si>
  <si>
    <t>519999</t>
  </si>
  <si>
    <t>2205110018</t>
  </si>
  <si>
    <t>-6.62595714999998-76.50818889</t>
  </si>
  <si>
    <t>232331</t>
  </si>
  <si>
    <t>Huaca Aljorillado</t>
  </si>
  <si>
    <t>HUACA ALJORILLADO</t>
  </si>
  <si>
    <t>-6.62567026999994-79.9108914</t>
  </si>
  <si>
    <t>545172</t>
  </si>
  <si>
    <t>1402040014</t>
  </si>
  <si>
    <t>-6.62537651999997-79.73618278</t>
  </si>
  <si>
    <t>614962</t>
  </si>
  <si>
    <t>0613010017</t>
  </si>
  <si>
    <t>-6.62573199999997-78.9514819999999</t>
  </si>
  <si>
    <t>543634</t>
  </si>
  <si>
    <t>0105170002</t>
  </si>
  <si>
    <t>-6.62468576999993-77.81600152</t>
  </si>
  <si>
    <t>618510</t>
  </si>
  <si>
    <t>Sialupe Huamantanga, Sector Punto Nueve</t>
  </si>
  <si>
    <t>SIALUPE HUAMANTANGA, SECTOR PUNTO NUEVE</t>
  </si>
  <si>
    <t>1403010006</t>
  </si>
  <si>
    <t>-6.62585997499997-79.886679989</t>
  </si>
  <si>
    <t>242247</t>
  </si>
  <si>
    <t>-6.62453214999994-79.95910553</t>
  </si>
  <si>
    <t>232665</t>
  </si>
  <si>
    <t>-6.62449651999998-78.39506751</t>
  </si>
  <si>
    <t>524320</t>
  </si>
  <si>
    <t>Cedro Huayco</t>
  </si>
  <si>
    <t>CEDRO HUAYCO</t>
  </si>
  <si>
    <t>0105030019</t>
  </si>
  <si>
    <t>-6.68364817999998-77.9717928699999</t>
  </si>
  <si>
    <t>529938</t>
  </si>
  <si>
    <t>Tushmen</t>
  </si>
  <si>
    <t>TUSHMEN</t>
  </si>
  <si>
    <t>0101150003</t>
  </si>
  <si>
    <t>-6.62424501999993-77.79227902</t>
  </si>
  <si>
    <t>117902</t>
  </si>
  <si>
    <t>Nieves</t>
  </si>
  <si>
    <t>NIEVES</t>
  </si>
  <si>
    <t>1402040008</t>
  </si>
  <si>
    <t>-6.62416488999997-79.73881564</t>
  </si>
  <si>
    <t>524144</t>
  </si>
  <si>
    <t>Chumia</t>
  </si>
  <si>
    <t>CHUMIA</t>
  </si>
  <si>
    <t>-6.62415239999996-76.1298656399999</t>
  </si>
  <si>
    <t>512440</t>
  </si>
  <si>
    <t>-6.62403538999996-76.7021923899999</t>
  </si>
  <si>
    <t>614094</t>
  </si>
  <si>
    <t>Sialupe Baca Aujereada</t>
  </si>
  <si>
    <t>SIALUPE BACA AUJEREADA</t>
  </si>
  <si>
    <t>1403010008</t>
  </si>
  <si>
    <t>-6.63202054899995-79.915629711</t>
  </si>
  <si>
    <t>613984</t>
  </si>
  <si>
    <t>Oruro</t>
  </si>
  <si>
    <t>ORURO</t>
  </si>
  <si>
    <t>0613010015</t>
  </si>
  <si>
    <t>-6.62449997499994-78.949939988</t>
  </si>
  <si>
    <t>537118</t>
  </si>
  <si>
    <t>-6.62360764999994-76.4151299</t>
  </si>
  <si>
    <t>536844</t>
  </si>
  <si>
    <t>-6.62357052999994-78.94597213</t>
  </si>
  <si>
    <t>545742</t>
  </si>
  <si>
    <t>-6.62349251999996-76.4012232699999</t>
  </si>
  <si>
    <t>542857</t>
  </si>
  <si>
    <t>2203010017</t>
  </si>
  <si>
    <t>-6.62344964999994-76.69859603</t>
  </si>
  <si>
    <t>622027</t>
  </si>
  <si>
    <t>Puerto Pizarro</t>
  </si>
  <si>
    <t>PUERTO PIZARRO</t>
  </si>
  <si>
    <t>0613010018</t>
  </si>
  <si>
    <t>-6.61980166699993-78.91031</t>
  </si>
  <si>
    <t>517442</t>
  </si>
  <si>
    <t>Ulila</t>
  </si>
  <si>
    <t>ULILA</t>
  </si>
  <si>
    <t>-6.62336314999993-77.9052334</t>
  </si>
  <si>
    <t>612985</t>
  </si>
  <si>
    <t>2209080015</t>
  </si>
  <si>
    <t>-6.62440833299996-76.348385</t>
  </si>
  <si>
    <t>530288</t>
  </si>
  <si>
    <t>-6.62326851999995-76.71023952</t>
  </si>
  <si>
    <t>548955</t>
  </si>
  <si>
    <t>La Preferida</t>
  </si>
  <si>
    <t>LA PREFERIDA</t>
  </si>
  <si>
    <t>0613050014</t>
  </si>
  <si>
    <t>-6.62324001999997-78.8490159</t>
  </si>
  <si>
    <t>626457</t>
  </si>
  <si>
    <t>Sangapilla I</t>
  </si>
  <si>
    <t>SANGAPILLA I</t>
  </si>
  <si>
    <t>2209040053</t>
  </si>
  <si>
    <t>-6.62298997499994-76.061779986</t>
  </si>
  <si>
    <t>534710</t>
  </si>
  <si>
    <t>0613050002</t>
  </si>
  <si>
    <t>-6.62286364999994-78.85997653</t>
  </si>
  <si>
    <t>517236</t>
  </si>
  <si>
    <t>Quemia</t>
  </si>
  <si>
    <t>QUEMIA</t>
  </si>
  <si>
    <t>0105030017</t>
  </si>
  <si>
    <t>-6.62998351999994-78.0211558299999</t>
  </si>
  <si>
    <t>511772</t>
  </si>
  <si>
    <t>1402060007</t>
  </si>
  <si>
    <t>-6.62266026999993-79.84320302</t>
  </si>
  <si>
    <t>245885</t>
  </si>
  <si>
    <t>-6.62263739999997-77.4965586599999</t>
  </si>
  <si>
    <t>610406</t>
  </si>
  <si>
    <t>Pampa La Laguna</t>
  </si>
  <si>
    <t>PAMPA LA LAGUNA</t>
  </si>
  <si>
    <t>0604010056</t>
  </si>
  <si>
    <t>-6.65433179999997-78.6595488199999</t>
  </si>
  <si>
    <t>547985</t>
  </si>
  <si>
    <t>-6.62228714999998-77.67434776</t>
  </si>
  <si>
    <t>239326</t>
  </si>
  <si>
    <t>Cana Brava</t>
  </si>
  <si>
    <t>CANA BRAVA</t>
  </si>
  <si>
    <t>-6.62217402999994-79.75957741</t>
  </si>
  <si>
    <t>547619</t>
  </si>
  <si>
    <t>Chaguar</t>
  </si>
  <si>
    <t>CHAGUAR</t>
  </si>
  <si>
    <t>-6.62205589999996-77.80931515</t>
  </si>
  <si>
    <t>549589</t>
  </si>
  <si>
    <t>Flores Cancia</t>
  </si>
  <si>
    <t>FLORES CANCIA</t>
  </si>
  <si>
    <t>-6.62181652999993-76.3827315199999</t>
  </si>
  <si>
    <t>516760</t>
  </si>
  <si>
    <t>El Mulato</t>
  </si>
  <si>
    <t>EL MULATO</t>
  </si>
  <si>
    <t>1401020015</t>
  </si>
  <si>
    <t>-6.63295152999996-79.3901269</t>
  </si>
  <si>
    <t>524244</t>
  </si>
  <si>
    <t>Partido Alto</t>
  </si>
  <si>
    <t>PARTIDO ALTO</t>
  </si>
  <si>
    <t>-6.62171252999997-76.69491714</t>
  </si>
  <si>
    <t>624397</t>
  </si>
  <si>
    <t>Chambac</t>
  </si>
  <si>
    <t>CHAMBAC</t>
  </si>
  <si>
    <t>0613010016</t>
  </si>
  <si>
    <t>-6.62166800999995-78.93910704</t>
  </si>
  <si>
    <t>218809</t>
  </si>
  <si>
    <t>Tabalosos</t>
  </si>
  <si>
    <t>-6.62158714999993-74.3280772799999</t>
  </si>
  <si>
    <t>531620</t>
  </si>
  <si>
    <t>Shukshuyacu</t>
  </si>
  <si>
    <t>SHUKSHUYACU</t>
  </si>
  <si>
    <t>2203040003</t>
  </si>
  <si>
    <t>-6.62116389999994-76.6139549</t>
  </si>
  <si>
    <t>522520</t>
  </si>
  <si>
    <t>-6.62110039999993-76.37645865</t>
  </si>
  <si>
    <t>615815</t>
  </si>
  <si>
    <t>Punto Nueve El Ga├▒an</t>
  </si>
  <si>
    <t>PUNTO NUEVE EL GA├æAN</t>
  </si>
  <si>
    <t>1403010007</t>
  </si>
  <si>
    <t>-6.62526674999998-79.8992356099999</t>
  </si>
  <si>
    <t>113679</t>
  </si>
  <si>
    <t>Chavarria</t>
  </si>
  <si>
    <t>CHAVARRIA</t>
  </si>
  <si>
    <t>1402040011</t>
  </si>
  <si>
    <t>-6.62004739999998-79.74529203</t>
  </si>
  <si>
    <t>125753</t>
  </si>
  <si>
    <t>0101150001</t>
  </si>
  <si>
    <t>-6.61830413999996-77.8023299</t>
  </si>
  <si>
    <t>550000</t>
  </si>
  <si>
    <t>-6.61799852999997-76.28318927</t>
  </si>
  <si>
    <t>128719</t>
  </si>
  <si>
    <t>1401020012</t>
  </si>
  <si>
    <t>-6.61892930999994-79.37212957</t>
  </si>
  <si>
    <t>619475</t>
  </si>
  <si>
    <t>Sialupe Huamantanga Punto Cuatro</t>
  </si>
  <si>
    <t>SIALUPE HUAMANTANGA PUNTO CUATRO</t>
  </si>
  <si>
    <t>1403010051</t>
  </si>
  <si>
    <t>-6.61790281999993-79.87431272</t>
  </si>
  <si>
    <t>223245</t>
  </si>
  <si>
    <t>Shilimbo</t>
  </si>
  <si>
    <t>SHILIMBO</t>
  </si>
  <si>
    <t>-6.61737276999997-79.29099103</t>
  </si>
  <si>
    <t>218602</t>
  </si>
  <si>
    <t>Pencalito</t>
  </si>
  <si>
    <t>PENCALITO</t>
  </si>
  <si>
    <t>-6.61723289999998-79.7830259</t>
  </si>
  <si>
    <t>234002</t>
  </si>
  <si>
    <t>Pauca Puquio</t>
  </si>
  <si>
    <t>PAUCA PUQUIO</t>
  </si>
  <si>
    <t>0613090027</t>
  </si>
  <si>
    <t>-6.61718764999995-79.05511591</t>
  </si>
  <si>
    <t>527174</t>
  </si>
  <si>
    <t>-6.61708514999998-78.3412319</t>
  </si>
  <si>
    <t>229024</t>
  </si>
  <si>
    <t>-6.61705676999998-79.76323503</t>
  </si>
  <si>
    <t>550273</t>
  </si>
  <si>
    <t>Nuevo Barranquita</t>
  </si>
  <si>
    <t>NUEVO BARRANQUITA</t>
  </si>
  <si>
    <t>2203010002</t>
  </si>
  <si>
    <t>-6.55718064999996-76.7611274</t>
  </si>
  <si>
    <t>519085</t>
  </si>
  <si>
    <t>San Jose de Yanayacu</t>
  </si>
  <si>
    <t>SAN JOSE DE YANAYACU</t>
  </si>
  <si>
    <t>2209070016</t>
  </si>
  <si>
    <t>-6.55717201999994-75.6381491499999</t>
  </si>
  <si>
    <t>542892</t>
  </si>
  <si>
    <t>Monte Laya</t>
  </si>
  <si>
    <t>MONTE LAYA</t>
  </si>
  <si>
    <t>-6.55711852999997-76.6654994</t>
  </si>
  <si>
    <t>525612</t>
  </si>
  <si>
    <t>San Juan del Calvario / Calvario</t>
  </si>
  <si>
    <t>SAN JUAN DEL CALVARIO / CALVARIO</t>
  </si>
  <si>
    <t>-6.56113681999994-78.65702519</t>
  </si>
  <si>
    <t>519740</t>
  </si>
  <si>
    <t>Paucarzapa</t>
  </si>
  <si>
    <t>PAUCARZAPA</t>
  </si>
  <si>
    <t>2209040031</t>
  </si>
  <si>
    <t>-6.56714163999993-76.07157889</t>
  </si>
  <si>
    <t>539148</t>
  </si>
  <si>
    <t>0613040014</t>
  </si>
  <si>
    <t>-6.57014012999997-78.92151037</t>
  </si>
  <si>
    <t>531950</t>
  </si>
  <si>
    <t>0105210021</t>
  </si>
  <si>
    <t>-6.58541639999993-77.86965206</t>
  </si>
  <si>
    <t>535591</t>
  </si>
  <si>
    <t>0613040016</t>
  </si>
  <si>
    <t>-6.56664876999997-78.8533719</t>
  </si>
  <si>
    <t>232056</t>
  </si>
  <si>
    <t>Moyopu</t>
  </si>
  <si>
    <t>MOYOPU</t>
  </si>
  <si>
    <t>-6.56654439999994-79.8363172799999</t>
  </si>
  <si>
    <t>614786</t>
  </si>
  <si>
    <t>2209040027</t>
  </si>
  <si>
    <t>-6.56906833299996-76.0370133329999</t>
  </si>
  <si>
    <t>522866</t>
  </si>
  <si>
    <t>Canayo</t>
  </si>
  <si>
    <t>CANAYO</t>
  </si>
  <si>
    <t>2209040040</t>
  </si>
  <si>
    <t>-6.56649177999998-76.07203477</t>
  </si>
  <si>
    <t>620721</t>
  </si>
  <si>
    <t>Chupanga</t>
  </si>
  <si>
    <t>CHUPANGA</t>
  </si>
  <si>
    <t>2209040030</t>
  </si>
  <si>
    <t>-6.56248375899997-76.01810588</t>
  </si>
  <si>
    <t>238672</t>
  </si>
  <si>
    <t>Lauman</t>
  </si>
  <si>
    <t>LAUMAN</t>
  </si>
  <si>
    <t>-6.56638064999993-77.8777295199999</t>
  </si>
  <si>
    <t>511417</t>
  </si>
  <si>
    <t>0613040018</t>
  </si>
  <si>
    <t>-6.59101940999994-78.81690478</t>
  </si>
  <si>
    <t>310825</t>
  </si>
  <si>
    <t>1402050038</t>
  </si>
  <si>
    <t>-6.55815255999994-79.80646978</t>
  </si>
  <si>
    <t>230563</t>
  </si>
  <si>
    <t>0613090015</t>
  </si>
  <si>
    <t>-6.56592414999994-79.0797924</t>
  </si>
  <si>
    <t>537670</t>
  </si>
  <si>
    <t>Pacaya</t>
  </si>
  <si>
    <t>PACAYA</t>
  </si>
  <si>
    <t>2209080002</t>
  </si>
  <si>
    <t>-6.56589739999993-76.3367862699999</t>
  </si>
  <si>
    <t>625077</t>
  </si>
  <si>
    <t>Ninvac</t>
  </si>
  <si>
    <t>NINVAC</t>
  </si>
  <si>
    <t>0105210045</t>
  </si>
  <si>
    <t>-6.55773499999998-77.832325</t>
  </si>
  <si>
    <t>119454</t>
  </si>
  <si>
    <t>Pitipo</t>
  </si>
  <si>
    <t>1402050001</t>
  </si>
  <si>
    <t>-6.56567357999995-79.78087716</t>
  </si>
  <si>
    <t>525837</t>
  </si>
  <si>
    <t>Cumbazino</t>
  </si>
  <si>
    <t>CUMBAZINO</t>
  </si>
  <si>
    <t>-6.56565564999994-76.05542339</t>
  </si>
  <si>
    <t>517685</t>
  </si>
  <si>
    <t>Chupin</t>
  </si>
  <si>
    <t>CHUPIN</t>
  </si>
  <si>
    <t>0105210025</t>
  </si>
  <si>
    <t>-6.56553589999993-77.8704722699999</t>
  </si>
  <si>
    <t>551337</t>
  </si>
  <si>
    <t>Lindagua</t>
  </si>
  <si>
    <t>LINDAGUA</t>
  </si>
  <si>
    <t>0105210041</t>
  </si>
  <si>
    <t>-6.56544464999996-77.8480017799999</t>
  </si>
  <si>
    <t>534058</t>
  </si>
  <si>
    <t>-6.56541276999997-77.8854439</t>
  </si>
  <si>
    <t>241025</t>
  </si>
  <si>
    <t>El Guambo</t>
  </si>
  <si>
    <t>EL GUAMBO</t>
  </si>
  <si>
    <t>0106090022</t>
  </si>
  <si>
    <t>-6.54746340199995-77.3777805999999</t>
  </si>
  <si>
    <t>537458</t>
  </si>
  <si>
    <t>Shilcayo</t>
  </si>
  <si>
    <t>SHILCAYO</t>
  </si>
  <si>
    <t>2209040029</t>
  </si>
  <si>
    <t>-6.56524688999997-76.05603303</t>
  </si>
  <si>
    <t>213431</t>
  </si>
  <si>
    <t>-6.57686599999994-75.6227299999999</t>
  </si>
  <si>
    <t>527214</t>
  </si>
  <si>
    <t>0105030059</t>
  </si>
  <si>
    <t>-6.56509752999995-77.99528115</t>
  </si>
  <si>
    <t>542263</t>
  </si>
  <si>
    <t>El Corralito</t>
  </si>
  <si>
    <t>EL CORRALITO</t>
  </si>
  <si>
    <t>-6.56485326999996-79.79488553</t>
  </si>
  <si>
    <t>625110</t>
  </si>
  <si>
    <t>Pacucho</t>
  </si>
  <si>
    <t>PACUCHO</t>
  </si>
  <si>
    <t>2209040016</t>
  </si>
  <si>
    <t>-6.56339997499992-76.0286099859999</t>
  </si>
  <si>
    <t>542898</t>
  </si>
  <si>
    <t>-6.56459038999998-76.20597778</t>
  </si>
  <si>
    <t>124209</t>
  </si>
  <si>
    <t>1403050021</t>
  </si>
  <si>
    <t>-6.56456186999998-79.89424432</t>
  </si>
  <si>
    <t>649730</t>
  </si>
  <si>
    <t>0106020025</t>
  </si>
  <si>
    <t>-6.63109999999995-77.3774</t>
  </si>
  <si>
    <t>112158</t>
  </si>
  <si>
    <t>0613090013</t>
  </si>
  <si>
    <t>-6.56404626999995-79.0741083899999</t>
  </si>
  <si>
    <t>541633</t>
  </si>
  <si>
    <t>-6.56390326999997-76.67035178</t>
  </si>
  <si>
    <t>618514</t>
  </si>
  <si>
    <t>Siprayacu</t>
  </si>
  <si>
    <t>SIPRAYACU</t>
  </si>
  <si>
    <t>0105030003</t>
  </si>
  <si>
    <t>-6.56379997399995-78.0084299869999</t>
  </si>
  <si>
    <t>517239</t>
  </si>
  <si>
    <t>Cachicuna</t>
  </si>
  <si>
    <t>CACHICUNA</t>
  </si>
  <si>
    <t>-6.56366627999995-76.5437755299999</t>
  </si>
  <si>
    <t>524933</t>
  </si>
  <si>
    <t>Ingenio Chico</t>
  </si>
  <si>
    <t>INGENIO CHICO</t>
  </si>
  <si>
    <t>-6.56355077999996-77.9133993999999</t>
  </si>
  <si>
    <t>528423</t>
  </si>
  <si>
    <t>Saucal</t>
  </si>
  <si>
    <t>SAUCAL</t>
  </si>
  <si>
    <t>2205050005</t>
  </si>
  <si>
    <t>-6.56349227999993-76.47850289</t>
  </si>
  <si>
    <t>219393</t>
  </si>
  <si>
    <t>La Supo</t>
  </si>
  <si>
    <t>LA SUPO</t>
  </si>
  <si>
    <t>-6.56348889999992-79.8265613999999</t>
  </si>
  <si>
    <t>614648</t>
  </si>
  <si>
    <t>San Juan Salado</t>
  </si>
  <si>
    <t>SAN JUAN SALADO</t>
  </si>
  <si>
    <t>2203010003</t>
  </si>
  <si>
    <t>-6.56342877999998-76.71415139</t>
  </si>
  <si>
    <t>535877</t>
  </si>
  <si>
    <t>Chincoya</t>
  </si>
  <si>
    <t>CHINCOYA</t>
  </si>
  <si>
    <t>0106020022</t>
  </si>
  <si>
    <t>-6.56340664999993-77.4299449</t>
  </si>
  <si>
    <t>213113</t>
  </si>
  <si>
    <t>Brenisbre</t>
  </si>
  <si>
    <t>BRENISBRE</t>
  </si>
  <si>
    <t>-6.56336863999996-79.81417378</t>
  </si>
  <si>
    <t>523270</t>
  </si>
  <si>
    <t>0105210042</t>
  </si>
  <si>
    <t>-6.56318752999994-77.8420164</t>
  </si>
  <si>
    <t>519699</t>
  </si>
  <si>
    <t>0105030006</t>
  </si>
  <si>
    <t>-6.56318314999993-77.98825264</t>
  </si>
  <si>
    <t>611609</t>
  </si>
  <si>
    <t>Murillo</t>
  </si>
  <si>
    <t>MURILLO</t>
  </si>
  <si>
    <t>2209040012</t>
  </si>
  <si>
    <t>-6.57843499999996-76.142755</t>
  </si>
  <si>
    <t>542853</t>
  </si>
  <si>
    <t>1403060046</t>
  </si>
  <si>
    <t>-6.56284454999997-79.94083399</t>
  </si>
  <si>
    <t>131383</t>
  </si>
  <si>
    <t>0613090001</t>
  </si>
  <si>
    <t>-6.56384728999996-79.0513261999999</t>
  </si>
  <si>
    <t>620369</t>
  </si>
  <si>
    <t>Hua├▒uc</t>
  </si>
  <si>
    <t>HUA├æUC</t>
  </si>
  <si>
    <t>0105210043</t>
  </si>
  <si>
    <t>-6.55759666699993-77.83969</t>
  </si>
  <si>
    <t>618378</t>
  </si>
  <si>
    <t>1402050043</t>
  </si>
  <si>
    <t>-6.56077333299993-79.7772399999999</t>
  </si>
  <si>
    <t>530022</t>
  </si>
  <si>
    <t>Ponasapa</t>
  </si>
  <si>
    <t>PONASAPA</t>
  </si>
  <si>
    <t>-6.56274601999996-76.79290015</t>
  </si>
  <si>
    <t>530956</t>
  </si>
  <si>
    <t>-6.56271926999995-77.61737527</t>
  </si>
  <si>
    <t>610247</t>
  </si>
  <si>
    <t>Galluyuc</t>
  </si>
  <si>
    <t>GALLUYUC</t>
  </si>
  <si>
    <t>2209040015</t>
  </si>
  <si>
    <t>-6.56897499999997-76.001763333</t>
  </si>
  <si>
    <t>516519</t>
  </si>
  <si>
    <t>Huaca del Perico / Mariposa</t>
  </si>
  <si>
    <t>HUACA DEL PERICO / MARIPOSA</t>
  </si>
  <si>
    <t>-6.56225563999993-79.9203839</t>
  </si>
  <si>
    <t>525767</t>
  </si>
  <si>
    <t>Collaron</t>
  </si>
  <si>
    <t>COLLARON</t>
  </si>
  <si>
    <t>0105210024</t>
  </si>
  <si>
    <t>-6.56221064999994-77.87226528</t>
  </si>
  <si>
    <t>524804</t>
  </si>
  <si>
    <t>-6.56193126999995-76.6840317699999</t>
  </si>
  <si>
    <t>521733</t>
  </si>
  <si>
    <t>El Moradito</t>
  </si>
  <si>
    <t>EL MORADITO</t>
  </si>
  <si>
    <t>-6.56163127999997-79.78423416</t>
  </si>
  <si>
    <t>548734</t>
  </si>
  <si>
    <t>Ischio</t>
  </si>
  <si>
    <t>ISCHIO</t>
  </si>
  <si>
    <t>-6.56152413999996-76.75038165</t>
  </si>
  <si>
    <t>510855</t>
  </si>
  <si>
    <t>Wairapurina</t>
  </si>
  <si>
    <t>WAIRAPURINA</t>
  </si>
  <si>
    <t>-6.56140276999997-76.21924627</t>
  </si>
  <si>
    <t>527670</t>
  </si>
  <si>
    <t>Llucanayacu</t>
  </si>
  <si>
    <t>LLUCANAYACU</t>
  </si>
  <si>
    <t>2209040028</t>
  </si>
  <si>
    <t>-6.56140127999993-76.06837015</t>
  </si>
  <si>
    <t>528681</t>
  </si>
  <si>
    <t>Chipeza</t>
  </si>
  <si>
    <t>CHIPEZA</t>
  </si>
  <si>
    <t>2209040014</t>
  </si>
  <si>
    <t>-6.56137938999996-75.93801015</t>
  </si>
  <si>
    <t>623854</t>
  </si>
  <si>
    <t>0106020024</t>
  </si>
  <si>
    <t>-6.56352997499994-77.423309987</t>
  </si>
  <si>
    <t>512229</t>
  </si>
  <si>
    <t>0604070030</t>
  </si>
  <si>
    <t>-6.58414506999998-78.76547429</t>
  </si>
  <si>
    <t>527423</t>
  </si>
  <si>
    <t>-6.56109664999997-77.79270576</t>
  </si>
  <si>
    <t>236973</t>
  </si>
  <si>
    <t>1606050005</t>
  </si>
  <si>
    <t>-6.56095134999993-75.17556841</t>
  </si>
  <si>
    <t>218195</t>
  </si>
  <si>
    <t>Sancoma</t>
  </si>
  <si>
    <t>SANCOMA</t>
  </si>
  <si>
    <t>-6.56103614999995-78.13089165</t>
  </si>
  <si>
    <t>240952</t>
  </si>
  <si>
    <t>Poloponta</t>
  </si>
  <si>
    <t>POLOPONTA</t>
  </si>
  <si>
    <t>2205110011</t>
  </si>
  <si>
    <t>-6.56080377999996-76.4879463899999</t>
  </si>
  <si>
    <t>546061</t>
  </si>
  <si>
    <t>Palo Gacho</t>
  </si>
  <si>
    <t>PALO GACHO</t>
  </si>
  <si>
    <t>-6.56058626999993-79.93689727</t>
  </si>
  <si>
    <t>235117</t>
  </si>
  <si>
    <t>Ojo del Agua</t>
  </si>
  <si>
    <t>OJO DEL AGUA</t>
  </si>
  <si>
    <t>-6.56055401999993-78.37542977</t>
  </si>
  <si>
    <t>128389</t>
  </si>
  <si>
    <t>Puente Mauro</t>
  </si>
  <si>
    <t>PUENTE MAURO</t>
  </si>
  <si>
    <t>1402050042</t>
  </si>
  <si>
    <t>-6.55966770999993-79.77359</t>
  </si>
  <si>
    <t>226781</t>
  </si>
  <si>
    <t>Tulio</t>
  </si>
  <si>
    <t>TULIO</t>
  </si>
  <si>
    <t>0105030045</t>
  </si>
  <si>
    <t>-6.56044514999996-78.1153619</t>
  </si>
  <si>
    <t>614971</t>
  </si>
  <si>
    <t>0613090012</t>
  </si>
  <si>
    <t>-6.55227499999995-79.048126667</t>
  </si>
  <si>
    <t>528619</t>
  </si>
  <si>
    <t>Alto Shatuyacu</t>
  </si>
  <si>
    <t>ALTO SHATUYACU</t>
  </si>
  <si>
    <t>-6.56037264999998-76.28713177</t>
  </si>
  <si>
    <t>223048</t>
  </si>
  <si>
    <t>0604100021</t>
  </si>
  <si>
    <t>-6.56018113999994-78.77633465</t>
  </si>
  <si>
    <t>532136</t>
  </si>
  <si>
    <t>Puente Santo Tomas</t>
  </si>
  <si>
    <t>PUENTE SANTO TOMAS</t>
  </si>
  <si>
    <t>0105210044</t>
  </si>
  <si>
    <t>-6.55947872999997-77.82961096</t>
  </si>
  <si>
    <t>617120</t>
  </si>
  <si>
    <t>Huaca Baldera</t>
  </si>
  <si>
    <t>HUACA BALDERA</t>
  </si>
  <si>
    <t>1403050022</t>
  </si>
  <si>
    <t>-6.55330666699996-79.873848333</t>
  </si>
  <si>
    <t>200408</t>
  </si>
  <si>
    <t>SANTA CATALINA DE MOSSA</t>
  </si>
  <si>
    <t>541266</t>
  </si>
  <si>
    <t>2004080009</t>
  </si>
  <si>
    <t>2004080002</t>
  </si>
  <si>
    <t>-5.07707589999995-79.8857374</t>
  </si>
  <si>
    <t>128088</t>
  </si>
  <si>
    <t>Santa Sara</t>
  </si>
  <si>
    <t>SANTA SARA</t>
  </si>
  <si>
    <t>2001010013</t>
  </si>
  <si>
    <t>-5.07647731999998-80.62704716</t>
  </si>
  <si>
    <t>622538</t>
  </si>
  <si>
    <t>Chapica El Carmelo</t>
  </si>
  <si>
    <t>CHAPICA EL CARMELO</t>
  </si>
  <si>
    <t>2004010029</t>
  </si>
  <si>
    <t>-5.07638339999994-80.09897727</t>
  </si>
  <si>
    <t>122460</t>
  </si>
  <si>
    <t>Cusu Chico</t>
  </si>
  <si>
    <t>CUSU CHICO</t>
  </si>
  <si>
    <t>0102050061</t>
  </si>
  <si>
    <t>-5.07614389999998-78.30005978</t>
  </si>
  <si>
    <t>128367</t>
  </si>
  <si>
    <t>-5.07610464999993-79.7310333899999</t>
  </si>
  <si>
    <t>234965</t>
  </si>
  <si>
    <t>Complejo Pesquero</t>
  </si>
  <si>
    <t>COMPLEJO PESQUERO</t>
  </si>
  <si>
    <t>-5.07561251999994-81.12269565</t>
  </si>
  <si>
    <t>542631</t>
  </si>
  <si>
    <t>2004010026</t>
  </si>
  <si>
    <t>-5.07521039999995-80.26873915</t>
  </si>
  <si>
    <t>649926</t>
  </si>
  <si>
    <t>Almirante Miguel Grau Seminario</t>
  </si>
  <si>
    <t>ALMIRANTE MIGUEL GRAU SEMINARIO</t>
  </si>
  <si>
    <t>0609060065</t>
  </si>
  <si>
    <t>-5.21883666699995-78.849251667</t>
  </si>
  <si>
    <t>615975</t>
  </si>
  <si>
    <t>Pambarumbe Norte</t>
  </si>
  <si>
    <t>PAMBARUMBE NORTE</t>
  </si>
  <si>
    <t>2004080003</t>
  </si>
  <si>
    <t>-5.07483626999993-79.8736833999999</t>
  </si>
  <si>
    <t>624002</t>
  </si>
  <si>
    <t>Gradas</t>
  </si>
  <si>
    <t>GRADAS</t>
  </si>
  <si>
    <t>2209040013</t>
  </si>
  <si>
    <t>-6.53153853999993-76.015357522</t>
  </si>
  <si>
    <t>511409</t>
  </si>
  <si>
    <t>0105030002</t>
  </si>
  <si>
    <t>-6.55973589999996-77.99237403</t>
  </si>
  <si>
    <t>130538</t>
  </si>
  <si>
    <t>0604160029</t>
  </si>
  <si>
    <t>-6.55932926999998-79.23508677</t>
  </si>
  <si>
    <t>127915</t>
  </si>
  <si>
    <t>Sauce Puquio</t>
  </si>
  <si>
    <t>SAUCE PUQUIO</t>
  </si>
  <si>
    <t>0604110063</t>
  </si>
  <si>
    <t>-6.55927976999993-79.16744615</t>
  </si>
  <si>
    <t>220308</t>
  </si>
  <si>
    <t>Huaca Los Morenes</t>
  </si>
  <si>
    <t>HUACA LOS MORENES</t>
  </si>
  <si>
    <t>-6.55913239999995-79.8493774</t>
  </si>
  <si>
    <t>535832</t>
  </si>
  <si>
    <t>Chasquishca</t>
  </si>
  <si>
    <t>CHASQUISHCA</t>
  </si>
  <si>
    <t>-6.55893988999998-76.75632376</t>
  </si>
  <si>
    <t>518664</t>
  </si>
  <si>
    <t>Algasbamba</t>
  </si>
  <si>
    <t>ALGASBAMBA</t>
  </si>
  <si>
    <t>0604010023</t>
  </si>
  <si>
    <t>-6.55888814999997-78.6588814</t>
  </si>
  <si>
    <t>545733</t>
  </si>
  <si>
    <t>0604130015</t>
  </si>
  <si>
    <t>-6.55735170999998-78.43611391</t>
  </si>
  <si>
    <t>225071</t>
  </si>
  <si>
    <t>-6.55870602999994-76.3332386399999</t>
  </si>
  <si>
    <t>622155</t>
  </si>
  <si>
    <t>0106050035</t>
  </si>
  <si>
    <t>-6.50896333299994-77.61657</t>
  </si>
  <si>
    <t>536826</t>
  </si>
  <si>
    <t>0604100022</t>
  </si>
  <si>
    <t>-6.55853202999998-78.74751178</t>
  </si>
  <si>
    <t>224257</t>
  </si>
  <si>
    <t>Quillunya</t>
  </si>
  <si>
    <t>QUILLUNYA</t>
  </si>
  <si>
    <t>0101090062</t>
  </si>
  <si>
    <t>-6.55838926999996-77.81433866</t>
  </si>
  <si>
    <t>623284</t>
  </si>
  <si>
    <t>Fundo Los 2 Hermanitos</t>
  </si>
  <si>
    <t>FUNDO LOS 2 HERMANITOS</t>
  </si>
  <si>
    <t>2209040008</t>
  </si>
  <si>
    <t>-6.55830997499993-76.118189985</t>
  </si>
  <si>
    <t>520838</t>
  </si>
  <si>
    <t>San Jose De Lauman</t>
  </si>
  <si>
    <t>SAN JOSE DE LAUMAN</t>
  </si>
  <si>
    <t>0105210023</t>
  </si>
  <si>
    <t>-6.56748626999996-77.87582092</t>
  </si>
  <si>
    <t>517317</t>
  </si>
  <si>
    <t>0101130005</t>
  </si>
  <si>
    <t>-6.55814189999995-77.8240623999999</t>
  </si>
  <si>
    <t>540383</t>
  </si>
  <si>
    <t>0604190029</t>
  </si>
  <si>
    <t>-6.56723817999995-78.4511034</t>
  </si>
  <si>
    <t>511125</t>
  </si>
  <si>
    <t>-6.55777864999993-76.68548615</t>
  </si>
  <si>
    <t>611067</t>
  </si>
  <si>
    <t>Bocina</t>
  </si>
  <si>
    <t>BOCINA</t>
  </si>
  <si>
    <t>2209140002</t>
  </si>
  <si>
    <t>-6.55809166699993-76.2394616669999</t>
  </si>
  <si>
    <t>520577</t>
  </si>
  <si>
    <t>0613040013</t>
  </si>
  <si>
    <t>-6.55755201999995-78.8726092599999</t>
  </si>
  <si>
    <t>626553</t>
  </si>
  <si>
    <t>Muy Finca Rama Limon</t>
  </si>
  <si>
    <t>MUY FINCA RAMA LIMON</t>
  </si>
  <si>
    <t>1403050020</t>
  </si>
  <si>
    <t>-6.56794499999995-79.9144416669999</t>
  </si>
  <si>
    <t>551507</t>
  </si>
  <si>
    <t>-6.55749463999996-79.78227602</t>
  </si>
  <si>
    <t>538535</t>
  </si>
  <si>
    <t>Chaquimallana</t>
  </si>
  <si>
    <t>CHAQUIMALLANA</t>
  </si>
  <si>
    <t>-6.46585726999996-76.70285226</t>
  </si>
  <si>
    <t>122431</t>
  </si>
  <si>
    <t>2209090009</t>
  </si>
  <si>
    <t>-6.50401001999995-76.30451515</t>
  </si>
  <si>
    <t>539429</t>
  </si>
  <si>
    <t>Mojon Yamalud</t>
  </si>
  <si>
    <t>MOJON YAMALUD</t>
  </si>
  <si>
    <t>0604090047</t>
  </si>
  <si>
    <t>-6.50389389999998-78.93328016</t>
  </si>
  <si>
    <t>613540</t>
  </si>
  <si>
    <t>Coco Seco</t>
  </si>
  <si>
    <t>COCO SECO</t>
  </si>
  <si>
    <t>2209100020</t>
  </si>
  <si>
    <t>-6.49536166699994-76.413798333</t>
  </si>
  <si>
    <t>538299</t>
  </si>
  <si>
    <t>Pucacaca del Rio Mayo</t>
  </si>
  <si>
    <t>PUCACACA DEL RIO MAYO</t>
  </si>
  <si>
    <t>2205050003</t>
  </si>
  <si>
    <t>-6.50373276999994-76.49152815</t>
  </si>
  <si>
    <t>515729</t>
  </si>
  <si>
    <t>-6.50351014999995-76.7802611399999</t>
  </si>
  <si>
    <t>530517</t>
  </si>
  <si>
    <t>-6.50348277999996-76.99047203</t>
  </si>
  <si>
    <t>622819</t>
  </si>
  <si>
    <t>Sector la Molina</t>
  </si>
  <si>
    <t>SECTOR LA MOLINA</t>
  </si>
  <si>
    <t>2209100019</t>
  </si>
  <si>
    <t>-6.50332333399996-76.403578333</t>
  </si>
  <si>
    <t>550879</t>
  </si>
  <si>
    <t>Pucaturo</t>
  </si>
  <si>
    <t>PUCATURO</t>
  </si>
  <si>
    <t>-6.50311777999997-76.51230265</t>
  </si>
  <si>
    <t>524775</t>
  </si>
  <si>
    <t>Nuevo Iquitos</t>
  </si>
  <si>
    <t>NUEVO IQUITOS</t>
  </si>
  <si>
    <t>-6.50300964999997-76.77250778</t>
  </si>
  <si>
    <t>543187</t>
  </si>
  <si>
    <t>Remipampa</t>
  </si>
  <si>
    <t>REMIPAMPA</t>
  </si>
  <si>
    <t>-6.50289326999996-77.50537152</t>
  </si>
  <si>
    <t>510503</t>
  </si>
  <si>
    <t>-6.50270039999998-76.70302665</t>
  </si>
  <si>
    <t>511225</t>
  </si>
  <si>
    <t>0105190013</t>
  </si>
  <si>
    <t>-6.50253951999997-77.8586717599999</t>
  </si>
  <si>
    <t>222410</t>
  </si>
  <si>
    <t>0106050034</t>
  </si>
  <si>
    <t>-6.50224258099996-77.5901086489999</t>
  </si>
  <si>
    <t>538651</t>
  </si>
  <si>
    <t>La Cure├▒a</t>
  </si>
  <si>
    <t>LA CURE├æA</t>
  </si>
  <si>
    <t>0604110038</t>
  </si>
  <si>
    <t>-6.49217666699997-79.202701667</t>
  </si>
  <si>
    <t>545233</t>
  </si>
  <si>
    <t>Shihual</t>
  </si>
  <si>
    <t>SHIHUAL</t>
  </si>
  <si>
    <t>0101090028</t>
  </si>
  <si>
    <t>-6.50209102999997-77.83219852</t>
  </si>
  <si>
    <t>535446</t>
  </si>
  <si>
    <t>0106080014</t>
  </si>
  <si>
    <t>-6.50198263999994-77.4088169</t>
  </si>
  <si>
    <t>543160</t>
  </si>
  <si>
    <t>2209010014</t>
  </si>
  <si>
    <t>2209100011</t>
  </si>
  <si>
    <t>-6.50197864999996-76.40500752</t>
  </si>
  <si>
    <t>130631</t>
  </si>
  <si>
    <t>1403120024</t>
  </si>
  <si>
    <t>-6.49825898999995-79.87922509</t>
  </si>
  <si>
    <t>529024</t>
  </si>
  <si>
    <t>Boca Leticia</t>
  </si>
  <si>
    <t>BOCA LETICIA</t>
  </si>
  <si>
    <t>-6.50190052999994-76.74079514</t>
  </si>
  <si>
    <t>245785</t>
  </si>
  <si>
    <t>-6.50188126999996-78.7438149</t>
  </si>
  <si>
    <t>543250</t>
  </si>
  <si>
    <t>Misquiyacu</t>
  </si>
  <si>
    <t>MISQUIYACU</t>
  </si>
  <si>
    <t>-6.50185176999997-76.54038452</t>
  </si>
  <si>
    <t>536288</t>
  </si>
  <si>
    <t>-6.50144577999993-76.78351566</t>
  </si>
  <si>
    <t>221892</t>
  </si>
  <si>
    <t>-6.50137251999996-79.86810552</t>
  </si>
  <si>
    <t>551498</t>
  </si>
  <si>
    <t>-6.55586726999996-76.68391915</t>
  </si>
  <si>
    <t>221721</t>
  </si>
  <si>
    <t>-6.55572552999996-78.6013102599999</t>
  </si>
  <si>
    <t>513009</t>
  </si>
  <si>
    <t>Santa Rosa Bajo</t>
  </si>
  <si>
    <t>SANTA ROSA BAJO</t>
  </si>
  <si>
    <t>0604010027</t>
  </si>
  <si>
    <t>-6.55822704999997-78.63495891</t>
  </si>
  <si>
    <t>535507</t>
  </si>
  <si>
    <t>Zetapata</t>
  </si>
  <si>
    <t>ZETAPATA</t>
  </si>
  <si>
    <t>0106020020</t>
  </si>
  <si>
    <t>-6.55561951999994-77.42039378</t>
  </si>
  <si>
    <t>221050</t>
  </si>
  <si>
    <t>1606050054</t>
  </si>
  <si>
    <t>-6.55448982999997-75.06621561</t>
  </si>
  <si>
    <t>540119</t>
  </si>
  <si>
    <t>0613090010</t>
  </si>
  <si>
    <t>-6.55420833299996-79.020071667</t>
  </si>
  <si>
    <t>518889</t>
  </si>
  <si>
    <t>-6.55522051999998-76.68006015</t>
  </si>
  <si>
    <t>550498</t>
  </si>
  <si>
    <t>Diablo Pungo</t>
  </si>
  <si>
    <t>DIABLO PUNGO</t>
  </si>
  <si>
    <t>-6.55506289999994-78.64129915</t>
  </si>
  <si>
    <t>529992</t>
  </si>
  <si>
    <t>-6.55466588999997-78.6549534</t>
  </si>
  <si>
    <t>620398</t>
  </si>
  <si>
    <t>Pingobamba Bajo</t>
  </si>
  <si>
    <t>PINGOBAMBA BAJO</t>
  </si>
  <si>
    <t>0604010021</t>
  </si>
  <si>
    <t>-6.55137081999993-78.66651365</t>
  </si>
  <si>
    <t>512637</t>
  </si>
  <si>
    <t>Potmoja</t>
  </si>
  <si>
    <t>POTMOJA</t>
  </si>
  <si>
    <t>0101130003</t>
  </si>
  <si>
    <t>-6.55459801999996-77.79820277</t>
  </si>
  <si>
    <t>542133</t>
  </si>
  <si>
    <t>0604010025</t>
  </si>
  <si>
    <t>-6.55877791999995-78.59684809</t>
  </si>
  <si>
    <t>551211</t>
  </si>
  <si>
    <t>Montan Mayo</t>
  </si>
  <si>
    <t>MONTAN MAYO</t>
  </si>
  <si>
    <t>0613040012</t>
  </si>
  <si>
    <t>-6.55579552999995-78.7917484</t>
  </si>
  <si>
    <t>522315</t>
  </si>
  <si>
    <t>-6.55442076999998-76.70771989</t>
  </si>
  <si>
    <t>514273</t>
  </si>
  <si>
    <t>2209040010</t>
  </si>
  <si>
    <t>-6.55421076999994-75.9476539</t>
  </si>
  <si>
    <t>524848</t>
  </si>
  <si>
    <t>-6.55410026999994-78.6495577599999</t>
  </si>
  <si>
    <t>228746</t>
  </si>
  <si>
    <t>Pisuquia</t>
  </si>
  <si>
    <t>-6.55386151999994-78.02529528</t>
  </si>
  <si>
    <t>211147</t>
  </si>
  <si>
    <t>Ingenio / Monta</t>
  </si>
  <si>
    <t>INGENIO / MONTA</t>
  </si>
  <si>
    <t>0604070025</t>
  </si>
  <si>
    <t>-6.55377414999998-78.78658028</t>
  </si>
  <si>
    <t>551112</t>
  </si>
  <si>
    <t>Trancapata</t>
  </si>
  <si>
    <t>TRANCAPATA</t>
  </si>
  <si>
    <t>0106020012</t>
  </si>
  <si>
    <t>-6.55934230699995-77.383761243</t>
  </si>
  <si>
    <t>544056</t>
  </si>
  <si>
    <t>Avisaran</t>
  </si>
  <si>
    <t>AVISARAN</t>
  </si>
  <si>
    <t>0604110061</t>
  </si>
  <si>
    <t>-6.55099333299995-79.108058333</t>
  </si>
  <si>
    <t>528087</t>
  </si>
  <si>
    <t>Shacshacachi</t>
  </si>
  <si>
    <t>SHACSHACACHI</t>
  </si>
  <si>
    <t>0105210066</t>
  </si>
  <si>
    <t>-6.55341326999996-77.91801327</t>
  </si>
  <si>
    <t>510845</t>
  </si>
  <si>
    <t>Huayrasitana</t>
  </si>
  <si>
    <t>HUAYRASITANA</t>
  </si>
  <si>
    <t>0604190027</t>
  </si>
  <si>
    <t>-6.56915900999996-78.4964789599999</t>
  </si>
  <si>
    <t>220376</t>
  </si>
  <si>
    <t>Rumisapa / Rumisara</t>
  </si>
  <si>
    <t>RUMISAPA / RUMISARA</t>
  </si>
  <si>
    <t>0604110062</t>
  </si>
  <si>
    <t>-6.55324889999997-79.13441778</t>
  </si>
  <si>
    <t>537216</t>
  </si>
  <si>
    <t>El Toril</t>
  </si>
  <si>
    <t>EL TORIL</t>
  </si>
  <si>
    <t>0604010022</t>
  </si>
  <si>
    <t>-6.54097099999996-78.67788848</t>
  </si>
  <si>
    <t>613687</t>
  </si>
  <si>
    <t>Sircusipicuna</t>
  </si>
  <si>
    <t>SIRCUSIPICUNA</t>
  </si>
  <si>
    <t>-6.55271676999996-76.0364590299999</t>
  </si>
  <si>
    <t>539565</t>
  </si>
  <si>
    <t>-6.55266864999993-76.71446515</t>
  </si>
  <si>
    <t>625222</t>
  </si>
  <si>
    <t>Los Andes Del Calvario</t>
  </si>
  <si>
    <t>LOS ANDES DEL CALVARIO</t>
  </si>
  <si>
    <t>0604190028</t>
  </si>
  <si>
    <t>-6.55491666699993-78.546048333</t>
  </si>
  <si>
    <t>522781</t>
  </si>
  <si>
    <t>1403060049</t>
  </si>
  <si>
    <t>-6.55250657999994-79.98910553</t>
  </si>
  <si>
    <t>622040</t>
  </si>
  <si>
    <t>Nogalpampa</t>
  </si>
  <si>
    <t>NOGALPAMPA</t>
  </si>
  <si>
    <t>0105210003</t>
  </si>
  <si>
    <t>-6.50519999999995-77.9087499999999</t>
  </si>
  <si>
    <t>111247</t>
  </si>
  <si>
    <t>Chororco</t>
  </si>
  <si>
    <t>CHORORCO</t>
  </si>
  <si>
    <t>0604010015</t>
  </si>
  <si>
    <t>-6.55616448999996-78.6833803599999</t>
  </si>
  <si>
    <t>527618</t>
  </si>
  <si>
    <t>-6.55140413999993-76.48516528</t>
  </si>
  <si>
    <t>220195</t>
  </si>
  <si>
    <t>0613040009</t>
  </si>
  <si>
    <t>-6.53609778999993-78.8955857999999</t>
  </si>
  <si>
    <t>533131</t>
  </si>
  <si>
    <t>Noyita</t>
  </si>
  <si>
    <t>NOYITA</t>
  </si>
  <si>
    <t>-6.55100864999997-79.77767202</t>
  </si>
  <si>
    <t>514062</t>
  </si>
  <si>
    <t>Cochopampa</t>
  </si>
  <si>
    <t>COCHOPAMPA</t>
  </si>
  <si>
    <t>0604010020</t>
  </si>
  <si>
    <t>-6.54890613999993-78.6545409399999</t>
  </si>
  <si>
    <t>617789</t>
  </si>
  <si>
    <t>0604100017</t>
  </si>
  <si>
    <t>-6.55605166699996-78.7075816669999</t>
  </si>
  <si>
    <t>532282</t>
  </si>
  <si>
    <t>Clarinetero</t>
  </si>
  <si>
    <t>CLARINETERO</t>
  </si>
  <si>
    <t>-6.55088639999997-76.66244664</t>
  </si>
  <si>
    <t>548183</t>
  </si>
  <si>
    <t>0613090008</t>
  </si>
  <si>
    <t>-6.55083752999997-79.02288652</t>
  </si>
  <si>
    <t>537534</t>
  </si>
  <si>
    <t>El Chino</t>
  </si>
  <si>
    <t>EL CHINO</t>
  </si>
  <si>
    <t>-6.55060426999995-79.78730877</t>
  </si>
  <si>
    <t>512450</t>
  </si>
  <si>
    <t>Tindibamba</t>
  </si>
  <si>
    <t>TINDIBAMBA</t>
  </si>
  <si>
    <t>0613040010</t>
  </si>
  <si>
    <t>-6.55389746999998-78.85980749</t>
  </si>
  <si>
    <t>517437</t>
  </si>
  <si>
    <t>0105210004</t>
  </si>
  <si>
    <t>-6.55053801999998-77.91946253</t>
  </si>
  <si>
    <t>516999</t>
  </si>
  <si>
    <t>Cabache</t>
  </si>
  <si>
    <t>CABACHE</t>
  </si>
  <si>
    <t>0604160028</t>
  </si>
  <si>
    <t>-6.55030076999998-79.28506627</t>
  </si>
  <si>
    <t>220588</t>
  </si>
  <si>
    <t>-6.55017339999995-79.8545769</t>
  </si>
  <si>
    <t>617743</t>
  </si>
  <si>
    <t>0613090009</t>
  </si>
  <si>
    <t>-6.53946833299995-79.049021667</t>
  </si>
  <si>
    <t>225317</t>
  </si>
  <si>
    <t>2209090017</t>
  </si>
  <si>
    <t>-6.54745514999996-76.34752753</t>
  </si>
  <si>
    <t>114581</t>
  </si>
  <si>
    <t>Mochumi</t>
  </si>
  <si>
    <t>1403050001</t>
  </si>
  <si>
    <t>-6.54741975999997-79.8645917699999</t>
  </si>
  <si>
    <t>521809</t>
  </si>
  <si>
    <t>-6.54741539999998-76.55442214</t>
  </si>
  <si>
    <t>532854</t>
  </si>
  <si>
    <t>0604010017</t>
  </si>
  <si>
    <t>-6.54552962999998-78.64900836</t>
  </si>
  <si>
    <t>533465</t>
  </si>
  <si>
    <t>Luzpampa</t>
  </si>
  <si>
    <t>LUZPAMPA</t>
  </si>
  <si>
    <t>0606010101</t>
  </si>
  <si>
    <t>-6.52839531999996-78.76378936</t>
  </si>
  <si>
    <t>516237</t>
  </si>
  <si>
    <t>0613040008</t>
  </si>
  <si>
    <t>-6.54627728999998-78.9125526299999</t>
  </si>
  <si>
    <t>523604</t>
  </si>
  <si>
    <t>Condolon</t>
  </si>
  <si>
    <t>CONDOLON</t>
  </si>
  <si>
    <t>0105210014</t>
  </si>
  <si>
    <t>-6.54725539999993-77.91151652</t>
  </si>
  <si>
    <t>536098</t>
  </si>
  <si>
    <t>Shitapampa</t>
  </si>
  <si>
    <t>SHITAPAMPA</t>
  </si>
  <si>
    <t>0604010026</t>
  </si>
  <si>
    <t>-6.54941233999995-78.64046745</t>
  </si>
  <si>
    <t>619535</t>
  </si>
  <si>
    <t>0604190026</t>
  </si>
  <si>
    <t>-6.55761780999995-78.44735148</t>
  </si>
  <si>
    <t>237623</t>
  </si>
  <si>
    <t>Pengote</t>
  </si>
  <si>
    <t>PENGOTE</t>
  </si>
  <si>
    <t>0101090058</t>
  </si>
  <si>
    <t>-6.54690314999993-77.81246365</t>
  </si>
  <si>
    <t>511345</t>
  </si>
  <si>
    <t>Nuestra Se├▒ora de Fatima</t>
  </si>
  <si>
    <t>NUESTRA SE├æORA DE FATIMA</t>
  </si>
  <si>
    <t>1605020008</t>
  </si>
  <si>
    <t>-6.56771679999997-74.3274506499999</t>
  </si>
  <si>
    <t>223854</t>
  </si>
  <si>
    <t>-6.54680438999998-76.3204514</t>
  </si>
  <si>
    <t>623038</t>
  </si>
  <si>
    <t>Alto Tullishama</t>
  </si>
  <si>
    <t>ALTO TULLISHAMA</t>
  </si>
  <si>
    <t>2203050008</t>
  </si>
  <si>
    <t>-6.54679326999997-76.7346182599999</t>
  </si>
  <si>
    <t>512795</t>
  </si>
  <si>
    <t>Aguirre</t>
  </si>
  <si>
    <t>AGUIRRE</t>
  </si>
  <si>
    <t>-6.54662239999993-75.9286526499999</t>
  </si>
  <si>
    <t>516130</t>
  </si>
  <si>
    <t>0604110056</t>
  </si>
  <si>
    <t>-6.53716499999996-79.1098216669999</t>
  </si>
  <si>
    <t>614930</t>
  </si>
  <si>
    <t>Placer</t>
  </si>
  <si>
    <t>PLACER</t>
  </si>
  <si>
    <t>0106020016</t>
  </si>
  <si>
    <t>-6.52153499999997-77.423326667</t>
  </si>
  <si>
    <t>242703</t>
  </si>
  <si>
    <t>Cayacucho</t>
  </si>
  <si>
    <t>CAYACUCHO</t>
  </si>
  <si>
    <t>-5.62580038999994-79.32459527</t>
  </si>
  <si>
    <t>010312</t>
  </si>
  <si>
    <t>YAMBRASBAMBA</t>
  </si>
  <si>
    <t>649696</t>
  </si>
  <si>
    <t>-5.62575002999995-77.98051752</t>
  </si>
  <si>
    <t>112601</t>
  </si>
  <si>
    <t>Sector Chunga</t>
  </si>
  <si>
    <t>SECTOR CHUNGA</t>
  </si>
  <si>
    <t>-6.54392306999995-79.8128619999999</t>
  </si>
  <si>
    <t>610905</t>
  </si>
  <si>
    <t>0604100015</t>
  </si>
  <si>
    <t>-6.53998333299995-78.731396667</t>
  </si>
  <si>
    <t>617710</t>
  </si>
  <si>
    <t>Chimboraso</t>
  </si>
  <si>
    <t>CHIMBORASO</t>
  </si>
  <si>
    <t>0105210007</t>
  </si>
  <si>
    <t>-6.49623666699995-77.92912</t>
  </si>
  <si>
    <t>616591</t>
  </si>
  <si>
    <t>2209100026</t>
  </si>
  <si>
    <t>-6.51533999999998-76.4107</t>
  </si>
  <si>
    <t>524284</t>
  </si>
  <si>
    <t>0604110055</t>
  </si>
  <si>
    <t>-6.53743333299997-79.086373333</t>
  </si>
  <si>
    <t>536069</t>
  </si>
  <si>
    <t>-6.54580214999993-78.0907415299999</t>
  </si>
  <si>
    <t>525726</t>
  </si>
  <si>
    <t>Palmera</t>
  </si>
  <si>
    <t>PALMERA</t>
  </si>
  <si>
    <t>-6.54573451999994-76.6817635199999</t>
  </si>
  <si>
    <t>534626</t>
  </si>
  <si>
    <t>2209090012</t>
  </si>
  <si>
    <t>-6.54566301999995-76.30773378</t>
  </si>
  <si>
    <t>534824</t>
  </si>
  <si>
    <t>-6.54543601999995-79.7901656499999</t>
  </si>
  <si>
    <t>610884</t>
  </si>
  <si>
    <t>San Martin de Cumbaza</t>
  </si>
  <si>
    <t>SAN MARTIN DE CUMBAZA</t>
  </si>
  <si>
    <t>2209010006</t>
  </si>
  <si>
    <t>-6.54531126999996-76.35982914</t>
  </si>
  <si>
    <t>525980</t>
  </si>
  <si>
    <t>0105210008</t>
  </si>
  <si>
    <t>-6.50246914999997-77.92644967</t>
  </si>
  <si>
    <t>613061</t>
  </si>
  <si>
    <t>Chushpemishque</t>
  </si>
  <si>
    <t>CHUSHPEMISHQUE</t>
  </si>
  <si>
    <t>0106020015</t>
  </si>
  <si>
    <t>-6.52949166699995-77.41497</t>
  </si>
  <si>
    <t>626222</t>
  </si>
  <si>
    <t>-6.54523439999997-77.82634178</t>
  </si>
  <si>
    <t>533007</t>
  </si>
  <si>
    <t>-6.54510851999993-77.82565952</t>
  </si>
  <si>
    <t>514264</t>
  </si>
  <si>
    <t>-6.54504664999996-76.44721953</t>
  </si>
  <si>
    <t>531549</t>
  </si>
  <si>
    <t>Galpon</t>
  </si>
  <si>
    <t>GALPON</t>
  </si>
  <si>
    <t>-6.54504551999997-78.67666278</t>
  </si>
  <si>
    <t>113654</t>
  </si>
  <si>
    <t>0604110058</t>
  </si>
  <si>
    <t>-6.54500039999994-79.20902977</t>
  </si>
  <si>
    <t>541898</t>
  </si>
  <si>
    <t>-6.54493138999993-76.4851009</t>
  </si>
  <si>
    <t>122330</t>
  </si>
  <si>
    <t>0613090007</t>
  </si>
  <si>
    <t>-6.54471402999997-79.07634316</t>
  </si>
  <si>
    <t>542356</t>
  </si>
  <si>
    <t>0604130012</t>
  </si>
  <si>
    <t>-6.54392927999993-78.41682752</t>
  </si>
  <si>
    <t>224388</t>
  </si>
  <si>
    <t>Rosa Pata</t>
  </si>
  <si>
    <t>ROSA PATA</t>
  </si>
  <si>
    <t>-6.54437114999996-78.2055104</t>
  </si>
  <si>
    <t>110876</t>
  </si>
  <si>
    <t>Huacario</t>
  </si>
  <si>
    <t>HUACARIO</t>
  </si>
  <si>
    <t>-6.54434439999994-78.64200465</t>
  </si>
  <si>
    <t>522179</t>
  </si>
  <si>
    <t>Huaca de Barro</t>
  </si>
  <si>
    <t>HUACA DE BARRO</t>
  </si>
  <si>
    <t>-6.54433438999996-79.92452965</t>
  </si>
  <si>
    <t>620751</t>
  </si>
  <si>
    <t>1403060039</t>
  </si>
  <si>
    <t>-6.54143997499995-80.0478899889999</t>
  </si>
  <si>
    <t>236584</t>
  </si>
  <si>
    <t>Intilliquihui</t>
  </si>
  <si>
    <t>INTILLIQUIHUI</t>
  </si>
  <si>
    <t>-6.54421401999997-76.48837152</t>
  </si>
  <si>
    <t>626259</t>
  </si>
  <si>
    <t>Alto Hungurahui Pampa</t>
  </si>
  <si>
    <t>ALTO HUNGURAHUI PAMPA</t>
  </si>
  <si>
    <t>2205100056</t>
  </si>
  <si>
    <t>-6.54406151999996-76.59174239</t>
  </si>
  <si>
    <t>535408</t>
  </si>
  <si>
    <t>Shicron</t>
  </si>
  <si>
    <t>SHICRON</t>
  </si>
  <si>
    <t>0105210020</t>
  </si>
  <si>
    <t>-6.54394089999994-77.89096753</t>
  </si>
  <si>
    <t>533181</t>
  </si>
  <si>
    <t>1402050039</t>
  </si>
  <si>
    <t>-6.54393876999995-79.7824209</t>
  </si>
  <si>
    <t>119703</t>
  </si>
  <si>
    <t>1403060040</t>
  </si>
  <si>
    <t>-6.54134618999996-80.0261809</t>
  </si>
  <si>
    <t>127465</t>
  </si>
  <si>
    <t>Arbol Sol</t>
  </si>
  <si>
    <t>ARBOL SOL</t>
  </si>
  <si>
    <t>1403060047</t>
  </si>
  <si>
    <t>-6.54371308999993-79.96588952</t>
  </si>
  <si>
    <t>131715</t>
  </si>
  <si>
    <t>La Cumbre de La Alianza</t>
  </si>
  <si>
    <t>LA CUMBRE DE LA ALIANZA</t>
  </si>
  <si>
    <t>-6.54364514999997-76.45521127</t>
  </si>
  <si>
    <t>527224</t>
  </si>
  <si>
    <t>0604190025</t>
  </si>
  <si>
    <t>-6.55055707999998-78.4593112699999</t>
  </si>
  <si>
    <t>512131</t>
  </si>
  <si>
    <t>Shallamboc</t>
  </si>
  <si>
    <t>SHALLAMBOC</t>
  </si>
  <si>
    <t>-6.54350739999995-77.89986578</t>
  </si>
  <si>
    <t>244580</t>
  </si>
  <si>
    <t>-6.52793401999998-79.81272728</t>
  </si>
  <si>
    <t>130471</t>
  </si>
  <si>
    <t>Shatoja</t>
  </si>
  <si>
    <t>2203050001</t>
  </si>
  <si>
    <t>-6.52790889999994-76.7200967599999</t>
  </si>
  <si>
    <t>160211</t>
  </si>
  <si>
    <t>TENIENTE CESAR LOPEZ ROJAS</t>
  </si>
  <si>
    <t>547256</t>
  </si>
  <si>
    <t>San Miguel de Sonapi</t>
  </si>
  <si>
    <t>SAN MIGUEL DE SONAPI</t>
  </si>
  <si>
    <t>1602110014</t>
  </si>
  <si>
    <t>-6.04218077999997-75.9701343799999</t>
  </si>
  <si>
    <t>010518</t>
  </si>
  <si>
    <t>239708</t>
  </si>
  <si>
    <t>Chonia</t>
  </si>
  <si>
    <t>CHONIA</t>
  </si>
  <si>
    <t>0105180012</t>
  </si>
  <si>
    <t>-6.04385547999993-77.98609834</t>
  </si>
  <si>
    <t>574101</t>
  </si>
  <si>
    <t>2205060031</t>
  </si>
  <si>
    <t>-6.04205214999996-76.81988415</t>
  </si>
  <si>
    <t>140202</t>
  </si>
  <si>
    <t>133267</t>
  </si>
  <si>
    <t>1402020029</t>
  </si>
  <si>
    <t>-6.03501300999994-79.18687188</t>
  </si>
  <si>
    <t>236272</t>
  </si>
  <si>
    <t>Tamboyacu</t>
  </si>
  <si>
    <t>TAMBOYACU</t>
  </si>
  <si>
    <t>2208010008</t>
  </si>
  <si>
    <t>-6.04173701999997-77.23427689</t>
  </si>
  <si>
    <t>513736</t>
  </si>
  <si>
    <t>1606050004</t>
  </si>
  <si>
    <t>-6.03490944999993-74.8540318399999</t>
  </si>
  <si>
    <t>220102</t>
  </si>
  <si>
    <t>121415</t>
  </si>
  <si>
    <t>San Juan de Tangumi</t>
  </si>
  <si>
    <t>SAN JUAN DE TANGUMI</t>
  </si>
  <si>
    <t>2201020006</t>
  </si>
  <si>
    <t>-6.04159863999996-77.13375278</t>
  </si>
  <si>
    <t>615061</t>
  </si>
  <si>
    <t>Pastizal</t>
  </si>
  <si>
    <t>PASTIZAL</t>
  </si>
  <si>
    <t>1602110015</t>
  </si>
  <si>
    <t>-6.04494999999997-75.8559079999999</t>
  </si>
  <si>
    <t>060804</t>
  </si>
  <si>
    <t>COLASAY</t>
  </si>
  <si>
    <t>112239</t>
  </si>
  <si>
    <t>Picse</t>
  </si>
  <si>
    <t>PICSE</t>
  </si>
  <si>
    <t>-6.04082739999996-78.90758364</t>
  </si>
  <si>
    <t>110610</t>
  </si>
  <si>
    <t>1605020001</t>
  </si>
  <si>
    <t>-6.02576161999997-74.09420424</t>
  </si>
  <si>
    <t>541921</t>
  </si>
  <si>
    <t>-6.04070327999995-75.82045277</t>
  </si>
  <si>
    <t>610942</t>
  </si>
  <si>
    <t>Lanche Pareja</t>
  </si>
  <si>
    <t>LANCHE PAREJA</t>
  </si>
  <si>
    <t>0106050019</t>
  </si>
  <si>
    <t>-6.46368499999994-77.641995</t>
  </si>
  <si>
    <t>521011</t>
  </si>
  <si>
    <t>La Perlita</t>
  </si>
  <si>
    <t>LA PERLITA</t>
  </si>
  <si>
    <t>-6.49620177999998-76.99431452</t>
  </si>
  <si>
    <t>516892</t>
  </si>
  <si>
    <t>0604160021</t>
  </si>
  <si>
    <t>-6.49072166699995-79.260271667</t>
  </si>
  <si>
    <t>619051</t>
  </si>
  <si>
    <t>Zetenas</t>
  </si>
  <si>
    <t>ZETENAS</t>
  </si>
  <si>
    <t>0101090027</t>
  </si>
  <si>
    <t>-6.48843333299993-77.838588333</t>
  </si>
  <si>
    <t>513730</t>
  </si>
  <si>
    <t>Barbasco Dos</t>
  </si>
  <si>
    <t>BARBASCO DOS</t>
  </si>
  <si>
    <t>0106050025</t>
  </si>
  <si>
    <t>-6.49594976999992-77.53304265</t>
  </si>
  <si>
    <t>517414</t>
  </si>
  <si>
    <t>2203030024</t>
  </si>
  <si>
    <t>-6.49591676999995-76.78309802</t>
  </si>
  <si>
    <t>543697</t>
  </si>
  <si>
    <t>Pumayaco</t>
  </si>
  <si>
    <t>PUMAYACO</t>
  </si>
  <si>
    <t>0604110031</t>
  </si>
  <si>
    <t>-6.49589252999994-79.10610915</t>
  </si>
  <si>
    <t>532416</t>
  </si>
  <si>
    <t>Pasaje La Salud</t>
  </si>
  <si>
    <t>PASAJE LA SALUD</t>
  </si>
  <si>
    <t>-6.49589114999998-77.4907510199999</t>
  </si>
  <si>
    <t>623270</t>
  </si>
  <si>
    <t>Cashlon</t>
  </si>
  <si>
    <t>CASHLON</t>
  </si>
  <si>
    <t>0101090032</t>
  </si>
  <si>
    <t>-6.50363166699998-77.827171667</t>
  </si>
  <si>
    <t>520376</t>
  </si>
  <si>
    <t>Loshnito</t>
  </si>
  <si>
    <t>LOSHNITO</t>
  </si>
  <si>
    <t>2209090030</t>
  </si>
  <si>
    <t>-6.49561551999994-76.29976965</t>
  </si>
  <si>
    <t>611298</t>
  </si>
  <si>
    <t>Lamilan</t>
  </si>
  <si>
    <t>LAMILAN</t>
  </si>
  <si>
    <t>0101090037</t>
  </si>
  <si>
    <t>-6.51187666699997-77.8157416669999</t>
  </si>
  <si>
    <t>010611</t>
  </si>
  <si>
    <t>544435</t>
  </si>
  <si>
    <t>Morrero</t>
  </si>
  <si>
    <t>MORRERO</t>
  </si>
  <si>
    <t>0106110006</t>
  </si>
  <si>
    <t>-6.49545576999998-77.45602552</t>
  </si>
  <si>
    <t>526125</t>
  </si>
  <si>
    <t>Timbul</t>
  </si>
  <si>
    <t>TIMBUL</t>
  </si>
  <si>
    <t>0101090117</t>
  </si>
  <si>
    <t>-6.49540701999996-77.8246675199999</t>
  </si>
  <si>
    <t>617132</t>
  </si>
  <si>
    <t>0106080009</t>
  </si>
  <si>
    <t>-6.49589666699995-77.41547</t>
  </si>
  <si>
    <t>060418</t>
  </si>
  <si>
    <t>TOCMOCHE</t>
  </si>
  <si>
    <t>512590</t>
  </si>
  <si>
    <t>Yaypon</t>
  </si>
  <si>
    <t>YAYPON</t>
  </si>
  <si>
    <t>0604180030</t>
  </si>
  <si>
    <t>-6.51927833299993-79.4056449999999</t>
  </si>
  <si>
    <t>547893</t>
  </si>
  <si>
    <t>Chontapampa</t>
  </si>
  <si>
    <t>CHONTAPAMPA</t>
  </si>
  <si>
    <t>0106050031</t>
  </si>
  <si>
    <t>-6.51899050999998-77.5006893899999</t>
  </si>
  <si>
    <t>535245</t>
  </si>
  <si>
    <t>Tepo</t>
  </si>
  <si>
    <t>TEPO</t>
  </si>
  <si>
    <t>1403050004</t>
  </si>
  <si>
    <t>-6.52765292999993-79.87453876</t>
  </si>
  <si>
    <t>619866</t>
  </si>
  <si>
    <t>1403060032</t>
  </si>
  <si>
    <t>-6.53274991999996-79.9876449</t>
  </si>
  <si>
    <t>615088</t>
  </si>
  <si>
    <t>Silay</t>
  </si>
  <si>
    <t>SILAY</t>
  </si>
  <si>
    <t>0101170016</t>
  </si>
  <si>
    <t>-6.07112499999994-77.6988949999999</t>
  </si>
  <si>
    <t>524120</t>
  </si>
  <si>
    <t>0608080015</t>
  </si>
  <si>
    <t>-6.04257226999994-79.04135144</t>
  </si>
  <si>
    <t>116877</t>
  </si>
  <si>
    <t>2208010009</t>
  </si>
  <si>
    <t>-6.04239402999997-77.25467789</t>
  </si>
  <si>
    <t>522199</t>
  </si>
  <si>
    <t>Ca├▒ur</t>
  </si>
  <si>
    <t>CA├æUR</t>
  </si>
  <si>
    <t>-6.53989613999994-78.4367894</t>
  </si>
  <si>
    <t>623042</t>
  </si>
  <si>
    <t>Lambras</t>
  </si>
  <si>
    <t>LAMBRAS</t>
  </si>
  <si>
    <t>0106020008</t>
  </si>
  <si>
    <t>-6.52119833299997-77.432215</t>
  </si>
  <si>
    <t>548647</t>
  </si>
  <si>
    <t>Shotorco Rambrampata</t>
  </si>
  <si>
    <t>SHOTORCO RAMBRAMPATA</t>
  </si>
  <si>
    <t>0604010076</t>
  </si>
  <si>
    <t>-6.53684366999994-78.6211779</t>
  </si>
  <si>
    <t>547387</t>
  </si>
  <si>
    <t>Granal</t>
  </si>
  <si>
    <t>GRANAL</t>
  </si>
  <si>
    <t>-6.53980151999997-76.68763552</t>
  </si>
  <si>
    <t>528367</t>
  </si>
  <si>
    <t>-6.53975763999995-77.8309274</t>
  </si>
  <si>
    <t>549444</t>
  </si>
  <si>
    <t>0613040006</t>
  </si>
  <si>
    <t>-6.53532733999998-78.8247544</t>
  </si>
  <si>
    <t>526429</t>
  </si>
  <si>
    <t>Chahuarpampa</t>
  </si>
  <si>
    <t>CHAHUARPAMPA</t>
  </si>
  <si>
    <t>-6.53962363999995-76.71854927</t>
  </si>
  <si>
    <t>511353</t>
  </si>
  <si>
    <t>1403060041</t>
  </si>
  <si>
    <t>-6.54670922999998-79.9937657999999</t>
  </si>
  <si>
    <t>529396</t>
  </si>
  <si>
    <t>Timbuj</t>
  </si>
  <si>
    <t>TIMBUJ</t>
  </si>
  <si>
    <t>0101090126</t>
  </si>
  <si>
    <t>-6.53936827999996-77.82752802</t>
  </si>
  <si>
    <t>123557</t>
  </si>
  <si>
    <t>Huaca Quemada</t>
  </si>
  <si>
    <t>HUACA QUEMADA</t>
  </si>
  <si>
    <t>1403050007</t>
  </si>
  <si>
    <t>-6.53931901999994-79.88294066</t>
  </si>
  <si>
    <t>530100</t>
  </si>
  <si>
    <t>-6.53928239999993-78.7853739</t>
  </si>
  <si>
    <t>533390</t>
  </si>
  <si>
    <t>Shachca</t>
  </si>
  <si>
    <t>SHACHCA</t>
  </si>
  <si>
    <t>0106020007</t>
  </si>
  <si>
    <t>-6.53917402999997-77.46169465</t>
  </si>
  <si>
    <t>119416</t>
  </si>
  <si>
    <t>San Miguel De Luvin</t>
  </si>
  <si>
    <t>SAN MIGUEL DE LUVIN</t>
  </si>
  <si>
    <t>0105210018</t>
  </si>
  <si>
    <t>-6.53837316999994-77.88460671</t>
  </si>
  <si>
    <t>624971</t>
  </si>
  <si>
    <t>Orlape</t>
  </si>
  <si>
    <t>ORLAPE</t>
  </si>
  <si>
    <t>0105210013</t>
  </si>
  <si>
    <t>-6.49576666699994-77.909228333</t>
  </si>
  <si>
    <t>111031</t>
  </si>
  <si>
    <t>Huaca del Barro</t>
  </si>
  <si>
    <t>HUACA DEL BARRO</t>
  </si>
  <si>
    <t>1403060045</t>
  </si>
  <si>
    <t>-6.53898599999997-79.94568651</t>
  </si>
  <si>
    <t>567831</t>
  </si>
  <si>
    <t>San Juan de Cumbaza</t>
  </si>
  <si>
    <t>SAN JUAN DE CUMBAZA</t>
  </si>
  <si>
    <t>2209010005</t>
  </si>
  <si>
    <t>-6.53888127999994-76.37211877</t>
  </si>
  <si>
    <t>530533</t>
  </si>
  <si>
    <t>2205100057</t>
  </si>
  <si>
    <t>-6.53888089999998-76.6114054</t>
  </si>
  <si>
    <t>212756</t>
  </si>
  <si>
    <t>Chotano</t>
  </si>
  <si>
    <t>CHOTANO</t>
  </si>
  <si>
    <t>-6.53881964999994-78.7676986399999</t>
  </si>
  <si>
    <t>234613</t>
  </si>
  <si>
    <t>Serranito</t>
  </si>
  <si>
    <t>SERRANITO</t>
  </si>
  <si>
    <t>-6.53872588999997-79.79703366</t>
  </si>
  <si>
    <t>531022</t>
  </si>
  <si>
    <t>-6.53863227999994-76.75953815</t>
  </si>
  <si>
    <t>122277</t>
  </si>
  <si>
    <t>0603020006</t>
  </si>
  <si>
    <t>-6.53972357999993-78.21334863</t>
  </si>
  <si>
    <t>613618</t>
  </si>
  <si>
    <t>0106020019</t>
  </si>
  <si>
    <t>-6.59988999999996-77.3548749999999</t>
  </si>
  <si>
    <t>514669</t>
  </si>
  <si>
    <t>Reategui</t>
  </si>
  <si>
    <t>REATEGUI</t>
  </si>
  <si>
    <t>2203030027</t>
  </si>
  <si>
    <t>-6.51488626999998-76.73126278</t>
  </si>
  <si>
    <t>541197</t>
  </si>
  <si>
    <t>Ponciano</t>
  </si>
  <si>
    <t>PONCIANO</t>
  </si>
  <si>
    <t>2203050006</t>
  </si>
  <si>
    <t>-6.51476751999996-76.70237715</t>
  </si>
  <si>
    <t>514815</t>
  </si>
  <si>
    <t>Ninchero</t>
  </si>
  <si>
    <t>NINCHERO</t>
  </si>
  <si>
    <t>-6.51474788999997-77.48943628</t>
  </si>
  <si>
    <t>532999</t>
  </si>
  <si>
    <t>Papailla</t>
  </si>
  <si>
    <t>PAPAILLA</t>
  </si>
  <si>
    <t>0105190039</t>
  </si>
  <si>
    <t>-6.51447189999993-77.86402515</t>
  </si>
  <si>
    <t>621111</t>
  </si>
  <si>
    <t>Las Rosas</t>
  </si>
  <si>
    <t>LAS ROSAS</t>
  </si>
  <si>
    <t>0604190018</t>
  </si>
  <si>
    <t>-6.51464426999996-78.50423617</t>
  </si>
  <si>
    <t>546838</t>
  </si>
  <si>
    <t>-6.51446551999993-76.70534151</t>
  </si>
  <si>
    <t>625319</t>
  </si>
  <si>
    <t>Lojshol</t>
  </si>
  <si>
    <t>LOJSHOL</t>
  </si>
  <si>
    <t>0101090053</t>
  </si>
  <si>
    <t>-6.52576333299993-77.821833333</t>
  </si>
  <si>
    <t>523125</t>
  </si>
  <si>
    <t>El Huaylo</t>
  </si>
  <si>
    <t>EL HUAYLO</t>
  </si>
  <si>
    <t>0604160025</t>
  </si>
  <si>
    <t>-6.51435088999995-79.26340652</t>
  </si>
  <si>
    <t>515842</t>
  </si>
  <si>
    <t>0603030061</t>
  </si>
  <si>
    <t>-6.51423988999994-78.31000528</t>
  </si>
  <si>
    <t>574030</t>
  </si>
  <si>
    <t>0106090045</t>
  </si>
  <si>
    <t>-6.51421939999994-77.34016065</t>
  </si>
  <si>
    <t>125922</t>
  </si>
  <si>
    <t>San Martin Alao</t>
  </si>
  <si>
    <t>SAN MARTIN ALAO</t>
  </si>
  <si>
    <t>2203030001</t>
  </si>
  <si>
    <t>-6.51399439999994-76.74080678</t>
  </si>
  <si>
    <t>619159</t>
  </si>
  <si>
    <t>-6.51387889999995-77.39282615</t>
  </si>
  <si>
    <t>537054</t>
  </si>
  <si>
    <t>San Jose Centro / San Jose Alto</t>
  </si>
  <si>
    <t>SAN JOSE CENTRO / SAN JOSE ALTO</t>
  </si>
  <si>
    <t>0604100005</t>
  </si>
  <si>
    <t>-6.51383939999994-78.73724552</t>
  </si>
  <si>
    <t>160504</t>
  </si>
  <si>
    <t>EMILIO SAN MARTIN</t>
  </si>
  <si>
    <t>513078</t>
  </si>
  <si>
    <t>Nuevo Aipena</t>
  </si>
  <si>
    <t>NUEVO AIPENA</t>
  </si>
  <si>
    <t>1605040030</t>
  </si>
  <si>
    <t>-6.51356746999994-74.57658946</t>
  </si>
  <si>
    <t>526939</t>
  </si>
  <si>
    <t>0604190017</t>
  </si>
  <si>
    <t>-6.51178105999998-78.48528598</t>
  </si>
  <si>
    <t>531253</t>
  </si>
  <si>
    <t>Nueva Venecia / Km. 5</t>
  </si>
  <si>
    <t>NUEVA VENECIA / KM. 5</t>
  </si>
  <si>
    <t>2209090008</t>
  </si>
  <si>
    <t>-6.48858813999993-76.33074327</t>
  </si>
  <si>
    <t>536860</t>
  </si>
  <si>
    <t>1403120012</t>
  </si>
  <si>
    <t>-6.48966594999996-79.88213684</t>
  </si>
  <si>
    <t>544705</t>
  </si>
  <si>
    <t>-6.48838926999997-76.53860678</t>
  </si>
  <si>
    <t>618033</t>
  </si>
  <si>
    <t>Huaca Partida</t>
  </si>
  <si>
    <t>HUACA PARTIDA</t>
  </si>
  <si>
    <t>1402050034</t>
  </si>
  <si>
    <t>-6.48708908999993-79.74381333</t>
  </si>
  <si>
    <t>311089</t>
  </si>
  <si>
    <t>2205100049</t>
  </si>
  <si>
    <t>-6.48828702699996-76.63266054</t>
  </si>
  <si>
    <t>513590</t>
  </si>
  <si>
    <t>El Peinero</t>
  </si>
  <si>
    <t>EL PEINERO</t>
  </si>
  <si>
    <t>0604160018</t>
  </si>
  <si>
    <t>-6.49420833299996-79.233616667</t>
  </si>
  <si>
    <t>517232</t>
  </si>
  <si>
    <t>Cholga</t>
  </si>
  <si>
    <t>CHOLGA</t>
  </si>
  <si>
    <t>0105190030</t>
  </si>
  <si>
    <t>-6.48822001999997-77.88684252</t>
  </si>
  <si>
    <t>525420</t>
  </si>
  <si>
    <t>Portugal Pampa</t>
  </si>
  <si>
    <t>PORTUGAL PAMPA</t>
  </si>
  <si>
    <t>-6.48821139999995-77.46629115</t>
  </si>
  <si>
    <t>540902</t>
  </si>
  <si>
    <t>Melo</t>
  </si>
  <si>
    <t>MELO</t>
  </si>
  <si>
    <t>-6.48820827999998-77.43538927</t>
  </si>
  <si>
    <t>533800</t>
  </si>
  <si>
    <t>Paccha Baja</t>
  </si>
  <si>
    <t>PACCHA BAJA</t>
  </si>
  <si>
    <t>0604130002</t>
  </si>
  <si>
    <t>-6.48816752999994-78.4284369</t>
  </si>
  <si>
    <t>210988</t>
  </si>
  <si>
    <t>Chucrachulit</t>
  </si>
  <si>
    <t>CHUCRACHULIT</t>
  </si>
  <si>
    <t>0604010005</t>
  </si>
  <si>
    <t>-6.48813551999996-78.67021515</t>
  </si>
  <si>
    <t>651075</t>
  </si>
  <si>
    <t>-6.48810051999993-76.3369437699999</t>
  </si>
  <si>
    <t>610028</t>
  </si>
  <si>
    <t>Alto Masintranca</t>
  </si>
  <si>
    <t>ALTO MASINTRANCA</t>
  </si>
  <si>
    <t>0604190022</t>
  </si>
  <si>
    <t>-6.53724837999994-78.5160735599999</t>
  </si>
  <si>
    <t>625609</t>
  </si>
  <si>
    <t>0106020003</t>
  </si>
  <si>
    <t>-6.51080999999994-77.473313333</t>
  </si>
  <si>
    <t>245317</t>
  </si>
  <si>
    <t>-6.52643814999993-76.47318803</t>
  </si>
  <si>
    <t>128180</t>
  </si>
  <si>
    <t>Camellon</t>
  </si>
  <si>
    <t>CAMELLON</t>
  </si>
  <si>
    <t>0604160027</t>
  </si>
  <si>
    <t>-6.54040377999996-79.27507128</t>
  </si>
  <si>
    <t>116296</t>
  </si>
  <si>
    <t>Morrope</t>
  </si>
  <si>
    <t>1403060001</t>
  </si>
  <si>
    <t>-6.54037539999996-80.01536623</t>
  </si>
  <si>
    <t>547437</t>
  </si>
  <si>
    <t>Inga Tambo</t>
  </si>
  <si>
    <t>INGA TAMBO</t>
  </si>
  <si>
    <t>0105110015</t>
  </si>
  <si>
    <t>-6.54037402999995-77.93209602</t>
  </si>
  <si>
    <t>512657</t>
  </si>
  <si>
    <t>0106020018</t>
  </si>
  <si>
    <t>-6.54020002999994-77.3854059</t>
  </si>
  <si>
    <t>227466</t>
  </si>
  <si>
    <t>Marinera</t>
  </si>
  <si>
    <t>MARINERA</t>
  </si>
  <si>
    <t>-6.54007864999994-76.45802864</t>
  </si>
  <si>
    <t>533755</t>
  </si>
  <si>
    <t>Alto Polish</t>
  </si>
  <si>
    <t>ALTO POLISH</t>
  </si>
  <si>
    <t>2209090004</t>
  </si>
  <si>
    <t>-6.53999151999994-76.2796135299999</t>
  </si>
  <si>
    <t>626332</t>
  </si>
  <si>
    <t>1403050009</t>
  </si>
  <si>
    <t>-6.52870499999995-79.84313</t>
  </si>
  <si>
    <t>521687</t>
  </si>
  <si>
    <t>-6.53991101999998-76.72663127</t>
  </si>
  <si>
    <t>651078</t>
  </si>
  <si>
    <t>-6.49527163999994-76.3416193899999</t>
  </si>
  <si>
    <t>537931</t>
  </si>
  <si>
    <t>-6.49521851999998-78.27159703</t>
  </si>
  <si>
    <t>532743</t>
  </si>
  <si>
    <t>Nain</t>
  </si>
  <si>
    <t>NAIN</t>
  </si>
  <si>
    <t>-6.49518551999995-76.7540502699999</t>
  </si>
  <si>
    <t>527072</t>
  </si>
  <si>
    <t>-6.49518502999996-76.78279603</t>
  </si>
  <si>
    <t>537678</t>
  </si>
  <si>
    <t>-6.49511238999997-77.7319872699999</t>
  </si>
  <si>
    <t>520843</t>
  </si>
  <si>
    <t>-6.49494564999998-76.4531564</t>
  </si>
  <si>
    <t>548603</t>
  </si>
  <si>
    <t>0604110054</t>
  </si>
  <si>
    <t>-6.54345833299993-79.0841399999999</t>
  </si>
  <si>
    <t>551686</t>
  </si>
  <si>
    <t>-6.54333176999995-76.71432877</t>
  </si>
  <si>
    <t>620177</t>
  </si>
  <si>
    <t>Cedro Cucho</t>
  </si>
  <si>
    <t>CEDRO CUCHO</t>
  </si>
  <si>
    <t>0105210009</t>
  </si>
  <si>
    <t>-6.52580666699993-77.9354049999999</t>
  </si>
  <si>
    <t>517589</t>
  </si>
  <si>
    <t>-6.54309102999997-76.67442715</t>
  </si>
  <si>
    <t>520306</t>
  </si>
  <si>
    <t>Shitarinaco</t>
  </si>
  <si>
    <t>SHITARINACO</t>
  </si>
  <si>
    <t>-6.54297677999995-76.54952803</t>
  </si>
  <si>
    <t>515511</t>
  </si>
  <si>
    <t>Cetcote</t>
  </si>
  <si>
    <t>CETCOTE</t>
  </si>
  <si>
    <t>0105210010</t>
  </si>
  <si>
    <t>-6.54205189999993-77.91220027</t>
  </si>
  <si>
    <t>538617</t>
  </si>
  <si>
    <t>0604130013</t>
  </si>
  <si>
    <t>-6.55153670999994-78.38888876</t>
  </si>
  <si>
    <t>626234</t>
  </si>
  <si>
    <t>Montealegre</t>
  </si>
  <si>
    <t>MONTEALEGRE</t>
  </si>
  <si>
    <t>0105210016</t>
  </si>
  <si>
    <t>-6.53848666699997-77.8952433329999</t>
  </si>
  <si>
    <t>611446</t>
  </si>
  <si>
    <t>Puntas Huayco</t>
  </si>
  <si>
    <t>PUNTAS HUAYCO</t>
  </si>
  <si>
    <t>0106020009</t>
  </si>
  <si>
    <t>-6.54147499999993-77.398008333</t>
  </si>
  <si>
    <t>114962</t>
  </si>
  <si>
    <t>Cirhuelito</t>
  </si>
  <si>
    <t>CIRHUELITO</t>
  </si>
  <si>
    <t>1403050010</t>
  </si>
  <si>
    <t>-6.54110227999996-79.86820614</t>
  </si>
  <si>
    <t>623092</t>
  </si>
  <si>
    <t>0105210011</t>
  </si>
  <si>
    <t>-6.46937999999994-77.921263333</t>
  </si>
  <si>
    <t>625458</t>
  </si>
  <si>
    <t>Virgen Del Carmen Bajo</t>
  </si>
  <si>
    <t>VIRGEN DEL CARMEN BAJO</t>
  </si>
  <si>
    <t>0604100013</t>
  </si>
  <si>
    <t>-6.53031999999996-78.7266983329999</t>
  </si>
  <si>
    <t>528965</t>
  </si>
  <si>
    <t>Huerta</t>
  </si>
  <si>
    <t>HUERTA</t>
  </si>
  <si>
    <t>-6.54083851999997-76.4856584</t>
  </si>
  <si>
    <t>622915</t>
  </si>
  <si>
    <t>Churomarca</t>
  </si>
  <si>
    <t>CHUROMARCA</t>
  </si>
  <si>
    <t>0613040007</t>
  </si>
  <si>
    <t>-6.54151166699995-78.92306</t>
  </si>
  <si>
    <t>625854</t>
  </si>
  <si>
    <t>1403050012</t>
  </si>
  <si>
    <t>-6.54222192999993-79.9305775999999</t>
  </si>
  <si>
    <t>620410</t>
  </si>
  <si>
    <t>La Pava Huaca Blanca Trapiche</t>
  </si>
  <si>
    <t>LA PAVA HUACA BLANCA TRAPICHE</t>
  </si>
  <si>
    <t>-6.54075001999996-79.89543552</t>
  </si>
  <si>
    <t>531314</t>
  </si>
  <si>
    <t>Totora Tolle</t>
  </si>
  <si>
    <t>TOTORA TOLLE</t>
  </si>
  <si>
    <t>0613040032</t>
  </si>
  <si>
    <t>-6.54051914999997-78.87931502</t>
  </si>
  <si>
    <t>567937</t>
  </si>
  <si>
    <t>Cruz Del Medano</t>
  </si>
  <si>
    <t>CRUZ DEL MEDANO</t>
  </si>
  <si>
    <t>1403060025</t>
  </si>
  <si>
    <t>-6.51322883999995-79.95971221</t>
  </si>
  <si>
    <t>540846</t>
  </si>
  <si>
    <t>Bosalao</t>
  </si>
  <si>
    <t>BOSALAO</t>
  </si>
  <si>
    <t>-6.51327364999997-76.5032010199999</t>
  </si>
  <si>
    <t>219374</t>
  </si>
  <si>
    <t>Angolo I</t>
  </si>
  <si>
    <t>ANGOLO I</t>
  </si>
  <si>
    <t>1403060035</t>
  </si>
  <si>
    <t>-6.51013530999995-80.0419062</t>
  </si>
  <si>
    <t>549534</t>
  </si>
  <si>
    <t>-6.51296363999995-77.7724036399999</t>
  </si>
  <si>
    <t>110944</t>
  </si>
  <si>
    <t>-6.51286126999997-79.95789003</t>
  </si>
  <si>
    <t>611445</t>
  </si>
  <si>
    <t>0604190014</t>
  </si>
  <si>
    <t>-6.51916666699998-78.529243333</t>
  </si>
  <si>
    <t>531918</t>
  </si>
  <si>
    <t>Virgen del Carmen Centro / Virgen del Carmen Alto</t>
  </si>
  <si>
    <t>VIRGEN DEL CARMEN CENTRO / VIRGEN DEL CARMEN ALTO</t>
  </si>
  <si>
    <t>0604100006</t>
  </si>
  <si>
    <t>-6.51259663999997-78.73305214</t>
  </si>
  <si>
    <t>520713</t>
  </si>
  <si>
    <t>Aguamar</t>
  </si>
  <si>
    <t>AGUAMAR</t>
  </si>
  <si>
    <t>-6.51252051999995-76.75099553</t>
  </si>
  <si>
    <t>511474</t>
  </si>
  <si>
    <t>La Esmeralda</t>
  </si>
  <si>
    <t>LA ESMERALDA</t>
  </si>
  <si>
    <t>0604190010</t>
  </si>
  <si>
    <t>-6.50343857999997-78.49970389</t>
  </si>
  <si>
    <t>530316</t>
  </si>
  <si>
    <t>El Morro</t>
  </si>
  <si>
    <t>EL MORRO</t>
  </si>
  <si>
    <t>0604110041</t>
  </si>
  <si>
    <t>-6.51228839999993-79.04028691</t>
  </si>
  <si>
    <t>532908</t>
  </si>
  <si>
    <t>2205110006</t>
  </si>
  <si>
    <t>-6.51212863999996-76.53311189</t>
  </si>
  <si>
    <t>526301</t>
  </si>
  <si>
    <t>-6.51211776999997-76.76778089</t>
  </si>
  <si>
    <t>516065</t>
  </si>
  <si>
    <t>Huano</t>
  </si>
  <si>
    <t>HUANO</t>
  </si>
  <si>
    <t>-6.51198052999996-77.40689753</t>
  </si>
  <si>
    <t>546212</t>
  </si>
  <si>
    <t>Cruz del Fanupe</t>
  </si>
  <si>
    <t>CRUZ DEL FANUPE</t>
  </si>
  <si>
    <t>-6.51194263999997-79.96115665</t>
  </si>
  <si>
    <t>626217</t>
  </si>
  <si>
    <t>Chahuarloma</t>
  </si>
  <si>
    <t>CHAHUARLOMA</t>
  </si>
  <si>
    <t>2209090007</t>
  </si>
  <si>
    <t>-6.52369811499995-76.3373658639999</t>
  </si>
  <si>
    <t>565080</t>
  </si>
  <si>
    <t>-6.48883989999996-76.38327602</t>
  </si>
  <si>
    <t>547606</t>
  </si>
  <si>
    <t>-6.48870876999996-79.65219853</t>
  </si>
  <si>
    <t>523408</t>
  </si>
  <si>
    <t>-6.48861139999997-78.36676966</t>
  </si>
  <si>
    <t>530552</t>
  </si>
  <si>
    <t>Trapiche Pampa</t>
  </si>
  <si>
    <t>TRAPICHE PAMPA</t>
  </si>
  <si>
    <t>0105140084</t>
  </si>
  <si>
    <t>-6.51188301999997-78.07680028</t>
  </si>
  <si>
    <t>222962</t>
  </si>
  <si>
    <t>0105190014</t>
  </si>
  <si>
    <t>-6.50931013999997-77.85592237</t>
  </si>
  <si>
    <t>547938</t>
  </si>
  <si>
    <t>0105190015</t>
  </si>
  <si>
    <t>-6.51184452999996-77.87257801</t>
  </si>
  <si>
    <t>539904</t>
  </si>
  <si>
    <t>-6.51182388999996-76.74583352</t>
  </si>
  <si>
    <t>116316</t>
  </si>
  <si>
    <t>Sasape Viejo</t>
  </si>
  <si>
    <t>SASAPE VIEJO</t>
  </si>
  <si>
    <t>1403120030</t>
  </si>
  <si>
    <t>-6.51090988999994-79.90415584</t>
  </si>
  <si>
    <t>237460</t>
  </si>
  <si>
    <t>Llasavilca Bajo</t>
  </si>
  <si>
    <t>LLASAVILCA BAJO</t>
  </si>
  <si>
    <t>0604010069</t>
  </si>
  <si>
    <t>-6.53041342999995-78.68727324</t>
  </si>
  <si>
    <t>118547</t>
  </si>
  <si>
    <t>Parayracra</t>
  </si>
  <si>
    <t>PARAYRACRA</t>
  </si>
  <si>
    <t>0604110044</t>
  </si>
  <si>
    <t>-6.51016974999993-79.1395119599999</t>
  </si>
  <si>
    <t>544825</t>
  </si>
  <si>
    <t>1403060026</t>
  </si>
  <si>
    <t>-6.51150553999997-79.95431694</t>
  </si>
  <si>
    <t>543221</t>
  </si>
  <si>
    <t>Bajo Lancheconcha</t>
  </si>
  <si>
    <t>BAJO LANCHECONCHA</t>
  </si>
  <si>
    <t>-6.51137688999995-78.89623341</t>
  </si>
  <si>
    <t>218806</t>
  </si>
  <si>
    <t>Guayanay / Guayabas</t>
  </si>
  <si>
    <t>GUAYANAY / GUAYABAS</t>
  </si>
  <si>
    <t>-6.51136726999994-78.23656341</t>
  </si>
  <si>
    <t>537400</t>
  </si>
  <si>
    <t>Aguano 1</t>
  </si>
  <si>
    <t>AGUANO 1</t>
  </si>
  <si>
    <t>-6.51133414999993-76.7749065099999</t>
  </si>
  <si>
    <t>234060</t>
  </si>
  <si>
    <t>Ucsha</t>
  </si>
  <si>
    <t>UCSHA</t>
  </si>
  <si>
    <t>-6.51125626999993-76.31278178</t>
  </si>
  <si>
    <t>651245</t>
  </si>
  <si>
    <t>1403060081</t>
  </si>
  <si>
    <t>1403060078</t>
  </si>
  <si>
    <t>-6.51124339999996-79.94873782</t>
  </si>
  <si>
    <t>616537</t>
  </si>
  <si>
    <t>Usquita</t>
  </si>
  <si>
    <t>USQUITA</t>
  </si>
  <si>
    <t>0101090052</t>
  </si>
  <si>
    <t>-6.51421833299997-77.8251133329999</t>
  </si>
  <si>
    <t>213999</t>
  </si>
  <si>
    <t>0101090178</t>
  </si>
  <si>
    <t>-6.51121314999995-77.80906728</t>
  </si>
  <si>
    <t>516709</t>
  </si>
  <si>
    <t>Ullpayacu</t>
  </si>
  <si>
    <t>ULLPAYACU</t>
  </si>
  <si>
    <t>2209090015</t>
  </si>
  <si>
    <t>-6.53819039999996-76.33932927</t>
  </si>
  <si>
    <t>541169</t>
  </si>
  <si>
    <t>-6.53794701999993-78.31665565</t>
  </si>
  <si>
    <t>132079</t>
  </si>
  <si>
    <t>1403050006</t>
  </si>
  <si>
    <t>-6.53792526999996-79.8898626</t>
  </si>
  <si>
    <t>519541</t>
  </si>
  <si>
    <t>2209040006</t>
  </si>
  <si>
    <t>-6.53774902999993-75.92631352</t>
  </si>
  <si>
    <t>533297</t>
  </si>
  <si>
    <t>0603020014</t>
  </si>
  <si>
    <t>-6.56535868999993-78.18799111</t>
  </si>
  <si>
    <t>531289</t>
  </si>
  <si>
    <t>San Roque de Maria</t>
  </si>
  <si>
    <t>SAN ROQUE DE MARIA</t>
  </si>
  <si>
    <t>-6.53757614999995-76.53927265</t>
  </si>
  <si>
    <t>613005</t>
  </si>
  <si>
    <t>Cruce Sandoval Y Garcia</t>
  </si>
  <si>
    <t>CRUCE SANDOVAL Y GARCIA</t>
  </si>
  <si>
    <t>1403050008</t>
  </si>
  <si>
    <t>-6.53134302999996-79.86525024</t>
  </si>
  <si>
    <t>523772</t>
  </si>
  <si>
    <t>-6.53720276999996-76.46850153</t>
  </si>
  <si>
    <t>242281</t>
  </si>
  <si>
    <t>-6.53714726999993-78.79942353</t>
  </si>
  <si>
    <t>549939</t>
  </si>
  <si>
    <t>0106020005</t>
  </si>
  <si>
    <t>-6.53705788999997-77.48427802</t>
  </si>
  <si>
    <t>125986</t>
  </si>
  <si>
    <t>0105210017</t>
  </si>
  <si>
    <t>-6.54206011999997-77.8699673799999</t>
  </si>
  <si>
    <t>511540</t>
  </si>
  <si>
    <t>Vainilla</t>
  </si>
  <si>
    <t>VAINILLA</t>
  </si>
  <si>
    <t>-6.53655314999997-76.7000146399999</t>
  </si>
  <si>
    <t>521587</t>
  </si>
  <si>
    <t>Tio Cucho</t>
  </si>
  <si>
    <t>TIO CUCHO</t>
  </si>
  <si>
    <t>0105140080</t>
  </si>
  <si>
    <t>-6.53651727999994-78.1278670299999</t>
  </si>
  <si>
    <t>613700</t>
  </si>
  <si>
    <t>0604130011</t>
  </si>
  <si>
    <t>-6.54646605999994-78.4349974899999</t>
  </si>
  <si>
    <t>523689</t>
  </si>
  <si>
    <t>0613090004</t>
  </si>
  <si>
    <t>-6.52739916999997-79.02319381</t>
  </si>
  <si>
    <t>548634</t>
  </si>
  <si>
    <t>Sime</t>
  </si>
  <si>
    <t>SIME</t>
  </si>
  <si>
    <t>1402050037</t>
  </si>
  <si>
    <t>-6.53804773999997-79.7975448399999</t>
  </si>
  <si>
    <t>514077</t>
  </si>
  <si>
    <t>La Antigua</t>
  </si>
  <si>
    <t>LA ANTIGUA</t>
  </si>
  <si>
    <t>-6.53554202999993-78.62487377</t>
  </si>
  <si>
    <t>626847</t>
  </si>
  <si>
    <t>0106020014</t>
  </si>
  <si>
    <t>-6.63781999999998-77.349723333</t>
  </si>
  <si>
    <t>529256</t>
  </si>
  <si>
    <t>El Porvenir/Nuevo Porvenir</t>
  </si>
  <si>
    <t>EL PORVENIR/NUEVO PORVENIR</t>
  </si>
  <si>
    <t>2203030028</t>
  </si>
  <si>
    <t>-6.53523476999993-76.7717279</t>
  </si>
  <si>
    <t>514203</t>
  </si>
  <si>
    <t>Chinchepampa</t>
  </si>
  <si>
    <t>CHINCHEPAMPA</t>
  </si>
  <si>
    <t>-6.53514226999994-78.4452424</t>
  </si>
  <si>
    <t>538593</t>
  </si>
  <si>
    <t>Puca Quebrada</t>
  </si>
  <si>
    <t>PUCA QUEBRADA</t>
  </si>
  <si>
    <t>-6.53513063999998-76.54222777</t>
  </si>
  <si>
    <t>610567</t>
  </si>
  <si>
    <t>Nuevo Triunfo</t>
  </si>
  <si>
    <t>NUEVO TRIUNFO</t>
  </si>
  <si>
    <t>0604190024</t>
  </si>
  <si>
    <t>-6.54342725999993-78.4519536399999</t>
  </si>
  <si>
    <t>620035</t>
  </si>
  <si>
    <t>2203050003</t>
  </si>
  <si>
    <t>-6.53494614999994-76.68733739</t>
  </si>
  <si>
    <t>547809</t>
  </si>
  <si>
    <t>Difuntillo</t>
  </si>
  <si>
    <t>DIFUNTILLO</t>
  </si>
  <si>
    <t>-6.53485677999993-76.47006103</t>
  </si>
  <si>
    <t>614258</t>
  </si>
  <si>
    <t>2203050014</t>
  </si>
  <si>
    <t>2203010005</t>
  </si>
  <si>
    <t>-6.53484727999995-76.67905516</t>
  </si>
  <si>
    <t>522841</t>
  </si>
  <si>
    <t>Boveda</t>
  </si>
  <si>
    <t>BOVEDA</t>
  </si>
  <si>
    <t>0105140065</t>
  </si>
  <si>
    <t>-6.53472477999998-78.04865553</t>
  </si>
  <si>
    <t>526428</t>
  </si>
  <si>
    <t>Pindicucho</t>
  </si>
  <si>
    <t>PINDICUCHO</t>
  </si>
  <si>
    <t>0106050029</t>
  </si>
  <si>
    <t>-6.53455538999998-77.51014265</t>
  </si>
  <si>
    <t>625159</t>
  </si>
  <si>
    <t>Nuevo Laguna</t>
  </si>
  <si>
    <t>NUEVO LAGUNA</t>
  </si>
  <si>
    <t>0603020004</t>
  </si>
  <si>
    <t>-6.53338926999993-78.22489658</t>
  </si>
  <si>
    <t>125148</t>
  </si>
  <si>
    <t>Monsalve</t>
  </si>
  <si>
    <t>MONSALVE</t>
  </si>
  <si>
    <t>-6.53385714999996-79.84702939</t>
  </si>
  <si>
    <t>535533</t>
  </si>
  <si>
    <t>Chochor</t>
  </si>
  <si>
    <t>CHOCHOR</t>
  </si>
  <si>
    <t>1403060038</t>
  </si>
  <si>
    <t>-6.53370326999993-80.0635684</t>
  </si>
  <si>
    <t>611518</t>
  </si>
  <si>
    <t>1403050005</t>
  </si>
  <si>
    <t>-6.52617166699997-79.9174416669999</t>
  </si>
  <si>
    <t>213131</t>
  </si>
  <si>
    <t>Jaigua / Chotano</t>
  </si>
  <si>
    <t>JAIGUA / CHOTANO</t>
  </si>
  <si>
    <t>-6.53360826999995-78.7727194</t>
  </si>
  <si>
    <t>620400</t>
  </si>
  <si>
    <t>0106020013</t>
  </si>
  <si>
    <t>-6.58631333299996-77.372146667</t>
  </si>
  <si>
    <t>534662</t>
  </si>
  <si>
    <t>Falingas</t>
  </si>
  <si>
    <t>FALINGAS</t>
  </si>
  <si>
    <t>-6.53292277999998-76.76782178</t>
  </si>
  <si>
    <t>538663</t>
  </si>
  <si>
    <t>0606010099</t>
  </si>
  <si>
    <t>-6.52316952999996-78.78402291</t>
  </si>
  <si>
    <t>545398</t>
  </si>
  <si>
    <t>Shocol</t>
  </si>
  <si>
    <t>SHOCOL</t>
  </si>
  <si>
    <t>0106050030</t>
  </si>
  <si>
    <t>-6.52067651499993-77.4911010289999</t>
  </si>
  <si>
    <t>618317</t>
  </si>
  <si>
    <t>Ricuricocha</t>
  </si>
  <si>
    <t>RICURICOCHA</t>
  </si>
  <si>
    <t>2209010004</t>
  </si>
  <si>
    <t>-6.53354833299994-76.399116667</t>
  </si>
  <si>
    <t>625616</t>
  </si>
  <si>
    <t>Naranjo Pata</t>
  </si>
  <si>
    <t>NARANJO PATA</t>
  </si>
  <si>
    <t>0106020004</t>
  </si>
  <si>
    <t>-6.51225999999997-77.47024</t>
  </si>
  <si>
    <t>522551</t>
  </si>
  <si>
    <t>Chinininga</t>
  </si>
  <si>
    <t>CHINININGA</t>
  </si>
  <si>
    <t>-6.53248264999996-78.92375402</t>
  </si>
  <si>
    <t>245339</t>
  </si>
  <si>
    <t>-6.53247764999998-78.2263579</t>
  </si>
  <si>
    <t>121271</t>
  </si>
  <si>
    <t>Cochineros</t>
  </si>
  <si>
    <t>COCHINEROS</t>
  </si>
  <si>
    <t>1403060042</t>
  </si>
  <si>
    <t>-6.53211476999996-79.97921189</t>
  </si>
  <si>
    <t>522917</t>
  </si>
  <si>
    <t>0604130010</t>
  </si>
  <si>
    <t>-6.53273762999993-78.38914546</t>
  </si>
  <si>
    <t>519825</t>
  </si>
  <si>
    <t>Chacapungo</t>
  </si>
  <si>
    <t>CHACAPUNGO</t>
  </si>
  <si>
    <t>0106050028</t>
  </si>
  <si>
    <t>-6.53191676999995-77.49484353</t>
  </si>
  <si>
    <t>619346</t>
  </si>
  <si>
    <t>1606050052</t>
  </si>
  <si>
    <t>-6.52021833299995-75.13942</t>
  </si>
  <si>
    <t>127082</t>
  </si>
  <si>
    <t>0604110048</t>
  </si>
  <si>
    <t>-6.53173314999998-79.0906854</t>
  </si>
  <si>
    <t>128936</t>
  </si>
  <si>
    <t>Quelucas</t>
  </si>
  <si>
    <t>QUELUCAS</t>
  </si>
  <si>
    <t>0101090055</t>
  </si>
  <si>
    <t>-6.53171752999998-77.82643615</t>
  </si>
  <si>
    <t>524818</t>
  </si>
  <si>
    <t>Atun Muyuna</t>
  </si>
  <si>
    <t>ATUN MUYUNA</t>
  </si>
  <si>
    <t>-6.53160288999993-76.4713488799999</t>
  </si>
  <si>
    <t>515930</t>
  </si>
  <si>
    <t>Culluhuay</t>
  </si>
  <si>
    <t>CULLUHUAY</t>
  </si>
  <si>
    <t>0105140066</t>
  </si>
  <si>
    <t>-6.53157251999994-78.09901953</t>
  </si>
  <si>
    <t>538107</t>
  </si>
  <si>
    <t>2205110009</t>
  </si>
  <si>
    <t>-6.53115052999993-76.54493952</t>
  </si>
  <si>
    <t>616943</t>
  </si>
  <si>
    <t>Nuevo Chupica</t>
  </si>
  <si>
    <t>NUEVO CHUPICA</t>
  </si>
  <si>
    <t>0603020005</t>
  </si>
  <si>
    <t>-6.52495542999998-78.20416469</t>
  </si>
  <si>
    <t>211880</t>
  </si>
  <si>
    <t>2209090013</t>
  </si>
  <si>
    <t>2209090028</t>
  </si>
  <si>
    <t>-6.53099314999997-76.3454489</t>
  </si>
  <si>
    <t>531306</t>
  </si>
  <si>
    <t>Shapajal Libertad</t>
  </si>
  <si>
    <t>SHAPAJAL LIBERTAD</t>
  </si>
  <si>
    <t>-6.53083901999997-76.48695728</t>
  </si>
  <si>
    <t>513947</t>
  </si>
  <si>
    <t>Colpa Tuapampa</t>
  </si>
  <si>
    <t>COLPA TUAPAMPA</t>
  </si>
  <si>
    <t>0604010012</t>
  </si>
  <si>
    <t>-6.52054625999995-78.63056325</t>
  </si>
  <si>
    <t>112366</t>
  </si>
  <si>
    <t>2205110001</t>
  </si>
  <si>
    <t>-6.52987939999997-76.49419152</t>
  </si>
  <si>
    <t>542929</t>
  </si>
  <si>
    <t>Cara├▒ayacu</t>
  </si>
  <si>
    <t>CARA├æAYACU</t>
  </si>
  <si>
    <t>2205110010</t>
  </si>
  <si>
    <t>-6.52986639999995-76.5244739</t>
  </si>
  <si>
    <t>115576</t>
  </si>
  <si>
    <t>Achamal</t>
  </si>
  <si>
    <t>ACHAMAL</t>
  </si>
  <si>
    <t>0106020017</t>
  </si>
  <si>
    <t>-6.52977214999993-77.41411078</t>
  </si>
  <si>
    <t>542940</t>
  </si>
  <si>
    <t>0603020008</t>
  </si>
  <si>
    <t>-6.54584632999996-78.1942368699999</t>
  </si>
  <si>
    <t>235022</t>
  </si>
  <si>
    <t>Hacienda Tillayu</t>
  </si>
  <si>
    <t>HACIENDA TILLAYU</t>
  </si>
  <si>
    <t>-6.52969376999994-78.78946626</t>
  </si>
  <si>
    <t>621277</t>
  </si>
  <si>
    <t>Quiniamos</t>
  </si>
  <si>
    <t>QUINIAMOS</t>
  </si>
  <si>
    <t>0106020010</t>
  </si>
  <si>
    <t>-6.58799666699997-77.3616033329999</t>
  </si>
  <si>
    <t>242174</t>
  </si>
  <si>
    <t>2209090010</t>
  </si>
  <si>
    <t>2209090027</t>
  </si>
  <si>
    <t>-6.52945452999995-76.30080115</t>
  </si>
  <si>
    <t>543755</t>
  </si>
  <si>
    <t>Chinao</t>
  </si>
  <si>
    <t>CHINAO</t>
  </si>
  <si>
    <t>2205100055</t>
  </si>
  <si>
    <t>-6.52943638999994-76.5875624</t>
  </si>
  <si>
    <t>514689</t>
  </si>
  <si>
    <t>Chepito Alto</t>
  </si>
  <si>
    <t>CHEPITO ALTO</t>
  </si>
  <si>
    <t>1403060028</t>
  </si>
  <si>
    <t>-6.52933529999996-79.93704303</t>
  </si>
  <si>
    <t>541803</t>
  </si>
  <si>
    <t>Ancashiyacu</t>
  </si>
  <si>
    <t>ANCASHIYACU</t>
  </si>
  <si>
    <t>2209040005</t>
  </si>
  <si>
    <t>-6.52920877999998-75.94101814</t>
  </si>
  <si>
    <t>128645</t>
  </si>
  <si>
    <t>El Horno</t>
  </si>
  <si>
    <t>EL HORNO</t>
  </si>
  <si>
    <t>0604160026</t>
  </si>
  <si>
    <t>-6.52797085999993-79.2684146999999</t>
  </si>
  <si>
    <t>537304</t>
  </si>
  <si>
    <t>Las Paucas</t>
  </si>
  <si>
    <t>LAS PAUCAS</t>
  </si>
  <si>
    <t>0613040004</t>
  </si>
  <si>
    <t>-6.52847585999996-78.85865388</t>
  </si>
  <si>
    <t>514291</t>
  </si>
  <si>
    <t>3 De Octubre</t>
  </si>
  <si>
    <t>0603020003</t>
  </si>
  <si>
    <t>-6.52672265999996-78.22013598</t>
  </si>
  <si>
    <t>626321</t>
  </si>
  <si>
    <t>Las Melgas</t>
  </si>
  <si>
    <t>LAS MELGAS</t>
  </si>
  <si>
    <t>0613090003</t>
  </si>
  <si>
    <t>-6.53278666699993-79.0500083329999</t>
  </si>
  <si>
    <t>225050</t>
  </si>
  <si>
    <t>Propiedad</t>
  </si>
  <si>
    <t>PROPIEDAD</t>
  </si>
  <si>
    <t>-6.52808739999995-76.4492952699999</t>
  </si>
  <si>
    <t>510529</t>
  </si>
  <si>
    <t>Tingo Cucho</t>
  </si>
  <si>
    <t>TINGO CUCHO</t>
  </si>
  <si>
    <t>-6.52800752999997-78.0064204</t>
  </si>
  <si>
    <t>223876</t>
  </si>
  <si>
    <t>Chacma</t>
  </si>
  <si>
    <t>CHACMA</t>
  </si>
  <si>
    <t>-6.49357922099995-79.1501718979999</t>
  </si>
  <si>
    <t>233024</t>
  </si>
  <si>
    <t>-6.49440402999994-78.7171134</t>
  </si>
  <si>
    <t>550522</t>
  </si>
  <si>
    <t>0106110005</t>
  </si>
  <si>
    <t>-6.49424639999995-77.4625298999999</t>
  </si>
  <si>
    <t>523375</t>
  </si>
  <si>
    <t>-6.49412626999998-76.73881641</t>
  </si>
  <si>
    <t>621099</t>
  </si>
  <si>
    <t>A├▒o Nuevo</t>
  </si>
  <si>
    <t>A├æO NUEVO</t>
  </si>
  <si>
    <t>0106050018</t>
  </si>
  <si>
    <t>-6.46422333299995-77.638021667</t>
  </si>
  <si>
    <t>623614</t>
  </si>
  <si>
    <t>Lopetranca</t>
  </si>
  <si>
    <t>LOPETRANCA</t>
  </si>
  <si>
    <t>0101090036</t>
  </si>
  <si>
    <t>-6.50785999999994-77.813516667</t>
  </si>
  <si>
    <t>535292</t>
  </si>
  <si>
    <t>Fanupe Barrio Nuevo</t>
  </si>
  <si>
    <t>FANUPE BARRIO NUEVO</t>
  </si>
  <si>
    <t>1403060016</t>
  </si>
  <si>
    <t>-6.49401497999997-79.96711268</t>
  </si>
  <si>
    <t>514167</t>
  </si>
  <si>
    <t>0105140055</t>
  </si>
  <si>
    <t>-6.49389476999994-78.03339053</t>
  </si>
  <si>
    <t>538502</t>
  </si>
  <si>
    <t>0604160020</t>
  </si>
  <si>
    <t>-6.50423833299993-79.219228333</t>
  </si>
  <si>
    <t>125431</t>
  </si>
  <si>
    <t>Chalamarca</t>
  </si>
  <si>
    <t>0604190001</t>
  </si>
  <si>
    <t>-6.50317582999998-78.47972322</t>
  </si>
  <si>
    <t>511149</t>
  </si>
  <si>
    <t>La Queshga</t>
  </si>
  <si>
    <t>LA QUESHGA</t>
  </si>
  <si>
    <t>0604110020</t>
  </si>
  <si>
    <t>-6.49363077999993-79.0791799</t>
  </si>
  <si>
    <t>611000</t>
  </si>
  <si>
    <t>Tolape</t>
  </si>
  <si>
    <t>TOLAPE</t>
  </si>
  <si>
    <t>0101090030</t>
  </si>
  <si>
    <t>-6.48250333299995-77.83484</t>
  </si>
  <si>
    <t>111179</t>
  </si>
  <si>
    <t>0106080004</t>
  </si>
  <si>
    <t>-6.49347814999993-77.41087665</t>
  </si>
  <si>
    <t>536422</t>
  </si>
  <si>
    <t>Tumichi Parca</t>
  </si>
  <si>
    <t>TUMICHI PARCA</t>
  </si>
  <si>
    <t>-6.49347777999998-76.76921064</t>
  </si>
  <si>
    <t>617795</t>
  </si>
  <si>
    <t>0603030051</t>
  </si>
  <si>
    <t>-6.43956666699995-78.353968333</t>
  </si>
  <si>
    <t>525856</t>
  </si>
  <si>
    <t>0105190033</t>
  </si>
  <si>
    <t>-6.49325789999995-77.8806571499999</t>
  </si>
  <si>
    <t>133467</t>
  </si>
  <si>
    <t>Tranca Sasape</t>
  </si>
  <si>
    <t>TRANCA SASAPE</t>
  </si>
  <si>
    <t>1403060012</t>
  </si>
  <si>
    <t>-6.49323329999993-79.9390089199999</t>
  </si>
  <si>
    <t>123004</t>
  </si>
  <si>
    <t>La Pintada</t>
  </si>
  <si>
    <t>LA PINTADA</t>
  </si>
  <si>
    <t>1403120014</t>
  </si>
  <si>
    <t>-6.49258626999995-79.8577496199999</t>
  </si>
  <si>
    <t>525514</t>
  </si>
  <si>
    <t>Canguillo</t>
  </si>
  <si>
    <t>CANGUILLO</t>
  </si>
  <si>
    <t>0101090025</t>
  </si>
  <si>
    <t>-6.49316251999994-77.85257502</t>
  </si>
  <si>
    <t>618933</t>
  </si>
  <si>
    <t>Potquin</t>
  </si>
  <si>
    <t>POTQUIN</t>
  </si>
  <si>
    <t>0101090034</t>
  </si>
  <si>
    <t>-6.50440166699997-77.8224299999999</t>
  </si>
  <si>
    <t>541349</t>
  </si>
  <si>
    <t>-6.49309201999995-76.7867319</t>
  </si>
  <si>
    <t>523489</t>
  </si>
  <si>
    <t>Ayacucho</t>
  </si>
  <si>
    <t>-6.49301176999995-77.43247177</t>
  </si>
  <si>
    <t>220174</t>
  </si>
  <si>
    <t>Loja</t>
  </si>
  <si>
    <t>LOJA</t>
  </si>
  <si>
    <t>0106050024</t>
  </si>
  <si>
    <t>-6.49471235299995-77.52366948</t>
  </si>
  <si>
    <t>520682</t>
  </si>
  <si>
    <t>Tatatao</t>
  </si>
  <si>
    <t>TATATAO</t>
  </si>
  <si>
    <t>-6.49285364999997-76.73160128</t>
  </si>
  <si>
    <t>563563</t>
  </si>
  <si>
    <t>-6.49279127999995-76.3708903799999</t>
  </si>
  <si>
    <t>129722</t>
  </si>
  <si>
    <t>0106110001</t>
  </si>
  <si>
    <t>-6.49272988999996-77.47193515</t>
  </si>
  <si>
    <t>651076</t>
  </si>
  <si>
    <t>-6.49264626999997-76.34363777</t>
  </si>
  <si>
    <t>622501</t>
  </si>
  <si>
    <t>Pumamarca</t>
  </si>
  <si>
    <t>PUMAMARCA</t>
  </si>
  <si>
    <t>0106090026</t>
  </si>
  <si>
    <t>0106020002</t>
  </si>
  <si>
    <t>-6.49262226999997-77.3668071399999</t>
  </si>
  <si>
    <t>126055</t>
  </si>
  <si>
    <t>1403060020</t>
  </si>
  <si>
    <t>-6.49249252999994-79.99716556</t>
  </si>
  <si>
    <t>116505</t>
  </si>
  <si>
    <t>0106110004</t>
  </si>
  <si>
    <t>-6.49241927999998-77.4564764</t>
  </si>
  <si>
    <t>533251</t>
  </si>
  <si>
    <t>Cumbasillo</t>
  </si>
  <si>
    <t>CUMBASILLO</t>
  </si>
  <si>
    <t>2209100015</t>
  </si>
  <si>
    <t>-6.49212939999995-76.39514065</t>
  </si>
  <si>
    <t>613004</t>
  </si>
  <si>
    <t>Cuito</t>
  </si>
  <si>
    <t>CUITO</t>
  </si>
  <si>
    <t>0101090035</t>
  </si>
  <si>
    <t>-6.50923999999998-77.820643333</t>
  </si>
  <si>
    <t>616506</t>
  </si>
  <si>
    <t>Tiolomo</t>
  </si>
  <si>
    <t>TIOLOMO</t>
  </si>
  <si>
    <t>0101090039</t>
  </si>
  <si>
    <t>-6.51127333299996-77.807733333</t>
  </si>
  <si>
    <t>128589</t>
  </si>
  <si>
    <t>1403120022</t>
  </si>
  <si>
    <t>-6.49771181999995-79.86866437</t>
  </si>
  <si>
    <t>547042</t>
  </si>
  <si>
    <t>0105140052</t>
  </si>
  <si>
    <t>-6.49192689999995-78.14930078</t>
  </si>
  <si>
    <t>535642</t>
  </si>
  <si>
    <t>0604110029</t>
  </si>
  <si>
    <t>-6.49181626999996-79.11024178</t>
  </si>
  <si>
    <t>515939</t>
  </si>
  <si>
    <t>0105140054</t>
  </si>
  <si>
    <t>-6.49177864999996-78.01121266</t>
  </si>
  <si>
    <t>623178</t>
  </si>
  <si>
    <t>0106050048</t>
  </si>
  <si>
    <t>-6.45589499999994-77.6520866669999</t>
  </si>
  <si>
    <t>527049</t>
  </si>
  <si>
    <t>Huimba Muyuna</t>
  </si>
  <si>
    <t>HUIMBA MUYUNA</t>
  </si>
  <si>
    <t>2205110004</t>
  </si>
  <si>
    <t>-6.49153152999997-76.5014015099999</t>
  </si>
  <si>
    <t>621787</t>
  </si>
  <si>
    <t>Las Salinas Norte</t>
  </si>
  <si>
    <t>LAS SALINAS NORTE</t>
  </si>
  <si>
    <t>1403120018</t>
  </si>
  <si>
    <t>-6.49338500999994-79.81993002</t>
  </si>
  <si>
    <t>533288</t>
  </si>
  <si>
    <t>Shocme</t>
  </si>
  <si>
    <t>SHOCME</t>
  </si>
  <si>
    <t>0101090023</t>
  </si>
  <si>
    <t>-6.49142239999998-77.83729066</t>
  </si>
  <si>
    <t>526183</t>
  </si>
  <si>
    <t>0106080006</t>
  </si>
  <si>
    <t>-6.49124064999995-77.44203716</t>
  </si>
  <si>
    <t>217067</t>
  </si>
  <si>
    <t>Sancarrandilla</t>
  </si>
  <si>
    <t>SANCARRANDILLA</t>
  </si>
  <si>
    <t>-6.49121389999993-79.8459228999999</t>
  </si>
  <si>
    <t>617537</t>
  </si>
  <si>
    <t>La Pe├▒a Blanca</t>
  </si>
  <si>
    <t>LA PE├æA BLANCA</t>
  </si>
  <si>
    <t>0603030027</t>
  </si>
  <si>
    <t>-6.52725333299998-78.281733333</t>
  </si>
  <si>
    <t>568402</t>
  </si>
  <si>
    <t>-6.49092176999994-76.37527965</t>
  </si>
  <si>
    <t>546523</t>
  </si>
  <si>
    <t>Panchito</t>
  </si>
  <si>
    <t>PANCHITO</t>
  </si>
  <si>
    <t>-6.49090763999993-75.92914215</t>
  </si>
  <si>
    <t>226817</t>
  </si>
  <si>
    <t>Chaupichana</t>
  </si>
  <si>
    <t>CHAUPICHANA</t>
  </si>
  <si>
    <t>0604110027</t>
  </si>
  <si>
    <t>-6.49724666699996-79.163896667</t>
  </si>
  <si>
    <t>618319</t>
  </si>
  <si>
    <t>Los Mimbela</t>
  </si>
  <si>
    <t>LOS MIMBELA</t>
  </si>
  <si>
    <t>1403120009</t>
  </si>
  <si>
    <t>-6.49585833299994-79.9220116669999</t>
  </si>
  <si>
    <t>119400</t>
  </si>
  <si>
    <t>La Banda de Shilcayo</t>
  </si>
  <si>
    <t>2209090001</t>
  </si>
  <si>
    <t>-6.49058464999996-76.35436502</t>
  </si>
  <si>
    <t>548631</t>
  </si>
  <si>
    <t>Yantayo</t>
  </si>
  <si>
    <t>YANTAYO</t>
  </si>
  <si>
    <t>0604080035</t>
  </si>
  <si>
    <t>-6.50071655999994-78.59438069</t>
  </si>
  <si>
    <t>514301</t>
  </si>
  <si>
    <t>-6.49046001999994-78.34660152</t>
  </si>
  <si>
    <t>213444</t>
  </si>
  <si>
    <t>0105190007</t>
  </si>
  <si>
    <t>-6.49134098999997-77.87525324</t>
  </si>
  <si>
    <t>517923</t>
  </si>
  <si>
    <t>0106110003</t>
  </si>
  <si>
    <t>-6.49027001999997-77.47405027</t>
  </si>
  <si>
    <t>625808</t>
  </si>
  <si>
    <t>2209090006</t>
  </si>
  <si>
    <t>-6.52849212999996-76.21630662</t>
  </si>
  <si>
    <t>547641</t>
  </si>
  <si>
    <t>0105140051</t>
  </si>
  <si>
    <t>-6.49014238999996-78.17175866</t>
  </si>
  <si>
    <t>546426</t>
  </si>
  <si>
    <t>La Llanura</t>
  </si>
  <si>
    <t>LA LLANURA</t>
  </si>
  <si>
    <t>2209030029</t>
  </si>
  <si>
    <t>-6.49005251999995-76.4607057699999</t>
  </si>
  <si>
    <t>521577</t>
  </si>
  <si>
    <t>Cullona</t>
  </si>
  <si>
    <t>CULLONA</t>
  </si>
  <si>
    <t>0101090022</t>
  </si>
  <si>
    <t>-6.48995752999997-77.82506316</t>
  </si>
  <si>
    <t>619319</t>
  </si>
  <si>
    <t>0106050017</t>
  </si>
  <si>
    <t>-6.52996666699994-77.537743333</t>
  </si>
  <si>
    <t>546421</t>
  </si>
  <si>
    <t>Sinshypampa / Nuevo Horizonte</t>
  </si>
  <si>
    <t>SINSHYPAMPA / NUEVO HORIZONTE</t>
  </si>
  <si>
    <t>-6.48969527999998-78.32086715</t>
  </si>
  <si>
    <t>651069</t>
  </si>
  <si>
    <t>-6.48961064999997-76.34282503</t>
  </si>
  <si>
    <t>210199</t>
  </si>
  <si>
    <t>El Centro</t>
  </si>
  <si>
    <t>EL CENTRO</t>
  </si>
  <si>
    <t>-6.48956588999994-76.4810049</t>
  </si>
  <si>
    <t>542503</t>
  </si>
  <si>
    <t>0604110028</t>
  </si>
  <si>
    <t>-6.48358833299994-79.1233999999999</t>
  </si>
  <si>
    <t>310154</t>
  </si>
  <si>
    <t>Campana Pampa</t>
  </si>
  <si>
    <t>CAMPANA PAMPA</t>
  </si>
  <si>
    <t>-6.48945863999995-78.92704127</t>
  </si>
  <si>
    <t>538497</t>
  </si>
  <si>
    <t>Shallquilla / Shachquilla</t>
  </si>
  <si>
    <t>SHALLQUILLA / SHACHQUILLA</t>
  </si>
  <si>
    <t>-6.48934864999995-77.43225353</t>
  </si>
  <si>
    <t>513208</t>
  </si>
  <si>
    <t>1403060044</t>
  </si>
  <si>
    <t>-6.52643507999994-79.9602095</t>
  </si>
  <si>
    <t>527922</t>
  </si>
  <si>
    <t>0604130009</t>
  </si>
  <si>
    <t>-6.53243150999998-78.43399197</t>
  </si>
  <si>
    <t>217098</t>
  </si>
  <si>
    <t>Challhuayacu</t>
  </si>
  <si>
    <t>CHALLHUAYACU</t>
  </si>
  <si>
    <t>0106050007</t>
  </si>
  <si>
    <t>-6.52074107999994-77.56952673</t>
  </si>
  <si>
    <t>519844</t>
  </si>
  <si>
    <t>Lanchemochos</t>
  </si>
  <si>
    <t>LANCHEMOCHOS</t>
  </si>
  <si>
    <t>0604090051</t>
  </si>
  <si>
    <t>-6.52603089999997-78.8981726499999</t>
  </si>
  <si>
    <t>531398</t>
  </si>
  <si>
    <t>0604190019</t>
  </si>
  <si>
    <t>-6.52016979999996-78.44859789</t>
  </si>
  <si>
    <t>120012</t>
  </si>
  <si>
    <t>Santa Rosa de Cumbaza</t>
  </si>
  <si>
    <t>SANTA ROSA DE CUMBAZA</t>
  </si>
  <si>
    <t>2209010003</t>
  </si>
  <si>
    <t>-6.52560276999998-76.3777070199999</t>
  </si>
  <si>
    <t>528456</t>
  </si>
  <si>
    <t>1403060043</t>
  </si>
  <si>
    <t>-6.52560070999994-79.9635030599999</t>
  </si>
  <si>
    <t>525876</t>
  </si>
  <si>
    <t>0604110047</t>
  </si>
  <si>
    <t>-6.52554276999996-79.12960327</t>
  </si>
  <si>
    <t>531758</t>
  </si>
  <si>
    <t>-6.51972614999994-76.09603314</t>
  </si>
  <si>
    <t>622497</t>
  </si>
  <si>
    <t>Cuchcat</t>
  </si>
  <si>
    <t>CUCHCAT</t>
  </si>
  <si>
    <t>0101090054</t>
  </si>
  <si>
    <t>-6.53238999999996-77.821565</t>
  </si>
  <si>
    <t>517585</t>
  </si>
  <si>
    <t>Chococirca</t>
  </si>
  <si>
    <t>CHOCOCIRCA</t>
  </si>
  <si>
    <t>0604090050</t>
  </si>
  <si>
    <t>-6.51773239999994-78.89511301</t>
  </si>
  <si>
    <t>126102</t>
  </si>
  <si>
    <t>0604110046</t>
  </si>
  <si>
    <t>-6.51787833299994-79.151976667</t>
  </si>
  <si>
    <t>520190</t>
  </si>
  <si>
    <t>-6.51766163999997-76.67417514</t>
  </si>
  <si>
    <t>550855</t>
  </si>
  <si>
    <t>Suiza</t>
  </si>
  <si>
    <t>SUIZA</t>
  </si>
  <si>
    <t>-6.51628714999993-76.70752153</t>
  </si>
  <si>
    <t>612603</t>
  </si>
  <si>
    <t>Pucahuasca</t>
  </si>
  <si>
    <t>PUCAHUASCA</t>
  </si>
  <si>
    <t>2209100021</t>
  </si>
  <si>
    <t>-6.50088833399997-76.42234</t>
  </si>
  <si>
    <t>125813</t>
  </si>
  <si>
    <t>La Pava</t>
  </si>
  <si>
    <t>LA PAVA</t>
  </si>
  <si>
    <t>-6.51615626999995-79.8944592399999</t>
  </si>
  <si>
    <t>523178</t>
  </si>
  <si>
    <t>Progreso Pampa</t>
  </si>
  <si>
    <t>PROGRESO PAMPA</t>
  </si>
  <si>
    <t>0604010028</t>
  </si>
  <si>
    <t>-6.57726803999998-78.58362343</t>
  </si>
  <si>
    <t>118447</t>
  </si>
  <si>
    <t>La Raya</t>
  </si>
  <si>
    <t>LA RAYA</t>
  </si>
  <si>
    <t>1403120033</t>
  </si>
  <si>
    <t>-6.51357051999997-79.83691522</t>
  </si>
  <si>
    <t>123999</t>
  </si>
  <si>
    <t>Chirimoto</t>
  </si>
  <si>
    <t>0106020001</t>
  </si>
  <si>
    <t>-6.51603964999993-77.4455899</t>
  </si>
  <si>
    <t>651246</t>
  </si>
  <si>
    <t>Cruce La Zenaida</t>
  </si>
  <si>
    <t>CRUCE LA ZENAIDA</t>
  </si>
  <si>
    <t>-6.51599228999993-79.94461323</t>
  </si>
  <si>
    <t>549357</t>
  </si>
  <si>
    <t>0603020002</t>
  </si>
  <si>
    <t>-6.51631732999994-78.19751923</t>
  </si>
  <si>
    <t>220593</t>
  </si>
  <si>
    <t>-6.51563988999993-78.72594953</t>
  </si>
  <si>
    <t>243447</t>
  </si>
  <si>
    <t>-6.51556427999998-78.67557391</t>
  </si>
  <si>
    <t>528992</t>
  </si>
  <si>
    <t>Succhracra</t>
  </si>
  <si>
    <t>SUCCHRACRA</t>
  </si>
  <si>
    <t>0604110045</t>
  </si>
  <si>
    <t>-6.51969499999996-79.14385</t>
  </si>
  <si>
    <t>514391</t>
  </si>
  <si>
    <t>0105140063</t>
  </si>
  <si>
    <t>-6.51541752999998-78.13670139</t>
  </si>
  <si>
    <t>223676</t>
  </si>
  <si>
    <t>-6.51538801999993-78.63684628</t>
  </si>
  <si>
    <t>518111</t>
  </si>
  <si>
    <t>Pendencia Rarca</t>
  </si>
  <si>
    <t>PENDENCIA RARCA</t>
  </si>
  <si>
    <t>-6.51514351999998-76.71300115</t>
  </si>
  <si>
    <t>222400</t>
  </si>
  <si>
    <t>0105210006</t>
  </si>
  <si>
    <t>-6.51239304999996-77.91765644</t>
  </si>
  <si>
    <t>516665</t>
  </si>
  <si>
    <t>0604190013</t>
  </si>
  <si>
    <t>-6.51406453999994-78.5184469499999</t>
  </si>
  <si>
    <t>516465</t>
  </si>
  <si>
    <t>Quiden</t>
  </si>
  <si>
    <t>QUIDEN</t>
  </si>
  <si>
    <t>0604130006</t>
  </si>
  <si>
    <t>-6.51039671999996-78.4190650199999</t>
  </si>
  <si>
    <t>536662</t>
  </si>
  <si>
    <t>Condor Pullana</t>
  </si>
  <si>
    <t>CONDOR PULLANA</t>
  </si>
  <si>
    <t>0604010006</t>
  </si>
  <si>
    <t>-6.52603344999994-78.57094983</t>
  </si>
  <si>
    <t>111816</t>
  </si>
  <si>
    <t>Cu├▒umbuqui</t>
  </si>
  <si>
    <t>2205050001</t>
  </si>
  <si>
    <t>-6.51081689999995-76.48117827</t>
  </si>
  <si>
    <t>524754</t>
  </si>
  <si>
    <t>Taquepique</t>
  </si>
  <si>
    <t>TAQUEPIQUE</t>
  </si>
  <si>
    <t>0105140062</t>
  </si>
  <si>
    <t>-6.51080851999996-78.0860550199999</t>
  </si>
  <si>
    <t>515333</t>
  </si>
  <si>
    <t>Sivingan Alto</t>
  </si>
  <si>
    <t>SIVINGAN ALTO</t>
  </si>
  <si>
    <t>0604010008</t>
  </si>
  <si>
    <t>-6.49173208999997-78.67952482</t>
  </si>
  <si>
    <t>226011</t>
  </si>
  <si>
    <t>Fanfurri</t>
  </si>
  <si>
    <t>FANFURRI</t>
  </si>
  <si>
    <t>-6.51071214999996-79.88092765</t>
  </si>
  <si>
    <t>217869</t>
  </si>
  <si>
    <t>-6.51056588999995-79.32070865</t>
  </si>
  <si>
    <t>519708</t>
  </si>
  <si>
    <t>Alto Verde</t>
  </si>
  <si>
    <t>ALTO VERDE</t>
  </si>
  <si>
    <t>0604190015</t>
  </si>
  <si>
    <t>-6.53020569999995-78.54213429</t>
  </si>
  <si>
    <t>220608</t>
  </si>
  <si>
    <t>Hacienda Tanayoc</t>
  </si>
  <si>
    <t>HACIENDA TANAYOC</t>
  </si>
  <si>
    <t>-6.51050027999997-78.78956003</t>
  </si>
  <si>
    <t>610354</t>
  </si>
  <si>
    <t>Shucushca</t>
  </si>
  <si>
    <t>SHUCUSHCA</t>
  </si>
  <si>
    <t>2209100024</t>
  </si>
  <si>
    <t>-6.51040377999993-76.44988391</t>
  </si>
  <si>
    <t>227174</t>
  </si>
  <si>
    <t>Ubilon</t>
  </si>
  <si>
    <t>UBILON</t>
  </si>
  <si>
    <t>0101090026</t>
  </si>
  <si>
    <t>-6.51031901999994-77.84943552</t>
  </si>
  <si>
    <t>222030</t>
  </si>
  <si>
    <t>Yumpe</t>
  </si>
  <si>
    <t>YUMPE</t>
  </si>
  <si>
    <t>0101090031</t>
  </si>
  <si>
    <t>-6.51022701999995-77.8241594</t>
  </si>
  <si>
    <t>516848</t>
  </si>
  <si>
    <t>-6.51019552999998-76.71036715</t>
  </si>
  <si>
    <t>625713</t>
  </si>
  <si>
    <t>2209040002</t>
  </si>
  <si>
    <t>-6.52756822399994-76.125191032</t>
  </si>
  <si>
    <t>110190</t>
  </si>
  <si>
    <t>Tucume</t>
  </si>
  <si>
    <t>1403120001</t>
  </si>
  <si>
    <t>-6.50977422999995-79.85935934</t>
  </si>
  <si>
    <t>511159</t>
  </si>
  <si>
    <t>San Lucas Chico</t>
  </si>
  <si>
    <t>SAN LUCAS CHICO</t>
  </si>
  <si>
    <t>0105140061</t>
  </si>
  <si>
    <t>-6.50959251999996-78.1445768999999</t>
  </si>
  <si>
    <t>617047</t>
  </si>
  <si>
    <t>La Vuelta</t>
  </si>
  <si>
    <t>LA VUELTA</t>
  </si>
  <si>
    <t>-6.50952151999996-77.44556252</t>
  </si>
  <si>
    <t>531854</t>
  </si>
  <si>
    <t>0604110043</t>
  </si>
  <si>
    <t>-6.50851166699994-79.186673333</t>
  </si>
  <si>
    <t>624967</t>
  </si>
  <si>
    <t>Bella Lidia</t>
  </si>
  <si>
    <t>BELLA LIDIA</t>
  </si>
  <si>
    <t>1403120038</t>
  </si>
  <si>
    <t>-6.49457946999996-79.90851366</t>
  </si>
  <si>
    <t>213923</t>
  </si>
  <si>
    <t>Santa Cruz De Maraypata</t>
  </si>
  <si>
    <t>SANTA CRUZ DE MARAYPATA</t>
  </si>
  <si>
    <t>-6.50997714999994-77.8904929399999</t>
  </si>
  <si>
    <t>611104</t>
  </si>
  <si>
    <t>Carafe</t>
  </si>
  <si>
    <t>CARAFE</t>
  </si>
  <si>
    <t>0604110040</t>
  </si>
  <si>
    <t>-6.48983499999997-79.132216667</t>
  </si>
  <si>
    <t>531769</t>
  </si>
  <si>
    <t>-6.50716677999998-77.41215328</t>
  </si>
  <si>
    <t>539624</t>
  </si>
  <si>
    <t>Calichillo</t>
  </si>
  <si>
    <t>CALICHILLO</t>
  </si>
  <si>
    <t>-6.50715176999995-77.4303895199999</t>
  </si>
  <si>
    <t>523149</t>
  </si>
  <si>
    <t>-6.47180914999996-76.3860864</t>
  </si>
  <si>
    <t>220134</t>
  </si>
  <si>
    <t>Piedraparada</t>
  </si>
  <si>
    <t>PIEDRAPARADA</t>
  </si>
  <si>
    <t>-6.47160314999996-78.34511491</t>
  </si>
  <si>
    <t>512694</t>
  </si>
  <si>
    <t>-6.47152564999993-76.82715913</t>
  </si>
  <si>
    <t>220118</t>
  </si>
  <si>
    <t>0106050010</t>
  </si>
  <si>
    <t>-6.50678189999996-77.50837978</t>
  </si>
  <si>
    <t>525219</t>
  </si>
  <si>
    <t>Balalay</t>
  </si>
  <si>
    <t>BALALAY</t>
  </si>
  <si>
    <t>-6.50671314999994-76.70804491</t>
  </si>
  <si>
    <t>235643</t>
  </si>
  <si>
    <t>0106050006</t>
  </si>
  <si>
    <t>-6.50336255699995-77.582459489</t>
  </si>
  <si>
    <t>547428</t>
  </si>
  <si>
    <t>-6.50657989999996-79.8235742799999</t>
  </si>
  <si>
    <t>539543</t>
  </si>
  <si>
    <t>Aguano 2</t>
  </si>
  <si>
    <t>AGUANO 2</t>
  </si>
  <si>
    <t>-6.50637314999994-76.77005065</t>
  </si>
  <si>
    <t>545063</t>
  </si>
  <si>
    <t>Elizco</t>
  </si>
  <si>
    <t>ELIZCO</t>
  </si>
  <si>
    <t>0604110039</t>
  </si>
  <si>
    <t>-6.50983333299996-79.175016667</t>
  </si>
  <si>
    <t>520211</t>
  </si>
  <si>
    <t>0604010004</t>
  </si>
  <si>
    <t>-6.49045288999997-78.69035801</t>
  </si>
  <si>
    <t>624732</t>
  </si>
  <si>
    <t>Pampas el Verde</t>
  </si>
  <si>
    <t>PAMPAS EL VERDE</t>
  </si>
  <si>
    <t>0604190012</t>
  </si>
  <si>
    <t>-6.50711666699993-78.5258233329999</t>
  </si>
  <si>
    <t>111493</t>
  </si>
  <si>
    <t>La Jayua</t>
  </si>
  <si>
    <t>LA JAYUA</t>
  </si>
  <si>
    <t>0606010096</t>
  </si>
  <si>
    <t>-6.53341438999996-78.7742795999999</t>
  </si>
  <si>
    <t>214698</t>
  </si>
  <si>
    <t>Guillipcha / Quillipcha</t>
  </si>
  <si>
    <t>GUILLIPCHA / QUILLIPCHA</t>
  </si>
  <si>
    <t>0101140032</t>
  </si>
  <si>
    <t>-6.19605902999996-77.7216544</t>
  </si>
  <si>
    <t>131257</t>
  </si>
  <si>
    <t>Merendana</t>
  </si>
  <si>
    <t>MERENDANA</t>
  </si>
  <si>
    <t>0606020049</t>
  </si>
  <si>
    <t>-6.19824493999994-78.87732426</t>
  </si>
  <si>
    <t>241921</t>
  </si>
  <si>
    <t>Tungula</t>
  </si>
  <si>
    <t>TUNGULA</t>
  </si>
  <si>
    <t>1402030009</t>
  </si>
  <si>
    <t>-6.19830426999994-79.30390933</t>
  </si>
  <si>
    <t>522761</t>
  </si>
  <si>
    <t>-6.19560314999995-75.9922084</t>
  </si>
  <si>
    <t>539006</t>
  </si>
  <si>
    <t>Piedra Colorada</t>
  </si>
  <si>
    <t>PIEDRA COLORADA</t>
  </si>
  <si>
    <t>1402030020</t>
  </si>
  <si>
    <t>-6.20949384999994-79.3408825499999</t>
  </si>
  <si>
    <t>545782</t>
  </si>
  <si>
    <t>Casinglas</t>
  </si>
  <si>
    <t>CASINGLAS</t>
  </si>
  <si>
    <t>0101210009</t>
  </si>
  <si>
    <t>-6.19524526999993-77.7362265199999</t>
  </si>
  <si>
    <t>537905</t>
  </si>
  <si>
    <t>Padernal</t>
  </si>
  <si>
    <t>PADERNAL</t>
  </si>
  <si>
    <t>-6.18985501999992-75.99360265</t>
  </si>
  <si>
    <t>530436</t>
  </si>
  <si>
    <t>Las Tinajas</t>
  </si>
  <si>
    <t>LAS TINAJAS</t>
  </si>
  <si>
    <t>-6.18977664999994-78.4570607799999</t>
  </si>
  <si>
    <t>010505</t>
  </si>
  <si>
    <t>CONILA</t>
  </si>
  <si>
    <t>519700</t>
  </si>
  <si>
    <t>Gringo Hua├▒una</t>
  </si>
  <si>
    <t>GRINGO HUA├æUNA</t>
  </si>
  <si>
    <t>0105050017</t>
  </si>
  <si>
    <t>-6.18968977999998-78.15212953</t>
  </si>
  <si>
    <t>539382</t>
  </si>
  <si>
    <t>Uchkula Chakwaka</t>
  </si>
  <si>
    <t>UCHKULA CHAKWAKA</t>
  </si>
  <si>
    <t>-6.18953401999994-79.4120989</t>
  </si>
  <si>
    <t>615082</t>
  </si>
  <si>
    <t>Calampa</t>
  </si>
  <si>
    <t>CALAMPA</t>
  </si>
  <si>
    <t>-6.18939252999996-76.76910739</t>
  </si>
  <si>
    <t>242433</t>
  </si>
  <si>
    <t>Soplapuco</t>
  </si>
  <si>
    <t>SOPLAPUCO</t>
  </si>
  <si>
    <t>-6.18901977999997-79.77888152</t>
  </si>
  <si>
    <t>522069</t>
  </si>
  <si>
    <t>-6.18899614999998-78.47808101</t>
  </si>
  <si>
    <t>225177</t>
  </si>
  <si>
    <t>Hacienda Silugan</t>
  </si>
  <si>
    <t>HACIENDA SILUGAN</t>
  </si>
  <si>
    <t>0606020066</t>
  </si>
  <si>
    <t>-6.18870188999995-78.8560194</t>
  </si>
  <si>
    <t>623942</t>
  </si>
  <si>
    <t>0105020024</t>
  </si>
  <si>
    <t>-6.20361833299995-78.3283749999999</t>
  </si>
  <si>
    <t>535239</t>
  </si>
  <si>
    <t>Colo Pampa</t>
  </si>
  <si>
    <t>COLO PAMPA</t>
  </si>
  <si>
    <t>-6.50994064999998-77.49318777</t>
  </si>
  <si>
    <t>541368</t>
  </si>
  <si>
    <t>Chulit</t>
  </si>
  <si>
    <t>CHULIT</t>
  </si>
  <si>
    <t>0604010062</t>
  </si>
  <si>
    <t>-6.50592748999998-78.6433614599999</t>
  </si>
  <si>
    <t>623305</t>
  </si>
  <si>
    <t>2205110005</t>
  </si>
  <si>
    <t>-6.48804177999995-76.5322045199999</t>
  </si>
  <si>
    <t>532058</t>
  </si>
  <si>
    <t>El Parco</t>
  </si>
  <si>
    <t>EL PARCO</t>
  </si>
  <si>
    <t>0604110024</t>
  </si>
  <si>
    <t>-6.48802277999994-79.05702103</t>
  </si>
  <si>
    <t>528026</t>
  </si>
  <si>
    <t>Santa Rosa de Chupishi├▒a</t>
  </si>
  <si>
    <t>SANTA ROSA DE CHUPISHI├æA</t>
  </si>
  <si>
    <t>-6.48802014999995-76.46159277</t>
  </si>
  <si>
    <t>651080</t>
  </si>
  <si>
    <t>-6.48800226999998-76.3477576499999</t>
  </si>
  <si>
    <t>231501</t>
  </si>
  <si>
    <t>Huangamarquilla</t>
  </si>
  <si>
    <t>HUANGAMARQUILLA</t>
  </si>
  <si>
    <t>0604190007</t>
  </si>
  <si>
    <t>-6.49357858999997-78.43649349</t>
  </si>
  <si>
    <t>532785</t>
  </si>
  <si>
    <t>Chucuzco</t>
  </si>
  <si>
    <t>CHUCUZCO</t>
  </si>
  <si>
    <t>2209030026</t>
  </si>
  <si>
    <t>-6.48780963999997-76.4184374</t>
  </si>
  <si>
    <t>213073</t>
  </si>
  <si>
    <t>Tiyope</t>
  </si>
  <si>
    <t>TIYOPE</t>
  </si>
  <si>
    <t>-6.48780489999996-79.87749278</t>
  </si>
  <si>
    <t>529975</t>
  </si>
  <si>
    <t>Suton</t>
  </si>
  <si>
    <t>SUTON</t>
  </si>
  <si>
    <t>-6.48773301999995-77.8403064</t>
  </si>
  <si>
    <t>121324</t>
  </si>
  <si>
    <t>Tarapoto</t>
  </si>
  <si>
    <t>2209010001</t>
  </si>
  <si>
    <t>-6.48771701999993-76.35981815</t>
  </si>
  <si>
    <t>529374</t>
  </si>
  <si>
    <t>0105110011</t>
  </si>
  <si>
    <t>-6.48747313999996-77.9557038999999</t>
  </si>
  <si>
    <t>542362</t>
  </si>
  <si>
    <t>0603030036</t>
  </si>
  <si>
    <t>-6.48741389999998-78.32212165</t>
  </si>
  <si>
    <t>518602</t>
  </si>
  <si>
    <t>Bajo Chalamarca</t>
  </si>
  <si>
    <t>BAJO CHALAMARCA</t>
  </si>
  <si>
    <t>0604190008</t>
  </si>
  <si>
    <t>-6.49779193999996-78.46937474</t>
  </si>
  <si>
    <t>130565</t>
  </si>
  <si>
    <t>Taymen</t>
  </si>
  <si>
    <t>TAYMEN</t>
  </si>
  <si>
    <t>1403120011</t>
  </si>
  <si>
    <t>-6.48737663999998-79.88660978</t>
  </si>
  <si>
    <t>310430</t>
  </si>
  <si>
    <t>-6.48726413999998-78.48752677</t>
  </si>
  <si>
    <t>615989</t>
  </si>
  <si>
    <t>1402050035</t>
  </si>
  <si>
    <t>-6.48662151999997-79.7522417599999</t>
  </si>
  <si>
    <t>215255</t>
  </si>
  <si>
    <t>-6.48725151999997-78.73161827</t>
  </si>
  <si>
    <t>530096</t>
  </si>
  <si>
    <t>0101090087</t>
  </si>
  <si>
    <t>-6.48723714999994-77.81958853</t>
  </si>
  <si>
    <t>122893</t>
  </si>
  <si>
    <t>La Zaranda</t>
  </si>
  <si>
    <t>LA ZARANDA</t>
  </si>
  <si>
    <t>1402050033</t>
  </si>
  <si>
    <t>-6.48657316999993-79.73238357</t>
  </si>
  <si>
    <t>622278</t>
  </si>
  <si>
    <t>San Pedro Cruz</t>
  </si>
  <si>
    <t>SAN PEDRO CRUZ</t>
  </si>
  <si>
    <t>0101090021</t>
  </si>
  <si>
    <t>-6.48700166699996-77.80652</t>
  </si>
  <si>
    <t>223412</t>
  </si>
  <si>
    <t>Samame Bajo</t>
  </si>
  <si>
    <t>SAMAME BAJO</t>
  </si>
  <si>
    <t>1403120016</t>
  </si>
  <si>
    <t>-6.48718756999995-79.82759342</t>
  </si>
  <si>
    <t>524240</t>
  </si>
  <si>
    <t>0105140007</t>
  </si>
  <si>
    <t>-6.35997854999994-78.1967684099999</t>
  </si>
  <si>
    <t>237254</t>
  </si>
  <si>
    <t>0106050033</t>
  </si>
  <si>
    <t>-6.48689939999997-77.60457402</t>
  </si>
  <si>
    <t>620893</t>
  </si>
  <si>
    <t>0101090093</t>
  </si>
  <si>
    <t>-6.46206833299993-77.81595</t>
  </si>
  <si>
    <t>568579</t>
  </si>
  <si>
    <t>9 de Abril</t>
  </si>
  <si>
    <t>9 DE ABRIL</t>
  </si>
  <si>
    <t>IPSKE</t>
  </si>
  <si>
    <t>-6.48659488999994-76.37344153</t>
  </si>
  <si>
    <t>611606</t>
  </si>
  <si>
    <t>Huaca Sirina</t>
  </si>
  <si>
    <t>HUACA SIRINA</t>
  </si>
  <si>
    <t>0105190012</t>
  </si>
  <si>
    <t>-6.51472333299995-77.8721233329999</t>
  </si>
  <si>
    <t>131704</t>
  </si>
  <si>
    <t>Granja Sasape</t>
  </si>
  <si>
    <t>GRANJA SASAPE</t>
  </si>
  <si>
    <t>1403120010</t>
  </si>
  <si>
    <t>-6.48575864999998-79.9032155899999</t>
  </si>
  <si>
    <t>216941</t>
  </si>
  <si>
    <t>-6.48608651999996-78.91814091</t>
  </si>
  <si>
    <t>539395</t>
  </si>
  <si>
    <t>-6.48598902999993-78.86326353</t>
  </si>
  <si>
    <t>651073</t>
  </si>
  <si>
    <t>-6.48565052999993-76.38712803</t>
  </si>
  <si>
    <t>531011</t>
  </si>
  <si>
    <t>Parguyoc</t>
  </si>
  <si>
    <t>PARGUYOC</t>
  </si>
  <si>
    <t>0604090044</t>
  </si>
  <si>
    <t>-6.48560001999994-78.90809553</t>
  </si>
  <si>
    <t>551684</t>
  </si>
  <si>
    <t>Ladis</t>
  </si>
  <si>
    <t>LADIS</t>
  </si>
  <si>
    <t>0604160017</t>
  </si>
  <si>
    <t>-6.48549401999998-79.27902003</t>
  </si>
  <si>
    <t>128923</t>
  </si>
  <si>
    <t>1403060021</t>
  </si>
  <si>
    <t>-6.48525536999995-79.98739549</t>
  </si>
  <si>
    <t>611452</t>
  </si>
  <si>
    <t>El Huascaran</t>
  </si>
  <si>
    <t>EL HUASCARAN</t>
  </si>
  <si>
    <t>2209030027</t>
  </si>
  <si>
    <t>-6.48456833299997-76.4619283329999</t>
  </si>
  <si>
    <t>123017</t>
  </si>
  <si>
    <t>1403120013</t>
  </si>
  <si>
    <t>-6.49032915999993-79.86758671</t>
  </si>
  <si>
    <t>537076</t>
  </si>
  <si>
    <t>La Marginal</t>
  </si>
  <si>
    <t>LA MARGINAL</t>
  </si>
  <si>
    <t>2205050002</t>
  </si>
  <si>
    <t>-6.48511476999994-76.47858052</t>
  </si>
  <si>
    <t>226576</t>
  </si>
  <si>
    <t>Calhuayco</t>
  </si>
  <si>
    <t>CALHUAYCO</t>
  </si>
  <si>
    <t>0106110002</t>
  </si>
  <si>
    <t>-6.48504363999996-77.4664579</t>
  </si>
  <si>
    <t>531824</t>
  </si>
  <si>
    <t>Suchiche</t>
  </si>
  <si>
    <t>SUCHICHE</t>
  </si>
  <si>
    <t>-6.48502264999996-76.35814778</t>
  </si>
  <si>
    <t>544813</t>
  </si>
  <si>
    <t>-6.48495689999993-76.5247118899999</t>
  </si>
  <si>
    <t>548249</t>
  </si>
  <si>
    <t>Achinamiza</t>
  </si>
  <si>
    <t>ACHINAMIZA</t>
  </si>
  <si>
    <t>2209040007</t>
  </si>
  <si>
    <t>-6.48493976999993-75.9038260299999</t>
  </si>
  <si>
    <t>611317</t>
  </si>
  <si>
    <t>Panjuy</t>
  </si>
  <si>
    <t>PANJUY</t>
  </si>
  <si>
    <t>2205100051</t>
  </si>
  <si>
    <t>-6.48488076999996-76.58590628</t>
  </si>
  <si>
    <t>535150</t>
  </si>
  <si>
    <t>Balsayacu</t>
  </si>
  <si>
    <t>BALSAYACU</t>
  </si>
  <si>
    <t>2205100052</t>
  </si>
  <si>
    <t>-6.48482876999998-76.58539453</t>
  </si>
  <si>
    <t>239336</t>
  </si>
  <si>
    <t>-6.48476039999997-76.47760777</t>
  </si>
  <si>
    <t>620807</t>
  </si>
  <si>
    <t>Los Aguilares</t>
  </si>
  <si>
    <t>LOS AGUILARES</t>
  </si>
  <si>
    <t>1402050032</t>
  </si>
  <si>
    <t>-6.48495964999995-79.7161770399999</t>
  </si>
  <si>
    <t>521603</t>
  </si>
  <si>
    <t>-6.48466889999997-77.4452827699999</t>
  </si>
  <si>
    <t>111007</t>
  </si>
  <si>
    <t>0101090001</t>
  </si>
  <si>
    <t>-6.48465151999994-77.81521527</t>
  </si>
  <si>
    <t>536805</t>
  </si>
  <si>
    <t>1403060006</t>
  </si>
  <si>
    <t>-6.48460862999997-79.9627551299999</t>
  </si>
  <si>
    <t>227726</t>
  </si>
  <si>
    <t>Sibingan</t>
  </si>
  <si>
    <t>SIBINGAN</t>
  </si>
  <si>
    <t>-6.48458064999994-78.68237428</t>
  </si>
  <si>
    <t>222726</t>
  </si>
  <si>
    <t>-6.48455277999994-77.9122841499999</t>
  </si>
  <si>
    <t>651079</t>
  </si>
  <si>
    <t>Ciudad Satelite</t>
  </si>
  <si>
    <t>CIUDAD SATELITE</t>
  </si>
  <si>
    <t>2209090026</t>
  </si>
  <si>
    <t>-6.48453089999992-76.34722403</t>
  </si>
  <si>
    <t>527920</t>
  </si>
  <si>
    <t>Perol Pucro Caulingas</t>
  </si>
  <si>
    <t>PEROL PUCRO CAULINGAS</t>
  </si>
  <si>
    <t>0101090051</t>
  </si>
  <si>
    <t>-6.48451951999994-77.79021352</t>
  </si>
  <si>
    <t>613975</t>
  </si>
  <si>
    <t>1403120015</t>
  </si>
  <si>
    <t>-6.49227595999997-79.83271509</t>
  </si>
  <si>
    <t>613100</t>
  </si>
  <si>
    <t>0604080034</t>
  </si>
  <si>
    <t>-6.49557672999993-78.56739769</t>
  </si>
  <si>
    <t>618988</t>
  </si>
  <si>
    <t>0101090181</t>
  </si>
  <si>
    <t>-6.48662996299993-77.810911811</t>
  </si>
  <si>
    <t>521958</t>
  </si>
  <si>
    <t>La Iglesia</t>
  </si>
  <si>
    <t>LA IGLESIA</t>
  </si>
  <si>
    <t>1403030023</t>
  </si>
  <si>
    <t>-6.48784885999993-79.84539196</t>
  </si>
  <si>
    <t>241650</t>
  </si>
  <si>
    <t>Hacienda La Viuda</t>
  </si>
  <si>
    <t>HACIENDA LA VIUDA</t>
  </si>
  <si>
    <t>-6.48434176999996-79.83768965</t>
  </si>
  <si>
    <t>651081</t>
  </si>
  <si>
    <t>Nueva Amistad</t>
  </si>
  <si>
    <t>NUEVA AMISTAD</t>
  </si>
  <si>
    <t>-6.48422452999995-76.34170764</t>
  </si>
  <si>
    <t>616741</t>
  </si>
  <si>
    <t>Teneria</t>
  </si>
  <si>
    <t>TENERIA</t>
  </si>
  <si>
    <t>0101090017</t>
  </si>
  <si>
    <t>-6.45893833299994-77.8164433329999</t>
  </si>
  <si>
    <t>543460</t>
  </si>
  <si>
    <t>Los Hijos</t>
  </si>
  <si>
    <t>LOS HIJOS</t>
  </si>
  <si>
    <t>-6.48381601999995-78.94350452</t>
  </si>
  <si>
    <t>541211</t>
  </si>
  <si>
    <t>0101090008</t>
  </si>
  <si>
    <t>-6.48378513999995-77.83720465</t>
  </si>
  <si>
    <t>525083</t>
  </si>
  <si>
    <t>Las Salinas</t>
  </si>
  <si>
    <t>LAS SALINAS</t>
  </si>
  <si>
    <t>-6.48374276999994-79.7774315199999</t>
  </si>
  <si>
    <t>223030</t>
  </si>
  <si>
    <t>-6.48370076999993-74.3853546399999</t>
  </si>
  <si>
    <t>516890</t>
  </si>
  <si>
    <t>Espinales</t>
  </si>
  <si>
    <t>ESPINALES</t>
  </si>
  <si>
    <t>-6.48367876999993-79.63916153</t>
  </si>
  <si>
    <t>117506</t>
  </si>
  <si>
    <t>0604070014</t>
  </si>
  <si>
    <t>-6.48123833299996-78.871026667</t>
  </si>
  <si>
    <t>519084</t>
  </si>
  <si>
    <t>Rio de Pesca</t>
  </si>
  <si>
    <t>RIO DE PESCA</t>
  </si>
  <si>
    <t>0106050012</t>
  </si>
  <si>
    <t>-6.66722133399998-77.4476464749999</t>
  </si>
  <si>
    <t>127444</t>
  </si>
  <si>
    <t>Batan Grande</t>
  </si>
  <si>
    <t>BATAN GRANDE</t>
  </si>
  <si>
    <t>1402050027</t>
  </si>
  <si>
    <t>-6.48334907999993-79.65380127</t>
  </si>
  <si>
    <t>010603</t>
  </si>
  <si>
    <t>COCHAMAL</t>
  </si>
  <si>
    <t>615846</t>
  </si>
  <si>
    <t>Tinas</t>
  </si>
  <si>
    <t>TINAS</t>
  </si>
  <si>
    <t>0106050016</t>
  </si>
  <si>
    <t>-6.42518166699995-77.657888333</t>
  </si>
  <si>
    <t>547267</t>
  </si>
  <si>
    <t>-6.48321227999998-76.7988072799999</t>
  </si>
  <si>
    <t>511889</t>
  </si>
  <si>
    <t>-6.48319939999993-78.12784916</t>
  </si>
  <si>
    <t>514471</t>
  </si>
  <si>
    <t>Cumba</t>
  </si>
  <si>
    <t>CUMBA</t>
  </si>
  <si>
    <t>-6.48308501999998-78.06184202</t>
  </si>
  <si>
    <t>515430</t>
  </si>
  <si>
    <t>Resorte</t>
  </si>
  <si>
    <t>RESORTE</t>
  </si>
  <si>
    <t>0101090125</t>
  </si>
  <si>
    <t>-6.48299538999993-77.76437903</t>
  </si>
  <si>
    <t>223318</t>
  </si>
  <si>
    <t>Cupina</t>
  </si>
  <si>
    <t>CUPINA</t>
  </si>
  <si>
    <t>0604160011</t>
  </si>
  <si>
    <t>-6.47917166699995-79.2538016669999</t>
  </si>
  <si>
    <t>626195</t>
  </si>
  <si>
    <t>Redonda</t>
  </si>
  <si>
    <t>REDONDA</t>
  </si>
  <si>
    <t>2209100013</t>
  </si>
  <si>
    <t>-6.48551833399995-76.402315</t>
  </si>
  <si>
    <t>546781</t>
  </si>
  <si>
    <t>0604080033</t>
  </si>
  <si>
    <t>-6.48287764999998-78.61953427</t>
  </si>
  <si>
    <t>129857</t>
  </si>
  <si>
    <t>Patapon</t>
  </si>
  <si>
    <t>PATAPON</t>
  </si>
  <si>
    <t>1402050028</t>
  </si>
  <si>
    <t>-6.48284551999996-79.6125501499999</t>
  </si>
  <si>
    <t>651082</t>
  </si>
  <si>
    <t>-6.48280939999995-76.34230977</t>
  </si>
  <si>
    <t>622779</t>
  </si>
  <si>
    <t>Quishual</t>
  </si>
  <si>
    <t>QUISHUAL</t>
  </si>
  <si>
    <t>0101090003</t>
  </si>
  <si>
    <t>-6.46775333299996-77.848088333</t>
  </si>
  <si>
    <t>537689</t>
  </si>
  <si>
    <t>Tunguihuacana</t>
  </si>
  <si>
    <t>TUNGUIHUACANA</t>
  </si>
  <si>
    <t>-6.48261227999996-77.4079799</t>
  </si>
  <si>
    <t>121125</t>
  </si>
  <si>
    <t>1402050031</t>
  </si>
  <si>
    <t>-6.48049457999997-79.68576153</t>
  </si>
  <si>
    <t>212622</t>
  </si>
  <si>
    <t>Nueva Fortaleza</t>
  </si>
  <si>
    <t>NUEVA FORTALEZA</t>
  </si>
  <si>
    <t>-6.48196626999993-76.45167789</t>
  </si>
  <si>
    <t>120155</t>
  </si>
  <si>
    <t>-6.48183876999997-76.45920864</t>
  </si>
  <si>
    <t>236806</t>
  </si>
  <si>
    <t>-6.48179827999996-79.94077103</t>
  </si>
  <si>
    <t>513001</t>
  </si>
  <si>
    <t>1403060091</t>
  </si>
  <si>
    <t>-6.48172879999993-79.98331519</t>
  </si>
  <si>
    <t>544492</t>
  </si>
  <si>
    <t>Tingomonte / Muyuc</t>
  </si>
  <si>
    <t>TINGOMONTE / MUYUC</t>
  </si>
  <si>
    <t>0101090172</t>
  </si>
  <si>
    <t>-6.48169676999993-77.8069470299999</t>
  </si>
  <si>
    <t>614738</t>
  </si>
  <si>
    <t>0101090069</t>
  </si>
  <si>
    <t>-6.45777833299996-77.839078333</t>
  </si>
  <si>
    <t>526500</t>
  </si>
  <si>
    <t>Ponya</t>
  </si>
  <si>
    <t>PONYA</t>
  </si>
  <si>
    <t>0101090166</t>
  </si>
  <si>
    <t>-6.48160151999997-77.79934352</t>
  </si>
  <si>
    <t>559814</t>
  </si>
  <si>
    <t>-6.48159814999997-76.36038089</t>
  </si>
  <si>
    <t>510370</t>
  </si>
  <si>
    <t>Condacocha</t>
  </si>
  <si>
    <t>CONDACOCHA</t>
  </si>
  <si>
    <t>-6.48147351999995-78.59583252</t>
  </si>
  <si>
    <t>526786</t>
  </si>
  <si>
    <t>-6.48137889999992-76.73865503</t>
  </si>
  <si>
    <t>529503</t>
  </si>
  <si>
    <t>2205110003</t>
  </si>
  <si>
    <t>-6.48137651999997-76.51223351</t>
  </si>
  <si>
    <t>518778</t>
  </si>
  <si>
    <t>Cacshil</t>
  </si>
  <si>
    <t>CACSHIL</t>
  </si>
  <si>
    <t>0101090002</t>
  </si>
  <si>
    <t>-6.48135939999997-77.85800878</t>
  </si>
  <si>
    <t>128953</t>
  </si>
  <si>
    <t>1403060007</t>
  </si>
  <si>
    <t>-6.48135643999996-79.9514584</t>
  </si>
  <si>
    <t>531822</t>
  </si>
  <si>
    <t>Puente Obillon</t>
  </si>
  <si>
    <t>PUENTE OBILLON</t>
  </si>
  <si>
    <t>-6.48135601999996-77.86202428</t>
  </si>
  <si>
    <t>611765</t>
  </si>
  <si>
    <t>Oche</t>
  </si>
  <si>
    <t>OCHE</t>
  </si>
  <si>
    <t>0105190010</t>
  </si>
  <si>
    <t>-6.50504499999994-77.8539949999999</t>
  </si>
  <si>
    <t>623999</t>
  </si>
  <si>
    <t>Monstis</t>
  </si>
  <si>
    <t>MONSTIS</t>
  </si>
  <si>
    <t>0101090014</t>
  </si>
  <si>
    <t>-6.42997333299996-77.827375</t>
  </si>
  <si>
    <t>616289</t>
  </si>
  <si>
    <t>Cochapampa de Cachiyacu</t>
  </si>
  <si>
    <t>COCHAPAMPA DE CACHIYACU</t>
  </si>
  <si>
    <t>2205100050</t>
  </si>
  <si>
    <t>-6.46096333299994-76.585435</t>
  </si>
  <si>
    <t>651083</t>
  </si>
  <si>
    <t>Villa Autonoma</t>
  </si>
  <si>
    <t>VILLA AUTONOMA</t>
  </si>
  <si>
    <t>-6.48109801999993-76.3532819</t>
  </si>
  <si>
    <t>126459</t>
  </si>
  <si>
    <t>Huacatina</t>
  </si>
  <si>
    <t>HUACATINA</t>
  </si>
  <si>
    <t>-6.48089901999998-79.8546069</t>
  </si>
  <si>
    <t>540598</t>
  </si>
  <si>
    <t>Colmal</t>
  </si>
  <si>
    <t>COLMAL</t>
  </si>
  <si>
    <t>0105140047</t>
  </si>
  <si>
    <t>-6.48073977999996-78.0484868899999</t>
  </si>
  <si>
    <t>624838</t>
  </si>
  <si>
    <t>Oasis</t>
  </si>
  <si>
    <t>OASIS</t>
  </si>
  <si>
    <t>2209100010</t>
  </si>
  <si>
    <t>-6.48881499999993-76.391511666</t>
  </si>
  <si>
    <t>613399</t>
  </si>
  <si>
    <t>1403120005</t>
  </si>
  <si>
    <t>-6.47457999999995-79.922915</t>
  </si>
  <si>
    <t>562429</t>
  </si>
  <si>
    <t>Punta del Este</t>
  </si>
  <si>
    <t>-6.47722226999997-76.36060427</t>
  </si>
  <si>
    <t>542270</t>
  </si>
  <si>
    <t>2203030049</t>
  </si>
  <si>
    <t>-6.47708001999996-76.81726352</t>
  </si>
  <si>
    <t>619942</t>
  </si>
  <si>
    <t>0101120032</t>
  </si>
  <si>
    <t>-6.43958166699997-77.869401667</t>
  </si>
  <si>
    <t>569088</t>
  </si>
  <si>
    <t>Suchapampa</t>
  </si>
  <si>
    <t>SUCHAPAMPA</t>
  </si>
  <si>
    <t>-6.47678764999995-78.32271177</t>
  </si>
  <si>
    <t>620913</t>
  </si>
  <si>
    <t>Polte Yaco</t>
  </si>
  <si>
    <t>POLTE YACO</t>
  </si>
  <si>
    <t>-6.47668752999994-77.82597265</t>
  </si>
  <si>
    <t>549051</t>
  </si>
  <si>
    <t>Carhuarundo</t>
  </si>
  <si>
    <t>CARHUARUNDO</t>
  </si>
  <si>
    <t>0604080031</t>
  </si>
  <si>
    <t>-6.47608955999993-78.6138560799999</t>
  </si>
  <si>
    <t>611333</t>
  </si>
  <si>
    <t>Achupa</t>
  </si>
  <si>
    <t>ACHUPA</t>
  </si>
  <si>
    <t>0101090005</t>
  </si>
  <si>
    <t>-6.46525666699995-77.8360716669999</t>
  </si>
  <si>
    <t>531484</t>
  </si>
  <si>
    <t>0604010003</t>
  </si>
  <si>
    <t>-6.49971474999995-78.71675821</t>
  </si>
  <si>
    <t>547002</t>
  </si>
  <si>
    <t>Yumal</t>
  </si>
  <si>
    <t>YUMAL</t>
  </si>
  <si>
    <t>0101090010</t>
  </si>
  <si>
    <t>-6.47594839999994-77.82237915</t>
  </si>
  <si>
    <t>310371</t>
  </si>
  <si>
    <t>Hacienda Hualpacona</t>
  </si>
  <si>
    <t>HACIENDA HUALPACONA</t>
  </si>
  <si>
    <t>-6.47586202999997-78.8551614</t>
  </si>
  <si>
    <t>111939</t>
  </si>
  <si>
    <t>Compuerta Marcelo</t>
  </si>
  <si>
    <t>COMPUERTA MARCELO</t>
  </si>
  <si>
    <t>1403030024</t>
  </si>
  <si>
    <t>1403120035</t>
  </si>
  <si>
    <t>-6.47300744999995-79.87908104</t>
  </si>
  <si>
    <t>621766</t>
  </si>
  <si>
    <t>2209100008</t>
  </si>
  <si>
    <t>-6.47370499999994-76.405025</t>
  </si>
  <si>
    <t>238282</t>
  </si>
  <si>
    <t>Shacca</t>
  </si>
  <si>
    <t>SHACCA</t>
  </si>
  <si>
    <t>-6.47915376999993-77.5505439</t>
  </si>
  <si>
    <t>520695</t>
  </si>
  <si>
    <t>Chingaico</t>
  </si>
  <si>
    <t>CHINGAICO</t>
  </si>
  <si>
    <t>-6.47901139999993-76.7632112599999</t>
  </si>
  <si>
    <t>535887</t>
  </si>
  <si>
    <t>0604160014</t>
  </si>
  <si>
    <t>-6.48361833299998-79.241235</t>
  </si>
  <si>
    <t>518820</t>
  </si>
  <si>
    <t>Maceda</t>
  </si>
  <si>
    <t>MACEDA</t>
  </si>
  <si>
    <t>2205070025</t>
  </si>
  <si>
    <t>-6.47891151999994-76.5027484</t>
  </si>
  <si>
    <t>310314</t>
  </si>
  <si>
    <t>Zuta</t>
  </si>
  <si>
    <t>ZUTA</t>
  </si>
  <si>
    <t>0101090024</t>
  </si>
  <si>
    <t>-6.47883688999997-77.85969878</t>
  </si>
  <si>
    <t>230257</t>
  </si>
  <si>
    <t>Curpampa</t>
  </si>
  <si>
    <t>CURPAMPA</t>
  </si>
  <si>
    <t>-6.52508076999993-77.78306452</t>
  </si>
  <si>
    <t>539485</t>
  </si>
  <si>
    <t>0613040003</t>
  </si>
  <si>
    <t>-6.52686017999997-78.84038714</t>
  </si>
  <si>
    <t>529158</t>
  </si>
  <si>
    <t>0604130007</t>
  </si>
  <si>
    <t>-6.52757170999996-78.42628367</t>
  </si>
  <si>
    <t>613117</t>
  </si>
  <si>
    <t>San Manuel Peaje</t>
  </si>
  <si>
    <t>SAN MANUEL PEAJE</t>
  </si>
  <si>
    <t>1403060036</t>
  </si>
  <si>
    <t>-6.53414597999995-80.0259235199999</t>
  </si>
  <si>
    <t>510905</t>
  </si>
  <si>
    <t>Numbral</t>
  </si>
  <si>
    <t>NUMBRAL</t>
  </si>
  <si>
    <t>0604190023</t>
  </si>
  <si>
    <t>-6.54505919999997-78.49884223</t>
  </si>
  <si>
    <t>621038</t>
  </si>
  <si>
    <t>Catahuayoc</t>
  </si>
  <si>
    <t>CATAHUAYOC</t>
  </si>
  <si>
    <t>2209040003</t>
  </si>
  <si>
    <t>-6.52444997499993-76.146929986</t>
  </si>
  <si>
    <t>651244</t>
  </si>
  <si>
    <t>Angolo II</t>
  </si>
  <si>
    <t>ANGOLO II</t>
  </si>
  <si>
    <t>1403060037</t>
  </si>
  <si>
    <t>-6.52440305999994-80.0439844799999</t>
  </si>
  <si>
    <t>131178</t>
  </si>
  <si>
    <t>1403060031</t>
  </si>
  <si>
    <t>-6.52432885999997-79.9784817199999</t>
  </si>
  <si>
    <t>517089</t>
  </si>
  <si>
    <t>Burga / Pitipo Burga</t>
  </si>
  <si>
    <t>BURGA / PITIPO BURGA</t>
  </si>
  <si>
    <t>1403050003</t>
  </si>
  <si>
    <t>-6.52423030999995-79.8175475</t>
  </si>
  <si>
    <t>210555</t>
  </si>
  <si>
    <t>Cundes</t>
  </si>
  <si>
    <t>CUNDES</t>
  </si>
  <si>
    <t>-6.52421563999997-79.87247027</t>
  </si>
  <si>
    <t>526897</t>
  </si>
  <si>
    <t>Yorongaos</t>
  </si>
  <si>
    <t>YORONGAOS</t>
  </si>
  <si>
    <t>-6.52412738999993-76.68417902</t>
  </si>
  <si>
    <t>128443</t>
  </si>
  <si>
    <t>Reforma</t>
  </si>
  <si>
    <t>REFORMA</t>
  </si>
  <si>
    <t>-6.52397526999994-76.47288728</t>
  </si>
  <si>
    <t>511407</t>
  </si>
  <si>
    <t>0106050027</t>
  </si>
  <si>
    <t>-6.50923869999997-77.47871903</t>
  </si>
  <si>
    <t>231215</t>
  </si>
  <si>
    <t>Yasulca</t>
  </si>
  <si>
    <t>YASULCA</t>
  </si>
  <si>
    <t>0101090197</t>
  </si>
  <si>
    <t>-6.52355839999996-77.77038365</t>
  </si>
  <si>
    <t>525591</t>
  </si>
  <si>
    <t>Bustamante</t>
  </si>
  <si>
    <t>BUSTAMANTE</t>
  </si>
  <si>
    <t>0101090057</t>
  </si>
  <si>
    <t>-6.52355501999995-77.83748776</t>
  </si>
  <si>
    <t>540452</t>
  </si>
  <si>
    <t>Colpaico</t>
  </si>
  <si>
    <t>COLPAICO</t>
  </si>
  <si>
    <t>2209100014</t>
  </si>
  <si>
    <t>-6.52328826999997-76.4167523799999</t>
  </si>
  <si>
    <t>540185</t>
  </si>
  <si>
    <t>Anayoc</t>
  </si>
  <si>
    <t>ANAYOC</t>
  </si>
  <si>
    <t>-6.52324701999993-75.9459629</t>
  </si>
  <si>
    <t>118159</t>
  </si>
  <si>
    <t>1403060030</t>
  </si>
  <si>
    <t>-6.52321254999993-79.94587326</t>
  </si>
  <si>
    <t>610584</t>
  </si>
  <si>
    <t>San Carlos Bajo</t>
  </si>
  <si>
    <t>SAN CARLOS BAJO</t>
  </si>
  <si>
    <t>0604100008</t>
  </si>
  <si>
    <t>-6.54836333299994-78.739996667</t>
  </si>
  <si>
    <t>112396</t>
  </si>
  <si>
    <t>Nancolan</t>
  </si>
  <si>
    <t>NANCOLAN</t>
  </si>
  <si>
    <t>1403120032</t>
  </si>
  <si>
    <t>-6.52259989999993-79.85073278</t>
  </si>
  <si>
    <t>242086</t>
  </si>
  <si>
    <t>-6.52244726999993-76.46993802</t>
  </si>
  <si>
    <t>626557</t>
  </si>
  <si>
    <t>Nuevo Mansintranca</t>
  </si>
  <si>
    <t>NUEVO MANSINTRANCA</t>
  </si>
  <si>
    <t>0604190020</t>
  </si>
  <si>
    <t>-6.51795833299997-78.498015</t>
  </si>
  <si>
    <t>515359</t>
  </si>
  <si>
    <t>-6.52233613999994-76.7170728999999</t>
  </si>
  <si>
    <t>115976</t>
  </si>
  <si>
    <t>Cabrejos</t>
  </si>
  <si>
    <t>CABREJOS</t>
  </si>
  <si>
    <t>-6.52214401999993-79.86134065</t>
  </si>
  <si>
    <t>546814</t>
  </si>
  <si>
    <t>1403060033</t>
  </si>
  <si>
    <t>-6.52209659999994-79.98834365</t>
  </si>
  <si>
    <t>623423</t>
  </si>
  <si>
    <t>Yutiaco</t>
  </si>
  <si>
    <t>YUTIACO</t>
  </si>
  <si>
    <t>0106050054</t>
  </si>
  <si>
    <t>-6.53257833299995-77.531935</t>
  </si>
  <si>
    <t>511130</t>
  </si>
  <si>
    <t>Carbon</t>
  </si>
  <si>
    <t>CARBON</t>
  </si>
  <si>
    <t>0105190048</t>
  </si>
  <si>
    <t>0105210094</t>
  </si>
  <si>
    <t>-6.52177464999994-77.85188477</t>
  </si>
  <si>
    <t>523026</t>
  </si>
  <si>
    <t>-6.52171377999997-76.6773269</t>
  </si>
  <si>
    <t>549182</t>
  </si>
  <si>
    <t>Masintranca</t>
  </si>
  <si>
    <t>MASINTRANCA</t>
  </si>
  <si>
    <t>0604190021</t>
  </si>
  <si>
    <t>-6.52499455999993-78.50356505</t>
  </si>
  <si>
    <t>622450</t>
  </si>
  <si>
    <t>-6.49262228399994-77.366807146</t>
  </si>
  <si>
    <t>542470</t>
  </si>
  <si>
    <t>Shunec</t>
  </si>
  <si>
    <t>SHUNEC</t>
  </si>
  <si>
    <t>-6.52152114999996-77.81365515</t>
  </si>
  <si>
    <t>617824</t>
  </si>
  <si>
    <t>0613040002</t>
  </si>
  <si>
    <t>-6.52731376999998-78.91369611</t>
  </si>
  <si>
    <t>613597</t>
  </si>
  <si>
    <t>Yumbites</t>
  </si>
  <si>
    <t>YUMBITES</t>
  </si>
  <si>
    <t>-6.52104489999994-76.37692965</t>
  </si>
  <si>
    <t>532570</t>
  </si>
  <si>
    <t>Nuevo Pucacaca</t>
  </si>
  <si>
    <t>NUEVO PUCACACA</t>
  </si>
  <si>
    <t>2203030025</t>
  </si>
  <si>
    <t>-6.52089426999993-76.77174977</t>
  </si>
  <si>
    <t>531259</t>
  </si>
  <si>
    <t>0106020006</t>
  </si>
  <si>
    <t>-6.52077501999997-77.45272827</t>
  </si>
  <si>
    <t>518146</t>
  </si>
  <si>
    <t>Estorague</t>
  </si>
  <si>
    <t>ESTORAGUE</t>
  </si>
  <si>
    <t>-6.52075838999997-77.39428902</t>
  </si>
  <si>
    <t>Chiriquipe</t>
  </si>
  <si>
    <t>CHIRIQUIPE</t>
  </si>
  <si>
    <t>-6.52061538999993-79.32534201</t>
  </si>
  <si>
    <t>114717</t>
  </si>
  <si>
    <t>Chontabamba Alta</t>
  </si>
  <si>
    <t>CHONTABAMBA ALTA</t>
  </si>
  <si>
    <t>-6.47583776999994-78.9487079</t>
  </si>
  <si>
    <t>536863</t>
  </si>
  <si>
    <t>-6.47577814999994-78.27320628</t>
  </si>
  <si>
    <t>510840</t>
  </si>
  <si>
    <t>Hualpahuagana / Hualpahuabamba</t>
  </si>
  <si>
    <t>HUALPAHUAGANA / HUALPAHUABAMBA</t>
  </si>
  <si>
    <t>0604070011</t>
  </si>
  <si>
    <t>-6.47563666699995-78.87177</t>
  </si>
  <si>
    <t>511162</t>
  </si>
  <si>
    <t>Los Bances</t>
  </si>
  <si>
    <t>LOS BANCES</t>
  </si>
  <si>
    <t>1403120007</t>
  </si>
  <si>
    <t>-6.47606894999996-79.91486513</t>
  </si>
  <si>
    <t>616684</t>
  </si>
  <si>
    <t>Damianes</t>
  </si>
  <si>
    <t>DAMIANES</t>
  </si>
  <si>
    <t>1403120004</t>
  </si>
  <si>
    <t>-6.47447166699993-79.934546667</t>
  </si>
  <si>
    <t>612102</t>
  </si>
  <si>
    <t>Yanaposo</t>
  </si>
  <si>
    <t>YANAPOSO</t>
  </si>
  <si>
    <t>0106050009</t>
  </si>
  <si>
    <t>-6.55108333299995-77.557363333</t>
  </si>
  <si>
    <t>518441</t>
  </si>
  <si>
    <t>Tiarume</t>
  </si>
  <si>
    <t>TIARUME</t>
  </si>
  <si>
    <t>-6.47543764999995-78.8973385199999</t>
  </si>
  <si>
    <t>535441</t>
  </si>
  <si>
    <t>Falingahna</t>
  </si>
  <si>
    <t>FALINGAHNA</t>
  </si>
  <si>
    <t>2209100039</t>
  </si>
  <si>
    <t>-6.47530851999994-76.3936409</t>
  </si>
  <si>
    <t>610990</t>
  </si>
  <si>
    <t>Union de Corotayacu</t>
  </si>
  <si>
    <t>UNION DE COROTAYACU</t>
  </si>
  <si>
    <t>2209070010</t>
  </si>
  <si>
    <t>-6.47513814999996-75.73472878</t>
  </si>
  <si>
    <t>542834</t>
  </si>
  <si>
    <t>Incaico</t>
  </si>
  <si>
    <t>INCAICO</t>
  </si>
  <si>
    <t>2203030020</t>
  </si>
  <si>
    <t>-6.47511439999994-76.81545928</t>
  </si>
  <si>
    <t>531341</t>
  </si>
  <si>
    <t>Molino Sol de Oriente</t>
  </si>
  <si>
    <t>MOLINO SOL DE ORIENTE</t>
  </si>
  <si>
    <t>-6.47502713999995-76.43928214</t>
  </si>
  <si>
    <t>623619</t>
  </si>
  <si>
    <t>Sequiones</t>
  </si>
  <si>
    <t>SEQUIONES</t>
  </si>
  <si>
    <t>1403120003</t>
  </si>
  <si>
    <t>-6.45972166699994-79.907281667</t>
  </si>
  <si>
    <t>567930</t>
  </si>
  <si>
    <t>-6.47488589999995-76.3708601399999</t>
  </si>
  <si>
    <t>542485</t>
  </si>
  <si>
    <t>Condoryacu</t>
  </si>
  <si>
    <t>CONDORYACU</t>
  </si>
  <si>
    <t>-6.47485951999994-77.05915914</t>
  </si>
  <si>
    <t>611647</t>
  </si>
  <si>
    <t>0101090006</t>
  </si>
  <si>
    <t>-6.46597999999995-77.831735</t>
  </si>
  <si>
    <t>619044</t>
  </si>
  <si>
    <t>0604030018</t>
  </si>
  <si>
    <t>-6.49249762999995-78.38925597</t>
  </si>
  <si>
    <t>217214</t>
  </si>
  <si>
    <t>Sunsho</t>
  </si>
  <si>
    <t>SUNSHO</t>
  </si>
  <si>
    <t>-6.47451101999997-79.28333252</t>
  </si>
  <si>
    <t>651051</t>
  </si>
  <si>
    <t>Abralajas</t>
  </si>
  <si>
    <t>ABRALAJAS</t>
  </si>
  <si>
    <t>-6.47445951999993-77.2778168999999</t>
  </si>
  <si>
    <t>614742</t>
  </si>
  <si>
    <t>Punta Verde</t>
  </si>
  <si>
    <t>PUNTA VERDE</t>
  </si>
  <si>
    <t>2209100007</t>
  </si>
  <si>
    <t>-6.47037333299994-76.405358334</t>
  </si>
  <si>
    <t>524665</t>
  </si>
  <si>
    <t>Sajinero</t>
  </si>
  <si>
    <t>SAJINERO</t>
  </si>
  <si>
    <t>1403030018</t>
  </si>
  <si>
    <t>-6.47428539999993-79.8569019</t>
  </si>
  <si>
    <t>220455</t>
  </si>
  <si>
    <t>Chipche</t>
  </si>
  <si>
    <t>CHIPCHE</t>
  </si>
  <si>
    <t>-6.47426864999994-78.19085727</t>
  </si>
  <si>
    <t>532891</t>
  </si>
  <si>
    <t>Querorco</t>
  </si>
  <si>
    <t>QUERORCO</t>
  </si>
  <si>
    <t>0604080030</t>
  </si>
  <si>
    <t>-6.47423814999996-78.63874965</t>
  </si>
  <si>
    <t>528082</t>
  </si>
  <si>
    <t>Desenga├▒o</t>
  </si>
  <si>
    <t>DESENGA├æO</t>
  </si>
  <si>
    <t>0101120031</t>
  </si>
  <si>
    <t>-6.47421089999995-77.85210252</t>
  </si>
  <si>
    <t>124762</t>
  </si>
  <si>
    <t>Illimo</t>
  </si>
  <si>
    <t>1403030001</t>
  </si>
  <si>
    <t>-6.47402125999997-79.85512665</t>
  </si>
  <si>
    <t>565937</t>
  </si>
  <si>
    <t>-6.47390914999994-76.39640865</t>
  </si>
  <si>
    <t>226791</t>
  </si>
  <si>
    <t>0604030001</t>
  </si>
  <si>
    <t>0604030024</t>
  </si>
  <si>
    <t>-6.47133551999997-78.41925679</t>
  </si>
  <si>
    <t>613867</t>
  </si>
  <si>
    <t>Portada De Belen</t>
  </si>
  <si>
    <t>PORTADA DE BELEN</t>
  </si>
  <si>
    <t>1403060003</t>
  </si>
  <si>
    <t>-6.60169588999997-79.97335839</t>
  </si>
  <si>
    <t>120115</t>
  </si>
  <si>
    <t>Torromotal</t>
  </si>
  <si>
    <t>TORROMOTAL</t>
  </si>
  <si>
    <t>1403030021</t>
  </si>
  <si>
    <t>-6.48244014999995-79.83778517</t>
  </si>
  <si>
    <t>651074</t>
  </si>
  <si>
    <t>Cumbaza</t>
  </si>
  <si>
    <t>CUMBAZA</t>
  </si>
  <si>
    <t>-6.47374952999996-76.38835227</t>
  </si>
  <si>
    <t>527466</t>
  </si>
  <si>
    <t>Construccion</t>
  </si>
  <si>
    <t>CONSTRUCCION</t>
  </si>
  <si>
    <t>-6.48155202999993-79.65240729</t>
  </si>
  <si>
    <t>625671</t>
  </si>
  <si>
    <t>0105190009</t>
  </si>
  <si>
    <t>-6.51315833299998-77.874188333</t>
  </si>
  <si>
    <t>129455</t>
  </si>
  <si>
    <t>1403030019</t>
  </si>
  <si>
    <t>-6.47364238999995-79.84841364</t>
  </si>
  <si>
    <t>519619</t>
  </si>
  <si>
    <t>-6.47360951999997-76.76159303</t>
  </si>
  <si>
    <t>220501</t>
  </si>
  <si>
    <t>610538</t>
  </si>
  <si>
    <t>Apangurayacu</t>
  </si>
  <si>
    <t>APANGURAYACU</t>
  </si>
  <si>
    <t>2205070023</t>
  </si>
  <si>
    <t>-6.47694666699994-76.519963333</t>
  </si>
  <si>
    <t>620679</t>
  </si>
  <si>
    <t>1403120002</t>
  </si>
  <si>
    <t>-6.47352997499996-79.8946799889999</t>
  </si>
  <si>
    <t>621157</t>
  </si>
  <si>
    <t>Loma Linda</t>
  </si>
  <si>
    <t>LOMA LINDA</t>
  </si>
  <si>
    <t>2209100005</t>
  </si>
  <si>
    <t>-6.46966999999995-76.407551667</t>
  </si>
  <si>
    <t>540494</t>
  </si>
  <si>
    <t>Tarapotillo</t>
  </si>
  <si>
    <t>TARAPOTILLO</t>
  </si>
  <si>
    <t>2209010007</t>
  </si>
  <si>
    <t>-6.47311538999998-76.3589412699999</t>
  </si>
  <si>
    <t>542590</t>
  </si>
  <si>
    <t>-6.47305251999995-78.35858665</t>
  </si>
  <si>
    <t>250482</t>
  </si>
  <si>
    <t>-6.47299952999998-73.78515752</t>
  </si>
  <si>
    <t>539788</t>
  </si>
  <si>
    <t>Limache</t>
  </si>
  <si>
    <t>LIMACHE</t>
  </si>
  <si>
    <t>0604030015</t>
  </si>
  <si>
    <t>-6.46307231999998-78.4280725</t>
  </si>
  <si>
    <t>524619</t>
  </si>
  <si>
    <t>2209030022</t>
  </si>
  <si>
    <t>-6.47288139999995-76.4392524</t>
  </si>
  <si>
    <t>539990</t>
  </si>
  <si>
    <t>Sapame</t>
  </si>
  <si>
    <t>SAPAME</t>
  </si>
  <si>
    <t>1403030020</t>
  </si>
  <si>
    <t>-6.47853552999993-79.82200992</t>
  </si>
  <si>
    <t>536177</t>
  </si>
  <si>
    <t>-6.52762239999993-76.5304449</t>
  </si>
  <si>
    <t>514715</t>
  </si>
  <si>
    <t>Andiviela</t>
  </si>
  <si>
    <t>ANDIVIELA</t>
  </si>
  <si>
    <t>2209100023</t>
  </si>
  <si>
    <t>-6.52759001999993-76.45068378</t>
  </si>
  <si>
    <t>532586</t>
  </si>
  <si>
    <t>Liryu</t>
  </si>
  <si>
    <t>LIRYU</t>
  </si>
  <si>
    <t>1402030053</t>
  </si>
  <si>
    <t>-6.25765139999993-79.3494789</t>
  </si>
  <si>
    <t>550334</t>
  </si>
  <si>
    <t>Maranillo</t>
  </si>
  <si>
    <t>MARANILLO</t>
  </si>
  <si>
    <t>-6.25756514999995-76.03193514</t>
  </si>
  <si>
    <t>244626</t>
  </si>
  <si>
    <t>Salicas</t>
  </si>
  <si>
    <t>SALICAS</t>
  </si>
  <si>
    <t>0101040002</t>
  </si>
  <si>
    <t>-6.25754826999997-77.72033677</t>
  </si>
  <si>
    <t>545345</t>
  </si>
  <si>
    <t>Maripata</t>
  </si>
  <si>
    <t>MARIPATA</t>
  </si>
  <si>
    <t>0101010020</t>
  </si>
  <si>
    <t>-6.25748101999994-77.82205778</t>
  </si>
  <si>
    <t>621325</t>
  </si>
  <si>
    <t>Peygonta</t>
  </si>
  <si>
    <t>PEYGONTA</t>
  </si>
  <si>
    <t>1402030049</t>
  </si>
  <si>
    <t>-6.26428937999998-79.33280318</t>
  </si>
  <si>
    <t>521175</t>
  </si>
  <si>
    <t>-6.25735151999993-76.02356728</t>
  </si>
  <si>
    <t>651092</t>
  </si>
  <si>
    <t>Vista Hermosa de Sananga</t>
  </si>
  <si>
    <t>VISTA HERMOSA DE SANANGA</t>
  </si>
  <si>
    <t>2205060037</t>
  </si>
  <si>
    <t>-6.25727138999997-76.65405889</t>
  </si>
  <si>
    <t>120043</t>
  </si>
  <si>
    <t>-6.25726852999998-76.0756914</t>
  </si>
  <si>
    <t>119015</t>
  </si>
  <si>
    <t>1402030047</t>
  </si>
  <si>
    <t>-6.25264910999994-79.3348344299999</t>
  </si>
  <si>
    <t>060610</t>
  </si>
  <si>
    <t>SAN LUIS DE LUCMA</t>
  </si>
  <si>
    <t>515554</t>
  </si>
  <si>
    <t>Casiampata</t>
  </si>
  <si>
    <t>CASIAMPATA</t>
  </si>
  <si>
    <t>0606100007</t>
  </si>
  <si>
    <t>-6.25700164999995-78.55303627</t>
  </si>
  <si>
    <t>527393</t>
  </si>
  <si>
    <t>Clarinete</t>
  </si>
  <si>
    <t>CLARINETE</t>
  </si>
  <si>
    <t>-6.25643214999997-76.33285076</t>
  </si>
  <si>
    <t>521159</t>
  </si>
  <si>
    <t>Panchago</t>
  </si>
  <si>
    <t>PANCHAGO</t>
  </si>
  <si>
    <t>0606100005</t>
  </si>
  <si>
    <t>-6.25635501999994-78.53966339</t>
  </si>
  <si>
    <t>010506</t>
  </si>
  <si>
    <t>INGUILPATA</t>
  </si>
  <si>
    <t>116983</t>
  </si>
  <si>
    <t>0105060009</t>
  </si>
  <si>
    <t>-6.25634264999997-77.99077678</t>
  </si>
  <si>
    <t>612037</t>
  </si>
  <si>
    <t>Fundo Mio Pucro</t>
  </si>
  <si>
    <t>FUNDO MIO PUCRO</t>
  </si>
  <si>
    <t>0105060011</t>
  </si>
  <si>
    <t>-6.23259833299994-77.938815</t>
  </si>
  <si>
    <t>237320</t>
  </si>
  <si>
    <t>Opelel</t>
  </si>
  <si>
    <t>OPELEL</t>
  </si>
  <si>
    <t>0101010023</t>
  </si>
  <si>
    <t>-6.25190200999998-77.8114658</t>
  </si>
  <si>
    <t>618384</t>
  </si>
  <si>
    <t>Lunkurrumi</t>
  </si>
  <si>
    <t>LUNKURRUMI</t>
  </si>
  <si>
    <t>1402030063</t>
  </si>
  <si>
    <t>-6.26037833299995-79.3801133329999</t>
  </si>
  <si>
    <t>527158</t>
  </si>
  <si>
    <t>Tio Yaco</t>
  </si>
  <si>
    <t>TIO YACO</t>
  </si>
  <si>
    <t>-6.25612239999998-76.1210557599999</t>
  </si>
  <si>
    <t>511805</t>
  </si>
  <si>
    <t>Levantones</t>
  </si>
  <si>
    <t>LEVANTONES</t>
  </si>
  <si>
    <t>-6.25609101999993-76.15294503</t>
  </si>
  <si>
    <t>124373</t>
  </si>
  <si>
    <t>Pajurillo</t>
  </si>
  <si>
    <t>PAJURILLO</t>
  </si>
  <si>
    <t>0606070050</t>
  </si>
  <si>
    <t>-6.24967487999993-78.9275401</t>
  </si>
  <si>
    <t>514088</t>
  </si>
  <si>
    <t>0101010027</t>
  </si>
  <si>
    <t>-6.25553213999996-77.89771515</t>
  </si>
  <si>
    <t>525497</t>
  </si>
  <si>
    <t>Punta Arena / Arena</t>
  </si>
  <si>
    <t>PUNTA ARENA / ARENA</t>
  </si>
  <si>
    <t>-6.25545127999993-76.04058165</t>
  </si>
  <si>
    <t>127422</t>
  </si>
  <si>
    <t>Algarrobo Grande</t>
  </si>
  <si>
    <t>ALGARROBO GRANDE</t>
  </si>
  <si>
    <t>1403100049</t>
  </si>
  <si>
    <t>-6.25540033999994-79.57449359</t>
  </si>
  <si>
    <t>524851</t>
  </si>
  <si>
    <t>-6.25534488999995-76.02036702</t>
  </si>
  <si>
    <t>514796</t>
  </si>
  <si>
    <t>1605040027</t>
  </si>
  <si>
    <t>-6.25529439999997-74.61046227</t>
  </si>
  <si>
    <t>216395</t>
  </si>
  <si>
    <t>Yahuarango</t>
  </si>
  <si>
    <t>YAHUARANGO</t>
  </si>
  <si>
    <t>1606050053</t>
  </si>
  <si>
    <t>-6.52538583999996-75.1156767699999</t>
  </si>
  <si>
    <t>544893</t>
  </si>
  <si>
    <t>Leche</t>
  </si>
  <si>
    <t>LECHE</t>
  </si>
  <si>
    <t>2209070015</t>
  </si>
  <si>
    <t>-6.52751764999994-75.66961327</t>
  </si>
  <si>
    <t>515625</t>
  </si>
  <si>
    <t>0613040005</t>
  </si>
  <si>
    <t>-6.53155599999997-78.87556526</t>
  </si>
  <si>
    <t>523641</t>
  </si>
  <si>
    <t>Barrio San Antonio</t>
  </si>
  <si>
    <t>BARRIO SAN ANTONIO</t>
  </si>
  <si>
    <t>1403060034</t>
  </si>
  <si>
    <t>-6.52720201999995-80.01355653</t>
  </si>
  <si>
    <t>519447</t>
  </si>
  <si>
    <t>Chimbote del Mayo</t>
  </si>
  <si>
    <t>CHIMBOTE DEL MAYO</t>
  </si>
  <si>
    <t>-6.52717889999997-76.4653239</t>
  </si>
  <si>
    <t>223979</t>
  </si>
  <si>
    <t>Chimoyo</t>
  </si>
  <si>
    <t>CHIMOYO</t>
  </si>
  <si>
    <t>-6.52685151999998-79.81673602</t>
  </si>
  <si>
    <t>548629</t>
  </si>
  <si>
    <t>-6.52668026999993-76.6797307699999</t>
  </si>
  <si>
    <t>516732</t>
  </si>
  <si>
    <t>0105110008</t>
  </si>
  <si>
    <t>-6.46407176999998-77.95837727</t>
  </si>
  <si>
    <t>549433</t>
  </si>
  <si>
    <t>-6.46405214999993-78.3590763999999</t>
  </si>
  <si>
    <t>615353</t>
  </si>
  <si>
    <t>2203030016</t>
  </si>
  <si>
    <t>-6.46404651999995-76.73008577</t>
  </si>
  <si>
    <t>133130</t>
  </si>
  <si>
    <t>1403030010</t>
  </si>
  <si>
    <t>-6.46826858999998-79.87559305</t>
  </si>
  <si>
    <t>623974</t>
  </si>
  <si>
    <t>Nuevo Huacas</t>
  </si>
  <si>
    <t>NUEVO HUACAS</t>
  </si>
  <si>
    <t>0101090009</t>
  </si>
  <si>
    <t>-6.46397438999998-77.8317224</t>
  </si>
  <si>
    <t>532183</t>
  </si>
  <si>
    <t>Jesus del Monte</t>
  </si>
  <si>
    <t>JESUS DEL MONTE</t>
  </si>
  <si>
    <t>2209030018</t>
  </si>
  <si>
    <t>-6.46396751999993-76.44177189</t>
  </si>
  <si>
    <t>529079</t>
  </si>
  <si>
    <t>Chiribamba Baja</t>
  </si>
  <si>
    <t>CHIRIBAMBA BAJA</t>
  </si>
  <si>
    <t>0604090035</t>
  </si>
  <si>
    <t>-6.46094302999995-79.0160346599999</t>
  </si>
  <si>
    <t>520206</t>
  </si>
  <si>
    <t>Culpon Alto</t>
  </si>
  <si>
    <t>CULPON ALTO</t>
  </si>
  <si>
    <t>1403030012</t>
  </si>
  <si>
    <t>-6.46811567999993-79.83420561</t>
  </si>
  <si>
    <t>521424</t>
  </si>
  <si>
    <t>-6.46087076999993-76.44235739</t>
  </si>
  <si>
    <t>544421</t>
  </si>
  <si>
    <t>Muyuj</t>
  </si>
  <si>
    <t>MUYUJ</t>
  </si>
  <si>
    <t>0101090150</t>
  </si>
  <si>
    <t>-6.46086877999994-77.75317616</t>
  </si>
  <si>
    <t>541237</t>
  </si>
  <si>
    <t>Poma III</t>
  </si>
  <si>
    <t>POMA III</t>
  </si>
  <si>
    <t>1402050003</t>
  </si>
  <si>
    <t>-6.43216503999997-79.80043946</t>
  </si>
  <si>
    <t>212644</t>
  </si>
  <si>
    <t>0101090068</t>
  </si>
  <si>
    <t>-6.46082664999994-77.82373416</t>
  </si>
  <si>
    <t>521013</t>
  </si>
  <si>
    <t>San Pedrito</t>
  </si>
  <si>
    <t>SAN PEDRITO</t>
  </si>
  <si>
    <t>-6.46055326999993-76.41025102</t>
  </si>
  <si>
    <t>618628</t>
  </si>
  <si>
    <t>0604030014</t>
  </si>
  <si>
    <t>-6.45283742999993-78.4084151</t>
  </si>
  <si>
    <t>536381</t>
  </si>
  <si>
    <t>1403090018</t>
  </si>
  <si>
    <t>-6.46044413999994-79.91064927</t>
  </si>
  <si>
    <t>526501</t>
  </si>
  <si>
    <t>Cacayoc</t>
  </si>
  <si>
    <t>CACAYOC</t>
  </si>
  <si>
    <t>-6.46392402999993-76.02468253</t>
  </si>
  <si>
    <t>626206</t>
  </si>
  <si>
    <t>Ladrillera Sanson</t>
  </si>
  <si>
    <t>LADRILLERA SANSON</t>
  </si>
  <si>
    <t>2209030016</t>
  </si>
  <si>
    <t>-6.46407166699993-76.454246667</t>
  </si>
  <si>
    <t>516518</t>
  </si>
  <si>
    <t>-6.46344664999998-78.38665503</t>
  </si>
  <si>
    <t>517486</t>
  </si>
  <si>
    <t>-6.46333076999997-76.44739315</t>
  </si>
  <si>
    <t>542063</t>
  </si>
  <si>
    <t>0608080024</t>
  </si>
  <si>
    <t>-6.05120833299998-79.050846667</t>
  </si>
  <si>
    <t>552566</t>
  </si>
  <si>
    <t>San Jose Patriarca / San Jose del Morro</t>
  </si>
  <si>
    <t>SAN JOSE PATRIARCA / SAN JOSE DEL MORRO</t>
  </si>
  <si>
    <t>2201010077</t>
  </si>
  <si>
    <t>-6.04533826999995-77.01620403</t>
  </si>
  <si>
    <t>514595</t>
  </si>
  <si>
    <t>Consejucho</t>
  </si>
  <si>
    <t>CONSEJUCHO</t>
  </si>
  <si>
    <t>-6.04529101999998-77.8470611399999</t>
  </si>
  <si>
    <t>545383</t>
  </si>
  <si>
    <t>Las Norias</t>
  </si>
  <si>
    <t>LAS NORIAS</t>
  </si>
  <si>
    <t>-6.04527351999997-79.83370615</t>
  </si>
  <si>
    <t>535121</t>
  </si>
  <si>
    <t>-6.04526189999996-75.76990789</t>
  </si>
  <si>
    <t>535484</t>
  </si>
  <si>
    <t>Sharbo</t>
  </si>
  <si>
    <t>SHARBO</t>
  </si>
  <si>
    <t>-6.04519927999996-76.94962789</t>
  </si>
  <si>
    <t>010301</t>
  </si>
  <si>
    <t>JUMBILLA</t>
  </si>
  <si>
    <t>612007</t>
  </si>
  <si>
    <t>Vininguil</t>
  </si>
  <si>
    <t>VININGUIL</t>
  </si>
  <si>
    <t>0101050006</t>
  </si>
  <si>
    <t>-6.08180999999996-77.80956</t>
  </si>
  <si>
    <t>515405</t>
  </si>
  <si>
    <t>-6.04519063999993-77.06179215</t>
  </si>
  <si>
    <t>614083</t>
  </si>
  <si>
    <t>0608080016</t>
  </si>
  <si>
    <t>-6.04241999999994-79.122961667</t>
  </si>
  <si>
    <t>543009</t>
  </si>
  <si>
    <t>La Orchilla</t>
  </si>
  <si>
    <t>LA ORCHILLA</t>
  </si>
  <si>
    <t>1403080116</t>
  </si>
  <si>
    <t>-6.08751555999993-79.8343668099999</t>
  </si>
  <si>
    <t>010707</t>
  </si>
  <si>
    <t>YAMON</t>
  </si>
  <si>
    <t>623227</t>
  </si>
  <si>
    <t>La Cofradilla</t>
  </si>
  <si>
    <t>LA COFRADILLA</t>
  </si>
  <si>
    <t>0107070032</t>
  </si>
  <si>
    <t>-6.04490997399995-78.573939988</t>
  </si>
  <si>
    <t>228610</t>
  </si>
  <si>
    <t>Valera / San Pablo</t>
  </si>
  <si>
    <t>VALERA / SAN PABLO</t>
  </si>
  <si>
    <t>0103110001</t>
  </si>
  <si>
    <t>-6.04259143999997-77.91928373</t>
  </si>
  <si>
    <t>544727</t>
  </si>
  <si>
    <t>Olos</t>
  </si>
  <si>
    <t>OLOS</t>
  </si>
  <si>
    <t>1402020111</t>
  </si>
  <si>
    <t>-6.02870892999994-79.62508017</t>
  </si>
  <si>
    <t>160201</t>
  </si>
  <si>
    <t>524079</t>
  </si>
  <si>
    <t>Nueva Barranquita</t>
  </si>
  <si>
    <t>NUEVA BARRANQUITA</t>
  </si>
  <si>
    <t>1602010108</t>
  </si>
  <si>
    <t>-6.05679890999994-76.21248452</t>
  </si>
  <si>
    <t>625657</t>
  </si>
  <si>
    <t>Alisal</t>
  </si>
  <si>
    <t>ALISAL</t>
  </si>
  <si>
    <t>1402020027</t>
  </si>
  <si>
    <t>-6.05044254999996-79.2633608899999</t>
  </si>
  <si>
    <t>619938</t>
  </si>
  <si>
    <t>A├▒ermal</t>
  </si>
  <si>
    <t>A├æERMAL</t>
  </si>
  <si>
    <t>0101170017</t>
  </si>
  <si>
    <t>-6.06661666699995-77.682665</t>
  </si>
  <si>
    <t>120795</t>
  </si>
  <si>
    <t>San Juan de Pamplona</t>
  </si>
  <si>
    <t>SAN JUAN DE PAMPLONA</t>
  </si>
  <si>
    <t>1602010103</t>
  </si>
  <si>
    <t>-6.04366114999993-76.2570785199999</t>
  </si>
  <si>
    <t>521543</t>
  </si>
  <si>
    <t>0608080027</t>
  </si>
  <si>
    <t>-6.04361901999994-79.13233565</t>
  </si>
  <si>
    <t>516725</t>
  </si>
  <si>
    <t>Corobamba</t>
  </si>
  <si>
    <t>COROBAMBA</t>
  </si>
  <si>
    <t>-6.04359426999997-77.87145402</t>
  </si>
  <si>
    <t>531576</t>
  </si>
  <si>
    <t>-6.04351651999997-76.79134203</t>
  </si>
  <si>
    <t>613244</t>
  </si>
  <si>
    <t>Corrallaco</t>
  </si>
  <si>
    <t>CORRALLACO</t>
  </si>
  <si>
    <t>0107070035</t>
  </si>
  <si>
    <t>-6.04916999999995-78.52511</t>
  </si>
  <si>
    <t>612531</t>
  </si>
  <si>
    <t>Nuevo Salinas</t>
  </si>
  <si>
    <t>NUEVO SALINAS</t>
  </si>
  <si>
    <t>2205060002</t>
  </si>
  <si>
    <t>-6.04337551999993-76.84757727</t>
  </si>
  <si>
    <t>621273</t>
  </si>
  <si>
    <t>2208010010</t>
  </si>
  <si>
    <t>-6.04330576999996-77.2220569</t>
  </si>
  <si>
    <t>615639</t>
  </si>
  <si>
    <t>Nuevo Papaplaya</t>
  </si>
  <si>
    <t>NUEVO PAPAPLAYA</t>
  </si>
  <si>
    <t>1602110018</t>
  </si>
  <si>
    <t>-6.13706852999997-75.71342588</t>
  </si>
  <si>
    <t>526384</t>
  </si>
  <si>
    <t>Salazar</t>
  </si>
  <si>
    <t>SALAZAR</t>
  </si>
  <si>
    <t>0105200005</t>
  </si>
  <si>
    <t>-6.03208573099994-78.13543951</t>
  </si>
  <si>
    <t>060615</t>
  </si>
  <si>
    <t>TORIBIO CASANOVA</t>
  </si>
  <si>
    <t>243373</t>
  </si>
  <si>
    <t>Las Botellas</t>
  </si>
  <si>
    <t>LAS BOTELLAS</t>
  </si>
  <si>
    <t>-6.04309101999996-78.70249053</t>
  </si>
  <si>
    <t>222473</t>
  </si>
  <si>
    <t>Putupampa</t>
  </si>
  <si>
    <t>PUTUPAMPA</t>
  </si>
  <si>
    <t>-6.04303664999998-79.2595644</t>
  </si>
  <si>
    <t>544292</t>
  </si>
  <si>
    <t>1402020026</t>
  </si>
  <si>
    <t>-6.04320370999994-79.3478789599999</t>
  </si>
  <si>
    <t>622883</t>
  </si>
  <si>
    <t>Musico Aviana</t>
  </si>
  <si>
    <t>MUSICO AVIANA</t>
  </si>
  <si>
    <t>0105180018</t>
  </si>
  <si>
    <t>-6.06559499999997-77.975443333</t>
  </si>
  <si>
    <t>222485</t>
  </si>
  <si>
    <t>0604190006</t>
  </si>
  <si>
    <t>-6.47493528999996-78.4903282499999</t>
  </si>
  <si>
    <t>534347</t>
  </si>
  <si>
    <t>0604080020</t>
  </si>
  <si>
    <t>-6.48114028999993-78.57442394</t>
  </si>
  <si>
    <t>518315</t>
  </si>
  <si>
    <t>-6.47262877999998-76.8170774</t>
  </si>
  <si>
    <t>233661</t>
  </si>
  <si>
    <t>Sanjon</t>
  </si>
  <si>
    <t>SANJON</t>
  </si>
  <si>
    <t>-6.47258026999998-79.8307794</t>
  </si>
  <si>
    <t>218035</t>
  </si>
  <si>
    <t>0106050022</t>
  </si>
  <si>
    <t>-6.47222121299995-77.618510767</t>
  </si>
  <si>
    <t>133309</t>
  </si>
  <si>
    <t>Chames</t>
  </si>
  <si>
    <t>CHAMES</t>
  </si>
  <si>
    <t>0604080029</t>
  </si>
  <si>
    <t>-6.46547038999995-78.63613244</t>
  </si>
  <si>
    <t>517683</t>
  </si>
  <si>
    <t>Pamaca</t>
  </si>
  <si>
    <t>PAMACA</t>
  </si>
  <si>
    <t>1402020015</t>
  </si>
  <si>
    <t>-6.01748902999998-79.29807449</t>
  </si>
  <si>
    <t>525640</t>
  </si>
  <si>
    <t>1402020013</t>
  </si>
  <si>
    <t>-6.01993227999998-79.39655566</t>
  </si>
  <si>
    <t>528597</t>
  </si>
  <si>
    <t>Las Balsas</t>
  </si>
  <si>
    <t>LAS BALSAS</t>
  </si>
  <si>
    <t>0606150019</t>
  </si>
  <si>
    <t>-6.01993151999994-78.66832228</t>
  </si>
  <si>
    <t>533920</t>
  </si>
  <si>
    <t>2201010071</t>
  </si>
  <si>
    <t>-6.01980414999997-76.9320585099999</t>
  </si>
  <si>
    <t>513550</t>
  </si>
  <si>
    <t>Taurimarca</t>
  </si>
  <si>
    <t>TAURIMARCA</t>
  </si>
  <si>
    <t>1402020014</t>
  </si>
  <si>
    <t>-6.00817843999994-79.37293011</t>
  </si>
  <si>
    <t>220806</t>
  </si>
  <si>
    <t>POSIC</t>
  </si>
  <si>
    <t>121924</t>
  </si>
  <si>
    <t>Posic</t>
  </si>
  <si>
    <t>2208060001</t>
  </si>
  <si>
    <t>-6.01386390999994-77.16185999</t>
  </si>
  <si>
    <t>219400</t>
  </si>
  <si>
    <t>Lutopampa</t>
  </si>
  <si>
    <t>LUTOPAMPA</t>
  </si>
  <si>
    <t>1402020118</t>
  </si>
  <si>
    <t>-6.02896795999993-79.3005606</t>
  </si>
  <si>
    <t>620672</t>
  </si>
  <si>
    <t>Cocata</t>
  </si>
  <si>
    <t>COCATA</t>
  </si>
  <si>
    <t>0105180009</t>
  </si>
  <si>
    <t>-6.03200666699996-77.988515</t>
  </si>
  <si>
    <t>210354</t>
  </si>
  <si>
    <t>0107070019</t>
  </si>
  <si>
    <t>-6.01890601999997-78.5046948999999</t>
  </si>
  <si>
    <t>512265</t>
  </si>
  <si>
    <t>Centro Huanama La Cria</t>
  </si>
  <si>
    <t>CENTRO HUANAMA LA CRIA</t>
  </si>
  <si>
    <t>1403100002</t>
  </si>
  <si>
    <t>-6.02744452999997-79.49565229</t>
  </si>
  <si>
    <t>010105</t>
  </si>
  <si>
    <t>CHILIQUIN</t>
  </si>
  <si>
    <t>618195</t>
  </si>
  <si>
    <t>Shaulia</t>
  </si>
  <si>
    <t>SHAULIA</t>
  </si>
  <si>
    <t>0101170003</t>
  </si>
  <si>
    <t>-6.05707999999993-77.7484249999999</t>
  </si>
  <si>
    <t>010703</t>
  </si>
  <si>
    <t>543007</t>
  </si>
  <si>
    <t>La Vina</t>
  </si>
  <si>
    <t>LA VINA</t>
  </si>
  <si>
    <t>-6.01843489999993-78.60731566</t>
  </si>
  <si>
    <t>619584</t>
  </si>
  <si>
    <t>0604190005</t>
  </si>
  <si>
    <t>-6.48960770999997-78.49667923</t>
  </si>
  <si>
    <t>534275</t>
  </si>
  <si>
    <t>0105140035</t>
  </si>
  <si>
    <t>-6.46324326999996-78.18567202</t>
  </si>
  <si>
    <t>548224</t>
  </si>
  <si>
    <t>Alto</t>
  </si>
  <si>
    <t>ALTO</t>
  </si>
  <si>
    <t>2209090019</t>
  </si>
  <si>
    <t>-6.46322864999996-76.31410565</t>
  </si>
  <si>
    <t>516626</t>
  </si>
  <si>
    <t>El Revolucionario</t>
  </si>
  <si>
    <t>EL REVOLUCIONARIO</t>
  </si>
  <si>
    <t>-6.46303976999997-76.76187952</t>
  </si>
  <si>
    <t>649927</t>
  </si>
  <si>
    <t>Pijuayal</t>
  </si>
  <si>
    <t>PIJUAYAL</t>
  </si>
  <si>
    <t>2209030015</t>
  </si>
  <si>
    <t>-6.45874499999996-76.4520899999999</t>
  </si>
  <si>
    <t>573372</t>
  </si>
  <si>
    <t>Itamarati</t>
  </si>
  <si>
    <t>ITAMARATI</t>
  </si>
  <si>
    <t>0106050015</t>
  </si>
  <si>
    <t>-6.45873745399996-77.6570222139999</t>
  </si>
  <si>
    <t>540578</t>
  </si>
  <si>
    <t>Casapalca</t>
  </si>
  <si>
    <t>CASAPALCA</t>
  </si>
  <si>
    <t>-6.46023263999996-76.4475582599999</t>
  </si>
  <si>
    <t>613329</t>
  </si>
  <si>
    <t>Nuevo Vaqueria</t>
  </si>
  <si>
    <t>NUEVO VAQUERIA</t>
  </si>
  <si>
    <t>0604030013</t>
  </si>
  <si>
    <t>-6.50486706999993-78.36360782</t>
  </si>
  <si>
    <t>623187</t>
  </si>
  <si>
    <t>La Majada Grande</t>
  </si>
  <si>
    <t>LA MAJADA GRANDE</t>
  </si>
  <si>
    <t>0604160009</t>
  </si>
  <si>
    <t>-6.45083666699998-79.2167916669999</t>
  </si>
  <si>
    <t>225119</t>
  </si>
  <si>
    <t>Huangasanga</t>
  </si>
  <si>
    <t>HUANGASANGA</t>
  </si>
  <si>
    <t>0604120041</t>
  </si>
  <si>
    <t>-6.45106999999996-79.295858333</t>
  </si>
  <si>
    <t>617908</t>
  </si>
  <si>
    <t>El Coloche</t>
  </si>
  <si>
    <t>EL COLOCHE</t>
  </si>
  <si>
    <t>1403030009</t>
  </si>
  <si>
    <t>-6.45689543999993-79.8732491599999</t>
  </si>
  <si>
    <t>224449</t>
  </si>
  <si>
    <t>Pumacacha</t>
  </si>
  <si>
    <t>PUMACACHA</t>
  </si>
  <si>
    <t>-6.45958438999998-77.8435724</t>
  </si>
  <si>
    <t>543121</t>
  </si>
  <si>
    <t>Trapiche Bronce</t>
  </si>
  <si>
    <t>TRAPICHE BRONCE</t>
  </si>
  <si>
    <t>1403060009</t>
  </si>
  <si>
    <t>-6.45385435999998-79.92243553</t>
  </si>
  <si>
    <t>520041</t>
  </si>
  <si>
    <t>Chuchupon</t>
  </si>
  <si>
    <t>CHUCHUPON</t>
  </si>
  <si>
    <t>0604180026</t>
  </si>
  <si>
    <t>-6.44970666699993-79.373396667</t>
  </si>
  <si>
    <t>525788</t>
  </si>
  <si>
    <t>Pebas</t>
  </si>
  <si>
    <t>2203030019</t>
  </si>
  <si>
    <t>-6.45946352999994-76.83301828</t>
  </si>
  <si>
    <t>619661</t>
  </si>
  <si>
    <t>-6.45946289999995-78.04838678</t>
  </si>
  <si>
    <t>517010</t>
  </si>
  <si>
    <t>-6.45938839999997-78.36702866</t>
  </si>
  <si>
    <t>544686</t>
  </si>
  <si>
    <t>-6.45931476999993-77.40895177</t>
  </si>
  <si>
    <t>510504</t>
  </si>
  <si>
    <t>Fondero</t>
  </si>
  <si>
    <t>FONDERO</t>
  </si>
  <si>
    <t>-6.45927052999997-76.45470964</t>
  </si>
  <si>
    <t>514551</t>
  </si>
  <si>
    <t>Granja Avicola El Rancho</t>
  </si>
  <si>
    <t>GRANJA AVICOLA EL RANCHO</t>
  </si>
  <si>
    <t>-6.45919451999993-76.43812128</t>
  </si>
  <si>
    <t>239914</t>
  </si>
  <si>
    <t>0604080027</t>
  </si>
  <si>
    <t>-6.45621080999996-78.6407179299999</t>
  </si>
  <si>
    <t>611525</t>
  </si>
  <si>
    <t>0604030011</t>
  </si>
  <si>
    <t>-6.45842389999996-78.40003775</t>
  </si>
  <si>
    <t>622259</t>
  </si>
  <si>
    <t>Sombrerorco</t>
  </si>
  <si>
    <t>SOMBRERORCO</t>
  </si>
  <si>
    <t>0604030012</t>
  </si>
  <si>
    <t>-6.50412166699994-78.352136667</t>
  </si>
  <si>
    <t>540469</t>
  </si>
  <si>
    <t>San Juan de Cacatachi</t>
  </si>
  <si>
    <t>SAN JUAN DE CACATACHI</t>
  </si>
  <si>
    <t>-6.45898526999997-76.44137103</t>
  </si>
  <si>
    <t>540763</t>
  </si>
  <si>
    <t>Aguacorre</t>
  </si>
  <si>
    <t>AGUACORRE</t>
  </si>
  <si>
    <t>-6.45872388999993-78.32554291</t>
  </si>
  <si>
    <t>515869</t>
  </si>
  <si>
    <t>2209030014</t>
  </si>
  <si>
    <t>-6.45866214999995-76.42959952</t>
  </si>
  <si>
    <t>511672</t>
  </si>
  <si>
    <t>0604080025</t>
  </si>
  <si>
    <t>-6.45861038999993-78.63165465</t>
  </si>
  <si>
    <t>612553</t>
  </si>
  <si>
    <t>Sequion Alto</t>
  </si>
  <si>
    <t>SEQUION ALTO</t>
  </si>
  <si>
    <t>1403030007</t>
  </si>
  <si>
    <t>-6.45920997499996-79.885749989</t>
  </si>
  <si>
    <t>534693</t>
  </si>
  <si>
    <t>Culpon Bajo</t>
  </si>
  <si>
    <t>CULPON BAJO</t>
  </si>
  <si>
    <t>1403030011</t>
  </si>
  <si>
    <t>-6.45729308999995-79.85325734</t>
  </si>
  <si>
    <t>513825</t>
  </si>
  <si>
    <t>Nogalcucho</t>
  </si>
  <si>
    <t>NOGALCUCHO</t>
  </si>
  <si>
    <t>-6.46258177999994-78.02982552</t>
  </si>
  <si>
    <t>530825</t>
  </si>
  <si>
    <t>a├▒icate</t>
  </si>
  <si>
    <t>A├æICATE</t>
  </si>
  <si>
    <t>0604120042</t>
  </si>
  <si>
    <t>-6.46624833299995-79.287726667</t>
  </si>
  <si>
    <t>528443</t>
  </si>
  <si>
    <t>-6.46237113999996-78.17363691</t>
  </si>
  <si>
    <t>538407</t>
  </si>
  <si>
    <t>2209030019</t>
  </si>
  <si>
    <t>-6.46234427999997-76.4253040099999</t>
  </si>
  <si>
    <t>110250</t>
  </si>
  <si>
    <t>Cacatachi</t>
  </si>
  <si>
    <t>2209030001</t>
  </si>
  <si>
    <t>-6.46232863999995-76.45144615</t>
  </si>
  <si>
    <t>536621</t>
  </si>
  <si>
    <t>Sombrereroco</t>
  </si>
  <si>
    <t>SOMBREREROCO</t>
  </si>
  <si>
    <t>-6.46226814999994-78.3215924</t>
  </si>
  <si>
    <t>542249</t>
  </si>
  <si>
    <t>1402050024</t>
  </si>
  <si>
    <t>-6.45900205999993-79.63562314</t>
  </si>
  <si>
    <t>518831</t>
  </si>
  <si>
    <t>Mangulon</t>
  </si>
  <si>
    <t>MANGULON</t>
  </si>
  <si>
    <t>0105140038</t>
  </si>
  <si>
    <t>-6.37644880999994-78.1193269</t>
  </si>
  <si>
    <t>227878</t>
  </si>
  <si>
    <t>El Yonque</t>
  </si>
  <si>
    <t>EL YONQUE</t>
  </si>
  <si>
    <t>0604090030</t>
  </si>
  <si>
    <t>-6.45623609999996-79.02911234</t>
  </si>
  <si>
    <t>529336</t>
  </si>
  <si>
    <t>El Bebedero</t>
  </si>
  <si>
    <t>EL BEBEDERO</t>
  </si>
  <si>
    <t>-6.46172339999993-78.90413553</t>
  </si>
  <si>
    <t>532894</t>
  </si>
  <si>
    <t>0606010088</t>
  </si>
  <si>
    <t>-6.46158763999995-78.75968503</t>
  </si>
  <si>
    <t>615584</t>
  </si>
  <si>
    <t>2209030013</t>
  </si>
  <si>
    <t>-6.45859833299994-76.423476667</t>
  </si>
  <si>
    <t>539613</t>
  </si>
  <si>
    <t>Alto Urahuasi</t>
  </si>
  <si>
    <t>ALTO URAHUASI</t>
  </si>
  <si>
    <t>-6.46156964999994-76.33051115</t>
  </si>
  <si>
    <t>621161</t>
  </si>
  <si>
    <t>San Antonio del Rio Mayo</t>
  </si>
  <si>
    <t>SAN ANTONIO DEL RIO MAYO</t>
  </si>
  <si>
    <t>2205010016</t>
  </si>
  <si>
    <t>-6.46145139999993-76.53865065</t>
  </si>
  <si>
    <t>521111</t>
  </si>
  <si>
    <t>Chuquil</t>
  </si>
  <si>
    <t>CHUQUIL</t>
  </si>
  <si>
    <t>0604110013</t>
  </si>
  <si>
    <t>-6.46141201999995-79.13223802</t>
  </si>
  <si>
    <t>522925</t>
  </si>
  <si>
    <t>-6.50587977999993-76.7038251399999</t>
  </si>
  <si>
    <t>240699</t>
  </si>
  <si>
    <t>-6.50585302999997-79.95699139</t>
  </si>
  <si>
    <t>551230</t>
  </si>
  <si>
    <t>Chontamuyo</t>
  </si>
  <si>
    <t>CHONTAMUYO</t>
  </si>
  <si>
    <t>2209090016</t>
  </si>
  <si>
    <t>-6.50583988999995-76.35695577</t>
  </si>
  <si>
    <t>543153</t>
  </si>
  <si>
    <t>Namoyoc</t>
  </si>
  <si>
    <t>NAMOYOC</t>
  </si>
  <si>
    <t>-6.50834330999993-78.47734231</t>
  </si>
  <si>
    <t>651072</t>
  </si>
  <si>
    <t>Nuevo Shupishi├▒a</t>
  </si>
  <si>
    <t>NUEVO SHUPISHI├æA</t>
  </si>
  <si>
    <t>2209100022</t>
  </si>
  <si>
    <t>-6.50567789999997-76.42277202</t>
  </si>
  <si>
    <t>513079</t>
  </si>
  <si>
    <t>San Lucas Grande</t>
  </si>
  <si>
    <t>SAN LUCAS GRANDE</t>
  </si>
  <si>
    <t>0105140060</t>
  </si>
  <si>
    <t>-6.50563027999993-78.14598965</t>
  </si>
  <si>
    <t>241082</t>
  </si>
  <si>
    <t>La Pajara</t>
  </si>
  <si>
    <t>LA PAJARA</t>
  </si>
  <si>
    <t>-6.50561502999994-79.91222628</t>
  </si>
  <si>
    <t>528148</t>
  </si>
  <si>
    <t>0604190011</t>
  </si>
  <si>
    <t>-6.50555576999994-78.47796477</t>
  </si>
  <si>
    <t>118448</t>
  </si>
  <si>
    <t>Huaca El Sol</t>
  </si>
  <si>
    <t>HUACA EL SOL</t>
  </si>
  <si>
    <t>-6.50547326999992-79.82649716</t>
  </si>
  <si>
    <t>611463</t>
  </si>
  <si>
    <t>El Chaco</t>
  </si>
  <si>
    <t>EL CHACO</t>
  </si>
  <si>
    <t>0604090048</t>
  </si>
  <si>
    <t>-6.50295666699998-78.902206667</t>
  </si>
  <si>
    <t>546796</t>
  </si>
  <si>
    <t>San Rosario</t>
  </si>
  <si>
    <t>SAN ROSARIO</t>
  </si>
  <si>
    <t>-6.50533226999994-76.41224427</t>
  </si>
  <si>
    <t>542915</t>
  </si>
  <si>
    <t>Shilicate</t>
  </si>
  <si>
    <t>SHILICATE</t>
  </si>
  <si>
    <t>-6.50502776999997-79.13212578</t>
  </si>
  <si>
    <t>238041</t>
  </si>
  <si>
    <t>-6.50500677999997-76.4646984</t>
  </si>
  <si>
    <t>528004</t>
  </si>
  <si>
    <t>0606010095</t>
  </si>
  <si>
    <t>-6.50496001999994-78.76899639</t>
  </si>
  <si>
    <t>623361</t>
  </si>
  <si>
    <t>Alto Pucayacu</t>
  </si>
  <si>
    <t>ALTO PUCAYACU</t>
  </si>
  <si>
    <t>2205100054</t>
  </si>
  <si>
    <t>-6.51541666599996-76.570915</t>
  </si>
  <si>
    <t>239750</t>
  </si>
  <si>
    <t>El Campamento</t>
  </si>
  <si>
    <t>EL CAMPAMENTO</t>
  </si>
  <si>
    <t>-6.50472414999996-79.39565828</t>
  </si>
  <si>
    <t>123018</t>
  </si>
  <si>
    <t>Lagartera</t>
  </si>
  <si>
    <t>LAGARTERA</t>
  </si>
  <si>
    <t>1403060017</t>
  </si>
  <si>
    <t>-6.50471468999996-79.9670275399999</t>
  </si>
  <si>
    <t>552849</t>
  </si>
  <si>
    <t>-6.50470026999994-76.3750549</t>
  </si>
  <si>
    <t>551441</t>
  </si>
  <si>
    <t>-6.50462426999997-78.69383365</t>
  </si>
  <si>
    <t>514228</t>
  </si>
  <si>
    <t>La Balsa</t>
  </si>
  <si>
    <t>LA BALSA</t>
  </si>
  <si>
    <t>-6.50458051999993-78.1034922699999</t>
  </si>
  <si>
    <t>625794</t>
  </si>
  <si>
    <t>Vera</t>
  </si>
  <si>
    <t>VERA</t>
  </si>
  <si>
    <t>1403120025</t>
  </si>
  <si>
    <t>-6.50084592999997-79.83175037</t>
  </si>
  <si>
    <t>113656</t>
  </si>
  <si>
    <t>Utchuclachulit</t>
  </si>
  <si>
    <t>UTCHUCLACHULIT</t>
  </si>
  <si>
    <t>0604010007</t>
  </si>
  <si>
    <t>-6.49566732999995-78.66296167</t>
  </si>
  <si>
    <t>513792</t>
  </si>
  <si>
    <t>Sumipampa</t>
  </si>
  <si>
    <t>SUMIPAMPA</t>
  </si>
  <si>
    <t>0106050023</t>
  </si>
  <si>
    <t>-6.50434377999994-77.58658216</t>
  </si>
  <si>
    <t>536909</t>
  </si>
  <si>
    <t>0604130004</t>
  </si>
  <si>
    <t>-6.50340496999996-78.4127577799999</t>
  </si>
  <si>
    <t>517931</t>
  </si>
  <si>
    <t>Calcunga</t>
  </si>
  <si>
    <t>CALCUNGA</t>
  </si>
  <si>
    <t>-6.50425289999993-77.41808739</t>
  </si>
  <si>
    <t>542607</t>
  </si>
  <si>
    <t>0603030063</t>
  </si>
  <si>
    <t>-6.50425139999993-78.3158539</t>
  </si>
  <si>
    <t>128144</t>
  </si>
  <si>
    <t>1403060018</t>
  </si>
  <si>
    <t>-6.50424782999994-79.98661599</t>
  </si>
  <si>
    <t>614573</t>
  </si>
  <si>
    <t>Cedro Lomo</t>
  </si>
  <si>
    <t>CEDRO LOMO</t>
  </si>
  <si>
    <t>0106050013</t>
  </si>
  <si>
    <t>-6.46127666699994-77.643431667</t>
  </si>
  <si>
    <t>616343</t>
  </si>
  <si>
    <t>Pallcayacu</t>
  </si>
  <si>
    <t>PALLCAYACU</t>
  </si>
  <si>
    <t>0106050021</t>
  </si>
  <si>
    <t>-6.46920999999998-77.640585</t>
  </si>
  <si>
    <t>614868</t>
  </si>
  <si>
    <t>Unimiaco</t>
  </si>
  <si>
    <t>UNIMIACO</t>
  </si>
  <si>
    <t>0604110037</t>
  </si>
  <si>
    <t>-6.49921999999998-79.126863333</t>
  </si>
  <si>
    <t>010610</t>
  </si>
  <si>
    <t>543182</t>
  </si>
  <si>
    <t>Moshopampa</t>
  </si>
  <si>
    <t>MOSHOPAMPA</t>
  </si>
  <si>
    <t>0106100010</t>
  </si>
  <si>
    <t>-6.45348651999996-77.45826041</t>
  </si>
  <si>
    <t>549144</t>
  </si>
  <si>
    <t>0105140027</t>
  </si>
  <si>
    <t>-6.45342551999994-78.1595189</t>
  </si>
  <si>
    <t>245099</t>
  </si>
  <si>
    <t>0105110014</t>
  </si>
  <si>
    <t>-6.45459686999993-77.93458249</t>
  </si>
  <si>
    <t>130662</t>
  </si>
  <si>
    <t>0106100001</t>
  </si>
  <si>
    <t>-6.45315913999997-77.4553360199999</t>
  </si>
  <si>
    <t>547840</t>
  </si>
  <si>
    <t>0604090032</t>
  </si>
  <si>
    <t>-6.45294314999995-78.96770565</t>
  </si>
  <si>
    <t>245053</t>
  </si>
  <si>
    <t>La Llica</t>
  </si>
  <si>
    <t>LA LLICA</t>
  </si>
  <si>
    <t>0606010090</t>
  </si>
  <si>
    <t>-6.45858354999996-78.78579016</t>
  </si>
  <si>
    <t>528291</t>
  </si>
  <si>
    <t>Choz</t>
  </si>
  <si>
    <t>CHOZ</t>
  </si>
  <si>
    <t>0105110005</t>
  </si>
  <si>
    <t>-6.45275751999998-77.98220391</t>
  </si>
  <si>
    <t>514263</t>
  </si>
  <si>
    <t>0106090062</t>
  </si>
  <si>
    <t>-6.70491003599994-77.320383133</t>
  </si>
  <si>
    <t>621800</t>
  </si>
  <si>
    <t>-6.45258588999997-77.4600254</t>
  </si>
  <si>
    <t>626079</t>
  </si>
  <si>
    <t>Churuyacu</t>
  </si>
  <si>
    <t>CHURUYACU</t>
  </si>
  <si>
    <t>2205010015</t>
  </si>
  <si>
    <t>-6.45255239999995-76.55084651</t>
  </si>
  <si>
    <t>545648</t>
  </si>
  <si>
    <t>2209070011</t>
  </si>
  <si>
    <t>-6.45254377999993-75.84378864</t>
  </si>
  <si>
    <t>119138</t>
  </si>
  <si>
    <t>0604110007</t>
  </si>
  <si>
    <t>-6.46551833299998-79.159573333</t>
  </si>
  <si>
    <t>543452</t>
  </si>
  <si>
    <t>-6.45248626999995-78.59417402</t>
  </si>
  <si>
    <t>534369</t>
  </si>
  <si>
    <t>0106040039</t>
  </si>
  <si>
    <t>-6.45244363999996-77.52423551</t>
  </si>
  <si>
    <t>212582</t>
  </si>
  <si>
    <t>Mishiquiyacu</t>
  </si>
  <si>
    <t>MISHIQUIYACU</t>
  </si>
  <si>
    <t>2209030024</t>
  </si>
  <si>
    <t>-6.45207788999994-76.41896152</t>
  </si>
  <si>
    <t>525268</t>
  </si>
  <si>
    <t>Tayacirca</t>
  </si>
  <si>
    <t>TAYACIRCA</t>
  </si>
  <si>
    <t>0604090031</t>
  </si>
  <si>
    <t>-6.45196476999996-78.99726115</t>
  </si>
  <si>
    <t>522501</t>
  </si>
  <si>
    <t>Puna</t>
  </si>
  <si>
    <t>PUNA</t>
  </si>
  <si>
    <t>0106090068</t>
  </si>
  <si>
    <t>-6.45184476999998-77.4204804</t>
  </si>
  <si>
    <t>129408</t>
  </si>
  <si>
    <t>Huambos</t>
  </si>
  <si>
    <t>0604090001</t>
  </si>
  <si>
    <t>-6.45273102999994-78.96090536</t>
  </si>
  <si>
    <t>537053</t>
  </si>
  <si>
    <t>Pucatambo</t>
  </si>
  <si>
    <t>PUCATAMBO</t>
  </si>
  <si>
    <t>0106090035</t>
  </si>
  <si>
    <t>-6.45170776999993-77.43130339</t>
  </si>
  <si>
    <t>546340</t>
  </si>
  <si>
    <t>-6.45169164999993-77.51599478</t>
  </si>
  <si>
    <t>547645</t>
  </si>
  <si>
    <t>Yaquil</t>
  </si>
  <si>
    <t>YAQUIL</t>
  </si>
  <si>
    <t>0604080023</t>
  </si>
  <si>
    <t>-6.46723006999997-78.68559651</t>
  </si>
  <si>
    <t>614466</t>
  </si>
  <si>
    <t>0604030025</t>
  </si>
  <si>
    <t>0604030009</t>
  </si>
  <si>
    <t>-6.44178407999993-78.41088977</t>
  </si>
  <si>
    <t>216184</t>
  </si>
  <si>
    <t>Tres Puentes  B</t>
  </si>
  <si>
    <t>TRES PUENTES  B</t>
  </si>
  <si>
    <t>1402050023</t>
  </si>
  <si>
    <t>-6.45686497999998-79.65087149</t>
  </si>
  <si>
    <t>620192</t>
  </si>
  <si>
    <t>2209030006</t>
  </si>
  <si>
    <t>-6.44516166699998-76.4485099999999</t>
  </si>
  <si>
    <t>234183</t>
  </si>
  <si>
    <t>Leguia</t>
  </si>
  <si>
    <t>LEGUIA</t>
  </si>
  <si>
    <t>-6.45099627999997-76.37997827</t>
  </si>
  <si>
    <t>626706</t>
  </si>
  <si>
    <t>Sancapilla</t>
  </si>
  <si>
    <t>SANCAPILLA</t>
  </si>
  <si>
    <t>-6.45092189999997-77.53666215</t>
  </si>
  <si>
    <t>546639</t>
  </si>
  <si>
    <t>Taulia</t>
  </si>
  <si>
    <t>TAULIA</t>
  </si>
  <si>
    <t>0106100006</t>
  </si>
  <si>
    <t>-6.45079089999996-77.46503527</t>
  </si>
  <si>
    <t>222578</t>
  </si>
  <si>
    <t>Nuaytapampa</t>
  </si>
  <si>
    <t>NUAYTAPAMPA</t>
  </si>
  <si>
    <t>-6.45074313999993-77.9126760199999</t>
  </si>
  <si>
    <t>527593</t>
  </si>
  <si>
    <t>Cepillo</t>
  </si>
  <si>
    <t>CEPILLO</t>
  </si>
  <si>
    <t>-6.45053738999997-76.73837628</t>
  </si>
  <si>
    <t>545047</t>
  </si>
  <si>
    <t>Caparico</t>
  </si>
  <si>
    <t>CAPARICO</t>
  </si>
  <si>
    <t>0604060022</t>
  </si>
  <si>
    <t>-6.44488614999995-78.3434908999999</t>
  </si>
  <si>
    <t>243315</t>
  </si>
  <si>
    <t>Mulle</t>
  </si>
  <si>
    <t>MULLE</t>
  </si>
  <si>
    <t>0604110005</t>
  </si>
  <si>
    <t>-6.44464901999993-79.13954165</t>
  </si>
  <si>
    <t>133257</t>
  </si>
  <si>
    <t>0604080001</t>
  </si>
  <si>
    <t>-6.44455178999993-78.65599128</t>
  </si>
  <si>
    <t>215466</t>
  </si>
  <si>
    <t>Escute</t>
  </si>
  <si>
    <t>ESCUTE</t>
  </si>
  <si>
    <t>-6.44459439999997-79.84156153</t>
  </si>
  <si>
    <t>522588</t>
  </si>
  <si>
    <t>Tunas Pata</t>
  </si>
  <si>
    <t>TUNAS PATA</t>
  </si>
  <si>
    <t>0106100003</t>
  </si>
  <si>
    <t>-6.44458439999994-77.4754124</t>
  </si>
  <si>
    <t>520803</t>
  </si>
  <si>
    <t>Quilcalon</t>
  </si>
  <si>
    <t>QUILCALON</t>
  </si>
  <si>
    <t>0101120028</t>
  </si>
  <si>
    <t>-6.44448376999998-77.75782903</t>
  </si>
  <si>
    <t>540241</t>
  </si>
  <si>
    <t>Puentecillo</t>
  </si>
  <si>
    <t>PUENTECILLO</t>
  </si>
  <si>
    <t>0105190006</t>
  </si>
  <si>
    <t>-6.44444301999994-77.91182265</t>
  </si>
  <si>
    <t>525833</t>
  </si>
  <si>
    <t>0604060018</t>
  </si>
  <si>
    <t>-6.39688016999997-78.36868111</t>
  </si>
  <si>
    <t>236193</t>
  </si>
  <si>
    <t>Feical</t>
  </si>
  <si>
    <t>FEICAL</t>
  </si>
  <si>
    <t>-6.44423613999993-79.81644728</t>
  </si>
  <si>
    <t>544721</t>
  </si>
  <si>
    <t>Tunigrama</t>
  </si>
  <si>
    <t>TUNIGRAMA</t>
  </si>
  <si>
    <t>-6.39740377999993-76.00451051</t>
  </si>
  <si>
    <t>060417</t>
  </si>
  <si>
    <t>TACABAMBA</t>
  </si>
  <si>
    <t>543842</t>
  </si>
  <si>
    <t>0604170039</t>
  </si>
  <si>
    <t>-6.39725689999995-78.61805591</t>
  </si>
  <si>
    <t>518557</t>
  </si>
  <si>
    <t>Paguana</t>
  </si>
  <si>
    <t>PAGUANA</t>
  </si>
  <si>
    <t>0101120010</t>
  </si>
  <si>
    <t>-6.39725288999995-77.79608465</t>
  </si>
  <si>
    <t>522950</t>
  </si>
  <si>
    <t>Escobar</t>
  </si>
  <si>
    <t>ESCOBAR</t>
  </si>
  <si>
    <t>0106040003</t>
  </si>
  <si>
    <t>-6.41761831399998-77.548683985</t>
  </si>
  <si>
    <t>543220</t>
  </si>
  <si>
    <t>Huillin</t>
  </si>
  <si>
    <t>HUILLIN</t>
  </si>
  <si>
    <t>0101120007</t>
  </si>
  <si>
    <t>-6.39716651999993-77.88146302</t>
  </si>
  <si>
    <t>531416</t>
  </si>
  <si>
    <t>Desilucion</t>
  </si>
  <si>
    <t>DESILUCION</t>
  </si>
  <si>
    <t>-6.39704401999995-75.9873124</t>
  </si>
  <si>
    <t>517621</t>
  </si>
  <si>
    <t>Nungo</t>
  </si>
  <si>
    <t>NUNGO</t>
  </si>
  <si>
    <t>-6.39686839999996-78.55265028</t>
  </si>
  <si>
    <t>651177</t>
  </si>
  <si>
    <t>-6.39686113999994-76.76798315</t>
  </si>
  <si>
    <t>229675</t>
  </si>
  <si>
    <t>0604170034</t>
  </si>
  <si>
    <t>-6.39516206999997-78.63484099</t>
  </si>
  <si>
    <t>118022</t>
  </si>
  <si>
    <t>Hacienda La Calera</t>
  </si>
  <si>
    <t>HACIENDA LA CALERA</t>
  </si>
  <si>
    <t>1402030099</t>
  </si>
  <si>
    <t>-6.39663027999995-79.51729291</t>
  </si>
  <si>
    <t>010601</t>
  </si>
  <si>
    <t>619175</t>
  </si>
  <si>
    <t>Onchic</t>
  </si>
  <si>
    <t>ONCHIC</t>
  </si>
  <si>
    <t>0106010011</t>
  </si>
  <si>
    <t>-6.39662363999997-77.47659028</t>
  </si>
  <si>
    <t>540837</t>
  </si>
  <si>
    <t>Marayhuaca</t>
  </si>
  <si>
    <t>MARAYHUACA</t>
  </si>
  <si>
    <t>0604040004</t>
  </si>
  <si>
    <t>-6.40669038999994-78.71085981</t>
  </si>
  <si>
    <t>548036</t>
  </si>
  <si>
    <t>0604170035</t>
  </si>
  <si>
    <t>-6.38779389999996-78.5779467799999</t>
  </si>
  <si>
    <t>525717</t>
  </si>
  <si>
    <t>San Juan De Tacabamba</t>
  </si>
  <si>
    <t>SAN JUAN DE TACABAMBA</t>
  </si>
  <si>
    <t>0604170014</t>
  </si>
  <si>
    <t>-6.37311912999996-78.48983363</t>
  </si>
  <si>
    <t>624728</t>
  </si>
  <si>
    <t>San Nicolas / Mendoza</t>
  </si>
  <si>
    <t>SAN NICOLAS / MENDOZA</t>
  </si>
  <si>
    <t>0106010001</t>
  </si>
  <si>
    <t>-6.39590701999998-77.4821999</t>
  </si>
  <si>
    <t>010507</t>
  </si>
  <si>
    <t>LONGUITA</t>
  </si>
  <si>
    <t>529570</t>
  </si>
  <si>
    <t>Urquilla</t>
  </si>
  <si>
    <t>URQUILLA</t>
  </si>
  <si>
    <t>0105070004</t>
  </si>
  <si>
    <t>-6.39581851999998-77.98864377</t>
  </si>
  <si>
    <t>116675</t>
  </si>
  <si>
    <t>1606050001</t>
  </si>
  <si>
    <t>-6.39343845999997-75.11699506</t>
  </si>
  <si>
    <t>223473</t>
  </si>
  <si>
    <t>Pichugan</t>
  </si>
  <si>
    <t>PICHUGAN</t>
  </si>
  <si>
    <t>0604040002</t>
  </si>
  <si>
    <t>-6.39249806999993-78.6912438099999</t>
  </si>
  <si>
    <t>542366</t>
  </si>
  <si>
    <t>Choaguit</t>
  </si>
  <si>
    <t>CHOAGUIT</t>
  </si>
  <si>
    <t>0604170024</t>
  </si>
  <si>
    <t>-6.37958475999994-78.57321068</t>
  </si>
  <si>
    <t>010522</t>
  </si>
  <si>
    <t>618588</t>
  </si>
  <si>
    <t>0105070003</t>
  </si>
  <si>
    <t>-6.40242499999994-77.956291667</t>
  </si>
  <si>
    <t>519661</t>
  </si>
  <si>
    <t>Alanya</t>
  </si>
  <si>
    <t>ALANYA</t>
  </si>
  <si>
    <t>-6.39511701999993-77.84471352</t>
  </si>
  <si>
    <t>119891</t>
  </si>
  <si>
    <t>0604170032</t>
  </si>
  <si>
    <t>-6.39438867999996-78.66555417</t>
  </si>
  <si>
    <t>614271</t>
  </si>
  <si>
    <t>2205030026</t>
  </si>
  <si>
    <t>-6.39503076999995-76.04742515</t>
  </si>
  <si>
    <t>550551</t>
  </si>
  <si>
    <t>Pay├æpay</t>
  </si>
  <si>
    <t>PAY├æPAY</t>
  </si>
  <si>
    <t>0604180012</t>
  </si>
  <si>
    <t>-6.39498351999993-79.37717752</t>
  </si>
  <si>
    <t>545143</t>
  </si>
  <si>
    <t>Huarmiaco</t>
  </si>
  <si>
    <t>HUARMIACO</t>
  </si>
  <si>
    <t>0106010014</t>
  </si>
  <si>
    <t>-6.39490939999996-77.46978553</t>
  </si>
  <si>
    <t>210296</t>
  </si>
  <si>
    <t>Llaucan</t>
  </si>
  <si>
    <t>LLAUCAN</t>
  </si>
  <si>
    <t>0105070006</t>
  </si>
  <si>
    <t>-6.39488901999994-78.00584115</t>
  </si>
  <si>
    <t>626146</t>
  </si>
  <si>
    <t>Carapungo</t>
  </si>
  <si>
    <t>CARAPUNGO</t>
  </si>
  <si>
    <t>0106010009</t>
  </si>
  <si>
    <t>-6.39486777999997-77.48779615</t>
  </si>
  <si>
    <t>116205</t>
  </si>
  <si>
    <t>La Tomasita</t>
  </si>
  <si>
    <t>LA TOMASITA</t>
  </si>
  <si>
    <t>1403040018</t>
  </si>
  <si>
    <t>-6.39483075999993-79.8520853799999</t>
  </si>
  <si>
    <t>234247</t>
  </si>
  <si>
    <t>-6.39480063999997-79.83127352</t>
  </si>
  <si>
    <t>518826</t>
  </si>
  <si>
    <t>Fundo Raulito</t>
  </si>
  <si>
    <t>FUNDO RAULITO</t>
  </si>
  <si>
    <t>-6.39477838999994-76.57785165</t>
  </si>
  <si>
    <t>526916</t>
  </si>
  <si>
    <t>0604170029</t>
  </si>
  <si>
    <t>-6.39455389999995-78.55551478</t>
  </si>
  <si>
    <t>227551</t>
  </si>
  <si>
    <t>Choctamal</t>
  </si>
  <si>
    <t>CHOCTAMAL</t>
  </si>
  <si>
    <t>0105070008</t>
  </si>
  <si>
    <t>-6.39261758999993-77.98565912</t>
  </si>
  <si>
    <t>539908</t>
  </si>
  <si>
    <t>Huamantianga</t>
  </si>
  <si>
    <t>HUAMANTIANGA</t>
  </si>
  <si>
    <t>0105220008</t>
  </si>
  <si>
    <t>-6.39448301999994-77.96931552</t>
  </si>
  <si>
    <t>622460</t>
  </si>
  <si>
    <t>0106090006</t>
  </si>
  <si>
    <t>-6.46114499999993-77.2463333329999</t>
  </si>
  <si>
    <t>524762</t>
  </si>
  <si>
    <t>Yuya</t>
  </si>
  <si>
    <t>YUYA</t>
  </si>
  <si>
    <t>-6.39439839999994-77.78897753</t>
  </si>
  <si>
    <t>543979</t>
  </si>
  <si>
    <t>Nuevo Capanahua</t>
  </si>
  <si>
    <t>NUEVO CAPANAHUA</t>
  </si>
  <si>
    <t>1605080007</t>
  </si>
  <si>
    <t>-6.48345609999996-73.80060353</t>
  </si>
  <si>
    <t>620516</t>
  </si>
  <si>
    <t>2209070012</t>
  </si>
  <si>
    <t>-6.44412076999993-75.85258215</t>
  </si>
  <si>
    <t>551178</t>
  </si>
  <si>
    <t>Chucullon</t>
  </si>
  <si>
    <t>CHUCULLON</t>
  </si>
  <si>
    <t>0105110004</t>
  </si>
  <si>
    <t>-6.44410439999996-77.9648529</t>
  </si>
  <si>
    <t>527836</t>
  </si>
  <si>
    <t>-6.44401076999998-79.1634942599999</t>
  </si>
  <si>
    <t>216400</t>
  </si>
  <si>
    <t>Quimbaleran</t>
  </si>
  <si>
    <t>QUIMBALERAN</t>
  </si>
  <si>
    <t>0101090013</t>
  </si>
  <si>
    <t>-6.44388027999997-77.84706378</t>
  </si>
  <si>
    <t>528598</t>
  </si>
  <si>
    <t>Don Gomez</t>
  </si>
  <si>
    <t>DON GOMEZ</t>
  </si>
  <si>
    <t>0106040036</t>
  </si>
  <si>
    <t>-6.44376264999994-77.52948402</t>
  </si>
  <si>
    <t>518783</t>
  </si>
  <si>
    <t>0101120026</t>
  </si>
  <si>
    <t>-6.44372089999996-77.84910102</t>
  </si>
  <si>
    <t>515198</t>
  </si>
  <si>
    <t>Bazan</t>
  </si>
  <si>
    <t>BAZAN</t>
  </si>
  <si>
    <t>0105140022</t>
  </si>
  <si>
    <t>-6.44363951999998-78.14608703</t>
  </si>
  <si>
    <t>215281</t>
  </si>
  <si>
    <t>0105140077</t>
  </si>
  <si>
    <t>-6.44363101999994-78.07985514</t>
  </si>
  <si>
    <t>310384</t>
  </si>
  <si>
    <t>-6.44356727999997-78.4474964</t>
  </si>
  <si>
    <t>310521</t>
  </si>
  <si>
    <t>Sauciracra</t>
  </si>
  <si>
    <t>SAUCIRACRA</t>
  </si>
  <si>
    <t>-6.44354989999994-78.99204703</t>
  </si>
  <si>
    <t>515688</t>
  </si>
  <si>
    <t>Shihua Grande</t>
  </si>
  <si>
    <t>SHIHUA GRANDE</t>
  </si>
  <si>
    <t>0106090064</t>
  </si>
  <si>
    <t>-6.44339839999998-77.42547139</t>
  </si>
  <si>
    <t>544417</t>
  </si>
  <si>
    <t>0106040033</t>
  </si>
  <si>
    <t>-6.44321451999997-77.5419034</t>
  </si>
  <si>
    <t>538405</t>
  </si>
  <si>
    <t>1605040029</t>
  </si>
  <si>
    <t>-6.44284163999993-74.56648201</t>
  </si>
  <si>
    <t>544213</t>
  </si>
  <si>
    <t>Palo Seco</t>
  </si>
  <si>
    <t>PALO SECO</t>
  </si>
  <si>
    <t>0604080017</t>
  </si>
  <si>
    <t>-6.44299764999994-78.6495854</t>
  </si>
  <si>
    <t>615962</t>
  </si>
  <si>
    <t>2205100046</t>
  </si>
  <si>
    <t>-6.44793999999996-76.601365</t>
  </si>
  <si>
    <t>235286</t>
  </si>
  <si>
    <t>0106090015</t>
  </si>
  <si>
    <t>-6.44294614999995-77.3885339</t>
  </si>
  <si>
    <t>527227</t>
  </si>
  <si>
    <t>Solo del Rio Mayo</t>
  </si>
  <si>
    <t>SOLO DEL RIO MAYO</t>
  </si>
  <si>
    <t>2205090006</t>
  </si>
  <si>
    <t>-6.44292488999997-76.57048865</t>
  </si>
  <si>
    <t>216621</t>
  </si>
  <si>
    <t>Sungaro</t>
  </si>
  <si>
    <t>SUNGARO</t>
  </si>
  <si>
    <t>-6.44275951999998-74.76773364</t>
  </si>
  <si>
    <t>526290</t>
  </si>
  <si>
    <t>2203030017</t>
  </si>
  <si>
    <t>-6.44238166199995-76.752854763</t>
  </si>
  <si>
    <t>538916</t>
  </si>
  <si>
    <t>0604080015</t>
  </si>
  <si>
    <t>-6.44232251999995-78.66163414</t>
  </si>
  <si>
    <t>544388</t>
  </si>
  <si>
    <t>Langetilla</t>
  </si>
  <si>
    <t>LANGETILLA</t>
  </si>
  <si>
    <t>0105140019</t>
  </si>
  <si>
    <t>-6.43710863999996-78.1212050199999</t>
  </si>
  <si>
    <t>550482</t>
  </si>
  <si>
    <t>-6.43700377999994-78.5031482799999</t>
  </si>
  <si>
    <t>541314</t>
  </si>
  <si>
    <t>El Pueblo</t>
  </si>
  <si>
    <t>EL PUEBLO</t>
  </si>
  <si>
    <t>0105140020</t>
  </si>
  <si>
    <t>-6.43690101999994-78.1331789</t>
  </si>
  <si>
    <t>534219</t>
  </si>
  <si>
    <t>0105140017</t>
  </si>
  <si>
    <t>-6.43675426999994-78.03372003</t>
  </si>
  <si>
    <t>529692</t>
  </si>
  <si>
    <t>El Muyoc</t>
  </si>
  <si>
    <t>EL MUYOC</t>
  </si>
  <si>
    <t>-6.43655576999993-78.36776415</t>
  </si>
  <si>
    <t>543892</t>
  </si>
  <si>
    <t>0604080012</t>
  </si>
  <si>
    <t>-6.43646652999996-78.6607620199999</t>
  </si>
  <si>
    <t>212739</t>
  </si>
  <si>
    <t>Saguil Grande</t>
  </si>
  <si>
    <t>SAGUIL GRANDE</t>
  </si>
  <si>
    <t>-6.43643802999998-78.2182629</t>
  </si>
  <si>
    <t>310069</t>
  </si>
  <si>
    <t>-6.43642301999995-78.71786102</t>
  </si>
  <si>
    <t>533562</t>
  </si>
  <si>
    <t>0604080009</t>
  </si>
  <si>
    <t>-6.43632651999997-78.63224403</t>
  </si>
  <si>
    <t>113715</t>
  </si>
  <si>
    <t>Tugusa</t>
  </si>
  <si>
    <t>TUGUSA</t>
  </si>
  <si>
    <t>0604040012</t>
  </si>
  <si>
    <t>-6.43222407999997-78.70442581</t>
  </si>
  <si>
    <t>537313</t>
  </si>
  <si>
    <t>0606010085</t>
  </si>
  <si>
    <t>-6.50719240999996-78.78716507</t>
  </si>
  <si>
    <t>573375</t>
  </si>
  <si>
    <t>1403040035</t>
  </si>
  <si>
    <t>-6.43572341999993-79.62607227</t>
  </si>
  <si>
    <t>522931</t>
  </si>
  <si>
    <t>Llama├▒ahuo</t>
  </si>
  <si>
    <t>LLAMA├æAHUO</t>
  </si>
  <si>
    <t>-6.43566301999994-77.57835715</t>
  </si>
  <si>
    <t>535882</t>
  </si>
  <si>
    <t>Lizcate</t>
  </si>
  <si>
    <t>LIZCATE</t>
  </si>
  <si>
    <t>0604180023</t>
  </si>
  <si>
    <t>-6.43586166699993-79.358845</t>
  </si>
  <si>
    <t>520100</t>
  </si>
  <si>
    <t>Dopran</t>
  </si>
  <si>
    <t>DOPRAN</t>
  </si>
  <si>
    <t>-6.43547876999997-77.86269552</t>
  </si>
  <si>
    <t>537398</t>
  </si>
  <si>
    <t>-6.43541314999993-76.86624791</t>
  </si>
  <si>
    <t>530942</t>
  </si>
  <si>
    <t>-6.43530176999997-76.01870215</t>
  </si>
  <si>
    <t>220082</t>
  </si>
  <si>
    <t>Rescate</t>
  </si>
  <si>
    <t>RESCATE</t>
  </si>
  <si>
    <t>-6.43528201999993-79.8158289</t>
  </si>
  <si>
    <t>512662</t>
  </si>
  <si>
    <t>0105140018</t>
  </si>
  <si>
    <t>-6.43528188999994-78.0624189</t>
  </si>
  <si>
    <t>117860</t>
  </si>
  <si>
    <t>0604040013</t>
  </si>
  <si>
    <t>-6.43726251999993-78.73704524</t>
  </si>
  <si>
    <t>615706</t>
  </si>
  <si>
    <t>2205090005</t>
  </si>
  <si>
    <t>-6.43524113999996-76.5754669</t>
  </si>
  <si>
    <t>224223</t>
  </si>
  <si>
    <t>0106060019</t>
  </si>
  <si>
    <t>-6.39428464999997-77.53920902</t>
  </si>
  <si>
    <t>532874</t>
  </si>
  <si>
    <t>La Mision</t>
  </si>
  <si>
    <t>LA MISION</t>
  </si>
  <si>
    <t>-6.39394114999993-76.45783177</t>
  </si>
  <si>
    <t>549800</t>
  </si>
  <si>
    <t>Vilcasit</t>
  </si>
  <si>
    <t>VILCASIT</t>
  </si>
  <si>
    <t>0604170016</t>
  </si>
  <si>
    <t>-6.36120208999995-78.5713258499999</t>
  </si>
  <si>
    <t>529579</t>
  </si>
  <si>
    <t>1403040017</t>
  </si>
  <si>
    <t>-6.39388899999994-79.83150155</t>
  </si>
  <si>
    <t>125387</t>
  </si>
  <si>
    <t>Allanga Baja</t>
  </si>
  <si>
    <t>ALLANGA BAJA</t>
  </si>
  <si>
    <t>0606010119</t>
  </si>
  <si>
    <t>-6.39359932999997-78.87274603</t>
  </si>
  <si>
    <t>213415</t>
  </si>
  <si>
    <t>-6.39386088999993-79.8347654</t>
  </si>
  <si>
    <t>616010</t>
  </si>
  <si>
    <t>Nuevo San Ignacio</t>
  </si>
  <si>
    <t>NUEVO SAN IGNACIO</t>
  </si>
  <si>
    <t>2205020034</t>
  </si>
  <si>
    <t>-6.39384927999993-76.72567265</t>
  </si>
  <si>
    <t>524644</t>
  </si>
  <si>
    <t>Inayuca</t>
  </si>
  <si>
    <t>INAYUCA</t>
  </si>
  <si>
    <t>2209070002</t>
  </si>
  <si>
    <t>-6.39378713999997-75.74775877</t>
  </si>
  <si>
    <t>237975</t>
  </si>
  <si>
    <t>Alonso de Orellana</t>
  </si>
  <si>
    <t>ALONSO DE ORELLANA</t>
  </si>
  <si>
    <t>-6.39378301999994-77.81514365</t>
  </si>
  <si>
    <t>525139</t>
  </si>
  <si>
    <t>Huaca Rajada / La Rajada</t>
  </si>
  <si>
    <t>HUACA RAJADA / LA RAJADA</t>
  </si>
  <si>
    <t>1402030100</t>
  </si>
  <si>
    <t>-6.39364602999996-79.5267363999999</t>
  </si>
  <si>
    <t>215277</t>
  </si>
  <si>
    <t>Caramarca Grande</t>
  </si>
  <si>
    <t>CARAMARCA GRANDE</t>
  </si>
  <si>
    <t>0606010042</t>
  </si>
  <si>
    <t>-6.39312381999997-78.74176784</t>
  </si>
  <si>
    <t>230058</t>
  </si>
  <si>
    <t>-6.39346913999998-77.8942951499999</t>
  </si>
  <si>
    <t>518026</t>
  </si>
  <si>
    <t>0106010006</t>
  </si>
  <si>
    <t>-6.39339376999993-77.4920712799999</t>
  </si>
  <si>
    <t>220103</t>
  </si>
  <si>
    <t>0106060007</t>
  </si>
  <si>
    <t>-6.39329151999993-77.56864703</t>
  </si>
  <si>
    <t>238528</t>
  </si>
  <si>
    <t>Chanapampa</t>
  </si>
  <si>
    <t>CHANAPAMPA</t>
  </si>
  <si>
    <t>-6.39288277999998-78.1351888999999</t>
  </si>
  <si>
    <t>122054</t>
  </si>
  <si>
    <t>Tacabamba</t>
  </si>
  <si>
    <t>0604170001</t>
  </si>
  <si>
    <t>-6.39306359999995-78.61125401</t>
  </si>
  <si>
    <t>551466</t>
  </si>
  <si>
    <t>-6.39262388999992-75.9861145099999</t>
  </si>
  <si>
    <t>516508</t>
  </si>
  <si>
    <t>San Burin</t>
  </si>
  <si>
    <t>SAN BURIN</t>
  </si>
  <si>
    <t>-6.39253651999996-76.00113189</t>
  </si>
  <si>
    <t>127579</t>
  </si>
  <si>
    <t>Jayanca</t>
  </si>
  <si>
    <t>1403040001</t>
  </si>
  <si>
    <t>-6.39251272999996-79.8228979199999</t>
  </si>
  <si>
    <t>514029</t>
  </si>
  <si>
    <t>0604120033</t>
  </si>
  <si>
    <t>-6.39251114999996-79.29627203</t>
  </si>
  <si>
    <t>622831</t>
  </si>
  <si>
    <t>Cuchipia</t>
  </si>
  <si>
    <t>CUCHIPIA</t>
  </si>
  <si>
    <t>-6.39249414999995-77.83725003</t>
  </si>
  <si>
    <t>531936</t>
  </si>
  <si>
    <t>Sargento</t>
  </si>
  <si>
    <t>SARGENTO</t>
  </si>
  <si>
    <t>0106060018</t>
  </si>
  <si>
    <t>-6.39233264999996-77.51908852</t>
  </si>
  <si>
    <t>542936</t>
  </si>
  <si>
    <t>Chaccha</t>
  </si>
  <si>
    <t>CHACCHA</t>
  </si>
  <si>
    <t>-6.39221964999996-78.64851215</t>
  </si>
  <si>
    <t>626413</t>
  </si>
  <si>
    <t>2205020029</t>
  </si>
  <si>
    <t>-6.39219364999997-76.7606099</t>
  </si>
  <si>
    <t>618732</t>
  </si>
  <si>
    <t>1402050012</t>
  </si>
  <si>
    <t>-6.39329678999997-79.49173333</t>
  </si>
  <si>
    <t>531111</t>
  </si>
  <si>
    <t>-6.39197427999994-79.28780791</t>
  </si>
  <si>
    <t>244512</t>
  </si>
  <si>
    <t>0604170020</t>
  </si>
  <si>
    <t>-6.38894426999997-78.65547839</t>
  </si>
  <si>
    <t>612412</t>
  </si>
  <si>
    <t>Conga De Marayhuaca</t>
  </si>
  <si>
    <t>CONGA DE MARAYHUACA</t>
  </si>
  <si>
    <t>0604040003</t>
  </si>
  <si>
    <t>-6.41090335999996-78.72891371</t>
  </si>
  <si>
    <t>225056</t>
  </si>
  <si>
    <t>El Huayao</t>
  </si>
  <si>
    <t>EL HUAYAO</t>
  </si>
  <si>
    <t>-6.39116564999995-78.7413453899999</t>
  </si>
  <si>
    <t>538876</t>
  </si>
  <si>
    <t>Puerto Patria</t>
  </si>
  <si>
    <t>PUERTO PATRIA</t>
  </si>
  <si>
    <t>-6.39108501999993-75.9939758799999</t>
  </si>
  <si>
    <t>619113</t>
  </si>
  <si>
    <t>Pashaquillal</t>
  </si>
  <si>
    <t>PASHAQUILLAL</t>
  </si>
  <si>
    <t>2205100038</t>
  </si>
  <si>
    <t>-6.39370499999995-76.6522616669999</t>
  </si>
  <si>
    <t>513026</t>
  </si>
  <si>
    <t>0106040022</t>
  </si>
  <si>
    <t>-6.43517214999997-77.52401915</t>
  </si>
  <si>
    <t>520199</t>
  </si>
  <si>
    <t>Lluscapampa</t>
  </si>
  <si>
    <t>LLUSCAPAMPA</t>
  </si>
  <si>
    <t>0604090023</t>
  </si>
  <si>
    <t>-6.43495576999993-78.95199215</t>
  </si>
  <si>
    <t>617298</t>
  </si>
  <si>
    <t>Fundo Moyano</t>
  </si>
  <si>
    <t>FUNDO MOYANO</t>
  </si>
  <si>
    <t>-6.43494526999996-76.37132027</t>
  </si>
  <si>
    <t>528116</t>
  </si>
  <si>
    <t>Cutervillo</t>
  </si>
  <si>
    <t>CUTERVILLO</t>
  </si>
  <si>
    <t>0604090022</t>
  </si>
  <si>
    <t>-6.43481526999994-78.9893539</t>
  </si>
  <si>
    <t>534334</t>
  </si>
  <si>
    <t>Llangua Rarca</t>
  </si>
  <si>
    <t>LLANGUA RARCA</t>
  </si>
  <si>
    <t>2209030010</t>
  </si>
  <si>
    <t>-6.43470788999997-76.44544153</t>
  </si>
  <si>
    <t>233620</t>
  </si>
  <si>
    <t>-6.43464451999995-79.7970519</t>
  </si>
  <si>
    <t>614208</t>
  </si>
  <si>
    <t>2209070009</t>
  </si>
  <si>
    <t>-6.43455077999994-75.8058170199999</t>
  </si>
  <si>
    <t>544754</t>
  </si>
  <si>
    <t>Gosgarillan</t>
  </si>
  <si>
    <t>GOSGARILLAN</t>
  </si>
  <si>
    <t>0101120020</t>
  </si>
  <si>
    <t>-6.43441939999997-77.79996441</t>
  </si>
  <si>
    <t>549904</t>
  </si>
  <si>
    <t>Chupishi├▒a</t>
  </si>
  <si>
    <t>CHUPISHI├æA</t>
  </si>
  <si>
    <t>-6.43419551999995-76.48316728</t>
  </si>
  <si>
    <t>516770</t>
  </si>
  <si>
    <t>0604170051</t>
  </si>
  <si>
    <t>-6.41098315999994-78.48850695</t>
  </si>
  <si>
    <t>539322</t>
  </si>
  <si>
    <t>Shapumba</t>
  </si>
  <si>
    <t>SHAPUMBA</t>
  </si>
  <si>
    <t>2205070012</t>
  </si>
  <si>
    <t>-6.43413201999994-76.48194652</t>
  </si>
  <si>
    <t>623224</t>
  </si>
  <si>
    <t>-6.43406439999995-76.37607228</t>
  </si>
  <si>
    <t>624202</t>
  </si>
  <si>
    <t>1605050044</t>
  </si>
  <si>
    <t>-6.43307662999996-74.77830827</t>
  </si>
  <si>
    <t>523759</t>
  </si>
  <si>
    <t>Pueblo Alto</t>
  </si>
  <si>
    <t>PUEBLO ALTO</t>
  </si>
  <si>
    <t>-6.43392426999998-77.35367365</t>
  </si>
  <si>
    <t>548216</t>
  </si>
  <si>
    <t>0604110002</t>
  </si>
  <si>
    <t>-6.43385464999994-79.1232284</t>
  </si>
  <si>
    <t>521950</t>
  </si>
  <si>
    <t>Patahuaz</t>
  </si>
  <si>
    <t>PATAHUAZ</t>
  </si>
  <si>
    <t>0606010084</t>
  </si>
  <si>
    <t>-6.48800635999993-78.79263631</t>
  </si>
  <si>
    <t>531836</t>
  </si>
  <si>
    <t>Sachabamba</t>
  </si>
  <si>
    <t>SACHABAMBA</t>
  </si>
  <si>
    <t>0106040032</t>
  </si>
  <si>
    <t>-6.43339601999998-77.5420554</t>
  </si>
  <si>
    <t>548341</t>
  </si>
  <si>
    <t>Rivera Alta</t>
  </si>
  <si>
    <t>RIVERA ALTA</t>
  </si>
  <si>
    <t>0105190003</t>
  </si>
  <si>
    <t>-6.43329776999997-77.87687952</t>
  </si>
  <si>
    <t>534622</t>
  </si>
  <si>
    <t>-6.43320352999996-77.50755528</t>
  </si>
  <si>
    <t>129213</t>
  </si>
  <si>
    <t>Palco La Capilla</t>
  </si>
  <si>
    <t>PALCO LA CAPILLA</t>
  </si>
  <si>
    <t>0604060016</t>
  </si>
  <si>
    <t>-6.39306448999997-78.3852604799999</t>
  </si>
  <si>
    <t>611601</t>
  </si>
  <si>
    <t>0106040027</t>
  </si>
  <si>
    <t>-6.45971666699995-77.619863333</t>
  </si>
  <si>
    <t>531550</t>
  </si>
  <si>
    <t>Alicompata</t>
  </si>
  <si>
    <t>ALICOMPATA</t>
  </si>
  <si>
    <t>0604170027</t>
  </si>
  <si>
    <t>-6.38905116999996-78.4749674299999</t>
  </si>
  <si>
    <t>226386</t>
  </si>
  <si>
    <t>-6.43247164999997-79.84986639</t>
  </si>
  <si>
    <t>521821</t>
  </si>
  <si>
    <t>Yarinillo</t>
  </si>
  <si>
    <t>YARINILLO</t>
  </si>
  <si>
    <t>-6.43234513999994-75.88053165</t>
  </si>
  <si>
    <t>551632</t>
  </si>
  <si>
    <t>0604060015</t>
  </si>
  <si>
    <t>-6.43232027999994-78.33159277</t>
  </si>
  <si>
    <t>516138</t>
  </si>
  <si>
    <t>-6.43227377999995-76.01745515</t>
  </si>
  <si>
    <t>514661</t>
  </si>
  <si>
    <t>Jebil</t>
  </si>
  <si>
    <t>JEBIL</t>
  </si>
  <si>
    <t>0106090066</t>
  </si>
  <si>
    <t>-6.43194476999997-77.36132715</t>
  </si>
  <si>
    <t>532540</t>
  </si>
  <si>
    <t>Sumen</t>
  </si>
  <si>
    <t>SUMEN</t>
  </si>
  <si>
    <t>0105190004</t>
  </si>
  <si>
    <t>-6.43189214999995-77.88595802</t>
  </si>
  <si>
    <t>542619</t>
  </si>
  <si>
    <t>Clarin</t>
  </si>
  <si>
    <t>CLARIN</t>
  </si>
  <si>
    <t>0105220016</t>
  </si>
  <si>
    <t>-6.43167876999996-77.92648915</t>
  </si>
  <si>
    <t>619417</t>
  </si>
  <si>
    <t>Santa Rosa De Pucara</t>
  </si>
  <si>
    <t>SANTA ROSA DE PUCARA</t>
  </si>
  <si>
    <t>0604170059</t>
  </si>
  <si>
    <t>-6.42267305999997-78.47009961</t>
  </si>
  <si>
    <t>548050</t>
  </si>
  <si>
    <t>-6.43146513999994-78.4013303999999</t>
  </si>
  <si>
    <t>125576</t>
  </si>
  <si>
    <t>Papayo  Desaguadero</t>
  </si>
  <si>
    <t>PAPAYO  DESAGUADERO</t>
  </si>
  <si>
    <t>1402050019</t>
  </si>
  <si>
    <t>-6.42940442999998-79.58715761</t>
  </si>
  <si>
    <t>529619</t>
  </si>
  <si>
    <t>2209070004</t>
  </si>
  <si>
    <t>-6.43119151999997-75.7006924</t>
  </si>
  <si>
    <t>542025</t>
  </si>
  <si>
    <t>Las Oficinas</t>
  </si>
  <si>
    <t>LAS OFICINAS</t>
  </si>
  <si>
    <t>0604080005</t>
  </si>
  <si>
    <t>-6.43108527999993-78.66367802</t>
  </si>
  <si>
    <t>246743</t>
  </si>
  <si>
    <t>-6.43094864999995-78.75629165</t>
  </si>
  <si>
    <t>310725</t>
  </si>
  <si>
    <t>Muchaloma</t>
  </si>
  <si>
    <t>MUCHALOMA</t>
  </si>
  <si>
    <t>-6.43083302999997-78.74552878</t>
  </si>
  <si>
    <t>542727</t>
  </si>
  <si>
    <t>Hay Pena</t>
  </si>
  <si>
    <t>HAY PENA</t>
  </si>
  <si>
    <t>-6.43066414999993-76.74681228</t>
  </si>
  <si>
    <t>510379</t>
  </si>
  <si>
    <t>0604060014</t>
  </si>
  <si>
    <t>-6.39471177999997-78.39930092</t>
  </si>
  <si>
    <t>549012</t>
  </si>
  <si>
    <t>-6.43057701999993-77.7500279</t>
  </si>
  <si>
    <t>114518</t>
  </si>
  <si>
    <t>Matriz Comunidad Sur</t>
  </si>
  <si>
    <t>MATRIZ COMUNIDAD SUR</t>
  </si>
  <si>
    <t>1403090020</t>
  </si>
  <si>
    <t>-6.42758019999997-79.80998334</t>
  </si>
  <si>
    <t>523927</t>
  </si>
  <si>
    <t>0105140015</t>
  </si>
  <si>
    <t>-6.43039789999995-78.07982378</t>
  </si>
  <si>
    <t>616464</t>
  </si>
  <si>
    <t>La Laguna Blanca</t>
  </si>
  <si>
    <t>LA LAGUNA BLANCA</t>
  </si>
  <si>
    <t>0604180022</t>
  </si>
  <si>
    <t>-6.42792833299995-79.349201667</t>
  </si>
  <si>
    <t>536628</t>
  </si>
  <si>
    <t>Candelaria</t>
  </si>
  <si>
    <t>CANDELARIA</t>
  </si>
  <si>
    <t>-6.43028463999997-78.34120616</t>
  </si>
  <si>
    <t>511346</t>
  </si>
  <si>
    <t>Cuyapina</t>
  </si>
  <si>
    <t>CUYAPINA</t>
  </si>
  <si>
    <t>0101120023</t>
  </si>
  <si>
    <t>-6.43020476999993-77.8008787799999</t>
  </si>
  <si>
    <t>516150</t>
  </si>
  <si>
    <t>Lascan</t>
  </si>
  <si>
    <t>LASCAN</t>
  </si>
  <si>
    <t>0604080006</t>
  </si>
  <si>
    <t>-6.43193311999994-78.6119431</t>
  </si>
  <si>
    <t>536317</t>
  </si>
  <si>
    <t>-6.43012452999994-75.74788728</t>
  </si>
  <si>
    <t>544239</t>
  </si>
  <si>
    <t>Puerto Emilio</t>
  </si>
  <si>
    <t>PUERTO EMILIO</t>
  </si>
  <si>
    <t>-6.42998501999995-76.0120760299999</t>
  </si>
  <si>
    <t>612747</t>
  </si>
  <si>
    <t>2209030017</t>
  </si>
  <si>
    <t>-6.46341833299994-76.441438333</t>
  </si>
  <si>
    <t>621798</t>
  </si>
  <si>
    <t>Fundo Diaz</t>
  </si>
  <si>
    <t>FUNDO DIAZ</t>
  </si>
  <si>
    <t>-6.42984176999994-76.37501565</t>
  </si>
  <si>
    <t>551221</t>
  </si>
  <si>
    <t>0604080004</t>
  </si>
  <si>
    <t>-6.42863438999996-78.66177965</t>
  </si>
  <si>
    <t>529563</t>
  </si>
  <si>
    <t>Mayambal</t>
  </si>
  <si>
    <t>MAYAMBAL</t>
  </si>
  <si>
    <t>-6.42857577999996-76.01517914</t>
  </si>
  <si>
    <t>551415</t>
  </si>
  <si>
    <t>0101120021</t>
  </si>
  <si>
    <t>-6.42853889999998-77.83351277</t>
  </si>
  <si>
    <t>623125</t>
  </si>
  <si>
    <t>1403040025</t>
  </si>
  <si>
    <t>-6.42852094999995-79.7259388699999</t>
  </si>
  <si>
    <t>519007</t>
  </si>
  <si>
    <t>Rimac</t>
  </si>
  <si>
    <t>-6.50892226999997-76.7057809</t>
  </si>
  <si>
    <t>120781</t>
  </si>
  <si>
    <t>Tucume Viejo</t>
  </si>
  <si>
    <t>TUCUME VIEJO</t>
  </si>
  <si>
    <t>1403120028</t>
  </si>
  <si>
    <t>-6.50735371999997-79.8323213099999</t>
  </si>
  <si>
    <t>511710</t>
  </si>
  <si>
    <t>Palmicha</t>
  </si>
  <si>
    <t>PALMICHA</t>
  </si>
  <si>
    <t>-6.50868114999997-75.94307552</t>
  </si>
  <si>
    <t>623565</t>
  </si>
  <si>
    <t>Simon Mayo</t>
  </si>
  <si>
    <t>SIMON MAYO</t>
  </si>
  <si>
    <t>0604130005</t>
  </si>
  <si>
    <t>-6.50975999999997-78.414485</t>
  </si>
  <si>
    <t>621547</t>
  </si>
  <si>
    <t>2203050004</t>
  </si>
  <si>
    <t>-6.50864314999995-76.70346853</t>
  </si>
  <si>
    <t>224348</t>
  </si>
  <si>
    <t>-6.50862738999996-78.64686077</t>
  </si>
  <si>
    <t>118460</t>
  </si>
  <si>
    <t>Limabamba</t>
  </si>
  <si>
    <t>0106050001</t>
  </si>
  <si>
    <t>-6.49805702999993-77.49857528</t>
  </si>
  <si>
    <t>553789</t>
  </si>
  <si>
    <t>-6.49796976999994-76.34961065</t>
  </si>
  <si>
    <t>614486</t>
  </si>
  <si>
    <t>0603030035</t>
  </si>
  <si>
    <t>-6.52587333299994-78.302093333</t>
  </si>
  <si>
    <t>626074</t>
  </si>
  <si>
    <t>Bombilla</t>
  </si>
  <si>
    <t>BOMBILLA</t>
  </si>
  <si>
    <t>0106050014</t>
  </si>
  <si>
    <t>-6.45999833299993-77.661771667</t>
  </si>
  <si>
    <t>527354</t>
  </si>
  <si>
    <t>Lanchi Punta</t>
  </si>
  <si>
    <t>LANCHI PUNTA</t>
  </si>
  <si>
    <t>0105140057</t>
  </si>
  <si>
    <t>-6.49776001999993-78.04176441</t>
  </si>
  <si>
    <t>131502</t>
  </si>
  <si>
    <t>Llonque</t>
  </si>
  <si>
    <t>LLONQUE</t>
  </si>
  <si>
    <t>0604160023</t>
  </si>
  <si>
    <t>-6.50200666699993-79.20593</t>
  </si>
  <si>
    <t>612784</t>
  </si>
  <si>
    <t>El Estanque</t>
  </si>
  <si>
    <t>EL ESTANQUE</t>
  </si>
  <si>
    <t>0603030032</t>
  </si>
  <si>
    <t>-6.51727333299993-78.32417</t>
  </si>
  <si>
    <t>527407</t>
  </si>
  <si>
    <t>-6.49760427999996-76.7402944</t>
  </si>
  <si>
    <t>550038</t>
  </si>
  <si>
    <t>Yanayco</t>
  </si>
  <si>
    <t>YANAYCO</t>
  </si>
  <si>
    <t>-6.49751876999994-77.40710416</t>
  </si>
  <si>
    <t>530884</t>
  </si>
  <si>
    <t>0604060005</t>
  </si>
  <si>
    <t>-6.42058026999996-78.40209989</t>
  </si>
  <si>
    <t>514234</t>
  </si>
  <si>
    <t>San Pedro de Cumbaza</t>
  </si>
  <si>
    <t>SAN PEDRO DE CUMBAZA</t>
  </si>
  <si>
    <t>2209120021</t>
  </si>
  <si>
    <t>-6.42048464999993-76.4062882699999</t>
  </si>
  <si>
    <t>617073</t>
  </si>
  <si>
    <t>2203030008</t>
  </si>
  <si>
    <t>-6.42046776999996-76.87449578</t>
  </si>
  <si>
    <t>531661</t>
  </si>
  <si>
    <t>0604170058</t>
  </si>
  <si>
    <t>-6.42816811999995-78.48259984</t>
  </si>
  <si>
    <t>610762</t>
  </si>
  <si>
    <t>-6.42044726999995-78.25918365</t>
  </si>
  <si>
    <t>544200</t>
  </si>
  <si>
    <t>Fundo Pinada</t>
  </si>
  <si>
    <t>FUNDO PINADA</t>
  </si>
  <si>
    <t>-6.42037951999993-76.39523802</t>
  </si>
  <si>
    <t>534180</t>
  </si>
  <si>
    <t>0106090030</t>
  </si>
  <si>
    <t>-6.45645377999995-77.39994452</t>
  </si>
  <si>
    <t>541832</t>
  </si>
  <si>
    <t>0106100009</t>
  </si>
  <si>
    <t>-6.45603951999993-77.46670627</t>
  </si>
  <si>
    <t>515938</t>
  </si>
  <si>
    <t>Granja Porcino Choy</t>
  </si>
  <si>
    <t>GRANJA PORCINO CHOY</t>
  </si>
  <si>
    <t>-6.45597263999997-76.4371401499999</t>
  </si>
  <si>
    <t>573247</t>
  </si>
  <si>
    <t>2203030030</t>
  </si>
  <si>
    <t>-6.45585177999993-76.76846352</t>
  </si>
  <si>
    <t>510130</t>
  </si>
  <si>
    <t>0604090034</t>
  </si>
  <si>
    <t>-6.45582876999993-78.93138278</t>
  </si>
  <si>
    <t>540393</t>
  </si>
  <si>
    <t>0105110007</t>
  </si>
  <si>
    <t>-6.45576601999994-77.96620078</t>
  </si>
  <si>
    <t>536118</t>
  </si>
  <si>
    <t>Shihuilla</t>
  </si>
  <si>
    <t>SHIHUILLA</t>
  </si>
  <si>
    <t>0106100011</t>
  </si>
  <si>
    <t>-6.45571776999998-77.44510002</t>
  </si>
  <si>
    <t>532089</t>
  </si>
  <si>
    <t>0604080024</t>
  </si>
  <si>
    <t>-6.45568638999993-78.65069991</t>
  </si>
  <si>
    <t>246587</t>
  </si>
  <si>
    <t>Pencaloma</t>
  </si>
  <si>
    <t>PENCALOMA</t>
  </si>
  <si>
    <t>0604080019</t>
  </si>
  <si>
    <t>-6.44566805999995-78.67375397</t>
  </si>
  <si>
    <t>548176</t>
  </si>
  <si>
    <t>2209030009</t>
  </si>
  <si>
    <t>-6.45557076999995-76.44142264</t>
  </si>
  <si>
    <t>527694</t>
  </si>
  <si>
    <t>-6.45555113999995-76.02246676</t>
  </si>
  <si>
    <t>612470</t>
  </si>
  <si>
    <t>2205010020</t>
  </si>
  <si>
    <t>-6.44435999999996-76.513653333</t>
  </si>
  <si>
    <t>549490</t>
  </si>
  <si>
    <t>2209030008</t>
  </si>
  <si>
    <t>-6.45494788999997-76.4510864</t>
  </si>
  <si>
    <t>611220</t>
  </si>
  <si>
    <t>1402050007</t>
  </si>
  <si>
    <t>-6.44575789999993-79.6482898199999</t>
  </si>
  <si>
    <t>534372</t>
  </si>
  <si>
    <t>Tres Reyes Bajo</t>
  </si>
  <si>
    <t>TRES REYES BAJO</t>
  </si>
  <si>
    <t>2203030012</t>
  </si>
  <si>
    <t>-6.44420634899996-76.788027412</t>
  </si>
  <si>
    <t>542336</t>
  </si>
  <si>
    <t>0604080016</t>
  </si>
  <si>
    <t>-6.44223689999995-78.65239565</t>
  </si>
  <si>
    <t>515954</t>
  </si>
  <si>
    <t>Las Piedritas</t>
  </si>
  <si>
    <t>LAS PIEDRITAS</t>
  </si>
  <si>
    <t>0604040014</t>
  </si>
  <si>
    <t>-6.43920896999998-78.72328855</t>
  </si>
  <si>
    <t>541897</t>
  </si>
  <si>
    <t>Puente Machuca</t>
  </si>
  <si>
    <t>PUENTE MACHUCA</t>
  </si>
  <si>
    <t>1403090010</t>
  </si>
  <si>
    <t>-6.43887879999994-79.84887465</t>
  </si>
  <si>
    <t>519934</t>
  </si>
  <si>
    <t>El Franco</t>
  </si>
  <si>
    <t>EL FRANCO</t>
  </si>
  <si>
    <t>0604070003</t>
  </si>
  <si>
    <t>-6.46247592999993-78.84641862</t>
  </si>
  <si>
    <t>231277</t>
  </si>
  <si>
    <t>0604170064</t>
  </si>
  <si>
    <t>-6.44301393999996-78.477244</t>
  </si>
  <si>
    <t>527564</t>
  </si>
  <si>
    <t>Chuina</t>
  </si>
  <si>
    <t>CHUINA</t>
  </si>
  <si>
    <t>2205070016</t>
  </si>
  <si>
    <t>-6.44174826999995-76.48042452</t>
  </si>
  <si>
    <t>520243</t>
  </si>
  <si>
    <t>2205070014</t>
  </si>
  <si>
    <t>-6.44173014999996-76.49062952</t>
  </si>
  <si>
    <t>230557</t>
  </si>
  <si>
    <t>Hacienda Naranjo</t>
  </si>
  <si>
    <t>HACIENDA NARANJO</t>
  </si>
  <si>
    <t>-6.44169951999993-78.8806575099999</t>
  </si>
  <si>
    <t>530850</t>
  </si>
  <si>
    <t>Yatun</t>
  </si>
  <si>
    <t>YATUN</t>
  </si>
  <si>
    <t>-6.44152176999995-78.77748927</t>
  </si>
  <si>
    <t>529868</t>
  </si>
  <si>
    <t>0105140021</t>
  </si>
  <si>
    <t>-6.44150151999997-78.16332777</t>
  </si>
  <si>
    <t>127023</t>
  </si>
  <si>
    <t>Fundo Puerta</t>
  </si>
  <si>
    <t>FUNDO PUERTA</t>
  </si>
  <si>
    <t>-6.44150138999993-76.4089433899999</t>
  </si>
  <si>
    <t>538301</t>
  </si>
  <si>
    <t>1403090009</t>
  </si>
  <si>
    <t>-6.42908364999994-79.8993755399999</t>
  </si>
  <si>
    <t>246731</t>
  </si>
  <si>
    <t>0604060020</t>
  </si>
  <si>
    <t>0604060019</t>
  </si>
  <si>
    <t>-6.40223110999995-78.3844631699999</t>
  </si>
  <si>
    <t>212915</t>
  </si>
  <si>
    <t>-6.44094364999995-75.18237377</t>
  </si>
  <si>
    <t>310407</t>
  </si>
  <si>
    <t>Yanacucha</t>
  </si>
  <si>
    <t>YANACUCHA</t>
  </si>
  <si>
    <t>-6.44094177999995-77.79948702</t>
  </si>
  <si>
    <t>549015</t>
  </si>
  <si>
    <t>Las Limas</t>
  </si>
  <si>
    <t>LAS LIMAS</t>
  </si>
  <si>
    <t>0604160007</t>
  </si>
  <si>
    <t>-6.45483902999996-79.23126752</t>
  </si>
  <si>
    <t>517942</t>
  </si>
  <si>
    <t>-6.45471727999995-78.2397989</t>
  </si>
  <si>
    <t>522709</t>
  </si>
  <si>
    <t>Perene</t>
  </si>
  <si>
    <t>-6.45460576999994-76.6973589</t>
  </si>
  <si>
    <t>548552</t>
  </si>
  <si>
    <t>2205100047</t>
  </si>
  <si>
    <t>-6.45048088999994-76.59283164</t>
  </si>
  <si>
    <t>524204</t>
  </si>
  <si>
    <t>0106090037</t>
  </si>
  <si>
    <t>-6.64143121999996-77.23851589</t>
  </si>
  <si>
    <t>528389</t>
  </si>
  <si>
    <t>0604080022</t>
  </si>
  <si>
    <t>-6.45041826999994-78.65413277</t>
  </si>
  <si>
    <t>116049</t>
  </si>
  <si>
    <t>1403090013</t>
  </si>
  <si>
    <t>-6.45011722999993-79.8592854</t>
  </si>
  <si>
    <t>529055</t>
  </si>
  <si>
    <t>0604080021</t>
  </si>
  <si>
    <t>-6.45023427999996-78.6396149</t>
  </si>
  <si>
    <t>132087</t>
  </si>
  <si>
    <t>Huaca Rivera</t>
  </si>
  <si>
    <t>HUACA RIVERA</t>
  </si>
  <si>
    <t>1403090014</t>
  </si>
  <si>
    <t>-6.44982743999998-79.82527171</t>
  </si>
  <si>
    <t>512168</t>
  </si>
  <si>
    <t>0101120029</t>
  </si>
  <si>
    <t>-6.45005101999993-77.78369789</t>
  </si>
  <si>
    <t>532445</t>
  </si>
  <si>
    <t>Huitmal</t>
  </si>
  <si>
    <t>HUITMAL</t>
  </si>
  <si>
    <t>0105190016</t>
  </si>
  <si>
    <t>-6.44998989999993-77.92486189</t>
  </si>
  <si>
    <t>522559</t>
  </si>
  <si>
    <t>-6.44994113999996-76.73346315</t>
  </si>
  <si>
    <t>231601</t>
  </si>
  <si>
    <t>-6.44987114999998-79.8189406399999</t>
  </si>
  <si>
    <t>529761</t>
  </si>
  <si>
    <t>Se├▒or De Luren</t>
  </si>
  <si>
    <t>SE├æOR DE LUREN</t>
  </si>
  <si>
    <t>1403090015</t>
  </si>
  <si>
    <t>-6.43689041999994-79.8949662699999</t>
  </si>
  <si>
    <t>533513</t>
  </si>
  <si>
    <t>-6.44972452999997-76.46269702</t>
  </si>
  <si>
    <t>541355</t>
  </si>
  <si>
    <t>2205100061</t>
  </si>
  <si>
    <t>-6.44969476999995-76.69710589</t>
  </si>
  <si>
    <t>526954</t>
  </si>
  <si>
    <t>-6.44969064999998-78.63014602</t>
  </si>
  <si>
    <t>236013</t>
  </si>
  <si>
    <t>-6.44959789999996-79.87173853</t>
  </si>
  <si>
    <t>529715</t>
  </si>
  <si>
    <t>Huicundo</t>
  </si>
  <si>
    <t>HUICUNDO</t>
  </si>
  <si>
    <t>0105190029</t>
  </si>
  <si>
    <t>-6.44919114999993-77.91374439</t>
  </si>
  <si>
    <t>516399</t>
  </si>
  <si>
    <t>Alonso de Alvarado</t>
  </si>
  <si>
    <t>0101090016</t>
  </si>
  <si>
    <t>-6.39900363999993-77.8175662099999</t>
  </si>
  <si>
    <t>544802</t>
  </si>
  <si>
    <t>Pandor</t>
  </si>
  <si>
    <t>PANDOR</t>
  </si>
  <si>
    <t>0106040038</t>
  </si>
  <si>
    <t>-6.44916213999994-77.5193194</t>
  </si>
  <si>
    <t>546234</t>
  </si>
  <si>
    <t>Faical</t>
  </si>
  <si>
    <t>FAICAL</t>
  </si>
  <si>
    <t>-6.44915901999997-79.16188202</t>
  </si>
  <si>
    <t>625419</t>
  </si>
  <si>
    <t>Chorrobamba</t>
  </si>
  <si>
    <t>CHORROBAMBA</t>
  </si>
  <si>
    <t>2209030005</t>
  </si>
  <si>
    <t>-6.45506833299993-76.427081667</t>
  </si>
  <si>
    <t>618547</t>
  </si>
  <si>
    <t>0106090029</t>
  </si>
  <si>
    <t>-6.27839651199997-77.193079311</t>
  </si>
  <si>
    <t>545196</t>
  </si>
  <si>
    <t>Andrea Alto</t>
  </si>
  <si>
    <t>ANDREA ALTO</t>
  </si>
  <si>
    <t>0106090065</t>
  </si>
  <si>
    <t>-6.44893514999995-77.43146276</t>
  </si>
  <si>
    <t>533585</t>
  </si>
  <si>
    <t>0106090033</t>
  </si>
  <si>
    <t>-6.44883364999993-77.41677778</t>
  </si>
  <si>
    <t>550915</t>
  </si>
  <si>
    <t>Cedrito</t>
  </si>
  <si>
    <t>CEDRITO</t>
  </si>
  <si>
    <t>0106100007</t>
  </si>
  <si>
    <t>-6.44871814999993-77.47666528</t>
  </si>
  <si>
    <t>536698</t>
  </si>
  <si>
    <t>Rumizapa</t>
  </si>
  <si>
    <t>RUMIZAPA</t>
  </si>
  <si>
    <t>2205070001</t>
  </si>
  <si>
    <t>-6.44863714999997-76.47135052</t>
  </si>
  <si>
    <t>541654</t>
  </si>
  <si>
    <t>Tocochin</t>
  </si>
  <si>
    <t>TOCOCHIN</t>
  </si>
  <si>
    <t>0106100005</t>
  </si>
  <si>
    <t>-6.44847014999993-77.45375903</t>
  </si>
  <si>
    <t>527562</t>
  </si>
  <si>
    <t>Julian Pampa</t>
  </si>
  <si>
    <t>JULIAN PAMPA</t>
  </si>
  <si>
    <t>-6.44835839999996-76.32880765</t>
  </si>
  <si>
    <t>527439</t>
  </si>
  <si>
    <t>Tierra Palestina</t>
  </si>
  <si>
    <t>TIERRA PALESTINA</t>
  </si>
  <si>
    <t>2203030018</t>
  </si>
  <si>
    <t>-6.44828789999997-76.81791265</t>
  </si>
  <si>
    <t>210188</t>
  </si>
  <si>
    <t>0106090008</t>
  </si>
  <si>
    <t>-6.44930819599995-77.3522001539999</t>
  </si>
  <si>
    <t>611971</t>
  </si>
  <si>
    <t>San Jose de Solterito</t>
  </si>
  <si>
    <t>SAN JOSE DE SOLTERITO</t>
  </si>
  <si>
    <t>2209070013</t>
  </si>
  <si>
    <t>-6.44823813999994-75.86382903</t>
  </si>
  <si>
    <t>233423</t>
  </si>
  <si>
    <t>-6.44819763999993-78.9181639</t>
  </si>
  <si>
    <t>511411</t>
  </si>
  <si>
    <t>-6.44818764999997-78.32883027</t>
  </si>
  <si>
    <t>523902</t>
  </si>
  <si>
    <t>Espital</t>
  </si>
  <si>
    <t>ESPITAL</t>
  </si>
  <si>
    <t>0105140026</t>
  </si>
  <si>
    <t>-6.44801376999993-78.13589928</t>
  </si>
  <si>
    <t>528964</t>
  </si>
  <si>
    <t>Naranjo Mayo</t>
  </si>
  <si>
    <t>NARANJO MAYO</t>
  </si>
  <si>
    <t>0604060017</t>
  </si>
  <si>
    <t>-6.39590376999996-78.37832015</t>
  </si>
  <si>
    <t>539475</t>
  </si>
  <si>
    <t>0604030004</t>
  </si>
  <si>
    <t>-6.41110833299996-78.425465</t>
  </si>
  <si>
    <t>539555</t>
  </si>
  <si>
    <t>Chumica</t>
  </si>
  <si>
    <t>CHUMICA</t>
  </si>
  <si>
    <t>2209030003</t>
  </si>
  <si>
    <t>-6.44080314999997-76.44075452</t>
  </si>
  <si>
    <t>523175</t>
  </si>
  <si>
    <t>0101120025</t>
  </si>
  <si>
    <t>-6.44076088999998-77.82480128</t>
  </si>
  <si>
    <t>530836</t>
  </si>
  <si>
    <t>-6.44070576999997-77.9592726499999</t>
  </si>
  <si>
    <t>541485</t>
  </si>
  <si>
    <t>Yanagara</t>
  </si>
  <si>
    <t>YANAGARA</t>
  </si>
  <si>
    <t>0604080013</t>
  </si>
  <si>
    <t>-6.44054789999996-78.67471353</t>
  </si>
  <si>
    <t>518344</t>
  </si>
  <si>
    <t>Pergacucho</t>
  </si>
  <si>
    <t>PERGACUCHO</t>
  </si>
  <si>
    <t>0604080014</t>
  </si>
  <si>
    <t>-6.44048538999994-78.65824503</t>
  </si>
  <si>
    <t>538488</t>
  </si>
  <si>
    <t>Lejia</t>
  </si>
  <si>
    <t>LEJIA</t>
  </si>
  <si>
    <t>-6.44047676999998-76.8609044</t>
  </si>
  <si>
    <t>239831</t>
  </si>
  <si>
    <t>Inamiaco</t>
  </si>
  <si>
    <t>INAMIACO</t>
  </si>
  <si>
    <t>-6.43992301999998-78.95516115</t>
  </si>
  <si>
    <t>549458</t>
  </si>
  <si>
    <t>-6.43991939999995-76.72517938</t>
  </si>
  <si>
    <t>528738</t>
  </si>
  <si>
    <t>Montana</t>
  </si>
  <si>
    <t>MONTANA</t>
  </si>
  <si>
    <t>-6.43986264999995-76.7348944</t>
  </si>
  <si>
    <t>538954</t>
  </si>
  <si>
    <t>San Miguel del Rio Mayo</t>
  </si>
  <si>
    <t>SAN MIGUEL DEL RIO MAYO</t>
  </si>
  <si>
    <t>2205100044</t>
  </si>
  <si>
    <t>-6.43920577999995-76.5821081399999</t>
  </si>
  <si>
    <t>233788</t>
  </si>
  <si>
    <t>-6.43903101999996-79.26123453</t>
  </si>
  <si>
    <t>220352</t>
  </si>
  <si>
    <t>-6.43893426999995-78.86270316</t>
  </si>
  <si>
    <t>519600</t>
  </si>
  <si>
    <t>Sa├▒alca</t>
  </si>
  <si>
    <t>SA├æALCA</t>
  </si>
  <si>
    <t>-6.43893101999993-77.76199965</t>
  </si>
  <si>
    <t>532576</t>
  </si>
  <si>
    <t>1402050020</t>
  </si>
  <si>
    <t>-6.43889939999997-79.60274966</t>
  </si>
  <si>
    <t>116034</t>
  </si>
  <si>
    <t>0604070002</t>
  </si>
  <si>
    <t>-6.43884551999997-78.90534316</t>
  </si>
  <si>
    <t>520674</t>
  </si>
  <si>
    <t>Luispiaco</t>
  </si>
  <si>
    <t>LUISPIACO</t>
  </si>
  <si>
    <t>0604090025</t>
  </si>
  <si>
    <t>-6.43870438999994-78.92634765</t>
  </si>
  <si>
    <t>537126</t>
  </si>
  <si>
    <t>Dora Dozapa</t>
  </si>
  <si>
    <t>DORA DOZAPA</t>
  </si>
  <si>
    <t>-6.43867376999998-76.02086202</t>
  </si>
  <si>
    <t>220238</t>
  </si>
  <si>
    <t>-6.43850089999995-79.1314799</t>
  </si>
  <si>
    <t>212054</t>
  </si>
  <si>
    <t>Cushillo</t>
  </si>
  <si>
    <t>CUSHILLO</t>
  </si>
  <si>
    <t>0106090019</t>
  </si>
  <si>
    <t>-6.43843776999995-77.4012369</t>
  </si>
  <si>
    <t>523417</t>
  </si>
  <si>
    <t>Choruloma</t>
  </si>
  <si>
    <t>CHORULOMA</t>
  </si>
  <si>
    <t>0604080011</t>
  </si>
  <si>
    <t>-6.43832976999994-78.6558309</t>
  </si>
  <si>
    <t>521937</t>
  </si>
  <si>
    <t>-6.43809014999994-77.93163315</t>
  </si>
  <si>
    <t>527830</t>
  </si>
  <si>
    <t>Quillocunca</t>
  </si>
  <si>
    <t>QUILLOCUNCA</t>
  </si>
  <si>
    <t>0106040031</t>
  </si>
  <si>
    <t>-6.43804889999996-77.52806978</t>
  </si>
  <si>
    <t>534155</t>
  </si>
  <si>
    <t>Huaytapampa</t>
  </si>
  <si>
    <t>HUAYTAPAMPA</t>
  </si>
  <si>
    <t>0105220011</t>
  </si>
  <si>
    <t>-6.41877663999998-77.90336765</t>
  </si>
  <si>
    <t>612689</t>
  </si>
  <si>
    <t>0604170052</t>
  </si>
  <si>
    <t>-6.43077833299998-78.5066866669999</t>
  </si>
  <si>
    <t>224327</t>
  </si>
  <si>
    <t>0106040015</t>
  </si>
  <si>
    <t>-6.41871126999996-77.57949315</t>
  </si>
  <si>
    <t>539289</t>
  </si>
  <si>
    <t>-6.41870488999996-75.98386852</t>
  </si>
  <si>
    <t>521137</t>
  </si>
  <si>
    <t>Shapumbal</t>
  </si>
  <si>
    <t>SHAPUMBAL</t>
  </si>
  <si>
    <t>-6.41853826999994-76.49840077</t>
  </si>
  <si>
    <t>515656</t>
  </si>
  <si>
    <t>0106040019</t>
  </si>
  <si>
    <t>-6.41850789999995-77.52237826</t>
  </si>
  <si>
    <t>536711</t>
  </si>
  <si>
    <t>2209100016</t>
  </si>
  <si>
    <t>-6.49738389999993-76.39798665</t>
  </si>
  <si>
    <t>111714</t>
  </si>
  <si>
    <t>Cuchacmalca</t>
  </si>
  <si>
    <t>CUCHACMALCA</t>
  </si>
  <si>
    <t>-6.48280333299994-78.891403333</t>
  </si>
  <si>
    <t>543866</t>
  </si>
  <si>
    <t>-6.04740551999993-76.7713960299999</t>
  </si>
  <si>
    <t>550441</t>
  </si>
  <si>
    <t>Perla de Inda├▒e</t>
  </si>
  <si>
    <t>PERLA DE INDA├æE</t>
  </si>
  <si>
    <t>2201010076</t>
  </si>
  <si>
    <t>-6.04732239999993-76.99301016</t>
  </si>
  <si>
    <t>511246</t>
  </si>
  <si>
    <t>Eden</t>
  </si>
  <si>
    <t>EDEN</t>
  </si>
  <si>
    <t>-6.04713926999995-77.13304878</t>
  </si>
  <si>
    <t>613380</t>
  </si>
  <si>
    <t>Tambocucho</t>
  </si>
  <si>
    <t>TAMBOCUCHO</t>
  </si>
  <si>
    <t>0105200006</t>
  </si>
  <si>
    <t>-6.04711997499993-78.058939987</t>
  </si>
  <si>
    <t>130738</t>
  </si>
  <si>
    <t>1402020001</t>
  </si>
  <si>
    <t>-6.04637554999994-79.26539988</t>
  </si>
  <si>
    <t>538098</t>
  </si>
  <si>
    <t>Shambuyoc</t>
  </si>
  <si>
    <t>SHAMBUYOC</t>
  </si>
  <si>
    <t>-6.04656213999994-75.82897952</t>
  </si>
  <si>
    <t>060606</t>
  </si>
  <si>
    <t>PIMPINGOS</t>
  </si>
  <si>
    <t>230355</t>
  </si>
  <si>
    <t>Hacienda El Coco</t>
  </si>
  <si>
    <t>HACIENDA EL COCO</t>
  </si>
  <si>
    <t>-6.04652377999997-78.82274441</t>
  </si>
  <si>
    <t>216283</t>
  </si>
  <si>
    <t>1402020084</t>
  </si>
  <si>
    <t>-6.04635226999994-79.4129680199999</t>
  </si>
  <si>
    <t>546651</t>
  </si>
  <si>
    <t>Tres Puentes A</t>
  </si>
  <si>
    <t>TRES PUENTES A</t>
  </si>
  <si>
    <t>1402050025</t>
  </si>
  <si>
    <t>-6.46640102999993-79.65647905</t>
  </si>
  <si>
    <t>613545</t>
  </si>
  <si>
    <t>0106090039</t>
  </si>
  <si>
    <t>-6.46488666699997-77.397973333</t>
  </si>
  <si>
    <t>540042</t>
  </si>
  <si>
    <t>Recreo Granja</t>
  </si>
  <si>
    <t>RECREO GRANJA</t>
  </si>
  <si>
    <t>-6.46570314999997-76.38618752</t>
  </si>
  <si>
    <t>535468</t>
  </si>
  <si>
    <t>0105190005</t>
  </si>
  <si>
    <t>-6.43985576999995-77.9014359</t>
  </si>
  <si>
    <t>514523</t>
  </si>
  <si>
    <t>Flor del Oriente</t>
  </si>
  <si>
    <t>FLOR DEL ORIENTE</t>
  </si>
  <si>
    <t>2203030014</t>
  </si>
  <si>
    <t>-6.43955951999993-76.7468095099999</t>
  </si>
  <si>
    <t>529866</t>
  </si>
  <si>
    <t>Cashnahuasi</t>
  </si>
  <si>
    <t>CASHNAHUASI</t>
  </si>
  <si>
    <t>2203030009</t>
  </si>
  <si>
    <t>-6.43951776999995-76.86347327</t>
  </si>
  <si>
    <t>536853</t>
  </si>
  <si>
    <t>-6.43932952999995-76.01855927</t>
  </si>
  <si>
    <t>543102</t>
  </si>
  <si>
    <t>2203030015</t>
  </si>
  <si>
    <t>-6.43926727999997-76.72587064</t>
  </si>
  <si>
    <t>544720</t>
  </si>
  <si>
    <t>Los Bancos</t>
  </si>
  <si>
    <t>LOS BANCOS</t>
  </si>
  <si>
    <t>1403090008</t>
  </si>
  <si>
    <t>-6.43258985999995-79.87182902</t>
  </si>
  <si>
    <t>549436</t>
  </si>
  <si>
    <t>Unguli</t>
  </si>
  <si>
    <t>UNGULI</t>
  </si>
  <si>
    <t>0604080010</t>
  </si>
  <si>
    <t>-6.43783276999994-78.64762465</t>
  </si>
  <si>
    <t>116762</t>
  </si>
  <si>
    <t>1403040026</t>
  </si>
  <si>
    <t>-6.43777065999996-79.71061817</t>
  </si>
  <si>
    <t>235501</t>
  </si>
  <si>
    <t>Trancahuayco</t>
  </si>
  <si>
    <t>TRANCAHUAYCO</t>
  </si>
  <si>
    <t>0106100002</t>
  </si>
  <si>
    <t>-6.43768726999997-77.48922827</t>
  </si>
  <si>
    <t>625860</t>
  </si>
  <si>
    <t>Pishcourco</t>
  </si>
  <si>
    <t>PISHCOURCO</t>
  </si>
  <si>
    <t>-6.43758589999993-76.37255078</t>
  </si>
  <si>
    <t>546609</t>
  </si>
  <si>
    <t>-6.42789876999996-78.28742615</t>
  </si>
  <si>
    <t>127212</t>
  </si>
  <si>
    <t>0604160006</t>
  </si>
  <si>
    <t>-6.42787688999994-79.26969703</t>
  </si>
  <si>
    <t>122911</t>
  </si>
  <si>
    <t>1402050008</t>
  </si>
  <si>
    <t>-6.42780192999993-79.6162753799999</t>
  </si>
  <si>
    <t>548195</t>
  </si>
  <si>
    <t>-6.42780026999998-77.50194265</t>
  </si>
  <si>
    <t>219494</t>
  </si>
  <si>
    <t>Palma Conchud</t>
  </si>
  <si>
    <t>PALMA CONCHUD</t>
  </si>
  <si>
    <t>0604170063</t>
  </si>
  <si>
    <t>-6.42552715999994-78.4573523</t>
  </si>
  <si>
    <t>547269</t>
  </si>
  <si>
    <t>Tunsho</t>
  </si>
  <si>
    <t>TUNSHO</t>
  </si>
  <si>
    <t>-6.42028526999997-78.9343941499999</t>
  </si>
  <si>
    <t>540507</t>
  </si>
  <si>
    <t>Elvira</t>
  </si>
  <si>
    <t>ELVIRA</t>
  </si>
  <si>
    <t>-6.42004452999993-76.47787127</t>
  </si>
  <si>
    <t>119031</t>
  </si>
  <si>
    <t>Cachacara</t>
  </si>
  <si>
    <t>CACHACARA</t>
  </si>
  <si>
    <t>0606010070</t>
  </si>
  <si>
    <t>-6.42510804999995-78.85381575</t>
  </si>
  <si>
    <t>550297</t>
  </si>
  <si>
    <t>Lanquepampa</t>
  </si>
  <si>
    <t>LANQUEPAMPA</t>
  </si>
  <si>
    <t>0603030016</t>
  </si>
  <si>
    <t>-6.46446130999993-78.31913278</t>
  </si>
  <si>
    <t>619627</t>
  </si>
  <si>
    <t>1403090004</t>
  </si>
  <si>
    <t>-6.41262700999994-79.8834313099999</t>
  </si>
  <si>
    <t>516623</t>
  </si>
  <si>
    <t>La Mascara</t>
  </si>
  <si>
    <t>LA MASCARA</t>
  </si>
  <si>
    <t>0606010127</t>
  </si>
  <si>
    <t>-6.41984777999994-78.83310478</t>
  </si>
  <si>
    <t>547951</t>
  </si>
  <si>
    <t>Aucaloma</t>
  </si>
  <si>
    <t>AUCALOMA</t>
  </si>
  <si>
    <t>2205080005</t>
  </si>
  <si>
    <t>-6.41974301999994-76.44018715</t>
  </si>
  <si>
    <t>310645</t>
  </si>
  <si>
    <t>-6.41961413999996-78.89609978</t>
  </si>
  <si>
    <t>612703</t>
  </si>
  <si>
    <t>0604170054</t>
  </si>
  <si>
    <t>-6.42199730999994-78.4953237999999</t>
  </si>
  <si>
    <t>618200</t>
  </si>
  <si>
    <t>Fundo Paima</t>
  </si>
  <si>
    <t>FUNDO PAIMA</t>
  </si>
  <si>
    <t>-6.41945701999992-76.36885552</t>
  </si>
  <si>
    <t>117882</t>
  </si>
  <si>
    <t>0106040012</t>
  </si>
  <si>
    <t>-6.41935026999994-77.5573049</t>
  </si>
  <si>
    <t>526746</t>
  </si>
  <si>
    <t>Ashupata</t>
  </si>
  <si>
    <t>ASHUPATA</t>
  </si>
  <si>
    <t>-6.41928926999998-78.29602865</t>
  </si>
  <si>
    <t>534247</t>
  </si>
  <si>
    <t>Lluyconca</t>
  </si>
  <si>
    <t>LLUYCONCA</t>
  </si>
  <si>
    <t>0101120019</t>
  </si>
  <si>
    <t>-6.41921439999993-77.80163652</t>
  </si>
  <si>
    <t>516657</t>
  </si>
  <si>
    <t>-6.41919714999995-76.74857115</t>
  </si>
  <si>
    <t>217266</t>
  </si>
  <si>
    <t>Chuniruri</t>
  </si>
  <si>
    <t>CHUNIRURI</t>
  </si>
  <si>
    <t>-6.41908076999994-79.2805384</t>
  </si>
  <si>
    <t>221762</t>
  </si>
  <si>
    <t>Kuelap</t>
  </si>
  <si>
    <t>KUELAP</t>
  </si>
  <si>
    <t>0105220010</t>
  </si>
  <si>
    <t>-6.42284352999997-77.9108058899999</t>
  </si>
  <si>
    <t>528577</t>
  </si>
  <si>
    <t>-6.41903638999997-77.44740115</t>
  </si>
  <si>
    <t>569160</t>
  </si>
  <si>
    <t>Alasaya</t>
  </si>
  <si>
    <t>ALASAYA</t>
  </si>
  <si>
    <t>-16.0819007499999-69.6388188399999</t>
  </si>
  <si>
    <t>569167</t>
  </si>
  <si>
    <t>-11.9543971099999-76.97932324</t>
  </si>
  <si>
    <t>569173</t>
  </si>
  <si>
    <t>Villa Vitarte</t>
  </si>
  <si>
    <t>VILLA VITARTE</t>
  </si>
  <si>
    <t>-12.0326729-76.92114257</t>
  </si>
  <si>
    <t>544217</t>
  </si>
  <si>
    <t>1402020047</t>
  </si>
  <si>
    <t>-6.07927063999995-79.32280702</t>
  </si>
  <si>
    <t>531807</t>
  </si>
  <si>
    <t>San Juan de La Providencia</t>
  </si>
  <si>
    <t>SAN JUAN DE LA PROVIDENCIA</t>
  </si>
  <si>
    <t>0105200010</t>
  </si>
  <si>
    <t>-6.04587305899997-78.150826089</t>
  </si>
  <si>
    <t>227617</t>
  </si>
  <si>
    <t>-6.07337651999995-79.01915416</t>
  </si>
  <si>
    <t>538255</t>
  </si>
  <si>
    <t>1403070006</t>
  </si>
  <si>
    <t>-6.07542650999994-79.6423898899999</t>
  </si>
  <si>
    <t>010516</t>
  </si>
  <si>
    <t>532907</t>
  </si>
  <si>
    <t>Cuipta</t>
  </si>
  <si>
    <t>CUIPTA</t>
  </si>
  <si>
    <t>-6.07315313999993-77.94476152</t>
  </si>
  <si>
    <t>529786</t>
  </si>
  <si>
    <t>-6.07310564999995-78.41904503</t>
  </si>
  <si>
    <t>200801</t>
  </si>
  <si>
    <t>217763</t>
  </si>
  <si>
    <t>-6.07303152999998-80.84603228</t>
  </si>
  <si>
    <t>529520</t>
  </si>
  <si>
    <t>Pichia</t>
  </si>
  <si>
    <t>PICHIA</t>
  </si>
  <si>
    <t>-6.07299389999997-77.9392984</t>
  </si>
  <si>
    <t>221782</t>
  </si>
  <si>
    <t>0105160003</t>
  </si>
  <si>
    <t>-6.07268563999997-77.94216127</t>
  </si>
  <si>
    <t>551408</t>
  </si>
  <si>
    <t>La├▒uloma</t>
  </si>
  <si>
    <t>LA├æULOMA</t>
  </si>
  <si>
    <t>1402020050</t>
  </si>
  <si>
    <t>-6.07266801999998-79.18781441</t>
  </si>
  <si>
    <t>619027</t>
  </si>
  <si>
    <t>0107060051</t>
  </si>
  <si>
    <t>-6.09398833299997-78.403021667</t>
  </si>
  <si>
    <t>529669</t>
  </si>
  <si>
    <t>El Tununo</t>
  </si>
  <si>
    <t>EL TUNUNO</t>
  </si>
  <si>
    <t>-6.07262202999993-78.61248627</t>
  </si>
  <si>
    <t>539985</t>
  </si>
  <si>
    <t>0101050016</t>
  </si>
  <si>
    <t>-6.07183501999998-77.79869966</t>
  </si>
  <si>
    <t>624495</t>
  </si>
  <si>
    <t>Vence</t>
  </si>
  <si>
    <t>VENCE</t>
  </si>
  <si>
    <t>0101050018</t>
  </si>
  <si>
    <t>-6.05357499999997-77.771696667</t>
  </si>
  <si>
    <t>624375</t>
  </si>
  <si>
    <t>0105200011</t>
  </si>
  <si>
    <t>-6.05116833299996-78.144578333</t>
  </si>
  <si>
    <t>118955</t>
  </si>
  <si>
    <t>Balconpata</t>
  </si>
  <si>
    <t>BALCONPATA</t>
  </si>
  <si>
    <t>-6.41894852999997-77.7911302799999</t>
  </si>
  <si>
    <t>536368</t>
  </si>
  <si>
    <t>Yupian</t>
  </si>
  <si>
    <t>YUPIAN</t>
  </si>
  <si>
    <t>0604180019</t>
  </si>
  <si>
    <t>-6.41885714999995-79.3427694</t>
  </si>
  <si>
    <t>546744</t>
  </si>
  <si>
    <t>Fundo Sambito</t>
  </si>
  <si>
    <t>FUNDO SAMBITO</t>
  </si>
  <si>
    <t>-6.41880201999993-76.58959989</t>
  </si>
  <si>
    <t>522142</t>
  </si>
  <si>
    <t>-6.41878064999997-75.79464315</t>
  </si>
  <si>
    <t>510122</t>
  </si>
  <si>
    <t>Monte Bijahual</t>
  </si>
  <si>
    <t>MONTE BIJAHUAL</t>
  </si>
  <si>
    <t>-6.46570139999994-76.03033214</t>
  </si>
  <si>
    <t>618559</t>
  </si>
  <si>
    <t>Leoneropampa</t>
  </si>
  <si>
    <t>LEONEROPAMPA</t>
  </si>
  <si>
    <t>0604010002</t>
  </si>
  <si>
    <t>-6.47549489999994-78.7202760599999</t>
  </si>
  <si>
    <t>235350</t>
  </si>
  <si>
    <t>Mu├▒u├▒o</t>
  </si>
  <si>
    <t>MU├æU├æO</t>
  </si>
  <si>
    <t>0606010083</t>
  </si>
  <si>
    <t>-6.46828149999993-78.78379229</t>
  </si>
  <si>
    <t>619035</t>
  </si>
  <si>
    <t>0604030017</t>
  </si>
  <si>
    <t>-6.47587675999995-78.39785511</t>
  </si>
  <si>
    <t>243494</t>
  </si>
  <si>
    <t>-6.46471288999993-76.4552235199999</t>
  </si>
  <si>
    <t>513898</t>
  </si>
  <si>
    <t>Penca Puquio</t>
  </si>
  <si>
    <t>PENCA PUQUIO</t>
  </si>
  <si>
    <t>0604090036</t>
  </si>
  <si>
    <t>-6.46132888999995-78.96549851</t>
  </si>
  <si>
    <t>626059</t>
  </si>
  <si>
    <t>Meza Pata</t>
  </si>
  <si>
    <t>MEZA PATA</t>
  </si>
  <si>
    <t>2205100048</t>
  </si>
  <si>
    <t>-6.45682999999997-76.545898333</t>
  </si>
  <si>
    <t>529140</t>
  </si>
  <si>
    <t>-6.46441689999995-76.4457454</t>
  </si>
  <si>
    <t>131332</t>
  </si>
  <si>
    <t>Tasajeras</t>
  </si>
  <si>
    <t>TASAJERAS</t>
  </si>
  <si>
    <t>0604180027</t>
  </si>
  <si>
    <t>-6.44138666699996-79.38517</t>
  </si>
  <si>
    <t>626700</t>
  </si>
  <si>
    <t>Las Flores del Rio Mayo</t>
  </si>
  <si>
    <t>LAS FLORES DEL RIO MAYO</t>
  </si>
  <si>
    <t>2205010017</t>
  </si>
  <si>
    <t>-6.46996101999997-76.52960852</t>
  </si>
  <si>
    <t>116156</t>
  </si>
  <si>
    <t>1403060010</t>
  </si>
  <si>
    <t>-6.46992426999998-79.9428645099999</t>
  </si>
  <si>
    <t>530447</t>
  </si>
  <si>
    <t>2209030021</t>
  </si>
  <si>
    <t>-6.46984689999994-76.4384234</t>
  </si>
  <si>
    <t>245019</t>
  </si>
  <si>
    <t>-6.46960588999997-76.41318753</t>
  </si>
  <si>
    <t>514409</t>
  </si>
  <si>
    <t>1403030016</t>
  </si>
  <si>
    <t>-6.47844329999998-79.86934937</t>
  </si>
  <si>
    <t>526629</t>
  </si>
  <si>
    <t>Puente Lopecancha</t>
  </si>
  <si>
    <t>PUENTE LOPECANCHA</t>
  </si>
  <si>
    <t>-6.46943914999997-77.87177439</t>
  </si>
  <si>
    <t>232872</t>
  </si>
  <si>
    <t>Singache</t>
  </si>
  <si>
    <t>SINGACHE</t>
  </si>
  <si>
    <t>0101090011</t>
  </si>
  <si>
    <t>-6.46932926999995-77.8116162599999</t>
  </si>
  <si>
    <t>541966</t>
  </si>
  <si>
    <t>Chui├▒a</t>
  </si>
  <si>
    <t>CHUI├æA</t>
  </si>
  <si>
    <t>2209100038</t>
  </si>
  <si>
    <t>-6.46931576999998-76.39194652</t>
  </si>
  <si>
    <t>514614</t>
  </si>
  <si>
    <t>Chacahuacta</t>
  </si>
  <si>
    <t>CHACAHUACTA</t>
  </si>
  <si>
    <t>-6.46929351999995-78.3209245199999</t>
  </si>
  <si>
    <t>550253</t>
  </si>
  <si>
    <t>Sangana</t>
  </si>
  <si>
    <t>SANGANA</t>
  </si>
  <si>
    <t>-6.46921689999994-78.38837653</t>
  </si>
  <si>
    <t>111478</t>
  </si>
  <si>
    <t>1605020007</t>
  </si>
  <si>
    <t>-6.48348190999997-74.3850191</t>
  </si>
  <si>
    <t>613737</t>
  </si>
  <si>
    <t>Pumapara</t>
  </si>
  <si>
    <t>PUMAPARA</t>
  </si>
  <si>
    <t>0604110018</t>
  </si>
  <si>
    <t>-6.46296999999993-79.1386683329999</t>
  </si>
  <si>
    <t>615703</t>
  </si>
  <si>
    <t>0105110009</t>
  </si>
  <si>
    <t>-6.42575499999998-77.9472483329999</t>
  </si>
  <si>
    <t>523348</t>
  </si>
  <si>
    <t>-6.46898227999998-78.11446427</t>
  </si>
  <si>
    <t>513336</t>
  </si>
  <si>
    <t>Ojo De Agua</t>
  </si>
  <si>
    <t>0604080026</t>
  </si>
  <si>
    <t>-6.45640924999998-78.66533365</t>
  </si>
  <si>
    <t>535450</t>
  </si>
  <si>
    <t>Lucmar</t>
  </si>
  <si>
    <t>LUCMAR</t>
  </si>
  <si>
    <t>0604190004</t>
  </si>
  <si>
    <t>-6.45988846999995-78.4618983299999</t>
  </si>
  <si>
    <t>626383</t>
  </si>
  <si>
    <t>Puentesilla</t>
  </si>
  <si>
    <t>PUENTESILLA</t>
  </si>
  <si>
    <t>0604030016</t>
  </si>
  <si>
    <t>-6.48683405999998-78.38362741</t>
  </si>
  <si>
    <t>310111</t>
  </si>
  <si>
    <t>0604170061</t>
  </si>
  <si>
    <t>-6.42745202999993-78.4744759</t>
  </si>
  <si>
    <t>616889</t>
  </si>
  <si>
    <t>San Pedro De Sasape</t>
  </si>
  <si>
    <t>SAN PEDRO DE SASAPE</t>
  </si>
  <si>
    <t>1403030003</t>
  </si>
  <si>
    <t>-6.45965918999997-79.88175617</t>
  </si>
  <si>
    <t>531796</t>
  </si>
  <si>
    <t>Sanango</t>
  </si>
  <si>
    <t>SANANGO</t>
  </si>
  <si>
    <t>2203030010</t>
  </si>
  <si>
    <t>-6.45688439999998-76.8384278899999</t>
  </si>
  <si>
    <t>547460</t>
  </si>
  <si>
    <t>Huamantin</t>
  </si>
  <si>
    <t>HUAMANTIN</t>
  </si>
  <si>
    <t>0604180025</t>
  </si>
  <si>
    <t>-6.45672339999993-79.3250174</t>
  </si>
  <si>
    <t>530023</t>
  </si>
  <si>
    <t>1402050005</t>
  </si>
  <si>
    <t>-6.45591927999993-79.66919527</t>
  </si>
  <si>
    <t>543975</t>
  </si>
  <si>
    <t>-6.45666826999997-76.48373051</t>
  </si>
  <si>
    <t>624058</t>
  </si>
  <si>
    <t>0604160008</t>
  </si>
  <si>
    <t>-6.45396999999997-79.229786667</t>
  </si>
  <si>
    <t>537797</t>
  </si>
  <si>
    <t>Shambuloa / Shamboloa</t>
  </si>
  <si>
    <t>SHAMBULOA / SHAMBOLOA</t>
  </si>
  <si>
    <t>2205010018</t>
  </si>
  <si>
    <t>-6.45660201999993-76.50309741</t>
  </si>
  <si>
    <t>513516</t>
  </si>
  <si>
    <t>Chillo</t>
  </si>
  <si>
    <t>CHILLO</t>
  </si>
  <si>
    <t>0101120027</t>
  </si>
  <si>
    <t>-6.45659464999994-77.8458244</t>
  </si>
  <si>
    <t>529985</t>
  </si>
  <si>
    <t>-6.45655227999993-78.4008325299999</t>
  </si>
  <si>
    <t>541936</t>
  </si>
  <si>
    <t>Pacchilla</t>
  </si>
  <si>
    <t>PACCHILLA</t>
  </si>
  <si>
    <t>2205070007</t>
  </si>
  <si>
    <t>-6.42476651999993-76.45876101</t>
  </si>
  <si>
    <t>612042</t>
  </si>
  <si>
    <t>Las Vi├▒as</t>
  </si>
  <si>
    <t>LAS VI├æAS</t>
  </si>
  <si>
    <t>-6.42473627999993-76.38487115</t>
  </si>
  <si>
    <t>220592</t>
  </si>
  <si>
    <t>-6.42451001999996-79.8620141499999</t>
  </si>
  <si>
    <t>545138</t>
  </si>
  <si>
    <t>0105070012</t>
  </si>
  <si>
    <t>-6.42019202999995-77.9653785099999</t>
  </si>
  <si>
    <t>124270</t>
  </si>
  <si>
    <t>Zubiate Puquio</t>
  </si>
  <si>
    <t>ZUBIATE PUQUIO</t>
  </si>
  <si>
    <t>0106040026</t>
  </si>
  <si>
    <t>-6.42733189999996-77.56544765</t>
  </si>
  <si>
    <t>132304</t>
  </si>
  <si>
    <t>1403040024</t>
  </si>
  <si>
    <t>-6.42728439999996-79.72791076</t>
  </si>
  <si>
    <t>512408</t>
  </si>
  <si>
    <t>0604060013</t>
  </si>
  <si>
    <t>-6.42699589999995-78.34550215</t>
  </si>
  <si>
    <t>549702</t>
  </si>
  <si>
    <t>San Juan de Tierra blanca</t>
  </si>
  <si>
    <t>SAN JUAN DE TIERRA BLANCA</t>
  </si>
  <si>
    <t>1606050051</t>
  </si>
  <si>
    <t>-6.53208645999996-75.1773456299999</t>
  </si>
  <si>
    <t>216147</t>
  </si>
  <si>
    <t>Mumpampa</t>
  </si>
  <si>
    <t>MUMPAMPA</t>
  </si>
  <si>
    <t>0604040006</t>
  </si>
  <si>
    <t>-6.41364933999995-78.69648075</t>
  </si>
  <si>
    <t>610510</t>
  </si>
  <si>
    <t>Pastorita</t>
  </si>
  <si>
    <t>PASTORITA</t>
  </si>
  <si>
    <t>-6.42684963999994-76.40828128</t>
  </si>
  <si>
    <t>130785</t>
  </si>
  <si>
    <t>Tres Huacas</t>
  </si>
  <si>
    <t>TRES HUACAS</t>
  </si>
  <si>
    <t>0604180024</t>
  </si>
  <si>
    <t>-6.43219819999996-79.37824942</t>
  </si>
  <si>
    <t>530464</t>
  </si>
  <si>
    <t>Chamberin</t>
  </si>
  <si>
    <t>CHAMBERIN</t>
  </si>
  <si>
    <t>0106040025</t>
  </si>
  <si>
    <t>-6.42677764999996-77.56142827</t>
  </si>
  <si>
    <t>224273</t>
  </si>
  <si>
    <t>Campero</t>
  </si>
  <si>
    <t>CAMPERO</t>
  </si>
  <si>
    <t>-6.42672726999996-78.37123091</t>
  </si>
  <si>
    <t>310273</t>
  </si>
  <si>
    <t>Tambuyacu</t>
  </si>
  <si>
    <t>TAMBUYACU</t>
  </si>
  <si>
    <t>-6.42645026999998-78.74580228</t>
  </si>
  <si>
    <t>549150</t>
  </si>
  <si>
    <t>La Leguia</t>
  </si>
  <si>
    <t>LA LEGUIA</t>
  </si>
  <si>
    <t>0604080002</t>
  </si>
  <si>
    <t>-6.42629627999997-78.65150428</t>
  </si>
  <si>
    <t>522774</t>
  </si>
  <si>
    <t>Chirimayo</t>
  </si>
  <si>
    <t>CHIRIMAYO</t>
  </si>
  <si>
    <t>0604080003</t>
  </si>
  <si>
    <t>-6.42620638999995-78.66407015</t>
  </si>
  <si>
    <t>530946</t>
  </si>
  <si>
    <t>0105140013</t>
  </si>
  <si>
    <t>-6.42619927999993-78.15137178</t>
  </si>
  <si>
    <t>515056</t>
  </si>
  <si>
    <t>0604120039</t>
  </si>
  <si>
    <t>-6.42608763999993-79.28574403</t>
  </si>
  <si>
    <t>543507</t>
  </si>
  <si>
    <t>-6.42601764999995-77.52573814</t>
  </si>
  <si>
    <t>539477</t>
  </si>
  <si>
    <t>0603030019</t>
  </si>
  <si>
    <t>-6.42567389999994-78.26115078</t>
  </si>
  <si>
    <t>624788</t>
  </si>
  <si>
    <t>-6.42544726999995-77.5297500299999</t>
  </si>
  <si>
    <t>623853</t>
  </si>
  <si>
    <t>Laumal</t>
  </si>
  <si>
    <t>LAUMAL</t>
  </si>
  <si>
    <t>0101120017</t>
  </si>
  <si>
    <t>-6.40807333299995-77.8368849999999</t>
  </si>
  <si>
    <t>519158</t>
  </si>
  <si>
    <t>Burrocucha</t>
  </si>
  <si>
    <t>BURROCUCHA</t>
  </si>
  <si>
    <t>-6.46845114999996-77.39053477</t>
  </si>
  <si>
    <t>524904</t>
  </si>
  <si>
    <t>-6.46842613999996-78.35725515</t>
  </si>
  <si>
    <t>539273</t>
  </si>
  <si>
    <t>0105140037</t>
  </si>
  <si>
    <t>-6.46839688999995-78.15021677</t>
  </si>
  <si>
    <t>613881</t>
  </si>
  <si>
    <t>Sector Boca Toma</t>
  </si>
  <si>
    <t>SECTOR BOCA TOMA</t>
  </si>
  <si>
    <t>2209100003</t>
  </si>
  <si>
    <t>-6.46892666599996-76.375998333</t>
  </si>
  <si>
    <t>231779</t>
  </si>
  <si>
    <t>Collantes</t>
  </si>
  <si>
    <t>COLLANTES</t>
  </si>
  <si>
    <t>-6.46814826999997-76.40314928</t>
  </si>
  <si>
    <t>649796</t>
  </si>
  <si>
    <t>Maronilla 2</t>
  </si>
  <si>
    <t>MARONILLA 2</t>
  </si>
  <si>
    <t>2209030030</t>
  </si>
  <si>
    <t>-6.46283333299994-76.423938333</t>
  </si>
  <si>
    <t>121833</t>
  </si>
  <si>
    <t>Noria Poma</t>
  </si>
  <si>
    <t>NORIA POMA</t>
  </si>
  <si>
    <t>-6.46798863999993-79.79782003</t>
  </si>
  <si>
    <t>551530</t>
  </si>
  <si>
    <t>2203030050</t>
  </si>
  <si>
    <t>-6.46796326999993-76.71094353</t>
  </si>
  <si>
    <t>521842</t>
  </si>
  <si>
    <t>Banda de Cumbaza</t>
  </si>
  <si>
    <t>BANDA DE CUMBAZA</t>
  </si>
  <si>
    <t>2209120009</t>
  </si>
  <si>
    <t>-6.40529801999998-76.40785578</t>
  </si>
  <si>
    <t>060415</t>
  </si>
  <si>
    <t>QUEROCOTO</t>
  </si>
  <si>
    <t>115145</t>
  </si>
  <si>
    <t>0604150048</t>
  </si>
  <si>
    <t>-6.40525226999995-79.05366116</t>
  </si>
  <si>
    <t>531789</t>
  </si>
  <si>
    <t>Tintamuro</t>
  </si>
  <si>
    <t>TINTAMURO</t>
  </si>
  <si>
    <t>0106040007</t>
  </si>
  <si>
    <t>-6.40521789999997-77.50896266</t>
  </si>
  <si>
    <t>614252</t>
  </si>
  <si>
    <t>Huaricaspi</t>
  </si>
  <si>
    <t>HUARICASPI</t>
  </si>
  <si>
    <t>-6.40513476999996-76.47651752</t>
  </si>
  <si>
    <t>537945</t>
  </si>
  <si>
    <t>Pusanga</t>
  </si>
  <si>
    <t>PUSANGA</t>
  </si>
  <si>
    <t>0604170048</t>
  </si>
  <si>
    <t>-6.40779559999993-78.58351204</t>
  </si>
  <si>
    <t>511808</t>
  </si>
  <si>
    <t>0604170042</t>
  </si>
  <si>
    <t>-6.40507038999993-78.56890103</t>
  </si>
  <si>
    <t>525044</t>
  </si>
  <si>
    <t>El Huerfano</t>
  </si>
  <si>
    <t>EL HUERFANO</t>
  </si>
  <si>
    <t>-6.40493214999998-76.0085645199999</t>
  </si>
  <si>
    <t>113976</t>
  </si>
  <si>
    <t>Omia</t>
  </si>
  <si>
    <t>0106090001</t>
  </si>
  <si>
    <t>-6.46788651999998-77.3958833999999</t>
  </si>
  <si>
    <t>223907</t>
  </si>
  <si>
    <t>Buncuyo</t>
  </si>
  <si>
    <t>BUNCUYO</t>
  </si>
  <si>
    <t>-6.46758676999997-74.57182302</t>
  </si>
  <si>
    <t>133271</t>
  </si>
  <si>
    <t>0101090164</t>
  </si>
  <si>
    <t>-6.46747501999994-77.8000989</t>
  </si>
  <si>
    <t>612575</t>
  </si>
  <si>
    <t>1403030014</t>
  </si>
  <si>
    <t>-6.47485512999998-79.83443339</t>
  </si>
  <si>
    <t>520752</t>
  </si>
  <si>
    <t>0604180028</t>
  </si>
  <si>
    <t>-6.45661499999994-79.395266667</t>
  </si>
  <si>
    <t>126714</t>
  </si>
  <si>
    <t>-6.46743339999995-76.37712441</t>
  </si>
  <si>
    <t>542649</t>
  </si>
  <si>
    <t>Monte Hermoso</t>
  </si>
  <si>
    <t>MONTE HERMOSO</t>
  </si>
  <si>
    <t>1403060008</t>
  </si>
  <si>
    <t>-6.46725354999995-79.95916453</t>
  </si>
  <si>
    <t>245413</t>
  </si>
  <si>
    <t>Tizal</t>
  </si>
  <si>
    <t>TIZAL</t>
  </si>
  <si>
    <t>-6.46723938999997-79.93684603</t>
  </si>
  <si>
    <t>551392</t>
  </si>
  <si>
    <t>2209030033</t>
  </si>
  <si>
    <t>-6.46714789999993-76.45024503</t>
  </si>
  <si>
    <t>539611</t>
  </si>
  <si>
    <t>-6.46690413999994-76.02703865</t>
  </si>
  <si>
    <t>537043</t>
  </si>
  <si>
    <t>Piushic</t>
  </si>
  <si>
    <t>PIUSHIC</t>
  </si>
  <si>
    <t>-6.46679514999994-77.76418327</t>
  </si>
  <si>
    <t>539272</t>
  </si>
  <si>
    <t>Yanamonte</t>
  </si>
  <si>
    <t>YANAMONTE</t>
  </si>
  <si>
    <t>0106100012</t>
  </si>
  <si>
    <t>-6.46657239999996-77.45608965</t>
  </si>
  <si>
    <t>526356</t>
  </si>
  <si>
    <t>Chana Pampa</t>
  </si>
  <si>
    <t>CHANA PAMPA</t>
  </si>
  <si>
    <t>-6.46657164999993-78.0541266399999</t>
  </si>
  <si>
    <t>243611</t>
  </si>
  <si>
    <t>0604090039</t>
  </si>
  <si>
    <t>-6.46651277999996-78.95585901</t>
  </si>
  <si>
    <t>550789</t>
  </si>
  <si>
    <t>0105140042</t>
  </si>
  <si>
    <t>-6.46644414999997-78.03900103</t>
  </si>
  <si>
    <t>544581</t>
  </si>
  <si>
    <t>Iatun Girca</t>
  </si>
  <si>
    <t>IATUN GIRCA</t>
  </si>
  <si>
    <t>0604090037</t>
  </si>
  <si>
    <t>-6.46625801999994-78.97990715</t>
  </si>
  <si>
    <t>515322</t>
  </si>
  <si>
    <t>0606110023</t>
  </si>
  <si>
    <t>-6.09415938999996-78.8688580199999</t>
  </si>
  <si>
    <t>213400</t>
  </si>
  <si>
    <t>Marlumba</t>
  </si>
  <si>
    <t>MARLUMBA</t>
  </si>
  <si>
    <t>-6.09378764999997-78.81494815</t>
  </si>
  <si>
    <t>010501</t>
  </si>
  <si>
    <t>LAMUD</t>
  </si>
  <si>
    <t>544135</t>
  </si>
  <si>
    <t>El Mito</t>
  </si>
  <si>
    <t>EL MITO</t>
  </si>
  <si>
    <t>0105010003</t>
  </si>
  <si>
    <t>-6.09357514999994-77.91339264</t>
  </si>
  <si>
    <t>517001</t>
  </si>
  <si>
    <t>1403100012</t>
  </si>
  <si>
    <t>-6.09356951999996-79.51145066</t>
  </si>
  <si>
    <t>214966</t>
  </si>
  <si>
    <t>2208010017</t>
  </si>
  <si>
    <t>-6.09350738999996-77.21653703</t>
  </si>
  <si>
    <t>533130</t>
  </si>
  <si>
    <t>Perla de Cascayunga</t>
  </si>
  <si>
    <t>PERLA DE CASCAYUNGA</t>
  </si>
  <si>
    <t>2208010018</t>
  </si>
  <si>
    <t>-6.09337788999994-77.23695502</t>
  </si>
  <si>
    <t>550484</t>
  </si>
  <si>
    <t>Caruacolpa</t>
  </si>
  <si>
    <t>CARUACOLPA</t>
  </si>
  <si>
    <t>-6.09314689999997-78.86380865</t>
  </si>
  <si>
    <t>213083</t>
  </si>
  <si>
    <t>Chupadero</t>
  </si>
  <si>
    <t>CHUPADERO</t>
  </si>
  <si>
    <t>-6.09314501999995-78.75324041</t>
  </si>
  <si>
    <t>524336</t>
  </si>
  <si>
    <t>Paujilyacu</t>
  </si>
  <si>
    <t>PAUJILYACU</t>
  </si>
  <si>
    <t>-6.09309201999997-77.21191064</t>
  </si>
  <si>
    <t>522174</t>
  </si>
  <si>
    <t>Papairca</t>
  </si>
  <si>
    <t>PAPAIRCA</t>
  </si>
  <si>
    <t>1403100013</t>
  </si>
  <si>
    <t>-6.09289196999993-79.5154714299999</t>
  </si>
  <si>
    <t>535858</t>
  </si>
  <si>
    <t>1402020063</t>
  </si>
  <si>
    <t>-6.11559230999995-79.1714740199999</t>
  </si>
  <si>
    <t>212476</t>
  </si>
  <si>
    <t>Purbilon</t>
  </si>
  <si>
    <t>PURBILON</t>
  </si>
  <si>
    <t>-6.09256701999993-77.8168409</t>
  </si>
  <si>
    <t>614826</t>
  </si>
  <si>
    <t>Wishquin</t>
  </si>
  <si>
    <t>WISHQUIN</t>
  </si>
  <si>
    <t>0101170022</t>
  </si>
  <si>
    <t>-6.08695833299993-77.672015</t>
  </si>
  <si>
    <t>522169</t>
  </si>
  <si>
    <t>Chanduvi</t>
  </si>
  <si>
    <t>CHANDUVI</t>
  </si>
  <si>
    <t>1403070053</t>
  </si>
  <si>
    <t>-6.09246726999993-79.69292015</t>
  </si>
  <si>
    <t>225682</t>
  </si>
  <si>
    <t>0107060047</t>
  </si>
  <si>
    <t>-6.09229676999996-78.44331827</t>
  </si>
  <si>
    <t>225314</t>
  </si>
  <si>
    <t>0107060043</t>
  </si>
  <si>
    <t>-6.09226939999996-78.39309328</t>
  </si>
  <si>
    <t>229206</t>
  </si>
  <si>
    <t>Pillunya</t>
  </si>
  <si>
    <t>PILLUNYA</t>
  </si>
  <si>
    <t>0107060041</t>
  </si>
  <si>
    <t>-6.09207301999993-78.38371578</t>
  </si>
  <si>
    <t>513431</t>
  </si>
  <si>
    <t>-6.09193451999994-77.18347627</t>
  </si>
  <si>
    <t>545097</t>
  </si>
  <si>
    <t>1402020064</t>
  </si>
  <si>
    <t>-6.13326654999997-79.18113407</t>
  </si>
  <si>
    <t>236292</t>
  </si>
  <si>
    <t>Pozuzo</t>
  </si>
  <si>
    <t>POZUZO</t>
  </si>
  <si>
    <t>1402020054</t>
  </si>
  <si>
    <t>-6.08704537999995-79.38204751</t>
  </si>
  <si>
    <t>113657</t>
  </si>
  <si>
    <t>Quinjalca</t>
  </si>
  <si>
    <t>0101170001</t>
  </si>
  <si>
    <t>-6.09164389999995-77.67865177</t>
  </si>
  <si>
    <t>551044</t>
  </si>
  <si>
    <t>Baradero</t>
  </si>
  <si>
    <t>BARADERO</t>
  </si>
  <si>
    <t>-6.09128739999994-75.90234578</t>
  </si>
  <si>
    <t>123002</t>
  </si>
  <si>
    <t>0606070005</t>
  </si>
  <si>
    <t>-6.09039897999997-79.04334579</t>
  </si>
  <si>
    <t>531717</t>
  </si>
  <si>
    <t>La Larga</t>
  </si>
  <si>
    <t>LA LARGA</t>
  </si>
  <si>
    <t>0107060045</t>
  </si>
  <si>
    <t>-6.09054838999998-78.41188665</t>
  </si>
  <si>
    <t>231655</t>
  </si>
  <si>
    <t>Las Animas</t>
  </si>
  <si>
    <t>LAS ANIMAS</t>
  </si>
  <si>
    <t>-6.09054451999998-79.0178673899999</t>
  </si>
  <si>
    <t>612366</t>
  </si>
  <si>
    <t>-6.09050002999993-78.48213865</t>
  </si>
  <si>
    <t>543365</t>
  </si>
  <si>
    <t>-6.09040314999993-78.84103365</t>
  </si>
  <si>
    <t>522194</t>
  </si>
  <si>
    <t>-6.09037563999993-79.73913978</t>
  </si>
  <si>
    <t>217544</t>
  </si>
  <si>
    <t>0606060020</t>
  </si>
  <si>
    <t>-6.09033076999998-78.77095389</t>
  </si>
  <si>
    <t>534229</t>
  </si>
  <si>
    <t>Hospital</t>
  </si>
  <si>
    <t>HOSPITAL</t>
  </si>
  <si>
    <t>0606040005</t>
  </si>
  <si>
    <t>-6.09030476999993-78.54233014</t>
  </si>
  <si>
    <t>510686</t>
  </si>
  <si>
    <t>Cactron</t>
  </si>
  <si>
    <t>CACTRON</t>
  </si>
  <si>
    <t>-6.08989201999998-77.80069016</t>
  </si>
  <si>
    <t>624356</t>
  </si>
  <si>
    <t>Paygacerca</t>
  </si>
  <si>
    <t>PAYGACERCA</t>
  </si>
  <si>
    <t>1402030054</t>
  </si>
  <si>
    <t>-6.24524852999997-79.36010357</t>
  </si>
  <si>
    <t>211456</t>
  </si>
  <si>
    <t>San Isidro/San Isidro de Quichal</t>
  </si>
  <si>
    <t>SAN ISIDRO/SAN ISIDRO DE QUICHAL</t>
  </si>
  <si>
    <t>0105050004</t>
  </si>
  <si>
    <t>-6.08764550999996-78.1787601899999</t>
  </si>
  <si>
    <t>529331</t>
  </si>
  <si>
    <t>Miramayo de Las Palmeras</t>
  </si>
  <si>
    <t>MIRAMAYO DE LAS PALMERAS</t>
  </si>
  <si>
    <t>2205060007</t>
  </si>
  <si>
    <t>-6.08967239999993-76.85208878</t>
  </si>
  <si>
    <t>531293</t>
  </si>
  <si>
    <t>Llamica</t>
  </si>
  <si>
    <t>LLAMICA</t>
  </si>
  <si>
    <t>1402030003</t>
  </si>
  <si>
    <t>-6.09180111999996-79.34309032</t>
  </si>
  <si>
    <t>549940</t>
  </si>
  <si>
    <t>Pindoe Bajo</t>
  </si>
  <si>
    <t>PINDOE BAJO</t>
  </si>
  <si>
    <t>0606110034</t>
  </si>
  <si>
    <t>-6.08926326999995-78.88673901</t>
  </si>
  <si>
    <t>526124</t>
  </si>
  <si>
    <t>-6.08914763999996-76.93524027</t>
  </si>
  <si>
    <t>621929</t>
  </si>
  <si>
    <t>El Naranjal</t>
  </si>
  <si>
    <t>EL NARANJAL</t>
  </si>
  <si>
    <t>2201010085</t>
  </si>
  <si>
    <t>-6.08908839999998-77.02056652</t>
  </si>
  <si>
    <t>222732</t>
  </si>
  <si>
    <t>-6.08904226999994-78.9180124</t>
  </si>
  <si>
    <t>121714</t>
  </si>
  <si>
    <t>0606020015</t>
  </si>
  <si>
    <t>-6.08866742999993-78.92805363</t>
  </si>
  <si>
    <t>530168</t>
  </si>
  <si>
    <t>0606110020</t>
  </si>
  <si>
    <t>-6.08858013999998-78.85530915</t>
  </si>
  <si>
    <t>242066</t>
  </si>
  <si>
    <t>0107060037</t>
  </si>
  <si>
    <t>-6.08841501999996-78.45438039</t>
  </si>
  <si>
    <t>520213</t>
  </si>
  <si>
    <t>Aymes</t>
  </si>
  <si>
    <t>AYMES</t>
  </si>
  <si>
    <t>-6.08838489999994-77.7216937599999</t>
  </si>
  <si>
    <t>510988</t>
  </si>
  <si>
    <t>Malecon</t>
  </si>
  <si>
    <t>MALECON</t>
  </si>
  <si>
    <t>-6.08829014999998-79.3544040199999</t>
  </si>
  <si>
    <t>234718</t>
  </si>
  <si>
    <t>La Trampa</t>
  </si>
  <si>
    <t>LA TRAMPA</t>
  </si>
  <si>
    <t>-6.08827502999998-81.07898928</t>
  </si>
  <si>
    <t>620075</t>
  </si>
  <si>
    <t>Matuli</t>
  </si>
  <si>
    <t>MATULI</t>
  </si>
  <si>
    <t>0107060059</t>
  </si>
  <si>
    <t>-6.10633499999994-78.416906667</t>
  </si>
  <si>
    <t>535975</t>
  </si>
  <si>
    <t>1402020060</t>
  </si>
  <si>
    <t>-6.10322061999995-79.17925017</t>
  </si>
  <si>
    <t>622684</t>
  </si>
  <si>
    <t>0101170020</t>
  </si>
  <si>
    <t>-6.09462166699996-77.687515</t>
  </si>
  <si>
    <t>524985</t>
  </si>
  <si>
    <t>Upis Cruz De Chalpon</t>
  </si>
  <si>
    <t>UPIS CRUZ DE CHALPON</t>
  </si>
  <si>
    <t>-6.15305382999998-79.71964536</t>
  </si>
  <si>
    <t>246169</t>
  </si>
  <si>
    <t>-6.24843064999993-79.5227597799999</t>
  </si>
  <si>
    <t>533458</t>
  </si>
  <si>
    <t>1402020061</t>
  </si>
  <si>
    <t>-6.13277026999998-79.22026515</t>
  </si>
  <si>
    <t>218333</t>
  </si>
  <si>
    <t>1403070036</t>
  </si>
  <si>
    <t>-6.08736814999997-79.68390114</t>
  </si>
  <si>
    <t>234320</t>
  </si>
  <si>
    <t>Huarhuarcucho</t>
  </si>
  <si>
    <t>HUARHUARCUCHO</t>
  </si>
  <si>
    <t>1402020080</t>
  </si>
  <si>
    <t>-6.08732351999993-79.4594939</t>
  </si>
  <si>
    <t>614114</t>
  </si>
  <si>
    <t>Chirimoyapampa</t>
  </si>
  <si>
    <t>CHIRIMOYAPAMPA</t>
  </si>
  <si>
    <t>1402020058</t>
  </si>
  <si>
    <t>-6.10160666699994-79.1449</t>
  </si>
  <si>
    <t>535182</t>
  </si>
  <si>
    <t>Ancash</t>
  </si>
  <si>
    <t>-6.08728088999993-78.20034078</t>
  </si>
  <si>
    <t>616006</t>
  </si>
  <si>
    <t>Shoimal</t>
  </si>
  <si>
    <t>SHOIMAL</t>
  </si>
  <si>
    <t>0101050025</t>
  </si>
  <si>
    <t>-6.08663997399998-77.7645799869999</t>
  </si>
  <si>
    <t>113892</t>
  </si>
  <si>
    <t>-6.08701114999997-79.83588127</t>
  </si>
  <si>
    <t>230982</t>
  </si>
  <si>
    <t>Las Plazas</t>
  </si>
  <si>
    <t>LAS PLAZAS</t>
  </si>
  <si>
    <t>-6.08678201999993-78.9097303899999</t>
  </si>
  <si>
    <t>123418</t>
  </si>
  <si>
    <t>1606050035</t>
  </si>
  <si>
    <t>-6.07813918999994-75.0209066899999</t>
  </si>
  <si>
    <t>220803</t>
  </si>
  <si>
    <t>ELIAS SOPLIN VARGAS</t>
  </si>
  <si>
    <t>238725</t>
  </si>
  <si>
    <t>Naciente del Rio Negro</t>
  </si>
  <si>
    <t>NACIENTE DEL RIO NEGRO</t>
  </si>
  <si>
    <t>2208030012</t>
  </si>
  <si>
    <t>-6.08671752999993-77.27115302</t>
  </si>
  <si>
    <t>222011</t>
  </si>
  <si>
    <t>-6.46624251999998-78.29747766</t>
  </si>
  <si>
    <t>516946</t>
  </si>
  <si>
    <t>Maronilla 1</t>
  </si>
  <si>
    <t>MARONILLA 1</t>
  </si>
  <si>
    <t>-6.46619863999996-76.41263665</t>
  </si>
  <si>
    <t>545395</t>
  </si>
  <si>
    <t>0105140040</t>
  </si>
  <si>
    <t>-6.46618626999998-78.02845853</t>
  </si>
  <si>
    <t>539806</t>
  </si>
  <si>
    <t>-6.46615477999995-76.44838115</t>
  </si>
  <si>
    <t>517326</t>
  </si>
  <si>
    <t>Arahuasi</t>
  </si>
  <si>
    <t>ARAHUASI</t>
  </si>
  <si>
    <t>-6.46591126999994-76.3350419</t>
  </si>
  <si>
    <t>621326</t>
  </si>
  <si>
    <t>La Cirila</t>
  </si>
  <si>
    <t>LA CIRILA</t>
  </si>
  <si>
    <t>1403090017</t>
  </si>
  <si>
    <t>-6.46160666699996-79.834371667</t>
  </si>
  <si>
    <t>533769</t>
  </si>
  <si>
    <t>Sata Rosillo</t>
  </si>
  <si>
    <t>SATA ROSILLO</t>
  </si>
  <si>
    <t>-6.45750938999993-76.58782815</t>
  </si>
  <si>
    <t>237669</t>
  </si>
  <si>
    <t>0604110025</t>
  </si>
  <si>
    <t>-6.45738839999996-79.1553944</t>
  </si>
  <si>
    <t>211323</t>
  </si>
  <si>
    <t>Buiquil</t>
  </si>
  <si>
    <t>BUIQUIL</t>
  </si>
  <si>
    <t>0101090012</t>
  </si>
  <si>
    <t>-6.45736339999996-77.84190903</t>
  </si>
  <si>
    <t>538015</t>
  </si>
  <si>
    <t>Uchurume</t>
  </si>
  <si>
    <t>UCHURUME</t>
  </si>
  <si>
    <t>0604110011</t>
  </si>
  <si>
    <t>-6.45729864999993-79.13602652</t>
  </si>
  <si>
    <t>237828</t>
  </si>
  <si>
    <t>Graneros</t>
  </si>
  <si>
    <t>GRANEROS</t>
  </si>
  <si>
    <t>-6.45718264999994-77.8869707699999</t>
  </si>
  <si>
    <t>310886</t>
  </si>
  <si>
    <t>San Martin Del Mango</t>
  </si>
  <si>
    <t>SAN MARTIN DEL MANGO</t>
  </si>
  <si>
    <t>0105190011</t>
  </si>
  <si>
    <t>-6.51032499999997-77.876625</t>
  </si>
  <si>
    <t>540991</t>
  </si>
  <si>
    <t>Oxahuayco</t>
  </si>
  <si>
    <t>OXAHUAYCO</t>
  </si>
  <si>
    <t>-6.45703139999995-77.41790915</t>
  </si>
  <si>
    <t>235194</t>
  </si>
  <si>
    <t>Casa Pared</t>
  </si>
  <si>
    <t>CASA PARED</t>
  </si>
  <si>
    <t>-6.42418838999993-79.8510279</t>
  </si>
  <si>
    <t>529912</t>
  </si>
  <si>
    <t>Capitan</t>
  </si>
  <si>
    <t>CAPITAN</t>
  </si>
  <si>
    <t>0106010034</t>
  </si>
  <si>
    <t>-6.42398489999994-77.42907264</t>
  </si>
  <si>
    <t>520167</t>
  </si>
  <si>
    <t>Sexe</t>
  </si>
  <si>
    <t>SEXE</t>
  </si>
  <si>
    <t>0604170056</t>
  </si>
  <si>
    <t>-6.42691055999995-78.47079239</t>
  </si>
  <si>
    <t>511440</t>
  </si>
  <si>
    <t>Rumiyaco</t>
  </si>
  <si>
    <t>RUMIYACO</t>
  </si>
  <si>
    <t>-6.42374901999995-75.74748778</t>
  </si>
  <si>
    <t>573359</t>
  </si>
  <si>
    <t>-6.42368264999993-76.52228302</t>
  </si>
  <si>
    <t>531183</t>
  </si>
  <si>
    <t>0106040021</t>
  </si>
  <si>
    <t>-6.42365239999998-77.51798089</t>
  </si>
  <si>
    <t>518918</t>
  </si>
  <si>
    <t>Chupicalpa</t>
  </si>
  <si>
    <t>CHUPICALPA</t>
  </si>
  <si>
    <t>0604090018</t>
  </si>
  <si>
    <t>-6.42350252999995-78.96303965</t>
  </si>
  <si>
    <t>537348</t>
  </si>
  <si>
    <t>Sahual</t>
  </si>
  <si>
    <t>SAHUAL</t>
  </si>
  <si>
    <t>0101120018</t>
  </si>
  <si>
    <t>-6.42325239999997-77.77023489</t>
  </si>
  <si>
    <t>611146</t>
  </si>
  <si>
    <t>Monte de Los Olivos</t>
  </si>
  <si>
    <t>MONTE DE LOS OLIVOS</t>
  </si>
  <si>
    <t>2203030013</t>
  </si>
  <si>
    <t>-6.42321652399994-76.7632896329999</t>
  </si>
  <si>
    <t>541203</t>
  </si>
  <si>
    <t>Celcas</t>
  </si>
  <si>
    <t>CELCAS</t>
  </si>
  <si>
    <t>-6.42309427999993-77.9103234</t>
  </si>
  <si>
    <t>526059</t>
  </si>
  <si>
    <t>Toazapa</t>
  </si>
  <si>
    <t>TOAZAPA</t>
  </si>
  <si>
    <t>-6.42299652999998-75.98292753</t>
  </si>
  <si>
    <t>525535</t>
  </si>
  <si>
    <t>2209050010</t>
  </si>
  <si>
    <t>-6.42292926999994-75.86250226</t>
  </si>
  <si>
    <t>528218</t>
  </si>
  <si>
    <t>San Jose / Km. 34</t>
  </si>
  <si>
    <t>SAN JOSE / KM. 34</t>
  </si>
  <si>
    <t>2209090002</t>
  </si>
  <si>
    <t>-6.42287538999994-76.28854002</t>
  </si>
  <si>
    <t>547497</t>
  </si>
  <si>
    <t>Tutalon</t>
  </si>
  <si>
    <t>TUTALON</t>
  </si>
  <si>
    <t>0105140011</t>
  </si>
  <si>
    <t>-6.42266377999994-78.0542542599999</t>
  </si>
  <si>
    <t>611587</t>
  </si>
  <si>
    <t>0106010029</t>
  </si>
  <si>
    <t>-6.42199166699993-77.4467</t>
  </si>
  <si>
    <t>617431</t>
  </si>
  <si>
    <t>Nuevo Shanao</t>
  </si>
  <si>
    <t>NUEVO SHANAO</t>
  </si>
  <si>
    <t>-6.42245701999997-76.5890449</t>
  </si>
  <si>
    <t>620335</t>
  </si>
  <si>
    <t>0106040023</t>
  </si>
  <si>
    <t>-6.43012833299997-77.5268116669999</t>
  </si>
  <si>
    <t>527569</t>
  </si>
  <si>
    <t>0105190002</t>
  </si>
  <si>
    <t>-6.42232839999997-77.88213078</t>
  </si>
  <si>
    <t>510187</t>
  </si>
  <si>
    <t>0604040008</t>
  </si>
  <si>
    <t>-6.42230664999994-78.72058178</t>
  </si>
  <si>
    <t>620549</t>
  </si>
  <si>
    <t>├æeja</t>
  </si>
  <si>
    <t>├æEJA</t>
  </si>
  <si>
    <t>2209050008</t>
  </si>
  <si>
    <t>-6.41804000799993-75.851574377</t>
  </si>
  <si>
    <t>521968</t>
  </si>
  <si>
    <t>Buen Intento</t>
  </si>
  <si>
    <t>BUEN INTENTO</t>
  </si>
  <si>
    <t>-6.42202001999993-76.75615114</t>
  </si>
  <si>
    <t>120287</t>
  </si>
  <si>
    <t>La Traposa</t>
  </si>
  <si>
    <t>LA TRAPOSA</t>
  </si>
  <si>
    <t>1402050018</t>
  </si>
  <si>
    <t>-6.42258842999996-79.57413473</t>
  </si>
  <si>
    <t>536889</t>
  </si>
  <si>
    <t>1403090003</t>
  </si>
  <si>
    <t>-6.42177614999997-79.85164615</t>
  </si>
  <si>
    <t>524007</t>
  </si>
  <si>
    <t>0604170060</t>
  </si>
  <si>
    <t>-6.43481463999996-78.49183864</t>
  </si>
  <si>
    <t>515655</t>
  </si>
  <si>
    <t>Chacaf</t>
  </si>
  <si>
    <t>CHACAF</t>
  </si>
  <si>
    <t>0606010069</t>
  </si>
  <si>
    <t>-6.44418582999998-78.84435588</t>
  </si>
  <si>
    <t>522241</t>
  </si>
  <si>
    <t>-6.42152351999994-76.01051102</t>
  </si>
  <si>
    <t>520569</t>
  </si>
  <si>
    <t>-6.42114726999995-77.86853027</t>
  </si>
  <si>
    <t>511997</t>
  </si>
  <si>
    <t>Cocha Filo</t>
  </si>
  <si>
    <t>COCHA FILO</t>
  </si>
  <si>
    <t>-6.42112676999994-76.73152927</t>
  </si>
  <si>
    <t>538981</t>
  </si>
  <si>
    <t>-6.42093751999994-76.01338078</t>
  </si>
  <si>
    <t>118990</t>
  </si>
  <si>
    <t>0604160005</t>
  </si>
  <si>
    <t>-6.42091164999994-79.2023779</t>
  </si>
  <si>
    <t>114252</t>
  </si>
  <si>
    <t>1403090005</t>
  </si>
  <si>
    <t>-6.41857047999997-79.83922991</t>
  </si>
  <si>
    <t>616967</t>
  </si>
  <si>
    <t>0105220013</t>
  </si>
  <si>
    <t>-6.45525395999994-77.89000132</t>
  </si>
  <si>
    <t>614060</t>
  </si>
  <si>
    <t>Centro Palma</t>
  </si>
  <si>
    <t>CENTRO PALMA</t>
  </si>
  <si>
    <t>0604170062</t>
  </si>
  <si>
    <t>-6.43858353999997-78.4551768699999</t>
  </si>
  <si>
    <t>547146</t>
  </si>
  <si>
    <t>Pongo Isla</t>
  </si>
  <si>
    <t>PONGO ISLA</t>
  </si>
  <si>
    <t>2209070014</t>
  </si>
  <si>
    <t>-6.43730576999997-75.88468026</t>
  </si>
  <si>
    <t>245617</t>
  </si>
  <si>
    <t>-6.44751802999997-76.4106088899999</t>
  </si>
  <si>
    <t>516693</t>
  </si>
  <si>
    <t>-6.44732164999994-76.72734464</t>
  </si>
  <si>
    <t>310650</t>
  </si>
  <si>
    <t>-6.44718189999998-77.8038814</t>
  </si>
  <si>
    <t>129131</t>
  </si>
  <si>
    <t>1402050004</t>
  </si>
  <si>
    <t>-6.45715995999996-79.71027171</t>
  </si>
  <si>
    <t>625401</t>
  </si>
  <si>
    <t>0604030008</t>
  </si>
  <si>
    <t>-6.45305810999997-78.42162623</t>
  </si>
  <si>
    <t>516764</t>
  </si>
  <si>
    <t>Jiranda Banda</t>
  </si>
  <si>
    <t>JIRANDA BANDA</t>
  </si>
  <si>
    <t>-6.44699688999998-76.85468427</t>
  </si>
  <si>
    <t>515601</t>
  </si>
  <si>
    <t>Galdin</t>
  </si>
  <si>
    <t>GALDIN</t>
  </si>
  <si>
    <t>2209030037</t>
  </si>
  <si>
    <t>-6.44694964999997-76.44818365</t>
  </si>
  <si>
    <t>625312</t>
  </si>
  <si>
    <t>Ahuashillo</t>
  </si>
  <si>
    <t>AHUASHILLO</t>
  </si>
  <si>
    <t>2209120022</t>
  </si>
  <si>
    <t>-6.44191833299993-76.390768333</t>
  </si>
  <si>
    <t>625939</t>
  </si>
  <si>
    <t>Filo</t>
  </si>
  <si>
    <t>FILO</t>
  </si>
  <si>
    <t>2209030004</t>
  </si>
  <si>
    <t>-6.44676997399995-76.4483899859999</t>
  </si>
  <si>
    <t>512966</t>
  </si>
  <si>
    <t>0604080018</t>
  </si>
  <si>
    <t>-6.44671152999996-78.65074015</t>
  </si>
  <si>
    <t>112170</t>
  </si>
  <si>
    <t>0106100004</t>
  </si>
  <si>
    <t>-6.44666652999996-77.47191716</t>
  </si>
  <si>
    <t>518953</t>
  </si>
  <si>
    <t>Cerro Escute</t>
  </si>
  <si>
    <t>CERRO ESCUTE</t>
  </si>
  <si>
    <t>1403090011</t>
  </si>
  <si>
    <t>-6.45134832999997-79.84250459</t>
  </si>
  <si>
    <t>611714</t>
  </si>
  <si>
    <t>Shallca</t>
  </si>
  <si>
    <t>SHALLCA</t>
  </si>
  <si>
    <t>0106050004</t>
  </si>
  <si>
    <t>-6.49467166699998-77.523245</t>
  </si>
  <si>
    <t>524859</t>
  </si>
  <si>
    <t>Pacchacucho</t>
  </si>
  <si>
    <t>PACCHACUCHO</t>
  </si>
  <si>
    <t>0604090027</t>
  </si>
  <si>
    <t>-6.44641838999996-79.02792127</t>
  </si>
  <si>
    <t>111178</t>
  </si>
  <si>
    <t>Motupillo</t>
  </si>
  <si>
    <t>MOTUPILLO</t>
  </si>
  <si>
    <t>1402050021</t>
  </si>
  <si>
    <t>-6.44237392999997-79.6069898599999</t>
  </si>
  <si>
    <t>519898</t>
  </si>
  <si>
    <t>Guarapomayo</t>
  </si>
  <si>
    <t>GUARAPOMAYO</t>
  </si>
  <si>
    <t>-6.44625764999995-78.19164477</t>
  </si>
  <si>
    <t>510005</t>
  </si>
  <si>
    <t>Jotoro</t>
  </si>
  <si>
    <t>JOTORO</t>
  </si>
  <si>
    <t>1403040033</t>
  </si>
  <si>
    <t>-6.43840352999996-79.77143353</t>
  </si>
  <si>
    <t>239771</t>
  </si>
  <si>
    <t>Tuemal</t>
  </si>
  <si>
    <t>TUEMAL</t>
  </si>
  <si>
    <t>0106090027</t>
  </si>
  <si>
    <t>-6.44600814999995-77.41333603</t>
  </si>
  <si>
    <t>625749</t>
  </si>
  <si>
    <t>0106040037</t>
  </si>
  <si>
    <t>-6.45294666699994-77.53183</t>
  </si>
  <si>
    <t>522234</t>
  </si>
  <si>
    <t>-6.44591989999998-76.4579587699999</t>
  </si>
  <si>
    <t>615679</t>
  </si>
  <si>
    <t>Las Juntas Baja</t>
  </si>
  <si>
    <t>LAS JUNTAS BAJA</t>
  </si>
  <si>
    <t>1403090016</t>
  </si>
  <si>
    <t>-6.44336833299997-79.871003333</t>
  </si>
  <si>
    <t>116346</t>
  </si>
  <si>
    <t>0106040035</t>
  </si>
  <si>
    <t>-6.44563226999998-77.5338528899999</t>
  </si>
  <si>
    <t>533507</t>
  </si>
  <si>
    <t>Huaca Bandera</t>
  </si>
  <si>
    <t>HUACA BANDERA</t>
  </si>
  <si>
    <t>1403090012</t>
  </si>
  <si>
    <t>-6.44559889999994-79.87960727</t>
  </si>
  <si>
    <t>531136</t>
  </si>
  <si>
    <t>Punto Pifayal</t>
  </si>
  <si>
    <t>PUNTO PIFAYAL</t>
  </si>
  <si>
    <t>-6.44550351999993-76.0228969</t>
  </si>
  <si>
    <t>241097</t>
  </si>
  <si>
    <t>0105220015</t>
  </si>
  <si>
    <t>-6.44531038999997-77.8948693999999</t>
  </si>
  <si>
    <t>516320</t>
  </si>
  <si>
    <t>0604040018</t>
  </si>
  <si>
    <t>-6.44520464999994-78.72326852</t>
  </si>
  <si>
    <t>542700</t>
  </si>
  <si>
    <t>0105190008</t>
  </si>
  <si>
    <t>-6.44515114999996-77.8910109</t>
  </si>
  <si>
    <t>548988</t>
  </si>
  <si>
    <t>Yanocuna</t>
  </si>
  <si>
    <t>YANOCUNA</t>
  </si>
  <si>
    <t>0604090028</t>
  </si>
  <si>
    <t>-6.44824616999995-78.99260979</t>
  </si>
  <si>
    <t>129997</t>
  </si>
  <si>
    <t>Congona</t>
  </si>
  <si>
    <t>CONGONA</t>
  </si>
  <si>
    <t>-6.44498577999997-78.8222584</t>
  </si>
  <si>
    <t>533004</t>
  </si>
  <si>
    <t>Alto Hungurahui</t>
  </si>
  <si>
    <t>ALTO HUNGURAHUI</t>
  </si>
  <si>
    <t>2205100045</t>
  </si>
  <si>
    <t>-6.44491251999995-76.62615003</t>
  </si>
  <si>
    <t>516901</t>
  </si>
  <si>
    <t>-6.40345111999994-78.36362939</t>
  </si>
  <si>
    <t>510493</t>
  </si>
  <si>
    <t>2205070011</t>
  </si>
  <si>
    <t>-6.42838326999993-76.46123777</t>
  </si>
  <si>
    <t>561408</t>
  </si>
  <si>
    <t>Alto Pucalpillo</t>
  </si>
  <si>
    <t>ALTO PUCALPILLO</t>
  </si>
  <si>
    <t>2205090004</t>
  </si>
  <si>
    <t>-6.42837476999995-76.57053802</t>
  </si>
  <si>
    <t>115284</t>
  </si>
  <si>
    <t>Pacora</t>
  </si>
  <si>
    <t>1403090001</t>
  </si>
  <si>
    <t>-6.42825640999996-79.83898192</t>
  </si>
  <si>
    <t>613544</t>
  </si>
  <si>
    <t>La Saca</t>
  </si>
  <si>
    <t>LA SACA</t>
  </si>
  <si>
    <t>0604040005</t>
  </si>
  <si>
    <t>-6.41382999999996-78.712271667</t>
  </si>
  <si>
    <t>235017</t>
  </si>
  <si>
    <t>-6.42814214999993-79.85116278</t>
  </si>
  <si>
    <t>625204</t>
  </si>
  <si>
    <t>Santa Rosa / Km 26</t>
  </si>
  <si>
    <t>SANTA ROSA / KM 26</t>
  </si>
  <si>
    <t>2209090005</t>
  </si>
  <si>
    <t>-6.42807489999996-76.30879577</t>
  </si>
  <si>
    <t>512241</t>
  </si>
  <si>
    <t>-6.42801839999993-77.34397427</t>
  </si>
  <si>
    <t>210553</t>
  </si>
  <si>
    <t>Machuca</t>
  </si>
  <si>
    <t>MACHUCA</t>
  </si>
  <si>
    <t>-6.42801614999996-79.8871410099999</t>
  </si>
  <si>
    <t>534587</t>
  </si>
  <si>
    <t>El Frutal</t>
  </si>
  <si>
    <t>EL FRUTAL</t>
  </si>
  <si>
    <t>2209030002</t>
  </si>
  <si>
    <t>-6.42800127999993-76.45456426</t>
  </si>
  <si>
    <t>538596</t>
  </si>
  <si>
    <t>-6.42794689999994-78.5222387599999</t>
  </si>
  <si>
    <t>310316</t>
  </si>
  <si>
    <t>El Timbo</t>
  </si>
  <si>
    <t>EL TIMBO</t>
  </si>
  <si>
    <t>-6.42792914999995-78.71041302</t>
  </si>
  <si>
    <t>513673</t>
  </si>
  <si>
    <t>El Ragay</t>
  </si>
  <si>
    <t>EL RAGAY</t>
  </si>
  <si>
    <t>-6.41818277999994-79.25452477</t>
  </si>
  <si>
    <t>517412</t>
  </si>
  <si>
    <t>Maglote</t>
  </si>
  <si>
    <t>MAGLOTE</t>
  </si>
  <si>
    <t>-6.41806988999997-77.53819478</t>
  </si>
  <si>
    <t>526019</t>
  </si>
  <si>
    <t>Dipa</t>
  </si>
  <si>
    <t>DIPA</t>
  </si>
  <si>
    <t>0106040016</t>
  </si>
  <si>
    <t>-6.41805151999995-77.55894353</t>
  </si>
  <si>
    <t>548980</t>
  </si>
  <si>
    <t>Alicon</t>
  </si>
  <si>
    <t>ALICON</t>
  </si>
  <si>
    <t>-6.41787489999996-78.66910315</t>
  </si>
  <si>
    <t>518462</t>
  </si>
  <si>
    <t>-6.41778314999993-76.01060527</t>
  </si>
  <si>
    <t>214672</t>
  </si>
  <si>
    <t>Choruro Grande</t>
  </si>
  <si>
    <t>CHORURO GRANDE</t>
  </si>
  <si>
    <t>-6.41768638999997-78.9588929</t>
  </si>
  <si>
    <t>621477</t>
  </si>
  <si>
    <t>0106010027</t>
  </si>
  <si>
    <t>-6.41918999999996-77.450813333</t>
  </si>
  <si>
    <t>566899</t>
  </si>
  <si>
    <t>Ancoallo</t>
  </si>
  <si>
    <t>ANCOALLO</t>
  </si>
  <si>
    <t>-6.41746126999993-76.52826702</t>
  </si>
  <si>
    <t>621229</t>
  </si>
  <si>
    <t>2205020037</t>
  </si>
  <si>
    <t>-6.41734901999996-76.7259052599999</t>
  </si>
  <si>
    <t>550799</t>
  </si>
  <si>
    <t>Pampa del Hombre</t>
  </si>
  <si>
    <t>PAMPA DEL HOMBRE</t>
  </si>
  <si>
    <t>0603030014</t>
  </si>
  <si>
    <t>-6.41731651999993-78.25660141</t>
  </si>
  <si>
    <t>517152</t>
  </si>
  <si>
    <t>-6.41707876999993-78.55526739</t>
  </si>
  <si>
    <t>236175</t>
  </si>
  <si>
    <t>Viscat</t>
  </si>
  <si>
    <t>VISCAT</t>
  </si>
  <si>
    <t>-6.41706876999996-79.30048203</t>
  </si>
  <si>
    <t>620862</t>
  </si>
  <si>
    <t>0603030013</t>
  </si>
  <si>
    <t>-6.47364166699998-78.3197966669999</t>
  </si>
  <si>
    <t>226907</t>
  </si>
  <si>
    <t>0604080007</t>
  </si>
  <si>
    <t>-6.42342200999997-78.6696653</t>
  </si>
  <si>
    <t>519572</t>
  </si>
  <si>
    <t>0105220012</t>
  </si>
  <si>
    <t>-6.41655113999997-77.87937601</t>
  </si>
  <si>
    <t>217021</t>
  </si>
  <si>
    <t>-6.41653239999994-78.1188054</t>
  </si>
  <si>
    <t>544191</t>
  </si>
  <si>
    <t>0106090047</t>
  </si>
  <si>
    <t>-6.41645239999997-77.35943453</t>
  </si>
  <si>
    <t>310431</t>
  </si>
  <si>
    <t>-6.41640351999996-78.48454452</t>
  </si>
  <si>
    <t>115722</t>
  </si>
  <si>
    <t>Sacus</t>
  </si>
  <si>
    <t>SACUS</t>
  </si>
  <si>
    <t>0604040007</t>
  </si>
  <si>
    <t>-6.41979778999996-78.6890879699999</t>
  </si>
  <si>
    <t>544849</t>
  </si>
  <si>
    <t>-6.41634701999993-78.04098877</t>
  </si>
  <si>
    <t>519770</t>
  </si>
  <si>
    <t>Loponillo</t>
  </si>
  <si>
    <t>LOPONILLO</t>
  </si>
  <si>
    <t>-6.41616376999997-76.01389152</t>
  </si>
  <si>
    <t>236748</t>
  </si>
  <si>
    <t>Calicantro</t>
  </si>
  <si>
    <t>CALICANTRO</t>
  </si>
  <si>
    <t>1402050010</t>
  </si>
  <si>
    <t>-6.41599738999997-79.59258016</t>
  </si>
  <si>
    <t>572556</t>
  </si>
  <si>
    <t>-6.41593326999993-76.51908703</t>
  </si>
  <si>
    <t>537316</t>
  </si>
  <si>
    <t>-6.41591076999993-77.5297499</t>
  </si>
  <si>
    <t>525295</t>
  </si>
  <si>
    <t>-6.41585101999993-76.4912259</t>
  </si>
  <si>
    <t>246277</t>
  </si>
  <si>
    <t>-6.41580989999994-79.88039265</t>
  </si>
  <si>
    <t>124599</t>
  </si>
  <si>
    <t>Chunis</t>
  </si>
  <si>
    <t>CHUNIS</t>
  </si>
  <si>
    <t>0604120037</t>
  </si>
  <si>
    <t>-6.41579301999997-79.29097152</t>
  </si>
  <si>
    <t>537652</t>
  </si>
  <si>
    <t>Llaomote</t>
  </si>
  <si>
    <t>LLAOMOTE</t>
  </si>
  <si>
    <t>0101120014</t>
  </si>
  <si>
    <t>-6.41578339999995-77.81229315</t>
  </si>
  <si>
    <t>310702</t>
  </si>
  <si>
    <t>-6.41575727999998-78.76445914</t>
  </si>
  <si>
    <t>543040</t>
  </si>
  <si>
    <t>Chicles</t>
  </si>
  <si>
    <t>CHICLES</t>
  </si>
  <si>
    <t>0105140006</t>
  </si>
  <si>
    <t>-6.41573414999993-78.05269128</t>
  </si>
  <si>
    <t>545721</t>
  </si>
  <si>
    <t>Fundo Garcia</t>
  </si>
  <si>
    <t>FUNDO GARCIA</t>
  </si>
  <si>
    <t>-6.41549564999997-76.41049864</t>
  </si>
  <si>
    <t>514093</t>
  </si>
  <si>
    <t>Afasi Yacu</t>
  </si>
  <si>
    <t>AFASI YACU</t>
  </si>
  <si>
    <t>-6.41547101999993-75.98660778</t>
  </si>
  <si>
    <t>122686</t>
  </si>
  <si>
    <t>Allaque</t>
  </si>
  <si>
    <t>ALLAQUE</t>
  </si>
  <si>
    <t>-6.41527363999995-78.66267164</t>
  </si>
  <si>
    <t>550677</t>
  </si>
  <si>
    <t>0603030007</t>
  </si>
  <si>
    <t>-6.41524026999997-78.26043466</t>
  </si>
  <si>
    <t>621542</t>
  </si>
  <si>
    <t>Capac</t>
  </si>
  <si>
    <t>CAPAC</t>
  </si>
  <si>
    <t>0105070011</t>
  </si>
  <si>
    <t>-6.41514997399997-77.960259987</t>
  </si>
  <si>
    <t>510689</t>
  </si>
  <si>
    <t>Nuevo Dos de Mayo</t>
  </si>
  <si>
    <t>NUEVO DOS DE MAYO</t>
  </si>
  <si>
    <t>1606050049</t>
  </si>
  <si>
    <t>-6.42190290999997-75.1610712299999</t>
  </si>
  <si>
    <t>221249</t>
  </si>
  <si>
    <t>Ancancate</t>
  </si>
  <si>
    <t>ANCANCATE</t>
  </si>
  <si>
    <t>-6.41499602999994-78.89005328</t>
  </si>
  <si>
    <t>528365</t>
  </si>
  <si>
    <t>0606010071</t>
  </si>
  <si>
    <t>-6.41586699999993-78.83160607</t>
  </si>
  <si>
    <t>235600</t>
  </si>
  <si>
    <t>-6.41488001999994-79.82363677</t>
  </si>
  <si>
    <t>539242</t>
  </si>
  <si>
    <t>Shavante</t>
  </si>
  <si>
    <t>SHAVANTE</t>
  </si>
  <si>
    <t>0101120016</t>
  </si>
  <si>
    <t>-6.41487163999994-77.76316278</t>
  </si>
  <si>
    <t>220573</t>
  </si>
  <si>
    <t>Hacienda Succhabamba</t>
  </si>
  <si>
    <t>HACIENDA SUCCHABAMBA</t>
  </si>
  <si>
    <t>-6.41465451999994-78.9688709</t>
  </si>
  <si>
    <t>122984</t>
  </si>
  <si>
    <t>1403040023</t>
  </si>
  <si>
    <t>-6.41456313999993-79.8027694</t>
  </si>
  <si>
    <t>545947</t>
  </si>
  <si>
    <t>0603030010</t>
  </si>
  <si>
    <t>-6.41456102999996-78.30065665</t>
  </si>
  <si>
    <t>535840</t>
  </si>
  <si>
    <t>Barrio Progreso</t>
  </si>
  <si>
    <t>BARRIO PROGRESO</t>
  </si>
  <si>
    <t>-6.41432927999995-76.5911604</t>
  </si>
  <si>
    <t>531507</t>
  </si>
  <si>
    <t>0106090017</t>
  </si>
  <si>
    <t>-6.41431852999995-77.3028206399999</t>
  </si>
  <si>
    <t>112188</t>
  </si>
  <si>
    <t>Longuita</t>
  </si>
  <si>
    <t>0105070001</t>
  </si>
  <si>
    <t>-6.41395246999997-77.9684256</t>
  </si>
  <si>
    <t>550868</t>
  </si>
  <si>
    <t>Chalhua Izquierda</t>
  </si>
  <si>
    <t>CHALHUA IZQUIERDA</t>
  </si>
  <si>
    <t>0106010028</t>
  </si>
  <si>
    <t>-6.41421177999996-77.45150377</t>
  </si>
  <si>
    <t>529141</t>
  </si>
  <si>
    <t>Yanallpa</t>
  </si>
  <si>
    <t>YANALLPA</t>
  </si>
  <si>
    <t>2205070010</t>
  </si>
  <si>
    <t>-6.41402213999993-76.45633902</t>
  </si>
  <si>
    <t>535989</t>
  </si>
  <si>
    <t>0604180017</t>
  </si>
  <si>
    <t>-6.41392626999993-79.36907726</t>
  </si>
  <si>
    <t>310566</t>
  </si>
  <si>
    <t>-6.41380864999996-78.46599564</t>
  </si>
  <si>
    <t>522207</t>
  </si>
  <si>
    <t>-6.41373414999993-76.4742989</t>
  </si>
  <si>
    <t>615521</t>
  </si>
  <si>
    <t>2209070008</t>
  </si>
  <si>
    <t>-6.41797333299996-75.795383333</t>
  </si>
  <si>
    <t>131294</t>
  </si>
  <si>
    <t>Mayascon</t>
  </si>
  <si>
    <t>MAYASCON</t>
  </si>
  <si>
    <t>1402050017</t>
  </si>
  <si>
    <t>-6.41275560999998-79.54583658</t>
  </si>
  <si>
    <t>622762</t>
  </si>
  <si>
    <t>0106040020</t>
  </si>
  <si>
    <t>-6.42768833299994-77.50201</t>
  </si>
  <si>
    <t>622962</t>
  </si>
  <si>
    <t>Nuevo Chota</t>
  </si>
  <si>
    <t>NUEVO CHOTA</t>
  </si>
  <si>
    <t>0105070009</t>
  </si>
  <si>
    <t>-6.41301997499994-77.985049988</t>
  </si>
  <si>
    <t>618504</t>
  </si>
  <si>
    <t>Carahuasca</t>
  </si>
  <si>
    <t>CARAHUASCA</t>
  </si>
  <si>
    <t>-6.41294526999997-76.42165814</t>
  </si>
  <si>
    <t>621179</t>
  </si>
  <si>
    <t>0606010075</t>
  </si>
  <si>
    <t>-6.41513859699995-78.7397985439999</t>
  </si>
  <si>
    <t>516891</t>
  </si>
  <si>
    <t>0106010025</t>
  </si>
  <si>
    <t>-6.41278676999997-77.45751065</t>
  </si>
  <si>
    <t>510481</t>
  </si>
  <si>
    <t>Santaren</t>
  </si>
  <si>
    <t>SANTAREN</t>
  </si>
  <si>
    <t>-6.41278138999996-76.01153777</t>
  </si>
  <si>
    <t>544842</t>
  </si>
  <si>
    <t>-6.41276701999993-76.75274239</t>
  </si>
  <si>
    <t>110848</t>
  </si>
  <si>
    <t>0106010024</t>
  </si>
  <si>
    <t>-6.41250026999995-77.4518439</t>
  </si>
  <si>
    <t>218510</t>
  </si>
  <si>
    <t>Chanchagua</t>
  </si>
  <si>
    <t>CHANCHAGUA</t>
  </si>
  <si>
    <t>-6.41247051999994-78.7977395199999</t>
  </si>
  <si>
    <t>544596</t>
  </si>
  <si>
    <t>0604170057</t>
  </si>
  <si>
    <t>-6.42900896999993-78.52020758</t>
  </si>
  <si>
    <t>542608</t>
  </si>
  <si>
    <t>2205070009</t>
  </si>
  <si>
    <t>-6.41173776999995-76.46330378</t>
  </si>
  <si>
    <t>551559</t>
  </si>
  <si>
    <t>Verde Conchud</t>
  </si>
  <si>
    <t>VERDE CONCHUD</t>
  </si>
  <si>
    <t>-6.41166877999996-78.5464799</t>
  </si>
  <si>
    <t>623987</t>
  </si>
  <si>
    <t>0106040018</t>
  </si>
  <si>
    <t>-6.42456830999993-77.533255858</t>
  </si>
  <si>
    <t>651016</t>
  </si>
  <si>
    <t>2205010013</t>
  </si>
  <si>
    <t>-6.41146752999992-76.46252903</t>
  </si>
  <si>
    <t>517611</t>
  </si>
  <si>
    <t>-6.41145113999994-77.98351902</t>
  </si>
  <si>
    <t>118907</t>
  </si>
  <si>
    <t>Shanao</t>
  </si>
  <si>
    <t>2205090001</t>
  </si>
  <si>
    <t>-6.41131114999996-76.59393965</t>
  </si>
  <si>
    <t>228996</t>
  </si>
  <si>
    <t>Fundo Pinedo</t>
  </si>
  <si>
    <t>FUNDO PINEDO</t>
  </si>
  <si>
    <t>-6.41125102999996-76.4264622599999</t>
  </si>
  <si>
    <t>511467</t>
  </si>
  <si>
    <t>Gacay</t>
  </si>
  <si>
    <t>GACAY</t>
  </si>
  <si>
    <t>0101120015</t>
  </si>
  <si>
    <t>-6.41101927999995-77.78256841</t>
  </si>
  <si>
    <t>619849</t>
  </si>
  <si>
    <t>0105070010</t>
  </si>
  <si>
    <t>-6.41152999999997-77.974881667</t>
  </si>
  <si>
    <t>546921</t>
  </si>
  <si>
    <t>Ondul</t>
  </si>
  <si>
    <t>ONDUL</t>
  </si>
  <si>
    <t>0105140003</t>
  </si>
  <si>
    <t>-6.41099076999996-78.09925577</t>
  </si>
  <si>
    <t>526488</t>
  </si>
  <si>
    <t>0105220019</t>
  </si>
  <si>
    <t>-6.41091226999993-77.88319202</t>
  </si>
  <si>
    <t>611024</t>
  </si>
  <si>
    <t>Porvenir del Norte</t>
  </si>
  <si>
    <t>PORVENIR DEL NORTE</t>
  </si>
  <si>
    <t>2205020030</t>
  </si>
  <si>
    <t>-6.41081251999998-76.76543703</t>
  </si>
  <si>
    <t>545809</t>
  </si>
  <si>
    <t>-6.41071026999998-76.41981427</t>
  </si>
  <si>
    <t>528946</t>
  </si>
  <si>
    <t>Evaristo</t>
  </si>
  <si>
    <t>EVARISTO</t>
  </si>
  <si>
    <t>-6.41063088999994-76.01048665</t>
  </si>
  <si>
    <t>524961</t>
  </si>
  <si>
    <t>Quillo</t>
  </si>
  <si>
    <t>0106060009</t>
  </si>
  <si>
    <t>-6.41045738999998-77.54793814</t>
  </si>
  <si>
    <t>512034</t>
  </si>
  <si>
    <t>0604170053</t>
  </si>
  <si>
    <t>-6.42479383999995-78.4848778099999</t>
  </si>
  <si>
    <t>220315</t>
  </si>
  <si>
    <t>Fundo San Jose</t>
  </si>
  <si>
    <t>FUNDO SAN JOSE</t>
  </si>
  <si>
    <t>-6.41011414999997-79.2442787699999</t>
  </si>
  <si>
    <t>621466</t>
  </si>
  <si>
    <t>2205020035</t>
  </si>
  <si>
    <t>-6.41010851999994-76.7198519</t>
  </si>
  <si>
    <t>543630</t>
  </si>
  <si>
    <t>Canela Ishpa / Canela Icmpa</t>
  </si>
  <si>
    <t>CANELA ISHPA / CANELA ICMPA</t>
  </si>
  <si>
    <t>-6.41009089999994-76.3802454</t>
  </si>
  <si>
    <t>619000</t>
  </si>
  <si>
    <t>0604170049</t>
  </si>
  <si>
    <t>-6.39727927999996-78.49552305</t>
  </si>
  <si>
    <t>115953</t>
  </si>
  <si>
    <t>1403040022</t>
  </si>
  <si>
    <t>-6.40990568999996-79.74316255</t>
  </si>
  <si>
    <t>514617</t>
  </si>
  <si>
    <t>-6.40989764999995-77.4611499</t>
  </si>
  <si>
    <t>542220</t>
  </si>
  <si>
    <t>Lirio Chico</t>
  </si>
  <si>
    <t>LIRIO CHICO</t>
  </si>
  <si>
    <t>0606010064</t>
  </si>
  <si>
    <t>-6.41642131999993-78.8419236299999</t>
  </si>
  <si>
    <t>547556</t>
  </si>
  <si>
    <t>Chuquimas</t>
  </si>
  <si>
    <t>CHUQUIMAS</t>
  </si>
  <si>
    <t>-6.40967739999996-77.83987139</t>
  </si>
  <si>
    <t>518666</t>
  </si>
  <si>
    <t>Chucmar</t>
  </si>
  <si>
    <t>CHUCMAR</t>
  </si>
  <si>
    <t>0604170047</t>
  </si>
  <si>
    <t>-6.41238544999993-78.5540256199999</t>
  </si>
  <si>
    <t>543642</t>
  </si>
  <si>
    <t>0606010128</t>
  </si>
  <si>
    <t>-6.40957751999997-78.8386475299999</t>
  </si>
  <si>
    <t>310097</t>
  </si>
  <si>
    <t>Tragadero</t>
  </si>
  <si>
    <t>TRAGADERO</t>
  </si>
  <si>
    <t>-6.40926864999994-78.74006702</t>
  </si>
  <si>
    <t>615090</t>
  </si>
  <si>
    <t>Jelelip</t>
  </si>
  <si>
    <t>JELELIP</t>
  </si>
  <si>
    <t>0604030003</t>
  </si>
  <si>
    <t>-6.41295893999995-78.43399277</t>
  </si>
  <si>
    <t>110775</t>
  </si>
  <si>
    <t>San Antonio de Cumbaza</t>
  </si>
  <si>
    <t>SAN ANTONIO DE CUMBAZA</t>
  </si>
  <si>
    <t>2209120001</t>
  </si>
  <si>
    <t>-6.40912639999993-76.4064380299999</t>
  </si>
  <si>
    <t>530903</t>
  </si>
  <si>
    <t>0604120035</t>
  </si>
  <si>
    <t>-6.40573333299994-79.277825</t>
  </si>
  <si>
    <t>618242</t>
  </si>
  <si>
    <t>0105070007</t>
  </si>
  <si>
    <t>-6.39020333299993-77.9903649999999</t>
  </si>
  <si>
    <t>529693</t>
  </si>
  <si>
    <t>Ocsul</t>
  </si>
  <si>
    <t>OCSUL</t>
  </si>
  <si>
    <t>0105220025</t>
  </si>
  <si>
    <t>-6.40893226999998-77.92971728</t>
  </si>
  <si>
    <t>237273</t>
  </si>
  <si>
    <t>Cochamal</t>
  </si>
  <si>
    <t>0106030001</t>
  </si>
  <si>
    <t>-6.40888963999993-77.57750414</t>
  </si>
  <si>
    <t>539552</t>
  </si>
  <si>
    <t>Santiago</t>
  </si>
  <si>
    <t>0106040008</t>
  </si>
  <si>
    <t>-6.40887201999993-77.51102603</t>
  </si>
  <si>
    <t>511413</t>
  </si>
  <si>
    <t>Luin</t>
  </si>
  <si>
    <t>LUIN</t>
  </si>
  <si>
    <t>0101120013</t>
  </si>
  <si>
    <t>-6.40885926999994-77.8189362799999</t>
  </si>
  <si>
    <t>511403</t>
  </si>
  <si>
    <t>-6.40883126999995-77.4631788999999</t>
  </si>
  <si>
    <t>121794</t>
  </si>
  <si>
    <t>Casa Embarrada</t>
  </si>
  <si>
    <t>CASA EMBARRADA</t>
  </si>
  <si>
    <t>1403090002</t>
  </si>
  <si>
    <t>-6.40673913999996-79.87107222</t>
  </si>
  <si>
    <t>544130</t>
  </si>
  <si>
    <t>La Colina</t>
  </si>
  <si>
    <t>LA COLINA</t>
  </si>
  <si>
    <t>-6.40869764999997-79.22876041</t>
  </si>
  <si>
    <t>622252</t>
  </si>
  <si>
    <t>San Juan De Nungo</t>
  </si>
  <si>
    <t>SAN JUAN DE NUNGO</t>
  </si>
  <si>
    <t>0604170046</t>
  </si>
  <si>
    <t>-6.36934430999997-78.49545649</t>
  </si>
  <si>
    <t>542131</t>
  </si>
  <si>
    <t>Encanto Siucaca├▒o</t>
  </si>
  <si>
    <t>ENCANTO SIUCACA├æO</t>
  </si>
  <si>
    <t>-5.93616141999996-74.53845842</t>
  </si>
  <si>
    <t>545285</t>
  </si>
  <si>
    <t>Ayaque</t>
  </si>
  <si>
    <t>AYAQUE</t>
  </si>
  <si>
    <t>0604170043</t>
  </si>
  <si>
    <t>-6.41067753999994-78.63224869</t>
  </si>
  <si>
    <t>526284</t>
  </si>
  <si>
    <t>Mallavin</t>
  </si>
  <si>
    <t>MALLAVIN</t>
  </si>
  <si>
    <t>0105130029</t>
  </si>
  <si>
    <t>-6.40865026999995-78.2032924</t>
  </si>
  <si>
    <t>131447</t>
  </si>
  <si>
    <t>Chilanlan</t>
  </si>
  <si>
    <t>CHILANLAN</t>
  </si>
  <si>
    <t>0604160003</t>
  </si>
  <si>
    <t>-6.40898333299998-79.2022249999999</t>
  </si>
  <si>
    <t>513830</t>
  </si>
  <si>
    <t>-6.40838289999994-76.7422139</t>
  </si>
  <si>
    <t>547167</t>
  </si>
  <si>
    <t>0106040013</t>
  </si>
  <si>
    <t>-6.40837939999994-77.54472665</t>
  </si>
  <si>
    <t>532850</t>
  </si>
  <si>
    <t>La Legua</t>
  </si>
  <si>
    <t>LA LEGUA</t>
  </si>
  <si>
    <t>-6.40835438999994-78.61939641</t>
  </si>
  <si>
    <t>131432</t>
  </si>
  <si>
    <t>0106010022</t>
  </si>
  <si>
    <t>-6.40829088999993-77.46284528</t>
  </si>
  <si>
    <t>113533</t>
  </si>
  <si>
    <t>Hacienda La Victoria</t>
  </si>
  <si>
    <t>HACIENDA LA VICTORIA</t>
  </si>
  <si>
    <t>-6.40824752999993-79.84911202</t>
  </si>
  <si>
    <t>624902</t>
  </si>
  <si>
    <t>-6.46248166699996-76.429045</t>
  </si>
  <si>
    <t>547781</t>
  </si>
  <si>
    <t>Jaurullo</t>
  </si>
  <si>
    <t>JAURULLO</t>
  </si>
  <si>
    <t>0106090012</t>
  </si>
  <si>
    <t>-6.40810727999997-77.29748253</t>
  </si>
  <si>
    <t>514248</t>
  </si>
  <si>
    <t>0106040009</t>
  </si>
  <si>
    <t>-6.40790163999998-77.51519115</t>
  </si>
  <si>
    <t>539480</t>
  </si>
  <si>
    <t>-5.77591426999993-74.1552077699999</t>
  </si>
  <si>
    <t>160202</t>
  </si>
  <si>
    <t>BALSAPUERTO</t>
  </si>
  <si>
    <t>520193</t>
  </si>
  <si>
    <t>1602020043</t>
  </si>
  <si>
    <t>-5.77578752999995-76.38972878</t>
  </si>
  <si>
    <t>121376</t>
  </si>
  <si>
    <t>1602020035</t>
  </si>
  <si>
    <t>-5.77547801999998-76.51746002</t>
  </si>
  <si>
    <t>618021</t>
  </si>
  <si>
    <t>1602020047</t>
  </si>
  <si>
    <t>-5.75509940699993-76.521846742</t>
  </si>
  <si>
    <t>010701</t>
  </si>
  <si>
    <t>BAGUA GRANDE</t>
  </si>
  <si>
    <t>233944</t>
  </si>
  <si>
    <t>Jahuanga</t>
  </si>
  <si>
    <t>JAHUANGA</t>
  </si>
  <si>
    <t>0107010009</t>
  </si>
  <si>
    <t>-5.77535463999993-78.56473027</t>
  </si>
  <si>
    <t>060810</t>
  </si>
  <si>
    <t>624320</t>
  </si>
  <si>
    <t>Chafan</t>
  </si>
  <si>
    <t>CHAFAN</t>
  </si>
  <si>
    <t>0608100020</t>
  </si>
  <si>
    <t>-5.77773588999997-79.31731273</t>
  </si>
  <si>
    <t>220805</t>
  </si>
  <si>
    <t>PARDO MIGUEL</t>
  </si>
  <si>
    <t>122522</t>
  </si>
  <si>
    <t>Tumbaro</t>
  </si>
  <si>
    <t>TUMBARO</t>
  </si>
  <si>
    <t>2208050030</t>
  </si>
  <si>
    <t>-5.77514451999997-77.43600615</t>
  </si>
  <si>
    <t>245817</t>
  </si>
  <si>
    <t>Cerro Teodoro Los Morales</t>
  </si>
  <si>
    <t>CERRO TEODORO LOS MORALES</t>
  </si>
  <si>
    <t>1403080027</t>
  </si>
  <si>
    <t>-5.77448440999996-79.80554513</t>
  </si>
  <si>
    <t>574070</t>
  </si>
  <si>
    <t>1602010131</t>
  </si>
  <si>
    <t>-5.78293007499997-76.006002953</t>
  </si>
  <si>
    <t>523413</t>
  </si>
  <si>
    <t>Cunchiyaco</t>
  </si>
  <si>
    <t>CUNCHIYACO</t>
  </si>
  <si>
    <t>-5.77462464999996-76.52220027</t>
  </si>
  <si>
    <t>060801</t>
  </si>
  <si>
    <t>534430</t>
  </si>
  <si>
    <t>Balsahuayco</t>
  </si>
  <si>
    <t>BALSAHUAYCO</t>
  </si>
  <si>
    <t>0608010079</t>
  </si>
  <si>
    <t>-5.77444406999996-78.7841853199999</t>
  </si>
  <si>
    <t>613178</t>
  </si>
  <si>
    <t>La Poderosa</t>
  </si>
  <si>
    <t>LA PODEROSA</t>
  </si>
  <si>
    <t>0608040006</t>
  </si>
  <si>
    <t>-5.77987893999995-79.00203823</t>
  </si>
  <si>
    <t>611922</t>
  </si>
  <si>
    <t>1403080029</t>
  </si>
  <si>
    <t>-5.77421613999996-79.90312375</t>
  </si>
  <si>
    <t>219588</t>
  </si>
  <si>
    <t>-5.77414563999997-78.55481715</t>
  </si>
  <si>
    <t>529432</t>
  </si>
  <si>
    <t>Oculiza</t>
  </si>
  <si>
    <t>OCULIZA</t>
  </si>
  <si>
    <t>-5.77390602999998-76.36410602</t>
  </si>
  <si>
    <t>565538</t>
  </si>
  <si>
    <t>1602010130</t>
  </si>
  <si>
    <t>-5.77335814999998-76.0456429</t>
  </si>
  <si>
    <t>511497</t>
  </si>
  <si>
    <t>Progreso / Km 30</t>
  </si>
  <si>
    <t>PROGRESO / KM 30</t>
  </si>
  <si>
    <t>2209090003</t>
  </si>
  <si>
    <t>-6.40564014999995-76.30899164</t>
  </si>
  <si>
    <t>522959</t>
  </si>
  <si>
    <t>Chucuayco</t>
  </si>
  <si>
    <t>CHUCUAYCO</t>
  </si>
  <si>
    <t>0106010013</t>
  </si>
  <si>
    <t>-6.40560914999998-77.47377815</t>
  </si>
  <si>
    <t>625543</t>
  </si>
  <si>
    <t>Morro de Arica</t>
  </si>
  <si>
    <t>MORRO DE ARICA</t>
  </si>
  <si>
    <t>1605050043</t>
  </si>
  <si>
    <t>-6.40523251999997-74.79531979</t>
  </si>
  <si>
    <t>125267</t>
  </si>
  <si>
    <t>Chilili</t>
  </si>
  <si>
    <t>CHILILI</t>
  </si>
  <si>
    <t>-6.40545726999994-79.8345950299999</t>
  </si>
  <si>
    <t>536531</t>
  </si>
  <si>
    <t>Yabuc</t>
  </si>
  <si>
    <t>YABUC</t>
  </si>
  <si>
    <t>-6.40545276999995-77.89587027</t>
  </si>
  <si>
    <t>610994</t>
  </si>
  <si>
    <t>Achotal</t>
  </si>
  <si>
    <t>ACHOTAL</t>
  </si>
  <si>
    <t>1403040021</t>
  </si>
  <si>
    <t>-6.39854999999994-79.8142583329999</t>
  </si>
  <si>
    <t>542932</t>
  </si>
  <si>
    <t>El Laurel</t>
  </si>
  <si>
    <t>EL LAUREL</t>
  </si>
  <si>
    <t>0604170041</t>
  </si>
  <si>
    <t>-6.39576067999997-78.5133315099999</t>
  </si>
  <si>
    <t>611554</t>
  </si>
  <si>
    <t>Fundo Amasifuen</t>
  </si>
  <si>
    <t>FUNDO AMASIFUEN</t>
  </si>
  <si>
    <t>-6.40484763999996-76.39208791</t>
  </si>
  <si>
    <t>526713</t>
  </si>
  <si>
    <t>Barrio Partido Alto</t>
  </si>
  <si>
    <t>BARRIO PARTIDO ALTO</t>
  </si>
  <si>
    <t>-6.40482114999998-76.5917939</t>
  </si>
  <si>
    <t>624655</t>
  </si>
  <si>
    <t>0106010018</t>
  </si>
  <si>
    <t>-6.40876666699995-77.4588033329999</t>
  </si>
  <si>
    <t>617395</t>
  </si>
  <si>
    <t>2205020036</t>
  </si>
  <si>
    <t>-6.40431902999995-76.7340053899999</t>
  </si>
  <si>
    <t>229743</t>
  </si>
  <si>
    <t>Hacienda Lacamayo</t>
  </si>
  <si>
    <t>HACIENDA LACAMAYO</t>
  </si>
  <si>
    <t>-6.40409963999997-79.8247286599999</t>
  </si>
  <si>
    <t>541337</t>
  </si>
  <si>
    <t>1403040019</t>
  </si>
  <si>
    <t>-6.39802302999993-79.85595682</t>
  </si>
  <si>
    <t>528358</t>
  </si>
  <si>
    <t>Sapirarcos</t>
  </si>
  <si>
    <t>SAPIRARCOS</t>
  </si>
  <si>
    <t>-6.40380401999994-76.4638699</t>
  </si>
  <si>
    <t>539757</t>
  </si>
  <si>
    <t>0106040006</t>
  </si>
  <si>
    <t>-6.40380326999997-77.52428528</t>
  </si>
  <si>
    <t>123559</t>
  </si>
  <si>
    <t>1402050011</t>
  </si>
  <si>
    <t>-6.40364339999996-79.5199034</t>
  </si>
  <si>
    <t>239886</t>
  </si>
  <si>
    <t>Maraihuaca Grande</t>
  </si>
  <si>
    <t>MARAIHUACA GRANDE</t>
  </si>
  <si>
    <t>-6.40350539999997-78.6984520199999</t>
  </si>
  <si>
    <t>543919</t>
  </si>
  <si>
    <t>Rios</t>
  </si>
  <si>
    <t>RIOS</t>
  </si>
  <si>
    <t>0106040005</t>
  </si>
  <si>
    <t>-6.40339726999997-77.5504595199999</t>
  </si>
  <si>
    <t>513125</t>
  </si>
  <si>
    <t>0604180015</t>
  </si>
  <si>
    <t>-6.40332863999993-79.33785915</t>
  </si>
  <si>
    <t>626582</t>
  </si>
  <si>
    <t>Mian</t>
  </si>
  <si>
    <t>MIAN</t>
  </si>
  <si>
    <t>0106010017</t>
  </si>
  <si>
    <t>-6.40320626999994-77.42486065</t>
  </si>
  <si>
    <t>549877</t>
  </si>
  <si>
    <t>Lamparero</t>
  </si>
  <si>
    <t>LAMPARERO</t>
  </si>
  <si>
    <t>0604060011</t>
  </si>
  <si>
    <t>-6.35695960999993-78.4171605</t>
  </si>
  <si>
    <t>526636</t>
  </si>
  <si>
    <t>Liverpool</t>
  </si>
  <si>
    <t>LIVERPOOL</t>
  </si>
  <si>
    <t>-6.40298076999994-76.59370652</t>
  </si>
  <si>
    <t>232160</t>
  </si>
  <si>
    <t>Mascara</t>
  </si>
  <si>
    <t>MASCARA</t>
  </si>
  <si>
    <t>-6.40297976999994-78.80592415</t>
  </si>
  <si>
    <t>626343</t>
  </si>
  <si>
    <t>El Cautivo</t>
  </si>
  <si>
    <t>EL CAUTIVO</t>
  </si>
  <si>
    <t>1403040020</t>
  </si>
  <si>
    <t>-6.40813741999995-79.8294991399999</t>
  </si>
  <si>
    <t>515834</t>
  </si>
  <si>
    <t>Capanahua</t>
  </si>
  <si>
    <t>CAPANAHUA</t>
  </si>
  <si>
    <t>-5.77292426999998-74.22164939</t>
  </si>
  <si>
    <t>622478</t>
  </si>
  <si>
    <t>0103060002</t>
  </si>
  <si>
    <t>-5.77231733999997-77.9506706399999</t>
  </si>
  <si>
    <t>612403</t>
  </si>
  <si>
    <t>Pichaza</t>
  </si>
  <si>
    <t>PICHAZA</t>
  </si>
  <si>
    <t>0608100018</t>
  </si>
  <si>
    <t>-5.77071699999993-79.300202</t>
  </si>
  <si>
    <t>526740</t>
  </si>
  <si>
    <t>Vizcaino</t>
  </si>
  <si>
    <t>VIZCAINO</t>
  </si>
  <si>
    <t>-6.40773514999995-77.36495803</t>
  </si>
  <si>
    <t>541261</t>
  </si>
  <si>
    <t>Cangall</t>
  </si>
  <si>
    <t>CANGALL</t>
  </si>
  <si>
    <t>0101120012</t>
  </si>
  <si>
    <t>-6.40759401999998-77.87130927</t>
  </si>
  <si>
    <t>612071</t>
  </si>
  <si>
    <t>0604170045</t>
  </si>
  <si>
    <t>-6.40976474999997-78.53409572</t>
  </si>
  <si>
    <t>122091</t>
  </si>
  <si>
    <t>0106030008</t>
  </si>
  <si>
    <t>-6.40732713999995-77.58522027</t>
  </si>
  <si>
    <t>611169</t>
  </si>
  <si>
    <t>2209070006</t>
  </si>
  <si>
    <t>-6.44508166699995-75.7093383329999</t>
  </si>
  <si>
    <t>216115</t>
  </si>
  <si>
    <t>Paranday</t>
  </si>
  <si>
    <t>-6.40718277999997-78.66409028</t>
  </si>
  <si>
    <t>533283</t>
  </si>
  <si>
    <t>0604060012</t>
  </si>
  <si>
    <t>-6.36232769099996-78.408320174</t>
  </si>
  <si>
    <t>547414</t>
  </si>
  <si>
    <t>-6.40689389999994-76.4837314</t>
  </si>
  <si>
    <t>530548</t>
  </si>
  <si>
    <t>Lucia</t>
  </si>
  <si>
    <t>LUCIA</t>
  </si>
  <si>
    <t>0106040010</t>
  </si>
  <si>
    <t>-6.40663938999995-77.51848503</t>
  </si>
  <si>
    <t>651070</t>
  </si>
  <si>
    <t>Barrio Bajada</t>
  </si>
  <si>
    <t>BARRIO BAJADA</t>
  </si>
  <si>
    <t>-6.40658527999994-76.41004703</t>
  </si>
  <si>
    <t>120050</t>
  </si>
  <si>
    <t>Mochumi Viejo</t>
  </si>
  <si>
    <t>MOCHUMI VIEJO</t>
  </si>
  <si>
    <t>1402050015</t>
  </si>
  <si>
    <t>-6.40332505999993-79.4980280999999</t>
  </si>
  <si>
    <t>610871</t>
  </si>
  <si>
    <t>Chucmar Alto</t>
  </si>
  <si>
    <t>CHUCMAR ALTO</t>
  </si>
  <si>
    <t>0604170044</t>
  </si>
  <si>
    <t>-6.40470811999995-78.55470458</t>
  </si>
  <si>
    <t>548854</t>
  </si>
  <si>
    <t>Ilusion</t>
  </si>
  <si>
    <t>ILUSION</t>
  </si>
  <si>
    <t>-6.40624351999998-75.98421052</t>
  </si>
  <si>
    <t>541879</t>
  </si>
  <si>
    <t>-6.40612388999995-77.38632353</t>
  </si>
  <si>
    <t>234968</t>
  </si>
  <si>
    <t>El Suso</t>
  </si>
  <si>
    <t>EL SUSO</t>
  </si>
  <si>
    <t>0604120036</t>
  </si>
  <si>
    <t>-6.40292833299998-79.2568433329999</t>
  </si>
  <si>
    <t>535597</t>
  </si>
  <si>
    <t>Batea Cumga</t>
  </si>
  <si>
    <t>BATEA CUMGA</t>
  </si>
  <si>
    <t>0106040011</t>
  </si>
  <si>
    <t>-6.40595876999993-77.52143203</t>
  </si>
  <si>
    <t>235507</t>
  </si>
  <si>
    <t>Santa Adelaida</t>
  </si>
  <si>
    <t>SANTA ADELAIDA</t>
  </si>
  <si>
    <t>-6.40584501999996-79.8060973899999</t>
  </si>
  <si>
    <t>513954</t>
  </si>
  <si>
    <t>Yacuchangana / Yacu Chincana</t>
  </si>
  <si>
    <t>YACUCHANGANA / YACU CHINCANA</t>
  </si>
  <si>
    <t>0606010058</t>
  </si>
  <si>
    <t>-6.40181751999995-78.85745152</t>
  </si>
  <si>
    <t>211927</t>
  </si>
  <si>
    <t>Tuspon</t>
  </si>
  <si>
    <t>TUSPON</t>
  </si>
  <si>
    <t>0604040010</t>
  </si>
  <si>
    <t>-6.40492098999994-78.68476913</t>
  </si>
  <si>
    <t>227694</t>
  </si>
  <si>
    <t>Cullan Moran</t>
  </si>
  <si>
    <t>CULLAN MORAN</t>
  </si>
  <si>
    <t>-6.40161639999997-78.78374726</t>
  </si>
  <si>
    <t>532536</t>
  </si>
  <si>
    <t>-6.40136738999996-75.9870589</t>
  </si>
  <si>
    <t>539457</t>
  </si>
  <si>
    <t>Parista</t>
  </si>
  <si>
    <t>PARISTA</t>
  </si>
  <si>
    <t>0106010019</t>
  </si>
  <si>
    <t>-6.40134939999996-77.4610276499999</t>
  </si>
  <si>
    <t>516154</t>
  </si>
  <si>
    <t>0604170038</t>
  </si>
  <si>
    <t>-6.40468402999994-78.57821145</t>
  </si>
  <si>
    <t>536551</t>
  </si>
  <si>
    <t>Chalaquis</t>
  </si>
  <si>
    <t>CHALAQUIS</t>
  </si>
  <si>
    <t>0604180014</t>
  </si>
  <si>
    <t>-6.40118864999994-79.36857553</t>
  </si>
  <si>
    <t>231185</t>
  </si>
  <si>
    <t>Hacienda Cusilhuan</t>
  </si>
  <si>
    <t>HACIENDA CUSILHUAN</t>
  </si>
  <si>
    <t>-6.40111351999997-78.98616752</t>
  </si>
  <si>
    <t>531167</t>
  </si>
  <si>
    <t>0105130037</t>
  </si>
  <si>
    <t>-6.29588985999993-78.1397894099999</t>
  </si>
  <si>
    <t>517030</t>
  </si>
  <si>
    <t>Lucero Pata</t>
  </si>
  <si>
    <t>LUCERO PATA</t>
  </si>
  <si>
    <t>0106060005</t>
  </si>
  <si>
    <t>-6.40092226999997-77.57086952</t>
  </si>
  <si>
    <t>518061</t>
  </si>
  <si>
    <t>0106090010</t>
  </si>
  <si>
    <t>-6.63496070999997-77.22811753</t>
  </si>
  <si>
    <t>536768</t>
  </si>
  <si>
    <t>Ucsahuchuma</t>
  </si>
  <si>
    <t>UCSAHUCHUMA</t>
  </si>
  <si>
    <t>-6.40070227999996-77.53922553</t>
  </si>
  <si>
    <t>228708</t>
  </si>
  <si>
    <t>San Juan de Oquish</t>
  </si>
  <si>
    <t>SAN JUAN DE OQUISH</t>
  </si>
  <si>
    <t>-6.40051115699993-77.592060658</t>
  </si>
  <si>
    <t>524407</t>
  </si>
  <si>
    <t>Fundo Orlando</t>
  </si>
  <si>
    <t>FUNDO ORLANDO</t>
  </si>
  <si>
    <t>-6.40046489999997-76.58306415</t>
  </si>
  <si>
    <t>240626</t>
  </si>
  <si>
    <t>Tallacirca</t>
  </si>
  <si>
    <t>TALLACIRCA</t>
  </si>
  <si>
    <t>-6.40045764999996-79.33253352</t>
  </si>
  <si>
    <t>217769</t>
  </si>
  <si>
    <t>Puente Seco</t>
  </si>
  <si>
    <t>PUENTE SECO</t>
  </si>
  <si>
    <t>-6.40044239999997-78.68883941</t>
  </si>
  <si>
    <t>614945</t>
  </si>
  <si>
    <t>0604170037</t>
  </si>
  <si>
    <t>-6.38667908999997-78.48258651</t>
  </si>
  <si>
    <t>532588</t>
  </si>
  <si>
    <t>0101120011</t>
  </si>
  <si>
    <t>-6.40021464999995-77.8473526499999</t>
  </si>
  <si>
    <t>547105</t>
  </si>
  <si>
    <t>0604180013</t>
  </si>
  <si>
    <t>-6.40003164999996-79.3748226399999</t>
  </si>
  <si>
    <t>243180</t>
  </si>
  <si>
    <t>0105140073</t>
  </si>
  <si>
    <t>-6.40001326999993-78.12678515</t>
  </si>
  <si>
    <t>621836</t>
  </si>
  <si>
    <t>0105130032</t>
  </si>
  <si>
    <t>-6.29128999999995-78.16122</t>
  </si>
  <si>
    <t>527715</t>
  </si>
  <si>
    <t>0106090009</t>
  </si>
  <si>
    <t>-6.39956026999994-77.4004881399999</t>
  </si>
  <si>
    <t>528733</t>
  </si>
  <si>
    <t>Luzcapampa</t>
  </si>
  <si>
    <t>LUZCAPAMPA</t>
  </si>
  <si>
    <t>0604170040</t>
  </si>
  <si>
    <t>-6.40026992999998-78.60019604</t>
  </si>
  <si>
    <t>514106</t>
  </si>
  <si>
    <t>0604170025</t>
  </si>
  <si>
    <t>-6.37651628999993-78.55561818</t>
  </si>
  <si>
    <t>510172</t>
  </si>
  <si>
    <t>-6.39940439999998-78.33894702</t>
  </si>
  <si>
    <t>624253</t>
  </si>
  <si>
    <t>Fundo Shica</t>
  </si>
  <si>
    <t>FUNDO SHICA</t>
  </si>
  <si>
    <t>-6.39939252999994-76.4191934</t>
  </si>
  <si>
    <t>532961</t>
  </si>
  <si>
    <t>0606010059</t>
  </si>
  <si>
    <t>-6.40079846999993-78.83202305</t>
  </si>
  <si>
    <t>531114</t>
  </si>
  <si>
    <t>Jalcanungo</t>
  </si>
  <si>
    <t>JALCANUNGO</t>
  </si>
  <si>
    <t>0604170019</t>
  </si>
  <si>
    <t>-6.38033662999993-78.47526198</t>
  </si>
  <si>
    <t>527944</t>
  </si>
  <si>
    <t>Pavo Gil</t>
  </si>
  <si>
    <t>PAVO GIL</t>
  </si>
  <si>
    <t>0106090053</t>
  </si>
  <si>
    <t>-6.40251514999994-77.2750865099999</t>
  </si>
  <si>
    <t>620119</t>
  </si>
  <si>
    <t>Fundo Roel</t>
  </si>
  <si>
    <t>FUNDO ROEL</t>
  </si>
  <si>
    <t>-6.40238476999997-76.41356052</t>
  </si>
  <si>
    <t>215103</t>
  </si>
  <si>
    <t>0604060009</t>
  </si>
  <si>
    <t>-6.40196201999993-78.34903926</t>
  </si>
  <si>
    <t>531006</t>
  </si>
  <si>
    <t>Huala</t>
  </si>
  <si>
    <t>HUALA</t>
  </si>
  <si>
    <t>0105070005</t>
  </si>
  <si>
    <t>-6.40195264999994-78.0163974</t>
  </si>
  <si>
    <t>548840</t>
  </si>
  <si>
    <t>Las Alturas</t>
  </si>
  <si>
    <t>LAS ALTURAS</t>
  </si>
  <si>
    <t>-6.40194914999995-76.00776239</t>
  </si>
  <si>
    <t>525253</t>
  </si>
  <si>
    <t>Octavio Sangama</t>
  </si>
  <si>
    <t>OCTAVIO SANGAMA</t>
  </si>
  <si>
    <t>-6.38555776999993-76.4489219</t>
  </si>
  <si>
    <t>623467</t>
  </si>
  <si>
    <t>Chonta Cruz</t>
  </si>
  <si>
    <t>CHONTA CRUZ</t>
  </si>
  <si>
    <t>-6.38550189999995-78.08637114</t>
  </si>
  <si>
    <t>110785</t>
  </si>
  <si>
    <t>Longar / Ay├æa</t>
  </si>
  <si>
    <t>LONGAR / AY├æA</t>
  </si>
  <si>
    <t>0106060001</t>
  </si>
  <si>
    <t>-6.38546814999995-77.54623978</t>
  </si>
  <si>
    <t>245877</t>
  </si>
  <si>
    <t>Pampa del Lirio</t>
  </si>
  <si>
    <t>PAMPA DEL LIRIO</t>
  </si>
  <si>
    <t>-6.38533276999993-79.25061453</t>
  </si>
  <si>
    <t>543586</t>
  </si>
  <si>
    <t>0604060008</t>
  </si>
  <si>
    <t>-6.33612507999993-78.41041133</t>
  </si>
  <si>
    <t>530681</t>
  </si>
  <si>
    <t>0604170018</t>
  </si>
  <si>
    <t>-6.38508576999993-78.5839539</t>
  </si>
  <si>
    <t>522854</t>
  </si>
  <si>
    <t>0106010010</t>
  </si>
  <si>
    <t>-6.38488539999997-77.48116615</t>
  </si>
  <si>
    <t>549470</t>
  </si>
  <si>
    <t>-6.38477201999996-76.05139802</t>
  </si>
  <si>
    <t>532289</t>
  </si>
  <si>
    <t>-6.38455926999995-76.05544766</t>
  </si>
  <si>
    <t>512028</t>
  </si>
  <si>
    <t>Cacacilo</t>
  </si>
  <si>
    <t>CACACILO</t>
  </si>
  <si>
    <t>2205100036</t>
  </si>
  <si>
    <t>-6.38453127999998-76.6842909</t>
  </si>
  <si>
    <t>556543</t>
  </si>
  <si>
    <t>-6.38436989999997-79.81766394</t>
  </si>
  <si>
    <t>514377</t>
  </si>
  <si>
    <t>Shilpicachi</t>
  </si>
  <si>
    <t>SHILPICACHI</t>
  </si>
  <si>
    <t>0106030005</t>
  </si>
  <si>
    <t>-6.38430088999996-77.55061103</t>
  </si>
  <si>
    <t>540277</t>
  </si>
  <si>
    <t>Ramospampa</t>
  </si>
  <si>
    <t>RAMOSPAMPA</t>
  </si>
  <si>
    <t>0604170011</t>
  </si>
  <si>
    <t>-6.34649569999993-78.56952936</t>
  </si>
  <si>
    <t>524692</t>
  </si>
  <si>
    <t>A├▒ico</t>
  </si>
  <si>
    <t>A├æICO</t>
  </si>
  <si>
    <t>0606010051</t>
  </si>
  <si>
    <t>-6.38394371999993-78.78845849</t>
  </si>
  <si>
    <t>544046</t>
  </si>
  <si>
    <t>Solugan</t>
  </si>
  <si>
    <t>SOLUGAN</t>
  </si>
  <si>
    <t>0604170023</t>
  </si>
  <si>
    <t>-6.37083227999995-78.60261801</t>
  </si>
  <si>
    <t>131920</t>
  </si>
  <si>
    <t>La U</t>
  </si>
  <si>
    <t>LA U</t>
  </si>
  <si>
    <t>1402050013</t>
  </si>
  <si>
    <t>-6.38658948999995-79.48187924</t>
  </si>
  <si>
    <t>622193</t>
  </si>
  <si>
    <t>1402030098</t>
  </si>
  <si>
    <t>-6.38223499999998-79.489646667</t>
  </si>
  <si>
    <t>551435</t>
  </si>
  <si>
    <t>Palma Chica</t>
  </si>
  <si>
    <t>PALMA CHICA</t>
  </si>
  <si>
    <t>0604170021</t>
  </si>
  <si>
    <t>-6.36765359999993-78.6316189999999</t>
  </si>
  <si>
    <t>536219</t>
  </si>
  <si>
    <t>-6.38379476999995-76.49192278</t>
  </si>
  <si>
    <t>521995</t>
  </si>
  <si>
    <t>El Camal</t>
  </si>
  <si>
    <t>EL CAMAL</t>
  </si>
  <si>
    <t>-6.38378276999993-79.82227553</t>
  </si>
  <si>
    <t>526585</t>
  </si>
  <si>
    <t>Zaja Seca</t>
  </si>
  <si>
    <t>ZAJA SECA</t>
  </si>
  <si>
    <t>-6.38341276999995-76.4642936399999</t>
  </si>
  <si>
    <t>542322</t>
  </si>
  <si>
    <t>-6.38335689999997-77.9160602699999</t>
  </si>
  <si>
    <t>523030</t>
  </si>
  <si>
    <t>El Pintor</t>
  </si>
  <si>
    <t>EL PINTOR</t>
  </si>
  <si>
    <t>1403040016</t>
  </si>
  <si>
    <t>-6.38382395999997-79.8217506299999</t>
  </si>
  <si>
    <t>125681</t>
  </si>
  <si>
    <t>Aullan</t>
  </si>
  <si>
    <t>AULLAN</t>
  </si>
  <si>
    <t>0606010049</t>
  </si>
  <si>
    <t>-6.38285377999995-78.88579011</t>
  </si>
  <si>
    <t>610036</t>
  </si>
  <si>
    <t>Parsul</t>
  </si>
  <si>
    <t>PARSUL</t>
  </si>
  <si>
    <t>0101120005</t>
  </si>
  <si>
    <t>-6.38193999999993-77.9045633329999</t>
  </si>
  <si>
    <t>010119</t>
  </si>
  <si>
    <t>SAN ISIDRO DE MAINO</t>
  </si>
  <si>
    <t>538471</t>
  </si>
  <si>
    <t>Gajmal</t>
  </si>
  <si>
    <t>GAJMAL</t>
  </si>
  <si>
    <t>0101190039</t>
  </si>
  <si>
    <t>-6.38313089999997-77.8456609</t>
  </si>
  <si>
    <t>528833</t>
  </si>
  <si>
    <t>Cumpampa</t>
  </si>
  <si>
    <t>CUMPAMPA</t>
  </si>
  <si>
    <t>0604170031</t>
  </si>
  <si>
    <t>-6.38629127999997-78.59809473</t>
  </si>
  <si>
    <t>112092</t>
  </si>
  <si>
    <t>0606010045</t>
  </si>
  <si>
    <t>-6.38266289999996-78.81069827</t>
  </si>
  <si>
    <t>610780</t>
  </si>
  <si>
    <t>Lucitana</t>
  </si>
  <si>
    <t>LUCITANA</t>
  </si>
  <si>
    <t>2205100041</t>
  </si>
  <si>
    <t>-6.40531166599993-76.600985</t>
  </si>
  <si>
    <t>550585</t>
  </si>
  <si>
    <t>-6.38218364999994-78.61699478</t>
  </si>
  <si>
    <t>622599</t>
  </si>
  <si>
    <t>Progresopampa</t>
  </si>
  <si>
    <t>PROGRESOPAMPA</t>
  </si>
  <si>
    <t>0604170013</t>
  </si>
  <si>
    <t>-6.38773029999993-78.46806571</t>
  </si>
  <si>
    <t>236346</t>
  </si>
  <si>
    <t>-6.38205113999993-76.05024739</t>
  </si>
  <si>
    <t>229555</t>
  </si>
  <si>
    <t>Combo</t>
  </si>
  <si>
    <t>COMBO</t>
  </si>
  <si>
    <t>-6.38188501999997-78.82613191</t>
  </si>
  <si>
    <t>534987</t>
  </si>
  <si>
    <t>0604150039</t>
  </si>
  <si>
    <t>-6.38180939999995-79.01915528</t>
  </si>
  <si>
    <t>529543</t>
  </si>
  <si>
    <t>0105220006</t>
  </si>
  <si>
    <t>-6.38178664999998-77.94799127</t>
  </si>
  <si>
    <t>535156</t>
  </si>
  <si>
    <t>Carbon Pata</t>
  </si>
  <si>
    <t>CARBON PATA</t>
  </si>
  <si>
    <t>0106030004</t>
  </si>
  <si>
    <t>-6.38172452999993-77.57556077</t>
  </si>
  <si>
    <t>618836</t>
  </si>
  <si>
    <t>2209070003</t>
  </si>
  <si>
    <t>-6.39920039999993-75.70525115</t>
  </si>
  <si>
    <t>547447</t>
  </si>
  <si>
    <t>0106040004</t>
  </si>
  <si>
    <t>-6.39918539999996-77.5313924</t>
  </si>
  <si>
    <t>616454</t>
  </si>
  <si>
    <t>Pirhuro (Pirruro)</t>
  </si>
  <si>
    <t>PIRHURO (PIRRURO)</t>
  </si>
  <si>
    <t>0106010015</t>
  </si>
  <si>
    <t>-6.40004499999998-77.452256667</t>
  </si>
  <si>
    <t>538660</t>
  </si>
  <si>
    <t>Cercopata</t>
  </si>
  <si>
    <t>CERCOPATA</t>
  </si>
  <si>
    <t>-6.39896389999996-77.82224016</t>
  </si>
  <si>
    <t>615196</t>
  </si>
  <si>
    <t>Barbasco</t>
  </si>
  <si>
    <t>BARBASCO</t>
  </si>
  <si>
    <t>0106050002</t>
  </si>
  <si>
    <t>-6.50720499999994-77.500978333</t>
  </si>
  <si>
    <t>514631</t>
  </si>
  <si>
    <t>Alto Lamparero</t>
  </si>
  <si>
    <t>ALTO LAMPARERO</t>
  </si>
  <si>
    <t>-6.39877426999993-78.38470427</t>
  </si>
  <si>
    <t>512619</t>
  </si>
  <si>
    <t>Leiva</t>
  </si>
  <si>
    <t>LEIVA</t>
  </si>
  <si>
    <t>0106010012</t>
  </si>
  <si>
    <t>-6.39869126999997-77.48878278</t>
  </si>
  <si>
    <t>516291</t>
  </si>
  <si>
    <t>2205070008</t>
  </si>
  <si>
    <t>-6.39832676999993-76.46298652</t>
  </si>
  <si>
    <t>523962</t>
  </si>
  <si>
    <t>Huiquilla</t>
  </si>
  <si>
    <t>HUIQUILLA</t>
  </si>
  <si>
    <t>-6.39829926999994-77.9926609</t>
  </si>
  <si>
    <t>536905</t>
  </si>
  <si>
    <t>Shasulla</t>
  </si>
  <si>
    <t>SHASULLA</t>
  </si>
  <si>
    <t>-6.39828713999998-78.14293665</t>
  </si>
  <si>
    <t>228832</t>
  </si>
  <si>
    <t>Carmen Pampa</t>
  </si>
  <si>
    <t>CARMEN PAMPA</t>
  </si>
  <si>
    <t>-6.39821538999996-78.8246774</t>
  </si>
  <si>
    <t>528938</t>
  </si>
  <si>
    <t>0606010060</t>
  </si>
  <si>
    <t>-6.42647169999998-78.76092274</t>
  </si>
  <si>
    <t>122935</t>
  </si>
  <si>
    <t>Choruro Chico</t>
  </si>
  <si>
    <t>CHORURO CHICO</t>
  </si>
  <si>
    <t>-6.39779901999998-78.97043465</t>
  </si>
  <si>
    <t>512217</t>
  </si>
  <si>
    <t>Shupalin</t>
  </si>
  <si>
    <t>SHUPALIN</t>
  </si>
  <si>
    <t>0105220007</t>
  </si>
  <si>
    <t>-6.39771239999993-77.95705728</t>
  </si>
  <si>
    <t>124336</t>
  </si>
  <si>
    <t>Popa</t>
  </si>
  <si>
    <t>POPA</t>
  </si>
  <si>
    <t>0604160002</t>
  </si>
  <si>
    <t>-6.40332333299995-79.217616667</t>
  </si>
  <si>
    <t>621137</t>
  </si>
  <si>
    <t>-6.39769338999997-77.1762500299999</t>
  </si>
  <si>
    <t>550460</t>
  </si>
  <si>
    <t>0106030009</t>
  </si>
  <si>
    <t>-6.39754714999998-77.56153978</t>
  </si>
  <si>
    <t>530767</t>
  </si>
  <si>
    <t>Oncecha</t>
  </si>
  <si>
    <t>ONCECHA</t>
  </si>
  <si>
    <t>0101120006</t>
  </si>
  <si>
    <t>-6.39105602999996-77.88841089</t>
  </si>
  <si>
    <t>543908</t>
  </si>
  <si>
    <t>0604050033</t>
  </si>
  <si>
    <t>-6.39099551999993-78.39438927</t>
  </si>
  <si>
    <t>010607</t>
  </si>
  <si>
    <t>MARISCAL BENAVIDES</t>
  </si>
  <si>
    <t>545390</t>
  </si>
  <si>
    <t>Juandil</t>
  </si>
  <si>
    <t>JUANDIL</t>
  </si>
  <si>
    <t>0106010004</t>
  </si>
  <si>
    <t>-6.39091939999997-77.4976324</t>
  </si>
  <si>
    <t>112208</t>
  </si>
  <si>
    <t>0604180011</t>
  </si>
  <si>
    <t>-6.39075666999997-79.3727780199999</t>
  </si>
  <si>
    <t>526090</t>
  </si>
  <si>
    <t>0106010008</t>
  </si>
  <si>
    <t>-6.39085989999995-77.4886854</t>
  </si>
  <si>
    <t>617381</t>
  </si>
  <si>
    <t>Rumiaco</t>
  </si>
  <si>
    <t>RUMIACO</t>
  </si>
  <si>
    <t>0106010016</t>
  </si>
  <si>
    <t>-6.41928833699995-77.4194306649999</t>
  </si>
  <si>
    <t>549844</t>
  </si>
  <si>
    <t>0604170028</t>
  </si>
  <si>
    <t>-6.37350633999995-78.4701302</t>
  </si>
  <si>
    <t>573217</t>
  </si>
  <si>
    <t>Barrio El Porvenir</t>
  </si>
  <si>
    <t>BARRIO EL PORVENIR</t>
  </si>
  <si>
    <t>-6.39032913999995-76.6294522599999</t>
  </si>
  <si>
    <t>115350</t>
  </si>
  <si>
    <t>Pagaybamba Bajo</t>
  </si>
  <si>
    <t>PAGAYBAMBA BAJO</t>
  </si>
  <si>
    <t>0604150044</t>
  </si>
  <si>
    <t>-6.38057149999997-78.9960204399999</t>
  </si>
  <si>
    <t>537575</t>
  </si>
  <si>
    <t>Agua Brava</t>
  </si>
  <si>
    <t>AGUA BRAVA</t>
  </si>
  <si>
    <t>0604170015</t>
  </si>
  <si>
    <t>-6.35844703999993-78.5513638</t>
  </si>
  <si>
    <t>310572</t>
  </si>
  <si>
    <t>-6.39020689999995-78.11523765</t>
  </si>
  <si>
    <t>545404</t>
  </si>
  <si>
    <t>-6.39016538999994-77.3852530199999</t>
  </si>
  <si>
    <t>231057</t>
  </si>
  <si>
    <t>-6.39014276999995-78.16030778</t>
  </si>
  <si>
    <t>519547</t>
  </si>
  <si>
    <t>Chama</t>
  </si>
  <si>
    <t>CHAMA</t>
  </si>
  <si>
    <t>-6.39005914999996-78.50811953</t>
  </si>
  <si>
    <t>518036</t>
  </si>
  <si>
    <t>Alpenas</t>
  </si>
  <si>
    <t>ALPENAS</t>
  </si>
  <si>
    <t>-6.38995564999993-76.0549635099999</t>
  </si>
  <si>
    <t>217835</t>
  </si>
  <si>
    <t>-6.38984301999994-79.85876266</t>
  </si>
  <si>
    <t>119374</t>
  </si>
  <si>
    <t>Conga Blanca</t>
  </si>
  <si>
    <t>CONGA BLANCA</t>
  </si>
  <si>
    <t>0604090009</t>
  </si>
  <si>
    <t>-6.38981701999995-78.92875177</t>
  </si>
  <si>
    <t>514678</t>
  </si>
  <si>
    <t>0106010005</t>
  </si>
  <si>
    <t>-6.38966238999996-77.49622364</t>
  </si>
  <si>
    <t>114363</t>
  </si>
  <si>
    <t>2205100001</t>
  </si>
  <si>
    <t>-6.38963551999996-76.63433114</t>
  </si>
  <si>
    <t>528055</t>
  </si>
  <si>
    <t>Santa Romelia</t>
  </si>
  <si>
    <t>SANTA ROMELIA</t>
  </si>
  <si>
    <t>-6.38930464999993-75.98862415</t>
  </si>
  <si>
    <t>610998</t>
  </si>
  <si>
    <t>La Canaan</t>
  </si>
  <si>
    <t>LA CANAAN</t>
  </si>
  <si>
    <t>-6.38930076999998-77.1522187699999</t>
  </si>
  <si>
    <t>527750</t>
  </si>
  <si>
    <t>Fundo Lopez</t>
  </si>
  <si>
    <t>FUNDO LOPEZ</t>
  </si>
  <si>
    <t>-6.38910802999993-76.38152927</t>
  </si>
  <si>
    <t>511058</t>
  </si>
  <si>
    <t>0106060011</t>
  </si>
  <si>
    <t>-6.38905163999993-77.55877739</t>
  </si>
  <si>
    <t>521202</t>
  </si>
  <si>
    <t>0604170022</t>
  </si>
  <si>
    <t>-6.37893576999994-78.6336244399999</t>
  </si>
  <si>
    <t>614426</t>
  </si>
  <si>
    <t>-6.38856051999994-78.6112129099999</t>
  </si>
  <si>
    <t>531605</t>
  </si>
  <si>
    <t>Carape</t>
  </si>
  <si>
    <t>CARAPE</t>
  </si>
  <si>
    <t>0604180010</t>
  </si>
  <si>
    <t>-6.38841214999997-79.38027877</t>
  </si>
  <si>
    <t>228820</t>
  </si>
  <si>
    <t>-6.38837988999995-79.29066177</t>
  </si>
  <si>
    <t>212971</t>
  </si>
  <si>
    <t>Invernas</t>
  </si>
  <si>
    <t>INVERNAS</t>
  </si>
  <si>
    <t>-6.38786852999993-79.78847403</t>
  </si>
  <si>
    <t>614500</t>
  </si>
  <si>
    <t>Alan Garcia</t>
  </si>
  <si>
    <t>ALAN GARCIA</t>
  </si>
  <si>
    <t>2205020033</t>
  </si>
  <si>
    <t>-6.38786238999995-76.7393820199999</t>
  </si>
  <si>
    <t>529190</t>
  </si>
  <si>
    <t>Salingusara</t>
  </si>
  <si>
    <t>SALINGUSARA</t>
  </si>
  <si>
    <t>0105130027</t>
  </si>
  <si>
    <t>-6.38783589999997-78.20885201</t>
  </si>
  <si>
    <t>221281</t>
  </si>
  <si>
    <t>-6.38782602999993-79.8278561499999</t>
  </si>
  <si>
    <t>517341</t>
  </si>
  <si>
    <t>Chunchihui</t>
  </si>
  <si>
    <t>CHUNCHIHUI</t>
  </si>
  <si>
    <t>2205080003</t>
  </si>
  <si>
    <t>-6.38780377999996-76.47178065</t>
  </si>
  <si>
    <t>529649</t>
  </si>
  <si>
    <t>Mazacnique</t>
  </si>
  <si>
    <t>MAZACNIQUE</t>
  </si>
  <si>
    <t>0604180009</t>
  </si>
  <si>
    <t>-6.38769738999997-79.39483403</t>
  </si>
  <si>
    <t>533381</t>
  </si>
  <si>
    <t>La Chuspa</t>
  </si>
  <si>
    <t>LA CHUSPA</t>
  </si>
  <si>
    <t>0604170026</t>
  </si>
  <si>
    <t>-6.38768926999995-78.55659265</t>
  </si>
  <si>
    <t>225442</t>
  </si>
  <si>
    <t>-6.38758589999998-79.01416091</t>
  </si>
  <si>
    <t>527451</t>
  </si>
  <si>
    <t>0106010003</t>
  </si>
  <si>
    <t>-6.38749226999994-77.49855776</t>
  </si>
  <si>
    <t>623764</t>
  </si>
  <si>
    <t>Ingapampa</t>
  </si>
  <si>
    <t>INGAPAMPA</t>
  </si>
  <si>
    <t>0105070002</t>
  </si>
  <si>
    <t>-6.38734997499995-77.997009987</t>
  </si>
  <si>
    <t>620566</t>
  </si>
  <si>
    <t>-6.38700588999995-77.57448239</t>
  </si>
  <si>
    <t>624496</t>
  </si>
  <si>
    <t>La Represa - Laurel</t>
  </si>
  <si>
    <t>LA REPRESA - LAUREL</t>
  </si>
  <si>
    <t>1403040015</t>
  </si>
  <si>
    <t>-6.38892999999996-79.750803334</t>
  </si>
  <si>
    <t>222111</t>
  </si>
  <si>
    <t>-6.38667227999997-77.87939291</t>
  </si>
  <si>
    <t>130264</t>
  </si>
  <si>
    <t>Mariscal Benavides / Callejon</t>
  </si>
  <si>
    <t>MARISCAL BENAVIDES / CALLEJON</t>
  </si>
  <si>
    <t>0106070001</t>
  </si>
  <si>
    <t>-6.38665514999997-77.50399515</t>
  </si>
  <si>
    <t>538271</t>
  </si>
  <si>
    <t>-6.38665176999996-75.9537134</t>
  </si>
  <si>
    <t>218376</t>
  </si>
  <si>
    <t>Calinche</t>
  </si>
  <si>
    <t>CALINCHE</t>
  </si>
  <si>
    <t>-6.38664188999996-78.82401965</t>
  </si>
  <si>
    <t>535522</t>
  </si>
  <si>
    <t>Cortadera</t>
  </si>
  <si>
    <t>CORTADERA</t>
  </si>
  <si>
    <t>0106090005</t>
  </si>
  <si>
    <t>-6.38654613999995-77.3892769</t>
  </si>
  <si>
    <t>542211</t>
  </si>
  <si>
    <t>Posioc</t>
  </si>
  <si>
    <t>POSIOC</t>
  </si>
  <si>
    <t>-6.38647189999995-77.3037719</t>
  </si>
  <si>
    <t>211243</t>
  </si>
  <si>
    <t>Cachulque</t>
  </si>
  <si>
    <t>CACHULQUE</t>
  </si>
  <si>
    <t>0606010076</t>
  </si>
  <si>
    <t>-6.38701659999998-78.7676005499999</t>
  </si>
  <si>
    <t>512954</t>
  </si>
  <si>
    <t>San Antonio de Bokhania</t>
  </si>
  <si>
    <t>SAN ANTONIO DE BOKHANIA</t>
  </si>
  <si>
    <t>0105130034</t>
  </si>
  <si>
    <t>-6.38643751999996-78.09840866</t>
  </si>
  <si>
    <t>526316</t>
  </si>
  <si>
    <t>0606010050</t>
  </si>
  <si>
    <t>-6.38622402999994-78.8307723899999</t>
  </si>
  <si>
    <t>512852</t>
  </si>
  <si>
    <t>Huascazada / Huascazapa</t>
  </si>
  <si>
    <t>HUASCAZADA / HUASCAZAPA</t>
  </si>
  <si>
    <t>2205090015</t>
  </si>
  <si>
    <t>-6.38620427999996-76.59072828</t>
  </si>
  <si>
    <t>622855</t>
  </si>
  <si>
    <t>Puente Bolivia / Barrio Nuevo</t>
  </si>
  <si>
    <t>PUENTE BOLIVIA / BARRIO NUEVO</t>
  </si>
  <si>
    <t>-6.38591402999998-76.59717965</t>
  </si>
  <si>
    <t>516495</t>
  </si>
  <si>
    <t>Huacallac</t>
  </si>
  <si>
    <t>HUACALLAC</t>
  </si>
  <si>
    <t>0606010046</t>
  </si>
  <si>
    <t>-6.38125813999994-78.83737703</t>
  </si>
  <si>
    <t>521678</t>
  </si>
  <si>
    <t>Cruzyaco</t>
  </si>
  <si>
    <t>CRUZYACO</t>
  </si>
  <si>
    <t>-6.38104863999996-77.53308752</t>
  </si>
  <si>
    <t>525922</t>
  </si>
  <si>
    <t>0106090004</t>
  </si>
  <si>
    <t>-6.38091801999997-77.39296153</t>
  </si>
  <si>
    <t>543226</t>
  </si>
  <si>
    <t>Tipishco</t>
  </si>
  <si>
    <t>TIPISHCO</t>
  </si>
  <si>
    <t>-6.38063239999997-75.95800953</t>
  </si>
  <si>
    <t>557443</t>
  </si>
  <si>
    <t>-6.38059901999998-79.8139840699999</t>
  </si>
  <si>
    <t>524481</t>
  </si>
  <si>
    <t>Chuspachamana</t>
  </si>
  <si>
    <t>CHUSPACHAMANA</t>
  </si>
  <si>
    <t>-6.35520496999993-78.51177538</t>
  </si>
  <si>
    <t>536099</t>
  </si>
  <si>
    <t>-6.38000202999996-75.9520929</t>
  </si>
  <si>
    <t>533091</t>
  </si>
  <si>
    <t>0604170009</t>
  </si>
  <si>
    <t>-6.36169181999998-78.48573103</t>
  </si>
  <si>
    <t>532766</t>
  </si>
  <si>
    <t>Alto Triunfo</t>
  </si>
  <si>
    <t>ALTO TRIUNFO</t>
  </si>
  <si>
    <t>0606010043</t>
  </si>
  <si>
    <t>-6.37659555999994-78.71818574</t>
  </si>
  <si>
    <t>239700</t>
  </si>
  <si>
    <t>Pinto Recodo</t>
  </si>
  <si>
    <t>2205060001</t>
  </si>
  <si>
    <t>-6.37947614999996-76.6041272699999</t>
  </si>
  <si>
    <t>551218</t>
  </si>
  <si>
    <t>Palma Grande</t>
  </si>
  <si>
    <t>PALMA GRANDE</t>
  </si>
  <si>
    <t>0604170017</t>
  </si>
  <si>
    <t>-6.36284654999997-78.6287924599999</t>
  </si>
  <si>
    <t>131223</t>
  </si>
  <si>
    <t>0604150040</t>
  </si>
  <si>
    <t>-6.38225499999993-79.030625</t>
  </si>
  <si>
    <t>511852</t>
  </si>
  <si>
    <t>0604180008</t>
  </si>
  <si>
    <t>-6.37899689999995-79.40487065</t>
  </si>
  <si>
    <t>133200</t>
  </si>
  <si>
    <t>Cutervo</t>
  </si>
  <si>
    <t>0606010001</t>
  </si>
  <si>
    <t>-6.37735546999994-78.81831305</t>
  </si>
  <si>
    <t>121624</t>
  </si>
  <si>
    <t>-6.37881652999994-79.8047678899999</t>
  </si>
  <si>
    <t>611403</t>
  </si>
  <si>
    <t>Jumbasa</t>
  </si>
  <si>
    <t>JUMBASA</t>
  </si>
  <si>
    <t>0101190037</t>
  </si>
  <si>
    <t>-6.37876997399997-77.8269199869999</t>
  </si>
  <si>
    <t>526031</t>
  </si>
  <si>
    <t>-6.37868827999995-78.11974277</t>
  </si>
  <si>
    <t>221355</t>
  </si>
  <si>
    <t>Santa Bruna</t>
  </si>
  <si>
    <t>SANTA BRUNA</t>
  </si>
  <si>
    <t>-6.37867552999995-79.82482903</t>
  </si>
  <si>
    <t>539036</t>
  </si>
  <si>
    <t>Shitachamana</t>
  </si>
  <si>
    <t>SHITACHAMANA</t>
  </si>
  <si>
    <t>-6.37865788999994-78.57091915</t>
  </si>
  <si>
    <t>622568</t>
  </si>
  <si>
    <t>0106070009</t>
  </si>
  <si>
    <t>-6.37996833299997-77.519743333</t>
  </si>
  <si>
    <t>533644</t>
  </si>
  <si>
    <t>0604170036</t>
  </si>
  <si>
    <t>-6.36896377999994-78.51901753</t>
  </si>
  <si>
    <t>615520</t>
  </si>
  <si>
    <t>2205020032</t>
  </si>
  <si>
    <t>-6.37860838999995-76.74321001</t>
  </si>
  <si>
    <t>545716</t>
  </si>
  <si>
    <t>Sucllapungo</t>
  </si>
  <si>
    <t>SUCLLAPUNGO</t>
  </si>
  <si>
    <t>-6.37858264999994-77.50346089</t>
  </si>
  <si>
    <t>614207</t>
  </si>
  <si>
    <t>0101190036</t>
  </si>
  <si>
    <t>-6.37849666699998-77.82776</t>
  </si>
  <si>
    <t>225710</t>
  </si>
  <si>
    <t>Puente Jayanca</t>
  </si>
  <si>
    <t>PUENTE JAYANCA</t>
  </si>
  <si>
    <t>-6.37839851999996-79.82333741</t>
  </si>
  <si>
    <t>543164</t>
  </si>
  <si>
    <t>Antonia</t>
  </si>
  <si>
    <t>ANTONIA</t>
  </si>
  <si>
    <t>-6.37816088999995-76.46209765</t>
  </si>
  <si>
    <t>117432</t>
  </si>
  <si>
    <t>Puchaca</t>
  </si>
  <si>
    <t>PUCHACA</t>
  </si>
  <si>
    <t>1402030097</t>
  </si>
  <si>
    <t>-6.37678728999992-79.4854297799999</t>
  </si>
  <si>
    <t>532452</t>
  </si>
  <si>
    <t>Michina</t>
  </si>
  <si>
    <t>MICHINA</t>
  </si>
  <si>
    <t>0106070007</t>
  </si>
  <si>
    <t>-6.37799326999993-77.52237215</t>
  </si>
  <si>
    <t>538534</t>
  </si>
  <si>
    <t>-6.37775726999996-75.96086439</t>
  </si>
  <si>
    <t>526867</t>
  </si>
  <si>
    <t>Lanchepampa</t>
  </si>
  <si>
    <t>LANCHEPAMPA</t>
  </si>
  <si>
    <t>0604170010</t>
  </si>
  <si>
    <t>-6.35511692999995-78.62902846</t>
  </si>
  <si>
    <t>533504</t>
  </si>
  <si>
    <t>El Algarrobito</t>
  </si>
  <si>
    <t>EL ALGARROBITO</t>
  </si>
  <si>
    <t>1402050014</t>
  </si>
  <si>
    <t>-6.37330798999994-79.4653993599999</t>
  </si>
  <si>
    <t>118245</t>
  </si>
  <si>
    <t>0606010044</t>
  </si>
  <si>
    <t>-6.37787731999993-78.7343714199999</t>
  </si>
  <si>
    <t>550580</t>
  </si>
  <si>
    <t>-6.37738527999994-76.4844954</t>
  </si>
  <si>
    <t>310657</t>
  </si>
  <si>
    <t>Chupicatuyo</t>
  </si>
  <si>
    <t>CHUPICATUYO</t>
  </si>
  <si>
    <t>-6.37732064999994-78.84049427</t>
  </si>
  <si>
    <t>221362</t>
  </si>
  <si>
    <t>Chucen</t>
  </si>
  <si>
    <t>CHUCEN</t>
  </si>
  <si>
    <t>0604060007</t>
  </si>
  <si>
    <t>-6.37717114999998-78.29745665</t>
  </si>
  <si>
    <t>522979</t>
  </si>
  <si>
    <t>-6.37714564999993-78.31453078</t>
  </si>
  <si>
    <t>614694</t>
  </si>
  <si>
    <t>-6.37709376999993-77.17052928</t>
  </si>
  <si>
    <t>527502</t>
  </si>
  <si>
    <t>Huacapaguana</t>
  </si>
  <si>
    <t>HUACAPAGUANA</t>
  </si>
  <si>
    <t>0106060021</t>
  </si>
  <si>
    <t>-6.37678576999997-77.5124019</t>
  </si>
  <si>
    <t>127956</t>
  </si>
  <si>
    <t>1403040013</t>
  </si>
  <si>
    <t>-6.37664809999995-79.80676987</t>
  </si>
  <si>
    <t>613095</t>
  </si>
  <si>
    <t>0101190038</t>
  </si>
  <si>
    <t>-6.37660997399996-77.816149987</t>
  </si>
  <si>
    <t>610463</t>
  </si>
  <si>
    <t>Nuevo Pacaipampa</t>
  </si>
  <si>
    <t>NUEVO PACAIPAMPA</t>
  </si>
  <si>
    <t>2203030007</t>
  </si>
  <si>
    <t>-6.37637964999993-76.90173765</t>
  </si>
  <si>
    <t>512478</t>
  </si>
  <si>
    <t>-6.37629076999997-75.9650220199999</t>
  </si>
  <si>
    <t>546827</t>
  </si>
  <si>
    <t>Chaquiscarrarca</t>
  </si>
  <si>
    <t>CHAQUISCARRARCA</t>
  </si>
  <si>
    <t>-6.37610926999997-76.4768954</t>
  </si>
  <si>
    <t>510991</t>
  </si>
  <si>
    <t>-6.37608427999993-76.45018228</t>
  </si>
  <si>
    <t>539856</t>
  </si>
  <si>
    <t>Chamanal / Chamanaloma</t>
  </si>
  <si>
    <t>CHAMANAL / CHAMANALOMA</t>
  </si>
  <si>
    <t>-6.37598626999994-78.0849061599999</t>
  </si>
  <si>
    <t>618816</t>
  </si>
  <si>
    <t>Santa Rosa de Cachizapa</t>
  </si>
  <si>
    <t>SANTA ROSA DE CACHIZAPA</t>
  </si>
  <si>
    <t>2205030025</t>
  </si>
  <si>
    <t>-6.37589946499998-76.0978670709999</t>
  </si>
  <si>
    <t>226843</t>
  </si>
  <si>
    <t>Tendar</t>
  </si>
  <si>
    <t>TENDAR</t>
  </si>
  <si>
    <t>-6.37580501999997-78.7078624</t>
  </si>
  <si>
    <t>620364</t>
  </si>
  <si>
    <t>2205020031</t>
  </si>
  <si>
    <t>-6.40068739999998-76.7493145</t>
  </si>
  <si>
    <t>121238</t>
  </si>
  <si>
    <t>Hacienda Abrojal</t>
  </si>
  <si>
    <t>HACIENDA ABROJAL</t>
  </si>
  <si>
    <t>-6.37569364999996-79.8091657699999</t>
  </si>
  <si>
    <t>220718</t>
  </si>
  <si>
    <t>Chupicayacu</t>
  </si>
  <si>
    <t>CHUPICAYACU</t>
  </si>
  <si>
    <t>-6.37564014999998-78.6925429</t>
  </si>
  <si>
    <t>614224</t>
  </si>
  <si>
    <t>Cuchapampa</t>
  </si>
  <si>
    <t>CUCHAPAMPA</t>
  </si>
  <si>
    <t>-6.37562301999998-77.88872065</t>
  </si>
  <si>
    <t>626769</t>
  </si>
  <si>
    <t>0101190034</t>
  </si>
  <si>
    <t>-6.38066666699996-77.8505016669999</t>
  </si>
  <si>
    <t>527431</t>
  </si>
  <si>
    <t>Upiana</t>
  </si>
  <si>
    <t>UPIANA</t>
  </si>
  <si>
    <t>0106070006</t>
  </si>
  <si>
    <t>-6.37508188999993-77.51726552</t>
  </si>
  <si>
    <t>115921</t>
  </si>
  <si>
    <t>-6.37502301999996-78.91350827</t>
  </si>
  <si>
    <t>310433</t>
  </si>
  <si>
    <t>Berenjena</t>
  </si>
  <si>
    <t>BERENJENA</t>
  </si>
  <si>
    <t>-6.37501914999996-78.6789798899999</t>
  </si>
  <si>
    <t>236560</t>
  </si>
  <si>
    <t>-6.37501339999994-79.46615415</t>
  </si>
  <si>
    <t>625073</t>
  </si>
  <si>
    <t>0604170008</t>
  </si>
  <si>
    <t>-6.36393108999994-78.6572870799999</t>
  </si>
  <si>
    <t>618480</t>
  </si>
  <si>
    <t>Alegria de Vivir</t>
  </si>
  <si>
    <t>ALEGRIA DE VIVIR</t>
  </si>
  <si>
    <t>1605050042</t>
  </si>
  <si>
    <t>-6.37484139999998-74.79820003</t>
  </si>
  <si>
    <t>514611</t>
  </si>
  <si>
    <t>Shatona</t>
  </si>
  <si>
    <t>SHATONA</t>
  </si>
  <si>
    <t>-6.37481627999995-76.6476961399999</t>
  </si>
  <si>
    <t>129169</t>
  </si>
  <si>
    <t>1403040014</t>
  </si>
  <si>
    <t>-6.37472965999996-79.76785583</t>
  </si>
  <si>
    <t>511001</t>
  </si>
  <si>
    <t>-6.37434088999993-78.34632253</t>
  </si>
  <si>
    <t>549229</t>
  </si>
  <si>
    <t>-6.37412339999997-75.96100577</t>
  </si>
  <si>
    <t>218656</t>
  </si>
  <si>
    <t>Caramarca</t>
  </si>
  <si>
    <t>CARAMARCA</t>
  </si>
  <si>
    <t>-6.37403902999995-78.8550335199999</t>
  </si>
  <si>
    <t>522934</t>
  </si>
  <si>
    <t>Acnual</t>
  </si>
  <si>
    <t>ACNUAL</t>
  </si>
  <si>
    <t>-6.37395689999994-75.73467327</t>
  </si>
  <si>
    <t>624484</t>
  </si>
  <si>
    <t>2205010008</t>
  </si>
  <si>
    <t>-6.37372326999997-76.53635365</t>
  </si>
  <si>
    <t>245458</t>
  </si>
  <si>
    <t>-6.37340914999993-78.8387934</t>
  </si>
  <si>
    <t>545604</t>
  </si>
  <si>
    <t>-6.37302226999998-78.30747152</t>
  </si>
  <si>
    <t>238650</t>
  </si>
  <si>
    <t>-6.37278676999995-78.80998728</t>
  </si>
  <si>
    <t>127722</t>
  </si>
  <si>
    <t>0101120001</t>
  </si>
  <si>
    <t>-6.37274702999997-77.90164215</t>
  </si>
  <si>
    <t>619119</t>
  </si>
  <si>
    <t>El Algarrobo</t>
  </si>
  <si>
    <t>EL ALGARROBO</t>
  </si>
  <si>
    <t>0604180003</t>
  </si>
  <si>
    <t>-6.37402997499993-79.437609989</t>
  </si>
  <si>
    <t>520585</t>
  </si>
  <si>
    <t>-6.37259264999994-75.9640939</t>
  </si>
  <si>
    <t>522095</t>
  </si>
  <si>
    <t>2205060030</t>
  </si>
  <si>
    <t>-6.37223452999996-76.5816235199999</t>
  </si>
  <si>
    <t>515122</t>
  </si>
  <si>
    <t>0606010040</t>
  </si>
  <si>
    <t>-6.37220089999994-78.8055434</t>
  </si>
  <si>
    <t>610224</t>
  </si>
  <si>
    <t>Shigual</t>
  </si>
  <si>
    <t>SHIGUAL</t>
  </si>
  <si>
    <t>0101190035</t>
  </si>
  <si>
    <t>-6.37396499999994-77.8793449999999</t>
  </si>
  <si>
    <t>127949</t>
  </si>
  <si>
    <t>Layuran</t>
  </si>
  <si>
    <t>LAYURAN</t>
  </si>
  <si>
    <t>0604150037</t>
  </si>
  <si>
    <t>-6.37154499999997-79.026393333</t>
  </si>
  <si>
    <t>546733</t>
  </si>
  <si>
    <t>0604090006</t>
  </si>
  <si>
    <t>-6.39486321999993-78.9727574299999</t>
  </si>
  <si>
    <t>131527</t>
  </si>
  <si>
    <t>Nuevo Tingo</t>
  </si>
  <si>
    <t>NUEVO TINGO</t>
  </si>
  <si>
    <t>0105220002</t>
  </si>
  <si>
    <t>-6.37313062999993-77.9100448</t>
  </si>
  <si>
    <t>513996</t>
  </si>
  <si>
    <t>Pucayoc</t>
  </si>
  <si>
    <t>PUCAYOC</t>
  </si>
  <si>
    <t>2205100031</t>
  </si>
  <si>
    <t>-6.37152027999997-76.69136077</t>
  </si>
  <si>
    <t>123291</t>
  </si>
  <si>
    <t>Llaves</t>
  </si>
  <si>
    <t>LLAVES</t>
  </si>
  <si>
    <t>0604180004</t>
  </si>
  <si>
    <t>-6.37142664999993-79.4296720299999</t>
  </si>
  <si>
    <t>524461</t>
  </si>
  <si>
    <t>Chiricyacu</t>
  </si>
  <si>
    <t>CHIRICYACU</t>
  </si>
  <si>
    <t>2205080009</t>
  </si>
  <si>
    <t>-6.37140613999998-76.47889752</t>
  </si>
  <si>
    <t>523006</t>
  </si>
  <si>
    <t>Choccaccha</t>
  </si>
  <si>
    <t>CHOCCACCHA</t>
  </si>
  <si>
    <t>-6.37134251999993-78.07441177</t>
  </si>
  <si>
    <t>547008</t>
  </si>
  <si>
    <t>-6.37132951999996-78.39793952</t>
  </si>
  <si>
    <t>537143</t>
  </si>
  <si>
    <t>Solano Pampa</t>
  </si>
  <si>
    <t>SOLANO PAMPA</t>
  </si>
  <si>
    <t>0106060017</t>
  </si>
  <si>
    <t>-6.37130052999993-77.52508728</t>
  </si>
  <si>
    <t>551136</t>
  </si>
  <si>
    <t>-6.37107088999994-75.96927801</t>
  </si>
  <si>
    <t>550139</t>
  </si>
  <si>
    <t>1403040011</t>
  </si>
  <si>
    <t>-6.37102193999993-79.80259721</t>
  </si>
  <si>
    <t>539479</t>
  </si>
  <si>
    <t>0604170007</t>
  </si>
  <si>
    <t>-6.37764878999997-78.70377618</t>
  </si>
  <si>
    <t>250652</t>
  </si>
  <si>
    <t>-6.37057839999994-73.14006814</t>
  </si>
  <si>
    <t>546044</t>
  </si>
  <si>
    <t>Patocienega</t>
  </si>
  <si>
    <t>PATOCIENEGA</t>
  </si>
  <si>
    <t>0106060020</t>
  </si>
  <si>
    <t>-6.37054451999995-77.51553516</t>
  </si>
  <si>
    <t>620828</t>
  </si>
  <si>
    <t>2205020024</t>
  </si>
  <si>
    <t>-6.37049277999995-76.7764697699999</t>
  </si>
  <si>
    <t>528656</t>
  </si>
  <si>
    <t>-6.37044777999995-77.52906089</t>
  </si>
  <si>
    <t>520144</t>
  </si>
  <si>
    <t>2205100033</t>
  </si>
  <si>
    <t>-6.36960213999993-76.65239915</t>
  </si>
  <si>
    <t>129203</t>
  </si>
  <si>
    <t>Tolpin</t>
  </si>
  <si>
    <t>TOLPIN</t>
  </si>
  <si>
    <t>0101190032</t>
  </si>
  <si>
    <t>-6.37420358999998-77.87063784</t>
  </si>
  <si>
    <t>611115</t>
  </si>
  <si>
    <t>0105220001</t>
  </si>
  <si>
    <t>-6.37979527799996-77.9057697539999</t>
  </si>
  <si>
    <t>223322</t>
  </si>
  <si>
    <t>0606010047</t>
  </si>
  <si>
    <t>-6.36936966999997-78.85930101</t>
  </si>
  <si>
    <t>618770</t>
  </si>
  <si>
    <t>0101190033</t>
  </si>
  <si>
    <t>-6.36898997499998-77.8466899869999</t>
  </si>
  <si>
    <t>510705</t>
  </si>
  <si>
    <t>-6.36878602999997-75.9664494</t>
  </si>
  <si>
    <t>110180</t>
  </si>
  <si>
    <t>1402030093</t>
  </si>
  <si>
    <t>-6.36876664999994-79.45622215</t>
  </si>
  <si>
    <t>624231</t>
  </si>
  <si>
    <t>Chumbaquihui</t>
  </si>
  <si>
    <t>CHUMBAQUIHUI</t>
  </si>
  <si>
    <t>2205060029</t>
  </si>
  <si>
    <t>-6.36875752999993-76.57275665</t>
  </si>
  <si>
    <t>229501</t>
  </si>
  <si>
    <t>-6.36870964999997-76.06469552</t>
  </si>
  <si>
    <t>212697</t>
  </si>
  <si>
    <t>Comugan</t>
  </si>
  <si>
    <t>COMUGAN</t>
  </si>
  <si>
    <t>0604060006</t>
  </si>
  <si>
    <t>-6.35708930999994-78.44342886</t>
  </si>
  <si>
    <t>530567</t>
  </si>
  <si>
    <t>Limon Punta</t>
  </si>
  <si>
    <t>LIMON PUNTA</t>
  </si>
  <si>
    <t>2205070003</t>
  </si>
  <si>
    <t>-6.36815376999994-76.45170402</t>
  </si>
  <si>
    <t>617612</t>
  </si>
  <si>
    <t>Huapo</t>
  </si>
  <si>
    <t>HUAPO</t>
  </si>
  <si>
    <t>2205010007</t>
  </si>
  <si>
    <t>-6.36814201999994-76.55804853</t>
  </si>
  <si>
    <t>229430</t>
  </si>
  <si>
    <t>-6.36810238999993-79.39314302</t>
  </si>
  <si>
    <t>221701</t>
  </si>
  <si>
    <t>-6.36797189999993-79.83752852</t>
  </si>
  <si>
    <t>545625</t>
  </si>
  <si>
    <t>0604170004</t>
  </si>
  <si>
    <t>-6.33721868999993-78.51213093</t>
  </si>
  <si>
    <t>517410</t>
  </si>
  <si>
    <t>La Culluna</t>
  </si>
  <si>
    <t>LA CULLUNA</t>
  </si>
  <si>
    <t>0606010039</t>
  </si>
  <si>
    <t>-6.37819840999992-78.82911647</t>
  </si>
  <si>
    <t>123305</t>
  </si>
  <si>
    <t>0606010034</t>
  </si>
  <si>
    <t>-6.37076059999993-78.75834544</t>
  </si>
  <si>
    <t>620698</t>
  </si>
  <si>
    <t>Hongache</t>
  </si>
  <si>
    <t>HONGACHE</t>
  </si>
  <si>
    <t>0105130020</t>
  </si>
  <si>
    <t>-6.29434166699997-78.230541667</t>
  </si>
  <si>
    <t>520515</t>
  </si>
  <si>
    <t>-6.36726402999994-78.2573229</t>
  </si>
  <si>
    <t>516388</t>
  </si>
  <si>
    <t>Naranjal / Macshua</t>
  </si>
  <si>
    <t>NARANJAL / MACSHUA</t>
  </si>
  <si>
    <t>-6.36711401999997-76.5632064</t>
  </si>
  <si>
    <t>523021</t>
  </si>
  <si>
    <t>Mariscal</t>
  </si>
  <si>
    <t>MARISCAL</t>
  </si>
  <si>
    <t>-6.36701689999995-76.0653396399999</t>
  </si>
  <si>
    <t>526531</t>
  </si>
  <si>
    <t>Lluycho Pampa</t>
  </si>
  <si>
    <t>LLUYCHO PAMPA</t>
  </si>
  <si>
    <t>0106060037</t>
  </si>
  <si>
    <t>-6.36693889999998-77.5500369</t>
  </si>
  <si>
    <t>120071</t>
  </si>
  <si>
    <t>0604120028</t>
  </si>
  <si>
    <t>-6.36688289999995-79.35417352</t>
  </si>
  <si>
    <t>539809</t>
  </si>
  <si>
    <t>Papayayoc</t>
  </si>
  <si>
    <t>PAPAYAYOC</t>
  </si>
  <si>
    <t>-6.36663376999996-75.7296509</t>
  </si>
  <si>
    <t>550736</t>
  </si>
  <si>
    <t>Chalpon</t>
  </si>
  <si>
    <t>CHALPON</t>
  </si>
  <si>
    <t>-6.36646663999994-77.5682998899999</t>
  </si>
  <si>
    <t>625291</t>
  </si>
  <si>
    <t>Puchaca Alto</t>
  </si>
  <si>
    <t>PUCHACA ALTO</t>
  </si>
  <si>
    <t>1402030095</t>
  </si>
  <si>
    <t>-6.36759576999998-79.46365916</t>
  </si>
  <si>
    <t>539694</t>
  </si>
  <si>
    <t>0604150036</t>
  </si>
  <si>
    <t>-6.37050333299993-79.044481667</t>
  </si>
  <si>
    <t>620275</t>
  </si>
  <si>
    <t>-6.36630277999996-76.41338476</t>
  </si>
  <si>
    <t>537057</t>
  </si>
  <si>
    <t>Aquihuana</t>
  </si>
  <si>
    <t>AQUIHUANA</t>
  </si>
  <si>
    <t>-6.36621151999998-75.85738378</t>
  </si>
  <si>
    <t>619756</t>
  </si>
  <si>
    <t>0106030003</t>
  </si>
  <si>
    <t>-6.40305666699993-77.591243333</t>
  </si>
  <si>
    <t>111998</t>
  </si>
  <si>
    <t>Pampa de Lino</t>
  </si>
  <si>
    <t>PAMPA DE LINO</t>
  </si>
  <si>
    <t>1403040012</t>
  </si>
  <si>
    <t>-6.36569695999998-79.8351454</t>
  </si>
  <si>
    <t>615047</t>
  </si>
  <si>
    <t>Chishcopampa</t>
  </si>
  <si>
    <t>CHISHCOPAMPA</t>
  </si>
  <si>
    <t>0101190031</t>
  </si>
  <si>
    <t>-6.36271999999997-77.878866667</t>
  </si>
  <si>
    <t>547629</t>
  </si>
  <si>
    <t>Calzada Pampa</t>
  </si>
  <si>
    <t>CALZADA PAMPA</t>
  </si>
  <si>
    <t>0106060014</t>
  </si>
  <si>
    <t>-6.36517901999997-77.5269976399999</t>
  </si>
  <si>
    <t>522115</t>
  </si>
  <si>
    <t>Hugururo</t>
  </si>
  <si>
    <t>HUGURURO</t>
  </si>
  <si>
    <t>-6.36514964999998-79.27590803</t>
  </si>
  <si>
    <t>222077</t>
  </si>
  <si>
    <t>-6.36509426999993-78.6889641499999</t>
  </si>
  <si>
    <t>515596</t>
  </si>
  <si>
    <t>0604170005</t>
  </si>
  <si>
    <t>-6.35900323999994-78.68135697</t>
  </si>
  <si>
    <t>545506</t>
  </si>
  <si>
    <t>-6.36459951999996-78.22248228</t>
  </si>
  <si>
    <t>620387</t>
  </si>
  <si>
    <t>Culen Yacu</t>
  </si>
  <si>
    <t>CULEN YACU</t>
  </si>
  <si>
    <t>0101190030</t>
  </si>
  <si>
    <t>-6.36865833299993-77.8548049999999</t>
  </si>
  <si>
    <t>533787</t>
  </si>
  <si>
    <t>Pilacon</t>
  </si>
  <si>
    <t>PILACON</t>
  </si>
  <si>
    <t>-6.36448126999994-77.50873415</t>
  </si>
  <si>
    <t>233173</t>
  </si>
  <si>
    <t>Pampa de La Laguna</t>
  </si>
  <si>
    <t>PAMPA DE LA LAGUNA</t>
  </si>
  <si>
    <t>-6.36442501999994-78.83710841</t>
  </si>
  <si>
    <t>624711</t>
  </si>
  <si>
    <t>2205030024</t>
  </si>
  <si>
    <t>-6.36432726999993-76.06620789</t>
  </si>
  <si>
    <t>113161</t>
  </si>
  <si>
    <t>-6.36430663999994-79.38167939</t>
  </si>
  <si>
    <t>621020</t>
  </si>
  <si>
    <t>Asapo</t>
  </si>
  <si>
    <t>ASAPO</t>
  </si>
  <si>
    <t>0106030002</t>
  </si>
  <si>
    <t>-6.40370666699994-77.60011</t>
  </si>
  <si>
    <t>528300</t>
  </si>
  <si>
    <t>Santa Tereza</t>
  </si>
  <si>
    <t>SANTA TEREZA</t>
  </si>
  <si>
    <t>-6.36418702999993-76.47636865</t>
  </si>
  <si>
    <t>518054</t>
  </si>
  <si>
    <t>0604150052</t>
  </si>
  <si>
    <t>-6.35419999999993-79.030008333</t>
  </si>
  <si>
    <t>518690</t>
  </si>
  <si>
    <t>Putumayo</t>
  </si>
  <si>
    <t>-6.36371764999996-76.06447603</t>
  </si>
  <si>
    <t>547851</t>
  </si>
  <si>
    <t>Chalen</t>
  </si>
  <si>
    <t>CHALEN</t>
  </si>
  <si>
    <t>-6.36358577999994-79.32867978</t>
  </si>
  <si>
    <t>128627</t>
  </si>
  <si>
    <t>Misacocha</t>
  </si>
  <si>
    <t>MISACOCHA</t>
  </si>
  <si>
    <t>-6.36356927999998-78.71919702</t>
  </si>
  <si>
    <t>526932</t>
  </si>
  <si>
    <t>Paccha Cucho</t>
  </si>
  <si>
    <t>PACCHA CUCHO</t>
  </si>
  <si>
    <t>0101190028</t>
  </si>
  <si>
    <t>-6.36331988999996-77.7973271399999</t>
  </si>
  <si>
    <t>535834</t>
  </si>
  <si>
    <t>0101190029</t>
  </si>
  <si>
    <t>-6.36306926999993-77.86299002</t>
  </si>
  <si>
    <t>543415</t>
  </si>
  <si>
    <t>Callacate Sahual</t>
  </si>
  <si>
    <t>CALLACATE SAHUAL</t>
  </si>
  <si>
    <t>0606010037</t>
  </si>
  <si>
    <t>-6.36060949999995-78.9068602099999</t>
  </si>
  <si>
    <t>237663</t>
  </si>
  <si>
    <t>Casa Hacienda Lutis</t>
  </si>
  <si>
    <t>CASA HACIENDA LUTIS</t>
  </si>
  <si>
    <t>-6.36287314999993-79.31309591</t>
  </si>
  <si>
    <t>530840</t>
  </si>
  <si>
    <t>Shailla / Agua Dulce</t>
  </si>
  <si>
    <t>SHAILLA / AGUA DULCE</t>
  </si>
  <si>
    <t>-6.36248914999993-77.50185678</t>
  </si>
  <si>
    <t>545946</t>
  </si>
  <si>
    <t>Renacimiento</t>
  </si>
  <si>
    <t>RENACIMIENTO</t>
  </si>
  <si>
    <t>-6.36152764999997-76.46067253</t>
  </si>
  <si>
    <t>526627</t>
  </si>
  <si>
    <t>Chacarg / Chagargo</t>
  </si>
  <si>
    <t>CHACARG / CHAGARGO</t>
  </si>
  <si>
    <t>-6.36140501999995-78.76423203</t>
  </si>
  <si>
    <t>235987</t>
  </si>
  <si>
    <t>-6.36132326999996-76.0658003899999</t>
  </si>
  <si>
    <t>518448</t>
  </si>
  <si>
    <t>Apanguray</t>
  </si>
  <si>
    <t>APANGURAY</t>
  </si>
  <si>
    <t>0106060013</t>
  </si>
  <si>
    <t>-6.36107289999995-77.54079053</t>
  </si>
  <si>
    <t>536323</t>
  </si>
  <si>
    <t>-6.36104977999997-76.5616891299999</t>
  </si>
  <si>
    <t>239743</t>
  </si>
  <si>
    <t>Cabuyas</t>
  </si>
  <si>
    <t>CABUYAS</t>
  </si>
  <si>
    <t>-6.36100926999995-78.78350965</t>
  </si>
  <si>
    <t>621073</t>
  </si>
  <si>
    <t>2209050007</t>
  </si>
  <si>
    <t>-6.36097997399997-75.783439985</t>
  </si>
  <si>
    <t>548598</t>
  </si>
  <si>
    <t>Diamante</t>
  </si>
  <si>
    <t>DIAMANTE</t>
  </si>
  <si>
    <t>-6.36097001999997-75.9782237599999</t>
  </si>
  <si>
    <t>232206</t>
  </si>
  <si>
    <t>Callacate</t>
  </si>
  <si>
    <t>CALLACATE</t>
  </si>
  <si>
    <t>-6.36096339999995-78.92047403</t>
  </si>
  <si>
    <t>542360</t>
  </si>
  <si>
    <t>-6.36093688999995-76.46988477</t>
  </si>
  <si>
    <t>210684</t>
  </si>
  <si>
    <t>Pamashto</t>
  </si>
  <si>
    <t>PAMASHTO</t>
  </si>
  <si>
    <t>2205010006</t>
  </si>
  <si>
    <t>-6.36064564999998-76.54292216</t>
  </si>
  <si>
    <t>228268</t>
  </si>
  <si>
    <t>La Sola</t>
  </si>
  <si>
    <t>LA SOLA</t>
  </si>
  <si>
    <t>0606010033</t>
  </si>
  <si>
    <t>-6.36185008999996-78.7381452399999</t>
  </si>
  <si>
    <t>611537</t>
  </si>
  <si>
    <t>Boca de Cachiyacu</t>
  </si>
  <si>
    <t>BOCA DE CACHIYACU</t>
  </si>
  <si>
    <t>2205100034</t>
  </si>
  <si>
    <t>-6.35938833299997-76.63055</t>
  </si>
  <si>
    <t>535114</t>
  </si>
  <si>
    <t>-6.36019076999997-78.68579866</t>
  </si>
  <si>
    <t>538781</t>
  </si>
  <si>
    <t>Chiquiac Ramos</t>
  </si>
  <si>
    <t>CHIQUIAC RAMOS</t>
  </si>
  <si>
    <t>0101190098</t>
  </si>
  <si>
    <t>-6.35978451999995-77.81443841</t>
  </si>
  <si>
    <t>534318</t>
  </si>
  <si>
    <t>Ca├▒averal</t>
  </si>
  <si>
    <t>CA├æAVERAL</t>
  </si>
  <si>
    <t>-6.35948463999995-76.43649027</t>
  </si>
  <si>
    <t>541457</t>
  </si>
  <si>
    <t>Alfonso Cachique</t>
  </si>
  <si>
    <t>ALFONSO CACHIQUE</t>
  </si>
  <si>
    <t>-6.35903489999993-76.4864392699999</t>
  </si>
  <si>
    <t>547782</t>
  </si>
  <si>
    <t>El Tapial</t>
  </si>
  <si>
    <t>EL TAPIAL</t>
  </si>
  <si>
    <t>0101010004</t>
  </si>
  <si>
    <t>-6.20913038999993-77.85905128</t>
  </si>
  <si>
    <t>541097</t>
  </si>
  <si>
    <t>-6.20903289999995-79.50383902</t>
  </si>
  <si>
    <t>546715</t>
  </si>
  <si>
    <t>0101140001</t>
  </si>
  <si>
    <t>-6.20879588999998-77.6692669</t>
  </si>
  <si>
    <t>519008</t>
  </si>
  <si>
    <t>Colpita</t>
  </si>
  <si>
    <t>COLPITA</t>
  </si>
  <si>
    <t>0105020029</t>
  </si>
  <si>
    <t>-6.20849951999998-78.36556777</t>
  </si>
  <si>
    <t>516036</t>
  </si>
  <si>
    <t>-6.20846726999997-75.98646502</t>
  </si>
  <si>
    <t>516108</t>
  </si>
  <si>
    <t>0606140003</t>
  </si>
  <si>
    <t>-6.20953984999994-78.6066999399999</t>
  </si>
  <si>
    <t>528931</t>
  </si>
  <si>
    <t>So├▒orillo</t>
  </si>
  <si>
    <t>SO├æORILLO</t>
  </si>
  <si>
    <t>-5.37271514999998-79.50823553</t>
  </si>
  <si>
    <t>547233</t>
  </si>
  <si>
    <t>2003060014</t>
  </si>
  <si>
    <t>-5.39830100999995-79.5013268599999</t>
  </si>
  <si>
    <t>622368</t>
  </si>
  <si>
    <t>0608120009</t>
  </si>
  <si>
    <t>-5.37952753999997-78.62703936</t>
  </si>
  <si>
    <t>241033</t>
  </si>
  <si>
    <t>El Cinco</t>
  </si>
  <si>
    <t>EL CINCO</t>
  </si>
  <si>
    <t>-5.37197938999998-80.28415015</t>
  </si>
  <si>
    <t>200406</t>
  </si>
  <si>
    <t>610902</t>
  </si>
  <si>
    <t>El Cerezo</t>
  </si>
  <si>
    <t>EL CEREZO</t>
  </si>
  <si>
    <t>2004060012</t>
  </si>
  <si>
    <t>-5.39579952999998-79.8095733499999</t>
  </si>
  <si>
    <t>528506</t>
  </si>
  <si>
    <t>Chimburique</t>
  </si>
  <si>
    <t>CHIMBURIQUE</t>
  </si>
  <si>
    <t>0609040014</t>
  </si>
  <si>
    <t>-5.34617767999993-79.02477705</t>
  </si>
  <si>
    <t>119313</t>
  </si>
  <si>
    <t>Colpas</t>
  </si>
  <si>
    <t>2004040025</t>
  </si>
  <si>
    <t>-5.37075551999993-80.02114203</t>
  </si>
  <si>
    <t>616890</t>
  </si>
  <si>
    <t>Nuevo Chato Grande</t>
  </si>
  <si>
    <t>NUEVO CHATO GRANDE</t>
  </si>
  <si>
    <t>2001070018</t>
  </si>
  <si>
    <t>-5.37065529999995-80.61386959</t>
  </si>
  <si>
    <t>551287</t>
  </si>
  <si>
    <t>0102020029</t>
  </si>
  <si>
    <t>0102020077</t>
  </si>
  <si>
    <t>-5.36717610999995-78.41935698</t>
  </si>
  <si>
    <t>540301</t>
  </si>
  <si>
    <t>0609070068</t>
  </si>
  <si>
    <t>-5.42709259999998-79.12053113</t>
  </si>
  <si>
    <t>514984</t>
  </si>
  <si>
    <t>0608120007</t>
  </si>
  <si>
    <t>-5.36721238999996-78.55357008</t>
  </si>
  <si>
    <t>540184</t>
  </si>
  <si>
    <t>2003020050</t>
  </si>
  <si>
    <t>-5.36926417999996-79.60750954</t>
  </si>
  <si>
    <t>530332</t>
  </si>
  <si>
    <t>0609070067</t>
  </si>
  <si>
    <t>-5.43575692999997-79.09792619</t>
  </si>
  <si>
    <t>621588</t>
  </si>
  <si>
    <t>0608120006</t>
  </si>
  <si>
    <t>-5.33502224999995-78.60751163</t>
  </si>
  <si>
    <t>200109</t>
  </si>
  <si>
    <t>219407</t>
  </si>
  <si>
    <t>-5.36785726999994-80.70973778</t>
  </si>
  <si>
    <t>614652</t>
  </si>
  <si>
    <t>Tabloncillo Alto</t>
  </si>
  <si>
    <t>TABLONCILLO ALTO</t>
  </si>
  <si>
    <t>0609040012</t>
  </si>
  <si>
    <t>-5.36377499999998-78.914791667</t>
  </si>
  <si>
    <t>200308</t>
  </si>
  <si>
    <t>SONDORILLO</t>
  </si>
  <si>
    <t>230810</t>
  </si>
  <si>
    <t>Shaihuas Pampa</t>
  </si>
  <si>
    <t>SHAIHUAS PAMPA</t>
  </si>
  <si>
    <t>-5.38682240999998-79.44807059</t>
  </si>
  <si>
    <t>537594</t>
  </si>
  <si>
    <t>Pusmalca</t>
  </si>
  <si>
    <t>PUSMALCA</t>
  </si>
  <si>
    <t>2003020043</t>
  </si>
  <si>
    <t>-5.36716970999993-79.61830902</t>
  </si>
  <si>
    <t>222083</t>
  </si>
  <si>
    <t>-5.36716239999993-80.76060302</t>
  </si>
  <si>
    <t>131330</t>
  </si>
  <si>
    <t>El Tablon De Cunia</t>
  </si>
  <si>
    <t>EL TABLON DE CUNIA</t>
  </si>
  <si>
    <t>0609020060</t>
  </si>
  <si>
    <t>-5.36700094999998-78.8590705299999</t>
  </si>
  <si>
    <t>619944</t>
  </si>
  <si>
    <t>0609070063</t>
  </si>
  <si>
    <t>-5.35996527999993-79.25073264</t>
  </si>
  <si>
    <t>551658</t>
  </si>
  <si>
    <t>Puma Isla</t>
  </si>
  <si>
    <t>PUMA ISLA</t>
  </si>
  <si>
    <t>1602060044</t>
  </si>
  <si>
    <t>-5.36612089999994-75.82819203</t>
  </si>
  <si>
    <t>652455</t>
  </si>
  <si>
    <t>Ciudad Noe</t>
  </si>
  <si>
    <t>CIUDAD NOE</t>
  </si>
  <si>
    <t>2001070025</t>
  </si>
  <si>
    <t>-5.36595566999995-80.61232461</t>
  </si>
  <si>
    <t>224162</t>
  </si>
  <si>
    <t>Hierba del Aire</t>
  </si>
  <si>
    <t>HIERBA DEL AIRE</t>
  </si>
  <si>
    <t>-5.36521627999997-79.5843029</t>
  </si>
  <si>
    <t>532939</t>
  </si>
  <si>
    <t>Rumicallarina</t>
  </si>
  <si>
    <t>RUMICALLARINA</t>
  </si>
  <si>
    <t>-6.20820439999994-75.81449502</t>
  </si>
  <si>
    <t>214259</t>
  </si>
  <si>
    <t>Opelan</t>
  </si>
  <si>
    <t>OPELAN</t>
  </si>
  <si>
    <t>0105050018</t>
  </si>
  <si>
    <t>-6.20753978999994-78.00451987</t>
  </si>
  <si>
    <t>514775</t>
  </si>
  <si>
    <t>Mayochapana</t>
  </si>
  <si>
    <t>MAYOCHAPANA</t>
  </si>
  <si>
    <t>-6.16520826999994-76.83448227</t>
  </si>
  <si>
    <t>515836</t>
  </si>
  <si>
    <t>0606130031</t>
  </si>
  <si>
    <t>-6.16520101999993-78.67764515</t>
  </si>
  <si>
    <t>616587</t>
  </si>
  <si>
    <t>2205060019</t>
  </si>
  <si>
    <t>-6.17040626999994-76.82765878</t>
  </si>
  <si>
    <t>511619</t>
  </si>
  <si>
    <t>-6.17037688999994-78.48873041</t>
  </si>
  <si>
    <t>516778</t>
  </si>
  <si>
    <t>-6.17035526999996-77.88870503</t>
  </si>
  <si>
    <t>624079</t>
  </si>
  <si>
    <t>0606070019</t>
  </si>
  <si>
    <t>-6.16737757999994-79.00726846</t>
  </si>
  <si>
    <t>528014</t>
  </si>
  <si>
    <t>Duape</t>
  </si>
  <si>
    <t>DUAPE</t>
  </si>
  <si>
    <t>-6.16978114999995-78.1100222599999</t>
  </si>
  <si>
    <t>521410</t>
  </si>
  <si>
    <t>2205040012</t>
  </si>
  <si>
    <t>-6.16972077999998-76.37058028</t>
  </si>
  <si>
    <t>536304</t>
  </si>
  <si>
    <t>-6.14744804999998-79.73663415</t>
  </si>
  <si>
    <t>621248</t>
  </si>
  <si>
    <t>El Guabo</t>
  </si>
  <si>
    <t>EL GUABO</t>
  </si>
  <si>
    <t>-6.14900977999997-78.68207026</t>
  </si>
  <si>
    <t>528826</t>
  </si>
  <si>
    <t>El Guincal</t>
  </si>
  <si>
    <t>EL GUINCAL</t>
  </si>
  <si>
    <t>-6.14888527999994-76.9790714</t>
  </si>
  <si>
    <t>133167</t>
  </si>
  <si>
    <t>1403100021</t>
  </si>
  <si>
    <t>-6.15094702999994-79.53637829</t>
  </si>
  <si>
    <t>551067</t>
  </si>
  <si>
    <t>2208080004</t>
  </si>
  <si>
    <t>-6.14862513999998-77.13728027</t>
  </si>
  <si>
    <t>234136</t>
  </si>
  <si>
    <t>Tacamal</t>
  </si>
  <si>
    <t>TACAMAL</t>
  </si>
  <si>
    <t>-6.14857339999998-78.13265878</t>
  </si>
  <si>
    <t>222915</t>
  </si>
  <si>
    <t>Tablacuche</t>
  </si>
  <si>
    <t>TABLACUCHE</t>
  </si>
  <si>
    <t>-6.14850388999997-78.9544605299999</t>
  </si>
  <si>
    <t>539502</t>
  </si>
  <si>
    <t>Morokada</t>
  </si>
  <si>
    <t>MOROKADA</t>
  </si>
  <si>
    <t>-6.14848863999993-79.56463626</t>
  </si>
  <si>
    <t>548669</t>
  </si>
  <si>
    <t>Carachamayoc</t>
  </si>
  <si>
    <t>CARACHAMAYOC</t>
  </si>
  <si>
    <t>2205040006</t>
  </si>
  <si>
    <t>-6.14842726999996-76.3093324</t>
  </si>
  <si>
    <t>230493</t>
  </si>
  <si>
    <t>Puleo</t>
  </si>
  <si>
    <t>PULEO</t>
  </si>
  <si>
    <t>-6.14838014999998-78.86328489</t>
  </si>
  <si>
    <t>617212</t>
  </si>
  <si>
    <t>Shintaco</t>
  </si>
  <si>
    <t>SHINTACO</t>
  </si>
  <si>
    <t>2201050007</t>
  </si>
  <si>
    <t>-6.14852052199996-77.117500929</t>
  </si>
  <si>
    <t>010509</t>
  </si>
  <si>
    <t>543521</t>
  </si>
  <si>
    <t>Romerillo</t>
  </si>
  <si>
    <t>ROMERILLO</t>
  </si>
  <si>
    <t>0105230002</t>
  </si>
  <si>
    <t>-6.13881166699997-78.01895</t>
  </si>
  <si>
    <t>524992</t>
  </si>
  <si>
    <t>2209060005</t>
  </si>
  <si>
    <t>-6.14812739999996-75.9091144</t>
  </si>
  <si>
    <t>124417</t>
  </si>
  <si>
    <t>1403100022</t>
  </si>
  <si>
    <t>-6.13782151999993-79.5150502499999</t>
  </si>
  <si>
    <t>549386</t>
  </si>
  <si>
    <t>Cerro Orcon</t>
  </si>
  <si>
    <t>CERRO ORCON</t>
  </si>
  <si>
    <t>-6.14777064999993-78.27348152</t>
  </si>
  <si>
    <t>225154</t>
  </si>
  <si>
    <t>Llanhua Pampa</t>
  </si>
  <si>
    <t>LLANHUA PAMPA</t>
  </si>
  <si>
    <t>-6.14761527999997-78.90077028</t>
  </si>
  <si>
    <t>216066</t>
  </si>
  <si>
    <t>0105230003</t>
  </si>
  <si>
    <t>-6.14760739999997-78.00571215</t>
  </si>
  <si>
    <t>534198</t>
  </si>
  <si>
    <t>0606090002</t>
  </si>
  <si>
    <t>-6.14747651999994-78.61228751</t>
  </si>
  <si>
    <t>545603</t>
  </si>
  <si>
    <t>-6.14699726999993-75.96831453</t>
  </si>
  <si>
    <t>221179</t>
  </si>
  <si>
    <t>Trita</t>
  </si>
  <si>
    <t>GIS</t>
  </si>
  <si>
    <t>0105230001</t>
  </si>
  <si>
    <t>-6.14745437199997-78.0134712779999</t>
  </si>
  <si>
    <t>520606</t>
  </si>
  <si>
    <t>-6.14692538999998-75.88262414</t>
  </si>
  <si>
    <t>616025</t>
  </si>
  <si>
    <t>Ayahuil</t>
  </si>
  <si>
    <t>AYAHUIL</t>
  </si>
  <si>
    <t>1403100023</t>
  </si>
  <si>
    <t>-6.15562068999998-79.4797797699999</t>
  </si>
  <si>
    <t>612434</t>
  </si>
  <si>
    <t>-6.14593351999997-78.0559823999999</t>
  </si>
  <si>
    <t>613987</t>
  </si>
  <si>
    <t>13 de Mayo</t>
  </si>
  <si>
    <t>13 DE MAYO</t>
  </si>
  <si>
    <t>1605050039</t>
  </si>
  <si>
    <t>-6.14547611999996-74.73895635</t>
  </si>
  <si>
    <t>651089</t>
  </si>
  <si>
    <t>2205060035</t>
  </si>
  <si>
    <t>-6.14572789999994-76.75420565</t>
  </si>
  <si>
    <t>527960</t>
  </si>
  <si>
    <t>Chosayacu</t>
  </si>
  <si>
    <t>CHOSAYACU</t>
  </si>
  <si>
    <t>-6.35902964999997-77.90339915</t>
  </si>
  <si>
    <t>624398</t>
  </si>
  <si>
    <t>0101190019</t>
  </si>
  <si>
    <t>-6.34949833299993-77.869175</t>
  </si>
  <si>
    <t>211227</t>
  </si>
  <si>
    <t>0606010041</t>
  </si>
  <si>
    <t>-6.36210889999995-78.78958008</t>
  </si>
  <si>
    <t>531865</t>
  </si>
  <si>
    <t>-6.35837876999994-76.54278816</t>
  </si>
  <si>
    <t>514751</t>
  </si>
  <si>
    <t>Huamampata</t>
  </si>
  <si>
    <t>HUAMAMPATA</t>
  </si>
  <si>
    <t>0106010002</t>
  </si>
  <si>
    <t>-6.35764502999996-77.42766002</t>
  </si>
  <si>
    <t>542594</t>
  </si>
  <si>
    <t>-6.35761701999996-75.71572664</t>
  </si>
  <si>
    <t>623418</t>
  </si>
  <si>
    <t>Pinshapampa</t>
  </si>
  <si>
    <t>PINSHAPAMPA</t>
  </si>
  <si>
    <t>2205020022</t>
  </si>
  <si>
    <t>-6.35758038999995-76.77397603</t>
  </si>
  <si>
    <t>532792</t>
  </si>
  <si>
    <t>Oquis</t>
  </si>
  <si>
    <t>OQUIS</t>
  </si>
  <si>
    <t>-6.35743489999993-77.5605434</t>
  </si>
  <si>
    <t>542155</t>
  </si>
  <si>
    <t>Pampamonte</t>
  </si>
  <si>
    <t>PAMPAMONTE</t>
  </si>
  <si>
    <t>-6.35739389999998-76.59149977</t>
  </si>
  <si>
    <t>517374</t>
  </si>
  <si>
    <t>0106070004</t>
  </si>
  <si>
    <t>-6.35738676999995-77.52405577</t>
  </si>
  <si>
    <t>620368</t>
  </si>
  <si>
    <t>Lopuna</t>
  </si>
  <si>
    <t>LOPUNA</t>
  </si>
  <si>
    <t>2209050023</t>
  </si>
  <si>
    <t>-6.35090666699995-75.765415</t>
  </si>
  <si>
    <t>540115</t>
  </si>
  <si>
    <t>Santa Gema</t>
  </si>
  <si>
    <t>SANTA GEMA</t>
  </si>
  <si>
    <t>-6.35715563999997-76.06910701</t>
  </si>
  <si>
    <t>517383</t>
  </si>
  <si>
    <t>Culla</t>
  </si>
  <si>
    <t>CULLA</t>
  </si>
  <si>
    <t>0606010032</t>
  </si>
  <si>
    <t>-6.34622670999994-78.76649291</t>
  </si>
  <si>
    <t>610847</t>
  </si>
  <si>
    <t>Nuevo Omia</t>
  </si>
  <si>
    <t>NUEVO OMIA</t>
  </si>
  <si>
    <t>0106090003</t>
  </si>
  <si>
    <t>-6.31558829999994-77.1737618239999</t>
  </si>
  <si>
    <t>626350</t>
  </si>
  <si>
    <t>Chontayacu</t>
  </si>
  <si>
    <t>CHONTAYACU</t>
  </si>
  <si>
    <t>0101190018</t>
  </si>
  <si>
    <t>-6.35383166699995-77.870063333</t>
  </si>
  <si>
    <t>536488</t>
  </si>
  <si>
    <t>0604150033</t>
  </si>
  <si>
    <t>-6.35578499999997-79.0498899999999</t>
  </si>
  <si>
    <t>615062</t>
  </si>
  <si>
    <t>├æudillo</t>
  </si>
  <si>
    <t>├æUDILLO</t>
  </si>
  <si>
    <t>0101190027</t>
  </si>
  <si>
    <t>-6.34771666699993-77.853505</t>
  </si>
  <si>
    <t>112003</t>
  </si>
  <si>
    <t>Sadin</t>
  </si>
  <si>
    <t>SADIN</t>
  </si>
  <si>
    <t>0606010035</t>
  </si>
  <si>
    <t>-6.35759398999994-78.79983669</t>
  </si>
  <si>
    <t>537825</t>
  </si>
  <si>
    <t>Condechaca</t>
  </si>
  <si>
    <t>CONDECHACA</t>
  </si>
  <si>
    <t>0101120003</t>
  </si>
  <si>
    <t>0101190040</t>
  </si>
  <si>
    <t>-6.35635989999997-77.90068526</t>
  </si>
  <si>
    <t>611362</t>
  </si>
  <si>
    <t>0101190026</t>
  </si>
  <si>
    <t>-6.34630499999997-77.849321667</t>
  </si>
  <si>
    <t>541726</t>
  </si>
  <si>
    <t>Palmolive</t>
  </si>
  <si>
    <t>PALMOLIVE</t>
  </si>
  <si>
    <t>-6.35604289999998-76.0641817699999</t>
  </si>
  <si>
    <t>229879</t>
  </si>
  <si>
    <t>Samangay</t>
  </si>
  <si>
    <t>SAMANGAY</t>
  </si>
  <si>
    <t>-6.35597138999998-78.84340815</t>
  </si>
  <si>
    <t>132916</t>
  </si>
  <si>
    <t>0604150034</t>
  </si>
  <si>
    <t>-6.35107666699997-79.0261849999999</t>
  </si>
  <si>
    <t>522437</t>
  </si>
  <si>
    <t>0604020013</t>
  </si>
  <si>
    <t>-6.35731628999997-78.61004902</t>
  </si>
  <si>
    <t>613852</t>
  </si>
  <si>
    <t>San Luis De Pu├▒a</t>
  </si>
  <si>
    <t>SAN LUIS DE PU├æA</t>
  </si>
  <si>
    <t>0604170003</t>
  </si>
  <si>
    <t>-6.33449267999993-78.64969059</t>
  </si>
  <si>
    <t>546458</t>
  </si>
  <si>
    <t>0106070008</t>
  </si>
  <si>
    <t>-6.35573551999994-77.50755015</t>
  </si>
  <si>
    <t>572659</t>
  </si>
  <si>
    <t>2205020001</t>
  </si>
  <si>
    <t>-6.35573301999995-76.77477415</t>
  </si>
  <si>
    <t>651085</t>
  </si>
  <si>
    <t>2203030006</t>
  </si>
  <si>
    <t>-6.35542151999994-76.9064999</t>
  </si>
  <si>
    <t>120596</t>
  </si>
  <si>
    <t>Shambo</t>
  </si>
  <si>
    <t>SHAMBO</t>
  </si>
  <si>
    <t>-6.35526038999996-79.3716045199999</t>
  </si>
  <si>
    <t>547142</t>
  </si>
  <si>
    <t>Puerto Guarapomayo</t>
  </si>
  <si>
    <t>PUERTO GUARAPOMAYO</t>
  </si>
  <si>
    <t>0105150018</t>
  </si>
  <si>
    <t>-6.35496326999993-78.32661315</t>
  </si>
  <si>
    <t>517400</t>
  </si>
  <si>
    <t>Brasil / Brasil Chinchihui</t>
  </si>
  <si>
    <t>BRASIL / BRASIL CHINCHIHUI</t>
  </si>
  <si>
    <t>-6.35488501999993-76.52220264</t>
  </si>
  <si>
    <t>129947</t>
  </si>
  <si>
    <t>Sagual</t>
  </si>
  <si>
    <t>SAGUAL</t>
  </si>
  <si>
    <t>0606010028</t>
  </si>
  <si>
    <t>-6.36295363099993-78.897971432</t>
  </si>
  <si>
    <t>510364</t>
  </si>
  <si>
    <t>0604020012</t>
  </si>
  <si>
    <t>-6.34401007999998-78.6222774999999</t>
  </si>
  <si>
    <t>519375</t>
  </si>
  <si>
    <t>Pumalic</t>
  </si>
  <si>
    <t>PUMALIC</t>
  </si>
  <si>
    <t>0604060026</t>
  </si>
  <si>
    <t>-6.35468726999994-78.36626153</t>
  </si>
  <si>
    <t>218180</t>
  </si>
  <si>
    <t>-6.35459363999996-78.67580441</t>
  </si>
  <si>
    <t>122049</t>
  </si>
  <si>
    <t>Navarro</t>
  </si>
  <si>
    <t>NAVARRO</t>
  </si>
  <si>
    <t>2209050001</t>
  </si>
  <si>
    <t>-6.37655855999998-75.7326522399999</t>
  </si>
  <si>
    <t>210653</t>
  </si>
  <si>
    <t>-6.35389138999994-78.69999677</t>
  </si>
  <si>
    <t>621771</t>
  </si>
  <si>
    <t>Huaypunta</t>
  </si>
  <si>
    <t>HUAYPUNTA</t>
  </si>
  <si>
    <t>0101190025</t>
  </si>
  <si>
    <t>-6.34268833299996-77.854935</t>
  </si>
  <si>
    <t>533788</t>
  </si>
  <si>
    <t>Perfecto</t>
  </si>
  <si>
    <t>PERFECTO</t>
  </si>
  <si>
    <t>-6.35378151999993-76.4712120299999</t>
  </si>
  <si>
    <t>243713</t>
  </si>
  <si>
    <t>San Miguel De Velapata</t>
  </si>
  <si>
    <t>SAN MIGUEL DE VELAPATA</t>
  </si>
  <si>
    <t>0105220004</t>
  </si>
  <si>
    <t>-6.35593915999993-77.94452977</t>
  </si>
  <si>
    <t>545719</t>
  </si>
  <si>
    <t>1605020006</t>
  </si>
  <si>
    <t>-6.46973684999995-74.38935851</t>
  </si>
  <si>
    <t>540316</t>
  </si>
  <si>
    <t>Burgapata</t>
  </si>
  <si>
    <t>BURGAPATA</t>
  </si>
  <si>
    <t>-6.35333326999995-77.91832928</t>
  </si>
  <si>
    <t>536262</t>
  </si>
  <si>
    <t>Trancayaco</t>
  </si>
  <si>
    <t>TRANCAYACO</t>
  </si>
  <si>
    <t>-6.35313851999996-76.52594852</t>
  </si>
  <si>
    <t>519761</t>
  </si>
  <si>
    <t>0101200014</t>
  </si>
  <si>
    <t>-6.35312188999995-77.73301803</t>
  </si>
  <si>
    <t>534600</t>
  </si>
  <si>
    <t>Mishquiyaquillo</t>
  </si>
  <si>
    <t>MISHQUIYAQUILLO</t>
  </si>
  <si>
    <t>2205060027</t>
  </si>
  <si>
    <t>-6.35305226999998-76.61171178</t>
  </si>
  <si>
    <t>510419</t>
  </si>
  <si>
    <t>Chilcasirca / Chilcasirque</t>
  </si>
  <si>
    <t>CHILCASIRCA / CHILCASIRQUE</t>
  </si>
  <si>
    <t>-6.35296152999996-78.9185030199999</t>
  </si>
  <si>
    <t>520649</t>
  </si>
  <si>
    <t>Nuevo Encanto</t>
  </si>
  <si>
    <t>NUEVO ENCANTO</t>
  </si>
  <si>
    <t>-6.35286426999994-76.07145865</t>
  </si>
  <si>
    <t>541951</t>
  </si>
  <si>
    <t>Cachizapa</t>
  </si>
  <si>
    <t>CACHIZAPA</t>
  </si>
  <si>
    <t>-6.35266338999998-76.16089428</t>
  </si>
  <si>
    <t>310555</t>
  </si>
  <si>
    <t>Shita</t>
  </si>
  <si>
    <t>SHITA</t>
  </si>
  <si>
    <t>-6.35236977999995-78.81225103</t>
  </si>
  <si>
    <t>528541</t>
  </si>
  <si>
    <t>0604060003</t>
  </si>
  <si>
    <t>-6.35224863999997-78.34986689</t>
  </si>
  <si>
    <t>523874</t>
  </si>
  <si>
    <t>-6.35212564999995-76.06561427</t>
  </si>
  <si>
    <t>626005</t>
  </si>
  <si>
    <t>0106060012</t>
  </si>
  <si>
    <t>-6.38042666699994-77.546333333</t>
  </si>
  <si>
    <t>127461</t>
  </si>
  <si>
    <t>-6.35172226999993-79.3974494</t>
  </si>
  <si>
    <t>620559</t>
  </si>
  <si>
    <t>Palmaloma</t>
  </si>
  <si>
    <t>PALMALOMA</t>
  </si>
  <si>
    <t>0101190023</t>
  </si>
  <si>
    <t>-6.33683833299995-77.8553916669999</t>
  </si>
  <si>
    <t>511231</t>
  </si>
  <si>
    <t>-6.35135538999998-76.45387214</t>
  </si>
  <si>
    <t>611032</t>
  </si>
  <si>
    <t>-6.35135151999998-76.9060664</t>
  </si>
  <si>
    <t>547222</t>
  </si>
  <si>
    <t>Intiraca</t>
  </si>
  <si>
    <t>INTIRACA</t>
  </si>
  <si>
    <t>-6.35131051999997-78.5906039</t>
  </si>
  <si>
    <t>510802</t>
  </si>
  <si>
    <t>-6.35129888999995-78.63552365</t>
  </si>
  <si>
    <t>618349</t>
  </si>
  <si>
    <t>2209050005</t>
  </si>
  <si>
    <t>-6.35126997399993-75.757279985</t>
  </si>
  <si>
    <t>231969</t>
  </si>
  <si>
    <t>Lohace</t>
  </si>
  <si>
    <t>LOHACE</t>
  </si>
  <si>
    <t>-6.35085027999997-79.8129951499999</t>
  </si>
  <si>
    <t>528854</t>
  </si>
  <si>
    <t>0101110016</t>
  </si>
  <si>
    <t>-6.35084152999997-77.90358415</t>
  </si>
  <si>
    <t>112164</t>
  </si>
  <si>
    <t>0604090003</t>
  </si>
  <si>
    <t>-6.35065738999998-78.9654354</t>
  </si>
  <si>
    <t>510952</t>
  </si>
  <si>
    <t>0101190021</t>
  </si>
  <si>
    <t>-6.35020126999996-77.8240590199999</t>
  </si>
  <si>
    <t>532084</t>
  </si>
  <si>
    <t>2205060026</t>
  </si>
  <si>
    <t>-6.35013714999997-76.6292532699999</t>
  </si>
  <si>
    <t>526315</t>
  </si>
  <si>
    <t>Tuyo Tuyo</t>
  </si>
  <si>
    <t>TUYO TUYO</t>
  </si>
  <si>
    <t>0606010134</t>
  </si>
  <si>
    <t>-6.34991189999994-78.80672215</t>
  </si>
  <si>
    <t>544616</t>
  </si>
  <si>
    <t>-6.34976876999997-78.68371189</t>
  </si>
  <si>
    <t>224679</t>
  </si>
  <si>
    <t>Calpilon</t>
  </si>
  <si>
    <t>CALPILON</t>
  </si>
  <si>
    <t>0101190012</t>
  </si>
  <si>
    <t>-6.34970914999997-77.88242315</t>
  </si>
  <si>
    <t>619898</t>
  </si>
  <si>
    <t>Succhuran Bajo</t>
  </si>
  <si>
    <t>SUCCHURAN BAJO</t>
  </si>
  <si>
    <t>0604150031</t>
  </si>
  <si>
    <t>-6.34430166699997-79.025635</t>
  </si>
  <si>
    <t>551086</t>
  </si>
  <si>
    <t>Suchapungo</t>
  </si>
  <si>
    <t>SUCHAPUNGO</t>
  </si>
  <si>
    <t>-6.34954614999998-77.51977665</t>
  </si>
  <si>
    <t>620085</t>
  </si>
  <si>
    <t>0101190024</t>
  </si>
  <si>
    <t>-6.33972666699998-77.851695</t>
  </si>
  <si>
    <t>117505</t>
  </si>
  <si>
    <t>-6.34897951999994-79.44529591</t>
  </si>
  <si>
    <t>517340</t>
  </si>
  <si>
    <t>Lalin</t>
  </si>
  <si>
    <t>LALIN</t>
  </si>
  <si>
    <t>-6.34890414999995-78.89599989</t>
  </si>
  <si>
    <t>523681</t>
  </si>
  <si>
    <t>Putquira</t>
  </si>
  <si>
    <t>PUTQUIRA</t>
  </si>
  <si>
    <t>-6.34869326999996-77.52547265</t>
  </si>
  <si>
    <t>548367</t>
  </si>
  <si>
    <t>Ishpi Corriente</t>
  </si>
  <si>
    <t>ISHPI CORRIENTE</t>
  </si>
  <si>
    <t>-6.34861014999996-75.9763559</t>
  </si>
  <si>
    <t>614785</t>
  </si>
  <si>
    <t>2205100029</t>
  </si>
  <si>
    <t>-6.34843739999997-76.65995051</t>
  </si>
  <si>
    <t>115120</t>
  </si>
  <si>
    <t>0604150026</t>
  </si>
  <si>
    <t>-6.35017752999994-79.12990071</t>
  </si>
  <si>
    <t>542865</t>
  </si>
  <si>
    <t>-6.34813751999997-76.5388312699999</t>
  </si>
  <si>
    <t>514231</t>
  </si>
  <si>
    <t>-6.34781726999995-76.4282059</t>
  </si>
  <si>
    <t>221723</t>
  </si>
  <si>
    <t>-6.34763539999994-78.68129802</t>
  </si>
  <si>
    <t>512287</t>
  </si>
  <si>
    <t>0604150027</t>
  </si>
  <si>
    <t>-6.34725166699997-79.0093933329999</t>
  </si>
  <si>
    <t>538048</t>
  </si>
  <si>
    <t>Chontal / Cerro Chontal Misquitaco</t>
  </si>
  <si>
    <t>CHONTAL / CERRO CHONTAL MISQUITACO</t>
  </si>
  <si>
    <t>2205010003</t>
  </si>
  <si>
    <t>-6.34761613999996-76.5572969</t>
  </si>
  <si>
    <t>536333</t>
  </si>
  <si>
    <t>Penca Pucro</t>
  </si>
  <si>
    <t>PENCA PUCRO</t>
  </si>
  <si>
    <t>-6.34724289999997-77.88906752</t>
  </si>
  <si>
    <t>530477</t>
  </si>
  <si>
    <t>-6.34698139999995-77.92168565</t>
  </si>
  <si>
    <t>532111</t>
  </si>
  <si>
    <t>0604020011</t>
  </si>
  <si>
    <t>-6.34675113999998-78.60348577</t>
  </si>
  <si>
    <t>568606</t>
  </si>
  <si>
    <t>Nuestra Se├▒ora de La Selva</t>
  </si>
  <si>
    <t>NUESTRA SE├æORA DE LA SELVA</t>
  </si>
  <si>
    <t>-6.34667102999992-76.53180815</t>
  </si>
  <si>
    <t>624578</t>
  </si>
  <si>
    <t>1403040010</t>
  </si>
  <si>
    <t>-6.36543999999998-79.7927583329999</t>
  </si>
  <si>
    <t>126160</t>
  </si>
  <si>
    <t>Angurra</t>
  </si>
  <si>
    <t>ANGURRA</t>
  </si>
  <si>
    <t>0606010030</t>
  </si>
  <si>
    <t>-6.34474780999994-78.84131648</t>
  </si>
  <si>
    <t>216904</t>
  </si>
  <si>
    <t>Quillillic</t>
  </si>
  <si>
    <t>QUILLILLIC</t>
  </si>
  <si>
    <t>0105040016</t>
  </si>
  <si>
    <t>-6.34324198999997-77.95707695</t>
  </si>
  <si>
    <t>548895</t>
  </si>
  <si>
    <t>-6.34582714999993-76.06679052</t>
  </si>
  <si>
    <t>537459</t>
  </si>
  <si>
    <t>-6.34579989999997-75.73368064</t>
  </si>
  <si>
    <t>516611</t>
  </si>
  <si>
    <t>Zapotepampa</t>
  </si>
  <si>
    <t>ZAPOTEPAMPA</t>
  </si>
  <si>
    <t>-6.34564226999993-76.49860503</t>
  </si>
  <si>
    <t>619819</t>
  </si>
  <si>
    <t>0604150025</t>
  </si>
  <si>
    <t>-6.32548499999996-79.0384999999999</t>
  </si>
  <si>
    <t>535562</t>
  </si>
  <si>
    <t>0604050026</t>
  </si>
  <si>
    <t>-6.29372733999998-78.47815289</t>
  </si>
  <si>
    <t>620873</t>
  </si>
  <si>
    <t>Fababona Baja</t>
  </si>
  <si>
    <t>FABABONA BAJA</t>
  </si>
  <si>
    <t>2205100028</t>
  </si>
  <si>
    <t>-6.34066166599996-76.6679833329999</t>
  </si>
  <si>
    <t>234714</t>
  </si>
  <si>
    <t>Sinchahuelito</t>
  </si>
  <si>
    <t>SINCHAHUELITO</t>
  </si>
  <si>
    <t>-6.34519839999996-79.2503230299999</t>
  </si>
  <si>
    <t>532700</t>
  </si>
  <si>
    <t>0604170002</t>
  </si>
  <si>
    <t>-6.32630100999995-78.6657557999999</t>
  </si>
  <si>
    <t>210370</t>
  </si>
  <si>
    <t>Hacienda Chilcasique</t>
  </si>
  <si>
    <t>HACIENDA CHILCASIQUE</t>
  </si>
  <si>
    <t>-6.34469114999996-78.92324503</t>
  </si>
  <si>
    <t>546542</t>
  </si>
  <si>
    <t>-6.34330801999994-76.48543039</t>
  </si>
  <si>
    <t>223144</t>
  </si>
  <si>
    <t>Pampa de Shingo</t>
  </si>
  <si>
    <t>PAMPA DE SHINGO</t>
  </si>
  <si>
    <t>-6.34330788999995-78.81267415</t>
  </si>
  <si>
    <t>525129</t>
  </si>
  <si>
    <t>-6.34294051999996-76.47316528</t>
  </si>
  <si>
    <t>526181</t>
  </si>
  <si>
    <t>-6.34288376999996-77.91471503</t>
  </si>
  <si>
    <t>611193</t>
  </si>
  <si>
    <t>2205020021</t>
  </si>
  <si>
    <t>-6.33122331999994-76.78446767</t>
  </si>
  <si>
    <t>539330</t>
  </si>
  <si>
    <t>0604150015</t>
  </si>
  <si>
    <t>-6.33532999999994-79.039225</t>
  </si>
  <si>
    <t>540931</t>
  </si>
  <si>
    <t>-6.33091539999998-75.98248126</t>
  </si>
  <si>
    <t>547901</t>
  </si>
  <si>
    <t>La Perla del Pongo</t>
  </si>
  <si>
    <t>LA PERLA DEL PONGO</t>
  </si>
  <si>
    <t>2205040024</t>
  </si>
  <si>
    <t>-6.33076064999995-76.28659214</t>
  </si>
  <si>
    <t>520044</t>
  </si>
  <si>
    <t>-6.33067502999995-76.05405839</t>
  </si>
  <si>
    <t>522903</t>
  </si>
  <si>
    <t>Mahuizo</t>
  </si>
  <si>
    <t>MAHUIZO</t>
  </si>
  <si>
    <t>1606050047</t>
  </si>
  <si>
    <t>-6.34434570999997-75.0951363899999</t>
  </si>
  <si>
    <t>125328</t>
  </si>
  <si>
    <t>Pongo de Caynarachi</t>
  </si>
  <si>
    <t>PONGO DE CAYNARACHI</t>
  </si>
  <si>
    <t>2205040001</t>
  </si>
  <si>
    <t>-6.33062263999994-76.28422177</t>
  </si>
  <si>
    <t>538375</t>
  </si>
  <si>
    <t>Alto Palmiche</t>
  </si>
  <si>
    <t>ALTO PALMICHE</t>
  </si>
  <si>
    <t>2205060023</t>
  </si>
  <si>
    <t>-6.33060251999996-76.59367252</t>
  </si>
  <si>
    <t>619776</t>
  </si>
  <si>
    <t>Olchoc</t>
  </si>
  <si>
    <t>OLCHOC</t>
  </si>
  <si>
    <t>0101190017</t>
  </si>
  <si>
    <t>-6.32901833299997-77.8589483329999</t>
  </si>
  <si>
    <t>610476</t>
  </si>
  <si>
    <t>La Palma / La Palma de Paraguay</t>
  </si>
  <si>
    <t>LA PALMA / LA PALMA DE PARAGUAY</t>
  </si>
  <si>
    <t>-6.35992248999997-79.08913488</t>
  </si>
  <si>
    <t>525230</t>
  </si>
  <si>
    <t>Boca Shucshuyacu</t>
  </si>
  <si>
    <t>BOCA SHUCSHUYACU</t>
  </si>
  <si>
    <t>-6.33032839999993-76.55804202</t>
  </si>
  <si>
    <t>614969</t>
  </si>
  <si>
    <t>Shicpata</t>
  </si>
  <si>
    <t>SHICPATA</t>
  </si>
  <si>
    <t>0101190015</t>
  </si>
  <si>
    <t>-6.33133333299998-77.878803333</t>
  </si>
  <si>
    <t>512544</t>
  </si>
  <si>
    <t>Yumbite</t>
  </si>
  <si>
    <t>YUMBITE</t>
  </si>
  <si>
    <t>0105130018</t>
  </si>
  <si>
    <t>-6.32994251999997-78.1636131499999</t>
  </si>
  <si>
    <t>234153</t>
  </si>
  <si>
    <t>La Pagcha</t>
  </si>
  <si>
    <t>LA PAGCHA</t>
  </si>
  <si>
    <t>0606010020</t>
  </si>
  <si>
    <t>-6.32976702999997-78.80311878</t>
  </si>
  <si>
    <t>540990</t>
  </si>
  <si>
    <t>-6.32971189999995-78.5921124</t>
  </si>
  <si>
    <t>622127</t>
  </si>
  <si>
    <t>0106060006</t>
  </si>
  <si>
    <t>-6.37338833299998-77.547538333</t>
  </si>
  <si>
    <t>538283</t>
  </si>
  <si>
    <t>Cerco Pata</t>
  </si>
  <si>
    <t>CERCO PATA</t>
  </si>
  <si>
    <t>-6.32834701999997-77.86525965</t>
  </si>
  <si>
    <t>235556</t>
  </si>
  <si>
    <t>0101190010</t>
  </si>
  <si>
    <t>-6.32829288999994-77.87619877</t>
  </si>
  <si>
    <t>528012</t>
  </si>
  <si>
    <t>-6.32804101999994-79.28810003</t>
  </si>
  <si>
    <t>533723</t>
  </si>
  <si>
    <t>San Juan de Cumacueva</t>
  </si>
  <si>
    <t>SAN JUAN DE CUMACUEVA</t>
  </si>
  <si>
    <t>1605040028</t>
  </si>
  <si>
    <t>-6.32777614999998-74.6068198999999</t>
  </si>
  <si>
    <t>549355</t>
  </si>
  <si>
    <t>Ranchamal</t>
  </si>
  <si>
    <t>RANCHAMAL</t>
  </si>
  <si>
    <t>-6.32771576999994-78.1192782799999</t>
  </si>
  <si>
    <t>551329</t>
  </si>
  <si>
    <t>Patria</t>
  </si>
  <si>
    <t>PATRIA</t>
  </si>
  <si>
    <t>-6.32765964999993-75.98441815</t>
  </si>
  <si>
    <t>550830</t>
  </si>
  <si>
    <t>0101140019</t>
  </si>
  <si>
    <t>-6.32764689999993-77.5206481399999</t>
  </si>
  <si>
    <t>618386</t>
  </si>
  <si>
    <t>Collpayoc</t>
  </si>
  <si>
    <t>COLLPAYOC</t>
  </si>
  <si>
    <t>2209050003</t>
  </si>
  <si>
    <t>-6.35802999999993-75.67094</t>
  </si>
  <si>
    <t>542654</t>
  </si>
  <si>
    <t>Huincucho</t>
  </si>
  <si>
    <t>HUINCUCHO</t>
  </si>
  <si>
    <t>-6.32711789999996-77.92483665</t>
  </si>
  <si>
    <t>612171</t>
  </si>
  <si>
    <t>Lanche Huayco</t>
  </si>
  <si>
    <t>LANCHE HUAYCO</t>
  </si>
  <si>
    <t>0101190016</t>
  </si>
  <si>
    <t>-6.32811666699996-77.859246667</t>
  </si>
  <si>
    <t>519614</t>
  </si>
  <si>
    <t>Cashurco</t>
  </si>
  <si>
    <t>CASHURCO</t>
  </si>
  <si>
    <t>-6.32630902999995-77.89447677</t>
  </si>
  <si>
    <t>548617</t>
  </si>
  <si>
    <t>0105220003</t>
  </si>
  <si>
    <t>-6.32611214999997-77.9364124099999</t>
  </si>
  <si>
    <t>621149</t>
  </si>
  <si>
    <t>2205020020</t>
  </si>
  <si>
    <t>-6.32599076999998-76.76246315</t>
  </si>
  <si>
    <t>523541</t>
  </si>
  <si>
    <t>Estancia</t>
  </si>
  <si>
    <t>ESTANCIA</t>
  </si>
  <si>
    <t>2205100018</t>
  </si>
  <si>
    <t>-6.32585689999996-76.65757378</t>
  </si>
  <si>
    <t>531850</t>
  </si>
  <si>
    <t>Quitachi</t>
  </si>
  <si>
    <t>QUITACHI</t>
  </si>
  <si>
    <t>0101200011</t>
  </si>
  <si>
    <t>-6.32583589999996-77.67771002</t>
  </si>
  <si>
    <t>625427</t>
  </si>
  <si>
    <t>Limon Pata</t>
  </si>
  <si>
    <t>LIMON PATA</t>
  </si>
  <si>
    <t>-6.32562301999997-77.66842578</t>
  </si>
  <si>
    <t>536217</t>
  </si>
  <si>
    <t>Chambe</t>
  </si>
  <si>
    <t>CHAMBE</t>
  </si>
  <si>
    <t>0604020017</t>
  </si>
  <si>
    <t>-6.32545864999997-78.5963494</t>
  </si>
  <si>
    <t>573050</t>
  </si>
  <si>
    <t>-6.32538702999994-76.5700944</t>
  </si>
  <si>
    <t>233183</t>
  </si>
  <si>
    <t>-6.32528989999997-76.05720415</t>
  </si>
  <si>
    <t>520303</t>
  </si>
  <si>
    <t>La Tola</t>
  </si>
  <si>
    <t>LA TOLA</t>
  </si>
  <si>
    <t>-6.32520052999996-78.2687204</t>
  </si>
  <si>
    <t>223680</t>
  </si>
  <si>
    <t>Huilsca</t>
  </si>
  <si>
    <t>HUILSCA</t>
  </si>
  <si>
    <t>-6.32504289999997-79.32236428</t>
  </si>
  <si>
    <t>222044</t>
  </si>
  <si>
    <t>Gallocantana</t>
  </si>
  <si>
    <t>GALLOCANTANA</t>
  </si>
  <si>
    <t>-6.32487426999995-78.70678065</t>
  </si>
  <si>
    <t>525167</t>
  </si>
  <si>
    <t>Callugia</t>
  </si>
  <si>
    <t>CALLUGIA</t>
  </si>
  <si>
    <t>-6.32483376999994-77.66078515</t>
  </si>
  <si>
    <t>526814</t>
  </si>
  <si>
    <t>Payalon</t>
  </si>
  <si>
    <t>PAYALON</t>
  </si>
  <si>
    <t>-6.32474814999995-79.38538741</t>
  </si>
  <si>
    <t>218942</t>
  </si>
  <si>
    <t>Lobo Santa Rocino</t>
  </si>
  <si>
    <t>LOBO SANTA ROCINO</t>
  </si>
  <si>
    <t>1605080006</t>
  </si>
  <si>
    <t>-6.32517524999997-73.61394196</t>
  </si>
  <si>
    <t>114676</t>
  </si>
  <si>
    <t>Laquipampa</t>
  </si>
  <si>
    <t>LAQUIPAMPA</t>
  </si>
  <si>
    <t>1402030091</t>
  </si>
  <si>
    <t>-6.32480523999993-79.44725872</t>
  </si>
  <si>
    <t>250637</t>
  </si>
  <si>
    <t>Monopolio</t>
  </si>
  <si>
    <t>MONOPOLIO</t>
  </si>
  <si>
    <t>-6.32409026999994-73.61643939</t>
  </si>
  <si>
    <t>619117</t>
  </si>
  <si>
    <t>2205030018</t>
  </si>
  <si>
    <t>-6.32414433199995-76.104831949</t>
  </si>
  <si>
    <t>510540</t>
  </si>
  <si>
    <t>-6.32399027999998-75.9872319</t>
  </si>
  <si>
    <t>551333</t>
  </si>
  <si>
    <t>Succhuyacu</t>
  </si>
  <si>
    <t>SUCCHUYACU</t>
  </si>
  <si>
    <t>2205040028</t>
  </si>
  <si>
    <t>-6.32381177999997-76.28832314</t>
  </si>
  <si>
    <t>115380</t>
  </si>
  <si>
    <t>Trapiche / Playa Hermosa</t>
  </si>
  <si>
    <t>TRAPICHE / PLAYA HERMOSA</t>
  </si>
  <si>
    <t>0606140030</t>
  </si>
  <si>
    <t>-6.32372301999993-78.67356166</t>
  </si>
  <si>
    <t>610926</t>
  </si>
  <si>
    <t>0101190008</t>
  </si>
  <si>
    <t>-6.32453166699997-77.868593333</t>
  </si>
  <si>
    <t>518521</t>
  </si>
  <si>
    <t>Telpes</t>
  </si>
  <si>
    <t>TELPES</t>
  </si>
  <si>
    <t>0105040013</t>
  </si>
  <si>
    <t>-6.32347676999996-77.96066203</t>
  </si>
  <si>
    <t>528944</t>
  </si>
  <si>
    <t>-6.32302814999997-78.16548528</t>
  </si>
  <si>
    <t>311044</t>
  </si>
  <si>
    <t>1606050032</t>
  </si>
  <si>
    <t>-6.32318089999995-74.96940033</t>
  </si>
  <si>
    <t>544150</t>
  </si>
  <si>
    <t>Sisa Yacu</t>
  </si>
  <si>
    <t>SISA YACU</t>
  </si>
  <si>
    <t>-6.32283976999997-76.28339751</t>
  </si>
  <si>
    <t>535390</t>
  </si>
  <si>
    <t>0604020008</t>
  </si>
  <si>
    <t>-6.32198280999995-78.60371209</t>
  </si>
  <si>
    <t>610643</t>
  </si>
  <si>
    <t>2203030003</t>
  </si>
  <si>
    <t>-6.32269018399995-76.9246892359999</t>
  </si>
  <si>
    <t>534998</t>
  </si>
  <si>
    <t>0105040014</t>
  </si>
  <si>
    <t>-6.31869513999993-77.9604875799999</t>
  </si>
  <si>
    <t>541479</t>
  </si>
  <si>
    <t>Chiut</t>
  </si>
  <si>
    <t>CHIUT</t>
  </si>
  <si>
    <t>0604020006</t>
  </si>
  <si>
    <t>-6.32034004999997-78.56297433</t>
  </si>
  <si>
    <t>310057</t>
  </si>
  <si>
    <t>-6.32232163999993-78.9246197699999</t>
  </si>
  <si>
    <t>651243</t>
  </si>
  <si>
    <t>Campamento Olmos</t>
  </si>
  <si>
    <t>CAMPAMENTO OLMOS</t>
  </si>
  <si>
    <t>-6.32225964999998-79.7581909899999</t>
  </si>
  <si>
    <t>237274</t>
  </si>
  <si>
    <t>-6.32215139999994-76.04454414</t>
  </si>
  <si>
    <t>115597</t>
  </si>
  <si>
    <t>Jahuay Negro</t>
  </si>
  <si>
    <t>JAHUAY NEGRO</t>
  </si>
  <si>
    <t>-6.32201227999997-79.6600564</t>
  </si>
  <si>
    <t>524243</t>
  </si>
  <si>
    <t>Desia</t>
  </si>
  <si>
    <t>DESIA</t>
  </si>
  <si>
    <t>-6.32193401999996-78.1208596399999</t>
  </si>
  <si>
    <t>511091</t>
  </si>
  <si>
    <t>Hualamita</t>
  </si>
  <si>
    <t>HUALAMITA</t>
  </si>
  <si>
    <t>0106070002</t>
  </si>
  <si>
    <t>-6.32179452999998-77.52516452</t>
  </si>
  <si>
    <t>618997</t>
  </si>
  <si>
    <t>Shundor</t>
  </si>
  <si>
    <t>SHUNDOR</t>
  </si>
  <si>
    <t>0101190007</t>
  </si>
  <si>
    <t>-6.32149166699998-77.870683333</t>
  </si>
  <si>
    <t>515471</t>
  </si>
  <si>
    <t>-6.34286002999994-78.8560499</t>
  </si>
  <si>
    <t>524974</t>
  </si>
  <si>
    <t>Puerto Francia</t>
  </si>
  <si>
    <t>PUERTO FRANCIA</t>
  </si>
  <si>
    <t>-6.34281989999994-75.98087715</t>
  </si>
  <si>
    <t>548835</t>
  </si>
  <si>
    <t>Aguilares</t>
  </si>
  <si>
    <t>AGUILARES</t>
  </si>
  <si>
    <t>-6.34277638999993-78.61255966</t>
  </si>
  <si>
    <t>132385</t>
  </si>
  <si>
    <t>0606140035</t>
  </si>
  <si>
    <t>-6.35541149999995-78.70066043</t>
  </si>
  <si>
    <t>236708</t>
  </si>
  <si>
    <t>-6.34264589999998-76.07120078</t>
  </si>
  <si>
    <t>519345</t>
  </si>
  <si>
    <t>Salta Si Puedes</t>
  </si>
  <si>
    <t>SALTA SI PUEDES</t>
  </si>
  <si>
    <t>-6.34262189999993-76.5296575099999</t>
  </si>
  <si>
    <t>526134</t>
  </si>
  <si>
    <t>-6.34219639999998-75.8352426399999</t>
  </si>
  <si>
    <t>111710</t>
  </si>
  <si>
    <t>Anguia</t>
  </si>
  <si>
    <t>0604020001</t>
  </si>
  <si>
    <t>-6.34141403999996-78.60555662</t>
  </si>
  <si>
    <t>216436</t>
  </si>
  <si>
    <t>2205030022</t>
  </si>
  <si>
    <t>-6.34175251999994-76.00795665</t>
  </si>
  <si>
    <t>625021</t>
  </si>
  <si>
    <t>Succhuran Alto</t>
  </si>
  <si>
    <t>SUCCHURAN ALTO</t>
  </si>
  <si>
    <t>0604150024</t>
  </si>
  <si>
    <t>-6.34529666699996-79.030475</t>
  </si>
  <si>
    <t>618651</t>
  </si>
  <si>
    <t>Sareba</t>
  </si>
  <si>
    <t>SAREBA</t>
  </si>
  <si>
    <t>-6.34168551999994-77.29522265</t>
  </si>
  <si>
    <t>230534</t>
  </si>
  <si>
    <t>0604050027</t>
  </si>
  <si>
    <t>-6.34089901999994-78.47628753</t>
  </si>
  <si>
    <t>536238</t>
  </si>
  <si>
    <t>0106060008</t>
  </si>
  <si>
    <t>-6.34088038999994-77.57192752</t>
  </si>
  <si>
    <t>624885</t>
  </si>
  <si>
    <t>Cacapungo</t>
  </si>
  <si>
    <t>CACAPUNGO</t>
  </si>
  <si>
    <t>-6.34075588999997-77.5251894</t>
  </si>
  <si>
    <t>610490</t>
  </si>
  <si>
    <t>2205060025</t>
  </si>
  <si>
    <t>-6.34050689999998-76.56405728</t>
  </si>
  <si>
    <t>120861</t>
  </si>
  <si>
    <t>Ayabamba</t>
  </si>
  <si>
    <t>AYABAMBA</t>
  </si>
  <si>
    <t>-6.34045313999997-79.10418278</t>
  </si>
  <si>
    <t>538696</t>
  </si>
  <si>
    <t>Shillmal / Shallmal</t>
  </si>
  <si>
    <t>SHILLMAL / SHALLMAL</t>
  </si>
  <si>
    <t>-6.34026501999995-77.92022926</t>
  </si>
  <si>
    <t>537221</t>
  </si>
  <si>
    <t>-6.34016702999998-76.4911746499999</t>
  </si>
  <si>
    <t>310724</t>
  </si>
  <si>
    <t>Picchapata</t>
  </si>
  <si>
    <t>PICCHAPATA</t>
  </si>
  <si>
    <t>-6.33973776999994-78.1610529</t>
  </si>
  <si>
    <t>239625</t>
  </si>
  <si>
    <t>La Union de Cachizapa</t>
  </si>
  <si>
    <t>LA UNION DE CACHIZAPA</t>
  </si>
  <si>
    <t>2205030019</t>
  </si>
  <si>
    <t>-6.33899513999995-76.1117629</t>
  </si>
  <si>
    <t>212283</t>
  </si>
  <si>
    <t>Sumpampa</t>
  </si>
  <si>
    <t>SUMPAMPA</t>
  </si>
  <si>
    <t>0105220023</t>
  </si>
  <si>
    <t>-6.33891877999997-77.9324119</t>
  </si>
  <si>
    <t>619200</t>
  </si>
  <si>
    <t>Tio Pucro</t>
  </si>
  <si>
    <t>TIO PUCRO</t>
  </si>
  <si>
    <t>0101190020</t>
  </si>
  <si>
    <t>-6.33110166699993-77.8527116669999</t>
  </si>
  <si>
    <t>618914</t>
  </si>
  <si>
    <t>0106070003</t>
  </si>
  <si>
    <t>-6.37301166699996-77.5252833329999</t>
  </si>
  <si>
    <t>520809</t>
  </si>
  <si>
    <t>-6.33859901999995-75.98391839</t>
  </si>
  <si>
    <t>233952</t>
  </si>
  <si>
    <t>-6.33834064999996-78.70451416</t>
  </si>
  <si>
    <t>515912</t>
  </si>
  <si>
    <t>Carayuc</t>
  </si>
  <si>
    <t>CARAYUC</t>
  </si>
  <si>
    <t>0604150019</t>
  </si>
  <si>
    <t>-6.33254499999993-79.011721667</t>
  </si>
  <si>
    <t>537720</t>
  </si>
  <si>
    <t>Manchingao</t>
  </si>
  <si>
    <t>MANCHINGAO</t>
  </si>
  <si>
    <t>2205100024</t>
  </si>
  <si>
    <t>-6.33808588999995-76.66773513</t>
  </si>
  <si>
    <t>223284</t>
  </si>
  <si>
    <t>-6.33795076999996-76.06870027</t>
  </si>
  <si>
    <t>536439</t>
  </si>
  <si>
    <t>Rengifo</t>
  </si>
  <si>
    <t>RENGIFO</t>
  </si>
  <si>
    <t>-6.33785489999997-76.3904133899999</t>
  </si>
  <si>
    <t>238966</t>
  </si>
  <si>
    <t>-6.33774189999997-76.66955165</t>
  </si>
  <si>
    <t>516438</t>
  </si>
  <si>
    <t>Destierro</t>
  </si>
  <si>
    <t>DESTIERRO</t>
  </si>
  <si>
    <t>-6.33770176999997-76.5382404</t>
  </si>
  <si>
    <t>226003</t>
  </si>
  <si>
    <t>-6.33765876999996-78.6918234</t>
  </si>
  <si>
    <t>521744</t>
  </si>
  <si>
    <t>-6.33752076999997-76.0576569</t>
  </si>
  <si>
    <t>616792</t>
  </si>
  <si>
    <t>Sisopucro</t>
  </si>
  <si>
    <t>SISOPUCRO</t>
  </si>
  <si>
    <t>0101190022</t>
  </si>
  <si>
    <t>-6.33821333299994-77.857691667</t>
  </si>
  <si>
    <t>542236</t>
  </si>
  <si>
    <t>-6.33732439999994-78.61759753</t>
  </si>
  <si>
    <t>213846</t>
  </si>
  <si>
    <t>Chipuluc</t>
  </si>
  <si>
    <t>CHIPULUC</t>
  </si>
  <si>
    <t>0606010023</t>
  </si>
  <si>
    <t>-6.32995548999997-78.8150912</t>
  </si>
  <si>
    <t>613160</t>
  </si>
  <si>
    <t>Huaylulo</t>
  </si>
  <si>
    <t>HUAYLULO</t>
  </si>
  <si>
    <t>0604050032</t>
  </si>
  <si>
    <t>-6.31989702999994-78.48588303</t>
  </si>
  <si>
    <t>131757</t>
  </si>
  <si>
    <t>Mayno / San Isidro de Mayno</t>
  </si>
  <si>
    <t>MAYNO / SAN ISIDRO DE MAYNO</t>
  </si>
  <si>
    <t>0101190001</t>
  </si>
  <si>
    <t>-6.33717902999996-77.88023041</t>
  </si>
  <si>
    <t>218793</t>
  </si>
  <si>
    <t>Llangache / Vista Alegre de Llangache</t>
  </si>
  <si>
    <t>LLANGACHE / VISTA ALEGRE DE LLANGACHE</t>
  </si>
  <si>
    <t>0606010110</t>
  </si>
  <si>
    <t>-6.33696314999997-78.7916604</t>
  </si>
  <si>
    <t>511036</t>
  </si>
  <si>
    <t>0604020009</t>
  </si>
  <si>
    <t>-6.33694251999998-78.62964403</t>
  </si>
  <si>
    <t>538102</t>
  </si>
  <si>
    <t>0604150018</t>
  </si>
  <si>
    <t>-6.31933044999994-79.06993756</t>
  </si>
  <si>
    <t>531745</t>
  </si>
  <si>
    <t>Palmiche</t>
  </si>
  <si>
    <t>PALMICHE</t>
  </si>
  <si>
    <t>2205060024</t>
  </si>
  <si>
    <t>-6.33664439999995-76.59642464</t>
  </si>
  <si>
    <t>614935</t>
  </si>
  <si>
    <t>Mango Puente Vilela</t>
  </si>
  <si>
    <t>MANGO PUENTE VILELA</t>
  </si>
  <si>
    <t>1403040008</t>
  </si>
  <si>
    <t>-6.34684946999994-79.7725053899999</t>
  </si>
  <si>
    <t>534470</t>
  </si>
  <si>
    <t>0101190049</t>
  </si>
  <si>
    <t>-6.33629426999994-77.86751889</t>
  </si>
  <si>
    <t>242919</t>
  </si>
  <si>
    <t>-6.33618426999993-78.69814139</t>
  </si>
  <si>
    <t>551568</t>
  </si>
  <si>
    <t>0604020010</t>
  </si>
  <si>
    <t>-6.33596513999993-78.60348265</t>
  </si>
  <si>
    <t>541311</t>
  </si>
  <si>
    <t>Huichud</t>
  </si>
  <si>
    <t>HUICHUD</t>
  </si>
  <si>
    <t>0606010027</t>
  </si>
  <si>
    <t>-6.33228766999997-78.88378934</t>
  </si>
  <si>
    <t>511282</t>
  </si>
  <si>
    <t>-6.33558327999998-78.2032450299999</t>
  </si>
  <si>
    <t>212721</t>
  </si>
  <si>
    <t>Negro Loma</t>
  </si>
  <si>
    <t>NEGRO LOMA</t>
  </si>
  <si>
    <t>-6.33552351999998-78.8423594</t>
  </si>
  <si>
    <t>311358</t>
  </si>
  <si>
    <t>Bajo Palmiche</t>
  </si>
  <si>
    <t>BAJO PALMICHE</t>
  </si>
  <si>
    <t>-6.33534189999995-76.5972029</t>
  </si>
  <si>
    <t>527873</t>
  </si>
  <si>
    <t>Malaga</t>
  </si>
  <si>
    <t>MALAGA</t>
  </si>
  <si>
    <t>0101200012</t>
  </si>
  <si>
    <t>-6.33507526999995-77.72756228</t>
  </si>
  <si>
    <t>126838</t>
  </si>
  <si>
    <t>1403040007</t>
  </si>
  <si>
    <t>-6.33504039999997-79.76310914</t>
  </si>
  <si>
    <t>542303</t>
  </si>
  <si>
    <t>Mito Chico</t>
  </si>
  <si>
    <t>MITO CHICO</t>
  </si>
  <si>
    <t>-6.33498452999993-77.6807285199999</t>
  </si>
  <si>
    <t>620683</t>
  </si>
  <si>
    <t>0101190013</t>
  </si>
  <si>
    <t>-6.34887499999996-77.8787399999999</t>
  </si>
  <si>
    <t>239312</t>
  </si>
  <si>
    <t>Chulangate</t>
  </si>
  <si>
    <t>CHULANGATE</t>
  </si>
  <si>
    <t>0606140032</t>
  </si>
  <si>
    <t>-6.33229402999996-78.73744937</t>
  </si>
  <si>
    <t>527513</t>
  </si>
  <si>
    <t>San Carranco</t>
  </si>
  <si>
    <t>SAN CARRANCO</t>
  </si>
  <si>
    <t>1403040009</t>
  </si>
  <si>
    <t>-6.33462674999993-79.76736369</t>
  </si>
  <si>
    <t>216688</t>
  </si>
  <si>
    <t>Misha</t>
  </si>
  <si>
    <t>MISHA</t>
  </si>
  <si>
    <t>0606010029</t>
  </si>
  <si>
    <t>-6.34794935999997-78.85929386</t>
  </si>
  <si>
    <t>235820</t>
  </si>
  <si>
    <t>Toche</t>
  </si>
  <si>
    <t>TOCHE</t>
  </si>
  <si>
    <t>-6.33450202999995-78.8072032699999</t>
  </si>
  <si>
    <t>530285</t>
  </si>
  <si>
    <t>-6.33448339999995-75.9818433999999</t>
  </si>
  <si>
    <t>311387</t>
  </si>
  <si>
    <t>1606050074</t>
  </si>
  <si>
    <t>-6.33456947999997-74.96058593</t>
  </si>
  <si>
    <t>516327</t>
  </si>
  <si>
    <t>Banda</t>
  </si>
  <si>
    <t>BANDA</t>
  </si>
  <si>
    <t>-6.33405164999994-78.59688191</t>
  </si>
  <si>
    <t>132580</t>
  </si>
  <si>
    <t>Pampa De Sucse</t>
  </si>
  <si>
    <t>PAMPA DE SUCSE</t>
  </si>
  <si>
    <t>0606140034</t>
  </si>
  <si>
    <t>-6.33857028999995-78.72656412</t>
  </si>
  <si>
    <t>519706</t>
  </si>
  <si>
    <t>Oquish</t>
  </si>
  <si>
    <t>OQUISH</t>
  </si>
  <si>
    <t>0101200015</t>
  </si>
  <si>
    <t>-6.33394989999994-77.69352552</t>
  </si>
  <si>
    <t>546295</t>
  </si>
  <si>
    <t>Dionicio Tapullima</t>
  </si>
  <si>
    <t>DIONICIO TAPULLIMA</t>
  </si>
  <si>
    <t>-6.33392039999995-76.5473378999999</t>
  </si>
  <si>
    <t>626435</t>
  </si>
  <si>
    <t>2205030020</t>
  </si>
  <si>
    <t>-6.33362338999996-76.0582239</t>
  </si>
  <si>
    <t>539770</t>
  </si>
  <si>
    <t>1403040003</t>
  </si>
  <si>
    <t>-6.33362069999993-79.80120117</t>
  </si>
  <si>
    <t>215561</t>
  </si>
  <si>
    <t>Santiago Lores</t>
  </si>
  <si>
    <t>SANTIAGO LORES</t>
  </si>
  <si>
    <t>-6.33317339999996-76.05695127</t>
  </si>
  <si>
    <t>127964</t>
  </si>
  <si>
    <t>0606140033</t>
  </si>
  <si>
    <t>-6.33227881999994-78.68582923</t>
  </si>
  <si>
    <t>515538</t>
  </si>
  <si>
    <t>0604150016</t>
  </si>
  <si>
    <t>-6.32630666699993-79.0167499999999</t>
  </si>
  <si>
    <t>523631</t>
  </si>
  <si>
    <t>2209050002</t>
  </si>
  <si>
    <t>-6.33290614999993-75.70431089</t>
  </si>
  <si>
    <t>520848</t>
  </si>
  <si>
    <t>-6.33268152999995-76.39823028</t>
  </si>
  <si>
    <t>532010</t>
  </si>
  <si>
    <t>2205030021</t>
  </si>
  <si>
    <t>-6.33266326999996-75.98635365</t>
  </si>
  <si>
    <t>217710</t>
  </si>
  <si>
    <t>Tueta</t>
  </si>
  <si>
    <t>TUETA</t>
  </si>
  <si>
    <t>0105040015</t>
  </si>
  <si>
    <t>-6.33538757999997-77.95896363</t>
  </si>
  <si>
    <t>620684</t>
  </si>
  <si>
    <t>2209050004</t>
  </si>
  <si>
    <t>-6.34920997499995-75.664399985</t>
  </si>
  <si>
    <t>618182</t>
  </si>
  <si>
    <t>0606140031</t>
  </si>
  <si>
    <t>-6.33224666699994-78.7188183329999</t>
  </si>
  <si>
    <t>533961</t>
  </si>
  <si>
    <t>-6.33179526999993-75.9864549</t>
  </si>
  <si>
    <t>546860</t>
  </si>
  <si>
    <t>Fababona Alta</t>
  </si>
  <si>
    <t>FABABONA ALTA</t>
  </si>
  <si>
    <t>2205100027</t>
  </si>
  <si>
    <t>-6.33163939999997-76.66468265</t>
  </si>
  <si>
    <t>521377</t>
  </si>
  <si>
    <t>-6.32140852999993-78.21314153</t>
  </si>
  <si>
    <t>221549</t>
  </si>
  <si>
    <t>-6.32121802999995-78.8364334</t>
  </si>
  <si>
    <t>515139</t>
  </si>
  <si>
    <t>0105040012</t>
  </si>
  <si>
    <t>-6.32114263999995-77.93564478</t>
  </si>
  <si>
    <t>223355</t>
  </si>
  <si>
    <t>Hacienda Caunse</t>
  </si>
  <si>
    <t>HACIENDA CAUNSE</t>
  </si>
  <si>
    <t>-6.32104413999997-78.90189853</t>
  </si>
  <si>
    <t>532881</t>
  </si>
  <si>
    <t>Gardenias</t>
  </si>
  <si>
    <t>GARDENIAS</t>
  </si>
  <si>
    <t>-6.08069626999998-77.17567865</t>
  </si>
  <si>
    <t>241729</t>
  </si>
  <si>
    <t>0107060057</t>
  </si>
  <si>
    <t>-6.08601314999993-78.48895171</t>
  </si>
  <si>
    <t>HABANA</t>
  </si>
  <si>
    <t>118732</t>
  </si>
  <si>
    <t>Habana</t>
  </si>
  <si>
    <t>2201030001</t>
  </si>
  <si>
    <t>-6.08028376999994-77.0915394</t>
  </si>
  <si>
    <t>527712</t>
  </si>
  <si>
    <t>Usa</t>
  </si>
  <si>
    <t>USA</t>
  </si>
  <si>
    <t>-6.08004727999997-76.92703977</t>
  </si>
  <si>
    <t>228656</t>
  </si>
  <si>
    <t>Fogones</t>
  </si>
  <si>
    <t>FOGONES</t>
  </si>
  <si>
    <t>-6.08003589999993-78.9147594</t>
  </si>
  <si>
    <t>125847</t>
  </si>
  <si>
    <t>Pandachi</t>
  </si>
  <si>
    <t>PANDACHI</t>
  </si>
  <si>
    <t>1402020055</t>
  </si>
  <si>
    <t>-6.08059797999994-79.19566857</t>
  </si>
  <si>
    <t>626056</t>
  </si>
  <si>
    <t>Puechcal</t>
  </si>
  <si>
    <t>PUECHCAL</t>
  </si>
  <si>
    <t>0101050021</t>
  </si>
  <si>
    <t>-6.08268166699997-77.742613333</t>
  </si>
  <si>
    <t>215514</t>
  </si>
  <si>
    <t>1402020002</t>
  </si>
  <si>
    <t>-6.08110760999995-79.58107734</t>
  </si>
  <si>
    <t>616342</t>
  </si>
  <si>
    <t>El Troce</t>
  </si>
  <si>
    <t>EL TROCE</t>
  </si>
  <si>
    <t>2208010015</t>
  </si>
  <si>
    <t>-6.06204999999994-77.158351667</t>
  </si>
  <si>
    <t>224878</t>
  </si>
  <si>
    <t>-6.07901727999996-79.61185503</t>
  </si>
  <si>
    <t>218584</t>
  </si>
  <si>
    <t>Cabuya</t>
  </si>
  <si>
    <t>CABUYA</t>
  </si>
  <si>
    <t>-6.07901214999993-79.60669953</t>
  </si>
  <si>
    <t>614892</t>
  </si>
  <si>
    <t>Alispata</t>
  </si>
  <si>
    <t>ALISPATA</t>
  </si>
  <si>
    <t>0105200012</t>
  </si>
  <si>
    <t>-6.04930833299994-78.1563633329999</t>
  </si>
  <si>
    <t>125891</t>
  </si>
  <si>
    <t>Llanapa</t>
  </si>
  <si>
    <t>LLANAPA</t>
  </si>
  <si>
    <t>-6.07888226999995-78.87753589</t>
  </si>
  <si>
    <t>534050</t>
  </si>
  <si>
    <t>0101170019</t>
  </si>
  <si>
    <t>-6.07872876999994-77.66277239</t>
  </si>
  <si>
    <t>516346</t>
  </si>
  <si>
    <t>Tingurbamba</t>
  </si>
  <si>
    <t>TINGURBAMBA</t>
  </si>
  <si>
    <t>-6.07852764999996-77.91033527</t>
  </si>
  <si>
    <t>625868</t>
  </si>
  <si>
    <t>Norte</t>
  </si>
  <si>
    <t>NORTE</t>
  </si>
  <si>
    <t>0107060056</t>
  </si>
  <si>
    <t>-6.09582833299993-78.4068566669999</t>
  </si>
  <si>
    <t>123143</t>
  </si>
  <si>
    <t>Cequiapampa</t>
  </si>
  <si>
    <t>CEQUIAPAMPA</t>
  </si>
  <si>
    <t>0107060038</t>
  </si>
  <si>
    <t>-6.08008020999995-78.4342248999999</t>
  </si>
  <si>
    <t>621071</t>
  </si>
  <si>
    <t>Lechac</t>
  </si>
  <si>
    <t>LECHAC</t>
  </si>
  <si>
    <t>0101050020</t>
  </si>
  <si>
    <t>-6.07977833299998-77.730755</t>
  </si>
  <si>
    <t>513660</t>
  </si>
  <si>
    <t>-5.97726951999994-77.15168202</t>
  </si>
  <si>
    <t>537083</t>
  </si>
  <si>
    <t>-5.97723051999998-78.7667759</t>
  </si>
  <si>
    <t>528135</t>
  </si>
  <si>
    <t>Achupaya</t>
  </si>
  <si>
    <t>ACHUPAYA</t>
  </si>
  <si>
    <t>-5.97716314999997-79.13356415</t>
  </si>
  <si>
    <t>510830</t>
  </si>
  <si>
    <t>0103070034</t>
  </si>
  <si>
    <t>-5.99343305999997-77.98668312</t>
  </si>
  <si>
    <t>237896</t>
  </si>
  <si>
    <t>Mayque</t>
  </si>
  <si>
    <t>MAYQUE</t>
  </si>
  <si>
    <t>-5.97659039999996-79.46407041</t>
  </si>
  <si>
    <t>229354</t>
  </si>
  <si>
    <t>Hacienda Tumangue</t>
  </si>
  <si>
    <t>HACIENDA TUMANGUE</t>
  </si>
  <si>
    <t>-5.97656301999996-79.12232015</t>
  </si>
  <si>
    <t>621996</t>
  </si>
  <si>
    <t>0103090010</t>
  </si>
  <si>
    <t>-5.97646997399994-77.9637399869999</t>
  </si>
  <si>
    <t>542070</t>
  </si>
  <si>
    <t>Chala</t>
  </si>
  <si>
    <t>CHALA</t>
  </si>
  <si>
    <t>0107030046</t>
  </si>
  <si>
    <t>-5.97641676999996-78.63169627</t>
  </si>
  <si>
    <t>619959</t>
  </si>
  <si>
    <t>0107070007</t>
  </si>
  <si>
    <t>-6.00989999999996-78.54787</t>
  </si>
  <si>
    <t>543803</t>
  </si>
  <si>
    <t>Aipa</t>
  </si>
  <si>
    <t>AIPA</t>
  </si>
  <si>
    <t>-5.97587089999996-79.0398814</t>
  </si>
  <si>
    <t>610677</t>
  </si>
  <si>
    <t>Limones</t>
  </si>
  <si>
    <t>LIMONES</t>
  </si>
  <si>
    <t>-5.97585538999994-78.3885781399999</t>
  </si>
  <si>
    <t>010705</t>
  </si>
  <si>
    <t>JAMALCA</t>
  </si>
  <si>
    <t>529964</t>
  </si>
  <si>
    <t>0107050048</t>
  </si>
  <si>
    <t>-5.95355969999997-78.2601700499999</t>
  </si>
  <si>
    <t>511811</t>
  </si>
  <si>
    <t>0606150003</t>
  </si>
  <si>
    <t>-5.97576114999993-78.7324889</t>
  </si>
  <si>
    <t>115785</t>
  </si>
  <si>
    <t>Rumipilca</t>
  </si>
  <si>
    <t>RUMIPILCA</t>
  </si>
  <si>
    <t>0608070087</t>
  </si>
  <si>
    <t>-5.97572964999995-79.2136534099999</t>
  </si>
  <si>
    <t>620547</t>
  </si>
  <si>
    <t>0103090011</t>
  </si>
  <si>
    <t>-5.97129833299994-77.945063333</t>
  </si>
  <si>
    <t>010102</t>
  </si>
  <si>
    <t>621630</t>
  </si>
  <si>
    <t>Rachil</t>
  </si>
  <si>
    <t>RACHIL</t>
  </si>
  <si>
    <t>0101020004</t>
  </si>
  <si>
    <t>-5.98395166699993-77.734595</t>
  </si>
  <si>
    <t>511304</t>
  </si>
  <si>
    <t>La Junta</t>
  </si>
  <si>
    <t>LA JUNTA</t>
  </si>
  <si>
    <t>0103070039</t>
  </si>
  <si>
    <t>-5.97512827999998-77.9927014</t>
  </si>
  <si>
    <t>534418</t>
  </si>
  <si>
    <t>-5.97510264999994-79.08336915</t>
  </si>
  <si>
    <t>542765</t>
  </si>
  <si>
    <t>Santa Rosa de Congona</t>
  </si>
  <si>
    <t>SANTA ROSA DE CONGONA</t>
  </si>
  <si>
    <t>0608040068</t>
  </si>
  <si>
    <t>-5.96909914999998-79.0360841299999</t>
  </si>
  <si>
    <t>236463</t>
  </si>
  <si>
    <t>-5.97445051999995-78.57783928</t>
  </si>
  <si>
    <t>610627</t>
  </si>
  <si>
    <t>-5.97428513999995-78.50790627</t>
  </si>
  <si>
    <t>550497</t>
  </si>
  <si>
    <t>-5.97418376999997-78.84433527</t>
  </si>
  <si>
    <t>620271</t>
  </si>
  <si>
    <t>2208030002</t>
  </si>
  <si>
    <t>-5.97415201999996-77.29047489</t>
  </si>
  <si>
    <t>112404</t>
  </si>
  <si>
    <t>2201010067</t>
  </si>
  <si>
    <t>-5.97411939999995-76.98011052</t>
  </si>
  <si>
    <t>220106</t>
  </si>
  <si>
    <t>YANTALO</t>
  </si>
  <si>
    <t>546257</t>
  </si>
  <si>
    <t>-5.97406464999995-77.0331934</t>
  </si>
  <si>
    <t>114471</t>
  </si>
  <si>
    <t>Yantalo</t>
  </si>
  <si>
    <t>2201060001</t>
  </si>
  <si>
    <t>-5.97401601999997-77.02095315</t>
  </si>
  <si>
    <t>111601</t>
  </si>
  <si>
    <t>La Juliana</t>
  </si>
  <si>
    <t>LA JULIANA</t>
  </si>
  <si>
    <t>1403080108</t>
  </si>
  <si>
    <t>-5.97569764999997-79.7057323399999</t>
  </si>
  <si>
    <t>119444</t>
  </si>
  <si>
    <t>San Francisco de Pajonal</t>
  </si>
  <si>
    <t>SAN FRANCISCO DE PAJONAL</t>
  </si>
  <si>
    <t>2201020003</t>
  </si>
  <si>
    <t>-5.97361264999995-77.09486015</t>
  </si>
  <si>
    <t>546547</t>
  </si>
  <si>
    <t>Ishanga</t>
  </si>
  <si>
    <t>ISHANGA</t>
  </si>
  <si>
    <t>0105180023</t>
  </si>
  <si>
    <t>0103070050</t>
  </si>
  <si>
    <t>-5.97344776999995-77.9841286499999</t>
  </si>
  <si>
    <t>511575</t>
  </si>
  <si>
    <t>-5.97335188999995-77.1525234</t>
  </si>
  <si>
    <t>614399</t>
  </si>
  <si>
    <t>0107060005</t>
  </si>
  <si>
    <t>-6.04714666699994-78.38918</t>
  </si>
  <si>
    <t>532723</t>
  </si>
  <si>
    <t>0107030048</t>
  </si>
  <si>
    <t>-5.98683092999994-78.55331337</t>
  </si>
  <si>
    <t>512522</t>
  </si>
  <si>
    <t>Villa Sana</t>
  </si>
  <si>
    <t>VILLA SANA</t>
  </si>
  <si>
    <t>-5.97321252999996-78.84982977</t>
  </si>
  <si>
    <t>124718</t>
  </si>
  <si>
    <t>Tambolic</t>
  </si>
  <si>
    <t>TAMBOLIC</t>
  </si>
  <si>
    <t>0107050050</t>
  </si>
  <si>
    <t>-6.01189281999996-78.17284811</t>
  </si>
  <si>
    <t>611252</t>
  </si>
  <si>
    <t>Palac</t>
  </si>
  <si>
    <t>PALAC</t>
  </si>
  <si>
    <t>0103090009</t>
  </si>
  <si>
    <t>-5.97286997499998-77.955709987</t>
  </si>
  <si>
    <t>524087</t>
  </si>
  <si>
    <t>El Imperial</t>
  </si>
  <si>
    <t>EL IMPERIAL</t>
  </si>
  <si>
    <t>1403080104</t>
  </si>
  <si>
    <t>-5.97355689999995-79.7360475899999</t>
  </si>
  <si>
    <t>124212</t>
  </si>
  <si>
    <t>0608040069</t>
  </si>
  <si>
    <t>-5.98176293999995-79.0525574499999</t>
  </si>
  <si>
    <t>522933</t>
  </si>
  <si>
    <t>2208030003</t>
  </si>
  <si>
    <t>-5.97257426999994-77.27206841</t>
  </si>
  <si>
    <t>519269</t>
  </si>
  <si>
    <t>La Bolsa</t>
  </si>
  <si>
    <t>LA BOLSA</t>
  </si>
  <si>
    <t>-5.97253476999992-78.85549615</t>
  </si>
  <si>
    <t>550709</t>
  </si>
  <si>
    <t>Flor de La Esperanza</t>
  </si>
  <si>
    <t>FLOR DE LA ESPERANZA</t>
  </si>
  <si>
    <t>0608040064</t>
  </si>
  <si>
    <t>-5.96902564999994-78.95390994</t>
  </si>
  <si>
    <t>111484</t>
  </si>
  <si>
    <t>0107030045</t>
  </si>
  <si>
    <t>-5.97218935999996-78.54791061</t>
  </si>
  <si>
    <t>528815</t>
  </si>
  <si>
    <t>Los Limones</t>
  </si>
  <si>
    <t>LOS LIMONES</t>
  </si>
  <si>
    <t>0608040065</t>
  </si>
  <si>
    <t>-5.98134246999996-78.8802448</t>
  </si>
  <si>
    <t>612742</t>
  </si>
  <si>
    <t>30 De Agosto</t>
  </si>
  <si>
    <t>30 DE AGOSTO</t>
  </si>
  <si>
    <t>1602010088</t>
  </si>
  <si>
    <t>-5.97334263999994-76.18135182</t>
  </si>
  <si>
    <t>532940</t>
  </si>
  <si>
    <t>Alto San Pedro</t>
  </si>
  <si>
    <t>ALTO SAN PEDRO</t>
  </si>
  <si>
    <t>-5.97213414999993-78.75086014</t>
  </si>
  <si>
    <t>117198</t>
  </si>
  <si>
    <t>Valle Grande</t>
  </si>
  <si>
    <t>VALLE GRANDE</t>
  </si>
  <si>
    <t>2208030004</t>
  </si>
  <si>
    <t>-5.97185289999993-77.25185053</t>
  </si>
  <si>
    <t>311523</t>
  </si>
  <si>
    <t>San Juan de Cumaceba</t>
  </si>
  <si>
    <t>SAN JUAN DE CUMACEBA</t>
  </si>
  <si>
    <t>-5.97157158999994-74.5095643</t>
  </si>
  <si>
    <t>519786</t>
  </si>
  <si>
    <t>-5.97142489999993-76.17974865</t>
  </si>
  <si>
    <t>617793</t>
  </si>
  <si>
    <t>Torre Poza</t>
  </si>
  <si>
    <t>TORRE POZA</t>
  </si>
  <si>
    <t>-5.97139652999994-76.1664824</t>
  </si>
  <si>
    <t>120464</t>
  </si>
  <si>
    <t>0608070055</t>
  </si>
  <si>
    <t>-5.97116914999998-79.21656653</t>
  </si>
  <si>
    <t>521295</t>
  </si>
  <si>
    <t>La Penca Azul</t>
  </si>
  <si>
    <t>LA PENCA AZUL</t>
  </si>
  <si>
    <t>-5.97100688999996-78.82063465</t>
  </si>
  <si>
    <t>612512</t>
  </si>
  <si>
    <t>Celin</t>
  </si>
  <si>
    <t>CELIN</t>
  </si>
  <si>
    <t>0606070066</t>
  </si>
  <si>
    <t>-6.29637499999996-79.056008333</t>
  </si>
  <si>
    <t>557313</t>
  </si>
  <si>
    <t>Somos Libres</t>
  </si>
  <si>
    <t>SOMOS LIBRES</t>
  </si>
  <si>
    <t>2205020015</t>
  </si>
  <si>
    <t>-6.30533263999996-76.72651653</t>
  </si>
  <si>
    <t>224048</t>
  </si>
  <si>
    <t>Velaurco</t>
  </si>
  <si>
    <t>VELAURCO</t>
  </si>
  <si>
    <t>0101110020</t>
  </si>
  <si>
    <t>-6.30532114999994-77.9206240199999</t>
  </si>
  <si>
    <t>547168</t>
  </si>
  <si>
    <t>0604050029</t>
  </si>
  <si>
    <t>-6.30514798999997-78.4628501</t>
  </si>
  <si>
    <t>515415</t>
  </si>
  <si>
    <t>-6.30492677999996-78.3781991399999</t>
  </si>
  <si>
    <t>536549</t>
  </si>
  <si>
    <t>Miracosta</t>
  </si>
  <si>
    <t>-6.30469502999995-78.4923279</t>
  </si>
  <si>
    <t>616687</t>
  </si>
  <si>
    <t>Cochpayoc</t>
  </si>
  <si>
    <t>COCHPAYOC</t>
  </si>
  <si>
    <t>-6.30420701999998-75.67825777</t>
  </si>
  <si>
    <t>226067</t>
  </si>
  <si>
    <t>Chuchan</t>
  </si>
  <si>
    <t>CHUCHAN</t>
  </si>
  <si>
    <t>-6.30401963999998-77.98035228</t>
  </si>
  <si>
    <t>127172</t>
  </si>
  <si>
    <t>2205040027</t>
  </si>
  <si>
    <t>-6.30272227999995-76.20812503</t>
  </si>
  <si>
    <t>529918</t>
  </si>
  <si>
    <t>Ichucam</t>
  </si>
  <si>
    <t>ICHUCAM</t>
  </si>
  <si>
    <t>0101110031</t>
  </si>
  <si>
    <t>-6.30266351999995-77.8699033899999</t>
  </si>
  <si>
    <t>545524</t>
  </si>
  <si>
    <t>Macmac</t>
  </si>
  <si>
    <t>MACMAC</t>
  </si>
  <si>
    <t>0604120006</t>
  </si>
  <si>
    <t>-6.30256676999994-79.26235077</t>
  </si>
  <si>
    <t>519502</t>
  </si>
  <si>
    <t>1402030090</t>
  </si>
  <si>
    <t>-6.29649479999995-79.4358597999999</t>
  </si>
  <si>
    <t>538166</t>
  </si>
  <si>
    <t>Cashapunta</t>
  </si>
  <si>
    <t>CASHAPUNTA</t>
  </si>
  <si>
    <t>-6.30178638999996-78.48788927</t>
  </si>
  <si>
    <t>113822</t>
  </si>
  <si>
    <t>San Luis De Quipayuc</t>
  </si>
  <si>
    <t>SAN LUIS DE QUIPAYUC</t>
  </si>
  <si>
    <t>0606070065</t>
  </si>
  <si>
    <t>-6.30012771999998-79.0870685899999</t>
  </si>
  <si>
    <t>519677</t>
  </si>
  <si>
    <t>Cu├▒anque</t>
  </si>
  <si>
    <t>CU├æANQUE</t>
  </si>
  <si>
    <t>0606140023</t>
  </si>
  <si>
    <t>-6.30092727999994-78.66678911</t>
  </si>
  <si>
    <t>515711</t>
  </si>
  <si>
    <t>0606140022</t>
  </si>
  <si>
    <t>-6.30013779999996-78.67804315</t>
  </si>
  <si>
    <t>512823</t>
  </si>
  <si>
    <t>0105130002</t>
  </si>
  <si>
    <t>-6.30158564999994-78.22861116</t>
  </si>
  <si>
    <t>110930</t>
  </si>
  <si>
    <t>-6.30153539999998-78.70972227</t>
  </si>
  <si>
    <t>114995</t>
  </si>
  <si>
    <t>-6.30148277999996-73.58868764</t>
  </si>
  <si>
    <t>310238</t>
  </si>
  <si>
    <t>0604120049</t>
  </si>
  <si>
    <t>-6.30136626999996-79.33025915</t>
  </si>
  <si>
    <t>240735</t>
  </si>
  <si>
    <t>Hacienda Quipacuy</t>
  </si>
  <si>
    <t>HACIENDA QUIPACUY</t>
  </si>
  <si>
    <t>-6.30135002999998-79.0718219</t>
  </si>
  <si>
    <t>230887</t>
  </si>
  <si>
    <t>San Juan de Cachuc</t>
  </si>
  <si>
    <t>SAN JUAN DE CACHUC</t>
  </si>
  <si>
    <t>0101110005</t>
  </si>
  <si>
    <t>-6.30129589999996-77.87297052</t>
  </si>
  <si>
    <t>229801</t>
  </si>
  <si>
    <t>Ponaya</t>
  </si>
  <si>
    <t>PONAYA</t>
  </si>
  <si>
    <t>0105040007</t>
  </si>
  <si>
    <t>-6.29926540999998-77.93788547</t>
  </si>
  <si>
    <t>618612</t>
  </si>
  <si>
    <t>Cruce Salas</t>
  </si>
  <si>
    <t>CRUCE SALAS</t>
  </si>
  <si>
    <t>1403070033</t>
  </si>
  <si>
    <t>-6.30160236999996-79.75798078</t>
  </si>
  <si>
    <t>238215</t>
  </si>
  <si>
    <t>-6.30070464999994-76.0032949</t>
  </si>
  <si>
    <t>232667</t>
  </si>
  <si>
    <t>El Lindero</t>
  </si>
  <si>
    <t>EL LINDERO</t>
  </si>
  <si>
    <t>-6.30020389999993-79.75502703</t>
  </si>
  <si>
    <t>122597</t>
  </si>
  <si>
    <t>Santa Rosa De Huichud</t>
  </si>
  <si>
    <t>SANTA ROSA DE HUICHUD</t>
  </si>
  <si>
    <t>0606010010</t>
  </si>
  <si>
    <t>-6.32173573999995-78.87264843</t>
  </si>
  <si>
    <t>214100</t>
  </si>
  <si>
    <t>-6.29975838999997-76.16774491</t>
  </si>
  <si>
    <t>574004</t>
  </si>
  <si>
    <t>Humedades Bajo</t>
  </si>
  <si>
    <t>HUMEDADES BAJO</t>
  </si>
  <si>
    <t>1403100064</t>
  </si>
  <si>
    <t>-6.29968509999998-79.6950275</t>
  </si>
  <si>
    <t>517789</t>
  </si>
  <si>
    <t>San Miguel de Achinamiza</t>
  </si>
  <si>
    <t>SAN MIGUEL DE ACHINAMIZA</t>
  </si>
  <si>
    <t>2205040021</t>
  </si>
  <si>
    <t>-6.29963588999993-76.1705593899999</t>
  </si>
  <si>
    <t>512198</t>
  </si>
  <si>
    <t>0604050018</t>
  </si>
  <si>
    <t>-6.29959013999996-78.49557702</t>
  </si>
  <si>
    <t>128733</t>
  </si>
  <si>
    <t>1402030089</t>
  </si>
  <si>
    <t>-6.29938289999996-79.43096041</t>
  </si>
  <si>
    <t>513048</t>
  </si>
  <si>
    <t>Huillcaloma</t>
  </si>
  <si>
    <t>HUILLCALOMA</t>
  </si>
  <si>
    <t>0101110008</t>
  </si>
  <si>
    <t>-6.29933527999998-77.89044441</t>
  </si>
  <si>
    <t>546574</t>
  </si>
  <si>
    <t>-6.29922976999995-78.09384815</t>
  </si>
  <si>
    <t>551630</t>
  </si>
  <si>
    <t>Palayon</t>
  </si>
  <si>
    <t>PALAYON</t>
  </si>
  <si>
    <t>1402030084</t>
  </si>
  <si>
    <t>-6.29911476999996-79.39406439</t>
  </si>
  <si>
    <t>519080</t>
  </si>
  <si>
    <t>Viruna</t>
  </si>
  <si>
    <t>VIRUNA</t>
  </si>
  <si>
    <t>-6.29904151999995-76.72670139</t>
  </si>
  <si>
    <t>310303</t>
  </si>
  <si>
    <t>Cachimal / Cachimal de Lucma</t>
  </si>
  <si>
    <t>CACHIMAL / CACHIMAL DE LUCMA</t>
  </si>
  <si>
    <t>0604060002</t>
  </si>
  <si>
    <t>-6.27233705699996-78.4144116639999</t>
  </si>
  <si>
    <t>515280</t>
  </si>
  <si>
    <t>El Corral</t>
  </si>
  <si>
    <t>EL CORRAL</t>
  </si>
  <si>
    <t>-6.29892426999993-78.4163369</t>
  </si>
  <si>
    <t>551659</t>
  </si>
  <si>
    <t>Shiringal</t>
  </si>
  <si>
    <t>SHIRINGAL</t>
  </si>
  <si>
    <t>-6.29881901999994-76.51729378</t>
  </si>
  <si>
    <t>119609</t>
  </si>
  <si>
    <t>1606050046</t>
  </si>
  <si>
    <t>-6.28049042999993-75.1087788099999</t>
  </si>
  <si>
    <t>613696</t>
  </si>
  <si>
    <t>0604050012</t>
  </si>
  <si>
    <t>-6.26596166699994-78.474135</t>
  </si>
  <si>
    <t>129105</t>
  </si>
  <si>
    <t>Colcamar</t>
  </si>
  <si>
    <t>0105040001</t>
  </si>
  <si>
    <t>-6.29926564999994-77.97290867</t>
  </si>
  <si>
    <t>611654</t>
  </si>
  <si>
    <t>Olclon</t>
  </si>
  <si>
    <t>OLCLON</t>
  </si>
  <si>
    <t>0105040005</t>
  </si>
  <si>
    <t>-6.29653499999995-77.9413283329999</t>
  </si>
  <si>
    <t>511080</t>
  </si>
  <si>
    <t>Yania</t>
  </si>
  <si>
    <t>YANIA</t>
  </si>
  <si>
    <t>-6.29829652999996-77.62674351</t>
  </si>
  <si>
    <t>516143</t>
  </si>
  <si>
    <t>0606100019</t>
  </si>
  <si>
    <t>-6.29823364999993-78.59687127</t>
  </si>
  <si>
    <t>217786</t>
  </si>
  <si>
    <t>Puerto Adolfo / Puente Adolfo</t>
  </si>
  <si>
    <t>PUERTO ADOLFO / PUENTE ADOLFO</t>
  </si>
  <si>
    <t>-6.29813652999997-76.03185553</t>
  </si>
  <si>
    <t>235471</t>
  </si>
  <si>
    <t>2201050039</t>
  </si>
  <si>
    <t>-6.29797314999996-77.0964709</t>
  </si>
  <si>
    <t>533185</t>
  </si>
  <si>
    <t>Guldea</t>
  </si>
  <si>
    <t>GULDEA</t>
  </si>
  <si>
    <t>-6.29781601999997-77.69523427</t>
  </si>
  <si>
    <t>127349</t>
  </si>
  <si>
    <t>0606140021</t>
  </si>
  <si>
    <t>-6.29251030999995-78.72330519</t>
  </si>
  <si>
    <t>545851</t>
  </si>
  <si>
    <t>-6.29764876999997-78.46480316</t>
  </si>
  <si>
    <t>539531</t>
  </si>
  <si>
    <t>1402030087</t>
  </si>
  <si>
    <t>-6.29291682999997-79.42153519</t>
  </si>
  <si>
    <t>551077</t>
  </si>
  <si>
    <t>-6.29733314999993-76.06789778</t>
  </si>
  <si>
    <t>611409</t>
  </si>
  <si>
    <t>2205020017</t>
  </si>
  <si>
    <t>-6.29725376999994-76.76827603</t>
  </si>
  <si>
    <t>612797</t>
  </si>
  <si>
    <t>2205030016</t>
  </si>
  <si>
    <t>-6.29280999999997-76.011603333</t>
  </si>
  <si>
    <t>618057</t>
  </si>
  <si>
    <t>Nuevo Lucero</t>
  </si>
  <si>
    <t>NUEVO LUCERO</t>
  </si>
  <si>
    <t>1606050069</t>
  </si>
  <si>
    <t>-6.27939355999996-75.11923947</t>
  </si>
  <si>
    <t>511180</t>
  </si>
  <si>
    <t>0604050011</t>
  </si>
  <si>
    <t>-6.29702163999997-78.49195903</t>
  </si>
  <si>
    <t>617506</t>
  </si>
  <si>
    <t>0101110004</t>
  </si>
  <si>
    <t>-6.30327333299994-77.853211667</t>
  </si>
  <si>
    <t>620752</t>
  </si>
  <si>
    <t>1403100057</t>
  </si>
  <si>
    <t>-6.28717540999997-79.7004113</t>
  </si>
  <si>
    <t>519407</t>
  </si>
  <si>
    <t>-6.29675501999998-76.55740353</t>
  </si>
  <si>
    <t>219469</t>
  </si>
  <si>
    <t>-6.29664564999996-78.73237965</t>
  </si>
  <si>
    <t>246240</t>
  </si>
  <si>
    <t>Metilluyoc</t>
  </si>
  <si>
    <t>METILLUYOC</t>
  </si>
  <si>
    <t>2205040020</t>
  </si>
  <si>
    <t>-6.29649639999997-76.19732415</t>
  </si>
  <si>
    <t>621882</t>
  </si>
  <si>
    <t>Roble / Colloloma</t>
  </si>
  <si>
    <t>ROBLE / COLLOLOMA</t>
  </si>
  <si>
    <t>-6.29627539999996-78.42969528</t>
  </si>
  <si>
    <t>548098</t>
  </si>
  <si>
    <t>Sagarume</t>
  </si>
  <si>
    <t>SAGARUME</t>
  </si>
  <si>
    <t>-6.29616851999998-79.29111741</t>
  </si>
  <si>
    <t>530299</t>
  </si>
  <si>
    <t>Libera</t>
  </si>
  <si>
    <t>LIBERA</t>
  </si>
  <si>
    <t>2205100023</t>
  </si>
  <si>
    <t>-6.29603464999997-76.7163234</t>
  </si>
  <si>
    <t>624695</t>
  </si>
  <si>
    <t>Lluplluc</t>
  </si>
  <si>
    <t>LLUPLLUC</t>
  </si>
  <si>
    <t>0101110006</t>
  </si>
  <si>
    <t>-6.30251997499994-77.890649987</t>
  </si>
  <si>
    <t>550467</t>
  </si>
  <si>
    <t>Grupo Santa Julia</t>
  </si>
  <si>
    <t>GRUPO SANTA JULIA</t>
  </si>
  <si>
    <t>-6.29563639999998-79.76812814</t>
  </si>
  <si>
    <t>548234</t>
  </si>
  <si>
    <t>Chimban</t>
  </si>
  <si>
    <t>0604050001</t>
  </si>
  <si>
    <t>-6.25153415999995-78.47849939</t>
  </si>
  <si>
    <t>132864</t>
  </si>
  <si>
    <t>Mishquerume</t>
  </si>
  <si>
    <t>MISHQUERUME</t>
  </si>
  <si>
    <t>0606010011</t>
  </si>
  <si>
    <t>-6.28092104999996-78.93182398</t>
  </si>
  <si>
    <t>221894</t>
  </si>
  <si>
    <t>Noyacu</t>
  </si>
  <si>
    <t>NOYACU</t>
  </si>
  <si>
    <t>-6.29036826999993-76.28025078</t>
  </si>
  <si>
    <t>222891</t>
  </si>
  <si>
    <t>Salinguerra</t>
  </si>
  <si>
    <t>SALINGUERRA</t>
  </si>
  <si>
    <t>-6.28994313999993-78.2221457799999</t>
  </si>
  <si>
    <t>227510</t>
  </si>
  <si>
    <t>-6.28690576999998-76.02450902</t>
  </si>
  <si>
    <t>538437</t>
  </si>
  <si>
    <t>0608070067</t>
  </si>
  <si>
    <t>-5.97082851999994-79.22109815</t>
  </si>
  <si>
    <t>619310</t>
  </si>
  <si>
    <t>0101020003</t>
  </si>
  <si>
    <t>-5.98011833399994-77.738875</t>
  </si>
  <si>
    <t>624018</t>
  </si>
  <si>
    <t>1602020083</t>
  </si>
  <si>
    <t>-5.99198351899997-76.468565371</t>
  </si>
  <si>
    <t>615673</t>
  </si>
  <si>
    <t>0107050049</t>
  </si>
  <si>
    <t>-5.94698770999997-78.24401841</t>
  </si>
  <si>
    <t>010307</t>
  </si>
  <si>
    <t>JAZAN</t>
  </si>
  <si>
    <t>611502</t>
  </si>
  <si>
    <t>Lanchan</t>
  </si>
  <si>
    <t>LANCHAN</t>
  </si>
  <si>
    <t>-5.97050189999993-78.01313477</t>
  </si>
  <si>
    <t>531295</t>
  </si>
  <si>
    <t>0107070004</t>
  </si>
  <si>
    <t>-5.99955201999995-78.53876353</t>
  </si>
  <si>
    <t>513077</t>
  </si>
  <si>
    <t>El Loche</t>
  </si>
  <si>
    <t>EL LOCHE</t>
  </si>
  <si>
    <t>-5.97039863999993-78.79945515</t>
  </si>
  <si>
    <t>124067</t>
  </si>
  <si>
    <t>Mamagpampa</t>
  </si>
  <si>
    <t>MAMAGPAMPA</t>
  </si>
  <si>
    <t>1402020053</t>
  </si>
  <si>
    <t>-6.08103908999993-79.30476272</t>
  </si>
  <si>
    <t>130193</t>
  </si>
  <si>
    <t>Chiliquin</t>
  </si>
  <si>
    <t>0101050001</t>
  </si>
  <si>
    <t>-6.07800202999994-77.73763977</t>
  </si>
  <si>
    <t>127895</t>
  </si>
  <si>
    <t>Pampa Vernillo</t>
  </si>
  <si>
    <t>PAMPA VERNILLO</t>
  </si>
  <si>
    <t>1403100006</t>
  </si>
  <si>
    <t>-6.07799627999998-79.6254834</t>
  </si>
  <si>
    <t>546289</t>
  </si>
  <si>
    <t>Huamachuco</t>
  </si>
  <si>
    <t>1402020051</t>
  </si>
  <si>
    <t>-6.09449084999994-79.14690927</t>
  </si>
  <si>
    <t>537266</t>
  </si>
  <si>
    <t>La Flor del Cafe</t>
  </si>
  <si>
    <t>LA FLOR DEL CAFE</t>
  </si>
  <si>
    <t>2205060005</t>
  </si>
  <si>
    <t>-6.07776489999998-76.84719753</t>
  </si>
  <si>
    <t>516093</t>
  </si>
  <si>
    <t>Chullos Pampa</t>
  </si>
  <si>
    <t>CHULLOS PAMPA</t>
  </si>
  <si>
    <t>0101190014</t>
  </si>
  <si>
    <t>-6.32085839999996-77.85841828</t>
  </si>
  <si>
    <t>229471</t>
  </si>
  <si>
    <t>Susangate</t>
  </si>
  <si>
    <t>SUSANGATE</t>
  </si>
  <si>
    <t>0604050030</t>
  </si>
  <si>
    <t>-6.31151315999995-78.48951669</t>
  </si>
  <si>
    <t>616443</t>
  </si>
  <si>
    <t>Pamal</t>
  </si>
  <si>
    <t>PAMAL</t>
  </si>
  <si>
    <t>0101190009</t>
  </si>
  <si>
    <t>-6.32188499999995-77.859855</t>
  </si>
  <si>
    <t>622168</t>
  </si>
  <si>
    <t>El Tendal</t>
  </si>
  <si>
    <t>EL TENDAL</t>
  </si>
  <si>
    <t>0604020007</t>
  </si>
  <si>
    <t>-6.33562035999995-78.5343704599999</t>
  </si>
  <si>
    <t>228255</t>
  </si>
  <si>
    <t>-6.32066951999997-78.94079952</t>
  </si>
  <si>
    <t>523578</t>
  </si>
  <si>
    <t>Yumbatos</t>
  </si>
  <si>
    <t>YUMBATOS</t>
  </si>
  <si>
    <t>2205040023</t>
  </si>
  <si>
    <t>-6.32020038999997-76.29769227</t>
  </si>
  <si>
    <t>539587</t>
  </si>
  <si>
    <t>Shapajilla</t>
  </si>
  <si>
    <t>SHAPAJILLA</t>
  </si>
  <si>
    <t>2205040022</t>
  </si>
  <si>
    <t>-6.32018451999994-76.31375278</t>
  </si>
  <si>
    <t>227313</t>
  </si>
  <si>
    <t>Quitari</t>
  </si>
  <si>
    <t>QUITARI</t>
  </si>
  <si>
    <t>-6.32009951999993-77.68278739</t>
  </si>
  <si>
    <t>231040</t>
  </si>
  <si>
    <t>Llipa</t>
  </si>
  <si>
    <t>LLIPA</t>
  </si>
  <si>
    <t>0606010021</t>
  </si>
  <si>
    <t>-6.32540054999993-78.77509409</t>
  </si>
  <si>
    <t>224913</t>
  </si>
  <si>
    <t>Atago</t>
  </si>
  <si>
    <t>ATAGO</t>
  </si>
  <si>
    <t>0604150013</t>
  </si>
  <si>
    <t>-6.31997464999995-79.07922139</t>
  </si>
  <si>
    <t>545259</t>
  </si>
  <si>
    <t>0106060004</t>
  </si>
  <si>
    <t>-6.31966339999997-77.5681824</t>
  </si>
  <si>
    <t>539559</t>
  </si>
  <si>
    <t>-6.31903713999998-77.70509566</t>
  </si>
  <si>
    <t>534078</t>
  </si>
  <si>
    <t>Ponazapa/Nueva Esperanza</t>
  </si>
  <si>
    <t>PONAZAPA/NUEVA ESPERANZA</t>
  </si>
  <si>
    <t>2205100060</t>
  </si>
  <si>
    <t>-6.31885801999994-76.6744968799999</t>
  </si>
  <si>
    <t>310568</t>
  </si>
  <si>
    <t>Larahuas</t>
  </si>
  <si>
    <t>LARAHUAS</t>
  </si>
  <si>
    <t>-6.31875364999996-78.68735265</t>
  </si>
  <si>
    <t>619628</t>
  </si>
  <si>
    <t>0101190004</t>
  </si>
  <si>
    <t>-6.31782666699996-77.871951667</t>
  </si>
  <si>
    <t>517078</t>
  </si>
  <si>
    <t>Chuquichaca</t>
  </si>
  <si>
    <t>CHUQUICHACA</t>
  </si>
  <si>
    <t>0105040011</t>
  </si>
  <si>
    <t>-6.31820577999997-77.9375904</t>
  </si>
  <si>
    <t>222899</t>
  </si>
  <si>
    <t>-6.31806289999997-76.0439902799999</t>
  </si>
  <si>
    <t>244348</t>
  </si>
  <si>
    <t>-6.31795638999995-76.29779977</t>
  </si>
  <si>
    <t>528110</t>
  </si>
  <si>
    <t>Paucaryaco</t>
  </si>
  <si>
    <t>PAUCARYACO</t>
  </si>
  <si>
    <t>-6.31767826999993-76.5549185099999</t>
  </si>
  <si>
    <t>615884</t>
  </si>
  <si>
    <t>2205030017</t>
  </si>
  <si>
    <t>-6.31757626999996-76.0439119</t>
  </si>
  <si>
    <t>230406</t>
  </si>
  <si>
    <t>Santa Rosa De Tapo</t>
  </si>
  <si>
    <t>SANTA ROSA DE TAPO</t>
  </si>
  <si>
    <t>0606010015</t>
  </si>
  <si>
    <t>-6.31978763999996-78.7926318299999</t>
  </si>
  <si>
    <t>115138</t>
  </si>
  <si>
    <t>2209110018</t>
  </si>
  <si>
    <t>-6.31737964999996-75.69875702</t>
  </si>
  <si>
    <t>526768</t>
  </si>
  <si>
    <t>-6.31605713999994-77.88274465</t>
  </si>
  <si>
    <t>624246</t>
  </si>
  <si>
    <t>2205100005</t>
  </si>
  <si>
    <t>-6.31591326999995-76.70694065</t>
  </si>
  <si>
    <t>625651</t>
  </si>
  <si>
    <t>Pueblo</t>
  </si>
  <si>
    <t>PUEBLO</t>
  </si>
  <si>
    <t>0105130010</t>
  </si>
  <si>
    <t>-6.28758333299993-78.2133683329999</t>
  </si>
  <si>
    <t>515949</t>
  </si>
  <si>
    <t>-6.31568326999997-76.50393303</t>
  </si>
  <si>
    <t>540174</t>
  </si>
  <si>
    <t>Guineal</t>
  </si>
  <si>
    <t>GUINEAL</t>
  </si>
  <si>
    <t>-6.31556226999993-79.54036727</t>
  </si>
  <si>
    <t>521802</t>
  </si>
  <si>
    <t>Prestor</t>
  </si>
  <si>
    <t>PRESTOR</t>
  </si>
  <si>
    <t>0106060003</t>
  </si>
  <si>
    <t>-6.31550689999995-77.5635596399999</t>
  </si>
  <si>
    <t>544266</t>
  </si>
  <si>
    <t>Tictirumi</t>
  </si>
  <si>
    <t>TICTIRUMI</t>
  </si>
  <si>
    <t>-6.31544926999993-76.22408089</t>
  </si>
  <si>
    <t>226711</t>
  </si>
  <si>
    <t>-6.31537601999997-78.73676478</t>
  </si>
  <si>
    <t>541799</t>
  </si>
  <si>
    <t>-6.31529939999996-79.4321172699999</t>
  </si>
  <si>
    <t>114735</t>
  </si>
  <si>
    <t>Socota</t>
  </si>
  <si>
    <t>0606140001</t>
  </si>
  <si>
    <t>-6.31536305999998-78.69963624</t>
  </si>
  <si>
    <t>539300</t>
  </si>
  <si>
    <t>-6.31503314999998-78.59552652</t>
  </si>
  <si>
    <t>243391</t>
  </si>
  <si>
    <t>-6.31484251999996-76.00811852</t>
  </si>
  <si>
    <t>223056</t>
  </si>
  <si>
    <t>0606010017</t>
  </si>
  <si>
    <t>-6.31474739999993-78.92689902</t>
  </si>
  <si>
    <t>510676</t>
  </si>
  <si>
    <t>Nina Sungo</t>
  </si>
  <si>
    <t>NINA SUNGO</t>
  </si>
  <si>
    <t>-6.31460239999996-77.77660028</t>
  </si>
  <si>
    <t>536126</t>
  </si>
  <si>
    <t>Nuevo Maranatha</t>
  </si>
  <si>
    <t>NUEVO MARANATHA</t>
  </si>
  <si>
    <t>1606050075</t>
  </si>
  <si>
    <t>-6.32994026999995-75.11449068</t>
  </si>
  <si>
    <t>613123</t>
  </si>
  <si>
    <t>Hungaca</t>
  </si>
  <si>
    <t>HUNGACA</t>
  </si>
  <si>
    <t>0101190002</t>
  </si>
  <si>
    <t>-6.31555997399994-77.8698099869999</t>
  </si>
  <si>
    <t>538968</t>
  </si>
  <si>
    <t>Mojadayacu</t>
  </si>
  <si>
    <t>MOJADAYACU</t>
  </si>
  <si>
    <t>-6.31438964999995-76.23845464</t>
  </si>
  <si>
    <t>518497</t>
  </si>
  <si>
    <t>Tinal</t>
  </si>
  <si>
    <t>TINAL</t>
  </si>
  <si>
    <t>-6.31425463999994-77.70047202</t>
  </si>
  <si>
    <t>533323</t>
  </si>
  <si>
    <t>Due├▒as</t>
  </si>
  <si>
    <t>DUE├æAS</t>
  </si>
  <si>
    <t>-6.31421939999996-78.4020034</t>
  </si>
  <si>
    <t>310455</t>
  </si>
  <si>
    <t>-6.31370389999995-77.96900952</t>
  </si>
  <si>
    <t>515627</t>
  </si>
  <si>
    <t>-6.31355939999997-76.25278902</t>
  </si>
  <si>
    <t>618124</t>
  </si>
  <si>
    <t>0101190005</t>
  </si>
  <si>
    <t>-6.31487666699996-77.86554</t>
  </si>
  <si>
    <t>545911</t>
  </si>
  <si>
    <t>-6.31351326999993-76.17448526</t>
  </si>
  <si>
    <t>618249</t>
  </si>
  <si>
    <t>Totora Cucho</t>
  </si>
  <si>
    <t>TOTORA CUCHO</t>
  </si>
  <si>
    <t>0106060002</t>
  </si>
  <si>
    <t>-6.39051499999994-77.573226667</t>
  </si>
  <si>
    <t>115182</t>
  </si>
  <si>
    <t>Shipamarca</t>
  </si>
  <si>
    <t>SHIPAMARCA</t>
  </si>
  <si>
    <t>0105040010</t>
  </si>
  <si>
    <t>-6.30926008999995-77.93792551</t>
  </si>
  <si>
    <t>526091</t>
  </si>
  <si>
    <t>Tayapotrero</t>
  </si>
  <si>
    <t>TAYAPOTRERO</t>
  </si>
  <si>
    <t>0604020002</t>
  </si>
  <si>
    <t>-6.32915110999994-78.5929470299999</t>
  </si>
  <si>
    <t>216306</t>
  </si>
  <si>
    <t>Pitayal</t>
  </si>
  <si>
    <t>PITAYAL</t>
  </si>
  <si>
    <t>-6.31163538999994-76.03416053</t>
  </si>
  <si>
    <t>528424</t>
  </si>
  <si>
    <t>El Limonar</t>
  </si>
  <si>
    <t>EL LIMONAR</t>
  </si>
  <si>
    <t>1403040002</t>
  </si>
  <si>
    <t>-6.31162602999996-79.81745925</t>
  </si>
  <si>
    <t>530522</t>
  </si>
  <si>
    <t>Vistalegre</t>
  </si>
  <si>
    <t>VISTALEGRE</t>
  </si>
  <si>
    <t>0604020004</t>
  </si>
  <si>
    <t>-6.31113645999994-78.53055718</t>
  </si>
  <si>
    <t>537248</t>
  </si>
  <si>
    <t>0101190011</t>
  </si>
  <si>
    <t>-6.31151401999995-77.85461302</t>
  </si>
  <si>
    <t>549686</t>
  </si>
  <si>
    <t>Puerto Miraflores</t>
  </si>
  <si>
    <t>PUERTO MIRAFLORES</t>
  </si>
  <si>
    <t>-6.31151376999998-78.3398341399999</t>
  </si>
  <si>
    <t>546861</t>
  </si>
  <si>
    <t>Huallangate</t>
  </si>
  <si>
    <t>HUALLANGATE</t>
  </si>
  <si>
    <t>0604020003</t>
  </si>
  <si>
    <t>-6.31246586999993-78.55043165</t>
  </si>
  <si>
    <t>516018</t>
  </si>
  <si>
    <t>0101040013</t>
  </si>
  <si>
    <t>-6.31124951999993-77.7184243999999</t>
  </si>
  <si>
    <t>514961</t>
  </si>
  <si>
    <t>Huayta</t>
  </si>
  <si>
    <t>HUAYTA</t>
  </si>
  <si>
    <t>0105130012</t>
  </si>
  <si>
    <t>-6.31119189999993-78.17249966</t>
  </si>
  <si>
    <t>547259</t>
  </si>
  <si>
    <t>Agucirca</t>
  </si>
  <si>
    <t>AGUCIRCA</t>
  </si>
  <si>
    <t>-6.31118901999997-79.31327077</t>
  </si>
  <si>
    <t>534205</t>
  </si>
  <si>
    <t>Suy Rume</t>
  </si>
  <si>
    <t>SUY RUME</t>
  </si>
  <si>
    <t>0101190087</t>
  </si>
  <si>
    <t>-6.31116176999996-77.8720474</t>
  </si>
  <si>
    <t>510572</t>
  </si>
  <si>
    <t>Opa / Ba├▒os Termales</t>
  </si>
  <si>
    <t>OPA / BA├æOS TERMALES</t>
  </si>
  <si>
    <t>-6.31090326999993-78.61744665</t>
  </si>
  <si>
    <t>551556</t>
  </si>
  <si>
    <t>Cedro Monte</t>
  </si>
  <si>
    <t>CEDRO MONTE</t>
  </si>
  <si>
    <t>-6.31088464999993-78.0510669</t>
  </si>
  <si>
    <t>520149</t>
  </si>
  <si>
    <t>Mashcara</t>
  </si>
  <si>
    <t>MASHCARA</t>
  </si>
  <si>
    <t>0105130014</t>
  </si>
  <si>
    <t>-6.31081888999995-78.12272152</t>
  </si>
  <si>
    <t>510742</t>
  </si>
  <si>
    <t>-6.31072426999998-78.22176228</t>
  </si>
  <si>
    <t>620839</t>
  </si>
  <si>
    <t>Quillocruz</t>
  </si>
  <si>
    <t>QUILLOCRUZ</t>
  </si>
  <si>
    <t>0101110009</t>
  </si>
  <si>
    <t>-6.31133499999993-77.894515</t>
  </si>
  <si>
    <t>543498</t>
  </si>
  <si>
    <t>1403040006</t>
  </si>
  <si>
    <t>-6.31063444999995-79.76052366</t>
  </si>
  <si>
    <t>127026</t>
  </si>
  <si>
    <t>Alita</t>
  </si>
  <si>
    <t>ALITA</t>
  </si>
  <si>
    <t>1403100058</t>
  </si>
  <si>
    <t>-6.31049849999994-79.67232204</t>
  </si>
  <si>
    <t>525204</t>
  </si>
  <si>
    <t>0606140027</t>
  </si>
  <si>
    <t>-6.31048538999994-78.74054053</t>
  </si>
  <si>
    <t>546761</t>
  </si>
  <si>
    <t>Sanicullo Alto</t>
  </si>
  <si>
    <t>SANICULLO ALTO</t>
  </si>
  <si>
    <t>0606010012</t>
  </si>
  <si>
    <t>-6.32022164999995-78.9507876499999</t>
  </si>
  <si>
    <t>540125</t>
  </si>
  <si>
    <t>-6.31007976999996-78.13681052</t>
  </si>
  <si>
    <t>620997</t>
  </si>
  <si>
    <t>2205030015</t>
  </si>
  <si>
    <t>-6.30862201999997-76.08850627</t>
  </si>
  <si>
    <t>550845</t>
  </si>
  <si>
    <t>Lapsho</t>
  </si>
  <si>
    <t>LAPSHO</t>
  </si>
  <si>
    <t>0105130007</t>
  </si>
  <si>
    <t>-6.30842514999995-78.23327015</t>
  </si>
  <si>
    <t>130081</t>
  </si>
  <si>
    <t>Levanto</t>
  </si>
  <si>
    <t>0101110001</t>
  </si>
  <si>
    <t>-6.30818102999996-77.8989964</t>
  </si>
  <si>
    <t>117106</t>
  </si>
  <si>
    <t>-6.30772364999996-79.10933228</t>
  </si>
  <si>
    <t>239177</t>
  </si>
  <si>
    <t>Poemal</t>
  </si>
  <si>
    <t>POEMAL</t>
  </si>
  <si>
    <t>-6.30744952999993-77.9787803999999</t>
  </si>
  <si>
    <t>121806</t>
  </si>
  <si>
    <t>Muchadin</t>
  </si>
  <si>
    <t>MUCHADIN</t>
  </si>
  <si>
    <t>0606140025</t>
  </si>
  <si>
    <t>-6.31136037999994-78.73380744</t>
  </si>
  <si>
    <t>549334</t>
  </si>
  <si>
    <t>Pande</t>
  </si>
  <si>
    <t>PANDE</t>
  </si>
  <si>
    <t>0604050031</t>
  </si>
  <si>
    <t>-6.30545165999996-78.47196232</t>
  </si>
  <si>
    <t>240017</t>
  </si>
  <si>
    <t>Copoalon</t>
  </si>
  <si>
    <t>COPOALON</t>
  </si>
  <si>
    <t>-6.30658376999997-78.22627628</t>
  </si>
  <si>
    <t>615212</t>
  </si>
  <si>
    <t>Curaray</t>
  </si>
  <si>
    <t>CURARAY</t>
  </si>
  <si>
    <t>2205100026</t>
  </si>
  <si>
    <t>-6.33374499999996-76.660036667</t>
  </si>
  <si>
    <t>532268</t>
  </si>
  <si>
    <t>Amia</t>
  </si>
  <si>
    <t>AMIA</t>
  </si>
  <si>
    <t>0105130016</t>
  </si>
  <si>
    <t>-6.30636239999996-78.1025478999999</t>
  </si>
  <si>
    <t>127093</t>
  </si>
  <si>
    <t>2209110017</t>
  </si>
  <si>
    <t>-6.30631227999993-75.7194899</t>
  </si>
  <si>
    <t>131404</t>
  </si>
  <si>
    <t>1403100062</t>
  </si>
  <si>
    <t>-6.30626876999997-79.63488573</t>
  </si>
  <si>
    <t>522426</t>
  </si>
  <si>
    <t>Chibulgan</t>
  </si>
  <si>
    <t>CHIBULGAN</t>
  </si>
  <si>
    <t>0606010013</t>
  </si>
  <si>
    <t>-6.30307873999993-78.93537122</t>
  </si>
  <si>
    <t>525285</t>
  </si>
  <si>
    <t>-6.29038906999995-77.9677423799999</t>
  </si>
  <si>
    <t>526099</t>
  </si>
  <si>
    <t>San Gerardo de Churca</t>
  </si>
  <si>
    <t>SAN GERARDO DE CHURCA</t>
  </si>
  <si>
    <t>0608040058</t>
  </si>
  <si>
    <t>-5.96154526999993-78.9663191399999</t>
  </si>
  <si>
    <t>120866</t>
  </si>
  <si>
    <t>Pasamayo</t>
  </si>
  <si>
    <t>PASAMAYO</t>
  </si>
  <si>
    <t>2201060006</t>
  </si>
  <si>
    <t>-5.96677014999995-77.06588551</t>
  </si>
  <si>
    <t>524569</t>
  </si>
  <si>
    <t>0107070016</t>
  </si>
  <si>
    <t>-5.99523404999997-78.47846975</t>
  </si>
  <si>
    <t>219386</t>
  </si>
  <si>
    <t>Santa Rosa de Bajo Tangumi</t>
  </si>
  <si>
    <t>SANTA ROSA DE BAJO TANGUMI</t>
  </si>
  <si>
    <t>2201020002</t>
  </si>
  <si>
    <t>-5.96673488999994-77.14133477</t>
  </si>
  <si>
    <t>549016</t>
  </si>
  <si>
    <t>Hualanero</t>
  </si>
  <si>
    <t>HUALANERO</t>
  </si>
  <si>
    <t>0608040056</t>
  </si>
  <si>
    <t>-5.96663827999993-78.99848816</t>
  </si>
  <si>
    <t>518910</t>
  </si>
  <si>
    <t>Los Linderos</t>
  </si>
  <si>
    <t>LOS LINDEROS</t>
  </si>
  <si>
    <t>-5.96660814999996-78.8781019</t>
  </si>
  <si>
    <t>620576</t>
  </si>
  <si>
    <t>Bajo Tonchima</t>
  </si>
  <si>
    <t>BAJO TONCHIMA</t>
  </si>
  <si>
    <t>2208060002</t>
  </si>
  <si>
    <t>-5.96889833299997-77.14638</t>
  </si>
  <si>
    <t>614055</t>
  </si>
  <si>
    <t>Quilimito</t>
  </si>
  <si>
    <t>QUILIMITO</t>
  </si>
  <si>
    <t>0103090007</t>
  </si>
  <si>
    <t>-5.96316997399992-77.9481599869999</t>
  </si>
  <si>
    <t>110255</t>
  </si>
  <si>
    <t>0107030043</t>
  </si>
  <si>
    <t>-5.96685483999994-78.57991366</t>
  </si>
  <si>
    <t>534583</t>
  </si>
  <si>
    <t>-5.96614839999995-77.15291827</t>
  </si>
  <si>
    <t>220804</t>
  </si>
  <si>
    <t>NUEVA CAJAMARCA</t>
  </si>
  <si>
    <t>123005</t>
  </si>
  <si>
    <t>2208040035</t>
  </si>
  <si>
    <t>-5.96577914999995-77.3405099</t>
  </si>
  <si>
    <t>533099</t>
  </si>
  <si>
    <t>Sachapuquio</t>
  </si>
  <si>
    <t>SACHAPUQUIO</t>
  </si>
  <si>
    <t>-5.96549814999997-77.03723152</t>
  </si>
  <si>
    <t>240891</t>
  </si>
  <si>
    <t>Huncanero</t>
  </si>
  <si>
    <t>HUNCANERO</t>
  </si>
  <si>
    <t>-5.96543076999995-79.00747353</t>
  </si>
  <si>
    <t>233781</t>
  </si>
  <si>
    <t>0608040067</t>
  </si>
  <si>
    <t>-5.96542614999993-79.05829453</t>
  </si>
  <si>
    <t>517800</t>
  </si>
  <si>
    <t>-5.96537363999994-78.92229278</t>
  </si>
  <si>
    <t>545199</t>
  </si>
  <si>
    <t>Suniplaya</t>
  </si>
  <si>
    <t>SUNIPLAYA</t>
  </si>
  <si>
    <t>1602010087</t>
  </si>
  <si>
    <t>-5.96096298999993-76.1516845899999</t>
  </si>
  <si>
    <t>521092</t>
  </si>
  <si>
    <t>2208040033</t>
  </si>
  <si>
    <t>-5.96757363999996-77.32015927</t>
  </si>
  <si>
    <t>622808</t>
  </si>
  <si>
    <t>0107050047</t>
  </si>
  <si>
    <t>-5.94341998999994-78.2859205199999</t>
  </si>
  <si>
    <t>519404</t>
  </si>
  <si>
    <t>-5.96741626999994-77.02048652</t>
  </si>
  <si>
    <t>619885</t>
  </si>
  <si>
    <t>Ayuyos</t>
  </si>
  <si>
    <t>AYUYOS</t>
  </si>
  <si>
    <t>0107060003</t>
  </si>
  <si>
    <t>-6.05170299999998-78.378912333</t>
  </si>
  <si>
    <t>523258</t>
  </si>
  <si>
    <t>1605050036</t>
  </si>
  <si>
    <t>-5.96159686999994-74.6796518799999</t>
  </si>
  <si>
    <t>528501</t>
  </si>
  <si>
    <t>-5.96702076999998-78.80626427</t>
  </si>
  <si>
    <t>117052</t>
  </si>
  <si>
    <t>La Providencia</t>
  </si>
  <si>
    <t>LA PROVIDENCIA</t>
  </si>
  <si>
    <t>0606140024</t>
  </si>
  <si>
    <t>-6.30320954999996-78.69236431</t>
  </si>
  <si>
    <t>217816</t>
  </si>
  <si>
    <t>Burgos</t>
  </si>
  <si>
    <t>BURGOS</t>
  </si>
  <si>
    <t>0105040006</t>
  </si>
  <si>
    <t>-6.28680952999997-77.93928565</t>
  </si>
  <si>
    <t>547241</t>
  </si>
  <si>
    <t>-6.28669751999996-76.06531103</t>
  </si>
  <si>
    <t>627001</t>
  </si>
  <si>
    <t>0604050023</t>
  </si>
  <si>
    <t>-6.28387666699996-78.4811</t>
  </si>
  <si>
    <t>124427</t>
  </si>
  <si>
    <t>0606140016</t>
  </si>
  <si>
    <t>-6.28308146999996-78.71293946</t>
  </si>
  <si>
    <t>611076</t>
  </si>
  <si>
    <t>1402030082</t>
  </si>
  <si>
    <t>-6.26237938999998-79.34015147</t>
  </si>
  <si>
    <t>618981</t>
  </si>
  <si>
    <t>Shucsho</t>
  </si>
  <si>
    <t>SHUCSHO</t>
  </si>
  <si>
    <t>-6.28620502999996-77.65024801</t>
  </si>
  <si>
    <t>623676</t>
  </si>
  <si>
    <t>Maranga</t>
  </si>
  <si>
    <t>MARANGA</t>
  </si>
  <si>
    <t>2205100019</t>
  </si>
  <si>
    <t>-6.33396333299993-76.644445</t>
  </si>
  <si>
    <t>550525</t>
  </si>
  <si>
    <t>0606010007</t>
  </si>
  <si>
    <t>-6.28495889999994-78.97042791</t>
  </si>
  <si>
    <t>522668</t>
  </si>
  <si>
    <t>La Lancha</t>
  </si>
  <si>
    <t>LA LANCHA</t>
  </si>
  <si>
    <t>0604050021</t>
  </si>
  <si>
    <t>-6.28490589999996-78.4298709</t>
  </si>
  <si>
    <t>217352</t>
  </si>
  <si>
    <t>1402030088</t>
  </si>
  <si>
    <t>-6.28449676999998-79.41968765</t>
  </si>
  <si>
    <t>117409</t>
  </si>
  <si>
    <t>Paric</t>
  </si>
  <si>
    <t>PARIC</t>
  </si>
  <si>
    <t>0606070062</t>
  </si>
  <si>
    <t>-6.28402506999993-79.1209423399999</t>
  </si>
  <si>
    <t>224323</t>
  </si>
  <si>
    <t>Lungan</t>
  </si>
  <si>
    <t>LUNGAN</t>
  </si>
  <si>
    <t>-6.28402564999993-79.33487515</t>
  </si>
  <si>
    <t>545580</t>
  </si>
  <si>
    <t>0606140017</t>
  </si>
  <si>
    <t>-6.29400216999994-78.65821203</t>
  </si>
  <si>
    <t>116448</t>
  </si>
  <si>
    <t>-6.28387038999995-79.27938815</t>
  </si>
  <si>
    <t>513196</t>
  </si>
  <si>
    <t>Huingo</t>
  </si>
  <si>
    <t>HUINGO</t>
  </si>
  <si>
    <t>0105150004</t>
  </si>
  <si>
    <t>-6.28349864999996-78.2428814</t>
  </si>
  <si>
    <t>243120</t>
  </si>
  <si>
    <t>San Jose de Dallavoz</t>
  </si>
  <si>
    <t>SAN JOSE DE DALLAVOZ</t>
  </si>
  <si>
    <t>0101140008</t>
  </si>
  <si>
    <t>-6.28328813999997-77.5582759</t>
  </si>
  <si>
    <t>615250</t>
  </si>
  <si>
    <t>San Juan de Pacayzapa</t>
  </si>
  <si>
    <t>SAN JUAN DE PACAYZAPA</t>
  </si>
  <si>
    <t>2205020013</t>
  </si>
  <si>
    <t>-6.28265451999994-76.7618469</t>
  </si>
  <si>
    <t>512573</t>
  </si>
  <si>
    <t>0105150003</t>
  </si>
  <si>
    <t>-6.28249839999995-78.26413053</t>
  </si>
  <si>
    <t>623378</t>
  </si>
  <si>
    <t>0604050020</t>
  </si>
  <si>
    <t>-6.25995499999993-78.464615</t>
  </si>
  <si>
    <t>550140</t>
  </si>
  <si>
    <t>Santa Rosa de Tioyacu</t>
  </si>
  <si>
    <t>SANTA ROSA DE TIOYACU</t>
  </si>
  <si>
    <t>2205040019</t>
  </si>
  <si>
    <t>-6.28237714999995-76.2609500299999</t>
  </si>
  <si>
    <t>540787</t>
  </si>
  <si>
    <t>Yana Yacu</t>
  </si>
  <si>
    <t>YANA YACU</t>
  </si>
  <si>
    <t>1402030074</t>
  </si>
  <si>
    <t>-6.28223276999995-79.3690714099999</t>
  </si>
  <si>
    <t>227170</t>
  </si>
  <si>
    <t>0101040011</t>
  </si>
  <si>
    <t>-6.28202388999995-77.68946228</t>
  </si>
  <si>
    <t>521479</t>
  </si>
  <si>
    <t>-6.28191551999993-76.0303281499999</t>
  </si>
  <si>
    <t>623998</t>
  </si>
  <si>
    <t>Ayayuman</t>
  </si>
  <si>
    <t>AYAYUMAN</t>
  </si>
  <si>
    <t>-6.28177927999997-77.65550189</t>
  </si>
  <si>
    <t>113809</t>
  </si>
  <si>
    <t>Tempon Bajo/Tempon</t>
  </si>
  <si>
    <t>TEMPON BAJO/TEMPON</t>
  </si>
  <si>
    <t>1403100055</t>
  </si>
  <si>
    <t>-6.28145138999997-79.6595009599999</t>
  </si>
  <si>
    <t>536862</t>
  </si>
  <si>
    <t>Laguna Shita</t>
  </si>
  <si>
    <t>LAGUNA SHITA</t>
  </si>
  <si>
    <t>0606140015</t>
  </si>
  <si>
    <t>-6.28039751999995-78.65007077</t>
  </si>
  <si>
    <t>543614</t>
  </si>
  <si>
    <t>Chiquial</t>
  </si>
  <si>
    <t>CHIQUIAL</t>
  </si>
  <si>
    <t>0105060017</t>
  </si>
  <si>
    <t>-6.28127651999995-77.99700903</t>
  </si>
  <si>
    <t>612853</t>
  </si>
  <si>
    <t>Cusillo</t>
  </si>
  <si>
    <t>CUSILLO</t>
  </si>
  <si>
    <t>-6.28100189999998-76.75244141</t>
  </si>
  <si>
    <t>551327</t>
  </si>
  <si>
    <t>Shucshuyaco Simeon</t>
  </si>
  <si>
    <t>SHUCSHUYACO SIMEON</t>
  </si>
  <si>
    <t>-6.28092589999994-76.5494694</t>
  </si>
  <si>
    <t>513678</t>
  </si>
  <si>
    <t>2205030014</t>
  </si>
  <si>
    <t>-6.28091976999997-76.02553789</t>
  </si>
  <si>
    <t>531366</t>
  </si>
  <si>
    <t>Jarchipe</t>
  </si>
  <si>
    <t>JARCHIPE</t>
  </si>
  <si>
    <t>1403100054</t>
  </si>
  <si>
    <t>-6.28081298999996-79.6322769</t>
  </si>
  <si>
    <t>240638</t>
  </si>
  <si>
    <t>-6.28074388999994-76.02521276</t>
  </si>
  <si>
    <t>532530</t>
  </si>
  <si>
    <t>0604050006</t>
  </si>
  <si>
    <t>-6.28044152999996-78.48193539</t>
  </si>
  <si>
    <t>519758</t>
  </si>
  <si>
    <t>Saucetranca</t>
  </si>
  <si>
    <t>SAUCETRANCA</t>
  </si>
  <si>
    <t>1402030079</t>
  </si>
  <si>
    <t>-6.28017272999995-79.38859959</t>
  </si>
  <si>
    <t>117256</t>
  </si>
  <si>
    <t>Huayrul</t>
  </si>
  <si>
    <t>HUAYRUL</t>
  </si>
  <si>
    <t>1402030081</t>
  </si>
  <si>
    <t>-6.28177301999995-79.4071155</t>
  </si>
  <si>
    <t>539625</t>
  </si>
  <si>
    <t>-6.27996088999993-77.94690202</t>
  </si>
  <si>
    <t>234935</t>
  </si>
  <si>
    <t>0606120022</t>
  </si>
  <si>
    <t>-6.27853404999996-78.82319153</t>
  </si>
  <si>
    <t>612292</t>
  </si>
  <si>
    <t>Rumicollpa</t>
  </si>
  <si>
    <t>RUMICOLLPA</t>
  </si>
  <si>
    <t>2205100016</t>
  </si>
  <si>
    <t>-6.33085833299998-76.644258334</t>
  </si>
  <si>
    <t>517775</t>
  </si>
  <si>
    <t>Paradero Buena Parte</t>
  </si>
  <si>
    <t>PARADERO BUENA PARTE</t>
  </si>
  <si>
    <t>-6.27993864999996-76.05403427</t>
  </si>
  <si>
    <t>244437</t>
  </si>
  <si>
    <t>Ligu├▒ac</t>
  </si>
  <si>
    <t>LIGU├æAC</t>
  </si>
  <si>
    <t>0606140014</t>
  </si>
  <si>
    <t>-6.27810123999996-78.6948852199999</t>
  </si>
  <si>
    <t>551459</t>
  </si>
  <si>
    <t>-6.27921813999995-76.01911927</t>
  </si>
  <si>
    <t>536517</t>
  </si>
  <si>
    <t>Nuevo Alegria</t>
  </si>
  <si>
    <t>NUEVO ALEGRIA</t>
  </si>
  <si>
    <t>2205030013</t>
  </si>
  <si>
    <t>-6.27918326999998-76.0560063899999</t>
  </si>
  <si>
    <t>539313</t>
  </si>
  <si>
    <t>Silva Urco</t>
  </si>
  <si>
    <t>SILVA URCO</t>
  </si>
  <si>
    <t>0101010034</t>
  </si>
  <si>
    <t>-6.27907338999995-77.9259139</t>
  </si>
  <si>
    <t>540031</t>
  </si>
  <si>
    <t>Huamba Naico</t>
  </si>
  <si>
    <t>HUAMBA NAICO</t>
  </si>
  <si>
    <t>-6.23960327999993-75.97532115</t>
  </si>
  <si>
    <t>624462</t>
  </si>
  <si>
    <t>2209060012</t>
  </si>
  <si>
    <t>-6.23947702999993-75.83906713</t>
  </si>
  <si>
    <t>618787</t>
  </si>
  <si>
    <t>0105060008</t>
  </si>
  <si>
    <t>-6.27353666699997-77.949948333</t>
  </si>
  <si>
    <t>529699</t>
  </si>
  <si>
    <t>2201040040</t>
  </si>
  <si>
    <t>-6.23935764999993-76.91566439</t>
  </si>
  <si>
    <t>534186</t>
  </si>
  <si>
    <t>-6.23927414999997-76.00829265</t>
  </si>
  <si>
    <t>512521</t>
  </si>
  <si>
    <t>-6.23858727999993-79.4585702799999</t>
  </si>
  <si>
    <t>511488</t>
  </si>
  <si>
    <t>Chisigle</t>
  </si>
  <si>
    <t>CHISIGLE</t>
  </si>
  <si>
    <t>0606140010</t>
  </si>
  <si>
    <t>-6.22356357999996-78.66902135</t>
  </si>
  <si>
    <t>010512</t>
  </si>
  <si>
    <t>OCALLI</t>
  </si>
  <si>
    <t>537751</t>
  </si>
  <si>
    <t>Pocolpampa</t>
  </si>
  <si>
    <t>POCOLPAMPA</t>
  </si>
  <si>
    <t>-6.23788751999996-78.21189003</t>
  </si>
  <si>
    <t>556054</t>
  </si>
  <si>
    <t>Quinta Arriaga</t>
  </si>
  <si>
    <t>QUINTA ARRIAGA</t>
  </si>
  <si>
    <t>-6.23406097999998-79.7315036799999</t>
  </si>
  <si>
    <t>530574</t>
  </si>
  <si>
    <t>-6.23750739999997-77.86509202</t>
  </si>
  <si>
    <t>620201</t>
  </si>
  <si>
    <t>Sauce Punta</t>
  </si>
  <si>
    <t>SAUCE PUNTA</t>
  </si>
  <si>
    <t>-6.23744726999996-78.41159565</t>
  </si>
  <si>
    <t>535905</t>
  </si>
  <si>
    <t>0105120010</t>
  </si>
  <si>
    <t>-6.23744213999993-78.16233565</t>
  </si>
  <si>
    <t>515835</t>
  </si>
  <si>
    <t>El Huarancal</t>
  </si>
  <si>
    <t>EL HUARANCAL</t>
  </si>
  <si>
    <t>-6.23741726999998-77.88547053</t>
  </si>
  <si>
    <t>119774</t>
  </si>
  <si>
    <t>Pilasca</t>
  </si>
  <si>
    <t>PILASCA</t>
  </si>
  <si>
    <t>1403100044</t>
  </si>
  <si>
    <t>-6.23734548999994-79.59317712</t>
  </si>
  <si>
    <t>530476</t>
  </si>
  <si>
    <t>-6.23718951999996-76.29048227</t>
  </si>
  <si>
    <t>651032</t>
  </si>
  <si>
    <t>Virgen Asunta</t>
  </si>
  <si>
    <t>VIRGEN ASUNTA</t>
  </si>
  <si>
    <t>-6.23702314999997-77.8664724</t>
  </si>
  <si>
    <t>120396</t>
  </si>
  <si>
    <t>La Floresta</t>
  </si>
  <si>
    <t>LA FLORESTA</t>
  </si>
  <si>
    <t>0606070041</t>
  </si>
  <si>
    <t>-6.23695001999994-79.10411401</t>
  </si>
  <si>
    <t>529301</t>
  </si>
  <si>
    <t>Morochal</t>
  </si>
  <si>
    <t>MOROCHAL</t>
  </si>
  <si>
    <t>0105120047</t>
  </si>
  <si>
    <t>-6.23674914999998-78.2803234</t>
  </si>
  <si>
    <t>225226</t>
  </si>
  <si>
    <t>Tuctilla</t>
  </si>
  <si>
    <t>TUCTILLA</t>
  </si>
  <si>
    <t>-6.23674863999997-77.8532914</t>
  </si>
  <si>
    <t>532495</t>
  </si>
  <si>
    <t>Guayabo</t>
  </si>
  <si>
    <t>GUAYABO</t>
  </si>
  <si>
    <t>0606120011</t>
  </si>
  <si>
    <t>-6.23674076999993-78.85200753</t>
  </si>
  <si>
    <t>114772</t>
  </si>
  <si>
    <t>0606120013</t>
  </si>
  <si>
    <t>-6.23192765999994-78.86145254</t>
  </si>
  <si>
    <t>126212</t>
  </si>
  <si>
    <t>Pantoja</t>
  </si>
  <si>
    <t>PANTOJA</t>
  </si>
  <si>
    <t>2205030010</t>
  </si>
  <si>
    <t>-6.23664502999998-76.01036002</t>
  </si>
  <si>
    <t>234316</t>
  </si>
  <si>
    <t>-6.23658676999997-76.05813489</t>
  </si>
  <si>
    <t>221125</t>
  </si>
  <si>
    <t>-6.23619677999994-78.90214528</t>
  </si>
  <si>
    <t>120451</t>
  </si>
  <si>
    <t>San Andres De Cutervo</t>
  </si>
  <si>
    <t>0606080001</t>
  </si>
  <si>
    <t>-6.23852904999995-78.71225808</t>
  </si>
  <si>
    <t>548315</t>
  </si>
  <si>
    <t>Totorita</t>
  </si>
  <si>
    <t>TOTORITA</t>
  </si>
  <si>
    <t>-6.23281972999996-79.30894563</t>
  </si>
  <si>
    <t>540464</t>
  </si>
  <si>
    <t>1402030040</t>
  </si>
  <si>
    <t>-6.23363934999998-79.35565681</t>
  </si>
  <si>
    <t>216417</t>
  </si>
  <si>
    <t>Valle Llamini</t>
  </si>
  <si>
    <t>VALLE LLAMINI</t>
  </si>
  <si>
    <t>0604050005</t>
  </si>
  <si>
    <t>-6.23532126999993-78.4934736399999</t>
  </si>
  <si>
    <t>540848</t>
  </si>
  <si>
    <t>Yaruna Frontera</t>
  </si>
  <si>
    <t>YARUNA FRONTERA</t>
  </si>
  <si>
    <t>1605020005</t>
  </si>
  <si>
    <t>-6.23518613999994-74.25649827</t>
  </si>
  <si>
    <t>528252</t>
  </si>
  <si>
    <t>Lima Dulce</t>
  </si>
  <si>
    <t>LIMA DULCE</t>
  </si>
  <si>
    <t>0105120015</t>
  </si>
  <si>
    <t>-6.23511188999993-78.2350689</t>
  </si>
  <si>
    <t>526170</t>
  </si>
  <si>
    <t>1402030060</t>
  </si>
  <si>
    <t>-6.25823570999995-79.4083671499999</t>
  </si>
  <si>
    <t>112597</t>
  </si>
  <si>
    <t>1402030001</t>
  </si>
  <si>
    <t>1402030116</t>
  </si>
  <si>
    <t>-6.23567235999997-79.31677976</t>
  </si>
  <si>
    <t>619513</t>
  </si>
  <si>
    <t>El Prado</t>
  </si>
  <si>
    <t>-6.23430851999996-77.86527778</t>
  </si>
  <si>
    <t>520874</t>
  </si>
  <si>
    <t>0105120012</t>
  </si>
  <si>
    <t>-6.23423676999994-78.2082611399999</t>
  </si>
  <si>
    <t>542330</t>
  </si>
  <si>
    <t>0105130009</t>
  </si>
  <si>
    <t>-6.27876663999996-78.19332002</t>
  </si>
  <si>
    <t>243598</t>
  </si>
  <si>
    <t>-6.27848002999997-76.01570789</t>
  </si>
  <si>
    <t>510214</t>
  </si>
  <si>
    <t>Vilaya</t>
  </si>
  <si>
    <t>VILAYA</t>
  </si>
  <si>
    <t>0105040002</t>
  </si>
  <si>
    <t>-6.27835427999997-78.0396476499999</t>
  </si>
  <si>
    <t>612874</t>
  </si>
  <si>
    <t>El Za├▒o</t>
  </si>
  <si>
    <t>EL ZA├æO</t>
  </si>
  <si>
    <t>0604050017</t>
  </si>
  <si>
    <t>-6.23387333299996-78.4394816669999</t>
  </si>
  <si>
    <t>531323</t>
  </si>
  <si>
    <t>1402030080</t>
  </si>
  <si>
    <t>-6.27824189999996-79.41419366</t>
  </si>
  <si>
    <t>228986</t>
  </si>
  <si>
    <t>0606010005</t>
  </si>
  <si>
    <t>-6.28370241999994-78.94641168</t>
  </si>
  <si>
    <t>512784</t>
  </si>
  <si>
    <t>Shucshuyaco Pablo</t>
  </si>
  <si>
    <t>SHUCSHUYACO PABLO</t>
  </si>
  <si>
    <t>-6.27759351999993-76.52529228</t>
  </si>
  <si>
    <t>613919</t>
  </si>
  <si>
    <t>Huancayo / Nuevo Huancayo</t>
  </si>
  <si>
    <t>HUANCAYO / NUEVO HUANCAYO</t>
  </si>
  <si>
    <t>2205100013</t>
  </si>
  <si>
    <t>-6.30991666699992-76.665126667</t>
  </si>
  <si>
    <t>626344</t>
  </si>
  <si>
    <t>2205020014</t>
  </si>
  <si>
    <t>-6.27753964999994-76.74481403</t>
  </si>
  <si>
    <t>541246</t>
  </si>
  <si>
    <t>Torohuacana</t>
  </si>
  <si>
    <t>TOROHUACANA</t>
  </si>
  <si>
    <t>-6.27753114999996-78.38630728</t>
  </si>
  <si>
    <t>625254</t>
  </si>
  <si>
    <t>2205100011</t>
  </si>
  <si>
    <t>-6.31502999999998-76.686631666</t>
  </si>
  <si>
    <t>118116</t>
  </si>
  <si>
    <t>Lluchka Yaku</t>
  </si>
  <si>
    <t>LLUCHKA YAKU</t>
  </si>
  <si>
    <t>1402030078</t>
  </si>
  <si>
    <t>-6.27707776999995-79.40090365</t>
  </si>
  <si>
    <t>244836</t>
  </si>
  <si>
    <t>Sal</t>
  </si>
  <si>
    <t>SAL</t>
  </si>
  <si>
    <t>-6.27694926999993-80.52681103</t>
  </si>
  <si>
    <t>624388</t>
  </si>
  <si>
    <t>2205100015</t>
  </si>
  <si>
    <t>-6.30126833399993-76.6596733329999</t>
  </si>
  <si>
    <t>121434</t>
  </si>
  <si>
    <t>Hacienda Janque</t>
  </si>
  <si>
    <t>HACIENDA JANQUE</t>
  </si>
  <si>
    <t>1402030073</t>
  </si>
  <si>
    <t>-6.27800941999993-79.3733001799999</t>
  </si>
  <si>
    <t>112915</t>
  </si>
  <si>
    <t>Chaupe Cruz</t>
  </si>
  <si>
    <t>CHAUPE CRUZ</t>
  </si>
  <si>
    <t>0606120021</t>
  </si>
  <si>
    <t>-6.27518010999995-78.86486337</t>
  </si>
  <si>
    <t>543716</t>
  </si>
  <si>
    <t>Huarrago</t>
  </si>
  <si>
    <t>HUARRAGO</t>
  </si>
  <si>
    <t>0606140013</t>
  </si>
  <si>
    <t>-6.28276364999994-78.6861031399999</t>
  </si>
  <si>
    <t>133293</t>
  </si>
  <si>
    <t>Perman Buco</t>
  </si>
  <si>
    <t>PERMAN BUCO</t>
  </si>
  <si>
    <t>-6.27615313999996-76.04139989</t>
  </si>
  <si>
    <t>525826</t>
  </si>
  <si>
    <t>-6.27603888999994-76.09234101</t>
  </si>
  <si>
    <t>610007</t>
  </si>
  <si>
    <t>Juan Iman</t>
  </si>
  <si>
    <t>JUAN IMAN</t>
  </si>
  <si>
    <t>-6.27585739999995-75.76439651</t>
  </si>
  <si>
    <t>513687</t>
  </si>
  <si>
    <t>Casian</t>
  </si>
  <si>
    <t>CASIAN</t>
  </si>
  <si>
    <t>0606100013</t>
  </si>
  <si>
    <t>-6.27570826999994-78.56017553</t>
  </si>
  <si>
    <t>519178</t>
  </si>
  <si>
    <t>1606050048</t>
  </si>
  <si>
    <t>-6.35439648999994-75.11512358</t>
  </si>
  <si>
    <t>537565</t>
  </si>
  <si>
    <t>Sacrahuayco</t>
  </si>
  <si>
    <t>SACRAHUAYCO</t>
  </si>
  <si>
    <t>0101010033</t>
  </si>
  <si>
    <t>-6.27560888999994-77.90437291</t>
  </si>
  <si>
    <t>211552</t>
  </si>
  <si>
    <t>1402030077</t>
  </si>
  <si>
    <t>-6.27725034999997-79.41145805</t>
  </si>
  <si>
    <t>122285</t>
  </si>
  <si>
    <t>0101010035</t>
  </si>
  <si>
    <t>-6.27528776999998-77.93900215</t>
  </si>
  <si>
    <t>528829</t>
  </si>
  <si>
    <t>-6.27525301999998-75.71707328</t>
  </si>
  <si>
    <t>613820</t>
  </si>
  <si>
    <t>La Banda de Asuncion</t>
  </si>
  <si>
    <t>LA BANDA DE ASUNCION</t>
  </si>
  <si>
    <t>2209110013</t>
  </si>
  <si>
    <t>-6.27623666699998-75.740606667</t>
  </si>
  <si>
    <t>527348</t>
  </si>
  <si>
    <t>Libertad Pan De Azucar</t>
  </si>
  <si>
    <t>LIBERTAD PAN DE AZUCAR</t>
  </si>
  <si>
    <t>0606010003</t>
  </si>
  <si>
    <t>-6.28029304999995-78.91550146</t>
  </si>
  <si>
    <t>613147</t>
  </si>
  <si>
    <t>Pacayzapa</t>
  </si>
  <si>
    <t>PACAYZAPA</t>
  </si>
  <si>
    <t>2205020010</t>
  </si>
  <si>
    <t>-6.27223464999997-76.77358615</t>
  </si>
  <si>
    <t>540188</t>
  </si>
  <si>
    <t>Biskacha</t>
  </si>
  <si>
    <t>BISKACHA</t>
  </si>
  <si>
    <t>1402030066</t>
  </si>
  <si>
    <t>-6.27217276999994-79.36985803</t>
  </si>
  <si>
    <t>611121</t>
  </si>
  <si>
    <t>-6.27210151999998-75.76645702</t>
  </si>
  <si>
    <t>515963</t>
  </si>
  <si>
    <t>-6.27188038999998-78.13310252</t>
  </si>
  <si>
    <t>625944</t>
  </si>
  <si>
    <t>0608040059</t>
  </si>
  <si>
    <t>-5.97326125999996-78.92930083</t>
  </si>
  <si>
    <t>511583</t>
  </si>
  <si>
    <t>-5.96517777999998-78.95538014</t>
  </si>
  <si>
    <t>124118</t>
  </si>
  <si>
    <t>0101020002</t>
  </si>
  <si>
    <t>-5.96513814999997-77.7542336499999</t>
  </si>
  <si>
    <t>540616</t>
  </si>
  <si>
    <t>Vallejos</t>
  </si>
  <si>
    <t>VALLEJOS</t>
  </si>
  <si>
    <t>0608040066</t>
  </si>
  <si>
    <t>-5.96512864999994-79.06377653</t>
  </si>
  <si>
    <t>617909</t>
  </si>
  <si>
    <t>Bacon</t>
  </si>
  <si>
    <t>BACON</t>
  </si>
  <si>
    <t>0608040057</t>
  </si>
  <si>
    <t>520589</t>
  </si>
  <si>
    <t>-5.95793833299996-79.006246667</t>
  </si>
  <si>
    <t>227135</t>
  </si>
  <si>
    <t>-5.96492039999993-78.17127528</t>
  </si>
  <si>
    <t>214316</t>
  </si>
  <si>
    <t>0103090001</t>
  </si>
  <si>
    <t>-5.96610890999995-77.94532473</t>
  </si>
  <si>
    <t>243413</t>
  </si>
  <si>
    <t>Queseras</t>
  </si>
  <si>
    <t>QUESERAS</t>
  </si>
  <si>
    <t>-5.96454464999994-79.46806865</t>
  </si>
  <si>
    <t>220809</t>
  </si>
  <si>
    <t>115829</t>
  </si>
  <si>
    <t>Sinamal</t>
  </si>
  <si>
    <t>SINAMAL</t>
  </si>
  <si>
    <t>2208090006</t>
  </si>
  <si>
    <t>-5.96454313999993-77.22665814</t>
  </si>
  <si>
    <t>540752</t>
  </si>
  <si>
    <t>0103010015</t>
  </si>
  <si>
    <t>-5.96427614999993-77.80103228</t>
  </si>
  <si>
    <t>542917</t>
  </si>
  <si>
    <t>0608040055</t>
  </si>
  <si>
    <t>-5.96415513999995-79.05215602</t>
  </si>
  <si>
    <t>623608</t>
  </si>
  <si>
    <t>-5.96373038999997-74.68704102</t>
  </si>
  <si>
    <t>544644</t>
  </si>
  <si>
    <t>1403080106</t>
  </si>
  <si>
    <t>-5.95165584999995-79.66624589</t>
  </si>
  <si>
    <t>611963</t>
  </si>
  <si>
    <t>Comboca</t>
  </si>
  <si>
    <t>COMBOCA</t>
  </si>
  <si>
    <t>0103090006</t>
  </si>
  <si>
    <t>-5.96244997399998-77.950549987</t>
  </si>
  <si>
    <t>519209</t>
  </si>
  <si>
    <t>Union Manseriche</t>
  </si>
  <si>
    <t>UNION MANSERICHE</t>
  </si>
  <si>
    <t>0107070014</t>
  </si>
  <si>
    <t>-5.97633604999993-78.47666168</t>
  </si>
  <si>
    <t>514879</t>
  </si>
  <si>
    <t>-5.96236789999995-78.05839528</t>
  </si>
  <si>
    <t>133108</t>
  </si>
  <si>
    <t>0606120019</t>
  </si>
  <si>
    <t>-6.27182702999994-78.84057396</t>
  </si>
  <si>
    <t>237631</t>
  </si>
  <si>
    <t>Hacienda La Laguna</t>
  </si>
  <si>
    <t>HACIENDA LA LAGUNA</t>
  </si>
  <si>
    <t>-6.27110801999993-78.9319269</t>
  </si>
  <si>
    <t>540865</t>
  </si>
  <si>
    <t>-6.27101014999994-75.76639053</t>
  </si>
  <si>
    <t>510349</t>
  </si>
  <si>
    <t>0606010104</t>
  </si>
  <si>
    <t>-6.27059956999994-78.92655954</t>
  </si>
  <si>
    <t>240989</t>
  </si>
  <si>
    <t>Mangua Isa</t>
  </si>
  <si>
    <t>MANGUA ISA</t>
  </si>
  <si>
    <t>-6.27076889999995-76.14755902</t>
  </si>
  <si>
    <t>518475</t>
  </si>
  <si>
    <t>-6.27065301999994-76.29004152</t>
  </si>
  <si>
    <t>541472</t>
  </si>
  <si>
    <t>Shucshuyaco</t>
  </si>
  <si>
    <t>SHUCSHUYACO</t>
  </si>
  <si>
    <t>-6.27062701999995-76.57465652</t>
  </si>
  <si>
    <t>543465</t>
  </si>
  <si>
    <t>0105060016</t>
  </si>
  <si>
    <t>-6.27028277999995-77.94335977</t>
  </si>
  <si>
    <t>624519</t>
  </si>
  <si>
    <t>-6.27004101999995-75.72066015</t>
  </si>
  <si>
    <t>521974</t>
  </si>
  <si>
    <t>Juquia</t>
  </si>
  <si>
    <t>JUQUIA</t>
  </si>
  <si>
    <t>0101010026</t>
  </si>
  <si>
    <t>-6.27003226999994-77.88233389</t>
  </si>
  <si>
    <t>515860</t>
  </si>
  <si>
    <t>0101010032</t>
  </si>
  <si>
    <t>-6.26989751999997-77.89022541</t>
  </si>
  <si>
    <t>548092</t>
  </si>
  <si>
    <t>Sacsol</t>
  </si>
  <si>
    <t>SACSOL</t>
  </si>
  <si>
    <t>0101200006</t>
  </si>
  <si>
    <t>-6.25195833299995-77.728423333</t>
  </si>
  <si>
    <t>613886</t>
  </si>
  <si>
    <t>2205100009</t>
  </si>
  <si>
    <t>-6.31745666599994-76.695951666</t>
  </si>
  <si>
    <t>521726</t>
  </si>
  <si>
    <t>Quilagan</t>
  </si>
  <si>
    <t>QUILAGAN</t>
  </si>
  <si>
    <t>0606070058</t>
  </si>
  <si>
    <t>-6.24827309999995-78.9409877799999</t>
  </si>
  <si>
    <t>517841</t>
  </si>
  <si>
    <t>Puycaty</t>
  </si>
  <si>
    <t>PUYCATY</t>
  </si>
  <si>
    <t>1402030076</t>
  </si>
  <si>
    <t>-6.26900876999997-79.4077287699999</t>
  </si>
  <si>
    <t>536447</t>
  </si>
  <si>
    <t>Aguanocodo</t>
  </si>
  <si>
    <t>AGUANOCODO</t>
  </si>
  <si>
    <t>-6.26897038999994-75.77277815</t>
  </si>
  <si>
    <t>620352</t>
  </si>
  <si>
    <t>Suiche</t>
  </si>
  <si>
    <t>SUICHE</t>
  </si>
  <si>
    <t>0101200005</t>
  </si>
  <si>
    <t>-6.25442333299998-77.7343316669999</t>
  </si>
  <si>
    <t>220935</t>
  </si>
  <si>
    <t>Pevas</t>
  </si>
  <si>
    <t>PEVAS</t>
  </si>
  <si>
    <t>-6.26888702999997-76.12905978</t>
  </si>
  <si>
    <t>127583</t>
  </si>
  <si>
    <t>Sagasmache</t>
  </si>
  <si>
    <t>SAGASMACHE</t>
  </si>
  <si>
    <t>0606070055</t>
  </si>
  <si>
    <t>-6.26872707999996-79.0944316</t>
  </si>
  <si>
    <t>239749</t>
  </si>
  <si>
    <t>Chucucerca</t>
  </si>
  <si>
    <t>CHUCUCERCA</t>
  </si>
  <si>
    <t>0604050019</t>
  </si>
  <si>
    <t>-6.27815876999995-78.47095898</t>
  </si>
  <si>
    <t>610278</t>
  </si>
  <si>
    <t>Agupampa</t>
  </si>
  <si>
    <t>AGUPAMPA</t>
  </si>
  <si>
    <t>1402030070</t>
  </si>
  <si>
    <t>-6.27038310999995-79.3874295699999</t>
  </si>
  <si>
    <t>120816</t>
  </si>
  <si>
    <t>Garbancillo / Carboncillo</t>
  </si>
  <si>
    <t>GARBANCILLO / CARBONCILLO</t>
  </si>
  <si>
    <t>-6.26800814999996-79.08149802</t>
  </si>
  <si>
    <t>537302</t>
  </si>
  <si>
    <t>-6.26790826999996-77.83574027</t>
  </si>
  <si>
    <t>127285</t>
  </si>
  <si>
    <t>1402030061</t>
  </si>
  <si>
    <t>-6.26624962999995-79.35365183</t>
  </si>
  <si>
    <t>537697</t>
  </si>
  <si>
    <t>Finca</t>
  </si>
  <si>
    <t>FINCA</t>
  </si>
  <si>
    <t>-6.26762876999993-76.02305927</t>
  </si>
  <si>
    <t>527481</t>
  </si>
  <si>
    <t>Kuyuna</t>
  </si>
  <si>
    <t>KUYUNA</t>
  </si>
  <si>
    <t>1402030057</t>
  </si>
  <si>
    <t>-6.26749613999993-79.33944328</t>
  </si>
  <si>
    <t>527034</t>
  </si>
  <si>
    <t>-6.26746938999997-76.67932526</t>
  </si>
  <si>
    <t>514798</t>
  </si>
  <si>
    <t>0105060014</t>
  </si>
  <si>
    <t>-6.25913519999995-77.96271365</t>
  </si>
  <si>
    <t>614828</t>
  </si>
  <si>
    <t>Fundo la Paccha</t>
  </si>
  <si>
    <t>FUNDO LA PACCHA</t>
  </si>
  <si>
    <t>0105060015</t>
  </si>
  <si>
    <t>-6.25658166699998-77.938618333</t>
  </si>
  <si>
    <t>526839</t>
  </si>
  <si>
    <t>-6.26681851999996-76.0052550199999</t>
  </si>
  <si>
    <t>219277</t>
  </si>
  <si>
    <t>Ocol</t>
  </si>
  <si>
    <t>OCOL</t>
  </si>
  <si>
    <t>0101140007</t>
  </si>
  <si>
    <t>-6.26673876999996-77.56791491</t>
  </si>
  <si>
    <t>610503</t>
  </si>
  <si>
    <t>0101040003</t>
  </si>
  <si>
    <t>-6.26880997499995-77.712519987</t>
  </si>
  <si>
    <t>613349</t>
  </si>
  <si>
    <t>Barbechos</t>
  </si>
  <si>
    <t>BARBECHOS</t>
  </si>
  <si>
    <t>0606070052</t>
  </si>
  <si>
    <t>-6.14759333299997-79.1003699999999</t>
  </si>
  <si>
    <t>533553</t>
  </si>
  <si>
    <t>0606100010</t>
  </si>
  <si>
    <t>-6.26581814999997-78.57157126</t>
  </si>
  <si>
    <t>512472</t>
  </si>
  <si>
    <t>Alisupampa</t>
  </si>
  <si>
    <t>ALISUPAMPA</t>
  </si>
  <si>
    <t>-6.26579076999997-79.3471789</t>
  </si>
  <si>
    <t>217483</t>
  </si>
  <si>
    <t>Tosan</t>
  </si>
  <si>
    <t>TOSAN</t>
  </si>
  <si>
    <t>-6.26557426999995-77.98471263</t>
  </si>
  <si>
    <t>115226</t>
  </si>
  <si>
    <t>-6.26491113999998-79.75278852</t>
  </si>
  <si>
    <t>232332</t>
  </si>
  <si>
    <t>La Pedrera / La Pradera</t>
  </si>
  <si>
    <t>LA PEDRERA / LA PRADERA</t>
  </si>
  <si>
    <t>-6.26472802999996-76.0179906399999</t>
  </si>
  <si>
    <t>612056</t>
  </si>
  <si>
    <t>1402030065</t>
  </si>
  <si>
    <t>-6.21280935999994-79.3503001</t>
  </si>
  <si>
    <t>625637</t>
  </si>
  <si>
    <t>0101200003</t>
  </si>
  <si>
    <t>-6.23888499999993-77.740935</t>
  </si>
  <si>
    <t>525159</t>
  </si>
  <si>
    <t>-6.26409364999995-75.76810327</t>
  </si>
  <si>
    <t>619129</t>
  </si>
  <si>
    <t>Layo Monte</t>
  </si>
  <si>
    <t>LAYO MONTE</t>
  </si>
  <si>
    <t>-6.26404102999993-78.45883589</t>
  </si>
  <si>
    <t>522880</t>
  </si>
  <si>
    <t>0606070054</t>
  </si>
  <si>
    <t>-6.24992910999993-79.02481621</t>
  </si>
  <si>
    <t>520536</t>
  </si>
  <si>
    <t>-6.26366952999996-76.02132052</t>
  </si>
  <si>
    <t>245633</t>
  </si>
  <si>
    <t>Sangamayoc</t>
  </si>
  <si>
    <t>SANGAMAYOC</t>
  </si>
  <si>
    <t>2205030011</t>
  </si>
  <si>
    <t>-6.26345489999994-76.1413318899999</t>
  </si>
  <si>
    <t>518865</t>
  </si>
  <si>
    <t>Shankayqun</t>
  </si>
  <si>
    <t>SHANKAYQUN</t>
  </si>
  <si>
    <t>1402030056</t>
  </si>
  <si>
    <t>-6.26337476999993-79.3487281399999</t>
  </si>
  <si>
    <t>528792</t>
  </si>
  <si>
    <t>Caritate</t>
  </si>
  <si>
    <t>CARITATE</t>
  </si>
  <si>
    <t>-6.26323038999993-77.8183609</t>
  </si>
  <si>
    <t>548860</t>
  </si>
  <si>
    <t>0606070053</t>
  </si>
  <si>
    <t>-6.26311676999995-78.98314002</t>
  </si>
  <si>
    <t>612221</t>
  </si>
  <si>
    <t>-6.26289451999997-75.73459378</t>
  </si>
  <si>
    <t>611978</t>
  </si>
  <si>
    <t>Chacra Colorada</t>
  </si>
  <si>
    <t>CHACRA COLORADA</t>
  </si>
  <si>
    <t>0105060012</t>
  </si>
  <si>
    <t>-6.24446999999998-77.951875</t>
  </si>
  <si>
    <t>521938</t>
  </si>
  <si>
    <t>0105060013</t>
  </si>
  <si>
    <t>-6.26234213999993-77.96308778</t>
  </si>
  <si>
    <t>515403</t>
  </si>
  <si>
    <t>-6.26214764999997-76.0956924</t>
  </si>
  <si>
    <t>534006</t>
  </si>
  <si>
    <t>Pifaval</t>
  </si>
  <si>
    <t>PIFAVAL</t>
  </si>
  <si>
    <t>-6.26187764999997-76.0245391299999</t>
  </si>
  <si>
    <t>523503</t>
  </si>
  <si>
    <t>-6.26175663999993-78.2954539</t>
  </si>
  <si>
    <t>651068</t>
  </si>
  <si>
    <t>Nuevo Reforma</t>
  </si>
  <si>
    <t>NUEVO REFORMA</t>
  </si>
  <si>
    <t>2209060014</t>
  </si>
  <si>
    <t>-6.26174926999994-75.9158914</t>
  </si>
  <si>
    <t>133177</t>
  </si>
  <si>
    <t>Soloco</t>
  </si>
  <si>
    <t>0101200001</t>
  </si>
  <si>
    <t>-6.26140977999995-77.74404301</t>
  </si>
  <si>
    <t>551387</t>
  </si>
  <si>
    <t>-6.26084288999994-76.11358226</t>
  </si>
  <si>
    <t>542075</t>
  </si>
  <si>
    <t>2209110011</t>
  </si>
  <si>
    <t>-6.26073438999993-75.7681505199999</t>
  </si>
  <si>
    <t>614401</t>
  </si>
  <si>
    <t>El Limbo</t>
  </si>
  <si>
    <t>EL LIMBO</t>
  </si>
  <si>
    <t>-6.26063864999998-78.4791913999999</t>
  </si>
  <si>
    <t>512758</t>
  </si>
  <si>
    <t>Callima</t>
  </si>
  <si>
    <t>CALLIMA</t>
  </si>
  <si>
    <t>1402030052</t>
  </si>
  <si>
    <t>-6.25141052999993-79.34464286</t>
  </si>
  <si>
    <t>522075</t>
  </si>
  <si>
    <t>Punta El Molino</t>
  </si>
  <si>
    <t>PUNTA EL MOLINO</t>
  </si>
  <si>
    <t>0101110038</t>
  </si>
  <si>
    <t>-6.27297799999997-77.868545</t>
  </si>
  <si>
    <t>121374</t>
  </si>
  <si>
    <t>-6.26025451999993-75.13762903</t>
  </si>
  <si>
    <t>116240</t>
  </si>
  <si>
    <t>Apurlec</t>
  </si>
  <si>
    <t>APURLEC</t>
  </si>
  <si>
    <t>1403070031</t>
  </si>
  <si>
    <t>-6.26017885999994-79.7309436899999</t>
  </si>
  <si>
    <t>517900</t>
  </si>
  <si>
    <t>-6.26015538999997-75.76735339</t>
  </si>
  <si>
    <t>127186</t>
  </si>
  <si>
    <t>2205030008</t>
  </si>
  <si>
    <t>-6.26014851999997-76.10441439</t>
  </si>
  <si>
    <t>115642</t>
  </si>
  <si>
    <t>0101010031</t>
  </si>
  <si>
    <t>-6.26007889999994-77.9072269</t>
  </si>
  <si>
    <t>533867</t>
  </si>
  <si>
    <t>Cruz Loma</t>
  </si>
  <si>
    <t>CRUZ LOMA</t>
  </si>
  <si>
    <t>1402030064</t>
  </si>
  <si>
    <t>-6.26464379999993-79.38129672</t>
  </si>
  <si>
    <t>520234</t>
  </si>
  <si>
    <t>El Hermano</t>
  </si>
  <si>
    <t>EL HERMANO</t>
  </si>
  <si>
    <t>-6.25943926999997-77.94170991</t>
  </si>
  <si>
    <t>518789</t>
  </si>
  <si>
    <t>-6.25943176999994-76.09799789</t>
  </si>
  <si>
    <t>624444</t>
  </si>
  <si>
    <t>Jachi</t>
  </si>
  <si>
    <t>JACHI</t>
  </si>
  <si>
    <t>-6.25934177999994-79.3249687799999</t>
  </si>
  <si>
    <t>624511</t>
  </si>
  <si>
    <t>0606070048</t>
  </si>
  <si>
    <t>-6.23648622999997-79.0418020499999</t>
  </si>
  <si>
    <t>128212</t>
  </si>
  <si>
    <t>2205030012</t>
  </si>
  <si>
    <t>-6.25901064999994-76.0923359</t>
  </si>
  <si>
    <t>519510</t>
  </si>
  <si>
    <t>-6.25865488999995-76.03922878</t>
  </si>
  <si>
    <t>250223</t>
  </si>
  <si>
    <t>-6.25848463999995-73.59141427</t>
  </si>
  <si>
    <t>224304</t>
  </si>
  <si>
    <t>-6.25836526999996-76.01549914</t>
  </si>
  <si>
    <t>518959</t>
  </si>
  <si>
    <t>-6.25788702999995-75.73107715</t>
  </si>
  <si>
    <t>542774</t>
  </si>
  <si>
    <t>-6.25784039999996-78.2346647799999</t>
  </si>
  <si>
    <t>534393</t>
  </si>
  <si>
    <t>Calabozo</t>
  </si>
  <si>
    <t>CALABOZO</t>
  </si>
  <si>
    <t>0606100006</t>
  </si>
  <si>
    <t>-6.25782089999996-78.53100541</t>
  </si>
  <si>
    <t>133243</t>
  </si>
  <si>
    <t>-6.25775789999994-78.84029828</t>
  </si>
  <si>
    <t>511866</t>
  </si>
  <si>
    <t>Pisagua</t>
  </si>
  <si>
    <t>PISAGUA</t>
  </si>
  <si>
    <t>-6.25767877999994-75.80308027</t>
  </si>
  <si>
    <t>221470</t>
  </si>
  <si>
    <t>-6.25466426999998-76.01257452</t>
  </si>
  <si>
    <t>238500</t>
  </si>
  <si>
    <t>-6.25461463999994-76.0904159</t>
  </si>
  <si>
    <t>114836</t>
  </si>
  <si>
    <t>-6.25443264999996-76.11212177</t>
  </si>
  <si>
    <t>546119</t>
  </si>
  <si>
    <t>-6.25439038999997-78.45205902</t>
  </si>
  <si>
    <t>527929</t>
  </si>
  <si>
    <t>Huamazan</t>
  </si>
  <si>
    <t>HUAMAZAN</t>
  </si>
  <si>
    <t>0101140021</t>
  </si>
  <si>
    <t>-6.25433051999994-77.69649201</t>
  </si>
  <si>
    <t>543354</t>
  </si>
  <si>
    <t>Osmal</t>
  </si>
  <si>
    <t>OSMAL</t>
  </si>
  <si>
    <t>0101010017</t>
  </si>
  <si>
    <t>-6.25431027999997-77.85658503</t>
  </si>
  <si>
    <t>130420</t>
  </si>
  <si>
    <t>Riopampa</t>
  </si>
  <si>
    <t>RIOPAMPA</t>
  </si>
  <si>
    <t>1402030062</t>
  </si>
  <si>
    <t>-6.25330720999995-79.38107408</t>
  </si>
  <si>
    <t>216212</t>
  </si>
  <si>
    <t>-6.25424601999993-79.6488444</t>
  </si>
  <si>
    <t>232458</t>
  </si>
  <si>
    <t>Golac</t>
  </si>
  <si>
    <t>GOLAC</t>
  </si>
  <si>
    <t>0105040004</t>
  </si>
  <si>
    <t>-6.25121871999994-77.9923227899999</t>
  </si>
  <si>
    <t>522697</t>
  </si>
  <si>
    <t>San Segundo</t>
  </si>
  <si>
    <t>SAN SEGUNDO</t>
  </si>
  <si>
    <t>-6.25382351999997-76.1689464</t>
  </si>
  <si>
    <t>512093</t>
  </si>
  <si>
    <t>Manguayoc</t>
  </si>
  <si>
    <t>MANGUAYOC</t>
  </si>
  <si>
    <t>-6.25380102999998-75.7805076499999</t>
  </si>
  <si>
    <t>525784</t>
  </si>
  <si>
    <t>Chillkayacu</t>
  </si>
  <si>
    <t>CHILLKAYACU</t>
  </si>
  <si>
    <t>1402030042</t>
  </si>
  <si>
    <t>-6.25377214999997-79.32596466</t>
  </si>
  <si>
    <t>614422</t>
  </si>
  <si>
    <t>Okinawa</t>
  </si>
  <si>
    <t>OKINAWA</t>
  </si>
  <si>
    <t>2209060013</t>
  </si>
  <si>
    <t>-6.29585333299997-75.8353716669999</t>
  </si>
  <si>
    <t>210028</t>
  </si>
  <si>
    <t>Taquia</t>
  </si>
  <si>
    <t>TAQUIA</t>
  </si>
  <si>
    <t>0101010024</t>
  </si>
  <si>
    <t>-6.25369827999998-77.83323391</t>
  </si>
  <si>
    <t>544510</t>
  </si>
  <si>
    <t>Guarangayoc</t>
  </si>
  <si>
    <t>GUARANGAYOC</t>
  </si>
  <si>
    <t>0606070047</t>
  </si>
  <si>
    <t>-6.25354101999994-79.01364864</t>
  </si>
  <si>
    <t>510751</t>
  </si>
  <si>
    <t>Cumbahuollo</t>
  </si>
  <si>
    <t>CUMBAHUOLLO</t>
  </si>
  <si>
    <t>0604140013</t>
  </si>
  <si>
    <t>-6.23409838999993-78.51060216</t>
  </si>
  <si>
    <t>110003</t>
  </si>
  <si>
    <t>1403100048</t>
  </si>
  <si>
    <t>-6.23409636999997-79.53255618</t>
  </si>
  <si>
    <t>651028</t>
  </si>
  <si>
    <t>Los Rosales</t>
  </si>
  <si>
    <t>LOS ROSALES</t>
  </si>
  <si>
    <t>-6.23383676999993-77.86409489</t>
  </si>
  <si>
    <t>516038</t>
  </si>
  <si>
    <t>Balzamonte</t>
  </si>
  <si>
    <t>BALZAMONTE</t>
  </si>
  <si>
    <t>-6.23380438999993-78.30379941</t>
  </si>
  <si>
    <t>526486</t>
  </si>
  <si>
    <t>San Hilarion / Verguel</t>
  </si>
  <si>
    <t>SAN HILARION / VERGUEL</t>
  </si>
  <si>
    <t>-6.23364364999998-78.24251078</t>
  </si>
  <si>
    <t>226667</t>
  </si>
  <si>
    <t>0606020065</t>
  </si>
  <si>
    <t>-6.23361377999993-78.90512115</t>
  </si>
  <si>
    <t>540927</t>
  </si>
  <si>
    <t>Achamaqui</t>
  </si>
  <si>
    <t>ACHAMAQUI</t>
  </si>
  <si>
    <t>0101010010</t>
  </si>
  <si>
    <t>-6.23350739999995-77.91599289</t>
  </si>
  <si>
    <t>211579</t>
  </si>
  <si>
    <t>Nuevalucha</t>
  </si>
  <si>
    <t>NUEVALUCHA</t>
  </si>
  <si>
    <t>-6.23334739999996-78.00878527</t>
  </si>
  <si>
    <t>245201</t>
  </si>
  <si>
    <t>0606080005</t>
  </si>
  <si>
    <t>-6.22139894999998-78.7414454</t>
  </si>
  <si>
    <t>620054</t>
  </si>
  <si>
    <t>0105120016</t>
  </si>
  <si>
    <t>-6.23158999999993-78.254916667</t>
  </si>
  <si>
    <t>621054</t>
  </si>
  <si>
    <t>Succha Baja/El Bendito</t>
  </si>
  <si>
    <t>SUCCHA BAJA/EL BENDITO</t>
  </si>
  <si>
    <t>1403100047</t>
  </si>
  <si>
    <t>-6.24036909999995-79.49610981</t>
  </si>
  <si>
    <t>512699</t>
  </si>
  <si>
    <t>-6.23315751999996-76.04924778</t>
  </si>
  <si>
    <t>627020</t>
  </si>
  <si>
    <t>Vencedores de Comaina</t>
  </si>
  <si>
    <t>VENCEDORES DE COMAINA</t>
  </si>
  <si>
    <t>2205020004</t>
  </si>
  <si>
    <t>-6.23289677999998-76.80711977</t>
  </si>
  <si>
    <t>541459</t>
  </si>
  <si>
    <t>Kinwa</t>
  </si>
  <si>
    <t>KINWA</t>
  </si>
  <si>
    <t>-6.23248914999994-79.31576591</t>
  </si>
  <si>
    <t>118667</t>
  </si>
  <si>
    <t>Higosurco</t>
  </si>
  <si>
    <t>HIGOSURCO</t>
  </si>
  <si>
    <t>-6.23247964999996-77.85852353</t>
  </si>
  <si>
    <t>547509</t>
  </si>
  <si>
    <t>Pintuyacu</t>
  </si>
  <si>
    <t>PINTUYACU</t>
  </si>
  <si>
    <t>2205040016</t>
  </si>
  <si>
    <t>-6.23202551999998-76.32892178</t>
  </si>
  <si>
    <t>222565</t>
  </si>
  <si>
    <t>0606120025</t>
  </si>
  <si>
    <t>-6.23186726999995-78.85842052</t>
  </si>
  <si>
    <t>528933</t>
  </si>
  <si>
    <t>Wachuma</t>
  </si>
  <si>
    <t>WACHUMA</t>
  </si>
  <si>
    <t>1402030022</t>
  </si>
  <si>
    <t>-6.23179251999994-79.30975203</t>
  </si>
  <si>
    <t>224546</t>
  </si>
  <si>
    <t>Escuza Baraja</t>
  </si>
  <si>
    <t>ESCUZA BARAJA</t>
  </si>
  <si>
    <t>1403070023</t>
  </si>
  <si>
    <t>-6.22949185999994-79.75271964</t>
  </si>
  <si>
    <t>512491</t>
  </si>
  <si>
    <t>0606120010</t>
  </si>
  <si>
    <t>-6.22654470999993-78.84267477</t>
  </si>
  <si>
    <t>528249</t>
  </si>
  <si>
    <t>Tinqus</t>
  </si>
  <si>
    <t>TINQUS</t>
  </si>
  <si>
    <t>-6.23130064999998-79.32883528</t>
  </si>
  <si>
    <t>548808</t>
  </si>
  <si>
    <t>Succhapitej</t>
  </si>
  <si>
    <t>SUCCHAPITEJ</t>
  </si>
  <si>
    <t>1402030055</t>
  </si>
  <si>
    <t>-6.23839909999998-79.3942615299999</t>
  </si>
  <si>
    <t>624016</t>
  </si>
  <si>
    <t>Santa Cruz De Tusllon</t>
  </si>
  <si>
    <t>SANTA CRUZ DE TUSLLON</t>
  </si>
  <si>
    <t>0606140009</t>
  </si>
  <si>
    <t>-6.19906236999998-78.62295074</t>
  </si>
  <si>
    <t>519610</t>
  </si>
  <si>
    <t>0101180011</t>
  </si>
  <si>
    <t>-6.23106026999994-77.7392919</t>
  </si>
  <si>
    <t>215549</t>
  </si>
  <si>
    <t>1403100066</t>
  </si>
  <si>
    <t>-6.21378413999997-79.45755682</t>
  </si>
  <si>
    <t>111701</t>
  </si>
  <si>
    <t>1403070028</t>
  </si>
  <si>
    <t>-6.23076879999996-79.7127857099999</t>
  </si>
  <si>
    <t>623154</t>
  </si>
  <si>
    <t>-6.23048914999993-77.87776902</t>
  </si>
  <si>
    <t>516133</t>
  </si>
  <si>
    <t>Limas Gramalote</t>
  </si>
  <si>
    <t>LIMAS GRAMALOTE</t>
  </si>
  <si>
    <t>0606120006</t>
  </si>
  <si>
    <t>-6.22907682999994-78.8550954299999</t>
  </si>
  <si>
    <t>651031</t>
  </si>
  <si>
    <t>Tushpuna</t>
  </si>
  <si>
    <t>TUSHPUNA</t>
  </si>
  <si>
    <t>-6.23009876999993-77.8629349</t>
  </si>
  <si>
    <t>545086</t>
  </si>
  <si>
    <t>-6.24308661999993-79.32927534</t>
  </si>
  <si>
    <t>520281</t>
  </si>
  <si>
    <t>-6.22968726999994-76.52319013</t>
  </si>
  <si>
    <t>519989</t>
  </si>
  <si>
    <t>0101010009</t>
  </si>
  <si>
    <t>-6.22952452999994-77.9148447599999</t>
  </si>
  <si>
    <t>519022</t>
  </si>
  <si>
    <t>-6.25199050999993-78.21776348</t>
  </si>
  <si>
    <t>226366</t>
  </si>
  <si>
    <t>Merencia</t>
  </si>
  <si>
    <t>MERENCIA</t>
  </si>
  <si>
    <t>0105080007</t>
  </si>
  <si>
    <t>-6.22941989999993-77.96948728</t>
  </si>
  <si>
    <t>131197</t>
  </si>
  <si>
    <t>0101010001</t>
  </si>
  <si>
    <t>-6.22940826999996-77.8724339</t>
  </si>
  <si>
    <t>113418</t>
  </si>
  <si>
    <t>Lonya Chico</t>
  </si>
  <si>
    <t>0105080001</t>
  </si>
  <si>
    <t>-6.22937795999997-77.9548338399999</t>
  </si>
  <si>
    <t>549762</t>
  </si>
  <si>
    <t>Pichca</t>
  </si>
  <si>
    <t>PICHCA</t>
  </si>
  <si>
    <t>0101180009</t>
  </si>
  <si>
    <t>-6.22855999999996-77.771606667</t>
  </si>
  <si>
    <t>233744</t>
  </si>
  <si>
    <t>1402030118</t>
  </si>
  <si>
    <t>-6.22771354999998-79.3259738799999</t>
  </si>
  <si>
    <t>123736</t>
  </si>
  <si>
    <t>San Francisco de Daguas</t>
  </si>
  <si>
    <t>0101180001</t>
  </si>
  <si>
    <t>-6.22918126999997-77.73302153</t>
  </si>
  <si>
    <t>625094</t>
  </si>
  <si>
    <t>Yance</t>
  </si>
  <si>
    <t>YANCE</t>
  </si>
  <si>
    <t>-6.22819126999997-77.87003365</t>
  </si>
  <si>
    <t>624326</t>
  </si>
  <si>
    <t>2205020007</t>
  </si>
  <si>
    <t>-6.25138476999996-76.78934653</t>
  </si>
  <si>
    <t>523323</t>
  </si>
  <si>
    <t>1402030068</t>
  </si>
  <si>
    <t>-6.25137264999995-79.3951424099999</t>
  </si>
  <si>
    <t>128464</t>
  </si>
  <si>
    <t>Santa Roda de Davicillo</t>
  </si>
  <si>
    <t>SANTA RODA DE DAVICILLO</t>
  </si>
  <si>
    <t>2205040015</t>
  </si>
  <si>
    <t>-6.25129177999997-76.27559827</t>
  </si>
  <si>
    <t>539807</t>
  </si>
  <si>
    <t>Caimito</t>
  </si>
  <si>
    <t>CAIMITO</t>
  </si>
  <si>
    <t>-6.25126114999995-75.77129963</t>
  </si>
  <si>
    <t>513292</t>
  </si>
  <si>
    <t>Lolto</t>
  </si>
  <si>
    <t>LOLTO</t>
  </si>
  <si>
    <t>0101200002</t>
  </si>
  <si>
    <t>-6.25125763999995-77.74493577</t>
  </si>
  <si>
    <t>549507</t>
  </si>
  <si>
    <t>-6.25118226999996-76.0480919</t>
  </si>
  <si>
    <t>624435</t>
  </si>
  <si>
    <t>0606020063</t>
  </si>
  <si>
    <t>-6.25032999999996-78.8925849999999</t>
  </si>
  <si>
    <t>543953</t>
  </si>
  <si>
    <t>Pintuyaquillo</t>
  </si>
  <si>
    <t>PINTUYAQUILLO</t>
  </si>
  <si>
    <t>2205040017</t>
  </si>
  <si>
    <t>-6.25104139999996-76.3137004</t>
  </si>
  <si>
    <t>128074</t>
  </si>
  <si>
    <t>Saca</t>
  </si>
  <si>
    <t>SACA</t>
  </si>
  <si>
    <t>1402030071</t>
  </si>
  <si>
    <t>-6.25588697999996-79.4187431</t>
  </si>
  <si>
    <t>621094</t>
  </si>
  <si>
    <t>Puycate Alto (Pucayte)</t>
  </si>
  <si>
    <t>PUYCATE ALTO (PUCAYTE)</t>
  </si>
  <si>
    <t>1402030067</t>
  </si>
  <si>
    <t>-6.26385499999998-79.400526667</t>
  </si>
  <si>
    <t>525354</t>
  </si>
  <si>
    <t>Jaico</t>
  </si>
  <si>
    <t>JAICO</t>
  </si>
  <si>
    <t>-6.25081313999993-76.31484865</t>
  </si>
  <si>
    <t>517311</t>
  </si>
  <si>
    <t>-6.25068464999993-76.06727727</t>
  </si>
  <si>
    <t>520036</t>
  </si>
  <si>
    <t>Cercado La Capilla</t>
  </si>
  <si>
    <t>CERCADO LA CAPILLA</t>
  </si>
  <si>
    <t>0606120027</t>
  </si>
  <si>
    <t>-6.25054489999997-78.8558674</t>
  </si>
  <si>
    <t>549816</t>
  </si>
  <si>
    <t>Huallaconga</t>
  </si>
  <si>
    <t>HUALLACONGA</t>
  </si>
  <si>
    <t>0105060010</t>
  </si>
  <si>
    <t>-6.25053289999994-78.0242889</t>
  </si>
  <si>
    <t>546442</t>
  </si>
  <si>
    <t>Ica</t>
  </si>
  <si>
    <t>-6.25039501999993-76.10986615</t>
  </si>
  <si>
    <t>547126</t>
  </si>
  <si>
    <t>-6.25012402999994-76.0515361499999</t>
  </si>
  <si>
    <t>227727</t>
  </si>
  <si>
    <t>Cueva de Yegua</t>
  </si>
  <si>
    <t>CUEVA DE YEGUA</t>
  </si>
  <si>
    <t>-6.25004139999993-79.5534189099999</t>
  </si>
  <si>
    <t>529213</t>
  </si>
  <si>
    <t>0101010019</t>
  </si>
  <si>
    <t>-6.24463230299995-77.8321561669999</t>
  </si>
  <si>
    <t>544745</t>
  </si>
  <si>
    <t>Soshapayacu</t>
  </si>
  <si>
    <t>SOSHAPAYACU</t>
  </si>
  <si>
    <t>-6.24966926999997-76.33923888</t>
  </si>
  <si>
    <t>239713</t>
  </si>
  <si>
    <t>0101200008</t>
  </si>
  <si>
    <t>-6.24951913999996-77.76706953</t>
  </si>
  <si>
    <t>537128</t>
  </si>
  <si>
    <t>1403100051</t>
  </si>
  <si>
    <t>-6.25046788999992-79.49304906</t>
  </si>
  <si>
    <t>223336</t>
  </si>
  <si>
    <t>-6.24948538999996-74.3103856399999</t>
  </si>
  <si>
    <t>610947</t>
  </si>
  <si>
    <t>Lucmaurco</t>
  </si>
  <si>
    <t>LUCMAURCO</t>
  </si>
  <si>
    <t>0101010028</t>
  </si>
  <si>
    <t>-6.25119516999996-77.90078318</t>
  </si>
  <si>
    <t>521252</t>
  </si>
  <si>
    <t>Tuacolpa</t>
  </si>
  <si>
    <t>TUACOLPA</t>
  </si>
  <si>
    <t>-6.24910126999993-78.28465564</t>
  </si>
  <si>
    <t>519868</t>
  </si>
  <si>
    <t>0606140011</t>
  </si>
  <si>
    <t>-6.26183589999994-78.6614811699999</t>
  </si>
  <si>
    <t>110046</t>
  </si>
  <si>
    <t>Uckuyaku</t>
  </si>
  <si>
    <t>UCKUYAKU</t>
  </si>
  <si>
    <t>1402030025</t>
  </si>
  <si>
    <t>-6.24903539999997-79.2908864</t>
  </si>
  <si>
    <t>543386</t>
  </si>
  <si>
    <t>1402030048</t>
  </si>
  <si>
    <t>-6.24878302999997-79.43604765</t>
  </si>
  <si>
    <t>132495</t>
  </si>
  <si>
    <t>Santoa</t>
  </si>
  <si>
    <t>SANTOA</t>
  </si>
  <si>
    <t>1606050044</t>
  </si>
  <si>
    <t>-6.22853757999997-75.1305538299999</t>
  </si>
  <si>
    <t>540535</t>
  </si>
  <si>
    <t>El Cruzadero</t>
  </si>
  <si>
    <t>EL CRUZADERO</t>
  </si>
  <si>
    <t>-6.24846427999995-76.1832236499999</t>
  </si>
  <si>
    <t>540423</t>
  </si>
  <si>
    <t>0101180014</t>
  </si>
  <si>
    <t>-6.24844127999995-77.74573201</t>
  </si>
  <si>
    <t>519505</t>
  </si>
  <si>
    <t>-6.24832951999997-78.63858866</t>
  </si>
  <si>
    <t>621088</t>
  </si>
  <si>
    <t>Nueva Cajamarca</t>
  </si>
  <si>
    <t>1606050043</t>
  </si>
  <si>
    <t>-6.24561113999994-75.14862454</t>
  </si>
  <si>
    <t>511893</t>
  </si>
  <si>
    <t>-6.24808276999994-76.07608628</t>
  </si>
  <si>
    <t>518649</t>
  </si>
  <si>
    <t>0101010021</t>
  </si>
  <si>
    <t>-6.24798001999994-77.80769852</t>
  </si>
  <si>
    <t>543685</t>
  </si>
  <si>
    <t>Tejallpa</t>
  </si>
  <si>
    <t>TEJALLPA</t>
  </si>
  <si>
    <t>0105120020</t>
  </si>
  <si>
    <t>-6.24776963999994-78.23269915</t>
  </si>
  <si>
    <t>618092</t>
  </si>
  <si>
    <t>Angulo</t>
  </si>
  <si>
    <t>ANGULO</t>
  </si>
  <si>
    <t>0105060005</t>
  </si>
  <si>
    <t>-6.24700666699994-77.9275249999999</t>
  </si>
  <si>
    <t>539178</t>
  </si>
  <si>
    <t>-6.24760538999993-76.04616003</t>
  </si>
  <si>
    <t>527460</t>
  </si>
  <si>
    <t>Puente Utcubamba</t>
  </si>
  <si>
    <t>PUENTE UTCUBAMBA</t>
  </si>
  <si>
    <t>-6.24755627999997-77.9219209</t>
  </si>
  <si>
    <t>125149</t>
  </si>
  <si>
    <t>1403100050</t>
  </si>
  <si>
    <t>-6.24742275999995-79.54760218</t>
  </si>
  <si>
    <t>516523</t>
  </si>
  <si>
    <t>-6.24736901999995-76.06698728</t>
  </si>
  <si>
    <t>243464</t>
  </si>
  <si>
    <t>Puerto Orlando</t>
  </si>
  <si>
    <t>PUERTO ORLANDO</t>
  </si>
  <si>
    <t>-6.24721351999995-76.0699304</t>
  </si>
  <si>
    <t>621295</t>
  </si>
  <si>
    <t>La Succha Alta</t>
  </si>
  <si>
    <t>LA SUCCHA ALTA</t>
  </si>
  <si>
    <t>0606070045</t>
  </si>
  <si>
    <t>-6.24369999999993-78.9569</t>
  </si>
  <si>
    <t>529265</t>
  </si>
  <si>
    <t>Pervate</t>
  </si>
  <si>
    <t>PERVATE</t>
  </si>
  <si>
    <t>-6.24710089999996-75.97492464</t>
  </si>
  <si>
    <t>539634</t>
  </si>
  <si>
    <t>San Emilio</t>
  </si>
  <si>
    <t>SAN EMILIO</t>
  </si>
  <si>
    <t>-6.24690277999997-76.1608768999999</t>
  </si>
  <si>
    <t>543717</t>
  </si>
  <si>
    <t>0101010012</t>
  </si>
  <si>
    <t>-6.24686602999998-77.8879941599999</t>
  </si>
  <si>
    <t>511957</t>
  </si>
  <si>
    <t>0105120028</t>
  </si>
  <si>
    <t>-6.24675089999994-78.2549776399999</t>
  </si>
  <si>
    <t>224310</t>
  </si>
  <si>
    <t>-6.24667826999996-76.0322548899999</t>
  </si>
  <si>
    <t>112567</t>
  </si>
  <si>
    <t>1403070029</t>
  </si>
  <si>
    <t>-6.23442802999995-79.73069663</t>
  </si>
  <si>
    <t>226579</t>
  </si>
  <si>
    <t>0606080010</t>
  </si>
  <si>
    <t>-6.25418482999993-78.7301706</t>
  </si>
  <si>
    <t>545937</t>
  </si>
  <si>
    <t>2209110010</t>
  </si>
  <si>
    <t>-6.24649738999995-75.7764458899999</t>
  </si>
  <si>
    <t>220571</t>
  </si>
  <si>
    <t>Balsapampa</t>
  </si>
  <si>
    <t>BALSAPAMPA</t>
  </si>
  <si>
    <t>0604050008</t>
  </si>
  <si>
    <t>-6.24643888999998-78.49528665</t>
  </si>
  <si>
    <t>625855</t>
  </si>
  <si>
    <t>0105120019</t>
  </si>
  <si>
    <t>-6.25241499999993-78.266023333</t>
  </si>
  <si>
    <t>528152</t>
  </si>
  <si>
    <t>Villa Paris</t>
  </si>
  <si>
    <t>VILLA PARIS</t>
  </si>
  <si>
    <t>-6.24600952999998-77.86822814</t>
  </si>
  <si>
    <t>550475</t>
  </si>
  <si>
    <t>-6.24597276999998-75.74314789</t>
  </si>
  <si>
    <t>526595</t>
  </si>
  <si>
    <t>El Atajo</t>
  </si>
  <si>
    <t>EL ATAJO</t>
  </si>
  <si>
    <t>0101010018</t>
  </si>
  <si>
    <t>-6.24586514999993-77.8302680199999</t>
  </si>
  <si>
    <t>530009</t>
  </si>
  <si>
    <t>Andanga</t>
  </si>
  <si>
    <t>ANDANGA</t>
  </si>
  <si>
    <t>0604120003</t>
  </si>
  <si>
    <t>-6.25100701999997-79.27262869</t>
  </si>
  <si>
    <t>521931</t>
  </si>
  <si>
    <t>Wishwincho</t>
  </si>
  <si>
    <t>WISHWINCHO</t>
  </si>
  <si>
    <t>2205100004</t>
  </si>
  <si>
    <t>-6.24553151999993-76.6977167599999</t>
  </si>
  <si>
    <t>112133</t>
  </si>
  <si>
    <t>-6.24522413999995-76.01388127</t>
  </si>
  <si>
    <t>119555</t>
  </si>
  <si>
    <t>Pucracruz</t>
  </si>
  <si>
    <t>PUCRACRUZ</t>
  </si>
  <si>
    <t>-6.24510777999996-77.8842284</t>
  </si>
  <si>
    <t>220449</t>
  </si>
  <si>
    <t>La Cunguia</t>
  </si>
  <si>
    <t>LA CUNGUIA</t>
  </si>
  <si>
    <t>-6.24495563999994-78.97028191</t>
  </si>
  <si>
    <t>543224</t>
  </si>
  <si>
    <t>Osicopampa</t>
  </si>
  <si>
    <t>OSICOPAMPA</t>
  </si>
  <si>
    <t>0105060007</t>
  </si>
  <si>
    <t>-6.24495526999993-77.9708735299999</t>
  </si>
  <si>
    <t>515416</t>
  </si>
  <si>
    <t>El Alfafar</t>
  </si>
  <si>
    <t>EL ALFAFAR</t>
  </si>
  <si>
    <t>0101010013</t>
  </si>
  <si>
    <t>-6.24475289999998-77.8782834</t>
  </si>
  <si>
    <t>511048</t>
  </si>
  <si>
    <t>-6.24469639999995-77.86204078</t>
  </si>
  <si>
    <t>524192</t>
  </si>
  <si>
    <t>Misquillaco</t>
  </si>
  <si>
    <t>MISQUILLACO</t>
  </si>
  <si>
    <t>-6.24464838999995-78.26522464</t>
  </si>
  <si>
    <t>535793</t>
  </si>
  <si>
    <t>Chamanococho</t>
  </si>
  <si>
    <t>CHAMANOCOCHO</t>
  </si>
  <si>
    <t>-6.24438726999995-77.8879704</t>
  </si>
  <si>
    <t>127783</t>
  </si>
  <si>
    <t>0606080009</t>
  </si>
  <si>
    <t>-6.24684442999995-78.70733605</t>
  </si>
  <si>
    <t>538944</t>
  </si>
  <si>
    <t>San Roman</t>
  </si>
  <si>
    <t>-6.24436226999995-76.0606198999999</t>
  </si>
  <si>
    <t>219567</t>
  </si>
  <si>
    <t>0105020028</t>
  </si>
  <si>
    <t>-6.24426264999994-78.30394502</t>
  </si>
  <si>
    <t>237702</t>
  </si>
  <si>
    <t>Las Ninfas</t>
  </si>
  <si>
    <t>LAS NINFAS</t>
  </si>
  <si>
    <t>-6.24410564999994-78.89246941</t>
  </si>
  <si>
    <t>512031</t>
  </si>
  <si>
    <t>Chuyapampa</t>
  </si>
  <si>
    <t>CHUYAPAMPA</t>
  </si>
  <si>
    <t>1402030034</t>
  </si>
  <si>
    <t>-6.25114244999997-79.3233973499999</t>
  </si>
  <si>
    <t>542305</t>
  </si>
  <si>
    <t>Viella</t>
  </si>
  <si>
    <t>VIELLA</t>
  </si>
  <si>
    <t>0105060006</t>
  </si>
  <si>
    <t>-6.24401239999997-77.98717765</t>
  </si>
  <si>
    <t>517876</t>
  </si>
  <si>
    <t>Sha├▒ico</t>
  </si>
  <si>
    <t>SHA├æICO</t>
  </si>
  <si>
    <t>0105060004</t>
  </si>
  <si>
    <t>-6.24394314999995-77.93799502</t>
  </si>
  <si>
    <t>529657</t>
  </si>
  <si>
    <t>Pedrera</t>
  </si>
  <si>
    <t>PEDRERA</t>
  </si>
  <si>
    <t>-6.24390051999995-76.5341119</t>
  </si>
  <si>
    <t>127852</t>
  </si>
  <si>
    <t>1402030041</t>
  </si>
  <si>
    <t>-6.23809636999994-79.3469654199999</t>
  </si>
  <si>
    <t>546400</t>
  </si>
  <si>
    <t>0606080008</t>
  </si>
  <si>
    <t>-6.24893690999994-78.68565605</t>
  </si>
  <si>
    <t>236600</t>
  </si>
  <si>
    <t>0105020034</t>
  </si>
  <si>
    <t>-6.24334614999998-78.33527566</t>
  </si>
  <si>
    <t>611039</t>
  </si>
  <si>
    <t>Vicush</t>
  </si>
  <si>
    <t>VICUSH</t>
  </si>
  <si>
    <t>0105020035</t>
  </si>
  <si>
    <t>-6.23408499999994-78.306778333</t>
  </si>
  <si>
    <t>536981</t>
  </si>
  <si>
    <t>Nadime</t>
  </si>
  <si>
    <t>NADIME</t>
  </si>
  <si>
    <t>-6.24215176999996-76.01355215</t>
  </si>
  <si>
    <t>527792</t>
  </si>
  <si>
    <t>-6.24211014999997-78.72742615</t>
  </si>
  <si>
    <t>549523</t>
  </si>
  <si>
    <t>Comblon</t>
  </si>
  <si>
    <t>COMBLON</t>
  </si>
  <si>
    <t>0105120021</t>
  </si>
  <si>
    <t>-6.24203189999997-78.15999978</t>
  </si>
  <si>
    <t>125516</t>
  </si>
  <si>
    <t>0606120012</t>
  </si>
  <si>
    <t>-6.24083536999996-78.83988819</t>
  </si>
  <si>
    <t>612774</t>
  </si>
  <si>
    <t>0101180012</t>
  </si>
  <si>
    <t>-6.22199333299994-77.752826667</t>
  </si>
  <si>
    <t>543872</t>
  </si>
  <si>
    <t>-6.24182952999996-76.34200615</t>
  </si>
  <si>
    <t>613237</t>
  </si>
  <si>
    <t>0606020061</t>
  </si>
  <si>
    <t>-6.24357499999996-78.903003333</t>
  </si>
  <si>
    <t>222834</t>
  </si>
  <si>
    <t>Cuillamal</t>
  </si>
  <si>
    <t>CUILLAMAL</t>
  </si>
  <si>
    <t>0101200004</t>
  </si>
  <si>
    <t>-6.24171351999996-77.7286384</t>
  </si>
  <si>
    <t>111911</t>
  </si>
  <si>
    <t>0606070042</t>
  </si>
  <si>
    <t>-6.23963217999994-79.13001159</t>
  </si>
  <si>
    <t>512659</t>
  </si>
  <si>
    <t>Qucapampa / Qutrapampa</t>
  </si>
  <si>
    <t>QUCAPAMPA / QUTRAPAMPA</t>
  </si>
  <si>
    <t>-6.24168064999998-79.33626315</t>
  </si>
  <si>
    <t>310614</t>
  </si>
  <si>
    <t>Triunfololto</t>
  </si>
  <si>
    <t>TRIUNFOLOLTO</t>
  </si>
  <si>
    <t>-6.24164527999994-77.75248927</t>
  </si>
  <si>
    <t>512497</t>
  </si>
  <si>
    <t>Campanas</t>
  </si>
  <si>
    <t>CAMPANAS</t>
  </si>
  <si>
    <t>-6.24142827999998-78.31257128</t>
  </si>
  <si>
    <t>112244</t>
  </si>
  <si>
    <t>Inguilpata</t>
  </si>
  <si>
    <t>0105060001</t>
  </si>
  <si>
    <t>-6.23977505799996-77.9537957969999</t>
  </si>
  <si>
    <t>524266</t>
  </si>
  <si>
    <t>Quisera</t>
  </si>
  <si>
    <t>QUISERA</t>
  </si>
  <si>
    <t>1402030032</t>
  </si>
  <si>
    <t>-6.24124551999995-79.31891453</t>
  </si>
  <si>
    <t>124611</t>
  </si>
  <si>
    <t>Puente de Piedra</t>
  </si>
  <si>
    <t>PUENTE DE PIEDRA</t>
  </si>
  <si>
    <t>-6.24095814999993-79.5298849</t>
  </si>
  <si>
    <t>228346</t>
  </si>
  <si>
    <t>El Barrosa</t>
  </si>
  <si>
    <t>EL BARROSA</t>
  </si>
  <si>
    <t>-6.24076064999997-79.76613453</t>
  </si>
  <si>
    <t>523446</t>
  </si>
  <si>
    <t>Nunca Podran</t>
  </si>
  <si>
    <t>NUNCA PODRAN</t>
  </si>
  <si>
    <t>-6.24062151999993-76.05398877</t>
  </si>
  <si>
    <t>119545</t>
  </si>
  <si>
    <t>-6.24053227999997-76.06675215</t>
  </si>
  <si>
    <t>235983</t>
  </si>
  <si>
    <t>1402030035</t>
  </si>
  <si>
    <t>-6.24301588999998-79.32932748</t>
  </si>
  <si>
    <t>233305</t>
  </si>
  <si>
    <t>Nuevos Amores</t>
  </si>
  <si>
    <t>NUEVOS AMORES</t>
  </si>
  <si>
    <t>-6.24025376999998-76.05758553</t>
  </si>
  <si>
    <t>616689</t>
  </si>
  <si>
    <t>Ninashungo</t>
  </si>
  <si>
    <t>NINASHUNGO</t>
  </si>
  <si>
    <t>0101180013</t>
  </si>
  <si>
    <t>-6.23958997399996-77.769559987</t>
  </si>
  <si>
    <t>514204</t>
  </si>
  <si>
    <t>0105120022</t>
  </si>
  <si>
    <t>-6.24010251999994-78.15541265</t>
  </si>
  <si>
    <t>616463</t>
  </si>
  <si>
    <t>2205020005</t>
  </si>
  <si>
    <t>-6.23995138999993-76.80126176</t>
  </si>
  <si>
    <t>525482</t>
  </si>
  <si>
    <t>Puerto Artidoro</t>
  </si>
  <si>
    <t>PUERTO ARTIDORO</t>
  </si>
  <si>
    <t>-6.23993826999993-76.17149313</t>
  </si>
  <si>
    <t>537967</t>
  </si>
  <si>
    <t>Pagay Puente</t>
  </si>
  <si>
    <t>PAGAY PUENTE</t>
  </si>
  <si>
    <t>1402030046</t>
  </si>
  <si>
    <t>-6.23993227999995-79.35786103</t>
  </si>
  <si>
    <t>129077</t>
  </si>
  <si>
    <t>Machaycaj</t>
  </si>
  <si>
    <t>MACHAYCAJ</t>
  </si>
  <si>
    <t>1402030019</t>
  </si>
  <si>
    <t>-6.23393263999998-79.2956872299999</t>
  </si>
  <si>
    <t>551138</t>
  </si>
  <si>
    <t>Cerillo</t>
  </si>
  <si>
    <t>CERILLO</t>
  </si>
  <si>
    <t>-6.23978677999997-76.01268465</t>
  </si>
  <si>
    <t>536877</t>
  </si>
  <si>
    <t>0606080007</t>
  </si>
  <si>
    <t>-6.23564999999996-78.68369109</t>
  </si>
  <si>
    <t>548975</t>
  </si>
  <si>
    <t>0101010036</t>
  </si>
  <si>
    <t>-6.22547780199994-77.815365883</t>
  </si>
  <si>
    <t>520377</t>
  </si>
  <si>
    <t>Vacaico</t>
  </si>
  <si>
    <t>VACAICO</t>
  </si>
  <si>
    <t>-6.22738289999995-76.0486639</t>
  </si>
  <si>
    <t>310872</t>
  </si>
  <si>
    <t>Santo Toribio de Mogrovejo</t>
  </si>
  <si>
    <t>SANTO TORIBIO DE MOGROVEJO</t>
  </si>
  <si>
    <t>-6.22727063999997-77.87946865</t>
  </si>
  <si>
    <t>624985</t>
  </si>
  <si>
    <t>Pampa De La Rioja</t>
  </si>
  <si>
    <t>PAMPA DE LA RIOJA</t>
  </si>
  <si>
    <t>0606140008</t>
  </si>
  <si>
    <t>-6.22211221999993-78.61945579</t>
  </si>
  <si>
    <t>120507</t>
  </si>
  <si>
    <t>Shawin</t>
  </si>
  <si>
    <t>SHAWIN</t>
  </si>
  <si>
    <t>0606080006</t>
  </si>
  <si>
    <t>-6.23089643999998-78.7095624</t>
  </si>
  <si>
    <t>651030</t>
  </si>
  <si>
    <t>-6.22698889999998-77.8666649</t>
  </si>
  <si>
    <t>522758</t>
  </si>
  <si>
    <t>Huasicunga</t>
  </si>
  <si>
    <t>HUASICUNGA</t>
  </si>
  <si>
    <t>0105060002</t>
  </si>
  <si>
    <t>-6.22682102999994-78.07233515</t>
  </si>
  <si>
    <t>310717</t>
  </si>
  <si>
    <t>Cu├▒pb</t>
  </si>
  <si>
    <t>CU├æPB</t>
  </si>
  <si>
    <t>-6.22668989999994-79.27257065</t>
  </si>
  <si>
    <t>615055</t>
  </si>
  <si>
    <t>1402030069</t>
  </si>
  <si>
    <t>-6.25940472999997-79.4336775099999</t>
  </si>
  <si>
    <t>542394</t>
  </si>
  <si>
    <t>-6.22650527999997-79.0577125299999</t>
  </si>
  <si>
    <t>530446</t>
  </si>
  <si>
    <t>0101180005</t>
  </si>
  <si>
    <t>-6.22722499999998-77.7606499999999</t>
  </si>
  <si>
    <t>111122</t>
  </si>
  <si>
    <t>0606070039</t>
  </si>
  <si>
    <t>-6.22576350999998-79.11201073</t>
  </si>
  <si>
    <t>518611</t>
  </si>
  <si>
    <t>Chumbeaura</t>
  </si>
  <si>
    <t>CHUMBEAURA</t>
  </si>
  <si>
    <t>1402030045</t>
  </si>
  <si>
    <t>-6.23626717999997-79.3693494</t>
  </si>
  <si>
    <t>528588</t>
  </si>
  <si>
    <t>0101180003</t>
  </si>
  <si>
    <t>-6.22703499999994-77.7810916669999</t>
  </si>
  <si>
    <t>626381</t>
  </si>
  <si>
    <t>1605050041</t>
  </si>
  <si>
    <t>-6.22505813999993-74.7603348599999</t>
  </si>
  <si>
    <t>218785</t>
  </si>
  <si>
    <t>Pipus</t>
  </si>
  <si>
    <t>PIPUS</t>
  </si>
  <si>
    <t>0101180002</t>
  </si>
  <si>
    <t>0101180021</t>
  </si>
  <si>
    <t>-6.22519552999995-77.73142978</t>
  </si>
  <si>
    <t>551465</t>
  </si>
  <si>
    <t>-6.22496076999994-78.14878565</t>
  </si>
  <si>
    <t>113792</t>
  </si>
  <si>
    <t>Santa Rosa De La Vi├▒a</t>
  </si>
  <si>
    <t>SANTA ROSA DE LA VI├æA</t>
  </si>
  <si>
    <t>0606080004</t>
  </si>
  <si>
    <t>-6.22167601999996-78.72512848</t>
  </si>
  <si>
    <t>549205</t>
  </si>
  <si>
    <t>Ramos Conga</t>
  </si>
  <si>
    <t>RAMOS CONGA</t>
  </si>
  <si>
    <t>-6.22472188999996-78.59435265</t>
  </si>
  <si>
    <t>525310</t>
  </si>
  <si>
    <t>La Rioja</t>
  </si>
  <si>
    <t>LA RIOJA</t>
  </si>
  <si>
    <t>-6.22467776999997-78.6521339</t>
  </si>
  <si>
    <t>513584</t>
  </si>
  <si>
    <t>Tusllon</t>
  </si>
  <si>
    <t>TUSLLON</t>
  </si>
  <si>
    <t>0606140007</t>
  </si>
  <si>
    <t>-6.19285817999997-78.62595801</t>
  </si>
  <si>
    <t>217757</t>
  </si>
  <si>
    <t>Huayaquil</t>
  </si>
  <si>
    <t>HUAYAQUIL</t>
  </si>
  <si>
    <t>-6.22441114999998-78.84252716</t>
  </si>
  <si>
    <t>518397</t>
  </si>
  <si>
    <t>Pulka</t>
  </si>
  <si>
    <t>PULKA</t>
  </si>
  <si>
    <t>1402030050</t>
  </si>
  <si>
    <t>-6.22439626999994-79.4263307699999</t>
  </si>
  <si>
    <t>613142</t>
  </si>
  <si>
    <t>Gualamita</t>
  </si>
  <si>
    <t>GUALAMITA</t>
  </si>
  <si>
    <t>0101140020</t>
  </si>
  <si>
    <t>-6.22429997399996-77.536319987</t>
  </si>
  <si>
    <t>626681</t>
  </si>
  <si>
    <t>-6.22411126999998-77.78051178</t>
  </si>
  <si>
    <t>612445</t>
  </si>
  <si>
    <t>Shita Baja</t>
  </si>
  <si>
    <t>SHITA BAJA</t>
  </si>
  <si>
    <t>1403100045</t>
  </si>
  <si>
    <t>-6.22402606999998-79.51457396</t>
  </si>
  <si>
    <t>525095</t>
  </si>
  <si>
    <t>-6.22377289999997-77.6092802599999</t>
  </si>
  <si>
    <t>129052</t>
  </si>
  <si>
    <t>Shita Alta</t>
  </si>
  <si>
    <t>SHITA ALTA</t>
  </si>
  <si>
    <t>1403100043</t>
  </si>
  <si>
    <t>-6.21538811999994-79.5002175</t>
  </si>
  <si>
    <t>216615</t>
  </si>
  <si>
    <t>Santa Cruz del Tingo</t>
  </si>
  <si>
    <t>SANTA CRUZ DEL TINGO</t>
  </si>
  <si>
    <t>0101140025</t>
  </si>
  <si>
    <t>-6.22370064999996-77.62089353</t>
  </si>
  <si>
    <t>223458</t>
  </si>
  <si>
    <t>Huasicaj</t>
  </si>
  <si>
    <t>HUASICAJ</t>
  </si>
  <si>
    <t>1402030018</t>
  </si>
  <si>
    <t>-6.22149894999995-79.30508112</t>
  </si>
  <si>
    <t>525715</t>
  </si>
  <si>
    <t>1402030021</t>
  </si>
  <si>
    <t>-6.22121590999996-79.3129856099999</t>
  </si>
  <si>
    <t>549666</t>
  </si>
  <si>
    <t>Sascar Pana / Sacar Pana</t>
  </si>
  <si>
    <t>SASCAR PANA / SACAR PANA</t>
  </si>
  <si>
    <t>0101210013</t>
  </si>
  <si>
    <t>-6.22291402999997-77.79424514</t>
  </si>
  <si>
    <t>234648</t>
  </si>
  <si>
    <t>0606120026</t>
  </si>
  <si>
    <t>-6.23761611999993-78.87586364</t>
  </si>
  <si>
    <t>124858</t>
  </si>
  <si>
    <t>Uyshahuasi</t>
  </si>
  <si>
    <t>UYSHAHUASI</t>
  </si>
  <si>
    <t>1402030039</t>
  </si>
  <si>
    <t>-6.22192926999998-79.3864583</t>
  </si>
  <si>
    <t>221304</t>
  </si>
  <si>
    <t>Capilla</t>
  </si>
  <si>
    <t>CAPILLA</t>
  </si>
  <si>
    <t>-6.22204927999996-79.31125228</t>
  </si>
  <si>
    <t>541750</t>
  </si>
  <si>
    <t>Cachusa</t>
  </si>
  <si>
    <t>CACHUSA</t>
  </si>
  <si>
    <t>0101210011</t>
  </si>
  <si>
    <t>-6.22309666699994-77.772075</t>
  </si>
  <si>
    <t>529397</t>
  </si>
  <si>
    <t>Manseriche</t>
  </si>
  <si>
    <t>-6.22198939999993-75.9869060199999</t>
  </si>
  <si>
    <t>110725</t>
  </si>
  <si>
    <t>Uyurpampa</t>
  </si>
  <si>
    <t>UYURPAMPA</t>
  </si>
  <si>
    <t>1402030033</t>
  </si>
  <si>
    <t>1402030114</t>
  </si>
  <si>
    <t>-6.21947970999997-79.36093901</t>
  </si>
  <si>
    <t>531520</t>
  </si>
  <si>
    <t>Lahuarpia</t>
  </si>
  <si>
    <t>LAHUARPIA</t>
  </si>
  <si>
    <t>2201040035</t>
  </si>
  <si>
    <t>-6.22182939999993-76.82031853</t>
  </si>
  <si>
    <t>543329</t>
  </si>
  <si>
    <t>Rondon</t>
  </si>
  <si>
    <t>RONDON</t>
  </si>
  <si>
    <t>-6.22182651999998-77.82268164</t>
  </si>
  <si>
    <t>120359</t>
  </si>
  <si>
    <t>Bonilla</t>
  </si>
  <si>
    <t>BONILLA</t>
  </si>
  <si>
    <t>2205040013</t>
  </si>
  <si>
    <t>-6.22181826999997-76.27439728</t>
  </si>
  <si>
    <t>610767</t>
  </si>
  <si>
    <t>0606070040</t>
  </si>
  <si>
    <t>-6.22645833299993-78.961711667</t>
  </si>
  <si>
    <t>612767</t>
  </si>
  <si>
    <t>Luyaurco</t>
  </si>
  <si>
    <t>LUYAURCO</t>
  </si>
  <si>
    <t>-6.22540263999997-77.87733665</t>
  </si>
  <si>
    <t>210818</t>
  </si>
  <si>
    <t>0606070027</t>
  </si>
  <si>
    <t>-6.20982801999997-79.07509241</t>
  </si>
  <si>
    <t>533319</t>
  </si>
  <si>
    <t>Changay</t>
  </si>
  <si>
    <t>CHANGAY</t>
  </si>
  <si>
    <t>0606140004</t>
  </si>
  <si>
    <t>-6.21052583999995-78.63298609</t>
  </si>
  <si>
    <t>113333</t>
  </si>
  <si>
    <t>Papaplaya</t>
  </si>
  <si>
    <t>2209110001</t>
  </si>
  <si>
    <t>-6.20929214999995-75.7817059</t>
  </si>
  <si>
    <t>532077</t>
  </si>
  <si>
    <t>-6.14563501999993-79.6514164</t>
  </si>
  <si>
    <t>123236</t>
  </si>
  <si>
    <t>1402030105</t>
  </si>
  <si>
    <t>-6.13059006999993-79.3993101199999</t>
  </si>
  <si>
    <t>621855</t>
  </si>
  <si>
    <t>Gozen</t>
  </si>
  <si>
    <t>GOZEN</t>
  </si>
  <si>
    <t>2205060016</t>
  </si>
  <si>
    <t>-6.14547789999995-76.8144816499999</t>
  </si>
  <si>
    <t>525080</t>
  </si>
  <si>
    <t>El Mu├▒u├▒o</t>
  </si>
  <si>
    <t>EL MU├æU├æO</t>
  </si>
  <si>
    <t>0606130019</t>
  </si>
  <si>
    <t>-6.14527414999998-78.69658466</t>
  </si>
  <si>
    <t>536019</t>
  </si>
  <si>
    <t>-6.14483688999997-75.96159015</t>
  </si>
  <si>
    <t>511827</t>
  </si>
  <si>
    <t>-6.14483514999995-75.95502515</t>
  </si>
  <si>
    <t>230079</t>
  </si>
  <si>
    <t>La Mojonera</t>
  </si>
  <si>
    <t>LA MOJONERA</t>
  </si>
  <si>
    <t>-6.14455089999996-79.71374403</t>
  </si>
  <si>
    <t>551169</t>
  </si>
  <si>
    <t>Nuevo Colon</t>
  </si>
  <si>
    <t>NUEVO COLON</t>
  </si>
  <si>
    <t>-6.14452276999998-75.97006264</t>
  </si>
  <si>
    <t>227710</t>
  </si>
  <si>
    <t>Hacienda San Jose</t>
  </si>
  <si>
    <t>HACIENDA SAN JOSE</t>
  </si>
  <si>
    <t>-6.14446402999994-79.69898427</t>
  </si>
  <si>
    <t>541651</t>
  </si>
  <si>
    <t>Palacios</t>
  </si>
  <si>
    <t>PALACIOS</t>
  </si>
  <si>
    <t>-6.14437751999998-78.41360915</t>
  </si>
  <si>
    <t>520877</t>
  </si>
  <si>
    <t>0606130018</t>
  </si>
  <si>
    <t>-6.14436014999995-78.67691178</t>
  </si>
  <si>
    <t>619714</t>
  </si>
  <si>
    <t>Caihua</t>
  </si>
  <si>
    <t>CAIHUA</t>
  </si>
  <si>
    <t>1403020008</t>
  </si>
  <si>
    <t>-6.14536999999996-79.670575</t>
  </si>
  <si>
    <t>548555</t>
  </si>
  <si>
    <t>Codo</t>
  </si>
  <si>
    <t>CODO</t>
  </si>
  <si>
    <t>-6.14375989999996-76.9358611499999</t>
  </si>
  <si>
    <t>549911</t>
  </si>
  <si>
    <t>Quirilita</t>
  </si>
  <si>
    <t>QUIRILITA</t>
  </si>
  <si>
    <t>-6.14038999999997-78.0235499999999</t>
  </si>
  <si>
    <t>218241</t>
  </si>
  <si>
    <t>Sillon</t>
  </si>
  <si>
    <t>SILLON</t>
  </si>
  <si>
    <t>0606110041</t>
  </si>
  <si>
    <t>-6.14348438999997-78.82734365</t>
  </si>
  <si>
    <t>212392</t>
  </si>
  <si>
    <t>Lima Pampa</t>
  </si>
  <si>
    <t>LIMA PAMPA</t>
  </si>
  <si>
    <t>-6.16509577999994-78.96179003</t>
  </si>
  <si>
    <t>515040</t>
  </si>
  <si>
    <t>-6.16507563999994-78.3835634</t>
  </si>
  <si>
    <t>513737</t>
  </si>
  <si>
    <t>0604140002</t>
  </si>
  <si>
    <t>-6.16300243999996-78.48329926</t>
  </si>
  <si>
    <t>547759</t>
  </si>
  <si>
    <t>0606130028</t>
  </si>
  <si>
    <t>-6.16488314999998-78.6931294</t>
  </si>
  <si>
    <t>615723</t>
  </si>
  <si>
    <t>2208080006</t>
  </si>
  <si>
    <t>-6.16622166699995-77.160725</t>
  </si>
  <si>
    <t>117772</t>
  </si>
  <si>
    <t>0105090001</t>
  </si>
  <si>
    <t>-6.16463870799993-77.944662191</t>
  </si>
  <si>
    <t>619456</t>
  </si>
  <si>
    <t>Miraflores de Pusgan</t>
  </si>
  <si>
    <t>MIRAFLORES DE PUSGAN</t>
  </si>
  <si>
    <t>0606130027</t>
  </si>
  <si>
    <t>-6.14334499999995-78.655316667</t>
  </si>
  <si>
    <t>516013</t>
  </si>
  <si>
    <t>Wicungo</t>
  </si>
  <si>
    <t>WICUNGO</t>
  </si>
  <si>
    <t>1605020004</t>
  </si>
  <si>
    <t>-6.20534045999995-74.2183272199999</t>
  </si>
  <si>
    <t>536814</t>
  </si>
  <si>
    <t>2205040005</t>
  </si>
  <si>
    <t>-6.16436013999993-76.28882627</t>
  </si>
  <si>
    <t>544387</t>
  </si>
  <si>
    <t>-6.16406639999997-75.85809227</t>
  </si>
  <si>
    <t>538479</t>
  </si>
  <si>
    <t>Pacchapampa</t>
  </si>
  <si>
    <t>PACCHAPAMPA</t>
  </si>
  <si>
    <t>-6.16365039999994-77.86726865</t>
  </si>
  <si>
    <t>523852</t>
  </si>
  <si>
    <t>Irate Huasi</t>
  </si>
  <si>
    <t>IRATE HUASI</t>
  </si>
  <si>
    <t>-6.16362988999992-75.96378565</t>
  </si>
  <si>
    <t>543737</t>
  </si>
  <si>
    <t>Poclon</t>
  </si>
  <si>
    <t>POCLON</t>
  </si>
  <si>
    <t>-6.16356239999993-78.47074316</t>
  </si>
  <si>
    <t>129955</t>
  </si>
  <si>
    <t>0606020037</t>
  </si>
  <si>
    <t>-6.16572497999994-78.84673623</t>
  </si>
  <si>
    <t>621407</t>
  </si>
  <si>
    <t>0608110035</t>
  </si>
  <si>
    <t>-5.57824172999995-79.04034372</t>
  </si>
  <si>
    <t>219294</t>
  </si>
  <si>
    <t>Santana</t>
  </si>
  <si>
    <t>SANTANA</t>
  </si>
  <si>
    <t>-6.20813613999997-78.91357902</t>
  </si>
  <si>
    <t>537686</t>
  </si>
  <si>
    <t>Cruz De Chalpon</t>
  </si>
  <si>
    <t>0606140002</t>
  </si>
  <si>
    <t>-6.21256061999998-78.62355676</t>
  </si>
  <si>
    <t>240289</t>
  </si>
  <si>
    <t>2208080011</t>
  </si>
  <si>
    <t>-6.20799001999995-77.1562559</t>
  </si>
  <si>
    <t>616035</t>
  </si>
  <si>
    <t>0606050006</t>
  </si>
  <si>
    <t>-6.24518333299994-78.559998333</t>
  </si>
  <si>
    <t>127558</t>
  </si>
  <si>
    <t>Tolojpampa</t>
  </si>
  <si>
    <t>TOLOJPAMPA</t>
  </si>
  <si>
    <t>1402030027</t>
  </si>
  <si>
    <t>-6.22370576999998-79.33794198</t>
  </si>
  <si>
    <t>130057</t>
  </si>
  <si>
    <t>Limon Guayaquil</t>
  </si>
  <si>
    <t>LIMON GUAYAQUIL</t>
  </si>
  <si>
    <t>0606120008</t>
  </si>
  <si>
    <t>-6.22251759999995-78.85047888</t>
  </si>
  <si>
    <t>214957</t>
  </si>
  <si>
    <t>0606020054</t>
  </si>
  <si>
    <t>-6.22138801999995-78.8948787699999</t>
  </si>
  <si>
    <t>234893</t>
  </si>
  <si>
    <t>Chipianga</t>
  </si>
  <si>
    <t>CHIPIANGA</t>
  </si>
  <si>
    <t>-6.22133651999997-79.0982947799999</t>
  </si>
  <si>
    <t>128659</t>
  </si>
  <si>
    <t>Canchachala</t>
  </si>
  <si>
    <t>CANCHACHALA</t>
  </si>
  <si>
    <t>1402030037</t>
  </si>
  <si>
    <t>-6.22153004999996-79.43042789</t>
  </si>
  <si>
    <t>619534</t>
  </si>
  <si>
    <t>Ojo Del Agua</t>
  </si>
  <si>
    <t>0105120007</t>
  </si>
  <si>
    <t>-6.22450999999995-78.265565</t>
  </si>
  <si>
    <t>240725</t>
  </si>
  <si>
    <t>Santiago de Borja</t>
  </si>
  <si>
    <t>SANTIAGO DE BORJA</t>
  </si>
  <si>
    <t>2205030009</t>
  </si>
  <si>
    <t>-6.22080301999995-75.99889813</t>
  </si>
  <si>
    <t>624786</t>
  </si>
  <si>
    <t>San Juan de Pacchilla</t>
  </si>
  <si>
    <t>SAN JUAN DE PACCHILLA</t>
  </si>
  <si>
    <t>-6.22073376999998-76.06889327</t>
  </si>
  <si>
    <t>518975</t>
  </si>
  <si>
    <t>Pacaycolpa</t>
  </si>
  <si>
    <t>PACAYCOLPA</t>
  </si>
  <si>
    <t>0105020033</t>
  </si>
  <si>
    <t>-6.22071614999993-78.36298815</t>
  </si>
  <si>
    <t>216085</t>
  </si>
  <si>
    <t>-6.22068027999995-78.74154665</t>
  </si>
  <si>
    <t>226574</t>
  </si>
  <si>
    <t>-6.22064038999997-78.90700691</t>
  </si>
  <si>
    <t>547536</t>
  </si>
  <si>
    <t>Quijos Mirador</t>
  </si>
  <si>
    <t>QUIJOS MIRADOR</t>
  </si>
  <si>
    <t>0606140006</t>
  </si>
  <si>
    <t>-6.21720848999996-78.64236757</t>
  </si>
  <si>
    <t>536577</t>
  </si>
  <si>
    <t>Buen Destino</t>
  </si>
  <si>
    <t>BUEN DESTINO</t>
  </si>
  <si>
    <t>-6.22028601999995-75.9971342699999</t>
  </si>
  <si>
    <t>518376</t>
  </si>
  <si>
    <t>La Sada</t>
  </si>
  <si>
    <t>LA SADA</t>
  </si>
  <si>
    <t>-6.22028363999993-78.60480678</t>
  </si>
  <si>
    <t>213341</t>
  </si>
  <si>
    <t>-6.22006414999993-79.40387952</t>
  </si>
  <si>
    <t>310768</t>
  </si>
  <si>
    <t>-6.22003689999997-77.87322978</t>
  </si>
  <si>
    <t>623100</t>
  </si>
  <si>
    <t>Atuncerca</t>
  </si>
  <si>
    <t>ATUNCERCA</t>
  </si>
  <si>
    <t>1402030044</t>
  </si>
  <si>
    <t>-6.23297610999998-79.3788801699999</t>
  </si>
  <si>
    <t>610314</t>
  </si>
  <si>
    <t>Millua Cajon</t>
  </si>
  <si>
    <t>MILLUA CAJON</t>
  </si>
  <si>
    <t>0101140016</t>
  </si>
  <si>
    <t>-6.22151166699996-77.6406216669999</t>
  </si>
  <si>
    <t>513962</t>
  </si>
  <si>
    <t>Lanchaco Alto Pampa Grande</t>
  </si>
  <si>
    <t>LANCHACO ALTO PAMPA GRANDE</t>
  </si>
  <si>
    <t>1403100042</t>
  </si>
  <si>
    <t>-6.21188204999993-79.44754932</t>
  </si>
  <si>
    <t>521113</t>
  </si>
  <si>
    <t>-6.21937301999998-76.54091851</t>
  </si>
  <si>
    <t>214076</t>
  </si>
  <si>
    <t>Repon</t>
  </si>
  <si>
    <t>REPON</t>
  </si>
  <si>
    <t>-6.21927439999996-79.7153159</t>
  </si>
  <si>
    <t>521607</t>
  </si>
  <si>
    <t>0101140015</t>
  </si>
  <si>
    <t>-6.21927388999995-77.66760214</t>
  </si>
  <si>
    <t>624848</t>
  </si>
  <si>
    <t>-6.21920701999994-77.73198053</t>
  </si>
  <si>
    <t>131418</t>
  </si>
  <si>
    <t>Sonche / San Juan de Sonche</t>
  </si>
  <si>
    <t>SONCHE / SAN JUAN DE SONCHE</t>
  </si>
  <si>
    <t>0101210001</t>
  </si>
  <si>
    <t>-6.21916676999996-77.77507352</t>
  </si>
  <si>
    <t>310463</t>
  </si>
  <si>
    <t>Titia</t>
  </si>
  <si>
    <t>TITIA</t>
  </si>
  <si>
    <t>-6.21908764999995-78.0293809</t>
  </si>
  <si>
    <t>131542</t>
  </si>
  <si>
    <t>2201050030</t>
  </si>
  <si>
    <t>-6.21908264999996-77.1181169</t>
  </si>
  <si>
    <t>529049</t>
  </si>
  <si>
    <t>Millua Pampa</t>
  </si>
  <si>
    <t>MILLUA PAMPA</t>
  </si>
  <si>
    <t>-6.21902427999993-77.6487346599999</t>
  </si>
  <si>
    <t>519562</t>
  </si>
  <si>
    <t>0101140017</t>
  </si>
  <si>
    <t>-6.21879713999994-77.63517577</t>
  </si>
  <si>
    <t>518255</t>
  </si>
  <si>
    <t>Choloc</t>
  </si>
  <si>
    <t>CHOLOC</t>
  </si>
  <si>
    <t>0101210010</t>
  </si>
  <si>
    <t>-6.21874177999996-77.75517553</t>
  </si>
  <si>
    <t>113343</t>
  </si>
  <si>
    <t>1402030036</t>
  </si>
  <si>
    <t>-6.22316422999995-79.3789897899999</t>
  </si>
  <si>
    <t>517004</t>
  </si>
  <si>
    <t>-6.21868652999996-78.3672779</t>
  </si>
  <si>
    <t>310765</t>
  </si>
  <si>
    <t>Pedro Castro Alva</t>
  </si>
  <si>
    <t>PEDRO CASTRO ALVA</t>
  </si>
  <si>
    <t>-6.21845014999997-77.86642927</t>
  </si>
  <si>
    <t>245221</t>
  </si>
  <si>
    <t>Pedro Alva Castro</t>
  </si>
  <si>
    <t>PEDRO ALVA CASTRO</t>
  </si>
  <si>
    <t>-6.21824213999997-77.8676019</t>
  </si>
  <si>
    <t>123735</t>
  </si>
  <si>
    <t>Huascasala</t>
  </si>
  <si>
    <t>HUASCASALA</t>
  </si>
  <si>
    <t>0101140013</t>
  </si>
  <si>
    <t>-6.21823189999998-77.65688414</t>
  </si>
  <si>
    <t>619029</t>
  </si>
  <si>
    <t>Alferjas Pampa</t>
  </si>
  <si>
    <t>ALFERJAS PAMPA</t>
  </si>
  <si>
    <t>0105060003</t>
  </si>
  <si>
    <t>-6.24084166699993-77.9631433329999</t>
  </si>
  <si>
    <t>215008</t>
  </si>
  <si>
    <t>0606120003</t>
  </si>
  <si>
    <t>-6.21673540999996-78.86962418</t>
  </si>
  <si>
    <t>523518</t>
  </si>
  <si>
    <t>Pampa Rumi</t>
  </si>
  <si>
    <t>PAMPA RUMI</t>
  </si>
  <si>
    <t>1403100040</t>
  </si>
  <si>
    <t>-6.21086418999994-79.50642568</t>
  </si>
  <si>
    <t>511648</t>
  </si>
  <si>
    <t>0604140009</t>
  </si>
  <si>
    <t>-6.20809838999998-78.4752769099999</t>
  </si>
  <si>
    <t>544611</t>
  </si>
  <si>
    <t>0105020032</t>
  </si>
  <si>
    <t>-6.21755151999997-78.39179115</t>
  </si>
  <si>
    <t>651029</t>
  </si>
  <si>
    <t>Machibamba</t>
  </si>
  <si>
    <t>MACHIBAMBA</t>
  </si>
  <si>
    <t>-6.21752963999995-77.87399378</t>
  </si>
  <si>
    <t>514884</t>
  </si>
  <si>
    <t>-6.21752676999995-75.98739127</t>
  </si>
  <si>
    <t>616261</t>
  </si>
  <si>
    <t>Rinconada Miraflores</t>
  </si>
  <si>
    <t>RINCONADA MIRAFLORES</t>
  </si>
  <si>
    <t>0606140005</t>
  </si>
  <si>
    <t>-6.23232841999993-78.6539075699999</t>
  </si>
  <si>
    <t>542882</t>
  </si>
  <si>
    <t>Espadilla</t>
  </si>
  <si>
    <t>ESPADILLA</t>
  </si>
  <si>
    <t>0101140014</t>
  </si>
  <si>
    <t>-6.21739926999993-77.67546953</t>
  </si>
  <si>
    <t>512178</t>
  </si>
  <si>
    <t>Za├▒o</t>
  </si>
  <si>
    <t>ZA├æO</t>
  </si>
  <si>
    <t>-6.21724489999997-78.4478136399999</t>
  </si>
  <si>
    <t>211033</t>
  </si>
  <si>
    <t>Tasajera</t>
  </si>
  <si>
    <t>TASAJERA</t>
  </si>
  <si>
    <t>1402030016</t>
  </si>
  <si>
    <t>-6.21901719999994-79.3233349499999</t>
  </si>
  <si>
    <t>529470</t>
  </si>
  <si>
    <t>0101180006</t>
  </si>
  <si>
    <t>-6.21575333299995-77.735081667</t>
  </si>
  <si>
    <t>622334</t>
  </si>
  <si>
    <t>Goyon</t>
  </si>
  <si>
    <t>GOYON</t>
  </si>
  <si>
    <t>-6.21665814999994-75.80041801</t>
  </si>
  <si>
    <t>545170</t>
  </si>
  <si>
    <t>Lenguia</t>
  </si>
  <si>
    <t>LENGUIA</t>
  </si>
  <si>
    <t>-6.21661801999994-77.7487589</t>
  </si>
  <si>
    <t>623683</t>
  </si>
  <si>
    <t>Marko</t>
  </si>
  <si>
    <t>MARKO</t>
  </si>
  <si>
    <t>1403100083</t>
  </si>
  <si>
    <t>-6.19400833299994-79.493038333</t>
  </si>
  <si>
    <t>514058</t>
  </si>
  <si>
    <t>0105080006</t>
  </si>
  <si>
    <t>-6.21647976999998-77.98448365</t>
  </si>
  <si>
    <t>522133</t>
  </si>
  <si>
    <t>Apachin</t>
  </si>
  <si>
    <t>APACHIN</t>
  </si>
  <si>
    <t>0105120013</t>
  </si>
  <si>
    <t>-6.21623051999995-78.21479715</t>
  </si>
  <si>
    <t>111819</t>
  </si>
  <si>
    <t>Amusuy</t>
  </si>
  <si>
    <t>AMUSUY</t>
  </si>
  <si>
    <t>1402030038</t>
  </si>
  <si>
    <t>-6.22059074999993-79.4105536499999</t>
  </si>
  <si>
    <t>520098</t>
  </si>
  <si>
    <t>-6.21555326999993-75.9335599</t>
  </si>
  <si>
    <t>518955</t>
  </si>
  <si>
    <t>San Bernardo De Inamiaco</t>
  </si>
  <si>
    <t>SAN BERNARDO DE INAMIACO</t>
  </si>
  <si>
    <t>0606070034</t>
  </si>
  <si>
    <t>-6.18982941999997-78.99447044</t>
  </si>
  <si>
    <t>548280</t>
  </si>
  <si>
    <t>-6.21515276999997-75.95306565</t>
  </si>
  <si>
    <t>526862</t>
  </si>
  <si>
    <t>Pollopampa</t>
  </si>
  <si>
    <t>POLLOPAMPA</t>
  </si>
  <si>
    <t>-6.21495301999994-77.87420639</t>
  </si>
  <si>
    <t>113911</t>
  </si>
  <si>
    <t>Cerro La Vieja</t>
  </si>
  <si>
    <t>CERRO LA VIEJA</t>
  </si>
  <si>
    <t>1403070024</t>
  </si>
  <si>
    <t>-6.21492302999997-79.70141023</t>
  </si>
  <si>
    <t>216646</t>
  </si>
  <si>
    <t>Medio</t>
  </si>
  <si>
    <t>MEDIO</t>
  </si>
  <si>
    <t>-6.21414077999998-78.84396128</t>
  </si>
  <si>
    <t>233540</t>
  </si>
  <si>
    <t>Munomuno</t>
  </si>
  <si>
    <t>MUNOMUNO</t>
  </si>
  <si>
    <t>-6.21403738999993-78.48830402</t>
  </si>
  <si>
    <t>230681</t>
  </si>
  <si>
    <t>Mushcalin</t>
  </si>
  <si>
    <t>MUSHCALIN</t>
  </si>
  <si>
    <t>1402030029</t>
  </si>
  <si>
    <t>-6.20540089999997-79.42214087</t>
  </si>
  <si>
    <t>520090</t>
  </si>
  <si>
    <t>0105020031</t>
  </si>
  <si>
    <t>-6.21379876999993-78.3736208999999</t>
  </si>
  <si>
    <t>511778</t>
  </si>
  <si>
    <t>El Lucero</t>
  </si>
  <si>
    <t>EL LUCERO</t>
  </si>
  <si>
    <t>2201050021</t>
  </si>
  <si>
    <t>-6.21356001999993-77.07916928</t>
  </si>
  <si>
    <t>524822</t>
  </si>
  <si>
    <t>-6.21349638999993-78.60852127</t>
  </si>
  <si>
    <t>310281</t>
  </si>
  <si>
    <t>Chucumayo</t>
  </si>
  <si>
    <t>CHUCUMAYO</t>
  </si>
  <si>
    <t>-6.21312914999993-78.8984369</t>
  </si>
  <si>
    <t>543111</t>
  </si>
  <si>
    <t>2201040033</t>
  </si>
  <si>
    <t>-6.21309302999993-76.91561426</t>
  </si>
  <si>
    <t>243499</t>
  </si>
  <si>
    <t>-6.21287814999994-79.41311653</t>
  </si>
  <si>
    <t>126695</t>
  </si>
  <si>
    <t>Lanchaco Bajo</t>
  </si>
  <si>
    <t>LANCHACO BAJO</t>
  </si>
  <si>
    <t>1403100041</t>
  </si>
  <si>
    <t>-6.19829496999995-79.45002428</t>
  </si>
  <si>
    <t>537360</t>
  </si>
  <si>
    <t>-6.21253664999995-78.27578478</t>
  </si>
  <si>
    <t>217181</t>
  </si>
  <si>
    <t>Soliahuayco</t>
  </si>
  <si>
    <t>SOLIAHUAYCO</t>
  </si>
  <si>
    <t>-6.21247601999994-77.98597277</t>
  </si>
  <si>
    <t>127036</t>
  </si>
  <si>
    <t>0101010008</t>
  </si>
  <si>
    <t>-6.21214076999996-77.90509265</t>
  </si>
  <si>
    <t>536218</t>
  </si>
  <si>
    <t>-6.21195077999994-78.3586649</t>
  </si>
  <si>
    <t>124451</t>
  </si>
  <si>
    <t>Pelejo</t>
  </si>
  <si>
    <t>PELEJO</t>
  </si>
  <si>
    <t>2209060001</t>
  </si>
  <si>
    <t>-6.21187589999994-75.80076314</t>
  </si>
  <si>
    <t>535081</t>
  </si>
  <si>
    <t>Santos Huachana</t>
  </si>
  <si>
    <t>SANTOS HUACHANA</t>
  </si>
  <si>
    <t>-6.21169714999996-77.02349427</t>
  </si>
  <si>
    <t>545694</t>
  </si>
  <si>
    <t>Toro Huacana</t>
  </si>
  <si>
    <t>TORO HUACANA</t>
  </si>
  <si>
    <t>-6.21165964999994-78.45615889</t>
  </si>
  <si>
    <t>113778</t>
  </si>
  <si>
    <t>1402030017</t>
  </si>
  <si>
    <t>-6.21186954999996-79.3089746699999</t>
  </si>
  <si>
    <t>624813</t>
  </si>
  <si>
    <t>Puma Armana</t>
  </si>
  <si>
    <t>PUMA ARMANA</t>
  </si>
  <si>
    <t>0101140012</t>
  </si>
  <si>
    <t>-6.24159999999995-77.5765699999999</t>
  </si>
  <si>
    <t>512779</t>
  </si>
  <si>
    <t>-6.21133401999998-75.9324400099999</t>
  </si>
  <si>
    <t>513128</t>
  </si>
  <si>
    <t>Shapalla</t>
  </si>
  <si>
    <t>SHAPALLA</t>
  </si>
  <si>
    <t>-6.21095401999997-77.95576615</t>
  </si>
  <si>
    <t>524855</t>
  </si>
  <si>
    <t>-6.21090976999994-76.32338615</t>
  </si>
  <si>
    <t>623742</t>
  </si>
  <si>
    <t>-6.21078314999994-77.07530866</t>
  </si>
  <si>
    <t>116067</t>
  </si>
  <si>
    <t>Sanibamba</t>
  </si>
  <si>
    <t>SANIBAMBA</t>
  </si>
  <si>
    <t>0606070031</t>
  </si>
  <si>
    <t>-6.22684021999993-79.01756039</t>
  </si>
  <si>
    <t>129718</t>
  </si>
  <si>
    <t>Las Humedades</t>
  </si>
  <si>
    <t>LAS HUMEDADES</t>
  </si>
  <si>
    <t>1403070026</t>
  </si>
  <si>
    <t>-6.18880034999995-79.7815025099999</t>
  </si>
  <si>
    <t>619482</t>
  </si>
  <si>
    <t>Calabocillo</t>
  </si>
  <si>
    <t>CALABOCILLO</t>
  </si>
  <si>
    <t>0606120007</t>
  </si>
  <si>
    <t>-6.20556325999996-78.8405228</t>
  </si>
  <si>
    <t>516185</t>
  </si>
  <si>
    <t>-6.21006214999994-78.61178353</t>
  </si>
  <si>
    <t>218559</t>
  </si>
  <si>
    <t>Rocoto</t>
  </si>
  <si>
    <t>ROCOTO</t>
  </si>
  <si>
    <t>-6.20769189999993-78.92673891</t>
  </si>
  <si>
    <t>521923</t>
  </si>
  <si>
    <t>Pongoya</t>
  </si>
  <si>
    <t>PONGOYA</t>
  </si>
  <si>
    <t>0604050009</t>
  </si>
  <si>
    <t>241117</t>
  </si>
  <si>
    <t>-6.23407107999998-78.4586276699999</t>
  </si>
  <si>
    <t>611548</t>
  </si>
  <si>
    <t>2201040029</t>
  </si>
  <si>
    <t>-6.20743864999997-76.8270904</t>
  </si>
  <si>
    <t>228758</t>
  </si>
  <si>
    <t>0604140011</t>
  </si>
  <si>
    <t>-6.20722227999994-78.47847516</t>
  </si>
  <si>
    <t>213266</t>
  </si>
  <si>
    <t>Franco</t>
  </si>
  <si>
    <t>FRANCO</t>
  </si>
  <si>
    <t>-6.20569739999996-79.73083428</t>
  </si>
  <si>
    <t>545961</t>
  </si>
  <si>
    <t>Warwar</t>
  </si>
  <si>
    <t>WARWAR</t>
  </si>
  <si>
    <t>1402030013</t>
  </si>
  <si>
    <t>-6.20475818999995-79.30685685</t>
  </si>
  <si>
    <t>616637</t>
  </si>
  <si>
    <t>Vitarte</t>
  </si>
  <si>
    <t>VITARTE</t>
  </si>
  <si>
    <t>-6.20487688999998-75.80492378</t>
  </si>
  <si>
    <t>536397</t>
  </si>
  <si>
    <t>-6.20487301999998-77.68509177</t>
  </si>
  <si>
    <t>232245</t>
  </si>
  <si>
    <t>San Juan de Aynara</t>
  </si>
  <si>
    <t>SAN JUAN DE AYNARA</t>
  </si>
  <si>
    <t>-6.20486663999998-77.67340515</t>
  </si>
  <si>
    <t>526075</t>
  </si>
  <si>
    <t>Ai├▒ara</t>
  </si>
  <si>
    <t>AI├æARA</t>
  </si>
  <si>
    <t>0101140005</t>
  </si>
  <si>
    <t>-6.20477127999993-77.64655478</t>
  </si>
  <si>
    <t>531456</t>
  </si>
  <si>
    <t>Naranjos Calabocillo</t>
  </si>
  <si>
    <t>NARANJOS CALABOCILLO</t>
  </si>
  <si>
    <t>0606120004</t>
  </si>
  <si>
    <t>-6.20557959999996-78.850535</t>
  </si>
  <si>
    <t>533107</t>
  </si>
  <si>
    <t>Cocha Boca</t>
  </si>
  <si>
    <t>COCHA BOCA</t>
  </si>
  <si>
    <t>-6.20445301999996-76.31822528</t>
  </si>
  <si>
    <t>532707</t>
  </si>
  <si>
    <t>0101140006</t>
  </si>
  <si>
    <t>-6.20417963999995-77.6628259</t>
  </si>
  <si>
    <t>521166</t>
  </si>
  <si>
    <t>Vitaliano</t>
  </si>
  <si>
    <t>VITALIANO</t>
  </si>
  <si>
    <t>0101010003</t>
  </si>
  <si>
    <t>-6.20323176999995-77.8733219</t>
  </si>
  <si>
    <t>544256</t>
  </si>
  <si>
    <t>0101140004</t>
  </si>
  <si>
    <t>-6.20162588999995-77.66649202</t>
  </si>
  <si>
    <t>542479</t>
  </si>
  <si>
    <t>-6.20156688999998-75.9925706499999</t>
  </si>
  <si>
    <t>127248</t>
  </si>
  <si>
    <t>Colaya</t>
  </si>
  <si>
    <t>COLAYA</t>
  </si>
  <si>
    <t>-6.20142827999996-78.85876178</t>
  </si>
  <si>
    <t>310468</t>
  </si>
  <si>
    <t>Shungute</t>
  </si>
  <si>
    <t>SHUNGUTE</t>
  </si>
  <si>
    <t>-6.20141026999994-78.04764715</t>
  </si>
  <si>
    <t>534727</t>
  </si>
  <si>
    <t>0105080003</t>
  </si>
  <si>
    <t>-6.24243584999994-78.1363063699999</t>
  </si>
  <si>
    <t>250451</t>
  </si>
  <si>
    <t>Rosachina</t>
  </si>
  <si>
    <t>ROSACHINA</t>
  </si>
  <si>
    <t>-6.20052914999997-73.53968739</t>
  </si>
  <si>
    <t>114881</t>
  </si>
  <si>
    <t>0606070026</t>
  </si>
  <si>
    <t>-6.20032201999993-79.03502728</t>
  </si>
  <si>
    <t>545289</t>
  </si>
  <si>
    <t>Santa Rocillo</t>
  </si>
  <si>
    <t>SANTA ROCILLO</t>
  </si>
  <si>
    <t>-6.20012226999995-76.5665094</t>
  </si>
  <si>
    <t>233656</t>
  </si>
  <si>
    <t>Nuevo Tabaloso</t>
  </si>
  <si>
    <t>NUEVO TABALOSO</t>
  </si>
  <si>
    <t>2208080010</t>
  </si>
  <si>
    <t>-6.19963026999994-77.1288789</t>
  </si>
  <si>
    <t>233904</t>
  </si>
  <si>
    <t>Conila</t>
  </si>
  <si>
    <t>-6.19961727999993-78.02702727</t>
  </si>
  <si>
    <t>244387</t>
  </si>
  <si>
    <t>Tincas</t>
  </si>
  <si>
    <t>TINCAS</t>
  </si>
  <si>
    <t>0105080008</t>
  </si>
  <si>
    <t>-6.19935751999998-77.92406651</t>
  </si>
  <si>
    <t>515005</t>
  </si>
  <si>
    <t>-6.19917688999993-75.98947115</t>
  </si>
  <si>
    <t>539498</t>
  </si>
  <si>
    <t>Camelin</t>
  </si>
  <si>
    <t>CAMELIN</t>
  </si>
  <si>
    <t>0105080004</t>
  </si>
  <si>
    <t>-6.21276334999993-77.98702736</t>
  </si>
  <si>
    <t>110575</t>
  </si>
  <si>
    <t>-6.19913201999998-78.91340815</t>
  </si>
  <si>
    <t>538354</t>
  </si>
  <si>
    <t>Lauchipampa</t>
  </si>
  <si>
    <t>LAUCHIPAMPA</t>
  </si>
  <si>
    <t>-6.19901289999996-79.47979789</t>
  </si>
  <si>
    <t>519701</t>
  </si>
  <si>
    <t>Yarinas</t>
  </si>
  <si>
    <t>YARINAS</t>
  </si>
  <si>
    <t>-6.19888014999998-76.31254864</t>
  </si>
  <si>
    <t>517393</t>
  </si>
  <si>
    <t>-6.19885163999993-77.6908957799999</t>
  </si>
  <si>
    <t>534537</t>
  </si>
  <si>
    <t>2205040014</t>
  </si>
  <si>
    <t>-6.19851864999993-76.34873852</t>
  </si>
  <si>
    <t>612618</t>
  </si>
  <si>
    <t>2208080008</t>
  </si>
  <si>
    <t>-6.18856997399996-77.148959986</t>
  </si>
  <si>
    <t>529738</t>
  </si>
  <si>
    <t>-6.18842939999996-78.62357178</t>
  </si>
  <si>
    <t>528334</t>
  </si>
  <si>
    <t>Cohechan</t>
  </si>
  <si>
    <t>COHECHAN</t>
  </si>
  <si>
    <t>0105050001</t>
  </si>
  <si>
    <t>-6.18742839999993-78.01916754</t>
  </si>
  <si>
    <t>546310</t>
  </si>
  <si>
    <t>-6.18815651999995-78.5972871399999</t>
  </si>
  <si>
    <t>527036</t>
  </si>
  <si>
    <t>0604140006</t>
  </si>
  <si>
    <t>-6.18870059999995-78.4937002199999</t>
  </si>
  <si>
    <t>235862</t>
  </si>
  <si>
    <t>1403080118</t>
  </si>
  <si>
    <t>-6.15540304999996-79.92258516</t>
  </si>
  <si>
    <t>521393</t>
  </si>
  <si>
    <t>Bunrullina</t>
  </si>
  <si>
    <t>BUNRULLINA</t>
  </si>
  <si>
    <t>0606090018</t>
  </si>
  <si>
    <t>-6.18799201999997-78.58151552</t>
  </si>
  <si>
    <t>510442</t>
  </si>
  <si>
    <t>0105020025</t>
  </si>
  <si>
    <t>-6.18789226999996-78.3513159</t>
  </si>
  <si>
    <t>225001</t>
  </si>
  <si>
    <t>Bella Florida</t>
  </si>
  <si>
    <t>BELLA FLORIDA</t>
  </si>
  <si>
    <t>2208080009</t>
  </si>
  <si>
    <t>-6.18779351999996-77.14986902</t>
  </si>
  <si>
    <t>233344</t>
  </si>
  <si>
    <t>0606020045</t>
  </si>
  <si>
    <t>-6.18712196999996-78.87597672</t>
  </si>
  <si>
    <t>538249</t>
  </si>
  <si>
    <t>0105050016</t>
  </si>
  <si>
    <t>-6.18734727999993-78.1583049</t>
  </si>
  <si>
    <t>522955</t>
  </si>
  <si>
    <t>-6.18728739999995-76.26117377</t>
  </si>
  <si>
    <t>232234</t>
  </si>
  <si>
    <t>-6.18813983999996-77.98050775</t>
  </si>
  <si>
    <t>517741</t>
  </si>
  <si>
    <t>0604140005</t>
  </si>
  <si>
    <t>-6.18512907999997-78.4881949099999</t>
  </si>
  <si>
    <t>511132</t>
  </si>
  <si>
    <t>Fundo El Coco</t>
  </si>
  <si>
    <t>FUNDO EL COCO</t>
  </si>
  <si>
    <t>-6.18697139999995-78.64878616</t>
  </si>
  <si>
    <t>117608</t>
  </si>
  <si>
    <t>Kerguer</t>
  </si>
  <si>
    <t>KERGUER</t>
  </si>
  <si>
    <t>1403100033</t>
  </si>
  <si>
    <t>-6.18662219999993-79.5110100799999</t>
  </si>
  <si>
    <t>124582</t>
  </si>
  <si>
    <t>0606070022</t>
  </si>
  <si>
    <t>-6.18608863999998-79.13910756</t>
  </si>
  <si>
    <t>540571</t>
  </si>
  <si>
    <t>-6.18635814999993-75.99275177</t>
  </si>
  <si>
    <t>544229</t>
  </si>
  <si>
    <t>Atunquebrada</t>
  </si>
  <si>
    <t>ATUNQUEBRADA</t>
  </si>
  <si>
    <t>-6.18627201999993-75.7030574</t>
  </si>
  <si>
    <t>228422</t>
  </si>
  <si>
    <t>Manchay</t>
  </si>
  <si>
    <t>MANCHAY</t>
  </si>
  <si>
    <t>-6.18623552999998-79.4490477699999</t>
  </si>
  <si>
    <t>227525</t>
  </si>
  <si>
    <t>Sorochima / Sorochicha</t>
  </si>
  <si>
    <t>SOROCHIMA / SOROCHICHA</t>
  </si>
  <si>
    <t>1403100084</t>
  </si>
  <si>
    <t>-6.18620877999996-79.47803215</t>
  </si>
  <si>
    <t>114059</t>
  </si>
  <si>
    <t>1402030015</t>
  </si>
  <si>
    <t>-6.20057344999998-79.35452979</t>
  </si>
  <si>
    <t>548454</t>
  </si>
  <si>
    <t>La Muchal</t>
  </si>
  <si>
    <t>LA MUCHAL</t>
  </si>
  <si>
    <t>1403100032</t>
  </si>
  <si>
    <t>-6.18592490999993-79.52362637</t>
  </si>
  <si>
    <t>651025</t>
  </si>
  <si>
    <t>Nuevo Olmal</t>
  </si>
  <si>
    <t>NUEVO OLMAL</t>
  </si>
  <si>
    <t>0101210016</t>
  </si>
  <si>
    <t>-6.18556052999998-77.7806399</t>
  </si>
  <si>
    <t>545230</t>
  </si>
  <si>
    <t>-6.18554914999993-75.99629915</t>
  </si>
  <si>
    <t>513982</t>
  </si>
  <si>
    <t>Kashipuco</t>
  </si>
  <si>
    <t>KASHIPUCO</t>
  </si>
  <si>
    <t>-6.18537439999994-79.44192127</t>
  </si>
  <si>
    <t>110887</t>
  </si>
  <si>
    <t>Sallpe</t>
  </si>
  <si>
    <t>SALLPE</t>
  </si>
  <si>
    <t>0606020046</t>
  </si>
  <si>
    <t>-6.18448414999995-78.92409702</t>
  </si>
  <si>
    <t>510162</t>
  </si>
  <si>
    <t>Atun Chakwaka</t>
  </si>
  <si>
    <t>ATUN CHAKWAKA</t>
  </si>
  <si>
    <t>-6.18414826999998-79.40883877</t>
  </si>
  <si>
    <t>541124</t>
  </si>
  <si>
    <t>-6.18409388999993-78.59779515</t>
  </si>
  <si>
    <t>541215</t>
  </si>
  <si>
    <t>Maray Pampa</t>
  </si>
  <si>
    <t>MARAY PAMPA</t>
  </si>
  <si>
    <t>-6.18402226999996-77.87073727</t>
  </si>
  <si>
    <t>533398</t>
  </si>
  <si>
    <t>Tejapata</t>
  </si>
  <si>
    <t>TEJAPATA</t>
  </si>
  <si>
    <t>0105090011</t>
  </si>
  <si>
    <t>-6.18389026999995-77.92628403</t>
  </si>
  <si>
    <t>610308</t>
  </si>
  <si>
    <t>Las Aguas</t>
  </si>
  <si>
    <t>LAS AGUAS</t>
  </si>
  <si>
    <t>0105020022</t>
  </si>
  <si>
    <t>-6.19484499999993-78.3125449999999</t>
  </si>
  <si>
    <t>522310</t>
  </si>
  <si>
    <t>-6.18362702999997-78.3458614</t>
  </si>
  <si>
    <t>547846</t>
  </si>
  <si>
    <t>Paccha Miraflores</t>
  </si>
  <si>
    <t>PACCHA MIRAFLORES</t>
  </si>
  <si>
    <t>0606020041</t>
  </si>
  <si>
    <t>-6.17969759999994-78.9631392699999</t>
  </si>
  <si>
    <t>523056</t>
  </si>
  <si>
    <t>-6.18306514999995-77.1725002599999</t>
  </si>
  <si>
    <t>310070</t>
  </si>
  <si>
    <t>Sicpucro</t>
  </si>
  <si>
    <t>SICPUCRO</t>
  </si>
  <si>
    <t>-6.18302364999994-77.75999952</t>
  </si>
  <si>
    <t>542027</t>
  </si>
  <si>
    <t>Limas</t>
  </si>
  <si>
    <t>LIMAS</t>
  </si>
  <si>
    <t>-6.18296964999996-78.5797279</t>
  </si>
  <si>
    <t>532024</t>
  </si>
  <si>
    <t>0105050014</t>
  </si>
  <si>
    <t>-6.18295051999996-78.13074753</t>
  </si>
  <si>
    <t>234625</t>
  </si>
  <si>
    <t>Metal</t>
  </si>
  <si>
    <t>METAL</t>
  </si>
  <si>
    <t>-6.18290364999996-78.82954489</t>
  </si>
  <si>
    <t>610046</t>
  </si>
  <si>
    <t>0105050011</t>
  </si>
  <si>
    <t>-6.18842997399997-78.174079987</t>
  </si>
  <si>
    <t>110487</t>
  </si>
  <si>
    <t>Mondragon</t>
  </si>
  <si>
    <t>MONDRAGON</t>
  </si>
  <si>
    <t>-6.18281688999997-79.7400892699999</t>
  </si>
  <si>
    <t>538879</t>
  </si>
  <si>
    <t>Nuevo Luya</t>
  </si>
  <si>
    <t>NUEVO LUYA</t>
  </si>
  <si>
    <t>0105050015</t>
  </si>
  <si>
    <t>-6.18263988999996-78.1520499</t>
  </si>
  <si>
    <t>513338</t>
  </si>
  <si>
    <t>-6.18249864999996-78.6105236499999</t>
  </si>
  <si>
    <t>237505</t>
  </si>
  <si>
    <t>2209060008</t>
  </si>
  <si>
    <t>-6.18204301999998-75.8435224</t>
  </si>
  <si>
    <t>543091</t>
  </si>
  <si>
    <t>Fundo Colpa</t>
  </si>
  <si>
    <t>FUNDO COLPA</t>
  </si>
  <si>
    <t>-6.18177589999993-77.91683927</t>
  </si>
  <si>
    <t>625770</t>
  </si>
  <si>
    <t>Coypa</t>
  </si>
  <si>
    <t>COYPA</t>
  </si>
  <si>
    <t>1403100035</t>
  </si>
  <si>
    <t>-6.13829333299998-79.4785233329999</t>
  </si>
  <si>
    <t>543774</t>
  </si>
  <si>
    <t>0606060026</t>
  </si>
  <si>
    <t>-6.18152451999993-78.6566734</t>
  </si>
  <si>
    <t>513179</t>
  </si>
  <si>
    <t>Mayami</t>
  </si>
  <si>
    <t>MAYAMI</t>
  </si>
  <si>
    <t>-6.18152438999994-75.2035810099999</t>
  </si>
  <si>
    <t>622185</t>
  </si>
  <si>
    <t>Potomayo</t>
  </si>
  <si>
    <t>POTOMAYO</t>
  </si>
  <si>
    <t>0606090014</t>
  </si>
  <si>
    <t>-6.16441999999995-78.6258833329999</t>
  </si>
  <si>
    <t>126204</t>
  </si>
  <si>
    <t>1403100034</t>
  </si>
  <si>
    <t>-6.18126639999997-79.49172627</t>
  </si>
  <si>
    <t>222715</t>
  </si>
  <si>
    <t>Colmata</t>
  </si>
  <si>
    <t>COLMATA</t>
  </si>
  <si>
    <t>0105090009</t>
  </si>
  <si>
    <t>-6.18203104999998-77.98292785</t>
  </si>
  <si>
    <t>122537</t>
  </si>
  <si>
    <t>El Cuadrado</t>
  </si>
  <si>
    <t>EL CUADRADO</t>
  </si>
  <si>
    <t>1403070038</t>
  </si>
  <si>
    <t>-6.18106114999995-79.71323677</t>
  </si>
  <si>
    <t>224552</t>
  </si>
  <si>
    <t>-6.18103489999993-79.72698765</t>
  </si>
  <si>
    <t>525861</t>
  </si>
  <si>
    <t>0105020021</t>
  </si>
  <si>
    <t>-6.18100076999997-78.3860047599999</t>
  </si>
  <si>
    <t>310729</t>
  </si>
  <si>
    <t>-6.18056988999996-78.93158615</t>
  </si>
  <si>
    <t>511775</t>
  </si>
  <si>
    <t>Loac</t>
  </si>
  <si>
    <t>LOAC</t>
  </si>
  <si>
    <t>-6.18033102999993-78.4576024</t>
  </si>
  <si>
    <t>548011</t>
  </si>
  <si>
    <t>Calucan</t>
  </si>
  <si>
    <t>CALUCAN</t>
  </si>
  <si>
    <t>0606070020</t>
  </si>
  <si>
    <t>-6.16890215999996-79.0844627399999</t>
  </si>
  <si>
    <t>212076</t>
  </si>
  <si>
    <t>Chulocal</t>
  </si>
  <si>
    <t>CHULOCAL</t>
  </si>
  <si>
    <t>-6.17991401999996-79.54324103</t>
  </si>
  <si>
    <t>124390</t>
  </si>
  <si>
    <t>1403070021</t>
  </si>
  <si>
    <t>-6.17981454999995-79.69411314</t>
  </si>
  <si>
    <t>516191</t>
  </si>
  <si>
    <t>0606090013</t>
  </si>
  <si>
    <t>-6.17974963999995-78.57442102</t>
  </si>
  <si>
    <t>514817</t>
  </si>
  <si>
    <t>Shcapa Shacapa</t>
  </si>
  <si>
    <t>SHCAPA SHACAPA</t>
  </si>
  <si>
    <t>-6.17944389999997-78.50929866</t>
  </si>
  <si>
    <t>541431</t>
  </si>
  <si>
    <t>-6.17938614999997-77.86464176</t>
  </si>
  <si>
    <t>217377</t>
  </si>
  <si>
    <t>Santiago de Casmal</t>
  </si>
  <si>
    <t>SANTIAGO DE CASMAL</t>
  </si>
  <si>
    <t>0101140003</t>
  </si>
  <si>
    <t>-6.17916014999997-77.71833552</t>
  </si>
  <si>
    <t>112277</t>
  </si>
  <si>
    <t>0606070021</t>
  </si>
  <si>
    <t>-6.17883918999996-79.1083843</t>
  </si>
  <si>
    <t>231417</t>
  </si>
  <si>
    <t>1402030011</t>
  </si>
  <si>
    <t>-6.18559544999994-79.34004465</t>
  </si>
  <si>
    <t>510953</t>
  </si>
  <si>
    <t>Huillcabamba</t>
  </si>
  <si>
    <t>HUILLCABAMBA</t>
  </si>
  <si>
    <t>0101210005</t>
  </si>
  <si>
    <t>-6.17863263999993-77.7849735199999</t>
  </si>
  <si>
    <t>126562</t>
  </si>
  <si>
    <t>Sadamayo</t>
  </si>
  <si>
    <t>SADAMAYO</t>
  </si>
  <si>
    <t>0606020042</t>
  </si>
  <si>
    <t>-6.17639914999995-78.81982772</t>
  </si>
  <si>
    <t>122544</t>
  </si>
  <si>
    <t>La Llangua</t>
  </si>
  <si>
    <t>LA LLANGUA</t>
  </si>
  <si>
    <t>0606020040</t>
  </si>
  <si>
    <t>-6.17786893999994-78.93508012</t>
  </si>
  <si>
    <t>244141</t>
  </si>
  <si>
    <t>Piurita</t>
  </si>
  <si>
    <t>PIURITA</t>
  </si>
  <si>
    <t>0606020067</t>
  </si>
  <si>
    <t>-6.17822864999994-78.8981454</t>
  </si>
  <si>
    <t>521386</t>
  </si>
  <si>
    <t>Kutiquiru</t>
  </si>
  <si>
    <t>KUTIQUIRU</t>
  </si>
  <si>
    <t>1402030010</t>
  </si>
  <si>
    <t>-6.18487999999996-79.32299829</t>
  </si>
  <si>
    <t>537045</t>
  </si>
  <si>
    <t>La Babilla</t>
  </si>
  <si>
    <t>LA BABILLA</t>
  </si>
  <si>
    <t>-6.17808401999997-78.54152478</t>
  </si>
  <si>
    <t>544641</t>
  </si>
  <si>
    <t>Inca Pahuana</t>
  </si>
  <si>
    <t>INCA PAHUANA</t>
  </si>
  <si>
    <t>0105050012</t>
  </si>
  <si>
    <t>-6.17792002999994-78.1547434</t>
  </si>
  <si>
    <t>512303</t>
  </si>
  <si>
    <t>-6.17771926999995-75.99031989</t>
  </si>
  <si>
    <t>536347</t>
  </si>
  <si>
    <t>0606090012</t>
  </si>
  <si>
    <t>-6.17712026999993-78.60816152</t>
  </si>
  <si>
    <t>512001</t>
  </si>
  <si>
    <t>-6.17690563999997-77.11047078</t>
  </si>
  <si>
    <t>310467</t>
  </si>
  <si>
    <t>-6.17648976999993-77.06533476</t>
  </si>
  <si>
    <t>544302</t>
  </si>
  <si>
    <t>-6.17644013999995-75.9818037599999</t>
  </si>
  <si>
    <t>111717</t>
  </si>
  <si>
    <t>Calle</t>
  </si>
  <si>
    <t>CALLE</t>
  </si>
  <si>
    <t>1403100089</t>
  </si>
  <si>
    <t>-6.17619351999997-79.46406353</t>
  </si>
  <si>
    <t>524663</t>
  </si>
  <si>
    <t>-6.17596127999997-78.48708802</t>
  </si>
  <si>
    <t>626001</t>
  </si>
  <si>
    <t>San Hilarion</t>
  </si>
  <si>
    <t>2205040011</t>
  </si>
  <si>
    <t>-6.17594038999994-76.39590151</t>
  </si>
  <si>
    <t>115214</t>
  </si>
  <si>
    <t>Llaque</t>
  </si>
  <si>
    <t>LLAQUE</t>
  </si>
  <si>
    <t>1403100028</t>
  </si>
  <si>
    <t>-6.16952458999998-79.48774757</t>
  </si>
  <si>
    <t>546057</t>
  </si>
  <si>
    <t>2201040024</t>
  </si>
  <si>
    <t>-6.17554014999996-76.8321394</t>
  </si>
  <si>
    <t>122210</t>
  </si>
  <si>
    <t>-6.17539563999998-79.52832453</t>
  </si>
  <si>
    <t>526451</t>
  </si>
  <si>
    <t>-6.17521002999996-77.8969717699999</t>
  </si>
  <si>
    <t>616398</t>
  </si>
  <si>
    <t>0105020015</t>
  </si>
  <si>
    <t>-6.22109333299994-78.3029333329999</t>
  </si>
  <si>
    <t>244774</t>
  </si>
  <si>
    <t>-6.17443051999993-78.8409559</t>
  </si>
  <si>
    <t>541362</t>
  </si>
  <si>
    <t>2201040026</t>
  </si>
  <si>
    <t>-6.17438777999996-76.89525689</t>
  </si>
  <si>
    <t>546607</t>
  </si>
  <si>
    <t>-6.17413276999997-75.98538452</t>
  </si>
  <si>
    <t>617168</t>
  </si>
  <si>
    <t>2205060018</t>
  </si>
  <si>
    <t>-6.17404305599996-76.7954808439999</t>
  </si>
  <si>
    <t>516417</t>
  </si>
  <si>
    <t>-6.17401301999996-76.02683476</t>
  </si>
  <si>
    <t>118260</t>
  </si>
  <si>
    <t>1403100029</t>
  </si>
  <si>
    <t>-6.17389724999993-79.51904329</t>
  </si>
  <si>
    <t>533064</t>
  </si>
  <si>
    <t>0105090010</t>
  </si>
  <si>
    <t>-6.18227983999998-77.968451</t>
  </si>
  <si>
    <t>534166</t>
  </si>
  <si>
    <t>Cuicaparca</t>
  </si>
  <si>
    <t>CUICAPARCA</t>
  </si>
  <si>
    <t>-6.17381426999998-77.1498619</t>
  </si>
  <si>
    <t>124940</t>
  </si>
  <si>
    <t>0101080001</t>
  </si>
  <si>
    <t>-6.17378364999996-77.8646745199999</t>
  </si>
  <si>
    <t>538890</t>
  </si>
  <si>
    <t>0606130035</t>
  </si>
  <si>
    <t>-6.17375201999994-78.64153228</t>
  </si>
  <si>
    <t>541497</t>
  </si>
  <si>
    <t>Los Romeros</t>
  </si>
  <si>
    <t>LOS ROMEROS</t>
  </si>
  <si>
    <t>-6.17362376999995-78.4799199</t>
  </si>
  <si>
    <t>510857</t>
  </si>
  <si>
    <t>-6.17356888999996-78.46972364</t>
  </si>
  <si>
    <t>124549</t>
  </si>
  <si>
    <t>2201050011</t>
  </si>
  <si>
    <t>-6.17349776999993-77.1123799</t>
  </si>
  <si>
    <t>537036</t>
  </si>
  <si>
    <t>0604140004</t>
  </si>
  <si>
    <t>-6.17199604999996-78.4760913699999</t>
  </si>
  <si>
    <t>511374</t>
  </si>
  <si>
    <t>1403100030</t>
  </si>
  <si>
    <t>-6.17664759999997-79.54107432</t>
  </si>
  <si>
    <t>118377</t>
  </si>
  <si>
    <t>1403070052</t>
  </si>
  <si>
    <t>-6.17324851999996-79.71617753</t>
  </si>
  <si>
    <t>525359</t>
  </si>
  <si>
    <t>0606090011</t>
  </si>
  <si>
    <t>-6.17322939999997-78.60649053</t>
  </si>
  <si>
    <t>525291</t>
  </si>
  <si>
    <t>Angoche</t>
  </si>
  <si>
    <t>ANGOCHE</t>
  </si>
  <si>
    <t>0105020017</t>
  </si>
  <si>
    <t>-6.17298163999993-78.36793703</t>
  </si>
  <si>
    <t>226401</t>
  </si>
  <si>
    <t>0105090008</t>
  </si>
  <si>
    <t>-6.17188399999998-78.028162</t>
  </si>
  <si>
    <t>225999</t>
  </si>
  <si>
    <t>-6.17274501999998-78.9197649</t>
  </si>
  <si>
    <t>615294</t>
  </si>
  <si>
    <t>Alto Rioja</t>
  </si>
  <si>
    <t>ALTO RIOJA</t>
  </si>
  <si>
    <t>2201040023</t>
  </si>
  <si>
    <t>-6.17277587999996-76.9428539199999</t>
  </si>
  <si>
    <t>530469</t>
  </si>
  <si>
    <t>0606130034</t>
  </si>
  <si>
    <t>-6.17248677999993-78.6920564</t>
  </si>
  <si>
    <t>540373</t>
  </si>
  <si>
    <t>Condor Po├▒una</t>
  </si>
  <si>
    <t>CONDOR PO├æUNA</t>
  </si>
  <si>
    <t>0105020020</t>
  </si>
  <si>
    <t>-6.17211089999995-78.3486895199999</t>
  </si>
  <si>
    <t>519001</t>
  </si>
  <si>
    <t>Cacapunta</t>
  </si>
  <si>
    <t>CACAPUNTA</t>
  </si>
  <si>
    <t>-6.17143402999994-77.8626905099999</t>
  </si>
  <si>
    <t>546359</t>
  </si>
  <si>
    <t>0606070018</t>
  </si>
  <si>
    <t>-6.17130776999994-79.1298680199999</t>
  </si>
  <si>
    <t>626884</t>
  </si>
  <si>
    <t>-6.17125388999995-78.5946484</t>
  </si>
  <si>
    <t>544606</t>
  </si>
  <si>
    <t>2205030007</t>
  </si>
  <si>
    <t>-6.17193138099998-75.985892615</t>
  </si>
  <si>
    <t>310030</t>
  </si>
  <si>
    <t>-6.17108027999996-78.22536002</t>
  </si>
  <si>
    <t>529226</t>
  </si>
  <si>
    <t>Lago Rojo</t>
  </si>
  <si>
    <t>LAGO ROJO</t>
  </si>
  <si>
    <t>0105020016</t>
  </si>
  <si>
    <t>-6.17097438999997-78.37354378</t>
  </si>
  <si>
    <t>621469</t>
  </si>
  <si>
    <t>1606050042</t>
  </si>
  <si>
    <t>-6.19464274999996-75.13228642</t>
  </si>
  <si>
    <t>213554</t>
  </si>
  <si>
    <t>Condoan / Chiquitoy</t>
  </si>
  <si>
    <t>CONDOAN / CHIQUITOY</t>
  </si>
  <si>
    <t>0606020036</t>
  </si>
  <si>
    <t>-6.17057227999993-78.84410115</t>
  </si>
  <si>
    <t>510423</t>
  </si>
  <si>
    <t>-6.17048277999993-77.96024414</t>
  </si>
  <si>
    <t>121845</t>
  </si>
  <si>
    <t>1403100031</t>
  </si>
  <si>
    <t>-6.16965679999993-79.5370263899999</t>
  </si>
  <si>
    <t>537028</t>
  </si>
  <si>
    <t>-6.16883151999997-78.4788554</t>
  </si>
  <si>
    <t>124583</t>
  </si>
  <si>
    <t>-6.16844026999996-78.7355784</t>
  </si>
  <si>
    <t>625311</t>
  </si>
  <si>
    <t>Chillacpampa</t>
  </si>
  <si>
    <t>CHILLACPAMPA</t>
  </si>
  <si>
    <t>-6.16825977999997-78.5946484</t>
  </si>
  <si>
    <t>539160</t>
  </si>
  <si>
    <t>-6.16810376999996-76.02504915</t>
  </si>
  <si>
    <t>121844</t>
  </si>
  <si>
    <t>Penachi</t>
  </si>
  <si>
    <t>PENACHI</t>
  </si>
  <si>
    <t>1403100027</t>
  </si>
  <si>
    <t>-6.16805068999997-79.47384414</t>
  </si>
  <si>
    <t>517008</t>
  </si>
  <si>
    <t>-6.16792463999997-78.24970902</t>
  </si>
  <si>
    <t>537878</t>
  </si>
  <si>
    <t>Ca├▒achacra</t>
  </si>
  <si>
    <t>CA├æACHACRA</t>
  </si>
  <si>
    <t>-6.16787877999997-78.6884755299999</t>
  </si>
  <si>
    <t>234410</t>
  </si>
  <si>
    <t>0101170030</t>
  </si>
  <si>
    <t>-6.16785839999994-77.72668365</t>
  </si>
  <si>
    <t>520915</t>
  </si>
  <si>
    <t>Moyuna</t>
  </si>
  <si>
    <t>MOYUNA</t>
  </si>
  <si>
    <t>-6.16768952999996-78.4668399</t>
  </si>
  <si>
    <t>129805</t>
  </si>
  <si>
    <t>Laguna El Zarco</t>
  </si>
  <si>
    <t>LAGUNA EL ZARCO</t>
  </si>
  <si>
    <t>1403070020</t>
  </si>
  <si>
    <t>-6.17440193999994-79.74915852</t>
  </si>
  <si>
    <t>515571</t>
  </si>
  <si>
    <t>Challuamayo</t>
  </si>
  <si>
    <t>CHALLUAMAYO</t>
  </si>
  <si>
    <t>-6.16749464999998-78.58807015</t>
  </si>
  <si>
    <t>534794</t>
  </si>
  <si>
    <t>Berbena</t>
  </si>
  <si>
    <t>BERBENA</t>
  </si>
  <si>
    <t>0105050010</t>
  </si>
  <si>
    <t>-6.16742563999998-78.13826464</t>
  </si>
  <si>
    <t>513882</t>
  </si>
  <si>
    <t>Oratorio</t>
  </si>
  <si>
    <t>ORATORIO</t>
  </si>
  <si>
    <t>0105090015</t>
  </si>
  <si>
    <t>-6.16742039999997-77.92450526</t>
  </si>
  <si>
    <t>112988</t>
  </si>
  <si>
    <t>Yube</t>
  </si>
  <si>
    <t>YUBE</t>
  </si>
  <si>
    <t>0606020034</t>
  </si>
  <si>
    <t>-6.16669574999997-78.88028723</t>
  </si>
  <si>
    <t>542185</t>
  </si>
  <si>
    <t>La Pitaya</t>
  </si>
  <si>
    <t>LA PITAYA</t>
  </si>
  <si>
    <t>0101080005</t>
  </si>
  <si>
    <t>-6.16696926999998-77.8975107799999</t>
  </si>
  <si>
    <t>124814</t>
  </si>
  <si>
    <t>0606020035</t>
  </si>
  <si>
    <t>-6.16244933999997-78.8984930399999</t>
  </si>
  <si>
    <t>534633</t>
  </si>
  <si>
    <t>0105090006</t>
  </si>
  <si>
    <t>-6.16804930399996-77.969281054</t>
  </si>
  <si>
    <t>514124</t>
  </si>
  <si>
    <t>Cerco Quemado</t>
  </si>
  <si>
    <t>CERCO QUEMADO</t>
  </si>
  <si>
    <t>1403070039</t>
  </si>
  <si>
    <t>-6.16630414999997-79.71160678</t>
  </si>
  <si>
    <t>231682</t>
  </si>
  <si>
    <t>Shipata</t>
  </si>
  <si>
    <t>SHIPATA</t>
  </si>
  <si>
    <t>0105090007</t>
  </si>
  <si>
    <t>-6.16632726999995-78.0076405299999</t>
  </si>
  <si>
    <t>529782</t>
  </si>
  <si>
    <t>Jvisha</t>
  </si>
  <si>
    <t>JVISHA</t>
  </si>
  <si>
    <t>0105090004</t>
  </si>
  <si>
    <t>-6.16603052999994-77.95283427</t>
  </si>
  <si>
    <t>132001</t>
  </si>
  <si>
    <t>2208080005</t>
  </si>
  <si>
    <t>-6.16593189999998-77.13035189</t>
  </si>
  <si>
    <t>233232</t>
  </si>
  <si>
    <t>Corazon de Maria</t>
  </si>
  <si>
    <t>CORAZON DE MARIA</t>
  </si>
  <si>
    <t>-6.16592526999995-79.5324632699999</t>
  </si>
  <si>
    <t>526549</t>
  </si>
  <si>
    <t>Chuchirita</t>
  </si>
  <si>
    <t>CHUCHIRITA</t>
  </si>
  <si>
    <t>0105230005</t>
  </si>
  <si>
    <t>-6.16554376999994-77.9757922599999</t>
  </si>
  <si>
    <t>531874</t>
  </si>
  <si>
    <t>Ropia</t>
  </si>
  <si>
    <t>ROPIA</t>
  </si>
  <si>
    <t>-6.16547576999994-77.9182424099999</t>
  </si>
  <si>
    <t>517851</t>
  </si>
  <si>
    <t>El Gallinero</t>
  </si>
  <si>
    <t>EL GALLINERO</t>
  </si>
  <si>
    <t>0606110047</t>
  </si>
  <si>
    <t>-6.16543401999996-78.79355716</t>
  </si>
  <si>
    <t>126535</t>
  </si>
  <si>
    <t>Monte Bello</t>
  </si>
  <si>
    <t>MONTE BELLO</t>
  </si>
  <si>
    <t>1606050040</t>
  </si>
  <si>
    <t>-6.16344415999993-75.16742534</t>
  </si>
  <si>
    <t>543086</t>
  </si>
  <si>
    <t>Pumacirca</t>
  </si>
  <si>
    <t>PUMACIRCA</t>
  </si>
  <si>
    <t>1403020014</t>
  </si>
  <si>
    <t>-6.16534201999997-79.64543853</t>
  </si>
  <si>
    <t>540797</t>
  </si>
  <si>
    <t>2209060006</t>
  </si>
  <si>
    <t>-6.16525764999994-75.86620752</t>
  </si>
  <si>
    <t>525068</t>
  </si>
  <si>
    <t>Culao</t>
  </si>
  <si>
    <t>CULAO</t>
  </si>
  <si>
    <t>0101050033</t>
  </si>
  <si>
    <t>-6.12618876999994-77.73914863</t>
  </si>
  <si>
    <t>546014</t>
  </si>
  <si>
    <t>Upinayacu</t>
  </si>
  <si>
    <t>UPINAYACU</t>
  </si>
  <si>
    <t>-6.12575914999996-77.16306427</t>
  </si>
  <si>
    <t>538529</t>
  </si>
  <si>
    <t>La Pareja</t>
  </si>
  <si>
    <t>LA PAREJA</t>
  </si>
  <si>
    <t>-6.12558988999996-77.88061378</t>
  </si>
  <si>
    <t>233090</t>
  </si>
  <si>
    <t>-6.12526251999998-78.9309961399999</t>
  </si>
  <si>
    <t>616189</t>
  </si>
  <si>
    <t>0606020021</t>
  </si>
  <si>
    <t>-6.11060666699996-78.954325</t>
  </si>
  <si>
    <t>243870</t>
  </si>
  <si>
    <t>1403070015</t>
  </si>
  <si>
    <t>-6.12546950999996-79.71436928</t>
  </si>
  <si>
    <t>522737</t>
  </si>
  <si>
    <t>Manlungo</t>
  </si>
  <si>
    <t>MANLUNGO</t>
  </si>
  <si>
    <t>-6.12454777999994-78.56877416</t>
  </si>
  <si>
    <t>533113</t>
  </si>
  <si>
    <t>Upina</t>
  </si>
  <si>
    <t>UPINA</t>
  </si>
  <si>
    <t>-6.12420476999995-77.14140728</t>
  </si>
  <si>
    <t>550065</t>
  </si>
  <si>
    <t>Cuelon</t>
  </si>
  <si>
    <t>CUELON</t>
  </si>
  <si>
    <t>0105010011</t>
  </si>
  <si>
    <t>-6.12404539999994-77.95815265</t>
  </si>
  <si>
    <t>513119</t>
  </si>
  <si>
    <t>Shimbillal</t>
  </si>
  <si>
    <t>SHIMBILLAL</t>
  </si>
  <si>
    <t>-6.12368251999993-76.8957144</t>
  </si>
  <si>
    <t>120394</t>
  </si>
  <si>
    <t>Molino El Carmen</t>
  </si>
  <si>
    <t>MOLINO EL CARMEN</t>
  </si>
  <si>
    <t>1403070014</t>
  </si>
  <si>
    <t>-6.12368035999998-79.66903173</t>
  </si>
  <si>
    <t>532377</t>
  </si>
  <si>
    <t>La Pirca</t>
  </si>
  <si>
    <t>LA PIRCA</t>
  </si>
  <si>
    <t>-6.12349989999996-78.49733477</t>
  </si>
  <si>
    <t>515553</t>
  </si>
  <si>
    <t>El Bado</t>
  </si>
  <si>
    <t>EL BADO</t>
  </si>
  <si>
    <t>-6.12290589999998-77.13131939</t>
  </si>
  <si>
    <t>625453</t>
  </si>
  <si>
    <t>Carachupayacu / Nueva Alianza</t>
  </si>
  <si>
    <t>CARACHUPAYACU / NUEVA ALIANZA</t>
  </si>
  <si>
    <t>2201040010</t>
  </si>
  <si>
    <t>-6.12403830099993-76.845395691</t>
  </si>
  <si>
    <t>124871</t>
  </si>
  <si>
    <t>Hacienda Chitarra</t>
  </si>
  <si>
    <t>HACIENDA CHITARRA</t>
  </si>
  <si>
    <t>1403070050</t>
  </si>
  <si>
    <t>-6.12278538999993-79.68823515</t>
  </si>
  <si>
    <t>110603</t>
  </si>
  <si>
    <t>Cutirrape</t>
  </si>
  <si>
    <t>CUTIRRAPE</t>
  </si>
  <si>
    <t>1403080117</t>
  </si>
  <si>
    <t>-6.12295299999994-79.90674726</t>
  </si>
  <si>
    <t>118418</t>
  </si>
  <si>
    <t>0606110036</t>
  </si>
  <si>
    <t>-6.12252938999995-78.80452328</t>
  </si>
  <si>
    <t>530483</t>
  </si>
  <si>
    <t>Cisopucro</t>
  </si>
  <si>
    <t>CISOPUCRO</t>
  </si>
  <si>
    <t>0101170028</t>
  </si>
  <si>
    <t>-6.12244726999995-77.6889748999999</t>
  </si>
  <si>
    <t>229472</t>
  </si>
  <si>
    <t>Parecpata</t>
  </si>
  <si>
    <t>PARECPATA</t>
  </si>
  <si>
    <t>-6.12231727999995-78.0636481499999</t>
  </si>
  <si>
    <t>310028</t>
  </si>
  <si>
    <t>San Cristobal de Olto</t>
  </si>
  <si>
    <t>SAN CRISTOBAL DE OLTO</t>
  </si>
  <si>
    <t>-6.12226702999993-77.92947452</t>
  </si>
  <si>
    <t>518426</t>
  </si>
  <si>
    <t>0101050034</t>
  </si>
  <si>
    <t>-6.12193302999998-77.7883674</t>
  </si>
  <si>
    <t>127827</t>
  </si>
  <si>
    <t>Ochame</t>
  </si>
  <si>
    <t>OCHAME</t>
  </si>
  <si>
    <t>2201040012</t>
  </si>
  <si>
    <t>-6.12142176999993-77.00754553</t>
  </si>
  <si>
    <t>528282</t>
  </si>
  <si>
    <t>0101050032</t>
  </si>
  <si>
    <t>-6.12075014999994-77.73395615</t>
  </si>
  <si>
    <t>519651</t>
  </si>
  <si>
    <t>Charapillo</t>
  </si>
  <si>
    <t>CHARAPILLO</t>
  </si>
  <si>
    <t>2205040002</t>
  </si>
  <si>
    <t>-6.12069251999998-76.41056078</t>
  </si>
  <si>
    <t>111363</t>
  </si>
  <si>
    <t>0606020020</t>
  </si>
  <si>
    <t>-6.12181235999998-78.91262495</t>
  </si>
  <si>
    <t>529843</t>
  </si>
  <si>
    <t>Tabanero</t>
  </si>
  <si>
    <t>TABANERO</t>
  </si>
  <si>
    <t>-6.12041352999995-76.91700015</t>
  </si>
  <si>
    <t>527009</t>
  </si>
  <si>
    <t>-6.12030451999993-76.9009824</t>
  </si>
  <si>
    <t>621623</t>
  </si>
  <si>
    <t>0107060065</t>
  </si>
  <si>
    <t>-6.12028926999994-78.44160802</t>
  </si>
  <si>
    <t>536916</t>
  </si>
  <si>
    <t>Shiruyacu</t>
  </si>
  <si>
    <t>SHIRUYACU</t>
  </si>
  <si>
    <t>-6.12028901999997-77.14016677</t>
  </si>
  <si>
    <t>310515</t>
  </si>
  <si>
    <t>Pilpe</t>
  </si>
  <si>
    <t>PILPE</t>
  </si>
  <si>
    <t>-6.12012926999995-78.92075153</t>
  </si>
  <si>
    <t>118761</t>
  </si>
  <si>
    <t>Huaratara</t>
  </si>
  <si>
    <t>HUARATARA</t>
  </si>
  <si>
    <t>1403100016</t>
  </si>
  <si>
    <t>-6.12406851999998-79.4975234299999</t>
  </si>
  <si>
    <t>610118</t>
  </si>
  <si>
    <t>Puerto Churo</t>
  </si>
  <si>
    <t>PUERTO CHURO</t>
  </si>
  <si>
    <t>0107060069</t>
  </si>
  <si>
    <t>-6.14049833299993-78.460386667</t>
  </si>
  <si>
    <t>226057</t>
  </si>
  <si>
    <t>Cuemal</t>
  </si>
  <si>
    <t>CUEMAL</t>
  </si>
  <si>
    <t>0105010010</t>
  </si>
  <si>
    <t>-6.11966963999993-77.9808309699999</t>
  </si>
  <si>
    <t>127347</t>
  </si>
  <si>
    <t>Huaca del Muerto</t>
  </si>
  <si>
    <t>HUACA DEL MUERTO</t>
  </si>
  <si>
    <t>-6.11906689999995-79.71184177</t>
  </si>
  <si>
    <t>212514</t>
  </si>
  <si>
    <t>Pampa Roble</t>
  </si>
  <si>
    <t>PAMPA ROBLE</t>
  </si>
  <si>
    <t>-6.11888452999995-78.76654841</t>
  </si>
  <si>
    <t>237105</t>
  </si>
  <si>
    <t>-6.11884601999998-79.68056115</t>
  </si>
  <si>
    <t>223640</t>
  </si>
  <si>
    <t>Las Naranjas</t>
  </si>
  <si>
    <t>LAS NARANJAS</t>
  </si>
  <si>
    <t>-6.11884314999998-78.82715089</t>
  </si>
  <si>
    <t>617580</t>
  </si>
  <si>
    <t>Agua Turbia</t>
  </si>
  <si>
    <t>AGUA TURBIA</t>
  </si>
  <si>
    <t>0606040012</t>
  </si>
  <si>
    <t>-6.13090499999993-78.5872433329999</t>
  </si>
  <si>
    <t>516334</t>
  </si>
  <si>
    <t>0606040011</t>
  </si>
  <si>
    <t>-6.11829714999993-78.58378528</t>
  </si>
  <si>
    <t>543391</t>
  </si>
  <si>
    <t>0105010008</t>
  </si>
  <si>
    <t>-6.11782177999993-77.97063238</t>
  </si>
  <si>
    <t>122592</t>
  </si>
  <si>
    <t>El Tumbo</t>
  </si>
  <si>
    <t>EL TUMBO</t>
  </si>
  <si>
    <t>-6.11776976999994-79.00894852</t>
  </si>
  <si>
    <t>612665</t>
  </si>
  <si>
    <t>2205060014</t>
  </si>
  <si>
    <t>-6.11769938999993-76.8217599</t>
  </si>
  <si>
    <t>537997</t>
  </si>
  <si>
    <t>Pollera Poza</t>
  </si>
  <si>
    <t>POLLERA POZA</t>
  </si>
  <si>
    <t>1602100010</t>
  </si>
  <si>
    <t>-5.51928052999995-75.87238278</t>
  </si>
  <si>
    <t>200307</t>
  </si>
  <si>
    <t>SONDOR</t>
  </si>
  <si>
    <t>535607</t>
  </si>
  <si>
    <t>-5.51913127999995-79.38343065</t>
  </si>
  <si>
    <t>200304</t>
  </si>
  <si>
    <t>124570</t>
  </si>
  <si>
    <t>Chalpa</t>
  </si>
  <si>
    <t>CHALPA</t>
  </si>
  <si>
    <t>2003040022</t>
  </si>
  <si>
    <t>-5.52148166999996-79.6286684</t>
  </si>
  <si>
    <t>010201</t>
  </si>
  <si>
    <t>210483</t>
  </si>
  <si>
    <t>0102010006</t>
  </si>
  <si>
    <t>-5.51869176999998-78.49936328</t>
  </si>
  <si>
    <t>230057</t>
  </si>
  <si>
    <t>Facundo</t>
  </si>
  <si>
    <t>FACUNDO</t>
  </si>
  <si>
    <t>-5.51818464999997-78.86917778</t>
  </si>
  <si>
    <t>215660</t>
  </si>
  <si>
    <t>Hualcas</t>
  </si>
  <si>
    <t>HUALCAS</t>
  </si>
  <si>
    <t>2004060019</t>
  </si>
  <si>
    <t>-5.51209136999995-79.70622343</t>
  </si>
  <si>
    <t>240437</t>
  </si>
  <si>
    <t>-5.51798714999995-79.3574029</t>
  </si>
  <si>
    <t>124849</t>
  </si>
  <si>
    <t>2008010005</t>
  </si>
  <si>
    <t>-5.51729914999993-80.82016301</t>
  </si>
  <si>
    <t>538676</t>
  </si>
  <si>
    <t>Rastrojos</t>
  </si>
  <si>
    <t>RASTROJOS</t>
  </si>
  <si>
    <t>0608110033</t>
  </si>
  <si>
    <t>-5.51979398999993-78.99783626</t>
  </si>
  <si>
    <t>521788</t>
  </si>
  <si>
    <t>2003080038</t>
  </si>
  <si>
    <t>-5.51632977999998-79.4247589</t>
  </si>
  <si>
    <t>513219</t>
  </si>
  <si>
    <t>Pamplora</t>
  </si>
  <si>
    <t>PAMPLORA</t>
  </si>
  <si>
    <t>2209060007</t>
  </si>
  <si>
    <t>-6.16348289999996-75.8595349</t>
  </si>
  <si>
    <t>521395</t>
  </si>
  <si>
    <t>Cuica</t>
  </si>
  <si>
    <t>CUICA</t>
  </si>
  <si>
    <t>-6.16326827999995-77.14805964</t>
  </si>
  <si>
    <t>514749</t>
  </si>
  <si>
    <t>2205030006</t>
  </si>
  <si>
    <t>-6.16298026999993-75.96522752</t>
  </si>
  <si>
    <t>126644</t>
  </si>
  <si>
    <t>0606020032</t>
  </si>
  <si>
    <t>-6.16281463999997-78.91256828</t>
  </si>
  <si>
    <t>110426</t>
  </si>
  <si>
    <t>1403020021</t>
  </si>
  <si>
    <t>-6.16244196999997-79.59828215</t>
  </si>
  <si>
    <t>128787</t>
  </si>
  <si>
    <t>Botijilla</t>
  </si>
  <si>
    <t>BOTIJILLA</t>
  </si>
  <si>
    <t>1403100025</t>
  </si>
  <si>
    <t>-6.16232985999994-79.5629611099999</t>
  </si>
  <si>
    <t>132344</t>
  </si>
  <si>
    <t>Pion</t>
  </si>
  <si>
    <t>0604140001</t>
  </si>
  <si>
    <t>-6.17826161999994-78.48214359</t>
  </si>
  <si>
    <t>524921</t>
  </si>
  <si>
    <t>Pillica</t>
  </si>
  <si>
    <t>PILLICA</t>
  </si>
  <si>
    <t>0606090006</t>
  </si>
  <si>
    <t>-6.16213539999995-78.5997582799999</t>
  </si>
  <si>
    <t>527309</t>
  </si>
  <si>
    <t>-6.16186601999993-77.7238073899999</t>
  </si>
  <si>
    <t>535911</t>
  </si>
  <si>
    <t>Cohetashon</t>
  </si>
  <si>
    <t>COHETASHON</t>
  </si>
  <si>
    <t>-6.16184677999996-77.98245853</t>
  </si>
  <si>
    <t>519263</t>
  </si>
  <si>
    <t>Huaychopampa</t>
  </si>
  <si>
    <t>HUAYCHOPAMPA</t>
  </si>
  <si>
    <t>0105090005</t>
  </si>
  <si>
    <t>-6.16212249299997-77.983530204</t>
  </si>
  <si>
    <t>234079</t>
  </si>
  <si>
    <t>Robles</t>
  </si>
  <si>
    <t>ROBLES</t>
  </si>
  <si>
    <t>-6.16171402999993-78.3543274</t>
  </si>
  <si>
    <t>221224</t>
  </si>
  <si>
    <t>Penemal</t>
  </si>
  <si>
    <t>PENEMAL</t>
  </si>
  <si>
    <t>-6.16169326999994-78.11196503</t>
  </si>
  <si>
    <t>225223</t>
  </si>
  <si>
    <t>Achote</t>
  </si>
  <si>
    <t>ACHOTE</t>
  </si>
  <si>
    <t>-6.16169013999996-78.9068789</t>
  </si>
  <si>
    <t>513315</t>
  </si>
  <si>
    <t>Umbusha</t>
  </si>
  <si>
    <t>UMBUSHA</t>
  </si>
  <si>
    <t>-6.16166702999993-77.07985753</t>
  </si>
  <si>
    <t>523508</t>
  </si>
  <si>
    <t>-6.16166539999995-77.78677628</t>
  </si>
  <si>
    <t>518136</t>
  </si>
  <si>
    <t>Nuevo Lima</t>
  </si>
  <si>
    <t>NUEVO LIMA</t>
  </si>
  <si>
    <t>-6.16162276999995-76.98938527</t>
  </si>
  <si>
    <t>522246</t>
  </si>
  <si>
    <t>0105050009</t>
  </si>
  <si>
    <t>-6.16150702999994-78.1043908899999</t>
  </si>
  <si>
    <t>543016</t>
  </si>
  <si>
    <t>La Ventana</t>
  </si>
  <si>
    <t>LA VENTANA</t>
  </si>
  <si>
    <t>-6.16142176999995-76.87912901</t>
  </si>
  <si>
    <t>546251</t>
  </si>
  <si>
    <t>Botijia</t>
  </si>
  <si>
    <t>BOTIJIA</t>
  </si>
  <si>
    <t>1403020019</t>
  </si>
  <si>
    <t>-6.16121289999995-79.5760964</t>
  </si>
  <si>
    <t>518011</t>
  </si>
  <si>
    <t>San Miguel de Shanusi</t>
  </si>
  <si>
    <t>SAN MIGUEL DE SHANUSI</t>
  </si>
  <si>
    <t>2205040010</t>
  </si>
  <si>
    <t>-6.16115088999993-76.3870689</t>
  </si>
  <si>
    <t>527418</t>
  </si>
  <si>
    <t>Pitayas</t>
  </si>
  <si>
    <t>PITAYAS</t>
  </si>
  <si>
    <t>0606090003</t>
  </si>
  <si>
    <t>-6.16107151999995-78.60976765</t>
  </si>
  <si>
    <t>529307</t>
  </si>
  <si>
    <t>Condorcillo</t>
  </si>
  <si>
    <t>CONDORCILLO</t>
  </si>
  <si>
    <t>-6.16090239999994-76.2578894</t>
  </si>
  <si>
    <t>540078</t>
  </si>
  <si>
    <t>0105050008</t>
  </si>
  <si>
    <t>-6.16068839999997-78.16487441</t>
  </si>
  <si>
    <t>522453</t>
  </si>
  <si>
    <t>Escribano</t>
  </si>
  <si>
    <t>ESCRIBANO</t>
  </si>
  <si>
    <t>-6.16065763999995-77.9199577799999</t>
  </si>
  <si>
    <t>542706</t>
  </si>
  <si>
    <t>-6.16054064999997-78.48531752</t>
  </si>
  <si>
    <t>534678</t>
  </si>
  <si>
    <t>Chirapishpa</t>
  </si>
  <si>
    <t>CHIRAPISHPA</t>
  </si>
  <si>
    <t>0105020013</t>
  </si>
  <si>
    <t>-6.16028126999993-78.36801153</t>
  </si>
  <si>
    <t>531277</t>
  </si>
  <si>
    <t>Longutay</t>
  </si>
  <si>
    <t>LONGUTAY</t>
  </si>
  <si>
    <t>0606130026</t>
  </si>
  <si>
    <t>-6.15992238999996-78.6796984</t>
  </si>
  <si>
    <t>568032</t>
  </si>
  <si>
    <t>Chaupiaco</t>
  </si>
  <si>
    <t>CHAUPIACO</t>
  </si>
  <si>
    <t>1403020020</t>
  </si>
  <si>
    <t>-6.15987890999997-79.58318086</t>
  </si>
  <si>
    <t>524726</t>
  </si>
  <si>
    <t>Hornillas</t>
  </si>
  <si>
    <t>HORNILLAS</t>
  </si>
  <si>
    <t>0606070017</t>
  </si>
  <si>
    <t>-6.15986976999994-79.08349728</t>
  </si>
  <si>
    <t>541112</t>
  </si>
  <si>
    <t>Pangamal</t>
  </si>
  <si>
    <t>PANGAMAL</t>
  </si>
  <si>
    <t>0101140002</t>
  </si>
  <si>
    <t>-6.15984639999994-77.70288328</t>
  </si>
  <si>
    <t>227292</t>
  </si>
  <si>
    <t>0606070016</t>
  </si>
  <si>
    <t>-6.16728167999997-78.97560186</t>
  </si>
  <si>
    <t>236261</t>
  </si>
  <si>
    <t>-6.15949113999994-79.58448165</t>
  </si>
  <si>
    <t>238935</t>
  </si>
  <si>
    <t>-6.15943351999994-79.64718616</t>
  </si>
  <si>
    <t>540454</t>
  </si>
  <si>
    <t>-6.15937901999996-75.96557078</t>
  </si>
  <si>
    <t>228982</t>
  </si>
  <si>
    <t>0606020064</t>
  </si>
  <si>
    <t>-6.15915764999994-78.89655551</t>
  </si>
  <si>
    <t>120288</t>
  </si>
  <si>
    <t>1403070001</t>
  </si>
  <si>
    <t>-6.15452889999995-79.71700414</t>
  </si>
  <si>
    <t>010510</t>
  </si>
  <si>
    <t>LUYA VIEJO</t>
  </si>
  <si>
    <t>539848</t>
  </si>
  <si>
    <t>Desmonte</t>
  </si>
  <si>
    <t>DESMONTE</t>
  </si>
  <si>
    <t>-6.15299214999993-78.06372802</t>
  </si>
  <si>
    <t>544536</t>
  </si>
  <si>
    <t>Palomita</t>
  </si>
  <si>
    <t>PALOMITA</t>
  </si>
  <si>
    <t>-6.15272214999993-76.01505539</t>
  </si>
  <si>
    <t>622030</t>
  </si>
  <si>
    <t>2205030004</t>
  </si>
  <si>
    <t>-6.15263027999993-75.9200054</t>
  </si>
  <si>
    <t>222006</t>
  </si>
  <si>
    <t>-6.15243089999996-79.4773709</t>
  </si>
  <si>
    <t>225856</t>
  </si>
  <si>
    <t>0606070015</t>
  </si>
  <si>
    <t>-6.15241912999994-79.03155749</t>
  </si>
  <si>
    <t>232940</t>
  </si>
  <si>
    <t>-6.15217739999997-78.92349616</t>
  </si>
  <si>
    <t>242939</t>
  </si>
  <si>
    <t>0105090003</t>
  </si>
  <si>
    <t>-6.15388686999995-77.98001284</t>
  </si>
  <si>
    <t>544496</t>
  </si>
  <si>
    <t>-6.15201339999993-75.98844528</t>
  </si>
  <si>
    <t>545509</t>
  </si>
  <si>
    <t>-6.15201201999997-75.99597352</t>
  </si>
  <si>
    <t>611485</t>
  </si>
  <si>
    <t>Murojaga</t>
  </si>
  <si>
    <t>MUROJAGA</t>
  </si>
  <si>
    <t>1403100020</t>
  </si>
  <si>
    <t>-6.14744876999993-79.5218191</t>
  </si>
  <si>
    <t>116385</t>
  </si>
  <si>
    <t>Parranal</t>
  </si>
  <si>
    <t>PARRANAL</t>
  </si>
  <si>
    <t>1403020011</t>
  </si>
  <si>
    <t>-6.14810212999993-79.6743602</t>
  </si>
  <si>
    <t>539977</t>
  </si>
  <si>
    <t>-6.15176976999993-79.01009565</t>
  </si>
  <si>
    <t>610553</t>
  </si>
  <si>
    <t>0105020005</t>
  </si>
  <si>
    <t>-6.11874997399997-78.284789987</t>
  </si>
  <si>
    <t>549648</t>
  </si>
  <si>
    <t>-6.11695364999997-76.27613289</t>
  </si>
  <si>
    <t>114771</t>
  </si>
  <si>
    <t>Mojonera</t>
  </si>
  <si>
    <t>MOJONERA</t>
  </si>
  <si>
    <t>-6.11668539999994-79.69630477</t>
  </si>
  <si>
    <t>310503</t>
  </si>
  <si>
    <t>Mariumba</t>
  </si>
  <si>
    <t>MARIUMBA</t>
  </si>
  <si>
    <t>-6.11052852999995-78.89289189</t>
  </si>
  <si>
    <t>516383</t>
  </si>
  <si>
    <t>-6.10998214999995-76.9533301399999</t>
  </si>
  <si>
    <t>211350</t>
  </si>
  <si>
    <t>Pablo Mori</t>
  </si>
  <si>
    <t>PABLO MORI</t>
  </si>
  <si>
    <t>2208010020</t>
  </si>
  <si>
    <t>-6.10997239999995-77.18912289</t>
  </si>
  <si>
    <t>126934</t>
  </si>
  <si>
    <t>El Arrozal</t>
  </si>
  <si>
    <t>EL ARROZAL</t>
  </si>
  <si>
    <t>1403070013</t>
  </si>
  <si>
    <t>-6.10886344999994-79.66780342</t>
  </si>
  <si>
    <t>616029</t>
  </si>
  <si>
    <t>2205060010</t>
  </si>
  <si>
    <t>-6.10877764999998-76.77014389</t>
  </si>
  <si>
    <t>240266</t>
  </si>
  <si>
    <t>-6.10867751999996-78.91827664</t>
  </si>
  <si>
    <t>651139</t>
  </si>
  <si>
    <t>1602010118</t>
  </si>
  <si>
    <t>-6.10865201999997-76.27034889</t>
  </si>
  <si>
    <t>544580</t>
  </si>
  <si>
    <t>El Palmo / Palto</t>
  </si>
  <si>
    <t>EL PALMO / PALTO</t>
  </si>
  <si>
    <t>0606070006</t>
  </si>
  <si>
    <t>-6.11201427999993-78.9935283199999</t>
  </si>
  <si>
    <t>533317</t>
  </si>
  <si>
    <t>0606110029</t>
  </si>
  <si>
    <t>-6.10820863999993-78.8029400199999</t>
  </si>
  <si>
    <t>511967</t>
  </si>
  <si>
    <t>La Libertad Bajo Mayo</t>
  </si>
  <si>
    <t>LA LIBERTAD BAJO MAYO</t>
  </si>
  <si>
    <t>2205060013</t>
  </si>
  <si>
    <t>-6.10816464999994-76.83829265</t>
  </si>
  <si>
    <t>123977</t>
  </si>
  <si>
    <t>Jepelacio</t>
  </si>
  <si>
    <t>2201040001</t>
  </si>
  <si>
    <t>-6.10796301999994-76.91500253</t>
  </si>
  <si>
    <t>530346</t>
  </si>
  <si>
    <t>Chichita</t>
  </si>
  <si>
    <t>CHICHITA</t>
  </si>
  <si>
    <t>0105010005</t>
  </si>
  <si>
    <t>-6.10784051999997-77.90305403</t>
  </si>
  <si>
    <t>620299</t>
  </si>
  <si>
    <t>Tablarrume</t>
  </si>
  <si>
    <t>TABLARRUME</t>
  </si>
  <si>
    <t>0107060068</t>
  </si>
  <si>
    <t>-6.13891999999993-78.426578333</t>
  </si>
  <si>
    <t>549222</t>
  </si>
  <si>
    <t>Nuevo Morales</t>
  </si>
  <si>
    <t>NUEVO MORALES</t>
  </si>
  <si>
    <t>1606050038</t>
  </si>
  <si>
    <t>-6.10757027999995-74.9169689</t>
  </si>
  <si>
    <t>233822</t>
  </si>
  <si>
    <t>Chural</t>
  </si>
  <si>
    <t>CHURAL</t>
  </si>
  <si>
    <t>-6.10748889999996-78.78414252</t>
  </si>
  <si>
    <t>542821</t>
  </si>
  <si>
    <t>Quilalon</t>
  </si>
  <si>
    <t>QUILALON</t>
  </si>
  <si>
    <t>0105010006</t>
  </si>
  <si>
    <t>-6.10728939999996-77.9269144</t>
  </si>
  <si>
    <t>010107</t>
  </si>
  <si>
    <t>128471</t>
  </si>
  <si>
    <t>Granada / San Pedro de Yambalja</t>
  </si>
  <si>
    <t>GRANADA / SAN PEDRO DE YAMBALJA</t>
  </si>
  <si>
    <t>0101070001</t>
  </si>
  <si>
    <t>-6.10666464999997-77.62824628</t>
  </si>
  <si>
    <t>617534</t>
  </si>
  <si>
    <t>0105020002</t>
  </si>
  <si>
    <t>-6.14730833299996-78.3196633329999</t>
  </si>
  <si>
    <t>127238</t>
  </si>
  <si>
    <t>Chospo</t>
  </si>
  <si>
    <t>CHOSPO</t>
  </si>
  <si>
    <t>-6.10650826999995-79.4997994</t>
  </si>
  <si>
    <t>511136</t>
  </si>
  <si>
    <t>Roble</t>
  </si>
  <si>
    <t>ROBLE</t>
  </si>
  <si>
    <t>-6.10632776999995-78.35405328</t>
  </si>
  <si>
    <t>551117</t>
  </si>
  <si>
    <t>El Achiote</t>
  </si>
  <si>
    <t>EL ACHIOTE</t>
  </si>
  <si>
    <t>0606110028</t>
  </si>
  <si>
    <t>-6.10622789999996-78.8156096399999</t>
  </si>
  <si>
    <t>517853</t>
  </si>
  <si>
    <t>Huracan</t>
  </si>
  <si>
    <t>HURACAN</t>
  </si>
  <si>
    <t>-6.10590027999996-76.92621853</t>
  </si>
  <si>
    <t>510887</t>
  </si>
  <si>
    <t>-6.10589851999993-78.80780915</t>
  </si>
  <si>
    <t>538165</t>
  </si>
  <si>
    <t>0107060053</t>
  </si>
  <si>
    <t>-6.08935724999998-78.41326746</t>
  </si>
  <si>
    <t>529750</t>
  </si>
  <si>
    <t>-6.10473476999994-77.14717039</t>
  </si>
  <si>
    <t>132098</t>
  </si>
  <si>
    <t>-6.10467139999997-79.67453391</t>
  </si>
  <si>
    <t>212871</t>
  </si>
  <si>
    <t>-6.10441876999994-78.77345339</t>
  </si>
  <si>
    <t>130757</t>
  </si>
  <si>
    <t>Huayros</t>
  </si>
  <si>
    <t>HUAYROS</t>
  </si>
  <si>
    <t>1403100014</t>
  </si>
  <si>
    <t>-6.10436064999993-79.54928402</t>
  </si>
  <si>
    <t>524973</t>
  </si>
  <si>
    <t>-6.10432388999993-75.92276527</t>
  </si>
  <si>
    <t>533296</t>
  </si>
  <si>
    <t>Tunas</t>
  </si>
  <si>
    <t>TUNAS</t>
  </si>
  <si>
    <t>0101050024</t>
  </si>
  <si>
    <t>-6.10426564999995-77.79324927</t>
  </si>
  <si>
    <t>240057</t>
  </si>
  <si>
    <t>2201030005</t>
  </si>
  <si>
    <t>-6.10418464999998-77.05917164</t>
  </si>
  <si>
    <t>551582</t>
  </si>
  <si>
    <t>Punto Arena</t>
  </si>
  <si>
    <t>PUNTO ARENA</t>
  </si>
  <si>
    <t>-6.10397614999994-75.92955778</t>
  </si>
  <si>
    <t>126711</t>
  </si>
  <si>
    <t>Vituya</t>
  </si>
  <si>
    <t>VITUYA</t>
  </si>
  <si>
    <t>0101050002</t>
  </si>
  <si>
    <t>-6.10389814999996-77.79518178</t>
  </si>
  <si>
    <t>126797</t>
  </si>
  <si>
    <t>Alfarillo</t>
  </si>
  <si>
    <t>ALFARILLO</t>
  </si>
  <si>
    <t>2201010084</t>
  </si>
  <si>
    <t>-6.10348739999995-77.01409015</t>
  </si>
  <si>
    <t>233485</t>
  </si>
  <si>
    <t>Huichus</t>
  </si>
  <si>
    <t>HUICHUS</t>
  </si>
  <si>
    <t>-6.10333189999994-78.96976703</t>
  </si>
  <si>
    <t>518350</t>
  </si>
  <si>
    <t>-6.10318314999995-78.41542952</t>
  </si>
  <si>
    <t>614775</t>
  </si>
  <si>
    <t>1403070012</t>
  </si>
  <si>
    <t>-6.10757166699995-79.653921667</t>
  </si>
  <si>
    <t>612433</t>
  </si>
  <si>
    <t>1403070011</t>
  </si>
  <si>
    <t>-6.10310927999996-79.64875339</t>
  </si>
  <si>
    <t>310945</t>
  </si>
  <si>
    <t>Diosan</t>
  </si>
  <si>
    <t>DIOSAN</t>
  </si>
  <si>
    <t>0101070003</t>
  </si>
  <si>
    <t>-6.10308214999998-77.62830916</t>
  </si>
  <si>
    <t>127037</t>
  </si>
  <si>
    <t>0105160001</t>
  </si>
  <si>
    <t>-6.10198321999997-77.9599768699999</t>
  </si>
  <si>
    <t>527795</t>
  </si>
  <si>
    <t>Pelaez Portocarrero</t>
  </si>
  <si>
    <t>PELAEZ PORTOCARRERO</t>
  </si>
  <si>
    <t>-6.10295089999994-78.4675389</t>
  </si>
  <si>
    <t>227172</t>
  </si>
  <si>
    <t>Tingorbamba</t>
  </si>
  <si>
    <t>TINGORBAMBA</t>
  </si>
  <si>
    <t>0103110011</t>
  </si>
  <si>
    <t>-6.10272776999994-77.8935071499999</t>
  </si>
  <si>
    <t>611853</t>
  </si>
  <si>
    <t>2205060012</t>
  </si>
  <si>
    <t>-6.10271676999997-76.79088253</t>
  </si>
  <si>
    <t>516259</t>
  </si>
  <si>
    <t>1402030002</t>
  </si>
  <si>
    <t>-6.07695495999997-79.35194255</t>
  </si>
  <si>
    <t>122273</t>
  </si>
  <si>
    <t>Corral De Piedra</t>
  </si>
  <si>
    <t>CORRAL DE PIEDRA</t>
  </si>
  <si>
    <t>1403100011</t>
  </si>
  <si>
    <t>-6.10491022999997-79.4720732599999</t>
  </si>
  <si>
    <t>618652</t>
  </si>
  <si>
    <t>Tayahuayco</t>
  </si>
  <si>
    <t>TAYAHUAYCO</t>
  </si>
  <si>
    <t>0101170025</t>
  </si>
  <si>
    <t>-6.09204999999997-77.650455</t>
  </si>
  <si>
    <t>537567</t>
  </si>
  <si>
    <t>Banja</t>
  </si>
  <si>
    <t>BANJA</t>
  </si>
  <si>
    <t>-6.10225763999995-78.35001665</t>
  </si>
  <si>
    <t>115324</t>
  </si>
  <si>
    <t>0606110027</t>
  </si>
  <si>
    <t>-6.10220714999997-78.85858827</t>
  </si>
  <si>
    <t>542672</t>
  </si>
  <si>
    <t>Cujillurco</t>
  </si>
  <si>
    <t>CUJILLURCO</t>
  </si>
  <si>
    <t>0606040007</t>
  </si>
  <si>
    <t>-6.10218088999994-78.51907414</t>
  </si>
  <si>
    <t>233167</t>
  </si>
  <si>
    <t>Las Norias de Veneno</t>
  </si>
  <si>
    <t>LAS NORIAS DE VENENO</t>
  </si>
  <si>
    <t>-6.10216014999997-79.8845995299999</t>
  </si>
  <si>
    <t>514473</t>
  </si>
  <si>
    <t>-6.15176113999996-75.95901603</t>
  </si>
  <si>
    <t>536746</t>
  </si>
  <si>
    <t>0606020027</t>
  </si>
  <si>
    <t>-6.14751266999997-78.9397327999999</t>
  </si>
  <si>
    <t>524493</t>
  </si>
  <si>
    <t>0105050007</t>
  </si>
  <si>
    <t>-6.15144289999995-78.1569462699999</t>
  </si>
  <si>
    <t>613548</t>
  </si>
  <si>
    <t>Las Palmeras de Quispe</t>
  </si>
  <si>
    <t>LAS PALMERAS DE QUISPE</t>
  </si>
  <si>
    <t>-6.15109376999993-78.26464065</t>
  </si>
  <si>
    <t>619548</t>
  </si>
  <si>
    <t>2205040004</t>
  </si>
  <si>
    <t>-6.15097826999994-76.26550852</t>
  </si>
  <si>
    <t>543162</t>
  </si>
  <si>
    <t>Vaquerias</t>
  </si>
  <si>
    <t>VAQUERIAS</t>
  </si>
  <si>
    <t>0105050005</t>
  </si>
  <si>
    <t>-6.15095351999997-78.16862689</t>
  </si>
  <si>
    <t>120052</t>
  </si>
  <si>
    <t>2201050018</t>
  </si>
  <si>
    <t>-6.15090026999997-77.0978657599999</t>
  </si>
  <si>
    <t>226384</t>
  </si>
  <si>
    <t>0106120001</t>
  </si>
  <si>
    <t>-6.15026825399997-77.304274671</t>
  </si>
  <si>
    <t>510418</t>
  </si>
  <si>
    <t>Confirmacion</t>
  </si>
  <si>
    <t>CONFIRMACION</t>
  </si>
  <si>
    <t>-6.14999389999997-78.39799114</t>
  </si>
  <si>
    <t>610135</t>
  </si>
  <si>
    <t>2205060017</t>
  </si>
  <si>
    <t>-6.14994614999995-76.79554803</t>
  </si>
  <si>
    <t>549446</t>
  </si>
  <si>
    <t>La Ladrillera</t>
  </si>
  <si>
    <t>LA LADRILLERA</t>
  </si>
  <si>
    <t>-6.14978414999996-79.64244178</t>
  </si>
  <si>
    <t>521892</t>
  </si>
  <si>
    <t>-6.14957839999994-77.17042115</t>
  </si>
  <si>
    <t>244882</t>
  </si>
  <si>
    <t>Puro Pampa</t>
  </si>
  <si>
    <t>PURO PAMPA</t>
  </si>
  <si>
    <t>-6.14927726999997-78.9157529</t>
  </si>
  <si>
    <t>531112</t>
  </si>
  <si>
    <t>-6.14348313999994-75.96486853</t>
  </si>
  <si>
    <t>532964</t>
  </si>
  <si>
    <t>0606110042</t>
  </si>
  <si>
    <t>-6.14346614999994-78.83233353</t>
  </si>
  <si>
    <t>624582</t>
  </si>
  <si>
    <t>-6.14331839999994-75.6890410199999</t>
  </si>
  <si>
    <t>241196</t>
  </si>
  <si>
    <t>0107060062</t>
  </si>
  <si>
    <t>-6.14314889999997-78.38511414</t>
  </si>
  <si>
    <t>512646</t>
  </si>
  <si>
    <t>-6.14292989999996-75.95139327</t>
  </si>
  <si>
    <t>531016</t>
  </si>
  <si>
    <t>1403070018</t>
  </si>
  <si>
    <t>-6.14271303999993-79.6965080099999</t>
  </si>
  <si>
    <t>543744</t>
  </si>
  <si>
    <t>Laja Blanca</t>
  </si>
  <si>
    <t>LAJA BLANCA</t>
  </si>
  <si>
    <t>1403020004</t>
  </si>
  <si>
    <t>-6.14262088999993-79.6395647699999</t>
  </si>
  <si>
    <t>548171</t>
  </si>
  <si>
    <t>-6.14231038999998-75.9575836499999</t>
  </si>
  <si>
    <t>519367</t>
  </si>
  <si>
    <t>Luya Viejo</t>
  </si>
  <si>
    <t>0105100001</t>
  </si>
  <si>
    <t>-6.14042275799994-78.0283435169999</t>
  </si>
  <si>
    <t>625877</t>
  </si>
  <si>
    <t>Fundo Gonzales</t>
  </si>
  <si>
    <t>FUNDO GONZALES</t>
  </si>
  <si>
    <t>1403020003</t>
  </si>
  <si>
    <t>-6.13112999999993-79.6553299999999</t>
  </si>
  <si>
    <t>241085</t>
  </si>
  <si>
    <t>Cuelcho</t>
  </si>
  <si>
    <t>CUELCHO</t>
  </si>
  <si>
    <t>0101050030</t>
  </si>
  <si>
    <t>-6.14199163999996-77.7544675199999</t>
  </si>
  <si>
    <t>232817</t>
  </si>
  <si>
    <t>Olmal</t>
  </si>
  <si>
    <t>OLMAL</t>
  </si>
  <si>
    <t>0101210003</t>
  </si>
  <si>
    <t>-6.14156339999994-77.80754152</t>
  </si>
  <si>
    <t>522435</t>
  </si>
  <si>
    <t>Aimes</t>
  </si>
  <si>
    <t>AIMES</t>
  </si>
  <si>
    <t>0101170029</t>
  </si>
  <si>
    <t>-6.14151251999994-77.70906339</t>
  </si>
  <si>
    <t>540033</t>
  </si>
  <si>
    <t>0606020024</t>
  </si>
  <si>
    <t>-6.13279449999993-78.9170631599999</t>
  </si>
  <si>
    <t>119393</t>
  </si>
  <si>
    <t>Limon Tarros</t>
  </si>
  <si>
    <t>LIMON TARROS</t>
  </si>
  <si>
    <t>0606110039</t>
  </si>
  <si>
    <t>-6.14216304999997-78.81528353</t>
  </si>
  <si>
    <t>510719</t>
  </si>
  <si>
    <t>2201040011</t>
  </si>
  <si>
    <t>-6.14050651999997-76.84178465</t>
  </si>
  <si>
    <t>531716</t>
  </si>
  <si>
    <t>-6.14033726999998-78.05625166</t>
  </si>
  <si>
    <t>533735</t>
  </si>
  <si>
    <t>Puerto Bolivia</t>
  </si>
  <si>
    <t>PUERTO BOLIVIA</t>
  </si>
  <si>
    <t>2209060004</t>
  </si>
  <si>
    <t>-6.14015989999996-75.8964979</t>
  </si>
  <si>
    <t>546909</t>
  </si>
  <si>
    <t>-6.14015651999995-78.38329727</t>
  </si>
  <si>
    <t>230992</t>
  </si>
  <si>
    <t>Antanda</t>
  </si>
  <si>
    <t>ANTANDA</t>
  </si>
  <si>
    <t>-6.14002114999994-79.3509744</t>
  </si>
  <si>
    <t>310166</t>
  </si>
  <si>
    <t>-6.13999389999998-78.9355384</t>
  </si>
  <si>
    <t>526503</t>
  </si>
  <si>
    <t>Pampa De Aviacion</t>
  </si>
  <si>
    <t>1403020002</t>
  </si>
  <si>
    <t>-6.12522772999995-79.6584806499999</t>
  </si>
  <si>
    <t>246171</t>
  </si>
  <si>
    <t>Piedra Canal</t>
  </si>
  <si>
    <t>PIEDRA CANAL</t>
  </si>
  <si>
    <t>-6.13951252999993-78.56329878</t>
  </si>
  <si>
    <t>530034</t>
  </si>
  <si>
    <t>-6.13928889999994-75.95061878</t>
  </si>
  <si>
    <t>546665</t>
  </si>
  <si>
    <t>Cullpurco</t>
  </si>
  <si>
    <t>CULLPURCO</t>
  </si>
  <si>
    <t>0105010014</t>
  </si>
  <si>
    <t>-6.13924652999998-77.9592269</t>
  </si>
  <si>
    <t>545316</t>
  </si>
  <si>
    <t>0101050035</t>
  </si>
  <si>
    <t>-6.13924277999996-77.75512952</t>
  </si>
  <si>
    <t>124973</t>
  </si>
  <si>
    <t>Soritor</t>
  </si>
  <si>
    <t>2201050001</t>
  </si>
  <si>
    <t>-6.13923039999997-77.10216452</t>
  </si>
  <si>
    <t>125763</t>
  </si>
  <si>
    <t>Yorongos</t>
  </si>
  <si>
    <t>2208080001</t>
  </si>
  <si>
    <t>-6.13903639999995-77.14419928</t>
  </si>
  <si>
    <t>310733</t>
  </si>
  <si>
    <t>Socotilla</t>
  </si>
  <si>
    <t>SOCOTILLA</t>
  </si>
  <si>
    <t>-6.13899526999995-78.46599615</t>
  </si>
  <si>
    <t>551524</t>
  </si>
  <si>
    <t>-6.13879838999998-76.84218752</t>
  </si>
  <si>
    <t>624814</t>
  </si>
  <si>
    <t>Cushpaurco</t>
  </si>
  <si>
    <t>CUSHPAURCO</t>
  </si>
  <si>
    <t>-6.13804897999995-77.95613495</t>
  </si>
  <si>
    <t>625880</t>
  </si>
  <si>
    <t>Pongo</t>
  </si>
  <si>
    <t>PONGO</t>
  </si>
  <si>
    <t>-6.13870501999997-77.07951565</t>
  </si>
  <si>
    <t>614121</t>
  </si>
  <si>
    <t>Puerto Libertad</t>
  </si>
  <si>
    <t>PUERTO LIBERTAD</t>
  </si>
  <si>
    <t>2209060003</t>
  </si>
  <si>
    <t>-6.15653166699997-75.867575</t>
  </si>
  <si>
    <t>214548</t>
  </si>
  <si>
    <t>Paticucho</t>
  </si>
  <si>
    <t>PATICUCHO</t>
  </si>
  <si>
    <t>-6.13861852999997-79.00948728</t>
  </si>
  <si>
    <t>114698</t>
  </si>
  <si>
    <t>1606050039</t>
  </si>
  <si>
    <t>-6.13755838999998-75.04301193</t>
  </si>
  <si>
    <t>534976</t>
  </si>
  <si>
    <t>Illivallen</t>
  </si>
  <si>
    <t>ILLIVALLEN</t>
  </si>
  <si>
    <t>-6.13848176999994-77.16984278</t>
  </si>
  <si>
    <t>123318</t>
  </si>
  <si>
    <t>0606070013</t>
  </si>
  <si>
    <t>-6.13768910999994-79.0285052</t>
  </si>
  <si>
    <t>533039</t>
  </si>
  <si>
    <t>Kongacha</t>
  </si>
  <si>
    <t>KONGACHA</t>
  </si>
  <si>
    <t>1402020065</t>
  </si>
  <si>
    <t>-6.14246493999997-79.35368456</t>
  </si>
  <si>
    <t>531494</t>
  </si>
  <si>
    <t>0101210002</t>
  </si>
  <si>
    <t>-6.13798001999993-77.85862765</t>
  </si>
  <si>
    <t>513592</t>
  </si>
  <si>
    <t>Cedroico</t>
  </si>
  <si>
    <t>CEDROICO</t>
  </si>
  <si>
    <t>-6.13787827999994-75.94072877</t>
  </si>
  <si>
    <t>517559</t>
  </si>
  <si>
    <t>0606130017</t>
  </si>
  <si>
    <t>-6.13773301999993-78.6899729</t>
  </si>
  <si>
    <t>239876</t>
  </si>
  <si>
    <t>0606020062</t>
  </si>
  <si>
    <t>-6.13940599999995-78.93967</t>
  </si>
  <si>
    <t>128112</t>
  </si>
  <si>
    <t>Pinabar</t>
  </si>
  <si>
    <t>PINABAR</t>
  </si>
  <si>
    <t>1403080147</t>
  </si>
  <si>
    <t>-6.13742739999998-79.8826082699999</t>
  </si>
  <si>
    <t>536174</t>
  </si>
  <si>
    <t>El Colorado</t>
  </si>
  <si>
    <t>EL COLORADO</t>
  </si>
  <si>
    <t>-6.13700577999998-80.25324927</t>
  </si>
  <si>
    <t>210505</t>
  </si>
  <si>
    <t>Corralito</t>
  </si>
  <si>
    <t>CORRALITO</t>
  </si>
  <si>
    <t>-6.13677876999998-79.01229614</t>
  </si>
  <si>
    <t>544394</t>
  </si>
  <si>
    <t>Santa Playa</t>
  </si>
  <si>
    <t>SANTA PLAYA</t>
  </si>
  <si>
    <t>-6.13676827999996-75.9515956399999</t>
  </si>
  <si>
    <t>520254</t>
  </si>
  <si>
    <t>Nueva Salabamba</t>
  </si>
  <si>
    <t>NUEVA SALABAMBA</t>
  </si>
  <si>
    <t>2208010023</t>
  </si>
  <si>
    <t>-6.13530688999998-77.19672227</t>
  </si>
  <si>
    <t>539668</t>
  </si>
  <si>
    <t>Chilmal</t>
  </si>
  <si>
    <t>CHILMAL</t>
  </si>
  <si>
    <t>0105010013</t>
  </si>
  <si>
    <t>-6.13509714999998-77.97617915</t>
  </si>
  <si>
    <t>525346</t>
  </si>
  <si>
    <t>-6.13500564999993-78.44943303</t>
  </si>
  <si>
    <t>626239</t>
  </si>
  <si>
    <t>-6.13488089999993-78.0523711399999</t>
  </si>
  <si>
    <t>122722</t>
  </si>
  <si>
    <t>1403100017</t>
  </si>
  <si>
    <t>-6.13394760999995-79.48702143</t>
  </si>
  <si>
    <t>534016</t>
  </si>
  <si>
    <t>1403020006</t>
  </si>
  <si>
    <t>-6.13438876999993-79.59092265</t>
  </si>
  <si>
    <t>518527</t>
  </si>
  <si>
    <t>Savaccha</t>
  </si>
  <si>
    <t>SAVACCHA</t>
  </si>
  <si>
    <t>0101070007</t>
  </si>
  <si>
    <t>-6.13406051999993-77.63532352</t>
  </si>
  <si>
    <t>132524</t>
  </si>
  <si>
    <t>1403070016</t>
  </si>
  <si>
    <t>-6.13340058999995-79.72397806</t>
  </si>
  <si>
    <t>214340</t>
  </si>
  <si>
    <t>-6.13333263999994-78.93558891</t>
  </si>
  <si>
    <t>010206</t>
  </si>
  <si>
    <t>LA PECA</t>
  </si>
  <si>
    <t>649962</t>
  </si>
  <si>
    <t>0102060022</t>
  </si>
  <si>
    <t>-5.60829963999993-78.4333074</t>
  </si>
  <si>
    <t>060803</t>
  </si>
  <si>
    <t>CHONTALI</t>
  </si>
  <si>
    <t>550093</t>
  </si>
  <si>
    <t>0608030010</t>
  </si>
  <si>
    <t>-5.66227104999996-79.07739079</t>
  </si>
  <si>
    <t>541604</t>
  </si>
  <si>
    <t>Mullocachi</t>
  </si>
  <si>
    <t>MULLOCACHI</t>
  </si>
  <si>
    <t>0102060030</t>
  </si>
  <si>
    <t>-5.60678798999993-78.45761634</t>
  </si>
  <si>
    <t>060806</t>
  </si>
  <si>
    <t>LAS PIRIAS</t>
  </si>
  <si>
    <t>531131</t>
  </si>
  <si>
    <t>El Cafe</t>
  </si>
  <si>
    <t>EL CAFE</t>
  </si>
  <si>
    <t>0608060003</t>
  </si>
  <si>
    <t>-5.60043182999993-78.84700234</t>
  </si>
  <si>
    <t>243909</t>
  </si>
  <si>
    <t>0608090114</t>
  </si>
  <si>
    <t>-5.60728964999993-79.32479853</t>
  </si>
  <si>
    <t>060805</t>
  </si>
  <si>
    <t>611568</t>
  </si>
  <si>
    <t>Miraflores del Norte</t>
  </si>
  <si>
    <t>MIRAFLORES DEL NORTE</t>
  </si>
  <si>
    <t>0608050019</t>
  </si>
  <si>
    <t>-5.60073744999994-78.9348921599999</t>
  </si>
  <si>
    <t>114718</t>
  </si>
  <si>
    <t>Visnaga</t>
  </si>
  <si>
    <t>VISNAGA</t>
  </si>
  <si>
    <t>2003040087</t>
  </si>
  <si>
    <t>-5.60666502999993-79.47031466</t>
  </si>
  <si>
    <t>532454</t>
  </si>
  <si>
    <t>0608050018</t>
  </si>
  <si>
    <t>-5.59622748999993-78.9722321199999</t>
  </si>
  <si>
    <t>111190</t>
  </si>
  <si>
    <t>2003040090</t>
  </si>
  <si>
    <t>-5.60627264999994-79.42822878</t>
  </si>
  <si>
    <t>529169</t>
  </si>
  <si>
    <t>0608050017</t>
  </si>
  <si>
    <t>-5.58867895999992-78.93025124</t>
  </si>
  <si>
    <t>515284</t>
  </si>
  <si>
    <t>Coyunayu</t>
  </si>
  <si>
    <t>COYUNAYU</t>
  </si>
  <si>
    <t>-5.60609813999997-79.49709028</t>
  </si>
  <si>
    <t>122842</t>
  </si>
  <si>
    <t>0608020048</t>
  </si>
  <si>
    <t>-5.60547639999993-78.6284402599999</t>
  </si>
  <si>
    <t>549244</t>
  </si>
  <si>
    <t>Negro Cucho</t>
  </si>
  <si>
    <t>NEGRO CUCHO</t>
  </si>
  <si>
    <t>-6.11601613999994-77.14101191</t>
  </si>
  <si>
    <t>510149</t>
  </si>
  <si>
    <t>Paraiso de Las Minas</t>
  </si>
  <si>
    <t>PARAISO DE LAS MINAS</t>
  </si>
  <si>
    <t>2208010019</t>
  </si>
  <si>
    <t>-6.11594764999995-77.21778527</t>
  </si>
  <si>
    <t>544699</t>
  </si>
  <si>
    <t>Ba├▒os Sulfurosos</t>
  </si>
  <si>
    <t>BA├æOS SULFUROSOS</t>
  </si>
  <si>
    <t>-6.11572364999995-76.8857194</t>
  </si>
  <si>
    <t>611981</t>
  </si>
  <si>
    <t>El Salluf</t>
  </si>
  <si>
    <t>EL SALLUF</t>
  </si>
  <si>
    <t>0606130011</t>
  </si>
  <si>
    <t>-6.12361333299998-78.664915</t>
  </si>
  <si>
    <t>518409</t>
  </si>
  <si>
    <t>0606110032</t>
  </si>
  <si>
    <t>-6.13088676999996-78.80554554</t>
  </si>
  <si>
    <t>611626</t>
  </si>
  <si>
    <t>Chiccha</t>
  </si>
  <si>
    <t>CHICCHA</t>
  </si>
  <si>
    <t>0101170027</t>
  </si>
  <si>
    <t>-6.11870166699993-77.653228333</t>
  </si>
  <si>
    <t>512056</t>
  </si>
  <si>
    <t>-6.11507552999996-77.0418624</t>
  </si>
  <si>
    <t>221207</t>
  </si>
  <si>
    <t>0606060025</t>
  </si>
  <si>
    <t>-6.11506038999994-78.72788652</t>
  </si>
  <si>
    <t>527796</t>
  </si>
  <si>
    <t>-6.11500189999992-77.58512052</t>
  </si>
  <si>
    <t>116290</t>
  </si>
  <si>
    <t>0606070010</t>
  </si>
  <si>
    <t>-6.11141035999998-79.04554669</t>
  </si>
  <si>
    <t>550162</t>
  </si>
  <si>
    <t>Manya</t>
  </si>
  <si>
    <t>MANYA</t>
  </si>
  <si>
    <t>0105020003</t>
  </si>
  <si>
    <t>-6.11478288999996-78.2895238999999</t>
  </si>
  <si>
    <t>550327</t>
  </si>
  <si>
    <t>0105020004</t>
  </si>
  <si>
    <t>-6.11464214999995-78.3230821499999</t>
  </si>
  <si>
    <t>116752</t>
  </si>
  <si>
    <t>Chumbicate</t>
  </si>
  <si>
    <t>CHUMBICATE</t>
  </si>
  <si>
    <t>0606070008</t>
  </si>
  <si>
    <t>-6.15301325999997-78.99058109</t>
  </si>
  <si>
    <t>310854</t>
  </si>
  <si>
    <t>Obsac</t>
  </si>
  <si>
    <t>OBSAC</t>
  </si>
  <si>
    <t>0101050026</t>
  </si>
  <si>
    <t>-6.11403151999997-77.72408052</t>
  </si>
  <si>
    <t>118977</t>
  </si>
  <si>
    <t>Shanusi</t>
  </si>
  <si>
    <t>SHANUSI</t>
  </si>
  <si>
    <t>-6.11401502999996-76.27608852</t>
  </si>
  <si>
    <t>010203</t>
  </si>
  <si>
    <t>COPALLIN</t>
  </si>
  <si>
    <t>546058</t>
  </si>
  <si>
    <t>0102030024</t>
  </si>
  <si>
    <t>0107020138</t>
  </si>
  <si>
    <t>-5.69177453999993-78.4105246299999</t>
  </si>
  <si>
    <t>010702</t>
  </si>
  <si>
    <t>CAJARURO</t>
  </si>
  <si>
    <t>San Juan de La Libertad</t>
  </si>
  <si>
    <t>0107020047</t>
  </si>
  <si>
    <t>-5.68858713999992-78.37810952</t>
  </si>
  <si>
    <t>221973</t>
  </si>
  <si>
    <t>Linderos</t>
  </si>
  <si>
    <t>LINDEROS</t>
  </si>
  <si>
    <t>0608010018</t>
  </si>
  <si>
    <t>-5.68858623999995-78.7919744</t>
  </si>
  <si>
    <t>215986</t>
  </si>
  <si>
    <t>Esperanza / Tongoloma</t>
  </si>
  <si>
    <t>ESPERANZA / TONGOLOMA</t>
  </si>
  <si>
    <t>0107010029</t>
  </si>
  <si>
    <t>-5.68841614999997-78.51582315</t>
  </si>
  <si>
    <t>543117</t>
  </si>
  <si>
    <t>El Pongo</t>
  </si>
  <si>
    <t>EL PONGO</t>
  </si>
  <si>
    <t>-5.68837638999997-78.7726183899999</t>
  </si>
  <si>
    <t>516606</t>
  </si>
  <si>
    <t>Don Abel</t>
  </si>
  <si>
    <t>DON ABEL</t>
  </si>
  <si>
    <t>-6.11373239999995-76.93425003</t>
  </si>
  <si>
    <t>524721</t>
  </si>
  <si>
    <t>-6.11350814999997-77.13578265</t>
  </si>
  <si>
    <t>110325</t>
  </si>
  <si>
    <t>1402030007</t>
  </si>
  <si>
    <t>-6.11581095999998-79.3774594399999</t>
  </si>
  <si>
    <t>541045</t>
  </si>
  <si>
    <t>Calora</t>
  </si>
  <si>
    <t>CALORA</t>
  </si>
  <si>
    <t>2201030006</t>
  </si>
  <si>
    <t>-6.11301739999993-77.12573065</t>
  </si>
  <si>
    <t>542787</t>
  </si>
  <si>
    <t>Union San Jose</t>
  </si>
  <si>
    <t>UNION SAN JOSE</t>
  </si>
  <si>
    <t>0606020018</t>
  </si>
  <si>
    <t>-6.11840760999996-78.9293944</t>
  </si>
  <si>
    <t>531955</t>
  </si>
  <si>
    <t>Tozan</t>
  </si>
  <si>
    <t>TOZAN</t>
  </si>
  <si>
    <t>0105010007</t>
  </si>
  <si>
    <t>-6.11294714999997-77.91095941</t>
  </si>
  <si>
    <t>237604</t>
  </si>
  <si>
    <t>Reventazon</t>
  </si>
  <si>
    <t>REVENTAZON</t>
  </si>
  <si>
    <t>-6.11274351999998-80.98791178</t>
  </si>
  <si>
    <t>530997</t>
  </si>
  <si>
    <t>Dondomal</t>
  </si>
  <si>
    <t>DONDOMAL</t>
  </si>
  <si>
    <t>-6.11225539999998-77.63036527</t>
  </si>
  <si>
    <t>244656</t>
  </si>
  <si>
    <t>0105200001</t>
  </si>
  <si>
    <t>-6.11363024399998-78.060932628</t>
  </si>
  <si>
    <t>547814</t>
  </si>
  <si>
    <t>1602110006</t>
  </si>
  <si>
    <t>-5.98535466999994-75.9792264</t>
  </si>
  <si>
    <t>539638</t>
  </si>
  <si>
    <t>Jerillo</t>
  </si>
  <si>
    <t>JERILLO</t>
  </si>
  <si>
    <t>2201040009</t>
  </si>
  <si>
    <t>-6.11129164999994-76.85004015</t>
  </si>
  <si>
    <t>518319</t>
  </si>
  <si>
    <t>San Miguel de Cruzpata</t>
  </si>
  <si>
    <t>SAN MIGUEL DE CRUZPATA</t>
  </si>
  <si>
    <t>-6.11125276999996-78.1293649</t>
  </si>
  <si>
    <t>226632</t>
  </si>
  <si>
    <t>Huallintan</t>
  </si>
  <si>
    <t>HUALLINTAN</t>
  </si>
  <si>
    <t>-6.11117638999997-78.17458491</t>
  </si>
  <si>
    <t>520224</t>
  </si>
  <si>
    <t>0606020017</t>
  </si>
  <si>
    <t>-6.10699355999998-78.9215444499999</t>
  </si>
  <si>
    <t>130975</t>
  </si>
  <si>
    <t>-6.11101001999998-78.9539004</t>
  </si>
  <si>
    <t>125509</t>
  </si>
  <si>
    <t>Palmeras de Oromina</t>
  </si>
  <si>
    <t>PALMERAS DE OROMINA</t>
  </si>
  <si>
    <t>2201010083</t>
  </si>
  <si>
    <t>-6.11090889999997-77.02399015</t>
  </si>
  <si>
    <t>113676</t>
  </si>
  <si>
    <t>Hacienda El Sauce</t>
  </si>
  <si>
    <t>HACIENDA EL SAUCE</t>
  </si>
  <si>
    <t>0608080022</t>
  </si>
  <si>
    <t>-6.11078526999995-79.08912491</t>
  </si>
  <si>
    <t>532612</t>
  </si>
  <si>
    <t>Chomegran</t>
  </si>
  <si>
    <t>CHOMEGRAN</t>
  </si>
  <si>
    <t>-6.11075701999994-78.2097424</t>
  </si>
  <si>
    <t>520368</t>
  </si>
  <si>
    <t>Quivillago</t>
  </si>
  <si>
    <t>QUIVILLAGO</t>
  </si>
  <si>
    <t>0606040009</t>
  </si>
  <si>
    <t>-6.11074588999998-78.6193795299999</t>
  </si>
  <si>
    <t>112814</t>
  </si>
  <si>
    <t>Acuracay</t>
  </si>
  <si>
    <t>ACURACAY</t>
  </si>
  <si>
    <t>-5.60155039999995-74.1511924</t>
  </si>
  <si>
    <t>543921</t>
  </si>
  <si>
    <t>0102060019</t>
  </si>
  <si>
    <t>-5.60123151999994-78.4401174</t>
  </si>
  <si>
    <t>124450</t>
  </si>
  <si>
    <t>Japaya</t>
  </si>
  <si>
    <t>JAPAYA</t>
  </si>
  <si>
    <t>0608090022</t>
  </si>
  <si>
    <t>-5.60119851999997-79.3706140199999</t>
  </si>
  <si>
    <t>010204</t>
  </si>
  <si>
    <t>525924</t>
  </si>
  <si>
    <t>Tolopampa</t>
  </si>
  <si>
    <t>TOLOPAMPA</t>
  </si>
  <si>
    <t>0102040002</t>
  </si>
  <si>
    <t>-5.60118539999996-78.48117315</t>
  </si>
  <si>
    <t>215942</t>
  </si>
  <si>
    <t>-5.60110363999996-78.54855378</t>
  </si>
  <si>
    <t>219724</t>
  </si>
  <si>
    <t>San Juan Del Puquio</t>
  </si>
  <si>
    <t>SAN JUAN DEL PUQUIO</t>
  </si>
  <si>
    <t>0608020081</t>
  </si>
  <si>
    <t>0608020049</t>
  </si>
  <si>
    <t>-5.60117450999996-78.80452042</t>
  </si>
  <si>
    <t>617080</t>
  </si>
  <si>
    <t>0608090020</t>
  </si>
  <si>
    <t>-5.60499078999993-79.31216312</t>
  </si>
  <si>
    <t>548890</t>
  </si>
  <si>
    <t>Flor Del Norte</t>
  </si>
  <si>
    <t>FLOR DEL NORTE</t>
  </si>
  <si>
    <t>0608050015</t>
  </si>
  <si>
    <t>-5.59425744999993-78.95556924</t>
  </si>
  <si>
    <t>222051</t>
  </si>
  <si>
    <t>Achaguay</t>
  </si>
  <si>
    <t>ACHAGUAY</t>
  </si>
  <si>
    <t>0102010025</t>
  </si>
  <si>
    <t>-5.59867651999997-78.5001621499999</t>
  </si>
  <si>
    <t>541445</t>
  </si>
  <si>
    <t>0608090021</t>
  </si>
  <si>
    <t>-5.61884746999993-79.3568140799999</t>
  </si>
  <si>
    <t>224285</t>
  </si>
  <si>
    <t>Lindero San Jose</t>
  </si>
  <si>
    <t>LINDERO SAN JOSE</t>
  </si>
  <si>
    <t>-6.13310002999998-78.91616153</t>
  </si>
  <si>
    <t>113924</t>
  </si>
  <si>
    <t>Araumajada</t>
  </si>
  <si>
    <t>ARAUMAJADA</t>
  </si>
  <si>
    <t>1403100019</t>
  </si>
  <si>
    <t>-6.13360523999995-79.5366298499999</t>
  </si>
  <si>
    <t>528977</t>
  </si>
  <si>
    <t>Puerto Loreto</t>
  </si>
  <si>
    <t>PUERTO LORETO</t>
  </si>
  <si>
    <t>-6.13288352999996-75.92664328</t>
  </si>
  <si>
    <t>548935</t>
  </si>
  <si>
    <t>Sucha Pampa</t>
  </si>
  <si>
    <t>SUCHA PAMPA</t>
  </si>
  <si>
    <t>-6.13275602999994-78.5255544</t>
  </si>
  <si>
    <t>543300</t>
  </si>
  <si>
    <t>-6.13267214999996-76.24835165</t>
  </si>
  <si>
    <t>238457</t>
  </si>
  <si>
    <t>Ventarrones</t>
  </si>
  <si>
    <t>VENTARRONES</t>
  </si>
  <si>
    <t>0606070007</t>
  </si>
  <si>
    <t>-6.13222835999994-78.98285938</t>
  </si>
  <si>
    <t>613374</t>
  </si>
  <si>
    <t>Nuevo Ica</t>
  </si>
  <si>
    <t>NUEVO ICA</t>
  </si>
  <si>
    <t>2205030002</t>
  </si>
  <si>
    <t>-6.13239402999994-75.94272928</t>
  </si>
  <si>
    <t>240004</t>
  </si>
  <si>
    <t>-6.13229013999995-79.70119403</t>
  </si>
  <si>
    <t>539601</t>
  </si>
  <si>
    <t>-6.13219314999998-75.94735277</t>
  </si>
  <si>
    <t>227626</t>
  </si>
  <si>
    <t>2208010022</t>
  </si>
  <si>
    <t>-6.13106689999995-77.2121850199999</t>
  </si>
  <si>
    <t>531930</t>
  </si>
  <si>
    <t>Pintacayacu</t>
  </si>
  <si>
    <t>PINTACAYACU</t>
  </si>
  <si>
    <t>-6.13103189999993-76.84056552</t>
  </si>
  <si>
    <t>522823</t>
  </si>
  <si>
    <t>Chepa</t>
  </si>
  <si>
    <t>CHEPA</t>
  </si>
  <si>
    <t>-6.13059777999996-77.14112002</t>
  </si>
  <si>
    <t>228838</t>
  </si>
  <si>
    <t>0606040014</t>
  </si>
  <si>
    <t>-6.13030451999992-78.5399424</t>
  </si>
  <si>
    <t>619290</t>
  </si>
  <si>
    <t>San Jose de Varadero</t>
  </si>
  <si>
    <t>SAN JOSE DE VARADERO</t>
  </si>
  <si>
    <t>1602110026</t>
  </si>
  <si>
    <t>-6.13099742999998-75.92977604</t>
  </si>
  <si>
    <t>244312</t>
  </si>
  <si>
    <t>-6.13006776999993-73.25172764</t>
  </si>
  <si>
    <t>219014</t>
  </si>
  <si>
    <t>-6.12927426999994-78.90123878</t>
  </si>
  <si>
    <t>524691</t>
  </si>
  <si>
    <t>Arriba Peru</t>
  </si>
  <si>
    <t>ARRIBA PERU</t>
  </si>
  <si>
    <t>-6.12915076999997-76.9246652699999</t>
  </si>
  <si>
    <t>620811</t>
  </si>
  <si>
    <t>Santa Maria del Mayo</t>
  </si>
  <si>
    <t>SANTA MARIA DEL MAYO</t>
  </si>
  <si>
    <t>2205060015</t>
  </si>
  <si>
    <t>-6.12899401999994-76.8154094</t>
  </si>
  <si>
    <t>534996</t>
  </si>
  <si>
    <t>Galeras</t>
  </si>
  <si>
    <t>GALERAS</t>
  </si>
  <si>
    <t>0105020007</t>
  </si>
  <si>
    <t>-6.12875539999993-78.2896809</t>
  </si>
  <si>
    <t>537213</t>
  </si>
  <si>
    <t>Ojal</t>
  </si>
  <si>
    <t>OJAL</t>
  </si>
  <si>
    <t>-6.12874401999994-78.19914328</t>
  </si>
  <si>
    <t>617621</t>
  </si>
  <si>
    <t>2201050002</t>
  </si>
  <si>
    <t>-6.12409471399997-77.110233991</t>
  </si>
  <si>
    <t>237777</t>
  </si>
  <si>
    <t>Monte Bonito</t>
  </si>
  <si>
    <t>MONTE BONITO</t>
  </si>
  <si>
    <t>-6.12868801999997-78.8128621399999</t>
  </si>
  <si>
    <t>651090</t>
  </si>
  <si>
    <t>La Coipa</t>
  </si>
  <si>
    <t>2205060034</t>
  </si>
  <si>
    <t>-6.12846339999993-76.7504904</t>
  </si>
  <si>
    <t>613192</t>
  </si>
  <si>
    <t>Camellan</t>
  </si>
  <si>
    <t>CAMELLAN</t>
  </si>
  <si>
    <t>0101070008</t>
  </si>
  <si>
    <t>-6.12810997399993-77.625009986</t>
  </si>
  <si>
    <t>243697</t>
  </si>
  <si>
    <t>1403100018</t>
  </si>
  <si>
    <t>-6.12745948999998-79.51823487</t>
  </si>
  <si>
    <t>620272</t>
  </si>
  <si>
    <t>2208080003</t>
  </si>
  <si>
    <t>-6.11570666699993-77.1427449999999</t>
  </si>
  <si>
    <t>510190</t>
  </si>
  <si>
    <t>Baca Plaza</t>
  </si>
  <si>
    <t>BACA PLAZA</t>
  </si>
  <si>
    <t>-6.12727576999993-78.79151602</t>
  </si>
  <si>
    <t>236224</t>
  </si>
  <si>
    <t>-6.12667251999994-79.6894219</t>
  </si>
  <si>
    <t>511618</t>
  </si>
  <si>
    <t>Rongay</t>
  </si>
  <si>
    <t>RONGAY</t>
  </si>
  <si>
    <t>0105010012</t>
  </si>
  <si>
    <t>-6.12657701999996-77.99789566</t>
  </si>
  <si>
    <t>224003</t>
  </si>
  <si>
    <t>-6.12627651999998-80.96949703</t>
  </si>
  <si>
    <t>514331</t>
  </si>
  <si>
    <t>0606130010</t>
  </si>
  <si>
    <t>-6.10181676999997-78.61655116</t>
  </si>
  <si>
    <t>527515</t>
  </si>
  <si>
    <t>Tactamal</t>
  </si>
  <si>
    <t>TACTAMAL</t>
  </si>
  <si>
    <t>0107060050</t>
  </si>
  <si>
    <t>-6.10142726999993-78.42074215</t>
  </si>
  <si>
    <t>548495</t>
  </si>
  <si>
    <t>0105010004</t>
  </si>
  <si>
    <t>-6.10120313999994-77.92767452</t>
  </si>
  <si>
    <t>239471</t>
  </si>
  <si>
    <t>Casa Vieja</t>
  </si>
  <si>
    <t>CASA VIEJA</t>
  </si>
  <si>
    <t>-6.10063876999993-79.08484515</t>
  </si>
  <si>
    <t>511281</t>
  </si>
  <si>
    <t>0608080021</t>
  </si>
  <si>
    <t>-6.10146801999997-79.1444717099999</t>
  </si>
  <si>
    <t>241506</t>
  </si>
  <si>
    <t>Granadillo</t>
  </si>
  <si>
    <t>GRANADILLO</t>
  </si>
  <si>
    <t>-6.10057688999996-78.9417129</t>
  </si>
  <si>
    <t>123525</t>
  </si>
  <si>
    <t>0606040006</t>
  </si>
  <si>
    <t>-6.10008301999994-78.5817989</t>
  </si>
  <si>
    <t>228194</t>
  </si>
  <si>
    <t>Tutumal</t>
  </si>
  <si>
    <t>TUTUMAL</t>
  </si>
  <si>
    <t>-6.09990739999995-79.65062227</t>
  </si>
  <si>
    <t>621237</t>
  </si>
  <si>
    <t>-6.09978901999995-76.29487302</t>
  </si>
  <si>
    <t>626939</t>
  </si>
  <si>
    <t>Wichcar</t>
  </si>
  <si>
    <t>WICHCAR</t>
  </si>
  <si>
    <t>0101170024</t>
  </si>
  <si>
    <t>-6.09906999999993-77.67588</t>
  </si>
  <si>
    <t>651103</t>
  </si>
  <si>
    <t>0107060079</t>
  </si>
  <si>
    <t>-6.09875776999996-78.4202529</t>
  </si>
  <si>
    <t>219271</t>
  </si>
  <si>
    <t>Zapallo</t>
  </si>
  <si>
    <t>ZAPALLO</t>
  </si>
  <si>
    <t>-6.09872251999997-78.94692715</t>
  </si>
  <si>
    <t>533104</t>
  </si>
  <si>
    <t>Chopeyacu</t>
  </si>
  <si>
    <t>CHOPEYACU</t>
  </si>
  <si>
    <t>-6.09866114999994-77.02027028</t>
  </si>
  <si>
    <t>310652</t>
  </si>
  <si>
    <t>Pinmal</t>
  </si>
  <si>
    <t>PINMAL</t>
  </si>
  <si>
    <t>-6.09844077999998-78.10852778</t>
  </si>
  <si>
    <t>617771</t>
  </si>
  <si>
    <t>Taijo</t>
  </si>
  <si>
    <t>TAIJO</t>
  </si>
  <si>
    <t>0101050028</t>
  </si>
  <si>
    <t>-6.07990666699993-77.7509016669999</t>
  </si>
  <si>
    <t>551227</t>
  </si>
  <si>
    <t>Puerto Pogreso</t>
  </si>
  <si>
    <t>PUERTO POGRESO</t>
  </si>
  <si>
    <t>1602110024</t>
  </si>
  <si>
    <t>-6.09961279999993-75.8922856299999</t>
  </si>
  <si>
    <t>626918</t>
  </si>
  <si>
    <t>0101170023</t>
  </si>
  <si>
    <t>-6.08677666699998-77.6750466669999</t>
  </si>
  <si>
    <t>624331</t>
  </si>
  <si>
    <t>Pitaya</t>
  </si>
  <si>
    <t>PITAYA</t>
  </si>
  <si>
    <t>0107060063</t>
  </si>
  <si>
    <t>-6.10832833299997-78.4359916669999</t>
  </si>
  <si>
    <t>235033</t>
  </si>
  <si>
    <t>Sengachi</t>
  </si>
  <si>
    <t>SENGACHI</t>
  </si>
  <si>
    <t>-6.09743776999994-77.80818403</t>
  </si>
  <si>
    <t>625366</t>
  </si>
  <si>
    <t>Miraflores del Bajo Mayo</t>
  </si>
  <si>
    <t>MIRAFLORES DEL BAJO MAYO</t>
  </si>
  <si>
    <t>2205060011</t>
  </si>
  <si>
    <t>-6.09725964999996-76.8072514</t>
  </si>
  <si>
    <t>243895</t>
  </si>
  <si>
    <t>0606110026</t>
  </si>
  <si>
    <t>-6.09705277999996-78.86146715</t>
  </si>
  <si>
    <t>213251</t>
  </si>
  <si>
    <t>Lonya Grande</t>
  </si>
  <si>
    <t>0107060001</t>
  </si>
  <si>
    <t>-6.09696088999993-78.42187677</t>
  </si>
  <si>
    <t>614821</t>
  </si>
  <si>
    <t>Tiwinza</t>
  </si>
  <si>
    <t>TIWINZA</t>
  </si>
  <si>
    <t>1606050036</t>
  </si>
  <si>
    <t>-6.07641853999996-75.10603323</t>
  </si>
  <si>
    <t>551099</t>
  </si>
  <si>
    <t>Panamal</t>
  </si>
  <si>
    <t>PANAMAL</t>
  </si>
  <si>
    <t>0105050006</t>
  </si>
  <si>
    <t>-6.09682238999994-78.27910415</t>
  </si>
  <si>
    <t>241175</t>
  </si>
  <si>
    <t>-6.09674651999995-79.3194049099999</t>
  </si>
  <si>
    <t>547285</t>
  </si>
  <si>
    <t>Shilmal</t>
  </si>
  <si>
    <t>SHILMAL</t>
  </si>
  <si>
    <t>0101170026</t>
  </si>
  <si>
    <t>-6.09653977999994-77.6555022599999</t>
  </si>
  <si>
    <t>541522</t>
  </si>
  <si>
    <t>0606110025</t>
  </si>
  <si>
    <t>-6.09652676999997-78.84514527</t>
  </si>
  <si>
    <t>525373</t>
  </si>
  <si>
    <t>Chillvaca</t>
  </si>
  <si>
    <t>CHILLVACA</t>
  </si>
  <si>
    <t>1402030004</t>
  </si>
  <si>
    <t>-6.12145074999995-79.32995199</t>
  </si>
  <si>
    <t>611613</t>
  </si>
  <si>
    <t>Legia</t>
  </si>
  <si>
    <t>LEGIA</t>
  </si>
  <si>
    <t>0101050027</t>
  </si>
  <si>
    <t>-6.12560999999994-77.743603333</t>
  </si>
  <si>
    <t>520185</t>
  </si>
  <si>
    <t>0105020023</t>
  </si>
  <si>
    <t>-6.09586176999994-78.3490229</t>
  </si>
  <si>
    <t>616196</t>
  </si>
  <si>
    <t>Mushmuqui / Nuevo Progreso</t>
  </si>
  <si>
    <t>MUSHMUQUI / NUEVO PROGRESO</t>
  </si>
  <si>
    <t>-6.09581051999993-76.2457519</t>
  </si>
  <si>
    <t>533459</t>
  </si>
  <si>
    <t>-6.09579364999996-79.15997953</t>
  </si>
  <si>
    <t>624753</t>
  </si>
  <si>
    <t>Shahuindo</t>
  </si>
  <si>
    <t>SHAHUINDO</t>
  </si>
  <si>
    <t>0107060064</t>
  </si>
  <si>
    <t>-6.09697499999993-78.435486667</t>
  </si>
  <si>
    <t>216506</t>
  </si>
  <si>
    <t>-6.09575864999994-78.79121065</t>
  </si>
  <si>
    <t>212774</t>
  </si>
  <si>
    <t>San Juan de Olto</t>
  </si>
  <si>
    <t>SAN JUAN DE OLTO</t>
  </si>
  <si>
    <t>-6.09573213999994-77.96107915</t>
  </si>
  <si>
    <t>551437</t>
  </si>
  <si>
    <t>Tungasuca</t>
  </si>
  <si>
    <t>TUNGASUCA</t>
  </si>
  <si>
    <t>-6.09567576999996-75.93686064</t>
  </si>
  <si>
    <t>310354</t>
  </si>
  <si>
    <t>Las Delicias del Gera</t>
  </si>
  <si>
    <t>LAS DELICIAS DEL GERA</t>
  </si>
  <si>
    <t>2201040003</t>
  </si>
  <si>
    <t>-6.09563214999997-76.87342653</t>
  </si>
  <si>
    <t>534867</t>
  </si>
  <si>
    <t>-6.09553601999994-77.78034177</t>
  </si>
  <si>
    <t>528072</t>
  </si>
  <si>
    <t>0107060042</t>
  </si>
  <si>
    <t>-6.09549202999995-78.38394477</t>
  </si>
  <si>
    <t>127877</t>
  </si>
  <si>
    <t>Churu Mayo</t>
  </si>
  <si>
    <t>CHURU MAYO</t>
  </si>
  <si>
    <t>0606110019</t>
  </si>
  <si>
    <t>-6.09518727999995-78.8355400299999</t>
  </si>
  <si>
    <t>524040</t>
  </si>
  <si>
    <t>Arco</t>
  </si>
  <si>
    <t>ARCO</t>
  </si>
  <si>
    <t>-6.09389084999998-79.33393834</t>
  </si>
  <si>
    <t>128142</t>
  </si>
  <si>
    <t>1403070009</t>
  </si>
  <si>
    <t>-6.09493728999996-79.7305972299999</t>
  </si>
  <si>
    <t>129899</t>
  </si>
  <si>
    <t>1403100008</t>
  </si>
  <si>
    <t>-6.09477694999993-79.54344631</t>
  </si>
  <si>
    <t>536021</t>
  </si>
  <si>
    <t>Illambe</t>
  </si>
  <si>
    <t>ILLAMBE</t>
  </si>
  <si>
    <t>1402020059</t>
  </si>
  <si>
    <t>-6.10221911999997-79.16550067</t>
  </si>
  <si>
    <t>512607</t>
  </si>
  <si>
    <t>0606110018</t>
  </si>
  <si>
    <t>-6.08632013999994-78.8467009</t>
  </si>
  <si>
    <t>542852</t>
  </si>
  <si>
    <t>Segurapampa</t>
  </si>
  <si>
    <t>SEGURAPAMPA</t>
  </si>
  <si>
    <t>-6.08607414999994-78.43924703</t>
  </si>
  <si>
    <t>538588</t>
  </si>
  <si>
    <t>-6.08599589999994-78.0348693999999</t>
  </si>
  <si>
    <t>126187</t>
  </si>
  <si>
    <t>1403100010</t>
  </si>
  <si>
    <t>-6.08544369999993-79.50687314</t>
  </si>
  <si>
    <t>524472</t>
  </si>
  <si>
    <t>1403070008</t>
  </si>
  <si>
    <t>-6.09823599999993-79.674886</t>
  </si>
  <si>
    <t>540746</t>
  </si>
  <si>
    <t>Bumbul</t>
  </si>
  <si>
    <t>BUMBUL</t>
  </si>
  <si>
    <t>-6.08538551999993-77.76128727</t>
  </si>
  <si>
    <t>535938</t>
  </si>
  <si>
    <t>0101050023</t>
  </si>
  <si>
    <t>-6.08385114999993-77.76712853</t>
  </si>
  <si>
    <t>245151</t>
  </si>
  <si>
    <t>Huayraticrana</t>
  </si>
  <si>
    <t>HUAYRATICRANA</t>
  </si>
  <si>
    <t>0103110009</t>
  </si>
  <si>
    <t>-6.08362863999997-77.90010253</t>
  </si>
  <si>
    <t>240141</t>
  </si>
  <si>
    <t>-6.08345989999998-79.04856853</t>
  </si>
  <si>
    <t>129810</t>
  </si>
  <si>
    <t>Cardal</t>
  </si>
  <si>
    <t>CARDAL</t>
  </si>
  <si>
    <t>1403100007</t>
  </si>
  <si>
    <t>-6.08329099999997-79.58739401</t>
  </si>
  <si>
    <t>617327</t>
  </si>
  <si>
    <t>Nuevo Guayaquil</t>
  </si>
  <si>
    <t>NUEVO GUAYAQUIL</t>
  </si>
  <si>
    <t>0606020010</t>
  </si>
  <si>
    <t>-6.07637223999996-78.9160240099999</t>
  </si>
  <si>
    <t>238369</t>
  </si>
  <si>
    <t>Queromarca</t>
  </si>
  <si>
    <t>QUEROMARCA</t>
  </si>
  <si>
    <t>0107060039</t>
  </si>
  <si>
    <t>-6.08109469999994-78.3935742</t>
  </si>
  <si>
    <t>572796</t>
  </si>
  <si>
    <t>-6.08297539999995-78.7942763899999</t>
  </si>
  <si>
    <t>550559</t>
  </si>
  <si>
    <t>1402020056</t>
  </si>
  <si>
    <t>-6.08457625999995-79.17973215</t>
  </si>
  <si>
    <t>310514</t>
  </si>
  <si>
    <t>Pucungue</t>
  </si>
  <si>
    <t>PUCUNGUE</t>
  </si>
  <si>
    <t>-6.08249989999996-78.89414378</t>
  </si>
  <si>
    <t>228869</t>
  </si>
  <si>
    <t>1403100080</t>
  </si>
  <si>
    <t>-6.08246114999997-79.53505653</t>
  </si>
  <si>
    <t>614065</t>
  </si>
  <si>
    <t>Punturco</t>
  </si>
  <si>
    <t>PUNTURCO</t>
  </si>
  <si>
    <t>0606110015</t>
  </si>
  <si>
    <t>-6.08171333299993-78.847771667</t>
  </si>
  <si>
    <t>615069</t>
  </si>
  <si>
    <t>Siempre Viva</t>
  </si>
  <si>
    <t>SIEMPRE VIVA</t>
  </si>
  <si>
    <t>0606040002</t>
  </si>
  <si>
    <t>-6.07947962199995-78.579605651</t>
  </si>
  <si>
    <t>522406</t>
  </si>
  <si>
    <t>El Vencedor</t>
  </si>
  <si>
    <t>EL VENCEDOR</t>
  </si>
  <si>
    <t>2205060009</t>
  </si>
  <si>
    <t>-6.08195977999998-76.8140165299999</t>
  </si>
  <si>
    <t>623913</t>
  </si>
  <si>
    <t>2205060008</t>
  </si>
  <si>
    <t>-6.08184602999995-76.83059127</t>
  </si>
  <si>
    <t>229930</t>
  </si>
  <si>
    <t>0606130008</t>
  </si>
  <si>
    <t>-6.08174439999993-78.7261468999999</t>
  </si>
  <si>
    <t>540721</t>
  </si>
  <si>
    <t>Buenos Aires de Las Palmas</t>
  </si>
  <si>
    <t>BUENOS AIRES DE LAS PALMAS</t>
  </si>
  <si>
    <t>-6.08119676999996-78.66318316</t>
  </si>
  <si>
    <t>534226</t>
  </si>
  <si>
    <t>Yulcha</t>
  </si>
  <si>
    <t>YULCHA</t>
  </si>
  <si>
    <t>-6.08109138999993-77.74051603</t>
  </si>
  <si>
    <t>215643</t>
  </si>
  <si>
    <t>Huambuga</t>
  </si>
  <si>
    <t>HUAMBUGA</t>
  </si>
  <si>
    <t>0606060024</t>
  </si>
  <si>
    <t>-6.08105989999996-78.78526828</t>
  </si>
  <si>
    <t>131841</t>
  </si>
  <si>
    <t>Santa Elmira</t>
  </si>
  <si>
    <t>SANTA ELMIRA</t>
  </si>
  <si>
    <t>1403070045</t>
  </si>
  <si>
    <t>-6.08074651999993-79.6983262799999</t>
  </si>
  <si>
    <t>118443</t>
  </si>
  <si>
    <t>1606050037</t>
  </si>
  <si>
    <t>-6.11160391999994-75.09698159</t>
  </si>
  <si>
    <t>622747</t>
  </si>
  <si>
    <t>0107060061</t>
  </si>
  <si>
    <t>-6.10132833299997-78.427833333</t>
  </si>
  <si>
    <t>519662</t>
  </si>
  <si>
    <t>Shin Shin</t>
  </si>
  <si>
    <t>SHIN SHIN</t>
  </si>
  <si>
    <t>1402020062</t>
  </si>
  <si>
    <t>-6.12677696999998-79.19442458</t>
  </si>
  <si>
    <t>219430</t>
  </si>
  <si>
    <t>2201010081</t>
  </si>
  <si>
    <t>-6.09424126999994-77.0422352699999</t>
  </si>
  <si>
    <t>549434</t>
  </si>
  <si>
    <t>El Faique</t>
  </si>
  <si>
    <t>EL FAIQUE</t>
  </si>
  <si>
    <t>-6.08645426999993-78.85863002</t>
  </si>
  <si>
    <t>551341</t>
  </si>
  <si>
    <t>0606110010</t>
  </si>
  <si>
    <t>-6.06023988999993-78.84617603</t>
  </si>
  <si>
    <t>622655</t>
  </si>
  <si>
    <t>San Juan De Yoyoca</t>
  </si>
  <si>
    <t>SAN JUAN DE YOYOCA</t>
  </si>
  <si>
    <t>1402020040</t>
  </si>
  <si>
    <t>-6.05597627999992-79.2935227999999</t>
  </si>
  <si>
    <t>131669</t>
  </si>
  <si>
    <t>1402020041</t>
  </si>
  <si>
    <t>-6.05762778999997-79.33671264</t>
  </si>
  <si>
    <t>616009</t>
  </si>
  <si>
    <t>Nuevo Pijuayal / Pijuayal</t>
  </si>
  <si>
    <t>NUEVO PIJUAYAL / PIJUAYAL</t>
  </si>
  <si>
    <t>1602010112</t>
  </si>
  <si>
    <t>-6.06488111399995-76.374947048</t>
  </si>
  <si>
    <t>543099</t>
  </si>
  <si>
    <t>Socta Grande</t>
  </si>
  <si>
    <t>SOCTA GRANDE</t>
  </si>
  <si>
    <t>-6.05979652999997-77.9708259</t>
  </si>
  <si>
    <t>529400</t>
  </si>
  <si>
    <t>La Catagua</t>
  </si>
  <si>
    <t>LA CATAGUA</t>
  </si>
  <si>
    <t>0606110009</t>
  </si>
  <si>
    <t>-6.05970289999993-78.88746466</t>
  </si>
  <si>
    <t>120848</t>
  </si>
  <si>
    <t>1402020037</t>
  </si>
  <si>
    <t>-6.06113149999993-79.22158732</t>
  </si>
  <si>
    <t>230365</t>
  </si>
  <si>
    <t>Tushunqui</t>
  </si>
  <si>
    <t>TUSHUNQUI</t>
  </si>
  <si>
    <t>-6.05966201999996-76.19733565</t>
  </si>
  <si>
    <t>521021</t>
  </si>
  <si>
    <t>-6.05945464999996-78.12199265</t>
  </si>
  <si>
    <t>538273</t>
  </si>
  <si>
    <t>Las Rengifas</t>
  </si>
  <si>
    <t>LAS RENGIFAS</t>
  </si>
  <si>
    <t>-6.00651576999996-76.00518815</t>
  </si>
  <si>
    <t>517764</t>
  </si>
  <si>
    <t>0107030052</t>
  </si>
  <si>
    <t>-6.00609451999998-78.5619409</t>
  </si>
  <si>
    <t>615452</t>
  </si>
  <si>
    <t>Quinayoc</t>
  </si>
  <si>
    <t>QUINAYOC</t>
  </si>
  <si>
    <t>1602010096</t>
  </si>
  <si>
    <t>-6.02048838999997-76.17303414</t>
  </si>
  <si>
    <t>213183</t>
  </si>
  <si>
    <t>0608070065</t>
  </si>
  <si>
    <t>-6.00596327999995-79.16471914</t>
  </si>
  <si>
    <t>534367</t>
  </si>
  <si>
    <t>Balzal</t>
  </si>
  <si>
    <t>BALZAL</t>
  </si>
  <si>
    <t>-6.00557538999993-78.83473978</t>
  </si>
  <si>
    <t>310178</t>
  </si>
  <si>
    <t>-6.00548514999997-78.84962103</t>
  </si>
  <si>
    <t>130445</t>
  </si>
  <si>
    <t>Nueva Alejandria / Curinga</t>
  </si>
  <si>
    <t>NUEVA ALEJANDRIA / CURINGA</t>
  </si>
  <si>
    <t>1605080001</t>
  </si>
  <si>
    <t>-6.00798566999993-73.69274975</t>
  </si>
  <si>
    <t>219913</t>
  </si>
  <si>
    <t>Cabalsa</t>
  </si>
  <si>
    <t>CABALSA</t>
  </si>
  <si>
    <t>-6.00533163999995-78.82149365</t>
  </si>
  <si>
    <t>543378</t>
  </si>
  <si>
    <t>Plaza Grande</t>
  </si>
  <si>
    <t>PLAZA GRANDE</t>
  </si>
  <si>
    <t>0107030053</t>
  </si>
  <si>
    <t>-6.02238666699998-78.609185</t>
  </si>
  <si>
    <t>626660</t>
  </si>
  <si>
    <t>Nuevo San Martin II</t>
  </si>
  <si>
    <t>NUEVO SAN MARTIN II</t>
  </si>
  <si>
    <t>1602010115</t>
  </si>
  <si>
    <t>-6.09116150299997-76.428271648</t>
  </si>
  <si>
    <t>528170</t>
  </si>
  <si>
    <t>2205060006</t>
  </si>
  <si>
    <t>-6.08172526999994-76.8791474</t>
  </si>
  <si>
    <t>512841</t>
  </si>
  <si>
    <t>-6.08164238999996-77.75517753</t>
  </si>
  <si>
    <t>214561</t>
  </si>
  <si>
    <t>Tingana de Habana</t>
  </si>
  <si>
    <t>TINGANA DE HABANA</t>
  </si>
  <si>
    <t>2201030004</t>
  </si>
  <si>
    <t>-6.08135451999993-77.12522115</t>
  </si>
  <si>
    <t>229792</t>
  </si>
  <si>
    <t>Cuelcacha</t>
  </si>
  <si>
    <t>CUELCACHA</t>
  </si>
  <si>
    <t>0101170004</t>
  </si>
  <si>
    <t>-6.06432089999993-77.74521628</t>
  </si>
  <si>
    <t>114053</t>
  </si>
  <si>
    <t>-6.06091418999995-79.47613531</t>
  </si>
  <si>
    <t>621797</t>
  </si>
  <si>
    <t>1605050038</t>
  </si>
  <si>
    <t>-6.06398476999993-74.69632276</t>
  </si>
  <si>
    <t>543914</t>
  </si>
  <si>
    <t>1606050010</t>
  </si>
  <si>
    <t>-6.06380026999994-74.7418134</t>
  </si>
  <si>
    <t>618874</t>
  </si>
  <si>
    <t>Duker</t>
  </si>
  <si>
    <t>DUKER</t>
  </si>
  <si>
    <t>0101170021</t>
  </si>
  <si>
    <t>-6.08171499999997-77.683321667</t>
  </si>
  <si>
    <t>619555</t>
  </si>
  <si>
    <t>Sugmal</t>
  </si>
  <si>
    <t>SUGMAL</t>
  </si>
  <si>
    <t>0101070002</t>
  </si>
  <si>
    <t>-6.08800333299996-77.6410716669999</t>
  </si>
  <si>
    <t>512572</t>
  </si>
  <si>
    <t>-6.06335664999995-76.7082371499999</t>
  </si>
  <si>
    <t>237509</t>
  </si>
  <si>
    <t>-6.06311076999998-79.49805416</t>
  </si>
  <si>
    <t>123101</t>
  </si>
  <si>
    <t>Nitubamba / Yoyoca</t>
  </si>
  <si>
    <t>NITUBAMBA / YOYOCA</t>
  </si>
  <si>
    <t>-6.06304838999995-79.29441515</t>
  </si>
  <si>
    <t>620697</t>
  </si>
  <si>
    <t>Tonchima</t>
  </si>
  <si>
    <t>TONCHIMA</t>
  </si>
  <si>
    <t>2208010014</t>
  </si>
  <si>
    <t>-6.05135136299998-77.154254118</t>
  </si>
  <si>
    <t>526878</t>
  </si>
  <si>
    <t>-6.06285151999998-79.1056273999999</t>
  </si>
  <si>
    <t>126782</t>
  </si>
  <si>
    <t>2208010001</t>
  </si>
  <si>
    <t>-6.06260839999993-77.16777252</t>
  </si>
  <si>
    <t>547864</t>
  </si>
  <si>
    <t>2205060003</t>
  </si>
  <si>
    <t>-6.06211251999997-76.81658752</t>
  </si>
  <si>
    <t>651176</t>
  </si>
  <si>
    <t>2201010080</t>
  </si>
  <si>
    <t>-6.06197700999996-77.045838932</t>
  </si>
  <si>
    <t>116621</t>
  </si>
  <si>
    <t>Pimpingos</t>
  </si>
  <si>
    <t>0606060001</t>
  </si>
  <si>
    <t>-6.06198534699996-78.758323941</t>
  </si>
  <si>
    <t>127057</t>
  </si>
  <si>
    <t>-6.06151214999994-79.6699690299999</t>
  </si>
  <si>
    <t>310453</t>
  </si>
  <si>
    <t>Lamche</t>
  </si>
  <si>
    <t>LAMCHE</t>
  </si>
  <si>
    <t>0101170012</t>
  </si>
  <si>
    <t>-6.06141052999993-77.68899178</t>
  </si>
  <si>
    <t>129699</t>
  </si>
  <si>
    <t>Burras</t>
  </si>
  <si>
    <t>BURRAS</t>
  </si>
  <si>
    <t>1403100078</t>
  </si>
  <si>
    <t>-6.06121801999996-79.5064905099999</t>
  </si>
  <si>
    <t>211570</t>
  </si>
  <si>
    <t>2208030010</t>
  </si>
  <si>
    <t>-6.06058514999995-77.25594527</t>
  </si>
  <si>
    <t>522882</t>
  </si>
  <si>
    <t>Shica</t>
  </si>
  <si>
    <t>SHICA</t>
  </si>
  <si>
    <t>2201030002</t>
  </si>
  <si>
    <t>-6.06039213999998-77.14248327</t>
  </si>
  <si>
    <t>128573</t>
  </si>
  <si>
    <t>Mo├▒u├▒o</t>
  </si>
  <si>
    <t>MO├æU├æO</t>
  </si>
  <si>
    <t>1402020066</t>
  </si>
  <si>
    <t>1402020048</t>
  </si>
  <si>
    <t>-6.11402313999997-79.18735723</t>
  </si>
  <si>
    <t>513801</t>
  </si>
  <si>
    <t>-6.01797676999996-77.1618779</t>
  </si>
  <si>
    <t>550345</t>
  </si>
  <si>
    <t>Laque</t>
  </si>
  <si>
    <t>LAQUE</t>
  </si>
  <si>
    <t>0608040092</t>
  </si>
  <si>
    <t>-6.01797613999997-79.01395615</t>
  </si>
  <si>
    <t>542796</t>
  </si>
  <si>
    <t>-6.01783314999994-75.86732714</t>
  </si>
  <si>
    <t>542284</t>
  </si>
  <si>
    <t>Machinga</t>
  </si>
  <si>
    <t>MACHINGA</t>
  </si>
  <si>
    <t>-6.01774864999993-77.15637515</t>
  </si>
  <si>
    <t>224503</t>
  </si>
  <si>
    <t>Trigal Pampa</t>
  </si>
  <si>
    <t>TRIGAL PAMPA</t>
  </si>
  <si>
    <t>-6.01757776999995-79.4459750199999</t>
  </si>
  <si>
    <t>233296</t>
  </si>
  <si>
    <t>-6.01710751999997-79.1508172699999</t>
  </si>
  <si>
    <t>010116</t>
  </si>
  <si>
    <t>625954</t>
  </si>
  <si>
    <t>Cacachaki</t>
  </si>
  <si>
    <t>CACACHAKI</t>
  </si>
  <si>
    <t>0101160008</t>
  </si>
  <si>
    <t>-6.03758999999997-77.680931667</t>
  </si>
  <si>
    <t>624348</t>
  </si>
  <si>
    <t>1602010097</t>
  </si>
  <si>
    <t>-6.01021299999996-76.16015533</t>
  </si>
  <si>
    <t>115758</t>
  </si>
  <si>
    <t>Carima</t>
  </si>
  <si>
    <t>CARIMA</t>
  </si>
  <si>
    <t>0608040087</t>
  </si>
  <si>
    <t>-6.01690474999998-78.89153444</t>
  </si>
  <si>
    <t>549824</t>
  </si>
  <si>
    <t>0608080023</t>
  </si>
  <si>
    <t>-5.98639510999993-79.14122123</t>
  </si>
  <si>
    <t>212886</t>
  </si>
  <si>
    <t>Ayahuaca</t>
  </si>
  <si>
    <t>AYAHUACA</t>
  </si>
  <si>
    <t>0608080008</t>
  </si>
  <si>
    <t>-6.01550080999994-79.07339976</t>
  </si>
  <si>
    <t>614033</t>
  </si>
  <si>
    <t>Alcaparrosa</t>
  </si>
  <si>
    <t>ALCAPARROSA</t>
  </si>
  <si>
    <t>0608080009</t>
  </si>
  <si>
    <t>-6.03204481999995-79.12553839</t>
  </si>
  <si>
    <t>525958</t>
  </si>
  <si>
    <t>0606150009</t>
  </si>
  <si>
    <t>-6.01629038999994-78.7259942599999</t>
  </si>
  <si>
    <t>541618</t>
  </si>
  <si>
    <t>Ucyupampa</t>
  </si>
  <si>
    <t>UCYUPAMPA</t>
  </si>
  <si>
    <t>0606150017</t>
  </si>
  <si>
    <t>-6.01470027999994-78.66074241</t>
  </si>
  <si>
    <t>531424</t>
  </si>
  <si>
    <t>Ajial</t>
  </si>
  <si>
    <t>AJIAL</t>
  </si>
  <si>
    <t>2208060007</t>
  </si>
  <si>
    <t>-6.01452013999995-77.1576464</t>
  </si>
  <si>
    <t>218369</t>
  </si>
  <si>
    <t>Nitape</t>
  </si>
  <si>
    <t>NITAPE</t>
  </si>
  <si>
    <t>1403080146</t>
  </si>
  <si>
    <t>-6.01444963999995-79.7814309</t>
  </si>
  <si>
    <t>010303</t>
  </si>
  <si>
    <t>CHURUJA</t>
  </si>
  <si>
    <t>537099</t>
  </si>
  <si>
    <t>-6.01416952999995-77.9357608999999</t>
  </si>
  <si>
    <t>221998</t>
  </si>
  <si>
    <t>Vera Cruz</t>
  </si>
  <si>
    <t>VERA CRUZ</t>
  </si>
  <si>
    <t>0107030044</t>
  </si>
  <si>
    <t>-6.02174639999993-78.6108200199999</t>
  </si>
  <si>
    <t>624598</t>
  </si>
  <si>
    <t>0107070029</t>
  </si>
  <si>
    <t>-6.02173997399996-78.5864399879999</t>
  </si>
  <si>
    <t>531154</t>
  </si>
  <si>
    <t>-6.02153089999996-77.69255602</t>
  </si>
  <si>
    <t>513203</t>
  </si>
  <si>
    <t>Tunape</t>
  </si>
  <si>
    <t>TUNAPE</t>
  </si>
  <si>
    <t>1403080113</t>
  </si>
  <si>
    <t>-6.03185662999994-79.81373383</t>
  </si>
  <si>
    <t>511714</t>
  </si>
  <si>
    <t>-6.02140576999994-75.8960726299999</t>
  </si>
  <si>
    <t>523797</t>
  </si>
  <si>
    <t>0107060009</t>
  </si>
  <si>
    <t>-5.99009351999996-78.46243959</t>
  </si>
  <si>
    <t>625784</t>
  </si>
  <si>
    <t>1602110011</t>
  </si>
  <si>
    <t>-6.05995602999997-75.8488064699999</t>
  </si>
  <si>
    <t>537766</t>
  </si>
  <si>
    <t>Pedregoso</t>
  </si>
  <si>
    <t>PEDREGOSO</t>
  </si>
  <si>
    <t>-6.02116438999997-77.82911153</t>
  </si>
  <si>
    <t>527911</t>
  </si>
  <si>
    <t>-6.02100802999996-77.3243659</t>
  </si>
  <si>
    <t>549421</t>
  </si>
  <si>
    <t>1402020113</t>
  </si>
  <si>
    <t>-5.98827999999997-79.45466</t>
  </si>
  <si>
    <t>537881</t>
  </si>
  <si>
    <t>Mina de Sal</t>
  </si>
  <si>
    <t>MINA DE SAL</t>
  </si>
  <si>
    <t>-6.02074064999994-76.86132115</t>
  </si>
  <si>
    <t>544403</t>
  </si>
  <si>
    <t>Hualac</t>
  </si>
  <si>
    <t>HUALAC</t>
  </si>
  <si>
    <t>-6.02068313999996-78.1382574</t>
  </si>
  <si>
    <t>534414</t>
  </si>
  <si>
    <t>La Naranja</t>
  </si>
  <si>
    <t>LA NARANJA</t>
  </si>
  <si>
    <t>0107070028</t>
  </si>
  <si>
    <t>-6.02066526999994-78.57194641</t>
  </si>
  <si>
    <t>116665</t>
  </si>
  <si>
    <t>Cilia</t>
  </si>
  <si>
    <t>CILIA</t>
  </si>
  <si>
    <t>-6.02032914999995-78.9768200199999</t>
  </si>
  <si>
    <t>516794</t>
  </si>
  <si>
    <t>-6.02032064999997-75.86611315</t>
  </si>
  <si>
    <t>219486</t>
  </si>
  <si>
    <t>Saranguina</t>
  </si>
  <si>
    <t>SARANGUINA</t>
  </si>
  <si>
    <t>-6.02029101999995-79.14645153</t>
  </si>
  <si>
    <t>522397</t>
  </si>
  <si>
    <t>-6.01834464999996-78.89544126</t>
  </si>
  <si>
    <t>612788</t>
  </si>
  <si>
    <t>1602110017</t>
  </si>
  <si>
    <t>-6.01828626999998-76.02805065</t>
  </si>
  <si>
    <t>618500</t>
  </si>
  <si>
    <t>Alfalfilla</t>
  </si>
  <si>
    <t>ALFALFILLA</t>
  </si>
  <si>
    <t>0107060021</t>
  </si>
  <si>
    <t>-6.06643666699995-78.413325</t>
  </si>
  <si>
    <t>547304</t>
  </si>
  <si>
    <t>Cabrerias</t>
  </si>
  <si>
    <t>CABRERIAS</t>
  </si>
  <si>
    <t>0608080020</t>
  </si>
  <si>
    <t>-6.08073239999993-79.09119715</t>
  </si>
  <si>
    <t>246896</t>
  </si>
  <si>
    <t>-6.07713539999997-78.8545744</t>
  </si>
  <si>
    <t>624534</t>
  </si>
  <si>
    <t>Maraipata</t>
  </si>
  <si>
    <t>MARAIPATA</t>
  </si>
  <si>
    <t>0105050003</t>
  </si>
  <si>
    <t>-6.08295999999996-78.168145</t>
  </si>
  <si>
    <t>536112</t>
  </si>
  <si>
    <t>Rumi Yacu</t>
  </si>
  <si>
    <t>RUMI YACU</t>
  </si>
  <si>
    <t>-6.07669789999994-77.16158253</t>
  </si>
  <si>
    <t>523647</t>
  </si>
  <si>
    <t>Poza Seca</t>
  </si>
  <si>
    <t>POZA SECA</t>
  </si>
  <si>
    <t>0606020011</t>
  </si>
  <si>
    <t>-6.09891348999997-79.02121557</t>
  </si>
  <si>
    <t>626460</t>
  </si>
  <si>
    <t>Balzapata</t>
  </si>
  <si>
    <t>BALZAPATA</t>
  </si>
  <si>
    <t>0105050002</t>
  </si>
  <si>
    <t>-6.04920333299998-78.1702333329999</t>
  </si>
  <si>
    <t>517150</t>
  </si>
  <si>
    <t>-6.07577277999997-74.81540427</t>
  </si>
  <si>
    <t>236325</t>
  </si>
  <si>
    <t>Santa Rosa de Cucayacu</t>
  </si>
  <si>
    <t>SANTA ROSA DE CUCAYACU</t>
  </si>
  <si>
    <t>2208010016</t>
  </si>
  <si>
    <t>-6.07564577999995-77.18974227</t>
  </si>
  <si>
    <t>530817</t>
  </si>
  <si>
    <t>Lomas Altas</t>
  </si>
  <si>
    <t>LOMAS ALTAS</t>
  </si>
  <si>
    <t>-6.07561939999994-79.64248491</t>
  </si>
  <si>
    <t>222689</t>
  </si>
  <si>
    <t>-6.07558264999994-78.86740952</t>
  </si>
  <si>
    <t>126544</t>
  </si>
  <si>
    <t>1402020052</t>
  </si>
  <si>
    <t>-6.07148820999993-79.21417357</t>
  </si>
  <si>
    <t>531322</t>
  </si>
  <si>
    <t>Pampa Talon</t>
  </si>
  <si>
    <t>PAMPA TALON</t>
  </si>
  <si>
    <t>-6.07524963999998-77.9530082799999</t>
  </si>
  <si>
    <t>541758</t>
  </si>
  <si>
    <t>0101050022</t>
  </si>
  <si>
    <t>-6.07515264999995-77.7586887699999</t>
  </si>
  <si>
    <t>226608</t>
  </si>
  <si>
    <t>Hacienda Tacarpo</t>
  </si>
  <si>
    <t>HACIENDA TACARPO</t>
  </si>
  <si>
    <t>-6.07500513999997-79.4866491499999</t>
  </si>
  <si>
    <t>126768</t>
  </si>
  <si>
    <t>1403100074</t>
  </si>
  <si>
    <t>1403100005</t>
  </si>
  <si>
    <t>-6.14217327999995-79.4847864</t>
  </si>
  <si>
    <t>613265</t>
  </si>
  <si>
    <t>-6.07426951999997-77.73726365</t>
  </si>
  <si>
    <t>112360</t>
  </si>
  <si>
    <t>1403080158</t>
  </si>
  <si>
    <t>-6.07419477999997-79.94672452</t>
  </si>
  <si>
    <t>626720</t>
  </si>
  <si>
    <t>Nogales</t>
  </si>
  <si>
    <t>NOGALES</t>
  </si>
  <si>
    <t>0107060052</t>
  </si>
  <si>
    <t>-6.09002333299998-78.418166667</t>
  </si>
  <si>
    <t>518382</t>
  </si>
  <si>
    <t>0606060021</t>
  </si>
  <si>
    <t>-6.07146439999997-78.7586944</t>
  </si>
  <si>
    <t>541613</t>
  </si>
  <si>
    <t>Totoras Pampa Verde</t>
  </si>
  <si>
    <t>TOTORAS PAMPA VERDE</t>
  </si>
  <si>
    <t>1402020046</t>
  </si>
  <si>
    <t>-6.09407921999997-79.3954888599999</t>
  </si>
  <si>
    <t>534255</t>
  </si>
  <si>
    <t>1402020049</t>
  </si>
  <si>
    <t>-6.03312178999994-79.22733028</t>
  </si>
  <si>
    <t>124315</t>
  </si>
  <si>
    <t>Fatima</t>
  </si>
  <si>
    <t>FATIMA</t>
  </si>
  <si>
    <t>0107060036</t>
  </si>
  <si>
    <t>-6.07130514999994-78.42096352</t>
  </si>
  <si>
    <t>246749</t>
  </si>
  <si>
    <t>-6.07129826999994-78.99556928</t>
  </si>
  <si>
    <t>243651</t>
  </si>
  <si>
    <t>0101050007</t>
  </si>
  <si>
    <t>-6.07127551999997-77.8081159</t>
  </si>
  <si>
    <t>120038</t>
  </si>
  <si>
    <t>Yocape</t>
  </si>
  <si>
    <t>YOCAPE</t>
  </si>
  <si>
    <t>1403070005</t>
  </si>
  <si>
    <t>-6.06770493999994-79.64782273</t>
  </si>
  <si>
    <t>535813</t>
  </si>
  <si>
    <t>0606070002</t>
  </si>
  <si>
    <t>-6.12532558999993-79.13051702</t>
  </si>
  <si>
    <t>539631</t>
  </si>
  <si>
    <t>Bello Olivar</t>
  </si>
  <si>
    <t>BELLO OLIVAR</t>
  </si>
  <si>
    <t>-6.07102327999996-77.1653456499999</t>
  </si>
  <si>
    <t>540303</t>
  </si>
  <si>
    <t>0107060034</t>
  </si>
  <si>
    <t>-6.07097576999996-78.4198969</t>
  </si>
  <si>
    <t>221984</t>
  </si>
  <si>
    <t>El Tigre</t>
  </si>
  <si>
    <t>EL TIGRE</t>
  </si>
  <si>
    <t>1602110025</t>
  </si>
  <si>
    <t>-6.08161256999995-75.90440596</t>
  </si>
  <si>
    <t>231864</t>
  </si>
  <si>
    <t>-6.06991389999996-77.0769003899999</t>
  </si>
  <si>
    <t>624781</t>
  </si>
  <si>
    <t>Cruce el Triunfo</t>
  </si>
  <si>
    <t>CRUCE EL TRIUNFO</t>
  </si>
  <si>
    <t>0107060048</t>
  </si>
  <si>
    <t>-6.08175599999993-78.4952529999999</t>
  </si>
  <si>
    <t>235937</t>
  </si>
  <si>
    <t>Hacienda Limon</t>
  </si>
  <si>
    <t>HACIENDA LIMON</t>
  </si>
  <si>
    <t>0606110011</t>
  </si>
  <si>
    <t>-6.06946001999995-78.87627565</t>
  </si>
  <si>
    <t>532173</t>
  </si>
  <si>
    <t>-6.06938189999994-78.5520462699999</t>
  </si>
  <si>
    <t>619806</t>
  </si>
  <si>
    <t>0107060049</t>
  </si>
  <si>
    <t>-6.08530399999995-78.4188596669999</t>
  </si>
  <si>
    <t>512206</t>
  </si>
  <si>
    <t>Chaupe Chonta</t>
  </si>
  <si>
    <t>CHAUPE CHONTA</t>
  </si>
  <si>
    <t>-6.06913688999992-78.07223428</t>
  </si>
  <si>
    <t>127950</t>
  </si>
  <si>
    <t>1602010114</t>
  </si>
  <si>
    <t>-6.06885664999993-76.24638153</t>
  </si>
  <si>
    <t>530286</t>
  </si>
  <si>
    <t>2201010073</t>
  </si>
  <si>
    <t>-6.06866939999998-76.91245165</t>
  </si>
  <si>
    <t>125562</t>
  </si>
  <si>
    <t>1403070004</t>
  </si>
  <si>
    <t>-6.07233833999993-79.66028353</t>
  </si>
  <si>
    <t>522045</t>
  </si>
  <si>
    <t>Purus</t>
  </si>
  <si>
    <t>-6.06608776999997-77.17645493</t>
  </si>
  <si>
    <t>110293</t>
  </si>
  <si>
    <t>Rumisqui</t>
  </si>
  <si>
    <t>RUMISQUI</t>
  </si>
  <si>
    <t>-6.06812464999996-79.08323215</t>
  </si>
  <si>
    <t>533734</t>
  </si>
  <si>
    <t>Puerto Bagazan</t>
  </si>
  <si>
    <t>PUERTO BAGAZAN</t>
  </si>
  <si>
    <t>2208030011</t>
  </si>
  <si>
    <t>-6.07030489999994-77.25545399</t>
  </si>
  <si>
    <t>515985</t>
  </si>
  <si>
    <t>0107060024</t>
  </si>
  <si>
    <t>-6.06790539999997-78.40208778</t>
  </si>
  <si>
    <t>515557</t>
  </si>
  <si>
    <t>0107060032</t>
  </si>
  <si>
    <t>-6.08229678999993-78.3862329199999</t>
  </si>
  <si>
    <t>112479</t>
  </si>
  <si>
    <t>0107060025</t>
  </si>
  <si>
    <t>-6.06396264999995-78.40250839</t>
  </si>
  <si>
    <t>545098</t>
  </si>
  <si>
    <t>1402020044</t>
  </si>
  <si>
    <t>-6.06716739999996-79.40636477</t>
  </si>
  <si>
    <t>510201</t>
  </si>
  <si>
    <t>Moyepampa</t>
  </si>
  <si>
    <t>MOYEPAMPA</t>
  </si>
  <si>
    <t>1402020038</t>
  </si>
  <si>
    <t>-6.07359895999997-79.19331899</t>
  </si>
  <si>
    <t>224445</t>
  </si>
  <si>
    <t>2201030003</t>
  </si>
  <si>
    <t>-6.06662264999994-77.11509377</t>
  </si>
  <si>
    <t>563708</t>
  </si>
  <si>
    <t>Las Shaina</t>
  </si>
  <si>
    <t>LAS SHAINA</t>
  </si>
  <si>
    <t>2201010086</t>
  </si>
  <si>
    <t>-6.06655476999993-77.00461403</t>
  </si>
  <si>
    <t>535005</t>
  </si>
  <si>
    <t>1606050015</t>
  </si>
  <si>
    <t>-6.06792851999995-74.7774290099999</t>
  </si>
  <si>
    <t>513486</t>
  </si>
  <si>
    <t>Matuncho</t>
  </si>
  <si>
    <t>MATUNCHO</t>
  </si>
  <si>
    <t>0606110013</t>
  </si>
  <si>
    <t>-6.06626227999993-78.87696264</t>
  </si>
  <si>
    <t>237837</t>
  </si>
  <si>
    <t>0103110010</t>
  </si>
  <si>
    <t>-6.06750136999995-77.89553588</t>
  </si>
  <si>
    <t>539205</t>
  </si>
  <si>
    <t>Nuevos Aires</t>
  </si>
  <si>
    <t>NUEVOS AIRES</t>
  </si>
  <si>
    <t>0107060023</t>
  </si>
  <si>
    <t>-6.12172296999995-78.3506518</t>
  </si>
  <si>
    <t>215812</t>
  </si>
  <si>
    <t>Lamparan</t>
  </si>
  <si>
    <t>LAMPARAN</t>
  </si>
  <si>
    <t>-6.06577064999993-79.07585728</t>
  </si>
  <si>
    <t>235793</t>
  </si>
  <si>
    <t>La Conga (Tunas)</t>
  </si>
  <si>
    <t>LA CONGA (TUNAS)</t>
  </si>
  <si>
    <t>0606020009</t>
  </si>
  <si>
    <t>-6.06738316999997-78.9323363199999</t>
  </si>
  <si>
    <t>531693</t>
  </si>
  <si>
    <t>Tangumi</t>
  </si>
  <si>
    <t>TANGUMI</t>
  </si>
  <si>
    <t>-6.06526352999992-77.14028952</t>
  </si>
  <si>
    <t>120854</t>
  </si>
  <si>
    <t>Tute</t>
  </si>
  <si>
    <t>TUTE</t>
  </si>
  <si>
    <t>1402020039</t>
  </si>
  <si>
    <t>-6.06518266999996-79.22638036</t>
  </si>
  <si>
    <t>233137</t>
  </si>
  <si>
    <t>Puerto Malleta</t>
  </si>
  <si>
    <t>PUERTO MALLETA</t>
  </si>
  <si>
    <t>0107070031</t>
  </si>
  <si>
    <t>-6.06504827999993-78.60034553</t>
  </si>
  <si>
    <t>620263</t>
  </si>
  <si>
    <t>Llamamarca</t>
  </si>
  <si>
    <t>LLAMAMARCA</t>
  </si>
  <si>
    <t>0101050015</t>
  </si>
  <si>
    <t>-6.12030333299998-77.824093333</t>
  </si>
  <si>
    <t>549273</t>
  </si>
  <si>
    <t>Painaco</t>
  </si>
  <si>
    <t>PAINACO</t>
  </si>
  <si>
    <t>1606050029</t>
  </si>
  <si>
    <t>-6.06297368999998-74.88813695</t>
  </si>
  <si>
    <t>538783</t>
  </si>
  <si>
    <t>1606050030</t>
  </si>
  <si>
    <t>-6.06469839999994-74.88818001</t>
  </si>
  <si>
    <t>111011</t>
  </si>
  <si>
    <t>Paclas</t>
  </si>
  <si>
    <t>PACLAS</t>
  </si>
  <si>
    <t>0105180001</t>
  </si>
  <si>
    <t>-6.05980807999993-77.97469806</t>
  </si>
  <si>
    <t>538600</t>
  </si>
  <si>
    <t>El Cacao</t>
  </si>
  <si>
    <t>EL CACAO</t>
  </si>
  <si>
    <t>0606110012</t>
  </si>
  <si>
    <t>-6.06455389999996-78.89091053</t>
  </si>
  <si>
    <t>615293</t>
  </si>
  <si>
    <t>0101050017</t>
  </si>
  <si>
    <t>-6.04272833299996-77.7613266669999</t>
  </si>
  <si>
    <t>523310</t>
  </si>
  <si>
    <t>1402020042</t>
  </si>
  <si>
    <t>-6.04898923999997-79.37426422</t>
  </si>
  <si>
    <t>538914</t>
  </si>
  <si>
    <t>Yuyconca</t>
  </si>
  <si>
    <t>YUYCONCA</t>
  </si>
  <si>
    <t>-6.01360739999996-77.67083253</t>
  </si>
  <si>
    <t>614670</t>
  </si>
  <si>
    <t>El Porvenir Parcelas</t>
  </si>
  <si>
    <t>EL PORVENIR PARCELAS</t>
  </si>
  <si>
    <t>-6.01058999999998-77.244045</t>
  </si>
  <si>
    <t>510670</t>
  </si>
  <si>
    <t>Canchalagua</t>
  </si>
  <si>
    <t>CANCHALAGUA</t>
  </si>
  <si>
    <t>1605020003</t>
  </si>
  <si>
    <t>-6.04098263999992-74.07685257</t>
  </si>
  <si>
    <t>537768</t>
  </si>
  <si>
    <t>1402020012</t>
  </si>
  <si>
    <t>-5.94944850999997-79.49644197</t>
  </si>
  <si>
    <t>132487</t>
  </si>
  <si>
    <t>San Juan de Cavico</t>
  </si>
  <si>
    <t>SAN JUAN DE CAVICO</t>
  </si>
  <si>
    <t>-6.01299352999996-78.86004652</t>
  </si>
  <si>
    <t>220978</t>
  </si>
  <si>
    <t>Ca├▒aloma</t>
  </si>
  <si>
    <t>CA├æALOMA</t>
  </si>
  <si>
    <t>-6.01279688999995-79.55346078</t>
  </si>
  <si>
    <t>540898</t>
  </si>
  <si>
    <t>1402020010</t>
  </si>
  <si>
    <t>-6.01248914999996-79.3591709</t>
  </si>
  <si>
    <t>125380</t>
  </si>
  <si>
    <t>0107070042</t>
  </si>
  <si>
    <t>-6.01308665999994-78.49387892</t>
  </si>
  <si>
    <t>618013</t>
  </si>
  <si>
    <t>0107070022</t>
  </si>
  <si>
    <t>-6.04302299999995-78.508476667</t>
  </si>
  <si>
    <t>543235</t>
  </si>
  <si>
    <t>-6.01202902999995-77.02250839</t>
  </si>
  <si>
    <t>519963</t>
  </si>
  <si>
    <t>Agua Mar</t>
  </si>
  <si>
    <t>AGUA MAR</t>
  </si>
  <si>
    <t>-6.00281901999995-75.92975115</t>
  </si>
  <si>
    <t>120090</t>
  </si>
  <si>
    <t>-6.00273377999997-78.78694226</t>
  </si>
  <si>
    <t>621425</t>
  </si>
  <si>
    <t>Pacpa</t>
  </si>
  <si>
    <t>PACPA</t>
  </si>
  <si>
    <t>0107060015</t>
  </si>
  <si>
    <t>-6.05788333299995-78.3953716669999</t>
  </si>
  <si>
    <t>625999</t>
  </si>
  <si>
    <t>Las Amazonas</t>
  </si>
  <si>
    <t>LAS AMAZONAS</t>
  </si>
  <si>
    <t>1602010100</t>
  </si>
  <si>
    <t>-6.01807788599996-76.333413803</t>
  </si>
  <si>
    <t>525768</t>
  </si>
  <si>
    <t>1402020007</t>
  </si>
  <si>
    <t>-6.00246251999994-79.4003061499999</t>
  </si>
  <si>
    <t>623472</t>
  </si>
  <si>
    <t>1402020006</t>
  </si>
  <si>
    <t>-5.99958166699997-79.574735</t>
  </si>
  <si>
    <t>514105</t>
  </si>
  <si>
    <t>-6.00235551999998-78.83748853</t>
  </si>
  <si>
    <t>516055</t>
  </si>
  <si>
    <t>-6.00231227999996-75.8949484</t>
  </si>
  <si>
    <t>538678</t>
  </si>
  <si>
    <t>Shucayacu</t>
  </si>
  <si>
    <t>SHUCAYACU</t>
  </si>
  <si>
    <t>-6.00231189999994-78.13414052</t>
  </si>
  <si>
    <t>649848</t>
  </si>
  <si>
    <t>0107060016</t>
  </si>
  <si>
    <t>-6.03054853999993-78.402101</t>
  </si>
  <si>
    <t>225336</t>
  </si>
  <si>
    <t>0107060010</t>
  </si>
  <si>
    <t>-6.00213713999995-78.49731452</t>
  </si>
  <si>
    <t>213781</t>
  </si>
  <si>
    <t>-6.00210738999994-79.06417291</t>
  </si>
  <si>
    <t>526180</t>
  </si>
  <si>
    <t>-6.00209426999993-78.93772753</t>
  </si>
  <si>
    <t>211059</t>
  </si>
  <si>
    <t>El Alvarado</t>
  </si>
  <si>
    <t>EL ALVARADO</t>
  </si>
  <si>
    <t>-6.00198863999998-79.17017628</t>
  </si>
  <si>
    <t>522621</t>
  </si>
  <si>
    <t>Camote Yacu</t>
  </si>
  <si>
    <t>CAMOTE YACU</t>
  </si>
  <si>
    <t>-6.00176076999998-76.6088952699999</t>
  </si>
  <si>
    <t>538625</t>
  </si>
  <si>
    <t>Morales Bermudez</t>
  </si>
  <si>
    <t>MORALES BERMUDEZ</t>
  </si>
  <si>
    <t>1605020002</t>
  </si>
  <si>
    <t>-6.03483492999993-74.07275642</t>
  </si>
  <si>
    <t>527967</t>
  </si>
  <si>
    <t>Huayacan</t>
  </si>
  <si>
    <t>HUAYACAN</t>
  </si>
  <si>
    <t>0608040084</t>
  </si>
  <si>
    <t>-6.00165039999996-79.04048103</t>
  </si>
  <si>
    <t>539072</t>
  </si>
  <si>
    <t>0606150011</t>
  </si>
  <si>
    <t>-6.00157726999993-78.68917365</t>
  </si>
  <si>
    <t>518338</t>
  </si>
  <si>
    <t>Aravisca</t>
  </si>
  <si>
    <t>ARAVISCA</t>
  </si>
  <si>
    <t>0608040085</t>
  </si>
  <si>
    <t>-6.00147876999995-78.91311016</t>
  </si>
  <si>
    <t>649782</t>
  </si>
  <si>
    <t>1402020005</t>
  </si>
  <si>
    <t>-5.98573915999998-79.2968363099999</t>
  </si>
  <si>
    <t>530336</t>
  </si>
  <si>
    <t>Siso</t>
  </si>
  <si>
    <t>SISO</t>
  </si>
  <si>
    <t>0101160006</t>
  </si>
  <si>
    <t>-6.00130002999992-77.70557365</t>
  </si>
  <si>
    <t>519773</t>
  </si>
  <si>
    <t>Las Guabas</t>
  </si>
  <si>
    <t>LAS GUABAS</t>
  </si>
  <si>
    <t>0606150010</t>
  </si>
  <si>
    <t>-6.00120927999996-78.7103521499999</t>
  </si>
  <si>
    <t>520799</t>
  </si>
  <si>
    <t>Las Iglesias</t>
  </si>
  <si>
    <t>LAS IGLESIAS</t>
  </si>
  <si>
    <t>0608040086</t>
  </si>
  <si>
    <t>-6.00039083999997-78.88413991</t>
  </si>
  <si>
    <t>218780</t>
  </si>
  <si>
    <t>Calvinche</t>
  </si>
  <si>
    <t>CALVINCHE</t>
  </si>
  <si>
    <t>-6.00116688999998-79.27832828</t>
  </si>
  <si>
    <t>529173</t>
  </si>
  <si>
    <t>-5.93562579999997-77.30712185</t>
  </si>
  <si>
    <t>232515</t>
  </si>
  <si>
    <t>-6.00098226999995-79.7559849</t>
  </si>
  <si>
    <t>523476</t>
  </si>
  <si>
    <t>Yurac Quebrada</t>
  </si>
  <si>
    <t>YURAC QUEBRADA</t>
  </si>
  <si>
    <t>-6.00077063999993-75.8774972699999</t>
  </si>
  <si>
    <t>212827</t>
  </si>
  <si>
    <t>La Divina</t>
  </si>
  <si>
    <t>LA DIVINA</t>
  </si>
  <si>
    <t>1402020094</t>
  </si>
  <si>
    <t>-6.00051402999998-79.4476959</t>
  </si>
  <si>
    <t>114991</t>
  </si>
  <si>
    <t>1602010099</t>
  </si>
  <si>
    <t>-6.00013026999994-76.24452803</t>
  </si>
  <si>
    <t>518523</t>
  </si>
  <si>
    <t>1602010095</t>
  </si>
  <si>
    <t>-5.99974476999995-76.22943252</t>
  </si>
  <si>
    <t>538091</t>
  </si>
  <si>
    <t>1402020004</t>
  </si>
  <si>
    <t>-6.00118656999996-79.2853494</t>
  </si>
  <si>
    <t>612012</t>
  </si>
  <si>
    <t>La Piedra Negra</t>
  </si>
  <si>
    <t>LA PIEDRA NEGRA</t>
  </si>
  <si>
    <t>0107070025</t>
  </si>
  <si>
    <t>-6.02768833299996-78.5351483329999</t>
  </si>
  <si>
    <t>127463</t>
  </si>
  <si>
    <t>Faustino Maldonado</t>
  </si>
  <si>
    <t>FAUSTINO MALDONADO</t>
  </si>
  <si>
    <t>2201020004</t>
  </si>
  <si>
    <t>-5.99947226999996-77.14053215</t>
  </si>
  <si>
    <t>534022</t>
  </si>
  <si>
    <t>San Patricio</t>
  </si>
  <si>
    <t>SAN PATRICIO</t>
  </si>
  <si>
    <t>0608040123</t>
  </si>
  <si>
    <t>-5.99939189999998-79.06445765</t>
  </si>
  <si>
    <t>617513</t>
  </si>
  <si>
    <t>Vinguar Grande</t>
  </si>
  <si>
    <t>VINGUAR GRANDE</t>
  </si>
  <si>
    <t>1403080101</t>
  </si>
  <si>
    <t>-5.99062155499996-79.9803328259999</t>
  </si>
  <si>
    <t>626197</t>
  </si>
  <si>
    <t>Medellin</t>
  </si>
  <si>
    <t>MEDELLIN</t>
  </si>
  <si>
    <t>2201010069</t>
  </si>
  <si>
    <t>-5.99889789999997-76.96333953</t>
  </si>
  <si>
    <t>542080</t>
  </si>
  <si>
    <t>-5.99877364999998-77.1815549</t>
  </si>
  <si>
    <t>528145</t>
  </si>
  <si>
    <t>Rio Negro Pio</t>
  </si>
  <si>
    <t>RIO NEGRO PIO</t>
  </si>
  <si>
    <t>-5.99871452999997-77.26796953</t>
  </si>
  <si>
    <t>517599</t>
  </si>
  <si>
    <t>Tayas</t>
  </si>
  <si>
    <t>TAYAS</t>
  </si>
  <si>
    <t>0608070038</t>
  </si>
  <si>
    <t>0608070056</t>
  </si>
  <si>
    <t>-5.99782898999996-79.22347071</t>
  </si>
  <si>
    <t>515632</t>
  </si>
  <si>
    <t>Lide├▒a</t>
  </si>
  <si>
    <t>LIDE├æA</t>
  </si>
  <si>
    <t>-5.99866989999992-77.0122944</t>
  </si>
  <si>
    <t>545785</t>
  </si>
  <si>
    <t>Granja Azul</t>
  </si>
  <si>
    <t>GRANJA AZUL</t>
  </si>
  <si>
    <t>-5.99859189999995-77.15426977</t>
  </si>
  <si>
    <t>225956</t>
  </si>
  <si>
    <t>La Misa</t>
  </si>
  <si>
    <t>LA MISA</t>
  </si>
  <si>
    <t>0608080003</t>
  </si>
  <si>
    <t>-5.99860292999995-79.09284495</t>
  </si>
  <si>
    <t>228188</t>
  </si>
  <si>
    <t>0608080007</t>
  </si>
  <si>
    <t>-5.99297480999996-79.12828214</t>
  </si>
  <si>
    <t>543069</t>
  </si>
  <si>
    <t>1606050020</t>
  </si>
  <si>
    <t>-5.93548227999997-74.74582666</t>
  </si>
  <si>
    <t>116176</t>
  </si>
  <si>
    <t>Pollan</t>
  </si>
  <si>
    <t>POLLAN</t>
  </si>
  <si>
    <t>0101020006</t>
  </si>
  <si>
    <t>-5.99812027999997-77.73729365</t>
  </si>
  <si>
    <t>526959</t>
  </si>
  <si>
    <t>Huajango / Huarango</t>
  </si>
  <si>
    <t>HUAJANGO / HUARANGO</t>
  </si>
  <si>
    <t>0606130002</t>
  </si>
  <si>
    <t>-5.99510333299997-78.6361216669999</t>
  </si>
  <si>
    <t>544500</t>
  </si>
  <si>
    <t>-5.99781113999995-77.17642491</t>
  </si>
  <si>
    <t>519100</t>
  </si>
  <si>
    <t>Silva</t>
  </si>
  <si>
    <t>SILVA</t>
  </si>
  <si>
    <t>0105180007</t>
  </si>
  <si>
    <t>-5.99772014999996-78.0918624</t>
  </si>
  <si>
    <t>526080</t>
  </si>
  <si>
    <t>-5.99768277999993-78.68676764</t>
  </si>
  <si>
    <t>537040</t>
  </si>
  <si>
    <t>-5.99724614999997-78.90463378</t>
  </si>
  <si>
    <t>615148</t>
  </si>
  <si>
    <t>San Juan de Candado</t>
  </si>
  <si>
    <t>SAN JUAN DE CANDADO</t>
  </si>
  <si>
    <t>-5.99710539999995-76.31874616</t>
  </si>
  <si>
    <t>625987</t>
  </si>
  <si>
    <t>0103030003</t>
  </si>
  <si>
    <t>-6.00276999999994-77.95435</t>
  </si>
  <si>
    <t>222377</t>
  </si>
  <si>
    <t>-5.99689664999994-79.0454109</t>
  </si>
  <si>
    <t>623295</t>
  </si>
  <si>
    <t>2208030006</t>
  </si>
  <si>
    <t>-5.99681076999997-77.30185514</t>
  </si>
  <si>
    <t>551602</t>
  </si>
  <si>
    <t>La Parada</t>
  </si>
  <si>
    <t>LA PARADA</t>
  </si>
  <si>
    <t>0608040114</t>
  </si>
  <si>
    <t>-5.99662501999995-78.88534103</t>
  </si>
  <si>
    <t>221992</t>
  </si>
  <si>
    <t>Taberana</t>
  </si>
  <si>
    <t>TABERANA</t>
  </si>
  <si>
    <t>-5.99646063999995-79.54644927</t>
  </si>
  <si>
    <t>543089</t>
  </si>
  <si>
    <t>-5.99635214999995-77.23775878</t>
  </si>
  <si>
    <t>125039</t>
  </si>
  <si>
    <t>Otuccho</t>
  </si>
  <si>
    <t>OTUCCHO</t>
  </si>
  <si>
    <t>0107030051</t>
  </si>
  <si>
    <t>-5.99819116999993-78.56957063</t>
  </si>
  <si>
    <t>539641</t>
  </si>
  <si>
    <t>Melendespampa</t>
  </si>
  <si>
    <t>MELENDESPAMPA</t>
  </si>
  <si>
    <t>0105180010</t>
  </si>
  <si>
    <t>-5.99563476999998-77.96841691</t>
  </si>
  <si>
    <t>513767</t>
  </si>
  <si>
    <t>-5.99549663999994-78.84498215</t>
  </si>
  <si>
    <t>128736</t>
  </si>
  <si>
    <t>Licurnique</t>
  </si>
  <si>
    <t>LICURNIQUE</t>
  </si>
  <si>
    <t>1403080102</t>
  </si>
  <si>
    <t>-5.98474398999997-79.9081480199999</t>
  </si>
  <si>
    <t>514205</t>
  </si>
  <si>
    <t>Aramango</t>
  </si>
  <si>
    <t>-5.99471888999994-78.8310139</t>
  </si>
  <si>
    <t>213436</t>
  </si>
  <si>
    <t>-5.99455552999996-79.9258934</t>
  </si>
  <si>
    <t>531307</t>
  </si>
  <si>
    <t>0606150007</t>
  </si>
  <si>
    <t>-5.99452252999993-78.69166415</t>
  </si>
  <si>
    <t>610244</t>
  </si>
  <si>
    <t>Vaca Pasana</t>
  </si>
  <si>
    <t>VACA PASANA</t>
  </si>
  <si>
    <t>2208010005</t>
  </si>
  <si>
    <t>-6.00516999999996-77.213678333</t>
  </si>
  <si>
    <t>514926</t>
  </si>
  <si>
    <t>0608040090</t>
  </si>
  <si>
    <t>-6.00990752999996-78.88092054</t>
  </si>
  <si>
    <t>160509</t>
  </si>
  <si>
    <t>TAPICHE</t>
  </si>
  <si>
    <t>236149</t>
  </si>
  <si>
    <t>-6.00397663999996-74.08409564</t>
  </si>
  <si>
    <t>619864</t>
  </si>
  <si>
    <t>Roble San Francisco</t>
  </si>
  <si>
    <t>ROBLE SAN FRANCISCO</t>
  </si>
  <si>
    <t>0107060013</t>
  </si>
  <si>
    <t>-6.15599166699997-78.3566783329999</t>
  </si>
  <si>
    <t>550368</t>
  </si>
  <si>
    <t>1606050002</t>
  </si>
  <si>
    <t>-5.99992618999994-74.6838312199999</t>
  </si>
  <si>
    <t>117926</t>
  </si>
  <si>
    <t>San Miguel de La Reyna</t>
  </si>
  <si>
    <t>SAN MIGUEL DE LA REYNA</t>
  </si>
  <si>
    <t>0101160005</t>
  </si>
  <si>
    <t>-6.00340576999997-77.72103077</t>
  </si>
  <si>
    <t>547687</t>
  </si>
  <si>
    <t>Villa Rumi</t>
  </si>
  <si>
    <t>VILLA RUMI</t>
  </si>
  <si>
    <t>1402020109</t>
  </si>
  <si>
    <t>-6.01994985999994-79.51294172</t>
  </si>
  <si>
    <t>240367</t>
  </si>
  <si>
    <t>Huaracan</t>
  </si>
  <si>
    <t>HUARACAN</t>
  </si>
  <si>
    <t>1403100067</t>
  </si>
  <si>
    <t>-6.03394014999998-79.5102024</t>
  </si>
  <si>
    <t>214704</t>
  </si>
  <si>
    <t>0103110004</t>
  </si>
  <si>
    <t>-6.03554454999994-77.9393714399999</t>
  </si>
  <si>
    <t>546067</t>
  </si>
  <si>
    <t>Semita</t>
  </si>
  <si>
    <t>SEMITA</t>
  </si>
  <si>
    <t>0101050009</t>
  </si>
  <si>
    <t>-6.03303839999995-77.76219302</t>
  </si>
  <si>
    <t>542357</t>
  </si>
  <si>
    <t>Barizal</t>
  </si>
  <si>
    <t>BARIZAL</t>
  </si>
  <si>
    <t>0606150023</t>
  </si>
  <si>
    <t>-6.03296802999995-78.72333853</t>
  </si>
  <si>
    <t>219184</t>
  </si>
  <si>
    <t>-6.03292339999996-79.14065203</t>
  </si>
  <si>
    <t>567714</t>
  </si>
  <si>
    <t>-6.03291389999993-79.64037452</t>
  </si>
  <si>
    <t>512855</t>
  </si>
  <si>
    <t>-6.03285138999996-77.15785701</t>
  </si>
  <si>
    <t>115200</t>
  </si>
  <si>
    <t>Quirichima</t>
  </si>
  <si>
    <t>QUIRICHIMA</t>
  </si>
  <si>
    <t>1402020021</t>
  </si>
  <si>
    <t>-6.01098687999996-79.34853462</t>
  </si>
  <si>
    <t>616430</t>
  </si>
  <si>
    <t>Mio Pata</t>
  </si>
  <si>
    <t>MIO PATA</t>
  </si>
  <si>
    <t>0105180014</t>
  </si>
  <si>
    <t>-6.02920499999993-77.962606667</t>
  </si>
  <si>
    <t>624218</t>
  </si>
  <si>
    <t>Paco</t>
  </si>
  <si>
    <t>PACO</t>
  </si>
  <si>
    <t>0101170011</t>
  </si>
  <si>
    <t>-6.07355833299994-77.716038333</t>
  </si>
  <si>
    <t>516840</t>
  </si>
  <si>
    <t>Zenla</t>
  </si>
  <si>
    <t>ZENLA</t>
  </si>
  <si>
    <t>0101170009</t>
  </si>
  <si>
    <t>-6.03263801999998-77.71397315</t>
  </si>
  <si>
    <t>233603</t>
  </si>
  <si>
    <t>0107070023</t>
  </si>
  <si>
    <t>-6.03349498999995-78.51974003</t>
  </si>
  <si>
    <t>117400</t>
  </si>
  <si>
    <t>2208030008</t>
  </si>
  <si>
    <t>-6.03227027999998-77.2654714</t>
  </si>
  <si>
    <t>623615</t>
  </si>
  <si>
    <t>Tullanya</t>
  </si>
  <si>
    <t>TULLANYA</t>
  </si>
  <si>
    <t>0107060014</t>
  </si>
  <si>
    <t>-6.14413022999997-78.35077136</t>
  </si>
  <si>
    <t>132479</t>
  </si>
  <si>
    <t>Asuncion Goncha</t>
  </si>
  <si>
    <t>ASUNCION GONCHA</t>
  </si>
  <si>
    <t>0101020001</t>
  </si>
  <si>
    <t>-6.03218801999998-77.71051378</t>
  </si>
  <si>
    <t>220544</t>
  </si>
  <si>
    <t>Lucto</t>
  </si>
  <si>
    <t>LUCTO</t>
  </si>
  <si>
    <t>-6.03213401999994-79.07836028</t>
  </si>
  <si>
    <t>516345</t>
  </si>
  <si>
    <t>Chilasque</t>
  </si>
  <si>
    <t>CHILASQUE</t>
  </si>
  <si>
    <t>1402020024</t>
  </si>
  <si>
    <t>-6.02546922999994-79.20322427</t>
  </si>
  <si>
    <t>529963</t>
  </si>
  <si>
    <t>-6.03179988999995-77.1458975199999</t>
  </si>
  <si>
    <t>621314</t>
  </si>
  <si>
    <t>Pichanapampa</t>
  </si>
  <si>
    <t>PICHANAPAMPA</t>
  </si>
  <si>
    <t>1402020022</t>
  </si>
  <si>
    <t>-5.99623684999995-79.26898112</t>
  </si>
  <si>
    <t>614368</t>
  </si>
  <si>
    <t>1602010104</t>
  </si>
  <si>
    <t>-6.04799098799998-76.32807987</t>
  </si>
  <si>
    <t>525915</t>
  </si>
  <si>
    <t>-6.03093939999997-75.8815227699999</t>
  </si>
  <si>
    <t>615203</t>
  </si>
  <si>
    <t>Bujunta</t>
  </si>
  <si>
    <t>BUJUNTA</t>
  </si>
  <si>
    <t>0103110002</t>
  </si>
  <si>
    <t>-6.03254997399995-77.926449987</t>
  </si>
  <si>
    <t>216473</t>
  </si>
  <si>
    <t>Yuramarca</t>
  </si>
  <si>
    <t>YURAMARCA</t>
  </si>
  <si>
    <t>0101050003</t>
  </si>
  <si>
    <t>-6.03078614999993-77.7992616499999</t>
  </si>
  <si>
    <t>226991</t>
  </si>
  <si>
    <t>Shanlle</t>
  </si>
  <si>
    <t>SHANLLE</t>
  </si>
  <si>
    <t>-6.03075089999993-78.77005028</t>
  </si>
  <si>
    <t>541782</t>
  </si>
  <si>
    <t>Chale</t>
  </si>
  <si>
    <t>CHALE</t>
  </si>
  <si>
    <t>-6.03048977999993-77.72844402</t>
  </si>
  <si>
    <t>545528</t>
  </si>
  <si>
    <t>-6.03048376999993-77.16998003</t>
  </si>
  <si>
    <t>246025</t>
  </si>
  <si>
    <t>2208030009</t>
  </si>
  <si>
    <t>-6.03032488999997-77.28539126</t>
  </si>
  <si>
    <t>537623</t>
  </si>
  <si>
    <t>Cangrejera</t>
  </si>
  <si>
    <t>CANGREJERA</t>
  </si>
  <si>
    <t>1402020020</t>
  </si>
  <si>
    <t>-6.00888043999993-79.53421858</t>
  </si>
  <si>
    <t>536146</t>
  </si>
  <si>
    <t>0103090014</t>
  </si>
  <si>
    <t>0103110003</t>
  </si>
  <si>
    <t>-6.03013239999996-77.8945434</t>
  </si>
  <si>
    <t>116984</t>
  </si>
  <si>
    <t>2201020001</t>
  </si>
  <si>
    <t>2201020007</t>
  </si>
  <si>
    <t>-6.02997763999997-77.06691814</t>
  </si>
  <si>
    <t>235208</t>
  </si>
  <si>
    <t>Piedra Negra</t>
  </si>
  <si>
    <t>PIEDRA NEGRA</t>
  </si>
  <si>
    <t>-6.02989177999996-78.53836914</t>
  </si>
  <si>
    <t>115901</t>
  </si>
  <si>
    <t>0107070033</t>
  </si>
  <si>
    <t>-6.02979764999998-78.52759077</t>
  </si>
  <si>
    <t>616424</t>
  </si>
  <si>
    <t>1602110012</t>
  </si>
  <si>
    <t>-6.10737738999995-75.75638982</t>
  </si>
  <si>
    <t>517799</t>
  </si>
  <si>
    <t>0606150021</t>
  </si>
  <si>
    <t>-6.02976314999995-78.71202515</t>
  </si>
  <si>
    <t>615058</t>
  </si>
  <si>
    <t>Buelot</t>
  </si>
  <si>
    <t>BUELOT</t>
  </si>
  <si>
    <t>0101170005</t>
  </si>
  <si>
    <t>-6.05240999999995-77.747085</t>
  </si>
  <si>
    <t>521140</t>
  </si>
  <si>
    <t>Huarangurco</t>
  </si>
  <si>
    <t>HUARANGURCO</t>
  </si>
  <si>
    <t>-6.02932613999997-77.90682077</t>
  </si>
  <si>
    <t>512398</t>
  </si>
  <si>
    <t>Rumivado</t>
  </si>
  <si>
    <t>RUMIVADO</t>
  </si>
  <si>
    <t>-6.02920314999994-76.9435531399999</t>
  </si>
  <si>
    <t>542622</t>
  </si>
  <si>
    <t>0606150022</t>
  </si>
  <si>
    <t>-6.02891864999998-78.71994603</t>
  </si>
  <si>
    <t>613395</t>
  </si>
  <si>
    <t>0606020003</t>
  </si>
  <si>
    <t>-6.02703999999994-78.9403633329999</t>
  </si>
  <si>
    <t>649699</t>
  </si>
  <si>
    <t>La Pirca / Nuevos Aires</t>
  </si>
  <si>
    <t>LA PIRCA / NUEVOS AIRES</t>
  </si>
  <si>
    <t>-6.02867964999996-78.4026914</t>
  </si>
  <si>
    <t>537920</t>
  </si>
  <si>
    <t>Dotillo</t>
  </si>
  <si>
    <t>DOTILLO</t>
  </si>
  <si>
    <t>-6.02854414999996-77.70977477</t>
  </si>
  <si>
    <t>530724</t>
  </si>
  <si>
    <t>0103030007</t>
  </si>
  <si>
    <t>-6.02849063999997-77.9278664</t>
  </si>
  <si>
    <t>617260</t>
  </si>
  <si>
    <t>Calmal</t>
  </si>
  <si>
    <t>CALMAL</t>
  </si>
  <si>
    <t>0101170006</t>
  </si>
  <si>
    <t>-6.06520833299993-77.7534449999999</t>
  </si>
  <si>
    <t>618808</t>
  </si>
  <si>
    <t>0107060028</t>
  </si>
  <si>
    <t>-6.02902395999996-78.48604819</t>
  </si>
  <si>
    <t>211704</t>
  </si>
  <si>
    <t>Hacienda Huanana</t>
  </si>
  <si>
    <t>HACIENDA HUANANA</t>
  </si>
  <si>
    <t>-6.02837639999996-79.46360415</t>
  </si>
  <si>
    <t>625468</t>
  </si>
  <si>
    <t>1602010102</t>
  </si>
  <si>
    <t>-6.04187121999996-76.15751083</t>
  </si>
  <si>
    <t>650026</t>
  </si>
  <si>
    <t>Nuevo San Juan de La Libertad</t>
  </si>
  <si>
    <t>NUEVO SAN JUAN DE LA LIBERTAD</t>
  </si>
  <si>
    <t>1602010135</t>
  </si>
  <si>
    <t>-6.02825526999993-76.2547256399999</t>
  </si>
  <si>
    <t>210108</t>
  </si>
  <si>
    <t>-6.02821477999993-79.63675628</t>
  </si>
  <si>
    <t>229737</t>
  </si>
  <si>
    <t>Potrerio</t>
  </si>
  <si>
    <t>POTRERIO</t>
  </si>
  <si>
    <t>-6.02737926999993-79.44997603</t>
  </si>
  <si>
    <t>614472</t>
  </si>
  <si>
    <t>0101170007</t>
  </si>
  <si>
    <t>-6.06316499999997-77.717338333</t>
  </si>
  <si>
    <t>522738</t>
  </si>
  <si>
    <t>Limon 2</t>
  </si>
  <si>
    <t>LIMON 2</t>
  </si>
  <si>
    <t>0608040095</t>
  </si>
  <si>
    <t>-6.02674051999998-79.02798627</t>
  </si>
  <si>
    <t>215279</t>
  </si>
  <si>
    <t>Siricha</t>
  </si>
  <si>
    <t>SIRICHA</t>
  </si>
  <si>
    <t>0101160007</t>
  </si>
  <si>
    <t>-6.02622063999996-77.68934502</t>
  </si>
  <si>
    <t>122607</t>
  </si>
  <si>
    <t>Pishcolpampa</t>
  </si>
  <si>
    <t>PISHCOLPAMPA</t>
  </si>
  <si>
    <t>1402020017</t>
  </si>
  <si>
    <t>-5.99902683999994-79.19219328</t>
  </si>
  <si>
    <t>619604</t>
  </si>
  <si>
    <t>Santa Rosa de Yungay</t>
  </si>
  <si>
    <t>SANTA ROSA DE YUNGAY</t>
  </si>
  <si>
    <t>0107060030</t>
  </si>
  <si>
    <t>-6.06990833299994-78.413968333</t>
  </si>
  <si>
    <t>528785</t>
  </si>
  <si>
    <t>Anac Tambo</t>
  </si>
  <si>
    <t>ANAC TAMBO</t>
  </si>
  <si>
    <t>-6.02557314999996-77.22132214</t>
  </si>
  <si>
    <t>128616</t>
  </si>
  <si>
    <t>0608080010</t>
  </si>
  <si>
    <t>-6.02549939999994-79.14232228</t>
  </si>
  <si>
    <t>545639</t>
  </si>
  <si>
    <t>Pan de Azufre</t>
  </si>
  <si>
    <t>PAN DE AZUFRE</t>
  </si>
  <si>
    <t>-6.02548776999993-80.42053715</t>
  </si>
  <si>
    <t>544812</t>
  </si>
  <si>
    <t>-6.02539239999993-77.15684401</t>
  </si>
  <si>
    <t>113141</t>
  </si>
  <si>
    <t>Shucushuyacu</t>
  </si>
  <si>
    <t>SHUCUSHUYACU</t>
  </si>
  <si>
    <t>1602110001</t>
  </si>
  <si>
    <t>-6.02512151999997-75.87401503</t>
  </si>
  <si>
    <t>526199</t>
  </si>
  <si>
    <t>Pucuna</t>
  </si>
  <si>
    <t>PUCUNA</t>
  </si>
  <si>
    <t>-6.02503951999995-75.9857224</t>
  </si>
  <si>
    <t>545387</t>
  </si>
  <si>
    <t>Pi├▒ayaco</t>
  </si>
  <si>
    <t>PI├æAYACO</t>
  </si>
  <si>
    <t>0105180015</t>
  </si>
  <si>
    <t>-6.02498051999993-77.96046216</t>
  </si>
  <si>
    <t>539278</t>
  </si>
  <si>
    <t>Tinta Muro</t>
  </si>
  <si>
    <t>TINTA MURO</t>
  </si>
  <si>
    <t>0103030006</t>
  </si>
  <si>
    <t>-6.02447688999996-77.92152815</t>
  </si>
  <si>
    <t>533633</t>
  </si>
  <si>
    <t>Tamboya</t>
  </si>
  <si>
    <t>TAMBOYA</t>
  </si>
  <si>
    <t>-6.02440201999997-78.38355166</t>
  </si>
  <si>
    <t>535769</t>
  </si>
  <si>
    <t>1402020019</t>
  </si>
  <si>
    <t>-6.02432564999998-79.38051853</t>
  </si>
  <si>
    <t>512571</t>
  </si>
  <si>
    <t>1402020018</t>
  </si>
  <si>
    <t>-5.98758999999995-79.38775</t>
  </si>
  <si>
    <t>611291</t>
  </si>
  <si>
    <t>Puerto Cavico</t>
  </si>
  <si>
    <t>PUERTO CAVICO</t>
  </si>
  <si>
    <t>0606060009</t>
  </si>
  <si>
    <t>-6.02298997499997-78.868889988</t>
  </si>
  <si>
    <t>213331</t>
  </si>
  <si>
    <t>2208010006</t>
  </si>
  <si>
    <t>-6.02381926999993-77.21912403</t>
  </si>
  <si>
    <t>236972</t>
  </si>
  <si>
    <t>Esquibes</t>
  </si>
  <si>
    <t>ESQUIBES</t>
  </si>
  <si>
    <t>-6.02380627999997-79.5298579</t>
  </si>
  <si>
    <t>215015</t>
  </si>
  <si>
    <t>Lluspirca</t>
  </si>
  <si>
    <t>LLUSPIRCA</t>
  </si>
  <si>
    <t>-6.02348201999996-79.48783066</t>
  </si>
  <si>
    <t>543203</t>
  </si>
  <si>
    <t>Tahuishco</t>
  </si>
  <si>
    <t>TAHUISHCO</t>
  </si>
  <si>
    <t>-6.02346077999994-76.96636277</t>
  </si>
  <si>
    <t>538336</t>
  </si>
  <si>
    <t>Huashuco</t>
  </si>
  <si>
    <t>HUASHUCO</t>
  </si>
  <si>
    <t>-6.02316476999994-78.16036303</t>
  </si>
  <si>
    <t>514544</t>
  </si>
  <si>
    <t>0608040094</t>
  </si>
  <si>
    <t>-6.02427535999993-78.94276337</t>
  </si>
  <si>
    <t>533720</t>
  </si>
  <si>
    <t>Velapata</t>
  </si>
  <si>
    <t>VELAPATA</t>
  </si>
  <si>
    <t>0103030002</t>
  </si>
  <si>
    <t>-5.99371602999997-77.9209096399999</t>
  </si>
  <si>
    <t>218357</t>
  </si>
  <si>
    <t>-5.99350089999996-79.09565965</t>
  </si>
  <si>
    <t>549889</t>
  </si>
  <si>
    <t>-5.99346126999995-78.82723491</t>
  </si>
  <si>
    <t>220282</t>
  </si>
  <si>
    <t>-5.99343227999998-79.43804665</t>
  </si>
  <si>
    <t>532284</t>
  </si>
  <si>
    <t>La Guayaba</t>
  </si>
  <si>
    <t>LA GUAYABA</t>
  </si>
  <si>
    <t>0606150006</t>
  </si>
  <si>
    <t>-5.99323927999995-78.70971803</t>
  </si>
  <si>
    <t>212614</t>
  </si>
  <si>
    <t>-5.99303264999998-78.74680941</t>
  </si>
  <si>
    <t>561256</t>
  </si>
  <si>
    <t>Barrio Pacora</t>
  </si>
  <si>
    <t>BARRIO PACORA</t>
  </si>
  <si>
    <t>-5.99267622999997-79.75142503</t>
  </si>
  <si>
    <t>624577</t>
  </si>
  <si>
    <t>Gradadilla</t>
  </si>
  <si>
    <t>GRADADILLA</t>
  </si>
  <si>
    <t>0107060011</t>
  </si>
  <si>
    <t>-6.05550166699993-78.40101</t>
  </si>
  <si>
    <t>513833</t>
  </si>
  <si>
    <t>Catamas</t>
  </si>
  <si>
    <t>CATAMAS</t>
  </si>
  <si>
    <t>-5.99265502999998-77.18024166</t>
  </si>
  <si>
    <t>510501</t>
  </si>
  <si>
    <t>San Juan De Tapusca</t>
  </si>
  <si>
    <t>SAN JUAN DE TAPUSCA</t>
  </si>
  <si>
    <t>0608080006</t>
  </si>
  <si>
    <t>-6.02255750999996-79.08932509</t>
  </si>
  <si>
    <t>113579</t>
  </si>
  <si>
    <t>Los Positos</t>
  </si>
  <si>
    <t>LOS POSITOS</t>
  </si>
  <si>
    <t>1403080112</t>
  </si>
  <si>
    <t>-5.99247183999995-79.73056049</t>
  </si>
  <si>
    <t>523001</t>
  </si>
  <si>
    <t>-5.99188264999998-77.20123627</t>
  </si>
  <si>
    <t>129996</t>
  </si>
  <si>
    <t>2201010068</t>
  </si>
  <si>
    <t>-5.99166288999993-76.97151339</t>
  </si>
  <si>
    <t>511433</t>
  </si>
  <si>
    <t>1606050021</t>
  </si>
  <si>
    <t>-5.99209651999996-74.88643738</t>
  </si>
  <si>
    <t>547662</t>
  </si>
  <si>
    <t>Barbasco Lomo</t>
  </si>
  <si>
    <t>BARBASCO LOMO</t>
  </si>
  <si>
    <t>-5.99140201999995-77.18798115</t>
  </si>
  <si>
    <t>534591</t>
  </si>
  <si>
    <t>-5.99122413999993-77.14770189</t>
  </si>
  <si>
    <t>520928</t>
  </si>
  <si>
    <t>Las Pi├▒as</t>
  </si>
  <si>
    <t>LAS PI├æAS</t>
  </si>
  <si>
    <t>0107050051</t>
  </si>
  <si>
    <t>-5.99659088999994-78.18698634</t>
  </si>
  <si>
    <t>624972</t>
  </si>
  <si>
    <t>Danja</t>
  </si>
  <si>
    <t>DANJA</t>
  </si>
  <si>
    <t>0107060012</t>
  </si>
  <si>
    <t>-6.15913894999994-78.36107235</t>
  </si>
  <si>
    <t>543613</t>
  </si>
  <si>
    <t>La Guaba</t>
  </si>
  <si>
    <t>LA GUABA</t>
  </si>
  <si>
    <t>0608040080</t>
  </si>
  <si>
    <t>-5.99073838999993-78.8931212799999</t>
  </si>
  <si>
    <t>117535</t>
  </si>
  <si>
    <t>0608040082</t>
  </si>
  <si>
    <t>-5.99073802999993-78.93462515</t>
  </si>
  <si>
    <t>511989</t>
  </si>
  <si>
    <t>2208010004</t>
  </si>
  <si>
    <t>-5.99072264999995-77.21527902</t>
  </si>
  <si>
    <t>538554</t>
  </si>
  <si>
    <t>0608040081</t>
  </si>
  <si>
    <t>-5.99056164999996-78.87314252</t>
  </si>
  <si>
    <t>246527</t>
  </si>
  <si>
    <t>-5.99047964999994-79.0622712799999</t>
  </si>
  <si>
    <t>547659</t>
  </si>
  <si>
    <t>-5.99024989999998-78.83118153</t>
  </si>
  <si>
    <t>527787</t>
  </si>
  <si>
    <t>Quingoyaco</t>
  </si>
  <si>
    <t>QUINGOYACO</t>
  </si>
  <si>
    <t>0103090013</t>
  </si>
  <si>
    <t>-5.99016352999996-77.8575751499999</t>
  </si>
  <si>
    <t>518197</t>
  </si>
  <si>
    <t>Conloco</t>
  </si>
  <si>
    <t>CONLOCO</t>
  </si>
  <si>
    <t>0606150005</t>
  </si>
  <si>
    <t>-5.99005789999995-78.68352552</t>
  </si>
  <si>
    <t>128580</t>
  </si>
  <si>
    <t>Huarangopampa</t>
  </si>
  <si>
    <t>HUARANGOPAMPA</t>
  </si>
  <si>
    <t>0608070037</t>
  </si>
  <si>
    <t>-5.98981785999996-79.2107162299999</t>
  </si>
  <si>
    <t>521036</t>
  </si>
  <si>
    <t>-5.98978639999996-74.85703152</t>
  </si>
  <si>
    <t>517224</t>
  </si>
  <si>
    <t>Huarabamba</t>
  </si>
  <si>
    <t>HUARABAMBA</t>
  </si>
  <si>
    <t>-5.98970076999996-78.02685752</t>
  </si>
  <si>
    <t>132903</t>
  </si>
  <si>
    <t>1403080111</t>
  </si>
  <si>
    <t>-5.98962276999993-79.69884552</t>
  </si>
  <si>
    <t>113861</t>
  </si>
  <si>
    <t>-5.98960389999996-79.14028691</t>
  </si>
  <si>
    <t>240433</t>
  </si>
  <si>
    <t>0608040062</t>
  </si>
  <si>
    <t>-5.98943614999996-79.0790780299999</t>
  </si>
  <si>
    <t>618894</t>
  </si>
  <si>
    <t>0101020007</t>
  </si>
  <si>
    <t>-5.98761166699995-77.74364</t>
  </si>
  <si>
    <t>611890</t>
  </si>
  <si>
    <t>0608040079</t>
  </si>
  <si>
    <t>-5.99980166699993-78.9123733329999</t>
  </si>
  <si>
    <t>544800</t>
  </si>
  <si>
    <t>La Yala</t>
  </si>
  <si>
    <t>LA YALA</t>
  </si>
  <si>
    <t>-5.98889201999998-78.80691015</t>
  </si>
  <si>
    <t>121213</t>
  </si>
  <si>
    <t>Olmos</t>
  </si>
  <si>
    <t>1403080001</t>
  </si>
  <si>
    <t>-5.98823304999996-79.74716856</t>
  </si>
  <si>
    <t>625600</t>
  </si>
  <si>
    <t>Tambor</t>
  </si>
  <si>
    <t>TAMBOR</t>
  </si>
  <si>
    <t>1403080099</t>
  </si>
  <si>
    <t>-5.99180046999993-79.93618839</t>
  </si>
  <si>
    <t>521345</t>
  </si>
  <si>
    <t>-5.98798627999997-77.18585466</t>
  </si>
  <si>
    <t>611201</t>
  </si>
  <si>
    <t>0107030050</t>
  </si>
  <si>
    <t>-5.98790726999994-78.62816477</t>
  </si>
  <si>
    <t>619950</t>
  </si>
  <si>
    <t>San Jose Obrero</t>
  </si>
  <si>
    <t>SAN JOSE OBRERO</t>
  </si>
  <si>
    <t>1402020003</t>
  </si>
  <si>
    <t>-5.93955597999997-79.28817252</t>
  </si>
  <si>
    <t>532893</t>
  </si>
  <si>
    <t>-5.98774601999997-77.24135403</t>
  </si>
  <si>
    <t>514995</t>
  </si>
  <si>
    <t>-5.98763639999993-77.15210552</t>
  </si>
  <si>
    <t>128602</t>
  </si>
  <si>
    <t>0107030049</t>
  </si>
  <si>
    <t>-5.98865833299993-78.6135649999999</t>
  </si>
  <si>
    <t>622697</t>
  </si>
  <si>
    <t>0107030028</t>
  </si>
  <si>
    <t>-5.92124563999994-78.58186602</t>
  </si>
  <si>
    <t>311411</t>
  </si>
  <si>
    <t>Jordan/Nuevo Jordan</t>
  </si>
  <si>
    <t>JORDAN/NUEVO JORDAN</t>
  </si>
  <si>
    <t>1606050014</t>
  </si>
  <si>
    <t>-5.92122589999997-74.88693227</t>
  </si>
  <si>
    <t>542842</t>
  </si>
  <si>
    <t>La Palma 1</t>
  </si>
  <si>
    <t>LA PALMA 1</t>
  </si>
  <si>
    <t>0608040042</t>
  </si>
  <si>
    <t>-5.92908687999994-79.00372829</t>
  </si>
  <si>
    <t>246423</t>
  </si>
  <si>
    <t>-5.92120326999998-79.7695844</t>
  </si>
  <si>
    <t>111453</t>
  </si>
  <si>
    <t>1605080005</t>
  </si>
  <si>
    <t>-5.92206220999998-73.7277839499999</t>
  </si>
  <si>
    <t>124391</t>
  </si>
  <si>
    <t>Chuncar</t>
  </si>
  <si>
    <t>CHUNCAR</t>
  </si>
  <si>
    <t>1403080074</t>
  </si>
  <si>
    <t>-5.92098569999996-80.1392398099999</t>
  </si>
  <si>
    <t>234389</t>
  </si>
  <si>
    <t>La Beatita</t>
  </si>
  <si>
    <t>LA BEATITA</t>
  </si>
  <si>
    <t>-5.92092401999997-79.53593915</t>
  </si>
  <si>
    <t>122634</t>
  </si>
  <si>
    <t>Fundo Corral Viejo</t>
  </si>
  <si>
    <t>FUNDO CORRAL VIEJO</t>
  </si>
  <si>
    <t>-5.92082551999994-79.23527115</t>
  </si>
  <si>
    <t>528020</t>
  </si>
  <si>
    <t>-5.92069451999993-78.07033766</t>
  </si>
  <si>
    <t>125139</t>
  </si>
  <si>
    <t>Llausaque / Santa Rosa</t>
  </si>
  <si>
    <t>LLAUSAQUE / SANTA ROSA</t>
  </si>
  <si>
    <t>1403080139</t>
  </si>
  <si>
    <t>-5.92052264999995-79.81955578</t>
  </si>
  <si>
    <t>119129</t>
  </si>
  <si>
    <t>2201010051</t>
  </si>
  <si>
    <t>-5.92037414999993-76.99426577</t>
  </si>
  <si>
    <t>010308</t>
  </si>
  <si>
    <t>RECTA</t>
  </si>
  <si>
    <t>128571</t>
  </si>
  <si>
    <t>Recta</t>
  </si>
  <si>
    <t>0103080001</t>
  </si>
  <si>
    <t>-5.91754468999994-77.78887993</t>
  </si>
  <si>
    <t>515691</t>
  </si>
  <si>
    <t>Huanta</t>
  </si>
  <si>
    <t>0103080011</t>
  </si>
  <si>
    <t>-5.92018226999994-77.79444403</t>
  </si>
  <si>
    <t>515757</t>
  </si>
  <si>
    <t>0107010064</t>
  </si>
  <si>
    <t>-5.94161999999994-78.3825399999999</t>
  </si>
  <si>
    <t>517351</t>
  </si>
  <si>
    <t>Joronga Alto</t>
  </si>
  <si>
    <t>JORONGA ALTO</t>
  </si>
  <si>
    <t>0608040041</t>
  </si>
  <si>
    <t>-5.92324707999995-78.95627862</t>
  </si>
  <si>
    <t>621639</t>
  </si>
  <si>
    <t>0107050044</t>
  </si>
  <si>
    <t>-5.91930551999997-78.27227064</t>
  </si>
  <si>
    <t>228105</t>
  </si>
  <si>
    <t>-5.91929001999995-79.50672466</t>
  </si>
  <si>
    <t>526744</t>
  </si>
  <si>
    <t>Chirimoya Pata</t>
  </si>
  <si>
    <t>CHIRIMOYA PATA</t>
  </si>
  <si>
    <t>-5.91901351999996-78.0615757699999</t>
  </si>
  <si>
    <t>220028</t>
  </si>
  <si>
    <t>Campoamor</t>
  </si>
  <si>
    <t>CAMPOAMOR</t>
  </si>
  <si>
    <t>2208040028</t>
  </si>
  <si>
    <t>-5.91886276999998-77.33082402</t>
  </si>
  <si>
    <t>115550</t>
  </si>
  <si>
    <t>2201010042</t>
  </si>
  <si>
    <t>-5.91872526999992-77.0789154</t>
  </si>
  <si>
    <t>215620</t>
  </si>
  <si>
    <t>Fundo Huayanchi</t>
  </si>
  <si>
    <t>FUNDO HUAYANCHI</t>
  </si>
  <si>
    <t>-5.91868152999996-78.6747640299999</t>
  </si>
  <si>
    <t>239907</t>
  </si>
  <si>
    <t>El Caimito</t>
  </si>
  <si>
    <t>EL CAIMITO</t>
  </si>
  <si>
    <t>0606030009</t>
  </si>
  <si>
    <t>-5.91723333299996-78.699481667</t>
  </si>
  <si>
    <t>118524</t>
  </si>
  <si>
    <t>Jumpampa</t>
  </si>
  <si>
    <t>JUMPAMPA</t>
  </si>
  <si>
    <t>0103010010</t>
  </si>
  <si>
    <t>-5.91749301999994-77.81521816</t>
  </si>
  <si>
    <t>113564</t>
  </si>
  <si>
    <t>-5.91732402999997-79.7355662699999</t>
  </si>
  <si>
    <t>549986</t>
  </si>
  <si>
    <t>0107010080</t>
  </si>
  <si>
    <t>-5.91130780999993-78.4670919499999</t>
  </si>
  <si>
    <t>521956</t>
  </si>
  <si>
    <t>Michinal</t>
  </si>
  <si>
    <t>MICHINAL</t>
  </si>
  <si>
    <t>0608040040</t>
  </si>
  <si>
    <t>-5.91714013999996-78.9107979</t>
  </si>
  <si>
    <t>543265</t>
  </si>
  <si>
    <t>0107010065</t>
  </si>
  <si>
    <t>-5.87311099999994-78.3837102699999</t>
  </si>
  <si>
    <t>237149</t>
  </si>
  <si>
    <t>Paipay</t>
  </si>
  <si>
    <t>PAIPAY</t>
  </si>
  <si>
    <t>-5.91569626999996-79.52634764</t>
  </si>
  <si>
    <t>550676</t>
  </si>
  <si>
    <t>Bataclan</t>
  </si>
  <si>
    <t>BATACLAN</t>
  </si>
  <si>
    <t>-5.98754039999994-77.17357678</t>
  </si>
  <si>
    <t>235679</t>
  </si>
  <si>
    <t>Muchca</t>
  </si>
  <si>
    <t>MUCHCA</t>
  </si>
  <si>
    <t>-5.98711326999995-79.55179565</t>
  </si>
  <si>
    <t>526908</t>
  </si>
  <si>
    <t>-5.98681501999994-77.97139415</t>
  </si>
  <si>
    <t>540016</t>
  </si>
  <si>
    <t>Cuipari</t>
  </si>
  <si>
    <t>CUIPARI</t>
  </si>
  <si>
    <t>1602110002</t>
  </si>
  <si>
    <t>-5.95404149999996-75.96458297</t>
  </si>
  <si>
    <t>523537</t>
  </si>
  <si>
    <t>Borjillo</t>
  </si>
  <si>
    <t>BORJILLO</t>
  </si>
  <si>
    <t>0606110017</t>
  </si>
  <si>
    <t>-6.08490439999997-78.82679727</t>
  </si>
  <si>
    <t>215712</t>
  </si>
  <si>
    <t>-6.08485039999994-78.11244415</t>
  </si>
  <si>
    <t>544655</t>
  </si>
  <si>
    <t>Baca Ca├▒o</t>
  </si>
  <si>
    <t>BACA CA├æO</t>
  </si>
  <si>
    <t>-6.08473476999995-75.89816653</t>
  </si>
  <si>
    <t>116224</t>
  </si>
  <si>
    <t>Marripon</t>
  </si>
  <si>
    <t>MARRIPON</t>
  </si>
  <si>
    <t>1403070010</t>
  </si>
  <si>
    <t>-6.08457040999997-79.63475061</t>
  </si>
  <si>
    <t>614529</t>
  </si>
  <si>
    <t>0107060058</t>
  </si>
  <si>
    <t>-6.09537166699994-78.414745</t>
  </si>
  <si>
    <t>547723</t>
  </si>
  <si>
    <t>Cashirca</t>
  </si>
  <si>
    <t>CASHIRCA</t>
  </si>
  <si>
    <t>1403100009</t>
  </si>
  <si>
    <t>-6.08447625999997-79.52338155</t>
  </si>
  <si>
    <t>515733</t>
  </si>
  <si>
    <t>1402020057</t>
  </si>
  <si>
    <t>-6.09517325999997-79.1558034</t>
  </si>
  <si>
    <t>540681</t>
  </si>
  <si>
    <t>0606110016</t>
  </si>
  <si>
    <t>-6.08421864999997-78.84354139</t>
  </si>
  <si>
    <t>541039</t>
  </si>
  <si>
    <t>Calhua Chapana</t>
  </si>
  <si>
    <t>CALHUA CHAPANA</t>
  </si>
  <si>
    <t>-6.08413713999994-77.1425626399999</t>
  </si>
  <si>
    <t>526684</t>
  </si>
  <si>
    <t>Pueblo Nuevo Tongorrape</t>
  </si>
  <si>
    <t>PUEBLO NUEVO TONGORRAPE</t>
  </si>
  <si>
    <t>1403070007</t>
  </si>
  <si>
    <t>-6.08518615999998-79.67978256</t>
  </si>
  <si>
    <t>517698</t>
  </si>
  <si>
    <t>Suychuco</t>
  </si>
  <si>
    <t>SUYCHUCO</t>
  </si>
  <si>
    <t>1402020036</t>
  </si>
  <si>
    <t>-6.02066392999996-79.2268595099999</t>
  </si>
  <si>
    <t>612188</t>
  </si>
  <si>
    <t>0105200009</t>
  </si>
  <si>
    <t>-6.03575957699996-78.1378687979999</t>
  </si>
  <si>
    <t>537798</t>
  </si>
  <si>
    <t>1602110021</t>
  </si>
  <si>
    <t>-6.09131513999995-75.80861192</t>
  </si>
  <si>
    <t>128942</t>
  </si>
  <si>
    <t>Cocachimba</t>
  </si>
  <si>
    <t>COCACHIMBA</t>
  </si>
  <si>
    <t>0103110007</t>
  </si>
  <si>
    <t>-6.05827029999995-77.89487378</t>
  </si>
  <si>
    <t>210390</t>
  </si>
  <si>
    <t>Yurac Rapra</t>
  </si>
  <si>
    <t>YURAC RAPRA</t>
  </si>
  <si>
    <t>-6.05668526999995-79.28405739</t>
  </si>
  <si>
    <t>516490</t>
  </si>
  <si>
    <t>0107060027</t>
  </si>
  <si>
    <t>-6.05664676999993-78.42156041</t>
  </si>
  <si>
    <t>537315</t>
  </si>
  <si>
    <t>0103110008</t>
  </si>
  <si>
    <t>-6.05638552999994-77.8778723899999</t>
  </si>
  <si>
    <t>231663</t>
  </si>
  <si>
    <t>-6.05624101999996-79.06149227</t>
  </si>
  <si>
    <t>610757</t>
  </si>
  <si>
    <t>2205060004</t>
  </si>
  <si>
    <t>-6.05611126999997-76.83782503</t>
  </si>
  <si>
    <t>536820</t>
  </si>
  <si>
    <t>Cabayal</t>
  </si>
  <si>
    <t>CABAYAL</t>
  </si>
  <si>
    <t>0606110005</t>
  </si>
  <si>
    <t>-6.05592351999996-78.88298165</t>
  </si>
  <si>
    <t>544897</t>
  </si>
  <si>
    <t>-6.05580127999997-76.83211439</t>
  </si>
  <si>
    <t>617639</t>
  </si>
  <si>
    <t>Chocala</t>
  </si>
  <si>
    <t>CHOCALA</t>
  </si>
  <si>
    <t>0105180019</t>
  </si>
  <si>
    <t>-6.07103499999994-77.972593333</t>
  </si>
  <si>
    <t>528827</t>
  </si>
  <si>
    <t>Cusmapampa / Cuchapampa</t>
  </si>
  <si>
    <t>CUSMAPAMPA / CUCHAPAMPA</t>
  </si>
  <si>
    <t>0105180017</t>
  </si>
  <si>
    <t>-6.05538789999997-77.98307628</t>
  </si>
  <si>
    <t>530351</t>
  </si>
  <si>
    <t>Vega del Veneno</t>
  </si>
  <si>
    <t>VEGA DEL VENENO</t>
  </si>
  <si>
    <t>-6.05532551999994-79.90205328</t>
  </si>
  <si>
    <t>542144</t>
  </si>
  <si>
    <t>1402020034</t>
  </si>
  <si>
    <t>-6.04451135999994-79.28831077</t>
  </si>
  <si>
    <t>114318</t>
  </si>
  <si>
    <t>Tongorrape</t>
  </si>
  <si>
    <t>TONGORRAPE</t>
  </si>
  <si>
    <t>1403070002</t>
  </si>
  <si>
    <t>-6.05457498999994-79.67674561</t>
  </si>
  <si>
    <t>510200</t>
  </si>
  <si>
    <t>San Jose de Huanama</t>
  </si>
  <si>
    <t>SAN JOSE DE HUANAMA</t>
  </si>
  <si>
    <t>1403100004</t>
  </si>
  <si>
    <t>-6.05497514999996-79.4403914</t>
  </si>
  <si>
    <t>530191</t>
  </si>
  <si>
    <t>1402020112</t>
  </si>
  <si>
    <t>-6.05845791999997-79.40472354</t>
  </si>
  <si>
    <t>624063</t>
  </si>
  <si>
    <t>Fila Larga</t>
  </si>
  <si>
    <t>FILA LARGA</t>
  </si>
  <si>
    <t>-6.08947499999994-78.4132983329999</t>
  </si>
  <si>
    <t>617024</t>
  </si>
  <si>
    <t>Yslayaco</t>
  </si>
  <si>
    <t>YSLAYACO</t>
  </si>
  <si>
    <t>0606060016</t>
  </si>
  <si>
    <t>-6.05971666699998-78.744093333</t>
  </si>
  <si>
    <t>221054</t>
  </si>
  <si>
    <t>Lloclloca</t>
  </si>
  <si>
    <t>LLOCLLOCA</t>
  </si>
  <si>
    <t>-6.05433202999996-79.29368003</t>
  </si>
  <si>
    <t>623937</t>
  </si>
  <si>
    <t>0101050008</t>
  </si>
  <si>
    <t>-6.08770333299998-77.8032483329999</t>
  </si>
  <si>
    <t>529726</t>
  </si>
  <si>
    <t>1402020032</t>
  </si>
  <si>
    <t>-6.02302232999995-79.38449237</t>
  </si>
  <si>
    <t>542084</t>
  </si>
  <si>
    <t>San Eugenio</t>
  </si>
  <si>
    <t>SAN EUGENIO</t>
  </si>
  <si>
    <t>1602110019</t>
  </si>
  <si>
    <t>-6.11192997999996-75.7697866199999</t>
  </si>
  <si>
    <t>623541</t>
  </si>
  <si>
    <t>1602110020</t>
  </si>
  <si>
    <t>-6.09892036999997-75.79741652</t>
  </si>
  <si>
    <t>549574</t>
  </si>
  <si>
    <t>Amanga</t>
  </si>
  <si>
    <t>AMANGA</t>
  </si>
  <si>
    <t>-6.05368414999998-77.66250941</t>
  </si>
  <si>
    <t>121316</t>
  </si>
  <si>
    <t>0101160001</t>
  </si>
  <si>
    <t>-6.05360914999994-77.64770715</t>
  </si>
  <si>
    <t>244360</t>
  </si>
  <si>
    <t>1402020033</t>
  </si>
  <si>
    <t>-6.05446297999993-79.40049049</t>
  </si>
  <si>
    <t>617967</t>
  </si>
  <si>
    <t>0107070036</t>
  </si>
  <si>
    <t>-6.05355997399994-78.520959988</t>
  </si>
  <si>
    <t>534649</t>
  </si>
  <si>
    <t>-6.05343477999998-77.1549269</t>
  </si>
  <si>
    <t>539554</t>
  </si>
  <si>
    <t>Mandagula</t>
  </si>
  <si>
    <t>MANDAGULA</t>
  </si>
  <si>
    <t>-6.05304451999996-79.09917128</t>
  </si>
  <si>
    <t>527122</t>
  </si>
  <si>
    <t>0606020007</t>
  </si>
  <si>
    <t>-6.06195886999996-78.94864755</t>
  </si>
  <si>
    <t>611918</t>
  </si>
  <si>
    <t>1602010110</t>
  </si>
  <si>
    <t>-6.06773843399998-76.343811336</t>
  </si>
  <si>
    <t>546122</t>
  </si>
  <si>
    <t>Balsapata</t>
  </si>
  <si>
    <t>BALSAPATA</t>
  </si>
  <si>
    <t>-6.05241189999998-78.13655503</t>
  </si>
  <si>
    <t>618289</t>
  </si>
  <si>
    <t>San Francisco de Pampayacu</t>
  </si>
  <si>
    <t>SAN FRANCISCO DE PAMPAYACU</t>
  </si>
  <si>
    <t>1602010111</t>
  </si>
  <si>
    <t>-6.05347153299994-76.453709912</t>
  </si>
  <si>
    <t>528286</t>
  </si>
  <si>
    <t>-6.05227977999994-76.71204753</t>
  </si>
  <si>
    <t>128386</t>
  </si>
  <si>
    <t>-6.05222401999993-79.66390903</t>
  </si>
  <si>
    <t>550765</t>
  </si>
  <si>
    <t>0101160010</t>
  </si>
  <si>
    <t>-6.05214264999995-77.65777489</t>
  </si>
  <si>
    <t>234925</t>
  </si>
  <si>
    <t>Algarrobito</t>
  </si>
  <si>
    <t>ALGARROBITO</t>
  </si>
  <si>
    <t>-6.05209013999996-79.16765228</t>
  </si>
  <si>
    <t>539640</t>
  </si>
  <si>
    <t>1606050008</t>
  </si>
  <si>
    <t>-6.05007662999998-74.72231721</t>
  </si>
  <si>
    <t>534882</t>
  </si>
  <si>
    <t>-6.05205763999993-77.9287177699999</t>
  </si>
  <si>
    <t>241164</t>
  </si>
  <si>
    <t>Chirimoya</t>
  </si>
  <si>
    <t>CHIRIMOYA</t>
  </si>
  <si>
    <t>1403100072</t>
  </si>
  <si>
    <t>-6.05199451999994-79.52254303</t>
  </si>
  <si>
    <t>541305</t>
  </si>
  <si>
    <t>Solman</t>
  </si>
  <si>
    <t>SOLMAN</t>
  </si>
  <si>
    <t>-6.05182264999996-77.79930515</t>
  </si>
  <si>
    <t>551036</t>
  </si>
  <si>
    <t>Dinsilde</t>
  </si>
  <si>
    <t>DINSILDE</t>
  </si>
  <si>
    <t>1402020035</t>
  </si>
  <si>
    <t>-6.05152464999998-79.23859752</t>
  </si>
  <si>
    <t>513107</t>
  </si>
  <si>
    <t>-6.05140501999995-77.09737114</t>
  </si>
  <si>
    <t>228321</t>
  </si>
  <si>
    <t>-6.05110689999998-79.2722674</t>
  </si>
  <si>
    <t>550617</t>
  </si>
  <si>
    <t>-6.05097877999998-77.77418428</t>
  </si>
  <si>
    <t>621086</t>
  </si>
  <si>
    <t>0101050010</t>
  </si>
  <si>
    <t>-6.05777833299993-77.7824933329999</t>
  </si>
  <si>
    <t>132019</t>
  </si>
  <si>
    <t>Yamon</t>
  </si>
  <si>
    <t>0107070001</t>
  </si>
  <si>
    <t>-6.05073266999995-78.52855816</t>
  </si>
  <si>
    <t>525198</t>
  </si>
  <si>
    <t>0105200007</t>
  </si>
  <si>
    <t>-6.02183016299995-78.1408254089999</t>
  </si>
  <si>
    <t>522941</t>
  </si>
  <si>
    <t>Chingue</t>
  </si>
  <si>
    <t>CHINGUE</t>
  </si>
  <si>
    <t>0608080031</t>
  </si>
  <si>
    <t>-6.05001177999998-79.1225934</t>
  </si>
  <si>
    <t>624692</t>
  </si>
  <si>
    <t>La Agua├▒a</t>
  </si>
  <si>
    <t>LA AGUA├æA</t>
  </si>
  <si>
    <t>0101050013</t>
  </si>
  <si>
    <t>-6.11037333299993-77.8040316669999</t>
  </si>
  <si>
    <t>519018</t>
  </si>
  <si>
    <t>-6.04996551999994-77.5833574</t>
  </si>
  <si>
    <t>550333</t>
  </si>
  <si>
    <t>Indoche</t>
  </si>
  <si>
    <t>INDOCHE</t>
  </si>
  <si>
    <t>-6.04985227999993-77.04416953</t>
  </si>
  <si>
    <t>220011</t>
  </si>
  <si>
    <t>El Orcon / La Capilla</t>
  </si>
  <si>
    <t>EL ORCON / LA CAPILLA</t>
  </si>
  <si>
    <t>-6.04959913999994-79.68239791</t>
  </si>
  <si>
    <t>546394</t>
  </si>
  <si>
    <t>Cacsal</t>
  </si>
  <si>
    <t>CACSAL</t>
  </si>
  <si>
    <t>-6.04943902999997-77.76746466</t>
  </si>
  <si>
    <t>618040</t>
  </si>
  <si>
    <t>Gultulla</t>
  </si>
  <si>
    <t>GULTULLA</t>
  </si>
  <si>
    <t>0107060044</t>
  </si>
  <si>
    <t>-6.09039666699994-78.4031666669999</t>
  </si>
  <si>
    <t>310481</t>
  </si>
  <si>
    <t>0107060007</t>
  </si>
  <si>
    <t>-6.04891176999996-78.39640002</t>
  </si>
  <si>
    <t>542956</t>
  </si>
  <si>
    <t>2201020005</t>
  </si>
  <si>
    <t>-6.04058452999993-77.1039034</t>
  </si>
  <si>
    <t>126415</t>
  </si>
  <si>
    <t>1403080115</t>
  </si>
  <si>
    <t>-6.04245588999993-79.79691709</t>
  </si>
  <si>
    <t>618135</t>
  </si>
  <si>
    <t>0606020005</t>
  </si>
  <si>
    <t>-6.04226314999994-78.95948674</t>
  </si>
  <si>
    <t>515428</t>
  </si>
  <si>
    <t>Paltire</t>
  </si>
  <si>
    <t>PALTIRE</t>
  </si>
  <si>
    <t>-6.04031501999998-79.24467989</t>
  </si>
  <si>
    <t>130066</t>
  </si>
  <si>
    <t>El Muerto</t>
  </si>
  <si>
    <t>EL MUERTO</t>
  </si>
  <si>
    <t>1403080114</t>
  </si>
  <si>
    <t>-6.04537296999996-79.83018387</t>
  </si>
  <si>
    <t>544909</t>
  </si>
  <si>
    <t>-6.04023213999994-75.97897664</t>
  </si>
  <si>
    <t>539558</t>
  </si>
  <si>
    <t>Galain</t>
  </si>
  <si>
    <t>GALAIN</t>
  </si>
  <si>
    <t>-6.04010739999995-77.12660841</t>
  </si>
  <si>
    <t>519824</t>
  </si>
  <si>
    <t>-6.03998689999997-78.08879078</t>
  </si>
  <si>
    <t>623687</t>
  </si>
  <si>
    <t>Ba├▒os Termales de San Mateo</t>
  </si>
  <si>
    <t>BA├æOS TERMALES DE SAN MATEO</t>
  </si>
  <si>
    <t>2201010075</t>
  </si>
  <si>
    <t>-6.07501438399993-76.971167099</t>
  </si>
  <si>
    <t>114297</t>
  </si>
  <si>
    <t>0107060018</t>
  </si>
  <si>
    <t>-6.03986076999996-78.41011815</t>
  </si>
  <si>
    <t>515097</t>
  </si>
  <si>
    <t>Pinduc</t>
  </si>
  <si>
    <t>PINDUC</t>
  </si>
  <si>
    <t>0105200004</t>
  </si>
  <si>
    <t>-6.01810377499993-78.14750548</t>
  </si>
  <si>
    <t>119268</t>
  </si>
  <si>
    <t>0608080001</t>
  </si>
  <si>
    <t>-6.04179956999997-79.13010048</t>
  </si>
  <si>
    <t>528430</t>
  </si>
  <si>
    <t>Odon</t>
  </si>
  <si>
    <t>ODON</t>
  </si>
  <si>
    <t>-6.03955351999997-77.71169252</t>
  </si>
  <si>
    <t>225052</t>
  </si>
  <si>
    <t>0107070020</t>
  </si>
  <si>
    <t>-6.03912789999993-78.50788727</t>
  </si>
  <si>
    <t>536352</t>
  </si>
  <si>
    <t>Gracias a Dios</t>
  </si>
  <si>
    <t>0107060017</t>
  </si>
  <si>
    <t>-6.01212480999993-78.47636536</t>
  </si>
  <si>
    <t>520731</t>
  </si>
  <si>
    <t>Sengache</t>
  </si>
  <si>
    <t>SENGACHE</t>
  </si>
  <si>
    <t>0101050012</t>
  </si>
  <si>
    <t>-6.03864339999996-77.8017831499999</t>
  </si>
  <si>
    <t>536134</t>
  </si>
  <si>
    <t>Puca Panga</t>
  </si>
  <si>
    <t>PUCA PANGA</t>
  </si>
  <si>
    <t>1606050027</t>
  </si>
  <si>
    <t>-6.03582746999996-74.97131631</t>
  </si>
  <si>
    <t>542655</t>
  </si>
  <si>
    <t>Shingarmal</t>
  </si>
  <si>
    <t>SHINGARMAL</t>
  </si>
  <si>
    <t>0101170015</t>
  </si>
  <si>
    <t>-6.03785038999996-77.70347602</t>
  </si>
  <si>
    <t>115101</t>
  </si>
  <si>
    <t>1606050028</t>
  </si>
  <si>
    <t>-6.03671864999995-75.0263685799999</t>
  </si>
  <si>
    <t>222434</t>
  </si>
  <si>
    <t>Olelesa</t>
  </si>
  <si>
    <t>OLELESA</t>
  </si>
  <si>
    <t>-6.03775726999993-79.26031464</t>
  </si>
  <si>
    <t>620972</t>
  </si>
  <si>
    <t>Ocsote</t>
  </si>
  <si>
    <t>OCSOTE</t>
  </si>
  <si>
    <t>0107060040</t>
  </si>
  <si>
    <t>-6.08904166699995-78.401648333</t>
  </si>
  <si>
    <t>612371</t>
  </si>
  <si>
    <t>Currumigo</t>
  </si>
  <si>
    <t>CURRUMIGO</t>
  </si>
  <si>
    <t>0107070034</t>
  </si>
  <si>
    <t>-6.04358399999995-78.5175599999999</t>
  </si>
  <si>
    <t>239069</t>
  </si>
  <si>
    <t>Taupa</t>
  </si>
  <si>
    <t>TAUPA</t>
  </si>
  <si>
    <t>0101050005</t>
  </si>
  <si>
    <t>-6.03695914999997-77.7714870299999</t>
  </si>
  <si>
    <t>225135</t>
  </si>
  <si>
    <t>-6.03692788999996-79.67821128</t>
  </si>
  <si>
    <t>220440</t>
  </si>
  <si>
    <t>0107070026</t>
  </si>
  <si>
    <t>-6.03736468999995-78.54615906</t>
  </si>
  <si>
    <t>535961</t>
  </si>
  <si>
    <t>Lique</t>
  </si>
  <si>
    <t>LIQUE</t>
  </si>
  <si>
    <t>1402020025</t>
  </si>
  <si>
    <t>-6.03847099999996-79.17697929</t>
  </si>
  <si>
    <t>527716</t>
  </si>
  <si>
    <t>-6.03559164999996-75.87986139</t>
  </si>
  <si>
    <t>545043</t>
  </si>
  <si>
    <t>Canusco</t>
  </si>
  <si>
    <t>CANUSCO</t>
  </si>
  <si>
    <t>0606150024</t>
  </si>
  <si>
    <t>-6.03557939999996-78.68349441</t>
  </si>
  <si>
    <t>611110</t>
  </si>
  <si>
    <t>Santa Rosa de Jaipe</t>
  </si>
  <si>
    <t>SANTA ROSA DE JAIPE</t>
  </si>
  <si>
    <t>0105020006</t>
  </si>
  <si>
    <t>0107060022</t>
  </si>
  <si>
    <t>-6.16197662999997-78.3421820299999</t>
  </si>
  <si>
    <t>617526</t>
  </si>
  <si>
    <t>1602010105</t>
  </si>
  <si>
    <t>-6.05041809999994-76.20222487</t>
  </si>
  <si>
    <t>122936</t>
  </si>
  <si>
    <t>Lishinas</t>
  </si>
  <si>
    <t>LISHINAS</t>
  </si>
  <si>
    <t>0608080012</t>
  </si>
  <si>
    <t>-6.03617991999994-79.13663975</t>
  </si>
  <si>
    <t>117582</t>
  </si>
  <si>
    <t>1602110010</t>
  </si>
  <si>
    <t>-6.00378540999998-75.99781358</t>
  </si>
  <si>
    <t>623041</t>
  </si>
  <si>
    <t>Alto Mirador</t>
  </si>
  <si>
    <t>ALTO MIRADOR</t>
  </si>
  <si>
    <t>2208030007</t>
  </si>
  <si>
    <t>-6.00480751999993-77.29824102</t>
  </si>
  <si>
    <t>539096</t>
  </si>
  <si>
    <t>Las Cataguas</t>
  </si>
  <si>
    <t>LAS CATAGUAS</t>
  </si>
  <si>
    <t>-6.00466863999998-78.8490152799999</t>
  </si>
  <si>
    <t>550577</t>
  </si>
  <si>
    <t>0107070021</t>
  </si>
  <si>
    <t>-6.00452551999996-78.4902119</t>
  </si>
  <si>
    <t>534848</t>
  </si>
  <si>
    <t>Trece de Enero</t>
  </si>
  <si>
    <t>TRECE DE ENERO</t>
  </si>
  <si>
    <t>1606050034</t>
  </si>
  <si>
    <t>-6.06953609999994-74.87283768</t>
  </si>
  <si>
    <t>125282</t>
  </si>
  <si>
    <t>2201010001</t>
  </si>
  <si>
    <t>-6.03466876999994-76.97466665</t>
  </si>
  <si>
    <t>223944</t>
  </si>
  <si>
    <t>Flor del Valle</t>
  </si>
  <si>
    <t>FLOR DEL VALLE</t>
  </si>
  <si>
    <t>2208010007</t>
  </si>
  <si>
    <t>-6.03466176999996-77.19811953</t>
  </si>
  <si>
    <t>513341</t>
  </si>
  <si>
    <t>Yaseca</t>
  </si>
  <si>
    <t>YASECA</t>
  </si>
  <si>
    <t>1602110013</t>
  </si>
  <si>
    <t>-6.03455489999993-75.93443165</t>
  </si>
  <si>
    <t>239000</t>
  </si>
  <si>
    <t>-6.03453663999994-73.2381159</t>
  </si>
  <si>
    <t>624283</t>
  </si>
  <si>
    <t>0608080014</t>
  </si>
  <si>
    <t>-6.03717020999994-79.1330903099999</t>
  </si>
  <si>
    <t>625215</t>
  </si>
  <si>
    <t>Corralyaco</t>
  </si>
  <si>
    <t>CORRALYACO</t>
  </si>
  <si>
    <t>0107060033</t>
  </si>
  <si>
    <t>-6.07332666699995-78.409183333</t>
  </si>
  <si>
    <t>614739</t>
  </si>
  <si>
    <t>Cucha</t>
  </si>
  <si>
    <t>CUCHA</t>
  </si>
  <si>
    <t>0101170013</t>
  </si>
  <si>
    <t>-6.06676999999996-77.6924549999999</t>
  </si>
  <si>
    <t>211832</t>
  </si>
  <si>
    <t>-6.02284901999997-78.8130513999999</t>
  </si>
  <si>
    <t>518331</t>
  </si>
  <si>
    <t>Granja Rioja</t>
  </si>
  <si>
    <t>GRANJA RIOJA</t>
  </si>
  <si>
    <t>-6.02267014999995-77.16411827</t>
  </si>
  <si>
    <t>517423</t>
  </si>
  <si>
    <t>Fundo Padilla</t>
  </si>
  <si>
    <t>FUNDO PADILLA</t>
  </si>
  <si>
    <t>-6.02246239999994-74.81373339</t>
  </si>
  <si>
    <t>621526</t>
  </si>
  <si>
    <t>La Alejita</t>
  </si>
  <si>
    <t>LA ALEJITA</t>
  </si>
  <si>
    <t>0105180011</t>
  </si>
  <si>
    <t>-6.01041499999997-77.958635</t>
  </si>
  <si>
    <t>550452</t>
  </si>
  <si>
    <t>La Palta</t>
  </si>
  <si>
    <t>LA PALTA</t>
  </si>
  <si>
    <t>-5.98499114999993-78.8141197699999</t>
  </si>
  <si>
    <t>236478</t>
  </si>
  <si>
    <t>Coyonayacu</t>
  </si>
  <si>
    <t>COYONAYACU</t>
  </si>
  <si>
    <t>-5.98491226999994-79.4529519</t>
  </si>
  <si>
    <t>532721</t>
  </si>
  <si>
    <t>Agua Desparramada</t>
  </si>
  <si>
    <t>AGUA DESPARRAMADA</t>
  </si>
  <si>
    <t>-5.98479489999994-78.83810427</t>
  </si>
  <si>
    <t>518976</t>
  </si>
  <si>
    <t>Morerillo</t>
  </si>
  <si>
    <t>MORERILLO</t>
  </si>
  <si>
    <t>0608040074</t>
  </si>
  <si>
    <t>-5.98442451999995-79.00765803</t>
  </si>
  <si>
    <t>221431</t>
  </si>
  <si>
    <t>Huanchama</t>
  </si>
  <si>
    <t>HUANCHAMA</t>
  </si>
  <si>
    <t>0608040078</t>
  </si>
  <si>
    <t>-5.98587453999994-79.05662932</t>
  </si>
  <si>
    <t>525002</t>
  </si>
  <si>
    <t>0608040075</t>
  </si>
  <si>
    <t>-5.98435089999998-79.06599528</t>
  </si>
  <si>
    <t>566180</t>
  </si>
  <si>
    <t>-12.16399666-76.99823369</t>
  </si>
  <si>
    <t>215619</t>
  </si>
  <si>
    <t>-5.99017888999992-79.56576087</t>
  </si>
  <si>
    <t>549059</t>
  </si>
  <si>
    <t>-5.98387051999993-78.84823564</t>
  </si>
  <si>
    <t>221187</t>
  </si>
  <si>
    <t>-5.98375188999995-78.5471659</t>
  </si>
  <si>
    <t>624193</t>
  </si>
  <si>
    <t>Cur├▒urco</t>
  </si>
  <si>
    <t>CUR├æURCO</t>
  </si>
  <si>
    <t>0103090012</t>
  </si>
  <si>
    <t>-5.97119666699996-77.947686667</t>
  </si>
  <si>
    <t>522275</t>
  </si>
  <si>
    <t>-5.98330439999995-77.17713377</t>
  </si>
  <si>
    <t>525279</t>
  </si>
  <si>
    <t>-5.98327451999995-77.20921028</t>
  </si>
  <si>
    <t>528063</t>
  </si>
  <si>
    <t>Galindona</t>
  </si>
  <si>
    <t>GALINDONA</t>
  </si>
  <si>
    <t>-5.98294977999996-77.26656253</t>
  </si>
  <si>
    <t>611487</t>
  </si>
  <si>
    <t>Jollongate</t>
  </si>
  <si>
    <t>JOLLONGATE</t>
  </si>
  <si>
    <t>0105180020</t>
  </si>
  <si>
    <t>-5.98290997399994-78.037389987</t>
  </si>
  <si>
    <t>535325</t>
  </si>
  <si>
    <t>-5.98227576999994-77.15163989</t>
  </si>
  <si>
    <t>548378</t>
  </si>
  <si>
    <t>1602010093</t>
  </si>
  <si>
    <t>-5.98199789999995-76.2021527799999</t>
  </si>
  <si>
    <t>529551</t>
  </si>
  <si>
    <t>1602010092</t>
  </si>
  <si>
    <t>-5.97514661999998-76.13824061</t>
  </si>
  <si>
    <t>221041</t>
  </si>
  <si>
    <t>Noria de Los Sanches</t>
  </si>
  <si>
    <t>NORIA DE LOS SANCHES</t>
  </si>
  <si>
    <t>-5.98156626999997-79.94896641</t>
  </si>
  <si>
    <t>551557</t>
  </si>
  <si>
    <t>Chiquero Pampa</t>
  </si>
  <si>
    <t>CHIQUERO PAMPA</t>
  </si>
  <si>
    <t>-5.98133388999997-78.82059316</t>
  </si>
  <si>
    <t>114970</t>
  </si>
  <si>
    <t>Tactago</t>
  </si>
  <si>
    <t>TACTAGO</t>
  </si>
  <si>
    <t>0107030047</t>
  </si>
  <si>
    <t>-5.98118514999993-78.62982878</t>
  </si>
  <si>
    <t>515392</t>
  </si>
  <si>
    <t>Pungo Romero</t>
  </si>
  <si>
    <t>PUNGO ROMERO</t>
  </si>
  <si>
    <t>-5.98116201999994-77.2191375199999</t>
  </si>
  <si>
    <t>520076</t>
  </si>
  <si>
    <t>-5.98111839999996-78.85092378</t>
  </si>
  <si>
    <t>243236</t>
  </si>
  <si>
    <t>-5.98106926999998-80.3041701499999</t>
  </si>
  <si>
    <t>219849</t>
  </si>
  <si>
    <t>-5.98067626999995-79.43797103</t>
  </si>
  <si>
    <t>547672</t>
  </si>
  <si>
    <t>-5.98043163999995-78.86792465</t>
  </si>
  <si>
    <t>551053</t>
  </si>
  <si>
    <t>1602010091</t>
  </si>
  <si>
    <t>-5.96970169999997-76.11280247</t>
  </si>
  <si>
    <t>526869</t>
  </si>
  <si>
    <t>Flor de Lipaca</t>
  </si>
  <si>
    <t>FLOR DE LIPACA</t>
  </si>
  <si>
    <t>0608040073</t>
  </si>
  <si>
    <t>-5.99422961999994-78.95161196</t>
  </si>
  <si>
    <t>533182</t>
  </si>
  <si>
    <t>El Chontal</t>
  </si>
  <si>
    <t>EL CHONTAL</t>
  </si>
  <si>
    <t>-5.98013851999997-77.19026415</t>
  </si>
  <si>
    <t>610604</t>
  </si>
  <si>
    <t>0101020005</t>
  </si>
  <si>
    <t>-5.99216166699995-77.7305016669999</t>
  </si>
  <si>
    <t>513147</t>
  </si>
  <si>
    <t>Cabra Chica</t>
  </si>
  <si>
    <t>CABRA CHICA</t>
  </si>
  <si>
    <t>0608080004</t>
  </si>
  <si>
    <t>-5.98425199999997-79.11075132</t>
  </si>
  <si>
    <t>531879</t>
  </si>
  <si>
    <t>-5.98004464999997-78.42955553</t>
  </si>
  <si>
    <t>622960</t>
  </si>
  <si>
    <t>Lucero Andino</t>
  </si>
  <si>
    <t>LUCERO ANDINO</t>
  </si>
  <si>
    <t>0107070008</t>
  </si>
  <si>
    <t>-6.00615333299993-78.548128333</t>
  </si>
  <si>
    <t>536985</t>
  </si>
  <si>
    <t>-5.97994926999996-78.8141158999999</t>
  </si>
  <si>
    <t>547308</t>
  </si>
  <si>
    <t>0608040077</t>
  </si>
  <si>
    <t>-5.97992951999993-78.85973828</t>
  </si>
  <si>
    <t>530326</t>
  </si>
  <si>
    <t>Chimbacucho</t>
  </si>
  <si>
    <t>CHIMBACUCHO</t>
  </si>
  <si>
    <t>0608040070</t>
  </si>
  <si>
    <t>-5.97975964999995-79.07385052</t>
  </si>
  <si>
    <t>530028</t>
  </si>
  <si>
    <t>Palmo-Boliches</t>
  </si>
  <si>
    <t>PALMO-BOLICHES</t>
  </si>
  <si>
    <t>1403080107</t>
  </si>
  <si>
    <t>-5.98315211999994-79.68987485</t>
  </si>
  <si>
    <t>535760</t>
  </si>
  <si>
    <t>Pucunillo</t>
  </si>
  <si>
    <t>PUCUNILLO</t>
  </si>
  <si>
    <t>1602110008</t>
  </si>
  <si>
    <t>-5.97970013999998-76.01379478</t>
  </si>
  <si>
    <t>543887</t>
  </si>
  <si>
    <t>Auquillo</t>
  </si>
  <si>
    <t>AUQUILLO</t>
  </si>
  <si>
    <t>-5.97952714999997-78.83363515</t>
  </si>
  <si>
    <t>110266</t>
  </si>
  <si>
    <t>Colasay</t>
  </si>
  <si>
    <t>0608040001</t>
  </si>
  <si>
    <t>-5.97885844999996-79.06855799</t>
  </si>
  <si>
    <t>243083</t>
  </si>
  <si>
    <t>0608040076</t>
  </si>
  <si>
    <t>-5.97868488999995-79.04264466</t>
  </si>
  <si>
    <t>547071</t>
  </si>
  <si>
    <t>1402020028</t>
  </si>
  <si>
    <t>-5.98251329999994-79.25353255</t>
  </si>
  <si>
    <t>516303</t>
  </si>
  <si>
    <t>1606050025</t>
  </si>
  <si>
    <t>-5.97801953999993-74.8487874099999</t>
  </si>
  <si>
    <t>110320</t>
  </si>
  <si>
    <t>Toma del Rio</t>
  </si>
  <si>
    <t>TOMA DEL RIO</t>
  </si>
  <si>
    <t>1403080109</t>
  </si>
  <si>
    <t>-5.97848914999997-79.70338778</t>
  </si>
  <si>
    <t>517981</t>
  </si>
  <si>
    <t>Yojimal</t>
  </si>
  <si>
    <t>YOJIMAL</t>
  </si>
  <si>
    <t>0105180025</t>
  </si>
  <si>
    <t>-5.97831913999994-78.02643152</t>
  </si>
  <si>
    <t>513519</t>
  </si>
  <si>
    <t>Puente Chamaya 2</t>
  </si>
  <si>
    <t>PUENTE CHAMAYA 2</t>
  </si>
  <si>
    <t>-5.97820439999998-78.8496049</t>
  </si>
  <si>
    <t>551295</t>
  </si>
  <si>
    <t>Mairujay</t>
  </si>
  <si>
    <t>MAIRUJAY</t>
  </si>
  <si>
    <t>1602110007</t>
  </si>
  <si>
    <t>-5.97818463999994-76.0256899</t>
  </si>
  <si>
    <t>119560</t>
  </si>
  <si>
    <t>0101160004</t>
  </si>
  <si>
    <t>-5.97811064999996-77.7321079</t>
  </si>
  <si>
    <t>537563</t>
  </si>
  <si>
    <t>Guchulia</t>
  </si>
  <si>
    <t>GUCHULIA</t>
  </si>
  <si>
    <t>-5.97774814999997-77.99740903</t>
  </si>
  <si>
    <t>534760</t>
  </si>
  <si>
    <t>0107060008</t>
  </si>
  <si>
    <t>-5.97620863999992-78.4481050799999</t>
  </si>
  <si>
    <t>527398</t>
  </si>
  <si>
    <t>1602010090</t>
  </si>
  <si>
    <t>-5.98714323999997-76.17597834</t>
  </si>
  <si>
    <t>234564</t>
  </si>
  <si>
    <t>Chimba Limon</t>
  </si>
  <si>
    <t>CHIMBA LIMON</t>
  </si>
  <si>
    <t>-5.97739889999997-79.05864765</t>
  </si>
  <si>
    <t>528564</t>
  </si>
  <si>
    <t>0608040071</t>
  </si>
  <si>
    <t>-5.97731689999995-78.89310928</t>
  </si>
  <si>
    <t>540690</t>
  </si>
  <si>
    <t>1606050013</t>
  </si>
  <si>
    <t>-5.84087155999993-74.73921216</t>
  </si>
  <si>
    <t>545592</t>
  </si>
  <si>
    <t>0608040061</t>
  </si>
  <si>
    <t>-5.97032813999994-79.05732303</t>
  </si>
  <si>
    <t>110689</t>
  </si>
  <si>
    <t>2201060007</t>
  </si>
  <si>
    <t>-5.97031801999998-77.05274252</t>
  </si>
  <si>
    <t>233284</t>
  </si>
  <si>
    <t>Tuna Huerta</t>
  </si>
  <si>
    <t>TUNA HUERTA</t>
  </si>
  <si>
    <t>-5.96994351999996-79.4514384</t>
  </si>
  <si>
    <t>242707</t>
  </si>
  <si>
    <t>El Noque</t>
  </si>
  <si>
    <t>EL NOQUE</t>
  </si>
  <si>
    <t>-5.96961076999997-79.0681638899999</t>
  </si>
  <si>
    <t>529395</t>
  </si>
  <si>
    <t>0107070012</t>
  </si>
  <si>
    <t>-5.96281324999995-78.48739858</t>
  </si>
  <si>
    <t>546276</t>
  </si>
  <si>
    <t>0608040060</t>
  </si>
  <si>
    <t>-5.96976710999996-78.98233038</t>
  </si>
  <si>
    <t>529388</t>
  </si>
  <si>
    <t>-5.96943101999995-77.15075365</t>
  </si>
  <si>
    <t>611098</t>
  </si>
  <si>
    <t>Cuchulia</t>
  </si>
  <si>
    <t>CUCHULIA</t>
  </si>
  <si>
    <t>0103070033</t>
  </si>
  <si>
    <t>-5.99298585999998-77.97390303</t>
  </si>
  <si>
    <t>225107</t>
  </si>
  <si>
    <t>San Pedro Alto</t>
  </si>
  <si>
    <t>SAN PEDRO ALTO</t>
  </si>
  <si>
    <t>-5.96926976999993-78.77363927</t>
  </si>
  <si>
    <t>240559</t>
  </si>
  <si>
    <t>-5.96912051999993-77.29133691</t>
  </si>
  <si>
    <t>518619</t>
  </si>
  <si>
    <t>0608080002</t>
  </si>
  <si>
    <t>-5.98577440999998-79.09579468</t>
  </si>
  <si>
    <t>623103</t>
  </si>
  <si>
    <t>0103090008</t>
  </si>
  <si>
    <t>-5.96076997399996-77.953189987</t>
  </si>
  <si>
    <t>625965</t>
  </si>
  <si>
    <t>Alto Florida</t>
  </si>
  <si>
    <t>ALTO FLORIDA</t>
  </si>
  <si>
    <t>2208040037</t>
  </si>
  <si>
    <t>-5.96873345699993-77.379046789</t>
  </si>
  <si>
    <t>541347</t>
  </si>
  <si>
    <t>1606050023</t>
  </si>
  <si>
    <t>-5.96934526999996-74.77309149</t>
  </si>
  <si>
    <t>513989</t>
  </si>
  <si>
    <t>-5.96854414999996-77.06105152</t>
  </si>
  <si>
    <t>518440</t>
  </si>
  <si>
    <t>-5.96830614999993-77.03154065</t>
  </si>
  <si>
    <t>535551</t>
  </si>
  <si>
    <t>-5.96826601999993-79.22511115</t>
  </si>
  <si>
    <t>613926</t>
  </si>
  <si>
    <t>0107010090</t>
  </si>
  <si>
    <t>-5.94480999999996-78.3583399999999</t>
  </si>
  <si>
    <t>538673</t>
  </si>
  <si>
    <t>-5.96767801999994-78.84754328</t>
  </si>
  <si>
    <t>566969</t>
  </si>
  <si>
    <t>Sector 18 de Enero</t>
  </si>
  <si>
    <t>SECTOR 18 DE ENERO</t>
  </si>
  <si>
    <t>-5.64333964999997-78.52368452</t>
  </si>
  <si>
    <t>220475</t>
  </si>
  <si>
    <t>Chupicusha</t>
  </si>
  <si>
    <t>CHUPICUSHA</t>
  </si>
  <si>
    <t>-5.64333889999995-79.4418770199999</t>
  </si>
  <si>
    <t>010704</t>
  </si>
  <si>
    <t>543592</t>
  </si>
  <si>
    <t>Km. 227</t>
  </si>
  <si>
    <t>KM. 227</t>
  </si>
  <si>
    <t>-5.64329813999996-78.58077876</t>
  </si>
  <si>
    <t>132754</t>
  </si>
  <si>
    <t>Fundo Santa Cruz</t>
  </si>
  <si>
    <t>FUNDO SANTA CRUZ</t>
  </si>
  <si>
    <t>0608020056</t>
  </si>
  <si>
    <t>-5.64328639999997-78.7019302699999</t>
  </si>
  <si>
    <t>651110</t>
  </si>
  <si>
    <t>-5.64321501999996-78.52879953</t>
  </si>
  <si>
    <t>514014</t>
  </si>
  <si>
    <t>0107020006</t>
  </si>
  <si>
    <t>-5.69730209999994-78.26024806</t>
  </si>
  <si>
    <t>226429</t>
  </si>
  <si>
    <t>Conchua</t>
  </si>
  <si>
    <t>CONCHUA</t>
  </si>
  <si>
    <t>0608090032</t>
  </si>
  <si>
    <t>-5.64255309999993-79.2964844699999</t>
  </si>
  <si>
    <t>528919</t>
  </si>
  <si>
    <t>0107020019</t>
  </si>
  <si>
    <t>-5.67116899999996-78.3588359999999</t>
  </si>
  <si>
    <t>517964</t>
  </si>
  <si>
    <t>Laquepampa</t>
  </si>
  <si>
    <t>LAQUEPAMPA</t>
  </si>
  <si>
    <t>2003040107</t>
  </si>
  <si>
    <t>-5.64223464999998-79.70388153</t>
  </si>
  <si>
    <t>523892</t>
  </si>
  <si>
    <t>0107020008</t>
  </si>
  <si>
    <t>-5.66897207999995-78.2647100999999</t>
  </si>
  <si>
    <t>111755</t>
  </si>
  <si>
    <t>Shimana</t>
  </si>
  <si>
    <t>SHIMANA</t>
  </si>
  <si>
    <t>0608090034</t>
  </si>
  <si>
    <t>-5.64383837999998-79.3355211099999</t>
  </si>
  <si>
    <t>611610</t>
  </si>
  <si>
    <t>Montegrande Bajo</t>
  </si>
  <si>
    <t>MONTEGRANDE BAJO</t>
  </si>
  <si>
    <t>2003040101</t>
  </si>
  <si>
    <t>-5.63613837999998-79.55136483</t>
  </si>
  <si>
    <t>550521</t>
  </si>
  <si>
    <t>Urallon</t>
  </si>
  <si>
    <t>URALLON</t>
  </si>
  <si>
    <t>-5.64140039999995-78.8393374</t>
  </si>
  <si>
    <t>531587</t>
  </si>
  <si>
    <t>0102030007</t>
  </si>
  <si>
    <t>0107020013</t>
  </si>
  <si>
    <t>-5.66445518999996-78.34973553</t>
  </si>
  <si>
    <t>246549</t>
  </si>
  <si>
    <t>Lanchipuque</t>
  </si>
  <si>
    <t>LANCHIPUQUE</t>
  </si>
  <si>
    <t>-5.64120838999997-79.63782539</t>
  </si>
  <si>
    <t>529000</t>
  </si>
  <si>
    <t>0103120018</t>
  </si>
  <si>
    <t>-5.69989565999992-77.9267179</t>
  </si>
  <si>
    <t>524335</t>
  </si>
  <si>
    <t>Chonza Media</t>
  </si>
  <si>
    <t>CHONZA MEDIA</t>
  </si>
  <si>
    <t>0102030010</t>
  </si>
  <si>
    <t>-5.64077663999996-78.4124909</t>
  </si>
  <si>
    <t>549517</t>
  </si>
  <si>
    <t>0608090033</t>
  </si>
  <si>
    <t>-5.64070126999997-79.3281709</t>
  </si>
  <si>
    <t>231017</t>
  </si>
  <si>
    <t>Los Callejones</t>
  </si>
  <si>
    <t>LOS CALLEJONES</t>
  </si>
  <si>
    <t>-5.64050777999995-79.9896886499999</t>
  </si>
  <si>
    <t>225385</t>
  </si>
  <si>
    <t>0608060029</t>
  </si>
  <si>
    <t>-5.63790765999994-78.82438279</t>
  </si>
  <si>
    <t>613813</t>
  </si>
  <si>
    <t>Pizarras</t>
  </si>
  <si>
    <t>PIZARRAS</t>
  </si>
  <si>
    <t>0107020011</t>
  </si>
  <si>
    <t>-5.67434333299997-78.2947816669999</t>
  </si>
  <si>
    <t>522452</t>
  </si>
  <si>
    <t>0103120017</t>
  </si>
  <si>
    <t>-5.70844166999996-77.9064227499999</t>
  </si>
  <si>
    <t>519448</t>
  </si>
  <si>
    <t>Puerto Enrique</t>
  </si>
  <si>
    <t>PUERTO ENRIQUE</t>
  </si>
  <si>
    <t>1606050012</t>
  </si>
  <si>
    <t>220344</t>
  </si>
  <si>
    <t>-5.92286175999993-74.84007323</t>
  </si>
  <si>
    <t>548115</t>
  </si>
  <si>
    <t>Nuevo Amazonas</t>
  </si>
  <si>
    <t>NUEVO AMAZONAS</t>
  </si>
  <si>
    <t>0107070017</t>
  </si>
  <si>
    <t>-6.00533060999993-78.49885427</t>
  </si>
  <si>
    <t>522598</t>
  </si>
  <si>
    <t>0608040053</t>
  </si>
  <si>
    <t>-5.97452651999993-78.9146084499999</t>
  </si>
  <si>
    <t>536247</t>
  </si>
  <si>
    <t>0107070009</t>
  </si>
  <si>
    <t>-5.96218426999997-78.47348565</t>
  </si>
  <si>
    <t>529753</t>
  </si>
  <si>
    <t>-5.96207789999994-77.01707915</t>
  </si>
  <si>
    <t>527105</t>
  </si>
  <si>
    <t>-5.96201401999997-78.82738203</t>
  </si>
  <si>
    <t>618039</t>
  </si>
  <si>
    <t>Poyo (Hoyapata)</t>
  </si>
  <si>
    <t>POYO (HOYAPATA)</t>
  </si>
  <si>
    <t>0103090005</t>
  </si>
  <si>
    <t>-5.96849833299996-77.9399549999999</t>
  </si>
  <si>
    <t>230241</t>
  </si>
  <si>
    <t>Chorro del Obispo</t>
  </si>
  <si>
    <t>CHORRO DEL OBISPO</t>
  </si>
  <si>
    <t>0608040048</t>
  </si>
  <si>
    <t>-5.96471293999997-79.01555817</t>
  </si>
  <si>
    <t>519246</t>
  </si>
  <si>
    <t>La Arcana</t>
  </si>
  <si>
    <t>LA ARCANA</t>
  </si>
  <si>
    <t>0107030039</t>
  </si>
  <si>
    <t>-5.96907833299997-78.636073333</t>
  </si>
  <si>
    <t>525226</t>
  </si>
  <si>
    <t>0608040051</t>
  </si>
  <si>
    <t>-5.94982843999998-78.94119274</t>
  </si>
  <si>
    <t>614647</t>
  </si>
  <si>
    <t>0107070003</t>
  </si>
  <si>
    <t>-5.99910166699993-78.530333333</t>
  </si>
  <si>
    <t>612306</t>
  </si>
  <si>
    <t>0107030042</t>
  </si>
  <si>
    <t>-5.96786166699997-78.574896667</t>
  </si>
  <si>
    <t>519781</t>
  </si>
  <si>
    <t>Agua Sabrosa</t>
  </si>
  <si>
    <t>AGUA SABROSA</t>
  </si>
  <si>
    <t>0608040052</t>
  </si>
  <si>
    <t>-5.96715942999998-78.8868717999999</t>
  </si>
  <si>
    <t>231829</t>
  </si>
  <si>
    <t>0608040063</t>
  </si>
  <si>
    <t>-5.97490505999997-79.05583716</t>
  </si>
  <si>
    <t>113560</t>
  </si>
  <si>
    <t>2208040032</t>
  </si>
  <si>
    <t>-5.96040276999997-77.29931952</t>
  </si>
  <si>
    <t>131129</t>
  </si>
  <si>
    <t>Punta de Cerro</t>
  </si>
  <si>
    <t>PUNTA DE CERRO</t>
  </si>
  <si>
    <t>1403080103</t>
  </si>
  <si>
    <t>-5.96028113999995-79.74293428</t>
  </si>
  <si>
    <t>530300</t>
  </si>
  <si>
    <t>Donce</t>
  </si>
  <si>
    <t>DONCE</t>
  </si>
  <si>
    <t>0103070032</t>
  </si>
  <si>
    <t>-6.00015611999993-77.9652041799999</t>
  </si>
  <si>
    <t>523151</t>
  </si>
  <si>
    <t>-5.95984139999996-78.49380515</t>
  </si>
  <si>
    <t>123427</t>
  </si>
  <si>
    <t>Guillermo</t>
  </si>
  <si>
    <t>GUILLERMO</t>
  </si>
  <si>
    <t>2201010052</t>
  </si>
  <si>
    <t>-5.95953864999996-77.0044569</t>
  </si>
  <si>
    <t>615926</t>
  </si>
  <si>
    <t>0103070029</t>
  </si>
  <si>
    <t>-5.98963166699997-77.972853333</t>
  </si>
  <si>
    <t>548639</t>
  </si>
  <si>
    <t>Balzar</t>
  </si>
  <si>
    <t>BALZAR</t>
  </si>
  <si>
    <t>-5.95918614999994-78.7742046399999</t>
  </si>
  <si>
    <t>521203</t>
  </si>
  <si>
    <t>0107070010</t>
  </si>
  <si>
    <t>-5.97862436999998-78.49422225</t>
  </si>
  <si>
    <t>120636</t>
  </si>
  <si>
    <t>Piatana</t>
  </si>
  <si>
    <t>PIATANA</t>
  </si>
  <si>
    <t>0107030038</t>
  </si>
  <si>
    <t>-5.95222499999994-78.645365</t>
  </si>
  <si>
    <t>536570</t>
  </si>
  <si>
    <t>0103070028</t>
  </si>
  <si>
    <t>-5.99375876999994-77.99618774</t>
  </si>
  <si>
    <t>514376</t>
  </si>
  <si>
    <t>-5.95833438999995-79.21807065</t>
  </si>
  <si>
    <t>534364</t>
  </si>
  <si>
    <t>Ulpa Pinto</t>
  </si>
  <si>
    <t>ULPA PINTO</t>
  </si>
  <si>
    <t>-5.95814351999996-77.13805939</t>
  </si>
  <si>
    <t>619023</t>
  </si>
  <si>
    <t>0107070002</t>
  </si>
  <si>
    <t>-6.01048328999997-78.53969667</t>
  </si>
  <si>
    <t>527834</t>
  </si>
  <si>
    <t>0103070023</t>
  </si>
  <si>
    <t>-5.97831691999994-77.97576272</t>
  </si>
  <si>
    <t>535633</t>
  </si>
  <si>
    <t>1606050009</t>
  </si>
  <si>
    <t>-5.95768126999997-74.83603902</t>
  </si>
  <si>
    <t>623230</t>
  </si>
  <si>
    <t>Goshcata</t>
  </si>
  <si>
    <t>GOSHCATA</t>
  </si>
  <si>
    <t>0103070031</t>
  </si>
  <si>
    <t>-5.98682833299995-77.958905</t>
  </si>
  <si>
    <t>541855</t>
  </si>
  <si>
    <t>El Tablon 2</t>
  </si>
  <si>
    <t>EL TABLON 2</t>
  </si>
  <si>
    <t>-5.95753951999995-79.0756687699999</t>
  </si>
  <si>
    <t>513370</t>
  </si>
  <si>
    <t>Cirilo</t>
  </si>
  <si>
    <t>CIRILO</t>
  </si>
  <si>
    <t>2008010026</t>
  </si>
  <si>
    <t>-5.95745576999997-80.34656677</t>
  </si>
  <si>
    <t>522508</t>
  </si>
  <si>
    <t>Cuicapampa</t>
  </si>
  <si>
    <t>CUICAPAMPA</t>
  </si>
  <si>
    <t>-5.95721651999997-78.0592134</t>
  </si>
  <si>
    <t>520919</t>
  </si>
  <si>
    <t>Illa</t>
  </si>
  <si>
    <t>ILLA</t>
  </si>
  <si>
    <t>0608040049</t>
  </si>
  <si>
    <t>-5.95718626999997-79.01521153</t>
  </si>
  <si>
    <t>524677</t>
  </si>
  <si>
    <t>2201060004</t>
  </si>
  <si>
    <t>-5.95712139999995-77.09291939</t>
  </si>
  <si>
    <t>538125</t>
  </si>
  <si>
    <t>0107070013</t>
  </si>
  <si>
    <t>-5.97683445999996-78.4544299199999</t>
  </si>
  <si>
    <t>524427</t>
  </si>
  <si>
    <t>Rata</t>
  </si>
  <si>
    <t>RATA</t>
  </si>
  <si>
    <t>-5.95695013999995-77.99457365</t>
  </si>
  <si>
    <t>520535</t>
  </si>
  <si>
    <t>0107010089</t>
  </si>
  <si>
    <t>-5.93182999999993-78.3343599999999</t>
  </si>
  <si>
    <t>626306</t>
  </si>
  <si>
    <t>Conejo</t>
  </si>
  <si>
    <t>CONEJO</t>
  </si>
  <si>
    <t>0103090004</t>
  </si>
  <si>
    <t>-5.97422999999998-77.950796667</t>
  </si>
  <si>
    <t>521378</t>
  </si>
  <si>
    <t>-5.95664026999998-77.01661426</t>
  </si>
  <si>
    <t>231251</t>
  </si>
  <si>
    <t>1602010083</t>
  </si>
  <si>
    <t>-5.93147666699997-76.113583333</t>
  </si>
  <si>
    <t>521615</t>
  </si>
  <si>
    <t>0608040050</t>
  </si>
  <si>
    <t>-5.97499095299997-79.064673339</t>
  </si>
  <si>
    <t>549848</t>
  </si>
  <si>
    <t>Uchupapinto</t>
  </si>
  <si>
    <t>UCHUPAPINTO</t>
  </si>
  <si>
    <t>-5.95640964999996-77.15165152</t>
  </si>
  <si>
    <t>523493</t>
  </si>
  <si>
    <t>Llanguagua</t>
  </si>
  <si>
    <t>LLANGUAGUA</t>
  </si>
  <si>
    <t>-5.95633826999995-78.8416875199999</t>
  </si>
  <si>
    <t>244170</t>
  </si>
  <si>
    <t>0608040047</t>
  </si>
  <si>
    <t>-5.95607314999995-78.8861715199999</t>
  </si>
  <si>
    <t>544433</t>
  </si>
  <si>
    <t>Oronge</t>
  </si>
  <si>
    <t>ORONGE</t>
  </si>
  <si>
    <t>-5.95606227999997-78.88232852</t>
  </si>
  <si>
    <t>616320</t>
  </si>
  <si>
    <t>-5.95595314999997-78.0020664</t>
  </si>
  <si>
    <t>525741</t>
  </si>
  <si>
    <t>Chillingas</t>
  </si>
  <si>
    <t>CHILLINGAS</t>
  </si>
  <si>
    <t>-5.95592913999997-78.0049549</t>
  </si>
  <si>
    <t>612495</t>
  </si>
  <si>
    <t>Huasurco</t>
  </si>
  <si>
    <t>HUASURCO</t>
  </si>
  <si>
    <t>0103090002</t>
  </si>
  <si>
    <t>-5.96682166699998-77.93864</t>
  </si>
  <si>
    <t>127990</t>
  </si>
  <si>
    <t>0107030040</t>
  </si>
  <si>
    <t>-5.95589098999994-78.55405014</t>
  </si>
  <si>
    <t>546391</t>
  </si>
  <si>
    <t>-5.95516864999996-78.80562565</t>
  </si>
  <si>
    <t>625720</t>
  </si>
  <si>
    <t>-5.95494727999994-77.9921719</t>
  </si>
  <si>
    <t>546701</t>
  </si>
  <si>
    <t>Rahuapampa</t>
  </si>
  <si>
    <t>0103010014</t>
  </si>
  <si>
    <t>-5.95480377999996-77.79354202</t>
  </si>
  <si>
    <t>518934</t>
  </si>
  <si>
    <t>-5.95447239999993-77.0981639</t>
  </si>
  <si>
    <t>522383</t>
  </si>
  <si>
    <t>0101160003</t>
  </si>
  <si>
    <t>-5.95444776999994-77.73675965</t>
  </si>
  <si>
    <t>543271</t>
  </si>
  <si>
    <t>La Chela</t>
  </si>
  <si>
    <t>LA CHELA</t>
  </si>
  <si>
    <t>-5.95427638999996-78.82193814</t>
  </si>
  <si>
    <t>129116</t>
  </si>
  <si>
    <t>Sugllaquiro</t>
  </si>
  <si>
    <t>SUGLLAQUIRO</t>
  </si>
  <si>
    <t>2201010064</t>
  </si>
  <si>
    <t>-5.95422863999994-76.91369552</t>
  </si>
  <si>
    <t>515000</t>
  </si>
  <si>
    <t>-5.95420176999994-77.78820326</t>
  </si>
  <si>
    <t>610021</t>
  </si>
  <si>
    <t>0107010088</t>
  </si>
  <si>
    <t>-5.94783324999997-78.33522282</t>
  </si>
  <si>
    <t>539321</t>
  </si>
  <si>
    <t>-5.95363164999998-77.1366594</t>
  </si>
  <si>
    <t>521114</t>
  </si>
  <si>
    <t>Los Vasquez</t>
  </si>
  <si>
    <t>LOS VASQUEZ</t>
  </si>
  <si>
    <t>-5.95319763999993-78.49918765</t>
  </si>
  <si>
    <t>510507</t>
  </si>
  <si>
    <t>Mavoruma</t>
  </si>
  <si>
    <t>MAVORUMA</t>
  </si>
  <si>
    <t>-5.95314113999996-77.0195671399999</t>
  </si>
  <si>
    <t>619727</t>
  </si>
  <si>
    <t>Nueva Uchiza</t>
  </si>
  <si>
    <t>NUEVA UCHIZA</t>
  </si>
  <si>
    <t>1602020081</t>
  </si>
  <si>
    <t>-5.96998948699996-76.46671193</t>
  </si>
  <si>
    <t>518810</t>
  </si>
  <si>
    <t>-5.95308526999997-78.73796953</t>
  </si>
  <si>
    <t>523036</t>
  </si>
  <si>
    <t>Quillio</t>
  </si>
  <si>
    <t>QUILLIO</t>
  </si>
  <si>
    <t>0103080014</t>
  </si>
  <si>
    <t>-5.95302214999998-77.77801253</t>
  </si>
  <si>
    <t>119910</t>
  </si>
  <si>
    <t>0107030041</t>
  </si>
  <si>
    <t>-5.94393188999993-78.54942169</t>
  </si>
  <si>
    <t>546959</t>
  </si>
  <si>
    <t>-5.95269088999993-78.79549265</t>
  </si>
  <si>
    <t>539744</t>
  </si>
  <si>
    <t>Progreso San Antonio</t>
  </si>
  <si>
    <t>PROGRESO SAN ANTONIO</t>
  </si>
  <si>
    <t>0107010087</t>
  </si>
  <si>
    <t>-5.96384136999995-78.31765482</t>
  </si>
  <si>
    <t>612212</t>
  </si>
  <si>
    <t>Nuevo Amanecer</t>
  </si>
  <si>
    <t>NUEVO AMANECER</t>
  </si>
  <si>
    <t>2201010066</t>
  </si>
  <si>
    <t>-5.95232826999995-76.98830365</t>
  </si>
  <si>
    <t>615362</t>
  </si>
  <si>
    <t>-5.95226364999996-77.98982427</t>
  </si>
  <si>
    <t>535694</t>
  </si>
  <si>
    <t>-5.95217702999997-78.05807715</t>
  </si>
  <si>
    <t>618433</t>
  </si>
  <si>
    <t>Nuevo Milagro</t>
  </si>
  <si>
    <t>NUEVO MILAGRO</t>
  </si>
  <si>
    <t>2201010053</t>
  </si>
  <si>
    <t>-5.94509443999993-76.99835831</t>
  </si>
  <si>
    <t>130843</t>
  </si>
  <si>
    <t>Trapichillo</t>
  </si>
  <si>
    <t>TRAPICHILLO</t>
  </si>
  <si>
    <t>0107030037</t>
  </si>
  <si>
    <t>-5.95188789999997-78.6539057799999</t>
  </si>
  <si>
    <t>241187</t>
  </si>
  <si>
    <t>-5.95184927999998-76.67118214</t>
  </si>
  <si>
    <t>213863</t>
  </si>
  <si>
    <t>La Choza</t>
  </si>
  <si>
    <t>LA CHOZA</t>
  </si>
  <si>
    <t>-5.95158401999993-79.76021052</t>
  </si>
  <si>
    <t>545209</t>
  </si>
  <si>
    <t>Lloros</t>
  </si>
  <si>
    <t>LLOROS</t>
  </si>
  <si>
    <t>2208090005</t>
  </si>
  <si>
    <t>-5.95156477999996-77.20890188</t>
  </si>
  <si>
    <t>132208</t>
  </si>
  <si>
    <t>La Pilca</t>
  </si>
  <si>
    <t>LA PILCA</t>
  </si>
  <si>
    <t>1403080105</t>
  </si>
  <si>
    <t>-5.94248085999993-79.643609</t>
  </si>
  <si>
    <t>514011</t>
  </si>
  <si>
    <t>Laucha Grande</t>
  </si>
  <si>
    <t>LAUCHA GRANDE</t>
  </si>
  <si>
    <t>1403080095</t>
  </si>
  <si>
    <t>-5.95147826999994-79.94192101</t>
  </si>
  <si>
    <t>612419</t>
  </si>
  <si>
    <t>0107070015</t>
  </si>
  <si>
    <t>-5.98753333299993-78.470826667</t>
  </si>
  <si>
    <t>516525</t>
  </si>
  <si>
    <t>Cochecate</t>
  </si>
  <si>
    <t>COCHECATE</t>
  </si>
  <si>
    <t>-5.95095514999997-77.97199514</t>
  </si>
  <si>
    <t>539637</t>
  </si>
  <si>
    <t>Condorcanqui</t>
  </si>
  <si>
    <t>1605050034</t>
  </si>
  <si>
    <t>-5.95087455999993-74.6830344699999</t>
  </si>
  <si>
    <t>511092</t>
  </si>
  <si>
    <t>0107010086</t>
  </si>
  <si>
    <t>-5.94872456999997-78.3259449</t>
  </si>
  <si>
    <t>621994</t>
  </si>
  <si>
    <t>-5.95033589999997-77.98764453</t>
  </si>
  <si>
    <t>512707</t>
  </si>
  <si>
    <t>Dunia Grande</t>
  </si>
  <si>
    <t>DUNIA GRANDE</t>
  </si>
  <si>
    <t>0107050038</t>
  </si>
  <si>
    <t>-5.98578095999994-78.15185301</t>
  </si>
  <si>
    <t>510875</t>
  </si>
  <si>
    <t>Ciego Vado</t>
  </si>
  <si>
    <t>CIEGO VADO</t>
  </si>
  <si>
    <t>-5.94982377999997-77.0612029</t>
  </si>
  <si>
    <t>618896</t>
  </si>
  <si>
    <t>0103080013</t>
  </si>
  <si>
    <t>-5.94951997499993-77.771079987</t>
  </si>
  <si>
    <t>118438</t>
  </si>
  <si>
    <t>2208040034</t>
  </si>
  <si>
    <t>-5.94936551999996-77.34026878</t>
  </si>
  <si>
    <t>533569</t>
  </si>
  <si>
    <t>0107050043</t>
  </si>
  <si>
    <t>-5.93090932999996-78.25790955</t>
  </si>
  <si>
    <t>617868</t>
  </si>
  <si>
    <t>0107070011</t>
  </si>
  <si>
    <t>-5.97533499999997-78.502428333</t>
  </si>
  <si>
    <t>126747</t>
  </si>
  <si>
    <t>Filoque Chico</t>
  </si>
  <si>
    <t>FILOQUE CHICO</t>
  </si>
  <si>
    <t>1403080098</t>
  </si>
  <si>
    <t>-5.94885075999997-79.7615029999999</t>
  </si>
  <si>
    <t>524287</t>
  </si>
  <si>
    <t>Tununo</t>
  </si>
  <si>
    <t>TUNUNO</t>
  </si>
  <si>
    <t>-5.94861176999996-78.80167127</t>
  </si>
  <si>
    <t>131255</t>
  </si>
  <si>
    <t>Las Pozas</t>
  </si>
  <si>
    <t>LAS POZAS</t>
  </si>
  <si>
    <t>1403080070</t>
  </si>
  <si>
    <t>-5.94860806999998-80.29750403</t>
  </si>
  <si>
    <t>539138</t>
  </si>
  <si>
    <t>-5.94859314999997-77.98617178</t>
  </si>
  <si>
    <t>528042</t>
  </si>
  <si>
    <t>Dunia Chico</t>
  </si>
  <si>
    <t>DUNIA CHICO</t>
  </si>
  <si>
    <t>0105180006</t>
  </si>
  <si>
    <t>-5.94900100999996-78.08846787</t>
  </si>
  <si>
    <t>537955</t>
  </si>
  <si>
    <t>0103070030</t>
  </si>
  <si>
    <t>-5.98082107999994-77.96931575</t>
  </si>
  <si>
    <t>116865</t>
  </si>
  <si>
    <t>IPSLED</t>
  </si>
  <si>
    <t>0103070001</t>
  </si>
  <si>
    <t>-5.94734360199993-77.977876948</t>
  </si>
  <si>
    <t>541641</t>
  </si>
  <si>
    <t>-5.94816852999998-77.09356316</t>
  </si>
  <si>
    <t>526510</t>
  </si>
  <si>
    <t>-5.94802001999994-78.8463171499999</t>
  </si>
  <si>
    <t>243348</t>
  </si>
  <si>
    <t>La Tejeria</t>
  </si>
  <si>
    <t>LA TEJERIA</t>
  </si>
  <si>
    <t>-5.94791377999996-79.7448944</t>
  </si>
  <si>
    <t>611171</t>
  </si>
  <si>
    <t>Tista</t>
  </si>
  <si>
    <t>TISTA</t>
  </si>
  <si>
    <t>0103010013</t>
  </si>
  <si>
    <t>-5.95655997399996-77.844349987</t>
  </si>
  <si>
    <t>538455</t>
  </si>
  <si>
    <t>Tillingo</t>
  </si>
  <si>
    <t>TILLINGO</t>
  </si>
  <si>
    <t>-5.94768951999993-77.13353828</t>
  </si>
  <si>
    <t>620820</t>
  </si>
  <si>
    <t>Corontachaca</t>
  </si>
  <si>
    <t>CORONTACHACA</t>
  </si>
  <si>
    <t>-5.94753313999996-77.97519141</t>
  </si>
  <si>
    <t>548741</t>
  </si>
  <si>
    <t>0101160002</t>
  </si>
  <si>
    <t>-5.94745764999993-77.7385129</t>
  </si>
  <si>
    <t>522403</t>
  </si>
  <si>
    <t>Go├▒a</t>
  </si>
  <si>
    <t>GO├æA</t>
  </si>
  <si>
    <t>0107050040</t>
  </si>
  <si>
    <t>-5.94587145999998-78.19001394</t>
  </si>
  <si>
    <t>517132</t>
  </si>
  <si>
    <t>0107050041</t>
  </si>
  <si>
    <t>-5.91910462999994-78.2393596599999</t>
  </si>
  <si>
    <t>540692</t>
  </si>
  <si>
    <t>1602010084</t>
  </si>
  <si>
    <t>-5.94694814999997-76.03951302</t>
  </si>
  <si>
    <t>612157</t>
  </si>
  <si>
    <t>0107050039</t>
  </si>
  <si>
    <t>-5.97466333299997-78.165375</t>
  </si>
  <si>
    <t>626384</t>
  </si>
  <si>
    <t>0107030036</t>
  </si>
  <si>
    <t>-5.94194833299997-78.5558566669999</t>
  </si>
  <si>
    <t>310385</t>
  </si>
  <si>
    <t>-5.94659789999997-77.97806352</t>
  </si>
  <si>
    <t>534933</t>
  </si>
  <si>
    <t>Pircaurco</t>
  </si>
  <si>
    <t>PIRCAURCO</t>
  </si>
  <si>
    <t>-5.94633113999993-78.1000419</t>
  </si>
  <si>
    <t>520985</t>
  </si>
  <si>
    <t>0606030028</t>
  </si>
  <si>
    <t>-5.94611989999993-78.66464853</t>
  </si>
  <si>
    <t>241372</t>
  </si>
  <si>
    <t>Egron</t>
  </si>
  <si>
    <t>EGRON</t>
  </si>
  <si>
    <t>-5.94557889999993-79.5364673999999</t>
  </si>
  <si>
    <t>541335</t>
  </si>
  <si>
    <t>-5.94553676999993-78.77390891</t>
  </si>
  <si>
    <t>541402</t>
  </si>
  <si>
    <t>Los Incas</t>
  </si>
  <si>
    <t>LOS INCAS</t>
  </si>
  <si>
    <t>-5.94540289999998-77.30242588</t>
  </si>
  <si>
    <t>546602</t>
  </si>
  <si>
    <t>El Alafranco</t>
  </si>
  <si>
    <t>EL ALAFRANCO</t>
  </si>
  <si>
    <t>-5.94520838999995-78.9030400199999</t>
  </si>
  <si>
    <t>132203</t>
  </si>
  <si>
    <t>-5.94514852999993-76.99863477</t>
  </si>
  <si>
    <t>616649</t>
  </si>
  <si>
    <t>0107050042</t>
  </si>
  <si>
    <t>-5.92227499999996-78.262256667</t>
  </si>
  <si>
    <t>615012</t>
  </si>
  <si>
    <t>0107030035</t>
  </si>
  <si>
    <t>-5.93649893999998-78.53520052</t>
  </si>
  <si>
    <t>611945</t>
  </si>
  <si>
    <t>0107050036</t>
  </si>
  <si>
    <t>-5.98205810999997-78.13582752</t>
  </si>
  <si>
    <t>521506</t>
  </si>
  <si>
    <t>San Antonio Segundo</t>
  </si>
  <si>
    <t>SAN ANTONIO SEGUNDO</t>
  </si>
  <si>
    <t>-5.94468377999993-77.13752615</t>
  </si>
  <si>
    <t>542696</t>
  </si>
  <si>
    <t>-5.94467901999997-78.78220765</t>
  </si>
  <si>
    <t>217779</t>
  </si>
  <si>
    <t>Chontaurco</t>
  </si>
  <si>
    <t>CHONTAURCO</t>
  </si>
  <si>
    <t>-5.94467513999996-78.99480027</t>
  </si>
  <si>
    <t>010305</t>
  </si>
  <si>
    <t>CUISPES</t>
  </si>
  <si>
    <t>625188</t>
  </si>
  <si>
    <t>Barrio el Eden</t>
  </si>
  <si>
    <t>BARRIO EL EDEN</t>
  </si>
  <si>
    <t>0103070010</t>
  </si>
  <si>
    <t>-5.93235499999997-77.965933333</t>
  </si>
  <si>
    <t>115938</t>
  </si>
  <si>
    <t>Ucrania</t>
  </si>
  <si>
    <t>UCRANIA</t>
  </si>
  <si>
    <t>2208040030</t>
  </si>
  <si>
    <t>-5.94413863999995-77.28253215</t>
  </si>
  <si>
    <t>522719</t>
  </si>
  <si>
    <t>Nunche Pina</t>
  </si>
  <si>
    <t>NUNCHE PINA</t>
  </si>
  <si>
    <t>-5.94399626999996-77.97222377</t>
  </si>
  <si>
    <t>116532</t>
  </si>
  <si>
    <t>2201060003</t>
  </si>
  <si>
    <t>-5.94370249999997-77.1347899899999</t>
  </si>
  <si>
    <t>517636</t>
  </si>
  <si>
    <t>-5.94359451999998-76.0151354</t>
  </si>
  <si>
    <t>544464</t>
  </si>
  <si>
    <t>-5.94328214999996-78.0540104</t>
  </si>
  <si>
    <t>523807</t>
  </si>
  <si>
    <t>Isla Elva</t>
  </si>
  <si>
    <t>ISLA ELVA</t>
  </si>
  <si>
    <t>-5.94306538999996-76.0319804</t>
  </si>
  <si>
    <t>520403</t>
  </si>
  <si>
    <t>0107050045</t>
  </si>
  <si>
    <t>-5.93652827999995-78.29446389</t>
  </si>
  <si>
    <t>616286</t>
  </si>
  <si>
    <t>0103080010</t>
  </si>
  <si>
    <t>-5.95392499999997-77.7635299999999</t>
  </si>
  <si>
    <t>520070</t>
  </si>
  <si>
    <t>-5.94283789999997-77.19606265</t>
  </si>
  <si>
    <t>537743</t>
  </si>
  <si>
    <t>Puente Blanco</t>
  </si>
  <si>
    <t>PUENTE BLANCO</t>
  </si>
  <si>
    <t>0608040046</t>
  </si>
  <si>
    <t>-5.94246537999993-78.85716382</t>
  </si>
  <si>
    <t>535094</t>
  </si>
  <si>
    <t>Ca├▒ariaco</t>
  </si>
  <si>
    <t>CA├æARIACO</t>
  </si>
  <si>
    <t>0608070063</t>
  </si>
  <si>
    <t>-5.94244927999995-79.26523915</t>
  </si>
  <si>
    <t>131553</t>
  </si>
  <si>
    <t>0608070068</t>
  </si>
  <si>
    <t>-5.94232464999993-79.2267409</t>
  </si>
  <si>
    <t>542289</t>
  </si>
  <si>
    <t>Achiote</t>
  </si>
  <si>
    <t>ACHIOTE</t>
  </si>
  <si>
    <t>-5.94207551999995-78.7310377599999</t>
  </si>
  <si>
    <t>543327</t>
  </si>
  <si>
    <t>Chanac</t>
  </si>
  <si>
    <t>CHANAC</t>
  </si>
  <si>
    <t>-5.94205314999994-78.00352802</t>
  </si>
  <si>
    <t>126778</t>
  </si>
  <si>
    <t>1403080096</t>
  </si>
  <si>
    <t>-5.93822110999997-79.78930467</t>
  </si>
  <si>
    <t>522797</t>
  </si>
  <si>
    <t>-5.94168964999994-77.1461005199999</t>
  </si>
  <si>
    <t>550298</t>
  </si>
  <si>
    <t>1602010081</t>
  </si>
  <si>
    <t>-5.94146038999997-76.1553554</t>
  </si>
  <si>
    <t>525027</t>
  </si>
  <si>
    <t>Huillaran</t>
  </si>
  <si>
    <t>HUILLARAN</t>
  </si>
  <si>
    <t>0107050033</t>
  </si>
  <si>
    <t>-5.93246391999998-78.1934795299999</t>
  </si>
  <si>
    <t>224656</t>
  </si>
  <si>
    <t>La Fato</t>
  </si>
  <si>
    <t>LA FATO</t>
  </si>
  <si>
    <t>-5.94123863999994-79.51243528</t>
  </si>
  <si>
    <t>650028</t>
  </si>
  <si>
    <t>0107010097</t>
  </si>
  <si>
    <t>-5.92676531999996-78.31059921</t>
  </si>
  <si>
    <t>622285</t>
  </si>
  <si>
    <t>Nuevo Jordan</t>
  </si>
  <si>
    <t>NUEVO JORDAN</t>
  </si>
  <si>
    <t>0107010085</t>
  </si>
  <si>
    <t>-5.95326695999995-78.40857992</t>
  </si>
  <si>
    <t>613080</t>
  </si>
  <si>
    <t>Nuevo Motupe</t>
  </si>
  <si>
    <t>NUEVO MOTUPE</t>
  </si>
  <si>
    <t>0107050035</t>
  </si>
  <si>
    <t>-5.97377215999995-78.14385543</t>
  </si>
  <si>
    <t>534273</t>
  </si>
  <si>
    <t>Jepa</t>
  </si>
  <si>
    <t>JEPA</t>
  </si>
  <si>
    <t>0103080009</t>
  </si>
  <si>
    <t>-5.94099789999996-77.7785759</t>
  </si>
  <si>
    <t>535435</t>
  </si>
  <si>
    <t>Burrococha</t>
  </si>
  <si>
    <t>BURROCOCHA</t>
  </si>
  <si>
    <t>-5.94092839999996-77.0876736399999</t>
  </si>
  <si>
    <t>126246</t>
  </si>
  <si>
    <t>Filoque Grande</t>
  </si>
  <si>
    <t>FILOQUE GRANDE</t>
  </si>
  <si>
    <t>1403080097</t>
  </si>
  <si>
    <t>-5.94092188999997-79.76033315</t>
  </si>
  <si>
    <t>512205</t>
  </si>
  <si>
    <t>Ciego</t>
  </si>
  <si>
    <t>CIEGO</t>
  </si>
  <si>
    <t>-5.94088339999996-77.07511827</t>
  </si>
  <si>
    <t>512635</t>
  </si>
  <si>
    <t>-5.94087226999994-77.97796177</t>
  </si>
  <si>
    <t>550075</t>
  </si>
  <si>
    <t>San Pedrillo</t>
  </si>
  <si>
    <t>SAN PEDRILLO</t>
  </si>
  <si>
    <t>0606030024</t>
  </si>
  <si>
    <t>-5.94074252999997-78.74488702</t>
  </si>
  <si>
    <t>112028</t>
  </si>
  <si>
    <t>2208040001</t>
  </si>
  <si>
    <t>-5.94063751999994-77.3093212799999</t>
  </si>
  <si>
    <t>115583</t>
  </si>
  <si>
    <t>Chunchuca Puente</t>
  </si>
  <si>
    <t>CHUNCHUCA PUENTE</t>
  </si>
  <si>
    <t>0608010106</t>
  </si>
  <si>
    <t>-5.94051464999995-78.8548966399999</t>
  </si>
  <si>
    <t>618298</t>
  </si>
  <si>
    <t>Barrio Nueva Esperanza</t>
  </si>
  <si>
    <t>BARRIO NUEVA ESPERANZA</t>
  </si>
  <si>
    <t>0103070006</t>
  </si>
  <si>
    <t>-5.93548166699998-77.976755</t>
  </si>
  <si>
    <t>239678</t>
  </si>
  <si>
    <t>-5.94040313999994-79.61501141</t>
  </si>
  <si>
    <t>611183</t>
  </si>
  <si>
    <t>Chahuaco</t>
  </si>
  <si>
    <t>CHAHUACO</t>
  </si>
  <si>
    <t>-5.94022064999996-77.99797853</t>
  </si>
  <si>
    <t>510497</t>
  </si>
  <si>
    <t>Hua├▒una</t>
  </si>
  <si>
    <t>HUA├æUNA</t>
  </si>
  <si>
    <t>1606050003</t>
  </si>
  <si>
    <t>-5.93940758999997-74.71284052</t>
  </si>
  <si>
    <t>515543</t>
  </si>
  <si>
    <t>-5.94017914999995-77.13943764</t>
  </si>
  <si>
    <t>211259</t>
  </si>
  <si>
    <t>-5.94007714999998-79.49757815</t>
  </si>
  <si>
    <t>526406</t>
  </si>
  <si>
    <t>Huallabamba</t>
  </si>
  <si>
    <t>HUALLABAMBA</t>
  </si>
  <si>
    <t>-5.94004001999997-78.87481566</t>
  </si>
  <si>
    <t>615623</t>
  </si>
  <si>
    <t>Tomblon</t>
  </si>
  <si>
    <t>TOMBLON</t>
  </si>
  <si>
    <t>-5.94002151999996-77.98839839</t>
  </si>
  <si>
    <t>527851</t>
  </si>
  <si>
    <t>San Martin de Porras</t>
  </si>
  <si>
    <t>SAN MARTIN DE PORRAS</t>
  </si>
  <si>
    <t>0107050034</t>
  </si>
  <si>
    <t>-5.93862571999995-78.16593736</t>
  </si>
  <si>
    <t>538026</t>
  </si>
  <si>
    <t>1605090008</t>
  </si>
  <si>
    <t>-6.00364347999994-74.08448048</t>
  </si>
  <si>
    <t>622224</t>
  </si>
  <si>
    <t>Cholope</t>
  </si>
  <si>
    <t>CHOLOPE</t>
  </si>
  <si>
    <t>1403080094</t>
  </si>
  <si>
    <t>-5.93085658999996-79.95892466</t>
  </si>
  <si>
    <t>125421</t>
  </si>
  <si>
    <t>Vinguar Chico</t>
  </si>
  <si>
    <t>VINGUAR CHICO</t>
  </si>
  <si>
    <t>1403080100</t>
  </si>
  <si>
    <t>-5.95488884999997-79.9651985899999</t>
  </si>
  <si>
    <t>122923</t>
  </si>
  <si>
    <t>Teata / Tacta</t>
  </si>
  <si>
    <t>TEATA / TACTA</t>
  </si>
  <si>
    <t>0103080006</t>
  </si>
  <si>
    <t>-5.93919402999995-77.76521289</t>
  </si>
  <si>
    <t>624770</t>
  </si>
  <si>
    <t>1602020080</t>
  </si>
  <si>
    <t>-5.82508390199996-76.5589932669999</t>
  </si>
  <si>
    <t>121440</t>
  </si>
  <si>
    <t>Jazan</t>
  </si>
  <si>
    <t>-5.93895551999998-77.98245328</t>
  </si>
  <si>
    <t>517215</t>
  </si>
  <si>
    <t>Quinta Bamba</t>
  </si>
  <si>
    <t>QUINTA BAMBA</t>
  </si>
  <si>
    <t>0606030026</t>
  </si>
  <si>
    <t>-5.93883101999995-78.76709314</t>
  </si>
  <si>
    <t>533607</t>
  </si>
  <si>
    <t>Los Potreros</t>
  </si>
  <si>
    <t>LOS POTREROS</t>
  </si>
  <si>
    <t>-5.93871038999993-78.77635889</t>
  </si>
  <si>
    <t>621608</t>
  </si>
  <si>
    <t>Huansho</t>
  </si>
  <si>
    <t>HUANSHO</t>
  </si>
  <si>
    <t>0103080008</t>
  </si>
  <si>
    <t>-5.92126999999994-77.784771667</t>
  </si>
  <si>
    <t>226846</t>
  </si>
  <si>
    <t>Alto de Roque</t>
  </si>
  <si>
    <t>ALTO DE ROQUE</t>
  </si>
  <si>
    <t>1403080071</t>
  </si>
  <si>
    <t>-5.93811856999997-80.2452094</t>
  </si>
  <si>
    <t>620624</t>
  </si>
  <si>
    <t>1605050033</t>
  </si>
  <si>
    <t>-5.94090207999994-74.67687934</t>
  </si>
  <si>
    <t>519126</t>
  </si>
  <si>
    <t>1403080090</t>
  </si>
  <si>
    <t>-5.94054753999995-79.5994644199999</t>
  </si>
  <si>
    <t>619520</t>
  </si>
  <si>
    <t>La Recta</t>
  </si>
  <si>
    <t>LA RECTA</t>
  </si>
  <si>
    <t>0107030031</t>
  </si>
  <si>
    <t>-5.93769997499993-78.6631699879999</t>
  </si>
  <si>
    <t>623332</t>
  </si>
  <si>
    <t>0103050018</t>
  </si>
  <si>
    <t>-5.94701666699996-77.9507616669999</t>
  </si>
  <si>
    <t>610299</t>
  </si>
  <si>
    <t>-5.93751751999997-78.00401565</t>
  </si>
  <si>
    <t>548440</t>
  </si>
  <si>
    <t>0606030030</t>
  </si>
  <si>
    <t>-5.93745289999993-78.79307727</t>
  </si>
  <si>
    <t>623657</t>
  </si>
  <si>
    <t>Puente Amarillo</t>
  </si>
  <si>
    <t>PUENTE AMARILLO</t>
  </si>
  <si>
    <t>1403080088</t>
  </si>
  <si>
    <t>-5.93186245999993-79.75927014</t>
  </si>
  <si>
    <t>623534</t>
  </si>
  <si>
    <t>San Juan de Tuni</t>
  </si>
  <si>
    <t>SAN JUAN DE TUNI</t>
  </si>
  <si>
    <t>0103070008</t>
  </si>
  <si>
    <t>-5.91024833299997-77.9569533329999</t>
  </si>
  <si>
    <t>544214</t>
  </si>
  <si>
    <t>-5.93722513999995-77.9718179</t>
  </si>
  <si>
    <t>516436</t>
  </si>
  <si>
    <t>Canduchos</t>
  </si>
  <si>
    <t>CANDUCHOS</t>
  </si>
  <si>
    <t>-5.93711127999995-77.04016166</t>
  </si>
  <si>
    <t>220669</t>
  </si>
  <si>
    <t>Playa Sachavaca</t>
  </si>
  <si>
    <t>PLAYA SACHAVACA</t>
  </si>
  <si>
    <t>-5.93615388999996-76.64970164</t>
  </si>
  <si>
    <t>613960</t>
  </si>
  <si>
    <t>0107010083</t>
  </si>
  <si>
    <t>-5.93125903999993-78.38944659</t>
  </si>
  <si>
    <t>121160</t>
  </si>
  <si>
    <t>0107030001</t>
  </si>
  <si>
    <t>-5.93599838999995-78.66393577</t>
  </si>
  <si>
    <t>529416</t>
  </si>
  <si>
    <t>Zoquete</t>
  </si>
  <si>
    <t>ZOQUETE</t>
  </si>
  <si>
    <t>-5.93578427999995-77.97851666</t>
  </si>
  <si>
    <t>541662</t>
  </si>
  <si>
    <t>0107010067</t>
  </si>
  <si>
    <t>-5.91781658999997-78.4873318799999</t>
  </si>
  <si>
    <t>536420</t>
  </si>
  <si>
    <t>-5.93552651999994-78.6696794</t>
  </si>
  <si>
    <t>549143</t>
  </si>
  <si>
    <t>-5.93511802999996-78.94022003</t>
  </si>
  <si>
    <t>119380</t>
  </si>
  <si>
    <t>2201010054</t>
  </si>
  <si>
    <t>-5.93500164999995-76.98186652</t>
  </si>
  <si>
    <t>125540</t>
  </si>
  <si>
    <t>Cerro De Cascajal</t>
  </si>
  <si>
    <t>CERRO DE CASCAJAL</t>
  </si>
  <si>
    <t>1403080092</t>
  </si>
  <si>
    <t>-5.93328675999993-79.7738060999999</t>
  </si>
  <si>
    <t>132741</t>
  </si>
  <si>
    <t>-5.93499464999996-79.7439226399999</t>
  </si>
  <si>
    <t>626277</t>
  </si>
  <si>
    <t>Villa Ernestina</t>
  </si>
  <si>
    <t>VILLA ERNESTINA</t>
  </si>
  <si>
    <t>-5.93499214999997-77.9779180199999</t>
  </si>
  <si>
    <t>550599</t>
  </si>
  <si>
    <t>-5.93480101999995-77.25733315</t>
  </si>
  <si>
    <t>512978</t>
  </si>
  <si>
    <t>0107050032</t>
  </si>
  <si>
    <t>-5.90328995999994-78.22432659</t>
  </si>
  <si>
    <t>613505</t>
  </si>
  <si>
    <t>0103070007</t>
  </si>
  <si>
    <t>-5.90102491999994-77.96840386</t>
  </si>
  <si>
    <t>614213</t>
  </si>
  <si>
    <t>Sachapoyas</t>
  </si>
  <si>
    <t>SACHAPOYAS</t>
  </si>
  <si>
    <t>0107010084</t>
  </si>
  <si>
    <t>-5.90440572999995-78.38492293</t>
  </si>
  <si>
    <t>131114</t>
  </si>
  <si>
    <t>Rieguillo</t>
  </si>
  <si>
    <t>RIEGUILLO</t>
  </si>
  <si>
    <t>0107050037</t>
  </si>
  <si>
    <t>-5.98526215999993-78.14591025</t>
  </si>
  <si>
    <t>519157</t>
  </si>
  <si>
    <t>1606050019</t>
  </si>
  <si>
    <t>-5.93250352999996-74.7542366499999</t>
  </si>
  <si>
    <t>510304</t>
  </si>
  <si>
    <t>Las Chirimoyas</t>
  </si>
  <si>
    <t>LAS CHIRIMOYAS</t>
  </si>
  <si>
    <t>-5.93388451999994-78.94950915</t>
  </si>
  <si>
    <t>211676</t>
  </si>
  <si>
    <t>-5.93374964999992-78.9836829</t>
  </si>
  <si>
    <t>526700</t>
  </si>
  <si>
    <t>0107030029</t>
  </si>
  <si>
    <t>-5.93365163999994-78.59552576</t>
  </si>
  <si>
    <t>527044</t>
  </si>
  <si>
    <t>0103070004</t>
  </si>
  <si>
    <t>-5.93355677999995-77.97684315</t>
  </si>
  <si>
    <t>625506</t>
  </si>
  <si>
    <t>0103050017</t>
  </si>
  <si>
    <t>-5.93855999999994-77.9653016669999</t>
  </si>
  <si>
    <t>219403</t>
  </si>
  <si>
    <t>Hacienda Capilla</t>
  </si>
  <si>
    <t>HACIENDA CAPILLA</t>
  </si>
  <si>
    <t>-5.93354027999993-79.49808426</t>
  </si>
  <si>
    <t>241118</t>
  </si>
  <si>
    <t>Polocate</t>
  </si>
  <si>
    <t>POLOCATE</t>
  </si>
  <si>
    <t>-5.93331464999994-78.5969965199999</t>
  </si>
  <si>
    <t>519365</t>
  </si>
  <si>
    <t>0107010082</t>
  </si>
  <si>
    <t>-5.91259999999994-78.3045999999999</t>
  </si>
  <si>
    <t>626699</t>
  </si>
  <si>
    <t>0107030030</t>
  </si>
  <si>
    <t>-5.93618166699997-78.63483</t>
  </si>
  <si>
    <t>238072</t>
  </si>
  <si>
    <t>-5.93295464999994-78.88534141</t>
  </si>
  <si>
    <t>615275</t>
  </si>
  <si>
    <t>0103080005</t>
  </si>
  <si>
    <t>-5.93264333299993-77.771398333</t>
  </si>
  <si>
    <t>621008</t>
  </si>
  <si>
    <t>0107050028</t>
  </si>
  <si>
    <t>-5.95902240999993-78.1393908599999</t>
  </si>
  <si>
    <t>617096</t>
  </si>
  <si>
    <t>Lago Maquia Tipishca</t>
  </si>
  <si>
    <t>LAGO MAQUIA TIPISHCA</t>
  </si>
  <si>
    <t>1605050035</t>
  </si>
  <si>
    <t>-5.93264512999997-74.6408584499999</t>
  </si>
  <si>
    <t>529133</t>
  </si>
  <si>
    <t>-5.93239176999998-78.7218164</t>
  </si>
  <si>
    <t>516470</t>
  </si>
  <si>
    <t>0107050029</t>
  </si>
  <si>
    <t>-5.93224351999993-78.18176901</t>
  </si>
  <si>
    <t>120363</t>
  </si>
  <si>
    <t>Pomahuaca</t>
  </si>
  <si>
    <t>0608070001</t>
  </si>
  <si>
    <t>-5.93209343999996-79.2297309699999</t>
  </si>
  <si>
    <t>543627</t>
  </si>
  <si>
    <t>-5.93208638999994-78.78591877</t>
  </si>
  <si>
    <t>522756</t>
  </si>
  <si>
    <t>-5.93203464999993-78.83748902</t>
  </si>
  <si>
    <t>219126</t>
  </si>
  <si>
    <t>Ladino</t>
  </si>
  <si>
    <t>LADINO</t>
  </si>
  <si>
    <t>-5.93200451999996-79.47559265</t>
  </si>
  <si>
    <t>526528</t>
  </si>
  <si>
    <t>Cashasapa</t>
  </si>
  <si>
    <t>CASHASAPA</t>
  </si>
  <si>
    <t>-5.93178863999998-77.15924126</t>
  </si>
  <si>
    <t>131832</t>
  </si>
  <si>
    <t>Nichipo</t>
  </si>
  <si>
    <t>NICHIPO</t>
  </si>
  <si>
    <t>1403080093</t>
  </si>
  <si>
    <t>-5.93747119999995-79.7979499099999</t>
  </si>
  <si>
    <t>521131</t>
  </si>
  <si>
    <t>Mishcopampa</t>
  </si>
  <si>
    <t>MISHCOPAMPA</t>
  </si>
  <si>
    <t>0107050030</t>
  </si>
  <si>
    <t>-5.90409333299993-78.2363583329999</t>
  </si>
  <si>
    <t>513563</t>
  </si>
  <si>
    <t>1606050024</t>
  </si>
  <si>
    <t>-5.93163572999993-74.7496112599999</t>
  </si>
  <si>
    <t>235021</t>
  </si>
  <si>
    <t>-5.93101314999996-79.7776669</t>
  </si>
  <si>
    <t>116310</t>
  </si>
  <si>
    <t>Tabacales</t>
  </si>
  <si>
    <t>TABACALES</t>
  </si>
  <si>
    <t>0107030032</t>
  </si>
  <si>
    <t>-5.93097177999994-78.60077265</t>
  </si>
  <si>
    <t>613081</t>
  </si>
  <si>
    <t>Playa De Cascajal</t>
  </si>
  <si>
    <t>PLAYA DE CASCAJAL</t>
  </si>
  <si>
    <t>1403080091</t>
  </si>
  <si>
    <t>-5.92963670999995-79.77431818</t>
  </si>
  <si>
    <t>515506</t>
  </si>
  <si>
    <t>0107010074</t>
  </si>
  <si>
    <t>-5.92976228999993-78.36936116</t>
  </si>
  <si>
    <t>530198</t>
  </si>
  <si>
    <t>0107010075</t>
  </si>
  <si>
    <t>-5.91203143999996-78.35028584</t>
  </si>
  <si>
    <t>113305</t>
  </si>
  <si>
    <t>Arabisca</t>
  </si>
  <si>
    <t>ARABISCA</t>
  </si>
  <si>
    <t>-5.93078526999994-79.29534215</t>
  </si>
  <si>
    <t>116585</t>
  </si>
  <si>
    <t>2208090001</t>
  </si>
  <si>
    <t>-5.93066413999998-77.2262780299999</t>
  </si>
  <si>
    <t>530045</t>
  </si>
  <si>
    <t>Cashul</t>
  </si>
  <si>
    <t>CASHUL</t>
  </si>
  <si>
    <t>0103010012</t>
  </si>
  <si>
    <t>-5.93059226999998-77.82629378</t>
  </si>
  <si>
    <t>120527</t>
  </si>
  <si>
    <t>San Miguel De Chosgon</t>
  </si>
  <si>
    <t>SAN MIGUEL DE CHOSGON</t>
  </si>
  <si>
    <t>0103070016</t>
  </si>
  <si>
    <t>-5.93035717999993-78.00884016</t>
  </si>
  <si>
    <t>626509</t>
  </si>
  <si>
    <t>1403080075</t>
  </si>
  <si>
    <t>-5.93912630999995-80.1073952799999</t>
  </si>
  <si>
    <t>214376</t>
  </si>
  <si>
    <t>-5.93018314999995-79.20734578</t>
  </si>
  <si>
    <t>517843</t>
  </si>
  <si>
    <t>-5.93004313999995-78.89026126</t>
  </si>
  <si>
    <t>621598</t>
  </si>
  <si>
    <t>Secreto</t>
  </si>
  <si>
    <t>SECRETO</t>
  </si>
  <si>
    <t>0103080003</t>
  </si>
  <si>
    <t>-5.91880333299997-77.785493333</t>
  </si>
  <si>
    <t>121895</t>
  </si>
  <si>
    <t>Plantanoyacu</t>
  </si>
  <si>
    <t>PLANTANOYACU</t>
  </si>
  <si>
    <t>2208090004</t>
  </si>
  <si>
    <t>-5.92996438999995-77.26950103</t>
  </si>
  <si>
    <t>115301</t>
  </si>
  <si>
    <t>Quilluallpa</t>
  </si>
  <si>
    <t>QUILLUALLPA</t>
  </si>
  <si>
    <t>2201010065</t>
  </si>
  <si>
    <t>-5.93264315799996-76.942272394</t>
  </si>
  <si>
    <t>541271</t>
  </si>
  <si>
    <t>0107010071</t>
  </si>
  <si>
    <t>-5.92977963999994-78.4153236499999</t>
  </si>
  <si>
    <t>127798</t>
  </si>
  <si>
    <t>Coronga</t>
  </si>
  <si>
    <t>CORONGA</t>
  </si>
  <si>
    <t>-5.92970539999993-78.95311115</t>
  </si>
  <si>
    <t>526520</t>
  </si>
  <si>
    <t>0608040112</t>
  </si>
  <si>
    <t>-5.92957489999998-78.91711416</t>
  </si>
  <si>
    <t>517290</t>
  </si>
  <si>
    <t>-5.92928076999993-76.4918242799999</t>
  </si>
  <si>
    <t>126724</t>
  </si>
  <si>
    <t>2201010049</t>
  </si>
  <si>
    <t>-5.92924964999997-77.01496565</t>
  </si>
  <si>
    <t>513562</t>
  </si>
  <si>
    <t>Ginaya</t>
  </si>
  <si>
    <t>GINAYA</t>
  </si>
  <si>
    <t>-5.92910064999995-77.76445202</t>
  </si>
  <si>
    <t>524885</t>
  </si>
  <si>
    <t>Chacrerias</t>
  </si>
  <si>
    <t>CHACRERIAS</t>
  </si>
  <si>
    <t>-5.92892914999993-78.80491877</t>
  </si>
  <si>
    <t>517874</t>
  </si>
  <si>
    <t>Cruz Camuyana</t>
  </si>
  <si>
    <t>CRUZ CAMUYANA</t>
  </si>
  <si>
    <t>-5.92871351999997-77.18077053</t>
  </si>
  <si>
    <t>520493</t>
  </si>
  <si>
    <t>Cocapata</t>
  </si>
  <si>
    <t>COCAPATA</t>
  </si>
  <si>
    <t>0105180028</t>
  </si>
  <si>
    <t>-5.92863101999995-78.10637452</t>
  </si>
  <si>
    <t>117748</t>
  </si>
  <si>
    <t>2208040027</t>
  </si>
  <si>
    <t>-5.92811601999995-77.3761254</t>
  </si>
  <si>
    <t>538408</t>
  </si>
  <si>
    <t>0608070081</t>
  </si>
  <si>
    <t>-5.91551994999998-79.23817474</t>
  </si>
  <si>
    <t>550169</t>
  </si>
  <si>
    <t>Yerma</t>
  </si>
  <si>
    <t>YERMA</t>
  </si>
  <si>
    <t>0608070062</t>
  </si>
  <si>
    <t>-5.91962498999993-79.31944514</t>
  </si>
  <si>
    <t>541992</t>
  </si>
  <si>
    <t>Sondor</t>
  </si>
  <si>
    <t>0608070026</t>
  </si>
  <si>
    <t>-5.94807951999996-79.13185204</t>
  </si>
  <si>
    <t>525990</t>
  </si>
  <si>
    <t>0107030027</t>
  </si>
  <si>
    <t>-5.92785611999994-78.5476892299999</t>
  </si>
  <si>
    <t>523080</t>
  </si>
  <si>
    <t>-5.92764613999998-78.71757815</t>
  </si>
  <si>
    <t>540227</t>
  </si>
  <si>
    <t>Caracoles</t>
  </si>
  <si>
    <t>CARACOLES</t>
  </si>
  <si>
    <t>0606030033</t>
  </si>
  <si>
    <t>-5.92760389999995-78.6753983999999</t>
  </si>
  <si>
    <t>543794</t>
  </si>
  <si>
    <t>0107010068</t>
  </si>
  <si>
    <t>-5.92737526999997-78.44750002</t>
  </si>
  <si>
    <t>615374</t>
  </si>
  <si>
    <t>Mollena</t>
  </si>
  <si>
    <t>MOLLENA</t>
  </si>
  <si>
    <t>0103080002</t>
  </si>
  <si>
    <t>-5.91891833299997-77.785021667</t>
  </si>
  <si>
    <t>650031</t>
  </si>
  <si>
    <t>0107010096</t>
  </si>
  <si>
    <t>-5.92798186999994-78.3536342799999</t>
  </si>
  <si>
    <t>544468</t>
  </si>
  <si>
    <t>Ishampa</t>
  </si>
  <si>
    <t>ISHAMPA</t>
  </si>
  <si>
    <t>-5.92663039999997-77.07931953</t>
  </si>
  <si>
    <t>550365</t>
  </si>
  <si>
    <t>Duelac</t>
  </si>
  <si>
    <t>DUELAC</t>
  </si>
  <si>
    <t>0107050027</t>
  </si>
  <si>
    <t>-5.94457608999994-78.14971774</t>
  </si>
  <si>
    <t>621679</t>
  </si>
  <si>
    <t>0103050016</t>
  </si>
  <si>
    <t>-5.94682666699993-77.9413949999999</t>
  </si>
  <si>
    <t>520953</t>
  </si>
  <si>
    <t>0105180004</t>
  </si>
  <si>
    <t>-5.93750780999994-78.05257189</t>
  </si>
  <si>
    <t>121937</t>
  </si>
  <si>
    <t>2003040200</t>
  </si>
  <si>
    <t>-5.92964475999997-79.54382502</t>
  </si>
  <si>
    <t>522788</t>
  </si>
  <si>
    <t>0107010076</t>
  </si>
  <si>
    <t>-5.89860447999996-78.33834774</t>
  </si>
  <si>
    <t>523659</t>
  </si>
  <si>
    <t>Duende Huaico</t>
  </si>
  <si>
    <t>DUENDE HUAICO</t>
  </si>
  <si>
    <t>0103010011</t>
  </si>
  <si>
    <t>-5.92580988999993-77.83856241</t>
  </si>
  <si>
    <t>514447</t>
  </si>
  <si>
    <t>-5.92562451999993-75.76573952</t>
  </si>
  <si>
    <t>614590</t>
  </si>
  <si>
    <t>1602010077</t>
  </si>
  <si>
    <t>-5.94124174999996-76.2413551399999</t>
  </si>
  <si>
    <t>546940</t>
  </si>
  <si>
    <t>0608040044</t>
  </si>
  <si>
    <t>-5.93964577999998-78.9513451299999</t>
  </si>
  <si>
    <t>547842</t>
  </si>
  <si>
    <t>0107050046</t>
  </si>
  <si>
    <t>-5.92523013999994-78.27953252</t>
  </si>
  <si>
    <t>523300</t>
  </si>
  <si>
    <t>El Carachoso</t>
  </si>
  <si>
    <t>EL CARACHOSO</t>
  </si>
  <si>
    <t>-5.92501926999995-78.8046295199999</t>
  </si>
  <si>
    <t>125846</t>
  </si>
  <si>
    <t>0606030027</t>
  </si>
  <si>
    <t>-5.92500414999995-78.7525459</t>
  </si>
  <si>
    <t>537073</t>
  </si>
  <si>
    <t>-5.92498602999996-75.89351965</t>
  </si>
  <si>
    <t>132425</t>
  </si>
  <si>
    <t>Cuispes</t>
  </si>
  <si>
    <t>0103050001</t>
  </si>
  <si>
    <t>-5.92815221999996-77.94579034</t>
  </si>
  <si>
    <t>614405</t>
  </si>
  <si>
    <t>Palpa Chupa</t>
  </si>
  <si>
    <t>PALPA CHUPA</t>
  </si>
  <si>
    <t>0107050025</t>
  </si>
  <si>
    <t>-5.89832833299994-78.21955</t>
  </si>
  <si>
    <t>515234</t>
  </si>
  <si>
    <t>0107010078</t>
  </si>
  <si>
    <t>-5.89688360999997-78.32716636</t>
  </si>
  <si>
    <t>550950</t>
  </si>
  <si>
    <t>Callejon de Cascajal</t>
  </si>
  <si>
    <t>CALLEJON DE CASCAJAL</t>
  </si>
  <si>
    <t>1403080086</t>
  </si>
  <si>
    <t>-5.92486808999996-79.7914095</t>
  </si>
  <si>
    <t>618691</t>
  </si>
  <si>
    <t>-5.92314652999994-77.03150778</t>
  </si>
  <si>
    <t>528989</t>
  </si>
  <si>
    <t>0107010081</t>
  </si>
  <si>
    <t>-5.92223339999993-78.29688114</t>
  </si>
  <si>
    <t>230796</t>
  </si>
  <si>
    <t>Fundo Mejico</t>
  </si>
  <si>
    <t>FUNDO MEJICO</t>
  </si>
  <si>
    <t>-5.92187464999995-78.70372453</t>
  </si>
  <si>
    <t>540269</t>
  </si>
  <si>
    <t>0107010077</t>
  </si>
  <si>
    <t>-5.88656650999997-78.3366173699999</t>
  </si>
  <si>
    <t>121507</t>
  </si>
  <si>
    <t>Zapotepampa / El Huabo Huambo</t>
  </si>
  <si>
    <t>ZAPOTEPAMPA / EL HUABO HUAMBO</t>
  </si>
  <si>
    <t>0608070069</t>
  </si>
  <si>
    <t>-5.92181601999994-79.22672528</t>
  </si>
  <si>
    <t>620128</t>
  </si>
  <si>
    <t>Nuevo Tocache</t>
  </si>
  <si>
    <t>NUEVO TOCACHE</t>
  </si>
  <si>
    <t>1602020079</t>
  </si>
  <si>
    <t>-5.96667636499996-76.453955579</t>
  </si>
  <si>
    <t>121088</t>
  </si>
  <si>
    <t>2208040029</t>
  </si>
  <si>
    <t>-5.92171801999996-77.29425703</t>
  </si>
  <si>
    <t>523721</t>
  </si>
  <si>
    <t>0107050024</t>
  </si>
  <si>
    <t>-5.92155352999993-78.19777577</t>
  </si>
  <si>
    <t>626016</t>
  </si>
  <si>
    <t>-5.92152726999996-77.92255865</t>
  </si>
  <si>
    <t>622245</t>
  </si>
  <si>
    <t>Nuevo Holanda</t>
  </si>
  <si>
    <t>NUEVO HOLANDA</t>
  </si>
  <si>
    <t>0107010069</t>
  </si>
  <si>
    <t>-5.92810351999998-78.4346613</t>
  </si>
  <si>
    <t>620817</t>
  </si>
  <si>
    <t>0107010066</t>
  </si>
  <si>
    <t>-5.91248999999993-78.41178</t>
  </si>
  <si>
    <t>129983</t>
  </si>
  <si>
    <t>Tialango</t>
  </si>
  <si>
    <t>TIALANGO</t>
  </si>
  <si>
    <t>0105180002</t>
  </si>
  <si>
    <t>-5.92008925999994-78.09330489</t>
  </si>
  <si>
    <t>526535</t>
  </si>
  <si>
    <t>1606050006</t>
  </si>
  <si>
    <t>-5.82843183999995-74.69725769</t>
  </si>
  <si>
    <t>517967</t>
  </si>
  <si>
    <t>Guayanshi</t>
  </si>
  <si>
    <t>GUAYANSHI</t>
  </si>
  <si>
    <t>-5.91483089999997-78.68517766</t>
  </si>
  <si>
    <t>529418</t>
  </si>
  <si>
    <t>Yanahuaca</t>
  </si>
  <si>
    <t>YANAHUACA</t>
  </si>
  <si>
    <t>-5.91470688999993-78.93918615</t>
  </si>
  <si>
    <t>538970</t>
  </si>
  <si>
    <t>-5.91443239999995-78.3322714</t>
  </si>
  <si>
    <t>540055</t>
  </si>
  <si>
    <t>Avisado</t>
  </si>
  <si>
    <t>AVISADO</t>
  </si>
  <si>
    <t>-5.91423302999993-77.13142401</t>
  </si>
  <si>
    <t>010310</t>
  </si>
  <si>
    <t>SHIPASBAMBA</t>
  </si>
  <si>
    <t>523727</t>
  </si>
  <si>
    <t>Coronta Chaca</t>
  </si>
  <si>
    <t>CORONTA CHACA</t>
  </si>
  <si>
    <t>-5.91420827999997-78.06582615</t>
  </si>
  <si>
    <t>126209</t>
  </si>
  <si>
    <t>1403080081</t>
  </si>
  <si>
    <t>-5.91586797999997-79.92178727</t>
  </si>
  <si>
    <t>236077</t>
  </si>
  <si>
    <t>-5.91357038999996-79.74830539</t>
  </si>
  <si>
    <t>119519</t>
  </si>
  <si>
    <t>0107030024</t>
  </si>
  <si>
    <t>-5.91345189999993-78.5616353899999</t>
  </si>
  <si>
    <t>539122</t>
  </si>
  <si>
    <t>0107030025</t>
  </si>
  <si>
    <t>-5.92981303999994-78.50424701</t>
  </si>
  <si>
    <t>613786</t>
  </si>
  <si>
    <t>Nueva Zaramiriza</t>
  </si>
  <si>
    <t>NUEVA ZARAMIRIZA</t>
  </si>
  <si>
    <t>1602020078</t>
  </si>
  <si>
    <t>-5.91252569999995-76.504939174</t>
  </si>
  <si>
    <t>544355</t>
  </si>
  <si>
    <t>0107050019</t>
  </si>
  <si>
    <t>-5.88882333299995-78.229796667</t>
  </si>
  <si>
    <t>610325</t>
  </si>
  <si>
    <t>0608070022</t>
  </si>
  <si>
    <t>-5.89605333299994-79.235331667</t>
  </si>
  <si>
    <t>611597</t>
  </si>
  <si>
    <t>Cerro Santa Rosa</t>
  </si>
  <si>
    <t>CERRO SANTA ROSA</t>
  </si>
  <si>
    <t>1403080084</t>
  </si>
  <si>
    <t>-5.91530222999995-79.82699259</t>
  </si>
  <si>
    <t>536370</t>
  </si>
  <si>
    <t>Santa Rosa de Pagpa</t>
  </si>
  <si>
    <t>SANTA ROSA DE PAGPA</t>
  </si>
  <si>
    <t>0107050026</t>
  </si>
  <si>
    <t>-5.91342999999995-78.1757899999999</t>
  </si>
  <si>
    <t>543109</t>
  </si>
  <si>
    <t>0107010063</t>
  </si>
  <si>
    <t>-5.88966020999993-78.32218968</t>
  </si>
  <si>
    <t>527235</t>
  </si>
  <si>
    <t>San Ramon de Sinar</t>
  </si>
  <si>
    <t>SAN RAMON DE SINAR</t>
  </si>
  <si>
    <t>-5.91259851999996-76.3088949</t>
  </si>
  <si>
    <t>611155</t>
  </si>
  <si>
    <t>Ancol Cautivo</t>
  </si>
  <si>
    <t>ANCOL CAUTIVO</t>
  </si>
  <si>
    <t>1403080079</t>
  </si>
  <si>
    <t>-5.91250048999996-80.0188204999999</t>
  </si>
  <si>
    <t>129186</t>
  </si>
  <si>
    <t>Patria Nueva</t>
  </si>
  <si>
    <t>PATRIA NUEVA</t>
  </si>
  <si>
    <t>2208090003</t>
  </si>
  <si>
    <t>-5.91245639999994-77.26255952</t>
  </si>
  <si>
    <t>525237</t>
  </si>
  <si>
    <t>-5.91200239999995-78.22576815</t>
  </si>
  <si>
    <t>649666</t>
  </si>
  <si>
    <t>Pona Alta</t>
  </si>
  <si>
    <t>PONA ALTA</t>
  </si>
  <si>
    <t>0107010072</t>
  </si>
  <si>
    <t>-5.89238261999998-78.37796155</t>
  </si>
  <si>
    <t>549827</t>
  </si>
  <si>
    <t>Paituran</t>
  </si>
  <si>
    <t>PAITURAN</t>
  </si>
  <si>
    <t>-5.63854771999996-79.5949475899999</t>
  </si>
  <si>
    <t>612712</t>
  </si>
  <si>
    <t>Cerro del Condor</t>
  </si>
  <si>
    <t>CERRO DEL CONDOR</t>
  </si>
  <si>
    <t>1602010076</t>
  </si>
  <si>
    <t>-5.89988959999994-75.98968976</t>
  </si>
  <si>
    <t>520137</t>
  </si>
  <si>
    <t>1605050032</t>
  </si>
  <si>
    <t>-5.91544394999994-74.67019605</t>
  </si>
  <si>
    <t>126675</t>
  </si>
  <si>
    <t>Ancol Chico</t>
  </si>
  <si>
    <t>ANCOL CHICO</t>
  </si>
  <si>
    <t>1403080078</t>
  </si>
  <si>
    <t>-5.91119785999996-80.03943653</t>
  </si>
  <si>
    <t>223887</t>
  </si>
  <si>
    <t>Tingana</t>
  </si>
  <si>
    <t>TINGANA</t>
  </si>
  <si>
    <t>2201010031</t>
  </si>
  <si>
    <t>-5.91112501999993-77.1157669</t>
  </si>
  <si>
    <t>531656</t>
  </si>
  <si>
    <t>0107030019</t>
  </si>
  <si>
    <t>-5.90041921999995-78.60438716</t>
  </si>
  <si>
    <t>531590</t>
  </si>
  <si>
    <t>Pasaje Sur</t>
  </si>
  <si>
    <t>PASAJE SUR</t>
  </si>
  <si>
    <t>1403080080</t>
  </si>
  <si>
    <t>-5.91836904999997-79.9724110399999</t>
  </si>
  <si>
    <t>528601</t>
  </si>
  <si>
    <t>0107050020</t>
  </si>
  <si>
    <t>-5.90166999999997-78.259828333</t>
  </si>
  <si>
    <t>546872</t>
  </si>
  <si>
    <t>0107010062</t>
  </si>
  <si>
    <t>-5.86573701999993-78.31359687</t>
  </si>
  <si>
    <t>526935</t>
  </si>
  <si>
    <t>Quilmito</t>
  </si>
  <si>
    <t>QUILMITO</t>
  </si>
  <si>
    <t>0103010017</t>
  </si>
  <si>
    <t>-5.91058151999994-77.79778927</t>
  </si>
  <si>
    <t>117195</t>
  </si>
  <si>
    <t>2208040022</t>
  </si>
  <si>
    <t>-5.91041302999997-77.34545753</t>
  </si>
  <si>
    <t>010302</t>
  </si>
  <si>
    <t>CHISQUILLA</t>
  </si>
  <si>
    <t>621033</t>
  </si>
  <si>
    <t>0103020019</t>
  </si>
  <si>
    <t>-5.89777333299998-77.7918349999999</t>
  </si>
  <si>
    <t>544320</t>
  </si>
  <si>
    <t>0107050031</t>
  </si>
  <si>
    <t>-5.91040102999995-78.2537224</t>
  </si>
  <si>
    <t>235346</t>
  </si>
  <si>
    <t>-5.91036363999996-79.32996502</t>
  </si>
  <si>
    <t>124410</t>
  </si>
  <si>
    <t>2208040023</t>
  </si>
  <si>
    <t>-5.91012576999998-77.36629053</t>
  </si>
  <si>
    <t>620758</t>
  </si>
  <si>
    <t>0103050014</t>
  </si>
  <si>
    <t>-5.93427999999994-77.95966</t>
  </si>
  <si>
    <t>536706</t>
  </si>
  <si>
    <t>1403080085</t>
  </si>
  <si>
    <t>-5.91000479999997-79.81502567</t>
  </si>
  <si>
    <t>526198</t>
  </si>
  <si>
    <t>Villasana</t>
  </si>
  <si>
    <t>VILLASANA</t>
  </si>
  <si>
    <t>0608040038</t>
  </si>
  <si>
    <t>-5.92775380999996-78.9321536799999</t>
  </si>
  <si>
    <t>524766</t>
  </si>
  <si>
    <t>2208090008</t>
  </si>
  <si>
    <t>-5.90954476999997-77.23074815</t>
  </si>
  <si>
    <t>112953</t>
  </si>
  <si>
    <t>Las Pampas de Chiconas</t>
  </si>
  <si>
    <t>LAS PAMPAS DE CHICONAS</t>
  </si>
  <si>
    <t>1403080087</t>
  </si>
  <si>
    <t>-5.90949513999993-79.7709695199999</t>
  </si>
  <si>
    <t>132387</t>
  </si>
  <si>
    <t>-5.90948176999996-79.81244853</t>
  </si>
  <si>
    <t>113092</t>
  </si>
  <si>
    <t>-5.90899839999997-79.74618615</t>
  </si>
  <si>
    <t>123200</t>
  </si>
  <si>
    <t>Cruz Del Puente</t>
  </si>
  <si>
    <t>CRUZ DEL PUENTE</t>
  </si>
  <si>
    <t>1403080082</t>
  </si>
  <si>
    <t>-5.90233133999993-79.8639457199999</t>
  </si>
  <si>
    <t>220807</t>
  </si>
  <si>
    <t>526443</t>
  </si>
  <si>
    <t>Michuco Alto</t>
  </si>
  <si>
    <t>MICHUCO ALTO</t>
  </si>
  <si>
    <t>2208070010</t>
  </si>
  <si>
    <t>-5.90891514999993-77.2746134</t>
  </si>
  <si>
    <t>123534</t>
  </si>
  <si>
    <t>Shipasbamba</t>
  </si>
  <si>
    <t>0103100001</t>
  </si>
  <si>
    <t>-5.90995911999994-77.9808638</t>
  </si>
  <si>
    <t>565301</t>
  </si>
  <si>
    <t>-11.84748185-77.1078896499999</t>
  </si>
  <si>
    <t>565302</t>
  </si>
  <si>
    <t>-11.97999572-76.99075778</t>
  </si>
  <si>
    <t>565305</t>
  </si>
  <si>
    <t>-5.18700385999995-80.65642232</t>
  </si>
  <si>
    <t>565307</t>
  </si>
  <si>
    <t>12 de Marzo</t>
  </si>
  <si>
    <t>12 DE MARZO</t>
  </si>
  <si>
    <t>-12.1795681099999-76.94274717</t>
  </si>
  <si>
    <t>565309</t>
  </si>
  <si>
    <t>Pedregal Alto</t>
  </si>
  <si>
    <t>PEDREGAL ALTO</t>
  </si>
  <si>
    <t>-12.03558314-77.0537724599999</t>
  </si>
  <si>
    <t>565313</t>
  </si>
  <si>
    <t>-8.12939226999993-79.04348117</t>
  </si>
  <si>
    <t>565315</t>
  </si>
  <si>
    <t>Los Abogados</t>
  </si>
  <si>
    <t>LOS ABOGADOS</t>
  </si>
  <si>
    <t>-6.78482422999997-79.84157226</t>
  </si>
  <si>
    <t>565317</t>
  </si>
  <si>
    <t>Santa Marina Sur</t>
  </si>
  <si>
    <t>SANTA MARINA SUR</t>
  </si>
  <si>
    <t>-12.05390754-77.12890261</t>
  </si>
  <si>
    <t>565318</t>
  </si>
  <si>
    <t>Sagrado Madero</t>
  </si>
  <si>
    <t>SAGRADO MADERO</t>
  </si>
  <si>
    <t>-12.00053266-77.01813086</t>
  </si>
  <si>
    <t>210401</t>
  </si>
  <si>
    <t>CHUCUITO</t>
  </si>
  <si>
    <t>JULI</t>
  </si>
  <si>
    <t>565328</t>
  </si>
  <si>
    <t>Rio Salado</t>
  </si>
  <si>
    <t>RIO SALADO</t>
  </si>
  <si>
    <t>-16.2223999999999-69.4938999999999</t>
  </si>
  <si>
    <t>113825</t>
  </si>
  <si>
    <t>0107010042</t>
  </si>
  <si>
    <t>-5.87489014999994-78.48178233</t>
  </si>
  <si>
    <t>649998</t>
  </si>
  <si>
    <t>0107010070</t>
  </si>
  <si>
    <t>-5.90824639999994-78.44805265</t>
  </si>
  <si>
    <t>528090</t>
  </si>
  <si>
    <t>-5.90816813999993-78.69135464</t>
  </si>
  <si>
    <t>611532</t>
  </si>
  <si>
    <t>0606030008</t>
  </si>
  <si>
    <t>-5.90811997399993-78.714919988</t>
  </si>
  <si>
    <t>540910</t>
  </si>
  <si>
    <t>-5.90707689999994-76.08713778</t>
  </si>
  <si>
    <t>131420</t>
  </si>
  <si>
    <t>2208040021</t>
  </si>
  <si>
    <t>-5.90703776999993-77.32267727</t>
  </si>
  <si>
    <t>524541</t>
  </si>
  <si>
    <t>0107050017</t>
  </si>
  <si>
    <t>-5.91010666699998-78.196941667</t>
  </si>
  <si>
    <t>612922</t>
  </si>
  <si>
    <t>San Juan de Salinas</t>
  </si>
  <si>
    <t>SAN JUAN DE SALINAS</t>
  </si>
  <si>
    <t>0103100012</t>
  </si>
  <si>
    <t>-5.93037499999997-77.982723333</t>
  </si>
  <si>
    <t>543567</t>
  </si>
  <si>
    <t>0107050022</t>
  </si>
  <si>
    <t>-5.90654614999994-78.26617677</t>
  </si>
  <si>
    <t>128554</t>
  </si>
  <si>
    <t>Banguar</t>
  </si>
  <si>
    <t>BANGUAR</t>
  </si>
  <si>
    <t>0107030020</t>
  </si>
  <si>
    <t>-5.90630126999997-78.56318315</t>
  </si>
  <si>
    <t>624688</t>
  </si>
  <si>
    <t>0103050013</t>
  </si>
  <si>
    <t>-5.92002997499998-77.9440199869999</t>
  </si>
  <si>
    <t>548698</t>
  </si>
  <si>
    <t>0608040037</t>
  </si>
  <si>
    <t>-5.94224919999994-78.91501833</t>
  </si>
  <si>
    <t>620919</t>
  </si>
  <si>
    <t>0107030021</t>
  </si>
  <si>
    <t>-5.91177333299993-78.5496199999999</t>
  </si>
  <si>
    <t>537683</t>
  </si>
  <si>
    <t>0107030022</t>
  </si>
  <si>
    <t>-5.91277980999996-78.53469741</t>
  </si>
  <si>
    <t>557502</t>
  </si>
  <si>
    <t>82</t>
  </si>
  <si>
    <t>-5.90589889999995-76.11292478</t>
  </si>
  <si>
    <t>619183</t>
  </si>
  <si>
    <t>Libertad de Cuiparillo</t>
  </si>
  <si>
    <t>LIBERTAD DE CUIPARILLO</t>
  </si>
  <si>
    <t>1602110005</t>
  </si>
  <si>
    <t>-5.92577063999994-75.9979546599999</t>
  </si>
  <si>
    <t>116783</t>
  </si>
  <si>
    <t>Bella Selva</t>
  </si>
  <si>
    <t>BELLA SELVA</t>
  </si>
  <si>
    <t>2201010056</t>
  </si>
  <si>
    <t>-5.90546776999997-76.9243716399999</t>
  </si>
  <si>
    <t>614322</t>
  </si>
  <si>
    <t>Gocma</t>
  </si>
  <si>
    <t>GOCMA</t>
  </si>
  <si>
    <t>0103050012</t>
  </si>
  <si>
    <t>-5.92437499999994-77.949796667</t>
  </si>
  <si>
    <t>513703</t>
  </si>
  <si>
    <t>Chicchiwa</t>
  </si>
  <si>
    <t>CHICCHIWA</t>
  </si>
  <si>
    <t>-5.90497077999993-78.3610186499999</t>
  </si>
  <si>
    <t>534627</t>
  </si>
  <si>
    <t>Bulucna</t>
  </si>
  <si>
    <t>BULUCNA</t>
  </si>
  <si>
    <t>0103050010</t>
  </si>
  <si>
    <t>-5.90490776999997-77.89449265</t>
  </si>
  <si>
    <t>127471</t>
  </si>
  <si>
    <t>Ancol Grande</t>
  </si>
  <si>
    <t>ANCOL GRANDE</t>
  </si>
  <si>
    <t>1403080077</t>
  </si>
  <si>
    <t>-5.90487682999998-80.05615872</t>
  </si>
  <si>
    <t>624707</t>
  </si>
  <si>
    <t>Puerto Yurimaguas</t>
  </si>
  <si>
    <t>PUERTO YURIMAGUAS</t>
  </si>
  <si>
    <t>0103020018</t>
  </si>
  <si>
    <t>-5.89208166699996-77.79403</t>
  </si>
  <si>
    <t>542486</t>
  </si>
  <si>
    <t>-5.90457639999994-78.69827739</t>
  </si>
  <si>
    <t>235400</t>
  </si>
  <si>
    <t>0608070051</t>
  </si>
  <si>
    <t>-5.90438602999996-79.16366878</t>
  </si>
  <si>
    <t>132828</t>
  </si>
  <si>
    <t>Jumbilla</t>
  </si>
  <si>
    <t>0103010001</t>
  </si>
  <si>
    <t>-5.90432415999993-77.7980991599999</t>
  </si>
  <si>
    <t>649912</t>
  </si>
  <si>
    <t>0107050018</t>
  </si>
  <si>
    <t>-5.90333997399995-78.152899987</t>
  </si>
  <si>
    <t>610901</t>
  </si>
  <si>
    <t>La Coscola</t>
  </si>
  <si>
    <t>LA COSCOLA</t>
  </si>
  <si>
    <t>2008010021</t>
  </si>
  <si>
    <t>-5.79927414099996-80.3276291559999</t>
  </si>
  <si>
    <t>116196</t>
  </si>
  <si>
    <t>0107030018</t>
  </si>
  <si>
    <t>-5.90438819999997-78.59103521</t>
  </si>
  <si>
    <t>625235</t>
  </si>
  <si>
    <t>-5.90329814999996-76.10859828</t>
  </si>
  <si>
    <t>512319</t>
  </si>
  <si>
    <t>Cochalan</t>
  </si>
  <si>
    <t>COCHALAN</t>
  </si>
  <si>
    <t>-5.90217377999994-78.6918419</t>
  </si>
  <si>
    <t>226155</t>
  </si>
  <si>
    <t>Santa Jesus</t>
  </si>
  <si>
    <t>SANTA JESUS</t>
  </si>
  <si>
    <t>-5.90199352999997-79.80103653</t>
  </si>
  <si>
    <t>550196</t>
  </si>
  <si>
    <t>0103100009</t>
  </si>
  <si>
    <t>-5.90175727999997-78.09726603</t>
  </si>
  <si>
    <t>536280</t>
  </si>
  <si>
    <t>0103100004</t>
  </si>
  <si>
    <t>-5.90172376999993-77.98578191</t>
  </si>
  <si>
    <t>572051</t>
  </si>
  <si>
    <t>-5.90163951999995-76.10168315</t>
  </si>
  <si>
    <t>224229</t>
  </si>
  <si>
    <t>2208040025</t>
  </si>
  <si>
    <t>-5.90162939999993-77.3874309</t>
  </si>
  <si>
    <t>111187</t>
  </si>
  <si>
    <t>2208070001</t>
  </si>
  <si>
    <t>-5.90148227999993-77.2692584</t>
  </si>
  <si>
    <t>610193</t>
  </si>
  <si>
    <t>0103020017</t>
  </si>
  <si>
    <t>-5.89308333299994-77.792545</t>
  </si>
  <si>
    <t>516420</t>
  </si>
  <si>
    <t>Mosqueral</t>
  </si>
  <si>
    <t>MOSQUERAL</t>
  </si>
  <si>
    <t>0608070073</t>
  </si>
  <si>
    <t>-5.90121889999995-79.2008339</t>
  </si>
  <si>
    <t>569431</t>
  </si>
  <si>
    <t>-5.90117651999998-76.11250339</t>
  </si>
  <si>
    <t>120056</t>
  </si>
  <si>
    <t>2208090002</t>
  </si>
  <si>
    <t>-5.90109664999994-77.2462460099999</t>
  </si>
  <si>
    <t>611687</t>
  </si>
  <si>
    <t>San Pedro de Portoyacu</t>
  </si>
  <si>
    <t>SAN PEDRO DE PORTOYACU</t>
  </si>
  <si>
    <t>1602020076</t>
  </si>
  <si>
    <t>-5.91816599799995-76.452683953</t>
  </si>
  <si>
    <t>538115</t>
  </si>
  <si>
    <t>Tablon</t>
  </si>
  <si>
    <t>TABLON</t>
  </si>
  <si>
    <t>-5.90073914999994-78.7090914</t>
  </si>
  <si>
    <t>123679</t>
  </si>
  <si>
    <t>Pasaje Norte</t>
  </si>
  <si>
    <t>PASAJE NORTE</t>
  </si>
  <si>
    <t>1403080069</t>
  </si>
  <si>
    <t>-5.90072102999994-79.97215905</t>
  </si>
  <si>
    <t>518972</t>
  </si>
  <si>
    <t>-5.90061226999995-75.8708806499999</t>
  </si>
  <si>
    <t>618229</t>
  </si>
  <si>
    <t>0103050008</t>
  </si>
  <si>
    <t>-5.90978314999995-77.93230325</t>
  </si>
  <si>
    <t>243977</t>
  </si>
  <si>
    <t>-5.89992976999997-79.80935651</t>
  </si>
  <si>
    <t>226798</t>
  </si>
  <si>
    <t>-5.89981239999997-79.74464403</t>
  </si>
  <si>
    <t>127872</t>
  </si>
  <si>
    <t>Domingo Puesto</t>
  </si>
  <si>
    <t>DOMINGO PUESTO</t>
  </si>
  <si>
    <t>2201010026</t>
  </si>
  <si>
    <t>-5.89976214999996-77.21609764</t>
  </si>
  <si>
    <t>516938</t>
  </si>
  <si>
    <t>0107010060</t>
  </si>
  <si>
    <t>-5.88969655999995-78.41913692</t>
  </si>
  <si>
    <t>237287</t>
  </si>
  <si>
    <t>0608040024</t>
  </si>
  <si>
    <t>-5.86258484999996-79.0183626099999</t>
  </si>
  <si>
    <t>513949</t>
  </si>
  <si>
    <t>Corral de Arena</t>
  </si>
  <si>
    <t>CORRAL DE ARENA</t>
  </si>
  <si>
    <t>1403080083</t>
  </si>
  <si>
    <t>-5.89948737999993-79.83275152</t>
  </si>
  <si>
    <t>132291</t>
  </si>
  <si>
    <t>Cerezo</t>
  </si>
  <si>
    <t>CEREZO</t>
  </si>
  <si>
    <t>0107050014</t>
  </si>
  <si>
    <t>-5.89941464999993-78.13247203</t>
  </si>
  <si>
    <t>626675</t>
  </si>
  <si>
    <t>Nuevo Yurimaguas</t>
  </si>
  <si>
    <t>NUEVO YURIMAGUAS</t>
  </si>
  <si>
    <t>1602020073</t>
  </si>
  <si>
    <t>-5.89940714999995-76.3913104</t>
  </si>
  <si>
    <t>518485</t>
  </si>
  <si>
    <t>Chiriaco</t>
  </si>
  <si>
    <t>CHIRIACO</t>
  </si>
  <si>
    <t>-5.89927814999993-78.81742965</t>
  </si>
  <si>
    <t>228881</t>
  </si>
  <si>
    <t>-5.89924951999996-78.60287677</t>
  </si>
  <si>
    <t>221676</t>
  </si>
  <si>
    <t>Embrujo</t>
  </si>
  <si>
    <t>EMBRUJO</t>
  </si>
  <si>
    <t>-5.89007801999998-76.66254853</t>
  </si>
  <si>
    <t>119522</t>
  </si>
  <si>
    <t>0107030013</t>
  </si>
  <si>
    <t>-5.88853166699994-78.605688333</t>
  </si>
  <si>
    <t>535758</t>
  </si>
  <si>
    <t>Cebada</t>
  </si>
  <si>
    <t>CEBADA</t>
  </si>
  <si>
    <t>0103010006</t>
  </si>
  <si>
    <t>-5.88974526999993-77.8428149</t>
  </si>
  <si>
    <t>215751</t>
  </si>
  <si>
    <t>2003040337</t>
  </si>
  <si>
    <t>-5.88972227999994-79.52282078</t>
  </si>
  <si>
    <t>128368</t>
  </si>
  <si>
    <t>La Estancia</t>
  </si>
  <si>
    <t>LA ESTANCIA</t>
  </si>
  <si>
    <t>1403080065</t>
  </si>
  <si>
    <t>-5.89964588999993-79.8055700199999</t>
  </si>
  <si>
    <t>538089</t>
  </si>
  <si>
    <t>0103100011</t>
  </si>
  <si>
    <t>-5.88542836999994-78.11096434</t>
  </si>
  <si>
    <t>114942</t>
  </si>
  <si>
    <t>0107010044</t>
  </si>
  <si>
    <t>-5.86125715999998-78.39387169</t>
  </si>
  <si>
    <t>226439</t>
  </si>
  <si>
    <t>Mina de Sal Zapayal</t>
  </si>
  <si>
    <t>MINA DE SAL ZAPAYAL</t>
  </si>
  <si>
    <t>-5.88844277999993-80.65788378</t>
  </si>
  <si>
    <t>527154</t>
  </si>
  <si>
    <t>Carretera Muniches</t>
  </si>
  <si>
    <t>CARRETERA MUNICHES</t>
  </si>
  <si>
    <t>-5.88812163999995-76.20343215</t>
  </si>
  <si>
    <t>616764</t>
  </si>
  <si>
    <t>San Juan de Catalina</t>
  </si>
  <si>
    <t>SAN JUAN DE CATALINA</t>
  </si>
  <si>
    <t>-5.88784376999996-76.00870902</t>
  </si>
  <si>
    <t>128532</t>
  </si>
  <si>
    <t>Frontera</t>
  </si>
  <si>
    <t>FRONTERA</t>
  </si>
  <si>
    <t>1605080004</t>
  </si>
  <si>
    <t>-5.88930646999995-73.7645520199999</t>
  </si>
  <si>
    <t>227195</t>
  </si>
  <si>
    <t>Tico Tico</t>
  </si>
  <si>
    <t>TICO TICO</t>
  </si>
  <si>
    <t>-5.88766214999993-79.81527328</t>
  </si>
  <si>
    <t>513980</t>
  </si>
  <si>
    <t>0103020013</t>
  </si>
  <si>
    <t>-5.88745063999994-77.74479815</t>
  </si>
  <si>
    <t>521151</t>
  </si>
  <si>
    <t>1602010062</t>
  </si>
  <si>
    <t>-5.88731651999996-76.27794653</t>
  </si>
  <si>
    <t>525422</t>
  </si>
  <si>
    <t>0608070019</t>
  </si>
  <si>
    <t>-5.88710776999994-79.20976691</t>
  </si>
  <si>
    <t>231534</t>
  </si>
  <si>
    <t>1403080140</t>
  </si>
  <si>
    <t>-5.88708239999994-79.7838593</t>
  </si>
  <si>
    <t>520516</t>
  </si>
  <si>
    <t>-5.88691026999993-76.38159315</t>
  </si>
  <si>
    <t>622176</t>
  </si>
  <si>
    <t>0107050012</t>
  </si>
  <si>
    <t>-5.88499918999997-78.16980255</t>
  </si>
  <si>
    <t>547266</t>
  </si>
  <si>
    <t>0103050004</t>
  </si>
  <si>
    <t>-5.88676339999995-77.89850391</t>
  </si>
  <si>
    <t>113383</t>
  </si>
  <si>
    <t>0608010066</t>
  </si>
  <si>
    <t>-5.88076389999998-78.86141141</t>
  </si>
  <si>
    <t>615601</t>
  </si>
  <si>
    <t>0107050009</t>
  </si>
  <si>
    <t>-5.87737333299998-78.240381667</t>
  </si>
  <si>
    <t>124197</t>
  </si>
  <si>
    <t>Puente Sonanga</t>
  </si>
  <si>
    <t>PUENTE SONANGA</t>
  </si>
  <si>
    <t>0608010104</t>
  </si>
  <si>
    <t>-5.88666696999996-78.8295523899999</t>
  </si>
  <si>
    <t>610835</t>
  </si>
  <si>
    <t>Cruz Del Perdon</t>
  </si>
  <si>
    <t>CRUZ DEL PERDON</t>
  </si>
  <si>
    <t>1403080068</t>
  </si>
  <si>
    <t>-5.87505870499996-79.957437679</t>
  </si>
  <si>
    <t>118672</t>
  </si>
  <si>
    <t>1403080066</t>
  </si>
  <si>
    <t>-5.88643439999993-79.88494936</t>
  </si>
  <si>
    <t>125359</t>
  </si>
  <si>
    <t>El Aserradero</t>
  </si>
  <si>
    <t>EL ASERRADERO</t>
  </si>
  <si>
    <t>0107050013</t>
  </si>
  <si>
    <t>-5.90281852599998-78.160444626</t>
  </si>
  <si>
    <t>546013</t>
  </si>
  <si>
    <t>1605050031</t>
  </si>
  <si>
    <t>-5.88628213999993-74.6515735099999</t>
  </si>
  <si>
    <t>539524</t>
  </si>
  <si>
    <t>Frente Yurimaguas</t>
  </si>
  <si>
    <t>FRENTE YURIMAGUAS</t>
  </si>
  <si>
    <t>-5.88620876999994-76.09821364</t>
  </si>
  <si>
    <t>536936</t>
  </si>
  <si>
    <t>0107010093</t>
  </si>
  <si>
    <t>-5.85984419999994-78.3820818899999</t>
  </si>
  <si>
    <t>538334</t>
  </si>
  <si>
    <t>Sincape</t>
  </si>
  <si>
    <t>SINCAPE</t>
  </si>
  <si>
    <t>1403080062</t>
  </si>
  <si>
    <t>-5.89650646999996-79.7422610799999</t>
  </si>
  <si>
    <t>117032</t>
  </si>
  <si>
    <t>Barao Negro</t>
  </si>
  <si>
    <t>BARAO NEGRO</t>
  </si>
  <si>
    <t>0608070050</t>
  </si>
  <si>
    <t>-5.88609152999993-79.1942218999999</t>
  </si>
  <si>
    <t>117844</t>
  </si>
  <si>
    <t>2208040020</t>
  </si>
  <si>
    <t>-5.88608551999994-77.33559752</t>
  </si>
  <si>
    <t>510514</t>
  </si>
  <si>
    <t>San Antonio de Saniyacu</t>
  </si>
  <si>
    <t>SAN ANTONIO DE SANIYACU</t>
  </si>
  <si>
    <t>1602010053</t>
  </si>
  <si>
    <t>-5.89123476399993-76.31947719</t>
  </si>
  <si>
    <t>119311</t>
  </si>
  <si>
    <t>Carbajales</t>
  </si>
  <si>
    <t>CARBAJALES</t>
  </si>
  <si>
    <t>0107030014</t>
  </si>
  <si>
    <t>-5.88584064999998-78.61344002</t>
  </si>
  <si>
    <t>131422</t>
  </si>
  <si>
    <t>San Cristobal Grande</t>
  </si>
  <si>
    <t>SAN CRISTOBAL GRANDE</t>
  </si>
  <si>
    <t>1403080067</t>
  </si>
  <si>
    <t>-5.88575697999994-79.94113256</t>
  </si>
  <si>
    <t>543820</t>
  </si>
  <si>
    <t>Michuco Bajo</t>
  </si>
  <si>
    <t>MICHUCO BAJO</t>
  </si>
  <si>
    <t>2208070009</t>
  </si>
  <si>
    <t>-5.88572239999996-77.25477266</t>
  </si>
  <si>
    <t>521688</t>
  </si>
  <si>
    <t>-5.88550776999995-74.4623913899999</t>
  </si>
  <si>
    <t>546011</t>
  </si>
  <si>
    <t>-5.66906245999996-79.51709053</t>
  </si>
  <si>
    <t>118718</t>
  </si>
  <si>
    <t>Cacao</t>
  </si>
  <si>
    <t>CACAO</t>
  </si>
  <si>
    <t>0608040031</t>
  </si>
  <si>
    <t>-5.88511901999993-78.96116753</t>
  </si>
  <si>
    <t>211883</t>
  </si>
  <si>
    <t>Marcal</t>
  </si>
  <si>
    <t>MARCAL</t>
  </si>
  <si>
    <t>-5.88506826999998-78.9752722699999</t>
  </si>
  <si>
    <t>539926</t>
  </si>
  <si>
    <t>1602010061</t>
  </si>
  <si>
    <t>-5.85481675999995-76.01363858</t>
  </si>
  <si>
    <t>513472</t>
  </si>
  <si>
    <t>-5.88489351999993-76.2263679</t>
  </si>
  <si>
    <t>538626</t>
  </si>
  <si>
    <t>Inasion Montanas Manta</t>
  </si>
  <si>
    <t>INASION MONTANAS MANTA</t>
  </si>
  <si>
    <t>-5.88488114999996-79.12378753</t>
  </si>
  <si>
    <t>550057</t>
  </si>
  <si>
    <t>Sa├▒a Brava</t>
  </si>
  <si>
    <t>SA├æA BRAVA</t>
  </si>
  <si>
    <t>-5.88466639999996-77.04403165</t>
  </si>
  <si>
    <t>529689</t>
  </si>
  <si>
    <t>San Jose de Los Molinos</t>
  </si>
  <si>
    <t>-5.88465589999993-79.50647853</t>
  </si>
  <si>
    <t>222943</t>
  </si>
  <si>
    <t>-5.88443414999995-79.7311169</t>
  </si>
  <si>
    <t>110201</t>
  </si>
  <si>
    <t>569132</t>
  </si>
  <si>
    <t>Se├▒or De Cachuy</t>
  </si>
  <si>
    <t>SE├æOR DE CACHUY</t>
  </si>
  <si>
    <t>-13.4287563299999-76.12770119</t>
  </si>
  <si>
    <t>569133</t>
  </si>
  <si>
    <t>Tercer Mundo</t>
  </si>
  <si>
    <t>TERCER MUNDO</t>
  </si>
  <si>
    <t>-13.0753981199999-76.38973699</t>
  </si>
  <si>
    <t>569136</t>
  </si>
  <si>
    <t>28 de Mayo</t>
  </si>
  <si>
    <t>28 DE MAYO</t>
  </si>
  <si>
    <t>-12.14983805-76.96540885</t>
  </si>
  <si>
    <t>150119</t>
  </si>
  <si>
    <t>LURIN</t>
  </si>
  <si>
    <t>569147</t>
  </si>
  <si>
    <t>-12.23965486-76.87159472</t>
  </si>
  <si>
    <t>569148</t>
  </si>
  <si>
    <t>Coopemar</t>
  </si>
  <si>
    <t>COOPEMAR</t>
  </si>
  <si>
    <t>-11.8826609499999-77.13053429</t>
  </si>
  <si>
    <t>569151</t>
  </si>
  <si>
    <t>-13.40426131-76.1386667899999</t>
  </si>
  <si>
    <t>569175</t>
  </si>
  <si>
    <t>-5.26662355999997-80.66547014</t>
  </si>
  <si>
    <t>569178</t>
  </si>
  <si>
    <t>San Juan de Pariachi</t>
  </si>
  <si>
    <t>SAN JUAN DE PARIACHI</t>
  </si>
  <si>
    <t>-12.0116504399999-76.8694488899999</t>
  </si>
  <si>
    <t>569186</t>
  </si>
  <si>
    <t>-12.0858835399999-76.88698748</t>
  </si>
  <si>
    <t>569188</t>
  </si>
  <si>
    <t>Bata Sol</t>
  </si>
  <si>
    <t>BATA SOL</t>
  </si>
  <si>
    <t>-11.9236986299999-76.6778759699999</t>
  </si>
  <si>
    <t>569194</t>
  </si>
  <si>
    <t>-12.02077615-77.13699897</t>
  </si>
  <si>
    <t>569200</t>
  </si>
  <si>
    <t>Sol de Los Milagros</t>
  </si>
  <si>
    <t>SOL DE LOS MILAGROS</t>
  </si>
  <si>
    <t>-12.1674127799999-76.9574710799999</t>
  </si>
  <si>
    <t>569208</t>
  </si>
  <si>
    <t>-6.76167341999997-79.85753527</t>
  </si>
  <si>
    <t>569215</t>
  </si>
  <si>
    <t>Sancos Siglos Grande</t>
  </si>
  <si>
    <t>SANCOS SIGLOS GRANDE</t>
  </si>
  <si>
    <t>1508020154</t>
  </si>
  <si>
    <t>-10.8517899779999-77.287999987</t>
  </si>
  <si>
    <t>530444</t>
  </si>
  <si>
    <t>0105180003</t>
  </si>
  <si>
    <t>-5.92297489999993-78.08290377</t>
  </si>
  <si>
    <t>129673</t>
  </si>
  <si>
    <t>2201010057</t>
  </si>
  <si>
    <t>-5.92279664999995-76.89914841</t>
  </si>
  <si>
    <t>525186</t>
  </si>
  <si>
    <t>0107030033</t>
  </si>
  <si>
    <t>-5.94576980999994-78.5833568799999</t>
  </si>
  <si>
    <t>127010</t>
  </si>
  <si>
    <t>2201010058</t>
  </si>
  <si>
    <t>-5.92234589999993-76.87216577</t>
  </si>
  <si>
    <t>612879</t>
  </si>
  <si>
    <t>Mi Salvador</t>
  </si>
  <si>
    <t>MI SALVADOR</t>
  </si>
  <si>
    <t>1403080073</t>
  </si>
  <si>
    <t>-5.91845911999997-80.1852339599999</t>
  </si>
  <si>
    <t>537913</t>
  </si>
  <si>
    <t>Cullpa</t>
  </si>
  <si>
    <t>CULLPA</t>
  </si>
  <si>
    <t>0103010009</t>
  </si>
  <si>
    <t>-5.91830463999997-77.79958815</t>
  </si>
  <si>
    <t>245815</t>
  </si>
  <si>
    <t>Suyubamba</t>
  </si>
  <si>
    <t>SUYUBAMBA</t>
  </si>
  <si>
    <t>0103070009</t>
  </si>
  <si>
    <t>-5.91749714999997-77.9616761199999</t>
  </si>
  <si>
    <t>117901</t>
  </si>
  <si>
    <t>Ficuar</t>
  </si>
  <si>
    <t>FICUAR</t>
  </si>
  <si>
    <t>1403080076</t>
  </si>
  <si>
    <t>-5.91824794999997-80.0956211399999</t>
  </si>
  <si>
    <t>541058</t>
  </si>
  <si>
    <t>Cuzca Huayuna</t>
  </si>
  <si>
    <t>CUZCA HUAYUNA</t>
  </si>
  <si>
    <t>-5.91803876999995-77.22390352</t>
  </si>
  <si>
    <t>228701</t>
  </si>
  <si>
    <t>Pampa El Marco</t>
  </si>
  <si>
    <t>PAMPA EL MARCO</t>
  </si>
  <si>
    <t>-5.91774151999994-78.5719824</t>
  </si>
  <si>
    <t>131798</t>
  </si>
  <si>
    <t>-5.89884451999995-79.5260227799999</t>
  </si>
  <si>
    <t>525935</t>
  </si>
  <si>
    <t>Curarina</t>
  </si>
  <si>
    <t>CURARINA</t>
  </si>
  <si>
    <t>-5.89775559999993-74.68513086</t>
  </si>
  <si>
    <t>522521</t>
  </si>
  <si>
    <t>1602020067</t>
  </si>
  <si>
    <t>-5.89856514999997-76.39998415</t>
  </si>
  <si>
    <t>551685</t>
  </si>
  <si>
    <t>2003040334</t>
  </si>
  <si>
    <t>-5.89826726999996-79.5472478899999</t>
  </si>
  <si>
    <t>530839</t>
  </si>
  <si>
    <t>Cachimayo</t>
  </si>
  <si>
    <t>CACHIMAYO</t>
  </si>
  <si>
    <t>0103010007</t>
  </si>
  <si>
    <t>-5.89824413999997-77.82437678</t>
  </si>
  <si>
    <t>528067</t>
  </si>
  <si>
    <t>San Juan Chota</t>
  </si>
  <si>
    <t>SAN JUAN CHOTA</t>
  </si>
  <si>
    <t>0107010058</t>
  </si>
  <si>
    <t>-5.87776530999997-78.4515601699999</t>
  </si>
  <si>
    <t>626693</t>
  </si>
  <si>
    <t>Shotaran</t>
  </si>
  <si>
    <t>SHOTARAN</t>
  </si>
  <si>
    <t>0103020016</t>
  </si>
  <si>
    <t>-5.89111999999994-77.7937866669999</t>
  </si>
  <si>
    <t>611395</t>
  </si>
  <si>
    <t>Playa Azul</t>
  </si>
  <si>
    <t>PLAYA AZUL</t>
  </si>
  <si>
    <t>0107050015</t>
  </si>
  <si>
    <t>-5.87737499999997-78.221728333</t>
  </si>
  <si>
    <t>620126</t>
  </si>
  <si>
    <t>Pizarro</t>
  </si>
  <si>
    <t>PIZARRO</t>
  </si>
  <si>
    <t>0103050009</t>
  </si>
  <si>
    <t>-5.91291499999994-77.951765</t>
  </si>
  <si>
    <t>529485</t>
  </si>
  <si>
    <t>0103100007</t>
  </si>
  <si>
    <t>-5.89689977999996-78.00601827</t>
  </si>
  <si>
    <t>520641</t>
  </si>
  <si>
    <t>Chillimban</t>
  </si>
  <si>
    <t>CHILLIMBAN</t>
  </si>
  <si>
    <t>0103010008</t>
  </si>
  <si>
    <t>-5.89669664999997-77.80969727</t>
  </si>
  <si>
    <t>116960</t>
  </si>
  <si>
    <t>2208040026</t>
  </si>
  <si>
    <t>-5.89642063999997-77.3964351399999</t>
  </si>
  <si>
    <t>651141</t>
  </si>
  <si>
    <t>Jauregui</t>
  </si>
  <si>
    <t>JAUREGUI</t>
  </si>
  <si>
    <t>-5.89628751999993-76.10950566</t>
  </si>
  <si>
    <t>217510</t>
  </si>
  <si>
    <t>Hacienda Union</t>
  </si>
  <si>
    <t>HACIENDA UNION</t>
  </si>
  <si>
    <t>-5.89540351999995-79.7265763899999</t>
  </si>
  <si>
    <t>540140</t>
  </si>
  <si>
    <t>0103050025</t>
  </si>
  <si>
    <t>-5.89533613999993-77.89037266</t>
  </si>
  <si>
    <t>118930</t>
  </si>
  <si>
    <t>1602010001</t>
  </si>
  <si>
    <t>-5.89526874899997-76.104405351</t>
  </si>
  <si>
    <t>127282</t>
  </si>
  <si>
    <t>Fanre</t>
  </si>
  <si>
    <t>FANRE</t>
  </si>
  <si>
    <t>0103050005</t>
  </si>
  <si>
    <t>-5.89918790999997-77.92170903</t>
  </si>
  <si>
    <t>224139</t>
  </si>
  <si>
    <t>Puerto Choros</t>
  </si>
  <si>
    <t>PUERTO CHOROS</t>
  </si>
  <si>
    <t>0107030007</t>
  </si>
  <si>
    <t>-5.89428333299998-78.687223333</t>
  </si>
  <si>
    <t>617017</t>
  </si>
  <si>
    <t>0107030015</t>
  </si>
  <si>
    <t>-5.89957207999993-78.6163293</t>
  </si>
  <si>
    <t>517255</t>
  </si>
  <si>
    <t>Sicsic</t>
  </si>
  <si>
    <t>SICSIC</t>
  </si>
  <si>
    <t>0103010025</t>
  </si>
  <si>
    <t>-5.89468601999994-77.7976856499999</t>
  </si>
  <si>
    <t>515865</t>
  </si>
  <si>
    <t>1602010066</t>
  </si>
  <si>
    <t>-5.90505302999998-76.0274871999999</t>
  </si>
  <si>
    <t>217634</t>
  </si>
  <si>
    <t>El Descanso</t>
  </si>
  <si>
    <t>EL DESCANSO</t>
  </si>
  <si>
    <t>-5.89458113999996-79.1339884</t>
  </si>
  <si>
    <t>614855</t>
  </si>
  <si>
    <t>Puerto el Milagro</t>
  </si>
  <si>
    <t>PUERTO EL MILAGRO</t>
  </si>
  <si>
    <t>0103020015</t>
  </si>
  <si>
    <t>-5.88996666699995-77.793966667</t>
  </si>
  <si>
    <t>227631</t>
  </si>
  <si>
    <t>La Algodonera</t>
  </si>
  <si>
    <t>LA ALGODONERA</t>
  </si>
  <si>
    <t>-6.10958190999997-79.9265711199999</t>
  </si>
  <si>
    <t>540001</t>
  </si>
  <si>
    <t>Jamalca</t>
  </si>
  <si>
    <t>0107050001</t>
  </si>
  <si>
    <t>-5.89428864999996-78.23836815</t>
  </si>
  <si>
    <t>245028</t>
  </si>
  <si>
    <t>0107030026</t>
  </si>
  <si>
    <t>-5.92242260999996-78.55766482</t>
  </si>
  <si>
    <t>611130</t>
  </si>
  <si>
    <t>San Francisco de Paranapura</t>
  </si>
  <si>
    <t>SAN FRANCISCO DE PARANAPURA</t>
  </si>
  <si>
    <t>1602010071</t>
  </si>
  <si>
    <t>-5.89399984899995-76.2497792349999</t>
  </si>
  <si>
    <t>611286</t>
  </si>
  <si>
    <t>1602010072</t>
  </si>
  <si>
    <t>-5.89395177999995-76.25023064</t>
  </si>
  <si>
    <t>649948</t>
  </si>
  <si>
    <t>San Jose de la Nueva Alianza</t>
  </si>
  <si>
    <t>SAN JOSE DE LA NUEVA ALIANZA</t>
  </si>
  <si>
    <t>0107050011</t>
  </si>
  <si>
    <t>-5.91774666699996-78.162428333</t>
  </si>
  <si>
    <t>537378</t>
  </si>
  <si>
    <t>0107010061</t>
  </si>
  <si>
    <t>-5.89396034999993-78.39313677</t>
  </si>
  <si>
    <t>112322</t>
  </si>
  <si>
    <t>Chisquilla</t>
  </si>
  <si>
    <t>0103020001</t>
  </si>
  <si>
    <t>-5.89778756999993-77.78606486</t>
  </si>
  <si>
    <t>113184</t>
  </si>
  <si>
    <t>Perla de Daguas</t>
  </si>
  <si>
    <t>PERLA DE DAGUAS</t>
  </si>
  <si>
    <t>2208040019</t>
  </si>
  <si>
    <t>-5.89273839999993-77.35274003</t>
  </si>
  <si>
    <t>611458</t>
  </si>
  <si>
    <t>2008010020</t>
  </si>
  <si>
    <t>-5.89184080699994-80.2226058219999</t>
  </si>
  <si>
    <t>541783</t>
  </si>
  <si>
    <t>Joronga Bajo</t>
  </si>
  <si>
    <t>JORONGA BAJO</t>
  </si>
  <si>
    <t>-5.89567789999995-78.9310389</t>
  </si>
  <si>
    <t>613923</t>
  </si>
  <si>
    <t>2208040024</t>
  </si>
  <si>
    <t>-5.89567426999997-77.38501339</t>
  </si>
  <si>
    <t>237487</t>
  </si>
  <si>
    <t>Jesus del Valle</t>
  </si>
  <si>
    <t>JESUS DEL VALLE</t>
  </si>
  <si>
    <t>-5.89547226999997-79.77792103</t>
  </si>
  <si>
    <t>239041</t>
  </si>
  <si>
    <t>Bihanat</t>
  </si>
  <si>
    <t>BIHANAT</t>
  </si>
  <si>
    <t>-4.73168270999997-78.1789421</t>
  </si>
  <si>
    <t>124612</t>
  </si>
  <si>
    <t>Aguas Turbias</t>
  </si>
  <si>
    <t>AGUAS TURBIAS</t>
  </si>
  <si>
    <t>0102050049</t>
  </si>
  <si>
    <t>-4.96526813999998-78.2188255299999</t>
  </si>
  <si>
    <t>1605100013</t>
  </si>
  <si>
    <t>-4.96351877999996-73.71949132</t>
  </si>
  <si>
    <t>220667</t>
  </si>
  <si>
    <t>-4.96460726999993-80.56834928</t>
  </si>
  <si>
    <t>546124</t>
  </si>
  <si>
    <t>0609030007</t>
  </si>
  <si>
    <t>-5.02812158999996-78.78350919</t>
  </si>
  <si>
    <t>200202</t>
  </si>
  <si>
    <t>FRIAS</t>
  </si>
  <si>
    <t>518168</t>
  </si>
  <si>
    <t>Culcas Alto</t>
  </si>
  <si>
    <t>CULCAS ALTO</t>
  </si>
  <si>
    <t>2002020080</t>
  </si>
  <si>
    <t>-4.96334500999996-79.8881581699999</t>
  </si>
  <si>
    <t>124384</t>
  </si>
  <si>
    <t>La Quebrada/La Quebrada Parales</t>
  </si>
  <si>
    <t>LA QUEBRADA/LA QUEBRADA PARALES</t>
  </si>
  <si>
    <t>2001140104</t>
  </si>
  <si>
    <t>-4.96383272999998-80.56864174</t>
  </si>
  <si>
    <t>651109</t>
  </si>
  <si>
    <t>Nueva Samaria</t>
  </si>
  <si>
    <t>NUEVA SAMARIA</t>
  </si>
  <si>
    <t>0102050103</t>
  </si>
  <si>
    <t>-4.96464469999995-78.3286007899999</t>
  </si>
  <si>
    <t>611977</t>
  </si>
  <si>
    <t>2004010059</t>
  </si>
  <si>
    <t>-4.96342077999998-80.15681703</t>
  </si>
  <si>
    <t>125232</t>
  </si>
  <si>
    <t>Poclus</t>
  </si>
  <si>
    <t>POCLUS</t>
  </si>
  <si>
    <t>2002020071</t>
  </si>
  <si>
    <t>-4.96336239999994-79.95300666</t>
  </si>
  <si>
    <t>543652</t>
  </si>
  <si>
    <t>El Carbon</t>
  </si>
  <si>
    <t>EL CARBON</t>
  </si>
  <si>
    <t>2001140124</t>
  </si>
  <si>
    <t>-4.96287152999997-80.27560291</t>
  </si>
  <si>
    <t>645721</t>
  </si>
  <si>
    <t>Corral de Piedras</t>
  </si>
  <si>
    <t>CORRAL DE PIEDRAS</t>
  </si>
  <si>
    <t>2002060067</t>
  </si>
  <si>
    <t>-4.96657997299997-79.6931999889999</t>
  </si>
  <si>
    <t>533255</t>
  </si>
  <si>
    <t>2002060063</t>
  </si>
  <si>
    <t>-4.93662448999993-79.69770665</t>
  </si>
  <si>
    <t>548108</t>
  </si>
  <si>
    <t>Putagas</t>
  </si>
  <si>
    <t>PUTAGAS</t>
  </si>
  <si>
    <t>2002020075</t>
  </si>
  <si>
    <t>-4.96167439999994-79.91482016</t>
  </si>
  <si>
    <t>115535</t>
  </si>
  <si>
    <t>Papayacu</t>
  </si>
  <si>
    <t>PAPAYACU</t>
  </si>
  <si>
    <t>1607010071</t>
  </si>
  <si>
    <t>-4.96188069299996-76.302782819</t>
  </si>
  <si>
    <t>621585</t>
  </si>
  <si>
    <t>Banda de la Cruz</t>
  </si>
  <si>
    <t>BANDA DE LA CRUZ</t>
  </si>
  <si>
    <t>2002020073</t>
  </si>
  <si>
    <t>-4.95602333299996-79.9191499999999</t>
  </si>
  <si>
    <t>542191</t>
  </si>
  <si>
    <t>2002060100</t>
  </si>
  <si>
    <t>-5.03458560999997-79.7007645099999</t>
  </si>
  <si>
    <t>531027</t>
  </si>
  <si>
    <t>Huasipe</t>
  </si>
  <si>
    <t>HUASIPE</t>
  </si>
  <si>
    <t>2002020067</t>
  </si>
  <si>
    <t>-4.96006351999995-80.00323615</t>
  </si>
  <si>
    <t>124498</t>
  </si>
  <si>
    <t>Barranco Blanco</t>
  </si>
  <si>
    <t>BARRANCO BLANCO</t>
  </si>
  <si>
    <t>2002020065</t>
  </si>
  <si>
    <t>-4.95953026999996-80.04207266</t>
  </si>
  <si>
    <t>133453</t>
  </si>
  <si>
    <t>2002020069</t>
  </si>
  <si>
    <t>-4.95786864999997-79.98335102</t>
  </si>
  <si>
    <t>545221</t>
  </si>
  <si>
    <t>San Andres Del Faique</t>
  </si>
  <si>
    <t>SAN ANDRES DEL FAIQUE</t>
  </si>
  <si>
    <t>2002060059</t>
  </si>
  <si>
    <t>-4.95329603999994-79.7256504599999</t>
  </si>
  <si>
    <t>626962</t>
  </si>
  <si>
    <t>Rangrayo</t>
  </si>
  <si>
    <t>RANGRAYO</t>
  </si>
  <si>
    <t>2002020082</t>
  </si>
  <si>
    <t>-4.95776551999995-79.80992065</t>
  </si>
  <si>
    <t>528140</t>
  </si>
  <si>
    <t>San Juan de Cachiaco</t>
  </si>
  <si>
    <t>SAN JUAN DE CACHIACO</t>
  </si>
  <si>
    <t>2002060050</t>
  </si>
  <si>
    <t>-4.95745801999993-79.51450216</t>
  </si>
  <si>
    <t>623530</t>
  </si>
  <si>
    <t>Platillos</t>
  </si>
  <si>
    <t>PLATILLOS</t>
  </si>
  <si>
    <t>-4.95727726999996-80.24049027</t>
  </si>
  <si>
    <t>234349</t>
  </si>
  <si>
    <t>2001140099</t>
  </si>
  <si>
    <t>-4.95677564999994-80.54035565</t>
  </si>
  <si>
    <t>536702</t>
  </si>
  <si>
    <t>Ramada Chica</t>
  </si>
  <si>
    <t>RAMADA CHICA</t>
  </si>
  <si>
    <t>2002020066</t>
  </si>
  <si>
    <t>-4.95654802999996-80.0191958899999</t>
  </si>
  <si>
    <t>124106</t>
  </si>
  <si>
    <t>Santa Laura</t>
  </si>
  <si>
    <t>SANTA LAURA</t>
  </si>
  <si>
    <t>-4.95599888999993-80.52919916</t>
  </si>
  <si>
    <t>115969</t>
  </si>
  <si>
    <t>2002060016</t>
  </si>
  <si>
    <t>-4.94766553999995-79.6608403399999</t>
  </si>
  <si>
    <t>227681</t>
  </si>
  <si>
    <t>La Libertad de Huascayacu</t>
  </si>
  <si>
    <t>LA LIBERTAD DE HUASCAYACU</t>
  </si>
  <si>
    <t>2201010039</t>
  </si>
  <si>
    <t>-5.88144276999998-77.1028994</t>
  </si>
  <si>
    <t>240373</t>
  </si>
  <si>
    <t>-5.89069001999997-79.3434200299999</t>
  </si>
  <si>
    <t>220802</t>
  </si>
  <si>
    <t>AWAJUN</t>
  </si>
  <si>
    <t>618302</t>
  </si>
  <si>
    <t>2208020016</t>
  </si>
  <si>
    <t>-5.89068526999995-77.4309449</t>
  </si>
  <si>
    <t>132015</t>
  </si>
  <si>
    <t>2208070008</t>
  </si>
  <si>
    <t>-5.89054476999996-77.2935328999999</t>
  </si>
  <si>
    <t>651140</t>
  </si>
  <si>
    <t>Moralillos</t>
  </si>
  <si>
    <t>MORALILLOS</t>
  </si>
  <si>
    <t>-5.89016826999995-76.10976539</t>
  </si>
  <si>
    <t>530822</t>
  </si>
  <si>
    <t>0107010059</t>
  </si>
  <si>
    <t>-5.88436401999996-78.4370564</t>
  </si>
  <si>
    <t>517821</t>
  </si>
  <si>
    <t>0103020012</t>
  </si>
  <si>
    <t>-5.88347513999997-77.74719465</t>
  </si>
  <si>
    <t>611174</t>
  </si>
  <si>
    <t>Alto el Roque</t>
  </si>
  <si>
    <t>ALTO EL ROQUE</t>
  </si>
  <si>
    <t>2008010017</t>
  </si>
  <si>
    <t>-5.88335664099998-80.148245822</t>
  </si>
  <si>
    <t>610940</t>
  </si>
  <si>
    <t>Cambulli</t>
  </si>
  <si>
    <t>CAMBULLI</t>
  </si>
  <si>
    <t>0103050003</t>
  </si>
  <si>
    <t>-5.89571499999994-77.906458333</t>
  </si>
  <si>
    <t>539331</t>
  </si>
  <si>
    <t>1602010057</t>
  </si>
  <si>
    <t>-5.88270139999997-76.16116765</t>
  </si>
  <si>
    <t>620131</t>
  </si>
  <si>
    <t>0608100035</t>
  </si>
  <si>
    <t>0608070082</t>
  </si>
  <si>
    <t>-5.88679499999995-79.3335049999999</t>
  </si>
  <si>
    <t>542867</t>
  </si>
  <si>
    <t>Los Abalques</t>
  </si>
  <si>
    <t>LOS ABALQUES</t>
  </si>
  <si>
    <t>0608100071</t>
  </si>
  <si>
    <t>-5.88165526999995-79.31289227</t>
  </si>
  <si>
    <t>615118</t>
  </si>
  <si>
    <t>San Martin de Malingas</t>
  </si>
  <si>
    <t>SAN MARTIN DE MALINGAS</t>
  </si>
  <si>
    <t>2001140138</t>
  </si>
  <si>
    <t>-4.96775851999996-80.31231952</t>
  </si>
  <si>
    <t>615751</t>
  </si>
  <si>
    <t>Valle de San Andres</t>
  </si>
  <si>
    <t>VALLE DE SAN ANDRES</t>
  </si>
  <si>
    <t>2002020079</t>
  </si>
  <si>
    <t>-4.96714201999993-79.8924014</t>
  </si>
  <si>
    <t>613612</t>
  </si>
  <si>
    <t>2002060069</t>
  </si>
  <si>
    <t>-4.98776923999998-79.60732963</t>
  </si>
  <si>
    <t>516708</t>
  </si>
  <si>
    <t>2002020074</t>
  </si>
  <si>
    <t>-4.96620276999994-79.9311350099999</t>
  </si>
  <si>
    <t>232835</t>
  </si>
  <si>
    <t>-4.96617764999996-79.51626678</t>
  </si>
  <si>
    <t>124151</t>
  </si>
  <si>
    <t>2002020064</t>
  </si>
  <si>
    <t>-4.96610626999995-80.06179303</t>
  </si>
  <si>
    <t>125515</t>
  </si>
  <si>
    <t>Chucapiz</t>
  </si>
  <si>
    <t>CHUCAPIZ</t>
  </si>
  <si>
    <t>2002020070</t>
  </si>
  <si>
    <t>-4.96580739999996-79.9878906599999</t>
  </si>
  <si>
    <t>217633</t>
  </si>
  <si>
    <t>2003040189</t>
  </si>
  <si>
    <t>-5.88141377999995-79.51382453</t>
  </si>
  <si>
    <t>516747</t>
  </si>
  <si>
    <t>0107030010</t>
  </si>
  <si>
    <t>-5.88636628999996-78.6321087699999</t>
  </si>
  <si>
    <t>620423</t>
  </si>
  <si>
    <t>-5.88074801999994-76.59539653</t>
  </si>
  <si>
    <t>214044</t>
  </si>
  <si>
    <t>Tallacas</t>
  </si>
  <si>
    <t>TALLACAS</t>
  </si>
  <si>
    <t>2003040193</t>
  </si>
  <si>
    <t>-5.88365828999997-79.46965797</t>
  </si>
  <si>
    <t>543477</t>
  </si>
  <si>
    <t>Guayacan</t>
  </si>
  <si>
    <t>GUAYACAN</t>
  </si>
  <si>
    <t>0107050016</t>
  </si>
  <si>
    <t>-5.88052476999997-78.23121102</t>
  </si>
  <si>
    <t>310871</t>
  </si>
  <si>
    <t>San Raul</t>
  </si>
  <si>
    <t>SAN RAUL</t>
  </si>
  <si>
    <t>-5.88039014999993-74.79061565</t>
  </si>
  <si>
    <t>621718</t>
  </si>
  <si>
    <t>1602010059</t>
  </si>
  <si>
    <t>-5.88066999999995-76.26149</t>
  </si>
  <si>
    <t>544811</t>
  </si>
  <si>
    <t>1602110004</t>
  </si>
  <si>
    <t>-5.89099910999994-75.95115616</t>
  </si>
  <si>
    <t>622136</t>
  </si>
  <si>
    <t>0107010048</t>
  </si>
  <si>
    <t>-5.87991942999997-78.3602740699999</t>
  </si>
  <si>
    <t>121059</t>
  </si>
  <si>
    <t>1403080060</t>
  </si>
  <si>
    <t>-5.89642296999995-79.91451747</t>
  </si>
  <si>
    <t>611267</t>
  </si>
  <si>
    <t>Palo Verde</t>
  </si>
  <si>
    <t>PALO VERDE</t>
  </si>
  <si>
    <t>1605090007</t>
  </si>
  <si>
    <t>-5.87907997399998-74.070630858</t>
  </si>
  <si>
    <t>521185</t>
  </si>
  <si>
    <t>0606030029</t>
  </si>
  <si>
    <t>-5.87907501999996-78.79852678</t>
  </si>
  <si>
    <t>626048</t>
  </si>
  <si>
    <t>Noria Honda</t>
  </si>
  <si>
    <t>NORIA HONDA</t>
  </si>
  <si>
    <t>2008010019</t>
  </si>
  <si>
    <t>-5.79247997399995-80.3098199889999</t>
  </si>
  <si>
    <t>623388</t>
  </si>
  <si>
    <t>0107030011</t>
  </si>
  <si>
    <t>-5.87951748199993-78.621982106</t>
  </si>
  <si>
    <t>238963</t>
  </si>
  <si>
    <t>La Yunguilla</t>
  </si>
  <si>
    <t>LA YUNGUILLA</t>
  </si>
  <si>
    <t>-5.87849414999994-78.61333953</t>
  </si>
  <si>
    <t>530609</t>
  </si>
  <si>
    <t>Cangrejal</t>
  </si>
  <si>
    <t>CANGREJAL</t>
  </si>
  <si>
    <t>0107010036</t>
  </si>
  <si>
    <t>-5.84386155999994-78.38389253</t>
  </si>
  <si>
    <t>124035</t>
  </si>
  <si>
    <t>1602020071</t>
  </si>
  <si>
    <t>-5.85307214999995-76.56213515</t>
  </si>
  <si>
    <t>544956</t>
  </si>
  <si>
    <t>2003040185</t>
  </si>
  <si>
    <t>-5.80377523999994-79.68697045</t>
  </si>
  <si>
    <t>114130</t>
  </si>
  <si>
    <t>Jorobamba</t>
  </si>
  <si>
    <t>JOROBAMBA</t>
  </si>
  <si>
    <t>0107040017</t>
  </si>
  <si>
    <t>-5.85216995999997-78.6151747</t>
  </si>
  <si>
    <t>528566</t>
  </si>
  <si>
    <t>Filipinas</t>
  </si>
  <si>
    <t>FILIPINAS</t>
  </si>
  <si>
    <t>-5.85283789999994-77.76404165</t>
  </si>
  <si>
    <t>538494</t>
  </si>
  <si>
    <t>-5.85281839999993-78.89442303</t>
  </si>
  <si>
    <t>128319</t>
  </si>
  <si>
    <t>La Tabla</t>
  </si>
  <si>
    <t>LA TABLA</t>
  </si>
  <si>
    <t>0107010039</t>
  </si>
  <si>
    <t>-5.85430606999995-78.4544382399999</t>
  </si>
  <si>
    <t>614820</t>
  </si>
  <si>
    <t>1602020061</t>
  </si>
  <si>
    <t>-5.85777845299998-76.459849192</t>
  </si>
  <si>
    <t>242240</t>
  </si>
  <si>
    <t>Garita Garcia</t>
  </si>
  <si>
    <t>GARITA GARCIA</t>
  </si>
  <si>
    <t>-5.85225039999995-80.70253415</t>
  </si>
  <si>
    <t>124317</t>
  </si>
  <si>
    <t>0608100033</t>
  </si>
  <si>
    <t>-5.85225956999994-79.35376289</t>
  </si>
  <si>
    <t>619188</t>
  </si>
  <si>
    <t>Agua de Oso</t>
  </si>
  <si>
    <t>AGUA DE OSO</t>
  </si>
  <si>
    <t>0107030004</t>
  </si>
  <si>
    <t>-5.85414499999996-78.66651</t>
  </si>
  <si>
    <t>116584</t>
  </si>
  <si>
    <t>Tomocho</t>
  </si>
  <si>
    <t>TOMOCHO</t>
  </si>
  <si>
    <t>0107010037</t>
  </si>
  <si>
    <t>-5.85144701999997-78.42188501</t>
  </si>
  <si>
    <t>310858</t>
  </si>
  <si>
    <t>1605040023</t>
  </si>
  <si>
    <t>-5.85084360999997-74.27644334</t>
  </si>
  <si>
    <t>621009</t>
  </si>
  <si>
    <t>1602020059</t>
  </si>
  <si>
    <t>-5.85099714999996-76.31855652</t>
  </si>
  <si>
    <t>517100</t>
  </si>
  <si>
    <t>0608010097</t>
  </si>
  <si>
    <t>-5.85945704999995-78.90298961</t>
  </si>
  <si>
    <t>532513</t>
  </si>
  <si>
    <t>-5.85050213999995-78.76685715</t>
  </si>
  <si>
    <t>215557</t>
  </si>
  <si>
    <t>Ma├▒umal</t>
  </si>
  <si>
    <t>MA├æUMAL</t>
  </si>
  <si>
    <t>0107010025</t>
  </si>
  <si>
    <t>-5.85037689999996-78.5099012599999</t>
  </si>
  <si>
    <t>236718</t>
  </si>
  <si>
    <t>Carrizal De Porcuya</t>
  </si>
  <si>
    <t>CARRIZAL DE PORCUYA</t>
  </si>
  <si>
    <t>2003040169</t>
  </si>
  <si>
    <t>-5.81476344999993-79.51083706</t>
  </si>
  <si>
    <t>516275</t>
  </si>
  <si>
    <t>-5.84999501999994-78.36431064</t>
  </si>
  <si>
    <t>545824</t>
  </si>
  <si>
    <t>-5.84997314999993-78.02790527</t>
  </si>
  <si>
    <t>616480</t>
  </si>
  <si>
    <t>Santo Tomas del Chido</t>
  </si>
  <si>
    <t>SANTO TOMAS DEL CHIDO</t>
  </si>
  <si>
    <t>-5.84997263999998-78.02790428</t>
  </si>
  <si>
    <t>510828</t>
  </si>
  <si>
    <t>-5.84984514999996-77.35368815</t>
  </si>
  <si>
    <t>122430</t>
  </si>
  <si>
    <t>0608010096</t>
  </si>
  <si>
    <t>-5.84877110999997-78.7704428599999</t>
  </si>
  <si>
    <t>124938</t>
  </si>
  <si>
    <t>0608010094</t>
  </si>
  <si>
    <t>-5.83463923999994-78.8752557399999</t>
  </si>
  <si>
    <t>527926</t>
  </si>
  <si>
    <t>0608010095</t>
  </si>
  <si>
    <t>-5.84466560999994-78.82304841</t>
  </si>
  <si>
    <t>010306</t>
  </si>
  <si>
    <t>621993</t>
  </si>
  <si>
    <t>Chiron</t>
  </si>
  <si>
    <t>CHIRON</t>
  </si>
  <si>
    <t>0103060020</t>
  </si>
  <si>
    <t>-5.83986666699997-77.9838349999999</t>
  </si>
  <si>
    <t>110864</t>
  </si>
  <si>
    <t>Nuevo Gualulo</t>
  </si>
  <si>
    <t>NUEVO GUALULO</t>
  </si>
  <si>
    <t>0103060016</t>
  </si>
  <si>
    <t>-5.84902382999996-77.91012485</t>
  </si>
  <si>
    <t>250460</t>
  </si>
  <si>
    <t>-5.83108388999995-73.3211669</t>
  </si>
  <si>
    <t>513417</t>
  </si>
  <si>
    <t>La Caldera</t>
  </si>
  <si>
    <t>LA CALDERA</t>
  </si>
  <si>
    <t>0107050007</t>
  </si>
  <si>
    <t>-5.83092552999995-78.25466328</t>
  </si>
  <si>
    <t>233849</t>
  </si>
  <si>
    <t>-5.83092539999996-79.48954715</t>
  </si>
  <si>
    <t>649971</t>
  </si>
  <si>
    <t>-5.83079289999995-78.43557815</t>
  </si>
  <si>
    <t>122013</t>
  </si>
  <si>
    <t>0107020102</t>
  </si>
  <si>
    <t>-5.82660141999997-78.27050301</t>
  </si>
  <si>
    <t>613753</t>
  </si>
  <si>
    <t>Pasabar La Granja</t>
  </si>
  <si>
    <t>PASABAR LA GRANJA</t>
  </si>
  <si>
    <t>1403080044</t>
  </si>
  <si>
    <t>-5.83063680999993-79.8179569</t>
  </si>
  <si>
    <t>233093</t>
  </si>
  <si>
    <t>Pangamito</t>
  </si>
  <si>
    <t>PANGAMITO</t>
  </si>
  <si>
    <t>0107010022</t>
  </si>
  <si>
    <t>-5.83034726999995-78.55461152</t>
  </si>
  <si>
    <t>132685</t>
  </si>
  <si>
    <t>Collicate</t>
  </si>
  <si>
    <t>COLLICATE</t>
  </si>
  <si>
    <t>0107010034</t>
  </si>
  <si>
    <t>-5.83012251999997-78.44328691</t>
  </si>
  <si>
    <t>511238</t>
  </si>
  <si>
    <t>Tamanco Nuevo</t>
  </si>
  <si>
    <t>TAMANCO NUEVO</t>
  </si>
  <si>
    <t>-5.83002501999994-74.27785027</t>
  </si>
  <si>
    <t>622739</t>
  </si>
  <si>
    <t>Sanaque</t>
  </si>
  <si>
    <t>SANAQUE</t>
  </si>
  <si>
    <t>0606030005</t>
  </si>
  <si>
    <t>-5.87471499999998-78.696856667</t>
  </si>
  <si>
    <t>531479</t>
  </si>
  <si>
    <t>0103010005</t>
  </si>
  <si>
    <t>-5.87774739999998-77.84961865</t>
  </si>
  <si>
    <t>616252</t>
  </si>
  <si>
    <t>2008010018</t>
  </si>
  <si>
    <t>-5.85046612299993-80.2754363079999</t>
  </si>
  <si>
    <t>228815</t>
  </si>
  <si>
    <t>-5.87760413999996-79.71959151</t>
  </si>
  <si>
    <t>544711</t>
  </si>
  <si>
    <t>0608040029</t>
  </si>
  <si>
    <t>-5.87742576999995-78.98894352</t>
  </si>
  <si>
    <t>520734</t>
  </si>
  <si>
    <t>0103020010</t>
  </si>
  <si>
    <t>-5.87742039999995-77.7514181499999</t>
  </si>
  <si>
    <t>217626</t>
  </si>
  <si>
    <t>Fundo El Algarrobo</t>
  </si>
  <si>
    <t>FUNDO EL ALGARROBO</t>
  </si>
  <si>
    <t>-5.87677989999997-78.80310339</t>
  </si>
  <si>
    <t>238115</t>
  </si>
  <si>
    <t>0608010103</t>
  </si>
  <si>
    <t>-5.87711482999993-78.7948058699999</t>
  </si>
  <si>
    <t>522671</t>
  </si>
  <si>
    <t>0608040028</t>
  </si>
  <si>
    <t>-5.87673389999998-78.97984202</t>
  </si>
  <si>
    <t>124565</t>
  </si>
  <si>
    <t>Fundo El Choloque</t>
  </si>
  <si>
    <t>FUNDO EL CHOLOQUE</t>
  </si>
  <si>
    <t>0107030006</t>
  </si>
  <si>
    <t>-5.87408952599998-78.686853978</t>
  </si>
  <si>
    <t>124342</t>
  </si>
  <si>
    <t>Tancho Jalca</t>
  </si>
  <si>
    <t>TANCHO JALCA</t>
  </si>
  <si>
    <t>0107010057</t>
  </si>
  <si>
    <t>-5.87483389999994-78.40628378</t>
  </si>
  <si>
    <t>546992</t>
  </si>
  <si>
    <t>1605050030</t>
  </si>
  <si>
    <t>-5.87697924999998-74.6390965799999</t>
  </si>
  <si>
    <t>548439</t>
  </si>
  <si>
    <t>Vilu├▒a</t>
  </si>
  <si>
    <t>VILU├æA</t>
  </si>
  <si>
    <t>1403080061</t>
  </si>
  <si>
    <t>-5.86912193999996-79.8200916</t>
  </si>
  <si>
    <t>542438</t>
  </si>
  <si>
    <t>0107020123</t>
  </si>
  <si>
    <t>-5.83240361999998-78.24166108</t>
  </si>
  <si>
    <t>545092</t>
  </si>
  <si>
    <t>Shirumbache</t>
  </si>
  <si>
    <t>SHIRUMBACHE</t>
  </si>
  <si>
    <t>0107020124</t>
  </si>
  <si>
    <t>-5.83253219999995-78.23637576</t>
  </si>
  <si>
    <t>548762</t>
  </si>
  <si>
    <t>-5.87615926999996-75.78702015</t>
  </si>
  <si>
    <t>617585</t>
  </si>
  <si>
    <t>0103050002</t>
  </si>
  <si>
    <t>-5.87998997399995-77.8885399869999</t>
  </si>
  <si>
    <t>118399</t>
  </si>
  <si>
    <t>2201010030</t>
  </si>
  <si>
    <t>-5.87591189999995-77.12154828</t>
  </si>
  <si>
    <t>542938</t>
  </si>
  <si>
    <t>P.v. Bufeo</t>
  </si>
  <si>
    <t>P.V. BUFEO</t>
  </si>
  <si>
    <t>-5.87563239999997-75.1035871299999</t>
  </si>
  <si>
    <t>527280</t>
  </si>
  <si>
    <t>0107010049</t>
  </si>
  <si>
    <t>-5.85903669999993-78.36713242</t>
  </si>
  <si>
    <t>535617</t>
  </si>
  <si>
    <t>Tres Batanes</t>
  </si>
  <si>
    <t>TRES BATANES</t>
  </si>
  <si>
    <t>1403080063</t>
  </si>
  <si>
    <t>-5.87696403999996-79.7118265999999</t>
  </si>
  <si>
    <t>626608</t>
  </si>
  <si>
    <t>San Juan de Armanayacu</t>
  </si>
  <si>
    <t>SAN JUAN DE ARMANAYACU</t>
  </si>
  <si>
    <t>1602020068</t>
  </si>
  <si>
    <t>-5.87532926999995-76.35703714</t>
  </si>
  <si>
    <t>121373</t>
  </si>
  <si>
    <t>Valle de La Conquista</t>
  </si>
  <si>
    <t>VALLE DE LA CONQUISTA</t>
  </si>
  <si>
    <t>2201010027</t>
  </si>
  <si>
    <t>-5.87511377999994-77.1855599</t>
  </si>
  <si>
    <t>233430</t>
  </si>
  <si>
    <t>Mesones Muro</t>
  </si>
  <si>
    <t>MESONES MURO</t>
  </si>
  <si>
    <t>0608010102</t>
  </si>
  <si>
    <t>-5.87452923999996-78.7865209</t>
  </si>
  <si>
    <t>614380</t>
  </si>
  <si>
    <t>San Cristobal Chico</t>
  </si>
  <si>
    <t>SAN CRISTOBAL CHICO</t>
  </si>
  <si>
    <t>1403080059</t>
  </si>
  <si>
    <t>-5.88613519999996-79.90835564</t>
  </si>
  <si>
    <t>223860</t>
  </si>
  <si>
    <t>Loma Batan</t>
  </si>
  <si>
    <t>LOMA BATAN</t>
  </si>
  <si>
    <t>-5.87446901999994-79.53869565</t>
  </si>
  <si>
    <t>536454</t>
  </si>
  <si>
    <t>Alto Mondongo</t>
  </si>
  <si>
    <t>ALTO MONDONGO</t>
  </si>
  <si>
    <t>-5.87435039999997-76.03968015</t>
  </si>
  <si>
    <t>610950</t>
  </si>
  <si>
    <t>San Carlos de Armanayacu</t>
  </si>
  <si>
    <t>SAN CARLOS DE ARMANAYACU</t>
  </si>
  <si>
    <t>1602020062</t>
  </si>
  <si>
    <t>-5.87429088999994-76.3633819</t>
  </si>
  <si>
    <t>245807</t>
  </si>
  <si>
    <t>0107030009</t>
  </si>
  <si>
    <t>-5.87410813999998-78.62272215</t>
  </si>
  <si>
    <t>519500</t>
  </si>
  <si>
    <t>Prosocho</t>
  </si>
  <si>
    <t>PROSOCHO</t>
  </si>
  <si>
    <t>0107010047</t>
  </si>
  <si>
    <t>-5.88510498999995-78.35211937</t>
  </si>
  <si>
    <t>536928</t>
  </si>
  <si>
    <t>1605050028</t>
  </si>
  <si>
    <t>-5.87290692999994-74.55875772</t>
  </si>
  <si>
    <t>545934</t>
  </si>
  <si>
    <t>Illahuanga</t>
  </si>
  <si>
    <t>ILLAHUANGA</t>
  </si>
  <si>
    <t>-5.87330764999996-78.0612753899999</t>
  </si>
  <si>
    <t>613538</t>
  </si>
  <si>
    <t>-5.87329288999996-78.03491402</t>
  </si>
  <si>
    <t>615640</t>
  </si>
  <si>
    <t>Manguay</t>
  </si>
  <si>
    <t>MANGUAY</t>
  </si>
  <si>
    <t>1602010058</t>
  </si>
  <si>
    <t>-5.87317964999994-76.2627807699999</t>
  </si>
  <si>
    <t>538456</t>
  </si>
  <si>
    <t>0608040026</t>
  </si>
  <si>
    <t>-5.89153301999994-79.0500555</t>
  </si>
  <si>
    <t>129073</t>
  </si>
  <si>
    <t>0608040025</t>
  </si>
  <si>
    <t>-5.87288664999994-78.99397528</t>
  </si>
  <si>
    <t>515901</t>
  </si>
  <si>
    <t>Cumaseba</t>
  </si>
  <si>
    <t>CUMASEBA</t>
  </si>
  <si>
    <t>-5.87276439999994-74.50850128</t>
  </si>
  <si>
    <t>515996</t>
  </si>
  <si>
    <t>Miraflores de Buena Vista</t>
  </si>
  <si>
    <t>MIRAFLORES DE BUENA VISTA</t>
  </si>
  <si>
    <t>0107010053</t>
  </si>
  <si>
    <t>-5.90094852999994-78.50259299</t>
  </si>
  <si>
    <t>536770</t>
  </si>
  <si>
    <t>Puente Valencia</t>
  </si>
  <si>
    <t>PUENTE VALENCIA</t>
  </si>
  <si>
    <t>-5.87205838999995-78.90691889</t>
  </si>
  <si>
    <t>650029</t>
  </si>
  <si>
    <t>Nuevo Cangrejal</t>
  </si>
  <si>
    <t>NUEVO CANGREJAL</t>
  </si>
  <si>
    <t>0107010092</t>
  </si>
  <si>
    <t>-5.81681666999998-78.39256241</t>
  </si>
  <si>
    <t>220563</t>
  </si>
  <si>
    <t>-5.87189164999995-79.55932265</t>
  </si>
  <si>
    <t>124609</t>
  </si>
  <si>
    <t>2208070006</t>
  </si>
  <si>
    <t>-5.87183301999994-77.3112206599999</t>
  </si>
  <si>
    <t>511423</t>
  </si>
  <si>
    <t>Mondongo</t>
  </si>
  <si>
    <t>MONDONGO</t>
  </si>
  <si>
    <t>1602010055</t>
  </si>
  <si>
    <t>-5.87222507999996-76.07353288</t>
  </si>
  <si>
    <t>544176</t>
  </si>
  <si>
    <t>Cajarero</t>
  </si>
  <si>
    <t>CAJARERO</t>
  </si>
  <si>
    <t>-5.87141039999995-77.75399351</t>
  </si>
  <si>
    <t>547179</t>
  </si>
  <si>
    <t>Piedras Negras</t>
  </si>
  <si>
    <t>PIEDRAS NEGRAS</t>
  </si>
  <si>
    <t>1403080143</t>
  </si>
  <si>
    <t>-5.87138014999994-79.70715941</t>
  </si>
  <si>
    <t>123827</t>
  </si>
  <si>
    <t>Libertad de Pacuyacu</t>
  </si>
  <si>
    <t>LIBERTAD DE PACUYACU</t>
  </si>
  <si>
    <t>2208040018</t>
  </si>
  <si>
    <t>-5.87092364999995-77.36013102</t>
  </si>
  <si>
    <t>542071</t>
  </si>
  <si>
    <t>Achual Limon</t>
  </si>
  <si>
    <t>ACHUAL LIMON</t>
  </si>
  <si>
    <t>1602010050</t>
  </si>
  <si>
    <t>-5.87083363999994-76.18677752</t>
  </si>
  <si>
    <t>236285</t>
  </si>
  <si>
    <t>Corral de Piedra</t>
  </si>
  <si>
    <t>1403080154</t>
  </si>
  <si>
    <t>-5.87056089999993-80.03250952</t>
  </si>
  <si>
    <t>614021</t>
  </si>
  <si>
    <t>Ruise├▒or</t>
  </si>
  <si>
    <t>RUISE├æOR</t>
  </si>
  <si>
    <t>1602010060</t>
  </si>
  <si>
    <t>-5.87001763999996-76.22005991</t>
  </si>
  <si>
    <t>525913</t>
  </si>
  <si>
    <t>0608070016</t>
  </si>
  <si>
    <t>-5.87128788999996-79.2593434299999</t>
  </si>
  <si>
    <t>226622</t>
  </si>
  <si>
    <t>-5.86933414999993-76.15851628</t>
  </si>
  <si>
    <t>511659</t>
  </si>
  <si>
    <t>El Puerto</t>
  </si>
  <si>
    <t>EL PUERTO</t>
  </si>
  <si>
    <t>-5.86905701999996-78.77751564</t>
  </si>
  <si>
    <t>511275</t>
  </si>
  <si>
    <t>Vida Nueva</t>
  </si>
  <si>
    <t>VIDA NUEVA</t>
  </si>
  <si>
    <t>1602010054</t>
  </si>
  <si>
    <t>-5.86904438999994-76.2071984</t>
  </si>
  <si>
    <t>224358</t>
  </si>
  <si>
    <t>La Vega Barril</t>
  </si>
  <si>
    <t>LA VEGA BARRIL</t>
  </si>
  <si>
    <t>-5.86885951999994-79.81729266</t>
  </si>
  <si>
    <t>126874</t>
  </si>
  <si>
    <t>Mano De Leon</t>
  </si>
  <si>
    <t>MANO DE LEON</t>
  </si>
  <si>
    <t>1403080055</t>
  </si>
  <si>
    <t>-5.86893928999996-79.72807024</t>
  </si>
  <si>
    <t>614167</t>
  </si>
  <si>
    <t>Las Vegas</t>
  </si>
  <si>
    <t>LAS VEGAS</t>
  </si>
  <si>
    <t>0107010046</t>
  </si>
  <si>
    <t>-5.87202522099994-78.285122593</t>
  </si>
  <si>
    <t>544823</t>
  </si>
  <si>
    <t>-5.86827351999995-78.6646969</t>
  </si>
  <si>
    <t>230768</t>
  </si>
  <si>
    <t>Nueva Santa Cruz</t>
  </si>
  <si>
    <t>NUEVA SANTA CRUZ</t>
  </si>
  <si>
    <t>2208020015</t>
  </si>
  <si>
    <t>-5.86826439999993-77.4218849</t>
  </si>
  <si>
    <t>625776</t>
  </si>
  <si>
    <t>0606030004</t>
  </si>
  <si>
    <t>-5.86638333299993-78.70017</t>
  </si>
  <si>
    <t>242888</t>
  </si>
  <si>
    <t>-5.86775039999998-79.52742827</t>
  </si>
  <si>
    <t>528395</t>
  </si>
  <si>
    <t>1602010051</t>
  </si>
  <si>
    <t>-5.86768076999994-76.29561977</t>
  </si>
  <si>
    <t>522237</t>
  </si>
  <si>
    <t>-5.86752264999996-78.76978866</t>
  </si>
  <si>
    <t>210424</t>
  </si>
  <si>
    <t>Vista Alegre De Zonanga</t>
  </si>
  <si>
    <t>VISTA ALEGRE DE ZONANGA</t>
  </si>
  <si>
    <t>0608010099</t>
  </si>
  <si>
    <t>-5.86743331999998-78.8536281899999</t>
  </si>
  <si>
    <t>114467</t>
  </si>
  <si>
    <t>2208070007</t>
  </si>
  <si>
    <t>-5.86658401999995-77.27528215</t>
  </si>
  <si>
    <t>612950</t>
  </si>
  <si>
    <t>0103010003</t>
  </si>
  <si>
    <t>-5.86656997399996-77.821079987</t>
  </si>
  <si>
    <t>538942</t>
  </si>
  <si>
    <t>Varaderillo</t>
  </si>
  <si>
    <t>VARADERILLO</t>
  </si>
  <si>
    <t>1602010048</t>
  </si>
  <si>
    <t>-5.86657039999994-76.31181865</t>
  </si>
  <si>
    <t>551294</t>
  </si>
  <si>
    <t>Tunalta</t>
  </si>
  <si>
    <t>TUNALTA</t>
  </si>
  <si>
    <t>0103010004</t>
  </si>
  <si>
    <t>-5.86609551999993-77.83183889</t>
  </si>
  <si>
    <t>610812</t>
  </si>
  <si>
    <t>1602020063</t>
  </si>
  <si>
    <t>-5.86608714999994-76.33114202</t>
  </si>
  <si>
    <t>516951</t>
  </si>
  <si>
    <t>0608010101</t>
  </si>
  <si>
    <t>-5.87315316999997-78.83329071</t>
  </si>
  <si>
    <t>118782</t>
  </si>
  <si>
    <t>2208040011</t>
  </si>
  <si>
    <t>-5.86580463999996-77.37367578</t>
  </si>
  <si>
    <t>540304</t>
  </si>
  <si>
    <t>Adelaida</t>
  </si>
  <si>
    <t>ADELAIDA</t>
  </si>
  <si>
    <t>-5.86578214999997-78.7032895099999</t>
  </si>
  <si>
    <t>110788</t>
  </si>
  <si>
    <t>Canoa Puerto</t>
  </si>
  <si>
    <t>CANOA PUERTO</t>
  </si>
  <si>
    <t>1602020075</t>
  </si>
  <si>
    <t>-5.86577876999996-76.57141302</t>
  </si>
  <si>
    <t>542066</t>
  </si>
  <si>
    <t>Sabalo Yacu</t>
  </si>
  <si>
    <t>SABALO YACU</t>
  </si>
  <si>
    <t>-5.86568801999994-76.2783691499999</t>
  </si>
  <si>
    <t>525403</t>
  </si>
  <si>
    <t>-5.86568788999995-79.56145165</t>
  </si>
  <si>
    <t>233724</t>
  </si>
  <si>
    <t>2208020014</t>
  </si>
  <si>
    <t>-5.86562513999996-77.43228928</t>
  </si>
  <si>
    <t>541859</t>
  </si>
  <si>
    <t>La Cidra</t>
  </si>
  <si>
    <t>LA CIDRA</t>
  </si>
  <si>
    <t>-5.86553477999996-78.93570102</t>
  </si>
  <si>
    <t>620094</t>
  </si>
  <si>
    <t>1403080057</t>
  </si>
  <si>
    <t>-5.87518249999994-79.8735009</t>
  </si>
  <si>
    <t>118528</t>
  </si>
  <si>
    <t>0107030008</t>
  </si>
  <si>
    <t>-5.86385751199998-78.623419785</t>
  </si>
  <si>
    <t>210448</t>
  </si>
  <si>
    <t>El Silencio</t>
  </si>
  <si>
    <t>EL SILENCIO</t>
  </si>
  <si>
    <t>-5.86519289999995-79.1757319</t>
  </si>
  <si>
    <t>544877</t>
  </si>
  <si>
    <t>-5.86518602999996-74.77439577</t>
  </si>
  <si>
    <t>610628</t>
  </si>
  <si>
    <t>2003040186</t>
  </si>
  <si>
    <t>-5.86275997399997-79.562049988</t>
  </si>
  <si>
    <t>227903</t>
  </si>
  <si>
    <t>-5.86390738999995-78.38885491</t>
  </si>
  <si>
    <t>525553</t>
  </si>
  <si>
    <t>Chirosh</t>
  </si>
  <si>
    <t>CHIROSH</t>
  </si>
  <si>
    <t>0103020008</t>
  </si>
  <si>
    <t>-5.86330402999994-77.76565691</t>
  </si>
  <si>
    <t>613042</t>
  </si>
  <si>
    <t>Los Tigres</t>
  </si>
  <si>
    <t>LOS TIGRES</t>
  </si>
  <si>
    <t>1602010046</t>
  </si>
  <si>
    <t>-5.86295063999995-76.06951878</t>
  </si>
  <si>
    <t>616744</t>
  </si>
  <si>
    <t>0107010051</t>
  </si>
  <si>
    <t>-5.88731966999995-78.48857315</t>
  </si>
  <si>
    <t>549238</t>
  </si>
  <si>
    <t>Tigre Pampa</t>
  </si>
  <si>
    <t>TIGRE PAMPA</t>
  </si>
  <si>
    <t>0107020122</t>
  </si>
  <si>
    <t>-5.86184551999997-78.16480703</t>
  </si>
  <si>
    <t>114500</t>
  </si>
  <si>
    <t>0107010055</t>
  </si>
  <si>
    <t>-5.86120427999998-78.4310616499999</t>
  </si>
  <si>
    <t>122070</t>
  </si>
  <si>
    <t>Hacienda Racali</t>
  </si>
  <si>
    <t>HACIENDA RACALI</t>
  </si>
  <si>
    <t>1403080054</t>
  </si>
  <si>
    <t>-5.86198507999995-79.6922665</t>
  </si>
  <si>
    <t>110001</t>
  </si>
  <si>
    <t>1403080056</t>
  </si>
  <si>
    <t>-5.86186446999994-79.86241655</t>
  </si>
  <si>
    <t>516273</t>
  </si>
  <si>
    <t>1602010047</t>
  </si>
  <si>
    <t>-5.85176838999996-76.13021839</t>
  </si>
  <si>
    <t>531735</t>
  </si>
  <si>
    <t>Chayahuitas</t>
  </si>
  <si>
    <t>CHAYAHUITAS</t>
  </si>
  <si>
    <t>-5.86082189999996-76.2970429</t>
  </si>
  <si>
    <t>524875</t>
  </si>
  <si>
    <t>1602020072</t>
  </si>
  <si>
    <t>-5.86080614999997-76.54801865</t>
  </si>
  <si>
    <t>112375</t>
  </si>
  <si>
    <t>-5.86062738999993-79.36041628</t>
  </si>
  <si>
    <t>512057</t>
  </si>
  <si>
    <t>-5.86052851999995-77.75158616</t>
  </si>
  <si>
    <t>519836</t>
  </si>
  <si>
    <t>Angasposo</t>
  </si>
  <si>
    <t>ANGASPOSO</t>
  </si>
  <si>
    <t>-5.86043514999994-77.7584098999999</t>
  </si>
  <si>
    <t>531039</t>
  </si>
  <si>
    <t>-5.86871651999996-79.54086492</t>
  </si>
  <si>
    <t>534354</t>
  </si>
  <si>
    <t>Audiencia</t>
  </si>
  <si>
    <t>AUDIENCIA</t>
  </si>
  <si>
    <t>0103050007</t>
  </si>
  <si>
    <t>-5.85998288999997-77.88969378</t>
  </si>
  <si>
    <t>515902</t>
  </si>
  <si>
    <t>1602010049</t>
  </si>
  <si>
    <t>-5.85993276999994-76.07404615</t>
  </si>
  <si>
    <t>543169</t>
  </si>
  <si>
    <t>-5.85989351999996-78.07472627</t>
  </si>
  <si>
    <t>527251</t>
  </si>
  <si>
    <t>Vargas Guerra</t>
  </si>
  <si>
    <t>1605040024</t>
  </si>
  <si>
    <t>-5.85976164999994-74.2933930299999</t>
  </si>
  <si>
    <t>548312</t>
  </si>
  <si>
    <t>0608040022</t>
  </si>
  <si>
    <t>-5.85928914999994-79.0292501599999</t>
  </si>
  <si>
    <t>125708</t>
  </si>
  <si>
    <t>Las Mercedes / Soplon</t>
  </si>
  <si>
    <t>LAS MERCEDES / SOPLON</t>
  </si>
  <si>
    <t>0107010040</t>
  </si>
  <si>
    <t>-5.84394039999995-78.48005197</t>
  </si>
  <si>
    <t>613845</t>
  </si>
  <si>
    <t>Se├▒or de Huamantanga</t>
  </si>
  <si>
    <t>SE├æOR DE HUAMANTANGA</t>
  </si>
  <si>
    <t>0107010045</t>
  </si>
  <si>
    <t>-5.84057553999997-78.3075441</t>
  </si>
  <si>
    <t>536745</t>
  </si>
  <si>
    <t>0107050008</t>
  </si>
  <si>
    <t>-5.86369205999995-78.25770749</t>
  </si>
  <si>
    <t>613474</t>
  </si>
  <si>
    <t>0103020009</t>
  </si>
  <si>
    <t>-5.88381499999997-77.797248333</t>
  </si>
  <si>
    <t>526782</t>
  </si>
  <si>
    <t>-5.85874138999998-77.77548603</t>
  </si>
  <si>
    <t>212503</t>
  </si>
  <si>
    <t>-5.85868576999997-78.61745016</t>
  </si>
  <si>
    <t>222602</t>
  </si>
  <si>
    <t>0107010031</t>
  </si>
  <si>
    <t>-5.85834588999995-78.57127303</t>
  </si>
  <si>
    <t>529496</t>
  </si>
  <si>
    <t>1602010052</t>
  </si>
  <si>
    <t>-5.85832064999994-76.29503278</t>
  </si>
  <si>
    <t>620899</t>
  </si>
  <si>
    <t>0107030005</t>
  </si>
  <si>
    <t>-5.88236999999998-78.651018333</t>
  </si>
  <si>
    <t>612452</t>
  </si>
  <si>
    <t>Pasabar Oleoducto</t>
  </si>
  <si>
    <t>PASABAR OLEODUCTO</t>
  </si>
  <si>
    <t>1403080053</t>
  </si>
  <si>
    <t>-5.85803348999997-79.80138047</t>
  </si>
  <si>
    <t>515129</t>
  </si>
  <si>
    <t>1605050026</t>
  </si>
  <si>
    <t>-5.85745462999995-74.5719133699999</t>
  </si>
  <si>
    <t>538172</t>
  </si>
  <si>
    <t>0107010043</t>
  </si>
  <si>
    <t>-5.88456423999997-78.46882347</t>
  </si>
  <si>
    <t>232147</t>
  </si>
  <si>
    <t>Alto Huarangal</t>
  </si>
  <si>
    <t>ALTO HUARANGAL</t>
  </si>
  <si>
    <t>-5.85761227999996-78.36872828</t>
  </si>
  <si>
    <t>650025</t>
  </si>
  <si>
    <t>Angurucal</t>
  </si>
  <si>
    <t>ANGURUCAL</t>
  </si>
  <si>
    <t>1403080142</t>
  </si>
  <si>
    <t>-5.85000141999996-79.71563822</t>
  </si>
  <si>
    <t>118689</t>
  </si>
  <si>
    <t>2208040015</t>
  </si>
  <si>
    <t>-5.85709227999996-77.31292002</t>
  </si>
  <si>
    <t>533490</t>
  </si>
  <si>
    <t>Afiladero</t>
  </si>
  <si>
    <t>AFILADERO</t>
  </si>
  <si>
    <t>-5.85707413999995-78.70334128</t>
  </si>
  <si>
    <t>515845</t>
  </si>
  <si>
    <t>0103020007</t>
  </si>
  <si>
    <t>-5.85686164999993-77.7606924</t>
  </si>
  <si>
    <t>522699</t>
  </si>
  <si>
    <t>Chontalito</t>
  </si>
  <si>
    <t>CHONTALITO</t>
  </si>
  <si>
    <t>-5.85659189999996-78.43900239</t>
  </si>
  <si>
    <t>116010</t>
  </si>
  <si>
    <t>0107010050</t>
  </si>
  <si>
    <t>-5.86176861999996-78.44714573</t>
  </si>
  <si>
    <t>215541</t>
  </si>
  <si>
    <t>Algodona</t>
  </si>
  <si>
    <t>ALGODONA</t>
  </si>
  <si>
    <t>-5.85651101999997-79.65320753</t>
  </si>
  <si>
    <t>535109</t>
  </si>
  <si>
    <t>-5.85644738999997-79.17962302</t>
  </si>
  <si>
    <t>214174</t>
  </si>
  <si>
    <t>Carrizal De Tres Horcones</t>
  </si>
  <si>
    <t>CARRIZAL DE TRES HORCONES</t>
  </si>
  <si>
    <t>-5.86169166999997-79.58172684</t>
  </si>
  <si>
    <t>527146</t>
  </si>
  <si>
    <t>0107010038</t>
  </si>
  <si>
    <t>-5.84588061999995-78.4403880899999</t>
  </si>
  <si>
    <t>116235</t>
  </si>
  <si>
    <t>2208070004</t>
  </si>
  <si>
    <t>-5.85612464999997-77.2888156499999</t>
  </si>
  <si>
    <t>539827</t>
  </si>
  <si>
    <t>Puerto Mejoral</t>
  </si>
  <si>
    <t>PUERTO MEJORAL</t>
  </si>
  <si>
    <t>-5.85604551999995-77.74967402</t>
  </si>
  <si>
    <t>235682</t>
  </si>
  <si>
    <t>Huaychau</t>
  </si>
  <si>
    <t>HUAYCHAU</t>
  </si>
  <si>
    <t>-5.85554576999994-79.3880567699999</t>
  </si>
  <si>
    <t>545258</t>
  </si>
  <si>
    <t>0608070084</t>
  </si>
  <si>
    <t>-5.85542826999995-79.24345765</t>
  </si>
  <si>
    <t>215434</t>
  </si>
  <si>
    <t>Atumplaya</t>
  </si>
  <si>
    <t>ATUMPLAYA</t>
  </si>
  <si>
    <t>2201010024</t>
  </si>
  <si>
    <t>-5.85516014999996-77.24116028</t>
  </si>
  <si>
    <t>123965</t>
  </si>
  <si>
    <t>0107010026</t>
  </si>
  <si>
    <t>-5.85452964999996-78.49867915</t>
  </si>
  <si>
    <t>542412</t>
  </si>
  <si>
    <t>Las Granadillas</t>
  </si>
  <si>
    <t>LAS GRANADILLAS</t>
  </si>
  <si>
    <t>-5.85451888999995-78.9283636599999</t>
  </si>
  <si>
    <t>234803</t>
  </si>
  <si>
    <t>-5.85497176799993-74.635510005</t>
  </si>
  <si>
    <t>525371</t>
  </si>
  <si>
    <t>1602010043</t>
  </si>
  <si>
    <t>-5.85443177999997-76.1382209</t>
  </si>
  <si>
    <t>538417</t>
  </si>
  <si>
    <t>1602010045</t>
  </si>
  <si>
    <t>-5.85431376999998-76.10707827</t>
  </si>
  <si>
    <t>112086</t>
  </si>
  <si>
    <t>Ungurahuillo</t>
  </si>
  <si>
    <t>UNGURAHUILLO</t>
  </si>
  <si>
    <t>-5.85422526999997-73.78438627</t>
  </si>
  <si>
    <t>550545</t>
  </si>
  <si>
    <t>0608010098</t>
  </si>
  <si>
    <t>-5.89856819999994-78.87360795</t>
  </si>
  <si>
    <t>118356</t>
  </si>
  <si>
    <t>San Roque / Nuevo San Roque</t>
  </si>
  <si>
    <t>SAN ROQUE / NUEVO SAN ROQUE</t>
  </si>
  <si>
    <t>1605050004</t>
  </si>
  <si>
    <t>1605050046</t>
  </si>
  <si>
    <t>-5.83195010999998-74.59783837</t>
  </si>
  <si>
    <t>523164</t>
  </si>
  <si>
    <t>La Cascarilla</t>
  </si>
  <si>
    <t>LA CASCARILLA</t>
  </si>
  <si>
    <t>-5.85360551999997-79.05132516</t>
  </si>
  <si>
    <t>543966</t>
  </si>
  <si>
    <t>Condor Valle</t>
  </si>
  <si>
    <t>CONDOR VALLE</t>
  </si>
  <si>
    <t>-5.85341851999993-77.8304461399999</t>
  </si>
  <si>
    <t>131234</t>
  </si>
  <si>
    <t>Chunchuquillo</t>
  </si>
  <si>
    <t>CHUNCHUQUILLO</t>
  </si>
  <si>
    <t>0608040002</t>
  </si>
  <si>
    <t>-5.85310361999996-79.001322</t>
  </si>
  <si>
    <t>564660</t>
  </si>
  <si>
    <t>Chapala</t>
  </si>
  <si>
    <t>CHAPALA</t>
  </si>
  <si>
    <t>1403080141</t>
  </si>
  <si>
    <t>-5.84712728999995-79.70034688</t>
  </si>
  <si>
    <t>122292</t>
  </si>
  <si>
    <t>2208040008</t>
  </si>
  <si>
    <t>-5.84823014999995-77.41467739</t>
  </si>
  <si>
    <t>529744</t>
  </si>
  <si>
    <t>0103020006</t>
  </si>
  <si>
    <t>-5.84796901999994-77.74192477</t>
  </si>
  <si>
    <t>310707</t>
  </si>
  <si>
    <t>El Jahuay</t>
  </si>
  <si>
    <t>EL JAHUAY</t>
  </si>
  <si>
    <t>0608010121</t>
  </si>
  <si>
    <t>-5.84795401999997-78.79120477</t>
  </si>
  <si>
    <t>545362</t>
  </si>
  <si>
    <t>San Mate</t>
  </si>
  <si>
    <t>SAN MATE</t>
  </si>
  <si>
    <t>-5.84783564999998-77.84430441</t>
  </si>
  <si>
    <t>010304</t>
  </si>
  <si>
    <t>COROSHA</t>
  </si>
  <si>
    <t>611438</t>
  </si>
  <si>
    <t>0103040029</t>
  </si>
  <si>
    <t>-5.84873499999998-77.8114233329999</t>
  </si>
  <si>
    <t>510142</t>
  </si>
  <si>
    <t>-5.84748413999995-76.3085364</t>
  </si>
  <si>
    <t>623926</t>
  </si>
  <si>
    <t>Cordillera del Condor</t>
  </si>
  <si>
    <t>CORDILLERA DEL CONDOR</t>
  </si>
  <si>
    <t>2208040009</t>
  </si>
  <si>
    <t>-5.84727976999994-77.38964528</t>
  </si>
  <si>
    <t>525995</t>
  </si>
  <si>
    <t>El Manantial</t>
  </si>
  <si>
    <t>EL MANANTIAL</t>
  </si>
  <si>
    <t>0107010054</t>
  </si>
  <si>
    <t>-5.84722826999996-78.43114266</t>
  </si>
  <si>
    <t>125669</t>
  </si>
  <si>
    <t>Los Patos</t>
  </si>
  <si>
    <t>LOS PATOS</t>
  </si>
  <si>
    <t>0107020112</t>
  </si>
  <si>
    <t>-5.85717141999993-78.16974728</t>
  </si>
  <si>
    <t>224343</t>
  </si>
  <si>
    <t>-5.84703901999995-78.81973264</t>
  </si>
  <si>
    <t>515943</t>
  </si>
  <si>
    <t>Sequion</t>
  </si>
  <si>
    <t>SEQUION</t>
  </si>
  <si>
    <t>1403080051</t>
  </si>
  <si>
    <t>-5.87020944999995-79.84321834</t>
  </si>
  <si>
    <t>613381</t>
  </si>
  <si>
    <t>Ushum</t>
  </si>
  <si>
    <t>USHUM</t>
  </si>
  <si>
    <t>0103040027</t>
  </si>
  <si>
    <t>-5.83767499999993-77.813565</t>
  </si>
  <si>
    <t>512251</t>
  </si>
  <si>
    <t>0107010035</t>
  </si>
  <si>
    <t>-5.85439570999995-78.3326183199999</t>
  </si>
  <si>
    <t>115734</t>
  </si>
  <si>
    <t>2208040010</t>
  </si>
  <si>
    <t>-5.84673701999998-77.3769889</t>
  </si>
  <si>
    <t>538668</t>
  </si>
  <si>
    <t>2208040014</t>
  </si>
  <si>
    <t>-5.84664488999994-77.31905103</t>
  </si>
  <si>
    <t>526900</t>
  </si>
  <si>
    <t>Almendral</t>
  </si>
  <si>
    <t>ALMENDRAL</t>
  </si>
  <si>
    <t>-5.84623514999993-78.46606478</t>
  </si>
  <si>
    <t>117758</t>
  </si>
  <si>
    <t>1602020065</t>
  </si>
  <si>
    <t>-5.84542063999993-76.54554266</t>
  </si>
  <si>
    <t>233103</t>
  </si>
  <si>
    <t>0107010024</t>
  </si>
  <si>
    <t>-5.84530851999995-78.52032515</t>
  </si>
  <si>
    <t>623688</t>
  </si>
  <si>
    <t>1602010044</t>
  </si>
  <si>
    <t>-5.83786893999996-76.0618127399999</t>
  </si>
  <si>
    <t>250611</t>
  </si>
  <si>
    <t>Yudur</t>
  </si>
  <si>
    <t>YUDUR</t>
  </si>
  <si>
    <t>-5.84519339999997-80.4493891399999</t>
  </si>
  <si>
    <t>539664</t>
  </si>
  <si>
    <t>Gonta</t>
  </si>
  <si>
    <t>GONTA</t>
  </si>
  <si>
    <t>0103040030</t>
  </si>
  <si>
    <t>-5.84504702999993-77.7931518899999</t>
  </si>
  <si>
    <t>131997</t>
  </si>
  <si>
    <t>Hacienda Quismache</t>
  </si>
  <si>
    <t>HACIENDA QUISMACHE</t>
  </si>
  <si>
    <t>0608100075</t>
  </si>
  <si>
    <t>-5.84500026999996-79.22526441</t>
  </si>
  <si>
    <t>123237</t>
  </si>
  <si>
    <t>2208040007</t>
  </si>
  <si>
    <t>-5.84499052999996-77.4260626499999</t>
  </si>
  <si>
    <t>612791</t>
  </si>
  <si>
    <t>0103040026</t>
  </si>
  <si>
    <t>-5.82733333299996-77.83143</t>
  </si>
  <si>
    <t>620477</t>
  </si>
  <si>
    <t>Chido</t>
  </si>
  <si>
    <t>CHIDO</t>
  </si>
  <si>
    <t>0103060019</t>
  </si>
  <si>
    <t>-5.83701788999997-77.99583871</t>
  </si>
  <si>
    <t>232431</t>
  </si>
  <si>
    <t>0608040008</t>
  </si>
  <si>
    <t>-5.84481189999997-78.9309289</t>
  </si>
  <si>
    <t>541412</t>
  </si>
  <si>
    <t>2003040184</t>
  </si>
  <si>
    <t>-5.85708542999993-79.6515959499999</t>
  </si>
  <si>
    <t>623257</t>
  </si>
  <si>
    <t>Calera Se├▒or De Los Milagros</t>
  </si>
  <si>
    <t>CALERA SE├æOR DE LOS MILAGROS</t>
  </si>
  <si>
    <t>1403080052</t>
  </si>
  <si>
    <t>-5.86138268999997-79.90708878</t>
  </si>
  <si>
    <t>626817</t>
  </si>
  <si>
    <t>Los Achotes</t>
  </si>
  <si>
    <t>LOS ACHOTES</t>
  </si>
  <si>
    <t>0608040019</t>
  </si>
  <si>
    <t>-5.85713999999996-78.99553</t>
  </si>
  <si>
    <t>540058</t>
  </si>
  <si>
    <t>2208020013</t>
  </si>
  <si>
    <t>-5.84420088999997-77.44556303</t>
  </si>
  <si>
    <t>310369</t>
  </si>
  <si>
    <t>Las Cabuyas</t>
  </si>
  <si>
    <t>LAS CABUYAS</t>
  </si>
  <si>
    <t>-5.84405777999996-78.69662128</t>
  </si>
  <si>
    <t>535940</t>
  </si>
  <si>
    <t>-5.84356926999993-78.75752414</t>
  </si>
  <si>
    <t>540419</t>
  </si>
  <si>
    <t>Gonchillo</t>
  </si>
  <si>
    <t>GONCHILLO</t>
  </si>
  <si>
    <t>0103040025</t>
  </si>
  <si>
    <t>-5.84356252999993-77.79791791</t>
  </si>
  <si>
    <t>520063</t>
  </si>
  <si>
    <t>0103060017</t>
  </si>
  <si>
    <t>-5.84321288999996-77.9080775199999</t>
  </si>
  <si>
    <t>528155</t>
  </si>
  <si>
    <t>-5.84314251999996-79.0243058899999</t>
  </si>
  <si>
    <t>616692</t>
  </si>
  <si>
    <t>Pasabar Acerradero</t>
  </si>
  <si>
    <t>PASABAR ACERRADERO</t>
  </si>
  <si>
    <t>1403080049</t>
  </si>
  <si>
    <t>-5.84313665999997-79.80956758</t>
  </si>
  <si>
    <t>623283</t>
  </si>
  <si>
    <t>0103040028</t>
  </si>
  <si>
    <t>-5.84842333299997-77.8130849999999</t>
  </si>
  <si>
    <t>624501</t>
  </si>
  <si>
    <t>San Pablo Escurre</t>
  </si>
  <si>
    <t>SAN PABLO ESCURRE</t>
  </si>
  <si>
    <t>1403080050</t>
  </si>
  <si>
    <t>-5.83934499999998-79.77825942</t>
  </si>
  <si>
    <t>611299</t>
  </si>
  <si>
    <t>Soto Chimba</t>
  </si>
  <si>
    <t>SOTO CHIMBA</t>
  </si>
  <si>
    <t>-5.84207614999997-77.7989199</t>
  </si>
  <si>
    <t>520121</t>
  </si>
  <si>
    <t>Miraflores De Levanto</t>
  </si>
  <si>
    <t>MIRAFLORES DE LEVANTO</t>
  </si>
  <si>
    <t>0103060015</t>
  </si>
  <si>
    <t>-5.83373966999994-77.91480935</t>
  </si>
  <si>
    <t>616366</t>
  </si>
  <si>
    <t>1605050025</t>
  </si>
  <si>
    <t>-5.84178041999996-74.5465351</t>
  </si>
  <si>
    <t>211761</t>
  </si>
  <si>
    <t>-5.80840938999995-79.4407001599999</t>
  </si>
  <si>
    <t>124808</t>
  </si>
  <si>
    <t>Alicia</t>
  </si>
  <si>
    <t>ALICIA</t>
  </si>
  <si>
    <t>1403080045</t>
  </si>
  <si>
    <t>-5.80826101999997-79.78245352</t>
  </si>
  <si>
    <t>511288</t>
  </si>
  <si>
    <t>1602020051</t>
  </si>
  <si>
    <t>-5.80793726999997-76.35421316</t>
  </si>
  <si>
    <t>124958</t>
  </si>
  <si>
    <t>2208070003</t>
  </si>
  <si>
    <t>-5.80786752999995-77.25422252</t>
  </si>
  <si>
    <t>519800</t>
  </si>
  <si>
    <t>La Esperanza/Santa Elena</t>
  </si>
  <si>
    <t>LA ESPERANZA/SANTA ELENA</t>
  </si>
  <si>
    <t>0107010017</t>
  </si>
  <si>
    <t>-5.80757708999994-78.3197578899999</t>
  </si>
  <si>
    <t>512885</t>
  </si>
  <si>
    <t>-5.80731964999995-79.18685501</t>
  </si>
  <si>
    <t>124314</t>
  </si>
  <si>
    <t>Monte Libre</t>
  </si>
  <si>
    <t>MONTE LIBRE</t>
  </si>
  <si>
    <t>-5.80708038999995-78.65761639</t>
  </si>
  <si>
    <t>559785</t>
  </si>
  <si>
    <t>1602010122</t>
  </si>
  <si>
    <t>-5.81698892399993-76.2096828809999</t>
  </si>
  <si>
    <t>613196</t>
  </si>
  <si>
    <t>1602010031</t>
  </si>
  <si>
    <t>-5.80628339999993-76.11354628</t>
  </si>
  <si>
    <t>122259</t>
  </si>
  <si>
    <t>Corosha</t>
  </si>
  <si>
    <t>0103040001</t>
  </si>
  <si>
    <t>-5.84344428999998-77.8226164399999</t>
  </si>
  <si>
    <t>539359</t>
  </si>
  <si>
    <t>Seda Flor</t>
  </si>
  <si>
    <t>SEDA FLOR</t>
  </si>
  <si>
    <t>0107020106</t>
  </si>
  <si>
    <t>-5.81189220999994-78.20609827</t>
  </si>
  <si>
    <t>651136</t>
  </si>
  <si>
    <t>-5.84106701999997-76.54200177</t>
  </si>
  <si>
    <t>538615</t>
  </si>
  <si>
    <t>Nogal Pampa</t>
  </si>
  <si>
    <t>NOGAL PAMPA</t>
  </si>
  <si>
    <t>-5.84092814999997-77.74632389</t>
  </si>
  <si>
    <t>612702</t>
  </si>
  <si>
    <t>0103020005</t>
  </si>
  <si>
    <t>-5.86477166699996-77.8059533329999</t>
  </si>
  <si>
    <t>614113</t>
  </si>
  <si>
    <t>0103040023</t>
  </si>
  <si>
    <t>-5.83182666699997-77.813008333</t>
  </si>
  <si>
    <t>621559</t>
  </si>
  <si>
    <t>0103040021</t>
  </si>
  <si>
    <t>-5.80487997399996-77.843609987</t>
  </si>
  <si>
    <t>532116</t>
  </si>
  <si>
    <t>Aserradero Beirut</t>
  </si>
  <si>
    <t>ASERRADERO BEIRUT</t>
  </si>
  <si>
    <t>0103040022</t>
  </si>
  <si>
    <t>-5.84052164999997-77.79940027</t>
  </si>
  <si>
    <t>568121</t>
  </si>
  <si>
    <t>Zapatoyacu</t>
  </si>
  <si>
    <t>ZAPATOYACU</t>
  </si>
  <si>
    <t>1602010121</t>
  </si>
  <si>
    <t>-5.83705272799995-76.113457892</t>
  </si>
  <si>
    <t>623352</t>
  </si>
  <si>
    <t>1602020057</t>
  </si>
  <si>
    <t>-5.80037843399998-76.474206269</t>
  </si>
  <si>
    <t>233115</t>
  </si>
  <si>
    <t>El Peligro</t>
  </si>
  <si>
    <t>EL PELIGRO</t>
  </si>
  <si>
    <t>-5.84040239999996-78.80776639</t>
  </si>
  <si>
    <t>239205</t>
  </si>
  <si>
    <t>-5.84012938999996-78.32582977</t>
  </si>
  <si>
    <t>228342</t>
  </si>
  <si>
    <t>1602010039</t>
  </si>
  <si>
    <t>-5.83988451999994-76.16858702</t>
  </si>
  <si>
    <t>551340</t>
  </si>
  <si>
    <t>2008010025</t>
  </si>
  <si>
    <t>-5.83979176999998-80.45707591</t>
  </si>
  <si>
    <t>614658</t>
  </si>
  <si>
    <t>Fichac</t>
  </si>
  <si>
    <t>FICHAC</t>
  </si>
  <si>
    <t>0103060018</t>
  </si>
  <si>
    <t>-5.83052333299997-77.978416667</t>
  </si>
  <si>
    <t>224997</t>
  </si>
  <si>
    <t>Juntas</t>
  </si>
  <si>
    <t>JUNTAS</t>
  </si>
  <si>
    <t>-5.83968464999998-78.57424077</t>
  </si>
  <si>
    <t>539450</t>
  </si>
  <si>
    <t>Resbalosa</t>
  </si>
  <si>
    <t>RESBALOSA</t>
  </si>
  <si>
    <t>-5.83953214999997-76.33388939</t>
  </si>
  <si>
    <t>548091</t>
  </si>
  <si>
    <t>-5.83951626999993-78.7465918899999</t>
  </si>
  <si>
    <t>541228</t>
  </si>
  <si>
    <t>0107010033</t>
  </si>
  <si>
    <t>-5.84528792999993-78.46012395</t>
  </si>
  <si>
    <t>514229</t>
  </si>
  <si>
    <t>Sauce De Porcuya</t>
  </si>
  <si>
    <t>SAUCE DE PORCUYA</t>
  </si>
  <si>
    <t>-5.85302399999995-79.52036266</t>
  </si>
  <si>
    <t>545941</t>
  </si>
  <si>
    <t>-5.83922663999994-78.76129778</t>
  </si>
  <si>
    <t>246220</t>
  </si>
  <si>
    <t>-5.83918101999996-78.19016978</t>
  </si>
  <si>
    <t>310160</t>
  </si>
  <si>
    <t>La Mariangola</t>
  </si>
  <si>
    <t>LA MARIANGOLA</t>
  </si>
  <si>
    <t>-5.83911314999995-78.69875753</t>
  </si>
  <si>
    <t>548087</t>
  </si>
  <si>
    <t>1605050027</t>
  </si>
  <si>
    <t>-5.83908070999996-74.60353407</t>
  </si>
  <si>
    <t>652430</t>
  </si>
  <si>
    <t>Cruce De Chamaya</t>
  </si>
  <si>
    <t>CRUCE DE CHAMAYA</t>
  </si>
  <si>
    <t>0608010005</t>
  </si>
  <si>
    <t>-5.83525752999998-78.7526618799999</t>
  </si>
  <si>
    <t>544431</t>
  </si>
  <si>
    <t>Cuello De Porcuya</t>
  </si>
  <si>
    <t>CUELLO DE PORCUYA</t>
  </si>
  <si>
    <t>2003040183</t>
  </si>
  <si>
    <t>-5.83891387999995-79.50576883</t>
  </si>
  <si>
    <t>236338</t>
  </si>
  <si>
    <t>-5.83835389999996-78.59026116</t>
  </si>
  <si>
    <t>230362</t>
  </si>
  <si>
    <t>-5.83813839999993-78.55255477</t>
  </si>
  <si>
    <t>618960</t>
  </si>
  <si>
    <t>1602110003</t>
  </si>
  <si>
    <t>-5.87421410699994-75.915920031</t>
  </si>
  <si>
    <t>532780</t>
  </si>
  <si>
    <t>Zapatilla I Zona</t>
  </si>
  <si>
    <t>ZAPATILLA I ZONA</t>
  </si>
  <si>
    <t>1605040026</t>
  </si>
  <si>
    <t>-5.83802731999998-74.31885621</t>
  </si>
  <si>
    <t>617196</t>
  </si>
  <si>
    <t>Cuhuay</t>
  </si>
  <si>
    <t>CUHUAY</t>
  </si>
  <si>
    <t>-5.83746676999994-77.81418365</t>
  </si>
  <si>
    <t>242007</t>
  </si>
  <si>
    <t>2208040006</t>
  </si>
  <si>
    <t>-5.83745951999992-77.4307143899999</t>
  </si>
  <si>
    <t>526726</t>
  </si>
  <si>
    <t>Triunfo de Los Arrayanes</t>
  </si>
  <si>
    <t>TRIUNFO DE LOS ARRAYANES</t>
  </si>
  <si>
    <t>0107040016</t>
  </si>
  <si>
    <t>-5.83168883999997-78.6448171599999</t>
  </si>
  <si>
    <t>246495</t>
  </si>
  <si>
    <t>Landuran</t>
  </si>
  <si>
    <t>LANDURAN</t>
  </si>
  <si>
    <t>2003040290</t>
  </si>
  <si>
    <t>-5.83721914999995-79.55540178</t>
  </si>
  <si>
    <t>610025</t>
  </si>
  <si>
    <t>Granadillas</t>
  </si>
  <si>
    <t>GRANADILLAS</t>
  </si>
  <si>
    <t>0608010093</t>
  </si>
  <si>
    <t>-5.86174833299998-78.9269633329999</t>
  </si>
  <si>
    <t>623091</t>
  </si>
  <si>
    <t>1602020064</t>
  </si>
  <si>
    <t>-5.83702489999996-76.54689766</t>
  </si>
  <si>
    <t>533958</t>
  </si>
  <si>
    <t>0107010023</t>
  </si>
  <si>
    <t>-5.83643412999993-78.52643591</t>
  </si>
  <si>
    <t>526323</t>
  </si>
  <si>
    <t>El Salao</t>
  </si>
  <si>
    <t>EL SALAO</t>
  </si>
  <si>
    <t>0107050005</t>
  </si>
  <si>
    <t>-5.83676726999994-78.24573528</t>
  </si>
  <si>
    <t>551005</t>
  </si>
  <si>
    <t>0608010033</t>
  </si>
  <si>
    <t>-5.84633169999995-78.9294034599999</t>
  </si>
  <si>
    <t>217828</t>
  </si>
  <si>
    <t>Verdolaga</t>
  </si>
  <si>
    <t>VERDOLAGA</t>
  </si>
  <si>
    <t>-5.83666752999994-79.47452777</t>
  </si>
  <si>
    <t>536338</t>
  </si>
  <si>
    <t>Atumplaza</t>
  </si>
  <si>
    <t>ATUMPLAZA</t>
  </si>
  <si>
    <t>-5.83643151999996-77.24888828</t>
  </si>
  <si>
    <t>526517</t>
  </si>
  <si>
    <t>-5.83562501999995-78.7397786499999</t>
  </si>
  <si>
    <t>545701</t>
  </si>
  <si>
    <t>Pinchina</t>
  </si>
  <si>
    <t>PINCHINA</t>
  </si>
  <si>
    <t>-5.83521251999997-78.84850801</t>
  </si>
  <si>
    <t>526742</t>
  </si>
  <si>
    <t>Madre de Dios</t>
  </si>
  <si>
    <t>0107020120</t>
  </si>
  <si>
    <t>-5.83361747999993-78.20530063</t>
  </si>
  <si>
    <t>543758</t>
  </si>
  <si>
    <t>Zapatilla II Zona</t>
  </si>
  <si>
    <t>ZAPATILLA II ZONA</t>
  </si>
  <si>
    <t>1605040025</t>
  </si>
  <si>
    <t>-5.83395430999997-74.34036506</t>
  </si>
  <si>
    <t>615358</t>
  </si>
  <si>
    <t>Shangay</t>
  </si>
  <si>
    <t>SHANGAY</t>
  </si>
  <si>
    <t>-5.83429876999998-77.80544728</t>
  </si>
  <si>
    <t>245993</t>
  </si>
  <si>
    <t>-5.83405652999994-79.5169759</t>
  </si>
  <si>
    <t>112760</t>
  </si>
  <si>
    <t>0103060014</t>
  </si>
  <si>
    <t>-5.83378201999994-77.93057203</t>
  </si>
  <si>
    <t>611932</t>
  </si>
  <si>
    <t>0103040018</t>
  </si>
  <si>
    <t>-5.82668333299995-77.81649</t>
  </si>
  <si>
    <t>126324</t>
  </si>
  <si>
    <t>Balsapuerto</t>
  </si>
  <si>
    <t>1602020001</t>
  </si>
  <si>
    <t>-5.83361639999993-76.55972253</t>
  </si>
  <si>
    <t>622327</t>
  </si>
  <si>
    <t>Llegapampa</t>
  </si>
  <si>
    <t>LLEGAPAMPA</t>
  </si>
  <si>
    <t>0608100031</t>
  </si>
  <si>
    <t>-5.83085683999997-79.28810619</t>
  </si>
  <si>
    <t>537451</t>
  </si>
  <si>
    <t>Yesera</t>
  </si>
  <si>
    <t>YESERA</t>
  </si>
  <si>
    <t>-5.83314464999995-77.99667591</t>
  </si>
  <si>
    <t>235435</t>
  </si>
  <si>
    <t>La Calera / Santa Rosa</t>
  </si>
  <si>
    <t>LA CALERA / SANTA ROSA</t>
  </si>
  <si>
    <t>1403080048</t>
  </si>
  <si>
    <t>-5.85639280999993-79.86485056</t>
  </si>
  <si>
    <t>117205</t>
  </si>
  <si>
    <t>Chamaya</t>
  </si>
  <si>
    <t>CHAMAYA</t>
  </si>
  <si>
    <t>0608010090</t>
  </si>
  <si>
    <t>-5.83289002999993-78.74767703</t>
  </si>
  <si>
    <t>624344</t>
  </si>
  <si>
    <t>0608040015</t>
  </si>
  <si>
    <t>-5.84167999999994-78.9945733329999</t>
  </si>
  <si>
    <t>222534</t>
  </si>
  <si>
    <t>-5.83157526999997-79.2145244</t>
  </si>
  <si>
    <t>625014</t>
  </si>
  <si>
    <t>Jorge Chavez de Curiyacu</t>
  </si>
  <si>
    <t>JORGE CHAVEZ DE CURIYACU</t>
  </si>
  <si>
    <t>1602010042</t>
  </si>
  <si>
    <t>-5.84255927299995-76.0249615509999</t>
  </si>
  <si>
    <t>517772</t>
  </si>
  <si>
    <t>0608010100</t>
  </si>
  <si>
    <t>-5.83034666999993-78.92805751</t>
  </si>
  <si>
    <t>519778</t>
  </si>
  <si>
    <t>1602010041</t>
  </si>
  <si>
    <t>-5.83120589999993-76.07955939</t>
  </si>
  <si>
    <t>524610</t>
  </si>
  <si>
    <t>Chirita</t>
  </si>
  <si>
    <t>CHIRITA</t>
  </si>
  <si>
    <t>0103040016</t>
  </si>
  <si>
    <t>-5.83110639999995-77.8039995199999</t>
  </si>
  <si>
    <t>233251</t>
  </si>
  <si>
    <t>-5.82943501999995-74.03847139</t>
  </si>
  <si>
    <t>310459</t>
  </si>
  <si>
    <t>El Tomate</t>
  </si>
  <si>
    <t>EL TOMATE</t>
  </si>
  <si>
    <t>-5.82937052999995-78.7035443899999</t>
  </si>
  <si>
    <t>115566</t>
  </si>
  <si>
    <t>2208040004</t>
  </si>
  <si>
    <t>-5.82935476999995-77.3963745299999</t>
  </si>
  <si>
    <t>532621</t>
  </si>
  <si>
    <t>-5.82916451999995-78.04584503</t>
  </si>
  <si>
    <t>543884</t>
  </si>
  <si>
    <t>Se├▒oria</t>
  </si>
  <si>
    <t>SE├æORIA</t>
  </si>
  <si>
    <t>0103020003</t>
  </si>
  <si>
    <t>-5.82874138999995-77.75567477</t>
  </si>
  <si>
    <t>612469</t>
  </si>
  <si>
    <t>-5.82843351999998-76.0724042699999</t>
  </si>
  <si>
    <t>517306</t>
  </si>
  <si>
    <t>Jinchica</t>
  </si>
  <si>
    <t>JINCHICA</t>
  </si>
  <si>
    <t>0103060013</t>
  </si>
  <si>
    <t>-5.82829289999995-77.8798729</t>
  </si>
  <si>
    <t>517798</t>
  </si>
  <si>
    <t>1602010036</t>
  </si>
  <si>
    <t>-5.82817276999998-76.1277916499999</t>
  </si>
  <si>
    <t>241115</t>
  </si>
  <si>
    <t>-5.82814676999993-79.46459127</t>
  </si>
  <si>
    <t>547538</t>
  </si>
  <si>
    <t>Vista Alegre de Valillo</t>
  </si>
  <si>
    <t>VISTA ALEGRE DE VALILLO</t>
  </si>
  <si>
    <t>0608010092</t>
  </si>
  <si>
    <t>-5.81490791999994-78.8115692599999</t>
  </si>
  <si>
    <t>517661</t>
  </si>
  <si>
    <t>0608040014</t>
  </si>
  <si>
    <t>-5.82789816999997-78.9916100199999</t>
  </si>
  <si>
    <t>547883</t>
  </si>
  <si>
    <t>-5.82646063999994-78.73662476</t>
  </si>
  <si>
    <t>622678</t>
  </si>
  <si>
    <t>El Garo</t>
  </si>
  <si>
    <t>EL GARO</t>
  </si>
  <si>
    <t>0608100030</t>
  </si>
  <si>
    <t>-5.80245570999995-79.29174219</t>
  </si>
  <si>
    <t>546997</t>
  </si>
  <si>
    <t>2208040005</t>
  </si>
  <si>
    <t>-5.82630501999995-77.41416839</t>
  </si>
  <si>
    <t>531080</t>
  </si>
  <si>
    <t>-5.82623127999994-77.97566402</t>
  </si>
  <si>
    <t>523750</t>
  </si>
  <si>
    <t>El Laurel 2</t>
  </si>
  <si>
    <t>EL LAUREL 2</t>
  </si>
  <si>
    <t>-5.82590539999995-78.9292249</t>
  </si>
  <si>
    <t>533549</t>
  </si>
  <si>
    <t>0107010014</t>
  </si>
  <si>
    <t>-5.82722668099996-78.492179753</t>
  </si>
  <si>
    <t>519198</t>
  </si>
  <si>
    <t>-5.82569801999995-74.51928865</t>
  </si>
  <si>
    <t>547012</t>
  </si>
  <si>
    <t>0608100029</t>
  </si>
  <si>
    <t>-5.84805205999993-79.2769423399999</t>
  </si>
  <si>
    <t>125208</t>
  </si>
  <si>
    <t>Kila</t>
  </si>
  <si>
    <t>KILA</t>
  </si>
  <si>
    <t>0103060011</t>
  </si>
  <si>
    <t>-5.82512902999997-77.92942591</t>
  </si>
  <si>
    <t>622640</t>
  </si>
  <si>
    <t>Gepa</t>
  </si>
  <si>
    <t>GEPA</t>
  </si>
  <si>
    <t>0103040015</t>
  </si>
  <si>
    <t>-5.82149997499994-77.841489987</t>
  </si>
  <si>
    <t>624165</t>
  </si>
  <si>
    <t>1602020044</t>
  </si>
  <si>
    <t>-5.79086417399998-76.482399394</t>
  </si>
  <si>
    <t>540137</t>
  </si>
  <si>
    <t>0103040013</t>
  </si>
  <si>
    <t>-5.80587489999994-77.82771091</t>
  </si>
  <si>
    <t>544393</t>
  </si>
  <si>
    <t>0107020114</t>
  </si>
  <si>
    <t>-5.86289250999994-78.16685461</t>
  </si>
  <si>
    <t>216230</t>
  </si>
  <si>
    <t>-5.80560589999993-79.59013478</t>
  </si>
  <si>
    <t>513528</t>
  </si>
  <si>
    <t>0103060006</t>
  </si>
  <si>
    <t>-5.80772778999994-77.95301503</t>
  </si>
  <si>
    <t>127448</t>
  </si>
  <si>
    <t>2208040002</t>
  </si>
  <si>
    <t>-5.80524851999996-77.3964438799999</t>
  </si>
  <si>
    <t>517859</t>
  </si>
  <si>
    <t>Humedad</t>
  </si>
  <si>
    <t>HUMEDAD</t>
  </si>
  <si>
    <t>-5.80502751999995-79.38982065</t>
  </si>
  <si>
    <t>232229</t>
  </si>
  <si>
    <t>-5.80481264999997-78.3242242599999</t>
  </si>
  <si>
    <t>518837</t>
  </si>
  <si>
    <t>0608100047</t>
  </si>
  <si>
    <t>-5.79798188999996-79.29786989</t>
  </si>
  <si>
    <t>235655</t>
  </si>
  <si>
    <t>Puerto El Sauce / El Arenal</t>
  </si>
  <si>
    <t>PUERTO EL SAUCE / EL ARENAL</t>
  </si>
  <si>
    <t>0107030003</t>
  </si>
  <si>
    <t>-5.80426852999994-78.70221928</t>
  </si>
  <si>
    <t>523245</t>
  </si>
  <si>
    <t>Nuevo Clavero</t>
  </si>
  <si>
    <t>NUEVO CLAVERO</t>
  </si>
  <si>
    <t>1605050019</t>
  </si>
  <si>
    <t>-5.80461434999995-74.6880047499999</t>
  </si>
  <si>
    <t>620193</t>
  </si>
  <si>
    <t>El Budo</t>
  </si>
  <si>
    <t>EL BUDO</t>
  </si>
  <si>
    <t>-5.80329101999996-77.8522968899999</t>
  </si>
  <si>
    <t>550025</t>
  </si>
  <si>
    <t>-5.80308539999993-78.82261291</t>
  </si>
  <si>
    <t>550584</t>
  </si>
  <si>
    <t>Tarara</t>
  </si>
  <si>
    <t>TARARA</t>
  </si>
  <si>
    <t>-5.80273452999995-79.01102853</t>
  </si>
  <si>
    <t>130427</t>
  </si>
  <si>
    <t>Mocape</t>
  </si>
  <si>
    <t>MOCAPE</t>
  </si>
  <si>
    <t>1403080041</t>
  </si>
  <si>
    <t>-5.80264059999996-79.83368388</t>
  </si>
  <si>
    <t>512428</t>
  </si>
  <si>
    <t>-5.80254738999997-77.93700203</t>
  </si>
  <si>
    <t>551201</t>
  </si>
  <si>
    <t>Molle Corral</t>
  </si>
  <si>
    <t>MOLLE CORRAL</t>
  </si>
  <si>
    <t>0608100027</t>
  </si>
  <si>
    <t>-5.80440856999996-79.30486422</t>
  </si>
  <si>
    <t>543692</t>
  </si>
  <si>
    <t>Platanurco</t>
  </si>
  <si>
    <t>PLATANURCO</t>
  </si>
  <si>
    <t>0608040009</t>
  </si>
  <si>
    <t>-5.80230525999997-79.0247543999999</t>
  </si>
  <si>
    <t>213181</t>
  </si>
  <si>
    <t>-5.80191289999993-78.72390402</t>
  </si>
  <si>
    <t>514370</t>
  </si>
  <si>
    <t>Cachihua├▒ushca</t>
  </si>
  <si>
    <t>CACHIHUA├æUSHCA</t>
  </si>
  <si>
    <t>1602010027</t>
  </si>
  <si>
    <t>-5.80154189999996-76.18775977</t>
  </si>
  <si>
    <t>115262</t>
  </si>
  <si>
    <t>0608100067</t>
  </si>
  <si>
    <t>-5.80130988999997-79.28824328</t>
  </si>
  <si>
    <t>123861</t>
  </si>
  <si>
    <t>Km. 81</t>
  </si>
  <si>
    <t>KM. 81</t>
  </si>
  <si>
    <t>0608100026</t>
  </si>
  <si>
    <t>-5.80129436999994-79.37483986</t>
  </si>
  <si>
    <t>550138</t>
  </si>
  <si>
    <t>Jordan</t>
  </si>
  <si>
    <t>JORDAN</t>
  </si>
  <si>
    <t>1605040022</t>
  </si>
  <si>
    <t>-5.79785982999994-74.39043772</t>
  </si>
  <si>
    <t>110329</t>
  </si>
  <si>
    <t>Surquillo</t>
  </si>
  <si>
    <t>2208070002</t>
  </si>
  <si>
    <t>-5.80070376999993-77.26888802</t>
  </si>
  <si>
    <t>622057</t>
  </si>
  <si>
    <t>Goquete Alto</t>
  </si>
  <si>
    <t>GOQUETE ALTO</t>
  </si>
  <si>
    <t>0103040032</t>
  </si>
  <si>
    <t>-5.80206997399995-77.803919987</t>
  </si>
  <si>
    <t>517221</t>
  </si>
  <si>
    <t>El Salado</t>
  </si>
  <si>
    <t>EL SALADO</t>
  </si>
  <si>
    <t>-5.79995664999996-78.73637652</t>
  </si>
  <si>
    <t>517441</t>
  </si>
  <si>
    <t>0107020108</t>
  </si>
  <si>
    <t>-5.81446921999998-78.18338019</t>
  </si>
  <si>
    <t>618390</t>
  </si>
  <si>
    <t>0103040011</t>
  </si>
  <si>
    <t>-5.81474499999996-77.837841667</t>
  </si>
  <si>
    <t>526153</t>
  </si>
  <si>
    <t>El Balcho</t>
  </si>
  <si>
    <t>EL BALCHO</t>
  </si>
  <si>
    <t>0107010020</t>
  </si>
  <si>
    <t>-5.84946028999997-78.60000292</t>
  </si>
  <si>
    <t>220964</t>
  </si>
  <si>
    <t>Shug</t>
  </si>
  <si>
    <t>SHUG</t>
  </si>
  <si>
    <t>-5.79945164999998-77.94273115</t>
  </si>
  <si>
    <t>514428</t>
  </si>
  <si>
    <t>0107020104</t>
  </si>
  <si>
    <t>-5.80811118999998-78.2224968799999</t>
  </si>
  <si>
    <t>228238</t>
  </si>
  <si>
    <t>2003040354</t>
  </si>
  <si>
    <t>-5.79881752999995-79.5848356499999</t>
  </si>
  <si>
    <t>544133</t>
  </si>
  <si>
    <t>0608100025</t>
  </si>
  <si>
    <t>-5.79882683999995-79.34712784</t>
  </si>
  <si>
    <t>624627</t>
  </si>
  <si>
    <t>Cruce</t>
  </si>
  <si>
    <t>CRUCE</t>
  </si>
  <si>
    <t>0103040010</t>
  </si>
  <si>
    <t>-5.81684499999994-77.8399033329999</t>
  </si>
  <si>
    <t>540470</t>
  </si>
  <si>
    <t>0107020103</t>
  </si>
  <si>
    <t>-5.80587237999993-78.2439649</t>
  </si>
  <si>
    <t>650075</t>
  </si>
  <si>
    <t>Hualtacal Chico</t>
  </si>
  <si>
    <t>HUALTACAL CHICO</t>
  </si>
  <si>
    <t>1403080038</t>
  </si>
  <si>
    <t>-5.81588797999996-79.87278679</t>
  </si>
  <si>
    <t>121279</t>
  </si>
  <si>
    <t>0107020121</t>
  </si>
  <si>
    <t>-5.81789918999993-78.22402779</t>
  </si>
  <si>
    <t>650030</t>
  </si>
  <si>
    <t>Burlan</t>
  </si>
  <si>
    <t>BURLAN</t>
  </si>
  <si>
    <t>0107010094</t>
  </si>
  <si>
    <t>-5.79144883999993-78.38930254</t>
  </si>
  <si>
    <t>621968</t>
  </si>
  <si>
    <t>Laurel Palma Central</t>
  </si>
  <si>
    <t>LAUREL PALMA CENTRAL</t>
  </si>
  <si>
    <t>-5.82485539999993-78.85819528</t>
  </si>
  <si>
    <t>234187</t>
  </si>
  <si>
    <t>2003040332</t>
  </si>
  <si>
    <t>-5.82479476999993-79.53827316</t>
  </si>
  <si>
    <t>537753</t>
  </si>
  <si>
    <t>0608010091</t>
  </si>
  <si>
    <t>-5.80650757999996-78.93012282</t>
  </si>
  <si>
    <t>240334</t>
  </si>
  <si>
    <t>-5.82449413999996-79.4534006499999</t>
  </si>
  <si>
    <t>210327</t>
  </si>
  <si>
    <t>Florida / Pomacochas</t>
  </si>
  <si>
    <t>FLORIDA / POMACOCHAS</t>
  </si>
  <si>
    <t>0103060001</t>
  </si>
  <si>
    <t>-5.82621889999996-77.9691404499999</t>
  </si>
  <si>
    <t>113019</t>
  </si>
  <si>
    <t>Limonyacu</t>
  </si>
  <si>
    <t>LIMONYACU</t>
  </si>
  <si>
    <t>0107010027</t>
  </si>
  <si>
    <t>-5.82534240999996-78.42816514</t>
  </si>
  <si>
    <t>620983</t>
  </si>
  <si>
    <t>Calera Santa Isabel</t>
  </si>
  <si>
    <t>CALERA SANTA ISABEL</t>
  </si>
  <si>
    <t>1403080047</t>
  </si>
  <si>
    <t>-5.83094364999994-79.8983466</t>
  </si>
  <si>
    <t>224333</t>
  </si>
  <si>
    <t>El Calabazo</t>
  </si>
  <si>
    <t>EL CALABAZO</t>
  </si>
  <si>
    <t>-5.82384963999993-80.10950453</t>
  </si>
  <si>
    <t>532430</t>
  </si>
  <si>
    <t>Nuevo Junin de Churuyacu</t>
  </si>
  <si>
    <t>NUEVO JUNIN DE CHURUYACU</t>
  </si>
  <si>
    <t>1602010037</t>
  </si>
  <si>
    <t>-5.81942687799994-76.199711521</t>
  </si>
  <si>
    <t>572863</t>
  </si>
  <si>
    <t>Pache</t>
  </si>
  <si>
    <t>PACHE</t>
  </si>
  <si>
    <t>0103060023</t>
  </si>
  <si>
    <t>-5.82277314999993-77.99090302</t>
  </si>
  <si>
    <t>228436</t>
  </si>
  <si>
    <t>El Marcal</t>
  </si>
  <si>
    <t>EL MARCAL</t>
  </si>
  <si>
    <t>0107010010</t>
  </si>
  <si>
    <t>-5.82258576999993-78.57411903</t>
  </si>
  <si>
    <t>123352</t>
  </si>
  <si>
    <t>Molino Chamaya</t>
  </si>
  <si>
    <t>MOLINO CHAMAYA</t>
  </si>
  <si>
    <t>0608010089</t>
  </si>
  <si>
    <t>-5.82230839999994-78.74467989</t>
  </si>
  <si>
    <t>617544</t>
  </si>
  <si>
    <t>0107020117</t>
  </si>
  <si>
    <t>-5.87204841999994-78.1729728399999</t>
  </si>
  <si>
    <t>617350</t>
  </si>
  <si>
    <t>Alto Sinai</t>
  </si>
  <si>
    <t>ALTO SINAI</t>
  </si>
  <si>
    <t>0608040013</t>
  </si>
  <si>
    <t>-5.85239333299995-78.951806667</t>
  </si>
  <si>
    <t>213348</t>
  </si>
  <si>
    <t>-5.82146951999994-79.48219015</t>
  </si>
  <si>
    <t>124863</t>
  </si>
  <si>
    <t>Tallas / Perla de Quismache</t>
  </si>
  <si>
    <t>TALLAS / PERLA DE QUISMACHE</t>
  </si>
  <si>
    <t>0608070014</t>
  </si>
  <si>
    <t>-5.82120276999996-79.22518028</t>
  </si>
  <si>
    <t>543637</t>
  </si>
  <si>
    <t>-5.82105164999996-77.2554059</t>
  </si>
  <si>
    <t>117986</t>
  </si>
  <si>
    <t>Puerto Naranjitos</t>
  </si>
  <si>
    <t>PUERTO NARANJITOS</t>
  </si>
  <si>
    <t>0107050003</t>
  </si>
  <si>
    <t>-5.82101601999995-78.27559378</t>
  </si>
  <si>
    <t>123248</t>
  </si>
  <si>
    <t>Beirut</t>
  </si>
  <si>
    <t>BEIRUT</t>
  </si>
  <si>
    <t>0103040017</t>
  </si>
  <si>
    <t>-5.82033634999993-77.82864584</t>
  </si>
  <si>
    <t>226530</t>
  </si>
  <si>
    <t>Fundo El Pozo Azul</t>
  </si>
  <si>
    <t>FUNDO EL POZO AZUL</t>
  </si>
  <si>
    <t>-5.82046364999997-78.71916766</t>
  </si>
  <si>
    <t>623824</t>
  </si>
  <si>
    <t>Puerto Clavero</t>
  </si>
  <si>
    <t>PUERTO CLAVERO</t>
  </si>
  <si>
    <t>1605050022</t>
  </si>
  <si>
    <t>-5.81869522999995-74.60944406</t>
  </si>
  <si>
    <t>517228</t>
  </si>
  <si>
    <t>0103060022</t>
  </si>
  <si>
    <t>-5.87221870999997-77.9564827999999</t>
  </si>
  <si>
    <t>120836</t>
  </si>
  <si>
    <t>Soldado Oliva</t>
  </si>
  <si>
    <t>SOLDADO OLIVA</t>
  </si>
  <si>
    <t>0102020005</t>
  </si>
  <si>
    <t>-5.30094601999997-78.39307015</t>
  </si>
  <si>
    <t>113806</t>
  </si>
  <si>
    <t>San Miguel De Los Huarangos</t>
  </si>
  <si>
    <t>SAN MIGUEL DE LOS HUARANGOS</t>
  </si>
  <si>
    <t>0609020037</t>
  </si>
  <si>
    <t>-5.30268279999996-78.85484996</t>
  </si>
  <si>
    <t>549707</t>
  </si>
  <si>
    <t>-5.30061301999996-79.29279315</t>
  </si>
  <si>
    <t>Huaricanchi Alto</t>
  </si>
  <si>
    <t>HUARICANCHI ALTO</t>
  </si>
  <si>
    <t>2003070005</t>
  </si>
  <si>
    <t>-5.30036851999995-79.40411464</t>
  </si>
  <si>
    <t>526778</t>
  </si>
  <si>
    <t>Mocara</t>
  </si>
  <si>
    <t>MOCARA</t>
  </si>
  <si>
    <t>2001050014</t>
  </si>
  <si>
    <t>-5.30182891999993-80.7057188599999</t>
  </si>
  <si>
    <t>127379</t>
  </si>
  <si>
    <t>La Catahua</t>
  </si>
  <si>
    <t>LA CATAHUA</t>
  </si>
  <si>
    <t>0609020039</t>
  </si>
  <si>
    <t>-5.30598131999994-78.83946592</t>
  </si>
  <si>
    <t>522106</t>
  </si>
  <si>
    <t>Charape</t>
  </si>
  <si>
    <t>CHARAPE</t>
  </si>
  <si>
    <t>0609070019</t>
  </si>
  <si>
    <t>-5.30007201999996-79.2068659</t>
  </si>
  <si>
    <t>222329</t>
  </si>
  <si>
    <t>Pedregal Chico</t>
  </si>
  <si>
    <t>PEDREGAL CHICO</t>
  </si>
  <si>
    <t>2001050015</t>
  </si>
  <si>
    <t>-5.30006998999994-80.6939367099999</t>
  </si>
  <si>
    <t>113885</t>
  </si>
  <si>
    <t>Shuturumbe</t>
  </si>
  <si>
    <t>SHUTURUMBE</t>
  </si>
  <si>
    <t>2003020029</t>
  </si>
  <si>
    <t>-5.29944918999996-79.6055872599999</t>
  </si>
  <si>
    <t>223560</t>
  </si>
  <si>
    <t>Fundo Yolanda Gonzales</t>
  </si>
  <si>
    <t>FUNDO YOLANDA GONZALES</t>
  </si>
  <si>
    <t>-5.29944026999993-80.69743303</t>
  </si>
  <si>
    <t>618005</t>
  </si>
  <si>
    <t>El Limon Bajo</t>
  </si>
  <si>
    <t>EL LIMON BAJO</t>
  </si>
  <si>
    <t>-5.29932414999996-78.98211327</t>
  </si>
  <si>
    <t>532773</t>
  </si>
  <si>
    <t>-5.29928939999996-79.28392415</t>
  </si>
  <si>
    <t>530727</t>
  </si>
  <si>
    <t>-5.29924289999997-76.9691129</t>
  </si>
  <si>
    <t>127047</t>
  </si>
  <si>
    <t>Lumba</t>
  </si>
  <si>
    <t>LUMBA</t>
  </si>
  <si>
    <t>0102020007</t>
  </si>
  <si>
    <t>-5.29872838999995-78.4047871499999</t>
  </si>
  <si>
    <t>550382</t>
  </si>
  <si>
    <t>Yumbe De Porcuya</t>
  </si>
  <si>
    <t>YUMBE DE PORCUYA</t>
  </si>
  <si>
    <t>2003040357</t>
  </si>
  <si>
    <t>-5.84966038999994-79.5482714199999</t>
  </si>
  <si>
    <t>527099</t>
  </si>
  <si>
    <t>Lalopampa</t>
  </si>
  <si>
    <t>LALOPAMPA</t>
  </si>
  <si>
    <t>2003040181</t>
  </si>
  <si>
    <t>-5.81995113999994-79.42333827</t>
  </si>
  <si>
    <t>617777</t>
  </si>
  <si>
    <t>-5.81005499999998-78.2584199999999</t>
  </si>
  <si>
    <t>125783</t>
  </si>
  <si>
    <t>El Chaupe</t>
  </si>
  <si>
    <t>EL CHAUPE</t>
  </si>
  <si>
    <t>-5.81955413999998-78.70800891</t>
  </si>
  <si>
    <t>623900</t>
  </si>
  <si>
    <t>-5.81937302999995-77.97131053</t>
  </si>
  <si>
    <t>546181</t>
  </si>
  <si>
    <t>Valillo</t>
  </si>
  <si>
    <t>VALILLO</t>
  </si>
  <si>
    <t>0608010088</t>
  </si>
  <si>
    <t>-5.82980503999994-78.82449951</t>
  </si>
  <si>
    <t>514347</t>
  </si>
  <si>
    <t>Tolingas</t>
  </si>
  <si>
    <t>TOLINGAS</t>
  </si>
  <si>
    <t>-5.81922913999995-79.61977502</t>
  </si>
  <si>
    <t>529131</t>
  </si>
  <si>
    <t>-5.81884401999997-78.74277491</t>
  </si>
  <si>
    <t>213962</t>
  </si>
  <si>
    <t>-5.81882501999996-78.3006821399999</t>
  </si>
  <si>
    <t>243458</t>
  </si>
  <si>
    <t>Guylos</t>
  </si>
  <si>
    <t>GUYLOS</t>
  </si>
  <si>
    <t>-5.81869414999994-79.5145842599999</t>
  </si>
  <si>
    <t>310888</t>
  </si>
  <si>
    <t>Jacapampa</t>
  </si>
  <si>
    <t>JACAPAMPA</t>
  </si>
  <si>
    <t>2003040194</t>
  </si>
  <si>
    <t>-5.88022254999993-79.37920153</t>
  </si>
  <si>
    <t>127394</t>
  </si>
  <si>
    <t>Pasajeras 1</t>
  </si>
  <si>
    <t>PASAJERAS 1</t>
  </si>
  <si>
    <t>2003040180</t>
  </si>
  <si>
    <t>-5.81847464999993-79.3769772799999</t>
  </si>
  <si>
    <t>120595</t>
  </si>
  <si>
    <t>0107010013</t>
  </si>
  <si>
    <t>-5.81829302999995-78.4834054</t>
  </si>
  <si>
    <t>523441</t>
  </si>
  <si>
    <t>Pintoyacu/Nuevo Cachiyacu</t>
  </si>
  <si>
    <t>PINTOYACU/NUEVO CACHIYACU</t>
  </si>
  <si>
    <t>1602020060</t>
  </si>
  <si>
    <t>-5.81776027999996-76.5436059</t>
  </si>
  <si>
    <t>522350</t>
  </si>
  <si>
    <t>0608100054</t>
  </si>
  <si>
    <t>-5.81725876999997-79.27851315</t>
  </si>
  <si>
    <t>122178</t>
  </si>
  <si>
    <t>├æunya Temple</t>
  </si>
  <si>
    <t>├æUNYA TEMPLE</t>
  </si>
  <si>
    <t>0107010016</t>
  </si>
  <si>
    <t>-5.81725677999998-78.30734678</t>
  </si>
  <si>
    <t>113879</t>
  </si>
  <si>
    <t>0107020100</t>
  </si>
  <si>
    <t>-5.81723651999994-78.27622189</t>
  </si>
  <si>
    <t>530562</t>
  </si>
  <si>
    <t>0608040011</t>
  </si>
  <si>
    <t>-5.80915993999997-78.98549732</t>
  </si>
  <si>
    <t>624362</t>
  </si>
  <si>
    <t>Cuijac</t>
  </si>
  <si>
    <t>CUIJAC</t>
  </si>
  <si>
    <t>0103060012</t>
  </si>
  <si>
    <t>-5.89360833299997-77.9650566669999</t>
  </si>
  <si>
    <t>513277</t>
  </si>
  <si>
    <t>-5.81645176999996-78.86917403</t>
  </si>
  <si>
    <t>614960</t>
  </si>
  <si>
    <t>Pasabar Los Mayanga</t>
  </si>
  <si>
    <t>PASABAR LOS MAYANGA</t>
  </si>
  <si>
    <t>1403080046</t>
  </si>
  <si>
    <t>-5.84388043999996-79.82735352</t>
  </si>
  <si>
    <t>216808</t>
  </si>
  <si>
    <t>Changuasa</t>
  </si>
  <si>
    <t>CHANGUASA</t>
  </si>
  <si>
    <t>-5.81631051999995-79.03300165</t>
  </si>
  <si>
    <t>526943</t>
  </si>
  <si>
    <t>Las Guineas</t>
  </si>
  <si>
    <t>LAS GUINEAS</t>
  </si>
  <si>
    <t>0107010012</t>
  </si>
  <si>
    <t>-5.81624351999994-78.5142529</t>
  </si>
  <si>
    <t>119904</t>
  </si>
  <si>
    <t>Bajo Naranjillo</t>
  </si>
  <si>
    <t>BAJO NARANJILLO</t>
  </si>
  <si>
    <t>2208020001</t>
  </si>
  <si>
    <t>2208020018</t>
  </si>
  <si>
    <t>-5.81624001999995-77.38350315</t>
  </si>
  <si>
    <t>250756</t>
  </si>
  <si>
    <t>Alto Yaquerama</t>
  </si>
  <si>
    <t>ALTO YAQUERAMA</t>
  </si>
  <si>
    <t>-5.81597451999994-73.09900702</t>
  </si>
  <si>
    <t>531004</t>
  </si>
  <si>
    <t>-5.81578563999994-78.2786723999999</t>
  </si>
  <si>
    <t>550853</t>
  </si>
  <si>
    <t>Restauracion</t>
  </si>
  <si>
    <t>RESTAURACION</t>
  </si>
  <si>
    <t>1605050024</t>
  </si>
  <si>
    <t>-5.81527328999994-74.58012718</t>
  </si>
  <si>
    <t>118182</t>
  </si>
  <si>
    <t>2208040003</t>
  </si>
  <si>
    <t>-5.81550677999996-77.38803964</t>
  </si>
  <si>
    <t>618963</t>
  </si>
  <si>
    <t>Nueva Metropoli</t>
  </si>
  <si>
    <t>NUEVA METROPOLI</t>
  </si>
  <si>
    <t>1602010034</t>
  </si>
  <si>
    <t>-5.81679002799996-76.1636142259999</t>
  </si>
  <si>
    <t>130013</t>
  </si>
  <si>
    <t>0107040015</t>
  </si>
  <si>
    <t>-5.81811499999998-78.617883333</t>
  </si>
  <si>
    <t>621565</t>
  </si>
  <si>
    <t>Milagro de Santa Rosa</t>
  </si>
  <si>
    <t>MILAGRO DE SANTA ROSA</t>
  </si>
  <si>
    <t>0107020105</t>
  </si>
  <si>
    <t>-5.86551333999995-78.14775731</t>
  </si>
  <si>
    <t>541441</t>
  </si>
  <si>
    <t>0608040010</t>
  </si>
  <si>
    <t>-5.82449763999995-79.00477447</t>
  </si>
  <si>
    <t>114184</t>
  </si>
  <si>
    <t>1403080036</t>
  </si>
  <si>
    <t>-5.81458253999995-80.05826121</t>
  </si>
  <si>
    <t>615243</t>
  </si>
  <si>
    <t>0103040014</t>
  </si>
  <si>
    <t>-5.81974997399993-77.842809987</t>
  </si>
  <si>
    <t>547348</t>
  </si>
  <si>
    <t>0107020135</t>
  </si>
  <si>
    <t>-5.84127996999996-78.18939625</t>
  </si>
  <si>
    <t>536774</t>
  </si>
  <si>
    <t>Capitan Clavero</t>
  </si>
  <si>
    <t>CAPITAN CLAVERO</t>
  </si>
  <si>
    <t>1605050023</t>
  </si>
  <si>
    <t>-5.81430753999996-74.64821914</t>
  </si>
  <si>
    <t>516846</t>
  </si>
  <si>
    <t>-5.81396689999997-78.3076774</t>
  </si>
  <si>
    <t>546274</t>
  </si>
  <si>
    <t>0107020116</t>
  </si>
  <si>
    <t>-5.86226091999993-78.1818862499999</t>
  </si>
  <si>
    <t>110079</t>
  </si>
  <si>
    <t>Lera</t>
  </si>
  <si>
    <t>LERA</t>
  </si>
  <si>
    <t>-5.81327214999993-77.93350491</t>
  </si>
  <si>
    <t>536543</t>
  </si>
  <si>
    <t>0107020107</t>
  </si>
  <si>
    <t>-5.80357783999995-78.2050737499999</t>
  </si>
  <si>
    <t>239961</t>
  </si>
  <si>
    <t>2208020010</t>
  </si>
  <si>
    <t>-5.81233988999998-77.41011066</t>
  </si>
  <si>
    <t>222293</t>
  </si>
  <si>
    <t>Zonanga Alta</t>
  </si>
  <si>
    <t>ZONANGA ALTA</t>
  </si>
  <si>
    <t>0608010085</t>
  </si>
  <si>
    <t>-5.81226781999993-78.84721723</t>
  </si>
  <si>
    <t>565232</t>
  </si>
  <si>
    <t>San Miguel De Shitari</t>
  </si>
  <si>
    <t>SAN MIGUEL DE SHITARI</t>
  </si>
  <si>
    <t>1602010033</t>
  </si>
  <si>
    <t>-5.81146829999994-76.09852047</t>
  </si>
  <si>
    <t>546595</t>
  </si>
  <si>
    <t>0103060007</t>
  </si>
  <si>
    <t>-5.81068793999998-78.01186928</t>
  </si>
  <si>
    <t>539510</t>
  </si>
  <si>
    <t>2208050039</t>
  </si>
  <si>
    <t>-5.81100789999994-77.50433151</t>
  </si>
  <si>
    <t>124836</t>
  </si>
  <si>
    <t>0608010086</t>
  </si>
  <si>
    <t>-5.80506279999997-78.83985194</t>
  </si>
  <si>
    <t>522094</t>
  </si>
  <si>
    <t>-5.81058613999994-79.0013999</t>
  </si>
  <si>
    <t>546213</t>
  </si>
  <si>
    <t>1605050045</t>
  </si>
  <si>
    <t>-5.80708221999993-74.59530886</t>
  </si>
  <si>
    <t>218710</t>
  </si>
  <si>
    <t>Nuevo Horizonte Bajo</t>
  </si>
  <si>
    <t>NUEVO HORIZONTE BAJO</t>
  </si>
  <si>
    <t>0107010019</t>
  </si>
  <si>
    <t>-5.81176804899997-78.525938922</t>
  </si>
  <si>
    <t>622126</t>
  </si>
  <si>
    <t>Cuchquiyaco</t>
  </si>
  <si>
    <t>CUCHQUIYACO</t>
  </si>
  <si>
    <t>0103060010</t>
  </si>
  <si>
    <t>-5.81569999999994-77.9546383329999</t>
  </si>
  <si>
    <t>531598</t>
  </si>
  <si>
    <t>Petroperu</t>
  </si>
  <si>
    <t>PETROPERU</t>
  </si>
  <si>
    <t>-5.80989063999994-81.05073866</t>
  </si>
  <si>
    <t>518618</t>
  </si>
  <si>
    <t>Delta</t>
  </si>
  <si>
    <t>DELTA</t>
  </si>
  <si>
    <t>0107010021</t>
  </si>
  <si>
    <t>-5.80564926799997-78.540881613</t>
  </si>
  <si>
    <t>611515</t>
  </si>
  <si>
    <t>0107020134</t>
  </si>
  <si>
    <t>-5.85334499999993-78.196401667</t>
  </si>
  <si>
    <t>234204</t>
  </si>
  <si>
    <t>Shampoyacu</t>
  </si>
  <si>
    <t>SHAMPOYACU</t>
  </si>
  <si>
    <t>2208020009</t>
  </si>
  <si>
    <t>-5.79793326999993-77.39075439</t>
  </si>
  <si>
    <t>533195</t>
  </si>
  <si>
    <t>Oriente Nuevo</t>
  </si>
  <si>
    <t>ORIENTE NUEVO</t>
  </si>
  <si>
    <t>2208050035</t>
  </si>
  <si>
    <t>-5.79764389999997-77.5219687599999</t>
  </si>
  <si>
    <t>539249</t>
  </si>
  <si>
    <t>-5.79758114999993-78.82741477</t>
  </si>
  <si>
    <t>622372</t>
  </si>
  <si>
    <t>0103040009</t>
  </si>
  <si>
    <t>-5.81485666699996-77.843945</t>
  </si>
  <si>
    <t>526516</t>
  </si>
  <si>
    <t>Naranjitos Alto</t>
  </si>
  <si>
    <t>NARANJITOS ALTO</t>
  </si>
  <si>
    <t>0107020099</t>
  </si>
  <si>
    <t>-5.80410439999997-78.2609592699999</t>
  </si>
  <si>
    <t>531412</t>
  </si>
  <si>
    <t>1602010029</t>
  </si>
  <si>
    <t>-5.79680119799997-76.066417427</t>
  </si>
  <si>
    <t>612118</t>
  </si>
  <si>
    <t>Mandingas Bajo</t>
  </si>
  <si>
    <t>MANDINGAS BAJO</t>
  </si>
  <si>
    <t>0107020089</t>
  </si>
  <si>
    <t>-5.79624251999996-78.27060528</t>
  </si>
  <si>
    <t>520048</t>
  </si>
  <si>
    <t>1602010028</t>
  </si>
  <si>
    <t>-5.79623189999995-76.09348364</t>
  </si>
  <si>
    <t>310264</t>
  </si>
  <si>
    <t>San Cristobal de Valencia</t>
  </si>
  <si>
    <t>SAN CRISTOBAL DE VALENCIA</t>
  </si>
  <si>
    <t>-5.79609938999994-78.72643578</t>
  </si>
  <si>
    <t>118949</t>
  </si>
  <si>
    <t>Nuevo Junin</t>
  </si>
  <si>
    <t>NUEVO JUNIN</t>
  </si>
  <si>
    <t>1602020055</t>
  </si>
  <si>
    <t>-5.79595926999997-76.54450726</t>
  </si>
  <si>
    <t>111060</t>
  </si>
  <si>
    <t>Coipa De Porcuya</t>
  </si>
  <si>
    <t>COIPA DE PORCUYA</t>
  </si>
  <si>
    <t>2003040170</t>
  </si>
  <si>
    <t>-5.79916385999996-79.52855908</t>
  </si>
  <si>
    <t>548328</t>
  </si>
  <si>
    <t>1605050018</t>
  </si>
  <si>
    <t>-5.79659282999995-74.61158281</t>
  </si>
  <si>
    <t>645365</t>
  </si>
  <si>
    <t>Bayovar</t>
  </si>
  <si>
    <t>BAYOVAR</t>
  </si>
  <si>
    <t>-5.79483201999994-81.07737115</t>
  </si>
  <si>
    <t>517166</t>
  </si>
  <si>
    <t>Mochenta</t>
  </si>
  <si>
    <t>MOCHENTA</t>
  </si>
  <si>
    <t>0608010084</t>
  </si>
  <si>
    <t>-5.79446116999998-78.78314341</t>
  </si>
  <si>
    <t>226863</t>
  </si>
  <si>
    <t>-5.79439951999996-79.33600841</t>
  </si>
  <si>
    <t>235763</t>
  </si>
  <si>
    <t>-5.79435627999993-79.5498261399999</t>
  </si>
  <si>
    <t>624472</t>
  </si>
  <si>
    <t>0103040004</t>
  </si>
  <si>
    <t>-5.80713166699996-77.851493333</t>
  </si>
  <si>
    <t>625346</t>
  </si>
  <si>
    <t>-5.79368939999995-77.82455277</t>
  </si>
  <si>
    <t>131031</t>
  </si>
  <si>
    <t>Tamanco</t>
  </si>
  <si>
    <t>TAMANCO</t>
  </si>
  <si>
    <t>1605040001</t>
  </si>
  <si>
    <t>-5.79440379999994-74.28334094</t>
  </si>
  <si>
    <t>613887</t>
  </si>
  <si>
    <t>0608010083</t>
  </si>
  <si>
    <t>-5.81496356999997-78.82176924</t>
  </si>
  <si>
    <t>533103</t>
  </si>
  <si>
    <t>Puerto Motupe</t>
  </si>
  <si>
    <t>PUERTO MOTUPE</t>
  </si>
  <si>
    <t>-5.79332239999997-78.33571865</t>
  </si>
  <si>
    <t>620988</t>
  </si>
  <si>
    <t>Nuevo Pachiza</t>
  </si>
  <si>
    <t>NUEVO PACHIZA</t>
  </si>
  <si>
    <t>1602020049</t>
  </si>
  <si>
    <t>-5.79320301999996-76.3644656399999</t>
  </si>
  <si>
    <t>227601</t>
  </si>
  <si>
    <t>El Tocto</t>
  </si>
  <si>
    <t>EL TOCTO</t>
  </si>
  <si>
    <t>2003040177</t>
  </si>
  <si>
    <t>-5.79450366999993-79.6965368899999</t>
  </si>
  <si>
    <t>224922</t>
  </si>
  <si>
    <t>Coyana</t>
  </si>
  <si>
    <t>COYANA</t>
  </si>
  <si>
    <t>-5.79305376999997-79.61595665</t>
  </si>
  <si>
    <t>617292</t>
  </si>
  <si>
    <t>Cuibal</t>
  </si>
  <si>
    <t>CUIBAL</t>
  </si>
  <si>
    <t>0103060005</t>
  </si>
  <si>
    <t>-5.80232499999994-77.915048333</t>
  </si>
  <si>
    <t>612275</t>
  </si>
  <si>
    <t>1403080040</t>
  </si>
  <si>
    <t>-5.81232776999997-79.84137918</t>
  </si>
  <si>
    <t>617421</t>
  </si>
  <si>
    <t>0107020113</t>
  </si>
  <si>
    <t>-5.87095258999994-78.16190971</t>
  </si>
  <si>
    <t>512908</t>
  </si>
  <si>
    <t>-5.79139826999995-78.82166252</t>
  </si>
  <si>
    <t>530104</t>
  </si>
  <si>
    <t>Huacrupe</t>
  </si>
  <si>
    <t>HUACRUPE</t>
  </si>
  <si>
    <t>1403080042</t>
  </si>
  <si>
    <t>-5.79138157999995-79.93073443</t>
  </si>
  <si>
    <t>549069</t>
  </si>
  <si>
    <t>0107010018</t>
  </si>
  <si>
    <t>-5.79134939999994-78.48787514</t>
  </si>
  <si>
    <t>621247</t>
  </si>
  <si>
    <t>-5.79109764999993-77.8260878999999</t>
  </si>
  <si>
    <t>621270</t>
  </si>
  <si>
    <t>Landirca</t>
  </si>
  <si>
    <t>LANDIRCA</t>
  </si>
  <si>
    <t>2003040173</t>
  </si>
  <si>
    <t>-5.82488658999995-79.5384733</t>
  </si>
  <si>
    <t>619206</t>
  </si>
  <si>
    <t>-5.16132813999997-80.13538478</t>
  </si>
  <si>
    <t>572961</t>
  </si>
  <si>
    <t>San Antonio De La Balsa</t>
  </si>
  <si>
    <t>SAN ANTONIO DE LA BALSA</t>
  </si>
  <si>
    <t>0609010051</t>
  </si>
  <si>
    <t>-5.15491781999998-79.05238009</t>
  </si>
  <si>
    <t>113528</t>
  </si>
  <si>
    <t>2004050014</t>
  </si>
  <si>
    <t>-5.16090313999996-79.94704089</t>
  </si>
  <si>
    <t>211403</t>
  </si>
  <si>
    <t>Palte</t>
  </si>
  <si>
    <t>PALTE</t>
  </si>
  <si>
    <t>-5.16030438999996-79.76039489</t>
  </si>
  <si>
    <t>550839</t>
  </si>
  <si>
    <t>Loma Amaulay</t>
  </si>
  <si>
    <t>LOMA AMAULAY</t>
  </si>
  <si>
    <t>-5.16013038999995-79.78451541</t>
  </si>
  <si>
    <t>533508</t>
  </si>
  <si>
    <t>0609010029</t>
  </si>
  <si>
    <t>-5.13537311999994-79.0964665399999</t>
  </si>
  <si>
    <t>211125</t>
  </si>
  <si>
    <t>-5.15963301999994-75.62089152</t>
  </si>
  <si>
    <t>112227</t>
  </si>
  <si>
    <t>0609060063</t>
  </si>
  <si>
    <t>-5.15883117999994-78.88995849</t>
  </si>
  <si>
    <t>214764</t>
  </si>
  <si>
    <t>Hacienda Algodonales</t>
  </si>
  <si>
    <t>HACIENDA ALGODONALES</t>
  </si>
  <si>
    <t>-5.15864702999994-79.93756089</t>
  </si>
  <si>
    <t>200303</t>
  </si>
  <si>
    <t>EL CARMEN DE LA FRONTERA</t>
  </si>
  <si>
    <t>116381</t>
  </si>
  <si>
    <t>Panteon / Santa Rosa</t>
  </si>
  <si>
    <t>PANTEON / SANTA ROSA</t>
  </si>
  <si>
    <t>2003030039</t>
  </si>
  <si>
    <t>-5.15791026999995-79.43678278</t>
  </si>
  <si>
    <t>614980</t>
  </si>
  <si>
    <t>Km 44</t>
  </si>
  <si>
    <t>KM 44</t>
  </si>
  <si>
    <t>2004010066</t>
  </si>
  <si>
    <t>-5.15750801999997-80.24572828</t>
  </si>
  <si>
    <t>613957</t>
  </si>
  <si>
    <t>Nuevo San Francisco</t>
  </si>
  <si>
    <t>NUEVO SAN FRANCISCO</t>
  </si>
  <si>
    <t>1602050010</t>
  </si>
  <si>
    <t>-5.15720127999998-75.9937654</t>
  </si>
  <si>
    <t>547588</t>
  </si>
  <si>
    <t>-5.15636951999994-79.87935228</t>
  </si>
  <si>
    <t>112700</t>
  </si>
  <si>
    <t>Santa Rosa Km. 2</t>
  </si>
  <si>
    <t>SANTA ROSA KM. 2</t>
  </si>
  <si>
    <t>2004010045</t>
  </si>
  <si>
    <t>-5.15618413999994-80.17611028</t>
  </si>
  <si>
    <t>549099</t>
  </si>
  <si>
    <t>0609010045</t>
  </si>
  <si>
    <t>-5.14655567999995-79.07087935</t>
  </si>
  <si>
    <t>539570</t>
  </si>
  <si>
    <t>Misquiyacu Bajo</t>
  </si>
  <si>
    <t>MISQUIYACU BAJO</t>
  </si>
  <si>
    <t>0107020097</t>
  </si>
  <si>
    <t>-5.78764278999995-78.32982308</t>
  </si>
  <si>
    <t>615006</t>
  </si>
  <si>
    <t>1602020050</t>
  </si>
  <si>
    <t>-5.79003189999997-76.3521519</t>
  </si>
  <si>
    <t>545520</t>
  </si>
  <si>
    <t>San Pedro De Landa</t>
  </si>
  <si>
    <t>SAN PEDRO DE LANDA</t>
  </si>
  <si>
    <t>2003040172</t>
  </si>
  <si>
    <t>-5.84442883999998-79.58410299</t>
  </si>
  <si>
    <t>613574</t>
  </si>
  <si>
    <t>0103040003</t>
  </si>
  <si>
    <t>-5.80199997399995-77.847839987</t>
  </si>
  <si>
    <t>232219</t>
  </si>
  <si>
    <t>0107010119</t>
  </si>
  <si>
    <t>-5.79736020699994-78.566717245</t>
  </si>
  <si>
    <t>110479</t>
  </si>
  <si>
    <t>0608100023</t>
  </si>
  <si>
    <t>-5.78579461999993-79.30244593</t>
  </si>
  <si>
    <t>211803</t>
  </si>
  <si>
    <t>Hualtacal Grande</t>
  </si>
  <si>
    <t>HUALTACAL GRANDE</t>
  </si>
  <si>
    <t>1403080039</t>
  </si>
  <si>
    <t>-5.80082365999994-79.8644188599999</t>
  </si>
  <si>
    <t>611818</t>
  </si>
  <si>
    <t>San Juan de Curiyacu</t>
  </si>
  <si>
    <t>SAN JUAN DE CURIYACU</t>
  </si>
  <si>
    <t>1602010030</t>
  </si>
  <si>
    <t>-5.79771762399997-76.057914322</t>
  </si>
  <si>
    <t>218967</t>
  </si>
  <si>
    <t>0608100024</t>
  </si>
  <si>
    <t>-5.78911535999993-79.28752625</t>
  </si>
  <si>
    <t>225679</t>
  </si>
  <si>
    <t>-5.78887551999998-79.4341894</t>
  </si>
  <si>
    <t>516050</t>
  </si>
  <si>
    <t>Moicela</t>
  </si>
  <si>
    <t>MOICELA</t>
  </si>
  <si>
    <t>0103060004</t>
  </si>
  <si>
    <t>-5.78880301999993-77.9143947599999</t>
  </si>
  <si>
    <t>520977</t>
  </si>
  <si>
    <t>0107020101</t>
  </si>
  <si>
    <t>-5.78744836999994-78.24556015</t>
  </si>
  <si>
    <t>120209</t>
  </si>
  <si>
    <t>0107020098</t>
  </si>
  <si>
    <t>-5.78060481999995-78.30568994</t>
  </si>
  <si>
    <t>516165</t>
  </si>
  <si>
    <t>Abtao</t>
  </si>
  <si>
    <t>ABTAO</t>
  </si>
  <si>
    <t>1605040020</t>
  </si>
  <si>
    <t>-5.78856738999997-74.38912269</t>
  </si>
  <si>
    <t>650079</t>
  </si>
  <si>
    <t>Hualtacal Santa Rosa</t>
  </si>
  <si>
    <t>HUALTACAL SANTA ROSA</t>
  </si>
  <si>
    <t>1403080034</t>
  </si>
  <si>
    <t>-5.78896238999994-79.86842603</t>
  </si>
  <si>
    <t>621200</t>
  </si>
  <si>
    <t>0107020109</t>
  </si>
  <si>
    <t>-5.81444166699993-78.1739683329999</t>
  </si>
  <si>
    <t>551480</t>
  </si>
  <si>
    <t>Lurin/Nuevo Lurin</t>
  </si>
  <si>
    <t>LURIN/NUEVO LURIN</t>
  </si>
  <si>
    <t>1605040021</t>
  </si>
  <si>
    <t>-5.78290180999994-74.35227693</t>
  </si>
  <si>
    <t>619241</t>
  </si>
  <si>
    <t>0103040005</t>
  </si>
  <si>
    <t>-5.82251833299995-77.827576667</t>
  </si>
  <si>
    <t>115116</t>
  </si>
  <si>
    <t>Landa</t>
  </si>
  <si>
    <t>LANDA</t>
  </si>
  <si>
    <t>2003040171</t>
  </si>
  <si>
    <t>-5.78579860999997-79.59493631</t>
  </si>
  <si>
    <t>572518</t>
  </si>
  <si>
    <t>0107010095</t>
  </si>
  <si>
    <t>-5.78653289999994-78.3525299</t>
  </si>
  <si>
    <t>517899</t>
  </si>
  <si>
    <t>0608010082</t>
  </si>
  <si>
    <t>-5.79628922999996-78.82704188</t>
  </si>
  <si>
    <t>515373</t>
  </si>
  <si>
    <t>-5.78636826999997-79.0233442799999</t>
  </si>
  <si>
    <t>622895</t>
  </si>
  <si>
    <t>Paucartambo</t>
  </si>
  <si>
    <t>-5.78620114999995-77.84625002</t>
  </si>
  <si>
    <t>614323</t>
  </si>
  <si>
    <t>1403080037</t>
  </si>
  <si>
    <t>-5.74009016499997-80.044110486</t>
  </si>
  <si>
    <t>233023</t>
  </si>
  <si>
    <t>-5.78596527999997-79.41984653</t>
  </si>
  <si>
    <t>614250</t>
  </si>
  <si>
    <t>Hualtacal Corazon De Jesus</t>
  </si>
  <si>
    <t>HUALTACAL CORAZON DE JESUS</t>
  </si>
  <si>
    <t>1403080035</t>
  </si>
  <si>
    <t>-5.82125652999997-79.87941592</t>
  </si>
  <si>
    <t>516201</t>
  </si>
  <si>
    <t>Sagrado Corazon de Jesus</t>
  </si>
  <si>
    <t>2208050034</t>
  </si>
  <si>
    <t>-5.78545727999995-77.53094752</t>
  </si>
  <si>
    <t>118229</t>
  </si>
  <si>
    <t>Mamaca</t>
  </si>
  <si>
    <t>MAMACA</t>
  </si>
  <si>
    <t>0608100022</t>
  </si>
  <si>
    <t>-5.78522454999995-79.33144686</t>
  </si>
  <si>
    <t>228032</t>
  </si>
  <si>
    <t>-5.78487914999994-79.2753764</t>
  </si>
  <si>
    <t>623089</t>
  </si>
  <si>
    <t>1602020046</t>
  </si>
  <si>
    <t>-5.78473839999998-76.52990002</t>
  </si>
  <si>
    <t>128626</t>
  </si>
  <si>
    <t>Vilcaniza</t>
  </si>
  <si>
    <t>VILCANIZA</t>
  </si>
  <si>
    <t>0103120039</t>
  </si>
  <si>
    <t>-5.78585196999995-77.88288997</t>
  </si>
  <si>
    <t>217108</t>
  </si>
  <si>
    <t>2208050031</t>
  </si>
  <si>
    <t>-5.78433301999996-77.4805980199999</t>
  </si>
  <si>
    <t>611406</t>
  </si>
  <si>
    <t>Nuevo Oculiza</t>
  </si>
  <si>
    <t>NUEVO OCULIZA</t>
  </si>
  <si>
    <t>1602020042</t>
  </si>
  <si>
    <t>-5.77391522299996-76.363987682</t>
  </si>
  <si>
    <t>219915</t>
  </si>
  <si>
    <t>-5.78386188999997-78.69842915</t>
  </si>
  <si>
    <t>615235</t>
  </si>
  <si>
    <t>1403080032</t>
  </si>
  <si>
    <t>-5.75551333299995-79.991701667</t>
  </si>
  <si>
    <t>528066</t>
  </si>
  <si>
    <t>1605040017</t>
  </si>
  <si>
    <t>-5.78229549999998-74.3165695</t>
  </si>
  <si>
    <t>524981</t>
  </si>
  <si>
    <t>Minas De Hualapampa Bajo</t>
  </si>
  <si>
    <t>MINAS DE HUALAPAMPA BAJO</t>
  </si>
  <si>
    <t>2003040168</t>
  </si>
  <si>
    <t>-5.78537110999997-79.47558495</t>
  </si>
  <si>
    <t>540897</t>
  </si>
  <si>
    <t>-5.80586332999997-79.00632244</t>
  </si>
  <si>
    <t>228141</t>
  </si>
  <si>
    <t>Comentero</t>
  </si>
  <si>
    <t>COMENTERO</t>
  </si>
  <si>
    <t>-5.78190964999993-79.59268152</t>
  </si>
  <si>
    <t>126976</t>
  </si>
  <si>
    <t>Vega Del Padre</t>
  </si>
  <si>
    <t>VEGA DEL PADRE</t>
  </si>
  <si>
    <t>1403080043</t>
  </si>
  <si>
    <t>-5.78147332999993-80.02911842</t>
  </si>
  <si>
    <t>125242</t>
  </si>
  <si>
    <t>2208050032</t>
  </si>
  <si>
    <t>-5.78159639999996-77.52525439</t>
  </si>
  <si>
    <t>613859</t>
  </si>
  <si>
    <t>San Martin de Piuri Isla</t>
  </si>
  <si>
    <t>SAN MARTIN DE PIURI ISLA</t>
  </si>
  <si>
    <t>1605050021</t>
  </si>
  <si>
    <t>-5.79852016999996-74.55568163</t>
  </si>
  <si>
    <t>523977</t>
  </si>
  <si>
    <t>0608020076</t>
  </si>
  <si>
    <t>-5.78116376999998-78.71799565</t>
  </si>
  <si>
    <t>613136</t>
  </si>
  <si>
    <t>Punto Azul</t>
  </si>
  <si>
    <t>PUNTO AZUL</t>
  </si>
  <si>
    <t>-5.78114251999995-77.8324805199999</t>
  </si>
  <si>
    <t>622463</t>
  </si>
  <si>
    <t>0107020110</t>
  </si>
  <si>
    <t>-5.83762999999993-78.212685</t>
  </si>
  <si>
    <t>552951</t>
  </si>
  <si>
    <t>Italia / Nueva Italia</t>
  </si>
  <si>
    <t>ITALIA / NUEVA ITALIA</t>
  </si>
  <si>
    <t>1602010014</t>
  </si>
  <si>
    <t>-5.78069226999997-76.02650264</t>
  </si>
  <si>
    <t>511992</t>
  </si>
  <si>
    <t>Dos Olivos</t>
  </si>
  <si>
    <t>DOS OLIVOS</t>
  </si>
  <si>
    <t>1602010129</t>
  </si>
  <si>
    <t>-5.75816455399996-76.093541338</t>
  </si>
  <si>
    <t>232009</t>
  </si>
  <si>
    <t>0608100053</t>
  </si>
  <si>
    <t>-5.78022276999997-79.33208953</t>
  </si>
  <si>
    <t>516879</t>
  </si>
  <si>
    <t>-5.77937776999994-79.69385665</t>
  </si>
  <si>
    <t>210652</t>
  </si>
  <si>
    <t>Pato Pampa</t>
  </si>
  <si>
    <t>PATO PAMPA</t>
  </si>
  <si>
    <t>-5.77890939999998-79.3335789</t>
  </si>
  <si>
    <t>125728</t>
  </si>
  <si>
    <t>-5.77877201999996-78.38967365</t>
  </si>
  <si>
    <t>520525</t>
  </si>
  <si>
    <t>1602010024</t>
  </si>
  <si>
    <t>-5.77847814999996-76.15640827</t>
  </si>
  <si>
    <t>123678</t>
  </si>
  <si>
    <t>1403080033</t>
  </si>
  <si>
    <t>-5.76066256999997-79.88216947</t>
  </si>
  <si>
    <t>515294</t>
  </si>
  <si>
    <t>Zapallero</t>
  </si>
  <si>
    <t>ZAPALLERO</t>
  </si>
  <si>
    <t>-5.77812951999994-73.8579806399999</t>
  </si>
  <si>
    <t>119733</t>
  </si>
  <si>
    <t>2208020007</t>
  </si>
  <si>
    <t>-5.77811788999998-77.31726315</t>
  </si>
  <si>
    <t>124021</t>
  </si>
  <si>
    <t>-5.77789651999996-78.39723441</t>
  </si>
  <si>
    <t>117304</t>
  </si>
  <si>
    <t>0608040007</t>
  </si>
  <si>
    <t>-5.77014741999994-79.02278805</t>
  </si>
  <si>
    <t>231983</t>
  </si>
  <si>
    <t>2003040174</t>
  </si>
  <si>
    <t>-5.77749927999997-79.61838002</t>
  </si>
  <si>
    <t>518888</t>
  </si>
  <si>
    <t>Obrero I Zona</t>
  </si>
  <si>
    <t>OBRERO I ZONA</t>
  </si>
  <si>
    <t>1605050015</t>
  </si>
  <si>
    <t>-5.77276205999993-74.6619546599999</t>
  </si>
  <si>
    <t>520591</t>
  </si>
  <si>
    <t>-5.77696602999993-74.16851489</t>
  </si>
  <si>
    <t>545346</t>
  </si>
  <si>
    <t>0608010080</t>
  </si>
  <si>
    <t>-5.78509443999997-78.83563415</t>
  </si>
  <si>
    <t>217461</t>
  </si>
  <si>
    <t>-5.77681776999998-79.3046221399999</t>
  </si>
  <si>
    <t>620003</t>
  </si>
  <si>
    <t>1403080028</t>
  </si>
  <si>
    <t>-5.77797807999997-79.85733664</t>
  </si>
  <si>
    <t>515609</t>
  </si>
  <si>
    <t>0608020075</t>
  </si>
  <si>
    <t>-5.77665651999996-78.70036953</t>
  </si>
  <si>
    <t>535819</t>
  </si>
  <si>
    <t>-5.77647127999995-75.48330715</t>
  </si>
  <si>
    <t>111080</t>
  </si>
  <si>
    <t>0608100019</t>
  </si>
  <si>
    <t>-5.77067978899993-79.335375041</t>
  </si>
  <si>
    <t>222724</t>
  </si>
  <si>
    <t>Coloancho</t>
  </si>
  <si>
    <t>COLOANCHO</t>
  </si>
  <si>
    <t>-5.77627838999996-79.55221865</t>
  </si>
  <si>
    <t>524971</t>
  </si>
  <si>
    <t>1605050016</t>
  </si>
  <si>
    <t>-5.76953371999997-74.63882283</t>
  </si>
  <si>
    <t>213279</t>
  </si>
  <si>
    <t>Granjeria</t>
  </si>
  <si>
    <t>GRANJERIA</t>
  </si>
  <si>
    <t>-5.76947176999994-74.67775089</t>
  </si>
  <si>
    <t>116394</t>
  </si>
  <si>
    <t>0608100001</t>
  </si>
  <si>
    <t>-5.77046134999995-79.31371473</t>
  </si>
  <si>
    <t>510741</t>
  </si>
  <si>
    <t>Puerto Angel</t>
  </si>
  <si>
    <t>PUERTO ANGEL</t>
  </si>
  <si>
    <t>1605090006</t>
  </si>
  <si>
    <t>-5.90123297999997-74.06767759</t>
  </si>
  <si>
    <t>230948</t>
  </si>
  <si>
    <t>-5.76933388999993-79.2890059</t>
  </si>
  <si>
    <t>518192</t>
  </si>
  <si>
    <t>Yahuangate</t>
  </si>
  <si>
    <t>YAHUANGATE</t>
  </si>
  <si>
    <t>2003040175</t>
  </si>
  <si>
    <t>-5.79606778999994-79.63189966</t>
  </si>
  <si>
    <t>533254</t>
  </si>
  <si>
    <t>0608100017</t>
  </si>
  <si>
    <t>-5.77197754999997-79.2909200399999</t>
  </si>
  <si>
    <t>510335</t>
  </si>
  <si>
    <t>-5.76906838999997-78.55544415</t>
  </si>
  <si>
    <t>546410</t>
  </si>
  <si>
    <t>2003040176</t>
  </si>
  <si>
    <t>-5.76858538999994-79.6832231499999</t>
  </si>
  <si>
    <t>114183</t>
  </si>
  <si>
    <t>La Maceta</t>
  </si>
  <si>
    <t>LA MACETA</t>
  </si>
  <si>
    <t>-5.76852639999993-80.30392253</t>
  </si>
  <si>
    <t>573246</t>
  </si>
  <si>
    <t>Kunchum</t>
  </si>
  <si>
    <t>KUNCHUM</t>
  </si>
  <si>
    <t>2208020017</t>
  </si>
  <si>
    <t>-5.76840701999993-77.4199773999999</t>
  </si>
  <si>
    <t>521059</t>
  </si>
  <si>
    <t>Triunfo El Triunfo</t>
  </si>
  <si>
    <t>TRIUNFO EL TRIUNFO</t>
  </si>
  <si>
    <t>0608010076</t>
  </si>
  <si>
    <t>-5.78992402999995-78.9141102</t>
  </si>
  <si>
    <t>621607</t>
  </si>
  <si>
    <t>Nueva La Bocana</t>
  </si>
  <si>
    <t>NUEVA LA BOCANA</t>
  </si>
  <si>
    <t>-5.77032926999993-80.85451266</t>
  </si>
  <si>
    <t>650099</t>
  </si>
  <si>
    <t>1403080134</t>
  </si>
  <si>
    <t>-5.76174326999995-79.830291</t>
  </si>
  <si>
    <t>541722</t>
  </si>
  <si>
    <t>-5.76818039999995-78.21727265</t>
  </si>
  <si>
    <t>544033</t>
  </si>
  <si>
    <t>Sanchez Carrion</t>
  </si>
  <si>
    <t>2208050033</t>
  </si>
  <si>
    <t>-5.76790451999995-77.53534515</t>
  </si>
  <si>
    <t>551075</t>
  </si>
  <si>
    <t>Santa Maria de Shiari</t>
  </si>
  <si>
    <t>SANTA MARIA DE SHIARI</t>
  </si>
  <si>
    <t>1605050020</t>
  </si>
  <si>
    <t>-5.80441812999993-74.5890439899999</t>
  </si>
  <si>
    <t>612987</t>
  </si>
  <si>
    <t>Coca</t>
  </si>
  <si>
    <t>COCA</t>
  </si>
  <si>
    <t>-5.76759764999997-77.9149434</t>
  </si>
  <si>
    <t>536407</t>
  </si>
  <si>
    <t>0107020092</t>
  </si>
  <si>
    <t>-5.76766901999997-78.38370457</t>
  </si>
  <si>
    <t>651137</t>
  </si>
  <si>
    <t>1602010021</t>
  </si>
  <si>
    <t>-5.76662627999997-76.1228968899999</t>
  </si>
  <si>
    <t>241088</t>
  </si>
  <si>
    <t>2003040394</t>
  </si>
  <si>
    <t>-5.76600089999994-79.62498677</t>
  </si>
  <si>
    <t>539754</t>
  </si>
  <si>
    <t>Denche</t>
  </si>
  <si>
    <t>DENCHE</t>
  </si>
  <si>
    <t>0103120042</t>
  </si>
  <si>
    <t>-5.76594976999996-77.8261684</t>
  </si>
  <si>
    <t>532232</t>
  </si>
  <si>
    <t>1605040014</t>
  </si>
  <si>
    <t>-5.76592644999994-74.3304082399999</t>
  </si>
  <si>
    <t>225752</t>
  </si>
  <si>
    <t>0608100055</t>
  </si>
  <si>
    <t>-5.76552189999995-79.3005854</t>
  </si>
  <si>
    <t>519463</t>
  </si>
  <si>
    <t>0107010011</t>
  </si>
  <si>
    <t>-5.76497289999998-78.51718515</t>
  </si>
  <si>
    <t>128092</t>
  </si>
  <si>
    <t>-5.76492026999995-79.9975116799999</t>
  </si>
  <si>
    <t>130592</t>
  </si>
  <si>
    <t>0608100056</t>
  </si>
  <si>
    <t>-5.76468913999997-79.29570964</t>
  </si>
  <si>
    <t>218566</t>
  </si>
  <si>
    <t>0608100016</t>
  </si>
  <si>
    <t>-5.76436788999996-79.3177310299999</t>
  </si>
  <si>
    <t>622387</t>
  </si>
  <si>
    <t>1605040016</t>
  </si>
  <si>
    <t>-5.76564523999997-74.43754074</t>
  </si>
  <si>
    <t>619474</t>
  </si>
  <si>
    <t>0608010077</t>
  </si>
  <si>
    <t>-5.77256170999993-78.86586013</t>
  </si>
  <si>
    <t>546621</t>
  </si>
  <si>
    <t>0608100015</t>
  </si>
  <si>
    <t>-5.75439969999996-79.32897363</t>
  </si>
  <si>
    <t>114213</t>
  </si>
  <si>
    <t>2003040161</t>
  </si>
  <si>
    <t>-5.73557956999997-79.56641637</t>
  </si>
  <si>
    <t>515205</t>
  </si>
  <si>
    <t>La Palma Central</t>
  </si>
  <si>
    <t>LA PALMA CENTRAL</t>
  </si>
  <si>
    <t>0608010075</t>
  </si>
  <si>
    <t>-5.79788109999993-78.91867831</t>
  </si>
  <si>
    <t>545155</t>
  </si>
  <si>
    <t>-5.76224414999996-78.55675691</t>
  </si>
  <si>
    <t>519723</t>
  </si>
  <si>
    <t>0608070004</t>
  </si>
  <si>
    <t>-5.76207664999993-79.12802902</t>
  </si>
  <si>
    <t>218367</t>
  </si>
  <si>
    <t>Curi├▒a</t>
  </si>
  <si>
    <t>CURI├æA</t>
  </si>
  <si>
    <t>2003040160</t>
  </si>
  <si>
    <t>-5.76181126999995-79.6328729099999</t>
  </si>
  <si>
    <t>244027</t>
  </si>
  <si>
    <t>-5.76180752999994-79.68503803</t>
  </si>
  <si>
    <t>551438</t>
  </si>
  <si>
    <t>0107020081</t>
  </si>
  <si>
    <t>-5.78360192999997-78.2866680499999</t>
  </si>
  <si>
    <t>623843</t>
  </si>
  <si>
    <t>0608100014</t>
  </si>
  <si>
    <t>-5.75599736999993-79.3212245999999</t>
  </si>
  <si>
    <t>216448</t>
  </si>
  <si>
    <t>Hacienda Samanga</t>
  </si>
  <si>
    <t>HACIENDA SAMANGA</t>
  </si>
  <si>
    <t>-5.76145051999993-79.02957428</t>
  </si>
  <si>
    <t>556936</t>
  </si>
  <si>
    <t>Visalot Alto</t>
  </si>
  <si>
    <t>VISALOT ALTO</t>
  </si>
  <si>
    <t>-5.76137739999996-78.44602365</t>
  </si>
  <si>
    <t>524022</t>
  </si>
  <si>
    <t>0107020080</t>
  </si>
  <si>
    <t>-5.76321951999995-78.30265401</t>
  </si>
  <si>
    <t>538204</t>
  </si>
  <si>
    <t>0608010074</t>
  </si>
  <si>
    <t>-5.77960871099998-78.92690966</t>
  </si>
  <si>
    <t>570767</t>
  </si>
  <si>
    <t>-5.76120364999997-78.42849703</t>
  </si>
  <si>
    <t>511303</t>
  </si>
  <si>
    <t>Flor Entera</t>
  </si>
  <si>
    <t>FLOR ENTERA</t>
  </si>
  <si>
    <t>-5.76093189999995-74.14895015</t>
  </si>
  <si>
    <t>541430</t>
  </si>
  <si>
    <t>0608070075</t>
  </si>
  <si>
    <t>-5.76389799999993-79.184315</t>
  </si>
  <si>
    <t>618766</t>
  </si>
  <si>
    <t>Libertad de Chingana</t>
  </si>
  <si>
    <t>LIBERTAD DE CHINGANA</t>
  </si>
  <si>
    <t>-5.71027279399993-76.073164858</t>
  </si>
  <si>
    <t>555540</t>
  </si>
  <si>
    <t>La Esperanza Alta</t>
  </si>
  <si>
    <t>LA ESPERANZA ALTA</t>
  </si>
  <si>
    <t>-5.76013388999996-78.4343569</t>
  </si>
  <si>
    <t>239152</t>
  </si>
  <si>
    <t>-5.75825052999994-77.29671902</t>
  </si>
  <si>
    <t>611643</t>
  </si>
  <si>
    <t>La Curva Santa Cruz</t>
  </si>
  <si>
    <t>LA CURVA SANTA CRUZ</t>
  </si>
  <si>
    <t>0107020077</t>
  </si>
  <si>
    <t>-5.75792892999993-78.38549599</t>
  </si>
  <si>
    <t>533852</t>
  </si>
  <si>
    <t>0608010073</t>
  </si>
  <si>
    <t>-5.78397722999995-78.87175665</t>
  </si>
  <si>
    <t>130468</t>
  </si>
  <si>
    <t>Senquelito</t>
  </si>
  <si>
    <t>SENQUELITO</t>
  </si>
  <si>
    <t>1403080026</t>
  </si>
  <si>
    <t>-5.75699994999997-79.78938542</t>
  </si>
  <si>
    <t>542212</t>
  </si>
  <si>
    <t>Morero</t>
  </si>
  <si>
    <t>MORERO</t>
  </si>
  <si>
    <t>0608010072</t>
  </si>
  <si>
    <t>-5.75728688999993-78.79607928</t>
  </si>
  <si>
    <t>611951</t>
  </si>
  <si>
    <t>Minas de Hualapampa Alto</t>
  </si>
  <si>
    <t>MINAS DE HUALAPAMPA ALTO</t>
  </si>
  <si>
    <t>2003040165</t>
  </si>
  <si>
    <t>-5.77284999999995-79.4521166659999</t>
  </si>
  <si>
    <t>111489</t>
  </si>
  <si>
    <t>0608100050</t>
  </si>
  <si>
    <t>-5.75700977999998-79.33326264</t>
  </si>
  <si>
    <t>649905</t>
  </si>
  <si>
    <t>0107020094</t>
  </si>
  <si>
    <t>-5.75691288999997-78.40998576</t>
  </si>
  <si>
    <t>216699</t>
  </si>
  <si>
    <t>Chitje</t>
  </si>
  <si>
    <t>CHITJE</t>
  </si>
  <si>
    <t>-5.75645664999996-79.32861665</t>
  </si>
  <si>
    <t>570019</t>
  </si>
  <si>
    <t>La Esperanza Baja</t>
  </si>
  <si>
    <t>LA ESPERANZA BAJA</t>
  </si>
  <si>
    <t>-5.75618401999998-78.43404615</t>
  </si>
  <si>
    <t>517728</t>
  </si>
  <si>
    <t>El Diamante</t>
  </si>
  <si>
    <t>EL DIAMANTE</t>
  </si>
  <si>
    <t>2208050029</t>
  </si>
  <si>
    <t>-5.75612064999996-77.5289585199999</t>
  </si>
  <si>
    <t>112405</t>
  </si>
  <si>
    <t>Insculas</t>
  </si>
  <si>
    <t>INSCULAS</t>
  </si>
  <si>
    <t>1403080023</t>
  </si>
  <si>
    <t>-5.75609395999993-79.85881985</t>
  </si>
  <si>
    <t>612392</t>
  </si>
  <si>
    <t>Puente Vilcaniza</t>
  </si>
  <si>
    <t>PUENTE VILCANIZA</t>
  </si>
  <si>
    <t>0103120037</t>
  </si>
  <si>
    <t>-5.77884999999998-77.894306667</t>
  </si>
  <si>
    <t>652197</t>
  </si>
  <si>
    <t>-5.75594846999996-78.7906226699999</t>
  </si>
  <si>
    <t>536502</t>
  </si>
  <si>
    <t>El Ron</t>
  </si>
  <si>
    <t>EL RON</t>
  </si>
  <si>
    <t>0107020082</t>
  </si>
  <si>
    <t>-5.75498707999998-78.25303896</t>
  </si>
  <si>
    <t>222981</t>
  </si>
  <si>
    <t>Goncha</t>
  </si>
  <si>
    <t>GONCHA</t>
  </si>
  <si>
    <t>0107010015</t>
  </si>
  <si>
    <t>-5.75973971999997-78.4705066499999</t>
  </si>
  <si>
    <t>223469</t>
  </si>
  <si>
    <t>Corral Quemado</t>
  </si>
  <si>
    <t>CORRAL QUEMADO</t>
  </si>
  <si>
    <t>0608020074</t>
  </si>
  <si>
    <t>0107030002</t>
  </si>
  <si>
    <t>-5.75557514999997-78.69094153</t>
  </si>
  <si>
    <t>611845</t>
  </si>
  <si>
    <t>La Luquirca</t>
  </si>
  <si>
    <t>LA LUQUIRCA</t>
  </si>
  <si>
    <t>2003040163</t>
  </si>
  <si>
    <t>-5.76809061999995-79.5005179999999</t>
  </si>
  <si>
    <t>534852</t>
  </si>
  <si>
    <t>Puerto Arce</t>
  </si>
  <si>
    <t>PUERTO ARCE</t>
  </si>
  <si>
    <t>1605090004</t>
  </si>
  <si>
    <t>-5.75520821999993-74.1577994799999</t>
  </si>
  <si>
    <t>246167</t>
  </si>
  <si>
    <t>Tres Marias</t>
  </si>
  <si>
    <t>TRES MARIAS</t>
  </si>
  <si>
    <t>-5.75506464999995-78.5852439</t>
  </si>
  <si>
    <t>513845</t>
  </si>
  <si>
    <t>Vervena</t>
  </si>
  <si>
    <t>VERVENA</t>
  </si>
  <si>
    <t>-5.75493326999998-79.07062376</t>
  </si>
  <si>
    <t>241956</t>
  </si>
  <si>
    <t>-5.75473751999994-79.46998215</t>
  </si>
  <si>
    <t>651104</t>
  </si>
  <si>
    <t>-5.75471877999996-78.4503214</t>
  </si>
  <si>
    <t>110343</t>
  </si>
  <si>
    <t>Bagua Grande</t>
  </si>
  <si>
    <t>0107010001</t>
  </si>
  <si>
    <t>-5.75441764999994-78.4422019</t>
  </si>
  <si>
    <t>241695</t>
  </si>
  <si>
    <t>-5.75405277999994-78.53805403</t>
  </si>
  <si>
    <t>610290</t>
  </si>
  <si>
    <t>0103120040</t>
  </si>
  <si>
    <t>-5.78918666699997-77.873046667</t>
  </si>
  <si>
    <t>515858</t>
  </si>
  <si>
    <t>Alto Artesones</t>
  </si>
  <si>
    <t>ALTO ARTESONES</t>
  </si>
  <si>
    <t>0608070003</t>
  </si>
  <si>
    <t>-5.75384301999998-79.1861090199999</t>
  </si>
  <si>
    <t>622515</t>
  </si>
  <si>
    <t>Bajo Tumbaro</t>
  </si>
  <si>
    <t>BAJO TUMBARO</t>
  </si>
  <si>
    <t>2208020004</t>
  </si>
  <si>
    <t>-5.75371739999997-77.36228678</t>
  </si>
  <si>
    <t>225035</t>
  </si>
  <si>
    <t>Frutilla</t>
  </si>
  <si>
    <t>FRUTILLA</t>
  </si>
  <si>
    <t>-5.75356976999996-79.49257703</t>
  </si>
  <si>
    <t>552439</t>
  </si>
  <si>
    <t>Los Libertadores</t>
  </si>
  <si>
    <t>LOS LIBERTADORES</t>
  </si>
  <si>
    <t>-5.75319664999995-78.45371541</t>
  </si>
  <si>
    <t>613076</t>
  </si>
  <si>
    <t>Obrero II Zona</t>
  </si>
  <si>
    <t>OBRERO II ZONA</t>
  </si>
  <si>
    <t>1605050014</t>
  </si>
  <si>
    <t>-5.75312728999995-74.68096645</t>
  </si>
  <si>
    <t>513388</t>
  </si>
  <si>
    <t>El Pilco</t>
  </si>
  <si>
    <t>EL PILCO</t>
  </si>
  <si>
    <t>-5.75278152999994-78.87738415</t>
  </si>
  <si>
    <t>119983</t>
  </si>
  <si>
    <t>Senquelo</t>
  </si>
  <si>
    <t>SENQUELO</t>
  </si>
  <si>
    <t>1403080025</t>
  </si>
  <si>
    <t>-5.75137121999995-79.81200654</t>
  </si>
  <si>
    <t>125110</t>
  </si>
  <si>
    <t>1403080022</t>
  </si>
  <si>
    <t>-5.75202218999993-79.92311433</t>
  </si>
  <si>
    <t>619045</t>
  </si>
  <si>
    <t>San Jose de Caballito</t>
  </si>
  <si>
    <t>SAN JOSE DE CABALLITO</t>
  </si>
  <si>
    <t>1602020034</t>
  </si>
  <si>
    <t>-5.75173626999998-76.50496528</t>
  </si>
  <si>
    <t>512838</t>
  </si>
  <si>
    <t>Umbilaque</t>
  </si>
  <si>
    <t>UMBILAQUE</t>
  </si>
  <si>
    <t>-5.75156614999997-78.84430965</t>
  </si>
  <si>
    <t>311097</t>
  </si>
  <si>
    <t>Nueva Santa Isabel</t>
  </si>
  <si>
    <t>NUEVA SANTA ISABEL</t>
  </si>
  <si>
    <t>1605050001</t>
  </si>
  <si>
    <t>-5.75009231999996-74.53817907</t>
  </si>
  <si>
    <t>229039</t>
  </si>
  <si>
    <t>Huarpaque</t>
  </si>
  <si>
    <t>HUARPAQUE</t>
  </si>
  <si>
    <t>-5.75121501999996-79.63710052</t>
  </si>
  <si>
    <t>516998</t>
  </si>
  <si>
    <t>-5.75109939999993-74.16230165</t>
  </si>
  <si>
    <t>532105</t>
  </si>
  <si>
    <t>Los Faiques</t>
  </si>
  <si>
    <t>LOS FAIQUES</t>
  </si>
  <si>
    <t>2003040158</t>
  </si>
  <si>
    <t>-5.75109213999997-79.66560428</t>
  </si>
  <si>
    <t>246913</t>
  </si>
  <si>
    <t>Calabazo</t>
  </si>
  <si>
    <t>CALABAZO</t>
  </si>
  <si>
    <t>-5.75082977999995-80.07159891</t>
  </si>
  <si>
    <t>232913</t>
  </si>
  <si>
    <t>-5.75058738999996-78.6935429</t>
  </si>
  <si>
    <t>219149</t>
  </si>
  <si>
    <t>0107010007</t>
  </si>
  <si>
    <t>-5.75076408999996-78.53769518</t>
  </si>
  <si>
    <t>619047</t>
  </si>
  <si>
    <t>San Isidro Redondo</t>
  </si>
  <si>
    <t>SAN ISIDRO REDONDO</t>
  </si>
  <si>
    <t>1403080030</t>
  </si>
  <si>
    <t>-5.75045889999996-80.06787658</t>
  </si>
  <si>
    <t>227755</t>
  </si>
  <si>
    <t>-5.75032014999994-80.86090677</t>
  </si>
  <si>
    <t>532335</t>
  </si>
  <si>
    <t>-5.75031027999995-78.49674702</t>
  </si>
  <si>
    <t>531133</t>
  </si>
  <si>
    <t>2208050028</t>
  </si>
  <si>
    <t>-5.75028776999994-77.56217377</t>
  </si>
  <si>
    <t>616645</t>
  </si>
  <si>
    <t>Se├▒or De Los Milagros</t>
  </si>
  <si>
    <t>1403080024</t>
  </si>
  <si>
    <t>-5.75768201999995-79.84614727</t>
  </si>
  <si>
    <t>125325</t>
  </si>
  <si>
    <t>Palto</t>
  </si>
  <si>
    <t>PALTO</t>
  </si>
  <si>
    <t>0608100049</t>
  </si>
  <si>
    <t>-5.74990401999997-79.3308444</t>
  </si>
  <si>
    <t>525142</t>
  </si>
  <si>
    <t>Moyobambillo</t>
  </si>
  <si>
    <t>MOYOBAMBILLO</t>
  </si>
  <si>
    <t>1602020040</t>
  </si>
  <si>
    <t>-5.74979876999993-76.4006676499999</t>
  </si>
  <si>
    <t>210408</t>
  </si>
  <si>
    <t>-5.74958551999993-79.2701139</t>
  </si>
  <si>
    <t>112866</t>
  </si>
  <si>
    <t>2208050027</t>
  </si>
  <si>
    <t>-5.74941351999996-77.48396553</t>
  </si>
  <si>
    <t>532025</t>
  </si>
  <si>
    <t>Quebrada Seca Alta</t>
  </si>
  <si>
    <t>QUEBRADA SECA ALTA</t>
  </si>
  <si>
    <t>0107010006</t>
  </si>
  <si>
    <t>-5.74918014999997-78.50605552</t>
  </si>
  <si>
    <t>214601</t>
  </si>
  <si>
    <t>-5.74878401999996-79.03713253</t>
  </si>
  <si>
    <t>538522</t>
  </si>
  <si>
    <t>0107020083</t>
  </si>
  <si>
    <t>-5.77778140999993-78.2492563499999</t>
  </si>
  <si>
    <t>119185</t>
  </si>
  <si>
    <t>0608100011</t>
  </si>
  <si>
    <t>-5.74717841999995-79.26815408</t>
  </si>
  <si>
    <t>530943</t>
  </si>
  <si>
    <t>0107020085</t>
  </si>
  <si>
    <t>-5.78234964999996-78.2070006</t>
  </si>
  <si>
    <t>541838</t>
  </si>
  <si>
    <t>Yurmana</t>
  </si>
  <si>
    <t>YURMANA</t>
  </si>
  <si>
    <t>-5.74813901999994-79.07296865</t>
  </si>
  <si>
    <t>535600</t>
  </si>
  <si>
    <t>0107020090</t>
  </si>
  <si>
    <t>-5.76476316999998-78.3331874099999</t>
  </si>
  <si>
    <t>114247</t>
  </si>
  <si>
    <t>0107040013</t>
  </si>
  <si>
    <t>-5.74793626999997-78.66408827</t>
  </si>
  <si>
    <t>520513</t>
  </si>
  <si>
    <t>-5.74792876999993-78.8666790199999</t>
  </si>
  <si>
    <t>520187</t>
  </si>
  <si>
    <t>0608010068</t>
  </si>
  <si>
    <t>-5.74786827999998-78.8625019</t>
  </si>
  <si>
    <t>559235</t>
  </si>
  <si>
    <t>Gonchillo Bajo</t>
  </si>
  <si>
    <t>GONCHILLO BAJO</t>
  </si>
  <si>
    <t>-5.74779501999996-78.45028278</t>
  </si>
  <si>
    <t>522748</t>
  </si>
  <si>
    <t>Llunchicate</t>
  </si>
  <si>
    <t>LLUNCHICATE</t>
  </si>
  <si>
    <t>0107020060</t>
  </si>
  <si>
    <t>-5.74838320999993-78.28375721</t>
  </si>
  <si>
    <t>525738</t>
  </si>
  <si>
    <t>Los Cochas</t>
  </si>
  <si>
    <t>LOS COCHAS</t>
  </si>
  <si>
    <t>0608010070</t>
  </si>
  <si>
    <t>-5.74753376999996-78.79509803</t>
  </si>
  <si>
    <t>528239</t>
  </si>
  <si>
    <t>0608010069</t>
  </si>
  <si>
    <t>-5.74697076999996-78.84178765</t>
  </si>
  <si>
    <t>652189</t>
  </si>
  <si>
    <t>Fila Alta Tercera Etapa</t>
  </si>
  <si>
    <t>FILA ALTA TERCERA ETAPA</t>
  </si>
  <si>
    <t>-5.74661322999998-78.78902243</t>
  </si>
  <si>
    <t>611792</t>
  </si>
  <si>
    <t>2208050025</t>
  </si>
  <si>
    <t>-5.74639114999997-77.54836928</t>
  </si>
  <si>
    <t>620755</t>
  </si>
  <si>
    <t>Santa Mercedes de Pillingue</t>
  </si>
  <si>
    <t>SANTA MERCEDES DE PILLINGUE</t>
  </si>
  <si>
    <t>1602020039</t>
  </si>
  <si>
    <t>-5.74734647499997-76.616360003</t>
  </si>
  <si>
    <t>624187</t>
  </si>
  <si>
    <t>Vega de Monteverde</t>
  </si>
  <si>
    <t>VEGA DE MONTEVERDE</t>
  </si>
  <si>
    <t>1403080020</t>
  </si>
  <si>
    <t>-5.68165266399996-80.182501106</t>
  </si>
  <si>
    <t>554514</t>
  </si>
  <si>
    <t>Cerro de Falla</t>
  </si>
  <si>
    <t>CERRO DE FALLA</t>
  </si>
  <si>
    <t>1403080018</t>
  </si>
  <si>
    <t>-5.74529474999997-79.87253094</t>
  </si>
  <si>
    <t>116334</t>
  </si>
  <si>
    <t>Tierra Rajada</t>
  </si>
  <si>
    <t>TIERRA RAJADA</t>
  </si>
  <si>
    <t>1403080019</t>
  </si>
  <si>
    <t>-5.74506141999996-79.9347583799999</t>
  </si>
  <si>
    <t>611360</t>
  </si>
  <si>
    <t>0608100010</t>
  </si>
  <si>
    <t>-5.74279131999998-79.31743997</t>
  </si>
  <si>
    <t>129600</t>
  </si>
  <si>
    <t>-5.74473014999995-79.49003902</t>
  </si>
  <si>
    <t>216527</t>
  </si>
  <si>
    <t>Jahuay</t>
  </si>
  <si>
    <t>JAHUAY</t>
  </si>
  <si>
    <t>-5.74463039999995-79.41382014</t>
  </si>
  <si>
    <t>555039</t>
  </si>
  <si>
    <t>-5.74415976999995-77.49699952</t>
  </si>
  <si>
    <t>244212</t>
  </si>
  <si>
    <t>Naranjos Bajo</t>
  </si>
  <si>
    <t>NARANJOS BAJO</t>
  </si>
  <si>
    <t>0107020076</t>
  </si>
  <si>
    <t>-5.74352328999993-78.37376762</t>
  </si>
  <si>
    <t>623957</t>
  </si>
  <si>
    <t>0608090081</t>
  </si>
  <si>
    <t>-5.73592945999997-79.33307017</t>
  </si>
  <si>
    <t>242754</t>
  </si>
  <si>
    <t>Mac Mac</t>
  </si>
  <si>
    <t>MAC MAC</t>
  </si>
  <si>
    <t>-5.74277801999995-79.6221968999999</t>
  </si>
  <si>
    <t>224470</t>
  </si>
  <si>
    <t>Chachacuma</t>
  </si>
  <si>
    <t>CHACHACUMA</t>
  </si>
  <si>
    <t>-5.74273663999998-79.66211278</t>
  </si>
  <si>
    <t>535534</t>
  </si>
  <si>
    <t>Guinguio</t>
  </si>
  <si>
    <t>GUINGUIO</t>
  </si>
  <si>
    <t>-5.74270501999996-78.5532583999999</t>
  </si>
  <si>
    <t>622482</t>
  </si>
  <si>
    <t>0107020093</t>
  </si>
  <si>
    <t>-5.74772499999995-78.4226433329999</t>
  </si>
  <si>
    <t>118869</t>
  </si>
  <si>
    <t>Carda</t>
  </si>
  <si>
    <t>CARDA</t>
  </si>
  <si>
    <t>0608100046</t>
  </si>
  <si>
    <t>-5.74236089999994-79.31185253</t>
  </si>
  <si>
    <t>619174</t>
  </si>
  <si>
    <t>1602010013</t>
  </si>
  <si>
    <t>-5.75840214199997-76.0488995549999</t>
  </si>
  <si>
    <t>515777</t>
  </si>
  <si>
    <t>Shevonal</t>
  </si>
  <si>
    <t>SHEVONAL</t>
  </si>
  <si>
    <t>1605040019</t>
  </si>
  <si>
    <t>-5.74201690999996-74.38292465</t>
  </si>
  <si>
    <t>125469</t>
  </si>
  <si>
    <t>Piquijaca</t>
  </si>
  <si>
    <t>PIQUIJACA</t>
  </si>
  <si>
    <t>0608100008</t>
  </si>
  <si>
    <t>-5.74153663999994-79.32620707</t>
  </si>
  <si>
    <t>619065</t>
  </si>
  <si>
    <t>2208050024</t>
  </si>
  <si>
    <t>-5.74110402999997-77.5564934</t>
  </si>
  <si>
    <t>652196</t>
  </si>
  <si>
    <t>-5.74097402999996-78.79247735</t>
  </si>
  <si>
    <t>625257</t>
  </si>
  <si>
    <t>0608100009</t>
  </si>
  <si>
    <t>-5.72095638999997-79.29634427</t>
  </si>
  <si>
    <t>549757</t>
  </si>
  <si>
    <t>San Miguel De Las Naranjas</t>
  </si>
  <si>
    <t>SAN MIGUEL DE LAS NARANJAS</t>
  </si>
  <si>
    <t>0608010004</t>
  </si>
  <si>
    <t>-5.74428454999997-78.84651109</t>
  </si>
  <si>
    <t>524011</t>
  </si>
  <si>
    <t>Balsillas</t>
  </si>
  <si>
    <t>BALSILLAS</t>
  </si>
  <si>
    <t>0608010065</t>
  </si>
  <si>
    <t>-5.75194961999995-78.8226863799999</t>
  </si>
  <si>
    <t>527161</t>
  </si>
  <si>
    <t>La Malama</t>
  </si>
  <si>
    <t>LA MALAMA</t>
  </si>
  <si>
    <t>0608100007</t>
  </si>
  <si>
    <t>-5.75049537999996-79.37987802</t>
  </si>
  <si>
    <t>652429</t>
  </si>
  <si>
    <t>Fila Alta Segunda Etapa</t>
  </si>
  <si>
    <t>FILA ALTA SEGUNDA ETAPA</t>
  </si>
  <si>
    <t>-5.74068249999993-78.7890877299999</t>
  </si>
  <si>
    <t>244919</t>
  </si>
  <si>
    <t>-5.74059214999994-80.04503927</t>
  </si>
  <si>
    <t>239437</t>
  </si>
  <si>
    <t>Fundo El Triunfo</t>
  </si>
  <si>
    <t>FUNDO EL TRIUNFO</t>
  </si>
  <si>
    <t>-5.74037601999993-78.5199634099999</t>
  </si>
  <si>
    <t>532534</t>
  </si>
  <si>
    <t>Santa Cruz de Buena Vista</t>
  </si>
  <si>
    <t>SANTA CRUZ DE BUENA VISTA</t>
  </si>
  <si>
    <t>0107020066</t>
  </si>
  <si>
    <t>-5.77582095999998-78.22814543</t>
  </si>
  <si>
    <t>614508</t>
  </si>
  <si>
    <t>1605040015</t>
  </si>
  <si>
    <t>-5.71012435999995-74.34977549</t>
  </si>
  <si>
    <t>228512</t>
  </si>
  <si>
    <t>Lampampa</t>
  </si>
  <si>
    <t>LAMPAMPA</t>
  </si>
  <si>
    <t>0608090105</t>
  </si>
  <si>
    <t>-5.73994264999993-79.33094565</t>
  </si>
  <si>
    <t>115547</t>
  </si>
  <si>
    <t>Santa Paula</t>
  </si>
  <si>
    <t>SANTA PAULA</t>
  </si>
  <si>
    <t>-5.73952001999993-79.63097428</t>
  </si>
  <si>
    <t>126580</t>
  </si>
  <si>
    <t>2208050001</t>
  </si>
  <si>
    <t>-5.73934902999997-77.50379115</t>
  </si>
  <si>
    <t>222969</t>
  </si>
  <si>
    <t>Portachuelo de Siempre Viva</t>
  </si>
  <si>
    <t>PORTACHUELO DE SIEMPRE VIVA</t>
  </si>
  <si>
    <t>-5.73928276999993-78.6539443899999</t>
  </si>
  <si>
    <t>121985</t>
  </si>
  <si>
    <t>Morerilla</t>
  </si>
  <si>
    <t>MORERILLA</t>
  </si>
  <si>
    <t>0107010008</t>
  </si>
  <si>
    <t>-5.73889989999998-78.4565138999999</t>
  </si>
  <si>
    <t>611731</t>
  </si>
  <si>
    <t>0103120038</t>
  </si>
  <si>
    <t>-5.77647999999994-77.8465166669999</t>
  </si>
  <si>
    <t>626421</t>
  </si>
  <si>
    <t>Nuevo Carachama</t>
  </si>
  <si>
    <t>NUEVO CARACHAMA</t>
  </si>
  <si>
    <t>1605050003</t>
  </si>
  <si>
    <t>-5.74056200999996-74.5550069399999</t>
  </si>
  <si>
    <t>224714</t>
  </si>
  <si>
    <t>-5.73874689999997-78.58254678</t>
  </si>
  <si>
    <t>116999</t>
  </si>
  <si>
    <t>Tablones</t>
  </si>
  <si>
    <t>TABLONES</t>
  </si>
  <si>
    <t>-5.73850439999995-79.76420215</t>
  </si>
  <si>
    <t>533991</t>
  </si>
  <si>
    <t>0608070042</t>
  </si>
  <si>
    <t>-5.73806651999996-79.0707814</t>
  </si>
  <si>
    <t>523283</t>
  </si>
  <si>
    <t>-5.73801539999994-77.3795202599999</t>
  </si>
  <si>
    <t>615523</t>
  </si>
  <si>
    <t>1602020033</t>
  </si>
  <si>
    <t>-5.73775701999995-76.47828316</t>
  </si>
  <si>
    <t>617358</t>
  </si>
  <si>
    <t>0608090080</t>
  </si>
  <si>
    <t>-5.73065166699996-79.3367699999999</t>
  </si>
  <si>
    <t>620832</t>
  </si>
  <si>
    <t>0107020079</t>
  </si>
  <si>
    <t>-5.76368310999993-78.3169990599999</t>
  </si>
  <si>
    <t>534658</t>
  </si>
  <si>
    <t>0107020091</t>
  </si>
  <si>
    <t>-5.73745464999996-78.31601614</t>
  </si>
  <si>
    <t>112758</t>
  </si>
  <si>
    <t>Cajaruro</t>
  </si>
  <si>
    <t>0107020001</t>
  </si>
  <si>
    <t>-5.73712826999997-78.4297645199999</t>
  </si>
  <si>
    <t>538508</t>
  </si>
  <si>
    <t>San Jose De Chililique</t>
  </si>
  <si>
    <t>SAN JOSE DE CHILILIQUE</t>
  </si>
  <si>
    <t>0608010064</t>
  </si>
  <si>
    <t>-5.73507893999994-78.8185736</t>
  </si>
  <si>
    <t>547350</t>
  </si>
  <si>
    <t>0608010063</t>
  </si>
  <si>
    <t>-5.78013630999993-78.85381976</t>
  </si>
  <si>
    <t>621405</t>
  </si>
  <si>
    <t>0608100006</t>
  </si>
  <si>
    <t>-5.73207577999995-79.30476455</t>
  </si>
  <si>
    <t>232862</t>
  </si>
  <si>
    <t>-5.73569989999993-79.3203309</t>
  </si>
  <si>
    <t>115805</t>
  </si>
  <si>
    <t>Fila Alta Primera Etapa</t>
  </si>
  <si>
    <t>FILA ALTA PRIMERA ETAPA</t>
  </si>
  <si>
    <t>0608010003</t>
  </si>
  <si>
    <t>-5.73528158999994-78.78964462</t>
  </si>
  <si>
    <t>225522</t>
  </si>
  <si>
    <t>Chihua</t>
  </si>
  <si>
    <t>CHIHUA</t>
  </si>
  <si>
    <t>-5.73525076999994-79.3129326499999</t>
  </si>
  <si>
    <t>229939</t>
  </si>
  <si>
    <t>Naranjos Alto</t>
  </si>
  <si>
    <t>NARANJOS ALTO</t>
  </si>
  <si>
    <t>0107020070</t>
  </si>
  <si>
    <t>-5.73509416999997-78.36016098</t>
  </si>
  <si>
    <t>617742</t>
  </si>
  <si>
    <t>0608100005</t>
  </si>
  <si>
    <t>-5.72772344999993-79.39747563</t>
  </si>
  <si>
    <t>241128</t>
  </si>
  <si>
    <t>Insculas Viejo</t>
  </si>
  <si>
    <t>INSCULAS VIEJO</t>
  </si>
  <si>
    <t>-5.73505813999998-79.8553388999999</t>
  </si>
  <si>
    <t>515870</t>
  </si>
  <si>
    <t>La Tashaca</t>
  </si>
  <si>
    <t>LA TASHACA</t>
  </si>
  <si>
    <t>0608100004</t>
  </si>
  <si>
    <t>-5.73559209999996-79.2904428099999</t>
  </si>
  <si>
    <t>215779</t>
  </si>
  <si>
    <t>-5.73461163999997-80.09984066</t>
  </si>
  <si>
    <t>528810</t>
  </si>
  <si>
    <t>Chunguina</t>
  </si>
  <si>
    <t>CHUNGUINA</t>
  </si>
  <si>
    <t>0107020075</t>
  </si>
  <si>
    <t>-5.74661220999997-78.40540473</t>
  </si>
  <si>
    <t>227614</t>
  </si>
  <si>
    <t>Cajunga</t>
  </si>
  <si>
    <t>CAJUNGA</t>
  </si>
  <si>
    <t>-5.73457264999996-79.46845877</t>
  </si>
  <si>
    <t>527191</t>
  </si>
  <si>
    <t>Perlita</t>
  </si>
  <si>
    <t>PERLITA</t>
  </si>
  <si>
    <t>1605040018</t>
  </si>
  <si>
    <t>-5.73498089999993-74.36461981</t>
  </si>
  <si>
    <t>524664</t>
  </si>
  <si>
    <t>-5.73443388999993-79.04445952</t>
  </si>
  <si>
    <t>515437</t>
  </si>
  <si>
    <t>Santa Rosa del Mirador</t>
  </si>
  <si>
    <t>SANTA ROSA DEL MIRADOR</t>
  </si>
  <si>
    <t>2208050023</t>
  </si>
  <si>
    <t>-5.73421776999993-77.5381374</t>
  </si>
  <si>
    <t>541051</t>
  </si>
  <si>
    <t>2003040150</t>
  </si>
  <si>
    <t>-5.72797812999994-79.5426437899999</t>
  </si>
  <si>
    <t>571224</t>
  </si>
  <si>
    <t>1602010133</t>
  </si>
  <si>
    <t>-5.78942975099994-75.9993235539999</t>
  </si>
  <si>
    <t>527824</t>
  </si>
  <si>
    <t>-5.73375351999994-79.31814915</t>
  </si>
  <si>
    <t>514776</t>
  </si>
  <si>
    <t>0608010060</t>
  </si>
  <si>
    <t>-5.73362376999995-78.8465239</t>
  </si>
  <si>
    <t>615824</t>
  </si>
  <si>
    <t>La Palma De Las Naranjas</t>
  </si>
  <si>
    <t>LA PALMA DE LAS NARANJAS</t>
  </si>
  <si>
    <t>0608010061</t>
  </si>
  <si>
    <t>-5.74300097999998-78.86945435</t>
  </si>
  <si>
    <t>612910</t>
  </si>
  <si>
    <t>0608090079</t>
  </si>
  <si>
    <t>-5.73225276999995-79.3241008699999</t>
  </si>
  <si>
    <t>126726</t>
  </si>
  <si>
    <t>Boca Chica</t>
  </si>
  <si>
    <t>BOCA CHICA</t>
  </si>
  <si>
    <t>1403080014</t>
  </si>
  <si>
    <t>-5.73127051999995-79.8441597</t>
  </si>
  <si>
    <t>222149</t>
  </si>
  <si>
    <t>Corpacucho</t>
  </si>
  <si>
    <t>CORPACUCHO</t>
  </si>
  <si>
    <t>2003040152</t>
  </si>
  <si>
    <t>-5.73318964999993-79.6025349</t>
  </si>
  <si>
    <t>118978</t>
  </si>
  <si>
    <t>0103120036</t>
  </si>
  <si>
    <t>-5.76722750999994-77.9023347999999</t>
  </si>
  <si>
    <t>528156</t>
  </si>
  <si>
    <t>Padre Lopez</t>
  </si>
  <si>
    <t>PADRE LOPEZ</t>
  </si>
  <si>
    <t>1605050010</t>
  </si>
  <si>
    <t>-5.73325344999995-74.70790944</t>
  </si>
  <si>
    <t>242429</t>
  </si>
  <si>
    <t>-5.73283901999997-79.27561291</t>
  </si>
  <si>
    <t>546287</t>
  </si>
  <si>
    <t>1403080016</t>
  </si>
  <si>
    <t>-5.73279158999998-79.92724104</t>
  </si>
  <si>
    <t>124553</t>
  </si>
  <si>
    <t>Huaba</t>
  </si>
  <si>
    <t>HUABA</t>
  </si>
  <si>
    <t>2003040154</t>
  </si>
  <si>
    <t>-5.73248039999993-79.61492277</t>
  </si>
  <si>
    <t>550678</t>
  </si>
  <si>
    <t>1602020038</t>
  </si>
  <si>
    <t>-5.73241202999998-76.3966713999999</t>
  </si>
  <si>
    <t>114606</t>
  </si>
  <si>
    <t>-5.73239601999995-74.70933152</t>
  </si>
  <si>
    <t>511597</t>
  </si>
  <si>
    <t>Zanja Honda</t>
  </si>
  <si>
    <t>ZANJA HONDA</t>
  </si>
  <si>
    <t>-5.73467398999998-78.7940350499999</t>
  </si>
  <si>
    <t>651135</t>
  </si>
  <si>
    <t>1602020028</t>
  </si>
  <si>
    <t>-5.73138027999994-76.45117153</t>
  </si>
  <si>
    <t>244054</t>
  </si>
  <si>
    <t>Laccha</t>
  </si>
  <si>
    <t>LACCHA</t>
  </si>
  <si>
    <t>-5.73128914999995-79.6784096499999</t>
  </si>
  <si>
    <t>525304</t>
  </si>
  <si>
    <t>-5.68159923999997-80.18246748</t>
  </si>
  <si>
    <t>311133</t>
  </si>
  <si>
    <t>1605040013</t>
  </si>
  <si>
    <t>-5.73072537999997-74.29109073</t>
  </si>
  <si>
    <t>617206</t>
  </si>
  <si>
    <t>Talala</t>
  </si>
  <si>
    <t>TALALA</t>
  </si>
  <si>
    <t>2003040295</t>
  </si>
  <si>
    <t>-5.65933333399994-79.4967416659999</t>
  </si>
  <si>
    <t>235669</t>
  </si>
  <si>
    <t>0608040005</t>
  </si>
  <si>
    <t>-5.76519929999995-79.00957553</t>
  </si>
  <si>
    <t>238882</t>
  </si>
  <si>
    <t>-5.73040939999993-76.00716503</t>
  </si>
  <si>
    <t>618882</t>
  </si>
  <si>
    <t>San Francisco de Shishinahua</t>
  </si>
  <si>
    <t>SAN FRANCISCO DE SHISHINAHUA</t>
  </si>
  <si>
    <t>-5.72985739999996-75.67363277</t>
  </si>
  <si>
    <t>115636</t>
  </si>
  <si>
    <t>1403080017</t>
  </si>
  <si>
    <t>-5.72968241999996-79.8857723</t>
  </si>
  <si>
    <t>524988</t>
  </si>
  <si>
    <t>Misquiyacu Alto</t>
  </si>
  <si>
    <t>MISQUIYACU ALTO</t>
  </si>
  <si>
    <t>0107020078</t>
  </si>
  <si>
    <t>-5.74042302999993-78.3330590699999</t>
  </si>
  <si>
    <t>525781</t>
  </si>
  <si>
    <t>Aricucha</t>
  </si>
  <si>
    <t>ARICUCHA</t>
  </si>
  <si>
    <t>2003040153</t>
  </si>
  <si>
    <t>-5.72895277999993-79.60724141</t>
  </si>
  <si>
    <t>610248</t>
  </si>
  <si>
    <t>-5.72870114999995-75.83890239</t>
  </si>
  <si>
    <t>127669</t>
  </si>
  <si>
    <t>Pionero Alto</t>
  </si>
  <si>
    <t>PIONERO ALTO</t>
  </si>
  <si>
    <t>2208050022</t>
  </si>
  <si>
    <t>-5.72844589999994-77.5190104</t>
  </si>
  <si>
    <t>219031</t>
  </si>
  <si>
    <t>0107020056</t>
  </si>
  <si>
    <t>-5.72850507999993-78.33299446</t>
  </si>
  <si>
    <t>229059</t>
  </si>
  <si>
    <t>0107020057</t>
  </si>
  <si>
    <t>-5.72770270999996-78.3044469499999</t>
  </si>
  <si>
    <t>548627</t>
  </si>
  <si>
    <t>0107020084</t>
  </si>
  <si>
    <t>-5.76389503999997-78.23812818</t>
  </si>
  <si>
    <t>133168</t>
  </si>
  <si>
    <t>Cruz Grande</t>
  </si>
  <si>
    <t>CRUZ GRANDE</t>
  </si>
  <si>
    <t>0608010057</t>
  </si>
  <si>
    <t>-5.72906297999998-78.83384805</t>
  </si>
  <si>
    <t>624727</t>
  </si>
  <si>
    <t>0608010058</t>
  </si>
  <si>
    <t>-5.68882761999993-78.82856731</t>
  </si>
  <si>
    <t>229399</t>
  </si>
  <si>
    <t>Puerto Triunfo</t>
  </si>
  <si>
    <t>PUERTO TRIUNFO</t>
  </si>
  <si>
    <t>-5.72731327999998-74.70750377</t>
  </si>
  <si>
    <t>239127</t>
  </si>
  <si>
    <t>Pumahuaca</t>
  </si>
  <si>
    <t>PUMAHUACA</t>
  </si>
  <si>
    <t>-5.72720363999997-79.08699727</t>
  </si>
  <si>
    <t>547170</t>
  </si>
  <si>
    <t>0608010056</t>
  </si>
  <si>
    <t>-5.72702638999994-78.80772465</t>
  </si>
  <si>
    <t>217663</t>
  </si>
  <si>
    <t>-5.72700152999994-80.01352265</t>
  </si>
  <si>
    <t>214671</t>
  </si>
  <si>
    <t>La Corona</t>
  </si>
  <si>
    <t>LA CORONA</t>
  </si>
  <si>
    <t>0608010059</t>
  </si>
  <si>
    <t>-5.72936227999998-78.85524581</t>
  </si>
  <si>
    <t>217326</t>
  </si>
  <si>
    <t>-5.72663839999996-79.5422117799999</t>
  </si>
  <si>
    <t>214619</t>
  </si>
  <si>
    <t>Chillaca</t>
  </si>
  <si>
    <t>CHILLACA</t>
  </si>
  <si>
    <t>-5.72650588999994-79.65335177</t>
  </si>
  <si>
    <t>116248</t>
  </si>
  <si>
    <t>2201010012</t>
  </si>
  <si>
    <t>-5.72640038999998-77.34950452</t>
  </si>
  <si>
    <t>643269</t>
  </si>
  <si>
    <t>2003040155</t>
  </si>
  <si>
    <t>-5.72657306999997-79.66529738</t>
  </si>
  <si>
    <t>545832</t>
  </si>
  <si>
    <t>0608010051</t>
  </si>
  <si>
    <t>-5.72595114999996-78.8412524</t>
  </si>
  <si>
    <t>616677</t>
  </si>
  <si>
    <t>La Bellaca</t>
  </si>
  <si>
    <t>LA BELLACA</t>
  </si>
  <si>
    <t>0107020068</t>
  </si>
  <si>
    <t>-5.74969166699998-78.2704866669999</t>
  </si>
  <si>
    <t>511747</t>
  </si>
  <si>
    <t>0608020073</t>
  </si>
  <si>
    <t>-5.72579013999996-78.6908365199999</t>
  </si>
  <si>
    <t>526689</t>
  </si>
  <si>
    <t>Lanche Puquio</t>
  </si>
  <si>
    <t>LANCHE PUQUIO</t>
  </si>
  <si>
    <t>2003040139</t>
  </si>
  <si>
    <t>-5.72565864999996-79.6871886599999</t>
  </si>
  <si>
    <t>512358</t>
  </si>
  <si>
    <t>San Pedro De Chililique</t>
  </si>
  <si>
    <t>SAN PEDRO DE CHILILIQUE</t>
  </si>
  <si>
    <t>0608010054</t>
  </si>
  <si>
    <t>-5.72225443999997-78.81560704</t>
  </si>
  <si>
    <t>612677</t>
  </si>
  <si>
    <t>Nuevo Chazuta</t>
  </si>
  <si>
    <t>NUEVO CHAZUTA</t>
  </si>
  <si>
    <t>1602020027</t>
  </si>
  <si>
    <t>-5.72549651999998-76.4386069</t>
  </si>
  <si>
    <t>224968</t>
  </si>
  <si>
    <t>Los Puquios</t>
  </si>
  <si>
    <t>LOS PUQUIOS</t>
  </si>
  <si>
    <t>0107010002</t>
  </si>
  <si>
    <t>-5.72543013999996-78.52480241</t>
  </si>
  <si>
    <t>527688</t>
  </si>
  <si>
    <t>Perla de Camunguy</t>
  </si>
  <si>
    <t>PERLA DE CAMUNGUY</t>
  </si>
  <si>
    <t>1605050011</t>
  </si>
  <si>
    <t>-5.71488727999997-74.54123457</t>
  </si>
  <si>
    <t>550734</t>
  </si>
  <si>
    <t>1602010008</t>
  </si>
  <si>
    <t>-5.72501651999994-76.01109652</t>
  </si>
  <si>
    <t>532928</t>
  </si>
  <si>
    <t>1605090005</t>
  </si>
  <si>
    <t>-5.83494073999998-74.04550841</t>
  </si>
  <si>
    <t>626548</t>
  </si>
  <si>
    <t>1403080015</t>
  </si>
  <si>
    <t>-5.72326868599993-79.9201311419999</t>
  </si>
  <si>
    <t>614588</t>
  </si>
  <si>
    <t>0608010050</t>
  </si>
  <si>
    <t>-5.77192766999997-78.88488684</t>
  </si>
  <si>
    <t>221497</t>
  </si>
  <si>
    <t>0608010049</t>
  </si>
  <si>
    <t>-5.72862238999994-78.90101659</t>
  </si>
  <si>
    <t>129366</t>
  </si>
  <si>
    <t>1403080013</t>
  </si>
  <si>
    <t>-5.71977754999995-79.81313919</t>
  </si>
  <si>
    <t>618550</t>
  </si>
  <si>
    <t>Vi├▒a Los Alpes</t>
  </si>
  <si>
    <t>VI├æA LOS ALPES</t>
  </si>
  <si>
    <t>2201010011</t>
  </si>
  <si>
    <t>-5.71846824299996-77.3363431669999</t>
  </si>
  <si>
    <t>550886</t>
  </si>
  <si>
    <t>0608090077</t>
  </si>
  <si>
    <t>-5.72300939999997-79.37833002</t>
  </si>
  <si>
    <t>236051</t>
  </si>
  <si>
    <t>0608010055</t>
  </si>
  <si>
    <t>-5.72285742999998-78.78405192</t>
  </si>
  <si>
    <t>548418</t>
  </si>
  <si>
    <t>Alto Amazonas</t>
  </si>
  <si>
    <t>0107020026</t>
  </si>
  <si>
    <t>-5.72267766999994-78.28419193</t>
  </si>
  <si>
    <t>524715</t>
  </si>
  <si>
    <t>0608010052</t>
  </si>
  <si>
    <t>-5.71774426999997-78.84690209</t>
  </si>
  <si>
    <t>211443</t>
  </si>
  <si>
    <t>2003040306</t>
  </si>
  <si>
    <t>-5.72200551999993-79.59199341</t>
  </si>
  <si>
    <t>548400</t>
  </si>
  <si>
    <t>San Luis Del Milagro</t>
  </si>
  <si>
    <t>SAN LUIS DEL MILAGRO</t>
  </si>
  <si>
    <t>0608010047</t>
  </si>
  <si>
    <t>-5.73155780999997-78.86507438</t>
  </si>
  <si>
    <t>545496</t>
  </si>
  <si>
    <t>0608100003</t>
  </si>
  <si>
    <t>-5.71514630999997-79.27564549</t>
  </si>
  <si>
    <t>626987</t>
  </si>
  <si>
    <t>0107020074</t>
  </si>
  <si>
    <t>-5.74031761999993-78.38715832</t>
  </si>
  <si>
    <t>219656</t>
  </si>
  <si>
    <t>0608010046</t>
  </si>
  <si>
    <t>-5.71024399999993-78.82920518</t>
  </si>
  <si>
    <t>232353</t>
  </si>
  <si>
    <t>-5.71569515999994-78.79647134</t>
  </si>
  <si>
    <t>551416</t>
  </si>
  <si>
    <t>0608090076</t>
  </si>
  <si>
    <t>-5.71800809999996-79.31795941</t>
  </si>
  <si>
    <t>619479</t>
  </si>
  <si>
    <t>1602020036</t>
  </si>
  <si>
    <t>-5.75079190999998-76.6051068209999</t>
  </si>
  <si>
    <t>125326</t>
  </si>
  <si>
    <t>La Huanguera</t>
  </si>
  <si>
    <t>LA HUANGUERA</t>
  </si>
  <si>
    <t>-5.72049526999996-78.64935566</t>
  </si>
  <si>
    <t>518916</t>
  </si>
  <si>
    <t>0107020069</t>
  </si>
  <si>
    <t>-5.75470472999996-78.30960514</t>
  </si>
  <si>
    <t>231576</t>
  </si>
  <si>
    <t>-5.72044752999994-78.50405277</t>
  </si>
  <si>
    <t>557561</t>
  </si>
  <si>
    <t>-5.72026607999993-78.801996</t>
  </si>
  <si>
    <t>616075</t>
  </si>
  <si>
    <t>Shurubepampa</t>
  </si>
  <si>
    <t>SHURUBEPAMPA</t>
  </si>
  <si>
    <t>-5.71975189999995-77.92978715</t>
  </si>
  <si>
    <t>542377</t>
  </si>
  <si>
    <t>Chirimoyo / Nuevo Choloque</t>
  </si>
  <si>
    <t>CHIRIMOYO / NUEVO CHOLOQUE</t>
  </si>
  <si>
    <t>0107020073</t>
  </si>
  <si>
    <t>-5.71974913999998-78.43422415</t>
  </si>
  <si>
    <t>535927</t>
  </si>
  <si>
    <t>-5.75722675999998-78.82969723</t>
  </si>
  <si>
    <t>130683</t>
  </si>
  <si>
    <t>0608010048</t>
  </si>
  <si>
    <t>-5.71876599999996-78.88364533</t>
  </si>
  <si>
    <t>526167</t>
  </si>
  <si>
    <t>-5.71903602999993-78.37543628</t>
  </si>
  <si>
    <t>517808</t>
  </si>
  <si>
    <t>-5.71903251999993-79.04851703</t>
  </si>
  <si>
    <t>616613</t>
  </si>
  <si>
    <t>Sichoca</t>
  </si>
  <si>
    <t>SICHOCA</t>
  </si>
  <si>
    <t>0103120029</t>
  </si>
  <si>
    <t>-5.74786999999998-77.92911</t>
  </si>
  <si>
    <t>235007</t>
  </si>
  <si>
    <t>-5.71873914999998-79.31348402</t>
  </si>
  <si>
    <t>539081</t>
  </si>
  <si>
    <t>-5.71872776999993-78.6219518899999</t>
  </si>
  <si>
    <t>624739</t>
  </si>
  <si>
    <t>-5.71835938999993-78.6168574</t>
  </si>
  <si>
    <t>528512</t>
  </si>
  <si>
    <t>Puente Versalla</t>
  </si>
  <si>
    <t>PUENTE VERSALLA</t>
  </si>
  <si>
    <t>0107010004</t>
  </si>
  <si>
    <t>-5.71833789999994-78.51557528</t>
  </si>
  <si>
    <t>113188</t>
  </si>
  <si>
    <t>El Reposo</t>
  </si>
  <si>
    <t>EL REPOSO</t>
  </si>
  <si>
    <t>0107040012</t>
  </si>
  <si>
    <t>-5.71829713999995-78.61612526</t>
  </si>
  <si>
    <t>521622</t>
  </si>
  <si>
    <t>0107020072</t>
  </si>
  <si>
    <t>-5.71800501999996-78.41301939</t>
  </si>
  <si>
    <t>112098</t>
  </si>
  <si>
    <t>2208050021</t>
  </si>
  <si>
    <t>-5.71794901999994-77.47840652</t>
  </si>
  <si>
    <t>613931</t>
  </si>
  <si>
    <t>Imperio de Cachiyacu</t>
  </si>
  <si>
    <t>IMPERIO DE CACHIYACU</t>
  </si>
  <si>
    <t>2201010013</t>
  </si>
  <si>
    <t>-5.69302708699996-77.32630791</t>
  </si>
  <si>
    <t>615418</t>
  </si>
  <si>
    <t>Chunguina Alta</t>
  </si>
  <si>
    <t>CHUNGUINA ALTA</t>
  </si>
  <si>
    <t>0107020071</t>
  </si>
  <si>
    <t>-5.72054997399994-78.374889988</t>
  </si>
  <si>
    <t>120337</t>
  </si>
  <si>
    <t>2208050017</t>
  </si>
  <si>
    <t>-5.71739413999995-77.5696239</t>
  </si>
  <si>
    <t>526246</t>
  </si>
  <si>
    <t>El Parral</t>
  </si>
  <si>
    <t>EL PARRAL</t>
  </si>
  <si>
    <t>0608010045</t>
  </si>
  <si>
    <t>-5.71336342999996-78.8174448299999</t>
  </si>
  <si>
    <t>547242</t>
  </si>
  <si>
    <t>Loma Santa</t>
  </si>
  <si>
    <t>LOMA SANTA</t>
  </si>
  <si>
    <t>2003040393</t>
  </si>
  <si>
    <t>-5.72205336999997-79.5195548199999</t>
  </si>
  <si>
    <t>227420</t>
  </si>
  <si>
    <t>Yaguro</t>
  </si>
  <si>
    <t>YAGURO</t>
  </si>
  <si>
    <t>-5.71663077999995-79.5892457699999</t>
  </si>
  <si>
    <t>610246</t>
  </si>
  <si>
    <t>0107020061</t>
  </si>
  <si>
    <t>-5.74689999999993-78.299365</t>
  </si>
  <si>
    <t>517413</t>
  </si>
  <si>
    <t>0608010044</t>
  </si>
  <si>
    <t>-5.71499147999998-78.91049965</t>
  </si>
  <si>
    <t>116009</t>
  </si>
  <si>
    <t>0107010003</t>
  </si>
  <si>
    <t>-5.71524163999993-78.4877918999999</t>
  </si>
  <si>
    <t>540077</t>
  </si>
  <si>
    <t>-5.71516564999996-78.45627515</t>
  </si>
  <si>
    <t>244596</t>
  </si>
  <si>
    <t>GPSK</t>
  </si>
  <si>
    <t>0608010002</t>
  </si>
  <si>
    <t>-5.72164953999993-78.79666875</t>
  </si>
  <si>
    <t>612436</t>
  </si>
  <si>
    <t>0107020065</t>
  </si>
  <si>
    <t>-5.74107499999997-78.2595933329999</t>
  </si>
  <si>
    <t>223758</t>
  </si>
  <si>
    <t>Chuspa</t>
  </si>
  <si>
    <t>CHUSPA</t>
  </si>
  <si>
    <t>-5.71455076999996-79.6763584</t>
  </si>
  <si>
    <t>240820</t>
  </si>
  <si>
    <t>-5.71411138999997-77.90999365</t>
  </si>
  <si>
    <t>221227</t>
  </si>
  <si>
    <t>La Versalla</t>
  </si>
  <si>
    <t>LA VERSALLA</t>
  </si>
  <si>
    <t>0107010102</t>
  </si>
  <si>
    <t>-5.71405089999996-78.49741091</t>
  </si>
  <si>
    <t>120161</t>
  </si>
  <si>
    <t>0107020049</t>
  </si>
  <si>
    <t>0102030031</t>
  </si>
  <si>
    <t>-5.71347926999994-78.4054758899999</t>
  </si>
  <si>
    <t>538786</t>
  </si>
  <si>
    <t>San Gabriel de Varadero</t>
  </si>
  <si>
    <t>SAN GABRIEL DE VARADERO</t>
  </si>
  <si>
    <t>1602020037</t>
  </si>
  <si>
    <t>-5.71339001999996-76.4126909</t>
  </si>
  <si>
    <t>527854</t>
  </si>
  <si>
    <t>-5.71321863999998-78.79958752</t>
  </si>
  <si>
    <t>551424</t>
  </si>
  <si>
    <t>Ron Chico</t>
  </si>
  <si>
    <t>RON CHICO</t>
  </si>
  <si>
    <t>0107020063</t>
  </si>
  <si>
    <t>-5.74190128999993-78.26686867</t>
  </si>
  <si>
    <t>114696</t>
  </si>
  <si>
    <t>Morro Solar</t>
  </si>
  <si>
    <t>MORRO SOLAR</t>
  </si>
  <si>
    <t>-5.71310307999994-78.80866557</t>
  </si>
  <si>
    <t>212127</t>
  </si>
  <si>
    <t>La Conga / La Conca</t>
  </si>
  <si>
    <t>LA CONGA / LA CONCA</t>
  </si>
  <si>
    <t>-5.71285926999997-78.87144977</t>
  </si>
  <si>
    <t>513572</t>
  </si>
  <si>
    <t>2003040361</t>
  </si>
  <si>
    <t>-5.71418595999995-79.54518501</t>
  </si>
  <si>
    <t>525681</t>
  </si>
  <si>
    <t>Lautaro</t>
  </si>
  <si>
    <t>LAUTARO</t>
  </si>
  <si>
    <t>-5.71273738999997-79.5148154</t>
  </si>
  <si>
    <t>617391</t>
  </si>
  <si>
    <t>San Valentin</t>
  </si>
  <si>
    <t>SAN VALENTIN</t>
  </si>
  <si>
    <t>0107020053</t>
  </si>
  <si>
    <t>-5.73857666699996-78.352248333</t>
  </si>
  <si>
    <t>224408</t>
  </si>
  <si>
    <t>Hacienda Boca Chica</t>
  </si>
  <si>
    <t>HACIENDA BOCA CHICA</t>
  </si>
  <si>
    <t>-5.71234951999998-79.79427078</t>
  </si>
  <si>
    <t>127926</t>
  </si>
  <si>
    <t>El Valor Cruce Cayalti</t>
  </si>
  <si>
    <t>EL VALOR CRUCE CAYALTI</t>
  </si>
  <si>
    <t>0107040011</t>
  </si>
  <si>
    <t>-5.71179210999998-78.58369032</t>
  </si>
  <si>
    <t>519296</t>
  </si>
  <si>
    <t>0107020025</t>
  </si>
  <si>
    <t>-5.71195638999995-78.28867287</t>
  </si>
  <si>
    <t>216289</t>
  </si>
  <si>
    <t>-5.69888958999996-77.8233622499999</t>
  </si>
  <si>
    <t>231022</t>
  </si>
  <si>
    <t>Area Hospitalaria 6 Jaen</t>
  </si>
  <si>
    <t>AREA HOSPITALARIA 6 JAEN</t>
  </si>
  <si>
    <t>-5.71096664999993-78.82760326</t>
  </si>
  <si>
    <t>617561</t>
  </si>
  <si>
    <t>0608090074</t>
  </si>
  <si>
    <t>-5.70208966999996-79.31892572</t>
  </si>
  <si>
    <t>539345</t>
  </si>
  <si>
    <t>Cascajo</t>
  </si>
  <si>
    <t>CASCAJO</t>
  </si>
  <si>
    <t>0608090075</t>
  </si>
  <si>
    <t>-5.71060026999993-79.39633578</t>
  </si>
  <si>
    <t>216922</t>
  </si>
  <si>
    <t>Escaleria</t>
  </si>
  <si>
    <t>ESCALERIA</t>
  </si>
  <si>
    <t>-5.71058301999994-79.06775927</t>
  </si>
  <si>
    <t>612585</t>
  </si>
  <si>
    <t>0608100002</t>
  </si>
  <si>
    <t>-5.71048997399993-79.235579988</t>
  </si>
  <si>
    <t>614728</t>
  </si>
  <si>
    <t>Ticabamba</t>
  </si>
  <si>
    <t>TICABAMBA</t>
  </si>
  <si>
    <t>0103120031</t>
  </si>
  <si>
    <t>-5.74634333299997-77.91808</t>
  </si>
  <si>
    <t>563618</t>
  </si>
  <si>
    <t>Querpon La Raza</t>
  </si>
  <si>
    <t>QUERPON LA RAZA</t>
  </si>
  <si>
    <t>1403080128</t>
  </si>
  <si>
    <t>-5.71037567999997-79.8877058699999</t>
  </si>
  <si>
    <t>624647</t>
  </si>
  <si>
    <t>San Juan Del Porvenir</t>
  </si>
  <si>
    <t>SAN JUAN DEL PORVENIR</t>
  </si>
  <si>
    <t>0608010042</t>
  </si>
  <si>
    <t>-5.71817494999993-78.89377032</t>
  </si>
  <si>
    <t>547981</t>
  </si>
  <si>
    <t>Tesoro Escondido</t>
  </si>
  <si>
    <t>TESORO ESCONDIDO</t>
  </si>
  <si>
    <t>-5.71017713999993-78.79712452</t>
  </si>
  <si>
    <t>130968</t>
  </si>
  <si>
    <t>0608010041</t>
  </si>
  <si>
    <t>-5.70459699999998-78.7854153599999</t>
  </si>
  <si>
    <t>615677</t>
  </si>
  <si>
    <t>Pucho</t>
  </si>
  <si>
    <t>PUCHO</t>
  </si>
  <si>
    <t>-5.70998038999994-79.29883403</t>
  </si>
  <si>
    <t>215233</t>
  </si>
  <si>
    <t>Lacria</t>
  </si>
  <si>
    <t>LACRIA</t>
  </si>
  <si>
    <t>-5.70978351999997-79.5342009</t>
  </si>
  <si>
    <t>111436</t>
  </si>
  <si>
    <t>Catala</t>
  </si>
  <si>
    <t>CATALA</t>
  </si>
  <si>
    <t>0608090073</t>
  </si>
  <si>
    <t>-5.71056642999997-79.3091469</t>
  </si>
  <si>
    <t>231447</t>
  </si>
  <si>
    <t>Los Autos</t>
  </si>
  <si>
    <t>LOS AUTOS</t>
  </si>
  <si>
    <t>-5.70930376999996-79.49502752</t>
  </si>
  <si>
    <t>550731</t>
  </si>
  <si>
    <t>0107020064</t>
  </si>
  <si>
    <t>-5.73888897999996-78.24529819</t>
  </si>
  <si>
    <t>533333</t>
  </si>
  <si>
    <t>Pampa de Alamo</t>
  </si>
  <si>
    <t>PAMPA DE ALAMO</t>
  </si>
  <si>
    <t>-5.70897627999994-79.32648791</t>
  </si>
  <si>
    <t>113516</t>
  </si>
  <si>
    <t>Jaen</t>
  </si>
  <si>
    <t>0608010001</t>
  </si>
  <si>
    <t>-5.70880321999994-78.80782547</t>
  </si>
  <si>
    <t>624036</t>
  </si>
  <si>
    <t>Laurel Alto</t>
  </si>
  <si>
    <t>LAUREL ALTO</t>
  </si>
  <si>
    <t>0608010043</t>
  </si>
  <si>
    <t>-5.82729337599994-78.861529861</t>
  </si>
  <si>
    <t>525875</t>
  </si>
  <si>
    <t>0102030032</t>
  </si>
  <si>
    <t>-5.70764464999996-78.45225965</t>
  </si>
  <si>
    <t>525465</t>
  </si>
  <si>
    <t>0608010040</t>
  </si>
  <si>
    <t>-5.70755601999997-78.7968934</t>
  </si>
  <si>
    <t>123903</t>
  </si>
  <si>
    <t>0608010039</t>
  </si>
  <si>
    <t>-5.70729188999997-78.77864214</t>
  </si>
  <si>
    <t>626595</t>
  </si>
  <si>
    <t>0107020059</t>
  </si>
  <si>
    <t>-5.74460166699993-78.307238333</t>
  </si>
  <si>
    <t>625626</t>
  </si>
  <si>
    <t>Shigua</t>
  </si>
  <si>
    <t>SHIGUA</t>
  </si>
  <si>
    <t>0608090071</t>
  </si>
  <si>
    <t>-5.70561499999997-79.296348333</t>
  </si>
  <si>
    <t>542589</t>
  </si>
  <si>
    <t>-5.70650889999996-78.85439289</t>
  </si>
  <si>
    <t>212826</t>
  </si>
  <si>
    <t>Magllanal</t>
  </si>
  <si>
    <t>MAGLLANAL</t>
  </si>
  <si>
    <t>-5.70641118999993-78.81802527</t>
  </si>
  <si>
    <t>224734</t>
  </si>
  <si>
    <t>Nueva Miraflores</t>
  </si>
  <si>
    <t>NUEVA MIRAFLORES</t>
  </si>
  <si>
    <t>-5.70621188999996-77.90123715</t>
  </si>
  <si>
    <t>565644</t>
  </si>
  <si>
    <t>-5.70605002999997-78.81100359</t>
  </si>
  <si>
    <t>121670</t>
  </si>
  <si>
    <t>Cruzpa Huasi</t>
  </si>
  <si>
    <t>CRUZPA HUASI</t>
  </si>
  <si>
    <t>0608010034</t>
  </si>
  <si>
    <t>-5.70494471999996-78.9139665599999</t>
  </si>
  <si>
    <t>216163</t>
  </si>
  <si>
    <t>Fundo El Oriente</t>
  </si>
  <si>
    <t>FUNDO EL ORIENTE</t>
  </si>
  <si>
    <t>0608010038</t>
  </si>
  <si>
    <t>-5.70545864999997-78.77864053</t>
  </si>
  <si>
    <t>624888</t>
  </si>
  <si>
    <t>Tola</t>
  </si>
  <si>
    <t>TOLA</t>
  </si>
  <si>
    <t>0103120034</t>
  </si>
  <si>
    <t>-5.75346999999994-77.90092</t>
  </si>
  <si>
    <t>527993</t>
  </si>
  <si>
    <t>0608010037</t>
  </si>
  <si>
    <t>-5.70508777999993-78.79415266</t>
  </si>
  <si>
    <t>132899</t>
  </si>
  <si>
    <t>0608090062</t>
  </si>
  <si>
    <t>-5.71353504999996-79.39550915</t>
  </si>
  <si>
    <t>116931</t>
  </si>
  <si>
    <t>Fundo Catahuas</t>
  </si>
  <si>
    <t>FUNDO CATAHUAS</t>
  </si>
  <si>
    <t>0608020071</t>
  </si>
  <si>
    <t>-5.70502789999995-78.74379815</t>
  </si>
  <si>
    <t>541762</t>
  </si>
  <si>
    <t>0608010035</t>
  </si>
  <si>
    <t>-5.70379029999998-78.88722551</t>
  </si>
  <si>
    <t>240343</t>
  </si>
  <si>
    <t>-5.70426530999993-80.04603573</t>
  </si>
  <si>
    <t>226162</t>
  </si>
  <si>
    <t>-5.70426201999993-78.88849141</t>
  </si>
  <si>
    <t>222613</t>
  </si>
  <si>
    <t>-5.70423013999994-78.5037604</t>
  </si>
  <si>
    <t>537827</t>
  </si>
  <si>
    <t>0107020031</t>
  </si>
  <si>
    <t>-5.75709886999994-78.2330656199999</t>
  </si>
  <si>
    <t>567472</t>
  </si>
  <si>
    <t>-5.70390304999995-78.81005242</t>
  </si>
  <si>
    <t>112449</t>
  </si>
  <si>
    <t>Pioneros Bajo</t>
  </si>
  <si>
    <t>PIONEROS BAJO</t>
  </si>
  <si>
    <t>-5.70387338999996-77.5129034</t>
  </si>
  <si>
    <t>245534</t>
  </si>
  <si>
    <t>Triangulo</t>
  </si>
  <si>
    <t>TRIANGULO</t>
  </si>
  <si>
    <t>-5.70351914999998-78.5928824</t>
  </si>
  <si>
    <t>530052</t>
  </si>
  <si>
    <t>Los Azules</t>
  </si>
  <si>
    <t>LOS AZULES</t>
  </si>
  <si>
    <t>0608090069</t>
  </si>
  <si>
    <t>-5.70343351999998-79.31793628</t>
  </si>
  <si>
    <t>617130</t>
  </si>
  <si>
    <t>San Juan del Mayo</t>
  </si>
  <si>
    <t>SAN JUAN DEL MAYO</t>
  </si>
  <si>
    <t>2208050020</t>
  </si>
  <si>
    <t>-5.70338514999997-77.51462415</t>
  </si>
  <si>
    <t>538766</t>
  </si>
  <si>
    <t>Alto Jaen</t>
  </si>
  <si>
    <t>ALTO JAEN</t>
  </si>
  <si>
    <t>0608010036</t>
  </si>
  <si>
    <t>-5.71452441999998-78.8556639299999</t>
  </si>
  <si>
    <t>531715</t>
  </si>
  <si>
    <t>Vista Alegre II Zona</t>
  </si>
  <si>
    <t>VISTA ALEGRE II ZONA</t>
  </si>
  <si>
    <t>1605040010</t>
  </si>
  <si>
    <t>-5.70316060999994-74.43523498</t>
  </si>
  <si>
    <t>118827</t>
  </si>
  <si>
    <t>Diamante Alto</t>
  </si>
  <si>
    <t>DIAMANTE ALTO</t>
  </si>
  <si>
    <t>0107020042</t>
  </si>
  <si>
    <t>-5.69661286999997-78.34615823</t>
  </si>
  <si>
    <t>238167</t>
  </si>
  <si>
    <t>2003040147</t>
  </si>
  <si>
    <t>-5.70270438999995-79.46250091</t>
  </si>
  <si>
    <t>524509</t>
  </si>
  <si>
    <t>2208050016</t>
  </si>
  <si>
    <t>-5.70257239999995-77.59587528</t>
  </si>
  <si>
    <t>551335</t>
  </si>
  <si>
    <t>Guar Guar</t>
  </si>
  <si>
    <t>GUAR GUAR</t>
  </si>
  <si>
    <t>0608090070</t>
  </si>
  <si>
    <t>-5.70256338999997-79.3311239</t>
  </si>
  <si>
    <t>527802</t>
  </si>
  <si>
    <t>0608010053</t>
  </si>
  <si>
    <t>-5.70217189999994-78.79522926</t>
  </si>
  <si>
    <t>542341</t>
  </si>
  <si>
    <t>La Misha</t>
  </si>
  <si>
    <t>LA MISHA</t>
  </si>
  <si>
    <t>0608010030</t>
  </si>
  <si>
    <t>-5.70171802999994-78.78996527</t>
  </si>
  <si>
    <t>618806</t>
  </si>
  <si>
    <t>Coyona</t>
  </si>
  <si>
    <t>COYONA</t>
  </si>
  <si>
    <t>0608090067</t>
  </si>
  <si>
    <t>-5.69954166699995-79.3009299999999</t>
  </si>
  <si>
    <t>125295</t>
  </si>
  <si>
    <t>0608020070</t>
  </si>
  <si>
    <t>-5.70151089999996-78.74511115</t>
  </si>
  <si>
    <t>525495</t>
  </si>
  <si>
    <t>0608010032</t>
  </si>
  <si>
    <t>-5.70145626999994-78.87973427</t>
  </si>
  <si>
    <t>544896</t>
  </si>
  <si>
    <t>0608090068</t>
  </si>
  <si>
    <t>-5.70136252999993-79.27257615</t>
  </si>
  <si>
    <t>231504</t>
  </si>
  <si>
    <t>0103120032</t>
  </si>
  <si>
    <t>-5.76525240999996-77.95395898</t>
  </si>
  <si>
    <t>227351</t>
  </si>
  <si>
    <t>-5.70118639999993-79.66885653</t>
  </si>
  <si>
    <t>510693</t>
  </si>
  <si>
    <t>0608090066</t>
  </si>
  <si>
    <t>-5.70102277999996-79.3092742699999</t>
  </si>
  <si>
    <t>125335</t>
  </si>
  <si>
    <t>2208050019</t>
  </si>
  <si>
    <t>-5.70074426999997-77.48592064</t>
  </si>
  <si>
    <t>527965</t>
  </si>
  <si>
    <t>Vista Alegre I Zona</t>
  </si>
  <si>
    <t>VISTA ALEGRE I ZONA</t>
  </si>
  <si>
    <t>1605040011</t>
  </si>
  <si>
    <t>-5.70033062999994-74.4593253199999</t>
  </si>
  <si>
    <t>619058</t>
  </si>
  <si>
    <t>0107020050</t>
  </si>
  <si>
    <t>-5.71826977999996-78.38647085</t>
  </si>
  <si>
    <t>243998</t>
  </si>
  <si>
    <t>Tantarico</t>
  </si>
  <si>
    <t>TANTARICO</t>
  </si>
  <si>
    <t>-5.70035189999993-78.7336109</t>
  </si>
  <si>
    <t>541818</t>
  </si>
  <si>
    <t>0103120030</t>
  </si>
  <si>
    <t>-5.70033064999996-77.90237265</t>
  </si>
  <si>
    <t>524991</t>
  </si>
  <si>
    <t>Yambra</t>
  </si>
  <si>
    <t>YAMBRA</t>
  </si>
  <si>
    <t>0103120035</t>
  </si>
  <si>
    <t>-5.70029213999993-77.86933391</t>
  </si>
  <si>
    <t>310715</t>
  </si>
  <si>
    <t>-5.70027664999998-79.01082189</t>
  </si>
  <si>
    <t>549607</t>
  </si>
  <si>
    <t>Nueva Patria</t>
  </si>
  <si>
    <t>NUEVA PATRIA</t>
  </si>
  <si>
    <t>1605050013</t>
  </si>
  <si>
    <t>-5.69958512999995-74.47883326</t>
  </si>
  <si>
    <t>119326</t>
  </si>
  <si>
    <t>0608010029</t>
  </si>
  <si>
    <t>-5.69703147999996-78.8144815599999</t>
  </si>
  <si>
    <t>125248</t>
  </si>
  <si>
    <t>Pushura Alta</t>
  </si>
  <si>
    <t>PUSHURA ALTA</t>
  </si>
  <si>
    <t>0608020072</t>
  </si>
  <si>
    <t>-5.70002302999995-78.73228527</t>
  </si>
  <si>
    <t>556273</t>
  </si>
  <si>
    <t>Lago San Marcos</t>
  </si>
  <si>
    <t>LAGO SAN MARCOS</t>
  </si>
  <si>
    <t>1605040009</t>
  </si>
  <si>
    <t>-5.69959144999996-74.4289990899999</t>
  </si>
  <si>
    <t>227774</t>
  </si>
  <si>
    <t>La Mugcha</t>
  </si>
  <si>
    <t>LA MUGCHA</t>
  </si>
  <si>
    <t>-5.69933489999994-79.08261341</t>
  </si>
  <si>
    <t>616171</t>
  </si>
  <si>
    <t>0107020032</t>
  </si>
  <si>
    <t>-5.72259666699995-78.227626667</t>
  </si>
  <si>
    <t>133330</t>
  </si>
  <si>
    <t>0608010031</t>
  </si>
  <si>
    <t>-5.70064465999997-78.84466642</t>
  </si>
  <si>
    <t>245518</t>
  </si>
  <si>
    <t>Visuso</t>
  </si>
  <si>
    <t>VISUSO</t>
  </si>
  <si>
    <t>-5.69883126999997-79.40256878</t>
  </si>
  <si>
    <t>526967</t>
  </si>
  <si>
    <t>-5.69859426999994-78.86256666</t>
  </si>
  <si>
    <t>616105</t>
  </si>
  <si>
    <t>Hirapay</t>
  </si>
  <si>
    <t>HIRAPAY</t>
  </si>
  <si>
    <t>1602020024</t>
  </si>
  <si>
    <t>-5.69855077999995-76.45281965</t>
  </si>
  <si>
    <t>546113</t>
  </si>
  <si>
    <t>0608020067</t>
  </si>
  <si>
    <t>-5.69784989999994-78.73772803</t>
  </si>
  <si>
    <t>129804</t>
  </si>
  <si>
    <t>0103120014</t>
  </si>
  <si>
    <t>-5.69800686999997-77.88336013</t>
  </si>
  <si>
    <t>121498</t>
  </si>
  <si>
    <t>Querpon</t>
  </si>
  <si>
    <t>QUERPON</t>
  </si>
  <si>
    <t>1403080010</t>
  </si>
  <si>
    <t>-5.69758240999994-79.88096753</t>
  </si>
  <si>
    <t>547219</t>
  </si>
  <si>
    <t>0608030053</t>
  </si>
  <si>
    <t>-5.69756326999993-79.08444639</t>
  </si>
  <si>
    <t>250564</t>
  </si>
  <si>
    <t>-5.69745076999993-73.88303215</t>
  </si>
  <si>
    <t>525655</t>
  </si>
  <si>
    <t>El Chalaco</t>
  </si>
  <si>
    <t>EL CHALACO</t>
  </si>
  <si>
    <t>0107020062</t>
  </si>
  <si>
    <t>-5.73216179999997-78.26096332</t>
  </si>
  <si>
    <t>534681</t>
  </si>
  <si>
    <t>2208050015</t>
  </si>
  <si>
    <t>-5.69738289999998-77.6123259</t>
  </si>
  <si>
    <t>118123</t>
  </si>
  <si>
    <t>Alto Mayo</t>
  </si>
  <si>
    <t>ALTO MAYO</t>
  </si>
  <si>
    <t>2208020002</t>
  </si>
  <si>
    <t>-5.69737726999995-77.4702517699999</t>
  </si>
  <si>
    <t>122926</t>
  </si>
  <si>
    <t>Yambrasbamba</t>
  </si>
  <si>
    <t>0103120001</t>
  </si>
  <si>
    <t>-5.73555202999995-77.9248228</t>
  </si>
  <si>
    <t>543965</t>
  </si>
  <si>
    <t>0608010028</t>
  </si>
  <si>
    <t>-5.69706226999995-78.85444065</t>
  </si>
  <si>
    <t>526807</t>
  </si>
  <si>
    <t>San Francisco De Laguna</t>
  </si>
  <si>
    <t>SAN FRANCISCO DE LAGUNA</t>
  </si>
  <si>
    <t>2003040276</t>
  </si>
  <si>
    <t>-5.64762876999993-79.52212732</t>
  </si>
  <si>
    <t>615377</t>
  </si>
  <si>
    <t>-5.32729489999997-76.3275234</t>
  </si>
  <si>
    <t>531779</t>
  </si>
  <si>
    <t>0609020054</t>
  </si>
  <si>
    <t>-5.33479752999995-78.85177587</t>
  </si>
  <si>
    <t>518438</t>
  </si>
  <si>
    <t>0609020044</t>
  </si>
  <si>
    <t>-5.29816503999996-78.9193458299999</t>
  </si>
  <si>
    <t>214255</t>
  </si>
  <si>
    <t>Campamento Abandonado</t>
  </si>
  <si>
    <t>CAMPAMENTO ABANDONADO</t>
  </si>
  <si>
    <t>-5.32653575999996-81.03133927</t>
  </si>
  <si>
    <t>121199</t>
  </si>
  <si>
    <t>Yucarica</t>
  </si>
  <si>
    <t>YUCARICA</t>
  </si>
  <si>
    <t>0609020052</t>
  </si>
  <si>
    <t>-5.32653966999993-78.83203645</t>
  </si>
  <si>
    <t>523758</t>
  </si>
  <si>
    <t>-5.32602788999998-77.4132084</t>
  </si>
  <si>
    <t>112973</t>
  </si>
  <si>
    <t>Noria La Villegas</t>
  </si>
  <si>
    <t>NORIA LA VILLEGAS</t>
  </si>
  <si>
    <t>2004040023</t>
  </si>
  <si>
    <t>-5.33722125999998-80.21388405</t>
  </si>
  <si>
    <t>613885</t>
  </si>
  <si>
    <t>2004020021</t>
  </si>
  <si>
    <t>-5.32089833299995-79.9309049999999</t>
  </si>
  <si>
    <t>227687</t>
  </si>
  <si>
    <t>0609020035</t>
  </si>
  <si>
    <t>-5.32750182999996-78.93866757</t>
  </si>
  <si>
    <t>510394</t>
  </si>
  <si>
    <t>0609070052</t>
  </si>
  <si>
    <t>-5.36070727999993-79.1139813199999</t>
  </si>
  <si>
    <t>538385</t>
  </si>
  <si>
    <t>Monte Frio</t>
  </si>
  <si>
    <t>MONTE FRIO</t>
  </si>
  <si>
    <t>0609040032</t>
  </si>
  <si>
    <t>-5.40550318999993-79.04595471</t>
  </si>
  <si>
    <t>548535</t>
  </si>
  <si>
    <t>Shihuaray</t>
  </si>
  <si>
    <t>SHIHUARAY</t>
  </si>
  <si>
    <t>-5.32433401999998-76.71521002</t>
  </si>
  <si>
    <t>523328</t>
  </si>
  <si>
    <t>0609070050</t>
  </si>
  <si>
    <t>-5.32425302999997-79.26588978</t>
  </si>
  <si>
    <t>625644</t>
  </si>
  <si>
    <t>Huascaray</t>
  </si>
  <si>
    <t>HUASCARAY</t>
  </si>
  <si>
    <t>0609070049</t>
  </si>
  <si>
    <t>-5.33409847999997-79.30749387</t>
  </si>
  <si>
    <t>530662</t>
  </si>
  <si>
    <t>Granadillas Alto</t>
  </si>
  <si>
    <t>GRANADILLAS ALTO</t>
  </si>
  <si>
    <t>-5.32392813999996-79.29378765</t>
  </si>
  <si>
    <t>110817</t>
  </si>
  <si>
    <t>Chulalapa</t>
  </si>
  <si>
    <t>CHULALAPA</t>
  </si>
  <si>
    <t>0609020049</t>
  </si>
  <si>
    <t>-5.32603863999998-78.90295492</t>
  </si>
  <si>
    <t>517540</t>
  </si>
  <si>
    <t>Granadillas Bajo</t>
  </si>
  <si>
    <t>GRANADILLAS BAJO</t>
  </si>
  <si>
    <t>0609070048</t>
  </si>
  <si>
    <t>-5.32258560999998-79.28598214</t>
  </si>
  <si>
    <t>521462</t>
  </si>
  <si>
    <t>Cristal Mesa</t>
  </si>
  <si>
    <t>CRISTAL MESA</t>
  </si>
  <si>
    <t>-5.32316776999994-79.20985677</t>
  </si>
  <si>
    <t>120430</t>
  </si>
  <si>
    <t>Tortola</t>
  </si>
  <si>
    <t>TORTOLA</t>
  </si>
  <si>
    <t>2004060005</t>
  </si>
  <si>
    <t>-5.32309699999996-79.84023804</t>
  </si>
  <si>
    <t>521458</t>
  </si>
  <si>
    <t>0107020029</t>
  </si>
  <si>
    <t>-5.77566315999997-78.20755215</t>
  </si>
  <si>
    <t>529916</t>
  </si>
  <si>
    <t>-5.69647314999997-78.87103228</t>
  </si>
  <si>
    <t>122497</t>
  </si>
  <si>
    <t>0103120002</t>
  </si>
  <si>
    <t>-5.69649959999992-77.8616309</t>
  </si>
  <si>
    <t>510975</t>
  </si>
  <si>
    <t>1605040012</t>
  </si>
  <si>
    <t>-5.69290311999993-74.2497482799999</t>
  </si>
  <si>
    <t>228505</t>
  </si>
  <si>
    <t>Chocco</t>
  </si>
  <si>
    <t>CHOCCO</t>
  </si>
  <si>
    <t>-5.69590164999994-79.01524353</t>
  </si>
  <si>
    <t>123586</t>
  </si>
  <si>
    <t>0608010027</t>
  </si>
  <si>
    <t>-5.69577188999995-78.8328774</t>
  </si>
  <si>
    <t>241454</t>
  </si>
  <si>
    <t>0608030052</t>
  </si>
  <si>
    <t>-5.69564339999994-79.06764565</t>
  </si>
  <si>
    <t>610441</t>
  </si>
  <si>
    <t>Corral Negro</t>
  </si>
  <si>
    <t>CORRAL NEGRO</t>
  </si>
  <si>
    <t>0107020058</t>
  </si>
  <si>
    <t>-5.72715499999993-78.308593333</t>
  </si>
  <si>
    <t>214351</t>
  </si>
  <si>
    <t>Huangarilla</t>
  </si>
  <si>
    <t>HUANGARILLA</t>
  </si>
  <si>
    <t>-5.69543338999995-78.68154702</t>
  </si>
  <si>
    <t>236858</t>
  </si>
  <si>
    <t>Molino San Francisco</t>
  </si>
  <si>
    <t>MOLINO SAN FRANCISCO</t>
  </si>
  <si>
    <t>-5.69528751999997-78.8059217799999</t>
  </si>
  <si>
    <t>542375</t>
  </si>
  <si>
    <t>-5.69443877999993-76.45791915</t>
  </si>
  <si>
    <t>311185</t>
  </si>
  <si>
    <t>Iberia</t>
  </si>
  <si>
    <t>IBERIA</t>
  </si>
  <si>
    <t>1605090001</t>
  </si>
  <si>
    <t>-5.69391965999995-74.13805655</t>
  </si>
  <si>
    <t>246843</t>
  </si>
  <si>
    <t>-5.69434227999994-74.4365104</t>
  </si>
  <si>
    <t>524567</t>
  </si>
  <si>
    <t>0608090110</t>
  </si>
  <si>
    <t>0608090065</t>
  </si>
  <si>
    <t>-5.69395826999994-79.2854684</t>
  </si>
  <si>
    <t>123626</t>
  </si>
  <si>
    <t>San Jose De La Alianza</t>
  </si>
  <si>
    <t>SAN JOSE DE LA ALIANZA</t>
  </si>
  <si>
    <t>0608010026</t>
  </si>
  <si>
    <t>-5.69743461999997-78.92945567</t>
  </si>
  <si>
    <t>111963</t>
  </si>
  <si>
    <t>-5.69335289999998-78.60374552</t>
  </si>
  <si>
    <t>126423</t>
  </si>
  <si>
    <t>Fundo El Valle</t>
  </si>
  <si>
    <t>FUNDO EL VALLE</t>
  </si>
  <si>
    <t>0608020068</t>
  </si>
  <si>
    <t>-5.69334776999995-78.71506952</t>
  </si>
  <si>
    <t>541581</t>
  </si>
  <si>
    <t>San Jose Del Huito</t>
  </si>
  <si>
    <t>SAN JOSE DEL HUITO</t>
  </si>
  <si>
    <t>-5.69265385999995-78.8100652799999</t>
  </si>
  <si>
    <t>539462</t>
  </si>
  <si>
    <t>El Hebron</t>
  </si>
  <si>
    <t>EL HEBRON</t>
  </si>
  <si>
    <t>0107020037</t>
  </si>
  <si>
    <t>-5.72158771999995-78.27292665</t>
  </si>
  <si>
    <t>613134</t>
  </si>
  <si>
    <t>0107020041</t>
  </si>
  <si>
    <t>-5.71152054999993-78.3265875499999</t>
  </si>
  <si>
    <t>241451</t>
  </si>
  <si>
    <t>-5.69278176999995-79.04579914</t>
  </si>
  <si>
    <t>119842</t>
  </si>
  <si>
    <t>Miraflores Cascarilla</t>
  </si>
  <si>
    <t>MIRAFLORES CASCARILLA</t>
  </si>
  <si>
    <t>0608010025</t>
  </si>
  <si>
    <t>-5.69115295999995-78.8927338</t>
  </si>
  <si>
    <t>218286</t>
  </si>
  <si>
    <t>-5.69242839999993-79.54878402</t>
  </si>
  <si>
    <t>615586</t>
  </si>
  <si>
    <t>0103120028</t>
  </si>
  <si>
    <t>-5.69558833299993-77.996586667</t>
  </si>
  <si>
    <t>615919</t>
  </si>
  <si>
    <t>Achu</t>
  </si>
  <si>
    <t>ACHU</t>
  </si>
  <si>
    <t>1607020041</t>
  </si>
  <si>
    <t>-5.69072347399998-76.973273486</t>
  </si>
  <si>
    <t>536783</t>
  </si>
  <si>
    <t>Chunguina Baja</t>
  </si>
  <si>
    <t>CHUNGUINA BAJA</t>
  </si>
  <si>
    <t>0102030030</t>
  </si>
  <si>
    <t>-5.69038400999995-78.44663904</t>
  </si>
  <si>
    <t>113301</t>
  </si>
  <si>
    <t>Pushura Baja</t>
  </si>
  <si>
    <t>PUSHURA BAJA</t>
  </si>
  <si>
    <t>0608020069</t>
  </si>
  <si>
    <t>-5.69135339999997-78.68972476</t>
  </si>
  <si>
    <t>547843</t>
  </si>
  <si>
    <t>1605050012</t>
  </si>
  <si>
    <t>-5.68670529999997-74.50233151</t>
  </si>
  <si>
    <t>538170</t>
  </si>
  <si>
    <t>0102030025</t>
  </si>
  <si>
    <t>-5.69044976999993-78.43976101</t>
  </si>
  <si>
    <t>212402</t>
  </si>
  <si>
    <t>-5.69034026999998-79.0849555199999</t>
  </si>
  <si>
    <t>131743</t>
  </si>
  <si>
    <t>2003040146</t>
  </si>
  <si>
    <t>-5.69005388999994-79.50503415</t>
  </si>
  <si>
    <t>616027</t>
  </si>
  <si>
    <t>2208050018</t>
  </si>
  <si>
    <t>-5.68979214999996-77.49595177</t>
  </si>
  <si>
    <t>651138</t>
  </si>
  <si>
    <t>San Pedro de Chingana</t>
  </si>
  <si>
    <t>SAN PEDRO DE CHINGANA</t>
  </si>
  <si>
    <t>1602010004</t>
  </si>
  <si>
    <t>-5.68966576999998-76.0268149</t>
  </si>
  <si>
    <t>613214</t>
  </si>
  <si>
    <t>Cenizo</t>
  </si>
  <si>
    <t>CENIZO</t>
  </si>
  <si>
    <t>1403080012</t>
  </si>
  <si>
    <t>-5.79175269399997-80.14637842</t>
  </si>
  <si>
    <t>550694</t>
  </si>
  <si>
    <t>0608010022</t>
  </si>
  <si>
    <t>-5.68889173999997-78.8646241</t>
  </si>
  <si>
    <t>536716</t>
  </si>
  <si>
    <t>Alto Floresta</t>
  </si>
  <si>
    <t>ALTO FLORESTA</t>
  </si>
  <si>
    <t>2208050014</t>
  </si>
  <si>
    <t>-5.68947089999995-77.59129653</t>
  </si>
  <si>
    <t>536560</t>
  </si>
  <si>
    <t>-5.68930839999996-76.0240236499999</t>
  </si>
  <si>
    <t>543249</t>
  </si>
  <si>
    <t>0107020054</t>
  </si>
  <si>
    <t>-5.68925564999995-78.31990766</t>
  </si>
  <si>
    <t>241927</t>
  </si>
  <si>
    <t>-5.68925351999997-78.71191989</t>
  </si>
  <si>
    <t>232760</t>
  </si>
  <si>
    <t>Tabla Rumi</t>
  </si>
  <si>
    <t>TABLA RUMI</t>
  </si>
  <si>
    <t>-5.68922876999994-78.68657753</t>
  </si>
  <si>
    <t>546304</t>
  </si>
  <si>
    <t>-5.68896476999993-78.8130674</t>
  </si>
  <si>
    <t>518394</t>
  </si>
  <si>
    <t>0608090063</t>
  </si>
  <si>
    <t>-5.68833001999997-79.3321937699999</t>
  </si>
  <si>
    <t>553969</t>
  </si>
  <si>
    <t>0107020034</t>
  </si>
  <si>
    <t>-5.72541915999994-78.24385447</t>
  </si>
  <si>
    <t>113853</t>
  </si>
  <si>
    <t>0608010021</t>
  </si>
  <si>
    <t>-5.68250765999994-78.91938485</t>
  </si>
  <si>
    <t>533405</t>
  </si>
  <si>
    <t>El Coto</t>
  </si>
  <si>
    <t>EL COTO</t>
  </si>
  <si>
    <t>-5.68821026999996-78.88324328</t>
  </si>
  <si>
    <t>611686</t>
  </si>
  <si>
    <t>Lucero</t>
  </si>
  <si>
    <t>LUCERO</t>
  </si>
  <si>
    <t>0107020044</t>
  </si>
  <si>
    <t>-5.69983666699994-78.357061667</t>
  </si>
  <si>
    <t>615682</t>
  </si>
  <si>
    <t>0107020043</t>
  </si>
  <si>
    <t>-5.69884499999995-78.366788333</t>
  </si>
  <si>
    <t>523106</t>
  </si>
  <si>
    <t>Nuevo Cutervo</t>
  </si>
  <si>
    <t>NUEVO CUTERVO</t>
  </si>
  <si>
    <t>0107020040</t>
  </si>
  <si>
    <t>-5.72013037999994-78.30604679</t>
  </si>
  <si>
    <t>310969</t>
  </si>
  <si>
    <t>-5.68679176999996-77.85238415</t>
  </si>
  <si>
    <t>518727</t>
  </si>
  <si>
    <t>Vertiente</t>
  </si>
  <si>
    <t>VERTIENTE</t>
  </si>
  <si>
    <t>0107020052</t>
  </si>
  <si>
    <t>-5.70661141999994-78.3603362599999</t>
  </si>
  <si>
    <t>122458</t>
  </si>
  <si>
    <t>2208050013</t>
  </si>
  <si>
    <t>-5.68670939999993-77.63431726</t>
  </si>
  <si>
    <t>224820</t>
  </si>
  <si>
    <t>0608090064</t>
  </si>
  <si>
    <t>-5.68607764999996-79.31188165</t>
  </si>
  <si>
    <t>111055</t>
  </si>
  <si>
    <t>Alto Vista Alegre</t>
  </si>
  <si>
    <t>ALTO VISTA ALEGRE</t>
  </si>
  <si>
    <t>0608010023</t>
  </si>
  <si>
    <t>-5.68741817999995-78.84323929</t>
  </si>
  <si>
    <t>114429</t>
  </si>
  <si>
    <t>Alenya</t>
  </si>
  <si>
    <t>ALENYA</t>
  </si>
  <si>
    <t>0102030029</t>
  </si>
  <si>
    <t>-5.68584139999996-78.4798899</t>
  </si>
  <si>
    <t>514039</t>
  </si>
  <si>
    <t>Cushira</t>
  </si>
  <si>
    <t>CUSHIRA</t>
  </si>
  <si>
    <t>-5.68562726999994-79.33299278</t>
  </si>
  <si>
    <t>611419</t>
  </si>
  <si>
    <t>0608090061</t>
  </si>
  <si>
    <t>-5.69419999999997-79.313848333</t>
  </si>
  <si>
    <t>623646</t>
  </si>
  <si>
    <t>0107020036</t>
  </si>
  <si>
    <t>-5.72081833299995-78.2681483329999</t>
  </si>
  <si>
    <t>614609</t>
  </si>
  <si>
    <t>0107020038</t>
  </si>
  <si>
    <t>-5.71847999999994-78.273266667</t>
  </si>
  <si>
    <t>245464</t>
  </si>
  <si>
    <t>0608010019</t>
  </si>
  <si>
    <t>-5.68620314999993-78.85365461</t>
  </si>
  <si>
    <t>240992</t>
  </si>
  <si>
    <t>La Palma de Jaen</t>
  </si>
  <si>
    <t>LA PALMA DE JAEN</t>
  </si>
  <si>
    <t>0608010020</t>
  </si>
  <si>
    <t>-5.68266622999994-78.86916389</t>
  </si>
  <si>
    <t>617799</t>
  </si>
  <si>
    <t>-5.68426751999993-77.96149802</t>
  </si>
  <si>
    <t>534415</t>
  </si>
  <si>
    <t>0103120003</t>
  </si>
  <si>
    <t>-5.74146821999994-77.90565885</t>
  </si>
  <si>
    <t>546747</t>
  </si>
  <si>
    <t>0102030023</t>
  </si>
  <si>
    <t>-5.68724652999992-78.41163289</t>
  </si>
  <si>
    <t>621956</t>
  </si>
  <si>
    <t>0107020033</t>
  </si>
  <si>
    <t>-5.71452285999993-78.22871897</t>
  </si>
  <si>
    <t>622859</t>
  </si>
  <si>
    <t>0107020039</t>
  </si>
  <si>
    <t>-5.72804166699996-78.3006</t>
  </si>
  <si>
    <t>228489</t>
  </si>
  <si>
    <t>El Venado / El Caballo</t>
  </si>
  <si>
    <t>EL VENADO / EL CABALLO</t>
  </si>
  <si>
    <t>-5.68061389999997-80.32348615</t>
  </si>
  <si>
    <t>618608</t>
  </si>
  <si>
    <t>-5.68061127999994-78.0009980299999</t>
  </si>
  <si>
    <t>234259</t>
  </si>
  <si>
    <t>Gentil</t>
  </si>
  <si>
    <t>GENTIL</t>
  </si>
  <si>
    <t>-5.68059264999994-79.08809953</t>
  </si>
  <si>
    <t>229721</t>
  </si>
  <si>
    <t>Alenya Palacios</t>
  </si>
  <si>
    <t>ALENYA PALACIOS</t>
  </si>
  <si>
    <t>-5.68047563999994-78.49298003</t>
  </si>
  <si>
    <t>545349</t>
  </si>
  <si>
    <t>0608010016</t>
  </si>
  <si>
    <t>-5.68031334999995-78.81002713</t>
  </si>
  <si>
    <t>540427</t>
  </si>
  <si>
    <t>Nina Cintina</t>
  </si>
  <si>
    <t>NINA CINTINA</t>
  </si>
  <si>
    <t>-5.68033351999998-76.4897801399999</t>
  </si>
  <si>
    <t>228279</t>
  </si>
  <si>
    <t>-5.68030064999994-77.42361378</t>
  </si>
  <si>
    <t>121274</t>
  </si>
  <si>
    <t>Pedregales</t>
  </si>
  <si>
    <t>PEDREGALES</t>
  </si>
  <si>
    <t>0608020066</t>
  </si>
  <si>
    <t>-5.68029439999998-78.6825657799999</t>
  </si>
  <si>
    <t>526816</t>
  </si>
  <si>
    <t>El Seminario</t>
  </si>
  <si>
    <t>EL SEMINARIO</t>
  </si>
  <si>
    <t>-5.68157501099995-78.7876539819999</t>
  </si>
  <si>
    <t>518101</t>
  </si>
  <si>
    <t>0107020030</t>
  </si>
  <si>
    <t>-5.74483542999997-78.2372152299999</t>
  </si>
  <si>
    <t>519855</t>
  </si>
  <si>
    <t>-5.67970801999996-78.85540328</t>
  </si>
  <si>
    <t>216285</t>
  </si>
  <si>
    <t>-5.67961939999998-79.6703647699999</t>
  </si>
  <si>
    <t>623203</t>
  </si>
  <si>
    <t>Coordillera Andina</t>
  </si>
  <si>
    <t>COORDILLERA ANDINA</t>
  </si>
  <si>
    <t>0107020035</t>
  </si>
  <si>
    <t>-5.71737166699995-78.260118333</t>
  </si>
  <si>
    <t>541326</t>
  </si>
  <si>
    <t>1605040008</t>
  </si>
  <si>
    <t>-5.66961442999997-74.27736615</t>
  </si>
  <si>
    <t>613515</t>
  </si>
  <si>
    <t>0608030029</t>
  </si>
  <si>
    <t>-5.68028571999997-79.11404659</t>
  </si>
  <si>
    <t>647585</t>
  </si>
  <si>
    <t>Cruz De Piedra</t>
  </si>
  <si>
    <t>CRUZ DE PIEDRA</t>
  </si>
  <si>
    <t>2003040123</t>
  </si>
  <si>
    <t>-5.66828187999994-79.5012355599999</t>
  </si>
  <si>
    <t>541084</t>
  </si>
  <si>
    <t>-5.67881763999998-79.33940541</t>
  </si>
  <si>
    <t>126027</t>
  </si>
  <si>
    <t>Pargo Punta</t>
  </si>
  <si>
    <t>PARGO PUNTA</t>
  </si>
  <si>
    <t>0608090059</t>
  </si>
  <si>
    <t>-5.67828113999997-79.30070016</t>
  </si>
  <si>
    <t>536920</t>
  </si>
  <si>
    <t>0608030030</t>
  </si>
  <si>
    <t>-5.73401623999996-78.98871875</t>
  </si>
  <si>
    <t>528032</t>
  </si>
  <si>
    <t>0608090057</t>
  </si>
  <si>
    <t>-5.67815201999997-79.31193852</t>
  </si>
  <si>
    <t>551214</t>
  </si>
  <si>
    <t>Los Afiladores</t>
  </si>
  <si>
    <t>LOS AFILADORES</t>
  </si>
  <si>
    <t>-5.67809401999995-78.81208452</t>
  </si>
  <si>
    <t>540368</t>
  </si>
  <si>
    <t>Lluhuana</t>
  </si>
  <si>
    <t>LLUHUANA</t>
  </si>
  <si>
    <t>0102030019</t>
  </si>
  <si>
    <t>-5.67801427999996-78.40145265</t>
  </si>
  <si>
    <t>511152</t>
  </si>
  <si>
    <t>0608030031</t>
  </si>
  <si>
    <t>-5.68897950999997-79.12885274</t>
  </si>
  <si>
    <t>518949</t>
  </si>
  <si>
    <t>0608090078</t>
  </si>
  <si>
    <t>-5.71441246999996-79.3480732</t>
  </si>
  <si>
    <t>527322</t>
  </si>
  <si>
    <t>0107040009</t>
  </si>
  <si>
    <t>-5.67656488999995-78.52016865</t>
  </si>
  <si>
    <t>614437</t>
  </si>
  <si>
    <t>Maria Vega de la Redonda</t>
  </si>
  <si>
    <t>MARIA VEGA DE LA REDONDA</t>
  </si>
  <si>
    <t>1403080192</t>
  </si>
  <si>
    <t>2001050033</t>
  </si>
  <si>
    <t>-5.71615829399997-80.262684253</t>
  </si>
  <si>
    <t>614528</t>
  </si>
  <si>
    <t>-5.67643163999998-78.41677541</t>
  </si>
  <si>
    <t>537737</t>
  </si>
  <si>
    <t>0102030021</t>
  </si>
  <si>
    <t>-5.67633102999997-78.43079127</t>
  </si>
  <si>
    <t>621941</t>
  </si>
  <si>
    <t>-5.74385468999998-78.19212536</t>
  </si>
  <si>
    <t>623291</t>
  </si>
  <si>
    <t>0103120026</t>
  </si>
  <si>
    <t>-5.70347166699997-77.97954</t>
  </si>
  <si>
    <t>543990</t>
  </si>
  <si>
    <t>0608010015</t>
  </si>
  <si>
    <t>-5.67353801999997-78.83404911</t>
  </si>
  <si>
    <t>536658</t>
  </si>
  <si>
    <t>2003040120</t>
  </si>
  <si>
    <t>-5.67586888999995-79.38831328</t>
  </si>
  <si>
    <t>117283</t>
  </si>
  <si>
    <t>Lanchal</t>
  </si>
  <si>
    <t>LANCHAL</t>
  </si>
  <si>
    <t>0608090056</t>
  </si>
  <si>
    <t>-5.67756694999997-79.2728708399999</t>
  </si>
  <si>
    <t>215763</t>
  </si>
  <si>
    <t>-5.67557914999998-78.92118715</t>
  </si>
  <si>
    <t>211177</t>
  </si>
  <si>
    <t>-5.67542164999998-79.29524903</t>
  </si>
  <si>
    <t>220084</t>
  </si>
  <si>
    <t>-5.67511002999993-78.52250966</t>
  </si>
  <si>
    <t>545119</t>
  </si>
  <si>
    <t>0102030026</t>
  </si>
  <si>
    <t>-5.67493839999997-78.45096853</t>
  </si>
  <si>
    <t>117686</t>
  </si>
  <si>
    <t>Copallin</t>
  </si>
  <si>
    <t>0102030001</t>
  </si>
  <si>
    <t>-5.67483502999994-78.42285628</t>
  </si>
  <si>
    <t>511525</t>
  </si>
  <si>
    <t>La Pampa del Rayo</t>
  </si>
  <si>
    <t>LA PAMPA DEL RAYO</t>
  </si>
  <si>
    <t>-5.67459164999997-78.85115665</t>
  </si>
  <si>
    <t>223142</t>
  </si>
  <si>
    <t>Niube</t>
  </si>
  <si>
    <t>NIUBE</t>
  </si>
  <si>
    <t>-5.67445701999998-79.3314864</t>
  </si>
  <si>
    <t>532401</t>
  </si>
  <si>
    <t>-5.67424226999998-79.40303041</t>
  </si>
  <si>
    <t>613158</t>
  </si>
  <si>
    <t>Bellavista Viejo/Pueblo viejo</t>
  </si>
  <si>
    <t>BELLAVISTA VIEJO/PUEBLO VIEJO</t>
  </si>
  <si>
    <t>0608020065</t>
  </si>
  <si>
    <t>-5.67316781999995-78.67717906</t>
  </si>
  <si>
    <t>533689</t>
  </si>
  <si>
    <t>0608090053</t>
  </si>
  <si>
    <t>-5.67402601999993-79.31061414</t>
  </si>
  <si>
    <t>527139</t>
  </si>
  <si>
    <t>0608090054</t>
  </si>
  <si>
    <t>-5.68458551999993-79.30363161</t>
  </si>
  <si>
    <t>119456</t>
  </si>
  <si>
    <t>-5.67333601999997-79.51669228</t>
  </si>
  <si>
    <t>517258</t>
  </si>
  <si>
    <t>2208050010</t>
  </si>
  <si>
    <t>-5.67328164999998-77.7199372699999</t>
  </si>
  <si>
    <t>529128</t>
  </si>
  <si>
    <t>0608010011</t>
  </si>
  <si>
    <t>-5.67722670999996-78.78077166</t>
  </si>
  <si>
    <t>524737</t>
  </si>
  <si>
    <t>-5.67272551999997-78.47558365</t>
  </si>
  <si>
    <t>548519</t>
  </si>
  <si>
    <t>Tumbillan</t>
  </si>
  <si>
    <t>TUMBILLAN</t>
  </si>
  <si>
    <t>0608060038</t>
  </si>
  <si>
    <t>-5.67263601999997-78.82088977</t>
  </si>
  <si>
    <t>539417</t>
  </si>
  <si>
    <t>0608010118</t>
  </si>
  <si>
    <t>0608010013</t>
  </si>
  <si>
    <t>-5.75184676999993-78.87355346</t>
  </si>
  <si>
    <t>227343</t>
  </si>
  <si>
    <t>-5.67227376999995-74.24633639</t>
  </si>
  <si>
    <t>240069</t>
  </si>
  <si>
    <t>-5.67207201999997-79.28618514</t>
  </si>
  <si>
    <t>525758</t>
  </si>
  <si>
    <t>0608010012</t>
  </si>
  <si>
    <t>-5.67233616999994-78.89888194</t>
  </si>
  <si>
    <t>216561</t>
  </si>
  <si>
    <t>Jai Alay</t>
  </si>
  <si>
    <t>JAI ALAY</t>
  </si>
  <si>
    <t>-5.67142501999996-74.0574799</t>
  </si>
  <si>
    <t>549360</t>
  </si>
  <si>
    <t>-5.71630629999993-74.4704356</t>
  </si>
  <si>
    <t>651185</t>
  </si>
  <si>
    <t>Alto Nieva</t>
  </si>
  <si>
    <t>ALTO NIEVA</t>
  </si>
  <si>
    <t>2208050038</t>
  </si>
  <si>
    <t>-5.67062476999996-77.76381839</t>
  </si>
  <si>
    <t>131616</t>
  </si>
  <si>
    <t>Bodoque</t>
  </si>
  <si>
    <t>BODOQUE</t>
  </si>
  <si>
    <t>-5.67053988999993-78.5267974</t>
  </si>
  <si>
    <t>534152</t>
  </si>
  <si>
    <t>0102030027</t>
  </si>
  <si>
    <t>-5.67051651999998-78.46364941</t>
  </si>
  <si>
    <t>530442</t>
  </si>
  <si>
    <t>0102030018</t>
  </si>
  <si>
    <t>-5.67046701999993-78.38855878</t>
  </si>
  <si>
    <t>531584</t>
  </si>
  <si>
    <t>Lirio de los Valles</t>
  </si>
  <si>
    <t>LIRIO DE LOS VALLES</t>
  </si>
  <si>
    <t>0102030012</t>
  </si>
  <si>
    <t>-5.67053185999993-78.3693557</t>
  </si>
  <si>
    <t>217558</t>
  </si>
  <si>
    <t>Cumbala</t>
  </si>
  <si>
    <t>CUMBALA</t>
  </si>
  <si>
    <t>0608030012</t>
  </si>
  <si>
    <t>-5.68123647999994-79.0779895699999</t>
  </si>
  <si>
    <t>544045</t>
  </si>
  <si>
    <t>2208050012</t>
  </si>
  <si>
    <t>-5.67024302999994-77.74585977</t>
  </si>
  <si>
    <t>538210</t>
  </si>
  <si>
    <t>Lembrillo</t>
  </si>
  <si>
    <t>LEMBRILLO</t>
  </si>
  <si>
    <t>0608090050</t>
  </si>
  <si>
    <t>-5.66999951999998-79.28188202</t>
  </si>
  <si>
    <t>129483</t>
  </si>
  <si>
    <t>Peca Palacios</t>
  </si>
  <si>
    <t>PECA PALACIOS</t>
  </si>
  <si>
    <t>0102010046</t>
  </si>
  <si>
    <t>-5.66990288999995-78.48790127</t>
  </si>
  <si>
    <t>540092</t>
  </si>
  <si>
    <t>Tallo</t>
  </si>
  <si>
    <t>TALLO</t>
  </si>
  <si>
    <t>-5.66952589999994-77.0045158899999</t>
  </si>
  <si>
    <t>225496</t>
  </si>
  <si>
    <t>0608030027</t>
  </si>
  <si>
    <t>-5.65124931999998-79.1073067</t>
  </si>
  <si>
    <t>511622</t>
  </si>
  <si>
    <t>Cabreria</t>
  </si>
  <si>
    <t>CABRERIA</t>
  </si>
  <si>
    <t>0608090052</t>
  </si>
  <si>
    <t>-5.66917889999996-79.3807916499999</t>
  </si>
  <si>
    <t>521370</t>
  </si>
  <si>
    <t>Nuevo Retiro/Santa Elena</t>
  </si>
  <si>
    <t>NUEVO RETIRO/SANTA ELENA</t>
  </si>
  <si>
    <t>0102030020</t>
  </si>
  <si>
    <t>-5.66893989999994-78.42234903</t>
  </si>
  <si>
    <t>529976</t>
  </si>
  <si>
    <t>Alto Santa Rosa</t>
  </si>
  <si>
    <t>ALTO SANTA ROSA</t>
  </si>
  <si>
    <t>0107020027</t>
  </si>
  <si>
    <t>-5.70595239999994-78.23945706</t>
  </si>
  <si>
    <t>116089</t>
  </si>
  <si>
    <t>0608090051</t>
  </si>
  <si>
    <t>-5.66856376999993-79.28944877</t>
  </si>
  <si>
    <t>214949</t>
  </si>
  <si>
    <t>-5.66849901999996-79.07874266</t>
  </si>
  <si>
    <t>528660</t>
  </si>
  <si>
    <t>1605040007</t>
  </si>
  <si>
    <t>-5.66757500999995-74.24992423</t>
  </si>
  <si>
    <t>532042</t>
  </si>
  <si>
    <t>Maza</t>
  </si>
  <si>
    <t>MAZA</t>
  </si>
  <si>
    <t>2003040131</t>
  </si>
  <si>
    <t>-5.68725614999994-79.6063941799999</t>
  </si>
  <si>
    <t>522117</t>
  </si>
  <si>
    <t>Soles</t>
  </si>
  <si>
    <t>SOLES</t>
  </si>
  <si>
    <t>-5.66714164999996-78.3535749</t>
  </si>
  <si>
    <t>536955</t>
  </si>
  <si>
    <t>Progreso Baden</t>
  </si>
  <si>
    <t>PROGRESO BADEN</t>
  </si>
  <si>
    <t>1403080009</t>
  </si>
  <si>
    <t>-5.66681225999997-79.8809547</t>
  </si>
  <si>
    <t>115425</t>
  </si>
  <si>
    <t>0608090049</t>
  </si>
  <si>
    <t>-5.66651777999994-79.26381615</t>
  </si>
  <si>
    <t>524837</t>
  </si>
  <si>
    <t>Maranatha</t>
  </si>
  <si>
    <t>MARANATHA</t>
  </si>
  <si>
    <t>1602020021</t>
  </si>
  <si>
    <t>-5.66560476999996-76.4832559</t>
  </si>
  <si>
    <t>245002</t>
  </si>
  <si>
    <t>0102030017</t>
  </si>
  <si>
    <t>-5.66557276999993-78.4117476599999</t>
  </si>
  <si>
    <t>649854</t>
  </si>
  <si>
    <t>0608090048</t>
  </si>
  <si>
    <t>-5.65806333299997-79.324678333</t>
  </si>
  <si>
    <t>515919</t>
  </si>
  <si>
    <t>Alona</t>
  </si>
  <si>
    <t>ALONA</t>
  </si>
  <si>
    <t>0608090045</t>
  </si>
  <si>
    <t>-5.66554826999993-79.31604978</t>
  </si>
  <si>
    <t>545254</t>
  </si>
  <si>
    <t>0102060043</t>
  </si>
  <si>
    <t>-5.66255481999997-78.4350373</t>
  </si>
  <si>
    <t>618351</t>
  </si>
  <si>
    <t>0103120025</t>
  </si>
  <si>
    <t>-5.69385999999997-78.00209</t>
  </si>
  <si>
    <t>127911</t>
  </si>
  <si>
    <t>0608020001</t>
  </si>
  <si>
    <t>-5.66516819999993-78.6792051899999</t>
  </si>
  <si>
    <t>214550</t>
  </si>
  <si>
    <t>-5.66499614999998-79.09324415</t>
  </si>
  <si>
    <t>625599</t>
  </si>
  <si>
    <t>0608090046</t>
  </si>
  <si>
    <t>-5.67303999999996-79.2954149999999</t>
  </si>
  <si>
    <t>124228</t>
  </si>
  <si>
    <t>0608060037</t>
  </si>
  <si>
    <t>-5.66544407999993-78.8269493</t>
  </si>
  <si>
    <t>219468</t>
  </si>
  <si>
    <t>-5.66459401999998-75.97473815</t>
  </si>
  <si>
    <t>222096</t>
  </si>
  <si>
    <t>Yanuyacu</t>
  </si>
  <si>
    <t>YANUYACU</t>
  </si>
  <si>
    <t>0608010010</t>
  </si>
  <si>
    <t>-5.66419708999996-78.7660224099999</t>
  </si>
  <si>
    <t>549141</t>
  </si>
  <si>
    <t>El Afluente</t>
  </si>
  <si>
    <t>EL AFLUENTE</t>
  </si>
  <si>
    <t>2208050009</t>
  </si>
  <si>
    <t>-5.66339302999995-77.69540915</t>
  </si>
  <si>
    <t>617372</t>
  </si>
  <si>
    <t>Loma Cheleque</t>
  </si>
  <si>
    <t>LOMA CHELEQUE</t>
  </si>
  <si>
    <t>2001050023</t>
  </si>
  <si>
    <t>-5.84343166699995-80.53768</t>
  </si>
  <si>
    <t>522446</t>
  </si>
  <si>
    <t>San Pablo de Mayo</t>
  </si>
  <si>
    <t>SAN PABLO DE MAYO</t>
  </si>
  <si>
    <t>2208050008</t>
  </si>
  <si>
    <t>-5.66319339999995-77.6147517599999</t>
  </si>
  <si>
    <t>618216</t>
  </si>
  <si>
    <t>-5.66305464999994-78.01708991</t>
  </si>
  <si>
    <t>616316</t>
  </si>
  <si>
    <t>Islas Malvinas</t>
  </si>
  <si>
    <t>ISLAS MALVINAS</t>
  </si>
  <si>
    <t>1602010002</t>
  </si>
  <si>
    <t>-5.66304864999995-76.00117464</t>
  </si>
  <si>
    <t>125457</t>
  </si>
  <si>
    <t>Fundo La Capilla</t>
  </si>
  <si>
    <t>FUNDO LA CAPILLA</t>
  </si>
  <si>
    <t>0608020064</t>
  </si>
  <si>
    <t>-5.66297613999996-78.70686528</t>
  </si>
  <si>
    <t>537113</t>
  </si>
  <si>
    <t>-5.66274064999993-76.00786865</t>
  </si>
  <si>
    <t>543554</t>
  </si>
  <si>
    <t>0608060036</t>
  </si>
  <si>
    <t>-5.66167788999996-78.82788203</t>
  </si>
  <si>
    <t>113018</t>
  </si>
  <si>
    <t>El Valor</t>
  </si>
  <si>
    <t>EL VALOR</t>
  </si>
  <si>
    <t>0107040010</t>
  </si>
  <si>
    <t>-5.66352623999995-78.64282516</t>
  </si>
  <si>
    <t>522473</t>
  </si>
  <si>
    <t>Santa Cruz de Morochal</t>
  </si>
  <si>
    <t>SANTA CRUZ DE MOROCHAL</t>
  </si>
  <si>
    <t>0107020003</t>
  </si>
  <si>
    <t>-5.66255226999994-78.36023177</t>
  </si>
  <si>
    <t>523404</t>
  </si>
  <si>
    <t>-5.66249589999995-79.35818977</t>
  </si>
  <si>
    <t>649992</t>
  </si>
  <si>
    <t>Anchuaya</t>
  </si>
  <si>
    <t>ANCHUAYA</t>
  </si>
  <si>
    <t>0608090044</t>
  </si>
  <si>
    <t>-5.66802499999994-79.3372713799999</t>
  </si>
  <si>
    <t>132695</t>
  </si>
  <si>
    <t>-5.66223989999997-78.65183415</t>
  </si>
  <si>
    <t>610203</t>
  </si>
  <si>
    <t>Puerto Mara├▒on</t>
  </si>
  <si>
    <t>PUERTO MARA├æON</t>
  </si>
  <si>
    <t>0608020063</t>
  </si>
  <si>
    <t>-5.66322166699996-78.65232</t>
  </si>
  <si>
    <t>219162</t>
  </si>
  <si>
    <t>0608090047</t>
  </si>
  <si>
    <t>-5.66237821999994-79.29794426</t>
  </si>
  <si>
    <t>533740</t>
  </si>
  <si>
    <t>-5.66154402999996-78.81133978</t>
  </si>
  <si>
    <t>651188</t>
  </si>
  <si>
    <t>Santa Rosa de Alto Mayo</t>
  </si>
  <si>
    <t>SANTA ROSA DE ALTO MAYO</t>
  </si>
  <si>
    <t>2208050048</t>
  </si>
  <si>
    <t>-5.66134527999998-77.62575839</t>
  </si>
  <si>
    <t>614970</t>
  </si>
  <si>
    <t>0102030009</t>
  </si>
  <si>
    <t>-5.66130977999995-78.37838064</t>
  </si>
  <si>
    <t>221062</t>
  </si>
  <si>
    <t>Los Guayos</t>
  </si>
  <si>
    <t>LOS GUAYOS</t>
  </si>
  <si>
    <t>0608030026</t>
  </si>
  <si>
    <t>-5.66109814999993-79.09335502</t>
  </si>
  <si>
    <t>521143</t>
  </si>
  <si>
    <t>0107020012</t>
  </si>
  <si>
    <t>-5.67360472999997-78.32700399</t>
  </si>
  <si>
    <t>540349</t>
  </si>
  <si>
    <t>0608090043</t>
  </si>
  <si>
    <t>-5.66087089999996-79.33593991</t>
  </si>
  <si>
    <t>613800</t>
  </si>
  <si>
    <t>Cruce Alenya</t>
  </si>
  <si>
    <t>CRUCE ALENYA</t>
  </si>
  <si>
    <t>-5.66063276999995-78.4841309</t>
  </si>
  <si>
    <t>649946</t>
  </si>
  <si>
    <t>0102030016</t>
  </si>
  <si>
    <t>-5.60940755199994-78.374736159</t>
  </si>
  <si>
    <t>542431</t>
  </si>
  <si>
    <t>1605050002</t>
  </si>
  <si>
    <t>-5.66158814999994-74.68122385</t>
  </si>
  <si>
    <t>538683</t>
  </si>
  <si>
    <t>-5.65989401999997-79.6316169</t>
  </si>
  <si>
    <t>514970</t>
  </si>
  <si>
    <t>0608090042</t>
  </si>
  <si>
    <t>-5.65987751999995-79.30698265</t>
  </si>
  <si>
    <t>532463</t>
  </si>
  <si>
    <t>Paguias</t>
  </si>
  <si>
    <t>PAGUIAS</t>
  </si>
  <si>
    <t>0608020062</t>
  </si>
  <si>
    <t>-5.65968351999993-78.68426677</t>
  </si>
  <si>
    <t>615936</t>
  </si>
  <si>
    <t>0608090041</t>
  </si>
  <si>
    <t>-5.67141233999996-79.3591132299999</t>
  </si>
  <si>
    <t>128258</t>
  </si>
  <si>
    <t>Bujao</t>
  </si>
  <si>
    <t>BUJAO</t>
  </si>
  <si>
    <t>0608020061</t>
  </si>
  <si>
    <t>-5.65925526999996-78.7125829</t>
  </si>
  <si>
    <t>540399</t>
  </si>
  <si>
    <t>0107020009</t>
  </si>
  <si>
    <t>-5.69475015999996-78.27813959</t>
  </si>
  <si>
    <t>226445</t>
  </si>
  <si>
    <t>-5.65851077999997-79.90045041</t>
  </si>
  <si>
    <t>521544</t>
  </si>
  <si>
    <t>0107020045</t>
  </si>
  <si>
    <t>-5.69242399999996-78.3641709999999</t>
  </si>
  <si>
    <t>211646</t>
  </si>
  <si>
    <t>-5.65823626999997-78.66355802</t>
  </si>
  <si>
    <t>521339</t>
  </si>
  <si>
    <t>0102030014</t>
  </si>
  <si>
    <t>-5.65821664999993-78.40171541</t>
  </si>
  <si>
    <t>548178</t>
  </si>
  <si>
    <t>0608090040</t>
  </si>
  <si>
    <t>-5.65819014999994-79.27028452</t>
  </si>
  <si>
    <t>515591</t>
  </si>
  <si>
    <t>-5.65791951999995-78.80443203</t>
  </si>
  <si>
    <t>624485</t>
  </si>
  <si>
    <t>Canjo</t>
  </si>
  <si>
    <t>CANJO</t>
  </si>
  <si>
    <t>0103120021</t>
  </si>
  <si>
    <t>-5.71646333299998-77.913765</t>
  </si>
  <si>
    <t>118709</t>
  </si>
  <si>
    <t>Sallique</t>
  </si>
  <si>
    <t>0608090001</t>
  </si>
  <si>
    <t>-5.65832271999994-79.3155151</t>
  </si>
  <si>
    <t>626401</t>
  </si>
  <si>
    <t>Nuevo Morero</t>
  </si>
  <si>
    <t>NUEVO MORERO</t>
  </si>
  <si>
    <t>0608010009</t>
  </si>
  <si>
    <t>-5.64881997399993-78.8067899879999</t>
  </si>
  <si>
    <t>525771</t>
  </si>
  <si>
    <t>El Morero</t>
  </si>
  <si>
    <t>EL MORERO</t>
  </si>
  <si>
    <t>-5.65677701999994-78.81629753</t>
  </si>
  <si>
    <t>510236</t>
  </si>
  <si>
    <t>El Yuyo</t>
  </si>
  <si>
    <t>EL YUYO</t>
  </si>
  <si>
    <t>0102030015</t>
  </si>
  <si>
    <t>-5.65612226999997-78.41569177</t>
  </si>
  <si>
    <t>121958</t>
  </si>
  <si>
    <t>Hacienda Limbo</t>
  </si>
  <si>
    <t>HACIENDA LIMBO</t>
  </si>
  <si>
    <t>0107040008</t>
  </si>
  <si>
    <t>-5.65609151999996-78.5565908999999</t>
  </si>
  <si>
    <t>532526</t>
  </si>
  <si>
    <t>Paushambo</t>
  </si>
  <si>
    <t>PAUSHAMBO</t>
  </si>
  <si>
    <t>2003040118</t>
  </si>
  <si>
    <t>-5.65592389999995-79.46005702</t>
  </si>
  <si>
    <t>546732</t>
  </si>
  <si>
    <t>0608010008</t>
  </si>
  <si>
    <t>-5.65546713999993-78.79982015</t>
  </si>
  <si>
    <t>522623</t>
  </si>
  <si>
    <t>-5.65541051999998-78.50905928</t>
  </si>
  <si>
    <t>549611</t>
  </si>
  <si>
    <t>El Progreso / ├æaupe</t>
  </si>
  <si>
    <t>EL PROGRESO / ├æAUPE</t>
  </si>
  <si>
    <t>-5.65508951999993-79.8831329</t>
  </si>
  <si>
    <t>538027</t>
  </si>
  <si>
    <t>Quintaleros</t>
  </si>
  <si>
    <t>QUINTALEROS</t>
  </si>
  <si>
    <t>0107020023</t>
  </si>
  <si>
    <t>-5.70949953999997-78.3164206499999</t>
  </si>
  <si>
    <t>524090</t>
  </si>
  <si>
    <t>0608060035</t>
  </si>
  <si>
    <t>-5.66487445999996-78.85798397</t>
  </si>
  <si>
    <t>534123</t>
  </si>
  <si>
    <t>0107020021</t>
  </si>
  <si>
    <t>-5.65486802999993-78.29500891</t>
  </si>
  <si>
    <t>533067</t>
  </si>
  <si>
    <t>0608020060</t>
  </si>
  <si>
    <t>-5.65440288999997-78.71778466</t>
  </si>
  <si>
    <t>626174</t>
  </si>
  <si>
    <t>0107020017</t>
  </si>
  <si>
    <t>-5.66899333299995-78.376986667</t>
  </si>
  <si>
    <t>546024</t>
  </si>
  <si>
    <t>0102030005</t>
  </si>
  <si>
    <t>-5.65422263999994-78.38992903</t>
  </si>
  <si>
    <t>538018</t>
  </si>
  <si>
    <t>0608060034</t>
  </si>
  <si>
    <t>-5.66067236999993-78.8642966</t>
  </si>
  <si>
    <t>621874</t>
  </si>
  <si>
    <t>0103120023</t>
  </si>
  <si>
    <t>-5.75476333299997-77.818788333</t>
  </si>
  <si>
    <t>542015</t>
  </si>
  <si>
    <t>El Salado Grande</t>
  </si>
  <si>
    <t>EL SALADO GRANDE</t>
  </si>
  <si>
    <t>-5.65305676999998-78.80433728</t>
  </si>
  <si>
    <t>127560</t>
  </si>
  <si>
    <t>0608020085</t>
  </si>
  <si>
    <t>0608020006</t>
  </si>
  <si>
    <t>-5.65170537999995-78.70169757</t>
  </si>
  <si>
    <t>538331</t>
  </si>
  <si>
    <t>0608090038</t>
  </si>
  <si>
    <t>-5.67219428999994-79.38408531</t>
  </si>
  <si>
    <t>518756</t>
  </si>
  <si>
    <t>-5.65124263999996-73.56643953</t>
  </si>
  <si>
    <t>237738</t>
  </si>
  <si>
    <t>Talluran</t>
  </si>
  <si>
    <t>TALLURAN</t>
  </si>
  <si>
    <t>2003040115</t>
  </si>
  <si>
    <t>-5.64430294999994-79.50704761</t>
  </si>
  <si>
    <t>529548</t>
  </si>
  <si>
    <t>La Mushca</t>
  </si>
  <si>
    <t>LA MUSHCA</t>
  </si>
  <si>
    <t>0608060033</t>
  </si>
  <si>
    <t>-5.65537749999993-78.83526915</t>
  </si>
  <si>
    <t>528592</t>
  </si>
  <si>
    <t>0107020007</t>
  </si>
  <si>
    <t>-5.68730814999998-78.25722838</t>
  </si>
  <si>
    <t>618203</t>
  </si>
  <si>
    <t>Gupite</t>
  </si>
  <si>
    <t>GUPITE</t>
  </si>
  <si>
    <t>0103120022</t>
  </si>
  <si>
    <t>-5.73525166699994-77.899738333</t>
  </si>
  <si>
    <t>546406</t>
  </si>
  <si>
    <t>0107020020</t>
  </si>
  <si>
    <t>-5.67558639999993-78.34024972</t>
  </si>
  <si>
    <t>615352</t>
  </si>
  <si>
    <t>0107020024</t>
  </si>
  <si>
    <t>-5.70742495999997-78.30526902</t>
  </si>
  <si>
    <t>215062</t>
  </si>
  <si>
    <t>-5.65046464999995-79.31516902</t>
  </si>
  <si>
    <t>612681</t>
  </si>
  <si>
    <t>1602020016</t>
  </si>
  <si>
    <t>-5.65027563999996-76.5101145099999</t>
  </si>
  <si>
    <t>516425</t>
  </si>
  <si>
    <t>Comunidad 31</t>
  </si>
  <si>
    <t>COMUNIDAD 31</t>
  </si>
  <si>
    <t>-5.65018264999998-73.50936964</t>
  </si>
  <si>
    <t>218836</t>
  </si>
  <si>
    <t>Macho Muerto</t>
  </si>
  <si>
    <t>MACHO MUERTO</t>
  </si>
  <si>
    <t>-5.65005226999995-80.05011253</t>
  </si>
  <si>
    <t>529824</t>
  </si>
  <si>
    <t>0608020059</t>
  </si>
  <si>
    <t>-5.64993076999997-78.65085315</t>
  </si>
  <si>
    <t>511026</t>
  </si>
  <si>
    <t>Coca Enrique</t>
  </si>
  <si>
    <t>COCA ENRIQUE</t>
  </si>
  <si>
    <t>0107020051</t>
  </si>
  <si>
    <t>-5.72515930999998-78.36647571</t>
  </si>
  <si>
    <t>120463</t>
  </si>
  <si>
    <t>Palo Gancho</t>
  </si>
  <si>
    <t>PALO GANCHO</t>
  </si>
  <si>
    <t>0608060032</t>
  </si>
  <si>
    <t>-5.64964701999997-78.84319615</t>
  </si>
  <si>
    <t>130444</t>
  </si>
  <si>
    <t>0608020057</t>
  </si>
  <si>
    <t>-5.65067740999996-78.72413249</t>
  </si>
  <si>
    <t>210497</t>
  </si>
  <si>
    <t>Purunta</t>
  </si>
  <si>
    <t>PURUNTA</t>
  </si>
  <si>
    <t>-5.64962913999995-79.0829669</t>
  </si>
  <si>
    <t>513144</t>
  </si>
  <si>
    <t>GIPSKE</t>
  </si>
  <si>
    <t>0102010044</t>
  </si>
  <si>
    <t>-5.64928701999997-78.50517777</t>
  </si>
  <si>
    <t>623712</t>
  </si>
  <si>
    <t>La Aricucha</t>
  </si>
  <si>
    <t>LA ARICUCHA</t>
  </si>
  <si>
    <t>2003040109</t>
  </si>
  <si>
    <t>-5.64704499999993-79.654343333</t>
  </si>
  <si>
    <t>550372</t>
  </si>
  <si>
    <t>-5.64916401999994-78.45057415</t>
  </si>
  <si>
    <t>520947</t>
  </si>
  <si>
    <t>-5.64906163999996-78.50350852</t>
  </si>
  <si>
    <t>536206</t>
  </si>
  <si>
    <t>Loguianche</t>
  </si>
  <si>
    <t>LOGUIANCHE</t>
  </si>
  <si>
    <t>0608090037</t>
  </si>
  <si>
    <t>-5.64869314999993-79.3054766499999</t>
  </si>
  <si>
    <t>522892</t>
  </si>
  <si>
    <t>Garza</t>
  </si>
  <si>
    <t>GARZA</t>
  </si>
  <si>
    <t>-5.64869013999993-73.96904677</t>
  </si>
  <si>
    <t>549701</t>
  </si>
  <si>
    <t>Yanayacu Alto</t>
  </si>
  <si>
    <t>YANAYACU ALTO</t>
  </si>
  <si>
    <t>-5.64876996999993-78.76048595</t>
  </si>
  <si>
    <t>110095</t>
  </si>
  <si>
    <t>Panan</t>
  </si>
  <si>
    <t>PANAN</t>
  </si>
  <si>
    <t>1602020014</t>
  </si>
  <si>
    <t>-5.64742263999995-76.53556553</t>
  </si>
  <si>
    <t>534795</t>
  </si>
  <si>
    <t>Palambre Chiquito</t>
  </si>
  <si>
    <t>PALAMBRE CHIQUITO</t>
  </si>
  <si>
    <t>-5.64719139999994-79.37129815</t>
  </si>
  <si>
    <t>119242</t>
  </si>
  <si>
    <t>Santa Rosa de Chanango</t>
  </si>
  <si>
    <t>SANTA ROSA DE CHANANGO</t>
  </si>
  <si>
    <t>0608020055</t>
  </si>
  <si>
    <t>-5.64714852999998-78.74525632</t>
  </si>
  <si>
    <t>125044</t>
  </si>
  <si>
    <t>Saulaca</t>
  </si>
  <si>
    <t>SAULACA</t>
  </si>
  <si>
    <t>0608090036</t>
  </si>
  <si>
    <t>-5.65206237999996-79.37855195</t>
  </si>
  <si>
    <t>530962</t>
  </si>
  <si>
    <t>0608060031</t>
  </si>
  <si>
    <t>-5.64651527999996-78.86703203</t>
  </si>
  <si>
    <t>550018</t>
  </si>
  <si>
    <t>Chonza Baja</t>
  </si>
  <si>
    <t>CHONZA BAJA</t>
  </si>
  <si>
    <t>0102030011</t>
  </si>
  <si>
    <t>-5.64650814999993-78.4131288999999</t>
  </si>
  <si>
    <t>510527</t>
  </si>
  <si>
    <t>0102030006</t>
  </si>
  <si>
    <t>-5.64625026999994-78.37296116</t>
  </si>
  <si>
    <t>124924</t>
  </si>
  <si>
    <t>Hacienda Las Plazas</t>
  </si>
  <si>
    <t>HACIENDA LAS PLAZAS</t>
  </si>
  <si>
    <t>0608020058</t>
  </si>
  <si>
    <t>-5.64611439999993-78.6617189</t>
  </si>
  <si>
    <t>649790</t>
  </si>
  <si>
    <t>0107020022</t>
  </si>
  <si>
    <t>-5.67868333299998-78.31548</t>
  </si>
  <si>
    <t>611881</t>
  </si>
  <si>
    <t>Shatuca</t>
  </si>
  <si>
    <t>SHATUCA</t>
  </si>
  <si>
    <t>0103120019</t>
  </si>
  <si>
    <t>-5.69535166699995-77.912368333</t>
  </si>
  <si>
    <t>114153</t>
  </si>
  <si>
    <t>2003040093</t>
  </si>
  <si>
    <t>-5.64549313999993-79.3813299</t>
  </si>
  <si>
    <t>621599</t>
  </si>
  <si>
    <t>1602100029</t>
  </si>
  <si>
    <t>-5.72180499999996-75.704741667</t>
  </si>
  <si>
    <t>125502</t>
  </si>
  <si>
    <t>-5.64383214999998-79.46097215</t>
  </si>
  <si>
    <t>529983</t>
  </si>
  <si>
    <t>0608060030</t>
  </si>
  <si>
    <t>-5.64994789999997-78.8682208399999</t>
  </si>
  <si>
    <t>236557</t>
  </si>
  <si>
    <t>Yogal</t>
  </si>
  <si>
    <t>YOGAL</t>
  </si>
  <si>
    <t>-5.64367713999997-79.2940599</t>
  </si>
  <si>
    <t>527957</t>
  </si>
  <si>
    <t>Los Mejicos</t>
  </si>
  <si>
    <t>LOS MEJICOS</t>
  </si>
  <si>
    <t>0608090035</t>
  </si>
  <si>
    <t>-5.64636419999994-79.35347453</t>
  </si>
  <si>
    <t>238171</t>
  </si>
  <si>
    <t>0102010027</t>
  </si>
  <si>
    <t>-5.64336338999993-78.55040927</t>
  </si>
  <si>
    <t>527852</t>
  </si>
  <si>
    <t>0608060018</t>
  </si>
  <si>
    <t>-5.63935209999994-78.86017408</t>
  </si>
  <si>
    <t>652374</t>
  </si>
  <si>
    <t>Selva Turistica</t>
  </si>
  <si>
    <t>SELVA TURISTICA</t>
  </si>
  <si>
    <t>2503010078</t>
  </si>
  <si>
    <t>-8.95166501999995-75.5850603499999</t>
  </si>
  <si>
    <t>652805</t>
  </si>
  <si>
    <t>2503010077</t>
  </si>
  <si>
    <t>-8.94511200999995-75.59085599</t>
  </si>
  <si>
    <t>652375</t>
  </si>
  <si>
    <t>2503010076</t>
  </si>
  <si>
    <t>-8.93281150999997-75.63188394</t>
  </si>
  <si>
    <t>652373</t>
  </si>
  <si>
    <t>2503010107</t>
  </si>
  <si>
    <t>-8.95264755999995-75.50762387</t>
  </si>
  <si>
    <t>652815</t>
  </si>
  <si>
    <t>Ca├▒aypata</t>
  </si>
  <si>
    <t>CA├æAYPATA</t>
  </si>
  <si>
    <t>0901170072</t>
  </si>
  <si>
    <t>-12.75370537-74.81295926</t>
  </si>
  <si>
    <t>652811</t>
  </si>
  <si>
    <t>-12.77489245-74.85086011</t>
  </si>
  <si>
    <t>652812</t>
  </si>
  <si>
    <t>Quinta Boliviana</t>
  </si>
  <si>
    <t>QUINTA BOLIVIANA</t>
  </si>
  <si>
    <t>-12.7819450399999-74.9841037699999</t>
  </si>
  <si>
    <t>652810</t>
  </si>
  <si>
    <t>Baylon</t>
  </si>
  <si>
    <t>BAYLON</t>
  </si>
  <si>
    <t>-12.63700863-74.8633496699999</t>
  </si>
  <si>
    <t>110208</t>
  </si>
  <si>
    <t>SAN JUAN DE YANAC</t>
  </si>
  <si>
    <t>560479</t>
  </si>
  <si>
    <t>1102080044</t>
  </si>
  <si>
    <t>-13.1773283329999-75.8484583329999</t>
  </si>
  <si>
    <t>553236</t>
  </si>
  <si>
    <t>Rabones</t>
  </si>
  <si>
    <t>RABONES</t>
  </si>
  <si>
    <t>2006040013</t>
  </si>
  <si>
    <t>-4.23803166699997-80.4098749999999</t>
  </si>
  <si>
    <t>567849</t>
  </si>
  <si>
    <t>Patio de Saman</t>
  </si>
  <si>
    <t>PATIO DE SAMAN</t>
  </si>
  <si>
    <t>2006050044</t>
  </si>
  <si>
    <t>-4.83396833299997-80.75454</t>
  </si>
  <si>
    <t>571805</t>
  </si>
  <si>
    <t>1403050042</t>
  </si>
  <si>
    <t>-6.59613499999995-79.88375</t>
  </si>
  <si>
    <t>572700</t>
  </si>
  <si>
    <t>-6.03212333299996-79.503433333</t>
  </si>
  <si>
    <t>200806</t>
  </si>
  <si>
    <t>RINCONADA LLICUAR</t>
  </si>
  <si>
    <t>553124</t>
  </si>
  <si>
    <t>El Impulso</t>
  </si>
  <si>
    <t>EL IMPULSO</t>
  </si>
  <si>
    <t>2008060003</t>
  </si>
  <si>
    <t>-5.46868333299994-80.7822399999999</t>
  </si>
  <si>
    <t>552246</t>
  </si>
  <si>
    <t>Apupallpa</t>
  </si>
  <si>
    <t>APUPALLPA</t>
  </si>
  <si>
    <t>0303040085</t>
  </si>
  <si>
    <t>-14.423559982-72.996869982</t>
  </si>
  <si>
    <t>651259</t>
  </si>
  <si>
    <t>0105030041</t>
  </si>
  <si>
    <t>-6.51708079999997-78.03965655</t>
  </si>
  <si>
    <t>651258</t>
  </si>
  <si>
    <t>0105020037</t>
  </si>
  <si>
    <t>-6.22095499999995-78.3269566669999</t>
  </si>
  <si>
    <t>554925</t>
  </si>
  <si>
    <t>Guayo Grande</t>
  </si>
  <si>
    <t>GUAYO GRANDE</t>
  </si>
  <si>
    <t>0105140079</t>
  </si>
  <si>
    <t>-6.42270333299996-78.154908333</t>
  </si>
  <si>
    <t>574061</t>
  </si>
  <si>
    <t>Salabamba</t>
  </si>
  <si>
    <t>SALABAMBA</t>
  </si>
  <si>
    <t>0608060020</t>
  </si>
  <si>
    <t>-5.64734598999996-78.87583499</t>
  </si>
  <si>
    <t>561093</t>
  </si>
  <si>
    <t>Llaullipampa</t>
  </si>
  <si>
    <t>LLAULLIPAMPA</t>
  </si>
  <si>
    <t>0305010095</t>
  </si>
  <si>
    <t>-13.976661667-72.279893333</t>
  </si>
  <si>
    <t>569526</t>
  </si>
  <si>
    <t>Suntuhuaylla</t>
  </si>
  <si>
    <t>SUNTUHUAYLLA</t>
  </si>
  <si>
    <t>0305010104</t>
  </si>
  <si>
    <t>-14.007716667-72.281393333</t>
  </si>
  <si>
    <t>552107</t>
  </si>
  <si>
    <t>Pauja</t>
  </si>
  <si>
    <t>PAUJA</t>
  </si>
  <si>
    <t>0101180016</t>
  </si>
  <si>
    <t>-6.22930833299995-77.78894</t>
  </si>
  <si>
    <t>570210</t>
  </si>
  <si>
    <t>Chaquiro</t>
  </si>
  <si>
    <t>CHAQUIRO</t>
  </si>
  <si>
    <t>2006040162</t>
  </si>
  <si>
    <t>-4.64893166699994-80.391475</t>
  </si>
  <si>
    <t>651848</t>
  </si>
  <si>
    <t>2003040282</t>
  </si>
  <si>
    <t>-5.66459341999996-79.5855346399999</t>
  </si>
  <si>
    <t>651852</t>
  </si>
  <si>
    <t>San Francisco De Landa</t>
  </si>
  <si>
    <t>SAN FRANCISCO DE LANDA</t>
  </si>
  <si>
    <t>2003040323</t>
  </si>
  <si>
    <t>523534</t>
  </si>
  <si>
    <t>-5.78975341999995-79.5653224</t>
  </si>
  <si>
    <t>565790</t>
  </si>
  <si>
    <t>Culcuhuasi</t>
  </si>
  <si>
    <t>CULCUHUASI</t>
  </si>
  <si>
    <t>0307060015</t>
  </si>
  <si>
    <t>-14.1211749999999-72.623003333</t>
  </si>
  <si>
    <t>563594</t>
  </si>
  <si>
    <t>Pircas</t>
  </si>
  <si>
    <t>PIRCAS</t>
  </si>
  <si>
    <t>2002010226</t>
  </si>
  <si>
    <t>-4.60335833399995-79.51847</t>
  </si>
  <si>
    <t>574312</t>
  </si>
  <si>
    <t>0608040039</t>
  </si>
  <si>
    <t>-5.91357659999994-79.00056241</t>
  </si>
  <si>
    <t>651842</t>
  </si>
  <si>
    <t>Almirante Miguel Grau</t>
  </si>
  <si>
    <t>ALMIRANTE MIGUEL GRAU</t>
  </si>
  <si>
    <t>2003020057</t>
  </si>
  <si>
    <t>-5.39172413999995-79.6502162199999</t>
  </si>
  <si>
    <t>563427</t>
  </si>
  <si>
    <t>Tempon Alto</t>
  </si>
  <si>
    <t>TEMPON ALTO</t>
  </si>
  <si>
    <t>1403100056</t>
  </si>
  <si>
    <t>-6.26618499999995-79.6349066669999</t>
  </si>
  <si>
    <t>570996</t>
  </si>
  <si>
    <t>1401130015</t>
  </si>
  <si>
    <t>-6.88471413999997-79.81886833</t>
  </si>
  <si>
    <t>553855</t>
  </si>
  <si>
    <t>1401020048</t>
  </si>
  <si>
    <t>-6.66387333299997-79.37898</t>
  </si>
  <si>
    <t>557257</t>
  </si>
  <si>
    <t>1401120037</t>
  </si>
  <si>
    <t>-6.78847808999996-79.8987931999999</t>
  </si>
  <si>
    <t>563149</t>
  </si>
  <si>
    <t>Cujaca Huaca</t>
  </si>
  <si>
    <t>CUJACA HUACA</t>
  </si>
  <si>
    <t>2002010118</t>
  </si>
  <si>
    <t>-4.69230666599998-79.634506667</t>
  </si>
  <si>
    <t>566460</t>
  </si>
  <si>
    <t>2002100088</t>
  </si>
  <si>
    <t>-4.54570166699995-80.12704</t>
  </si>
  <si>
    <t>561170</t>
  </si>
  <si>
    <t>Pulatan</t>
  </si>
  <si>
    <t>PULATAN</t>
  </si>
  <si>
    <t>2003040371</t>
  </si>
  <si>
    <t>-5.71054359199997-79.412397356</t>
  </si>
  <si>
    <t>558359</t>
  </si>
  <si>
    <t>Yunguyo</t>
  </si>
  <si>
    <t>1702010013</t>
  </si>
  <si>
    <t>-12.80514641-71.34825533</t>
  </si>
  <si>
    <t>569373</t>
  </si>
  <si>
    <t>1701010037</t>
  </si>
  <si>
    <t>-12.8268466669999-69.434133333</t>
  </si>
  <si>
    <t>572356</t>
  </si>
  <si>
    <t>Sora</t>
  </si>
  <si>
    <t>SORA</t>
  </si>
  <si>
    <t>0303040098</t>
  </si>
  <si>
    <t>-14.608376667-72.953591667</t>
  </si>
  <si>
    <t>030404</t>
  </si>
  <si>
    <t>CHAPIMARCA</t>
  </si>
  <si>
    <t>558185</t>
  </si>
  <si>
    <t>Chirma</t>
  </si>
  <si>
    <t>CHIRMA</t>
  </si>
  <si>
    <t>0304040028</t>
  </si>
  <si>
    <t>-13.9966279999999-73.11459</t>
  </si>
  <si>
    <t>651719</t>
  </si>
  <si>
    <t>1403050016</t>
  </si>
  <si>
    <t>-6.56179599999996-79.8460537399999</t>
  </si>
  <si>
    <t>571704</t>
  </si>
  <si>
    <t>1403070034</t>
  </si>
  <si>
    <t>-6.15662925999993-79.7182714099999</t>
  </si>
  <si>
    <t>564055</t>
  </si>
  <si>
    <t>1403080122</t>
  </si>
  <si>
    <t>-5.68469516599993-80.0169838309999</t>
  </si>
  <si>
    <t>566652</t>
  </si>
  <si>
    <t>1403080165</t>
  </si>
  <si>
    <t>-5.73534015999996-79.9979858889999</t>
  </si>
  <si>
    <t>568262</t>
  </si>
  <si>
    <t>Piedra Mora</t>
  </si>
  <si>
    <t>PIEDRA MORA</t>
  </si>
  <si>
    <t>1403080155</t>
  </si>
  <si>
    <t>-5.86799731699995-79.981714274</t>
  </si>
  <si>
    <t>555386</t>
  </si>
  <si>
    <t>1403080151</t>
  </si>
  <si>
    <t>-5.86640499999993-79.7078716669999</t>
  </si>
  <si>
    <t>556345</t>
  </si>
  <si>
    <t>0509010045</t>
  </si>
  <si>
    <t>-14.070341667-73.827148333</t>
  </si>
  <si>
    <t>652169</t>
  </si>
  <si>
    <t>0509060038</t>
  </si>
  <si>
    <t>-14.2025216669999-73.7575616669999</t>
  </si>
  <si>
    <t>561173</t>
  </si>
  <si>
    <t>0509090037</t>
  </si>
  <si>
    <t>-13.9754866669999-73.728896667</t>
  </si>
  <si>
    <t>555839</t>
  </si>
  <si>
    <t>Tapal Bajo</t>
  </si>
  <si>
    <t>TAPAL BAJO</t>
  </si>
  <si>
    <t>2002010167</t>
  </si>
  <si>
    <t>-4.78129120999995-79.54974161</t>
  </si>
  <si>
    <t>532729</t>
  </si>
  <si>
    <t>Chomza Laguna</t>
  </si>
  <si>
    <t>CHOMZA LAGUNA</t>
  </si>
  <si>
    <t>0102030003</t>
  </si>
  <si>
    <t>-5.63932539999996-78.3987289</t>
  </si>
  <si>
    <t>122815</t>
  </si>
  <si>
    <t>Bagua</t>
  </si>
  <si>
    <t>0102010001</t>
  </si>
  <si>
    <t>-5.63906151999993-78.5316635299999</t>
  </si>
  <si>
    <t>619940</t>
  </si>
  <si>
    <t>La Perla de Alto Mayo</t>
  </si>
  <si>
    <t>LA PERLA DE ALTO MAYO</t>
  </si>
  <si>
    <t>2208050005</t>
  </si>
  <si>
    <t>-5.63905664999993-77.6284813899999</t>
  </si>
  <si>
    <t>126793</t>
  </si>
  <si>
    <t>0608090029</t>
  </si>
  <si>
    <t>-5.63850940999993-79.30861128</t>
  </si>
  <si>
    <t>542523</t>
  </si>
  <si>
    <t>Mata Caballo</t>
  </si>
  <si>
    <t>MATA CABALLO</t>
  </si>
  <si>
    <t>2008010010</t>
  </si>
  <si>
    <t>-5.63850276999995-80.85041116</t>
  </si>
  <si>
    <t>519526</t>
  </si>
  <si>
    <t>San Juan de Liberal</t>
  </si>
  <si>
    <t>SAN JUAN DE LIBERAL</t>
  </si>
  <si>
    <t>-5.63826964999993-74.68061177</t>
  </si>
  <si>
    <t>513324</t>
  </si>
  <si>
    <t>Los Huaycos</t>
  </si>
  <si>
    <t>LOS HUAYCOS</t>
  </si>
  <si>
    <t>0608090031</t>
  </si>
  <si>
    <t>-5.63825377999996-79.35695065</t>
  </si>
  <si>
    <t>531691</t>
  </si>
  <si>
    <t>1403080021</t>
  </si>
  <si>
    <t>-5.63820739999994-79.97265715</t>
  </si>
  <si>
    <t>120672</t>
  </si>
  <si>
    <t>0107040001</t>
  </si>
  <si>
    <t>0107040018</t>
  </si>
  <si>
    <t>-5.63801901999994-78.5581294</t>
  </si>
  <si>
    <t>222179</t>
  </si>
  <si>
    <t>Brujo Pata</t>
  </si>
  <si>
    <t>BRUJO PATA</t>
  </si>
  <si>
    <t>-5.63771914999995-78.51697176</t>
  </si>
  <si>
    <t>531626</t>
  </si>
  <si>
    <t>San Juan del Nopal</t>
  </si>
  <si>
    <t>SAN JUAN DEL NOPAL</t>
  </si>
  <si>
    <t>-5.63735376999995-78.64432353</t>
  </si>
  <si>
    <t>219855</t>
  </si>
  <si>
    <t>Campo de Ingieneria Mara├▒on</t>
  </si>
  <si>
    <t>CAMPO DE INGIENERIA MARA├æON</t>
  </si>
  <si>
    <t>-5.63731314999995-78.56397402</t>
  </si>
  <si>
    <t>528154</t>
  </si>
  <si>
    <t>0608090030</t>
  </si>
  <si>
    <t>-5.63720551999995-79.32193377</t>
  </si>
  <si>
    <t>531124</t>
  </si>
  <si>
    <t>1403080008</t>
  </si>
  <si>
    <t>-5.63697714999995-79.87040978</t>
  </si>
  <si>
    <t>615403</t>
  </si>
  <si>
    <t>0107020010</t>
  </si>
  <si>
    <t>-5.67934512999994-78.2974103</t>
  </si>
  <si>
    <t>624561</t>
  </si>
  <si>
    <t>1602100021</t>
  </si>
  <si>
    <t>-5.63587489999998-75.9463809</t>
  </si>
  <si>
    <t>549180</t>
  </si>
  <si>
    <t>2003040106</t>
  </si>
  <si>
    <t>-5.64970472999994-79.64547063</t>
  </si>
  <si>
    <t>215111</t>
  </si>
  <si>
    <t>-5.63527676999996-79.34381615</t>
  </si>
  <si>
    <t>651113</t>
  </si>
  <si>
    <t>Sector Nueva Jerusalen</t>
  </si>
  <si>
    <t>SECTOR NUEVA JERUSALEN</t>
  </si>
  <si>
    <t>-5.63462914999997-78.52823503</t>
  </si>
  <si>
    <t>515579</t>
  </si>
  <si>
    <t>P.v. Alfaro</t>
  </si>
  <si>
    <t>P.V. ALFARO</t>
  </si>
  <si>
    <t>-5.63461188999997-75.0852014</t>
  </si>
  <si>
    <t>530862</t>
  </si>
  <si>
    <t>0608060027</t>
  </si>
  <si>
    <t>-5.65267301999995-78.84799408</t>
  </si>
  <si>
    <t>617458</t>
  </si>
  <si>
    <t>0608060028</t>
  </si>
  <si>
    <t>-5.63204666699994-78.900746667</t>
  </si>
  <si>
    <t>524697</t>
  </si>
  <si>
    <t>0608060026</t>
  </si>
  <si>
    <t>-5.63353176999993-78.85162902</t>
  </si>
  <si>
    <t>525339</t>
  </si>
  <si>
    <t>0608090028</t>
  </si>
  <si>
    <t>-5.63350563999995-79.30729065</t>
  </si>
  <si>
    <t>626853</t>
  </si>
  <si>
    <t>-5.63335539999997-76.37838278</t>
  </si>
  <si>
    <t>546792</t>
  </si>
  <si>
    <t>San Francisco Javier</t>
  </si>
  <si>
    <t>SAN FRANCISCO JAVIER</t>
  </si>
  <si>
    <t>0608060025</t>
  </si>
  <si>
    <t>0608050029</t>
  </si>
  <si>
    <t>-5.63332338999993-78.88046203</t>
  </si>
  <si>
    <t>126545</t>
  </si>
  <si>
    <t>-5.63316976999994-79.42758327</t>
  </si>
  <si>
    <t>540830</t>
  </si>
  <si>
    <t>Macacuna</t>
  </si>
  <si>
    <t>MACACUNA</t>
  </si>
  <si>
    <t>0102040010</t>
  </si>
  <si>
    <t>-5.63254639999997-78.4711517699999</t>
  </si>
  <si>
    <t>242663</t>
  </si>
  <si>
    <t>Fundo El Salvador / Grifo Nosayon</t>
  </si>
  <si>
    <t>FUNDO EL SALVADOR / GRIFO NOSAYON</t>
  </si>
  <si>
    <t>-5.63247588999997-78.5582941599999</t>
  </si>
  <si>
    <t>651112</t>
  </si>
  <si>
    <t>-5.63211963999993-78.53751915</t>
  </si>
  <si>
    <t>544636</t>
  </si>
  <si>
    <t>Sahuate</t>
  </si>
  <si>
    <t>SAHUATE</t>
  </si>
  <si>
    <t>2003040103</t>
  </si>
  <si>
    <t>-5.62785808999996-79.5759708799999</t>
  </si>
  <si>
    <t>532156</t>
  </si>
  <si>
    <t>Toledo y Las Plazas</t>
  </si>
  <si>
    <t>TOLEDO Y LAS PLAZAS</t>
  </si>
  <si>
    <t>0608020054</t>
  </si>
  <si>
    <t>-5.63159313999995-78.63774166</t>
  </si>
  <si>
    <t>529991</t>
  </si>
  <si>
    <t>Chilete</t>
  </si>
  <si>
    <t>-5.63156827999995-78.53964777</t>
  </si>
  <si>
    <t>651111</t>
  </si>
  <si>
    <t>-5.63153288999996-78.5396174099999</t>
  </si>
  <si>
    <t>543519</t>
  </si>
  <si>
    <t>0608060024</t>
  </si>
  <si>
    <t>-5.63140002999995-78.85648952</t>
  </si>
  <si>
    <t>534585</t>
  </si>
  <si>
    <t>San Antonio De Cascarilla</t>
  </si>
  <si>
    <t>SAN ANTONIO DE CASCARILLA</t>
  </si>
  <si>
    <t>0608050030</t>
  </si>
  <si>
    <t>-5.64918704999997-78.91361843</t>
  </si>
  <si>
    <t>233709</t>
  </si>
  <si>
    <t>-5.63130402999997-79.47935778</t>
  </si>
  <si>
    <t>511100</t>
  </si>
  <si>
    <t>0608060023</t>
  </si>
  <si>
    <t>-5.63121476999993-78.87645503</t>
  </si>
  <si>
    <t>224796</t>
  </si>
  <si>
    <t>Ramo Circa / Ramon Circa</t>
  </si>
  <si>
    <t>RAMO CIRCA / RAMON CIRCA</t>
  </si>
  <si>
    <t>-5.63103976999997-79.29157753</t>
  </si>
  <si>
    <t>549115</t>
  </si>
  <si>
    <t>Rio Bravo</t>
  </si>
  <si>
    <t>RIO BRAVO</t>
  </si>
  <si>
    <t>0608060022</t>
  </si>
  <si>
    <t>-5.63079576999996-78.83732428</t>
  </si>
  <si>
    <t>568795</t>
  </si>
  <si>
    <t>-5.63042801999995-78.5356669</t>
  </si>
  <si>
    <t>533726</t>
  </si>
  <si>
    <t>-5.63028638999998-75.8938729</t>
  </si>
  <si>
    <t>232263</t>
  </si>
  <si>
    <t>Sector El Carmen</t>
  </si>
  <si>
    <t>SECTOR EL CARMEN</t>
  </si>
  <si>
    <t>-5.63024401999996-78.5285089</t>
  </si>
  <si>
    <t>618670</t>
  </si>
  <si>
    <t>0608060021</t>
  </si>
  <si>
    <t>-5.64581399999997-78.8543319999999</t>
  </si>
  <si>
    <t>210105</t>
  </si>
  <si>
    <t>-5.62999551999997-79.07578165</t>
  </si>
  <si>
    <t>527454</t>
  </si>
  <si>
    <t>0608030017</t>
  </si>
  <si>
    <t>-5.62945377999995-79.19244665</t>
  </si>
  <si>
    <t>542799</t>
  </si>
  <si>
    <t>0608090026</t>
  </si>
  <si>
    <t>-5.62940677999995-79.28509653</t>
  </si>
  <si>
    <t>125013</t>
  </si>
  <si>
    <t>La Capilla Central</t>
  </si>
  <si>
    <t>LA CAPILLA CENTRAL</t>
  </si>
  <si>
    <t>1403080007</t>
  </si>
  <si>
    <t>-5.62938996999998-79.88346415</t>
  </si>
  <si>
    <t>546943</t>
  </si>
  <si>
    <t>Naranjitas</t>
  </si>
  <si>
    <t>NARANJITAS</t>
  </si>
  <si>
    <t>0608060019</t>
  </si>
  <si>
    <t>-5.62929002999994-78.85356964</t>
  </si>
  <si>
    <t>522464</t>
  </si>
  <si>
    <t>0608050028</t>
  </si>
  <si>
    <t>-5.62459682999997-78.91184641</t>
  </si>
  <si>
    <t>127112</t>
  </si>
  <si>
    <t>2003040094</t>
  </si>
  <si>
    <t>-5.62920164999997-79.43090266</t>
  </si>
  <si>
    <t>613017</t>
  </si>
  <si>
    <t>Alto San Jose</t>
  </si>
  <si>
    <t>ALTO SAN JOSE</t>
  </si>
  <si>
    <t>0107020118</t>
  </si>
  <si>
    <t>-5.85195899999997-78.205796</t>
  </si>
  <si>
    <t>523978</t>
  </si>
  <si>
    <t>0608030013</t>
  </si>
  <si>
    <t>-5.67754803999998-79.0632312399999</t>
  </si>
  <si>
    <t>518575</t>
  </si>
  <si>
    <t>Varadero</t>
  </si>
  <si>
    <t>VARADERO</t>
  </si>
  <si>
    <t>-5.62815701999995-76.36568303</t>
  </si>
  <si>
    <t>529511</t>
  </si>
  <si>
    <t>Cambio Pitec</t>
  </si>
  <si>
    <t>CAMBIO PITEC</t>
  </si>
  <si>
    <t>0102030002</t>
  </si>
  <si>
    <t>-5.62775764999998-78.38499303</t>
  </si>
  <si>
    <t>131040</t>
  </si>
  <si>
    <t>Las Pirias</t>
  </si>
  <si>
    <t>0608060001</t>
  </si>
  <si>
    <t>-5.62704996999997-78.85273934</t>
  </si>
  <si>
    <t>127893</t>
  </si>
  <si>
    <t>La Cerma</t>
  </si>
  <si>
    <t>LA CERMA</t>
  </si>
  <si>
    <t>0608020053</t>
  </si>
  <si>
    <t>-5.62689489999997-78.63899678</t>
  </si>
  <si>
    <t>126387</t>
  </si>
  <si>
    <t>0107040007</t>
  </si>
  <si>
    <t>-5.63528901999996-78.61404133</t>
  </si>
  <si>
    <t>241996</t>
  </si>
  <si>
    <t>Huaranguillo / Fundo El Salvador</t>
  </si>
  <si>
    <t>HUARANGUILLO / FUNDO EL SALVADOR</t>
  </si>
  <si>
    <t>-5.62629188999995-78.55308665</t>
  </si>
  <si>
    <t>224602</t>
  </si>
  <si>
    <t>El Almendral</t>
  </si>
  <si>
    <t>EL ALMENDRAL</t>
  </si>
  <si>
    <t>0102060041</t>
  </si>
  <si>
    <t>-5.62610614999994-78.44006652</t>
  </si>
  <si>
    <t>523581</t>
  </si>
  <si>
    <t>0608060017</t>
  </si>
  <si>
    <t>-5.62594338999997-78.87650653</t>
  </si>
  <si>
    <t>310848</t>
  </si>
  <si>
    <t>0103120016</t>
  </si>
  <si>
    <t>-5.67752831999996-77.93649778</t>
  </si>
  <si>
    <t>561648</t>
  </si>
  <si>
    <t>Ramon Ruiz Hidalgo</t>
  </si>
  <si>
    <t>RAMON RUIZ HIDALGO</t>
  </si>
  <si>
    <t>-5.90346395999995-76.12018724</t>
  </si>
  <si>
    <t>622508</t>
  </si>
  <si>
    <t>San Miguel de Chinchique</t>
  </si>
  <si>
    <t>SAN MIGUEL DE CHINCHIQUE</t>
  </si>
  <si>
    <t>0608020051</t>
  </si>
  <si>
    <t>-5.61668997399994-78.817289988</t>
  </si>
  <si>
    <t>510872</t>
  </si>
  <si>
    <t>0608060005</t>
  </si>
  <si>
    <t>-5.61666996999998-78.8727294999999</t>
  </si>
  <si>
    <t>528401</t>
  </si>
  <si>
    <t>Pucarillo</t>
  </si>
  <si>
    <t>PUCARILLO</t>
  </si>
  <si>
    <t>0608060007</t>
  </si>
  <si>
    <t>-5.61664951999995-78.83885427</t>
  </si>
  <si>
    <t>622802</t>
  </si>
  <si>
    <t>Lekeyto</t>
  </si>
  <si>
    <t>LEKEYTO</t>
  </si>
  <si>
    <t>-5.61586713999998-73.95173052</t>
  </si>
  <si>
    <t>543624</t>
  </si>
  <si>
    <t>0608050022</t>
  </si>
  <si>
    <t>-5.60767938999993-78.92202052</t>
  </si>
  <si>
    <t>238098</t>
  </si>
  <si>
    <t>U├▒a de gato</t>
  </si>
  <si>
    <t>U├æA DE GATO</t>
  </si>
  <si>
    <t>0608020052</t>
  </si>
  <si>
    <t>-5.61581685999994-78.79144787</t>
  </si>
  <si>
    <t>513453</t>
  </si>
  <si>
    <t>-5.61550026999993-79.3102472699999</t>
  </si>
  <si>
    <t>614601</t>
  </si>
  <si>
    <t>0608050023</t>
  </si>
  <si>
    <t>-5.61649882999996-78.95517067</t>
  </si>
  <si>
    <t>513821</t>
  </si>
  <si>
    <t>0608060006</t>
  </si>
  <si>
    <t>-5.60364821999997-78.86375778</t>
  </si>
  <si>
    <t>121578</t>
  </si>
  <si>
    <t>1602100019</t>
  </si>
  <si>
    <t>-5.61466564999995-75.95141066</t>
  </si>
  <si>
    <t>624904</t>
  </si>
  <si>
    <t>Ta├▒uspillo</t>
  </si>
  <si>
    <t>TA├æUSPILLO</t>
  </si>
  <si>
    <t>0102040004</t>
  </si>
  <si>
    <t>-5.61705999999998-78.484643333</t>
  </si>
  <si>
    <t>529448</t>
  </si>
  <si>
    <t>La Tranquilla</t>
  </si>
  <si>
    <t>LA TRANQUILLA</t>
  </si>
  <si>
    <t>0102060038</t>
  </si>
  <si>
    <t>-5.62702866999996-78.42604665</t>
  </si>
  <si>
    <t>571528</t>
  </si>
  <si>
    <t>1605040033</t>
  </si>
  <si>
    <t>-5.61321302999994-74.22207288</t>
  </si>
  <si>
    <t>525946</t>
  </si>
  <si>
    <t>Nuevo Moyobamba</t>
  </si>
  <si>
    <t>NUEVO MOYOBAMBA</t>
  </si>
  <si>
    <t>0608050021</t>
  </si>
  <si>
    <t>-5.61913321999998-78.93434272</t>
  </si>
  <si>
    <t>547391</t>
  </si>
  <si>
    <t>-5.61315127999995-78.5088110299999</t>
  </si>
  <si>
    <t>523411</t>
  </si>
  <si>
    <t>0608050001</t>
  </si>
  <si>
    <t>-5.61265624999993-78.89977271</t>
  </si>
  <si>
    <t>131166</t>
  </si>
  <si>
    <t>La Peca</t>
  </si>
  <si>
    <t>0102060001</t>
  </si>
  <si>
    <t>-5.61222927999995-78.43765626</t>
  </si>
  <si>
    <t>617647</t>
  </si>
  <si>
    <t>San Francisco Del Agua Colorada</t>
  </si>
  <si>
    <t>SAN FRANCISCO DEL AGUA COLORADA</t>
  </si>
  <si>
    <t>0608050020</t>
  </si>
  <si>
    <t>-5.60984759999997-78.98225353</t>
  </si>
  <si>
    <t>237484</t>
  </si>
  <si>
    <t>Gancho Cortado</t>
  </si>
  <si>
    <t>GANCHO CORTADO</t>
  </si>
  <si>
    <t>-5.61160351999996-80.20690203</t>
  </si>
  <si>
    <t>516581</t>
  </si>
  <si>
    <t>-5.61131251999996-75.9698164</t>
  </si>
  <si>
    <t>222321</t>
  </si>
  <si>
    <t>Shigues / Shiques</t>
  </si>
  <si>
    <t>SHIGUES / SHIQUES</t>
  </si>
  <si>
    <t>2003040091</t>
  </si>
  <si>
    <t>-5.61116364999998-79.42124153</t>
  </si>
  <si>
    <t>214902</t>
  </si>
  <si>
    <t>-4.84680764999996-80.83461228</t>
  </si>
  <si>
    <t>623827</t>
  </si>
  <si>
    <t>Alfredo Vilca Aguilar</t>
  </si>
  <si>
    <t>ALFREDO VILCA AGUILAR</t>
  </si>
  <si>
    <t>2001140015</t>
  </si>
  <si>
    <t>-4.86765963999994-80.35295926</t>
  </si>
  <si>
    <t>128560</t>
  </si>
  <si>
    <t>1607030034</t>
  </si>
  <si>
    <t>-4.84965506999993-77.483816098</t>
  </si>
  <si>
    <t>200608</t>
  </si>
  <si>
    <t>120593</t>
  </si>
  <si>
    <t>2006080006</t>
  </si>
  <si>
    <t>-4.84641126999998-80.69181265</t>
  </si>
  <si>
    <t>120437</t>
  </si>
  <si>
    <t>Tejedores Bajo</t>
  </si>
  <si>
    <t>TEJEDORES BAJO</t>
  </si>
  <si>
    <t>2001140033</t>
  </si>
  <si>
    <t>-4.84613277999995-80.2186159</t>
  </si>
  <si>
    <t>610273</t>
  </si>
  <si>
    <t>2001140032</t>
  </si>
  <si>
    <t>-4.84584970999992-80.22496842</t>
  </si>
  <si>
    <t>651190</t>
  </si>
  <si>
    <t>2002040051</t>
  </si>
  <si>
    <t>-4.84540138999995-79.84871628</t>
  </si>
  <si>
    <t>200502</t>
  </si>
  <si>
    <t>AMOTAPE</t>
  </si>
  <si>
    <t>510047</t>
  </si>
  <si>
    <t>Quebrada Burgos</t>
  </si>
  <si>
    <t>QUEBRADA BURGOS</t>
  </si>
  <si>
    <t>2005020004</t>
  </si>
  <si>
    <t>-4.84520213999997-81.0134172699999</t>
  </si>
  <si>
    <t>527228</t>
  </si>
  <si>
    <t>Vanidad</t>
  </si>
  <si>
    <t>VANIDAD</t>
  </si>
  <si>
    <t>-4.84097138999994-76.6900617599999</t>
  </si>
  <si>
    <t>523122</t>
  </si>
  <si>
    <t>-4.84076613999997-79.99990115</t>
  </si>
  <si>
    <t>514201</t>
  </si>
  <si>
    <t>2002010183</t>
  </si>
  <si>
    <t>-4.84068852999997-79.61301128</t>
  </si>
  <si>
    <t>121186</t>
  </si>
  <si>
    <t>2006080005</t>
  </si>
  <si>
    <t>-4.84057526999993-80.6745678899999</t>
  </si>
  <si>
    <t>519428</t>
  </si>
  <si>
    <t>Isla de Lurin</t>
  </si>
  <si>
    <t>ISLA DE LURIN</t>
  </si>
  <si>
    <t>-4.84043314999997-76.65360215</t>
  </si>
  <si>
    <t>114739</t>
  </si>
  <si>
    <t>Talandracas</t>
  </si>
  <si>
    <t>TALANDRACAS</t>
  </si>
  <si>
    <t>2004010036</t>
  </si>
  <si>
    <t>-5.11045739999997-80.0633664</t>
  </si>
  <si>
    <t>217683</t>
  </si>
  <si>
    <t>La Loma de Los Concha</t>
  </si>
  <si>
    <t>LA LOMA DE LOS CONCHA</t>
  </si>
  <si>
    <t>-5.11007702999996-79.74754827</t>
  </si>
  <si>
    <t>626614</t>
  </si>
  <si>
    <t>Charanal Alto</t>
  </si>
  <si>
    <t>CHARANAL ALTO</t>
  </si>
  <si>
    <t>2004010068</t>
  </si>
  <si>
    <t>-5.10993014999997-80.05169103</t>
  </si>
  <si>
    <t>551365</t>
  </si>
  <si>
    <t>Huaucal</t>
  </si>
  <si>
    <t>HUAUCAL</t>
  </si>
  <si>
    <t>-5.10977551999997-79.8491462699999</t>
  </si>
  <si>
    <t>524418</t>
  </si>
  <si>
    <t>Sapeto</t>
  </si>
  <si>
    <t>SAPETO</t>
  </si>
  <si>
    <t>-5.10944276999993-78.9529434</t>
  </si>
  <si>
    <t>244879</t>
  </si>
  <si>
    <t>-5.10882464999997-79.44471752</t>
  </si>
  <si>
    <t>549529</t>
  </si>
  <si>
    <t>La Atea</t>
  </si>
  <si>
    <t>LA ATEA</t>
  </si>
  <si>
    <t>2001010016</t>
  </si>
  <si>
    <t>-5.09726611999997-80.65993127</t>
  </si>
  <si>
    <t>548486</t>
  </si>
  <si>
    <t>Troncuyoc</t>
  </si>
  <si>
    <t>TRONCUYOC</t>
  </si>
  <si>
    <t>-5.10746151999996-76.18829177</t>
  </si>
  <si>
    <t>538492</t>
  </si>
  <si>
    <t>Quebrada de Las Damas</t>
  </si>
  <si>
    <t>QUEBRADA DE LAS DAMAS</t>
  </si>
  <si>
    <t>2004050002</t>
  </si>
  <si>
    <t>-5.10744876999996-80.0321694</t>
  </si>
  <si>
    <t>524614</t>
  </si>
  <si>
    <t>2004100010</t>
  </si>
  <si>
    <t>-5.11097732999997-79.7483415299999</t>
  </si>
  <si>
    <t>514243</t>
  </si>
  <si>
    <t>0609050027</t>
  </si>
  <si>
    <t>-5.10379274999997-79.13134472</t>
  </si>
  <si>
    <t>542502</t>
  </si>
  <si>
    <t>-5.10665613999993-79.85905453</t>
  </si>
  <si>
    <t>243444</t>
  </si>
  <si>
    <t>-5.10650314999998-79.72360702</t>
  </si>
  <si>
    <t>535651</t>
  </si>
  <si>
    <t>Icamariche</t>
  </si>
  <si>
    <t>ICAMARICHE</t>
  </si>
  <si>
    <t>-5.10745699999995-78.84768</t>
  </si>
  <si>
    <t>121906</t>
  </si>
  <si>
    <t>2001010017</t>
  </si>
  <si>
    <t>-5.10561379999996-80.63777121</t>
  </si>
  <si>
    <t>132523</t>
  </si>
  <si>
    <t>Marindos</t>
  </si>
  <si>
    <t>MARINDOS</t>
  </si>
  <si>
    <t>0609060034</t>
  </si>
  <si>
    <t>-5.10377338999996-78.8131833899999</t>
  </si>
  <si>
    <t>611938</t>
  </si>
  <si>
    <t>Bajo San Miguel</t>
  </si>
  <si>
    <t>BAJO SAN MIGUEL</t>
  </si>
  <si>
    <t>0609010019</t>
  </si>
  <si>
    <t>-5.10863511999997-79.09462135</t>
  </si>
  <si>
    <t>228314</t>
  </si>
  <si>
    <t>0608060008</t>
  </si>
  <si>
    <t>-5.60959251999998-78.8556654</t>
  </si>
  <si>
    <t>124261</t>
  </si>
  <si>
    <t>Angasha</t>
  </si>
  <si>
    <t>ANGASHA</t>
  </si>
  <si>
    <t>-5.60955051999997-79.37359315</t>
  </si>
  <si>
    <t>236864</t>
  </si>
  <si>
    <t>Pisco Lerca</t>
  </si>
  <si>
    <t>PISCO LERCA</t>
  </si>
  <si>
    <t>-5.60922976999996-79.4974404</t>
  </si>
  <si>
    <t>615246</t>
  </si>
  <si>
    <t>Santa Gema de Yanayaquillo</t>
  </si>
  <si>
    <t>SANTA GEMA DE YANAYAQUILLO</t>
  </si>
  <si>
    <t>1602100020</t>
  </si>
  <si>
    <t>-5.61422666699997-75.908516667</t>
  </si>
  <si>
    <t>239313</t>
  </si>
  <si>
    <t>2003040060</t>
  </si>
  <si>
    <t>2003040246</t>
  </si>
  <si>
    <t>-5.59811301999997-79.53666502</t>
  </si>
  <si>
    <t>110808</t>
  </si>
  <si>
    <t>0608020047</t>
  </si>
  <si>
    <t>-5.59797101999993-78.61867202</t>
  </si>
  <si>
    <t>127505</t>
  </si>
  <si>
    <t>├æaupe</t>
  </si>
  <si>
    <t>├æAUPE</t>
  </si>
  <si>
    <t>1403080005</t>
  </si>
  <si>
    <t>-5.59764503999997-79.90376501</t>
  </si>
  <si>
    <t>250015</t>
  </si>
  <si>
    <t>Paranapura</t>
  </si>
  <si>
    <t>PARANAPURA</t>
  </si>
  <si>
    <t>-5.59754251999993-76.64289453</t>
  </si>
  <si>
    <t>618143</t>
  </si>
  <si>
    <t>Miravalles</t>
  </si>
  <si>
    <t>MIRAVALLES</t>
  </si>
  <si>
    <t>0102060021</t>
  </si>
  <si>
    <t>-5.59685327999995-78.44776713</t>
  </si>
  <si>
    <t>123160</t>
  </si>
  <si>
    <t>0107040004</t>
  </si>
  <si>
    <t>-5.59627905999997-78.57444534</t>
  </si>
  <si>
    <t>110151</t>
  </si>
  <si>
    <t>0102060020</t>
  </si>
  <si>
    <t>-5.59670564999993-78.4420269</t>
  </si>
  <si>
    <t>524117</t>
  </si>
  <si>
    <t>0102060054</t>
  </si>
  <si>
    <t>-5.59618914999993-78.4601443999999</t>
  </si>
  <si>
    <t>531509</t>
  </si>
  <si>
    <t>San Juan De La Monta├▒a</t>
  </si>
  <si>
    <t>SAN JUAN DE LA MONTA├æA</t>
  </si>
  <si>
    <t>0608050014</t>
  </si>
  <si>
    <t>-5.59389151999994-78.90679969</t>
  </si>
  <si>
    <t>529410</t>
  </si>
  <si>
    <t>Lanchuran</t>
  </si>
  <si>
    <t>LANCHURAN</t>
  </si>
  <si>
    <t>2003040069</t>
  </si>
  <si>
    <t>-5.59515327999998-79.5157414</t>
  </si>
  <si>
    <t>513950</t>
  </si>
  <si>
    <t>Lala</t>
  </si>
  <si>
    <t>LALA</t>
  </si>
  <si>
    <t>0102060018</t>
  </si>
  <si>
    <t>-5.60652756999997-78.41858774</t>
  </si>
  <si>
    <t>525593</t>
  </si>
  <si>
    <t>Palambe</t>
  </si>
  <si>
    <t>PALAMBE</t>
  </si>
  <si>
    <t>0608090018</t>
  </si>
  <si>
    <t>-5.59325338999997-79.30302412</t>
  </si>
  <si>
    <t>123759</t>
  </si>
  <si>
    <t>Achaguay Alto</t>
  </si>
  <si>
    <t>ACHAGUAY ALTO</t>
  </si>
  <si>
    <t>0102060024</t>
  </si>
  <si>
    <t>-5.59449514999994-78.49307865</t>
  </si>
  <si>
    <t>514526</t>
  </si>
  <si>
    <t>Santo Domingo De Guzman</t>
  </si>
  <si>
    <t>SANTO DOMINGO DE GUZMAN</t>
  </si>
  <si>
    <t>0608050013</t>
  </si>
  <si>
    <t>-5.57652196999993-78.95657821</t>
  </si>
  <si>
    <t>233690</t>
  </si>
  <si>
    <t>-5.59430151999993-79.30035677</t>
  </si>
  <si>
    <t>617603</t>
  </si>
  <si>
    <t>0608090019</t>
  </si>
  <si>
    <t>-5.59376805999995-79.33335052</t>
  </si>
  <si>
    <t>539046</t>
  </si>
  <si>
    <t>El Tumbo / El Tambo</t>
  </si>
  <si>
    <t>EL TUMBO / EL TAMBO</t>
  </si>
  <si>
    <t>-5.59291114999996-79.17726891</t>
  </si>
  <si>
    <t>212431</t>
  </si>
  <si>
    <t>2003040051</t>
  </si>
  <si>
    <t>-5.59253501999996-79.63585865</t>
  </si>
  <si>
    <t>233006</t>
  </si>
  <si>
    <t>Fundo La Flor</t>
  </si>
  <si>
    <t>FUNDO LA FLOR</t>
  </si>
  <si>
    <t>-5.59196463999996-78.6160369</t>
  </si>
  <si>
    <t>128445</t>
  </si>
  <si>
    <t>Sapotal</t>
  </si>
  <si>
    <t>SAPOTAL</t>
  </si>
  <si>
    <t>2003040050</t>
  </si>
  <si>
    <t>-5.59185413999995-79.69468603</t>
  </si>
  <si>
    <t>124515</t>
  </si>
  <si>
    <t>Cochayuc</t>
  </si>
  <si>
    <t>COCHAYUC</t>
  </si>
  <si>
    <t>2003040070</t>
  </si>
  <si>
    <t>-5.58545986999997-79.5030154999999</t>
  </si>
  <si>
    <t>622117</t>
  </si>
  <si>
    <t>0608050012</t>
  </si>
  <si>
    <t>-5.58759070999997-78.91804444</t>
  </si>
  <si>
    <t>118942</t>
  </si>
  <si>
    <t>Casual</t>
  </si>
  <si>
    <t>CASUAL</t>
  </si>
  <si>
    <t>0102010026</t>
  </si>
  <si>
    <t>-5.59048451999996-78.5522524</t>
  </si>
  <si>
    <t>110861</t>
  </si>
  <si>
    <t>Papaya Media/Ni├▒o Pobre</t>
  </si>
  <si>
    <t>PAPAYA MEDIA/NI├æO POBRE</t>
  </si>
  <si>
    <t>0107040003</t>
  </si>
  <si>
    <t>-5.57860045999996-78.56606163</t>
  </si>
  <si>
    <t>533468</t>
  </si>
  <si>
    <t>Coyalti</t>
  </si>
  <si>
    <t>COYALTI</t>
  </si>
  <si>
    <t>1602100015</t>
  </si>
  <si>
    <t>-5.59007188999993-75.92432753</t>
  </si>
  <si>
    <t>531942</t>
  </si>
  <si>
    <t>El Huaco</t>
  </si>
  <si>
    <t>EL HUACO</t>
  </si>
  <si>
    <t>0608050011</t>
  </si>
  <si>
    <t>-5.55950905999993-78.97339248</t>
  </si>
  <si>
    <t>623335</t>
  </si>
  <si>
    <t>-5.58870114999996-76.64674615</t>
  </si>
  <si>
    <t>519534</t>
  </si>
  <si>
    <t>0608050010</t>
  </si>
  <si>
    <t>-5.57956675999998-78.96848184</t>
  </si>
  <si>
    <t>540946</t>
  </si>
  <si>
    <t>Paltapampa</t>
  </si>
  <si>
    <t>PALTAPAMPA</t>
  </si>
  <si>
    <t>2003040074</t>
  </si>
  <si>
    <t>-5.61219324999996-79.55777991</t>
  </si>
  <si>
    <t>-5.58727113999993-73.9137724</t>
  </si>
  <si>
    <t>223909</t>
  </si>
  <si>
    <t>Quebrada Grande</t>
  </si>
  <si>
    <t>QUEBRADA GRANDE</t>
  </si>
  <si>
    <t>2003040067</t>
  </si>
  <si>
    <t>-5.57773860999993-79.48675825</t>
  </si>
  <si>
    <t>546150</t>
  </si>
  <si>
    <t>Ishpingal</t>
  </si>
  <si>
    <t>ISHPINGAL</t>
  </si>
  <si>
    <t>-5.58676889999998-78.39051165</t>
  </si>
  <si>
    <t>612855</t>
  </si>
  <si>
    <t>0608020084</t>
  </si>
  <si>
    <t>0608020005</t>
  </si>
  <si>
    <t>-5.59250838999998-78.78372085</t>
  </si>
  <si>
    <t>515042</t>
  </si>
  <si>
    <t>Rosa de Castilla</t>
  </si>
  <si>
    <t>ROSA DE CASTILLA</t>
  </si>
  <si>
    <t>2003040061</t>
  </si>
  <si>
    <t>-5.58411502999996-79.44556564</t>
  </si>
  <si>
    <t>238972</t>
  </si>
  <si>
    <t>-5.58326839999995-78.80970328</t>
  </si>
  <si>
    <t>131074</t>
  </si>
  <si>
    <t>1403080004</t>
  </si>
  <si>
    <t>-5.58307314999996-79.96859965</t>
  </si>
  <si>
    <t>527581</t>
  </si>
  <si>
    <t>0102060016</t>
  </si>
  <si>
    <t>-5.57684226999993-78.44625443</t>
  </si>
  <si>
    <t>530958</t>
  </si>
  <si>
    <t>Charan</t>
  </si>
  <si>
    <t>CHARAN</t>
  </si>
  <si>
    <t>2002010034</t>
  </si>
  <si>
    <t>-4.55045239999993-79.62101702</t>
  </si>
  <si>
    <t>200209</t>
  </si>
  <si>
    <t>SICCHEZ</t>
  </si>
  <si>
    <t>514260</t>
  </si>
  <si>
    <t>El Balsamo</t>
  </si>
  <si>
    <t>EL BALSAMO</t>
  </si>
  <si>
    <t>-4.54964063999995-79.78187278</t>
  </si>
  <si>
    <t>543531</t>
  </si>
  <si>
    <t>Cunchiyacu</t>
  </si>
  <si>
    <t>CUNCHIYACU</t>
  </si>
  <si>
    <t>-4.54960427999993-75.71922628</t>
  </si>
  <si>
    <t>531487</t>
  </si>
  <si>
    <t>-4.54926189999998-80.4691959</t>
  </si>
  <si>
    <t>214744</t>
  </si>
  <si>
    <t>Cirhuela</t>
  </si>
  <si>
    <t>CIRHUELA</t>
  </si>
  <si>
    <t>-4.54916214999997-79.91745066</t>
  </si>
  <si>
    <t>118315</t>
  </si>
  <si>
    <t>2002100059</t>
  </si>
  <si>
    <t>-4.55660059999997-79.85819178</t>
  </si>
  <si>
    <t>235201</t>
  </si>
  <si>
    <t>Base Aerea El Pato</t>
  </si>
  <si>
    <t>BASE AEREA EL PATO</t>
  </si>
  <si>
    <t>D</t>
  </si>
  <si>
    <t>-4.54886351999994-81.2286267699999</t>
  </si>
  <si>
    <t>246621</t>
  </si>
  <si>
    <t>Santa Ana de Quiroz</t>
  </si>
  <si>
    <t>SANTA ANA DE QUIROZ</t>
  </si>
  <si>
    <t>2002100086</t>
  </si>
  <si>
    <t>-4.54876227999995-80.07711302</t>
  </si>
  <si>
    <t>545008</t>
  </si>
  <si>
    <t>2006040108</t>
  </si>
  <si>
    <t>-4.54856813999993-80.48052653</t>
  </si>
  <si>
    <t>126508</t>
  </si>
  <si>
    <t>2002100061</t>
  </si>
  <si>
    <t>-4.54850788999994-79.86900052</t>
  </si>
  <si>
    <t>311171</t>
  </si>
  <si>
    <t>-4.54795913999993-73.61497115</t>
  </si>
  <si>
    <t>540043</t>
  </si>
  <si>
    <t>Josa Ataijin</t>
  </si>
  <si>
    <t>JOSA ATAIJIN</t>
  </si>
  <si>
    <t>-4.54689050999997-77.8893049</t>
  </si>
  <si>
    <t>110416</t>
  </si>
  <si>
    <t>El Fraile</t>
  </si>
  <si>
    <t>EL FRAILE</t>
  </si>
  <si>
    <t>2002100063</t>
  </si>
  <si>
    <t>-4.54606955999998-79.89177441</t>
  </si>
  <si>
    <t>132701</t>
  </si>
  <si>
    <t>2006040107</t>
  </si>
  <si>
    <t>-4.54624076999994-80.46623428</t>
  </si>
  <si>
    <t>124202</t>
  </si>
  <si>
    <t>Bocana</t>
  </si>
  <si>
    <t>BOCANA</t>
  </si>
  <si>
    <t>2002100071</t>
  </si>
  <si>
    <t>-4.54610638999998-79.95034078</t>
  </si>
  <si>
    <t>512907</t>
  </si>
  <si>
    <t>2002010026</t>
  </si>
  <si>
    <t>-4.54594676999994-79.63388803</t>
  </si>
  <si>
    <t>210278</t>
  </si>
  <si>
    <t>2002100060</t>
  </si>
  <si>
    <t>-4.54523076999993-79.84889452</t>
  </si>
  <si>
    <t>230147</t>
  </si>
  <si>
    <t>Batanes</t>
  </si>
  <si>
    <t>BATANES</t>
  </si>
  <si>
    <t>-4.54520476999994-81.18785439</t>
  </si>
  <si>
    <t>528114</t>
  </si>
  <si>
    <t>Paantam Entsa</t>
  </si>
  <si>
    <t>PAANTAM ENTSA</t>
  </si>
  <si>
    <t>0104020038</t>
  </si>
  <si>
    <t>-4.54457999999994-78.27977283</t>
  </si>
  <si>
    <t>623720</t>
  </si>
  <si>
    <t>El Atascadero</t>
  </si>
  <si>
    <t>EL ATASCADERO</t>
  </si>
  <si>
    <t>2006050026</t>
  </si>
  <si>
    <t>-4.34346999999997-80.9327533329999</t>
  </si>
  <si>
    <t>626638</t>
  </si>
  <si>
    <t>1603050039</t>
  </si>
  <si>
    <t>-4.54425863999995-75.0646179</t>
  </si>
  <si>
    <t>234797</t>
  </si>
  <si>
    <t>-4.54411052999995-79.95234678</t>
  </si>
  <si>
    <t>529266</t>
  </si>
  <si>
    <t>-4.54400176999997-77.38985403</t>
  </si>
  <si>
    <t>242112</t>
  </si>
  <si>
    <t>Gamintsa</t>
  </si>
  <si>
    <t>GAMINTSA</t>
  </si>
  <si>
    <t>-4.54389001999994-77.79890427</t>
  </si>
  <si>
    <t>121426</t>
  </si>
  <si>
    <t>2002100073</t>
  </si>
  <si>
    <t>-4.54383901999995-79.95531264</t>
  </si>
  <si>
    <t>235886</t>
  </si>
  <si>
    <t>Hacienda Pari├▒as</t>
  </si>
  <si>
    <t>HACIENDA PARI├æAS</t>
  </si>
  <si>
    <t>-4.54262276999998-81.15495091</t>
  </si>
  <si>
    <t>531172</t>
  </si>
  <si>
    <t>Villa Buen Fin</t>
  </si>
  <si>
    <t>VILLA BUEN FIN</t>
  </si>
  <si>
    <t>1603010040</t>
  </si>
  <si>
    <t>-4.55086917999995-73.78069106</t>
  </si>
  <si>
    <t>510460</t>
  </si>
  <si>
    <t>Calvas De Flores</t>
  </si>
  <si>
    <t>CALVAS DE FLORES</t>
  </si>
  <si>
    <t>2002010030</t>
  </si>
  <si>
    <t>-4.57697740999993-79.54716698</t>
  </si>
  <si>
    <t>311311</t>
  </si>
  <si>
    <t>23 de Junio</t>
  </si>
  <si>
    <t>23 DE JUNIO</t>
  </si>
  <si>
    <t>1603010046</t>
  </si>
  <si>
    <t>-4.54176564999995-73.85857652</t>
  </si>
  <si>
    <t>517136</t>
  </si>
  <si>
    <t>Villa Belen</t>
  </si>
  <si>
    <t>VILLA BELEN</t>
  </si>
  <si>
    <t>1603010059</t>
  </si>
  <si>
    <t>-4.54170014999994-73.73766427</t>
  </si>
  <si>
    <t>610120</t>
  </si>
  <si>
    <t>1603010044</t>
  </si>
  <si>
    <t>-4.55262999999997-73.619171667</t>
  </si>
  <si>
    <t>230503</t>
  </si>
  <si>
    <t>El Fayque</t>
  </si>
  <si>
    <t>EL FAYQUE</t>
  </si>
  <si>
    <t>2006050067</t>
  </si>
  <si>
    <t>-4.54116213999993-80.68553615</t>
  </si>
  <si>
    <t>527231</t>
  </si>
  <si>
    <t>-4.54055188999996-74.47194415</t>
  </si>
  <si>
    <t>527602</t>
  </si>
  <si>
    <t>Machiquina</t>
  </si>
  <si>
    <t>MACHIQUINA</t>
  </si>
  <si>
    <t>-4.54047839999993-76.4314485199999</t>
  </si>
  <si>
    <t>122885</t>
  </si>
  <si>
    <t>El Parque</t>
  </si>
  <si>
    <t>EL PARQUE</t>
  </si>
  <si>
    <t>2006050021</t>
  </si>
  <si>
    <t>-4.54022613999996-80.69826815</t>
  </si>
  <si>
    <t>521795</t>
  </si>
  <si>
    <t>-4.53990239999996-79.7239717699999</t>
  </si>
  <si>
    <t>611746</t>
  </si>
  <si>
    <t>Monteadores</t>
  </si>
  <si>
    <t>MONTEADORES</t>
  </si>
  <si>
    <t>2002100075</t>
  </si>
  <si>
    <t>-4.53142166699996-79.995465</t>
  </si>
  <si>
    <t>234523</t>
  </si>
  <si>
    <t>-4.53948376999995-80.9010158999999</t>
  </si>
  <si>
    <t>225027</t>
  </si>
  <si>
    <t>Inayuga</t>
  </si>
  <si>
    <t>INAYUGA</t>
  </si>
  <si>
    <t>-4.53901226999994-77.12181201</t>
  </si>
  <si>
    <t>217998</t>
  </si>
  <si>
    <t>India</t>
  </si>
  <si>
    <t>INDIA</t>
  </si>
  <si>
    <t>-4.53894476999994-77.81220053</t>
  </si>
  <si>
    <t>520957</t>
  </si>
  <si>
    <t>2002100093</t>
  </si>
  <si>
    <t>-4.53709138999994-80.17897841</t>
  </si>
  <si>
    <t>512239</t>
  </si>
  <si>
    <t>0608050009</t>
  </si>
  <si>
    <t>-5.58242164999996-78.91375578</t>
  </si>
  <si>
    <t>529375</t>
  </si>
  <si>
    <t>0608050008</t>
  </si>
  <si>
    <t>-5.59672355999993-78.88398896</t>
  </si>
  <si>
    <t>623797</t>
  </si>
  <si>
    <t>0608050007</t>
  </si>
  <si>
    <t>-5.58656985999994-78.87801326</t>
  </si>
  <si>
    <t>615143</t>
  </si>
  <si>
    <t>Hinton de Sahuatirca</t>
  </si>
  <si>
    <t>HINTON DE SAHUATIRCA</t>
  </si>
  <si>
    <t>2003040057</t>
  </si>
  <si>
    <t>-5.57245548399993-79.534656744</t>
  </si>
  <si>
    <t>523904</t>
  </si>
  <si>
    <t>Golgota</t>
  </si>
  <si>
    <t>GOLGOTA</t>
  </si>
  <si>
    <t>-5.58086264999997-75.92495439</t>
  </si>
  <si>
    <t>546467</t>
  </si>
  <si>
    <t>-5.58036063999998-79.77903628</t>
  </si>
  <si>
    <t>245769</t>
  </si>
  <si>
    <t>-5.57985988999997-79.45341352</t>
  </si>
  <si>
    <t>515436</t>
  </si>
  <si>
    <t>Yamalan</t>
  </si>
  <si>
    <t>YAMALAN</t>
  </si>
  <si>
    <t>2003040058</t>
  </si>
  <si>
    <t>-5.58157826999997-79.5254899399999</t>
  </si>
  <si>
    <t>132005</t>
  </si>
  <si>
    <t>0608020045</t>
  </si>
  <si>
    <t>-5.58216610999995-78.82928041</t>
  </si>
  <si>
    <t>132889</t>
  </si>
  <si>
    <t>El Cenizo</t>
  </si>
  <si>
    <t>EL CENIZO</t>
  </si>
  <si>
    <t>2001050035</t>
  </si>
  <si>
    <t>-5.57926301999993-80.12014578</t>
  </si>
  <si>
    <t>529870</t>
  </si>
  <si>
    <t>0608050006</t>
  </si>
  <si>
    <t>-5.57346878999994-78.9155848999999</t>
  </si>
  <si>
    <t>624088</t>
  </si>
  <si>
    <t>-5.57893551999996-77.86859965</t>
  </si>
  <si>
    <t>611127</t>
  </si>
  <si>
    <t>Alto Utcubamba</t>
  </si>
  <si>
    <t>ALTO UTCUBAMBA</t>
  </si>
  <si>
    <t>0107020004</t>
  </si>
  <si>
    <t>-5.75531094999997-78.1756487499999</t>
  </si>
  <si>
    <t>127771</t>
  </si>
  <si>
    <t>1605080002</t>
  </si>
  <si>
    <t>-5.57628977999997-73.8852296699999</t>
  </si>
  <si>
    <t>213252</t>
  </si>
  <si>
    <t>Redondito</t>
  </si>
  <si>
    <t>REDONDITO</t>
  </si>
  <si>
    <t>-5.57766301999993-80.05888641</t>
  </si>
  <si>
    <t>649826</t>
  </si>
  <si>
    <t>0103120011</t>
  </si>
  <si>
    <t>-5.68307833299997-77.855041667</t>
  </si>
  <si>
    <t>230765</t>
  </si>
  <si>
    <t>-5.57733001999998-79.42600391</t>
  </si>
  <si>
    <t>231503</t>
  </si>
  <si>
    <t>Hondura Gavilan</t>
  </si>
  <si>
    <t>HONDURA GAVILAN</t>
  </si>
  <si>
    <t>-5.57704089999993-79.4859749</t>
  </si>
  <si>
    <t>551668</t>
  </si>
  <si>
    <t>-5.57700126999993-75.91825353</t>
  </si>
  <si>
    <t>244120</t>
  </si>
  <si>
    <t>Nuevo Liberal</t>
  </si>
  <si>
    <t>NUEVO LIBERAL</t>
  </si>
  <si>
    <t>1605050008</t>
  </si>
  <si>
    <t>-5.61612321999996-74.66654657</t>
  </si>
  <si>
    <t>620973</t>
  </si>
  <si>
    <t>0102060015</t>
  </si>
  <si>
    <t>-5.57656602999998-78.45737315</t>
  </si>
  <si>
    <t>121690</t>
  </si>
  <si>
    <t>0608090016</t>
  </si>
  <si>
    <t>-5.57896556999998-79.3768034999999</t>
  </si>
  <si>
    <t>545850</t>
  </si>
  <si>
    <t>Sahuatirca</t>
  </si>
  <si>
    <t>SAHUATIRCA</t>
  </si>
  <si>
    <t>2003040055</t>
  </si>
  <si>
    <t>-5.56171387999996-79.55643034</t>
  </si>
  <si>
    <t>114559</t>
  </si>
  <si>
    <t>0608050005</t>
  </si>
  <si>
    <t>-5.57704436999995-78.8920072</t>
  </si>
  <si>
    <t>531546</t>
  </si>
  <si>
    <t>-5.57601039999997-79.13540102</t>
  </si>
  <si>
    <t>543949</t>
  </si>
  <si>
    <t>Yacupe</t>
  </si>
  <si>
    <t>YACUPE</t>
  </si>
  <si>
    <t>0102060014</t>
  </si>
  <si>
    <t>-5.57583876999996-78.46329102</t>
  </si>
  <si>
    <t>625018</t>
  </si>
  <si>
    <t>Nuevo Polo Sur</t>
  </si>
  <si>
    <t>NUEVO POLO SUR</t>
  </si>
  <si>
    <t>1605050007</t>
  </si>
  <si>
    <t>-5.59098636999994-74.65268285</t>
  </si>
  <si>
    <t>513403</t>
  </si>
  <si>
    <t>Cajones</t>
  </si>
  <si>
    <t>CAJONES</t>
  </si>
  <si>
    <t>0608050002</t>
  </si>
  <si>
    <t>-5.55047723999996-78.96523661</t>
  </si>
  <si>
    <t>513072</t>
  </si>
  <si>
    <t>-5.57489526999996-76.62813327</t>
  </si>
  <si>
    <t>517613</t>
  </si>
  <si>
    <t>0102060013</t>
  </si>
  <si>
    <t>-5.57440251999998-78.48134178</t>
  </si>
  <si>
    <t>112027</t>
  </si>
  <si>
    <t>Ayavaquita</t>
  </si>
  <si>
    <t>AYAVAQUITA</t>
  </si>
  <si>
    <t>0608020044</t>
  </si>
  <si>
    <t>-5.57526479999996-78.82679475</t>
  </si>
  <si>
    <t>228220</t>
  </si>
  <si>
    <t>-5.57318626999995-79.6215410299999</t>
  </si>
  <si>
    <t>516339</t>
  </si>
  <si>
    <t>2003040056</t>
  </si>
  <si>
    <t>-5.57308839999996-79.54442927</t>
  </si>
  <si>
    <t>110099</t>
  </si>
  <si>
    <t>0608020083</t>
  </si>
  <si>
    <t>0608020004</t>
  </si>
  <si>
    <t>-5.57199724999998-78.8044946699999</t>
  </si>
  <si>
    <t>621450</t>
  </si>
  <si>
    <t>0102060017</t>
  </si>
  <si>
    <t>-5.58638216999998-78.4004835699999</t>
  </si>
  <si>
    <t>238761</t>
  </si>
  <si>
    <t>-5.57222751999996-79.43046766</t>
  </si>
  <si>
    <t>528742</t>
  </si>
  <si>
    <t>Santa Victoria / Puerto Victoria</t>
  </si>
  <si>
    <t>SANTA VICTORIA / PUERTO VICTORIA</t>
  </si>
  <si>
    <t>-5.57186339999993-75.9256776399999</t>
  </si>
  <si>
    <t>534981</t>
  </si>
  <si>
    <t>P.v. Santa Cruz</t>
  </si>
  <si>
    <t>P.V. SANTA CRUZ</t>
  </si>
  <si>
    <t>-5.57178201999994-74.98895365</t>
  </si>
  <si>
    <t>541225</t>
  </si>
  <si>
    <t>-5.57091888999997-79.52769065</t>
  </si>
  <si>
    <t>531444</t>
  </si>
  <si>
    <t>Pichanatuna</t>
  </si>
  <si>
    <t>PICHANATUNA</t>
  </si>
  <si>
    <t>-5.57078301999996-79.50825578</t>
  </si>
  <si>
    <t>127751</t>
  </si>
  <si>
    <t>Tailin</t>
  </si>
  <si>
    <t>TAILIN</t>
  </si>
  <si>
    <t>0608090015</t>
  </si>
  <si>
    <t>-5.57794859999996-79.36582573</t>
  </si>
  <si>
    <t>236673</t>
  </si>
  <si>
    <t>Laguna Saguatirca</t>
  </si>
  <si>
    <t>LAGUNA SAGUATIRCA</t>
  </si>
  <si>
    <t>-5.57031026999994-79.57699615</t>
  </si>
  <si>
    <t>539837</t>
  </si>
  <si>
    <t>Supayacu de Aguarinas / Supayaku</t>
  </si>
  <si>
    <t>SUPAYACU DE AGUARINAS / SUPAYAKU</t>
  </si>
  <si>
    <t>0609030005</t>
  </si>
  <si>
    <t>-4.83296001999997-78.6721681499999</t>
  </si>
  <si>
    <t>200607</t>
  </si>
  <si>
    <t>QUERECOTILLO</t>
  </si>
  <si>
    <t>558472</t>
  </si>
  <si>
    <t>Jose Abdulio Rivera</t>
  </si>
  <si>
    <t>JOSE ABDULIO RIVERA</t>
  </si>
  <si>
    <t>-4.83288605999996-80.64668962</t>
  </si>
  <si>
    <t>221605</t>
  </si>
  <si>
    <t>Carneros</t>
  </si>
  <si>
    <t>CARNEROS</t>
  </si>
  <si>
    <t>-4.83256563999993-80.29057815</t>
  </si>
  <si>
    <t>128275</t>
  </si>
  <si>
    <t>Cerro de Leones</t>
  </si>
  <si>
    <t>CERRO DE LEONES</t>
  </si>
  <si>
    <t>2001140031</t>
  </si>
  <si>
    <t>-4.83170988999996-80.20365216</t>
  </si>
  <si>
    <t>2001140016</t>
  </si>
  <si>
    <t>-4.82954120999995-80.34353477</t>
  </si>
  <si>
    <t>520666</t>
  </si>
  <si>
    <t>Santa Elena de Yahuar Huaca</t>
  </si>
  <si>
    <t>SANTA ELENA DE YAHUAR HUACA</t>
  </si>
  <si>
    <t>2001140008</t>
  </si>
  <si>
    <t>-4.83045664999997-80.4209845199999</t>
  </si>
  <si>
    <t>131617</t>
  </si>
  <si>
    <t>0104010067</t>
  </si>
  <si>
    <t>-4.83032715999997-77.9403701099999</t>
  </si>
  <si>
    <t>529197</t>
  </si>
  <si>
    <t>Condoluquiana</t>
  </si>
  <si>
    <t>CONDOLUQUIANA</t>
  </si>
  <si>
    <t>2002040038</t>
  </si>
  <si>
    <t>-4.81297668999997-79.7898737799999</t>
  </si>
  <si>
    <t>110460</t>
  </si>
  <si>
    <t>Arrendamientos</t>
  </si>
  <si>
    <t>ARRENDAMIENTOS</t>
  </si>
  <si>
    <t>2002040036</t>
  </si>
  <si>
    <t>-4.83013013999994-79.8955349</t>
  </si>
  <si>
    <t>222383</t>
  </si>
  <si>
    <t>-4.82997976999997-80.6275960099999</t>
  </si>
  <si>
    <t>219095</t>
  </si>
  <si>
    <t>Limon Yacu Bajo</t>
  </si>
  <si>
    <t>LIMON YACU BAJO</t>
  </si>
  <si>
    <t>-5.57023063999998-78.5571720299999</t>
  </si>
  <si>
    <t>527024</t>
  </si>
  <si>
    <t>1605050005</t>
  </si>
  <si>
    <t>-5.56905990999996-74.5690215499999</t>
  </si>
  <si>
    <t>542864</t>
  </si>
  <si>
    <t>Pocashal</t>
  </si>
  <si>
    <t>POCASHAL</t>
  </si>
  <si>
    <t>-5.56974163999996-78.91025128</t>
  </si>
  <si>
    <t>130515</t>
  </si>
  <si>
    <t>Chinchique Bajo</t>
  </si>
  <si>
    <t>CHINCHIQUE BAJO</t>
  </si>
  <si>
    <t>0608020046</t>
  </si>
  <si>
    <t>-5.56921121999994-78.84094838</t>
  </si>
  <si>
    <t>234931</t>
  </si>
  <si>
    <t>2003040002</t>
  </si>
  <si>
    <t>-5.56681177999997-79.7076613999999</t>
  </si>
  <si>
    <t>228136</t>
  </si>
  <si>
    <t>Chullachy / Chullivache</t>
  </si>
  <si>
    <t>CHULLACHY / CHULLIVACHE</t>
  </si>
  <si>
    <t>-5.56671988999994-80.8747932799999</t>
  </si>
  <si>
    <t>200804</t>
  </si>
  <si>
    <t>CRISTO NOS VALGA</t>
  </si>
  <si>
    <t>519061</t>
  </si>
  <si>
    <t>2008040011</t>
  </si>
  <si>
    <t>-5.56659902999996-80.60299178</t>
  </si>
  <si>
    <t>512233</t>
  </si>
  <si>
    <t>0608090014</t>
  </si>
  <si>
    <t>-5.56610089999998-79.37805678</t>
  </si>
  <si>
    <t>125843</t>
  </si>
  <si>
    <t>Papaya Baja</t>
  </si>
  <si>
    <t>PAPAYA BAJA</t>
  </si>
  <si>
    <t>0107040002</t>
  </si>
  <si>
    <t>-5.55950490999993-78.57217253</t>
  </si>
  <si>
    <t>233109</t>
  </si>
  <si>
    <t>Pampa La Sidra</t>
  </si>
  <si>
    <t>PAMPA LA SIDRA</t>
  </si>
  <si>
    <t>2003040039</t>
  </si>
  <si>
    <t>-5.56467338999994-79.41239603</t>
  </si>
  <si>
    <t>118180</t>
  </si>
  <si>
    <t>Limonyacu Alto</t>
  </si>
  <si>
    <t>LIMONYACU ALTO</t>
  </si>
  <si>
    <t>0102060011</t>
  </si>
  <si>
    <t>-5.56436701999996-78.5057939</t>
  </si>
  <si>
    <t>551391</t>
  </si>
  <si>
    <t>1605040002</t>
  </si>
  <si>
    <t>-5.56397301999993-74.1695707</t>
  </si>
  <si>
    <t>516963</t>
  </si>
  <si>
    <t>2003040043</t>
  </si>
  <si>
    <t>-5.56420264999997-79.5194991399999</t>
  </si>
  <si>
    <t>111465</t>
  </si>
  <si>
    <t>San Miguel De Chinchique</t>
  </si>
  <si>
    <t>0608050004</t>
  </si>
  <si>
    <t>-5.56777862999996-78.8638372299999</t>
  </si>
  <si>
    <t>613512</t>
  </si>
  <si>
    <t>0608090013</t>
  </si>
  <si>
    <t>-5.54464588999997-79.37542467</t>
  </si>
  <si>
    <t>236259</t>
  </si>
  <si>
    <t>-5.56303002999994-80.01524603</t>
  </si>
  <si>
    <t>612254</t>
  </si>
  <si>
    <t>Morante</t>
  </si>
  <si>
    <t>MORANTE</t>
  </si>
  <si>
    <t>1403080003</t>
  </si>
  <si>
    <t>-5.56282332999996-80.0446866199999</t>
  </si>
  <si>
    <t>521226</t>
  </si>
  <si>
    <t>La Tongola</t>
  </si>
  <si>
    <t>LA TONGOLA</t>
  </si>
  <si>
    <t>-5.56258464999996-78.91195878</t>
  </si>
  <si>
    <t>549930</t>
  </si>
  <si>
    <t>0102010009</t>
  </si>
  <si>
    <t>-5.56159351999997-78.5513699099999</t>
  </si>
  <si>
    <t>212323</t>
  </si>
  <si>
    <t>Shangapampa</t>
  </si>
  <si>
    <t>SHANGAPAMPA</t>
  </si>
  <si>
    <t>2003040377</t>
  </si>
  <si>
    <t>-5.56094901999995-79.4872087799999</t>
  </si>
  <si>
    <t>121648</t>
  </si>
  <si>
    <t>La Sidra</t>
  </si>
  <si>
    <t>LA SIDRA</t>
  </si>
  <si>
    <t>-5.56023802999994-79.38819527</t>
  </si>
  <si>
    <t>218585</t>
  </si>
  <si>
    <t>Fundo Tayuran</t>
  </si>
  <si>
    <t>FUNDO TAYURAN</t>
  </si>
  <si>
    <t>2003040220</t>
  </si>
  <si>
    <t>-5.55973176999993-79.46026026</t>
  </si>
  <si>
    <t>623231</t>
  </si>
  <si>
    <t>0608090012</t>
  </si>
  <si>
    <t>-5.57057166699997-79.354848333</t>
  </si>
  <si>
    <t>311224</t>
  </si>
  <si>
    <t>Sintico</t>
  </si>
  <si>
    <t>SINTICO</t>
  </si>
  <si>
    <t>1605040004</t>
  </si>
  <si>
    <t>-5.55937100999995-74.17952421</t>
  </si>
  <si>
    <t>116041</t>
  </si>
  <si>
    <t>Hacienda Tocaquillo</t>
  </si>
  <si>
    <t>HACIENDA TOCAQUILLO</t>
  </si>
  <si>
    <t>0608020043</t>
  </si>
  <si>
    <t>-5.55917814999998-78.82266315</t>
  </si>
  <si>
    <t>622916</t>
  </si>
  <si>
    <t>0608020040</t>
  </si>
  <si>
    <t>-5.52648033999998-78.93155302</t>
  </si>
  <si>
    <t>520954</t>
  </si>
  <si>
    <t>-5.55751852999992-78.54824303</t>
  </si>
  <si>
    <t>525629</t>
  </si>
  <si>
    <t>Chalamache</t>
  </si>
  <si>
    <t>CHALAMACHE</t>
  </si>
  <si>
    <t>0608090011</t>
  </si>
  <si>
    <t>-5.56517623999997-79.31782756</t>
  </si>
  <si>
    <t>536968</t>
  </si>
  <si>
    <t>-5.55691288999998-75.93609552</t>
  </si>
  <si>
    <t>611218</t>
  </si>
  <si>
    <t>San Francisco de Asis</t>
  </si>
  <si>
    <t>0608090010</t>
  </si>
  <si>
    <t>-5.53884172799997-79.366713349</t>
  </si>
  <si>
    <t>626682</t>
  </si>
  <si>
    <t>Zapote de Chingama</t>
  </si>
  <si>
    <t>ZAPOTE DE CHINGAMA</t>
  </si>
  <si>
    <t>0608020041</t>
  </si>
  <si>
    <t>-5.54715166699998-78.888595</t>
  </si>
  <si>
    <t>121241</t>
  </si>
  <si>
    <t>2001050022</t>
  </si>
  <si>
    <t>-5.55507939999995-80.38950978</t>
  </si>
  <si>
    <t>120200</t>
  </si>
  <si>
    <t>Cruce De Shumba</t>
  </si>
  <si>
    <t>CRUCE DE SHUMBA</t>
  </si>
  <si>
    <t>0608020042</t>
  </si>
  <si>
    <t>-5.55392072999996-78.80781065</t>
  </si>
  <si>
    <t>626738</t>
  </si>
  <si>
    <t>Union Ullpaca├▒o</t>
  </si>
  <si>
    <t>UNION ULLPACA├æO</t>
  </si>
  <si>
    <t>1602100014</t>
  </si>
  <si>
    <t>-5.56769089299996-75.886214388</t>
  </si>
  <si>
    <t>112617</t>
  </si>
  <si>
    <t>Vega Moro</t>
  </si>
  <si>
    <t>VEGA MORO</t>
  </si>
  <si>
    <t>2001050030</t>
  </si>
  <si>
    <t>-5.55378838999997-80.2351372799999</t>
  </si>
  <si>
    <t>221375</t>
  </si>
  <si>
    <t>2003040038</t>
  </si>
  <si>
    <t>-5.55371963999994-79.40985603</t>
  </si>
  <si>
    <t>132119</t>
  </si>
  <si>
    <t>0102060012</t>
  </si>
  <si>
    <t>-5.55355726999994-78.48272665</t>
  </si>
  <si>
    <t>543256</t>
  </si>
  <si>
    <t>0608090009</t>
  </si>
  <si>
    <t>-5.53887099999997-79.35507466</t>
  </si>
  <si>
    <t>521480</t>
  </si>
  <si>
    <t>-5.55280551999994-78.88912277</t>
  </si>
  <si>
    <t>616667</t>
  </si>
  <si>
    <t>0103120008</t>
  </si>
  <si>
    <t>-5.64341999999994-77.84887</t>
  </si>
  <si>
    <t>236258</t>
  </si>
  <si>
    <t>-5.55204426999995-79.46322865</t>
  </si>
  <si>
    <t>614977</t>
  </si>
  <si>
    <t>0103120007</t>
  </si>
  <si>
    <t>-5.67670666699996-77.86837</t>
  </si>
  <si>
    <t>234826</t>
  </si>
  <si>
    <t>San Juan de Palometayacu</t>
  </si>
  <si>
    <t>SAN JUAN DE PALOMETAYACU</t>
  </si>
  <si>
    <t>1602020002</t>
  </si>
  <si>
    <t>-5.46771359299993-76.633884853</t>
  </si>
  <si>
    <t>228559</t>
  </si>
  <si>
    <t>-5.55098152999994-80.19014928</t>
  </si>
  <si>
    <t>522444</t>
  </si>
  <si>
    <t>1605050006</t>
  </si>
  <si>
    <t>-5.55474415999993-74.53658953</t>
  </si>
  <si>
    <t>623253</t>
  </si>
  <si>
    <t>Laurel De Chingama</t>
  </si>
  <si>
    <t>LAUREL DE CHINGAMA</t>
  </si>
  <si>
    <t>0608020039</t>
  </si>
  <si>
    <t>-5.53106092999997-78.89880834</t>
  </si>
  <si>
    <t>516396</t>
  </si>
  <si>
    <t>1605040003</t>
  </si>
  <si>
    <t>-5.54985851999993-74.2174176</t>
  </si>
  <si>
    <t>126892</t>
  </si>
  <si>
    <t>Pucuy</t>
  </si>
  <si>
    <t>PUCUY</t>
  </si>
  <si>
    <t>-5.54648914999996-79.3106091499999</t>
  </si>
  <si>
    <t>527410</t>
  </si>
  <si>
    <t>-5.54596639999994-78.80640491</t>
  </si>
  <si>
    <t>617714</t>
  </si>
  <si>
    <t>0608110042</t>
  </si>
  <si>
    <t>-5.60123666699997-79.0576599999999</t>
  </si>
  <si>
    <t>526338</t>
  </si>
  <si>
    <t>0608110043</t>
  </si>
  <si>
    <t>-5.54141579999992-78.9716135799999</t>
  </si>
  <si>
    <t>523816</t>
  </si>
  <si>
    <t>Nuevo Ilucan</t>
  </si>
  <si>
    <t>NUEVO ILUCAN</t>
  </si>
  <si>
    <t>0102020080</t>
  </si>
  <si>
    <t>-5.49472797999994-78.40298648</t>
  </si>
  <si>
    <t>546565</t>
  </si>
  <si>
    <t>Vista Alegre Chingama</t>
  </si>
  <si>
    <t>VISTA ALEGRE CHINGAMA</t>
  </si>
  <si>
    <t>0608020035</t>
  </si>
  <si>
    <t>-5.55061338999997-78.8956915099999</t>
  </si>
  <si>
    <t>222987</t>
  </si>
  <si>
    <t>Torno</t>
  </si>
  <si>
    <t>TORNO</t>
  </si>
  <si>
    <t>-5.54012151999996-73.84230865</t>
  </si>
  <si>
    <t>129715</t>
  </si>
  <si>
    <t>0608020033</t>
  </si>
  <si>
    <t>-5.53802263999995-78.8241046799999</t>
  </si>
  <si>
    <t>612117</t>
  </si>
  <si>
    <t>0608020036</t>
  </si>
  <si>
    <t>-5.54881357999994-78.82199472</t>
  </si>
  <si>
    <t>529405</t>
  </si>
  <si>
    <t>0102060007</t>
  </si>
  <si>
    <t>-5.53939514999996-78.52954827</t>
  </si>
  <si>
    <t>126796</t>
  </si>
  <si>
    <t>Acerillo</t>
  </si>
  <si>
    <t>ACERILLO</t>
  </si>
  <si>
    <t>0102010008</t>
  </si>
  <si>
    <t>-5.53882363999998-78.54948841</t>
  </si>
  <si>
    <t>244761</t>
  </si>
  <si>
    <t>Puche</t>
  </si>
  <si>
    <t>PUCHE</t>
  </si>
  <si>
    <t>-5.54431645999995-78.51896492</t>
  </si>
  <si>
    <t>621350</t>
  </si>
  <si>
    <t>0608090006</t>
  </si>
  <si>
    <t>-5.54979607999996-79.3923969799999</t>
  </si>
  <si>
    <t>514576</t>
  </si>
  <si>
    <t>-5.53826376999996-75.88833952</t>
  </si>
  <si>
    <t>527771</t>
  </si>
  <si>
    <t>1605060018</t>
  </si>
  <si>
    <t>-5.53641180999995-74.50926802</t>
  </si>
  <si>
    <t>124840</t>
  </si>
  <si>
    <t>Chitua</t>
  </si>
  <si>
    <t>CHITUA</t>
  </si>
  <si>
    <t>-5.53627088999997-79.39916515</t>
  </si>
  <si>
    <t>610614</t>
  </si>
  <si>
    <t>Buenos Aires De Chingama</t>
  </si>
  <si>
    <t>BUENOS AIRES DE CHINGAMA</t>
  </si>
  <si>
    <t>0608020034</t>
  </si>
  <si>
    <t>-5.53384016999996-78.85770065</t>
  </si>
  <si>
    <t>211195</t>
  </si>
  <si>
    <t>Paraton</t>
  </si>
  <si>
    <t>PARATON</t>
  </si>
  <si>
    <t>-5.53541076999994-79.46732853</t>
  </si>
  <si>
    <t>617100</t>
  </si>
  <si>
    <t>San Isidro Labrador</t>
  </si>
  <si>
    <t>SAN ISIDRO LABRADOR</t>
  </si>
  <si>
    <t>0608030003</t>
  </si>
  <si>
    <t>-5.61148063999997-79.12321457</t>
  </si>
  <si>
    <t>540456</t>
  </si>
  <si>
    <t>2003040381</t>
  </si>
  <si>
    <t>-5.66398180999994-79.60182238</t>
  </si>
  <si>
    <t>150110</t>
  </si>
  <si>
    <t>COMAS</t>
  </si>
  <si>
    <t>564054</t>
  </si>
  <si>
    <t>2 de Agosto</t>
  </si>
  <si>
    <t>2 DE AGOSTO</t>
  </si>
  <si>
    <t>-11.8976425399999-77.04275517</t>
  </si>
  <si>
    <t>535277</t>
  </si>
  <si>
    <t>0608110041</t>
  </si>
  <si>
    <t>-5.54112177999997-78.9818738399999</t>
  </si>
  <si>
    <t>533432</t>
  </si>
  <si>
    <t>Antioquia</t>
  </si>
  <si>
    <t>1602020003</t>
  </si>
  <si>
    <t>-5.53456852999994-76.51702427</t>
  </si>
  <si>
    <t>548959</t>
  </si>
  <si>
    <t>6 de Enero</t>
  </si>
  <si>
    <t>6 DE ENERO</t>
  </si>
  <si>
    <t>1602100012</t>
  </si>
  <si>
    <t>-5.53354839999997-75.92398653</t>
  </si>
  <si>
    <t>311388</t>
  </si>
  <si>
    <t>1605060017</t>
  </si>
  <si>
    <t>-5.53329129999997-74.4820921199999</t>
  </si>
  <si>
    <t>226876</t>
  </si>
  <si>
    <t>-5.53349214999997-78.85375164</t>
  </si>
  <si>
    <t>213731</t>
  </si>
  <si>
    <t>2008010008</t>
  </si>
  <si>
    <t>-5.53308826999995-80.79725827</t>
  </si>
  <si>
    <t>518715</t>
  </si>
  <si>
    <t>1403080002</t>
  </si>
  <si>
    <t>-5.53291438999997-79.98162553</t>
  </si>
  <si>
    <t>534284</t>
  </si>
  <si>
    <t>Mel</t>
  </si>
  <si>
    <t>MEL</t>
  </si>
  <si>
    <t>0102060005</t>
  </si>
  <si>
    <t>-5.53217264999995-78.4850154</t>
  </si>
  <si>
    <t>524987</t>
  </si>
  <si>
    <t>Mazin</t>
  </si>
  <si>
    <t>MAZIN</t>
  </si>
  <si>
    <t>0608090005</t>
  </si>
  <si>
    <t>-5.54373404999996-79.34787549</t>
  </si>
  <si>
    <t>550948</t>
  </si>
  <si>
    <t>0608090004</t>
  </si>
  <si>
    <t>-5.53963146999996-79.3298651</t>
  </si>
  <si>
    <t>239731</t>
  </si>
  <si>
    <t>Bashmaya</t>
  </si>
  <si>
    <t>BASHMAYA</t>
  </si>
  <si>
    <t>-5.53119126999997-79.3792645199999</t>
  </si>
  <si>
    <t>128961</t>
  </si>
  <si>
    <t>2003040032</t>
  </si>
  <si>
    <t>-5.53097001999993-79.55943178</t>
  </si>
  <si>
    <t>625898</t>
  </si>
  <si>
    <t>0102020079</t>
  </si>
  <si>
    <t>-5.50065099999995-78.437755</t>
  </si>
  <si>
    <t>233364</t>
  </si>
  <si>
    <t>2003040026</t>
  </si>
  <si>
    <t>-5.53069514999993-79.49753365</t>
  </si>
  <si>
    <t>233429</t>
  </si>
  <si>
    <t>2003040027</t>
  </si>
  <si>
    <t>-5.53043263999996-79.4568861499999</t>
  </si>
  <si>
    <t>243682</t>
  </si>
  <si>
    <t>-5.53012226999994-79.66308302</t>
  </si>
  <si>
    <t>215874</t>
  </si>
  <si>
    <t>-5.53000164999997-80.8287149</t>
  </si>
  <si>
    <t>618920</t>
  </si>
  <si>
    <t>Laguna ├æapique Grande</t>
  </si>
  <si>
    <t>LAGUNA ├æAPIQUE GRANDE</t>
  </si>
  <si>
    <t>2008040008</t>
  </si>
  <si>
    <t>-5.52994997399998-80.70645999</t>
  </si>
  <si>
    <t>510833</t>
  </si>
  <si>
    <t>Puquio Catagua</t>
  </si>
  <si>
    <t>PUQUIO CATAGUA</t>
  </si>
  <si>
    <t>-5.52980013999996-78.5081154</t>
  </si>
  <si>
    <t>547622</t>
  </si>
  <si>
    <t>Morocoche</t>
  </si>
  <si>
    <t>MOROCOCHE</t>
  </si>
  <si>
    <t>0608090003</t>
  </si>
  <si>
    <t>-5.52923276999996-79.30559728</t>
  </si>
  <si>
    <t>117258</t>
  </si>
  <si>
    <t>Mejico De Chingama</t>
  </si>
  <si>
    <t>MEJICO DE CHINGAMA</t>
  </si>
  <si>
    <t>0608020032</t>
  </si>
  <si>
    <t>-5.49733670999996-78.92080749</t>
  </si>
  <si>
    <t>529595</t>
  </si>
  <si>
    <t>0608020030</t>
  </si>
  <si>
    <t>-5.52578067999997-78.90681925</t>
  </si>
  <si>
    <t>614740</t>
  </si>
  <si>
    <t>0608110040</t>
  </si>
  <si>
    <t>-5.52403011999996-78.97662094</t>
  </si>
  <si>
    <t>621740</t>
  </si>
  <si>
    <t>San Antonio de Chingama</t>
  </si>
  <si>
    <t>SAN ANTONIO DE CHINGAMA</t>
  </si>
  <si>
    <t>0608050003</t>
  </si>
  <si>
    <t>-5.56435278999993-78.91745645</t>
  </si>
  <si>
    <t>526191</t>
  </si>
  <si>
    <t>La Claridad</t>
  </si>
  <si>
    <t>LA CLARIDAD</t>
  </si>
  <si>
    <t>-5.52724526999998-80.79301228</t>
  </si>
  <si>
    <t>545773</t>
  </si>
  <si>
    <t>0608110038</t>
  </si>
  <si>
    <t>-5.52671413999997-79.11987014</t>
  </si>
  <si>
    <t>625867</t>
  </si>
  <si>
    <t>Nueva Esperanza de Chingama</t>
  </si>
  <si>
    <t>NUEVA ESPERANZA DE CHINGAMA</t>
  </si>
  <si>
    <t>0608020028</t>
  </si>
  <si>
    <t>-5.53435833299994-78.8771</t>
  </si>
  <si>
    <t>529389</t>
  </si>
  <si>
    <t>0608090002</t>
  </si>
  <si>
    <t>-5.53455762999994-79.31643881</t>
  </si>
  <si>
    <t>544105</t>
  </si>
  <si>
    <t>0608110039</t>
  </si>
  <si>
    <t>-5.58152447999993-79.0498198399999</t>
  </si>
  <si>
    <t>610169</t>
  </si>
  <si>
    <t>0608020031</t>
  </si>
  <si>
    <t>-5.51471530999993-78.82327227</t>
  </si>
  <si>
    <t>520385</t>
  </si>
  <si>
    <t>0608110037</t>
  </si>
  <si>
    <t>-5.54508310999995-79.02921653</t>
  </si>
  <si>
    <t>541973</t>
  </si>
  <si>
    <t>San Miguel de Pucate</t>
  </si>
  <si>
    <t>SAN MIGUEL DE PUCATE</t>
  </si>
  <si>
    <t>1602100013</t>
  </si>
  <si>
    <t>-5.52390427999995-75.9231224</t>
  </si>
  <si>
    <t>217161</t>
  </si>
  <si>
    <t>-5.52357664999994-73.83307853</t>
  </si>
  <si>
    <t>130382</t>
  </si>
  <si>
    <t>Hacienda Bazan</t>
  </si>
  <si>
    <t>HACIENDA BAZAN</t>
  </si>
  <si>
    <t>2008010007</t>
  </si>
  <si>
    <t>-5.52324176999997-80.77618527</t>
  </si>
  <si>
    <t>527134</t>
  </si>
  <si>
    <t>Los Cajones</t>
  </si>
  <si>
    <t>LOS CAJONES</t>
  </si>
  <si>
    <t>-5.52300026999995-79.0504544</t>
  </si>
  <si>
    <t>617091</t>
  </si>
  <si>
    <t>Milan</t>
  </si>
  <si>
    <t>MILAN</t>
  </si>
  <si>
    <t>1605030011</t>
  </si>
  <si>
    <t>-5.52064141999995-74.1485432599999</t>
  </si>
  <si>
    <t>536744</t>
  </si>
  <si>
    <t>Shiluya</t>
  </si>
  <si>
    <t>SHILUYA</t>
  </si>
  <si>
    <t>-5.52193564999993-79.39128878</t>
  </si>
  <si>
    <t>625594</t>
  </si>
  <si>
    <t>0608110036</t>
  </si>
  <si>
    <t>-5.55766109999996-79.0267519</t>
  </si>
  <si>
    <t>541796</t>
  </si>
  <si>
    <t>1602100017</t>
  </si>
  <si>
    <t>-5.52121139999997-75.91850527</t>
  </si>
  <si>
    <t>515843</t>
  </si>
  <si>
    <t>Gramadal</t>
  </si>
  <si>
    <t>GRAMADAL</t>
  </si>
  <si>
    <t>2003040023</t>
  </si>
  <si>
    <t>-5.51608389999996-79.64853203</t>
  </si>
  <si>
    <t>211988</t>
  </si>
  <si>
    <t>Hualca Pampa</t>
  </si>
  <si>
    <t>HUALCA PAMPA</t>
  </si>
  <si>
    <t>-5.51600927999993-79.53393553</t>
  </si>
  <si>
    <t>547209</t>
  </si>
  <si>
    <t>0608110034</t>
  </si>
  <si>
    <t>-5.55736323999997-79.04838444</t>
  </si>
  <si>
    <t>617328</t>
  </si>
  <si>
    <t>1605030010</t>
  </si>
  <si>
    <t>-5.51490480999996-74.16002513</t>
  </si>
  <si>
    <t>533711</t>
  </si>
  <si>
    <t>Puerto Santa Rosa</t>
  </si>
  <si>
    <t>PUERTO SANTA ROSA</t>
  </si>
  <si>
    <t>-5.50979427999994-78.54884328</t>
  </si>
  <si>
    <t>526836</t>
  </si>
  <si>
    <t>Anchuma</t>
  </si>
  <si>
    <t>ANCHUMA</t>
  </si>
  <si>
    <t>-5.50876963999997-78.76061128</t>
  </si>
  <si>
    <t>129435</t>
  </si>
  <si>
    <t>Fundo Arequira / Puerto Santa Rosa</t>
  </si>
  <si>
    <t>FUNDO AREQUIRA / PUERTO SANTA ROSA</t>
  </si>
  <si>
    <t>0608020025</t>
  </si>
  <si>
    <t>-5.50866339999993-78.60614215</t>
  </si>
  <si>
    <t>118473</t>
  </si>
  <si>
    <t>0608020022</t>
  </si>
  <si>
    <t>-5.50473606999998-78.77314175</t>
  </si>
  <si>
    <t>515881</t>
  </si>
  <si>
    <t>San Romantizal</t>
  </si>
  <si>
    <t>SAN ROMANTIZAL</t>
  </si>
  <si>
    <t>2008040005</t>
  </si>
  <si>
    <t>-5.50808526999998-80.68148078</t>
  </si>
  <si>
    <t>625603</t>
  </si>
  <si>
    <t>Naranjo Pampa</t>
  </si>
  <si>
    <t>NARANJO PAMPA</t>
  </si>
  <si>
    <t>2003040024</t>
  </si>
  <si>
    <t>-5.50300997399995-79.5112799889999</t>
  </si>
  <si>
    <t>538226</t>
  </si>
  <si>
    <t>Campo Bonito</t>
  </si>
  <si>
    <t>CAMPO BONITO</t>
  </si>
  <si>
    <t>0102020072</t>
  </si>
  <si>
    <t>-5.50678226999997-78.44673591</t>
  </si>
  <si>
    <t>548412</t>
  </si>
  <si>
    <t>Tungas</t>
  </si>
  <si>
    <t>TUNGAS</t>
  </si>
  <si>
    <t>-5.50667852999993-79.55171502</t>
  </si>
  <si>
    <t>623115</t>
  </si>
  <si>
    <t>Nuevo Cucungara/El Morante</t>
  </si>
  <si>
    <t>NUEVO CUCUNGARA/EL MORANTE</t>
  </si>
  <si>
    <t>2001050036</t>
  </si>
  <si>
    <t>-5.42848755999995-80.24509661</t>
  </si>
  <si>
    <t>513557</t>
  </si>
  <si>
    <t>El Chullo</t>
  </si>
  <si>
    <t>EL CHULLO</t>
  </si>
  <si>
    <t>0102010003</t>
  </si>
  <si>
    <t>-5.50585739999997-78.5076600199999</t>
  </si>
  <si>
    <t>224452</t>
  </si>
  <si>
    <t>-5.50569001999997-80.74840403</t>
  </si>
  <si>
    <t>117012</t>
  </si>
  <si>
    <t>0608020026</t>
  </si>
  <si>
    <t>-5.50514212999997-78.9006609099999</t>
  </si>
  <si>
    <t>523856</t>
  </si>
  <si>
    <t>Patria Mia</t>
  </si>
  <si>
    <t>PATRIA MIA</t>
  </si>
  <si>
    <t>0608110032</t>
  </si>
  <si>
    <t>-5.50549251999996-79.13090865</t>
  </si>
  <si>
    <t>516861</t>
  </si>
  <si>
    <t>-5.50512764999996-79.10333876</t>
  </si>
  <si>
    <t>546071</t>
  </si>
  <si>
    <t>-5.50492664999996-74.12086665</t>
  </si>
  <si>
    <t>542370</t>
  </si>
  <si>
    <t>0608120052</t>
  </si>
  <si>
    <t>-5.50536565999994-78.5684389799999</t>
  </si>
  <si>
    <t>245569</t>
  </si>
  <si>
    <t>Puerto Rentema</t>
  </si>
  <si>
    <t>PUERTO RENTEMA</t>
  </si>
  <si>
    <t>0608120053</t>
  </si>
  <si>
    <t>-5.50469964999996-78.55484441</t>
  </si>
  <si>
    <t>227709</t>
  </si>
  <si>
    <t>-5.50466763999998-79.4031852799999</t>
  </si>
  <si>
    <t>516922</t>
  </si>
  <si>
    <t>Rentema</t>
  </si>
  <si>
    <t>RENTEMA</t>
  </si>
  <si>
    <t>0102010002</t>
  </si>
  <si>
    <t>-5.50437414999993-78.55476327</t>
  </si>
  <si>
    <t>127443</t>
  </si>
  <si>
    <t>-5.50427002999993-80.7811214</t>
  </si>
  <si>
    <t>535545</t>
  </si>
  <si>
    <t>0102020071</t>
  </si>
  <si>
    <t>-5.51988833299993-78.463426667</t>
  </si>
  <si>
    <t>611191</t>
  </si>
  <si>
    <t>Valle Primavera</t>
  </si>
  <si>
    <t>VALLE PRIMAVERA</t>
  </si>
  <si>
    <t>0608110026</t>
  </si>
  <si>
    <t>-5.52399106999997-79.10310343</t>
  </si>
  <si>
    <t>625313</t>
  </si>
  <si>
    <t>-4.41710939999996-80.1128808999999</t>
  </si>
  <si>
    <t>513802</t>
  </si>
  <si>
    <t>-4.41566226999993-79.91473703</t>
  </si>
  <si>
    <t>611984</t>
  </si>
  <si>
    <t>2002100072</t>
  </si>
  <si>
    <t>-4.41492376999997-79.88363452</t>
  </si>
  <si>
    <t>228565</t>
  </si>
  <si>
    <t>-4.41402401999994-79.88311966</t>
  </si>
  <si>
    <t>128591</t>
  </si>
  <si>
    <t>-4.41364801999993-74.16903803</t>
  </si>
  <si>
    <t>311144</t>
  </si>
  <si>
    <t>Pagata</t>
  </si>
  <si>
    <t>PAGATA</t>
  </si>
  <si>
    <t>-4.41339378999993-78.2700058899999</t>
  </si>
  <si>
    <t>550274</t>
  </si>
  <si>
    <t>-4.41329676999993-73.4412129</t>
  </si>
  <si>
    <t>160403</t>
  </si>
  <si>
    <t>YAVARI</t>
  </si>
  <si>
    <t>241900</t>
  </si>
  <si>
    <t>1604030035</t>
  </si>
  <si>
    <t>-4.41319952999993-71.7975324</t>
  </si>
  <si>
    <t>111199</t>
  </si>
  <si>
    <t>Garrapatas</t>
  </si>
  <si>
    <t>GARRAPATAS</t>
  </si>
  <si>
    <t>2006040044</t>
  </si>
  <si>
    <t>-4.41300389999998-80.45339078</t>
  </si>
  <si>
    <t>525037</t>
  </si>
  <si>
    <t>Clavel</t>
  </si>
  <si>
    <t>CLAVEL</t>
  </si>
  <si>
    <t>0102020076</t>
  </si>
  <si>
    <t>-5.46018753999994-78.40823333</t>
  </si>
  <si>
    <t>525654</t>
  </si>
  <si>
    <t>0608110031</t>
  </si>
  <si>
    <t>-5.51080244999997-78.9475978199999</t>
  </si>
  <si>
    <t>250251</t>
  </si>
  <si>
    <t>Boca Chevas</t>
  </si>
  <si>
    <t>BOCA CHEVAS</t>
  </si>
  <si>
    <t>-5.50105176999995-72.9654763899999</t>
  </si>
  <si>
    <t>539264</t>
  </si>
  <si>
    <t>-5.49840333299994-79.356296667</t>
  </si>
  <si>
    <t>532348</t>
  </si>
  <si>
    <t>Camarurano</t>
  </si>
  <si>
    <t>CAMARURANO</t>
  </si>
  <si>
    <t>2003040018</t>
  </si>
  <si>
    <t>-5.49986376999993-79.58079552</t>
  </si>
  <si>
    <t>244773</t>
  </si>
  <si>
    <t>Cajarana</t>
  </si>
  <si>
    <t>CAJARANA</t>
  </si>
  <si>
    <t>-5.49975214999995-79.4461525299999</t>
  </si>
  <si>
    <t>615457</t>
  </si>
  <si>
    <t>0608110024</t>
  </si>
  <si>
    <t>-5.50123650999996-79.14692504</t>
  </si>
  <si>
    <t>616974</t>
  </si>
  <si>
    <t>2004060018</t>
  </si>
  <si>
    <t>-5.49771499999997-79.6910166659999</t>
  </si>
  <si>
    <t>617041</t>
  </si>
  <si>
    <t>0608110030</t>
  </si>
  <si>
    <t>-5.54949065999995-79.03708847</t>
  </si>
  <si>
    <t>125153</t>
  </si>
  <si>
    <t>Ticungue</t>
  </si>
  <si>
    <t>TICUNGUE</t>
  </si>
  <si>
    <t>0608020021</t>
  </si>
  <si>
    <t>-5.49824791999993-78.82498586</t>
  </si>
  <si>
    <t>129963</t>
  </si>
  <si>
    <t>Cerritos</t>
  </si>
  <si>
    <t>CERRITOS</t>
  </si>
  <si>
    <t>2008040004</t>
  </si>
  <si>
    <t>-5.49745326999994-80.71746265</t>
  </si>
  <si>
    <t>612929</t>
  </si>
  <si>
    <t>0103120004</t>
  </si>
  <si>
    <t>-5.66931833299998-77.7650866669999</t>
  </si>
  <si>
    <t>539338</t>
  </si>
  <si>
    <t>0608110029</t>
  </si>
  <si>
    <t>-5.53768246999994-79.02881518</t>
  </si>
  <si>
    <t>520239</t>
  </si>
  <si>
    <t>Hualanga Pampa</t>
  </si>
  <si>
    <t>HUALANGA PAMPA</t>
  </si>
  <si>
    <t>2003040015</t>
  </si>
  <si>
    <t>-5.49640576999997-79.54858928</t>
  </si>
  <si>
    <t>548138</t>
  </si>
  <si>
    <t>Nuevo Chuper</t>
  </si>
  <si>
    <t>NUEVO CHUPER</t>
  </si>
  <si>
    <t>2008040003</t>
  </si>
  <si>
    <t>-5.49783699999995-80.7471848499999</t>
  </si>
  <si>
    <t>511095</t>
  </si>
  <si>
    <t>Union Challuana</t>
  </si>
  <si>
    <t>UNION CHALLUANA</t>
  </si>
  <si>
    <t>1602100009</t>
  </si>
  <si>
    <t>-5.48215723999994-75.84517083</t>
  </si>
  <si>
    <t>610903</t>
  </si>
  <si>
    <t>Lanche Pata</t>
  </si>
  <si>
    <t>LANCHE PATA</t>
  </si>
  <si>
    <t>-5.49527338999997-78.2942734</t>
  </si>
  <si>
    <t>517642</t>
  </si>
  <si>
    <t>0102010004</t>
  </si>
  <si>
    <t>-5.49445489999994-78.49663251</t>
  </si>
  <si>
    <t>533881</t>
  </si>
  <si>
    <t>2003040006</t>
  </si>
  <si>
    <t>-5.49439364999995-79.6160344</t>
  </si>
  <si>
    <t>548197</t>
  </si>
  <si>
    <t>2003040004</t>
  </si>
  <si>
    <t>-5.49433839999995-79.64051227</t>
  </si>
  <si>
    <t>118020</t>
  </si>
  <si>
    <t>1605010040</t>
  </si>
  <si>
    <t>-5.49385001999997-73.85267551</t>
  </si>
  <si>
    <t>125265</t>
  </si>
  <si>
    <t>Hacienda Chuper</t>
  </si>
  <si>
    <t>HACIENDA CHUPER</t>
  </si>
  <si>
    <t>2008060004</t>
  </si>
  <si>
    <t>-5.49344339999993-80.7690726599999</t>
  </si>
  <si>
    <t>534892</t>
  </si>
  <si>
    <t>Huacrachiro</t>
  </si>
  <si>
    <t>HUACRACHIRO</t>
  </si>
  <si>
    <t>1605060019</t>
  </si>
  <si>
    <t>-5.49434870999994-74.4145412299999</t>
  </si>
  <si>
    <t>623390</t>
  </si>
  <si>
    <t>0608110028</t>
  </si>
  <si>
    <t>-5.52375999999992-79.0125366669999</t>
  </si>
  <si>
    <t>115198</t>
  </si>
  <si>
    <t>Canana</t>
  </si>
  <si>
    <t>CANANA</t>
  </si>
  <si>
    <t>0608020019</t>
  </si>
  <si>
    <t>-5.49191542999995-78.7517787199999</t>
  </si>
  <si>
    <t>613826</t>
  </si>
  <si>
    <t>-5.49081439999998-79.54170902</t>
  </si>
  <si>
    <t>619799</t>
  </si>
  <si>
    <t>0102020070</t>
  </si>
  <si>
    <t>-5.49884165999993-78.4663902</t>
  </si>
  <si>
    <t>541170</t>
  </si>
  <si>
    <t>0608020018</t>
  </si>
  <si>
    <t>-5.48907552999998-78.66807177</t>
  </si>
  <si>
    <t>530416</t>
  </si>
  <si>
    <t>-5.48901076999994-74.1163551499999</t>
  </si>
  <si>
    <t>246707</t>
  </si>
  <si>
    <t>Hacienda San Blas</t>
  </si>
  <si>
    <t>HACIENDA SAN BLAS</t>
  </si>
  <si>
    <t>-5.48874014999996-80.72725565</t>
  </si>
  <si>
    <t>520257</t>
  </si>
  <si>
    <t>Potreros</t>
  </si>
  <si>
    <t>POTREROS</t>
  </si>
  <si>
    <t>0608110027</t>
  </si>
  <si>
    <t>-5.51773910999998-79.02260897</t>
  </si>
  <si>
    <t>127146</t>
  </si>
  <si>
    <t>Ortigas</t>
  </si>
  <si>
    <t>ORTIGAS</t>
  </si>
  <si>
    <t>0608020023</t>
  </si>
  <si>
    <t>-5.48879190999997-78.74521143</t>
  </si>
  <si>
    <t>511533</t>
  </si>
  <si>
    <t>0102020061</t>
  </si>
  <si>
    <t>-5.44007999999997-78.38123</t>
  </si>
  <si>
    <t>510405</t>
  </si>
  <si>
    <t>Cashapite</t>
  </si>
  <si>
    <t>CASHAPITE</t>
  </si>
  <si>
    <t>2003040010</t>
  </si>
  <si>
    <t>-5.48568876999997-79.56174428</t>
  </si>
  <si>
    <t>533587</t>
  </si>
  <si>
    <t>0608020017</t>
  </si>
  <si>
    <t>-5.48516602999996-78.71661066</t>
  </si>
  <si>
    <t>511368</t>
  </si>
  <si>
    <t>0608110025</t>
  </si>
  <si>
    <t>-5.50296796999993-78.9566101</t>
  </si>
  <si>
    <t>542168</t>
  </si>
  <si>
    <t>0102020073</t>
  </si>
  <si>
    <t>-5.48453976999997-78.45117241</t>
  </si>
  <si>
    <t>221110</t>
  </si>
  <si>
    <t>Huaras</t>
  </si>
  <si>
    <t>HUARAS</t>
  </si>
  <si>
    <t>-5.48414926999993-80.7363900399999</t>
  </si>
  <si>
    <t>551669</t>
  </si>
  <si>
    <t>Hacienda Vista Florida</t>
  </si>
  <si>
    <t>HACIENDA VISTA FLORIDA</t>
  </si>
  <si>
    <t>2008060005</t>
  </si>
  <si>
    <t>-5.48350752999994-80.76573727</t>
  </si>
  <si>
    <t>550278</t>
  </si>
  <si>
    <t>El Palmito</t>
  </si>
  <si>
    <t>EL PALMITO</t>
  </si>
  <si>
    <t>0102020069</t>
  </si>
  <si>
    <t>-5.48229977999995-78.47478714</t>
  </si>
  <si>
    <t>115585</t>
  </si>
  <si>
    <t>0608120051</t>
  </si>
  <si>
    <t>-5.48106596999997-78.57470705</t>
  </si>
  <si>
    <t>115728</t>
  </si>
  <si>
    <t>Hacienda Chosica</t>
  </si>
  <si>
    <t>HACIENDA CHOSICA</t>
  </si>
  <si>
    <t>-5.48086714999994-79.37579441</t>
  </si>
  <si>
    <t>129750</t>
  </si>
  <si>
    <t>0102020075</t>
  </si>
  <si>
    <t>-5.48063289999993-78.4290144</t>
  </si>
  <si>
    <t>622893</t>
  </si>
  <si>
    <t>0102020066</t>
  </si>
  <si>
    <t>-5.47559999999993-78.4527416669999</t>
  </si>
  <si>
    <t>534673</t>
  </si>
  <si>
    <t>0102020062</t>
  </si>
  <si>
    <t>-5.44812355999994-78.40905057</t>
  </si>
  <si>
    <t>548238</t>
  </si>
  <si>
    <t>-5.48027526999994-78.57334016</t>
  </si>
  <si>
    <t>548053</t>
  </si>
  <si>
    <t>0102020068</t>
  </si>
  <si>
    <t>-5.48008026999997-78.4966745099999</t>
  </si>
  <si>
    <t>544782</t>
  </si>
  <si>
    <t>Collona</t>
  </si>
  <si>
    <t>COLLONA</t>
  </si>
  <si>
    <t>2003040007</t>
  </si>
  <si>
    <t>-5.46824222999993-79.58097079</t>
  </si>
  <si>
    <t>530977</t>
  </si>
  <si>
    <t>Pampas Del Inca</t>
  </si>
  <si>
    <t>PAMPAS DEL INCA</t>
  </si>
  <si>
    <t>0608110022</t>
  </si>
  <si>
    <t>-5.49279297999993-79.13203035</t>
  </si>
  <si>
    <t>542551</t>
  </si>
  <si>
    <t>0102020048</t>
  </si>
  <si>
    <t>-5.47960301999996-78.47644378</t>
  </si>
  <si>
    <t>614918</t>
  </si>
  <si>
    <t>Tesoro</t>
  </si>
  <si>
    <t>TESORO</t>
  </si>
  <si>
    <t>0102020060</t>
  </si>
  <si>
    <t>-5.45539833299995-78.3733549999999</t>
  </si>
  <si>
    <t>526304</t>
  </si>
  <si>
    <t>-5.47858527999995-78.6042669</t>
  </si>
  <si>
    <t>541365</t>
  </si>
  <si>
    <t>Mumuy</t>
  </si>
  <si>
    <t>MUMUY</t>
  </si>
  <si>
    <t>-5.47855089999996-74.12523815</t>
  </si>
  <si>
    <t>510388</t>
  </si>
  <si>
    <t>Tabluran</t>
  </si>
  <si>
    <t>TABLURAN</t>
  </si>
  <si>
    <t>2003040008</t>
  </si>
  <si>
    <t>-5.46318176999995-79.52191831</t>
  </si>
  <si>
    <t>523301</t>
  </si>
  <si>
    <t>Portal</t>
  </si>
  <si>
    <t>PORTAL</t>
  </si>
  <si>
    <t>1602100008</t>
  </si>
  <si>
    <t>-5.47825739999996-75.8860977699999</t>
  </si>
  <si>
    <t>622207</t>
  </si>
  <si>
    <t>La Hermosa</t>
  </si>
  <si>
    <t>LA HERMOSA</t>
  </si>
  <si>
    <t>0102020065</t>
  </si>
  <si>
    <t>-5.46409666699998-78.460113333</t>
  </si>
  <si>
    <t>240639</t>
  </si>
  <si>
    <t>Trones</t>
  </si>
  <si>
    <t>TRONES</t>
  </si>
  <si>
    <t>-5.47753901999994-79.35701678</t>
  </si>
  <si>
    <t>517425</t>
  </si>
  <si>
    <t>2003060042</t>
  </si>
  <si>
    <t>-5.47667789999997-79.61780027</t>
  </si>
  <si>
    <t>131044</t>
  </si>
  <si>
    <t>1605010039</t>
  </si>
  <si>
    <t>-5.47935965999994-73.8569610599999</t>
  </si>
  <si>
    <t>524121</t>
  </si>
  <si>
    <t>Reserva Ujucano</t>
  </si>
  <si>
    <t>RESERVA UJUCANO</t>
  </si>
  <si>
    <t>0102020042</t>
  </si>
  <si>
    <t>-5.42757101999996-78.4437928099999</t>
  </si>
  <si>
    <t>110173</t>
  </si>
  <si>
    <t>Tamborillo</t>
  </si>
  <si>
    <t>TAMBORILLO</t>
  </si>
  <si>
    <t>0608110020</t>
  </si>
  <si>
    <t>-5.47647347999992-78.94143788</t>
  </si>
  <si>
    <t>241657</t>
  </si>
  <si>
    <t>-5.47528276999998-80.25172441</t>
  </si>
  <si>
    <t>232801</t>
  </si>
  <si>
    <t>Siango</t>
  </si>
  <si>
    <t>SIANGO</t>
  </si>
  <si>
    <t>0608020011</t>
  </si>
  <si>
    <t>-5.47539446999997-78.88986959</t>
  </si>
  <si>
    <t>616492</t>
  </si>
  <si>
    <t>0102020067</t>
  </si>
  <si>
    <t>-5.45544833299994-78.468493333</t>
  </si>
  <si>
    <t>126955</t>
  </si>
  <si>
    <t>Tierras Duras El Virrey</t>
  </si>
  <si>
    <t>TIERRAS DURAS EL VIRREY</t>
  </si>
  <si>
    <t>2004040033</t>
  </si>
  <si>
    <t>-5.47438825999996-79.99067103</t>
  </si>
  <si>
    <t>535247</t>
  </si>
  <si>
    <t>San Orlando</t>
  </si>
  <si>
    <t>SAN ORLANDO</t>
  </si>
  <si>
    <t>-5.47419739999998-75.86731815</t>
  </si>
  <si>
    <t>518667</t>
  </si>
  <si>
    <t>Zugoron</t>
  </si>
  <si>
    <t>ZUGORON</t>
  </si>
  <si>
    <t>-5.47415713999993-79.56737839</t>
  </si>
  <si>
    <t>521197</t>
  </si>
  <si>
    <t>San Miguel De Cuse Bajo</t>
  </si>
  <si>
    <t>SAN MIGUEL DE CUSE BAJO</t>
  </si>
  <si>
    <t>2003080035</t>
  </si>
  <si>
    <t>-5.44498642999997-79.43152737</t>
  </si>
  <si>
    <t>524437</t>
  </si>
  <si>
    <t>-5.47405989999993-78.56737578</t>
  </si>
  <si>
    <t>622110</t>
  </si>
  <si>
    <t>Sugurom</t>
  </si>
  <si>
    <t>SUGUROM</t>
  </si>
  <si>
    <t>-5.47401363999995-79.56639452</t>
  </si>
  <si>
    <t>210694</t>
  </si>
  <si>
    <t>Huayos</t>
  </si>
  <si>
    <t>HUAYOS</t>
  </si>
  <si>
    <t>-5.47348472999994-78.97076593</t>
  </si>
  <si>
    <t>510324</t>
  </si>
  <si>
    <t>0608110023</t>
  </si>
  <si>
    <t>-5.50980203999995-79.00921228</t>
  </si>
  <si>
    <t>548362</t>
  </si>
  <si>
    <t>0608020016</t>
  </si>
  <si>
    <t>-5.47262177999994-78.67244528</t>
  </si>
  <si>
    <t>213631</t>
  </si>
  <si>
    <t>La Vega del Puente</t>
  </si>
  <si>
    <t>LA VEGA DEL PUENTE</t>
  </si>
  <si>
    <t>0608110012</t>
  </si>
  <si>
    <t>-5.47202737999993-78.9574175499999</t>
  </si>
  <si>
    <t>519580</t>
  </si>
  <si>
    <t>Flor de La Vina</t>
  </si>
  <si>
    <t>FLOR DE LA VINA</t>
  </si>
  <si>
    <t>0102020059</t>
  </si>
  <si>
    <t>-5.43231799999995-78.36474</t>
  </si>
  <si>
    <t>513229</t>
  </si>
  <si>
    <t>-5.47204088999996-79.3851781399999</t>
  </si>
  <si>
    <t>535147</t>
  </si>
  <si>
    <t>-5.47198552999993-75.8746283999999</t>
  </si>
  <si>
    <t>128126</t>
  </si>
  <si>
    <t>0102020047</t>
  </si>
  <si>
    <t>-5.47172251999996-78.5170159</t>
  </si>
  <si>
    <t>538819</t>
  </si>
  <si>
    <t>0608020014</t>
  </si>
  <si>
    <t>-5.47088526999994-78.73360815</t>
  </si>
  <si>
    <t>520802</t>
  </si>
  <si>
    <t>San Juan De Lazo</t>
  </si>
  <si>
    <t>SAN JUAN DE LAZO</t>
  </si>
  <si>
    <t>0608120021</t>
  </si>
  <si>
    <t>-5.39735361999993-78.58521712</t>
  </si>
  <si>
    <t>121662</t>
  </si>
  <si>
    <t>Inguro</t>
  </si>
  <si>
    <t>INGURO</t>
  </si>
  <si>
    <t>0608020015</t>
  </si>
  <si>
    <t>-5.47003500999995-78.71597242</t>
  </si>
  <si>
    <t>116481</t>
  </si>
  <si>
    <t>-5.46898214999993-79.35084741</t>
  </si>
  <si>
    <t>615248</t>
  </si>
  <si>
    <t>0608020013</t>
  </si>
  <si>
    <t>-5.46908166699995-78.824608333</t>
  </si>
  <si>
    <t>542652</t>
  </si>
  <si>
    <t>Vega del Chico</t>
  </si>
  <si>
    <t>VEGA DEL CHICO</t>
  </si>
  <si>
    <t>2008030012</t>
  </si>
  <si>
    <t>-5.46831938999998-80.6647104</t>
  </si>
  <si>
    <t>541586</t>
  </si>
  <si>
    <t>San Juan de Cotayacu</t>
  </si>
  <si>
    <t>SAN JUAN DE COTAYACU</t>
  </si>
  <si>
    <t>-5.46770976999994-76.6345009</t>
  </si>
  <si>
    <t>529186</t>
  </si>
  <si>
    <t>Tupire</t>
  </si>
  <si>
    <t>TUPIRE</t>
  </si>
  <si>
    <t>-5.46681713999993-78.55347377</t>
  </si>
  <si>
    <t>116715</t>
  </si>
  <si>
    <t>0608110011</t>
  </si>
  <si>
    <t>-5.46535019999993-78.98901856</t>
  </si>
  <si>
    <t>610775</t>
  </si>
  <si>
    <t>Sunsunza</t>
  </si>
  <si>
    <t>SUNSUNZA</t>
  </si>
  <si>
    <t>0102020063</t>
  </si>
  <si>
    <t>-5.46672188999997-78.3801683999999</t>
  </si>
  <si>
    <t>529022</t>
  </si>
  <si>
    <t>0102020078</t>
  </si>
  <si>
    <t>-5.46625851999994-78.37760528</t>
  </si>
  <si>
    <t>621226</t>
  </si>
  <si>
    <t>0609040073</t>
  </si>
  <si>
    <t>-5.44283499999995-78.891498333</t>
  </si>
  <si>
    <t>133513</t>
  </si>
  <si>
    <t>Hacienda San Agustin</t>
  </si>
  <si>
    <t>HACIENDA SAN AGUSTIN</t>
  </si>
  <si>
    <t>-5.46554388999994-80.80725666</t>
  </si>
  <si>
    <t>613139</t>
  </si>
  <si>
    <t>Chabaca</t>
  </si>
  <si>
    <t>CHABACA</t>
  </si>
  <si>
    <t>0102020049</t>
  </si>
  <si>
    <t>-5.46545997399994-78.468449988</t>
  </si>
  <si>
    <t>217011</t>
  </si>
  <si>
    <t>-5.46498114999997-79.4058955099999</t>
  </si>
  <si>
    <t>538562</t>
  </si>
  <si>
    <t>0608110021</t>
  </si>
  <si>
    <t>-5.50399455999997-79.09088008</t>
  </si>
  <si>
    <t>615252</t>
  </si>
  <si>
    <t>Alto Los Litano</t>
  </si>
  <si>
    <t>ALTO LOS LITANO</t>
  </si>
  <si>
    <t>2004040031</t>
  </si>
  <si>
    <t>-5.47258333299993-80.1541583329999</t>
  </si>
  <si>
    <t>121147</t>
  </si>
  <si>
    <t>0608120050</t>
  </si>
  <si>
    <t>-5.46554365999998-78.67736329</t>
  </si>
  <si>
    <t>220954</t>
  </si>
  <si>
    <t>-5.46420602999996-80.7661132699999</t>
  </si>
  <si>
    <t>524949</t>
  </si>
  <si>
    <t>Lanchales</t>
  </si>
  <si>
    <t>LANCHALES</t>
  </si>
  <si>
    <t>2003080033</t>
  </si>
  <si>
    <t>-5.46519672999995-79.46431317</t>
  </si>
  <si>
    <t>614226</t>
  </si>
  <si>
    <t>0102020055</t>
  </si>
  <si>
    <t>-5.44391999999993-78.388658333</t>
  </si>
  <si>
    <t>529148</t>
  </si>
  <si>
    <t>-5.46340014999993-79.10252716</t>
  </si>
  <si>
    <t>619586</t>
  </si>
  <si>
    <t>0102020074</t>
  </si>
  <si>
    <t>-5.46319051999996-78.45083902</t>
  </si>
  <si>
    <t>617685</t>
  </si>
  <si>
    <t>0102020050</t>
  </si>
  <si>
    <t>-5.45245999999997-78.467636667</t>
  </si>
  <si>
    <t>528273</t>
  </si>
  <si>
    <t>Nuevo Portal</t>
  </si>
  <si>
    <t>NUEVO PORTAL</t>
  </si>
  <si>
    <t>1602100006</t>
  </si>
  <si>
    <t>-5.46261152999995-75.89034427</t>
  </si>
  <si>
    <t>540375</t>
  </si>
  <si>
    <t>0608110019</t>
  </si>
  <si>
    <t>-5.50193558999996-79.02031033</t>
  </si>
  <si>
    <t>550128</t>
  </si>
  <si>
    <t>San Martin de Yerbas Buenas</t>
  </si>
  <si>
    <t>SAN MARTIN DE YERBAS BUENAS</t>
  </si>
  <si>
    <t>0609040071</t>
  </si>
  <si>
    <t>-5.45617863999996-78.9266414699999</t>
  </si>
  <si>
    <t>531298</t>
  </si>
  <si>
    <t>Lucumo Huasimal</t>
  </si>
  <si>
    <t>LUCUMO HUASIMAL</t>
  </si>
  <si>
    <t>2003060040</t>
  </si>
  <si>
    <t>-5.45822792999996-79.5728848099999</t>
  </si>
  <si>
    <t>549195</t>
  </si>
  <si>
    <t>Jorge Alegria</t>
  </si>
  <si>
    <t>JORGE ALEGRIA</t>
  </si>
  <si>
    <t>-5.46105476999998-74.37346215</t>
  </si>
  <si>
    <t>311257</t>
  </si>
  <si>
    <t>1605060016</t>
  </si>
  <si>
    <t>-5.46687373999993-74.37468834</t>
  </si>
  <si>
    <t>123146</t>
  </si>
  <si>
    <t>0608020012</t>
  </si>
  <si>
    <t>-5.46181523999996-78.71084273</t>
  </si>
  <si>
    <t>236137</t>
  </si>
  <si>
    <t>-5.46049826999996-79.43869477</t>
  </si>
  <si>
    <t>540194</t>
  </si>
  <si>
    <t>2004040032</t>
  </si>
  <si>
    <t>-5.46044889999996-80.01335564</t>
  </si>
  <si>
    <t>240534</t>
  </si>
  <si>
    <t>-5.46020989999994-79.40992728</t>
  </si>
  <si>
    <t>544018</t>
  </si>
  <si>
    <t>1605030009</t>
  </si>
  <si>
    <t>-5.45987768999993-74.1760013799999</t>
  </si>
  <si>
    <t>515395</t>
  </si>
  <si>
    <t>0102020054</t>
  </si>
  <si>
    <t>-5.43469846999994-78.42233426</t>
  </si>
  <si>
    <t>531169</t>
  </si>
  <si>
    <t>Copallin de Aramango</t>
  </si>
  <si>
    <t>COPALLIN DE ARAMANGO</t>
  </si>
  <si>
    <t>0102020064</t>
  </si>
  <si>
    <t>-5.45965614999994-78.45984828</t>
  </si>
  <si>
    <t>522615</t>
  </si>
  <si>
    <t>Pozo Oscuro Antiguo</t>
  </si>
  <si>
    <t>POZO OSCURO ANTIGUO</t>
  </si>
  <si>
    <t>2001080013</t>
  </si>
  <si>
    <t>2008030011</t>
  </si>
  <si>
    <t>-5.46209504999996-80.65347381</t>
  </si>
  <si>
    <t>511801</t>
  </si>
  <si>
    <t>Almendra</t>
  </si>
  <si>
    <t>ALMENDRA</t>
  </si>
  <si>
    <t>0608120049</t>
  </si>
  <si>
    <t>-5.45935677999995-78.63739415</t>
  </si>
  <si>
    <t>611546</t>
  </si>
  <si>
    <t>Las Guayusas</t>
  </si>
  <si>
    <t>LAS GUAYUSAS</t>
  </si>
  <si>
    <t>0102020051</t>
  </si>
  <si>
    <t>-5.46081166699997-78.4454216669999</t>
  </si>
  <si>
    <t>532594</t>
  </si>
  <si>
    <t>0102020053</t>
  </si>
  <si>
    <t>-5.44549439999997-78.42863743</t>
  </si>
  <si>
    <t>520685</t>
  </si>
  <si>
    <t>0608120024</t>
  </si>
  <si>
    <t>-5.40959011999996-78.5787849499999</t>
  </si>
  <si>
    <t>547973</t>
  </si>
  <si>
    <t>0608110017</t>
  </si>
  <si>
    <t>-5.48112851999997-79.0126227499999</t>
  </si>
  <si>
    <t>517177</t>
  </si>
  <si>
    <t>0608110015</t>
  </si>
  <si>
    <t>-5.46630439999996-79.1422489</t>
  </si>
  <si>
    <t>546143</t>
  </si>
  <si>
    <t>2008030010</t>
  </si>
  <si>
    <t>-5.45368514999996-80.64833265</t>
  </si>
  <si>
    <t>310490</t>
  </si>
  <si>
    <t>-5.45338726999995-78.8917499</t>
  </si>
  <si>
    <t>235895</t>
  </si>
  <si>
    <t>Jaguay del Papayo</t>
  </si>
  <si>
    <t>JAGUAY DEL PAPAYO</t>
  </si>
  <si>
    <t>-5.45213626999993-79.95185177</t>
  </si>
  <si>
    <t>519201</t>
  </si>
  <si>
    <t>-5.45212351999993-78.56253753</t>
  </si>
  <si>
    <t>131187</t>
  </si>
  <si>
    <t>Puerto Huallape</t>
  </si>
  <si>
    <t>PUERTO HUALLAPE</t>
  </si>
  <si>
    <t>0608120003</t>
  </si>
  <si>
    <t>0608120060</t>
  </si>
  <si>
    <t>-5.45144141999998-78.69420927</t>
  </si>
  <si>
    <t>611258</t>
  </si>
  <si>
    <t>0608110014</t>
  </si>
  <si>
    <t>-5.51447702999997-79.11030095</t>
  </si>
  <si>
    <t>521058</t>
  </si>
  <si>
    <t>0102020057</t>
  </si>
  <si>
    <t>-5.45002376999997-78.3679394</t>
  </si>
  <si>
    <t>616273</t>
  </si>
  <si>
    <t>0609040070</t>
  </si>
  <si>
    <t>-5.42709166699996-78.849508333</t>
  </si>
  <si>
    <t>523126</t>
  </si>
  <si>
    <t>0608120071</t>
  </si>
  <si>
    <t>-5.44941939999995-78.54352053</t>
  </si>
  <si>
    <t>132528</t>
  </si>
  <si>
    <t>Ambato Tamborapo</t>
  </si>
  <si>
    <t>AMBATO TAMBORAPO</t>
  </si>
  <si>
    <t>0608020002</t>
  </si>
  <si>
    <t>-5.44974627999994-78.83400979</t>
  </si>
  <si>
    <t>133004</t>
  </si>
  <si>
    <t>0102020045</t>
  </si>
  <si>
    <t>-5.44928001999995-78.48826265</t>
  </si>
  <si>
    <t>224039</t>
  </si>
  <si>
    <t>-5.44884151999997-80.66560615</t>
  </si>
  <si>
    <t>221105</t>
  </si>
  <si>
    <t>Hacienda La Florida</t>
  </si>
  <si>
    <t>HACIENDA LA FLORIDA</t>
  </si>
  <si>
    <t>2008030014</t>
  </si>
  <si>
    <t>-5.44872239999995-80.6779282799999</t>
  </si>
  <si>
    <t>126977</t>
  </si>
  <si>
    <t>-5.44844939999996-79.55774515</t>
  </si>
  <si>
    <t>543670</t>
  </si>
  <si>
    <t>San Victor</t>
  </si>
  <si>
    <t>SAN VICTOR</t>
  </si>
  <si>
    <t>2008030006</t>
  </si>
  <si>
    <t>-5.44839876999993-80.7404944</t>
  </si>
  <si>
    <t>131607</t>
  </si>
  <si>
    <t>Ca├▒as Bravas</t>
  </si>
  <si>
    <t>CA├æAS BRAVAS</t>
  </si>
  <si>
    <t>0609040065</t>
  </si>
  <si>
    <t>-5.44726059999994-78.9818767799999</t>
  </si>
  <si>
    <t>517913</t>
  </si>
  <si>
    <t>El Palmal</t>
  </si>
  <si>
    <t>EL PALMAL</t>
  </si>
  <si>
    <t>0608120023</t>
  </si>
  <si>
    <t>-5.40685980999996-78.56226129</t>
  </si>
  <si>
    <t>611712</t>
  </si>
  <si>
    <t>-5.44745314999994-78.55643366</t>
  </si>
  <si>
    <t>128120</t>
  </si>
  <si>
    <t>Hualtaco</t>
  </si>
  <si>
    <t>HUALTACO</t>
  </si>
  <si>
    <t>2004040027</t>
  </si>
  <si>
    <t>-5.44689076999992-79.98882341</t>
  </si>
  <si>
    <t>240144</t>
  </si>
  <si>
    <t>Laguna Mariana</t>
  </si>
  <si>
    <t>LAGUNA MARIANA</t>
  </si>
  <si>
    <t>-5.44639714999994-80.0687794</t>
  </si>
  <si>
    <t>514684</t>
  </si>
  <si>
    <t>Yahuar Huaca</t>
  </si>
  <si>
    <t>YAHUAR HUACA</t>
  </si>
  <si>
    <t>1602100002</t>
  </si>
  <si>
    <t>-5.44567714999994-75.89733252</t>
  </si>
  <si>
    <t>612700</t>
  </si>
  <si>
    <t>0102020052</t>
  </si>
  <si>
    <t>0102020089</t>
  </si>
  <si>
    <t>-5.43387653999997-78.43389128</t>
  </si>
  <si>
    <t>615231</t>
  </si>
  <si>
    <t>0608110010</t>
  </si>
  <si>
    <t>-5.47110382999995-79.12548464</t>
  </si>
  <si>
    <t>535974</t>
  </si>
  <si>
    <t>Jaen Viejo</t>
  </si>
  <si>
    <t>JAEN VIEJO</t>
  </si>
  <si>
    <t>0608120029</t>
  </si>
  <si>
    <t>-5.44485076999996-78.5854464</t>
  </si>
  <si>
    <t>524713</t>
  </si>
  <si>
    <t>Chingayaco</t>
  </si>
  <si>
    <t>CHINGAYACO</t>
  </si>
  <si>
    <t>0608120042</t>
  </si>
  <si>
    <t>-5.44413014999998-78.6481659</t>
  </si>
  <si>
    <t>232866</t>
  </si>
  <si>
    <t>Lucial</t>
  </si>
  <si>
    <t>LUCIAL</t>
  </si>
  <si>
    <t>0608020010</t>
  </si>
  <si>
    <t>-5.44406263999997-78.80062853</t>
  </si>
  <si>
    <t>510674</t>
  </si>
  <si>
    <t>0608120034</t>
  </si>
  <si>
    <t>-5.41706806999997-78.47373526</t>
  </si>
  <si>
    <t>539912</t>
  </si>
  <si>
    <t>0102020039</t>
  </si>
  <si>
    <t>-5.42917699999992-78.3862</t>
  </si>
  <si>
    <t>537201</t>
  </si>
  <si>
    <t>2003060038</t>
  </si>
  <si>
    <t>-5.44346480999997-79.60097315</t>
  </si>
  <si>
    <t>537558</t>
  </si>
  <si>
    <t>Numparque</t>
  </si>
  <si>
    <t>NUMPARQUE</t>
  </si>
  <si>
    <t>0102020058</t>
  </si>
  <si>
    <t>-5.44308527999993-78.38648391</t>
  </si>
  <si>
    <t>535865</t>
  </si>
  <si>
    <t>Legido</t>
  </si>
  <si>
    <t>LEGIDO</t>
  </si>
  <si>
    <t>0608120043</t>
  </si>
  <si>
    <t>-5.43462370999993-78.6183094899999</t>
  </si>
  <si>
    <t>127373</t>
  </si>
  <si>
    <t>0609040059</t>
  </si>
  <si>
    <t>-5.44181880999997-78.90989854</t>
  </si>
  <si>
    <t>515277</t>
  </si>
  <si>
    <t>0609040066</t>
  </si>
  <si>
    <t>-5.45305912999993-78.9590053699999</t>
  </si>
  <si>
    <t>535718</t>
  </si>
  <si>
    <t>1602100005</t>
  </si>
  <si>
    <t>-5.43607639999993-75.87521365</t>
  </si>
  <si>
    <t>619277</t>
  </si>
  <si>
    <t>Sauce Pueblo Nuevo</t>
  </si>
  <si>
    <t>SAUCE PUEBLO NUEVO</t>
  </si>
  <si>
    <t>2003060032</t>
  </si>
  <si>
    <t>-5.43618345999994-79.5696610099999</t>
  </si>
  <si>
    <t>118268</t>
  </si>
  <si>
    <t>Huacora</t>
  </si>
  <si>
    <t>HUACORA</t>
  </si>
  <si>
    <t>0609040062</t>
  </si>
  <si>
    <t>-5.43649412999997-78.9514174299999</t>
  </si>
  <si>
    <t>536078</t>
  </si>
  <si>
    <t>0608110013</t>
  </si>
  <si>
    <t>-5.45509992999996-79.01607885</t>
  </si>
  <si>
    <t>111219</t>
  </si>
  <si>
    <t>Flor de Loma Larga</t>
  </si>
  <si>
    <t>FLOR DE LOMA LARGA</t>
  </si>
  <si>
    <t>0609040061</t>
  </si>
  <si>
    <t>-5.43523420999998-78.9290164</t>
  </si>
  <si>
    <t>116918</t>
  </si>
  <si>
    <t>2003060002</t>
  </si>
  <si>
    <t>-5.43462496999996-79.7443159699999</t>
  </si>
  <si>
    <t>620611</t>
  </si>
  <si>
    <t>0608110018</t>
  </si>
  <si>
    <t>-5.49075333299993-79.015705</t>
  </si>
  <si>
    <t>116590</t>
  </si>
  <si>
    <t>Bernal</t>
  </si>
  <si>
    <t>2008030001</t>
  </si>
  <si>
    <t>-5.45860127099996-80.7417597199999</t>
  </si>
  <si>
    <t>123684</t>
  </si>
  <si>
    <t>0609040072</t>
  </si>
  <si>
    <t>-5.45767177999994-78.9729004499999</t>
  </si>
  <si>
    <t>531931</t>
  </si>
  <si>
    <t>El Joyo</t>
  </si>
  <si>
    <t>EL JOYO</t>
  </si>
  <si>
    <t>-5.45721539999994-78.55103253</t>
  </si>
  <si>
    <t>227821</t>
  </si>
  <si>
    <t>-5.45706577999994-80.64974914</t>
  </si>
  <si>
    <t>237573</t>
  </si>
  <si>
    <t>Hacienda Tierras Nuevas</t>
  </si>
  <si>
    <t>HACIENDA TIERRAS NUEVAS</t>
  </si>
  <si>
    <t>-5.45701776999994-80.7273474</t>
  </si>
  <si>
    <t>131242</t>
  </si>
  <si>
    <t>0609040067</t>
  </si>
  <si>
    <t>-5.45699917999997-78.9481380399999</t>
  </si>
  <si>
    <t>240335</t>
  </si>
  <si>
    <t>-5.45757479999997-80.76162532</t>
  </si>
  <si>
    <t>616729</t>
  </si>
  <si>
    <t>2008060002</t>
  </si>
  <si>
    <t>-5.45596499999994-80.771241667</t>
  </si>
  <si>
    <t>215313</t>
  </si>
  <si>
    <t>2008050009</t>
  </si>
  <si>
    <t>-5.45624876999995-80.78299939</t>
  </si>
  <si>
    <t>549737</t>
  </si>
  <si>
    <t>0102020038</t>
  </si>
  <si>
    <t>-5.41776548999997-78.36823577</t>
  </si>
  <si>
    <t>522031</t>
  </si>
  <si>
    <t>2003060033</t>
  </si>
  <si>
    <t>-5.45608348999997-79.60284274</t>
  </si>
  <si>
    <t>617044</t>
  </si>
  <si>
    <t>El Amojao</t>
  </si>
  <si>
    <t>EL AMOJAO</t>
  </si>
  <si>
    <t>-5.45582026999995-78.48861715</t>
  </si>
  <si>
    <t>226454</t>
  </si>
  <si>
    <t>Hacienda Mira Garzon</t>
  </si>
  <si>
    <t>HACIENDA MIRA GARZON</t>
  </si>
  <si>
    <t>-5.38796877999994-80.72257139</t>
  </si>
  <si>
    <t>543328</t>
  </si>
  <si>
    <t>Rumipite Bajo</t>
  </si>
  <si>
    <t>RUMIPITE BAJO</t>
  </si>
  <si>
    <t>0609040029</t>
  </si>
  <si>
    <t>-5.37712526999997-79.01434052</t>
  </si>
  <si>
    <t>236652</t>
  </si>
  <si>
    <t>2003020056</t>
  </si>
  <si>
    <t>-5.38718476999998-79.6270148999999</t>
  </si>
  <si>
    <t>214816</t>
  </si>
  <si>
    <t>Aserradero</t>
  </si>
  <si>
    <t>ASERRADERO</t>
  </si>
  <si>
    <t>-5.38709401999995-79.9091996499999</t>
  </si>
  <si>
    <t>129714</t>
  </si>
  <si>
    <t>0609040025</t>
  </si>
  <si>
    <t>-5.38806841999997-78.91163205</t>
  </si>
  <si>
    <t>111125</t>
  </si>
  <si>
    <t>Cunia</t>
  </si>
  <si>
    <t>CUNIA</t>
  </si>
  <si>
    <t>0609020061</t>
  </si>
  <si>
    <t>-5.38689705999997-78.8325857999999</t>
  </si>
  <si>
    <t>546372</t>
  </si>
  <si>
    <t>0609040030</t>
  </si>
  <si>
    <t>-5.38922150999997-79.03364054</t>
  </si>
  <si>
    <t>624536</t>
  </si>
  <si>
    <t>0609040027</t>
  </si>
  <si>
    <t>-5.39807555999994-78.91272179</t>
  </si>
  <si>
    <t>213295</t>
  </si>
  <si>
    <t>-5.38579089999996-79.62109228</t>
  </si>
  <si>
    <t>225234</t>
  </si>
  <si>
    <t>Fundo Santa Estela</t>
  </si>
  <si>
    <t>FUNDO SANTA ESTELA</t>
  </si>
  <si>
    <t>-5.38548964999995-80.6702649</t>
  </si>
  <si>
    <t>549499</t>
  </si>
  <si>
    <t>0609040069</t>
  </si>
  <si>
    <t>-5.43665991999995-79.0079359</t>
  </si>
  <si>
    <t>610147</t>
  </si>
  <si>
    <t>Gramotal</t>
  </si>
  <si>
    <t>GRAMOTAL</t>
  </si>
  <si>
    <t>-5.38428714999998-78.5245039</t>
  </si>
  <si>
    <t>524559</t>
  </si>
  <si>
    <t>0608120011</t>
  </si>
  <si>
    <t>-5.36552989999996-78.56681062</t>
  </si>
  <si>
    <t>516135</t>
  </si>
  <si>
    <t>0609040026</t>
  </si>
  <si>
    <t>-5.38534725999995-78.98625257</t>
  </si>
  <si>
    <t>227311</t>
  </si>
  <si>
    <t>Noria Nemesio</t>
  </si>
  <si>
    <t>NORIA NEMESIO</t>
  </si>
  <si>
    <t>2004040030</t>
  </si>
  <si>
    <t>-5.38253026999996-80.21979903</t>
  </si>
  <si>
    <t>513711</t>
  </si>
  <si>
    <t>Buenos Aires La Palma</t>
  </si>
  <si>
    <t>BUENOS AIRES LA PALMA</t>
  </si>
  <si>
    <t>0609040024</t>
  </si>
  <si>
    <t>-5.37928444999994-78.9930384799999</t>
  </si>
  <si>
    <t>521128</t>
  </si>
  <si>
    <t>-5.38235876999994-78.5728844</t>
  </si>
  <si>
    <t>223693</t>
  </si>
  <si>
    <t>Fundo La Joya</t>
  </si>
  <si>
    <t>FUNDO LA JOYA</t>
  </si>
  <si>
    <t>-5.38180589999996-80.66976678</t>
  </si>
  <si>
    <t>624046</t>
  </si>
  <si>
    <t>-5.38065421999994-80.61391926</t>
  </si>
  <si>
    <t>537430</t>
  </si>
  <si>
    <t>Rumipite Alto</t>
  </si>
  <si>
    <t>RUMIPITE ALTO</t>
  </si>
  <si>
    <t>0609040023</t>
  </si>
  <si>
    <t>-5.36828822999996-79.0181677699999</t>
  </si>
  <si>
    <t>530981</t>
  </si>
  <si>
    <t>Leonera/Barizales</t>
  </si>
  <si>
    <t>LEONERA/BARIZALES</t>
  </si>
  <si>
    <t>0609070071</t>
  </si>
  <si>
    <t>-5.37988489999998-79.2600377799999</t>
  </si>
  <si>
    <t>527693</t>
  </si>
  <si>
    <t>Nueva Era</t>
  </si>
  <si>
    <t>NUEVA ERA</t>
  </si>
  <si>
    <t>1605030008</t>
  </si>
  <si>
    <t>-5.38000517999996-74.17998331</t>
  </si>
  <si>
    <t>127416</t>
  </si>
  <si>
    <t>Machetillo</t>
  </si>
  <si>
    <t>MACHETILLO</t>
  </si>
  <si>
    <t>0609040013</t>
  </si>
  <si>
    <t>-5.37808380999996-78.9405394299999</t>
  </si>
  <si>
    <t>650106</t>
  </si>
  <si>
    <t>Almirante Grau</t>
  </si>
  <si>
    <t>ALMIRANTE GRAU</t>
  </si>
  <si>
    <t>2001070020</t>
  </si>
  <si>
    <t>-5.37824763999993-80.6134974399999</t>
  </si>
  <si>
    <t>614991</t>
  </si>
  <si>
    <t>0609040017</t>
  </si>
  <si>
    <t>-5.36253956999997-79.01975232</t>
  </si>
  <si>
    <t>519231</t>
  </si>
  <si>
    <t>0609040019</t>
  </si>
  <si>
    <t>-5.37783931999996-78.89568129</t>
  </si>
  <si>
    <t>522913</t>
  </si>
  <si>
    <t>Rejas</t>
  </si>
  <si>
    <t>REJAS</t>
  </si>
  <si>
    <t>-5.37671592999993-78.55326973</t>
  </si>
  <si>
    <t>113882</t>
  </si>
  <si>
    <t>Canchaque</t>
  </si>
  <si>
    <t>2003020001</t>
  </si>
  <si>
    <t>-5.37635079999995-79.60625</t>
  </si>
  <si>
    <t>530144</t>
  </si>
  <si>
    <t>Pampa de Los Silvas</t>
  </si>
  <si>
    <t>PAMPA DE LOS SILVAS</t>
  </si>
  <si>
    <t>2004040028</t>
  </si>
  <si>
    <t>-5.37634026999996-80.0841779</t>
  </si>
  <si>
    <t>512559</t>
  </si>
  <si>
    <t>0609070070</t>
  </si>
  <si>
    <t>-5.37586889999994-79.1470960199999</t>
  </si>
  <si>
    <t>541817</t>
  </si>
  <si>
    <t>2003020040</t>
  </si>
  <si>
    <t>-5.37559263999998-79.63169462</t>
  </si>
  <si>
    <t>111720</t>
  </si>
  <si>
    <t>0609020062</t>
  </si>
  <si>
    <t>-5.37722552999998-78.77227597</t>
  </si>
  <si>
    <t>113307</t>
  </si>
  <si>
    <t>0609040018</t>
  </si>
  <si>
    <t>-5.37503141999997-78.90647367</t>
  </si>
  <si>
    <t>110567</t>
  </si>
  <si>
    <t>0609040020</t>
  </si>
  <si>
    <t>-5.37698801999994-78.95799865</t>
  </si>
  <si>
    <t>241648</t>
  </si>
  <si>
    <t>Piedra Tableada</t>
  </si>
  <si>
    <t>PIEDRA TABLEADA</t>
  </si>
  <si>
    <t>-5.37507277999993-79.6377970199999</t>
  </si>
  <si>
    <t>613144</t>
  </si>
  <si>
    <t>-5.35541208999996-79.02105169</t>
  </si>
  <si>
    <t>620991</t>
  </si>
  <si>
    <t>0609070069</t>
  </si>
  <si>
    <t>-5.40751304999998-79.1246957</t>
  </si>
  <si>
    <t>514973</t>
  </si>
  <si>
    <t>-5.37436289999994-78.54945078</t>
  </si>
  <si>
    <t>624865</t>
  </si>
  <si>
    <t>2003020052</t>
  </si>
  <si>
    <t>-5.35320666699994-79.659888334</t>
  </si>
  <si>
    <t>226778</t>
  </si>
  <si>
    <t>-5.36489114999995-79.35943765</t>
  </si>
  <si>
    <t>125871</t>
  </si>
  <si>
    <t>Chato Chico</t>
  </si>
  <si>
    <t>CHATO CHICO</t>
  </si>
  <si>
    <t>2001070019</t>
  </si>
  <si>
    <t>-5.36475604999993-80.66583418</t>
  </si>
  <si>
    <t>532108</t>
  </si>
  <si>
    <t>1605060014</t>
  </si>
  <si>
    <t>-5.36393184999997-74.33640711</t>
  </si>
  <si>
    <t>228647</t>
  </si>
  <si>
    <t>2003020048</t>
  </si>
  <si>
    <t>-5.36450088999993-79.56853203</t>
  </si>
  <si>
    <t>614123</t>
  </si>
  <si>
    <t>Corca</t>
  </si>
  <si>
    <t>CORCA</t>
  </si>
  <si>
    <t>1602050024</t>
  </si>
  <si>
    <t>-5.36445109799996-76.4269804859999</t>
  </si>
  <si>
    <t>520291</t>
  </si>
  <si>
    <t>-5.36437951999994-74.12669314</t>
  </si>
  <si>
    <t>518216</t>
  </si>
  <si>
    <t>Nueva Buena Vista</t>
  </si>
  <si>
    <t>NUEVA BUENA VISTA</t>
  </si>
  <si>
    <t>1605030007</t>
  </si>
  <si>
    <t>-5.36501690999995-74.15168807</t>
  </si>
  <si>
    <t>526303</t>
  </si>
  <si>
    <t>0609040010</t>
  </si>
  <si>
    <t>-5.36369126999995-78.9346819</t>
  </si>
  <si>
    <t>246098</t>
  </si>
  <si>
    <t>-5.36338976999997-80.6844093999999</t>
  </si>
  <si>
    <t>116111</t>
  </si>
  <si>
    <t>2001070016</t>
  </si>
  <si>
    <t>-5.36320101999996-80.64842515</t>
  </si>
  <si>
    <t>117062</t>
  </si>
  <si>
    <t>Chinganza</t>
  </si>
  <si>
    <t>CHINGANZA</t>
  </si>
  <si>
    <t>0102020027</t>
  </si>
  <si>
    <t>-5.36290838999997-78.45182815</t>
  </si>
  <si>
    <t>623620</t>
  </si>
  <si>
    <t>San Juan de Callampayacu</t>
  </si>
  <si>
    <t>SAN JUAN DE CALLAMPAYACU</t>
  </si>
  <si>
    <t>1602050026</t>
  </si>
  <si>
    <t>-5.36667499999993-76.61348</t>
  </si>
  <si>
    <t>620458</t>
  </si>
  <si>
    <t>0609070066</t>
  </si>
  <si>
    <t>-5.44374999999997-79.129133333</t>
  </si>
  <si>
    <t>240039</t>
  </si>
  <si>
    <t>2003020038</t>
  </si>
  <si>
    <t>-5.36191213999996-79.55777951</t>
  </si>
  <si>
    <t>517491</t>
  </si>
  <si>
    <t>0608120005</t>
  </si>
  <si>
    <t>-5.33721851999996-78.58875246</t>
  </si>
  <si>
    <t>126600</t>
  </si>
  <si>
    <t>Tabloncillo</t>
  </si>
  <si>
    <t>TABLONCILLO</t>
  </si>
  <si>
    <t>0609040008</t>
  </si>
  <si>
    <t>-5.36162500999995-78.9167454399999</t>
  </si>
  <si>
    <t>233887</t>
  </si>
  <si>
    <t>2003020047</t>
  </si>
  <si>
    <t>-5.36065589999993-79.55277641</t>
  </si>
  <si>
    <t>623681</t>
  </si>
  <si>
    <t>0609070065</t>
  </si>
  <si>
    <t>-5.42780148999998-79.08597804</t>
  </si>
  <si>
    <t>528868</t>
  </si>
  <si>
    <t>0609070058</t>
  </si>
  <si>
    <t>-5.37932336999995-79.11667741</t>
  </si>
  <si>
    <t>511112</t>
  </si>
  <si>
    <t>2003020045</t>
  </si>
  <si>
    <t>-5.35868577999997-79.6024489</t>
  </si>
  <si>
    <t>517044</t>
  </si>
  <si>
    <t>Mishahuaca</t>
  </si>
  <si>
    <t>MISHAHUACA</t>
  </si>
  <si>
    <t>2003020044</t>
  </si>
  <si>
    <t>-5.35851726999994-79.60037428</t>
  </si>
  <si>
    <t>514435</t>
  </si>
  <si>
    <t>0102020028</t>
  </si>
  <si>
    <t>-5.35430245999993-78.43704266</t>
  </si>
  <si>
    <t>518198</t>
  </si>
  <si>
    <t>Alto Supayoco</t>
  </si>
  <si>
    <t>ALTO SUPAYOCO</t>
  </si>
  <si>
    <t>-5.35739901999995-76.3970169</t>
  </si>
  <si>
    <t>527211</t>
  </si>
  <si>
    <t>Alto de Chato</t>
  </si>
  <si>
    <t>ALTO DE CHATO</t>
  </si>
  <si>
    <t>-5.35715714999998-80.6752709</t>
  </si>
  <si>
    <t>241043</t>
  </si>
  <si>
    <t>Hacienda Huamara</t>
  </si>
  <si>
    <t>HACIENDA HUAMARA</t>
  </si>
  <si>
    <t>-5.35675551999998-80.7760079</t>
  </si>
  <si>
    <t>113009</t>
  </si>
  <si>
    <t>Chato Grande</t>
  </si>
  <si>
    <t>CHATO GRANDE</t>
  </si>
  <si>
    <t>2001070015</t>
  </si>
  <si>
    <t>-5.35670591999997-80.6679180799999</t>
  </si>
  <si>
    <t>229670</t>
  </si>
  <si>
    <t>Hacienda Cruz Verde</t>
  </si>
  <si>
    <t>HACIENDA CRUZ VERDE</t>
  </si>
  <si>
    <t>-5.35670452999995-80.7246664</t>
  </si>
  <si>
    <t>619783</t>
  </si>
  <si>
    <t>-5.35653314999996-78.68668365</t>
  </si>
  <si>
    <t>219573</t>
  </si>
  <si>
    <t>Hacienda Monte Viejo</t>
  </si>
  <si>
    <t>HACIENDA MONTE VIEJO</t>
  </si>
  <si>
    <t>-5.35652214999993-80.7613971499999</t>
  </si>
  <si>
    <t>125998</t>
  </si>
  <si>
    <t>0609020058</t>
  </si>
  <si>
    <t>-5.35693971999996-78.8502149299999</t>
  </si>
  <si>
    <t>110813</t>
  </si>
  <si>
    <t>0609040002</t>
  </si>
  <si>
    <t>0609040084</t>
  </si>
  <si>
    <t>-5.35548681999995-78.9541229499999</t>
  </si>
  <si>
    <t>546264</t>
  </si>
  <si>
    <t>Sahyguas</t>
  </si>
  <si>
    <t>SAHYGUAS</t>
  </si>
  <si>
    <t>-5.35568352999996-79.43560103</t>
  </si>
  <si>
    <t>519630</t>
  </si>
  <si>
    <t>Tamarindo Medio</t>
  </si>
  <si>
    <t>TAMARINDO MEDIO</t>
  </si>
  <si>
    <t>-5.35564888999994-80.73776528</t>
  </si>
  <si>
    <t>223969</t>
  </si>
  <si>
    <t>Ternique</t>
  </si>
  <si>
    <t>TERNIQUE</t>
  </si>
  <si>
    <t>2004040024</t>
  </si>
  <si>
    <t>-5.35556501999997-80.0534012799999</t>
  </si>
  <si>
    <t>513437</t>
  </si>
  <si>
    <t>Chinguinaca</t>
  </si>
  <si>
    <t>CHINGUINACA</t>
  </si>
  <si>
    <t>0609070055</t>
  </si>
  <si>
    <t>-5.35484938999997-79.2392532699999</t>
  </si>
  <si>
    <t>546054</t>
  </si>
  <si>
    <t>Machete</t>
  </si>
  <si>
    <t>MACHETE</t>
  </si>
  <si>
    <t>0609040009</t>
  </si>
  <si>
    <t>-5.35305953999995-78.93209853</t>
  </si>
  <si>
    <t>618320</t>
  </si>
  <si>
    <t>2008050007</t>
  </si>
  <si>
    <t>-5.42332666599998-80.7887266669999</t>
  </si>
  <si>
    <t>527501</t>
  </si>
  <si>
    <t>0608120030</t>
  </si>
  <si>
    <t>-5.41904451999994-78.5868428799999</t>
  </si>
  <si>
    <t>547084</t>
  </si>
  <si>
    <t>Mandorcillo</t>
  </si>
  <si>
    <t>MANDORCILLO</t>
  </si>
  <si>
    <t>2003080036</t>
  </si>
  <si>
    <t>-5.48326950999996-79.41363796</t>
  </si>
  <si>
    <t>121325</t>
  </si>
  <si>
    <t>El Pindo</t>
  </si>
  <si>
    <t>EL PINDO</t>
  </si>
  <si>
    <t>0609040058</t>
  </si>
  <si>
    <t>-5.43351629999995-78.9718239599999</t>
  </si>
  <si>
    <t>617778</t>
  </si>
  <si>
    <t>0609040064</t>
  </si>
  <si>
    <t>-5.43567166699995-78.990831667</t>
  </si>
  <si>
    <t>125143</t>
  </si>
  <si>
    <t>Serran</t>
  </si>
  <si>
    <t>SERRAN</t>
  </si>
  <si>
    <t>2004060015</t>
  </si>
  <si>
    <t>-5.43273545999995-79.77684305</t>
  </si>
  <si>
    <t>537599</t>
  </si>
  <si>
    <t>0102020043</t>
  </si>
  <si>
    <t>-5.43228576999996-78.42940778</t>
  </si>
  <si>
    <t>513405</t>
  </si>
  <si>
    <t>1602100004</t>
  </si>
  <si>
    <t>-5.43216476999993-75.8504273899999</t>
  </si>
  <si>
    <t>613980</t>
  </si>
  <si>
    <t>2003060025</t>
  </si>
  <si>
    <t>-5.43174909999993-79.60434914</t>
  </si>
  <si>
    <t>538960</t>
  </si>
  <si>
    <t>El Cedron</t>
  </si>
  <si>
    <t>EL CEDRON</t>
  </si>
  <si>
    <t>0102020040</t>
  </si>
  <si>
    <t>-5.43103076999995-78.4047654</t>
  </si>
  <si>
    <t>116201</t>
  </si>
  <si>
    <t>Pedernales</t>
  </si>
  <si>
    <t>PEDERNALES</t>
  </si>
  <si>
    <t>0609040056</t>
  </si>
  <si>
    <t>-5.43137660999997-78.9174653699999</t>
  </si>
  <si>
    <t>244878</t>
  </si>
  <si>
    <t>Hacienda Azuldi</t>
  </si>
  <si>
    <t>HACIENDA AZULDI</t>
  </si>
  <si>
    <t>2008030015</t>
  </si>
  <si>
    <t>-5.43028201999994-80.70684203</t>
  </si>
  <si>
    <t>514947</t>
  </si>
  <si>
    <t>0608120044</t>
  </si>
  <si>
    <t>-5.42981551999998-78.56060802</t>
  </si>
  <si>
    <t>620375</t>
  </si>
  <si>
    <t>0102020034</t>
  </si>
  <si>
    <t>-5.43211833299995-78.4628083329999</t>
  </si>
  <si>
    <t>119211</t>
  </si>
  <si>
    <t>Llano Grande</t>
  </si>
  <si>
    <t>LLANO GRANDE</t>
  </si>
  <si>
    <t>0609040068</t>
  </si>
  <si>
    <t>-5.42931527999997-78.8885412</t>
  </si>
  <si>
    <t>200802</t>
  </si>
  <si>
    <t>BELLAVISTA DE LA UNION</t>
  </si>
  <si>
    <t>522132</t>
  </si>
  <si>
    <t>2008020007</t>
  </si>
  <si>
    <t>-5.42954602999993-80.75244515</t>
  </si>
  <si>
    <t>545424</t>
  </si>
  <si>
    <t>-5.36019552999994-78.78980802</t>
  </si>
  <si>
    <t>539880</t>
  </si>
  <si>
    <t>0609070064</t>
  </si>
  <si>
    <t>-5.39056334999998-79.13761539</t>
  </si>
  <si>
    <t>518400</t>
  </si>
  <si>
    <t>Canas Bravas</t>
  </si>
  <si>
    <t>CANAS BRAVAS</t>
  </si>
  <si>
    <t>0609030069</t>
  </si>
  <si>
    <t>-5.35966164999996-78.69267239</t>
  </si>
  <si>
    <t>129938</t>
  </si>
  <si>
    <t>Rafael</t>
  </si>
  <si>
    <t>RAFAEL</t>
  </si>
  <si>
    <t>2004070031</t>
  </si>
  <si>
    <t>-5.35964176999994-79.69450003</t>
  </si>
  <si>
    <t>614448</t>
  </si>
  <si>
    <t>0102020009</t>
  </si>
  <si>
    <t>-5.36927152999994-78.46478489</t>
  </si>
  <si>
    <t>133192</t>
  </si>
  <si>
    <t>Tamarindo Bajo</t>
  </si>
  <si>
    <t>TAMARINDO BAJO</t>
  </si>
  <si>
    <t>-5.35881389999997-80.74001315</t>
  </si>
  <si>
    <t>238764</t>
  </si>
  <si>
    <t>Fundo San Carlos</t>
  </si>
  <si>
    <t>FUNDO SAN CARLOS</t>
  </si>
  <si>
    <t>-5.40543064999997-80.7344661499999</t>
  </si>
  <si>
    <t>621254</t>
  </si>
  <si>
    <t>2003060016</t>
  </si>
  <si>
    <t>-5.41299846999993-79.47524672</t>
  </si>
  <si>
    <t>548737</t>
  </si>
  <si>
    <t>Pusuqui</t>
  </si>
  <si>
    <t>PUSUQUI</t>
  </si>
  <si>
    <t>2003060017</t>
  </si>
  <si>
    <t>-5.41984949999994-79.5045196899999</t>
  </si>
  <si>
    <t>530978</t>
  </si>
  <si>
    <t>0608120018</t>
  </si>
  <si>
    <t>-5.38552117999996-78.63644472</t>
  </si>
  <si>
    <t>529893</t>
  </si>
  <si>
    <t>Paytupana</t>
  </si>
  <si>
    <t>PAYTUPANA</t>
  </si>
  <si>
    <t>-5.40442876999998-78.51238377</t>
  </si>
  <si>
    <t>625457</t>
  </si>
  <si>
    <t>El Crucero</t>
  </si>
  <si>
    <t>EL CRUCERO</t>
  </si>
  <si>
    <t>0609040042</t>
  </si>
  <si>
    <t>-5.38927499999994-79.0036916669999</t>
  </si>
  <si>
    <t>621991</t>
  </si>
  <si>
    <t>0609040041</t>
  </si>
  <si>
    <t>-5.40672499999994-78.891218333</t>
  </si>
  <si>
    <t>110890</t>
  </si>
  <si>
    <t>2001100001</t>
  </si>
  <si>
    <t>-5.40215471699997-80.742562834</t>
  </si>
  <si>
    <t>213235</t>
  </si>
  <si>
    <t>Ligueron</t>
  </si>
  <si>
    <t>LIGUERON</t>
  </si>
  <si>
    <t>-5.40433051999997-79.38523215</t>
  </si>
  <si>
    <t>542058</t>
  </si>
  <si>
    <t>0608120015</t>
  </si>
  <si>
    <t>-5.38957434999998-78.54530661</t>
  </si>
  <si>
    <t>125133</t>
  </si>
  <si>
    <t>2003060019</t>
  </si>
  <si>
    <t>-5.40385626999995-79.54327252</t>
  </si>
  <si>
    <t>612710</t>
  </si>
  <si>
    <t>0102020036</t>
  </si>
  <si>
    <t>-5.40494166699995-78.41023</t>
  </si>
  <si>
    <t>612299</t>
  </si>
  <si>
    <t>Leoncio Amaya Tume</t>
  </si>
  <si>
    <t>LEONCIO AMAYA TUME</t>
  </si>
  <si>
    <t>-5.40370063999995-80.74749041</t>
  </si>
  <si>
    <t>542813</t>
  </si>
  <si>
    <t>Alto Puchua</t>
  </si>
  <si>
    <t>ALTO PUCHUA</t>
  </si>
  <si>
    <t>0609070073</t>
  </si>
  <si>
    <t>-5.40356314999997-79.19625028</t>
  </si>
  <si>
    <t>210096</t>
  </si>
  <si>
    <t>-5.40230026999996-79.62481352</t>
  </si>
  <si>
    <t>513872</t>
  </si>
  <si>
    <t>Yunguita Nuevo</t>
  </si>
  <si>
    <t>YUNGUITA NUEVO</t>
  </si>
  <si>
    <t>-5.40222651999994-78.5284089</t>
  </si>
  <si>
    <t>250671</t>
  </si>
  <si>
    <t>-5.40187138999994-79.6040039</t>
  </si>
  <si>
    <t>117947</t>
  </si>
  <si>
    <t>San Miguel de El Faique</t>
  </si>
  <si>
    <t>2003060001</t>
  </si>
  <si>
    <t>-5.40186525999997-79.60620987</t>
  </si>
  <si>
    <t>532345</t>
  </si>
  <si>
    <t>La Jalquilla</t>
  </si>
  <si>
    <t>LA JALQUILLA</t>
  </si>
  <si>
    <t>0609040045</t>
  </si>
  <si>
    <t>-5.40175538999995-78.99105721</t>
  </si>
  <si>
    <t>612762</t>
  </si>
  <si>
    <t>0609040037</t>
  </si>
  <si>
    <t>-5.40496008999997-78.9983384399999</t>
  </si>
  <si>
    <t>538648</t>
  </si>
  <si>
    <t>0609070072</t>
  </si>
  <si>
    <t>-5.44044468999994-79.07646397</t>
  </si>
  <si>
    <t>618637</t>
  </si>
  <si>
    <t>Arbolito</t>
  </si>
  <si>
    <t>ARBOLITO</t>
  </si>
  <si>
    <t>0609040040</t>
  </si>
  <si>
    <t>-5.40339666699998-78.893158333</t>
  </si>
  <si>
    <t>651833</t>
  </si>
  <si>
    <t>Eleuterio Cisneros Gregorio</t>
  </si>
  <si>
    <t>ELEUTERIO CISNEROS GREGORIO</t>
  </si>
  <si>
    <t>-5.32112373999996-80.66445258</t>
  </si>
  <si>
    <t>517187</t>
  </si>
  <si>
    <t>Union La Loma</t>
  </si>
  <si>
    <t>UNION LA LOMA</t>
  </si>
  <si>
    <t>0609070047</t>
  </si>
  <si>
    <t>-5.32102802999998-79.27766553</t>
  </si>
  <si>
    <t>117987</t>
  </si>
  <si>
    <t>2001050039</t>
  </si>
  <si>
    <t>-5.32084630999998-80.65841937</t>
  </si>
  <si>
    <t>130095</t>
  </si>
  <si>
    <t>2001070002</t>
  </si>
  <si>
    <t>-5.32081895999994-80.67818104</t>
  </si>
  <si>
    <t>615363</t>
  </si>
  <si>
    <t>0609020051</t>
  </si>
  <si>
    <t>-5.32648499999993-78.887358333</t>
  </si>
  <si>
    <t>534003</t>
  </si>
  <si>
    <t>0102020012</t>
  </si>
  <si>
    <t>-5.36995314999996-78.51649314</t>
  </si>
  <si>
    <t>239008</t>
  </si>
  <si>
    <t>-5.32052226999997-78.8025334</t>
  </si>
  <si>
    <t>611194</t>
  </si>
  <si>
    <t>Los Proceres</t>
  </si>
  <si>
    <t>LOS PROCERES</t>
  </si>
  <si>
    <t>0609070041</t>
  </si>
  <si>
    <t>-5.29007833299994-79.17089</t>
  </si>
  <si>
    <t>Cucungara</t>
  </si>
  <si>
    <t>CUCUNGARA</t>
  </si>
  <si>
    <t>2001070001</t>
  </si>
  <si>
    <t>-5.32027745999994-80.6636489099999</t>
  </si>
  <si>
    <t>619072</t>
  </si>
  <si>
    <t>Puente De Piedra</t>
  </si>
  <si>
    <t>0609070045</t>
  </si>
  <si>
    <t>-5.32098837999996-79.23841378</t>
  </si>
  <si>
    <t>547954</t>
  </si>
  <si>
    <t>Manzanares</t>
  </si>
  <si>
    <t>MANZANARES</t>
  </si>
  <si>
    <t>2004070019</t>
  </si>
  <si>
    <t>-5.31438602999998-79.76111344</t>
  </si>
  <si>
    <t>524494</t>
  </si>
  <si>
    <t>2004070020</t>
  </si>
  <si>
    <t>-5.32063878999998-79.7978268799999</t>
  </si>
  <si>
    <t>127161</t>
  </si>
  <si>
    <t>0609040063</t>
  </si>
  <si>
    <t>-5.43114485999996-78.9888454599999</t>
  </si>
  <si>
    <t>514466</t>
  </si>
  <si>
    <t>0609070082</t>
  </si>
  <si>
    <t>-5.42905002999993-79.19536528</t>
  </si>
  <si>
    <t>242607</t>
  </si>
  <si>
    <t>-5.42900364999997-79.4172313999999</t>
  </si>
  <si>
    <t>526498</t>
  </si>
  <si>
    <t>Huacas Bajo</t>
  </si>
  <si>
    <t>HUACAS BAJO</t>
  </si>
  <si>
    <t>-5.43672665999998-79.75380045</t>
  </si>
  <si>
    <t>245506</t>
  </si>
  <si>
    <t>-5.42856789999996-80.77751066</t>
  </si>
  <si>
    <t>510826</t>
  </si>
  <si>
    <t>0609040060</t>
  </si>
  <si>
    <t>-5.41674976999997-78.8771069599999</t>
  </si>
  <si>
    <t>212374</t>
  </si>
  <si>
    <t>Mantequillera</t>
  </si>
  <si>
    <t>MANTEQUILLERA</t>
  </si>
  <si>
    <t>-5.42791289999997-79.73527741</t>
  </si>
  <si>
    <t>246185</t>
  </si>
  <si>
    <t>Hacienda San Rosendo</t>
  </si>
  <si>
    <t>HACIENDA SAN ROSENDO</t>
  </si>
  <si>
    <t>-5.42773626999997-80.6854037699999</t>
  </si>
  <si>
    <t>533366</t>
  </si>
  <si>
    <t>Chumillo</t>
  </si>
  <si>
    <t>CHUMILLO</t>
  </si>
  <si>
    <t>0608120037</t>
  </si>
  <si>
    <t>-5.42739951999994-78.60939152</t>
  </si>
  <si>
    <t>619083</t>
  </si>
  <si>
    <t>Union Malvinas</t>
  </si>
  <si>
    <t>UNION MALVINAS</t>
  </si>
  <si>
    <t>0102020037</t>
  </si>
  <si>
    <t>-5.40891670999997-78.41452384</t>
  </si>
  <si>
    <t>611319</t>
  </si>
  <si>
    <t>Huaquillo</t>
  </si>
  <si>
    <t>HUAQUILLO</t>
  </si>
  <si>
    <t>0609020067</t>
  </si>
  <si>
    <t>-5.41416166699997-78.805373333</t>
  </si>
  <si>
    <t>533979</t>
  </si>
  <si>
    <t>Pichon</t>
  </si>
  <si>
    <t>PICHON</t>
  </si>
  <si>
    <t>-5.42682338999998-79.3898268999999</t>
  </si>
  <si>
    <t>526380</t>
  </si>
  <si>
    <t>Charanal / Chamarral</t>
  </si>
  <si>
    <t>CHARANAL / CHAMARRAL</t>
  </si>
  <si>
    <t>2003060024</t>
  </si>
  <si>
    <t>-5.42650051999993-79.6096094</t>
  </si>
  <si>
    <t>534475</t>
  </si>
  <si>
    <t>0608120041</t>
  </si>
  <si>
    <t>-5.42636589999995-78.54050402</t>
  </si>
  <si>
    <t>548453</t>
  </si>
  <si>
    <t>Chado</t>
  </si>
  <si>
    <t>CHADO</t>
  </si>
  <si>
    <t>0608120078</t>
  </si>
  <si>
    <t>0608120057</t>
  </si>
  <si>
    <t>-5.42636276999997-78.56452978</t>
  </si>
  <si>
    <t>114400</t>
  </si>
  <si>
    <t>0609040054</t>
  </si>
  <si>
    <t>-5.42585444999997-78.9676086599999</t>
  </si>
  <si>
    <t>533594</t>
  </si>
  <si>
    <t>Vileda</t>
  </si>
  <si>
    <t>VILEDA</t>
  </si>
  <si>
    <t>2008020006</t>
  </si>
  <si>
    <t>-5.42537701999993-80.75391465</t>
  </si>
  <si>
    <t>548500</t>
  </si>
  <si>
    <t>1605060015</t>
  </si>
  <si>
    <t>-5.42527372999996-74.37961913</t>
  </si>
  <si>
    <t>620767</t>
  </si>
  <si>
    <t>2003060004</t>
  </si>
  <si>
    <t>-5.42506252999993-79.69442564</t>
  </si>
  <si>
    <t>617034</t>
  </si>
  <si>
    <t>Chanizo</t>
  </si>
  <si>
    <t>CHANIZO</t>
  </si>
  <si>
    <t>-5.42490039999996-79.71098241</t>
  </si>
  <si>
    <t>122788</t>
  </si>
  <si>
    <t>Chuchal de Santiago</t>
  </si>
  <si>
    <t>CHUCHAL DE SANTIAGO</t>
  </si>
  <si>
    <t>2008020005</t>
  </si>
  <si>
    <t>-5.42479876999994-80.7391790299999</t>
  </si>
  <si>
    <t>534169</t>
  </si>
  <si>
    <t>-5.42447564999998-78.5525936499999</t>
  </si>
  <si>
    <t>112321</t>
  </si>
  <si>
    <t>Chanro</t>
  </si>
  <si>
    <t>CHANRO</t>
  </si>
  <si>
    <t>2003060003</t>
  </si>
  <si>
    <t>-5.42433340999997-79.70909671</t>
  </si>
  <si>
    <t>622034</t>
  </si>
  <si>
    <t>Vega Del Caballo</t>
  </si>
  <si>
    <t>VEGA DEL CABALLO</t>
  </si>
  <si>
    <t>2001050034</t>
  </si>
  <si>
    <t>-5.87453666699997-80.400096667</t>
  </si>
  <si>
    <t>518741</t>
  </si>
  <si>
    <t>0609070081</t>
  </si>
  <si>
    <t>-5.42385839999997-79.23398876</t>
  </si>
  <si>
    <t>121134</t>
  </si>
  <si>
    <t>Hacienda La Constancia</t>
  </si>
  <si>
    <t>HACIENDA LA CONSTANCIA</t>
  </si>
  <si>
    <t>-5.42383913999993-80.79564153</t>
  </si>
  <si>
    <t>545312</t>
  </si>
  <si>
    <t>Puerto Pomara</t>
  </si>
  <si>
    <t>PUERTO POMARA</t>
  </si>
  <si>
    <t>0102020094</t>
  </si>
  <si>
    <t>-5.39841666699994-78.4473399999999</t>
  </si>
  <si>
    <t>516599</t>
  </si>
  <si>
    <t>Santa Rosa de La Flor</t>
  </si>
  <si>
    <t>SANTA ROSA DE LA FLOR</t>
  </si>
  <si>
    <t>0609040055</t>
  </si>
  <si>
    <t>-5.42368829999998-78.94329292</t>
  </si>
  <si>
    <t>531521</t>
  </si>
  <si>
    <t>-5.42307364999994-78.9815186399999</t>
  </si>
  <si>
    <t>222619</t>
  </si>
  <si>
    <t>-5.42281602999998-79.5521259</t>
  </si>
  <si>
    <t>549320</t>
  </si>
  <si>
    <t>-5.42270026999995-80.7240700099999</t>
  </si>
  <si>
    <t>122618</t>
  </si>
  <si>
    <t>El Muyo</t>
  </si>
  <si>
    <t>EL MUYO</t>
  </si>
  <si>
    <t>0102020033</t>
  </si>
  <si>
    <t>-5.42261027999996-78.45289115</t>
  </si>
  <si>
    <t>536843</t>
  </si>
  <si>
    <t>0608120001</t>
  </si>
  <si>
    <t>-5.43348748999995-78.5668713699999</t>
  </si>
  <si>
    <t>220124</t>
  </si>
  <si>
    <t>-5.42190188999996-79.38041928</t>
  </si>
  <si>
    <t>519592</t>
  </si>
  <si>
    <t>-5.42171926999993-78.56477628</t>
  </si>
  <si>
    <t>125538</t>
  </si>
  <si>
    <t>Cerezal</t>
  </si>
  <si>
    <t>CEREZAL</t>
  </si>
  <si>
    <t>0609020066</t>
  </si>
  <si>
    <t>-5.42290005999996-78.78737487</t>
  </si>
  <si>
    <t>244665</t>
  </si>
  <si>
    <t>-5.42163414999993-79.5995124</t>
  </si>
  <si>
    <t>515913</t>
  </si>
  <si>
    <t>0608120028</t>
  </si>
  <si>
    <t>-5.41627455999998-78.63235352</t>
  </si>
  <si>
    <t>546120</t>
  </si>
  <si>
    <t>2003060023</t>
  </si>
  <si>
    <t>-5.42388485999993-79.60918257</t>
  </si>
  <si>
    <t>113408</t>
  </si>
  <si>
    <t>Loma Larga Baja</t>
  </si>
  <si>
    <t>LOMA LARGA BAJA</t>
  </si>
  <si>
    <t>2003060005</t>
  </si>
  <si>
    <t>-5.42067210999994-79.676766</t>
  </si>
  <si>
    <t>544618</t>
  </si>
  <si>
    <t>0608120027</t>
  </si>
  <si>
    <t>-5.41521141999993-78.65240505</t>
  </si>
  <si>
    <t>543555</t>
  </si>
  <si>
    <t>0608120036</t>
  </si>
  <si>
    <t>-5.42015664999997-78.5464674</t>
  </si>
  <si>
    <t>310448</t>
  </si>
  <si>
    <t>-5.41990989999994-78.5286043999999</t>
  </si>
  <si>
    <t>535622</t>
  </si>
  <si>
    <t>-5.41944776999998-78.5407574</t>
  </si>
  <si>
    <t>238368</t>
  </si>
  <si>
    <t>Compuerta</t>
  </si>
  <si>
    <t>COMPUERTA</t>
  </si>
  <si>
    <t>-5.41940526999997-78.43452265</t>
  </si>
  <si>
    <t>128548</t>
  </si>
  <si>
    <t>1605010038</t>
  </si>
  <si>
    <t>-5.41864715999998-73.86424715</t>
  </si>
  <si>
    <t>521002</t>
  </si>
  <si>
    <t>Montango</t>
  </si>
  <si>
    <t>MONTANGO</t>
  </si>
  <si>
    <t>0608120022</t>
  </si>
  <si>
    <t>-5.42859060999996-78.5199483599999</t>
  </si>
  <si>
    <t>617296</t>
  </si>
  <si>
    <t>Monte De Los Olivos</t>
  </si>
  <si>
    <t>0609070080</t>
  </si>
  <si>
    <t>-5.41125444999994-79.1654421</t>
  </si>
  <si>
    <t>539530</t>
  </si>
  <si>
    <t>-5.41815852999997-78.5337894</t>
  </si>
  <si>
    <t>542197</t>
  </si>
  <si>
    <t>0609040053</t>
  </si>
  <si>
    <t>-5.41437740999993-78.983131</t>
  </si>
  <si>
    <t>652456</t>
  </si>
  <si>
    <t>Loma Larga Alta</t>
  </si>
  <si>
    <t>LOMA LARGA ALTA</t>
  </si>
  <si>
    <t>2003060006</t>
  </si>
  <si>
    <t>-5.41751891999996-79.65401701</t>
  </si>
  <si>
    <t>222878</t>
  </si>
  <si>
    <t>-5.41740626999996-78.9845400299999</t>
  </si>
  <si>
    <t>537771</t>
  </si>
  <si>
    <t>Hualtacal</t>
  </si>
  <si>
    <t>HUALTACAL</t>
  </si>
  <si>
    <t>2003020062</t>
  </si>
  <si>
    <t>-5.41726917999995-79.7228471</t>
  </si>
  <si>
    <t>111736</t>
  </si>
  <si>
    <t>0102020001</t>
  </si>
  <si>
    <t>-5.41652751999993-78.4380164</t>
  </si>
  <si>
    <t>615070</t>
  </si>
  <si>
    <t>0609070079</t>
  </si>
  <si>
    <t>-5.41255833299994-79.18402</t>
  </si>
  <si>
    <t>229628</t>
  </si>
  <si>
    <t>-5.41644326999995-79.6663337799999</t>
  </si>
  <si>
    <t>310545</t>
  </si>
  <si>
    <t>Fundo Bocanita</t>
  </si>
  <si>
    <t>FUNDO BOCANITA</t>
  </si>
  <si>
    <t>-5.41619589999993-80.76499903</t>
  </si>
  <si>
    <t>541470</t>
  </si>
  <si>
    <t>-5.41531139999995-78.5205939099999</t>
  </si>
  <si>
    <t>550151</t>
  </si>
  <si>
    <t>0608120033</t>
  </si>
  <si>
    <t>-5.41527527999995-78.5514667699999</t>
  </si>
  <si>
    <t>229105</t>
  </si>
  <si>
    <t>Cheque</t>
  </si>
  <si>
    <t>CHEQUE</t>
  </si>
  <si>
    <t>-5.41524938999993-79.39879266</t>
  </si>
  <si>
    <t>539847</t>
  </si>
  <si>
    <t>-5.41513276999996-78.5337754</t>
  </si>
  <si>
    <t>541704</t>
  </si>
  <si>
    <t>Tipuco</t>
  </si>
  <si>
    <t>TIPUCO</t>
  </si>
  <si>
    <t>0102020082</t>
  </si>
  <si>
    <t>-5.43390919999996-78.46920147</t>
  </si>
  <si>
    <t>522727</t>
  </si>
  <si>
    <t>Achema</t>
  </si>
  <si>
    <t>ACHEMA</t>
  </si>
  <si>
    <t>0608120066</t>
  </si>
  <si>
    <t>-5.41407239999995-78.52971891</t>
  </si>
  <si>
    <t>535406</t>
  </si>
  <si>
    <t>0608120032</t>
  </si>
  <si>
    <t>-5.42174369999998-78.5511608799999</t>
  </si>
  <si>
    <t>523165</t>
  </si>
  <si>
    <t>El Tundal</t>
  </si>
  <si>
    <t>EL TUNDAL</t>
  </si>
  <si>
    <t>0608110006</t>
  </si>
  <si>
    <t>-5.47339447999997-79.04195089</t>
  </si>
  <si>
    <t>211523</t>
  </si>
  <si>
    <t>Hacienda Sacaleche</t>
  </si>
  <si>
    <t>HACIENDA SACALECHE</t>
  </si>
  <si>
    <t>-5.41329727999994-80.70187939</t>
  </si>
  <si>
    <t>525162</t>
  </si>
  <si>
    <t>Derrumbos</t>
  </si>
  <si>
    <t>DERRUMBOS</t>
  </si>
  <si>
    <t>0609020064</t>
  </si>
  <si>
    <t>-5.41312876999996-78.79264341</t>
  </si>
  <si>
    <t>219938</t>
  </si>
  <si>
    <t>Hidroelectrica El Muyo</t>
  </si>
  <si>
    <t>HIDROELECTRICA EL MUYO</t>
  </si>
  <si>
    <t>-5.41047451999998-78.45494552</t>
  </si>
  <si>
    <t>132859</t>
  </si>
  <si>
    <t>Guayape</t>
  </si>
  <si>
    <t>GUAYAPE</t>
  </si>
  <si>
    <t>0608120061</t>
  </si>
  <si>
    <t>-5.41044639999996-78.68603015</t>
  </si>
  <si>
    <t>219906</t>
  </si>
  <si>
    <t>Culomata</t>
  </si>
  <si>
    <t>CULOMATA</t>
  </si>
  <si>
    <t>-5.41031501999993-79.52788427</t>
  </si>
  <si>
    <t>521376</t>
  </si>
  <si>
    <t>2003060018</t>
  </si>
  <si>
    <t>-5.40975440999995-79.52934162</t>
  </si>
  <si>
    <t>541456</t>
  </si>
  <si>
    <t>Yamango</t>
  </si>
  <si>
    <t>0609070076</t>
  </si>
  <si>
    <t>-5.40979826999995-79.18485028</t>
  </si>
  <si>
    <t>117483</t>
  </si>
  <si>
    <t>Damiana Baja / Morales</t>
  </si>
  <si>
    <t>DAMIANA BAJA / MORALES</t>
  </si>
  <si>
    <t>0608120019</t>
  </si>
  <si>
    <t>-5.40843342999995-78.69894024</t>
  </si>
  <si>
    <t>528403</t>
  </si>
  <si>
    <t>0609040046</t>
  </si>
  <si>
    <t>-5.42579199999994-78.9082344</t>
  </si>
  <si>
    <t>612732</t>
  </si>
  <si>
    <t>Zona Letigio</t>
  </si>
  <si>
    <t>ZONA LETIGIO</t>
  </si>
  <si>
    <t>2001070024</t>
  </si>
  <si>
    <t>-5.40919933999993-80.61170416</t>
  </si>
  <si>
    <t>537762</t>
  </si>
  <si>
    <t>Cidral</t>
  </si>
  <si>
    <t>CIDRAL</t>
  </si>
  <si>
    <t>-5.40915601999995-78.52872615</t>
  </si>
  <si>
    <t>218818</t>
  </si>
  <si>
    <t>0102020035</t>
  </si>
  <si>
    <t>-5.41039215999996-78.44428612</t>
  </si>
  <si>
    <t>621207</t>
  </si>
  <si>
    <t>Zona de La Prada</t>
  </si>
  <si>
    <t>ZONA DE LA PRADA</t>
  </si>
  <si>
    <t>-5.40628126999997-80.3723809099999</t>
  </si>
  <si>
    <t>529083</t>
  </si>
  <si>
    <t>Carmen Cautivo</t>
  </si>
  <si>
    <t>CARMEN CAUTIVO</t>
  </si>
  <si>
    <t>0609070074</t>
  </si>
  <si>
    <t>-5.46315457999998-79.1133678699999</t>
  </si>
  <si>
    <t>549561</t>
  </si>
  <si>
    <t>2003020061</t>
  </si>
  <si>
    <t>-5.40597177999996-79.6899781399999</t>
  </si>
  <si>
    <t>615816</t>
  </si>
  <si>
    <t>Alto Papayal</t>
  </si>
  <si>
    <t>ALTO PAPAYAL</t>
  </si>
  <si>
    <t>0609040044</t>
  </si>
  <si>
    <t>-5.42668200999998-79.04414456</t>
  </si>
  <si>
    <t>520720</t>
  </si>
  <si>
    <t>2003060010</t>
  </si>
  <si>
    <t>-5.40574551999993-79.60273578</t>
  </si>
  <si>
    <t>619139</t>
  </si>
  <si>
    <t>-5.40543351999997-79.2287519</t>
  </si>
  <si>
    <t>611269</t>
  </si>
  <si>
    <t>Yuscapampa</t>
  </si>
  <si>
    <t>YUSCAPAMPA</t>
  </si>
  <si>
    <t>0609070043</t>
  </si>
  <si>
    <t>-5.31389207999996-79.21986149</t>
  </si>
  <si>
    <t>550757</t>
  </si>
  <si>
    <t>Rodiopampa</t>
  </si>
  <si>
    <t>RODIOPAMPA</t>
  </si>
  <si>
    <t>0609070044</t>
  </si>
  <si>
    <t>-5.31853061999993-79.2301863</t>
  </si>
  <si>
    <t>527088</t>
  </si>
  <si>
    <t>Ushcapampa</t>
  </si>
  <si>
    <t>USHCAPAMPA</t>
  </si>
  <si>
    <t>-5.31914176999993-79.24438839</t>
  </si>
  <si>
    <t>543951</t>
  </si>
  <si>
    <t>Cristo Redentor</t>
  </si>
  <si>
    <t>CRISTO REDENTOR</t>
  </si>
  <si>
    <t>1605010036</t>
  </si>
  <si>
    <t>-5.33048228999996-73.84423703</t>
  </si>
  <si>
    <t>246235</t>
  </si>
  <si>
    <t>Hacienda Casarana</t>
  </si>
  <si>
    <t>HACIENDA CASARANA</t>
  </si>
  <si>
    <t>-5.31862414999995-80.66227639</t>
  </si>
  <si>
    <t>228207</t>
  </si>
  <si>
    <t>-5.31838938999994-79.22429378</t>
  </si>
  <si>
    <t>218965</t>
  </si>
  <si>
    <t>-5.31792177999995-79.41696065</t>
  </si>
  <si>
    <t>549575</t>
  </si>
  <si>
    <t>Pampa De Limon</t>
  </si>
  <si>
    <t>PAMPA DE LIMON</t>
  </si>
  <si>
    <t>0609070040</t>
  </si>
  <si>
    <t>-5.29664343999997-79.1872481199999</t>
  </si>
  <si>
    <t>124312</t>
  </si>
  <si>
    <t>0609020026</t>
  </si>
  <si>
    <t>-5.32004594999995-78.95986333</t>
  </si>
  <si>
    <t>542456</t>
  </si>
  <si>
    <t>Limon Chiquito</t>
  </si>
  <si>
    <t>LIMON CHIQUITO</t>
  </si>
  <si>
    <t>0609070039</t>
  </si>
  <si>
    <t>-5.28271182999993-79.18398271</t>
  </si>
  <si>
    <t>131490</t>
  </si>
  <si>
    <t>0609020038</t>
  </si>
  <si>
    <t>-5.31715427999995-78.9258726799999</t>
  </si>
  <si>
    <t>120286</t>
  </si>
  <si>
    <t>Mirana</t>
  </si>
  <si>
    <t>MIRANA</t>
  </si>
  <si>
    <t>0102020019</t>
  </si>
  <si>
    <t>-5.31682488999996-78.4375652699999</t>
  </si>
  <si>
    <t>514566</t>
  </si>
  <si>
    <t>Huahuaya Lizana</t>
  </si>
  <si>
    <t>HUAHUAYA LIZANA</t>
  </si>
  <si>
    <t>0609070037</t>
  </si>
  <si>
    <t>-5.31648958999995-79.15393512</t>
  </si>
  <si>
    <t>543664</t>
  </si>
  <si>
    <t>0609070036</t>
  </si>
  <si>
    <t>-5.36796736999997-79.0992788299999</t>
  </si>
  <si>
    <t>611054</t>
  </si>
  <si>
    <t>Huarango Casado</t>
  </si>
  <si>
    <t>HUARANGO CASADO</t>
  </si>
  <si>
    <t>0609020050</t>
  </si>
  <si>
    <t>-5.31923166699994-78.8836699999999</t>
  </si>
  <si>
    <t>110811</t>
  </si>
  <si>
    <t>Tabaconas</t>
  </si>
  <si>
    <t>0609070001</t>
  </si>
  <si>
    <t>-5.31618151999993-79.2836426</t>
  </si>
  <si>
    <t>111176</t>
  </si>
  <si>
    <t>El Cruce Chirinos</t>
  </si>
  <si>
    <t>EL CRUCE CHIRINOS</t>
  </si>
  <si>
    <t>0609020048</t>
  </si>
  <si>
    <t>-5.31665488999994-78.88886229</t>
  </si>
  <si>
    <t>546528</t>
  </si>
  <si>
    <t>Bigote de Gato</t>
  </si>
  <si>
    <t>BIGOTE DE GATO</t>
  </si>
  <si>
    <t>-5.31596051999998-79.7910016399999</t>
  </si>
  <si>
    <t>545654</t>
  </si>
  <si>
    <t>Santuyal</t>
  </si>
  <si>
    <t>SANTUYAL</t>
  </si>
  <si>
    <t>2001090008</t>
  </si>
  <si>
    <t>-5.31578902999996-80.72371228</t>
  </si>
  <si>
    <t>150003</t>
  </si>
  <si>
    <t>Chayu Atumsamu</t>
  </si>
  <si>
    <t>CHAYU ATUMSAMU</t>
  </si>
  <si>
    <t>0102050139</t>
  </si>
  <si>
    <t>-5.31374408999994-78.28858095</t>
  </si>
  <si>
    <t>519381</t>
  </si>
  <si>
    <t>Piquet</t>
  </si>
  <si>
    <t>PIQUET</t>
  </si>
  <si>
    <t>-5.31544451999997-79.7986996499999</t>
  </si>
  <si>
    <t>127079</t>
  </si>
  <si>
    <t>Huacache</t>
  </si>
  <si>
    <t>HUACACHE</t>
  </si>
  <si>
    <t>0609070038</t>
  </si>
  <si>
    <t>-5.31519376999995-79.2246749</t>
  </si>
  <si>
    <t>536480</t>
  </si>
  <si>
    <t>-5.31500839999995-76.30694965</t>
  </si>
  <si>
    <t>619784</t>
  </si>
  <si>
    <t>0102020013</t>
  </si>
  <si>
    <t>-5.34565737999998-78.47610851</t>
  </si>
  <si>
    <t>614238</t>
  </si>
  <si>
    <t>Miguel Seminario</t>
  </si>
  <si>
    <t>MIGUEL SEMINARIO</t>
  </si>
  <si>
    <t>-5.31472064999997-80.7340527699999</t>
  </si>
  <si>
    <t>622062</t>
  </si>
  <si>
    <t>Bado De Garzas</t>
  </si>
  <si>
    <t>BADO DE GARZAS</t>
  </si>
  <si>
    <t>2004070016</t>
  </si>
  <si>
    <t>-5.31226089999996-79.7540832399999</t>
  </si>
  <si>
    <t>530951</t>
  </si>
  <si>
    <t>Huahuaya Cristal</t>
  </si>
  <si>
    <t>HUAHUAYA CRISTAL</t>
  </si>
  <si>
    <t>0609070033</t>
  </si>
  <si>
    <t>-5.31041432999996-79.14548379</t>
  </si>
  <si>
    <t>543155</t>
  </si>
  <si>
    <t>0609020046</t>
  </si>
  <si>
    <t>-5.31428927999997-78.80001853</t>
  </si>
  <si>
    <t>623162</t>
  </si>
  <si>
    <t>0609070024</t>
  </si>
  <si>
    <t>-5.40140666699995-79.0863199999999</t>
  </si>
  <si>
    <t>516529</t>
  </si>
  <si>
    <t>0609070035</t>
  </si>
  <si>
    <t>-5.37400214999997-79.10813976</t>
  </si>
  <si>
    <t>120643</t>
  </si>
  <si>
    <t>2004040021</t>
  </si>
  <si>
    <t>-5.31328152999993-80.05469765</t>
  </si>
  <si>
    <t>548085</t>
  </si>
  <si>
    <t>Panchia Alto</t>
  </si>
  <si>
    <t>PANCHIA ALTO</t>
  </si>
  <si>
    <t>0609070034</t>
  </si>
  <si>
    <t>-5.35451874999995-79.1362923199999</t>
  </si>
  <si>
    <t>220254</t>
  </si>
  <si>
    <t>La Casita</t>
  </si>
  <si>
    <t>LA CASITA</t>
  </si>
  <si>
    <t>-5.31253602999993-81.0761383999999</t>
  </si>
  <si>
    <t>511050</t>
  </si>
  <si>
    <t>Tamarate</t>
  </si>
  <si>
    <t>TAMARATE</t>
  </si>
  <si>
    <t>1602060040</t>
  </si>
  <si>
    <t>-5.31231264999997-75.8200847699999</t>
  </si>
  <si>
    <t>515739</t>
  </si>
  <si>
    <t>Buitreras</t>
  </si>
  <si>
    <t>BUITRERAS</t>
  </si>
  <si>
    <t>-5.31592520999993-78.94310344</t>
  </si>
  <si>
    <t>519555</t>
  </si>
  <si>
    <t>0609070031</t>
  </si>
  <si>
    <t>-5.30673684999994-79.2279954099999</t>
  </si>
  <si>
    <t>619514</t>
  </si>
  <si>
    <t>2004070013</t>
  </si>
  <si>
    <t>-5.31713116999993-79.70613085</t>
  </si>
  <si>
    <t>210504</t>
  </si>
  <si>
    <t>Pomara</t>
  </si>
  <si>
    <t>POMARA</t>
  </si>
  <si>
    <t>0608120039</t>
  </si>
  <si>
    <t>-5.39742283199996-78.4534832639999</t>
  </si>
  <si>
    <t>240628</t>
  </si>
  <si>
    <t>-5.39518039999996-80.6734027799999</t>
  </si>
  <si>
    <t>231101</t>
  </si>
  <si>
    <t>El Encajonado</t>
  </si>
  <si>
    <t>EL ENCAJONADO</t>
  </si>
  <si>
    <t>-5.39507363999996-79.62448577</t>
  </si>
  <si>
    <t>574050</t>
  </si>
  <si>
    <t>2001070023</t>
  </si>
  <si>
    <t>-5.39469035999997-80.6109001299999</t>
  </si>
  <si>
    <t>611066</t>
  </si>
  <si>
    <t>Romerillo Alto</t>
  </si>
  <si>
    <t>ROMERILLO ALTO</t>
  </si>
  <si>
    <t>0608120016</t>
  </si>
  <si>
    <t>-5.39656358999997-78.59363189</t>
  </si>
  <si>
    <t>610515</t>
  </si>
  <si>
    <t>-5.39446127999997-80.73720766</t>
  </si>
  <si>
    <t>524180</t>
  </si>
  <si>
    <t>Chuyayacu</t>
  </si>
  <si>
    <t>CHUYAYACU</t>
  </si>
  <si>
    <t>0608120020</t>
  </si>
  <si>
    <t>-5.39808481999995-78.5442641499999</t>
  </si>
  <si>
    <t>515898</t>
  </si>
  <si>
    <t>Shumbana</t>
  </si>
  <si>
    <t>SHUMBANA</t>
  </si>
  <si>
    <t>0608120013</t>
  </si>
  <si>
    <t>-5.37376339999997-78.5798560699999</t>
  </si>
  <si>
    <t>521541</t>
  </si>
  <si>
    <t>Las Catanua</t>
  </si>
  <si>
    <t>LAS CATANUA</t>
  </si>
  <si>
    <t>-5.39338864999996-79.0328259</t>
  </si>
  <si>
    <t>120634</t>
  </si>
  <si>
    <t>0609040001</t>
  </si>
  <si>
    <t>-5.39298929999995-78.90613889</t>
  </si>
  <si>
    <t>118140</t>
  </si>
  <si>
    <t>Los Mores</t>
  </si>
  <si>
    <t>LOS MORES</t>
  </si>
  <si>
    <t>-5.39209276999998-80.64805678</t>
  </si>
  <si>
    <t>218097</t>
  </si>
  <si>
    <t>-5.39193964999993-80.6299494</t>
  </si>
  <si>
    <t>623819</t>
  </si>
  <si>
    <t>0609040031</t>
  </si>
  <si>
    <t>-5.40160145999994-79.03351055</t>
  </si>
  <si>
    <t>224305</t>
  </si>
  <si>
    <t>Curcur / Cucur</t>
  </si>
  <si>
    <t>CURCUR / CUCUR</t>
  </si>
  <si>
    <t>2004040026</t>
  </si>
  <si>
    <t>-5.39178427999997-79.9821249</t>
  </si>
  <si>
    <t>547716</t>
  </si>
  <si>
    <t>Las Calabazas</t>
  </si>
  <si>
    <t>LAS CALABAZAS</t>
  </si>
  <si>
    <t>0609040033</t>
  </si>
  <si>
    <t>-5.38257437999994-79.0104636999999</t>
  </si>
  <si>
    <t>521614</t>
  </si>
  <si>
    <t>Huayrunas</t>
  </si>
  <si>
    <t>HUAYRUNAS</t>
  </si>
  <si>
    <t>-5.39178051999994-78.54508065</t>
  </si>
  <si>
    <t>542975</t>
  </si>
  <si>
    <t>Las Avispas</t>
  </si>
  <si>
    <t>LAS AVISPAS</t>
  </si>
  <si>
    <t>0609040034</t>
  </si>
  <si>
    <t>-5.39161714999995-78.91268253</t>
  </si>
  <si>
    <t>617221</t>
  </si>
  <si>
    <t>8 de Diciembre</t>
  </si>
  <si>
    <t>8 DE DICIEMBRE</t>
  </si>
  <si>
    <t>-5.39131551999998-80.7386418999999</t>
  </si>
  <si>
    <t>547779</t>
  </si>
  <si>
    <t>0609040052</t>
  </si>
  <si>
    <t>-5.40086612999994-78.9748430399999</t>
  </si>
  <si>
    <t>538365</t>
  </si>
  <si>
    <t>San Martin Del Alto</t>
  </si>
  <si>
    <t>SAN MARTIN DEL ALTO</t>
  </si>
  <si>
    <t>0608120012</t>
  </si>
  <si>
    <t>-5.37832542999996-78.60747868</t>
  </si>
  <si>
    <t>514616</t>
  </si>
  <si>
    <t>0608120010</t>
  </si>
  <si>
    <t>-5.36068991999997-78.60092244</t>
  </si>
  <si>
    <t>113733</t>
  </si>
  <si>
    <t>Santa Rosa La Antena</t>
  </si>
  <si>
    <t>SANTA ROSA LA ANTENA</t>
  </si>
  <si>
    <t>2003060015</t>
  </si>
  <si>
    <t>-5.38855416999996-79.52434862</t>
  </si>
  <si>
    <t>524043</t>
  </si>
  <si>
    <t>0102020031</t>
  </si>
  <si>
    <t>-5.38719091999997-78.4346490199999</t>
  </si>
  <si>
    <t>626796</t>
  </si>
  <si>
    <t>0608020008</t>
  </si>
  <si>
    <t>-5.38957997399996-78.770679988</t>
  </si>
  <si>
    <t>Via de Palambla</t>
  </si>
  <si>
    <t>VIA DE PALAMBLA</t>
  </si>
  <si>
    <t>2003020003</t>
  </si>
  <si>
    <t>-5.38859724999998-79.60947878</t>
  </si>
  <si>
    <t>114863</t>
  </si>
  <si>
    <t>Uvinta</t>
  </si>
  <si>
    <t>UVINTA</t>
  </si>
  <si>
    <t>0609030073</t>
  </si>
  <si>
    <t>-5.38853171999995-78.72855791</t>
  </si>
  <si>
    <t>233964</t>
  </si>
  <si>
    <t>Hacienda San Carlos</t>
  </si>
  <si>
    <t>HACIENDA SAN CARLOS</t>
  </si>
  <si>
    <t>-5.35398463999996-80.6620596499999</t>
  </si>
  <si>
    <t>527389</t>
  </si>
  <si>
    <t>0102020023</t>
  </si>
  <si>
    <t>-5.39417694999997-78.49168893</t>
  </si>
  <si>
    <t>516987</t>
  </si>
  <si>
    <t>Cahuana</t>
  </si>
  <si>
    <t>CAHUANA</t>
  </si>
  <si>
    <t>-5.35304764999995-74.55640864</t>
  </si>
  <si>
    <t>116359</t>
  </si>
  <si>
    <t>2003020041</t>
  </si>
  <si>
    <t>-5.35287178999994-79.64117913</t>
  </si>
  <si>
    <t>126075</t>
  </si>
  <si>
    <t>Tamarindo Alto</t>
  </si>
  <si>
    <t>TAMARINDO ALTO</t>
  </si>
  <si>
    <t>2001090036</t>
  </si>
  <si>
    <t>-5.35281063999997-80.7353582699999</t>
  </si>
  <si>
    <t>621153</t>
  </si>
  <si>
    <t>Loma Lacera</t>
  </si>
  <si>
    <t>LOMA LACERA</t>
  </si>
  <si>
    <t>-5.35271289999997-79.1247324</t>
  </si>
  <si>
    <t>614752</t>
  </si>
  <si>
    <t>0609020059</t>
  </si>
  <si>
    <t>-5.37900457999996-78.81826777</t>
  </si>
  <si>
    <t>549083</t>
  </si>
  <si>
    <t>Las Cidras</t>
  </si>
  <si>
    <t>LAS CIDRAS</t>
  </si>
  <si>
    <t>0609040051</t>
  </si>
  <si>
    <t>-5.41202038999995-79.0027681399999</t>
  </si>
  <si>
    <t>127033</t>
  </si>
  <si>
    <t>0609020055</t>
  </si>
  <si>
    <t>-5.35129381999997-78.8784011399999</t>
  </si>
  <si>
    <t>621713</t>
  </si>
  <si>
    <t>Nuevo Corina</t>
  </si>
  <si>
    <t>NUEVO CORINA</t>
  </si>
  <si>
    <t>1602060043</t>
  </si>
  <si>
    <t>-5.34948463999996-75.8341994</t>
  </si>
  <si>
    <t>536210</t>
  </si>
  <si>
    <t>2003020037</t>
  </si>
  <si>
    <t>-5.34941301999993-79.56242453</t>
  </si>
  <si>
    <t>231385</t>
  </si>
  <si>
    <t>Cahuacuri</t>
  </si>
  <si>
    <t>CAHUACURI</t>
  </si>
  <si>
    <t>-5.34920414999993-74.09789777</t>
  </si>
  <si>
    <t>236233</t>
  </si>
  <si>
    <t>Canchamachay</t>
  </si>
  <si>
    <t>CANCHAMACHAY</t>
  </si>
  <si>
    <t>2003020039</t>
  </si>
  <si>
    <t>-5.34902639999996-79.58236377</t>
  </si>
  <si>
    <t>651834</t>
  </si>
  <si>
    <t>2001070012</t>
  </si>
  <si>
    <t>-5.34842182999995-80.66072643</t>
  </si>
  <si>
    <t>129062</t>
  </si>
  <si>
    <t>0609040007</t>
  </si>
  <si>
    <t>-5.35031200999993-78.95769047</t>
  </si>
  <si>
    <t>523461</t>
  </si>
  <si>
    <t>Pacaipite</t>
  </si>
  <si>
    <t>PACAIPITE</t>
  </si>
  <si>
    <t>-5.34769452999996-79.01882591</t>
  </si>
  <si>
    <t>224052</t>
  </si>
  <si>
    <t>Surupite</t>
  </si>
  <si>
    <t>SURUPITE</t>
  </si>
  <si>
    <t>-5.34758189999997-79.54073615</t>
  </si>
  <si>
    <t>241112</t>
  </si>
  <si>
    <t>Hacienda Chacra India</t>
  </si>
  <si>
    <t>HACIENDA CHACRA INDIA</t>
  </si>
  <si>
    <t>-5.34744552999996-80.71571378</t>
  </si>
  <si>
    <t>517251</t>
  </si>
  <si>
    <t>Alto Pumayoco</t>
  </si>
  <si>
    <t>ALTO PUMAYOCO</t>
  </si>
  <si>
    <t>-5.34705939999998-76.36177427</t>
  </si>
  <si>
    <t>550809</t>
  </si>
  <si>
    <t>Jamanga</t>
  </si>
  <si>
    <t>JAMANGA</t>
  </si>
  <si>
    <t>-5.34697889999995-79.4565897699999</t>
  </si>
  <si>
    <t>529393</t>
  </si>
  <si>
    <t>Pintullacta</t>
  </si>
  <si>
    <t>PINTULLACTA</t>
  </si>
  <si>
    <t>1605030006</t>
  </si>
  <si>
    <t>-5.34593975999996-74.09098629</t>
  </si>
  <si>
    <t>610263</t>
  </si>
  <si>
    <t>2004060010</t>
  </si>
  <si>
    <t>-5.34878170999997-79.83953736</t>
  </si>
  <si>
    <t>210539</t>
  </si>
  <si>
    <t>Pozo de Los Ramos</t>
  </si>
  <si>
    <t>POZO DE LOS RAMOS</t>
  </si>
  <si>
    <t>2001070013</t>
  </si>
  <si>
    <t>-5.34456693999994-80.66030254</t>
  </si>
  <si>
    <t>118925</t>
  </si>
  <si>
    <t>0609020056</t>
  </si>
  <si>
    <t>-5.34438838999995-78.84440252</t>
  </si>
  <si>
    <t>131892</t>
  </si>
  <si>
    <t>Vergel</t>
  </si>
  <si>
    <t>VERGEL</t>
  </si>
  <si>
    <t>0609040004</t>
  </si>
  <si>
    <t>-5.34373311999997-78.9495996799999</t>
  </si>
  <si>
    <t>544502</t>
  </si>
  <si>
    <t>Shayango</t>
  </si>
  <si>
    <t>SHAYANGO</t>
  </si>
  <si>
    <t>-5.34344451999993-79.43221027</t>
  </si>
  <si>
    <t>531851</t>
  </si>
  <si>
    <t>0609070061</t>
  </si>
  <si>
    <t>-5.38624170999998-79.12388327</t>
  </si>
  <si>
    <t>514892</t>
  </si>
  <si>
    <t>0609070060</t>
  </si>
  <si>
    <t>-5.33124029999993-79.15566913</t>
  </si>
  <si>
    <t>620678</t>
  </si>
  <si>
    <t>Chayuyaku</t>
  </si>
  <si>
    <t>CHAYUYAKU</t>
  </si>
  <si>
    <t>-5.44766934999996-78.04243769</t>
  </si>
  <si>
    <t>610081</t>
  </si>
  <si>
    <t>2004060009</t>
  </si>
  <si>
    <t>-5.34245666699996-79.847311667</t>
  </si>
  <si>
    <t>120711</t>
  </si>
  <si>
    <t>2004060001</t>
  </si>
  <si>
    <t>-5.34209867999994-79.83243013</t>
  </si>
  <si>
    <t>510589</t>
  </si>
  <si>
    <t>Shanga</t>
  </si>
  <si>
    <t>SHANGA</t>
  </si>
  <si>
    <t>-5.34206076999993-79.4801172699999</t>
  </si>
  <si>
    <t>626373</t>
  </si>
  <si>
    <t>0609020057</t>
  </si>
  <si>
    <t>-5.34626666699995-78.844574667</t>
  </si>
  <si>
    <t>528971</t>
  </si>
  <si>
    <t>Huahaya Grande</t>
  </si>
  <si>
    <t>HUAHAYA GRANDE</t>
  </si>
  <si>
    <t>-5.34100851999995-79.11846903</t>
  </si>
  <si>
    <t>225860</t>
  </si>
  <si>
    <t>-5.34100288999997-80.7164316499999</t>
  </si>
  <si>
    <t>126801</t>
  </si>
  <si>
    <t>Malacasi</t>
  </si>
  <si>
    <t>MALACASI</t>
  </si>
  <si>
    <t>2004060008</t>
  </si>
  <si>
    <t>-5.34277413999996-79.85733206</t>
  </si>
  <si>
    <t>127318</t>
  </si>
  <si>
    <t>Tamboa</t>
  </si>
  <si>
    <t>TAMBOA</t>
  </si>
  <si>
    <t>0609040006</t>
  </si>
  <si>
    <t>-5.34255226999994-78.91456418</t>
  </si>
  <si>
    <t>122957</t>
  </si>
  <si>
    <t>San Pedro De Perico</t>
  </si>
  <si>
    <t>SAN PEDRO DE PERICO</t>
  </si>
  <si>
    <t>0609020002</t>
  </si>
  <si>
    <t>0609020070</t>
  </si>
  <si>
    <t>-5.34308778999997-78.79479758</t>
  </si>
  <si>
    <t>515799</t>
  </si>
  <si>
    <t>Andanjo</t>
  </si>
  <si>
    <t>ANDANJO</t>
  </si>
  <si>
    <t>2003020034</t>
  </si>
  <si>
    <t>-5.34041269999994-79.61885996</t>
  </si>
  <si>
    <t>123132</t>
  </si>
  <si>
    <t>2003020033</t>
  </si>
  <si>
    <t>-5.34036374999994-79.6358000399999</t>
  </si>
  <si>
    <t>522277</t>
  </si>
  <si>
    <t>0609040005</t>
  </si>
  <si>
    <t>-5.34307941999998-78.93690627</t>
  </si>
  <si>
    <t>511834</t>
  </si>
  <si>
    <t>La Lacte</t>
  </si>
  <si>
    <t>LA LACTE</t>
  </si>
  <si>
    <t>2003080012</t>
  </si>
  <si>
    <t>-5.34012301999996-79.42361341</t>
  </si>
  <si>
    <t>511802</t>
  </si>
  <si>
    <t>1605060013</t>
  </si>
  <si>
    <t>-5.33493489999995-74.36180946</t>
  </si>
  <si>
    <t>534533</t>
  </si>
  <si>
    <t>Papayal Alto</t>
  </si>
  <si>
    <t>PAPAYAL ALTO</t>
  </si>
  <si>
    <t>-5.33607551999995-79.0187630299999</t>
  </si>
  <si>
    <t>524030</t>
  </si>
  <si>
    <t>0609070059</t>
  </si>
  <si>
    <t>-5.33581926999994-79.13903928</t>
  </si>
  <si>
    <t>228707</t>
  </si>
  <si>
    <t>El Setentiseis</t>
  </si>
  <si>
    <t>EL SETENTISEIS</t>
  </si>
  <si>
    <t>-5.33395251999997-80.0777402699999</t>
  </si>
  <si>
    <t>120342</t>
  </si>
  <si>
    <t>2003020031</t>
  </si>
  <si>
    <t>-5.33393494999996-79.63809797</t>
  </si>
  <si>
    <t>122698</t>
  </si>
  <si>
    <t>0609040003</t>
  </si>
  <si>
    <t>-5.33311456999996-78.96725262</t>
  </si>
  <si>
    <t>549900</t>
  </si>
  <si>
    <t>-5.33330039999993-79.4257447799999</t>
  </si>
  <si>
    <t>514384</t>
  </si>
  <si>
    <t>Nahuachi</t>
  </si>
  <si>
    <t>NAHUACHI</t>
  </si>
  <si>
    <t>-5.33324251999994-76.69939627</t>
  </si>
  <si>
    <t>543762</t>
  </si>
  <si>
    <t>Rayo El Sol</t>
  </si>
  <si>
    <t>RAYO EL SOL</t>
  </si>
  <si>
    <t>0609070054</t>
  </si>
  <si>
    <t>-5.36883113999994-79.11835152</t>
  </si>
  <si>
    <t>126405</t>
  </si>
  <si>
    <t>Los Charanes</t>
  </si>
  <si>
    <t>LOS CHARANES</t>
  </si>
  <si>
    <t>2004070023</t>
  </si>
  <si>
    <t>-5.33056131999996-79.70028639</t>
  </si>
  <si>
    <t>542172</t>
  </si>
  <si>
    <t>0609040043</t>
  </si>
  <si>
    <t>-5.41400259999995-79.05343429</t>
  </si>
  <si>
    <t>310056</t>
  </si>
  <si>
    <t>Lomitos</t>
  </si>
  <si>
    <t>LOMITOS</t>
  </si>
  <si>
    <t>-4.64691351999994-81.22945029</t>
  </si>
  <si>
    <t>570168</t>
  </si>
  <si>
    <t>-4.64651577999996-81.30099577</t>
  </si>
  <si>
    <t>545494</t>
  </si>
  <si>
    <t>Jahuay Deso├▒as</t>
  </si>
  <si>
    <t>JAHUAY DESO├æAS</t>
  </si>
  <si>
    <t>-4.64645576999993-80.3931276599999</t>
  </si>
  <si>
    <t>243328</t>
  </si>
  <si>
    <t>Clavero</t>
  </si>
  <si>
    <t>CLAVERO</t>
  </si>
  <si>
    <t>-4.64597038999995-73.56002427</t>
  </si>
  <si>
    <t>215870</t>
  </si>
  <si>
    <t>Las Viudas</t>
  </si>
  <si>
    <t>LAS VIUDAS</t>
  </si>
  <si>
    <t>-4.64547676999996-79.84675889</t>
  </si>
  <si>
    <t>557189</t>
  </si>
  <si>
    <t>-4.64537376999994-79.72009752</t>
  </si>
  <si>
    <t>518243</t>
  </si>
  <si>
    <t>Poechos</t>
  </si>
  <si>
    <t>POECHOS</t>
  </si>
  <si>
    <t>2006040134</t>
  </si>
  <si>
    <t>-4.64524976999996-80.50664065</t>
  </si>
  <si>
    <t>539733</t>
  </si>
  <si>
    <t>1603010102</t>
  </si>
  <si>
    <t>-4.64865204999995-73.80751151</t>
  </si>
  <si>
    <t>530188</t>
  </si>
  <si>
    <t>El Toldo</t>
  </si>
  <si>
    <t>EL TOLDO</t>
  </si>
  <si>
    <t>2002010111</t>
  </si>
  <si>
    <t>-4.64492839999997-79.5078263899999</t>
  </si>
  <si>
    <t>235456</t>
  </si>
  <si>
    <t>Los Molinos de Sanguli</t>
  </si>
  <si>
    <t>LOS MOLINOS DE SANGULI</t>
  </si>
  <si>
    <t>2002010252</t>
  </si>
  <si>
    <t>-4.64490188999997-79.75764078</t>
  </si>
  <si>
    <t>519681</t>
  </si>
  <si>
    <t>Culqui Alto</t>
  </si>
  <si>
    <t>CULQUI ALTO</t>
  </si>
  <si>
    <t>2002070016</t>
  </si>
  <si>
    <t>-4.64424988999997-80.0077412799999</t>
  </si>
  <si>
    <t>215000</t>
  </si>
  <si>
    <t>Zo├▒os</t>
  </si>
  <si>
    <t>ZO├æOS</t>
  </si>
  <si>
    <t>2006040128</t>
  </si>
  <si>
    <t>-4.64382864999993-80.40452565</t>
  </si>
  <si>
    <t>514094</t>
  </si>
  <si>
    <t>0102020022</t>
  </si>
  <si>
    <t>-5.38496329999998-78.5093297499999</t>
  </si>
  <si>
    <t>539286</t>
  </si>
  <si>
    <t>-5.33146939999995-79.16176777</t>
  </si>
  <si>
    <t>536554</t>
  </si>
  <si>
    <t>Collampampa Yacu</t>
  </si>
  <si>
    <t>COLLAMPAMPA YACU</t>
  </si>
  <si>
    <t>-5.33037652999997-76.34776103</t>
  </si>
  <si>
    <t>232323</t>
  </si>
  <si>
    <t>El Pasmo</t>
  </si>
  <si>
    <t>EL PASMO</t>
  </si>
  <si>
    <t>-5.32978339999994-79.6526524</t>
  </si>
  <si>
    <t>233455</t>
  </si>
  <si>
    <t>Pampa De La Quinua</t>
  </si>
  <si>
    <t>PAMPA DE LA QUINUA</t>
  </si>
  <si>
    <t>0609020053</t>
  </si>
  <si>
    <t>-5.33045459999994-78.85955566</t>
  </si>
  <si>
    <t>551579</t>
  </si>
  <si>
    <t>Tuyujera / Tuyujero</t>
  </si>
  <si>
    <t>TUYUJERA / TUYUJERO</t>
  </si>
  <si>
    <t>-5.32911939999997-79.46259839</t>
  </si>
  <si>
    <t>528903</t>
  </si>
  <si>
    <t>1605010037</t>
  </si>
  <si>
    <t>-5.20900140999993-73.8475452599999</t>
  </si>
  <si>
    <t>227063</t>
  </si>
  <si>
    <t>2003020035</t>
  </si>
  <si>
    <t>-5.33910001999993-79.64160402</t>
  </si>
  <si>
    <t>624997</t>
  </si>
  <si>
    <t>Corral Huiche</t>
  </si>
  <si>
    <t>CORRAL HUICHE</t>
  </si>
  <si>
    <t>0609070057</t>
  </si>
  <si>
    <t>-5.32475603999995-79.1525483299999</t>
  </si>
  <si>
    <t>113364</t>
  </si>
  <si>
    <t>2004060014</t>
  </si>
  <si>
    <t>-5.33873714999993-79.86839515</t>
  </si>
  <si>
    <t>125913</t>
  </si>
  <si>
    <t>2001070010</t>
  </si>
  <si>
    <t>-5.33835367999995-80.6615406499999</t>
  </si>
  <si>
    <t>212434</t>
  </si>
  <si>
    <t>Tutumberos</t>
  </si>
  <si>
    <t>TUTUMBEROS</t>
  </si>
  <si>
    <t>0102020021</t>
  </si>
  <si>
    <t>-5.32731666699993-78.44472</t>
  </si>
  <si>
    <t>120943</t>
  </si>
  <si>
    <t>2003020032</t>
  </si>
  <si>
    <t>-5.33764884999994-79.6555450399999</t>
  </si>
  <si>
    <t>122710</t>
  </si>
  <si>
    <t>Manchara</t>
  </si>
  <si>
    <t>MANCHARA</t>
  </si>
  <si>
    <t>0609070056</t>
  </si>
  <si>
    <t>-5.34242284999993-79.24556985</t>
  </si>
  <si>
    <t>532976</t>
  </si>
  <si>
    <t>Virgen del Carmen</t>
  </si>
  <si>
    <t>2003080011</t>
  </si>
  <si>
    <t>-5.33695800999993-79.42719641</t>
  </si>
  <si>
    <t>535303</t>
  </si>
  <si>
    <t>La Bruja</t>
  </si>
  <si>
    <t>LA BRUJA</t>
  </si>
  <si>
    <t>-5.30808864999995-80.60686441</t>
  </si>
  <si>
    <t>515982</t>
  </si>
  <si>
    <t>Churupampa</t>
  </si>
  <si>
    <t>CHURUPAMPA</t>
  </si>
  <si>
    <t>0609020045</t>
  </si>
  <si>
    <t>-5.30533058999993-78.8902674399999</t>
  </si>
  <si>
    <t>543412</t>
  </si>
  <si>
    <t>San Jose de Jacta / Jacta Tocto</t>
  </si>
  <si>
    <t>SAN JOSE DE JACTA / JACTA TOCTO</t>
  </si>
  <si>
    <t>0609070027</t>
  </si>
  <si>
    <t>-5.30947997399994-79.222279989</t>
  </si>
  <si>
    <t>216437</t>
  </si>
  <si>
    <t>Hacienda Chochoya</t>
  </si>
  <si>
    <t>HACIENDA CHOCHOYA</t>
  </si>
  <si>
    <t>-5.30759839999996-80.7259106499999</t>
  </si>
  <si>
    <t>130173</t>
  </si>
  <si>
    <t>Huacaruro</t>
  </si>
  <si>
    <t>HUACARURO</t>
  </si>
  <si>
    <t>0609020043</t>
  </si>
  <si>
    <t>-5.30839327999996-78.92731352</t>
  </si>
  <si>
    <t>526047</t>
  </si>
  <si>
    <t>0609070029</t>
  </si>
  <si>
    <t>-5.30727664999995-79.2895164</t>
  </si>
  <si>
    <t>548902</t>
  </si>
  <si>
    <t>Shimanilla</t>
  </si>
  <si>
    <t>SHIMANILLA</t>
  </si>
  <si>
    <t>0609020034</t>
  </si>
  <si>
    <t>-5.27600778999994-78.91516745</t>
  </si>
  <si>
    <t>239325</t>
  </si>
  <si>
    <t>La Hipoteca</t>
  </si>
  <si>
    <t>LA HIPOTECA</t>
  </si>
  <si>
    <t>-5.30708201999994-80.6454622799999</t>
  </si>
  <si>
    <t>310373</t>
  </si>
  <si>
    <t>Tiruya</t>
  </si>
  <si>
    <t>TIRUYA</t>
  </si>
  <si>
    <t>0609070042</t>
  </si>
  <si>
    <t>-5.30100499999998-79.207753333</t>
  </si>
  <si>
    <t>210038</t>
  </si>
  <si>
    <t>Molino Azul</t>
  </si>
  <si>
    <t>MOLINO AZUL</t>
  </si>
  <si>
    <t>-5.30518413999994-80.6888919199999</t>
  </si>
  <si>
    <t>551089</t>
  </si>
  <si>
    <t>Guamanrrume</t>
  </si>
  <si>
    <t>GUAMANRRUME</t>
  </si>
  <si>
    <t>-5.30646001999997-79.20027114</t>
  </si>
  <si>
    <t>115249</t>
  </si>
  <si>
    <t>Pedregal Grande</t>
  </si>
  <si>
    <t>PEDREGAL GRANDE</t>
  </si>
  <si>
    <t>2001050010</t>
  </si>
  <si>
    <t>-5.30644149999995-80.6851639499999</t>
  </si>
  <si>
    <t>541563</t>
  </si>
  <si>
    <t>Panchia</t>
  </si>
  <si>
    <t>PANCHIA</t>
  </si>
  <si>
    <t>0609070023</t>
  </si>
  <si>
    <t>-5.34645892999993-79.1144146999999</t>
  </si>
  <si>
    <t>513122</t>
  </si>
  <si>
    <t>2003070008</t>
  </si>
  <si>
    <t>-5.30549164999996-79.40116252</t>
  </si>
  <si>
    <t>240305</t>
  </si>
  <si>
    <t>Hacienda El Muerto</t>
  </si>
  <si>
    <t>HACIENDA EL MUERTO</t>
  </si>
  <si>
    <t>-5.30545713999993-79.94490215</t>
  </si>
  <si>
    <t>524175</t>
  </si>
  <si>
    <t>-5.30435876999996-79.2097489</t>
  </si>
  <si>
    <t>110843</t>
  </si>
  <si>
    <t>2003020030</t>
  </si>
  <si>
    <t>-5.30431504999996-79.62020635</t>
  </si>
  <si>
    <t>547088</t>
  </si>
  <si>
    <t>Nuevo Paucar</t>
  </si>
  <si>
    <t>NUEVO PAUCAR</t>
  </si>
  <si>
    <t>-5.30414263999995-76.40888914</t>
  </si>
  <si>
    <t>526657</t>
  </si>
  <si>
    <t>Jacta Adrianzen</t>
  </si>
  <si>
    <t>JACTA ADRIANZEN</t>
  </si>
  <si>
    <t>0609070021</t>
  </si>
  <si>
    <t>-5.31133499999993-79.132691667</t>
  </si>
  <si>
    <t>130518</t>
  </si>
  <si>
    <t>0102020018</t>
  </si>
  <si>
    <t>-5.30402002999995-78.42918628</t>
  </si>
  <si>
    <t>132405</t>
  </si>
  <si>
    <t>Chirinos</t>
  </si>
  <si>
    <t>0609020001</t>
  </si>
  <si>
    <t>-5.30563176999993-78.89853154</t>
  </si>
  <si>
    <t>530625</t>
  </si>
  <si>
    <t>Flor de Selva</t>
  </si>
  <si>
    <t>FLOR DE SELVA</t>
  </si>
  <si>
    <t>0609040022</t>
  </si>
  <si>
    <t>-5.36138062999993-79.06441783</t>
  </si>
  <si>
    <t>516821</t>
  </si>
  <si>
    <t>0609020040</t>
  </si>
  <si>
    <t>-5.30900126999995-78.90823354</t>
  </si>
  <si>
    <t>113807</t>
  </si>
  <si>
    <t>Villanueva</t>
  </si>
  <si>
    <t>VILLANUEVA</t>
  </si>
  <si>
    <t>-5.30295863999993-79.6207075299999</t>
  </si>
  <si>
    <t>543135</t>
  </si>
  <si>
    <t>Los Guayaquiles</t>
  </si>
  <si>
    <t>LOS GUAYAQUILES</t>
  </si>
  <si>
    <t>-5.30287614999997-79.69773051</t>
  </si>
  <si>
    <t>612860</t>
  </si>
  <si>
    <t>1602060039</t>
  </si>
  <si>
    <t>-5.30284038999997-75.77572802</t>
  </si>
  <si>
    <t>620349</t>
  </si>
  <si>
    <t>0609030056</t>
  </si>
  <si>
    <t>-5.32202462999993-78.6812684399999</t>
  </si>
  <si>
    <t>551196</t>
  </si>
  <si>
    <t>Huaro Montenegro</t>
  </si>
  <si>
    <t>HUARO MONTENEGRO</t>
  </si>
  <si>
    <t>-5.25912538999995-78.81000727</t>
  </si>
  <si>
    <t>124569</t>
  </si>
  <si>
    <t>2001050005</t>
  </si>
  <si>
    <t>-5.25911262999995-80.70389532</t>
  </si>
  <si>
    <t>246394</t>
  </si>
  <si>
    <t>La Greda</t>
  </si>
  <si>
    <t>LA GREDA</t>
  </si>
  <si>
    <t>-5.25904814999996-79.9474534</t>
  </si>
  <si>
    <t>511293</t>
  </si>
  <si>
    <t>0609020018</t>
  </si>
  <si>
    <t>-5.25891951999995-78.8149707699999</t>
  </si>
  <si>
    <t>131210</t>
  </si>
  <si>
    <t>Morroponcito</t>
  </si>
  <si>
    <t>MORROPONCITO</t>
  </si>
  <si>
    <t>0609030035</t>
  </si>
  <si>
    <t>-5.25963249999995-78.76089387</t>
  </si>
  <si>
    <t>521394</t>
  </si>
  <si>
    <t>-5.25837839999997-74.39406639</t>
  </si>
  <si>
    <t>536738</t>
  </si>
  <si>
    <t>0609020015</t>
  </si>
  <si>
    <t>-5.27796760999996-78.9947379399999</t>
  </si>
  <si>
    <t>618644</t>
  </si>
  <si>
    <t>0609020014</t>
  </si>
  <si>
    <t>-5.28212494999997-78.8964951299999</t>
  </si>
  <si>
    <t>117453</t>
  </si>
  <si>
    <t>Monte Elena / Santa Elena</t>
  </si>
  <si>
    <t>MONTE ELENA / SANTA ELENA</t>
  </si>
  <si>
    <t>-5.25653663999998-79.9618604</t>
  </si>
  <si>
    <t>224213</t>
  </si>
  <si>
    <t>Hacienda Succhi</t>
  </si>
  <si>
    <t>HACIENDA SUCCHI</t>
  </si>
  <si>
    <t>-5.25604814999997-79.54230591</t>
  </si>
  <si>
    <t>220958</t>
  </si>
  <si>
    <t>2003010041</t>
  </si>
  <si>
    <t>-5.25543813999997-79.42401266</t>
  </si>
  <si>
    <t>543151</t>
  </si>
  <si>
    <t>-5.23920389999995-76.27714589</t>
  </si>
  <si>
    <t>526906</t>
  </si>
  <si>
    <t>0609020030</t>
  </si>
  <si>
    <t>-5.29766755999998-78.94878899</t>
  </si>
  <si>
    <t>526221</t>
  </si>
  <si>
    <t>Shucaco</t>
  </si>
  <si>
    <t>SHUCACO</t>
  </si>
  <si>
    <t>-5.25522088999998-79.48118164</t>
  </si>
  <si>
    <t>513922</t>
  </si>
  <si>
    <t>La Cruz de Los Suspiros</t>
  </si>
  <si>
    <t>LA CRUZ DE LOS SUSPIROS</t>
  </si>
  <si>
    <t>-5.25513976999997-79.46511615</t>
  </si>
  <si>
    <t>240608</t>
  </si>
  <si>
    <t>Pariamarco Bajo</t>
  </si>
  <si>
    <t>PARIAMARCO BAJO</t>
  </si>
  <si>
    <t>-5.25385013999994-79.45104428</t>
  </si>
  <si>
    <t>516073</t>
  </si>
  <si>
    <t>2003020019</t>
  </si>
  <si>
    <t>-5.25374277999993-79.61312868</t>
  </si>
  <si>
    <t>123106</t>
  </si>
  <si>
    <t>Santo Domingo Del Progreso</t>
  </si>
  <si>
    <t>SANTO DOMINGO DEL PROGRESO</t>
  </si>
  <si>
    <t>0609030037</t>
  </si>
  <si>
    <t>-5.24223103999998-78.8008793499999</t>
  </si>
  <si>
    <t>518830</t>
  </si>
  <si>
    <t>0609030036</t>
  </si>
  <si>
    <t>-5.26238654999997-78.75727965</t>
  </si>
  <si>
    <t>616816</t>
  </si>
  <si>
    <t>Tanishnamak</t>
  </si>
  <si>
    <t>TANISHNAMAK</t>
  </si>
  <si>
    <t>0104010103</t>
  </si>
  <si>
    <t>-5.13747713999993-78.04605128</t>
  </si>
  <si>
    <t>651040</t>
  </si>
  <si>
    <t>La Ancajima Km. 66</t>
  </si>
  <si>
    <t>LA ANCAJIMA KM. 66</t>
  </si>
  <si>
    <t>2004040018</t>
  </si>
  <si>
    <t>-5.25339163999996-80.11361665</t>
  </si>
  <si>
    <t>237391</t>
  </si>
  <si>
    <t>Viduque</t>
  </si>
  <si>
    <t>VIDUQUE</t>
  </si>
  <si>
    <t>2001050004</t>
  </si>
  <si>
    <t>-5.25304912999997-80.66513176</t>
  </si>
  <si>
    <t>612208</t>
  </si>
  <si>
    <t>-5.25243574999996-80.68241081</t>
  </si>
  <si>
    <t>610363</t>
  </si>
  <si>
    <t>0609020013</t>
  </si>
  <si>
    <t>-5.25154691999995-78.91499913</t>
  </si>
  <si>
    <t>624567</t>
  </si>
  <si>
    <t>2003010052</t>
  </si>
  <si>
    <t>-5.25662166699993-79.4859499999999</t>
  </si>
  <si>
    <t>614268</t>
  </si>
  <si>
    <t>Concordancia</t>
  </si>
  <si>
    <t>CONCORDANCIA</t>
  </si>
  <si>
    <t>1605010031</t>
  </si>
  <si>
    <t>-5.34071482999997-73.8300477499999</t>
  </si>
  <si>
    <t>513222</t>
  </si>
  <si>
    <t>1605010029</t>
  </si>
  <si>
    <t>-5.19287298999996-73.86060742</t>
  </si>
  <si>
    <t>511487</t>
  </si>
  <si>
    <t>Chucalama</t>
  </si>
  <si>
    <t>CHUCALAMA</t>
  </si>
  <si>
    <t>-5.25148951999995-78.87553428</t>
  </si>
  <si>
    <t>530108</t>
  </si>
  <si>
    <t>0609040021</t>
  </si>
  <si>
    <t>-5.36311162999993-79.03903045</t>
  </si>
  <si>
    <t>627043</t>
  </si>
  <si>
    <t>Los Quiques</t>
  </si>
  <si>
    <t>LOS QUIQUES</t>
  </si>
  <si>
    <t>0609020041</t>
  </si>
  <si>
    <t>-5.29143666699997-78.905151667</t>
  </si>
  <si>
    <t>541900</t>
  </si>
  <si>
    <t>Yenzerral</t>
  </si>
  <si>
    <t>YENZERRAL</t>
  </si>
  <si>
    <t>0609070020</t>
  </si>
  <si>
    <t>-5.30201938999994-79.22717153</t>
  </si>
  <si>
    <t>535061</t>
  </si>
  <si>
    <t>Hijo Prodigo</t>
  </si>
  <si>
    <t>HIJO PRODIGO</t>
  </si>
  <si>
    <t>-5.30199864999997-74.10168864</t>
  </si>
  <si>
    <t>535929</t>
  </si>
  <si>
    <t>Cigarro De Oro</t>
  </si>
  <si>
    <t>CIGARRO DE ORO</t>
  </si>
  <si>
    <t>0609030055</t>
  </si>
  <si>
    <t>-5.30413506999997-78.79967927</t>
  </si>
  <si>
    <t>133388</t>
  </si>
  <si>
    <t>0609030048</t>
  </si>
  <si>
    <t>-5.29961442999996-78.78454881</t>
  </si>
  <si>
    <t>519633</t>
  </si>
  <si>
    <t>Palla Pe├▒a</t>
  </si>
  <si>
    <t>PALLA PE├æA</t>
  </si>
  <si>
    <t>0609070018</t>
  </si>
  <si>
    <t>-5.34141597999997-79.1139889999999</t>
  </si>
  <si>
    <t>532810</t>
  </si>
  <si>
    <t>Ventarrona</t>
  </si>
  <si>
    <t>VENTARRONA</t>
  </si>
  <si>
    <t>2003050034</t>
  </si>
  <si>
    <t>-5.22267276999997-79.69135227</t>
  </si>
  <si>
    <t>545476</t>
  </si>
  <si>
    <t>Tibilo</t>
  </si>
  <si>
    <t>TIBILO</t>
  </si>
  <si>
    <t>-5.24665201999994-75.6413219</t>
  </si>
  <si>
    <t>128735</t>
  </si>
  <si>
    <t>0609020003</t>
  </si>
  <si>
    <t>-5.24643293999998-78.96999677</t>
  </si>
  <si>
    <t>240616</t>
  </si>
  <si>
    <t>-5.24582738999993-80.72882816</t>
  </si>
  <si>
    <t>536130</t>
  </si>
  <si>
    <t>San Ramon de Las Vegas</t>
  </si>
  <si>
    <t>SAN RAMON DE LAS VEGAS</t>
  </si>
  <si>
    <t>2003020016</t>
  </si>
  <si>
    <t>-5.24538925999997-79.65257217</t>
  </si>
  <si>
    <t>547882</t>
  </si>
  <si>
    <t>Vista Hermoza</t>
  </si>
  <si>
    <t>VISTA HERMOZA</t>
  </si>
  <si>
    <t>0609030033</t>
  </si>
  <si>
    <t>-5.24529838999996-78.7606350299999</t>
  </si>
  <si>
    <t>546631</t>
  </si>
  <si>
    <t>1607020020</t>
  </si>
  <si>
    <t>-5.22129745699993-76.7754950249999</t>
  </si>
  <si>
    <t>131286</t>
  </si>
  <si>
    <t>Ozurco</t>
  </si>
  <si>
    <t>OZURCO</t>
  </si>
  <si>
    <t>0609030028</t>
  </si>
  <si>
    <t>-5.24522201999997-78.74422974</t>
  </si>
  <si>
    <t>232288</t>
  </si>
  <si>
    <t>-5.24276376999995-79.96355578</t>
  </si>
  <si>
    <t>112609</t>
  </si>
  <si>
    <t>El Tongo</t>
  </si>
  <si>
    <t>EL TONGO</t>
  </si>
  <si>
    <t>2004040019</t>
  </si>
  <si>
    <t>-5.24234426999993-80.09392203</t>
  </si>
  <si>
    <t>513333</t>
  </si>
  <si>
    <t>Boca unguyacu</t>
  </si>
  <si>
    <t>BOCA UNGUYACU</t>
  </si>
  <si>
    <t>-5.24206726999995-77.0515439</t>
  </si>
  <si>
    <t>133077</t>
  </si>
  <si>
    <t>0609020010</t>
  </si>
  <si>
    <t>-5.24199805999996-78.94719502</t>
  </si>
  <si>
    <t>126571</t>
  </si>
  <si>
    <t>La Ancajima</t>
  </si>
  <si>
    <t>LA ANCAJIMA</t>
  </si>
  <si>
    <t>2004040016</t>
  </si>
  <si>
    <t>-5.24105613999996-80.13875465</t>
  </si>
  <si>
    <t>231379</t>
  </si>
  <si>
    <t>-5.23975026999995-80.6097180199999</t>
  </si>
  <si>
    <t>519343</t>
  </si>
  <si>
    <t>Eriza</t>
  </si>
  <si>
    <t>ERIZA</t>
  </si>
  <si>
    <t>0609020012</t>
  </si>
  <si>
    <t>-5.23973277999994-78.86936652</t>
  </si>
  <si>
    <t>110564</t>
  </si>
  <si>
    <t>2004020022</t>
  </si>
  <si>
    <t>-5.32857551999996-79.92811956</t>
  </si>
  <si>
    <t>549206</t>
  </si>
  <si>
    <t>7 de Julio</t>
  </si>
  <si>
    <t>7 DE JULIO</t>
  </si>
  <si>
    <t>1602060042</t>
  </si>
  <si>
    <t>-5.32882789999996-75.85934765</t>
  </si>
  <si>
    <t>522728</t>
  </si>
  <si>
    <t>Bocas Shihuaray</t>
  </si>
  <si>
    <t>BOCAS SHIHUARAY</t>
  </si>
  <si>
    <t>-5.32877488999998-76.7532749</t>
  </si>
  <si>
    <t>226688</t>
  </si>
  <si>
    <t>Curlata</t>
  </si>
  <si>
    <t>CURLATA</t>
  </si>
  <si>
    <t>-5.32873577999993-79.4010594</t>
  </si>
  <si>
    <t>131261</t>
  </si>
  <si>
    <t>Comunidad Nativa Tutumberos</t>
  </si>
  <si>
    <t>COMUNIDAD NATIVA TUTUMBEROS</t>
  </si>
  <si>
    <t>-5.33672614999995-78.4544198099999</t>
  </si>
  <si>
    <t>225481</t>
  </si>
  <si>
    <t>-5.32783651999995-80.71912926</t>
  </si>
  <si>
    <t>119016</t>
  </si>
  <si>
    <t>Hualas</t>
  </si>
  <si>
    <t>HUALAS</t>
  </si>
  <si>
    <t>2004020023</t>
  </si>
  <si>
    <t>-5.32780701999997-79.9211453899999</t>
  </si>
  <si>
    <t>527709</t>
  </si>
  <si>
    <t>Corina</t>
  </si>
  <si>
    <t>CORINA</t>
  </si>
  <si>
    <t>-5.32745200999994-75.82916901</t>
  </si>
  <si>
    <t>535129</t>
  </si>
  <si>
    <t>0609070053</t>
  </si>
  <si>
    <t>-5.30965400999997-79.17893724</t>
  </si>
  <si>
    <t>527821</t>
  </si>
  <si>
    <t>-5.32246138999994-79.44334628</t>
  </si>
  <si>
    <t>529674</t>
  </si>
  <si>
    <t>Sabanal</t>
  </si>
  <si>
    <t>SABANAL</t>
  </si>
  <si>
    <t>-5.31146438999997-79.2092178899999</t>
  </si>
  <si>
    <t>219391</t>
  </si>
  <si>
    <t>Culebras</t>
  </si>
  <si>
    <t>-5.31121914999994-79.23871552</t>
  </si>
  <si>
    <t>615938</t>
  </si>
  <si>
    <t>0609070030</t>
  </si>
  <si>
    <t>-5.31216333299994-79.28915</t>
  </si>
  <si>
    <t>517204</t>
  </si>
  <si>
    <t>0609070032</t>
  </si>
  <si>
    <t>-5.29802841999998-79.1529129899999</t>
  </si>
  <si>
    <t>112610</t>
  </si>
  <si>
    <t>Hispon</t>
  </si>
  <si>
    <t>HISPON</t>
  </si>
  <si>
    <t>2004040022</t>
  </si>
  <si>
    <t>-5.31098051999993-80.13016566</t>
  </si>
  <si>
    <t>218048</t>
  </si>
  <si>
    <t>El Lobo</t>
  </si>
  <si>
    <t>EL LOBO</t>
  </si>
  <si>
    <t>-5.31090951999994-81.10921927</t>
  </si>
  <si>
    <t>227526</t>
  </si>
  <si>
    <t>La Puerta de Pedro</t>
  </si>
  <si>
    <t>LA PUERTA DE PEDRO</t>
  </si>
  <si>
    <t>-5.31083239999998-80.18284253</t>
  </si>
  <si>
    <t>614392</t>
  </si>
  <si>
    <t>2004070010</t>
  </si>
  <si>
    <t>-5.26792813999998-79.7296181999999</t>
  </si>
  <si>
    <t>212764</t>
  </si>
  <si>
    <t>Arahuante</t>
  </si>
  <si>
    <t>ARAHUANTE</t>
  </si>
  <si>
    <t>1602060002</t>
  </si>
  <si>
    <t>-5.31059364999993-75.72644965</t>
  </si>
  <si>
    <t>311098</t>
  </si>
  <si>
    <t>Huatapi</t>
  </si>
  <si>
    <t>HUATAPI</t>
  </si>
  <si>
    <t>1605030005</t>
  </si>
  <si>
    <t>-5.31047502999996-74.0888609099999</t>
  </si>
  <si>
    <t>626728</t>
  </si>
  <si>
    <t>Tamborapa Pueblo</t>
  </si>
  <si>
    <t>TAMBORAPA PUEBLO</t>
  </si>
  <si>
    <t>0609070028</t>
  </si>
  <si>
    <t>-5.29207118999994-79.1594523799999</t>
  </si>
  <si>
    <t>626204</t>
  </si>
  <si>
    <t>Huaroquispampa</t>
  </si>
  <si>
    <t>HUAROQUISPAMPA</t>
  </si>
  <si>
    <t>2004060002</t>
  </si>
  <si>
    <t>-5.32435913999996-79.86767657</t>
  </si>
  <si>
    <t>223357</t>
  </si>
  <si>
    <t>Fundo Independencia</t>
  </si>
  <si>
    <t>FUNDO INDEPENDENCIA</t>
  </si>
  <si>
    <t>-5.30977663999994-80.7020824099999</t>
  </si>
  <si>
    <t>617941</t>
  </si>
  <si>
    <t>0609070025</t>
  </si>
  <si>
    <t>-5.43066499999998-79.0629749999999</t>
  </si>
  <si>
    <t>514561</t>
  </si>
  <si>
    <t>2001090005</t>
  </si>
  <si>
    <t>-5.30962626999997-80.70804978</t>
  </si>
  <si>
    <t>121066</t>
  </si>
  <si>
    <t>2004020020</t>
  </si>
  <si>
    <t>-5.31162203999997-79.92211657</t>
  </si>
  <si>
    <t>621041</t>
  </si>
  <si>
    <t>2001100021</t>
  </si>
  <si>
    <t>2001090002</t>
  </si>
  <si>
    <t>-5.34533333299993-80.775543333</t>
  </si>
  <si>
    <t>618780</t>
  </si>
  <si>
    <t>Nuevo Venceremos (La Union)</t>
  </si>
  <si>
    <t>NUEVO VENCEREMOS (LA UNION)</t>
  </si>
  <si>
    <t>0102020015</t>
  </si>
  <si>
    <t>-5.34615833299995-78.4242166669999</t>
  </si>
  <si>
    <t>130660</t>
  </si>
  <si>
    <t>El Ala</t>
  </si>
  <si>
    <t>EL ALA</t>
  </si>
  <si>
    <t>2004020019</t>
  </si>
  <si>
    <t>-5.30710377999998-79.92818016</t>
  </si>
  <si>
    <t>150002</t>
  </si>
  <si>
    <t>Sukutin</t>
  </si>
  <si>
    <t>SUKUTIN</t>
  </si>
  <si>
    <t>0102050092</t>
  </si>
  <si>
    <t>APECO</t>
  </si>
  <si>
    <t>-5.30866501999998-78.29296728</t>
  </si>
  <si>
    <t>518535</t>
  </si>
  <si>
    <t>La Lama</t>
  </si>
  <si>
    <t>LA LAMA</t>
  </si>
  <si>
    <t>-5.30862988999996-79.29324052</t>
  </si>
  <si>
    <t>124252</t>
  </si>
  <si>
    <t>Pampas de Cilia</t>
  </si>
  <si>
    <t>PAMPAS DE CILIA</t>
  </si>
  <si>
    <t>2003020027</t>
  </si>
  <si>
    <t>-5.30850547999995-79.64942777</t>
  </si>
  <si>
    <t>625185</t>
  </si>
  <si>
    <t>-5.23870113999993-76.30694728</t>
  </si>
  <si>
    <t>235553</t>
  </si>
  <si>
    <t>Piedra Pelada / Piedra Blanca</t>
  </si>
  <si>
    <t>PIEDRA PELADA / PIEDRA BLANCA</t>
  </si>
  <si>
    <t>2003020018</t>
  </si>
  <si>
    <t>-5.23831289999993-79.62801827</t>
  </si>
  <si>
    <t>125691</t>
  </si>
  <si>
    <t>Durand</t>
  </si>
  <si>
    <t>DURAND</t>
  </si>
  <si>
    <t>0102050089</t>
  </si>
  <si>
    <t>-5.23820263999994-78.36452852</t>
  </si>
  <si>
    <t>623616</t>
  </si>
  <si>
    <t>Segunda Yaputo</t>
  </si>
  <si>
    <t>SEGUNDA YAPUTO</t>
  </si>
  <si>
    <t>2003010077</t>
  </si>
  <si>
    <t>2003010045</t>
  </si>
  <si>
    <t>-5.22649999999993-79.450868333</t>
  </si>
  <si>
    <t>517123</t>
  </si>
  <si>
    <t>-5.23745264999997-72.89874739</t>
  </si>
  <si>
    <t>614877</t>
  </si>
  <si>
    <t>0609010085</t>
  </si>
  <si>
    <t>-5.19189673999995-79.0379440899999</t>
  </si>
  <si>
    <t>545022</t>
  </si>
  <si>
    <t>Alto Numpatkaim</t>
  </si>
  <si>
    <t>ALTO NUMPATKAIM</t>
  </si>
  <si>
    <t>0102020008</t>
  </si>
  <si>
    <t>-5.26440669999994-78.43664417</t>
  </si>
  <si>
    <t>534812</t>
  </si>
  <si>
    <t>Tapiaca / Tapiaco</t>
  </si>
  <si>
    <t>TAPIACA / TAPIACO</t>
  </si>
  <si>
    <t>-5.23653452999997-79.41555066</t>
  </si>
  <si>
    <t>622721</t>
  </si>
  <si>
    <t>San Martin Alto</t>
  </si>
  <si>
    <t>SAN MARTIN ALTO</t>
  </si>
  <si>
    <t>2004070002</t>
  </si>
  <si>
    <t>-5.22245730999992-79.72855356</t>
  </si>
  <si>
    <t>120652</t>
  </si>
  <si>
    <t>2001050002</t>
  </si>
  <si>
    <t>-5.23509253999993-80.65773265</t>
  </si>
  <si>
    <t>518655</t>
  </si>
  <si>
    <t>-5.23505127999994-80.59662566</t>
  </si>
  <si>
    <t>533884</t>
  </si>
  <si>
    <t>San Juan De Los Guayaquiles</t>
  </si>
  <si>
    <t>SAN JUAN DE LOS GUAYAQUILES</t>
  </si>
  <si>
    <t>2003050035</t>
  </si>
  <si>
    <t>-5.23499481999994-79.69394109</t>
  </si>
  <si>
    <t>524977</t>
  </si>
  <si>
    <t>2001050009</t>
  </si>
  <si>
    <t>-5.29675355999996-80.6831120699999</t>
  </si>
  <si>
    <t>527377</t>
  </si>
  <si>
    <t>0609070017</t>
  </si>
  <si>
    <t>-5.29953772999994-79.1181837999999</t>
  </si>
  <si>
    <t>213878</t>
  </si>
  <si>
    <t>Uchua</t>
  </si>
  <si>
    <t>UCHUA</t>
  </si>
  <si>
    <t>-5.29630876999994-79.29053828</t>
  </si>
  <si>
    <t>122864</t>
  </si>
  <si>
    <t>2003020026</t>
  </si>
  <si>
    <t>-5.29613122999996-79.6493455</t>
  </si>
  <si>
    <t>622426</t>
  </si>
  <si>
    <t>Villa Buen Jesus de Paz</t>
  </si>
  <si>
    <t>VILLA BUEN JESUS DE PAZ</t>
  </si>
  <si>
    <t>-5.55163986999997-73.84184599</t>
  </si>
  <si>
    <t>611139</t>
  </si>
  <si>
    <t>Jacta Tocto</t>
  </si>
  <si>
    <t>JACTA TOCTO</t>
  </si>
  <si>
    <t>0609070016</t>
  </si>
  <si>
    <t>-5.29428692999994-79.13272764</t>
  </si>
  <si>
    <t>547924</t>
  </si>
  <si>
    <t>-5.29507488999997-79.21695578</t>
  </si>
  <si>
    <t>513066</t>
  </si>
  <si>
    <t>Najem</t>
  </si>
  <si>
    <t>NAJEM</t>
  </si>
  <si>
    <t>0102020014</t>
  </si>
  <si>
    <t>-5.26186442999995-78.44081979</t>
  </si>
  <si>
    <t>540981</t>
  </si>
  <si>
    <t>Cerro Del Limonal</t>
  </si>
  <si>
    <t>CERRO DEL LIMONAL</t>
  </si>
  <si>
    <t>2004070008</t>
  </si>
  <si>
    <t>-5.25540264999995-79.7185751599999</t>
  </si>
  <si>
    <t>513482</t>
  </si>
  <si>
    <t>Chuspiurco Bajo</t>
  </si>
  <si>
    <t>CHUSPIURCO BAJO</t>
  </si>
  <si>
    <t>-5.29423101999993-79.1951704099999</t>
  </si>
  <si>
    <t>123881</t>
  </si>
  <si>
    <t>Olmito</t>
  </si>
  <si>
    <t>OLMITO</t>
  </si>
  <si>
    <t>-5.29408051999997-79.46981577</t>
  </si>
  <si>
    <t>651843</t>
  </si>
  <si>
    <t>Cashupampa</t>
  </si>
  <si>
    <t>CASHUPAMPA</t>
  </si>
  <si>
    <t>2003020028</t>
  </si>
  <si>
    <t>-5.29420932999994-79.6092783299999</t>
  </si>
  <si>
    <t>520694</t>
  </si>
  <si>
    <t>0102020011</t>
  </si>
  <si>
    <t>-5.35638458999995-78.52886239</t>
  </si>
  <si>
    <t>220884</t>
  </si>
  <si>
    <t>Hacienda Santa Rosa de Chochoya</t>
  </si>
  <si>
    <t>HACIENDA SANTA ROSA DE CHOCHOYA</t>
  </si>
  <si>
    <t>-5.29376152999993-80.74885353</t>
  </si>
  <si>
    <t>110987</t>
  </si>
  <si>
    <t>Narihuala</t>
  </si>
  <si>
    <t>NARIHUALA</t>
  </si>
  <si>
    <t>2001050011</t>
  </si>
  <si>
    <t>-5.29353781999993-80.68716498</t>
  </si>
  <si>
    <t>625414</t>
  </si>
  <si>
    <t>0609020032</t>
  </si>
  <si>
    <t>-5.31705166699993-78.9519299999999</t>
  </si>
  <si>
    <t>129385</t>
  </si>
  <si>
    <t>Lindero del Ala</t>
  </si>
  <si>
    <t>LINDERO DEL ALA</t>
  </si>
  <si>
    <t>2004020018</t>
  </si>
  <si>
    <t>-5.29342776999994-79.94135003</t>
  </si>
  <si>
    <t>531143</t>
  </si>
  <si>
    <t>San Pablo Sur</t>
  </si>
  <si>
    <t>SAN PABLO SUR</t>
  </si>
  <si>
    <t>-5.29315251999998-80.64578291</t>
  </si>
  <si>
    <t>538310</t>
  </si>
  <si>
    <t>-5.29296376999997-74.4861472699999</t>
  </si>
  <si>
    <t>532704</t>
  </si>
  <si>
    <t>0609070013</t>
  </si>
  <si>
    <t>-5.29248938999996-79.18784328</t>
  </si>
  <si>
    <t>621802</t>
  </si>
  <si>
    <t>1602050018</t>
  </si>
  <si>
    <t>-5.29242959799996-76.3229492359999</t>
  </si>
  <si>
    <t>515556</t>
  </si>
  <si>
    <t>Ucumaya</t>
  </si>
  <si>
    <t>UCUMAYA</t>
  </si>
  <si>
    <t>0609070014</t>
  </si>
  <si>
    <t>-5.29227489999994-79.16726253</t>
  </si>
  <si>
    <t>116799</t>
  </si>
  <si>
    <t>0609020042</t>
  </si>
  <si>
    <t>-5.29453583999998-78.88193182</t>
  </si>
  <si>
    <t>624998</t>
  </si>
  <si>
    <t>0102020017</t>
  </si>
  <si>
    <t>-5.29689997399993-78.421419987</t>
  </si>
  <si>
    <t>625144</t>
  </si>
  <si>
    <t>Virgen De Los Rosarios</t>
  </si>
  <si>
    <t>VIRGEN DE LOS ROSARIOS</t>
  </si>
  <si>
    <t>0609070015</t>
  </si>
  <si>
    <t>-5.32969169999996-79.0955226199999</t>
  </si>
  <si>
    <t>510767</t>
  </si>
  <si>
    <t>-5.29138626999998-79.31211927</t>
  </si>
  <si>
    <t>212246</t>
  </si>
  <si>
    <t>2001050016</t>
  </si>
  <si>
    <t>-5.29096914999997-80.6171475</t>
  </si>
  <si>
    <t>618846</t>
  </si>
  <si>
    <t>-5.29094138999994-73.70531252</t>
  </si>
  <si>
    <t>118959</t>
  </si>
  <si>
    <t>Jeberos</t>
  </si>
  <si>
    <t>1602050001</t>
  </si>
  <si>
    <t>-5.29091751999994-76.28373715</t>
  </si>
  <si>
    <t>121753</t>
  </si>
  <si>
    <t>Shumaya</t>
  </si>
  <si>
    <t>SHUMAYA</t>
  </si>
  <si>
    <t>0609030052</t>
  </si>
  <si>
    <t>-5.29092363999996-78.75370244</t>
  </si>
  <si>
    <t>120935</t>
  </si>
  <si>
    <t>Pasnacoto</t>
  </si>
  <si>
    <t>PASNACOTO</t>
  </si>
  <si>
    <t>-5.29085438999994-79.4241144</t>
  </si>
  <si>
    <t>538707</t>
  </si>
  <si>
    <t>1607020053</t>
  </si>
  <si>
    <t>-5.22853220599995-77.064786018</t>
  </si>
  <si>
    <t>526201</t>
  </si>
  <si>
    <t>-5.28961214999993-79.2308157699999</t>
  </si>
  <si>
    <t>230292</t>
  </si>
  <si>
    <t>-5.28939638999998-80.6688332699999</t>
  </si>
  <si>
    <t>530473</t>
  </si>
  <si>
    <t>2004060003</t>
  </si>
  <si>
    <t>-5.31059822999993-79.82071049</t>
  </si>
  <si>
    <t>650081</t>
  </si>
  <si>
    <t>Cumbibira Centro</t>
  </si>
  <si>
    <t>CUMBIBIRA CENTRO</t>
  </si>
  <si>
    <t>-5.28877312999992-80.74674551</t>
  </si>
  <si>
    <t>519124</t>
  </si>
  <si>
    <t>Kilon</t>
  </si>
  <si>
    <t>KILON</t>
  </si>
  <si>
    <t>-5.28821526999997-79.53076478</t>
  </si>
  <si>
    <t>513924</t>
  </si>
  <si>
    <t>Vega Honda</t>
  </si>
  <si>
    <t>VEGA HONDA</t>
  </si>
  <si>
    <t>2004010058</t>
  </si>
  <si>
    <t>-5.28780126999993-80.22266927</t>
  </si>
  <si>
    <t>610819</t>
  </si>
  <si>
    <t>Puerto la Union</t>
  </si>
  <si>
    <t>PUERTO LA UNION</t>
  </si>
  <si>
    <t>0609020033</t>
  </si>
  <si>
    <t>-5.25748833299997-78.814653333</t>
  </si>
  <si>
    <t>626709</t>
  </si>
  <si>
    <t>Alto Barrios</t>
  </si>
  <si>
    <t>ALTO BARRIOS</t>
  </si>
  <si>
    <t>2004070025</t>
  </si>
  <si>
    <t>-5.28470861999995-79.68942091</t>
  </si>
  <si>
    <t>617887</t>
  </si>
  <si>
    <t>Cerro Del Limonal Alto</t>
  </si>
  <si>
    <t>CERRO DEL LIMONAL ALTO</t>
  </si>
  <si>
    <t>2004070006</t>
  </si>
  <si>
    <t>-5.22667763999993-79.72154955</t>
  </si>
  <si>
    <t>615139</t>
  </si>
  <si>
    <t>0609020031</t>
  </si>
  <si>
    <t>-5.30855166699996-78.940893333</t>
  </si>
  <si>
    <t>622215</t>
  </si>
  <si>
    <t>Union Las Minas</t>
  </si>
  <si>
    <t>UNION LAS MINAS</t>
  </si>
  <si>
    <t>0609070010</t>
  </si>
  <si>
    <t>-5.26404666699995-79.1339399999999</t>
  </si>
  <si>
    <t>527434</t>
  </si>
  <si>
    <t>Chuspiurco Alto</t>
  </si>
  <si>
    <t>CHUSPIURCO ALTO</t>
  </si>
  <si>
    <t>0609070011</t>
  </si>
  <si>
    <t>-5.28682476999995-79.1994875199999</t>
  </si>
  <si>
    <t>132275</t>
  </si>
  <si>
    <t>Balcones</t>
  </si>
  <si>
    <t>BALCONES</t>
  </si>
  <si>
    <t>0609020025</t>
  </si>
  <si>
    <t>-5.28521916999995-78.9556034</t>
  </si>
  <si>
    <t>612108</t>
  </si>
  <si>
    <t>0102020016</t>
  </si>
  <si>
    <t>-5.41084333299995-78.3865249999999</t>
  </si>
  <si>
    <t>126728</t>
  </si>
  <si>
    <t>0609030046</t>
  </si>
  <si>
    <t>-5.28480414999996-78.73414052</t>
  </si>
  <si>
    <t>235803</t>
  </si>
  <si>
    <t>Fundo San Juan de Cumbibira</t>
  </si>
  <si>
    <t>FUNDO SAN JUAN DE CUMBIBIRA</t>
  </si>
  <si>
    <t>-5.28471639999998-80.72047765</t>
  </si>
  <si>
    <t>528622</t>
  </si>
  <si>
    <t>Los Arroyos</t>
  </si>
  <si>
    <t>LOS ARROYOS</t>
  </si>
  <si>
    <t>0609020028</t>
  </si>
  <si>
    <t>-5.28465401999995-78.9544223899999</t>
  </si>
  <si>
    <t>574346</t>
  </si>
  <si>
    <t>Nuevo Jordania</t>
  </si>
  <si>
    <t>NUEVO JORDANIA</t>
  </si>
  <si>
    <t>1602050038</t>
  </si>
  <si>
    <t>-5.28443977999996-76.38582466</t>
  </si>
  <si>
    <t>222528</t>
  </si>
  <si>
    <t>-5.28359276999993-80.7199098999999</t>
  </si>
  <si>
    <t>532622</t>
  </si>
  <si>
    <t>Portachulo</t>
  </si>
  <si>
    <t>PORTACHULO</t>
  </si>
  <si>
    <t>-5.28299226999997-79.4656309</t>
  </si>
  <si>
    <t>126151</t>
  </si>
  <si>
    <t>-5.28268222999998-80.68916307</t>
  </si>
  <si>
    <t>243592</t>
  </si>
  <si>
    <t>El Gredal</t>
  </si>
  <si>
    <t>EL GREDAL</t>
  </si>
  <si>
    <t>2001050026</t>
  </si>
  <si>
    <t>-5.27534541999995-80.61453999</t>
  </si>
  <si>
    <t>550746</t>
  </si>
  <si>
    <t>-5.28153639999994-74.34700314</t>
  </si>
  <si>
    <t>558123</t>
  </si>
  <si>
    <t>Cumbibira Norte</t>
  </si>
  <si>
    <t>CUMBIBIRA NORTE</t>
  </si>
  <si>
    <t>-5.28125647999997-80.74247446</t>
  </si>
  <si>
    <t>543373</t>
  </si>
  <si>
    <t>Estrella Divina</t>
  </si>
  <si>
    <t>ESTRELLA DIVINA</t>
  </si>
  <si>
    <t>0609040015</t>
  </si>
  <si>
    <t>-5.33636763999993-79.03907143</t>
  </si>
  <si>
    <t>232480</t>
  </si>
  <si>
    <t>Breta├▒a</t>
  </si>
  <si>
    <t>BRETA├æA</t>
  </si>
  <si>
    <t>1605060001</t>
  </si>
  <si>
    <t>-5.25573061999995-74.34574608</t>
  </si>
  <si>
    <t>132654</t>
  </si>
  <si>
    <t>Villas Trancas</t>
  </si>
  <si>
    <t>VILLAS TRANCAS</t>
  </si>
  <si>
    <t>0609030041</t>
  </si>
  <si>
    <t>-5.28352508999996-78.7880921</t>
  </si>
  <si>
    <t>119151</t>
  </si>
  <si>
    <t>Campo Seis</t>
  </si>
  <si>
    <t>CAMPO SEIS</t>
  </si>
  <si>
    <t>0102020004</t>
  </si>
  <si>
    <t>-5.28022651999993-78.39054602</t>
  </si>
  <si>
    <t>250716</t>
  </si>
  <si>
    <t>-5.27996389999993-73.87424665</t>
  </si>
  <si>
    <t>117001</t>
  </si>
  <si>
    <t>Hacienda La Pampa</t>
  </si>
  <si>
    <t>HACIENDA LA PAMPA</t>
  </si>
  <si>
    <t>-5.27987126999994-79.94396627</t>
  </si>
  <si>
    <t>542639</t>
  </si>
  <si>
    <t>Puerto Amelia</t>
  </si>
  <si>
    <t>PUERTO AMELIA</t>
  </si>
  <si>
    <t>-5.27982589999993-75.7212360199999</t>
  </si>
  <si>
    <t>535580</t>
  </si>
  <si>
    <t>Guayabal</t>
  </si>
  <si>
    <t>GUAYABAL</t>
  </si>
  <si>
    <t>0609070008</t>
  </si>
  <si>
    <t>-5.31402771999996-79.10451361</t>
  </si>
  <si>
    <t>530112</t>
  </si>
  <si>
    <t>Cordillera Andina</t>
  </si>
  <si>
    <t>CORDILLERA ANDINA</t>
  </si>
  <si>
    <t>0609020029</t>
  </si>
  <si>
    <t>-5.28320430999997-78.92944467</t>
  </si>
  <si>
    <t>117311</t>
  </si>
  <si>
    <t>Monte Castillo</t>
  </si>
  <si>
    <t>MONTE CASTILLO</t>
  </si>
  <si>
    <t>2001050008</t>
  </si>
  <si>
    <t>-5.27922078999995-80.71300612</t>
  </si>
  <si>
    <t>625729</t>
  </si>
  <si>
    <t>0609030049</t>
  </si>
  <si>
    <t>-5.30392403999997-78.6961236399999</t>
  </si>
  <si>
    <t>546471</t>
  </si>
  <si>
    <t>China Alta</t>
  </si>
  <si>
    <t>CHINA ALTA</t>
  </si>
  <si>
    <t>0609030042</t>
  </si>
  <si>
    <t>-5.27765860999995-78.76115215</t>
  </si>
  <si>
    <t>226742</t>
  </si>
  <si>
    <t>Fundo Olivares</t>
  </si>
  <si>
    <t>FUNDO OLIVARES</t>
  </si>
  <si>
    <t>-5.27687264999997-80.65187703</t>
  </si>
  <si>
    <t>540236</t>
  </si>
  <si>
    <t>Shaim</t>
  </si>
  <si>
    <t>SHAIM</t>
  </si>
  <si>
    <t>0102020010</t>
  </si>
  <si>
    <t>-5.23839220999997-78.48685404</t>
  </si>
  <si>
    <t>615437</t>
  </si>
  <si>
    <t>0609070009</t>
  </si>
  <si>
    <t>-5.25229666699994-79.128771667</t>
  </si>
  <si>
    <t>611374</t>
  </si>
  <si>
    <t>0609070007</t>
  </si>
  <si>
    <t>-5.36174833299998-79.083068333</t>
  </si>
  <si>
    <t>612218</t>
  </si>
  <si>
    <t>1602060037</t>
  </si>
  <si>
    <t>-4.95542833299993-75.507486667</t>
  </si>
  <si>
    <t>150001</t>
  </si>
  <si>
    <t>Wichim</t>
  </si>
  <si>
    <t>WICHIM</t>
  </si>
  <si>
    <t>0102050090</t>
  </si>
  <si>
    <t>-5.27382526999997-78.3507964</t>
  </si>
  <si>
    <t>528230</t>
  </si>
  <si>
    <t>0609020019</t>
  </si>
  <si>
    <t>-5.25239075999997-78.92922213</t>
  </si>
  <si>
    <t>614639</t>
  </si>
  <si>
    <t>-5.27299601999994-76.2543612699999</t>
  </si>
  <si>
    <t>614865</t>
  </si>
  <si>
    <t>Tigrillal</t>
  </si>
  <si>
    <t>TIGRILLAL</t>
  </si>
  <si>
    <t>0609020027</t>
  </si>
  <si>
    <t>-5.28401666699995-78.934556667</t>
  </si>
  <si>
    <t>133014</t>
  </si>
  <si>
    <t>0609030040</t>
  </si>
  <si>
    <t>-5.27099552999994-78.74743582</t>
  </si>
  <si>
    <t>113659</t>
  </si>
  <si>
    <t>San Martin de Pajonal</t>
  </si>
  <si>
    <t>SAN MARTIN DE PAJONAL</t>
  </si>
  <si>
    <t>2003020025</t>
  </si>
  <si>
    <t>-5.27248108999993-79.67502712</t>
  </si>
  <si>
    <t>114087</t>
  </si>
  <si>
    <t>Monte Sullon</t>
  </si>
  <si>
    <t>MONTE SULLON</t>
  </si>
  <si>
    <t>-5.27216483999996-80.67843994</t>
  </si>
  <si>
    <t>513930</t>
  </si>
  <si>
    <t>Olivares</t>
  </si>
  <si>
    <t>OLIVARES</t>
  </si>
  <si>
    <t>-5.27209526999997-80.62548803</t>
  </si>
  <si>
    <t>127321</t>
  </si>
  <si>
    <t>2004010057</t>
  </si>
  <si>
    <t>-5.27191239999996-80.22731615</t>
  </si>
  <si>
    <t>523821</t>
  </si>
  <si>
    <t>Cachango</t>
  </si>
  <si>
    <t>CACHANGO</t>
  </si>
  <si>
    <t>-5.27158951999996-79.3192054</t>
  </si>
  <si>
    <t>124654</t>
  </si>
  <si>
    <t>Chanchape</t>
  </si>
  <si>
    <t>CHANCHAPE</t>
  </si>
  <si>
    <t>2004040020</t>
  </si>
  <si>
    <t>-5.27156238999993-80.05310066</t>
  </si>
  <si>
    <t>244282</t>
  </si>
  <si>
    <t>Fundo San Jorge</t>
  </si>
  <si>
    <t>FUNDO SAN JORGE</t>
  </si>
  <si>
    <t>-5.27151176999996-80.67035101</t>
  </si>
  <si>
    <t>544400</t>
  </si>
  <si>
    <t>Olguin</t>
  </si>
  <si>
    <t>OLGUIN</t>
  </si>
  <si>
    <t>2004020017</t>
  </si>
  <si>
    <t>-5.27150438999996-79.92911816</t>
  </si>
  <si>
    <t>110953</t>
  </si>
  <si>
    <t>0102050091</t>
  </si>
  <si>
    <t>-5.27134589999997-78.3762434</t>
  </si>
  <si>
    <t>132608</t>
  </si>
  <si>
    <t>0609030043</t>
  </si>
  <si>
    <t>-5.27346983999996-78.80313183</t>
  </si>
  <si>
    <t>119809</t>
  </si>
  <si>
    <t>0609020023</t>
  </si>
  <si>
    <t>-5.27089077999995-78.85010754</t>
  </si>
  <si>
    <t>527477</t>
  </si>
  <si>
    <t>Pampa Chiquita</t>
  </si>
  <si>
    <t>PAMPA CHIQUITA</t>
  </si>
  <si>
    <t>0609070002</t>
  </si>
  <si>
    <t>-5.27051276999993-79.3098016599999</t>
  </si>
  <si>
    <t>520665</t>
  </si>
  <si>
    <t>0609020024</t>
  </si>
  <si>
    <t>-5.27019851999995-78.81559965</t>
  </si>
  <si>
    <t>129922</t>
  </si>
  <si>
    <t>0609020022</t>
  </si>
  <si>
    <t>-5.27193117999997-78.86239155</t>
  </si>
  <si>
    <t>520086</t>
  </si>
  <si>
    <t>Sambumbal</t>
  </si>
  <si>
    <t>SAMBUMBAL</t>
  </si>
  <si>
    <t>0609070006</t>
  </si>
  <si>
    <t>-5.26973464999998-79.17136441</t>
  </si>
  <si>
    <t>525537</t>
  </si>
  <si>
    <t>San Martin Bajo</t>
  </si>
  <si>
    <t>SAN MARTIN BAJO</t>
  </si>
  <si>
    <t>2004070004</t>
  </si>
  <si>
    <t>-5.24418928999995-79.74612353</t>
  </si>
  <si>
    <t>118788</t>
  </si>
  <si>
    <t>2001050006</t>
  </si>
  <si>
    <t>-5.26875895999996-80.70413082</t>
  </si>
  <si>
    <t>542020</t>
  </si>
  <si>
    <t>-5.26784289999995-79.4379237799999</t>
  </si>
  <si>
    <t>234436</t>
  </si>
  <si>
    <t>GPL</t>
  </si>
  <si>
    <t>2001050007</t>
  </si>
  <si>
    <t>-5.26770537999994-80.73713843</t>
  </si>
  <si>
    <t>129635</t>
  </si>
  <si>
    <t>Avanzada de Progreso</t>
  </si>
  <si>
    <t>AVANZADA DE PROGRESO</t>
  </si>
  <si>
    <t>1605010033</t>
  </si>
  <si>
    <t>-5.27412492999997-73.89208051</t>
  </si>
  <si>
    <t>528254</t>
  </si>
  <si>
    <t>1605030004</t>
  </si>
  <si>
    <t>-5.26723737999993-74.08107282</t>
  </si>
  <si>
    <t>620448</t>
  </si>
  <si>
    <t>Juan de Mori</t>
  </si>
  <si>
    <t>JUAN DE MORI</t>
  </si>
  <si>
    <t>-5.26644872999998-80.68077841</t>
  </si>
  <si>
    <t>113097</t>
  </si>
  <si>
    <t>0609020016</t>
  </si>
  <si>
    <t>-5.26678098999997-78.95854983</t>
  </si>
  <si>
    <t>626637</t>
  </si>
  <si>
    <t>0609070005</t>
  </si>
  <si>
    <t>-5.31389166699995-79.078741667</t>
  </si>
  <si>
    <t>548989</t>
  </si>
  <si>
    <t>1605010032</t>
  </si>
  <si>
    <t>-5.30356704999997-73.8603234999999</t>
  </si>
  <si>
    <t>526557</t>
  </si>
  <si>
    <t>Shichilapa</t>
  </si>
  <si>
    <t>SHICHILAPA</t>
  </si>
  <si>
    <t>-5.26558001999996-79.3084794</t>
  </si>
  <si>
    <t>621857</t>
  </si>
  <si>
    <t>Puerto San Francisco</t>
  </si>
  <si>
    <t>PUERTO SAN FRANCISCO</t>
  </si>
  <si>
    <t>0609010076</t>
  </si>
  <si>
    <t>-5.14362379999994-79.08145254</t>
  </si>
  <si>
    <t>230846</t>
  </si>
  <si>
    <t>2003050017</t>
  </si>
  <si>
    <t>-5.18289189999996-79.63443</t>
  </si>
  <si>
    <t>527803</t>
  </si>
  <si>
    <t>Facunda</t>
  </si>
  <si>
    <t>FACUNDA</t>
  </si>
  <si>
    <t>-5.19251114999997-78.28912153</t>
  </si>
  <si>
    <t>117087</t>
  </si>
  <si>
    <t>PSD</t>
  </si>
  <si>
    <t>-5.19169526999997-80.64648507</t>
  </si>
  <si>
    <t>519763</t>
  </si>
  <si>
    <t>Siccepampa</t>
  </si>
  <si>
    <t>SICCEPAMPA</t>
  </si>
  <si>
    <t>-5.19226377999996-79.4983974</t>
  </si>
  <si>
    <t>625409</t>
  </si>
  <si>
    <t>2004100050</t>
  </si>
  <si>
    <t>-5.17969999999997-79.880883333</t>
  </si>
  <si>
    <t>548129</t>
  </si>
  <si>
    <t>Piedra Bola</t>
  </si>
  <si>
    <t>PIEDRA BOLA</t>
  </si>
  <si>
    <t>-5.19165151999994-79.03649215</t>
  </si>
  <si>
    <t>Puerto Canuco</t>
  </si>
  <si>
    <t>PUERTO CANUCO</t>
  </si>
  <si>
    <t>-5.19142864999998-72.97955326</t>
  </si>
  <si>
    <t>523670</t>
  </si>
  <si>
    <t>Sinari</t>
  </si>
  <si>
    <t>SINARI</t>
  </si>
  <si>
    <t>1605010025</t>
  </si>
  <si>
    <t>-5.19158618999995-74.01003546</t>
  </si>
  <si>
    <t>515229</t>
  </si>
  <si>
    <t>2003050025</t>
  </si>
  <si>
    <t>-5.19046539999994-79.62999841</t>
  </si>
  <si>
    <t>116144</t>
  </si>
  <si>
    <t>Yecala</t>
  </si>
  <si>
    <t>YECALA</t>
  </si>
  <si>
    <t>2004040008</t>
  </si>
  <si>
    <t>-5.19040114999996-80.12827365</t>
  </si>
  <si>
    <t>113084</t>
  </si>
  <si>
    <t>Yupicusa</t>
  </si>
  <si>
    <t>YUPICUSA</t>
  </si>
  <si>
    <t>0102050075</t>
  </si>
  <si>
    <t>-5.19161894999996-78.3792483299999</t>
  </si>
  <si>
    <t>126443</t>
  </si>
  <si>
    <t>0609060071</t>
  </si>
  <si>
    <t>-5.19089766999997-78.88342819</t>
  </si>
  <si>
    <t>538270</t>
  </si>
  <si>
    <t>0609010064</t>
  </si>
  <si>
    <t>-5.19417041999998-79.06569476</t>
  </si>
  <si>
    <t>538686</t>
  </si>
  <si>
    <t>Inchiyaquillo</t>
  </si>
  <si>
    <t>INCHIYAQUILLO</t>
  </si>
  <si>
    <t>-5.18935076999998-77.00285315</t>
  </si>
  <si>
    <t>651107</t>
  </si>
  <si>
    <t>0102050111</t>
  </si>
  <si>
    <t>-5.18909288999993-78.31107589</t>
  </si>
  <si>
    <t>623183</t>
  </si>
  <si>
    <t>Limonal</t>
  </si>
  <si>
    <t>LIMONAL</t>
  </si>
  <si>
    <t>2003050024</t>
  </si>
  <si>
    <t>-5.18763333299995-79.648858333</t>
  </si>
  <si>
    <t>115570</t>
  </si>
  <si>
    <t>-5.19088896999995-80.65749671</t>
  </si>
  <si>
    <t>129035</t>
  </si>
  <si>
    <t>Inayo</t>
  </si>
  <si>
    <t>INAYO</t>
  </si>
  <si>
    <t>-5.18779063999995-78.29119302</t>
  </si>
  <si>
    <t>544993</t>
  </si>
  <si>
    <t>0609010070</t>
  </si>
  <si>
    <t>-5.18334078999993-79.0291733299999</t>
  </si>
  <si>
    <t>525350</t>
  </si>
  <si>
    <t>1602050009</t>
  </si>
  <si>
    <t>-5.18697626999995-76.06707951</t>
  </si>
  <si>
    <t>610531</t>
  </si>
  <si>
    <t>Arbolito Del Carmen</t>
  </si>
  <si>
    <t>ARBOLITO DEL CARMEN</t>
  </si>
  <si>
    <t>2004100044</t>
  </si>
  <si>
    <t>-5.21232254999995-79.76366467</t>
  </si>
  <si>
    <t>530245</t>
  </si>
  <si>
    <t>2004040011</t>
  </si>
  <si>
    <t>-5.18651763999998-80.0990609</t>
  </si>
  <si>
    <t>210198</t>
  </si>
  <si>
    <t>Mejico Chico</t>
  </si>
  <si>
    <t>MEJICO CHICO</t>
  </si>
  <si>
    <t>-5.18638027999998-79.96456978</t>
  </si>
  <si>
    <t>111543</t>
  </si>
  <si>
    <t>0609010071</t>
  </si>
  <si>
    <t>-5.18656034999998-78.93626717</t>
  </si>
  <si>
    <t>536473</t>
  </si>
  <si>
    <t>Tacala</t>
  </si>
  <si>
    <t>TACALA</t>
  </si>
  <si>
    <t>-5.18608855999997-80.59841053</t>
  </si>
  <si>
    <t>530347</t>
  </si>
  <si>
    <t>Verde Quihua</t>
  </si>
  <si>
    <t>VERDE QUIHUA</t>
  </si>
  <si>
    <t>0609030022</t>
  </si>
  <si>
    <t>-5.18966855999997-78.7593345</t>
  </si>
  <si>
    <t>132379</t>
  </si>
  <si>
    <t>-5.18190129999994-80.66927686</t>
  </si>
  <si>
    <t>220219</t>
  </si>
  <si>
    <t>Desmotadora Copsa</t>
  </si>
  <si>
    <t>DESMOTADORA COPSA</t>
  </si>
  <si>
    <t>-5.18382526999994-80.63026852</t>
  </si>
  <si>
    <t>515646</t>
  </si>
  <si>
    <t>-5.18333989999996-79.53524628</t>
  </si>
  <si>
    <t>625642</t>
  </si>
  <si>
    <t>Ihuamaca</t>
  </si>
  <si>
    <t>IHUAMACA</t>
  </si>
  <si>
    <t>0609010069</t>
  </si>
  <si>
    <t>-5.19156279999993-79.08316609</t>
  </si>
  <si>
    <t>132633</t>
  </si>
  <si>
    <t>San Juan De Pacay</t>
  </si>
  <si>
    <t>SAN JUAN DE PACAY</t>
  </si>
  <si>
    <t>0609060054</t>
  </si>
  <si>
    <t>-5.18284303999997-78.84341964</t>
  </si>
  <si>
    <t>234664</t>
  </si>
  <si>
    <t>Loma de Ramos</t>
  </si>
  <si>
    <t>LOMA DE RAMOS</t>
  </si>
  <si>
    <t>2003050046</t>
  </si>
  <si>
    <t>-5.18250864999993-79.70449239</t>
  </si>
  <si>
    <t>227861</t>
  </si>
  <si>
    <t>Desmotadora U.c.i.s.a.</t>
  </si>
  <si>
    <t>DESMOTADORA U.C.I.S.A.</t>
  </si>
  <si>
    <t>-5.18204451999998-80.6514151499999</t>
  </si>
  <si>
    <t>529775</t>
  </si>
  <si>
    <t>Chasqueros</t>
  </si>
  <si>
    <t>CHASQUEROS</t>
  </si>
  <si>
    <t>2003050021</t>
  </si>
  <si>
    <t>-5.18057927999996-79.70217366</t>
  </si>
  <si>
    <t>512567</t>
  </si>
  <si>
    <t>Universidad de Piura</t>
  </si>
  <si>
    <t>UNIVERSIDAD DE PIURA</t>
  </si>
  <si>
    <t>-5.18056652999996-80.62008765</t>
  </si>
  <si>
    <t>518063</t>
  </si>
  <si>
    <t>El Dieciocho</t>
  </si>
  <si>
    <t>EL DIECIOCHO</t>
  </si>
  <si>
    <t>-5.17894026999994-80.57220616</t>
  </si>
  <si>
    <t>244443</t>
  </si>
  <si>
    <t>Curana</t>
  </si>
  <si>
    <t>CURANA</t>
  </si>
  <si>
    <t>-5.17853551999997-79.68077291</t>
  </si>
  <si>
    <t>111401</t>
  </si>
  <si>
    <t>La Noria Vieja</t>
  </si>
  <si>
    <t>LA NORIA VIEJA</t>
  </si>
  <si>
    <t>2004010054</t>
  </si>
  <si>
    <t>-5.17813077999995-80.28561453</t>
  </si>
  <si>
    <t>123925</t>
  </si>
  <si>
    <t>0609010060</t>
  </si>
  <si>
    <t>-5.17794585999997-78.99805736</t>
  </si>
  <si>
    <t>213969</t>
  </si>
  <si>
    <t>Wawain</t>
  </si>
  <si>
    <t>WAWAIN</t>
  </si>
  <si>
    <t>-5.14629952999996-78.23700207</t>
  </si>
  <si>
    <t>544635</t>
  </si>
  <si>
    <t>Quispe Alto</t>
  </si>
  <si>
    <t>QUISPE ALTO</t>
  </si>
  <si>
    <t>2003010019</t>
  </si>
  <si>
    <t>-5.17757276999993-79.48618665</t>
  </si>
  <si>
    <t>530579</t>
  </si>
  <si>
    <t>Pandishal</t>
  </si>
  <si>
    <t>PANDISHAL</t>
  </si>
  <si>
    <t>-5.17753139999996-76.1639259</t>
  </si>
  <si>
    <t>230799</t>
  </si>
  <si>
    <t>Planta de La I.p.c.</t>
  </si>
  <si>
    <t>PLANTA DE LA I.P.C.</t>
  </si>
  <si>
    <t>-5.17745426999994-80.66633102</t>
  </si>
  <si>
    <t>522401</t>
  </si>
  <si>
    <t>2004080032</t>
  </si>
  <si>
    <t>-5.16227332999995-79.88392741</t>
  </si>
  <si>
    <t>129533</t>
  </si>
  <si>
    <t>El Chipe</t>
  </si>
  <si>
    <t>EL CHIPE</t>
  </si>
  <si>
    <t>-5.18442201999994-80.6276495</t>
  </si>
  <si>
    <t>550864</t>
  </si>
  <si>
    <t>El Veintiuno</t>
  </si>
  <si>
    <t>EL VEINTIUNO</t>
  </si>
  <si>
    <t>-5.17679389999995-80.56552227</t>
  </si>
  <si>
    <t>547347</t>
  </si>
  <si>
    <t>Antun Poza</t>
  </si>
  <si>
    <t>ANTUN POZA</t>
  </si>
  <si>
    <t>1605060007</t>
  </si>
  <si>
    <t>-5.17026497999996-74.28689723</t>
  </si>
  <si>
    <t>616248</t>
  </si>
  <si>
    <t>Sol De Oro</t>
  </si>
  <si>
    <t>2004100037</t>
  </si>
  <si>
    <t>-5.15581502999993-79.75609958</t>
  </si>
  <si>
    <t>130033</t>
  </si>
  <si>
    <t>-5.17609739999995-79.02274728</t>
  </si>
  <si>
    <t>526269</t>
  </si>
  <si>
    <t>Alto Panki</t>
  </si>
  <si>
    <t>ALTO PANKI</t>
  </si>
  <si>
    <t>0104010098</t>
  </si>
  <si>
    <t>-5.14157360999997-78.01217882</t>
  </si>
  <si>
    <t>241026</t>
  </si>
  <si>
    <t>Deposito del Ministerio de Fomento</t>
  </si>
  <si>
    <t>DEPOSITO DEL MINISTERIO DE FOMENTO</t>
  </si>
  <si>
    <t>-5.17550251999995-80.68644703</t>
  </si>
  <si>
    <t>218073</t>
  </si>
  <si>
    <t>-5.17506764999996-79.49183028</t>
  </si>
  <si>
    <t>519513</t>
  </si>
  <si>
    <t>Luis Paredes Maceda</t>
  </si>
  <si>
    <t>LUIS PAREDES MACEDA</t>
  </si>
  <si>
    <t>-5.18028498999996-80.68582087</t>
  </si>
  <si>
    <t>120348</t>
  </si>
  <si>
    <t>San Eduardo</t>
  </si>
  <si>
    <t>SAN EDUARDO</t>
  </si>
  <si>
    <t>-5.17490738999993-80.6316864</t>
  </si>
  <si>
    <t>241065</t>
  </si>
  <si>
    <t>Muja</t>
  </si>
  <si>
    <t>MUJA</t>
  </si>
  <si>
    <t>-5.17464888999996-78.16115015</t>
  </si>
  <si>
    <t>525583</t>
  </si>
  <si>
    <t>0609010062</t>
  </si>
  <si>
    <t>-5.16496444999996-79.0408677999999</t>
  </si>
  <si>
    <t>620158</t>
  </si>
  <si>
    <t>Numpatkaim</t>
  </si>
  <si>
    <t>NUMPATKAIM</t>
  </si>
  <si>
    <t>0104010097</t>
  </si>
  <si>
    <t>-5.19272666699993-77.874591666</t>
  </si>
  <si>
    <t>530496</t>
  </si>
  <si>
    <t>San Jose Del Alto</t>
  </si>
  <si>
    <t>2004100041</t>
  </si>
  <si>
    <t>-5.17904475999995-79.74689051</t>
  </si>
  <si>
    <t>513131</t>
  </si>
  <si>
    <t>San Juan De San Lorenzo</t>
  </si>
  <si>
    <t>SAN JUAN DE SAN LORENZO</t>
  </si>
  <si>
    <t>2003050013</t>
  </si>
  <si>
    <t>-5.17504490999994-79.69737456</t>
  </si>
  <si>
    <t>222819</t>
  </si>
  <si>
    <t>Tsamaren</t>
  </si>
  <si>
    <t>TSAMAREN</t>
  </si>
  <si>
    <t>0102050074</t>
  </si>
  <si>
    <t>-5.17991314999995-78.3827899</t>
  </si>
  <si>
    <t>533516</t>
  </si>
  <si>
    <t>Charancito</t>
  </si>
  <si>
    <t>CHARANCITO</t>
  </si>
  <si>
    <t>2004080033</t>
  </si>
  <si>
    <t>-5.17981701999997-79.8866169</t>
  </si>
  <si>
    <t>538041</t>
  </si>
  <si>
    <t>San Pedro De Calabozo</t>
  </si>
  <si>
    <t>SAN PEDRO DE CALABOZO</t>
  </si>
  <si>
    <t>0609010063</t>
  </si>
  <si>
    <t>-5.17336338999996-79.0258639899999</t>
  </si>
  <si>
    <t>310236</t>
  </si>
  <si>
    <t>-5.17964151999996-78.90258503</t>
  </si>
  <si>
    <t>616212</t>
  </si>
  <si>
    <t>1605010021</t>
  </si>
  <si>
    <t>-5.17964011999993-74.11621393</t>
  </si>
  <si>
    <t>612083</t>
  </si>
  <si>
    <t>Mercado Jarrin</t>
  </si>
  <si>
    <t>MERCADO JARRIN</t>
  </si>
  <si>
    <t>-5.08526439999997-80.15515303</t>
  </si>
  <si>
    <t>245735</t>
  </si>
  <si>
    <t>Cruz Azul</t>
  </si>
  <si>
    <t>CRUZ AZUL</t>
  </si>
  <si>
    <t>2004080006</t>
  </si>
  <si>
    <t>-5.07870238999993-79.83743086</t>
  </si>
  <si>
    <t>114454</t>
  </si>
  <si>
    <t>Balcones / Balcones de Talandracas</t>
  </si>
  <si>
    <t>BALCONES / BALCONES DE TALANDRACAS</t>
  </si>
  <si>
    <t>2004010030</t>
  </si>
  <si>
    <t>-5.08479927999997-80.07842141</t>
  </si>
  <si>
    <t>546475</t>
  </si>
  <si>
    <t>0609010015</t>
  </si>
  <si>
    <t>-5.09922972999993-79.04604849</t>
  </si>
  <si>
    <t>538493</t>
  </si>
  <si>
    <t>2004080014</t>
  </si>
  <si>
    <t>-5.08418839999996-79.86446703</t>
  </si>
  <si>
    <t>547539</t>
  </si>
  <si>
    <t>Nangay</t>
  </si>
  <si>
    <t>NANGAY</t>
  </si>
  <si>
    <t>-5.08353276999998-79.85769702</t>
  </si>
  <si>
    <t>623801</t>
  </si>
  <si>
    <t>2004080010</t>
  </si>
  <si>
    <t>-5.08414333299993-79.8645133329999</t>
  </si>
  <si>
    <t>200409</t>
  </si>
  <si>
    <t>518264</t>
  </si>
  <si>
    <t>Frijolal</t>
  </si>
  <si>
    <t>FRIJOLAL</t>
  </si>
  <si>
    <t>2004090042</t>
  </si>
  <si>
    <t>-5.08246088999994-79.89177227</t>
  </si>
  <si>
    <t>623244</t>
  </si>
  <si>
    <t>Nogal Central</t>
  </si>
  <si>
    <t>NOGAL CENTRAL</t>
  </si>
  <si>
    <t>-5.08239064999998-79.79261715</t>
  </si>
  <si>
    <t>541564</t>
  </si>
  <si>
    <t>2004030036</t>
  </si>
  <si>
    <t>2004100002</t>
  </si>
  <si>
    <t>-5.08218702999994-79.74561277</t>
  </si>
  <si>
    <t>220690</t>
  </si>
  <si>
    <t>Pajal</t>
  </si>
  <si>
    <t>PAJAL</t>
  </si>
  <si>
    <t>-5.08141238999997-79.71655528</t>
  </si>
  <si>
    <t>614169</t>
  </si>
  <si>
    <t>Bakants</t>
  </si>
  <si>
    <t>BAKANTS</t>
  </si>
  <si>
    <t>0102050063</t>
  </si>
  <si>
    <t>-5.20477699999998-78.135573</t>
  </si>
  <si>
    <t>225164</t>
  </si>
  <si>
    <t>Puntilla</t>
  </si>
  <si>
    <t>PUNTILLA</t>
  </si>
  <si>
    <t>-5.08047076999998-75.63363027</t>
  </si>
  <si>
    <t>110349</t>
  </si>
  <si>
    <t>0609010016</t>
  </si>
  <si>
    <t>-5.08080747999998-78.9961132</t>
  </si>
  <si>
    <t>212637</t>
  </si>
  <si>
    <t>-5.07978939999992-81.14658528</t>
  </si>
  <si>
    <t>123788</t>
  </si>
  <si>
    <t>-4.99653372999995-73.788148</t>
  </si>
  <si>
    <t>223915</t>
  </si>
  <si>
    <t>-5.07958376999994-79.51178114</t>
  </si>
  <si>
    <t>619668</t>
  </si>
  <si>
    <t>2004080008</t>
  </si>
  <si>
    <t>-5.07811499999997-79.8802683329999</t>
  </si>
  <si>
    <t>125413</t>
  </si>
  <si>
    <t>Terela</t>
  </si>
  <si>
    <t>TERELA</t>
  </si>
  <si>
    <t>2001040006</t>
  </si>
  <si>
    <t>-5.07936227999994-80.59414774</t>
  </si>
  <si>
    <t>546281</t>
  </si>
  <si>
    <t>0609050024</t>
  </si>
  <si>
    <t>-5.09456823999994-79.09862952</t>
  </si>
  <si>
    <t>517011</t>
  </si>
  <si>
    <t>Cochinito</t>
  </si>
  <si>
    <t>COCHINITO</t>
  </si>
  <si>
    <t>-5.07837839999996-79.87825028</t>
  </si>
  <si>
    <t>527724</t>
  </si>
  <si>
    <t>San Martin 2</t>
  </si>
  <si>
    <t>SAN MARTIN 2</t>
  </si>
  <si>
    <t>2004030037</t>
  </si>
  <si>
    <t>-5.07817726999997-79.74561428</t>
  </si>
  <si>
    <t>235821</t>
  </si>
  <si>
    <t>El Molino Viejo</t>
  </si>
  <si>
    <t>EL MOLINO VIEJO</t>
  </si>
  <si>
    <t>-5.07434077999994-80.62214753</t>
  </si>
  <si>
    <t>547506</t>
  </si>
  <si>
    <t>Sural</t>
  </si>
  <si>
    <t>SURAL</t>
  </si>
  <si>
    <t>2004080005</t>
  </si>
  <si>
    <t>-5.08002596999995-79.86401989</t>
  </si>
  <si>
    <t>535090</t>
  </si>
  <si>
    <t>-5.07356576999996-79.23936678</t>
  </si>
  <si>
    <t>615474</t>
  </si>
  <si>
    <t>2004090024</t>
  </si>
  <si>
    <t>-5.07235499999996-79.918446667</t>
  </si>
  <si>
    <t>119168</t>
  </si>
  <si>
    <t>0102050060</t>
  </si>
  <si>
    <t>-5.07248664999997-78.33199827</t>
  </si>
  <si>
    <t>525222</t>
  </si>
  <si>
    <t>Los Llanos</t>
  </si>
  <si>
    <t>LOS LLANOS</t>
  </si>
  <si>
    <t>0609010011</t>
  </si>
  <si>
    <t>-5.06147017999996-79.0083691299999</t>
  </si>
  <si>
    <t>534773</t>
  </si>
  <si>
    <t>0609010010</t>
  </si>
  <si>
    <t>-5.07436187999997-79.0465076099999</t>
  </si>
  <si>
    <t>514268</t>
  </si>
  <si>
    <t>1605010011</t>
  </si>
  <si>
    <t>-5.07133626999996-73.9388799</t>
  </si>
  <si>
    <t>129465</t>
  </si>
  <si>
    <t>Fatima de Chapica</t>
  </si>
  <si>
    <t>FATIMA DE CHAPICA</t>
  </si>
  <si>
    <t>2004010028</t>
  </si>
  <si>
    <t>-5.07127601999997-80.10923465</t>
  </si>
  <si>
    <t>525887</t>
  </si>
  <si>
    <t>La Zamora</t>
  </si>
  <si>
    <t>LA ZAMORA</t>
  </si>
  <si>
    <t>0609010012</t>
  </si>
  <si>
    <t>-5.07390309999994-79.0074034899999</t>
  </si>
  <si>
    <t>523038</t>
  </si>
  <si>
    <t>Pabur Viejo</t>
  </si>
  <si>
    <t>PABUR VIEJO</t>
  </si>
  <si>
    <t>2004040007</t>
  </si>
  <si>
    <t>-5.17275239999998-80.08965591</t>
  </si>
  <si>
    <t>536080</t>
  </si>
  <si>
    <t>Quebradon</t>
  </si>
  <si>
    <t>QUEBRADON</t>
  </si>
  <si>
    <t>-5.17222351999993-79.06102416</t>
  </si>
  <si>
    <t>515127</t>
  </si>
  <si>
    <t>Ayarcocha</t>
  </si>
  <si>
    <t>AYARCOCHA</t>
  </si>
  <si>
    <t>2003050016</t>
  </si>
  <si>
    <t>-5.17179463999997-79.63815003</t>
  </si>
  <si>
    <t>234666</t>
  </si>
  <si>
    <t>Pavitas</t>
  </si>
  <si>
    <t>PAVITAS</t>
  </si>
  <si>
    <t>-5.17179264999993-80.14632491</t>
  </si>
  <si>
    <t>620256</t>
  </si>
  <si>
    <t>Pakun</t>
  </si>
  <si>
    <t>PAKUN</t>
  </si>
  <si>
    <t>-5.17175501999998-78.2852234</t>
  </si>
  <si>
    <t>624524</t>
  </si>
  <si>
    <t>2004050006</t>
  </si>
  <si>
    <t>-5.17151713999993-80.0810830199999</t>
  </si>
  <si>
    <t>530843</t>
  </si>
  <si>
    <t>Talanquera</t>
  </si>
  <si>
    <t>TALANQUERA</t>
  </si>
  <si>
    <t>2004050007</t>
  </si>
  <si>
    <t>-5.17151551999996-80.06454028</t>
  </si>
  <si>
    <t>618410</t>
  </si>
  <si>
    <t>Los Pasajes</t>
  </si>
  <si>
    <t>LOS PASAJES</t>
  </si>
  <si>
    <t>2004100035</t>
  </si>
  <si>
    <t>-5.13846833299993-79.852228333</t>
  </si>
  <si>
    <t>615578</t>
  </si>
  <si>
    <t>0609010065</t>
  </si>
  <si>
    <t>-5.21260170999994-79.07816912</t>
  </si>
  <si>
    <t>517933</t>
  </si>
  <si>
    <t>Rinconada Zapotal</t>
  </si>
  <si>
    <t>RINCONADA ZAPOTAL</t>
  </si>
  <si>
    <t>2004050011</t>
  </si>
  <si>
    <t>-5.17071976999995-79.98699928</t>
  </si>
  <si>
    <t>242634</t>
  </si>
  <si>
    <t>2004050025</t>
  </si>
  <si>
    <t>-5.17060277999997-80.00586065</t>
  </si>
  <si>
    <t>529294</t>
  </si>
  <si>
    <t>0609010049</t>
  </si>
  <si>
    <t>-5.14504936999998-79.11161594</t>
  </si>
  <si>
    <t>226718</t>
  </si>
  <si>
    <t>Km. 50</t>
  </si>
  <si>
    <t>KM. 50</t>
  </si>
  <si>
    <t>2004010048</t>
  </si>
  <si>
    <t>-5.16980163999995-80.18572528</t>
  </si>
  <si>
    <t>515575</t>
  </si>
  <si>
    <t>-5.16893101999995-79.41062128</t>
  </si>
  <si>
    <t>119161</t>
  </si>
  <si>
    <t>0609060066</t>
  </si>
  <si>
    <t>-5.17154996999994-78.89014184</t>
  </si>
  <si>
    <t>118409</t>
  </si>
  <si>
    <t>Huarhuar</t>
  </si>
  <si>
    <t>HUARHUAR</t>
  </si>
  <si>
    <t>2004100032</t>
  </si>
  <si>
    <t>-5.16815338999993-79.80018447</t>
  </si>
  <si>
    <t>132607</t>
  </si>
  <si>
    <t>-5.16799476999995-80.62421564</t>
  </si>
  <si>
    <t>569519</t>
  </si>
  <si>
    <t>-5.16785351999994-73.8693642699999</t>
  </si>
  <si>
    <t>572927</t>
  </si>
  <si>
    <t>Atapaca</t>
  </si>
  <si>
    <t>ATAPACA</t>
  </si>
  <si>
    <t>0609010059</t>
  </si>
  <si>
    <t>-5.16317099999998-79.01450339</t>
  </si>
  <si>
    <t>241089</t>
  </si>
  <si>
    <t>-5.16726839999995-78.3665659</t>
  </si>
  <si>
    <t>548391</t>
  </si>
  <si>
    <t>2004100029</t>
  </si>
  <si>
    <t>-5.16709126999996-79.74564878</t>
  </si>
  <si>
    <t>232284</t>
  </si>
  <si>
    <t>1605010026</t>
  </si>
  <si>
    <t>-5.16901261999993-73.8645384</t>
  </si>
  <si>
    <t>532582</t>
  </si>
  <si>
    <t>0609030018</t>
  </si>
  <si>
    <t>-5.18000595999996-78.75447802</t>
  </si>
  <si>
    <t>514319</t>
  </si>
  <si>
    <t>0609010066</t>
  </si>
  <si>
    <t>-5.17231256999997-79.0093194</t>
  </si>
  <si>
    <t>233271</t>
  </si>
  <si>
    <t>-5.15866318999997-80.6274110099999</t>
  </si>
  <si>
    <t>227105</t>
  </si>
  <si>
    <t>Fundo Granja Sur</t>
  </si>
  <si>
    <t>FUNDO GRANJA SUR</t>
  </si>
  <si>
    <t>-5.16610152999993-80.62518377</t>
  </si>
  <si>
    <t>512502</t>
  </si>
  <si>
    <t>-5.16584326999993-75.92497102</t>
  </si>
  <si>
    <t>129833</t>
  </si>
  <si>
    <t>0609010048</t>
  </si>
  <si>
    <t>-5.16720648999996-78.97743166</t>
  </si>
  <si>
    <t>118093</t>
  </si>
  <si>
    <t>La Rinconada / Rinconada Cerezo</t>
  </si>
  <si>
    <t>LA RINCONADA / RINCONADA CEREZO</t>
  </si>
  <si>
    <t>2004050010</t>
  </si>
  <si>
    <t>-5.16519027999993-79.9925785299999</t>
  </si>
  <si>
    <t>611939</t>
  </si>
  <si>
    <t>Union Las Mercedes</t>
  </si>
  <si>
    <t>UNION LAS MERCEDES</t>
  </si>
  <si>
    <t>0609010058</t>
  </si>
  <si>
    <t>-5.17444390999998-79.09258141</t>
  </si>
  <si>
    <t>521745</t>
  </si>
  <si>
    <t>Santa Cruz Km 48</t>
  </si>
  <si>
    <t>SANTA CRUZ KM 48</t>
  </si>
  <si>
    <t>2004010049</t>
  </si>
  <si>
    <t>-5.16473276999994-80.21066978</t>
  </si>
  <si>
    <t>548211</t>
  </si>
  <si>
    <t>San Martin De Porras</t>
  </si>
  <si>
    <t>0609010054</t>
  </si>
  <si>
    <t>-5.16579809999996-79.06563406</t>
  </si>
  <si>
    <t>118993</t>
  </si>
  <si>
    <t>0102050001</t>
  </si>
  <si>
    <t>-5.16398639999994-78.2888391399999</t>
  </si>
  <si>
    <t>117112</t>
  </si>
  <si>
    <t>2001040009</t>
  </si>
  <si>
    <t>-5.16390258999996-80.6148345</t>
  </si>
  <si>
    <t>537063</t>
  </si>
  <si>
    <t>0609010056</t>
  </si>
  <si>
    <t>-5.15283170999993-79.0919705699999</t>
  </si>
  <si>
    <t>625213</t>
  </si>
  <si>
    <t>2004050024</t>
  </si>
  <si>
    <t>-5.16355402999994-80.08705453</t>
  </si>
  <si>
    <t>549329</t>
  </si>
  <si>
    <t>Luz y Vida</t>
  </si>
  <si>
    <t>LUZ Y VIDA</t>
  </si>
  <si>
    <t>-5.16342114999998-75.91182152</t>
  </si>
  <si>
    <t>117763</t>
  </si>
  <si>
    <t>Vicus</t>
  </si>
  <si>
    <t>VICUS</t>
  </si>
  <si>
    <t>2004010047</t>
  </si>
  <si>
    <t>-5.16340352999993-80.14062491</t>
  </si>
  <si>
    <t>242100</t>
  </si>
  <si>
    <t>-5.16282026999994-80.62353591</t>
  </si>
  <si>
    <t>540614</t>
  </si>
  <si>
    <t>-5.16193489999995-79.0058104</t>
  </si>
  <si>
    <t>549944</t>
  </si>
  <si>
    <t>Bajo Tambillo</t>
  </si>
  <si>
    <t>BAJO TAMBILLO</t>
  </si>
  <si>
    <t>-5.16166726999995-78.9492345199999</t>
  </si>
  <si>
    <t>532497</t>
  </si>
  <si>
    <t>Bajo Potrerillo</t>
  </si>
  <si>
    <t>BAJO POTRERILLO</t>
  </si>
  <si>
    <t>0609010055</t>
  </si>
  <si>
    <t>-5.15582101999996-78.99034291</t>
  </si>
  <si>
    <t>532965</t>
  </si>
  <si>
    <t>San Francisco de Algodonal</t>
  </si>
  <si>
    <t>SAN FRANCISCO DE ALGODONAL</t>
  </si>
  <si>
    <t>1602050008</t>
  </si>
  <si>
    <t>-5.15553551999994-76.0176069</t>
  </si>
  <si>
    <t>216364</t>
  </si>
  <si>
    <t>-5.10056589999994-79.69499278</t>
  </si>
  <si>
    <t>556090</t>
  </si>
  <si>
    <t>├æacara</t>
  </si>
  <si>
    <t>├æACARA</t>
  </si>
  <si>
    <t>-5.10024826999995-80.15778303</t>
  </si>
  <si>
    <t>545215</t>
  </si>
  <si>
    <t>Larapaca</t>
  </si>
  <si>
    <t>LARAPACA</t>
  </si>
  <si>
    <t>-5.09970364999998-79.03026728</t>
  </si>
  <si>
    <t>311001</t>
  </si>
  <si>
    <t>1605010014</t>
  </si>
  <si>
    <t>-5.09797657999997-73.9235609099999</t>
  </si>
  <si>
    <t>513579</t>
  </si>
  <si>
    <t>Machete / Machena</t>
  </si>
  <si>
    <t>MACHETE / MACHENA</t>
  </si>
  <si>
    <t>2003030031</t>
  </si>
  <si>
    <t>-5.09902151999995-79.3546378899999</t>
  </si>
  <si>
    <t>117470</t>
  </si>
  <si>
    <t>Calores</t>
  </si>
  <si>
    <t>CALORES</t>
  </si>
  <si>
    <t>2004010035</t>
  </si>
  <si>
    <t>-5.09882839999995-80.05885203</t>
  </si>
  <si>
    <t>245904</t>
  </si>
  <si>
    <t>-5.09870923999995-79.81948325</t>
  </si>
  <si>
    <t>211255</t>
  </si>
  <si>
    <t>2004010033</t>
  </si>
  <si>
    <t>-5.09761764999996-80.03469827</t>
  </si>
  <si>
    <t>525362</t>
  </si>
  <si>
    <t>2004100009</t>
  </si>
  <si>
    <t>-5.09186904999996-79.75671303</t>
  </si>
  <si>
    <t>528709</t>
  </si>
  <si>
    <t>La Porra</t>
  </si>
  <si>
    <t>LA PORRA</t>
  </si>
  <si>
    <t>-5.09735013999995-79.05339715</t>
  </si>
  <si>
    <t>131689</t>
  </si>
  <si>
    <t>-5.09663001999996-81.1074154</t>
  </si>
  <si>
    <t>622663</t>
  </si>
  <si>
    <t>Ba├▒os Del Inca</t>
  </si>
  <si>
    <t>BA├æOS DEL INCA</t>
  </si>
  <si>
    <t>2003030026</t>
  </si>
  <si>
    <t>-5.07762833299995-79.5822483329999</t>
  </si>
  <si>
    <t>122183</t>
  </si>
  <si>
    <t>Chulucanas</t>
  </si>
  <si>
    <t>2004010001</t>
  </si>
  <si>
    <t>-5.09655102999994-80.16085341</t>
  </si>
  <si>
    <t>524999</t>
  </si>
  <si>
    <t>2004010032</t>
  </si>
  <si>
    <t>-5.09631089999993-80.04825601</t>
  </si>
  <si>
    <t>125723</t>
  </si>
  <si>
    <t>2004010034</t>
  </si>
  <si>
    <t>-5.09622189999993-80.04095441</t>
  </si>
  <si>
    <t>218605</t>
  </si>
  <si>
    <t>-5.09619813999996-79.7324015299999</t>
  </si>
  <si>
    <t>626072</t>
  </si>
  <si>
    <t>El Aromo</t>
  </si>
  <si>
    <t>EL AROMO</t>
  </si>
  <si>
    <t>2004010067</t>
  </si>
  <si>
    <t>-5.09531039999996-80.11278566</t>
  </si>
  <si>
    <t>511396</t>
  </si>
  <si>
    <t>2004090046</t>
  </si>
  <si>
    <t>-5.09444026999995-79.93187753</t>
  </si>
  <si>
    <t>235567</t>
  </si>
  <si>
    <t>2001010014</t>
  </si>
  <si>
    <t>-5.09416614999998-80.63085506</t>
  </si>
  <si>
    <t>518155</t>
  </si>
  <si>
    <t>1602060032</t>
  </si>
  <si>
    <t>-5.09416076999997-75.66780427</t>
  </si>
  <si>
    <t>550234</t>
  </si>
  <si>
    <t>-5.09370551999996-79.85583528</t>
  </si>
  <si>
    <t>618830</t>
  </si>
  <si>
    <t>-5.09340289999994-80.17132015</t>
  </si>
  <si>
    <t>539287</t>
  </si>
  <si>
    <t>El Mejico</t>
  </si>
  <si>
    <t>EL MEJICO</t>
  </si>
  <si>
    <t>-5.09328414999993-79.0585744099999</t>
  </si>
  <si>
    <t>542924</t>
  </si>
  <si>
    <t>Las Velas / Las Vegas</t>
  </si>
  <si>
    <t>LAS VELAS / LAS VEGAS</t>
  </si>
  <si>
    <t>2004080016</t>
  </si>
  <si>
    <t>-5.09318288999998-79.8800065299999</t>
  </si>
  <si>
    <t>516735</t>
  </si>
  <si>
    <t>Arica Viejo</t>
  </si>
  <si>
    <t>ARICA VIEJO</t>
  </si>
  <si>
    <t>1605010017</t>
  </si>
  <si>
    <t>-5.09319138999996-74.10004098</t>
  </si>
  <si>
    <t>534278</t>
  </si>
  <si>
    <t>-5.09289564999995-76.2329829</t>
  </si>
  <si>
    <t>242759</t>
  </si>
  <si>
    <t>Los Arevalos</t>
  </si>
  <si>
    <t>LOS AREVALOS</t>
  </si>
  <si>
    <t>-5.09286176999996-79.61977803</t>
  </si>
  <si>
    <t>123691</t>
  </si>
  <si>
    <t>La Encantada</t>
  </si>
  <si>
    <t>LA ENCANTADA</t>
  </si>
  <si>
    <t>2004010027</t>
  </si>
  <si>
    <t>-5.09241814999996-80.19800428</t>
  </si>
  <si>
    <t>311269</t>
  </si>
  <si>
    <t>Elmer Faucett</t>
  </si>
  <si>
    <t>ELMER FAUCETT</t>
  </si>
  <si>
    <t>1605010015</t>
  </si>
  <si>
    <t>-5.09191863999996-73.96402839</t>
  </si>
  <si>
    <t>616988</t>
  </si>
  <si>
    <t>Agkuship</t>
  </si>
  <si>
    <t>AGKUSHIP</t>
  </si>
  <si>
    <t>0102050064</t>
  </si>
  <si>
    <t>-5.15491939999993-78.14285889</t>
  </si>
  <si>
    <t>130134</t>
  </si>
  <si>
    <t>Brasal</t>
  </si>
  <si>
    <t>BRASAL</t>
  </si>
  <si>
    <t>2004080015</t>
  </si>
  <si>
    <t>-5.09018676999995-79.88122465</t>
  </si>
  <si>
    <t>565013</t>
  </si>
  <si>
    <t>Consuelo de Velasco</t>
  </si>
  <si>
    <t>CONSUELO DE VELASCO</t>
  </si>
  <si>
    <t>-5.08968014999994-80.16892103</t>
  </si>
  <si>
    <t>533588</t>
  </si>
  <si>
    <t>Puerto San Antonio</t>
  </si>
  <si>
    <t>PUERTO SAN ANTONIO</t>
  </si>
  <si>
    <t>0609010017</t>
  </si>
  <si>
    <t>-5.08777943999996-79.0738723599999</t>
  </si>
  <si>
    <t>548778</t>
  </si>
  <si>
    <t>0609050025</t>
  </si>
  <si>
    <t>-5.10310780999993-79.1160187899999</t>
  </si>
  <si>
    <t>129027</t>
  </si>
  <si>
    <t>2004010024</t>
  </si>
  <si>
    <t>-5.08854414999996-80.23842877</t>
  </si>
  <si>
    <t>625509</t>
  </si>
  <si>
    <t>0609010053</t>
  </si>
  <si>
    <t>-5.17293711999997-79.06026824</t>
  </si>
  <si>
    <t>228897</t>
  </si>
  <si>
    <t>-5.15492851999994-78.28782978</t>
  </si>
  <si>
    <t>520008</t>
  </si>
  <si>
    <t>1605060009</t>
  </si>
  <si>
    <t>-5.14013429999994-74.25082815</t>
  </si>
  <si>
    <t>528981</t>
  </si>
  <si>
    <t>0609010020</t>
  </si>
  <si>
    <t>-5.12048880999993-79.1056202199999</t>
  </si>
  <si>
    <t>613175</t>
  </si>
  <si>
    <t>Puerto San Ignacio</t>
  </si>
  <si>
    <t>PUERTO SAN IGNACIO</t>
  </si>
  <si>
    <t>0609010050</t>
  </si>
  <si>
    <t>-5.12606166699993-79.152636667</t>
  </si>
  <si>
    <t>110187</t>
  </si>
  <si>
    <t>2004100026</t>
  </si>
  <si>
    <t>-5.16740644999993-79.74143945</t>
  </si>
  <si>
    <t>523674</t>
  </si>
  <si>
    <t>0609050035</t>
  </si>
  <si>
    <t>-5.06875279999997-79.12589452</t>
  </si>
  <si>
    <t>532029</t>
  </si>
  <si>
    <t>Wachapea</t>
  </si>
  <si>
    <t>WACHAPEA</t>
  </si>
  <si>
    <t>-5.15323301999996-78.28270378</t>
  </si>
  <si>
    <t>525542</t>
  </si>
  <si>
    <t>Chililique</t>
  </si>
  <si>
    <t>CHILILIQUE</t>
  </si>
  <si>
    <t>0609010087</t>
  </si>
  <si>
    <t>-5.15610063999998-78.9965929699999</t>
  </si>
  <si>
    <t>625276</t>
  </si>
  <si>
    <t>Loma el Mirador</t>
  </si>
  <si>
    <t>LOMA EL MIRADOR</t>
  </si>
  <si>
    <t>2001040011</t>
  </si>
  <si>
    <t>-5.14569999999998-80.4566599999999</t>
  </si>
  <si>
    <t>530838</t>
  </si>
  <si>
    <t>Huaynaco</t>
  </si>
  <si>
    <t>HUAYNACO</t>
  </si>
  <si>
    <t>2003030040</t>
  </si>
  <si>
    <t>-5.15244813999993-79.4223524</t>
  </si>
  <si>
    <t>521482</t>
  </si>
  <si>
    <t>Lago Prado</t>
  </si>
  <si>
    <t>LAGO PRADO</t>
  </si>
  <si>
    <t>1605010022</t>
  </si>
  <si>
    <t>-5.15269518999997-74.01100607</t>
  </si>
  <si>
    <t>534986</t>
  </si>
  <si>
    <t>Yonan</t>
  </si>
  <si>
    <t>1602060033</t>
  </si>
  <si>
    <t>-5.15235639999997-75.61089727</t>
  </si>
  <si>
    <t>124138</t>
  </si>
  <si>
    <t>Piura La Vieja</t>
  </si>
  <si>
    <t>PIURA LA VIEJA</t>
  </si>
  <si>
    <t>2004050023</t>
  </si>
  <si>
    <t>-5.15233263999994-80.07606928</t>
  </si>
  <si>
    <t>541599</t>
  </si>
  <si>
    <t>-5.15224651999995-76.1811145199999</t>
  </si>
  <si>
    <t>562060</t>
  </si>
  <si>
    <t>Los Ejidos del Norte</t>
  </si>
  <si>
    <t>LOS EJIDOS DEL NORTE</t>
  </si>
  <si>
    <t>2001010020</t>
  </si>
  <si>
    <t>-5.15162013999998-80.61905553</t>
  </si>
  <si>
    <t>310420</t>
  </si>
  <si>
    <t>-5.15158763999995-79.01930877</t>
  </si>
  <si>
    <t>544948</t>
  </si>
  <si>
    <t>Km 41 Cc Jose Ignacio Tavara Pasapera</t>
  </si>
  <si>
    <t>KM 41 CC JOSE IGNACIO TAVARA PASAPERA</t>
  </si>
  <si>
    <t>2004010050</t>
  </si>
  <si>
    <t>-5.15152664999994-80.26011491</t>
  </si>
  <si>
    <t>200606</t>
  </si>
  <si>
    <t>MIGUEL CHECA</t>
  </si>
  <si>
    <t>232412</t>
  </si>
  <si>
    <t>Minas de Yeso</t>
  </si>
  <si>
    <t>MINAS DE YESO</t>
  </si>
  <si>
    <t>-5.15132464999994-80.8024434</t>
  </si>
  <si>
    <t>536699</t>
  </si>
  <si>
    <t>Alto Potrerillo</t>
  </si>
  <si>
    <t>ALTO POTRERILLO</t>
  </si>
  <si>
    <t>0609010046</t>
  </si>
  <si>
    <t>-5.15382653999995-79.02920417</t>
  </si>
  <si>
    <t>626767</t>
  </si>
  <si>
    <t>0609010047</t>
  </si>
  <si>
    <t>-5.15118333299995-79.016108333</t>
  </si>
  <si>
    <t>213128</t>
  </si>
  <si>
    <t>Chilinique</t>
  </si>
  <si>
    <t>CHILINIQUE</t>
  </si>
  <si>
    <t>-5.15014489999993-79.93221077</t>
  </si>
  <si>
    <t>525967</t>
  </si>
  <si>
    <t>-5.14985688999997-76.75932977</t>
  </si>
  <si>
    <t>238513</t>
  </si>
  <si>
    <t>Hacienda Nor Peru</t>
  </si>
  <si>
    <t>HACIENDA NOR PERU</t>
  </si>
  <si>
    <t>-5.14956202999997-80.1141979</t>
  </si>
  <si>
    <t>230071</t>
  </si>
  <si>
    <t>Umar 2</t>
  </si>
  <si>
    <t>UMAR 2</t>
  </si>
  <si>
    <t>-5.14930039999996-72.8817854</t>
  </si>
  <si>
    <t>111983</t>
  </si>
  <si>
    <t>Altamiza</t>
  </si>
  <si>
    <t>ALTAMIZA</t>
  </si>
  <si>
    <t>0609060053</t>
  </si>
  <si>
    <t>-5.14888594999996-78.829539</t>
  </si>
  <si>
    <t>542506</t>
  </si>
  <si>
    <t>0609060070</t>
  </si>
  <si>
    <t>-5.14184400999994-78.92741197</t>
  </si>
  <si>
    <t>510956</t>
  </si>
  <si>
    <t>-5.14860276999997-78.99134752</t>
  </si>
  <si>
    <t>224427</t>
  </si>
  <si>
    <t>Tulpas</t>
  </si>
  <si>
    <t>TULPAS</t>
  </si>
  <si>
    <t>-5.14838851999997-79.8281279</t>
  </si>
  <si>
    <t>535160</t>
  </si>
  <si>
    <t>0609010032</t>
  </si>
  <si>
    <t>-5.12265414999996-79.08039795</t>
  </si>
  <si>
    <t>224134</t>
  </si>
  <si>
    <t>Chexche</t>
  </si>
  <si>
    <t>CHEXCHE</t>
  </si>
  <si>
    <t>-5.14823801999995-79.77478053</t>
  </si>
  <si>
    <t>117726</t>
  </si>
  <si>
    <t>0609010001</t>
  </si>
  <si>
    <t>-5.14625043999996-79.0049712699999</t>
  </si>
  <si>
    <t>231974</t>
  </si>
  <si>
    <t>Palo Santo</t>
  </si>
  <si>
    <t>PALO SANTO</t>
  </si>
  <si>
    <t>-5.14785451999995-80.40946865</t>
  </si>
  <si>
    <t>512800</t>
  </si>
  <si>
    <t>Km. 25</t>
  </si>
  <si>
    <t>KM. 25</t>
  </si>
  <si>
    <t>-5.14782376999995-80.3895666499999</t>
  </si>
  <si>
    <t>224189</t>
  </si>
  <si>
    <t>-5.14766764999996-80.47020653</t>
  </si>
  <si>
    <t>515893</t>
  </si>
  <si>
    <t>Urarinas</t>
  </si>
  <si>
    <t>1605060006</t>
  </si>
  <si>
    <t>-5.14740046999998-74.1565033699999</t>
  </si>
  <si>
    <t>512327</t>
  </si>
  <si>
    <t>-5.14754514999993-79.0308760199999</t>
  </si>
  <si>
    <t>510801</t>
  </si>
  <si>
    <t>Frejolito</t>
  </si>
  <si>
    <t>FREJOLITO</t>
  </si>
  <si>
    <t>-5.14727026999998-79.88375053</t>
  </si>
  <si>
    <t>130771</t>
  </si>
  <si>
    <t>Huasimal</t>
  </si>
  <si>
    <t>HUASIMAL</t>
  </si>
  <si>
    <t>2004010043</t>
  </si>
  <si>
    <t>-5.14725151999994-80.1718976499999</t>
  </si>
  <si>
    <t>612828</t>
  </si>
  <si>
    <t>Linderos de Vicus</t>
  </si>
  <si>
    <t>LINDEROS DE VICUS</t>
  </si>
  <si>
    <t>2004010086</t>
  </si>
  <si>
    <t>-5.14710714999995-80.15100503</t>
  </si>
  <si>
    <t>619521</t>
  </si>
  <si>
    <t>Tutungos</t>
  </si>
  <si>
    <t>TUTUNGOS</t>
  </si>
  <si>
    <t>0102050085</t>
  </si>
  <si>
    <t>-5.14184904999996-78.26102882</t>
  </si>
  <si>
    <t>243793</t>
  </si>
  <si>
    <t>Hacienda Tajanacas</t>
  </si>
  <si>
    <t>HACIENDA TAJANACAS</t>
  </si>
  <si>
    <t>-5.14654277999995-79.9302514</t>
  </si>
  <si>
    <t>532832</t>
  </si>
  <si>
    <t>-5.14636914999994-80.27713103</t>
  </si>
  <si>
    <t>219841</t>
  </si>
  <si>
    <t>-5.14591826999992-80.44741014</t>
  </si>
  <si>
    <t>230354</t>
  </si>
  <si>
    <t>El Veintidos</t>
  </si>
  <si>
    <t>EL VEINTIDOS</t>
  </si>
  <si>
    <t>-5.14555613999994-80.4042071499999</t>
  </si>
  <si>
    <t>650064</t>
  </si>
  <si>
    <t>Km. 27 Panamericana Sur</t>
  </si>
  <si>
    <t>KM. 27 PANAMERICANA SUR</t>
  </si>
  <si>
    <t>-5.14508539999997-80.37283927</t>
  </si>
  <si>
    <t>214000</t>
  </si>
  <si>
    <t>Centro</t>
  </si>
  <si>
    <t>CENTRO</t>
  </si>
  <si>
    <t>-5.14416914999993-79.4272742799999</t>
  </si>
  <si>
    <t>520114</t>
  </si>
  <si>
    <t>Iwanch Ujajmamu</t>
  </si>
  <si>
    <t>IWANCH UJAJMAMU</t>
  </si>
  <si>
    <t>0104010096</t>
  </si>
  <si>
    <t>-5.23295865999995-78.0302918099999</t>
  </si>
  <si>
    <t>613522</t>
  </si>
  <si>
    <t>0609010044</t>
  </si>
  <si>
    <t>-5.14914863999996-79.03419272</t>
  </si>
  <si>
    <t>545061</t>
  </si>
  <si>
    <t>0609050033</t>
  </si>
  <si>
    <t>-5.10676538999996-79.18383356</t>
  </si>
  <si>
    <t>244679</t>
  </si>
  <si>
    <t>Umukai</t>
  </si>
  <si>
    <t>UMUKAI</t>
  </si>
  <si>
    <t>0102050100</t>
  </si>
  <si>
    <t>-5.14367589999995-78.30736577</t>
  </si>
  <si>
    <t>643002</t>
  </si>
  <si>
    <t>Cruz De Ca├▒a</t>
  </si>
  <si>
    <t>CRUZ DE CA├æA</t>
  </si>
  <si>
    <t>2001040012</t>
  </si>
  <si>
    <t>-5.14634248999994-80.3927724599999</t>
  </si>
  <si>
    <t>618973</t>
  </si>
  <si>
    <t>Cerro Bravo</t>
  </si>
  <si>
    <t>CERRO BRAVO</t>
  </si>
  <si>
    <t>0609050034</t>
  </si>
  <si>
    <t>-5.04730499999994-79.13613</t>
  </si>
  <si>
    <t>625415</t>
  </si>
  <si>
    <t>Alto Palo Colorado</t>
  </si>
  <si>
    <t>ALTO PALO COLORADO</t>
  </si>
  <si>
    <t>2004100023</t>
  </si>
  <si>
    <t>-5.16773833299993-79.74046</t>
  </si>
  <si>
    <t>617750</t>
  </si>
  <si>
    <t>1605060002</t>
  </si>
  <si>
    <t>-5.14194764999996-74.19131608</t>
  </si>
  <si>
    <t>239817</t>
  </si>
  <si>
    <t>-5.14295714999997-78.92535665</t>
  </si>
  <si>
    <t>310686</t>
  </si>
  <si>
    <t>San Martin Km.30</t>
  </si>
  <si>
    <t>SAN MARTIN KM.30</t>
  </si>
  <si>
    <t>IPD</t>
  </si>
  <si>
    <t>2004010053</t>
  </si>
  <si>
    <t>-5.14284927999995-80.36615815</t>
  </si>
  <si>
    <t>541611</t>
  </si>
  <si>
    <t>0609010037</t>
  </si>
  <si>
    <t>-5.12760920999995-79.06938623</t>
  </si>
  <si>
    <t>114351</t>
  </si>
  <si>
    <t>2004010040</t>
  </si>
  <si>
    <t>-5.14263176999998-80.10418865</t>
  </si>
  <si>
    <t>235386</t>
  </si>
  <si>
    <t>El Veinte</t>
  </si>
  <si>
    <t>EL VEINTE</t>
  </si>
  <si>
    <t>-5.14242788999996-80.4472859099999</t>
  </si>
  <si>
    <t>620760</t>
  </si>
  <si>
    <t>Los Cangrejos</t>
  </si>
  <si>
    <t>LOS CANGREJOS</t>
  </si>
  <si>
    <t>2005010003</t>
  </si>
  <si>
    <t>-5.14854649499995-81.1706622409999</t>
  </si>
  <si>
    <t>240554</t>
  </si>
  <si>
    <t>-5.14127538999998-78.92679065</t>
  </si>
  <si>
    <t>112774</t>
  </si>
  <si>
    <t>2001010019</t>
  </si>
  <si>
    <t>-5.14190516999997-80.62967732</t>
  </si>
  <si>
    <t>116613</t>
  </si>
  <si>
    <t>Zurunde</t>
  </si>
  <si>
    <t>ZURUNDE</t>
  </si>
  <si>
    <t>-5.14117964999997-78.9312219</t>
  </si>
  <si>
    <t>622270</t>
  </si>
  <si>
    <t>1605010019</t>
  </si>
  <si>
    <t>-5.13966429999994-74.09295809</t>
  </si>
  <si>
    <t>516712</t>
  </si>
  <si>
    <t>San Jose del Chorro</t>
  </si>
  <si>
    <t>SAN JOSE DEL CHORRO</t>
  </si>
  <si>
    <t>2004050005</t>
  </si>
  <si>
    <t>-5.14024777999992-80.06042977</t>
  </si>
  <si>
    <t>521882</t>
  </si>
  <si>
    <t>Campamento Marizagua</t>
  </si>
  <si>
    <t>CAMPAMENTO MARIZAGUA</t>
  </si>
  <si>
    <t>-5.14052597999995-79.02018255</t>
  </si>
  <si>
    <t>518908</t>
  </si>
  <si>
    <t>2004100022</t>
  </si>
  <si>
    <t>-5.14361823999997-79.7760231</t>
  </si>
  <si>
    <t>513425</t>
  </si>
  <si>
    <t>Timaruca</t>
  </si>
  <si>
    <t>TIMARUCA</t>
  </si>
  <si>
    <t>-5.13963513999994-78.9669736399999</t>
  </si>
  <si>
    <t>651106</t>
  </si>
  <si>
    <t>La Curva Chiriaco</t>
  </si>
  <si>
    <t>LA CURVA CHIRIACO</t>
  </si>
  <si>
    <t>0102050101</t>
  </si>
  <si>
    <t>-5.13961852999995-78.28439377</t>
  </si>
  <si>
    <t>310348</t>
  </si>
  <si>
    <t>Santa Rosa de Lima Km. 32</t>
  </si>
  <si>
    <t>SANTA ROSA DE LIMA KM. 32</t>
  </si>
  <si>
    <t>2004010052</t>
  </si>
  <si>
    <t>-5.13960314999997-80.3504626599999</t>
  </si>
  <si>
    <t>117440</t>
  </si>
  <si>
    <t>1605010023</t>
  </si>
  <si>
    <t>-5.14056412999997-73.86820276</t>
  </si>
  <si>
    <t>519524</t>
  </si>
  <si>
    <t>Tambo Grande Alto</t>
  </si>
  <si>
    <t>TAMBO GRANDE ALTO</t>
  </si>
  <si>
    <t>-5.13930188999996-79.81189941</t>
  </si>
  <si>
    <t>620901</t>
  </si>
  <si>
    <t>La Huamba</t>
  </si>
  <si>
    <t>LA HUAMBA</t>
  </si>
  <si>
    <t>0609010042</t>
  </si>
  <si>
    <t>-5.14115251999993-78.99846038</t>
  </si>
  <si>
    <t>548270</t>
  </si>
  <si>
    <t>-5.13908251999993-75.85110352</t>
  </si>
  <si>
    <t>241473</t>
  </si>
  <si>
    <t>Icamanche</t>
  </si>
  <si>
    <t>ICAMANCHE</t>
  </si>
  <si>
    <t>0609060062</t>
  </si>
  <si>
    <t>-5.13929946999997-78.8925106199999</t>
  </si>
  <si>
    <t>551022</t>
  </si>
  <si>
    <t>1605060003</t>
  </si>
  <si>
    <t>-5.12783952999996-74.23504797</t>
  </si>
  <si>
    <t>611838</t>
  </si>
  <si>
    <t>0609010041</t>
  </si>
  <si>
    <t>-5.13948166699993-79.011105</t>
  </si>
  <si>
    <t>115622</t>
  </si>
  <si>
    <t>0102050072</t>
  </si>
  <si>
    <t>-5.13846214999995-78.32270341</t>
  </si>
  <si>
    <t>125411</t>
  </si>
  <si>
    <t>GIPLD</t>
  </si>
  <si>
    <t>2001040008</t>
  </si>
  <si>
    <t>-5.13839222999997-80.61407121</t>
  </si>
  <si>
    <t>110822</t>
  </si>
  <si>
    <t>Sambe</t>
  </si>
  <si>
    <t>SAMBE</t>
  </si>
  <si>
    <t>2003050002</t>
  </si>
  <si>
    <t>-5.14644451999993-79.6739855499999</t>
  </si>
  <si>
    <t>310387</t>
  </si>
  <si>
    <t>Km. 35</t>
  </si>
  <si>
    <t>KM. 35</t>
  </si>
  <si>
    <t>-5.13752702999994-80.3125964</t>
  </si>
  <si>
    <t>227112</t>
  </si>
  <si>
    <t>Noria Seminario / La Encajima</t>
  </si>
  <si>
    <t>NORIA SEMINARIO / LA ENCAJIMA</t>
  </si>
  <si>
    <t>-5.13751063999996-80.28978503</t>
  </si>
  <si>
    <t>539406</t>
  </si>
  <si>
    <t>Repechon</t>
  </si>
  <si>
    <t>REPECHON</t>
  </si>
  <si>
    <t>-5.13740913999993-79.03190553</t>
  </si>
  <si>
    <t>621997</t>
  </si>
  <si>
    <t>1605060004</t>
  </si>
  <si>
    <t>-5.15099124999995-74.16794122</t>
  </si>
  <si>
    <t>549957</t>
  </si>
  <si>
    <t>-5.13682152999996-75.98886965</t>
  </si>
  <si>
    <t>549204</t>
  </si>
  <si>
    <t>0609010035</t>
  </si>
  <si>
    <t>-5.13396579999994-79.00252434</t>
  </si>
  <si>
    <t>131041</t>
  </si>
  <si>
    <t>Km. 34 Se├▒or Cautivo de Ayabaca</t>
  </si>
  <si>
    <t>KM. 34 SE├æOR CAUTIVO DE AYABACA</t>
  </si>
  <si>
    <t>2004010051</t>
  </si>
  <si>
    <t>-5.13653426999997-80.3307289099999</t>
  </si>
  <si>
    <t>129112</t>
  </si>
  <si>
    <t>0609010043</t>
  </si>
  <si>
    <t>-5.13614875999997-78.9891323099999</t>
  </si>
  <si>
    <t>131207</t>
  </si>
  <si>
    <t>Santa Leticia</t>
  </si>
  <si>
    <t>SANTA LETICIA</t>
  </si>
  <si>
    <t>-5.13602389999994-80.1587697699999</t>
  </si>
  <si>
    <t>532595</t>
  </si>
  <si>
    <t>0609010039</t>
  </si>
  <si>
    <t>-5.13979035999995-79.03460739</t>
  </si>
  <si>
    <t>310720</t>
  </si>
  <si>
    <t>Km. 33</t>
  </si>
  <si>
    <t>KM. 33</t>
  </si>
  <si>
    <t>-5.13549764999993-80.33332115</t>
  </si>
  <si>
    <t>519094</t>
  </si>
  <si>
    <t>0609050032</t>
  </si>
  <si>
    <t>-5.03127685999993-79.13911438</t>
  </si>
  <si>
    <t>550909</t>
  </si>
  <si>
    <t>-5.13428677999997-79.50352865</t>
  </si>
  <si>
    <t>550766</t>
  </si>
  <si>
    <t>Alto Loyola</t>
  </si>
  <si>
    <t>ALTO LOYOLA</t>
  </si>
  <si>
    <t>-5.13391714999995-79.0118279</t>
  </si>
  <si>
    <t>545181</t>
  </si>
  <si>
    <t>0609010033</t>
  </si>
  <si>
    <t>-5.12985819999994-79.04689881</t>
  </si>
  <si>
    <t>536272</t>
  </si>
  <si>
    <t>-5.13316776999994-79.85123465</t>
  </si>
  <si>
    <t>519473</t>
  </si>
  <si>
    <t>2004100020</t>
  </si>
  <si>
    <t>-5.12846031999993-79.7373395399999</t>
  </si>
  <si>
    <t>120533</t>
  </si>
  <si>
    <t>0609060052</t>
  </si>
  <si>
    <t>-5.13675868999997-78.82505751</t>
  </si>
  <si>
    <t>118627</t>
  </si>
  <si>
    <t>Lurin</t>
  </si>
  <si>
    <t>1607010062</t>
  </si>
  <si>
    <t>-4.84473951999996-76.67186077</t>
  </si>
  <si>
    <t>533215</t>
  </si>
  <si>
    <t>San Martin CP-3 Hualtaco I</t>
  </si>
  <si>
    <t>SAN MARTIN CP-3 HUALTACO I</t>
  </si>
  <si>
    <t>2001140019</t>
  </si>
  <si>
    <t>-4.84261502999993-80.34213966</t>
  </si>
  <si>
    <t>224821</t>
  </si>
  <si>
    <t>-4.84244501999996-80.8118158899999</t>
  </si>
  <si>
    <t>220991</t>
  </si>
  <si>
    <t>Hacienda San Nicolas</t>
  </si>
  <si>
    <t>HACIENDA SAN NICOLAS</t>
  </si>
  <si>
    <t>-4.84222338999996-80.68462952</t>
  </si>
  <si>
    <t>246350</t>
  </si>
  <si>
    <t>-4.84212113999996-76.1725354</t>
  </si>
  <si>
    <t>549354</t>
  </si>
  <si>
    <t>Santa Rosa CP 14</t>
  </si>
  <si>
    <t>SANTA ROSA CP 14</t>
  </si>
  <si>
    <t>-4.84156951999995-80.22780303</t>
  </si>
  <si>
    <t>122542</t>
  </si>
  <si>
    <t>Huangala</t>
  </si>
  <si>
    <t>HUANGALA</t>
  </si>
  <si>
    <t>2006010023</t>
  </si>
  <si>
    <t>-4.84113326999994-80.60096478</t>
  </si>
  <si>
    <t>511494</t>
  </si>
  <si>
    <t>-4.84107689999996-73.69756276</t>
  </si>
  <si>
    <t>547359</t>
  </si>
  <si>
    <t>1602060064</t>
  </si>
  <si>
    <t>-5.13147501999993-75.62379365</t>
  </si>
  <si>
    <t>613654</t>
  </si>
  <si>
    <t>0102050086</t>
  </si>
  <si>
    <t>-5.13139676999998-78.2845394</t>
  </si>
  <si>
    <t>542286</t>
  </si>
  <si>
    <t>-5.13125489999993-75.75912715</t>
  </si>
  <si>
    <t>530396</t>
  </si>
  <si>
    <t>Yandiluza</t>
  </si>
  <si>
    <t>YANDILUZA</t>
  </si>
  <si>
    <t>0609010030</t>
  </si>
  <si>
    <t>-5.12309988999993-79.03601559</t>
  </si>
  <si>
    <t>118647</t>
  </si>
  <si>
    <t>Solumbre</t>
  </si>
  <si>
    <t>SOLUMBRE</t>
  </si>
  <si>
    <t>2004050004</t>
  </si>
  <si>
    <t>-5.13105876999992-80.0550664</t>
  </si>
  <si>
    <t>623074</t>
  </si>
  <si>
    <t>2003050007</t>
  </si>
  <si>
    <t>-5.13727666699998-79.640845</t>
  </si>
  <si>
    <t>522971</t>
  </si>
  <si>
    <t>0609010023</t>
  </si>
  <si>
    <t>-5.13779043999995-79.06209728</t>
  </si>
  <si>
    <t>236052</t>
  </si>
  <si>
    <t>Ejidos de Huan</t>
  </si>
  <si>
    <t>EJIDOS DE HUAN</t>
  </si>
  <si>
    <t>2001010018</t>
  </si>
  <si>
    <t>-5.13018109999996-80.64090985</t>
  </si>
  <si>
    <t>528866</t>
  </si>
  <si>
    <t>-5.12947726999994-79.82058553</t>
  </si>
  <si>
    <t>538171</t>
  </si>
  <si>
    <t>Wawain Tundungos</t>
  </si>
  <si>
    <t>WAWAIN TUNDUNGOS</t>
  </si>
  <si>
    <t>0102050067</t>
  </si>
  <si>
    <t>-5.12921964999993-78.23459278</t>
  </si>
  <si>
    <t>535040</t>
  </si>
  <si>
    <t>0609050031</t>
  </si>
  <si>
    <t>-5.11826113999996-79.11733978</t>
  </si>
  <si>
    <t>523910</t>
  </si>
  <si>
    <t>La Quebrada</t>
  </si>
  <si>
    <t>LA QUEBRADA</t>
  </si>
  <si>
    <t>-5.12762526999995-79.8552820199999</t>
  </si>
  <si>
    <t>129967</t>
  </si>
  <si>
    <t>0609010036</t>
  </si>
  <si>
    <t>-5.12814644999997-78.97822056</t>
  </si>
  <si>
    <t>532340</t>
  </si>
  <si>
    <t>Pa├▒a Yacu</t>
  </si>
  <si>
    <t>PA├æA YACU</t>
  </si>
  <si>
    <t>-5.12732338999996-76.1837705299999</t>
  </si>
  <si>
    <t>528040</t>
  </si>
  <si>
    <t>Bordo</t>
  </si>
  <si>
    <t>BORDO</t>
  </si>
  <si>
    <t>-5.12682514999995-79.84707715</t>
  </si>
  <si>
    <t>543714</t>
  </si>
  <si>
    <t>El Cienego</t>
  </si>
  <si>
    <t>EL CIENEGO</t>
  </si>
  <si>
    <t>-5.12643589999993-79.84220128</t>
  </si>
  <si>
    <t>530505</t>
  </si>
  <si>
    <t>Tayuntsa Cachiaco</t>
  </si>
  <si>
    <t>TAYUNTSA CACHIACO</t>
  </si>
  <si>
    <t>0104010094</t>
  </si>
  <si>
    <t>-5.12639391999994-77.97214696</t>
  </si>
  <si>
    <t>510355</t>
  </si>
  <si>
    <t>0609050030</t>
  </si>
  <si>
    <t>-5.10193670999996-79.1649902</t>
  </si>
  <si>
    <t>611287</t>
  </si>
  <si>
    <t>Corazon De La Naranja</t>
  </si>
  <si>
    <t>CORAZON DE LA NARANJA</t>
  </si>
  <si>
    <t>0609050029</t>
  </si>
  <si>
    <t>-5.07901017999995-79.15149946</t>
  </si>
  <si>
    <t>527341</t>
  </si>
  <si>
    <t>2004050003</t>
  </si>
  <si>
    <t>-5.12595526999996-80.0471197799999</t>
  </si>
  <si>
    <t>220495</t>
  </si>
  <si>
    <t>-5.12578163999996-80.15712465</t>
  </si>
  <si>
    <t>527006</t>
  </si>
  <si>
    <t>Huanchali</t>
  </si>
  <si>
    <t>HUANCHALI</t>
  </si>
  <si>
    <t>2004100019</t>
  </si>
  <si>
    <t>-5.11962147999998-79.76248946</t>
  </si>
  <si>
    <t>614305</t>
  </si>
  <si>
    <t>Alto Tomaque</t>
  </si>
  <si>
    <t>ALTO TOMAQUE</t>
  </si>
  <si>
    <t>0609010034</t>
  </si>
  <si>
    <t>-5.12732464999993-78.98481372</t>
  </si>
  <si>
    <t>545612</t>
  </si>
  <si>
    <t>Loma Redonda</t>
  </si>
  <si>
    <t>LOMA REDONDA</t>
  </si>
  <si>
    <t>-5.12531451999996-79.0087517699999</t>
  </si>
  <si>
    <t>532969</t>
  </si>
  <si>
    <t>0609010025</t>
  </si>
  <si>
    <t>-5.11869300999996-79.06357423</t>
  </si>
  <si>
    <t>624604</t>
  </si>
  <si>
    <t>1605060005</t>
  </si>
  <si>
    <t>-5.12432951999995-74.16332153</t>
  </si>
  <si>
    <t>223432</t>
  </si>
  <si>
    <t>Windon</t>
  </si>
  <si>
    <t>WINDON</t>
  </si>
  <si>
    <t>-5.12384839999993-79.7330724</t>
  </si>
  <si>
    <t>517346</t>
  </si>
  <si>
    <t>2004030050</t>
  </si>
  <si>
    <t>-5.12371639999998-79.81122253</t>
  </si>
  <si>
    <t>540226</t>
  </si>
  <si>
    <t>Lanque</t>
  </si>
  <si>
    <t>LANQUE</t>
  </si>
  <si>
    <t>2004100017</t>
  </si>
  <si>
    <t>-5.12371001999998-79.6644319</t>
  </si>
  <si>
    <t>544662</t>
  </si>
  <si>
    <t>Lomamarca</t>
  </si>
  <si>
    <t>LOMAMARCA</t>
  </si>
  <si>
    <t>2003050004</t>
  </si>
  <si>
    <t>-5.12312701999997-79.6155530199999</t>
  </si>
  <si>
    <t>212347</t>
  </si>
  <si>
    <t>El Lucmo</t>
  </si>
  <si>
    <t>EL LUCMO</t>
  </si>
  <si>
    <t>2004100011</t>
  </si>
  <si>
    <t>-5.12308102999998-79.7116302599999</t>
  </si>
  <si>
    <t>520900</t>
  </si>
  <si>
    <t>Angilla</t>
  </si>
  <si>
    <t>ANGILLA</t>
  </si>
  <si>
    <t>-5.12277888999995-76.7572104</t>
  </si>
  <si>
    <t>243032</t>
  </si>
  <si>
    <t>Palmar</t>
  </si>
  <si>
    <t>PALMAR</t>
  </si>
  <si>
    <t>-5.12217589999995-79.03822115</t>
  </si>
  <si>
    <t>522090</t>
  </si>
  <si>
    <t>Pego Pego</t>
  </si>
  <si>
    <t>PEGO PEGO</t>
  </si>
  <si>
    <t>2004080023</t>
  </si>
  <si>
    <t>-5.12200201999997-79.83978978</t>
  </si>
  <si>
    <t>122644</t>
  </si>
  <si>
    <t>Chapaira</t>
  </si>
  <si>
    <t>CHAPAIRA</t>
  </si>
  <si>
    <t>2001040007</t>
  </si>
  <si>
    <t>-5.12160082999998-80.6044968699999</t>
  </si>
  <si>
    <t>547178</t>
  </si>
  <si>
    <t>0609010027</t>
  </si>
  <si>
    <t>-5.12161307999997-79.05155156</t>
  </si>
  <si>
    <t>573990</t>
  </si>
  <si>
    <t>Charanal Bajo</t>
  </si>
  <si>
    <t>CHARANAL BAJO</t>
  </si>
  <si>
    <t>2004010038</t>
  </si>
  <si>
    <t>-5.12127639999994-80.08193728</t>
  </si>
  <si>
    <t>117624</t>
  </si>
  <si>
    <t>Huapalas</t>
  </si>
  <si>
    <t>HUAPALAS</t>
  </si>
  <si>
    <t>2004010044</t>
  </si>
  <si>
    <t>-5.12126526999998-80.1960233899999</t>
  </si>
  <si>
    <t>227835</t>
  </si>
  <si>
    <t>Monte de Los Padres</t>
  </si>
  <si>
    <t>MONTE DE LOS PADRES</t>
  </si>
  <si>
    <t>-5.12118588999994-80.04950003</t>
  </si>
  <si>
    <t>542350</t>
  </si>
  <si>
    <t>Carocurahuayte</t>
  </si>
  <si>
    <t>CAROCURAHUAYTE</t>
  </si>
  <si>
    <t>1605010018</t>
  </si>
  <si>
    <t>-5.11831333999993-74.05048793</t>
  </si>
  <si>
    <t>510050</t>
  </si>
  <si>
    <t>2004080022</t>
  </si>
  <si>
    <t>-5.11852588999994-79.8425483899999</t>
  </si>
  <si>
    <t>522404</t>
  </si>
  <si>
    <t>Nuevo Tarma</t>
  </si>
  <si>
    <t>NUEVO TARMA</t>
  </si>
  <si>
    <t>1605010020</t>
  </si>
  <si>
    <t>-5.11829962999997-74.07511697</t>
  </si>
  <si>
    <t>548314</t>
  </si>
  <si>
    <t>-5.12222784999994-79.51376497</t>
  </si>
  <si>
    <t>526423</t>
  </si>
  <si>
    <t>-5.11798401999994-79.0623704</t>
  </si>
  <si>
    <t>231377</t>
  </si>
  <si>
    <t>2004090051</t>
  </si>
  <si>
    <t>-5.11782188999996-79.8921008999999</t>
  </si>
  <si>
    <t>549545</t>
  </si>
  <si>
    <t>Jarape</t>
  </si>
  <si>
    <t>JARAPE</t>
  </si>
  <si>
    <t>2004100018</t>
  </si>
  <si>
    <t>-5.11750438999997-79.71516566</t>
  </si>
  <si>
    <t>618736</t>
  </si>
  <si>
    <t>Kuyuntsa</t>
  </si>
  <si>
    <t>KUYUNTSA</t>
  </si>
  <si>
    <t>-5.11739451999995-77.3109004</t>
  </si>
  <si>
    <t>225402</t>
  </si>
  <si>
    <t>Sawi Entsa</t>
  </si>
  <si>
    <t>SAWI ENTSA</t>
  </si>
  <si>
    <t>0104010093</t>
  </si>
  <si>
    <t>-5.11728179999994-77.93866296</t>
  </si>
  <si>
    <t>513915</t>
  </si>
  <si>
    <t>Cinco Piezas</t>
  </si>
  <si>
    <t>CINCO PIEZAS</t>
  </si>
  <si>
    <t>-5.11705788999996-76.20765514</t>
  </si>
  <si>
    <t>200505</t>
  </si>
  <si>
    <t>211453</t>
  </si>
  <si>
    <t>-5.11697452999994-80.8641751499999</t>
  </si>
  <si>
    <t>515478</t>
  </si>
  <si>
    <t>-5.11662288999997-79.46225628</t>
  </si>
  <si>
    <t>127457</t>
  </si>
  <si>
    <t>Pueblo Nuevo de Campanas</t>
  </si>
  <si>
    <t>PUEBLO NUEVO DE CAMPANAS</t>
  </si>
  <si>
    <t>2004010039</t>
  </si>
  <si>
    <t>-5.11656201999995-80.1401047699999</t>
  </si>
  <si>
    <t>621808</t>
  </si>
  <si>
    <t>Uwintsa</t>
  </si>
  <si>
    <t>UWINTSA</t>
  </si>
  <si>
    <t>-5.11628713999994-77.2599393799999</t>
  </si>
  <si>
    <t>129057</t>
  </si>
  <si>
    <t>-5.11607526999995-78.94248628</t>
  </si>
  <si>
    <t>215924</t>
  </si>
  <si>
    <t>Las Aradas</t>
  </si>
  <si>
    <t>LAS ARADAS</t>
  </si>
  <si>
    <t>-5.11602214999994-79.7366524</t>
  </si>
  <si>
    <t>235642</t>
  </si>
  <si>
    <t>-5.11570527999993-79.5982064</t>
  </si>
  <si>
    <t>623818</t>
  </si>
  <si>
    <t>-5.11545114999996-78.7700097599999</t>
  </si>
  <si>
    <t>521014</t>
  </si>
  <si>
    <t>Juan Albacete</t>
  </si>
  <si>
    <t>JUAN ALBACETE</t>
  </si>
  <si>
    <t>0609010022</t>
  </si>
  <si>
    <t>-5.10352929999993-79.0569038</t>
  </si>
  <si>
    <t>520009</t>
  </si>
  <si>
    <t>2004080020</t>
  </si>
  <si>
    <t>-5.13614130999997-79.8805702499999</t>
  </si>
  <si>
    <t>619088</t>
  </si>
  <si>
    <t>2004100014</t>
  </si>
  <si>
    <t>-5.11349499999994-79.674946667</t>
  </si>
  <si>
    <t>118637</t>
  </si>
  <si>
    <t>Mandinga</t>
  </si>
  <si>
    <t>MANDINGA</t>
  </si>
  <si>
    <t>0609010024</t>
  </si>
  <si>
    <t>-5.11581372999996-78.99638877</t>
  </si>
  <si>
    <t>310040</t>
  </si>
  <si>
    <t>0609060056</t>
  </si>
  <si>
    <t>-5.11435826999997-78.8530899</t>
  </si>
  <si>
    <t>539896</t>
  </si>
  <si>
    <t>Huangare</t>
  </si>
  <si>
    <t>HUANGARE</t>
  </si>
  <si>
    <t>0609010026</t>
  </si>
  <si>
    <t>-5.11054265999996-79.01554637</t>
  </si>
  <si>
    <t>528779</t>
  </si>
  <si>
    <t>La Cordillera</t>
  </si>
  <si>
    <t>LA CORDILLERA</t>
  </si>
  <si>
    <t>0609010018</t>
  </si>
  <si>
    <t>-5.10447693999993-79.0281752499999</t>
  </si>
  <si>
    <t>130511</t>
  </si>
  <si>
    <t>0609060045</t>
  </si>
  <si>
    <t>-5.11407799999995-78.82242495</t>
  </si>
  <si>
    <t>115408</t>
  </si>
  <si>
    <t>2004100008</t>
  </si>
  <si>
    <t>-5.10062598999997-79.73175835</t>
  </si>
  <si>
    <t>123474</t>
  </si>
  <si>
    <t>0102050052</t>
  </si>
  <si>
    <t>-5.10263166999994-78.35947537</t>
  </si>
  <si>
    <t>623000</t>
  </si>
  <si>
    <t>-5.10241089999994-80.16737527</t>
  </si>
  <si>
    <t>624369</t>
  </si>
  <si>
    <t>0609050026</t>
  </si>
  <si>
    <t>-5.11701885999997-79.1354575399999</t>
  </si>
  <si>
    <t>239168</t>
  </si>
  <si>
    <t>-5.10198364999997-79.63216353</t>
  </si>
  <si>
    <t>531803</t>
  </si>
  <si>
    <t>2004030048</t>
  </si>
  <si>
    <t>-5.10192352999997-79.7977962699999</t>
  </si>
  <si>
    <t>542141</t>
  </si>
  <si>
    <t>Huambartana</t>
  </si>
  <si>
    <t>HUAMBARTANA</t>
  </si>
  <si>
    <t>-5.10181376999998-78.95695253</t>
  </si>
  <si>
    <t>122251</t>
  </si>
  <si>
    <t>0609010014</t>
  </si>
  <si>
    <t>-5.09685546999998-79.05499693</t>
  </si>
  <si>
    <t>542951</t>
  </si>
  <si>
    <t>Sargento Lorens</t>
  </si>
  <si>
    <t>SARGENTO LORENS</t>
  </si>
  <si>
    <t>2004100007</t>
  </si>
  <si>
    <t>-5.10094539999994-79.71961652</t>
  </si>
  <si>
    <t>229049</t>
  </si>
  <si>
    <t>-5.08830589999997-79.71413015</t>
  </si>
  <si>
    <t>516609</t>
  </si>
  <si>
    <t>Urranche</t>
  </si>
  <si>
    <t>URRANCHE</t>
  </si>
  <si>
    <t>0609010013</t>
  </si>
  <si>
    <t>-5.08547838999993-79.04714498</t>
  </si>
  <si>
    <t>115121</t>
  </si>
  <si>
    <t>Chapica Campanas</t>
  </si>
  <si>
    <t>CHAPICA CAMPANAS</t>
  </si>
  <si>
    <t>2004010041</t>
  </si>
  <si>
    <t>-5.08774626999997-80.12451165</t>
  </si>
  <si>
    <t>226138</t>
  </si>
  <si>
    <t>Mora / Mora Chica</t>
  </si>
  <si>
    <t>MORA / MORA CHICA</t>
  </si>
  <si>
    <t>-5.08749264999994-79.0636276399999</t>
  </si>
  <si>
    <t>129083</t>
  </si>
  <si>
    <t>Kayamas</t>
  </si>
  <si>
    <t>KAYAMAS</t>
  </si>
  <si>
    <t>0104010091</t>
  </si>
  <si>
    <t>-5.08742642999994-77.96660187</t>
  </si>
  <si>
    <t>236656</t>
  </si>
  <si>
    <t>Cuchahuangana</t>
  </si>
  <si>
    <t>CUCHAHUANGANA</t>
  </si>
  <si>
    <t>-5.08735427999994-79.63797778</t>
  </si>
  <si>
    <t>531190</t>
  </si>
  <si>
    <t>Cesara</t>
  </si>
  <si>
    <t>CESARA</t>
  </si>
  <si>
    <t>0609050028</t>
  </si>
  <si>
    <t>-5.03021405999993-79.157431</t>
  </si>
  <si>
    <t>217813</t>
  </si>
  <si>
    <t>-5.12099838999995-80.0854384</t>
  </si>
  <si>
    <t>536633</t>
  </si>
  <si>
    <t>-5.12068514999993-80.18112652</t>
  </si>
  <si>
    <t>522328</t>
  </si>
  <si>
    <t>Bajo Cachiaco</t>
  </si>
  <si>
    <t>BAJO CACHIACO</t>
  </si>
  <si>
    <t>0104010092</t>
  </si>
  <si>
    <t>-5.12028736999997-77.9512898799999</t>
  </si>
  <si>
    <t>242630</t>
  </si>
  <si>
    <t>La Jorobada</t>
  </si>
  <si>
    <t>LA JOROBADA</t>
  </si>
  <si>
    <t>-5.11994313999998-79.66707265</t>
  </si>
  <si>
    <t>549365</t>
  </si>
  <si>
    <t>0609010028</t>
  </si>
  <si>
    <t>-5.12256105999995-79.01872666</t>
  </si>
  <si>
    <t>551359</t>
  </si>
  <si>
    <t>San Miguel de Eureka</t>
  </si>
  <si>
    <t>SAN MIGUEL DE EUREKA</t>
  </si>
  <si>
    <t>1602060029</t>
  </si>
  <si>
    <t>-5.11917426999997-75.5606339</t>
  </si>
  <si>
    <t>233613</t>
  </si>
  <si>
    <t>-5.03756401999993-78.81492876</t>
  </si>
  <si>
    <t>220938</t>
  </si>
  <si>
    <t>Hacienda Santa Anita</t>
  </si>
  <si>
    <t>HACIENDA SANTA ANITA</t>
  </si>
  <si>
    <t>-5.03735263999994-80.60743516</t>
  </si>
  <si>
    <t>549420</t>
  </si>
  <si>
    <t>2004030005</t>
  </si>
  <si>
    <t>-5.03711675999995-79.77694959</t>
  </si>
  <si>
    <t>547657</t>
  </si>
  <si>
    <t>0609050017</t>
  </si>
  <si>
    <t>-5.04288527999995-79.08973084</t>
  </si>
  <si>
    <t>551004</t>
  </si>
  <si>
    <t>0609050016</t>
  </si>
  <si>
    <t>-5.01696171999993-79.10639255</t>
  </si>
  <si>
    <t>217578</t>
  </si>
  <si>
    <t>-5.03681389999997-73.83390277</t>
  </si>
  <si>
    <t>543797</t>
  </si>
  <si>
    <t>0609010090</t>
  </si>
  <si>
    <t>-5.05332985999996-79.0333735299999</t>
  </si>
  <si>
    <t>611718</t>
  </si>
  <si>
    <t>Jose Abelardo Qui├▒ones Gonzales</t>
  </si>
  <si>
    <t>JOSE ABELARDO QUI├æONES GONZALES</t>
  </si>
  <si>
    <t>2004030006</t>
  </si>
  <si>
    <t>-5.03679499999993-79.791531667</t>
  </si>
  <si>
    <t>118520</t>
  </si>
  <si>
    <t>Peringos</t>
  </si>
  <si>
    <t>PERINGOS</t>
  </si>
  <si>
    <t>0609010005</t>
  </si>
  <si>
    <t>-5.04271941999997-79.04581359</t>
  </si>
  <si>
    <t>524901</t>
  </si>
  <si>
    <t>Tamana</t>
  </si>
  <si>
    <t>TAMANA</t>
  </si>
  <si>
    <t>0609050018</t>
  </si>
  <si>
    <t>-5.01409721999994-79.0705105599999</t>
  </si>
  <si>
    <t>229897</t>
  </si>
  <si>
    <t>-5.03449114999995-79.80162316</t>
  </si>
  <si>
    <t>117801</t>
  </si>
  <si>
    <t>Sol Sol</t>
  </si>
  <si>
    <t>SOL SOL</t>
  </si>
  <si>
    <t>2004010021</t>
  </si>
  <si>
    <t>-5.03423488999994-80.18899515</t>
  </si>
  <si>
    <t>232673</t>
  </si>
  <si>
    <t>La Nueva Esperanza de Cieneguillo Sur</t>
  </si>
  <si>
    <t>LA NUEVA ESPERANZA DE CIENEGUILLO SUR</t>
  </si>
  <si>
    <t>-5.03062667999995-80.63085079</t>
  </si>
  <si>
    <t>530526</t>
  </si>
  <si>
    <t>Los Chuicas</t>
  </si>
  <si>
    <t>LOS CHUICAS</t>
  </si>
  <si>
    <t>2001140147</t>
  </si>
  <si>
    <t>-5.02867952999998-80.27631719</t>
  </si>
  <si>
    <t>213974</t>
  </si>
  <si>
    <t>Granja Experimental</t>
  </si>
  <si>
    <t>GRANJA EXPERIMENTAL</t>
  </si>
  <si>
    <t>-5.02941189999996-80.6505099</t>
  </si>
  <si>
    <t>550377</t>
  </si>
  <si>
    <t>Yumbe</t>
  </si>
  <si>
    <t>YUMBE</t>
  </si>
  <si>
    <t>2004090016</t>
  </si>
  <si>
    <t>-5.02914263999998-79.88328265</t>
  </si>
  <si>
    <t>540896</t>
  </si>
  <si>
    <t>Altococha</t>
  </si>
  <si>
    <t>ALTOCOCHA</t>
  </si>
  <si>
    <t>-5.02900439999996-79.03707128</t>
  </si>
  <si>
    <t>215629</t>
  </si>
  <si>
    <t>-5.02880527999997-79.74630052</t>
  </si>
  <si>
    <t>548257</t>
  </si>
  <si>
    <t>Mora Chica</t>
  </si>
  <si>
    <t>MORA CHICA</t>
  </si>
  <si>
    <t>0609010004</t>
  </si>
  <si>
    <t>-5.03751910999995-79.06831198</t>
  </si>
  <si>
    <t>121776</t>
  </si>
  <si>
    <t>2004010069</t>
  </si>
  <si>
    <t>-5.02846351999995-80.03041426</t>
  </si>
  <si>
    <t>110339</t>
  </si>
  <si>
    <t>San Juan de Curumuy</t>
  </si>
  <si>
    <t>SAN JUAN DE CURUMUY</t>
  </si>
  <si>
    <t>2001010008</t>
  </si>
  <si>
    <t>-5.02841904999997-80.63008315</t>
  </si>
  <si>
    <t>544466</t>
  </si>
  <si>
    <t>Tunel Vi</t>
  </si>
  <si>
    <t>TUNEL VI</t>
  </si>
  <si>
    <t>2002070020</t>
  </si>
  <si>
    <t>-4.63398701999995-79.95935803</t>
  </si>
  <si>
    <t>126229</t>
  </si>
  <si>
    <t>Culqui</t>
  </si>
  <si>
    <t>CULQUI</t>
  </si>
  <si>
    <t>2002070015</t>
  </si>
  <si>
    <t>-4.63395877999994-80.0058067699999</t>
  </si>
  <si>
    <t>234378</t>
  </si>
  <si>
    <t>-4.63388538999993-79.81852465</t>
  </si>
  <si>
    <t>117907</t>
  </si>
  <si>
    <t>2006050036</t>
  </si>
  <si>
    <t>-4.63372801999998-80.79050303</t>
  </si>
  <si>
    <t>652534</t>
  </si>
  <si>
    <t>Cocoashi</t>
  </si>
  <si>
    <t>COCOASHI</t>
  </si>
  <si>
    <t>0104020059</t>
  </si>
  <si>
    <t>-4.63266397999996-78.15513164</t>
  </si>
  <si>
    <t>548993</t>
  </si>
  <si>
    <t>2002070022</t>
  </si>
  <si>
    <t>-4.63239176999997-79.98406077</t>
  </si>
  <si>
    <t>213839</t>
  </si>
  <si>
    <t>-4.63232151999995-79.49574002</t>
  </si>
  <si>
    <t>111795</t>
  </si>
  <si>
    <t>Montero</t>
  </si>
  <si>
    <t>2002050001</t>
  </si>
  <si>
    <t>-4.63229991999998-79.82910068</t>
  </si>
  <si>
    <t>574126</t>
  </si>
  <si>
    <t>Barrio La Esperanza</t>
  </si>
  <si>
    <t>BARRIO LA ESPERANZA</t>
  </si>
  <si>
    <t>-4.63216138999996-79.7130131599999</t>
  </si>
  <si>
    <t>532130</t>
  </si>
  <si>
    <t>Naranjo de Chonta</t>
  </si>
  <si>
    <t>NARANJO DE CHONTA</t>
  </si>
  <si>
    <t>2002050026</t>
  </si>
  <si>
    <t>-4.63212989999994-79.80855965</t>
  </si>
  <si>
    <t>238309</t>
  </si>
  <si>
    <t>Atlantida</t>
  </si>
  <si>
    <t>ATLANTIDA</t>
  </si>
  <si>
    <t>1607030029</t>
  </si>
  <si>
    <t>-4.63209352799993-77.369568987</t>
  </si>
  <si>
    <t>311307</t>
  </si>
  <si>
    <t>Uchi Shamatak</t>
  </si>
  <si>
    <t>UCHI SHAMATAK</t>
  </si>
  <si>
    <t>-4.63194402999994-78.45013715</t>
  </si>
  <si>
    <t>119912</t>
  </si>
  <si>
    <t>Purahua</t>
  </si>
  <si>
    <t>PURAHUA</t>
  </si>
  <si>
    <t>-4.63181626999994-76.43825165</t>
  </si>
  <si>
    <t>531445</t>
  </si>
  <si>
    <t>Pampa del Lobo</t>
  </si>
  <si>
    <t>PAMPA DEL LOBO</t>
  </si>
  <si>
    <t>2002010087</t>
  </si>
  <si>
    <t>-4.63179151999998-79.71609828</t>
  </si>
  <si>
    <t>212906</t>
  </si>
  <si>
    <t>Chapiza</t>
  </si>
  <si>
    <t>CHAPIZA</t>
  </si>
  <si>
    <t>0104010021</t>
  </si>
  <si>
    <t>-4.54974228999993-77.73746283</t>
  </si>
  <si>
    <t>118757</t>
  </si>
  <si>
    <t>Hacienda El Molino</t>
  </si>
  <si>
    <t>HACIENDA EL MOLINO</t>
  </si>
  <si>
    <t>2002010076</t>
  </si>
  <si>
    <t>-4.61028801999993-79.59009753</t>
  </si>
  <si>
    <t>521080</t>
  </si>
  <si>
    <t>1603020013</t>
  </si>
  <si>
    <t>-4.61002126999995-74.4207227599999</t>
  </si>
  <si>
    <t>113128</t>
  </si>
  <si>
    <t>Chote</t>
  </si>
  <si>
    <t>CHOTE</t>
  </si>
  <si>
    <t>1607030019</t>
  </si>
  <si>
    <t>-4.63172260999994-77.4269280299999</t>
  </si>
  <si>
    <t>541595</t>
  </si>
  <si>
    <t>1603050047</t>
  </si>
  <si>
    <t>-4.61519371999998-74.79537365</t>
  </si>
  <si>
    <t>111693</t>
  </si>
  <si>
    <t>1605070007</t>
  </si>
  <si>
    <t>-4.59645626999998-73.52081277</t>
  </si>
  <si>
    <t>131037</t>
  </si>
  <si>
    <t>2002070010</t>
  </si>
  <si>
    <t>-4.60927163999997-80.0590149</t>
  </si>
  <si>
    <t>545974</t>
  </si>
  <si>
    <t>Chachacomo</t>
  </si>
  <si>
    <t>CHACHACOMO</t>
  </si>
  <si>
    <t>2002010073</t>
  </si>
  <si>
    <t>-4.60912201999997-79.56105776</t>
  </si>
  <si>
    <t>217892</t>
  </si>
  <si>
    <t>Saladitos</t>
  </si>
  <si>
    <t>SALADITOS</t>
  </si>
  <si>
    <t>-4.60883714999994-80.36245877</t>
  </si>
  <si>
    <t>118273</t>
  </si>
  <si>
    <t>-4.60787976999995-81.24473403</t>
  </si>
  <si>
    <t>543291</t>
  </si>
  <si>
    <t>Pintoyacu</t>
  </si>
  <si>
    <t>PINTOYACU</t>
  </si>
  <si>
    <t>1603050044</t>
  </si>
  <si>
    <t>-4.60727826999994-75.6790957699999</t>
  </si>
  <si>
    <t>530297</t>
  </si>
  <si>
    <t>1603050049</t>
  </si>
  <si>
    <t>-4.51535138999998-75.7083283699999</t>
  </si>
  <si>
    <t>514157</t>
  </si>
  <si>
    <t>2002050009</t>
  </si>
  <si>
    <t>-4.60695913999996-79.84191128</t>
  </si>
  <si>
    <t>123915</t>
  </si>
  <si>
    <t>Mamayaque</t>
  </si>
  <si>
    <t>MAMAYAQUE</t>
  </si>
  <si>
    <t>0104020046</t>
  </si>
  <si>
    <t>-4.60630938999998-78.20077047</t>
  </si>
  <si>
    <t>522704</t>
  </si>
  <si>
    <t>2001110002</t>
  </si>
  <si>
    <t>-4.60562539999995-80.2859796399999</t>
  </si>
  <si>
    <t>131035</t>
  </si>
  <si>
    <t>Oratanga</t>
  </si>
  <si>
    <t>ORATANGA</t>
  </si>
  <si>
    <t>2006050031</t>
  </si>
  <si>
    <t>-4.60547002999994-80.67614903</t>
  </si>
  <si>
    <t>229731</t>
  </si>
  <si>
    <t>Bordo Mocho</t>
  </si>
  <si>
    <t>BORDO MOCHO</t>
  </si>
  <si>
    <t>-5.08714426999995-79.96128153</t>
  </si>
  <si>
    <t>114355</t>
  </si>
  <si>
    <t>Moz</t>
  </si>
  <si>
    <t>MOZ</t>
  </si>
  <si>
    <t>2004080013</t>
  </si>
  <si>
    <t>-5.08682688999994-79.85516527</t>
  </si>
  <si>
    <t>227567</t>
  </si>
  <si>
    <t>Pueblo Nuevo de Talandracas</t>
  </si>
  <si>
    <t>PUEBLO NUEVO DE TALANDRACAS</t>
  </si>
  <si>
    <t>2004010031</t>
  </si>
  <si>
    <t>-5.08604326999995-80.06291365</t>
  </si>
  <si>
    <t>-5.08581726999995-73.88600415</t>
  </si>
  <si>
    <t>119458</t>
  </si>
  <si>
    <t>2002060101</t>
  </si>
  <si>
    <t>-5.09089491999993-79.66718486</t>
  </si>
  <si>
    <t>543393</t>
  </si>
  <si>
    <t>Huarmi Isla</t>
  </si>
  <si>
    <t>HUARMI ISLA</t>
  </si>
  <si>
    <t>1605010016</t>
  </si>
  <si>
    <t>-5.06975360999996-74.0656136699999</t>
  </si>
  <si>
    <t>614629</t>
  </si>
  <si>
    <t>El Altillo</t>
  </si>
  <si>
    <t>EL ALTILLO</t>
  </si>
  <si>
    <t>2004030018</t>
  </si>
  <si>
    <t>-5.07164499999993-79.8771599999999</t>
  </si>
  <si>
    <t>118872</t>
  </si>
  <si>
    <t>0102050051</t>
  </si>
  <si>
    <t>-5.07026576999993-78.30204965</t>
  </si>
  <si>
    <t>222945</t>
  </si>
  <si>
    <t>-5.07009076999998-79.88449265</t>
  </si>
  <si>
    <t>239133</t>
  </si>
  <si>
    <t>Chinchahual</t>
  </si>
  <si>
    <t>CHINCHAHUAL</t>
  </si>
  <si>
    <t>-5.07004826999997-79.6385414</t>
  </si>
  <si>
    <t>220731</t>
  </si>
  <si>
    <t>-5.06996426999996-78.3010844</t>
  </si>
  <si>
    <t>534117</t>
  </si>
  <si>
    <t>Miracasa</t>
  </si>
  <si>
    <t>MIRACASA</t>
  </si>
  <si>
    <t>0609050023</t>
  </si>
  <si>
    <t>-5.08437882999993-79.08324391</t>
  </si>
  <si>
    <t>230168</t>
  </si>
  <si>
    <t>-4.50173101999997-80.15142553</t>
  </si>
  <si>
    <t>518249</t>
  </si>
  <si>
    <t>1605070003</t>
  </si>
  <si>
    <t>-4.50630622999995-73.42238845</t>
  </si>
  <si>
    <t>545770</t>
  </si>
  <si>
    <t>Buen Retiro</t>
  </si>
  <si>
    <t>BUEN RETIRO</t>
  </si>
  <si>
    <t>-4.50119438999997-73.56949589</t>
  </si>
  <si>
    <t>622624</t>
  </si>
  <si>
    <t>Corralitos</t>
  </si>
  <si>
    <t>CORRALITOS</t>
  </si>
  <si>
    <t>-4.50106251999995-80.81633203</t>
  </si>
  <si>
    <t>242095</t>
  </si>
  <si>
    <t>Casas Negras</t>
  </si>
  <si>
    <t>CASAS NEGRAS</t>
  </si>
  <si>
    <t>2007010012</t>
  </si>
  <si>
    <t>-4.50096801999996-81.11621852</t>
  </si>
  <si>
    <t>214533</t>
  </si>
  <si>
    <t>-4.50078064999997-81.22209666</t>
  </si>
  <si>
    <t>517471</t>
  </si>
  <si>
    <t>Rosa Grande</t>
  </si>
  <si>
    <t>ROSA GRANDE</t>
  </si>
  <si>
    <t>2002010027</t>
  </si>
  <si>
    <t>-4.50072013999994-79.57952653</t>
  </si>
  <si>
    <t>528664</t>
  </si>
  <si>
    <t>-4.49838626999997-73.56263465</t>
  </si>
  <si>
    <t>241019</t>
  </si>
  <si>
    <t>Huanes</t>
  </si>
  <si>
    <t>HUANES</t>
  </si>
  <si>
    <t>-4.49828001999992-81.11576952</t>
  </si>
  <si>
    <t>112156</t>
  </si>
  <si>
    <t>Tablazon</t>
  </si>
  <si>
    <t>TABLAZON</t>
  </si>
  <si>
    <t>2006050017</t>
  </si>
  <si>
    <t>-4.49756401999997-80.76085116</t>
  </si>
  <si>
    <t>246357</t>
  </si>
  <si>
    <t>-4.49678476999998-79.91972953</t>
  </si>
  <si>
    <t>626970</t>
  </si>
  <si>
    <t>1603010034</t>
  </si>
  <si>
    <t>-4.49667001999995-73.92565602</t>
  </si>
  <si>
    <t>129818</t>
  </si>
  <si>
    <t>Peroles</t>
  </si>
  <si>
    <t>PEROLES</t>
  </si>
  <si>
    <t>-4.49651777999998-80.30789115</t>
  </si>
  <si>
    <t>513663</t>
  </si>
  <si>
    <t>-4.49626263999994-72.3628328899999</t>
  </si>
  <si>
    <t>117662</t>
  </si>
  <si>
    <t>├æomala</t>
  </si>
  <si>
    <t>├æOMALA</t>
  </si>
  <si>
    <t>2004010023</t>
  </si>
  <si>
    <t>-5.06735851999997-80.23736478</t>
  </si>
  <si>
    <t>620654</t>
  </si>
  <si>
    <t>1602050007</t>
  </si>
  <si>
    <t>-5.05249799999996-76.275653</t>
  </si>
  <si>
    <t>519149</t>
  </si>
  <si>
    <t>Bellaco</t>
  </si>
  <si>
    <t>BELLACO</t>
  </si>
  <si>
    <t>-5.06664676999998-78.95818539</t>
  </si>
  <si>
    <t>123924</t>
  </si>
  <si>
    <t>Sabila</t>
  </si>
  <si>
    <t>SABILA</t>
  </si>
  <si>
    <t>2002020130</t>
  </si>
  <si>
    <t>2004010014</t>
  </si>
  <si>
    <t>-5.06662438999996-80.0087483899999</t>
  </si>
  <si>
    <t>310134</t>
  </si>
  <si>
    <t>-5.06547151999996-80.43622303</t>
  </si>
  <si>
    <t>521248</t>
  </si>
  <si>
    <t>Los Robles</t>
  </si>
  <si>
    <t>LOS ROBLES</t>
  </si>
  <si>
    <t>-5.05740298999996-79.01116128</t>
  </si>
  <si>
    <t>213995</t>
  </si>
  <si>
    <t>-5.06546764999996-79.79951977</t>
  </si>
  <si>
    <t>211848</t>
  </si>
  <si>
    <t>-5.06512976999994-80.15917553</t>
  </si>
  <si>
    <t>541619</t>
  </si>
  <si>
    <t>Papelillo</t>
  </si>
  <si>
    <t>PAPELILLO</t>
  </si>
  <si>
    <t>2004010016</t>
  </si>
  <si>
    <t>-5.06471313999998-80.09909902</t>
  </si>
  <si>
    <t>524341</t>
  </si>
  <si>
    <t>2004030033</t>
  </si>
  <si>
    <t>-5.06406551999993-79.7153976399999</t>
  </si>
  <si>
    <t>523318</t>
  </si>
  <si>
    <t>Avispa</t>
  </si>
  <si>
    <t>AVISPA</t>
  </si>
  <si>
    <t>-5.06363438999995-73.83470827</t>
  </si>
  <si>
    <t>111047</t>
  </si>
  <si>
    <t>1605010001</t>
  </si>
  <si>
    <t>-5.06369291999994-73.856386</t>
  </si>
  <si>
    <t>533448</t>
  </si>
  <si>
    <t>0609010008</t>
  </si>
  <si>
    <t>-5.05589963999995-79.0583376399999</t>
  </si>
  <si>
    <t>111093</t>
  </si>
  <si>
    <t>-5.05102993999998-79.0008996299999</t>
  </si>
  <si>
    <t>549087</t>
  </si>
  <si>
    <t>-5.06235389999995-79.23674615</t>
  </si>
  <si>
    <t>651039</t>
  </si>
  <si>
    <t>Santa Rosa de ├æomala</t>
  </si>
  <si>
    <t>SANTA ROSA DE ├æOMALA</t>
  </si>
  <si>
    <t>2004010022</t>
  </si>
  <si>
    <t>-5.06181226999996-80.23410028</t>
  </si>
  <si>
    <t>243227</t>
  </si>
  <si>
    <t>Chiquirahua</t>
  </si>
  <si>
    <t>CHIQUIRAHUA</t>
  </si>
  <si>
    <t>-5.06164414999995-79.52627452</t>
  </si>
  <si>
    <t>546815</t>
  </si>
  <si>
    <t>2002060068</t>
  </si>
  <si>
    <t>-4.99292361999994-79.61426813</t>
  </si>
  <si>
    <t>548621</t>
  </si>
  <si>
    <t>0609050022</t>
  </si>
  <si>
    <t>-5.00921496999996-79.1616122199999</t>
  </si>
  <si>
    <t>114849</t>
  </si>
  <si>
    <t>Carpinteros</t>
  </si>
  <si>
    <t>CARPINTEROS</t>
  </si>
  <si>
    <t>2004030026</t>
  </si>
  <si>
    <t>-5.06100140999996-79.7725230899999</t>
  </si>
  <si>
    <t>115608</t>
  </si>
  <si>
    <t>Pe├▒a de San Francisco</t>
  </si>
  <si>
    <t>PE├æA DE SAN FRANCISCO</t>
  </si>
  <si>
    <t>-5.06094726999993-79.00736664</t>
  </si>
  <si>
    <t>537549</t>
  </si>
  <si>
    <t>-5.06070526999997-79.3499471499999</t>
  </si>
  <si>
    <t>549067</t>
  </si>
  <si>
    <t>0609050021</t>
  </si>
  <si>
    <t>-5.06530853999993-79.08545881</t>
  </si>
  <si>
    <t>223344</t>
  </si>
  <si>
    <t>-5.05980150999994-79.53534278</t>
  </si>
  <si>
    <t>210519</t>
  </si>
  <si>
    <t>-5.05977214999996-80.19439016</t>
  </si>
  <si>
    <t>529927</t>
  </si>
  <si>
    <t>0609060064</t>
  </si>
  <si>
    <t>-5.12329996999995-78.90309266</t>
  </si>
  <si>
    <t>120226</t>
  </si>
  <si>
    <t>2001010012</t>
  </si>
  <si>
    <t>-5.05896430999996-80.63169694</t>
  </si>
  <si>
    <t>615193</t>
  </si>
  <si>
    <t>Nuevo Curahuaytillo</t>
  </si>
  <si>
    <t>NUEVO CURAHUAYTILLO</t>
  </si>
  <si>
    <t>1605010012</t>
  </si>
  <si>
    <t>-5.05886739999994-73.9304991499999</t>
  </si>
  <si>
    <t>617377</t>
  </si>
  <si>
    <t>-5.05830851999997-77.17684966</t>
  </si>
  <si>
    <t>522846</t>
  </si>
  <si>
    <t>2004030016</t>
  </si>
  <si>
    <t>-5.05637590999993-79.86012585</t>
  </si>
  <si>
    <t>623578</t>
  </si>
  <si>
    <t>Negritos</t>
  </si>
  <si>
    <t>NEGRITOS</t>
  </si>
  <si>
    <t>0609050020</t>
  </si>
  <si>
    <t>-5.04122304999993-79.10535405</t>
  </si>
  <si>
    <t>127258</t>
  </si>
  <si>
    <t>Imacita</t>
  </si>
  <si>
    <t>IMACITA</t>
  </si>
  <si>
    <t>0102050046</t>
  </si>
  <si>
    <t>-5.05780138999995-78.33585802</t>
  </si>
  <si>
    <t>250282</t>
  </si>
  <si>
    <t>-5.05744226999997-73.85860602</t>
  </si>
  <si>
    <t>541174</t>
  </si>
  <si>
    <t>-5.05709764999995-72.74027052</t>
  </si>
  <si>
    <t>521209</t>
  </si>
  <si>
    <t>Lateral</t>
  </si>
  <si>
    <t>LATERAL</t>
  </si>
  <si>
    <t>-5.05694227999993-79.08956878</t>
  </si>
  <si>
    <t>128434</t>
  </si>
  <si>
    <t>Yapatera</t>
  </si>
  <si>
    <t>YAPATERA</t>
  </si>
  <si>
    <t>-5.05684002999993-80.1357469</t>
  </si>
  <si>
    <t>226494</t>
  </si>
  <si>
    <t>Muscas</t>
  </si>
  <si>
    <t>MUSCAS</t>
  </si>
  <si>
    <t>-5.05642376999998-79.52269427</t>
  </si>
  <si>
    <t>222936</t>
  </si>
  <si>
    <t>-5.05635388999997-79.5324889</t>
  </si>
  <si>
    <t>124633</t>
  </si>
  <si>
    <t>0609060051</t>
  </si>
  <si>
    <t>-5.06077164999994-78.89225111</t>
  </si>
  <si>
    <t>211018</t>
  </si>
  <si>
    <t>Hacienda San Silvestre</t>
  </si>
  <si>
    <t>HACIENDA SAN SILVESTRE</t>
  </si>
  <si>
    <t>-5.05570988999995-80.60436178</t>
  </si>
  <si>
    <t>527330</t>
  </si>
  <si>
    <t>1605010003</t>
  </si>
  <si>
    <t>-5.05633796999996-74.01583779</t>
  </si>
  <si>
    <t>620078</t>
  </si>
  <si>
    <t>0609010007</t>
  </si>
  <si>
    <t>-5.08491139999995-79.0533899599999</t>
  </si>
  <si>
    <t>230260</t>
  </si>
  <si>
    <t>Hacienda Curirca / Curilca</t>
  </si>
  <si>
    <t>HACIENDA CURIRCA / CURILCA</t>
  </si>
  <si>
    <t>2002060082</t>
  </si>
  <si>
    <t>-5.05536151999996-79.7223804</t>
  </si>
  <si>
    <t>127724</t>
  </si>
  <si>
    <t>Cruz Pampa - Yapatera</t>
  </si>
  <si>
    <t>CRUZ PAMPA - YAPATERA</t>
  </si>
  <si>
    <t>2004010018</t>
  </si>
  <si>
    <t>-5.05465514999997-80.1354476499999</t>
  </si>
  <si>
    <t>613478</t>
  </si>
  <si>
    <t>Achipyacu</t>
  </si>
  <si>
    <t>ACHIPYACU</t>
  </si>
  <si>
    <t>-5.05431426999996-77.49443278</t>
  </si>
  <si>
    <t>211879</t>
  </si>
  <si>
    <t>Chunque</t>
  </si>
  <si>
    <t>CHUNQUE</t>
  </si>
  <si>
    <t>-5.05379113999993-79.65894077</t>
  </si>
  <si>
    <t>532424</t>
  </si>
  <si>
    <t>Yamayakat</t>
  </si>
  <si>
    <t>YAMAYAKAT</t>
  </si>
  <si>
    <t>0102050045</t>
  </si>
  <si>
    <t>-5.05486201999997-78.33792113</t>
  </si>
  <si>
    <t>117756</t>
  </si>
  <si>
    <t>Panecillo</t>
  </si>
  <si>
    <t>PANECILLO</t>
  </si>
  <si>
    <t>2004010017</t>
  </si>
  <si>
    <t>-5.05232376999993-80.10126478</t>
  </si>
  <si>
    <t>626710</t>
  </si>
  <si>
    <t>Capullanas</t>
  </si>
  <si>
    <t>CAPULLANAS</t>
  </si>
  <si>
    <t>2004030028</t>
  </si>
  <si>
    <t>-5.04945999999995-79.764375</t>
  </si>
  <si>
    <t>621300</t>
  </si>
  <si>
    <t>Casarana</t>
  </si>
  <si>
    <t>CASARANA</t>
  </si>
  <si>
    <t>2001140148</t>
  </si>
  <si>
    <t>-5.05170864999997-80.2666249</t>
  </si>
  <si>
    <t>225044</t>
  </si>
  <si>
    <t>-5.05170739999994-80.21298991</t>
  </si>
  <si>
    <t>232917</t>
  </si>
  <si>
    <t>Hacienda Santa Beatriz</t>
  </si>
  <si>
    <t>HACIENDA SANTA BEATRIZ</t>
  </si>
  <si>
    <t>-5.05069864999996-80.61229602</t>
  </si>
  <si>
    <t>524946</t>
  </si>
  <si>
    <t>2004090038</t>
  </si>
  <si>
    <t>-5.05062701999998-79.87103215</t>
  </si>
  <si>
    <t>650060</t>
  </si>
  <si>
    <t>2002060127</t>
  </si>
  <si>
    <t>-5.05622325999997-79.65759014</t>
  </si>
  <si>
    <t>615091</t>
  </si>
  <si>
    <t>Virgen de Lapuerta</t>
  </si>
  <si>
    <t>VIRGEN DE LAPUERTA</t>
  </si>
  <si>
    <t>2004090027</t>
  </si>
  <si>
    <t>-5.04864166699997-79.8892749999999</t>
  </si>
  <si>
    <t>621311</t>
  </si>
  <si>
    <t>2004030025</t>
  </si>
  <si>
    <t>-5.05271833299997-79.787453333</t>
  </si>
  <si>
    <t>511961</t>
  </si>
  <si>
    <t>Tutapur</t>
  </si>
  <si>
    <t>TUTAPUR</t>
  </si>
  <si>
    <t>-5.05015114999998-79.78435216</t>
  </si>
  <si>
    <t>211626</t>
  </si>
  <si>
    <t>-5.05004051999993-79.53343403</t>
  </si>
  <si>
    <t>614013</t>
  </si>
  <si>
    <t>2001010009</t>
  </si>
  <si>
    <t>-5.04962619999998-80.6556864</t>
  </si>
  <si>
    <t>533737</t>
  </si>
  <si>
    <t>Baltazares</t>
  </si>
  <si>
    <t>BALTAZARES</t>
  </si>
  <si>
    <t>2004090029</t>
  </si>
  <si>
    <t>-5.04928439999998-79.8813335299999</t>
  </si>
  <si>
    <t>541833</t>
  </si>
  <si>
    <t>Vicente De La Vega</t>
  </si>
  <si>
    <t>VICENTE DE LA VEGA</t>
  </si>
  <si>
    <t>0609050019</t>
  </si>
  <si>
    <t>-5.06341432999994-79.09803285</t>
  </si>
  <si>
    <t>511209</t>
  </si>
  <si>
    <t>Huacapampa Baja</t>
  </si>
  <si>
    <t>HUACAPAMPA BAJA</t>
  </si>
  <si>
    <t>2004030021</t>
  </si>
  <si>
    <t>-5.04786976999998-79.80798103</t>
  </si>
  <si>
    <t>124248</t>
  </si>
  <si>
    <t>2004030027</t>
  </si>
  <si>
    <t>-5.04033415999993-79.7551600899999</t>
  </si>
  <si>
    <t>214098</t>
  </si>
  <si>
    <t>Palmito</t>
  </si>
  <si>
    <t>PALMITO</t>
  </si>
  <si>
    <t>-5.04760689999995-78.92409078</t>
  </si>
  <si>
    <t>550192</t>
  </si>
  <si>
    <t>Pampa de Los Ramirez</t>
  </si>
  <si>
    <t>PAMPA DE LOS RAMIREZ</t>
  </si>
  <si>
    <t>2004090028</t>
  </si>
  <si>
    <t>-5.04749601999993-79.89425615</t>
  </si>
  <si>
    <t>544818</t>
  </si>
  <si>
    <t>2004090019</t>
  </si>
  <si>
    <t>-5.04739138999997-79.92209866</t>
  </si>
  <si>
    <t>128238</t>
  </si>
  <si>
    <t>2004010019</t>
  </si>
  <si>
    <t>-5.04699089999997-80.15549315</t>
  </si>
  <si>
    <t>242252</t>
  </si>
  <si>
    <t>-5.04627914999998-79.54874503</t>
  </si>
  <si>
    <t>123831</t>
  </si>
  <si>
    <t>Guarangos</t>
  </si>
  <si>
    <t>GUARANGOS</t>
  </si>
  <si>
    <t>0609010006</t>
  </si>
  <si>
    <t>-5.05088533999998-79.02660969</t>
  </si>
  <si>
    <t>219245</t>
  </si>
  <si>
    <t>Sicse Chico</t>
  </si>
  <si>
    <t>SICSE CHICO</t>
  </si>
  <si>
    <t>-5.04573014999994-79.5636784</t>
  </si>
  <si>
    <t>532479</t>
  </si>
  <si>
    <t>2004090020</t>
  </si>
  <si>
    <t>-5.04572976999998-79.95009128</t>
  </si>
  <si>
    <t>539032</t>
  </si>
  <si>
    <t>Huarapo</t>
  </si>
  <si>
    <t>HUARAPO</t>
  </si>
  <si>
    <t>-5.04544864999997-79.9766140099999</t>
  </si>
  <si>
    <t>119934</t>
  </si>
  <si>
    <t>Kusu Grande</t>
  </si>
  <si>
    <t>KUSU GRANDE</t>
  </si>
  <si>
    <t>0102050050</t>
  </si>
  <si>
    <t>-5.04508502999994-78.26424565</t>
  </si>
  <si>
    <t>529356</t>
  </si>
  <si>
    <t>2001040005</t>
  </si>
  <si>
    <t>-5.04502654999993-80.60859233</t>
  </si>
  <si>
    <t>228741</t>
  </si>
  <si>
    <t>Hacienda El Almendro</t>
  </si>
  <si>
    <t>HACIENDA EL ALMENDRO</t>
  </si>
  <si>
    <t>-5.04483539999995-80.61140803</t>
  </si>
  <si>
    <t>224155</t>
  </si>
  <si>
    <t>Yamakaientsa</t>
  </si>
  <si>
    <t>YAMAKAIENTSA</t>
  </si>
  <si>
    <t>-5.04405526999994-78.3325518899999</t>
  </si>
  <si>
    <t>124053</t>
  </si>
  <si>
    <t>More</t>
  </si>
  <si>
    <t>MORE</t>
  </si>
  <si>
    <t>2002060097</t>
  </si>
  <si>
    <t>-5.04183948999997-79.67752619</t>
  </si>
  <si>
    <t>618856</t>
  </si>
  <si>
    <t>Las Vegas De Cieneguillo Sur</t>
  </si>
  <si>
    <t>LAS VEGAS DE CIENEGUILLO SUR</t>
  </si>
  <si>
    <t>2001010015</t>
  </si>
  <si>
    <t>-5.04470132999995-80.69365701</t>
  </si>
  <si>
    <t>125272</t>
  </si>
  <si>
    <t>1605010013</t>
  </si>
  <si>
    <t>-5.04852694999994-73.88890637</t>
  </si>
  <si>
    <t>311232</t>
  </si>
  <si>
    <t>1605010010</t>
  </si>
  <si>
    <t>-5.03113992999994-73.94888071</t>
  </si>
  <si>
    <t>116979</t>
  </si>
  <si>
    <t>Camana</t>
  </si>
  <si>
    <t>CAMANA</t>
  </si>
  <si>
    <t>0609060040</t>
  </si>
  <si>
    <t>-5.04276283999997-78.8802873399999</t>
  </si>
  <si>
    <t>110129</t>
  </si>
  <si>
    <t>-5.04344989999993-73.8370010199999</t>
  </si>
  <si>
    <t>526261</t>
  </si>
  <si>
    <t>Rio Claro</t>
  </si>
  <si>
    <t>RIO CLARO</t>
  </si>
  <si>
    <t>2004030024</t>
  </si>
  <si>
    <t>-5.04287651999994-79.7792739</t>
  </si>
  <si>
    <t>310698</t>
  </si>
  <si>
    <t>2004030009</t>
  </si>
  <si>
    <t>-5.04275964999994-79.82275227</t>
  </si>
  <si>
    <t>544379</t>
  </si>
  <si>
    <t>2004030011</t>
  </si>
  <si>
    <t>-5.04189664999996-79.8323599</t>
  </si>
  <si>
    <t>216249</t>
  </si>
  <si>
    <t>La Ladera</t>
  </si>
  <si>
    <t>LA LADERA</t>
  </si>
  <si>
    <t>-5.04135751999996-79.80571252</t>
  </si>
  <si>
    <t>519212</t>
  </si>
  <si>
    <t>Lanchepampas</t>
  </si>
  <si>
    <t>LANCHEPAMPAS</t>
  </si>
  <si>
    <t>2004090037</t>
  </si>
  <si>
    <t>-5.04132688999994-79.84827853</t>
  </si>
  <si>
    <t>531359</t>
  </si>
  <si>
    <t>Chachacomal</t>
  </si>
  <si>
    <t>CHACHACOMAL</t>
  </si>
  <si>
    <t>2004090032</t>
  </si>
  <si>
    <t>-5.04109476999997-79.86460314</t>
  </si>
  <si>
    <t>221099</t>
  </si>
  <si>
    <t>-5.04103826999994-79.5513556499999</t>
  </si>
  <si>
    <t>620093</t>
  </si>
  <si>
    <t>0609060060</t>
  </si>
  <si>
    <t>-5.10172550999994-78.8909431599999</t>
  </si>
  <si>
    <t>510273</t>
  </si>
  <si>
    <t>2004090018</t>
  </si>
  <si>
    <t>-5.04023300999995-79.9218345099999</t>
  </si>
  <si>
    <t>524458</t>
  </si>
  <si>
    <t>Badoreal</t>
  </si>
  <si>
    <t>BADOREAL</t>
  </si>
  <si>
    <t>-5.03988314999998-79.05837066</t>
  </si>
  <si>
    <t>624282</t>
  </si>
  <si>
    <t>Pinguillo</t>
  </si>
  <si>
    <t>PINGUILLO</t>
  </si>
  <si>
    <t>-5.03978901999994-76.75506639</t>
  </si>
  <si>
    <t>529161</t>
  </si>
  <si>
    <t>Parliso</t>
  </si>
  <si>
    <t>PARLISO</t>
  </si>
  <si>
    <t>-5.03960813999993-75.76440302</t>
  </si>
  <si>
    <t>534245</t>
  </si>
  <si>
    <t>Platanal Bajo</t>
  </si>
  <si>
    <t>PLATANAL BAJO</t>
  </si>
  <si>
    <t>2004010011</t>
  </si>
  <si>
    <t>-5.03921477999995-80.08552177</t>
  </si>
  <si>
    <t>217208</t>
  </si>
  <si>
    <t>Apangoya Alta</t>
  </si>
  <si>
    <t>APANGOYA ALTA</t>
  </si>
  <si>
    <t>-5.03854677999993-78.80648028</t>
  </si>
  <si>
    <t>531700</t>
  </si>
  <si>
    <t>2004010025</t>
  </si>
  <si>
    <t>-5.03835752999993-80.24503828</t>
  </si>
  <si>
    <t>537585</t>
  </si>
  <si>
    <t>0609050015</t>
  </si>
  <si>
    <t>-5.01139876999997-79.1377047</t>
  </si>
  <si>
    <t>556755</t>
  </si>
  <si>
    <t>2002010222</t>
  </si>
  <si>
    <t>-4.60510039999997-79.65725689</t>
  </si>
  <si>
    <t>210365</t>
  </si>
  <si>
    <t>Planta Pozo</t>
  </si>
  <si>
    <t>PLANTA POZO</t>
  </si>
  <si>
    <t>-4.60507451999996-81.24512091</t>
  </si>
  <si>
    <t>210999</t>
  </si>
  <si>
    <t>Hector Peas</t>
  </si>
  <si>
    <t>HECTOR PEAS</t>
  </si>
  <si>
    <t>0104010036</t>
  </si>
  <si>
    <t>-4.60500088999993-77.86657239</t>
  </si>
  <si>
    <t>624273</t>
  </si>
  <si>
    <t>2002050006</t>
  </si>
  <si>
    <t>-4.60481264999993-79.84847503</t>
  </si>
  <si>
    <t>245095</t>
  </si>
  <si>
    <t>1603010082</t>
  </si>
  <si>
    <t>-4.60428801999996-73.77048626</t>
  </si>
  <si>
    <t>528576</t>
  </si>
  <si>
    <t>Charan Alto</t>
  </si>
  <si>
    <t>CHARAN ALTO</t>
  </si>
  <si>
    <t>2002050004</t>
  </si>
  <si>
    <t>-4.61795180999997-79.8931411299999</t>
  </si>
  <si>
    <t>626940</t>
  </si>
  <si>
    <t>Aguas de Navarro</t>
  </si>
  <si>
    <t>AGUAS DE NAVARRO</t>
  </si>
  <si>
    <t>2006040118</t>
  </si>
  <si>
    <t>-4.60408997299993-80.46862999</t>
  </si>
  <si>
    <t>127952</t>
  </si>
  <si>
    <t>2006050033</t>
  </si>
  <si>
    <t>-4.60321363999998-80.74124714</t>
  </si>
  <si>
    <t>549101</t>
  </si>
  <si>
    <t>Cachuto</t>
  </si>
  <si>
    <t>CACHUTO</t>
  </si>
  <si>
    <t>-4.60239751999995-79.87050728</t>
  </si>
  <si>
    <t>545617</t>
  </si>
  <si>
    <t>Pite</t>
  </si>
  <si>
    <t>PITE</t>
  </si>
  <si>
    <t>2002050012</t>
  </si>
  <si>
    <t>-4.60217276999992-79.81133565</t>
  </si>
  <si>
    <t>240852</t>
  </si>
  <si>
    <t>-4.60199401999995-80.30361791</t>
  </si>
  <si>
    <t>516244</t>
  </si>
  <si>
    <t>Macuangue</t>
  </si>
  <si>
    <t>MACUANGUE</t>
  </si>
  <si>
    <t>2002010066</t>
  </si>
  <si>
    <t>-4.57253965999996-79.5024245499999</t>
  </si>
  <si>
    <t>128820</t>
  </si>
  <si>
    <t>Pampas de Socchabamba</t>
  </si>
  <si>
    <t>PAMPAS DE SOCCHABAMBA</t>
  </si>
  <si>
    <t>2002010220</t>
  </si>
  <si>
    <t>-4.60150413999997-79.67311714</t>
  </si>
  <si>
    <t>240064</t>
  </si>
  <si>
    <t>Canales</t>
  </si>
  <si>
    <t>CANALES</t>
  </si>
  <si>
    <t>-5.02701726999993-79.76752915</t>
  </si>
  <si>
    <t>529903</t>
  </si>
  <si>
    <t>Callejones</t>
  </si>
  <si>
    <t>CALLEJONES</t>
  </si>
  <si>
    <t>2001140146</t>
  </si>
  <si>
    <t>-5.02739654999993-80.2559864199999</t>
  </si>
  <si>
    <t>217270</t>
  </si>
  <si>
    <t>Callejones de Los Chuecas</t>
  </si>
  <si>
    <t>CALLEJONES DE LOS CHUECAS</t>
  </si>
  <si>
    <t>-5.02621276999997-80.27749528</t>
  </si>
  <si>
    <t>532994</t>
  </si>
  <si>
    <t>0609010003</t>
  </si>
  <si>
    <t>-5.02732375999994-79.01342765</t>
  </si>
  <si>
    <t>241901</t>
  </si>
  <si>
    <t>-5.02505389999993-79.76864753</t>
  </si>
  <si>
    <t>229763</t>
  </si>
  <si>
    <t>Lichero</t>
  </si>
  <si>
    <t>LICHERO</t>
  </si>
  <si>
    <t>-5.02474288999997-79.66822053</t>
  </si>
  <si>
    <t>239179</t>
  </si>
  <si>
    <t>-5.02472201999996-80.66270578</t>
  </si>
  <si>
    <t>539800</t>
  </si>
  <si>
    <t>Jumbiyacu</t>
  </si>
  <si>
    <t>JUMBIYACU</t>
  </si>
  <si>
    <t>0609050036</t>
  </si>
  <si>
    <t>-5.02430163999998-79.12903751</t>
  </si>
  <si>
    <t>612836</t>
  </si>
  <si>
    <t>Nuevo Belice</t>
  </si>
  <si>
    <t>NUEVO BELICE</t>
  </si>
  <si>
    <t>-5.02396476999996-77.30609965</t>
  </si>
  <si>
    <t>613035</t>
  </si>
  <si>
    <t>2002060089</t>
  </si>
  <si>
    <t>-5.09043383999995-79.6272343799999</t>
  </si>
  <si>
    <t>620641</t>
  </si>
  <si>
    <t>Entrada Imacita</t>
  </si>
  <si>
    <t>ENTRADA IMACITA</t>
  </si>
  <si>
    <t>-5.05513674999997-78.33155127</t>
  </si>
  <si>
    <t>545141</t>
  </si>
  <si>
    <t>0609050012</t>
  </si>
  <si>
    <t>-5.01896797999996-79.16011345</t>
  </si>
  <si>
    <t>614792</t>
  </si>
  <si>
    <t>2001010011</t>
  </si>
  <si>
    <t>-5.02246217999993-80.67828116</t>
  </si>
  <si>
    <t>531816</t>
  </si>
  <si>
    <t>La Vaquita</t>
  </si>
  <si>
    <t>LA VAQUITA</t>
  </si>
  <si>
    <t>2004090005</t>
  </si>
  <si>
    <t>-5.02235413999995-79.88179415</t>
  </si>
  <si>
    <t>620286</t>
  </si>
  <si>
    <t>Dios Nos Mire Bajo</t>
  </si>
  <si>
    <t>DIOS NOS MIRE BAJO</t>
  </si>
  <si>
    <t>2001140144</t>
  </si>
  <si>
    <t>-5.07045153999997-80.28925316</t>
  </si>
  <si>
    <t>224191</t>
  </si>
  <si>
    <t>Sicse / Bellavista</t>
  </si>
  <si>
    <t>SICSE / BELLAVISTA</t>
  </si>
  <si>
    <t>-5.02182039999997-79.55304076</t>
  </si>
  <si>
    <t>610797</t>
  </si>
  <si>
    <t>Potrero el Almendro</t>
  </si>
  <si>
    <t>POTRERO EL ALMENDRO</t>
  </si>
  <si>
    <t>2002020101</t>
  </si>
  <si>
    <t>-5.03249833299998-79.955186667</t>
  </si>
  <si>
    <t>228152</t>
  </si>
  <si>
    <t>-5.02162502999994-79.75994915</t>
  </si>
  <si>
    <t>127141</t>
  </si>
  <si>
    <t>Changra</t>
  </si>
  <si>
    <t>CHANGRA</t>
  </si>
  <si>
    <t>2002060095</t>
  </si>
  <si>
    <t>-5.01029868999996-79.74779367</t>
  </si>
  <si>
    <t>622958</t>
  </si>
  <si>
    <t>Bajo Huala</t>
  </si>
  <si>
    <t>BAJO HUALA</t>
  </si>
  <si>
    <t>2002020102</t>
  </si>
  <si>
    <t>-5.02067401999994-79.9591339</t>
  </si>
  <si>
    <t>531411</t>
  </si>
  <si>
    <t>-5.02059551999997-79.09559753</t>
  </si>
  <si>
    <t>618131</t>
  </si>
  <si>
    <t>Luciana</t>
  </si>
  <si>
    <t>LUCIANA</t>
  </si>
  <si>
    <t>1605010007</t>
  </si>
  <si>
    <t>-5.01204713999994-73.80887047</t>
  </si>
  <si>
    <t>618985</t>
  </si>
  <si>
    <t>Chililique Bajo</t>
  </si>
  <si>
    <t>CHILILIQUE BAJO</t>
  </si>
  <si>
    <t>2004010060</t>
  </si>
  <si>
    <t>-5.02000964999996-80.0592386599999</t>
  </si>
  <si>
    <t>238049</t>
  </si>
  <si>
    <t>Cralaquiz</t>
  </si>
  <si>
    <t>CRALAQUIZ</t>
  </si>
  <si>
    <t>-5.01995788999994-79.64524053</t>
  </si>
  <si>
    <t>213591</t>
  </si>
  <si>
    <t>-5.01988476999998-80.66523065</t>
  </si>
  <si>
    <t>533555</t>
  </si>
  <si>
    <t>Naranjo Guayaquil</t>
  </si>
  <si>
    <t>NARANJO GUAYAQUIL</t>
  </si>
  <si>
    <t>2002020095</t>
  </si>
  <si>
    <t>-5.02559227999996-80.02982522</t>
  </si>
  <si>
    <t>514630</t>
  </si>
  <si>
    <t>Yanat</t>
  </si>
  <si>
    <t>YANAT</t>
  </si>
  <si>
    <t>0102050037</t>
  </si>
  <si>
    <t>-4.94267172999997-78.53727295</t>
  </si>
  <si>
    <t>126208</t>
  </si>
  <si>
    <t>Centro Huala</t>
  </si>
  <si>
    <t>CENTRO HUALA</t>
  </si>
  <si>
    <t>2002020103</t>
  </si>
  <si>
    <t>-5.01831838999993-79.9387406399999</t>
  </si>
  <si>
    <t>115329</t>
  </si>
  <si>
    <t>Rio Seco Bajo</t>
  </si>
  <si>
    <t>RIO SECO BAJO</t>
  </si>
  <si>
    <t>2004010009</t>
  </si>
  <si>
    <t>-5.01762701999996-80.14719203</t>
  </si>
  <si>
    <t>516103</t>
  </si>
  <si>
    <t>Bukuig</t>
  </si>
  <si>
    <t>BUKUIG</t>
  </si>
  <si>
    <t>0102050041</t>
  </si>
  <si>
    <t>-5.01749738999996-78.3355734</t>
  </si>
  <si>
    <t>619414</t>
  </si>
  <si>
    <t>0609030010</t>
  </si>
  <si>
    <t>-5.07154881999998-78.77260031</t>
  </si>
  <si>
    <t>127322</t>
  </si>
  <si>
    <t>0609060007</t>
  </si>
  <si>
    <t>-5.00783219999994-78.86055965</t>
  </si>
  <si>
    <t>548059</t>
  </si>
  <si>
    <t>-5.01703701999998-79.06494366</t>
  </si>
  <si>
    <t>527864</t>
  </si>
  <si>
    <t>San Martin de Huala</t>
  </si>
  <si>
    <t>SAN MARTIN DE HUALA</t>
  </si>
  <si>
    <t>2002020104</t>
  </si>
  <si>
    <t>-5.01690602999997-79.92574677</t>
  </si>
  <si>
    <t>239787</t>
  </si>
  <si>
    <t>Chililique Alto</t>
  </si>
  <si>
    <t>CHILILIQUE ALTO</t>
  </si>
  <si>
    <t>2004010012</t>
  </si>
  <si>
    <t>-5.01594688999995-80.0492518899999</t>
  </si>
  <si>
    <t>548019</t>
  </si>
  <si>
    <t>2002020093</t>
  </si>
  <si>
    <t>-5.01551300999995-79.98045716</t>
  </si>
  <si>
    <t>534730</t>
  </si>
  <si>
    <t>Tailin de San Miguel</t>
  </si>
  <si>
    <t>TAILIN DE SAN MIGUEL</t>
  </si>
  <si>
    <t>2004090014</t>
  </si>
  <si>
    <t>-5.01547739999995-79.85885591</t>
  </si>
  <si>
    <t>613219</t>
  </si>
  <si>
    <t>Tuutin</t>
  </si>
  <si>
    <t>TUUTIN</t>
  </si>
  <si>
    <t>0104010090</t>
  </si>
  <si>
    <t>-5.01529027999993-77.9971437</t>
  </si>
  <si>
    <t>122301</t>
  </si>
  <si>
    <t>San Vicente Medio Piura</t>
  </si>
  <si>
    <t>SAN VICENTE MEDIO PIURA</t>
  </si>
  <si>
    <t>2001040004</t>
  </si>
  <si>
    <t>-5.02075086999997-80.59432402</t>
  </si>
  <si>
    <t>517157</t>
  </si>
  <si>
    <t>El Cristal / Puerto Cristal</t>
  </si>
  <si>
    <t>EL CRISTAL / PUERTO CRISTAL</t>
  </si>
  <si>
    <t>0609010002</t>
  </si>
  <si>
    <t>-5.04551614999997-79.00367813</t>
  </si>
  <si>
    <t>225546</t>
  </si>
  <si>
    <t>Toronche</t>
  </si>
  <si>
    <t>TORONCHE</t>
  </si>
  <si>
    <t>-5.01406014999998-79.52486715</t>
  </si>
  <si>
    <t>542837</t>
  </si>
  <si>
    <t>2002020092</t>
  </si>
  <si>
    <t>-5.01429999999993-80.0368999999999</t>
  </si>
  <si>
    <t>524064</t>
  </si>
  <si>
    <t>Fundo Moncada</t>
  </si>
  <si>
    <t>FUNDO MONCADA</t>
  </si>
  <si>
    <t>-5.01356489999995-73.8197829</t>
  </si>
  <si>
    <t>567419</t>
  </si>
  <si>
    <t>Mangas De Cachiaco</t>
  </si>
  <si>
    <t>MANGAS DE CACHIACO</t>
  </si>
  <si>
    <t>2002060123</t>
  </si>
  <si>
    <t>-5.00666335999995-79.5631428899999</t>
  </si>
  <si>
    <t>121436</t>
  </si>
  <si>
    <t>Lagrimas de Curumuy</t>
  </si>
  <si>
    <t>LAGRIMAS DE CURUMUY</t>
  </si>
  <si>
    <t>-5.01218906999998-80.62100201</t>
  </si>
  <si>
    <t>131402</t>
  </si>
  <si>
    <t>2004010004</t>
  </si>
  <si>
    <t>-5.01215176999995-80.22423716</t>
  </si>
  <si>
    <t>225428</t>
  </si>
  <si>
    <t>Tanlama</t>
  </si>
  <si>
    <t>TANLAMA</t>
  </si>
  <si>
    <t>2002020097</t>
  </si>
  <si>
    <t>-5.01125289999993-79.97138377</t>
  </si>
  <si>
    <t>544899</t>
  </si>
  <si>
    <t>La Zunga</t>
  </si>
  <si>
    <t>LA ZUNGA</t>
  </si>
  <si>
    <t>0609050011</t>
  </si>
  <si>
    <t>-4.99340833299993-79.211535</t>
  </si>
  <si>
    <t>311419</t>
  </si>
  <si>
    <t>Nuevo Pucate</t>
  </si>
  <si>
    <t>NUEVO PUCATE</t>
  </si>
  <si>
    <t>1605010004</t>
  </si>
  <si>
    <t>-5.01034010999996-73.9793504099999</t>
  </si>
  <si>
    <t>620631</t>
  </si>
  <si>
    <t>Platanal Alto</t>
  </si>
  <si>
    <t>PLATANAL ALTO</t>
  </si>
  <si>
    <t>2002020091</t>
  </si>
  <si>
    <t>-5.01054513999998-80.0425599</t>
  </si>
  <si>
    <t>519237</t>
  </si>
  <si>
    <t>San Luis de Papelillo</t>
  </si>
  <si>
    <t>SAN LUIS DE PAPELILLO</t>
  </si>
  <si>
    <t>-5.00931663999995-79.62785153</t>
  </si>
  <si>
    <t>128613</t>
  </si>
  <si>
    <t>Namballe</t>
  </si>
  <si>
    <t>0609050001</t>
  </si>
  <si>
    <t>-5.00437955999996-79.08783153</t>
  </si>
  <si>
    <t>514031</t>
  </si>
  <si>
    <t>Alto Hualingo</t>
  </si>
  <si>
    <t>ALTO HUALINGO</t>
  </si>
  <si>
    <t>0609050010</t>
  </si>
  <si>
    <t>-5.00304830999994-79.17064936</t>
  </si>
  <si>
    <t>611296</t>
  </si>
  <si>
    <t>Yumbe de Changra</t>
  </si>
  <si>
    <t>YUMBE DE CHANGRA</t>
  </si>
  <si>
    <t>2002060081</t>
  </si>
  <si>
    <t>-5.00825997299995-79.746079989</t>
  </si>
  <si>
    <t>523220</t>
  </si>
  <si>
    <t>Fundo Bardales</t>
  </si>
  <si>
    <t>FUNDO BARDALES</t>
  </si>
  <si>
    <t>-5.00808514999994-73.8154726499999</t>
  </si>
  <si>
    <t>200504</t>
  </si>
  <si>
    <t>COLAN</t>
  </si>
  <si>
    <t>114266</t>
  </si>
  <si>
    <t>Colan</t>
  </si>
  <si>
    <t>-5.00745413999994-81.05720452</t>
  </si>
  <si>
    <t>310051</t>
  </si>
  <si>
    <t>-5.00738063999995-78.77357366</t>
  </si>
  <si>
    <t>111046</t>
  </si>
  <si>
    <t>La Rita</t>
  </si>
  <si>
    <t>LA RITA</t>
  </si>
  <si>
    <t>2001140145</t>
  </si>
  <si>
    <t>-5.00823192999997-80.30615804</t>
  </si>
  <si>
    <t>625322</t>
  </si>
  <si>
    <t>2006060007</t>
  </si>
  <si>
    <t>-4.97676166699995-80.698546667</t>
  </si>
  <si>
    <t>517690</t>
  </si>
  <si>
    <t>San Antonio De Pajon</t>
  </si>
  <si>
    <t>SAN ANTONIO DE PAJON</t>
  </si>
  <si>
    <t>0609050009</t>
  </si>
  <si>
    <t>-4.99594367999993-79.15344635</t>
  </si>
  <si>
    <t>112384</t>
  </si>
  <si>
    <t>2002020094</t>
  </si>
  <si>
    <t>-5.00613501999993-79.99925216</t>
  </si>
  <si>
    <t>237285</t>
  </si>
  <si>
    <t>-5.00543789999995-81.04408653</t>
  </si>
  <si>
    <t>525812</t>
  </si>
  <si>
    <t>2004010007</t>
  </si>
  <si>
    <t>-5.00528463999996-80.1572724</t>
  </si>
  <si>
    <t>550237</t>
  </si>
  <si>
    <t>Centenario</t>
  </si>
  <si>
    <t>CENTENARIO</t>
  </si>
  <si>
    <t>2004090009</t>
  </si>
  <si>
    <t>-5.01266417999994-79.87852823</t>
  </si>
  <si>
    <t>235455</t>
  </si>
  <si>
    <t>-5.00415339999995-79.80106527</t>
  </si>
  <si>
    <t>246426</t>
  </si>
  <si>
    <t>Fundo Monte Carmelo</t>
  </si>
  <si>
    <t>FUNDO MONTE CARMELO</t>
  </si>
  <si>
    <t>-5.00175689999998-73.80832578</t>
  </si>
  <si>
    <t>617022</t>
  </si>
  <si>
    <t>Nueva Esperanza de Misquis</t>
  </si>
  <si>
    <t>NUEVA ESPERANZA DE MISQUIS</t>
  </si>
  <si>
    <t>2002020126</t>
  </si>
  <si>
    <t>2002020098</t>
  </si>
  <si>
    <t>-4.97870833299993-79.98715</t>
  </si>
  <si>
    <t>233746</t>
  </si>
  <si>
    <t>Pucate</t>
  </si>
  <si>
    <t>PUCATE</t>
  </si>
  <si>
    <t>-4.99942888999993-73.98753914</t>
  </si>
  <si>
    <t>619596</t>
  </si>
  <si>
    <t>Pajul</t>
  </si>
  <si>
    <t>PAJUL</t>
  </si>
  <si>
    <t>-4.99918552999998-79.52870702</t>
  </si>
  <si>
    <t>529377</t>
  </si>
  <si>
    <t>Fundo Lavi</t>
  </si>
  <si>
    <t>FUNDO LAVI</t>
  </si>
  <si>
    <t>-4.99914651999995-73.80531853</t>
  </si>
  <si>
    <t>613471</t>
  </si>
  <si>
    <t>1605100014</t>
  </si>
  <si>
    <t>-4.97645657999993-73.71845539</t>
  </si>
  <si>
    <t>549443</t>
  </si>
  <si>
    <t>Nueva Creacion</t>
  </si>
  <si>
    <t>NUEVA CREACION</t>
  </si>
  <si>
    <t>-4.99754339999993-76.1269430099999</t>
  </si>
  <si>
    <t>526348</t>
  </si>
  <si>
    <t>Moreros</t>
  </si>
  <si>
    <t>MOREROS</t>
  </si>
  <si>
    <t>0609050008</t>
  </si>
  <si>
    <t>-5.00094138999998-79.06884245</t>
  </si>
  <si>
    <t>118400</t>
  </si>
  <si>
    <t>2002020100</t>
  </si>
  <si>
    <t>-4.99711638999997-79.95834228</t>
  </si>
  <si>
    <t>541916</t>
  </si>
  <si>
    <t>Rio Seco Alto</t>
  </si>
  <si>
    <t>RIO SECO ALTO</t>
  </si>
  <si>
    <t>2004010008</t>
  </si>
  <si>
    <t>-4.99710201999994-80.1255874</t>
  </si>
  <si>
    <t>216101</t>
  </si>
  <si>
    <t>-4.99685975999995-74.0253154</t>
  </si>
  <si>
    <t>521347</t>
  </si>
  <si>
    <t>2002060079</t>
  </si>
  <si>
    <t>-4.99659812999994-79.71969426</t>
  </si>
  <si>
    <t>113342</t>
  </si>
  <si>
    <t>0102050048</t>
  </si>
  <si>
    <t>-4.99653826999997-78.23933491</t>
  </si>
  <si>
    <t>549185</t>
  </si>
  <si>
    <t>Condorhuachina</t>
  </si>
  <si>
    <t>CONDORHUACHINA</t>
  </si>
  <si>
    <t>2002020084</t>
  </si>
  <si>
    <t>-4.99626188999997-79.9398044</t>
  </si>
  <si>
    <t>558988</t>
  </si>
  <si>
    <t>Union De La Cruz</t>
  </si>
  <si>
    <t>UNION DE LA CRUZ</t>
  </si>
  <si>
    <t>2002060113</t>
  </si>
  <si>
    <t>-4.96592469999996-79.59169918</t>
  </si>
  <si>
    <t>310811</t>
  </si>
  <si>
    <t>-4.99615226999993-80.1100999</t>
  </si>
  <si>
    <t>531347</t>
  </si>
  <si>
    <t>1605010008</t>
  </si>
  <si>
    <t>-4.99652439999994-74.02569748</t>
  </si>
  <si>
    <t>531374</t>
  </si>
  <si>
    <t>Najankus</t>
  </si>
  <si>
    <t>NAJANKUS</t>
  </si>
  <si>
    <t>0104010084</t>
  </si>
  <si>
    <t>-4.93035742999996-77.99592705</t>
  </si>
  <si>
    <t>526736</t>
  </si>
  <si>
    <t>-4.99587451999997-79.0949524</t>
  </si>
  <si>
    <t>624363</t>
  </si>
  <si>
    <t>2004010003</t>
  </si>
  <si>
    <t>-4.99574901999995-80.21810477</t>
  </si>
  <si>
    <t>528521</t>
  </si>
  <si>
    <t>2002020096</t>
  </si>
  <si>
    <t>-4.99485213999998-79.98633553</t>
  </si>
  <si>
    <t>622229</t>
  </si>
  <si>
    <t>2002020099</t>
  </si>
  <si>
    <t>-4.99185833299993-79.9556249999999</t>
  </si>
  <si>
    <t>626351</t>
  </si>
  <si>
    <t>Puerto Peru Ii</t>
  </si>
  <si>
    <t>PUERTO PERU II</t>
  </si>
  <si>
    <t>1605010009</t>
  </si>
  <si>
    <t>-5.05792747299995-74.0174901079999</t>
  </si>
  <si>
    <t>551607</t>
  </si>
  <si>
    <t>0609050006</t>
  </si>
  <si>
    <t>-4.99010988999993-79.16282318</t>
  </si>
  <si>
    <t>227721</t>
  </si>
  <si>
    <t>2001140140</t>
  </si>
  <si>
    <t>-4.99175479999997-80.31747124</t>
  </si>
  <si>
    <t>114441</t>
  </si>
  <si>
    <t>Las Palpas</t>
  </si>
  <si>
    <t>LAS PALPAS</t>
  </si>
  <si>
    <t>1607010069</t>
  </si>
  <si>
    <t>-4.99414376999994-76.31039065</t>
  </si>
  <si>
    <t>617427</t>
  </si>
  <si>
    <t>2001010005</t>
  </si>
  <si>
    <t>-5.03566741999992-80.670486194</t>
  </si>
  <si>
    <t>127912</t>
  </si>
  <si>
    <t>Casanas</t>
  </si>
  <si>
    <t>CASANAS</t>
  </si>
  <si>
    <t>2001140201</t>
  </si>
  <si>
    <t>2004010005</t>
  </si>
  <si>
    <t>-4.99345952999994-80.1934822699999</t>
  </si>
  <si>
    <t>216741</t>
  </si>
  <si>
    <t>2002060117</t>
  </si>
  <si>
    <t>-4.99699309999994-79.69819692</t>
  </si>
  <si>
    <t>244663</t>
  </si>
  <si>
    <t>-4.99314327999997-79.96950315</t>
  </si>
  <si>
    <t>516994</t>
  </si>
  <si>
    <t>0609050007</t>
  </si>
  <si>
    <t>-4.97748020999995-79.1190377299999</t>
  </si>
  <si>
    <t>613915</t>
  </si>
  <si>
    <t>0609030009</t>
  </si>
  <si>
    <t>-5.06419183999998-78.80209667</t>
  </si>
  <si>
    <t>539805</t>
  </si>
  <si>
    <t>Loma de San Jorge</t>
  </si>
  <si>
    <t>LOMA DE SAN JORGE</t>
  </si>
  <si>
    <t>2002020087</t>
  </si>
  <si>
    <t>-4.99165114999994-79.9684713899999</t>
  </si>
  <si>
    <t>619935</t>
  </si>
  <si>
    <t>Pata De Cachiaco</t>
  </si>
  <si>
    <t>PATA DE CACHIACO</t>
  </si>
  <si>
    <t>2002060073</t>
  </si>
  <si>
    <t>-4.98854735999993-79.5617395</t>
  </si>
  <si>
    <t>534908</t>
  </si>
  <si>
    <t>Selva Andina</t>
  </si>
  <si>
    <t>SELVA ANDINA</t>
  </si>
  <si>
    <t>0609030008</t>
  </si>
  <si>
    <t>-5.05466146999993-78.7702205099999</t>
  </si>
  <si>
    <t>244228</t>
  </si>
  <si>
    <t>2001140127</t>
  </si>
  <si>
    <t>-4.99053894999997-80.18784673</t>
  </si>
  <si>
    <t>622600</t>
  </si>
  <si>
    <t>2002060086</t>
  </si>
  <si>
    <t>-4.99560728999995-79.66279156</t>
  </si>
  <si>
    <t>222368</t>
  </si>
  <si>
    <t>-4.92058499999996-79.53562923</t>
  </si>
  <si>
    <t>211472</t>
  </si>
  <si>
    <t>2002060128</t>
  </si>
  <si>
    <t>-4.98720338999993-79.69379177</t>
  </si>
  <si>
    <t>536458</t>
  </si>
  <si>
    <t>-5.07591849999994-78.9283784799999</t>
  </si>
  <si>
    <t>117061</t>
  </si>
  <si>
    <t>Misquiz</t>
  </si>
  <si>
    <t>MISQUIZ</t>
  </si>
  <si>
    <t>2002020088</t>
  </si>
  <si>
    <t>-4.98683513999993-79.99333964</t>
  </si>
  <si>
    <t>532211</t>
  </si>
  <si>
    <t>Las Abejas</t>
  </si>
  <si>
    <t>LAS ABEJAS</t>
  </si>
  <si>
    <t>0609050005</t>
  </si>
  <si>
    <t>-4.98928330999996-79.08616141</t>
  </si>
  <si>
    <t>128062</t>
  </si>
  <si>
    <t>2001040003</t>
  </si>
  <si>
    <t>-4.99023387999995-80.58726625</t>
  </si>
  <si>
    <t>241585</t>
  </si>
  <si>
    <t>-4.98574676999993-79.82097702</t>
  </si>
  <si>
    <t>232798</t>
  </si>
  <si>
    <t>Puesto Guerra</t>
  </si>
  <si>
    <t>PUESTO GUERRA</t>
  </si>
  <si>
    <t>-4.98527776999993-73.71990227</t>
  </si>
  <si>
    <t>110586</t>
  </si>
  <si>
    <t>Sancor</t>
  </si>
  <si>
    <t>SANCOR</t>
  </si>
  <si>
    <t>2004010006</t>
  </si>
  <si>
    <t>-4.98527701999996-80.16610303</t>
  </si>
  <si>
    <t>619629</t>
  </si>
  <si>
    <t>Ambuja</t>
  </si>
  <si>
    <t>AMBUJA</t>
  </si>
  <si>
    <t>0104010086</t>
  </si>
  <si>
    <t>-4.96001166699995-78.014628333</t>
  </si>
  <si>
    <t>228571</t>
  </si>
  <si>
    <t>La Obrilla</t>
  </si>
  <si>
    <t>LA OBRILLA</t>
  </si>
  <si>
    <t>2001040002</t>
  </si>
  <si>
    <t>-4.98450919999993-80.57433818</t>
  </si>
  <si>
    <t>225040</t>
  </si>
  <si>
    <t>1605010005</t>
  </si>
  <si>
    <t>-4.97310257999993-73.76131601</t>
  </si>
  <si>
    <t>130457</t>
  </si>
  <si>
    <t>2002020085</t>
  </si>
  <si>
    <t>-4.98318889999996-79.92359203</t>
  </si>
  <si>
    <t>528415</t>
  </si>
  <si>
    <t>Cumbicus Bajo</t>
  </si>
  <si>
    <t>CUMBICUS BAJO</t>
  </si>
  <si>
    <t>2002060055</t>
  </si>
  <si>
    <t>-4.94660820999997-79.59488627</t>
  </si>
  <si>
    <t>617113</t>
  </si>
  <si>
    <t>Cerro de Loros</t>
  </si>
  <si>
    <t>CERRO DE LOROS</t>
  </si>
  <si>
    <t>2001140133</t>
  </si>
  <si>
    <t>-4.98122414999995-80.18162914</t>
  </si>
  <si>
    <t>651052</t>
  </si>
  <si>
    <t>Nueva La Greda</t>
  </si>
  <si>
    <t>NUEVA LA GREDA</t>
  </si>
  <si>
    <t>2001140139</t>
  </si>
  <si>
    <t>-4.98120639999996-80.33523339</t>
  </si>
  <si>
    <t>625566</t>
  </si>
  <si>
    <t>2001010004</t>
  </si>
  <si>
    <t>-5.05813665499994-80.667555133</t>
  </si>
  <si>
    <t>651053</t>
  </si>
  <si>
    <t>2001140162</t>
  </si>
  <si>
    <t>-4.97587629999992-80.3279606199999</t>
  </si>
  <si>
    <t>519470</t>
  </si>
  <si>
    <t>-4.98054239999993-75.63557315</t>
  </si>
  <si>
    <t>128874</t>
  </si>
  <si>
    <t>Uut</t>
  </si>
  <si>
    <t>UUT</t>
  </si>
  <si>
    <t>0102050040</t>
  </si>
  <si>
    <t>-4.98021914999993-78.33333715</t>
  </si>
  <si>
    <t>541592</t>
  </si>
  <si>
    <t>San Juan De La Frontera</t>
  </si>
  <si>
    <t>SAN JUAN DE LA FRONTERA</t>
  </si>
  <si>
    <t>0609050004</t>
  </si>
  <si>
    <t>-4.97367680999997-79.13415164</t>
  </si>
  <si>
    <t>236562</t>
  </si>
  <si>
    <t>Pata</t>
  </si>
  <si>
    <t>PATA</t>
  </si>
  <si>
    <t>-4.97897251999996-79.57602389</t>
  </si>
  <si>
    <t>231047</t>
  </si>
  <si>
    <t>El Playon</t>
  </si>
  <si>
    <t>EL PLAYON</t>
  </si>
  <si>
    <t>-4.97883401999997-79.96040615</t>
  </si>
  <si>
    <t>225124</t>
  </si>
  <si>
    <t>Balsal</t>
  </si>
  <si>
    <t>BALSAL</t>
  </si>
  <si>
    <t>0609050013</t>
  </si>
  <si>
    <t>-4.97546687999994-79.2046539999999</t>
  </si>
  <si>
    <t>513685</t>
  </si>
  <si>
    <t>-4.97817402999993-80.24439026</t>
  </si>
  <si>
    <t>250725</t>
  </si>
  <si>
    <t>Boca Sillay</t>
  </si>
  <si>
    <t>BOCA SILLAY</t>
  </si>
  <si>
    <t>-4.97816814999993-76.76948764</t>
  </si>
  <si>
    <t>122674</t>
  </si>
  <si>
    <t>1607010072</t>
  </si>
  <si>
    <t>-5.00136067799997-76.353759855</t>
  </si>
  <si>
    <t>224945</t>
  </si>
  <si>
    <t>Alto Ipacuma</t>
  </si>
  <si>
    <t>ALTO IPACUMA</t>
  </si>
  <si>
    <t>0104010087</t>
  </si>
  <si>
    <t>-4.97784881999996-77.95368497</t>
  </si>
  <si>
    <t>122114</t>
  </si>
  <si>
    <t>Pampa de Ramada</t>
  </si>
  <si>
    <t>PAMPA DE RAMADA</t>
  </si>
  <si>
    <t>2002020089</t>
  </si>
  <si>
    <t>-4.97781688999993-80.0147684</t>
  </si>
  <si>
    <t>617247</t>
  </si>
  <si>
    <t>El Puno</t>
  </si>
  <si>
    <t>EL PUNO</t>
  </si>
  <si>
    <t>2001140142</t>
  </si>
  <si>
    <t>-4.95879081999993-80.4434932</t>
  </si>
  <si>
    <t>217432</t>
  </si>
  <si>
    <t>Malache</t>
  </si>
  <si>
    <t>MALACHE</t>
  </si>
  <si>
    <t>2002060062</t>
  </si>
  <si>
    <t>-4.98211339999995-79.75113621</t>
  </si>
  <si>
    <t>516227</t>
  </si>
  <si>
    <t>Chimara</t>
  </si>
  <si>
    <t>CHIMARA</t>
  </si>
  <si>
    <t>0609050002</t>
  </si>
  <si>
    <t>-4.97511564999996-79.17425106</t>
  </si>
  <si>
    <t>226940</t>
  </si>
  <si>
    <t>-4.97712501999996-80.4225959</t>
  </si>
  <si>
    <t>241643</t>
  </si>
  <si>
    <t>2002020083</t>
  </si>
  <si>
    <t>-4.97684489999995-79.82278665</t>
  </si>
  <si>
    <t>537299</t>
  </si>
  <si>
    <t>Huaylingas</t>
  </si>
  <si>
    <t>HUAYLINGAS</t>
  </si>
  <si>
    <t>2002020081</t>
  </si>
  <si>
    <t>-4.97675638999993-79.88842791</t>
  </si>
  <si>
    <t>610004</t>
  </si>
  <si>
    <t>Yuwi Entsa</t>
  </si>
  <si>
    <t>YUWI ENTSA</t>
  </si>
  <si>
    <t>0104010088</t>
  </si>
  <si>
    <t>-4.97645079999995-77.9782153</t>
  </si>
  <si>
    <t>618233</t>
  </si>
  <si>
    <t>2002020086</t>
  </si>
  <si>
    <t>-4.97263999999996-79.9379083329999</t>
  </si>
  <si>
    <t>224694</t>
  </si>
  <si>
    <t>Ciudad de San Antonio / San Antonio de La Monta├▒a</t>
  </si>
  <si>
    <t>CIUDAD DE SAN ANTONIO / SAN ANTONIO DE LA MONTA├æA</t>
  </si>
  <si>
    <t>-4.97588676999993-79.2789959</t>
  </si>
  <si>
    <t>525188</t>
  </si>
  <si>
    <t>-4.97550389999998-78.75423453</t>
  </si>
  <si>
    <t>131370</t>
  </si>
  <si>
    <t>2001140106</t>
  </si>
  <si>
    <t>-4.97466914999995-80.5376041499999</t>
  </si>
  <si>
    <t>232936</t>
  </si>
  <si>
    <t>Ternero Muerto</t>
  </si>
  <si>
    <t>TERNERO MUERTO</t>
  </si>
  <si>
    <t>-4.97430814999996-79.23773741</t>
  </si>
  <si>
    <t>521571</t>
  </si>
  <si>
    <t>2001140134</t>
  </si>
  <si>
    <t>-4.97389851999998-80.20476765</t>
  </si>
  <si>
    <t>532384</t>
  </si>
  <si>
    <t>Los Zapatas</t>
  </si>
  <si>
    <t>LOS ZAPATAS</t>
  </si>
  <si>
    <t>2001140125</t>
  </si>
  <si>
    <t>-4.97372776999993-80.2571582699999</t>
  </si>
  <si>
    <t>130386</t>
  </si>
  <si>
    <t>Ramada Grande</t>
  </si>
  <si>
    <t>RAMADA GRANDE</t>
  </si>
  <si>
    <t>2002020090</t>
  </si>
  <si>
    <t>-4.97316989999996-80.03519801</t>
  </si>
  <si>
    <t>625206</t>
  </si>
  <si>
    <t>Chachacomal Alto</t>
  </si>
  <si>
    <t>CHACHACOMAL ALTO</t>
  </si>
  <si>
    <t>2004090012</t>
  </si>
  <si>
    <t>-4.97171634999995-79.8618067199999</t>
  </si>
  <si>
    <t>623292</t>
  </si>
  <si>
    <t>-4.97242577999998-80.6963163899999</t>
  </si>
  <si>
    <t>518930</t>
  </si>
  <si>
    <t>2001140141</t>
  </si>
  <si>
    <t>-4.99167676999997-80.4056074599999</t>
  </si>
  <si>
    <t>612057</t>
  </si>
  <si>
    <t>2002060065</t>
  </si>
  <si>
    <t>-4.96995997399995-79.694349989</t>
  </si>
  <si>
    <t>528560</t>
  </si>
  <si>
    <t>Marindos Chico</t>
  </si>
  <si>
    <t>MARINDOS CHICO</t>
  </si>
  <si>
    <t>-4.97186963999997-78.74962365</t>
  </si>
  <si>
    <t>222975</t>
  </si>
  <si>
    <t>Mojarrayacu</t>
  </si>
  <si>
    <t>MOJARRAYACU</t>
  </si>
  <si>
    <t>-4.97165551999996-76.4003565199999</t>
  </si>
  <si>
    <t>113847</t>
  </si>
  <si>
    <t>Tojas</t>
  </si>
  <si>
    <t>TOJAS</t>
  </si>
  <si>
    <t>2002060064</t>
  </si>
  <si>
    <t>-4.97400612999996-79.70625575</t>
  </si>
  <si>
    <t>126107</t>
  </si>
  <si>
    <t>Pampa Culca</t>
  </si>
  <si>
    <t>PAMPA CULCA</t>
  </si>
  <si>
    <t>2002020077</t>
  </si>
  <si>
    <t>-4.97119189999995-79.9031250199999</t>
  </si>
  <si>
    <t>546105</t>
  </si>
  <si>
    <t>-4.97080738999995-79.85761565</t>
  </si>
  <si>
    <t>510209</t>
  </si>
  <si>
    <t>Culcas</t>
  </si>
  <si>
    <t>CULCAS</t>
  </si>
  <si>
    <t>2002020078</t>
  </si>
  <si>
    <t>-4.97045688999998-79.90374328</t>
  </si>
  <si>
    <t>619192</t>
  </si>
  <si>
    <t>Progreso de Culcas</t>
  </si>
  <si>
    <t>PROGRESO DE CULCAS</t>
  </si>
  <si>
    <t>2002020076</t>
  </si>
  <si>
    <t>-4.96748999999994-79.9083483329999</t>
  </si>
  <si>
    <t>523810</t>
  </si>
  <si>
    <t>0609050003</t>
  </si>
  <si>
    <t>-4.96561354999994-79.14708747</t>
  </si>
  <si>
    <t>539679</t>
  </si>
  <si>
    <t>Alto Waisin</t>
  </si>
  <si>
    <t>ALTO WAISIN</t>
  </si>
  <si>
    <t>-4.96854188999993-78.10544677</t>
  </si>
  <si>
    <t>120346</t>
  </si>
  <si>
    <t>Olivares San Fernando</t>
  </si>
  <si>
    <t>OLIVARES SAN FERNANDO</t>
  </si>
  <si>
    <t>2001140102</t>
  </si>
  <si>
    <t>-4.96851952999998-80.60143153</t>
  </si>
  <si>
    <t>558112</t>
  </si>
  <si>
    <t>2002060116</t>
  </si>
  <si>
    <t>-4.98429402999994-79.6242673899999</t>
  </si>
  <si>
    <t>615124</t>
  </si>
  <si>
    <t>Puerto Lima</t>
  </si>
  <si>
    <t>PUERTO LIMA</t>
  </si>
  <si>
    <t>1605010002</t>
  </si>
  <si>
    <t>-4.95511897299997-74.015720734</t>
  </si>
  <si>
    <t>544706</t>
  </si>
  <si>
    <t>El Rayo Curilcas</t>
  </si>
  <si>
    <t>EL RAYO CURILCAS</t>
  </si>
  <si>
    <t>-4.95511201999994-79.54585266</t>
  </si>
  <si>
    <t>242584</t>
  </si>
  <si>
    <t>-4.95473426999996-80.35223139</t>
  </si>
  <si>
    <t>130776</t>
  </si>
  <si>
    <t>Progreso Bajo</t>
  </si>
  <si>
    <t>PROGRESO BAJO</t>
  </si>
  <si>
    <t>2001140096</t>
  </si>
  <si>
    <t>-4.95440651999996-80.51647652</t>
  </si>
  <si>
    <t>546551</t>
  </si>
  <si>
    <t>2002020050</t>
  </si>
  <si>
    <t>-4.95380067999997-79.77780935</t>
  </si>
  <si>
    <t>238917</t>
  </si>
  <si>
    <t>-4.95362101999996-79.72519303</t>
  </si>
  <si>
    <t>116793</t>
  </si>
  <si>
    <t>2001140100</t>
  </si>
  <si>
    <t>-4.95335126999993-80.54793878</t>
  </si>
  <si>
    <t>610377</t>
  </si>
  <si>
    <t>El Royo</t>
  </si>
  <si>
    <t>EL ROYO</t>
  </si>
  <si>
    <t>2002060049</t>
  </si>
  <si>
    <t>-4.94685997299996-79.524939988</t>
  </si>
  <si>
    <t>539314</t>
  </si>
  <si>
    <t>Malingas</t>
  </si>
  <si>
    <t>MALINGAS</t>
  </si>
  <si>
    <t>2001140126</t>
  </si>
  <si>
    <t>-4.95211339999997-80.24973053</t>
  </si>
  <si>
    <t>625070</t>
  </si>
  <si>
    <t>0609060048</t>
  </si>
  <si>
    <t>-5.05594318999994-78.87980727</t>
  </si>
  <si>
    <t>531174</t>
  </si>
  <si>
    <t>2002020113</t>
  </si>
  <si>
    <t>-4.95172701999996-79.97227716</t>
  </si>
  <si>
    <t>127266</t>
  </si>
  <si>
    <t>2001140115</t>
  </si>
  <si>
    <t>-4.95170801999996-80.45261628</t>
  </si>
  <si>
    <t>226677</t>
  </si>
  <si>
    <t>Cu├▒icul</t>
  </si>
  <si>
    <t>CU├æICUL</t>
  </si>
  <si>
    <t>-4.95090164999993-79.75154465</t>
  </si>
  <si>
    <t>613163</t>
  </si>
  <si>
    <t>2006060006</t>
  </si>
  <si>
    <t>-4.90204666699998-80.729585</t>
  </si>
  <si>
    <t>238992</t>
  </si>
  <si>
    <t>Ungumayo</t>
  </si>
  <si>
    <t>UNGUMAYO</t>
  </si>
  <si>
    <t>1607050102</t>
  </si>
  <si>
    <t>-4.94899354999995-76.1436149799999</t>
  </si>
  <si>
    <t>547826</t>
  </si>
  <si>
    <t>Florecer</t>
  </si>
  <si>
    <t>FLORECER</t>
  </si>
  <si>
    <t>2002020052</t>
  </si>
  <si>
    <t>-4.94944652999993-79.86837052</t>
  </si>
  <si>
    <t>218337</t>
  </si>
  <si>
    <t>O.n.p.r.a.</t>
  </si>
  <si>
    <t>O.N.P.R.A.</t>
  </si>
  <si>
    <t>-4.94941714999993-80.24756189</t>
  </si>
  <si>
    <t>651204</t>
  </si>
  <si>
    <t>2001140098</t>
  </si>
  <si>
    <t>-4.94926614999997-80.53897577</t>
  </si>
  <si>
    <t>112818</t>
  </si>
  <si>
    <t>Locuto</t>
  </si>
  <si>
    <t>LOCUTO</t>
  </si>
  <si>
    <t>2001140120</t>
  </si>
  <si>
    <t>-4.94841938999997-80.34919239</t>
  </si>
  <si>
    <t>210761</t>
  </si>
  <si>
    <t>Fundo Santa Angelica</t>
  </si>
  <si>
    <t>FUNDO SANTA ANGELICA</t>
  </si>
  <si>
    <t>-4.94816239999994-80.27750477</t>
  </si>
  <si>
    <t>624667</t>
  </si>
  <si>
    <t>Linderos de Misquis</t>
  </si>
  <si>
    <t>LINDEROS DE MISQUIS</t>
  </si>
  <si>
    <t>2002020127</t>
  </si>
  <si>
    <t>-4.97210166699995-79.985958333</t>
  </si>
  <si>
    <t>534956</t>
  </si>
  <si>
    <t>Ramadas Vilcas</t>
  </si>
  <si>
    <t>RAMADAS VILCAS</t>
  </si>
  <si>
    <t>2002060056</t>
  </si>
  <si>
    <t>-4.94739326999996-79.6067162699999</t>
  </si>
  <si>
    <t>228068</t>
  </si>
  <si>
    <t>Parihuanas</t>
  </si>
  <si>
    <t>PARIHUANAS</t>
  </si>
  <si>
    <t>2002020045</t>
  </si>
  <si>
    <t>-4.94715614999996-79.87930052</t>
  </si>
  <si>
    <t>131020</t>
  </si>
  <si>
    <t>Chupicarume</t>
  </si>
  <si>
    <t>CHUPICARUME</t>
  </si>
  <si>
    <t>2002020157</t>
  </si>
  <si>
    <t>2002020056</t>
  </si>
  <si>
    <t>-4.94694751999998-80.00601464</t>
  </si>
  <si>
    <t>612131</t>
  </si>
  <si>
    <t>Cruce de Vega</t>
  </si>
  <si>
    <t>CRUCE DE VEGA</t>
  </si>
  <si>
    <t>2001140078</t>
  </si>
  <si>
    <t>-4.94417501999993-80.26095621</t>
  </si>
  <si>
    <t>539135</t>
  </si>
  <si>
    <t>Laguna San Pablo</t>
  </si>
  <si>
    <t>LAGUNA SAN PABLO</t>
  </si>
  <si>
    <t>-4.94673152999997-79.61537852</t>
  </si>
  <si>
    <t>550172</t>
  </si>
  <si>
    <t>Cedral</t>
  </si>
  <si>
    <t>CEDRAL</t>
  </si>
  <si>
    <t>-4.94631963999996-78.85958928</t>
  </si>
  <si>
    <t>614229</t>
  </si>
  <si>
    <t>San Martin de La Angostura</t>
  </si>
  <si>
    <t>SAN MARTIN DE LA ANGOSTURA</t>
  </si>
  <si>
    <t>2001140118</t>
  </si>
  <si>
    <t>-4.94604538999994-80.3638243899999</t>
  </si>
  <si>
    <t>544508</t>
  </si>
  <si>
    <t>2002020072</t>
  </si>
  <si>
    <t>-4.94579877999996-79.93276228</t>
  </si>
  <si>
    <t>310061</t>
  </si>
  <si>
    <t>-4.94572564999993-79.93672215</t>
  </si>
  <si>
    <t>235430</t>
  </si>
  <si>
    <t>Valientes</t>
  </si>
  <si>
    <t>VALIENTES</t>
  </si>
  <si>
    <t>-4.94527763999997-80.14575253</t>
  </si>
  <si>
    <t>116118</t>
  </si>
  <si>
    <t>Campaentsa</t>
  </si>
  <si>
    <t>CAMPAENTSA</t>
  </si>
  <si>
    <t>0102050039</t>
  </si>
  <si>
    <t>-4.94508052999993-78.34381515</t>
  </si>
  <si>
    <t>114902</t>
  </si>
  <si>
    <t>2001140119</t>
  </si>
  <si>
    <t>-4.94475706999998-80.37893346</t>
  </si>
  <si>
    <t>619480</t>
  </si>
  <si>
    <t>2001140132</t>
  </si>
  <si>
    <t>-4.94371626999992-80.15798578</t>
  </si>
  <si>
    <t>219443</t>
  </si>
  <si>
    <t>-4.94346863999994-79.61051128</t>
  </si>
  <si>
    <t>531132</t>
  </si>
  <si>
    <t>Ungurahui de Aripari</t>
  </si>
  <si>
    <t>UNGURAHUI DE ARIPARI</t>
  </si>
  <si>
    <t>-4.94343214999998-76.5933852599999</t>
  </si>
  <si>
    <t>120031</t>
  </si>
  <si>
    <t>2002020068</t>
  </si>
  <si>
    <t>-4.94342889999996-79.9934143999999</t>
  </si>
  <si>
    <t>230646</t>
  </si>
  <si>
    <t>Santa Rosa de Curvan</t>
  </si>
  <si>
    <t>SANTA ROSA DE CURVAN</t>
  </si>
  <si>
    <t>2001140122</t>
  </si>
  <si>
    <t>-4.94334301999993-80.3015864</t>
  </si>
  <si>
    <t>113017</t>
  </si>
  <si>
    <t>2001140097</t>
  </si>
  <si>
    <t>-4.94333201999996-80.52648752</t>
  </si>
  <si>
    <t>221075</t>
  </si>
  <si>
    <t>Pampa Verde / Loma Verde</t>
  </si>
  <si>
    <t>PAMPA VERDE / LOMA VERDE</t>
  </si>
  <si>
    <t>-4.94483865999996-79.7653339</t>
  </si>
  <si>
    <t>541398</t>
  </si>
  <si>
    <t>Guanabano / Huanabano</t>
  </si>
  <si>
    <t>GUANABANO / HUANABANO</t>
  </si>
  <si>
    <t>2002020061</t>
  </si>
  <si>
    <t>-4.93443829999995-80.0584309</t>
  </si>
  <si>
    <t>515975</t>
  </si>
  <si>
    <t>2001140070</t>
  </si>
  <si>
    <t>-4.94239514999992-80.23912577</t>
  </si>
  <si>
    <t>523595</t>
  </si>
  <si>
    <t>La Ovejeria</t>
  </si>
  <si>
    <t>LA OVEJERIA</t>
  </si>
  <si>
    <t>2002020049</t>
  </si>
  <si>
    <t>-4.94206702999998-79.81367227</t>
  </si>
  <si>
    <t>533567</t>
  </si>
  <si>
    <t>Wapiints</t>
  </si>
  <si>
    <t>WAPIINTS</t>
  </si>
  <si>
    <t>0102050073</t>
  </si>
  <si>
    <t>-4.94152576999994-78.43734227</t>
  </si>
  <si>
    <t>212077</t>
  </si>
  <si>
    <t>Huamingas</t>
  </si>
  <si>
    <t>HUAMINGAS</t>
  </si>
  <si>
    <t>-4.94108014999995-79.93111816</t>
  </si>
  <si>
    <t>133502</t>
  </si>
  <si>
    <t>2002020055</t>
  </si>
  <si>
    <t>-4.94098476999994-79.97210076</t>
  </si>
  <si>
    <t>229355</t>
  </si>
  <si>
    <t>Hacienda Rancrayoc</t>
  </si>
  <si>
    <t>HACIENDA RANCRAYOC</t>
  </si>
  <si>
    <t>-4.94072964999998-79.82663428</t>
  </si>
  <si>
    <t>127924</t>
  </si>
  <si>
    <t>Wajuyat</t>
  </si>
  <si>
    <t>WAJUYAT</t>
  </si>
  <si>
    <t>0102050031</t>
  </si>
  <si>
    <t>-4.93762843999997-78.3376961499999</t>
  </si>
  <si>
    <t>610276</t>
  </si>
  <si>
    <t>2001140116</t>
  </si>
  <si>
    <t>-4.90831900999996-80.4486500199999</t>
  </si>
  <si>
    <t>220186</t>
  </si>
  <si>
    <t>Negro Playa</t>
  </si>
  <si>
    <t>NEGRO PLAYA</t>
  </si>
  <si>
    <t>-4.93999926999993-76.31241514</t>
  </si>
  <si>
    <t>130900</t>
  </si>
  <si>
    <t>Ocoto Alto</t>
  </si>
  <si>
    <t>OCOTO ALTO</t>
  </si>
  <si>
    <t>2001140143</t>
  </si>
  <si>
    <t>-4.93999202999993-80.3910781399999</t>
  </si>
  <si>
    <t>111579</t>
  </si>
  <si>
    <t>Progreso Alto</t>
  </si>
  <si>
    <t>PROGRESO ALTO</t>
  </si>
  <si>
    <t>2001140109</t>
  </si>
  <si>
    <t>-4.93967164999998-80.49427628</t>
  </si>
  <si>
    <t>542345</t>
  </si>
  <si>
    <t>Bichanak</t>
  </si>
  <si>
    <t>BICHANAK</t>
  </si>
  <si>
    <t>0102050025</t>
  </si>
  <si>
    <t>-4.93925039999993-78.19753616</t>
  </si>
  <si>
    <t>Ipacuma</t>
  </si>
  <si>
    <t>IPACUMA</t>
  </si>
  <si>
    <t>-4.93918117999993-77.96217883</t>
  </si>
  <si>
    <t>518536</t>
  </si>
  <si>
    <t>Paul Cachaco</t>
  </si>
  <si>
    <t>PAUL CACHACO</t>
  </si>
  <si>
    <t>-4.93914076999994-79.50101914</t>
  </si>
  <si>
    <t>611108</t>
  </si>
  <si>
    <t>-4.83373226999993-80.26844998</t>
  </si>
  <si>
    <t>221837</t>
  </si>
  <si>
    <t>Pe├▒ita de Seren</t>
  </si>
  <si>
    <t>PE├æITA DE SEREN</t>
  </si>
  <si>
    <t>-4.93833889999996-80.52428516</t>
  </si>
  <si>
    <t>117616</t>
  </si>
  <si>
    <t>Nuevo Topal</t>
  </si>
  <si>
    <t>NUEVO TOPAL</t>
  </si>
  <si>
    <t>1607050101</t>
  </si>
  <si>
    <t>-4.91899848999998-76.20895575</t>
  </si>
  <si>
    <t>520188</t>
  </si>
  <si>
    <t>2001140101</t>
  </si>
  <si>
    <t>-4.93805139999995-80.56983102</t>
  </si>
  <si>
    <t>241804</t>
  </si>
  <si>
    <t>Michana</t>
  </si>
  <si>
    <t>MICHANA</t>
  </si>
  <si>
    <t>-4.93752951999994-78.19320077</t>
  </si>
  <si>
    <t>235674</t>
  </si>
  <si>
    <t>-4.93731252999993-76.41254503</t>
  </si>
  <si>
    <t>534141</t>
  </si>
  <si>
    <t>2002020054</t>
  </si>
  <si>
    <t>-4.93731138999993-79.96738164</t>
  </si>
  <si>
    <t>228740</t>
  </si>
  <si>
    <t>Cara de Gato</t>
  </si>
  <si>
    <t>CARA DE GATO</t>
  </si>
  <si>
    <t>-4.93714264999994-81.08977478</t>
  </si>
  <si>
    <t>538348</t>
  </si>
  <si>
    <t>2002020058</t>
  </si>
  <si>
    <t>-4.93686014999997-80.05647028</t>
  </si>
  <si>
    <t>622359</t>
  </si>
  <si>
    <t>2002020051</t>
  </si>
  <si>
    <t>-4.93674901999998-79.88372866</t>
  </si>
  <si>
    <t>129495</t>
  </si>
  <si>
    <t>Wawico</t>
  </si>
  <si>
    <t>WAWICO</t>
  </si>
  <si>
    <t>0102050027</t>
  </si>
  <si>
    <t>-4.93612026999995-78.20202327</t>
  </si>
  <si>
    <t>226275</t>
  </si>
  <si>
    <t>-4.93608663999993-75.41457153</t>
  </si>
  <si>
    <t>115443</t>
  </si>
  <si>
    <t>Pumpu</t>
  </si>
  <si>
    <t>PUMPU</t>
  </si>
  <si>
    <t>0102050030</t>
  </si>
  <si>
    <t>-4.93575939999994-78.3376369</t>
  </si>
  <si>
    <t>614095</t>
  </si>
  <si>
    <t>-4.93565226999993-78.0301094</t>
  </si>
  <si>
    <t>239854</t>
  </si>
  <si>
    <t>Guanabano Alto</t>
  </si>
  <si>
    <t>GUANABANO ALTO</t>
  </si>
  <si>
    <t>2002020060</t>
  </si>
  <si>
    <t>-4.93540039999994-80.06312603</t>
  </si>
  <si>
    <t>119513</t>
  </si>
  <si>
    <t>Tambogrande</t>
  </si>
  <si>
    <t>TAMBOGRANDE</t>
  </si>
  <si>
    <t>2001140001</t>
  </si>
  <si>
    <t>-4.93533726999993-80.3422494</t>
  </si>
  <si>
    <t>211401</t>
  </si>
  <si>
    <t>-4.93528314999998-80.12702777</t>
  </si>
  <si>
    <t>243154</t>
  </si>
  <si>
    <t>-4.93522688999997-79.5646179</t>
  </si>
  <si>
    <t>210012</t>
  </si>
  <si>
    <t>Huenapira</t>
  </si>
  <si>
    <t>HUENAPIRA</t>
  </si>
  <si>
    <t>2001140121</t>
  </si>
  <si>
    <t>-4.93494076999997-80.3263358999999</t>
  </si>
  <si>
    <t>651054</t>
  </si>
  <si>
    <t>El Huerto</t>
  </si>
  <si>
    <t>EL HUERTO</t>
  </si>
  <si>
    <t>-4.93405939999997-80.3452379</t>
  </si>
  <si>
    <t>228403</t>
  </si>
  <si>
    <t>2002020040</t>
  </si>
  <si>
    <t>-4.93377889999994-79.9390529</t>
  </si>
  <si>
    <t>245046</t>
  </si>
  <si>
    <t>-4.93371651999996-79.60731378</t>
  </si>
  <si>
    <t>518746</t>
  </si>
  <si>
    <t>El Palmo de Cachiaco</t>
  </si>
  <si>
    <t>EL PALMO DE CACHIACO</t>
  </si>
  <si>
    <t>-4.93363727999997-79.50301602</t>
  </si>
  <si>
    <t>129581</t>
  </si>
  <si>
    <t>Kayakusha</t>
  </si>
  <si>
    <t>KAYAKUSHA</t>
  </si>
  <si>
    <t>0104010071</t>
  </si>
  <si>
    <t>-4.92624142999995-77.86392303</t>
  </si>
  <si>
    <t>534844</t>
  </si>
  <si>
    <t>Muchcapan</t>
  </si>
  <si>
    <t>MUCHCAPAN</t>
  </si>
  <si>
    <t>2002060045</t>
  </si>
  <si>
    <t>-4.89532100999998-79.47458126</t>
  </si>
  <si>
    <t>522320</t>
  </si>
  <si>
    <t>-4.93320901999994-79.30279727</t>
  </si>
  <si>
    <t>619636</t>
  </si>
  <si>
    <t>0609060036</t>
  </si>
  <si>
    <t>-5.01081166699993-78.975801667</t>
  </si>
  <si>
    <t>621725</t>
  </si>
  <si>
    <t>Monteverde Bajo</t>
  </si>
  <si>
    <t>MONTEVERDE BAJO</t>
  </si>
  <si>
    <t>2001140130</t>
  </si>
  <si>
    <t>-4.93174890999995-80.2164638899999</t>
  </si>
  <si>
    <t>215446</t>
  </si>
  <si>
    <t>Guabal</t>
  </si>
  <si>
    <t>GUABAL</t>
  </si>
  <si>
    <t>2002020057</t>
  </si>
  <si>
    <t>-4.93269999999995-80.0334999999999</t>
  </si>
  <si>
    <t>624643</t>
  </si>
  <si>
    <t>Canteros</t>
  </si>
  <si>
    <t>CANTEROS</t>
  </si>
  <si>
    <t>2001140059</t>
  </si>
  <si>
    <t>-4.93249127999997-80.12015015</t>
  </si>
  <si>
    <t>242069</t>
  </si>
  <si>
    <t>CP 14 Santa Rosa</t>
  </si>
  <si>
    <t>CP 14 SANTA ROSA</t>
  </si>
  <si>
    <t>2001110087</t>
  </si>
  <si>
    <t>2001140150</t>
  </si>
  <si>
    <t>-4.80288001999998-80.299312</t>
  </si>
  <si>
    <t>114112</t>
  </si>
  <si>
    <t>2002020059</t>
  </si>
  <si>
    <t>-4.93191152999998-80.06946415</t>
  </si>
  <si>
    <t>651202</t>
  </si>
  <si>
    <t>Palominos</t>
  </si>
  <si>
    <t>PALOMINOS</t>
  </si>
  <si>
    <t>2001140068</t>
  </si>
  <si>
    <t>-4.93182413999995-80.2495324</t>
  </si>
  <si>
    <t>129311</t>
  </si>
  <si>
    <t>Frias</t>
  </si>
  <si>
    <t>2002020001</t>
  </si>
  <si>
    <t>-4.93164102999998-79.9471962699999</t>
  </si>
  <si>
    <t>524548</t>
  </si>
  <si>
    <t>Kucha</t>
  </si>
  <si>
    <t>KUCHA</t>
  </si>
  <si>
    <t>0102050036</t>
  </si>
  <si>
    <t>-4.85304864999995-78.5905453299999</t>
  </si>
  <si>
    <t>131716</t>
  </si>
  <si>
    <t>Rosales</t>
  </si>
  <si>
    <t>ROSALES</t>
  </si>
  <si>
    <t>2002020036</t>
  </si>
  <si>
    <t>-4.93148477999995-79.96310678</t>
  </si>
  <si>
    <t>219110</t>
  </si>
  <si>
    <t>-4.93110076999994-79.85547115</t>
  </si>
  <si>
    <t>531987</t>
  </si>
  <si>
    <t>0102050018</t>
  </si>
  <si>
    <t>-4.93100551999993-78.1205543999999</t>
  </si>
  <si>
    <t>549853</t>
  </si>
  <si>
    <t>Las Monicas</t>
  </si>
  <si>
    <t>LAS MONICAS</t>
  </si>
  <si>
    <t>2001140123</t>
  </si>
  <si>
    <t>-4.93096563999995-80.28396402</t>
  </si>
  <si>
    <t>126991</t>
  </si>
  <si>
    <t>-4.93083139999993-79.8821794</t>
  </si>
  <si>
    <t>625807</t>
  </si>
  <si>
    <t>2005050012</t>
  </si>
  <si>
    <t>-4.91620166699994-80.943026667</t>
  </si>
  <si>
    <t>618754</t>
  </si>
  <si>
    <t>0609060033</t>
  </si>
  <si>
    <t>-5.00993798999997-78.98532095</t>
  </si>
  <si>
    <t>128924</t>
  </si>
  <si>
    <t>Altos de Poclus</t>
  </si>
  <si>
    <t>ALTOS DE POCLUS</t>
  </si>
  <si>
    <t>2002020043</t>
  </si>
  <si>
    <t>-4.93029614999995-79.89383703</t>
  </si>
  <si>
    <t>572744</t>
  </si>
  <si>
    <t>SL</t>
  </si>
  <si>
    <t>-4.93018825999997-80.34583689</t>
  </si>
  <si>
    <t>612282</t>
  </si>
  <si>
    <t>Cieneguillo Sur</t>
  </si>
  <si>
    <t>CIENEGUILLO SUR</t>
  </si>
  <si>
    <t>-4.93001563999997-80.68399028</t>
  </si>
  <si>
    <t>231375</t>
  </si>
  <si>
    <t>Hacienda Santa Agreda</t>
  </si>
  <si>
    <t>HACIENDA SANTA AGREDA</t>
  </si>
  <si>
    <t>-4.92997164999997-80.4780467699999</t>
  </si>
  <si>
    <t>131199</t>
  </si>
  <si>
    <t>Tucaque</t>
  </si>
  <si>
    <t>TUCAQUE</t>
  </si>
  <si>
    <t>2002020030</t>
  </si>
  <si>
    <t>-4.92983314999998-79.98224028</t>
  </si>
  <si>
    <t>623547</t>
  </si>
  <si>
    <t>2005050013</t>
  </si>
  <si>
    <t>-4.93370997299996-80.8728599899999</t>
  </si>
  <si>
    <t>626656</t>
  </si>
  <si>
    <t>Jesus Del Valle</t>
  </si>
  <si>
    <t>2001140113</t>
  </si>
  <si>
    <t>-4.89671428999998-80.46398199</t>
  </si>
  <si>
    <t>129903</t>
  </si>
  <si>
    <t>2001140173</t>
  </si>
  <si>
    <t>-4.92856439999997-80.5336324</t>
  </si>
  <si>
    <t>622188</t>
  </si>
  <si>
    <t>Palo Negro</t>
  </si>
  <si>
    <t>PALO NEGRO</t>
  </si>
  <si>
    <t>2001140131</t>
  </si>
  <si>
    <t>-4.92854576999997-80.1466933999999</t>
  </si>
  <si>
    <t>219655</t>
  </si>
  <si>
    <t>Palo Quemado</t>
  </si>
  <si>
    <t>PALO QUEMADO</t>
  </si>
  <si>
    <t>2002020042</t>
  </si>
  <si>
    <t>-4.92834901999993-79.9260264</t>
  </si>
  <si>
    <t>130321</t>
  </si>
  <si>
    <t>Silahua</t>
  </si>
  <si>
    <t>SILAHUA</t>
  </si>
  <si>
    <t>2002020155</t>
  </si>
  <si>
    <t>2002020026</t>
  </si>
  <si>
    <t>-4.92821539999994-80.02176489</t>
  </si>
  <si>
    <t>520817</t>
  </si>
  <si>
    <t>-4.92809301999995-79.51448451</t>
  </si>
  <si>
    <t>246074</t>
  </si>
  <si>
    <t>Putacas</t>
  </si>
  <si>
    <t>PUTACAS</t>
  </si>
  <si>
    <t>-4.92757126999993-79.80996802</t>
  </si>
  <si>
    <t>522173</t>
  </si>
  <si>
    <t>0102050032</t>
  </si>
  <si>
    <t>-4.93452165999997-78.25084421</t>
  </si>
  <si>
    <t>610745</t>
  </si>
  <si>
    <t>0609060039</t>
  </si>
  <si>
    <t>-5.03824165999993-78.88861048</t>
  </si>
  <si>
    <t>129571</t>
  </si>
  <si>
    <t>0102050020</t>
  </si>
  <si>
    <t>-4.92691164999997-78.1477909</t>
  </si>
  <si>
    <t>564476</t>
  </si>
  <si>
    <t>Froilan Alama</t>
  </si>
  <si>
    <t>FROILAN ALAMA</t>
  </si>
  <si>
    <t>-4.92674352999995-80.33847165</t>
  </si>
  <si>
    <t>132820</t>
  </si>
  <si>
    <t>Ocoto Bajo</t>
  </si>
  <si>
    <t>OCOTO BAJO</t>
  </si>
  <si>
    <t>2001140117</t>
  </si>
  <si>
    <t>-4.92670451999993-80.4126103999999</t>
  </si>
  <si>
    <t>246207</t>
  </si>
  <si>
    <t>Hacienda San Ramon</t>
  </si>
  <si>
    <t>HACIENDA SAN RAMON</t>
  </si>
  <si>
    <t>-4.92650526999995-80.33805202</t>
  </si>
  <si>
    <t>529796</t>
  </si>
  <si>
    <t>Pechuquiz</t>
  </si>
  <si>
    <t>PECHUQUIZ</t>
  </si>
  <si>
    <t>2002020137</t>
  </si>
  <si>
    <t>2002020048</t>
  </si>
  <si>
    <t>-4.92641339999994-79.81870177</t>
  </si>
  <si>
    <t>547334</t>
  </si>
  <si>
    <t>Cieneguillo Centro</t>
  </si>
  <si>
    <t>CIENEGUILLO CENTRO</t>
  </si>
  <si>
    <t>2006010029</t>
  </si>
  <si>
    <t>-4.95890557999996-80.6567958799999</t>
  </si>
  <si>
    <t>120389</t>
  </si>
  <si>
    <t>Vega Larga</t>
  </si>
  <si>
    <t>VEGA LARGA</t>
  </si>
  <si>
    <t>2002020022</t>
  </si>
  <si>
    <t>-4.92619201999997-80.0974179</t>
  </si>
  <si>
    <t>234134</t>
  </si>
  <si>
    <t>La Arena Chiquita</t>
  </si>
  <si>
    <t>LA ARENA CHIQUITA</t>
  </si>
  <si>
    <t>-4.92606927999998-81.09476427</t>
  </si>
  <si>
    <t>615774</t>
  </si>
  <si>
    <t>2002020039</t>
  </si>
  <si>
    <t>-4.92983833299996-79.9388749999999</t>
  </si>
  <si>
    <t>219893</t>
  </si>
  <si>
    <t>-4.92548913999997-72.4789422699999</t>
  </si>
  <si>
    <t>543757</t>
  </si>
  <si>
    <t>-4.92505401999995-76.48240315</t>
  </si>
  <si>
    <t>128598</t>
  </si>
  <si>
    <t>San Miguel De Seren</t>
  </si>
  <si>
    <t>SAN MIGUEL DE SEREN</t>
  </si>
  <si>
    <t>2001140111</t>
  </si>
  <si>
    <t>-4.92472893999997-80.47444021</t>
  </si>
  <si>
    <t>518622</t>
  </si>
  <si>
    <t>Mastrante</t>
  </si>
  <si>
    <t>MASTRANTE</t>
  </si>
  <si>
    <t>2002020037</t>
  </si>
  <si>
    <t>-4.92480076999993-79.9631622799999</t>
  </si>
  <si>
    <t>131992</t>
  </si>
  <si>
    <t>Ayala</t>
  </si>
  <si>
    <t>AYALA</t>
  </si>
  <si>
    <t>-4.92463664999997-81.0677679</t>
  </si>
  <si>
    <t>237097</t>
  </si>
  <si>
    <t>Yanacones</t>
  </si>
  <si>
    <t>YANACONES</t>
  </si>
  <si>
    <t>-4.92461064999998-80.69208853</t>
  </si>
  <si>
    <t>131659</t>
  </si>
  <si>
    <t>Puerto Industrial</t>
  </si>
  <si>
    <t>PUERTO INDUSTRIAL</t>
  </si>
  <si>
    <t>1607050099</t>
  </si>
  <si>
    <t>-4.92446688999996-76.3992335299999</t>
  </si>
  <si>
    <t>619395</t>
  </si>
  <si>
    <t>Santa Rosa El Salto</t>
  </si>
  <si>
    <t>SANTA ROSA EL SALTO</t>
  </si>
  <si>
    <t>2001140107</t>
  </si>
  <si>
    <t>-4.92441864999995-80.51740016</t>
  </si>
  <si>
    <t>210604</t>
  </si>
  <si>
    <t>Maza Cortada</t>
  </si>
  <si>
    <t>MAZA CORTADA</t>
  </si>
  <si>
    <t>-4.92431151999995-79.5482422699999</t>
  </si>
  <si>
    <t>621564</t>
  </si>
  <si>
    <t>Libertad De La Frontera</t>
  </si>
  <si>
    <t>LIBERTAD DE LA FRONTERA</t>
  </si>
  <si>
    <t>0609060035</t>
  </si>
  <si>
    <t>-5.02608175999995-78.89856367</t>
  </si>
  <si>
    <t>212468</t>
  </si>
  <si>
    <t>Arenales</t>
  </si>
  <si>
    <t>ARENALES</t>
  </si>
  <si>
    <t>2002020047</t>
  </si>
  <si>
    <t>-4.92351901999996-79.84918802</t>
  </si>
  <si>
    <t>118477</t>
  </si>
  <si>
    <t>2002020028</t>
  </si>
  <si>
    <t>-4.92208552999995-79.99029466</t>
  </si>
  <si>
    <t>239424</t>
  </si>
  <si>
    <t>Jocope</t>
  </si>
  <si>
    <t>JOCOPE</t>
  </si>
  <si>
    <t>-4.92191876999993-79.88946515</t>
  </si>
  <si>
    <t>535420</t>
  </si>
  <si>
    <t>La Pala</t>
  </si>
  <si>
    <t>LA PALA</t>
  </si>
  <si>
    <t>2001140071</t>
  </si>
  <si>
    <t>-4.92166252999994-80.3146416399999</t>
  </si>
  <si>
    <t>235183</t>
  </si>
  <si>
    <t>Rancho Palo Verde</t>
  </si>
  <si>
    <t>RANCHO PALO VERDE</t>
  </si>
  <si>
    <t>-4.92150327999997-80.34156691</t>
  </si>
  <si>
    <t>551082</t>
  </si>
  <si>
    <t>2001140095</t>
  </si>
  <si>
    <t>-4.92134726999996-80.5048446599999</t>
  </si>
  <si>
    <t>126105</t>
  </si>
  <si>
    <t>2002020038</t>
  </si>
  <si>
    <t>-4.92111189999997-79.9437989</t>
  </si>
  <si>
    <t>113007</t>
  </si>
  <si>
    <t>2002020041</t>
  </si>
  <si>
    <t>-4.92099213999995-79.92964727</t>
  </si>
  <si>
    <t>536722</t>
  </si>
  <si>
    <t>2002020031</t>
  </si>
  <si>
    <t>-4.92096339999995-79.9739731499999</t>
  </si>
  <si>
    <t>520938</t>
  </si>
  <si>
    <t>2001140062</t>
  </si>
  <si>
    <t>-4.92060651999998-80.19541778</t>
  </si>
  <si>
    <t>219698</t>
  </si>
  <si>
    <t>Hacienda Cochal</t>
  </si>
  <si>
    <t>HACIENDA COCHAL</t>
  </si>
  <si>
    <t>-4.92034451999996-80.91878215</t>
  </si>
  <si>
    <t>233525</t>
  </si>
  <si>
    <t>2001140155</t>
  </si>
  <si>
    <t>-4.92000626999993-80.2739747799999</t>
  </si>
  <si>
    <t>626241</t>
  </si>
  <si>
    <t>Mogollon (Nueva Esperanza)</t>
  </si>
  <si>
    <t>MOGOLLON (NUEVA ESPERANZA)</t>
  </si>
  <si>
    <t>2005050009</t>
  </si>
  <si>
    <t>-4.92220997299995-80.91266999</t>
  </si>
  <si>
    <t>243302</t>
  </si>
  <si>
    <t>Hacienda Santa Ana</t>
  </si>
  <si>
    <t>HACIENDA SANTA ANA</t>
  </si>
  <si>
    <t>2005050014</t>
  </si>
  <si>
    <t>-4.91978826999997-80.96995715</t>
  </si>
  <si>
    <t>211947</t>
  </si>
  <si>
    <t>Yipiay</t>
  </si>
  <si>
    <t>YIPIAY</t>
  </si>
  <si>
    <t>2002020125</t>
  </si>
  <si>
    <t>-4.91925464999997-79.95837277</t>
  </si>
  <si>
    <t>626795</t>
  </si>
  <si>
    <t>2002020035</t>
  </si>
  <si>
    <t>-4.91948499999995-79.957076667</t>
  </si>
  <si>
    <t>233336</t>
  </si>
  <si>
    <t>Hacienda Altomira</t>
  </si>
  <si>
    <t>HACIENDA ALTOMIRA</t>
  </si>
  <si>
    <t>-4.91864077999998-81.08659177</t>
  </si>
  <si>
    <t>234626</t>
  </si>
  <si>
    <t>-4.91794701999993-80.96882403</t>
  </si>
  <si>
    <t>517711</t>
  </si>
  <si>
    <t>Guaraguaos Bajo</t>
  </si>
  <si>
    <t>GUARAGUAOS BAJO</t>
  </si>
  <si>
    <t>2001140064</t>
  </si>
  <si>
    <t>-4.91727039999995-80.21971853</t>
  </si>
  <si>
    <t>617266</t>
  </si>
  <si>
    <t>2001140045</t>
  </si>
  <si>
    <t>-4.91720264999998-80.55149614</t>
  </si>
  <si>
    <t>214484</t>
  </si>
  <si>
    <t>-4.91716976999993-80.94341503</t>
  </si>
  <si>
    <t>125799</t>
  </si>
  <si>
    <t>Japaz</t>
  </si>
  <si>
    <t>JAPAZ</t>
  </si>
  <si>
    <t>2002020032</t>
  </si>
  <si>
    <t>-4.91702176999996-79.9682747699999</t>
  </si>
  <si>
    <t>129434</t>
  </si>
  <si>
    <t>Letrero</t>
  </si>
  <si>
    <t>LETRERO</t>
  </si>
  <si>
    <t>2002020033</t>
  </si>
  <si>
    <t>-4.91695426999996-79.96420553</t>
  </si>
  <si>
    <t>613517</t>
  </si>
  <si>
    <t>Wawik</t>
  </si>
  <si>
    <t>WAWIK</t>
  </si>
  <si>
    <t>-4.91649801999995-78.1905644</t>
  </si>
  <si>
    <t>110346</t>
  </si>
  <si>
    <t>2005040005</t>
  </si>
  <si>
    <t>-4.91643052999996-81.1052615099999</t>
  </si>
  <si>
    <t>210721</t>
  </si>
  <si>
    <t>1605100012</t>
  </si>
  <si>
    <t>-4.91591313999993-73.67540077</t>
  </si>
  <si>
    <t>544354</t>
  </si>
  <si>
    <t>2002020029</t>
  </si>
  <si>
    <t>-4.91588239999993-79.9808861499999</t>
  </si>
  <si>
    <t>613694</t>
  </si>
  <si>
    <t>0609060029</t>
  </si>
  <si>
    <t>-4.96509638999993-78.9067338899999</t>
  </si>
  <si>
    <t>212779</t>
  </si>
  <si>
    <t>Boca Ambuja</t>
  </si>
  <si>
    <t>BOCA AMBUJA</t>
  </si>
  <si>
    <t>0104010082</t>
  </si>
  <si>
    <t>-4.91546594999994-77.9678990199999</t>
  </si>
  <si>
    <t>211170</t>
  </si>
  <si>
    <t>Pagay</t>
  </si>
  <si>
    <t>PAGAY</t>
  </si>
  <si>
    <t>2002060105</t>
  </si>
  <si>
    <t>-4.91529501999997-79.52371741</t>
  </si>
  <si>
    <t>220856</t>
  </si>
  <si>
    <t>Shushui</t>
  </si>
  <si>
    <t>SHUSHUI</t>
  </si>
  <si>
    <t>0102050028</t>
  </si>
  <si>
    <t>-4.91458001999996-78.3253757699999</t>
  </si>
  <si>
    <t>553483</t>
  </si>
  <si>
    <t>Urbanizacion Lopez Albujar  II Etapa</t>
  </si>
  <si>
    <t>URBANIZACION LOPEZ ALBUJAR  II ETAPA</t>
  </si>
  <si>
    <t>-4.91456272999994-80.6933320799999</t>
  </si>
  <si>
    <t>527608</t>
  </si>
  <si>
    <t>Luchadores Sociales</t>
  </si>
  <si>
    <t>LUCHADORES SOCIALES</t>
  </si>
  <si>
    <t>2001140094</t>
  </si>
  <si>
    <t>-4.91417900999994-80.49091103</t>
  </si>
  <si>
    <t>546697</t>
  </si>
  <si>
    <t>Nipon</t>
  </si>
  <si>
    <t>NIPON</t>
  </si>
  <si>
    <t>-4.91401288999998-76.50155103</t>
  </si>
  <si>
    <t>215897</t>
  </si>
  <si>
    <t>-4.91396638999993-80.86387416</t>
  </si>
  <si>
    <t>212031</t>
  </si>
  <si>
    <t>-4.91395826999997-79.89666128</t>
  </si>
  <si>
    <t>233649</t>
  </si>
  <si>
    <t>1607050100</t>
  </si>
  <si>
    <t>-4.92161816999993-76.245081</t>
  </si>
  <si>
    <t>237124</t>
  </si>
  <si>
    <t>Hacienda Concepcion</t>
  </si>
  <si>
    <t>HACIENDA CONCEPCION</t>
  </si>
  <si>
    <t>-4.91367039999994-80.9112004</t>
  </si>
  <si>
    <t>217533</t>
  </si>
  <si>
    <t>Hacienda Chuyma</t>
  </si>
  <si>
    <t>HACIENDA CHUYMA</t>
  </si>
  <si>
    <t>-4.91366663999997-81.08490614</t>
  </si>
  <si>
    <t>612613</t>
  </si>
  <si>
    <t>Tokio</t>
  </si>
  <si>
    <t>TOKIO</t>
  </si>
  <si>
    <t>0104010081</t>
  </si>
  <si>
    <t>-4.88148524999997-78.11456936</t>
  </si>
  <si>
    <t>213304</t>
  </si>
  <si>
    <t>Hacienda Corral Quemado</t>
  </si>
  <si>
    <t>HACIENDA CORRAL QUEMADO</t>
  </si>
  <si>
    <t>-4.91357726999996-80.90188277</t>
  </si>
  <si>
    <t>243845</t>
  </si>
  <si>
    <t>Hacienda La Esperanza</t>
  </si>
  <si>
    <t>HACIENDA LA ESPERANZA</t>
  </si>
  <si>
    <t>-4.91344339999995-81.06106765</t>
  </si>
  <si>
    <t>652434</t>
  </si>
  <si>
    <t>Urbanizacion Lopez Albujar I Etapa</t>
  </si>
  <si>
    <t>URBANIZACION LOPEZ ALBUJAR I ETAPA</t>
  </si>
  <si>
    <t>-4.91337086999994-80.69832945</t>
  </si>
  <si>
    <t>618227</t>
  </si>
  <si>
    <t>Chamikar</t>
  </si>
  <si>
    <t>CHAMIKAR</t>
  </si>
  <si>
    <t>-4.91314251999995-77.9295663899999</t>
  </si>
  <si>
    <t>110368</t>
  </si>
  <si>
    <t>Hacienda Pedregal</t>
  </si>
  <si>
    <t>HACIENDA PEDREGAL</t>
  </si>
  <si>
    <t>-4.91264175999993-80.37675253</t>
  </si>
  <si>
    <t>226788</t>
  </si>
  <si>
    <t>-4.91256589999995-79.73226952</t>
  </si>
  <si>
    <t>226283</t>
  </si>
  <si>
    <t>-4.91241526999994-76.44215565</t>
  </si>
  <si>
    <t>510993</t>
  </si>
  <si>
    <t>2002060033</t>
  </si>
  <si>
    <t>-4.91232751999996-79.7112949</t>
  </si>
  <si>
    <t>126960</t>
  </si>
  <si>
    <t>2002020034</t>
  </si>
  <si>
    <t>-4.91227301999993-79.95553066</t>
  </si>
  <si>
    <t>618877</t>
  </si>
  <si>
    <t>Nuevo Yapato</t>
  </si>
  <si>
    <t>NUEVO YAPATO</t>
  </si>
  <si>
    <t>2001140091</t>
  </si>
  <si>
    <t>-4.87984314999994-80.4430257499999</t>
  </si>
  <si>
    <t>235897</t>
  </si>
  <si>
    <t>2001140069</t>
  </si>
  <si>
    <t>-4.91161989999995-80.20887852</t>
  </si>
  <si>
    <t>127045</t>
  </si>
  <si>
    <t>Ceibal</t>
  </si>
  <si>
    <t>CEIBAL</t>
  </si>
  <si>
    <t>2002020023</t>
  </si>
  <si>
    <t>-4.91154039999998-80.08419903</t>
  </si>
  <si>
    <t>133104</t>
  </si>
  <si>
    <t>Nuevo Pumacahua</t>
  </si>
  <si>
    <t>NUEVO PUMACAHUA</t>
  </si>
  <si>
    <t>-4.92212558999995-73.6825666299999</t>
  </si>
  <si>
    <t>546259</t>
  </si>
  <si>
    <t>Espiritu Isla</t>
  </si>
  <si>
    <t>ESPIRITU ISLA</t>
  </si>
  <si>
    <t>-4.91149414999995-76.43745802</t>
  </si>
  <si>
    <t>125406</t>
  </si>
  <si>
    <t>-4.91149401999996-80.09555177</t>
  </si>
  <si>
    <t>568198</t>
  </si>
  <si>
    <t>-4.91109318999997-80.6832228</t>
  </si>
  <si>
    <t>233457</t>
  </si>
  <si>
    <t>-4.91101114999998-81.05572714</t>
  </si>
  <si>
    <t>548591</t>
  </si>
  <si>
    <t>La Cola del Alacran</t>
  </si>
  <si>
    <t>LA COLA DEL ALACRAN</t>
  </si>
  <si>
    <t>-4.91082051999996-80.69824841</t>
  </si>
  <si>
    <t>522870</t>
  </si>
  <si>
    <t>La Salina</t>
  </si>
  <si>
    <t>LA SALINA</t>
  </si>
  <si>
    <t>2001140063</t>
  </si>
  <si>
    <t>-4.91077851999995-80.19179503</t>
  </si>
  <si>
    <t>616979</t>
  </si>
  <si>
    <t>2002020044</t>
  </si>
  <si>
    <t>-4.91049114999993-79.89758153</t>
  </si>
  <si>
    <t>510907</t>
  </si>
  <si>
    <t>San Pedro de Aripari</t>
  </si>
  <si>
    <t>SAN PEDRO DE ARIPARI</t>
  </si>
  <si>
    <t>-4.91040813999996-76.5895269</t>
  </si>
  <si>
    <t>617760</t>
  </si>
  <si>
    <t>Shawit</t>
  </si>
  <si>
    <t>SHAWIT</t>
  </si>
  <si>
    <t>-4.91039064999995-78.08063278</t>
  </si>
  <si>
    <t>223613</t>
  </si>
  <si>
    <t>Hacienda Eguskia</t>
  </si>
  <si>
    <t>HACIENDA EGUSKIA</t>
  </si>
  <si>
    <t>-4.90993513999996-80.43163278</t>
  </si>
  <si>
    <t>235156</t>
  </si>
  <si>
    <t>-4.90988277999998-80.39064978</t>
  </si>
  <si>
    <t>620017</t>
  </si>
  <si>
    <t>2001140080</t>
  </si>
  <si>
    <t>-4.92437936999994-80.37270204</t>
  </si>
  <si>
    <t>561053</t>
  </si>
  <si>
    <t>Victorino Elorz</t>
  </si>
  <si>
    <t>VICTORINO ELORZ</t>
  </si>
  <si>
    <t>-4.90931203999997-80.68535224</t>
  </si>
  <si>
    <t>563923</t>
  </si>
  <si>
    <t>-4.90925104999997-80.67143522</t>
  </si>
  <si>
    <t>652431</t>
  </si>
  <si>
    <t>Pedro Silva Arevalo</t>
  </si>
  <si>
    <t>PEDRO SILVA AREVALO</t>
  </si>
  <si>
    <t>-4.90923286999993-80.71031823</t>
  </si>
  <si>
    <t>112563</t>
  </si>
  <si>
    <t>-4.21472697999997-76.93890943</t>
  </si>
  <si>
    <t>132214</t>
  </si>
  <si>
    <t>Cahingara</t>
  </si>
  <si>
    <t>CAHINGARA</t>
  </si>
  <si>
    <t>2002020027</t>
  </si>
  <si>
    <t>-4.90878401999993-80.0044787699999</t>
  </si>
  <si>
    <t>617129</t>
  </si>
  <si>
    <t>2006060004</t>
  </si>
  <si>
    <t>-4.91240166699993-80.797566667</t>
  </si>
  <si>
    <t>622794</t>
  </si>
  <si>
    <t>Nuevo Sullana</t>
  </si>
  <si>
    <t>NUEVO SULLANA</t>
  </si>
  <si>
    <t>2006010028</t>
  </si>
  <si>
    <t>-4.90852420999994-80.72452423</t>
  </si>
  <si>
    <t>562779</t>
  </si>
  <si>
    <t>Sanchez Cerro</t>
  </si>
  <si>
    <t>SANCHEZ CERRO</t>
  </si>
  <si>
    <t>-4.90836620999994-80.6940835199999</t>
  </si>
  <si>
    <t>127962</t>
  </si>
  <si>
    <t>Laque Matalacas</t>
  </si>
  <si>
    <t>LAQUE MATALACAS</t>
  </si>
  <si>
    <t>-4.90378315999993-79.71145869</t>
  </si>
  <si>
    <t>245580</t>
  </si>
  <si>
    <t>Guipino</t>
  </si>
  <si>
    <t>GUIPINO</t>
  </si>
  <si>
    <t>-4.90799502999994-80.92412677</t>
  </si>
  <si>
    <t>612240</t>
  </si>
  <si>
    <t>Lucas Cativalu</t>
  </si>
  <si>
    <t>LUCAS CATIVALU</t>
  </si>
  <si>
    <t>-4.90766789999998-80.7747011399999</t>
  </si>
  <si>
    <t>542570</t>
  </si>
  <si>
    <t>Guaraguaos Alto</t>
  </si>
  <si>
    <t>GUARAGUAOS ALTO</t>
  </si>
  <si>
    <t>2001140061</t>
  </si>
  <si>
    <t>-4.90732439999994-80.2080057599999</t>
  </si>
  <si>
    <t>510305</t>
  </si>
  <si>
    <t>2002020011</t>
  </si>
  <si>
    <t>-4.90730427999995-79.83512653</t>
  </si>
  <si>
    <t>613324</t>
  </si>
  <si>
    <t>-4.90726951999994-76.99589653</t>
  </si>
  <si>
    <t>522864</t>
  </si>
  <si>
    <t>Pilan</t>
  </si>
  <si>
    <t>PILAN</t>
  </si>
  <si>
    <t>2002020025</t>
  </si>
  <si>
    <t>-4.91578741999996-80.03371047</t>
  </si>
  <si>
    <t>246392</t>
  </si>
  <si>
    <t>Hacienda La Chira</t>
  </si>
  <si>
    <t>HACIENDA LA CHIRA</t>
  </si>
  <si>
    <t>-4.90669426999995-80.94342428</t>
  </si>
  <si>
    <t>219406</t>
  </si>
  <si>
    <t>Sacatil</t>
  </si>
  <si>
    <t>SACATIL</t>
  </si>
  <si>
    <t>-4.90669152999993-79.83924102</t>
  </si>
  <si>
    <t>225008</t>
  </si>
  <si>
    <t>Hacienda Cubingas</t>
  </si>
  <si>
    <t>HACIENDA CUBINGAS</t>
  </si>
  <si>
    <t>-4.90644963999995-81.06040415</t>
  </si>
  <si>
    <t>129174</t>
  </si>
  <si>
    <t>Chalaco</t>
  </si>
  <si>
    <t>2006060003</t>
  </si>
  <si>
    <t>-4.90622557999995-80.79822348</t>
  </si>
  <si>
    <t>569894</t>
  </si>
  <si>
    <t>-4.90584064999996-80.71084282</t>
  </si>
  <si>
    <t>566435</t>
  </si>
  <si>
    <t>El Obrero</t>
  </si>
  <si>
    <t>EL OBRERO</t>
  </si>
  <si>
    <t>-4.90583807999997-80.6851374</t>
  </si>
  <si>
    <t>526555</t>
  </si>
  <si>
    <t>2001140079</t>
  </si>
  <si>
    <t>-4.90563101999993-80.3451319</t>
  </si>
  <si>
    <t>559229</t>
  </si>
  <si>
    <t>-4.90557740999998-80.70879551</t>
  </si>
  <si>
    <t>624304</t>
  </si>
  <si>
    <t>2001140067</t>
  </si>
  <si>
    <t>-4.91193479999993-80.2365972699999</t>
  </si>
  <si>
    <t>227312</t>
  </si>
  <si>
    <t>-4.90497026999998-80.69994753</t>
  </si>
  <si>
    <t>553407</t>
  </si>
  <si>
    <t>-4.90484862999995-80.67806663</t>
  </si>
  <si>
    <t>517371</t>
  </si>
  <si>
    <t>Bolognesi Matalacas</t>
  </si>
  <si>
    <t>BOLOGNESI MATALACAS</t>
  </si>
  <si>
    <t>-4.90475176999996-79.74087378</t>
  </si>
  <si>
    <t>651065</t>
  </si>
  <si>
    <t>Centro San Pedro</t>
  </si>
  <si>
    <t>CENTRO SAN PEDRO</t>
  </si>
  <si>
    <t>2002020106</t>
  </si>
  <si>
    <t>-4.90471739999992-79.8559863999999</t>
  </si>
  <si>
    <t>121185</t>
  </si>
  <si>
    <t>Jibito</t>
  </si>
  <si>
    <t>JIBITO</t>
  </si>
  <si>
    <t>2006060002</t>
  </si>
  <si>
    <t>-4.90446194999993-80.74644318</t>
  </si>
  <si>
    <t>111534</t>
  </si>
  <si>
    <t>Chaye Chico</t>
  </si>
  <si>
    <t>CHAYE CHICO</t>
  </si>
  <si>
    <t>2002020013</t>
  </si>
  <si>
    <t>-4.90444063999996-79.9473139</t>
  </si>
  <si>
    <t>652432</t>
  </si>
  <si>
    <t>Urbanizacion Santa Rosa</t>
  </si>
  <si>
    <t>URBANIZACION SANTA ROSA</t>
  </si>
  <si>
    <t>-4.90402639999996-80.69962344</t>
  </si>
  <si>
    <t>552792</t>
  </si>
  <si>
    <t>Urbanizacion Jardin</t>
  </si>
  <si>
    <t>URBANIZACION JARDIN</t>
  </si>
  <si>
    <t>-4.90390147999995-80.70349282</t>
  </si>
  <si>
    <t>572290</t>
  </si>
  <si>
    <t>Urbanizacion Salaverry</t>
  </si>
  <si>
    <t>URBANIZACION SALAVERRY</t>
  </si>
  <si>
    <t>-4.90386764999994-80.68880021</t>
  </si>
  <si>
    <t>132880</t>
  </si>
  <si>
    <t>Jenaro Herrera</t>
  </si>
  <si>
    <t>1605100001</t>
  </si>
  <si>
    <t>-4.90368862999998-73.66968306</t>
  </si>
  <si>
    <t>514337</t>
  </si>
  <si>
    <t>2001140084</t>
  </si>
  <si>
    <t>-4.91240765999993-80.43005712</t>
  </si>
  <si>
    <t>229901</t>
  </si>
  <si>
    <t>Dateg</t>
  </si>
  <si>
    <t>DATEG</t>
  </si>
  <si>
    <t>0104010105</t>
  </si>
  <si>
    <t>-4.91251099999994-77.8629129999999</t>
  </si>
  <si>
    <t>223605</t>
  </si>
  <si>
    <t>2002020014</t>
  </si>
  <si>
    <t>-4.90318163999996-79.97061853</t>
  </si>
  <si>
    <t>556278</t>
  </si>
  <si>
    <t>-4.90296382999998-80.67162769</t>
  </si>
  <si>
    <t>621829</t>
  </si>
  <si>
    <t>Manuel Seoane Corrales</t>
  </si>
  <si>
    <t>MANUEL SEOANE CORRALES</t>
  </si>
  <si>
    <t>2001140093</t>
  </si>
  <si>
    <t>-4.88148292999995-80.51488768</t>
  </si>
  <si>
    <t>223337</t>
  </si>
  <si>
    <t>Rancho Las Vegas</t>
  </si>
  <si>
    <t>RANCHO LAS VEGAS</t>
  </si>
  <si>
    <t>-4.90253114999996-80.34755102</t>
  </si>
  <si>
    <t>652433</t>
  </si>
  <si>
    <t>Urbanizacion Sullana</t>
  </si>
  <si>
    <t>URBANIZACION SULLANA</t>
  </si>
  <si>
    <t>-4.90252901999997-80.6893419899999</t>
  </si>
  <si>
    <t>250247</t>
  </si>
  <si>
    <t>Aichiyacu</t>
  </si>
  <si>
    <t>AICHIYACU</t>
  </si>
  <si>
    <t>-4.90225489999995-77.00719101</t>
  </si>
  <si>
    <t>127970</t>
  </si>
  <si>
    <t>Sojo</t>
  </si>
  <si>
    <t>SOJO</t>
  </si>
  <si>
    <t>2006060001</t>
  </si>
  <si>
    <t>-4.90222288999996-80.81537972</t>
  </si>
  <si>
    <t>110469</t>
  </si>
  <si>
    <t>Jabonillo</t>
  </si>
  <si>
    <t>JABONILLO</t>
  </si>
  <si>
    <t>2002020021</t>
  </si>
  <si>
    <t>-4.90164313999998-80.09444991</t>
  </si>
  <si>
    <t>569328</t>
  </si>
  <si>
    <t>-4.90121813999997-80.69121863</t>
  </si>
  <si>
    <t>Chico Alto</t>
  </si>
  <si>
    <t>CHICO ALTO</t>
  </si>
  <si>
    <t>-4.90109401999996-80.42316841</t>
  </si>
  <si>
    <t>610041</t>
  </si>
  <si>
    <t>2002020015</t>
  </si>
  <si>
    <t>-4.89765499999993-79.9747183329999</t>
  </si>
  <si>
    <t>130742</t>
  </si>
  <si>
    <t>2002020020</t>
  </si>
  <si>
    <t>-4.90039077999995-80.0703675199999</t>
  </si>
  <si>
    <t>529574</t>
  </si>
  <si>
    <t>Loma de Teodomiro</t>
  </si>
  <si>
    <t>LOMA DE TEODOMIRO</t>
  </si>
  <si>
    <t>-4.90036201999993-80.71211264</t>
  </si>
  <si>
    <t>120565</t>
  </si>
  <si>
    <t>Hacienda La Capilla</t>
  </si>
  <si>
    <t>HACIENDA LA CAPILLA</t>
  </si>
  <si>
    <t>-4.90031038999996-80.72979903</t>
  </si>
  <si>
    <t>621464</t>
  </si>
  <si>
    <t>CP-10 Hualtaco III</t>
  </si>
  <si>
    <t>CP-10 HUALTACO III</t>
  </si>
  <si>
    <t>2001140074</t>
  </si>
  <si>
    <t>-4.90009651999998-80.31340915</t>
  </si>
  <si>
    <t>238798</t>
  </si>
  <si>
    <t>Huayabal</t>
  </si>
  <si>
    <t>HUAYABAL</t>
  </si>
  <si>
    <t>2002020019</t>
  </si>
  <si>
    <t>-4.89976676999993-80.05405853</t>
  </si>
  <si>
    <t>567577</t>
  </si>
  <si>
    <t>-4.89956896999996-80.68541994</t>
  </si>
  <si>
    <t>620895</t>
  </si>
  <si>
    <t>La Fortaleza Cp9</t>
  </si>
  <si>
    <t>LA FORTALEZA CP9</t>
  </si>
  <si>
    <t>2001140075</t>
  </si>
  <si>
    <t>-4.89429611299994-80.3031443089999</t>
  </si>
  <si>
    <t>132564</t>
  </si>
  <si>
    <t>Chaye Grande</t>
  </si>
  <si>
    <t>CHAYE GRANDE</t>
  </si>
  <si>
    <t>2002020012</t>
  </si>
  <si>
    <t>-4.89950063999993-79.92993503</t>
  </si>
  <si>
    <t>525042</t>
  </si>
  <si>
    <t>Cieneguillo Norte</t>
  </si>
  <si>
    <t>CIENEGUILLO NORTE</t>
  </si>
  <si>
    <t>2006010026</t>
  </si>
  <si>
    <t>-4.90881231999992-80.65003734</t>
  </si>
  <si>
    <t>516233</t>
  </si>
  <si>
    <t>Tingos</t>
  </si>
  <si>
    <t>TINGOS</t>
  </si>
  <si>
    <t>2002060093</t>
  </si>
  <si>
    <t>-5.03219698999993-79.73319593</t>
  </si>
  <si>
    <t>552469</t>
  </si>
  <si>
    <t>Bancario</t>
  </si>
  <si>
    <t>BANCARIO</t>
  </si>
  <si>
    <t>-4.89898341999998-80.69070554</t>
  </si>
  <si>
    <t>111575</t>
  </si>
  <si>
    <t>2001140058</t>
  </si>
  <si>
    <t>-4.89864314999994-80.1322756599999</t>
  </si>
  <si>
    <t>221848</t>
  </si>
  <si>
    <t>Hacienda Bocana</t>
  </si>
  <si>
    <t>HACIENDA BOCANA</t>
  </si>
  <si>
    <t>-4.89855639999996-80.70657278</t>
  </si>
  <si>
    <t>621309</t>
  </si>
  <si>
    <t>Chico Bajo</t>
  </si>
  <si>
    <t>CHICO BAJO</t>
  </si>
  <si>
    <t>-4.89705852999998-80.39423241</t>
  </si>
  <si>
    <t>651205</t>
  </si>
  <si>
    <t>San Miguel Jorge Chavez</t>
  </si>
  <si>
    <t>SAN MIGUEL JORGE CHAVEZ</t>
  </si>
  <si>
    <t>2001140165</t>
  </si>
  <si>
    <t>-4.89704101999996-80.55159341</t>
  </si>
  <si>
    <t>621739</t>
  </si>
  <si>
    <t>0609060022</t>
  </si>
  <si>
    <t>-4.96786455999995-78.95133012</t>
  </si>
  <si>
    <t>221834</t>
  </si>
  <si>
    <t>-4.89687026999997-76.18387039</t>
  </si>
  <si>
    <t>623190</t>
  </si>
  <si>
    <t>2001140077</t>
  </si>
  <si>
    <t>-4.89662576999996-80.35356276</t>
  </si>
  <si>
    <t>200602</t>
  </si>
  <si>
    <t>555072</t>
  </si>
  <si>
    <t>-4.89661622999995-80.67789019</t>
  </si>
  <si>
    <t>533473</t>
  </si>
  <si>
    <t>-4.89656202999993-78.8481495199999</t>
  </si>
  <si>
    <t>525933</t>
  </si>
  <si>
    <t>Kigkis</t>
  </si>
  <si>
    <t>KIGKIS</t>
  </si>
  <si>
    <t>0104010075</t>
  </si>
  <si>
    <t>-4.89647684999994-77.92508295</t>
  </si>
  <si>
    <t>210557</t>
  </si>
  <si>
    <t>-4.89646714999998-80.87880516</t>
  </si>
  <si>
    <t>535339</t>
  </si>
  <si>
    <t>2001140085</t>
  </si>
  <si>
    <t>-4.88749384999994-80.4577391999999</t>
  </si>
  <si>
    <t>613161</t>
  </si>
  <si>
    <t>2001140073</t>
  </si>
  <si>
    <t>-4.88598022999997-80.30113027</t>
  </si>
  <si>
    <t>235777</t>
  </si>
  <si>
    <t>San Pedrillo Hualtaco III</t>
  </si>
  <si>
    <t>SAN PEDRILLO HUALTACO III</t>
  </si>
  <si>
    <t>2001140072</t>
  </si>
  <si>
    <t>-4.89542852999995-80.2914325099999</t>
  </si>
  <si>
    <t>230487</t>
  </si>
  <si>
    <t>Ceibo Roto</t>
  </si>
  <si>
    <t>CEIBO ROTO</t>
  </si>
  <si>
    <t>-4.95426815999997-79.64901199</t>
  </si>
  <si>
    <t>232555</t>
  </si>
  <si>
    <t>Quinguisa</t>
  </si>
  <si>
    <t>QUINGUISA</t>
  </si>
  <si>
    <t>-4.89502014999994-77.92774765</t>
  </si>
  <si>
    <t>238263</t>
  </si>
  <si>
    <t>Hacienda Polvareda</t>
  </si>
  <si>
    <t>HACIENDA POLVAREDA</t>
  </si>
  <si>
    <t>-4.89497213999994-80.95305715</t>
  </si>
  <si>
    <t>547865</t>
  </si>
  <si>
    <t>Alto de Parihuanas</t>
  </si>
  <si>
    <t>ALTO DE PARIHUANAS</t>
  </si>
  <si>
    <t>-4.89495677999997-79.9530703899999</t>
  </si>
  <si>
    <t>238848</t>
  </si>
  <si>
    <t>Tupac Amaru 1</t>
  </si>
  <si>
    <t>TUPAC AMARU 1</t>
  </si>
  <si>
    <t>0102050024</t>
  </si>
  <si>
    <t>-4.89433588999998-78.2043147799999</t>
  </si>
  <si>
    <t>612577</t>
  </si>
  <si>
    <t>0609060019</t>
  </si>
  <si>
    <t>-4.94791993999996-78.92420795</t>
  </si>
  <si>
    <t>625517</t>
  </si>
  <si>
    <t>-4.89421676999996-80.24105466</t>
  </si>
  <si>
    <t>119849</t>
  </si>
  <si>
    <t>Geraldo</t>
  </si>
  <si>
    <t>GERALDO</t>
  </si>
  <si>
    <t>2002020017</t>
  </si>
  <si>
    <t>-4.89357114999996-80.01388278</t>
  </si>
  <si>
    <t>612293</t>
  </si>
  <si>
    <t>1605100010</t>
  </si>
  <si>
    <t>-4.92089560999995-73.75691054</t>
  </si>
  <si>
    <t>212258</t>
  </si>
  <si>
    <t>-4.89318663999995-79.75561328</t>
  </si>
  <si>
    <t>534800</t>
  </si>
  <si>
    <t>Loma de Los Perros</t>
  </si>
  <si>
    <t>LOMA DE LOS PERROS</t>
  </si>
  <si>
    <t>2005020007</t>
  </si>
  <si>
    <t>-4.89293575999994-81.01031728</t>
  </si>
  <si>
    <t>535176</t>
  </si>
  <si>
    <t>-4.89279276999997-81.04893666</t>
  </si>
  <si>
    <t>120783</t>
  </si>
  <si>
    <t>Chica Alta</t>
  </si>
  <si>
    <t>CHICA ALTA</t>
  </si>
  <si>
    <t>2001140086</t>
  </si>
  <si>
    <t>-4.89275464999997-80.41309102</t>
  </si>
  <si>
    <t>310662</t>
  </si>
  <si>
    <t>Rica Playa</t>
  </si>
  <si>
    <t>RICA PLAYA</t>
  </si>
  <si>
    <t>-4.89233952999996-81.0783239</t>
  </si>
  <si>
    <t>518559</t>
  </si>
  <si>
    <t>1603050076</t>
  </si>
  <si>
    <t>-4.87665557999998-75.44470683</t>
  </si>
  <si>
    <t>242058</t>
  </si>
  <si>
    <t>-4.89220539999997-76.3984224</t>
  </si>
  <si>
    <t>544629</t>
  </si>
  <si>
    <t>Huangana Brazo</t>
  </si>
  <si>
    <t>HUANGANA BRAZO</t>
  </si>
  <si>
    <t>1607010035</t>
  </si>
  <si>
    <t>-4.89203201999993-76.4718579</t>
  </si>
  <si>
    <t>132302</t>
  </si>
  <si>
    <t>Sumpa</t>
  </si>
  <si>
    <t>SUMPA</t>
  </si>
  <si>
    <t>0104010076</t>
  </si>
  <si>
    <t>-4.89039477999995-77.87580853</t>
  </si>
  <si>
    <t>525734</t>
  </si>
  <si>
    <t>La Letra</t>
  </si>
  <si>
    <t>LA LETRA</t>
  </si>
  <si>
    <t>-4.89183613999995-78.88227202</t>
  </si>
  <si>
    <t>239560</t>
  </si>
  <si>
    <t>Montecristo</t>
  </si>
  <si>
    <t>MONTECRISTO</t>
  </si>
  <si>
    <t>-4.89161888999996-76.54820878</t>
  </si>
  <si>
    <t>131073</t>
  </si>
  <si>
    <t>Cp2 Colera</t>
  </si>
  <si>
    <t>CP2 COLERA</t>
  </si>
  <si>
    <t>2001140052</t>
  </si>
  <si>
    <t>-4.89148714999993-80.33824928</t>
  </si>
  <si>
    <t>126344</t>
  </si>
  <si>
    <t>Los Checches</t>
  </si>
  <si>
    <t>LOS CHECCHES</t>
  </si>
  <si>
    <t>2002020018</t>
  </si>
  <si>
    <t>-4.89125214999996-80.03459252</t>
  </si>
  <si>
    <t>560317</t>
  </si>
  <si>
    <t>-4.89119524999995-80.67352748</t>
  </si>
  <si>
    <t>200503</t>
  </si>
  <si>
    <t>516802</t>
  </si>
  <si>
    <t>2005030004</t>
  </si>
  <si>
    <t>-4.89093627999995-81.03030553</t>
  </si>
  <si>
    <t>125353</t>
  </si>
  <si>
    <t>Pueblo Nuevo de Matalaca / Cerro Grande</t>
  </si>
  <si>
    <t>PUEBLO NUEVO DE MATALACA / CERRO GRANDE</t>
  </si>
  <si>
    <t>2002060014</t>
  </si>
  <si>
    <t>-4.89890900999995-79.73078297</t>
  </si>
  <si>
    <t>246487</t>
  </si>
  <si>
    <t>-4.89078577999993-80.05968852</t>
  </si>
  <si>
    <t>517628</t>
  </si>
  <si>
    <t>Chamba</t>
  </si>
  <si>
    <t>CHAMBA</t>
  </si>
  <si>
    <t>2002020016</t>
  </si>
  <si>
    <t>-4.89051514999994-79.98809665</t>
  </si>
  <si>
    <t>116861</t>
  </si>
  <si>
    <t>2006020001</t>
  </si>
  <si>
    <t>-4.89025790999995-80.68076135</t>
  </si>
  <si>
    <t>133505</t>
  </si>
  <si>
    <t>2006010001</t>
  </si>
  <si>
    <t>-4.89004389999997-80.68738053</t>
  </si>
  <si>
    <t>527169</t>
  </si>
  <si>
    <t>San Juan de Mojarayacu</t>
  </si>
  <si>
    <t>SAN JUAN DE MOJARAYACU</t>
  </si>
  <si>
    <t>1607010036</t>
  </si>
  <si>
    <t>-4.88988126999993-76.46671528</t>
  </si>
  <si>
    <t>242359</t>
  </si>
  <si>
    <t>-4.88972027999995-79.6182544</t>
  </si>
  <si>
    <t>542627</t>
  </si>
  <si>
    <t>2002060020</t>
  </si>
  <si>
    <t>-4.88960355999996-79.61542681</t>
  </si>
  <si>
    <t>229143</t>
  </si>
  <si>
    <t>Huarlloar</t>
  </si>
  <si>
    <t>HUARLLOAR</t>
  </si>
  <si>
    <t>-4.88937227999998-79.8503479</t>
  </si>
  <si>
    <t>552757</t>
  </si>
  <si>
    <t>-4.88929372999996-80.66993876</t>
  </si>
  <si>
    <t>543784</t>
  </si>
  <si>
    <t>Rinconada de Parihua</t>
  </si>
  <si>
    <t>RINCONADA DE PARIHUA</t>
  </si>
  <si>
    <t>2002020006</t>
  </si>
  <si>
    <t>-4.88902013999996-79.96805026</t>
  </si>
  <si>
    <t>200506</t>
  </si>
  <si>
    <t>245022</t>
  </si>
  <si>
    <t>Hacienda Capullana</t>
  </si>
  <si>
    <t>HACIENDA CAPULLANA</t>
  </si>
  <si>
    <t>-4.88900501999996-80.94155903</t>
  </si>
  <si>
    <t>523769</t>
  </si>
  <si>
    <t>Totoral Bajo</t>
  </si>
  <si>
    <t>TOTORAL BAJO</t>
  </si>
  <si>
    <t>2001140065</t>
  </si>
  <si>
    <t>-4.88896476999997-80.21250328</t>
  </si>
  <si>
    <t>612141</t>
  </si>
  <si>
    <t>Toparpa</t>
  </si>
  <si>
    <t>TOPARPA</t>
  </si>
  <si>
    <t>2001140046</t>
  </si>
  <si>
    <t>-4.83151499999997-80.4521119999999</t>
  </si>
  <si>
    <t>625811</t>
  </si>
  <si>
    <t>Chapan Coposo</t>
  </si>
  <si>
    <t>CHAPAN COPOSO</t>
  </si>
  <si>
    <t>-4.88783664999994-80.28964215</t>
  </si>
  <si>
    <t>126193</t>
  </si>
  <si>
    <t>Hacienda Tahona</t>
  </si>
  <si>
    <t>HACIENDA TAHONA</t>
  </si>
  <si>
    <t>2005030002</t>
  </si>
  <si>
    <t>-4.88771689999993-81.0446724</t>
  </si>
  <si>
    <t>127365</t>
  </si>
  <si>
    <t>Silincho</t>
  </si>
  <si>
    <t>SILINCHO</t>
  </si>
  <si>
    <t>2002020007</t>
  </si>
  <si>
    <t>-4.88737576999995-79.94139602</t>
  </si>
  <si>
    <t>559104</t>
  </si>
  <si>
    <t>2001140082</t>
  </si>
  <si>
    <t>-4.88736614999993-80.39612227</t>
  </si>
  <si>
    <t>216173</t>
  </si>
  <si>
    <t>-4.88691164999995-80.92843315</t>
  </si>
  <si>
    <t>244167</t>
  </si>
  <si>
    <t>Ovejeria</t>
  </si>
  <si>
    <t>OVEJERIA</t>
  </si>
  <si>
    <t>-4.88633451999993-80.82450278</t>
  </si>
  <si>
    <t>520066</t>
  </si>
  <si>
    <t>2001140087</t>
  </si>
  <si>
    <t>-4.88623539999998-80.4271481499999</t>
  </si>
  <si>
    <t>532281</t>
  </si>
  <si>
    <t>2001140050</t>
  </si>
  <si>
    <t>-4.88609676999994-80.38292891</t>
  </si>
  <si>
    <t>213744</t>
  </si>
  <si>
    <t>-4.88604338999994-80.87218203</t>
  </si>
  <si>
    <t>225891</t>
  </si>
  <si>
    <t>Yanallpa/Santa Cruz de Yanallpa</t>
  </si>
  <si>
    <t>YANALLPA/SANTA CRUZ DE YANALLPA</t>
  </si>
  <si>
    <t>1605100009</t>
  </si>
  <si>
    <t>-4.88728248999996-73.77410277</t>
  </si>
  <si>
    <t>527683</t>
  </si>
  <si>
    <t>El Porvenir Hualtaco IIi</t>
  </si>
  <si>
    <t>EL PORVENIR HUALTACO III</t>
  </si>
  <si>
    <t>2001140038</t>
  </si>
  <si>
    <t>-4.88591701999997-80.30127465</t>
  </si>
  <si>
    <t>123862</t>
  </si>
  <si>
    <t>2002020009</t>
  </si>
  <si>
    <t>-4.88591114999997-79.8647669</t>
  </si>
  <si>
    <t>651108</t>
  </si>
  <si>
    <t>Suwa</t>
  </si>
  <si>
    <t>SUWA</t>
  </si>
  <si>
    <t>0102050164</t>
  </si>
  <si>
    <t>-4.88588088999995-78.30399153</t>
  </si>
  <si>
    <t>212904</t>
  </si>
  <si>
    <t>-4.88578563999994-81.0409389</t>
  </si>
  <si>
    <t>128248</t>
  </si>
  <si>
    <t>1607030037</t>
  </si>
  <si>
    <t>-4.88172400799994-77.507031017</t>
  </si>
  <si>
    <t>614285</t>
  </si>
  <si>
    <t>-4.88501564999996-79.7931777599999</t>
  </si>
  <si>
    <t>236392</t>
  </si>
  <si>
    <t>Los Encuentros</t>
  </si>
  <si>
    <t>LOS ENCUENTROS</t>
  </si>
  <si>
    <t>-4.88473714999998-79.62260502</t>
  </si>
  <si>
    <t>213505</t>
  </si>
  <si>
    <t>0102050023</t>
  </si>
  <si>
    <t>-4.88473351999994-78.2054275099999</t>
  </si>
  <si>
    <t>617618</t>
  </si>
  <si>
    <t>La Coru├▒a</t>
  </si>
  <si>
    <t>LA CORU├æA</t>
  </si>
  <si>
    <t>2001140051</t>
  </si>
  <si>
    <t>-4.88431876999994-80.3679594</t>
  </si>
  <si>
    <t>522537</t>
  </si>
  <si>
    <t>2001140114</t>
  </si>
  <si>
    <t>-4.88423552999996-80.43692628</t>
  </si>
  <si>
    <t>126435</t>
  </si>
  <si>
    <t>-4.88417264999993-79.99809841</t>
  </si>
  <si>
    <t>619931</t>
  </si>
  <si>
    <t>Ayar Uchu</t>
  </si>
  <si>
    <t>AYAR UCHU</t>
  </si>
  <si>
    <t>2001140083</t>
  </si>
  <si>
    <t>-4.88396601999995-80.39748715</t>
  </si>
  <si>
    <t>510677</t>
  </si>
  <si>
    <t>Tupac Inca Yupanqui</t>
  </si>
  <si>
    <t>TUPAC INCA YUPANQUI</t>
  </si>
  <si>
    <t>2001140088</t>
  </si>
  <si>
    <t>-4.88363326999996-80.44001753</t>
  </si>
  <si>
    <t>523029</t>
  </si>
  <si>
    <t>2001140089</t>
  </si>
  <si>
    <t>-4.88352776999994-80.43441964</t>
  </si>
  <si>
    <t>212654</t>
  </si>
  <si>
    <t>Hacienda Santa Grimanesa</t>
  </si>
  <si>
    <t>HACIENDA SANTA GRIMANESA</t>
  </si>
  <si>
    <t>-4.88319352999997-80.88296078</t>
  </si>
  <si>
    <t>526358</t>
  </si>
  <si>
    <t>Amaru Inca Yupanqui</t>
  </si>
  <si>
    <t>AMARU INCA YUPANQUI</t>
  </si>
  <si>
    <t>2001140048</t>
  </si>
  <si>
    <t>-4.88318564999997-80.4152639</t>
  </si>
  <si>
    <t>532323</t>
  </si>
  <si>
    <t>1603050075</t>
  </si>
  <si>
    <t>-4.93929950999996-75.4163051099999</t>
  </si>
  <si>
    <t>132881</t>
  </si>
  <si>
    <t>Totoral Alto</t>
  </si>
  <si>
    <t>TOTORAL ALTO</t>
  </si>
  <si>
    <t>2001140056</t>
  </si>
  <si>
    <t>-4.88216688999995-80.1980015199999</t>
  </si>
  <si>
    <t>225878</t>
  </si>
  <si>
    <t>-4.88215826999993-80.70822789</t>
  </si>
  <si>
    <t>235491</t>
  </si>
  <si>
    <t>San Silvestre</t>
  </si>
  <si>
    <t>SAN SILVESTRE</t>
  </si>
  <si>
    <t>-4.88213164999996-81.02757103</t>
  </si>
  <si>
    <t>617663</t>
  </si>
  <si>
    <t>Charan Coposo CP 7</t>
  </si>
  <si>
    <t>CHARAN COPOSO CP 7</t>
  </si>
  <si>
    <t>2001140054</t>
  </si>
  <si>
    <t>-4.89723660999994-80.26855096</t>
  </si>
  <si>
    <t>211877</t>
  </si>
  <si>
    <t>-4.88174764999997-80.69787115</t>
  </si>
  <si>
    <t>310641</t>
  </si>
  <si>
    <t>-4.88170902999997-81.08665654</t>
  </si>
  <si>
    <t>114061</t>
  </si>
  <si>
    <t>Marcavelica</t>
  </si>
  <si>
    <t>GID</t>
  </si>
  <si>
    <t>2006050001</t>
  </si>
  <si>
    <t>-4.88163788999998-80.7033492899999</t>
  </si>
  <si>
    <t>617889</t>
  </si>
  <si>
    <t>-4.87183411099994-76.5809068299999</t>
  </si>
  <si>
    <t>235853</t>
  </si>
  <si>
    <t>2002060018</t>
  </si>
  <si>
    <t>-4.87836786999998-79.64454567</t>
  </si>
  <si>
    <t>246952</t>
  </si>
  <si>
    <t>La Huerta</t>
  </si>
  <si>
    <t>LA HUERTA</t>
  </si>
  <si>
    <t>-4.88135639999996-80.75653965</t>
  </si>
  <si>
    <t>530802</t>
  </si>
  <si>
    <t>Ayar Auca</t>
  </si>
  <si>
    <t>AYAR AUCA</t>
  </si>
  <si>
    <t>2001140092</t>
  </si>
  <si>
    <t>-4.88122289999995-80.45867315</t>
  </si>
  <si>
    <t>512867</t>
  </si>
  <si>
    <t>1607030038</t>
  </si>
  <si>
    <t>-4.88121376999993-77.6181268999999</t>
  </si>
  <si>
    <t>215115</t>
  </si>
  <si>
    <t>Gentiles</t>
  </si>
  <si>
    <t>GENTILES</t>
  </si>
  <si>
    <t>-4.88055101999993-79.61196176</t>
  </si>
  <si>
    <t>216768</t>
  </si>
  <si>
    <t>-4.88011264999994-80.71104616</t>
  </si>
  <si>
    <t>238618</t>
  </si>
  <si>
    <t>Hacienda San Jorge</t>
  </si>
  <si>
    <t>HACIENDA SAN JORGE</t>
  </si>
  <si>
    <t>-4.87975788999995-81.0177044</t>
  </si>
  <si>
    <t>200507</t>
  </si>
  <si>
    <t>230227</t>
  </si>
  <si>
    <t>Vega del Chino</t>
  </si>
  <si>
    <t>VEGA DEL CHINO</t>
  </si>
  <si>
    <t>-4.87972027999996-81.12840527</t>
  </si>
  <si>
    <t>214260</t>
  </si>
  <si>
    <t>-4.87935689999995-75.44529627</t>
  </si>
  <si>
    <t>212902</t>
  </si>
  <si>
    <t>1607010034</t>
  </si>
  <si>
    <t>-4.87878752999995-76.54171352</t>
  </si>
  <si>
    <t>241457</t>
  </si>
  <si>
    <t>-4.87875276999995-80.67235114</t>
  </si>
  <si>
    <t>235650</t>
  </si>
  <si>
    <t>Tuno</t>
  </si>
  <si>
    <t>TUNO</t>
  </si>
  <si>
    <t>-4.87874914999998-79.63631789</t>
  </si>
  <si>
    <t>612428</t>
  </si>
  <si>
    <t>2001140047</t>
  </si>
  <si>
    <t>-4.84698299999997-80.4317</t>
  </si>
  <si>
    <t>114045</t>
  </si>
  <si>
    <t>Monteron</t>
  </si>
  <si>
    <t>MONTERON</t>
  </si>
  <si>
    <t>2006050055</t>
  </si>
  <si>
    <t>-4.87849026999993-80.8003476499999</t>
  </si>
  <si>
    <t>518203</t>
  </si>
  <si>
    <t>2002020008</t>
  </si>
  <si>
    <t>-4.87809727999996-79.88331391</t>
  </si>
  <si>
    <t>229278</t>
  </si>
  <si>
    <t>2002040041</t>
  </si>
  <si>
    <t>-4.87801188999993-79.82370716</t>
  </si>
  <si>
    <t>539801</t>
  </si>
  <si>
    <t>Ayar Cachi</t>
  </si>
  <si>
    <t>AYAR CACHI</t>
  </si>
  <si>
    <t>2001140090</t>
  </si>
  <si>
    <t>-4.87748163999993-80.45240803</t>
  </si>
  <si>
    <t>250541</t>
  </si>
  <si>
    <t>Ampari</t>
  </si>
  <si>
    <t>AMPARI</t>
  </si>
  <si>
    <t>-4.87702263999995-76.54103352</t>
  </si>
  <si>
    <t>231665</t>
  </si>
  <si>
    <t>-4.87674563999997-73.68302877</t>
  </si>
  <si>
    <t>243092</t>
  </si>
  <si>
    <t>2002020121</t>
  </si>
  <si>
    <t>-4.87645889999993-80.0014844</t>
  </si>
  <si>
    <t>243303</t>
  </si>
  <si>
    <t>-4.87606602999995-80.9300539</t>
  </si>
  <si>
    <t>217301</t>
  </si>
  <si>
    <t>-4.87606264999994-80.66969277</t>
  </si>
  <si>
    <t>237084</t>
  </si>
  <si>
    <t>Belco</t>
  </si>
  <si>
    <t>BELCO</t>
  </si>
  <si>
    <t>-4.87576151999997-81.1522221399999</t>
  </si>
  <si>
    <t>213426</t>
  </si>
  <si>
    <t>-4.87566714999997-74.95118765</t>
  </si>
  <si>
    <t>231406</t>
  </si>
  <si>
    <t>Hualtaquillo</t>
  </si>
  <si>
    <t>HUALTAQUILLO</t>
  </si>
  <si>
    <t>-4.87555626999995-79.56854728</t>
  </si>
  <si>
    <t>210436</t>
  </si>
  <si>
    <t>Hacienda Santa Cristina</t>
  </si>
  <si>
    <t>HACIENDA SANTA CRISTINA</t>
  </si>
  <si>
    <t>-4.87541151999994-80.86669253</t>
  </si>
  <si>
    <t>570415</t>
  </si>
  <si>
    <t>Pe├▒a Viva</t>
  </si>
  <si>
    <t>PE├æA VIVA</t>
  </si>
  <si>
    <t>2001140154</t>
  </si>
  <si>
    <t>-4.87533826999993-80.3420484</t>
  </si>
  <si>
    <t>121855</t>
  </si>
  <si>
    <t>Barrio Luis Arrese</t>
  </si>
  <si>
    <t>BARRIO LUIS ARRESE</t>
  </si>
  <si>
    <t>-4.87523276999997-80.70303741</t>
  </si>
  <si>
    <t>539988</t>
  </si>
  <si>
    <t>-4.87237976999995-78.80015853</t>
  </si>
  <si>
    <t>244246</t>
  </si>
  <si>
    <t>Hacienda La Macarena</t>
  </si>
  <si>
    <t>HACIENDA LA MACARENA</t>
  </si>
  <si>
    <t>-4.87232989999995-80.94610341</t>
  </si>
  <si>
    <t>310396</t>
  </si>
  <si>
    <t>Carabobo</t>
  </si>
  <si>
    <t>CARABOBO</t>
  </si>
  <si>
    <t>-4.87217776999995-80.7239984</t>
  </si>
  <si>
    <t>130241</t>
  </si>
  <si>
    <t>1603050074</t>
  </si>
  <si>
    <t>-4.88175706999994-75.4014975599999</t>
  </si>
  <si>
    <t>115439</t>
  </si>
  <si>
    <t>1607050097</t>
  </si>
  <si>
    <t>-4.87163439999995-76.41533789</t>
  </si>
  <si>
    <t>230034</t>
  </si>
  <si>
    <t>-4.87159652999998-76.5808299</t>
  </si>
  <si>
    <t>213125</t>
  </si>
  <si>
    <t>-4.87142614999993-79.5628646599999</t>
  </si>
  <si>
    <t>232293</t>
  </si>
  <si>
    <t>La Bobeda</t>
  </si>
  <si>
    <t>LA BOBEDA</t>
  </si>
  <si>
    <t>-4.87113752999994-80.71379616</t>
  </si>
  <si>
    <t>524158</t>
  </si>
  <si>
    <t>-4.87044113999997-80.68684365</t>
  </si>
  <si>
    <t>122603</t>
  </si>
  <si>
    <t>-4.87036414999994-80.72056128</t>
  </si>
  <si>
    <t>120979</t>
  </si>
  <si>
    <t>2006010025</t>
  </si>
  <si>
    <t>-4.86893765999997-80.6607121599999</t>
  </si>
  <si>
    <t>651105</t>
  </si>
  <si>
    <t>Tupac Amaru 2</t>
  </si>
  <si>
    <t>TUPAC AMARU 2</t>
  </si>
  <si>
    <t>-4.86957151999997-78.19403701</t>
  </si>
  <si>
    <t>536842</t>
  </si>
  <si>
    <t>-4.86953776999997-79.64806528</t>
  </si>
  <si>
    <t>130178</t>
  </si>
  <si>
    <t>Mallaritos</t>
  </si>
  <si>
    <t>MALLARITOS</t>
  </si>
  <si>
    <t>2006050051</t>
  </si>
  <si>
    <t>-4.86914175999993-80.71774002</t>
  </si>
  <si>
    <t>131593</t>
  </si>
  <si>
    <t>-4.86883466999996-78.1732147499999</t>
  </si>
  <si>
    <t>229853</t>
  </si>
  <si>
    <t>Cashua</t>
  </si>
  <si>
    <t>CASHUA</t>
  </si>
  <si>
    <t>-4.86798914999997-79.49637927</t>
  </si>
  <si>
    <t>524020</t>
  </si>
  <si>
    <t>Parcelacion San Lorenzo / Somate</t>
  </si>
  <si>
    <t>PARCELACION SAN LORENZO / SOMATE</t>
  </si>
  <si>
    <t>-4.86783289999994-80.4491753899999</t>
  </si>
  <si>
    <t>548236</t>
  </si>
  <si>
    <t>2002020010</t>
  </si>
  <si>
    <t>-4.86949205999997-79.8624714699999</t>
  </si>
  <si>
    <t>215440</t>
  </si>
  <si>
    <t>Periquera</t>
  </si>
  <si>
    <t>PERIQUERA</t>
  </si>
  <si>
    <t>-4.86744239999996-79.60916615</t>
  </si>
  <si>
    <t>615444</t>
  </si>
  <si>
    <t>Wiracocha</t>
  </si>
  <si>
    <t>WIRACOCHA</t>
  </si>
  <si>
    <t>2001140041</t>
  </si>
  <si>
    <t>-4.86730451999995-80.39914341</t>
  </si>
  <si>
    <t>220168</t>
  </si>
  <si>
    <t>Coco Bajo</t>
  </si>
  <si>
    <t>COCO BAJO</t>
  </si>
  <si>
    <t>-4.86715713999996-80.69195953</t>
  </si>
  <si>
    <t>547135</t>
  </si>
  <si>
    <t>2002020005</t>
  </si>
  <si>
    <t>-4.86712413999993-79.9519170299999</t>
  </si>
  <si>
    <t>622499</t>
  </si>
  <si>
    <t>Pe├▒arol</t>
  </si>
  <si>
    <t>PE├æAROL</t>
  </si>
  <si>
    <t>2001140040</t>
  </si>
  <si>
    <t>-4.86712389999997-80.35076828</t>
  </si>
  <si>
    <t>250476</t>
  </si>
  <si>
    <t>Cashiro</t>
  </si>
  <si>
    <t>CASHIRO</t>
  </si>
  <si>
    <t>-4.86702227999996-79.49776565</t>
  </si>
  <si>
    <t>544245</t>
  </si>
  <si>
    <t>Hualtaco 2  San Pablo</t>
  </si>
  <si>
    <t>HUALTACO 2  SAN PABLO</t>
  </si>
  <si>
    <t>2001140017</t>
  </si>
  <si>
    <t>-4.86658201999995-80.30227215</t>
  </si>
  <si>
    <t>119356</t>
  </si>
  <si>
    <t>Granja Experimental El 47</t>
  </si>
  <si>
    <t>GRANJA EXPERIMENTAL EL 47</t>
  </si>
  <si>
    <t>-4.86657576999994-80.54859415</t>
  </si>
  <si>
    <t>535985</t>
  </si>
  <si>
    <t>Clavel De La Frontera</t>
  </si>
  <si>
    <t>CLAVEL DE LA FRONTERA</t>
  </si>
  <si>
    <t>0609060018</t>
  </si>
  <si>
    <t>-4.95579853999993-78.94432972</t>
  </si>
  <si>
    <t>224397</t>
  </si>
  <si>
    <t>Hacienda Monte Se├▒or</t>
  </si>
  <si>
    <t>HACIENDA MONTE SE├æOR</t>
  </si>
  <si>
    <t>-4.86632588999993-80.9391589099999</t>
  </si>
  <si>
    <t>623296</t>
  </si>
  <si>
    <t>San Eloy</t>
  </si>
  <si>
    <t>SAN ELOY</t>
  </si>
  <si>
    <t>-4.86619539999998-80.41348391</t>
  </si>
  <si>
    <t>512746</t>
  </si>
  <si>
    <t>Nuto</t>
  </si>
  <si>
    <t>NUTO</t>
  </si>
  <si>
    <t>-4.86615364999994-81.09247128</t>
  </si>
  <si>
    <t>683479</t>
  </si>
  <si>
    <t>Jesus Maria (Lateral 47)</t>
  </si>
  <si>
    <t>JESUS MARIA (LATERAL 47)</t>
  </si>
  <si>
    <t>-4.88448421999993-80.5481718899999</t>
  </si>
  <si>
    <t>233643</t>
  </si>
  <si>
    <t>Nayumbi</t>
  </si>
  <si>
    <t>NAYUMBI</t>
  </si>
  <si>
    <t>-4.86491714999994-78.3118256499999</t>
  </si>
  <si>
    <t>231051</t>
  </si>
  <si>
    <t>-4.86472901999997-80.68440753</t>
  </si>
  <si>
    <t>546060</t>
  </si>
  <si>
    <t>Chivato</t>
  </si>
  <si>
    <t>CHIVATO</t>
  </si>
  <si>
    <t>2002020002</t>
  </si>
  <si>
    <t>-4.87505964999997-80.0051723999999</t>
  </si>
  <si>
    <t>533122</t>
  </si>
  <si>
    <t>-4.87468201999997-77.07764315</t>
  </si>
  <si>
    <t>549598</t>
  </si>
  <si>
    <t>-4.87444952999994-79.6378023899999</t>
  </si>
  <si>
    <t>216390</t>
  </si>
  <si>
    <t>Coca├▒era</t>
  </si>
  <si>
    <t>COCA├æERA</t>
  </si>
  <si>
    <t>-4.87433726999996-80.68655703</t>
  </si>
  <si>
    <t>132818</t>
  </si>
  <si>
    <t>Minas De Salvia</t>
  </si>
  <si>
    <t>MINAS DE SALVIA</t>
  </si>
  <si>
    <t>2002040046</t>
  </si>
  <si>
    <t>-4.87391811999993-79.80367891</t>
  </si>
  <si>
    <t>244870</t>
  </si>
  <si>
    <t>Sepultura</t>
  </si>
  <si>
    <t>SEPULTURA</t>
  </si>
  <si>
    <t>-4.87370988999993-76.6386979</t>
  </si>
  <si>
    <t>214413</t>
  </si>
  <si>
    <t>-4.87311477999998-80.8765009099999</t>
  </si>
  <si>
    <t>533872</t>
  </si>
  <si>
    <t>San Juan de Matalacas</t>
  </si>
  <si>
    <t>SAN JUAN DE MATALACAS</t>
  </si>
  <si>
    <t>2002040047</t>
  </si>
  <si>
    <t>-4.87304126999993-79.84270803</t>
  </si>
  <si>
    <t>250258</t>
  </si>
  <si>
    <t>2001140185</t>
  </si>
  <si>
    <t>-4.87274338999993-80.54623165</t>
  </si>
  <si>
    <t>217678</t>
  </si>
  <si>
    <t>Transbal</t>
  </si>
  <si>
    <t>TRANSBAL</t>
  </si>
  <si>
    <t>-4.87259988999995-80.66828528</t>
  </si>
  <si>
    <t>620639</t>
  </si>
  <si>
    <t>Ania</t>
  </si>
  <si>
    <t>ANIA</t>
  </si>
  <si>
    <t>2002010179</t>
  </si>
  <si>
    <t>-4.84646401999993-79.5201577999999</t>
  </si>
  <si>
    <t>521039</t>
  </si>
  <si>
    <t>0102050015</t>
  </si>
  <si>
    <t>-4.81229591999994-78.30358265</t>
  </si>
  <si>
    <t>113616</t>
  </si>
  <si>
    <t>-4.81154389999995-76.45181952</t>
  </si>
  <si>
    <t>525146</t>
  </si>
  <si>
    <t>Luluca</t>
  </si>
  <si>
    <t>LULUCA</t>
  </si>
  <si>
    <t>2002080041</t>
  </si>
  <si>
    <t>-4.81106651999994-80.01278853</t>
  </si>
  <si>
    <t>551596</t>
  </si>
  <si>
    <t>San Pablo De Parcochaca</t>
  </si>
  <si>
    <t>SAN PABLO DE PARCOCHACA</t>
  </si>
  <si>
    <t>2002010173</t>
  </si>
  <si>
    <t>-4.80949302999994-79.60911043</t>
  </si>
  <si>
    <t>620254</t>
  </si>
  <si>
    <t>Quisual</t>
  </si>
  <si>
    <t>QUISUAL</t>
  </si>
  <si>
    <t>2002040028</t>
  </si>
  <si>
    <t>-4.77760666699993-79.908265</t>
  </si>
  <si>
    <t>129456</t>
  </si>
  <si>
    <t>-4.80923126999994-79.66739477</t>
  </si>
  <si>
    <t>534199</t>
  </si>
  <si>
    <t>Alto Lagunas</t>
  </si>
  <si>
    <t>ALTO LAGUNAS</t>
  </si>
  <si>
    <t>2002040027</t>
  </si>
  <si>
    <t>-4.80921614999994-79.84875153</t>
  </si>
  <si>
    <t>212145</t>
  </si>
  <si>
    <t>1607040072</t>
  </si>
  <si>
    <t>-4.82339479999996-76.91725077</t>
  </si>
  <si>
    <t>619025</t>
  </si>
  <si>
    <t>8-4 Medio Jose Castro Silva</t>
  </si>
  <si>
    <t>8-4 MEDIO JOSE CASTRO SILVA</t>
  </si>
  <si>
    <t>-4.80805638999993-80.3147359</t>
  </si>
  <si>
    <t>532014</t>
  </si>
  <si>
    <t>Sector B4</t>
  </si>
  <si>
    <t>SECTOR B4</t>
  </si>
  <si>
    <t>-4.80778939999993-80.31193278</t>
  </si>
  <si>
    <t>526050</t>
  </si>
  <si>
    <t>Boca Sasipahua</t>
  </si>
  <si>
    <t>BOCA SASIPAHUA</t>
  </si>
  <si>
    <t>1607010015</t>
  </si>
  <si>
    <t>-4.82292812999998-76.8470811999999</t>
  </si>
  <si>
    <t>523655</t>
  </si>
  <si>
    <t>Valle San Juan</t>
  </si>
  <si>
    <t>VALLE SAN JUAN</t>
  </si>
  <si>
    <t>2001140013</t>
  </si>
  <si>
    <t>-4.80688589999994-80.36040515</t>
  </si>
  <si>
    <t>242935</t>
  </si>
  <si>
    <t>-4.80652276999996-76.44563427</t>
  </si>
  <si>
    <t>536970</t>
  </si>
  <si>
    <t>Vega del Puente</t>
  </si>
  <si>
    <t>VEGA DEL PUENTE</t>
  </si>
  <si>
    <t>2002060003</t>
  </si>
  <si>
    <t>-4.81348205999996-79.69674752</t>
  </si>
  <si>
    <t>223942</t>
  </si>
  <si>
    <t>2002060004</t>
  </si>
  <si>
    <t>-4.80250102999997-79.76980581</t>
  </si>
  <si>
    <t>510023</t>
  </si>
  <si>
    <t>2002080039</t>
  </si>
  <si>
    <t>-4.80549264999996-79.98277741</t>
  </si>
  <si>
    <t>620345</t>
  </si>
  <si>
    <t>Lapuchira</t>
  </si>
  <si>
    <t>LAPUCHIRA</t>
  </si>
  <si>
    <t>2006030012</t>
  </si>
  <si>
    <t>-4.77011997299996-80.9331499899999</t>
  </si>
  <si>
    <t>510302</t>
  </si>
  <si>
    <t>Lucumal</t>
  </si>
  <si>
    <t>LUCUMAL</t>
  </si>
  <si>
    <t>2002040026</t>
  </si>
  <si>
    <t>-4.80541226999998-79.8218226399999</t>
  </si>
  <si>
    <t>526310</t>
  </si>
  <si>
    <t>Lloque Yupanqui</t>
  </si>
  <si>
    <t>LLOQUE YUPANQUI</t>
  </si>
  <si>
    <t>2001140010</t>
  </si>
  <si>
    <t>-4.80481088999994-80.38210177</t>
  </si>
  <si>
    <t>128811</t>
  </si>
  <si>
    <t>Centro Wawik</t>
  </si>
  <si>
    <t>CENTRO WAWIK</t>
  </si>
  <si>
    <t>0102050008</t>
  </si>
  <si>
    <t>-4.80464588999996-78.1975426499999</t>
  </si>
  <si>
    <t>517366</t>
  </si>
  <si>
    <t>Chinchuval</t>
  </si>
  <si>
    <t>CHINCHUVAL</t>
  </si>
  <si>
    <t>-4.79220158999993-79.5874264999999</t>
  </si>
  <si>
    <t>220897</t>
  </si>
  <si>
    <t>-4.80362376999994-80.93040039</t>
  </si>
  <si>
    <t>230427</t>
  </si>
  <si>
    <t>0102050145</t>
  </si>
  <si>
    <t>-4.80352364999993-78.29779239</t>
  </si>
  <si>
    <t>227549</t>
  </si>
  <si>
    <t>Vilcales</t>
  </si>
  <si>
    <t>VILCALES</t>
  </si>
  <si>
    <t>2002010147</t>
  </si>
  <si>
    <t>-4.82240006999996-79.54408914</t>
  </si>
  <si>
    <t>236300</t>
  </si>
  <si>
    <t>-4.80240526999995-80.6438074</t>
  </si>
  <si>
    <t>617779</t>
  </si>
  <si>
    <t>2002010150</t>
  </si>
  <si>
    <t>-4.73864997299995-79.747419989</t>
  </si>
  <si>
    <t>543356</t>
  </si>
  <si>
    <t>Puerta Pulache</t>
  </si>
  <si>
    <t>PUERTA PULACHE</t>
  </si>
  <si>
    <t>2001110061</t>
  </si>
  <si>
    <t>-4.73293226999994-80.18647815</t>
  </si>
  <si>
    <t>621174</t>
  </si>
  <si>
    <t>Villa Independiente</t>
  </si>
  <si>
    <t>VILLA INDEPENDIENTE</t>
  </si>
  <si>
    <t>2001110048</t>
  </si>
  <si>
    <t>-4.73712833299993-80.315931667</t>
  </si>
  <si>
    <t>549718</t>
  </si>
  <si>
    <t>2002040050</t>
  </si>
  <si>
    <t>-4.73215626999996-79.86846515</t>
  </si>
  <si>
    <t>223788</t>
  </si>
  <si>
    <t>Bajada de Piedras / Piedras Rodada</t>
  </si>
  <si>
    <t>BAJADA DE PIEDRAS / PIEDRAS RODADA</t>
  </si>
  <si>
    <t>-4.73186376999996-80.18776991</t>
  </si>
  <si>
    <t>111735</t>
  </si>
  <si>
    <t>San Juan de Sabalo</t>
  </si>
  <si>
    <t>SAN JUAN DE SABALO</t>
  </si>
  <si>
    <t>1607010005</t>
  </si>
  <si>
    <t>-4.80804743599998-76.608002404</t>
  </si>
  <si>
    <t>118751</t>
  </si>
  <si>
    <t>San Jose de Japaime</t>
  </si>
  <si>
    <t>SAN JOSE DE JAPAIME</t>
  </si>
  <si>
    <t>0104010044</t>
  </si>
  <si>
    <t>-4.73130764999996-77.82573515</t>
  </si>
  <si>
    <t>515002</t>
  </si>
  <si>
    <t>Huachuma Baja</t>
  </si>
  <si>
    <t>HUACHUMA BAJA</t>
  </si>
  <si>
    <t>2001110058</t>
  </si>
  <si>
    <t>-4.73116276999997-80.15916065</t>
  </si>
  <si>
    <t>567940</t>
  </si>
  <si>
    <t>El Partidor</t>
  </si>
  <si>
    <t>EL PARTIDOR</t>
  </si>
  <si>
    <t>2001110047</t>
  </si>
  <si>
    <t>-4.73084638999995-80.27968378</t>
  </si>
  <si>
    <t>117007</t>
  </si>
  <si>
    <t>Santa Monica</t>
  </si>
  <si>
    <t>SANTA MONICA</t>
  </si>
  <si>
    <t>-4.73080438999995-80.52263915</t>
  </si>
  <si>
    <t>517523</t>
  </si>
  <si>
    <t>Saramurillo</t>
  </si>
  <si>
    <t>SARAMURILLO</t>
  </si>
  <si>
    <t>1603050062</t>
  </si>
  <si>
    <t>-4.72939022999998-74.91520637</t>
  </si>
  <si>
    <t>115681</t>
  </si>
  <si>
    <t>-4.73004901999997-80.51795227</t>
  </si>
  <si>
    <t>119788</t>
  </si>
  <si>
    <t>Simbaca</t>
  </si>
  <si>
    <t>SIMBACA</t>
  </si>
  <si>
    <t>2002010143</t>
  </si>
  <si>
    <t>-4.73480371999995-79.5436249699999</t>
  </si>
  <si>
    <t>540102</t>
  </si>
  <si>
    <t>El Sidro Olleros</t>
  </si>
  <si>
    <t>EL SIDRO OLLEROS</t>
  </si>
  <si>
    <t>2002010140</t>
  </si>
  <si>
    <t>-4.72957701999997-79.64347341</t>
  </si>
  <si>
    <t>243723</t>
  </si>
  <si>
    <t>1607050089</t>
  </si>
  <si>
    <t>-4.72904901999993-76.50559301</t>
  </si>
  <si>
    <t>232127</t>
  </si>
  <si>
    <t>El Curi</t>
  </si>
  <si>
    <t>EL CURI</t>
  </si>
  <si>
    <t>-4.72801489999995-80.3669664</t>
  </si>
  <si>
    <t>624225</t>
  </si>
  <si>
    <t>-4.72742188999996-79.93197065</t>
  </si>
  <si>
    <t>246958</t>
  </si>
  <si>
    <t>Quebrada de Tondopa</t>
  </si>
  <si>
    <t>QUEBRADA DE TONDOPA</t>
  </si>
  <si>
    <t>2002040004</t>
  </si>
  <si>
    <t>-4.72646001999993-79.8390524</t>
  </si>
  <si>
    <t>537443</t>
  </si>
  <si>
    <t>Viviano Espinoza</t>
  </si>
  <si>
    <t>VIVIANO ESPINOZA</t>
  </si>
  <si>
    <t>2001110053</t>
  </si>
  <si>
    <t>-4.74055639999995-80.27456126</t>
  </si>
  <si>
    <t>523135</t>
  </si>
  <si>
    <t>1603050059</t>
  </si>
  <si>
    <t>-4.78545070999996-75.6098140399999</t>
  </si>
  <si>
    <t>215729</t>
  </si>
  <si>
    <t>1605070001</t>
  </si>
  <si>
    <t>-4.72514762999998-73.53332019</t>
  </si>
  <si>
    <t>618001</t>
  </si>
  <si>
    <t>Centro Servicios Partidor</t>
  </si>
  <si>
    <t>CENTRO SERVICIOS PARTIDOR</t>
  </si>
  <si>
    <t>2001110046</t>
  </si>
  <si>
    <t>-4.73187999999993-80.281508333</t>
  </si>
  <si>
    <t>611689</t>
  </si>
  <si>
    <t>San Juan de Sasipahua</t>
  </si>
  <si>
    <t>SAN JUAN DE SASIPAHUA</t>
  </si>
  <si>
    <t>1607010003</t>
  </si>
  <si>
    <t>-4.78270762999995-76.92393012</t>
  </si>
  <si>
    <t>550665</t>
  </si>
  <si>
    <t>Malpaso / Remolino</t>
  </si>
  <si>
    <t>MALPASO / REMOLINO</t>
  </si>
  <si>
    <t>-4.72331414999996-79.84091266</t>
  </si>
  <si>
    <t>529565</t>
  </si>
  <si>
    <t>Nueva Elmira</t>
  </si>
  <si>
    <t>NUEVA ELMIRA</t>
  </si>
  <si>
    <t>1603050061</t>
  </si>
  <si>
    <t>-4.70462911999994-74.87670807</t>
  </si>
  <si>
    <t>130131</t>
  </si>
  <si>
    <t>1607030027</t>
  </si>
  <si>
    <t>-4.72244776999997-77.14198127</t>
  </si>
  <si>
    <t>549942</t>
  </si>
  <si>
    <t>Congoli</t>
  </si>
  <si>
    <t>CONGOLI</t>
  </si>
  <si>
    <t>2002010139</t>
  </si>
  <si>
    <t>-4.72269913999997-79.6054979</t>
  </si>
  <si>
    <t>623842</t>
  </si>
  <si>
    <t>La Uva</t>
  </si>
  <si>
    <t>LA UVA</t>
  </si>
  <si>
    <t>2006010006</t>
  </si>
  <si>
    <t>-4.72342333299997-80.49634</t>
  </si>
  <si>
    <t>250256</t>
  </si>
  <si>
    <t>Yucuruche</t>
  </si>
  <si>
    <t>YUCURUCHE</t>
  </si>
  <si>
    <t>-4.72227339999995-73.60515514</t>
  </si>
  <si>
    <t>621312</t>
  </si>
  <si>
    <t>2006070005</t>
  </si>
  <si>
    <t>-4.70683666699995-80.57139</t>
  </si>
  <si>
    <t>550883</t>
  </si>
  <si>
    <t>Alto Tuntus</t>
  </si>
  <si>
    <t>ALTO TUNTUS</t>
  </si>
  <si>
    <t>-4.72148226999997-78.56566252</t>
  </si>
  <si>
    <t>127436</t>
  </si>
  <si>
    <t>Huachuma Alta</t>
  </si>
  <si>
    <t>HUACHUMA ALTA</t>
  </si>
  <si>
    <t>2001110059</t>
  </si>
  <si>
    <t>-4.71993502999993-80.1500319</t>
  </si>
  <si>
    <t>221787</t>
  </si>
  <si>
    <t>-4.71980639999992-79.89196578</t>
  </si>
  <si>
    <t>539681</t>
  </si>
  <si>
    <t>2002010148</t>
  </si>
  <si>
    <t>-4.71977101999994-79.5980489</t>
  </si>
  <si>
    <t>516681</t>
  </si>
  <si>
    <t>Sausal de Culucan</t>
  </si>
  <si>
    <t>SAUSAL DE CULUCAN</t>
  </si>
  <si>
    <t>2002010153</t>
  </si>
  <si>
    <t>-4.71946364999997-79.72839053</t>
  </si>
  <si>
    <t>129579</t>
  </si>
  <si>
    <t>1607030028</t>
  </si>
  <si>
    <t>-4.71961832999995-77.2490313599999</t>
  </si>
  <si>
    <t>114390</t>
  </si>
  <si>
    <t>Hacienda Montenegro</t>
  </si>
  <si>
    <t>HACIENDA MONTENEGRO</t>
  </si>
  <si>
    <t>2006010024</t>
  </si>
  <si>
    <t>-4.86176558999995-80.63128603</t>
  </si>
  <si>
    <t>625979</t>
  </si>
  <si>
    <t>Nueva Esperanza Hualtaco III</t>
  </si>
  <si>
    <t>NUEVA ESPERANZA HUALTACO III</t>
  </si>
  <si>
    <t>2001140053</t>
  </si>
  <si>
    <t>-4.86408776999997-80.29135803</t>
  </si>
  <si>
    <t>224403</t>
  </si>
  <si>
    <t>1605100008</t>
  </si>
  <si>
    <t>-4.84768744999997-73.78737318</t>
  </si>
  <si>
    <t>227671</t>
  </si>
  <si>
    <t>Monzante</t>
  </si>
  <si>
    <t>MONZANTE</t>
  </si>
  <si>
    <t>1607010027</t>
  </si>
  <si>
    <t>-4.86345577999998-76.5438184</t>
  </si>
  <si>
    <t>217048</t>
  </si>
  <si>
    <t>Hacienda Paredones</t>
  </si>
  <si>
    <t>HACIENDA PAREDONES</t>
  </si>
  <si>
    <t>-4.86303038999995-81.0595104</t>
  </si>
  <si>
    <t>217060</t>
  </si>
  <si>
    <t>El Oriente</t>
  </si>
  <si>
    <t>EL ORIENTE</t>
  </si>
  <si>
    <t>-4.86251602999994-80.68243265</t>
  </si>
  <si>
    <t>535392</t>
  </si>
  <si>
    <t>Mallares</t>
  </si>
  <si>
    <t>MALLARES</t>
  </si>
  <si>
    <t>2006050048</t>
  </si>
  <si>
    <t>-4.86221400999995-80.77038622</t>
  </si>
  <si>
    <t>621995</t>
  </si>
  <si>
    <t>Nueva Napuruka</t>
  </si>
  <si>
    <t>NUEVA NAPURUKA</t>
  </si>
  <si>
    <t>-4.86147652999995-77.6137187699999</t>
  </si>
  <si>
    <t>538736</t>
  </si>
  <si>
    <t>-4.86028888999994-78.7352634</t>
  </si>
  <si>
    <t>212148</t>
  </si>
  <si>
    <t>Compuerta Negra</t>
  </si>
  <si>
    <t>COMPUERTA NEGRA</t>
  </si>
  <si>
    <t>-4.85594089999995-80.77816403</t>
  </si>
  <si>
    <t>619321</t>
  </si>
  <si>
    <t>-4.85577152999997-80.41202341</t>
  </si>
  <si>
    <t>114533</t>
  </si>
  <si>
    <t>Cachiris</t>
  </si>
  <si>
    <t>CACHIRIS</t>
  </si>
  <si>
    <t>2002020004</t>
  </si>
  <si>
    <t>-4.85558376999995-79.92297103</t>
  </si>
  <si>
    <t>521755</t>
  </si>
  <si>
    <t>Chorros</t>
  </si>
  <si>
    <t>CHORROS</t>
  </si>
  <si>
    <t>0104010070</t>
  </si>
  <si>
    <t>-4.84614476999997-78.02256958</t>
  </si>
  <si>
    <t>229507</t>
  </si>
  <si>
    <t>-4.84835739999994-81.04483028</t>
  </si>
  <si>
    <t>123533</t>
  </si>
  <si>
    <t>1607030032</t>
  </si>
  <si>
    <t>-4.84813951999996-77.37341202</t>
  </si>
  <si>
    <t>221330</t>
  </si>
  <si>
    <t>Palos Santos</t>
  </si>
  <si>
    <t>PALOS SANTOS</t>
  </si>
  <si>
    <t>-4.84792663999997-80.28650615</t>
  </si>
  <si>
    <t>230098</t>
  </si>
  <si>
    <t>-4.84775176999995-80.04007202</t>
  </si>
  <si>
    <t>222628</t>
  </si>
  <si>
    <t>Socola</t>
  </si>
  <si>
    <t>SOCOLA</t>
  </si>
  <si>
    <t>-4.84763689999994-80.6663933999999</t>
  </si>
  <si>
    <t>548970</t>
  </si>
  <si>
    <t>0102050017</t>
  </si>
  <si>
    <t>-4.83896451999993-78.19039552</t>
  </si>
  <si>
    <t>118360</t>
  </si>
  <si>
    <t>La Cruceta</t>
  </si>
  <si>
    <t>LA CRUCETA</t>
  </si>
  <si>
    <t>2001140036</t>
  </si>
  <si>
    <t>-4.83875988999995-80.26834178</t>
  </si>
  <si>
    <t>525176</t>
  </si>
  <si>
    <t>El Dean</t>
  </si>
  <si>
    <t>EL DEAN</t>
  </si>
  <si>
    <t>-4.83860038999995-80.6817359</t>
  </si>
  <si>
    <t>529878</t>
  </si>
  <si>
    <t>-4.83857164999995-76.58975201</t>
  </si>
  <si>
    <t>543761</t>
  </si>
  <si>
    <t>Santa Rosa de Yaranche</t>
  </si>
  <si>
    <t>SANTA ROSA DE YARANCHE</t>
  </si>
  <si>
    <t>2001140035</t>
  </si>
  <si>
    <t>-4.83665889999997-80.23999178</t>
  </si>
  <si>
    <t>133316</t>
  </si>
  <si>
    <t>Tayuntsa</t>
  </si>
  <si>
    <t>TAYUNTSA</t>
  </si>
  <si>
    <t>0104010068</t>
  </si>
  <si>
    <t>-4.83635313999997-77.9495668599999</t>
  </si>
  <si>
    <t>121358</t>
  </si>
  <si>
    <t>Yucal</t>
  </si>
  <si>
    <t>YUCAL</t>
  </si>
  <si>
    <t>2006050045</t>
  </si>
  <si>
    <t>-4.83607138999997-80.72639241</t>
  </si>
  <si>
    <t>546824</t>
  </si>
  <si>
    <t>Puesto Resbalon</t>
  </si>
  <si>
    <t>PUESTO RESBALON</t>
  </si>
  <si>
    <t>1607010023</t>
  </si>
  <si>
    <t>-4.83598602999996-76.67038765</t>
  </si>
  <si>
    <t>214225</t>
  </si>
  <si>
    <t>Hacienda Llicsa Saccha Palmo</t>
  </si>
  <si>
    <t>HACIENDA LLICSA SACCHA PALMO</t>
  </si>
  <si>
    <t>-4.83583789999994-80.04219177</t>
  </si>
  <si>
    <t>620096</t>
  </si>
  <si>
    <t>San Miguel Bajo</t>
  </si>
  <si>
    <t>SAN MIGUEL BAJO</t>
  </si>
  <si>
    <t>-4.84306088999995-80.2621976999999</t>
  </si>
  <si>
    <t>558158</t>
  </si>
  <si>
    <t>-4.83556499999997-80.64895187</t>
  </si>
  <si>
    <t>624255</t>
  </si>
  <si>
    <t>2001140005</t>
  </si>
  <si>
    <t>-4.83524739999996-80.49067239</t>
  </si>
  <si>
    <t>614187</t>
  </si>
  <si>
    <t>2001140018</t>
  </si>
  <si>
    <t>-4.82363520899997-80.289097919</t>
  </si>
  <si>
    <t>131399</t>
  </si>
  <si>
    <t>San Antonio de Matalacas</t>
  </si>
  <si>
    <t>SAN ANTONIO DE MATALACAS</t>
  </si>
  <si>
    <t>2002040039</t>
  </si>
  <si>
    <t>-4.83445801999994-79.8364673999999</t>
  </si>
  <si>
    <t>210760</t>
  </si>
  <si>
    <t>Las Ca├▒itas</t>
  </si>
  <si>
    <t>LAS CA├æITAS</t>
  </si>
  <si>
    <t>-4.83379014999997-80.0879275199999</t>
  </si>
  <si>
    <t>133051</t>
  </si>
  <si>
    <t>2001140028</t>
  </si>
  <si>
    <t>-4.83371914999998-80.16692065</t>
  </si>
  <si>
    <t>536269</t>
  </si>
  <si>
    <t>Yahuariacu</t>
  </si>
  <si>
    <t>YAHUARIACU</t>
  </si>
  <si>
    <t>-4.83360576999996-78.7205384</t>
  </si>
  <si>
    <t>515132</t>
  </si>
  <si>
    <t>Ceibitos / El Bitos</t>
  </si>
  <si>
    <t>CEIBITOS / EL BITOS</t>
  </si>
  <si>
    <t>2002080045</t>
  </si>
  <si>
    <t>-4.82991064999993-80.04662053</t>
  </si>
  <si>
    <t>650104</t>
  </si>
  <si>
    <t>La Libertad CP 15</t>
  </si>
  <si>
    <t>LA LIBERTAD CP 15</t>
  </si>
  <si>
    <t>2001140174</t>
  </si>
  <si>
    <t>-4.82987226999995-80.2811025199999</t>
  </si>
  <si>
    <t>517023</t>
  </si>
  <si>
    <t>Uruguay</t>
  </si>
  <si>
    <t>URUGUAY</t>
  </si>
  <si>
    <t>1607010026</t>
  </si>
  <si>
    <t>-4.82982513999997-76.51879765</t>
  </si>
  <si>
    <t>624662</t>
  </si>
  <si>
    <t>Nueva Perlita</t>
  </si>
  <si>
    <t>NUEVA PERLITA</t>
  </si>
  <si>
    <t>-4.82960352999993-76.1972559</t>
  </si>
  <si>
    <t>623012</t>
  </si>
  <si>
    <t>-4.82580886199997-76.563573673</t>
  </si>
  <si>
    <t>531839</t>
  </si>
  <si>
    <t>-4.82924126999995-80.27557416</t>
  </si>
  <si>
    <t>622783</t>
  </si>
  <si>
    <t>2002010176</t>
  </si>
  <si>
    <t>-4.85402824999994-79.63422557</t>
  </si>
  <si>
    <t>625840</t>
  </si>
  <si>
    <t>8-4 Bajo</t>
  </si>
  <si>
    <t>8-4 BAJO</t>
  </si>
  <si>
    <t>2001140151</t>
  </si>
  <si>
    <t>2001140195</t>
  </si>
  <si>
    <t>-4.84278022999996-80.31532328</t>
  </si>
  <si>
    <t>230777</t>
  </si>
  <si>
    <t>-4.82861739999993-80.63950915</t>
  </si>
  <si>
    <t>521561</t>
  </si>
  <si>
    <t>Inca Roca</t>
  </si>
  <si>
    <t>INCA ROCA</t>
  </si>
  <si>
    <t>2001140009</t>
  </si>
  <si>
    <t>-4.82778776999993-80.39688603</t>
  </si>
  <si>
    <t>244068</t>
  </si>
  <si>
    <t>El 40</t>
  </si>
  <si>
    <t>EL 40</t>
  </si>
  <si>
    <t>-4.82750626999996-80.52877714</t>
  </si>
  <si>
    <t>529974</t>
  </si>
  <si>
    <t>Chapi</t>
  </si>
  <si>
    <t>CHAPI</t>
  </si>
  <si>
    <t>0102050012</t>
  </si>
  <si>
    <t>-4.82726939999998-78.19607089</t>
  </si>
  <si>
    <t>132466</t>
  </si>
  <si>
    <t>Tongos</t>
  </si>
  <si>
    <t>TONGOS</t>
  </si>
  <si>
    <t>-4.82724676999993-79.63173491</t>
  </si>
  <si>
    <t>229224</t>
  </si>
  <si>
    <t>-4.82722039999993-73.73935202</t>
  </si>
  <si>
    <t>611276</t>
  </si>
  <si>
    <t>1607010021</t>
  </si>
  <si>
    <t>-4.83841666599994-76.852905</t>
  </si>
  <si>
    <t>234205</t>
  </si>
  <si>
    <t>La Tercera</t>
  </si>
  <si>
    <t>LA TERCERA</t>
  </si>
  <si>
    <t>-4.82629413999996-80.7958782699999</t>
  </si>
  <si>
    <t>532984</t>
  </si>
  <si>
    <t>2002010174</t>
  </si>
  <si>
    <t>-4.82609727999994-79.64912215</t>
  </si>
  <si>
    <t>217050</t>
  </si>
  <si>
    <t>Somate Alto 267</t>
  </si>
  <si>
    <t>SOMATE ALTO 267</t>
  </si>
  <si>
    <t>2006010017</t>
  </si>
  <si>
    <t>-4.82602688999998-80.4337909</t>
  </si>
  <si>
    <t>245390</t>
  </si>
  <si>
    <t>Soria</t>
  </si>
  <si>
    <t>SORIA</t>
  </si>
  <si>
    <t>-4.82601288999996-80.63243027</t>
  </si>
  <si>
    <t>122971</t>
  </si>
  <si>
    <t>1607010001</t>
  </si>
  <si>
    <t>-4.83156859999997-76.5545112</t>
  </si>
  <si>
    <t>624751</t>
  </si>
  <si>
    <t>2002040034</t>
  </si>
  <si>
    <t>-4.88484999999997-79.8374933329999</t>
  </si>
  <si>
    <t>217537</t>
  </si>
  <si>
    <t>-4.82570339999995-80.4837735099999</t>
  </si>
  <si>
    <t>223602</t>
  </si>
  <si>
    <t>Zorritos</t>
  </si>
  <si>
    <t>2002080044</t>
  </si>
  <si>
    <t>-4.82522289999997-80.06347678</t>
  </si>
  <si>
    <t>231198</t>
  </si>
  <si>
    <t>El Veintiseis</t>
  </si>
  <si>
    <t>EL VEINTISEIS</t>
  </si>
  <si>
    <t>-4.82474764999995-80.4168732799999</t>
  </si>
  <si>
    <t>513583</t>
  </si>
  <si>
    <t>-4.82218175999998-76.561137598</t>
  </si>
  <si>
    <t>216119</t>
  </si>
  <si>
    <t>-4.82418651999996-80.62477391</t>
  </si>
  <si>
    <t>221735</t>
  </si>
  <si>
    <t>1607040070</t>
  </si>
  <si>
    <t>-4.82722442999994-76.9323735099999</t>
  </si>
  <si>
    <t>526694</t>
  </si>
  <si>
    <t>Bella Esperanza</t>
  </si>
  <si>
    <t>BELLA ESPERANZA</t>
  </si>
  <si>
    <t>2001140004</t>
  </si>
  <si>
    <t>-4.82367776999996-80.51496227</t>
  </si>
  <si>
    <t>234970</t>
  </si>
  <si>
    <t>1607010013</t>
  </si>
  <si>
    <t>-4.82407961999996-76.9141279199999</t>
  </si>
  <si>
    <t>619189</t>
  </si>
  <si>
    <t>-4.82272651999995-74.04444728</t>
  </si>
  <si>
    <t>542735</t>
  </si>
  <si>
    <t>Liplipe</t>
  </si>
  <si>
    <t>LIPLIPE</t>
  </si>
  <si>
    <t>2002040033</t>
  </si>
  <si>
    <t>-4.82246676999995-79.82644978</t>
  </si>
  <si>
    <t>611722</t>
  </si>
  <si>
    <t>1607030033</t>
  </si>
  <si>
    <t>-4.79602383699995-77.489316141</t>
  </si>
  <si>
    <t>212981</t>
  </si>
  <si>
    <t>-4.82211401999996-76.85510915</t>
  </si>
  <si>
    <t>518852</t>
  </si>
  <si>
    <t>Huacas Alto</t>
  </si>
  <si>
    <t>HUACAS ALTO</t>
  </si>
  <si>
    <t>2002040037</t>
  </si>
  <si>
    <t>-4.82184251999996-79.87090728</t>
  </si>
  <si>
    <t>621222</t>
  </si>
  <si>
    <t>Pe├▒a Mocha</t>
  </si>
  <si>
    <t>PE├æA MOCHA</t>
  </si>
  <si>
    <t>-4.82173825999996-79.95013478</t>
  </si>
  <si>
    <t>114106</t>
  </si>
  <si>
    <t>Uchi Chiangos</t>
  </si>
  <si>
    <t>UCHI CHIANGOS</t>
  </si>
  <si>
    <t>-4.82267276999994-77.9234449799999</t>
  </si>
  <si>
    <t>535509</t>
  </si>
  <si>
    <t>1603050067</t>
  </si>
  <si>
    <t>-4.82966036999994-75.1506417699999</t>
  </si>
  <si>
    <t>624247</t>
  </si>
  <si>
    <t>0104010072</t>
  </si>
  <si>
    <t>-4.82134174999993-78.01153759</t>
  </si>
  <si>
    <t>623927</t>
  </si>
  <si>
    <t>Las Palmeras de Yaranche</t>
  </si>
  <si>
    <t>LAS PALMERAS DE YARANCHE</t>
  </si>
  <si>
    <t>2001140034</t>
  </si>
  <si>
    <t>-4.83432166699993-80.2211399999999</t>
  </si>
  <si>
    <t>534962</t>
  </si>
  <si>
    <t>-4.82076626999998-79.88684941</t>
  </si>
  <si>
    <t>115481</t>
  </si>
  <si>
    <t>Las Puertas</t>
  </si>
  <si>
    <t>LAS PUERTAS</t>
  </si>
  <si>
    <t>2001140027</t>
  </si>
  <si>
    <t>-4.82068214999993-80.14979902</t>
  </si>
  <si>
    <t>626858</t>
  </si>
  <si>
    <t>Rinconada de Arrendamientos</t>
  </si>
  <si>
    <t>RINCONADA DE ARRENDAMIENTOS</t>
  </si>
  <si>
    <t>2002040030</t>
  </si>
  <si>
    <t>-4.79414499999996-79.885616667</t>
  </si>
  <si>
    <t>242220</t>
  </si>
  <si>
    <t>Rapela</t>
  </si>
  <si>
    <t>RAPELA</t>
  </si>
  <si>
    <t>-4.82033026999994-79.83865716</t>
  </si>
  <si>
    <t>539882</t>
  </si>
  <si>
    <t>2006080003</t>
  </si>
  <si>
    <t>-4.81985664999996-80.68861428</t>
  </si>
  <si>
    <t>218465</t>
  </si>
  <si>
    <t>Parcochaca</t>
  </si>
  <si>
    <t>PARCOCHACA</t>
  </si>
  <si>
    <t>-4.80918020999997-79.6020951</t>
  </si>
  <si>
    <t>622629</t>
  </si>
  <si>
    <t>Jose Olaya Somate Alto</t>
  </si>
  <si>
    <t>JOSE OLAYA SOMATE ALTO</t>
  </si>
  <si>
    <t>2006010019</t>
  </si>
  <si>
    <t>-4.79528833299997-80.471716667</t>
  </si>
  <si>
    <t>129381</t>
  </si>
  <si>
    <t>1607010022</t>
  </si>
  <si>
    <t>-4.81904889999993-76.8003328899999</t>
  </si>
  <si>
    <t>115975</t>
  </si>
  <si>
    <t>1607010016</t>
  </si>
  <si>
    <t>-4.81919786999993-76.7684502499999</t>
  </si>
  <si>
    <t>216671</t>
  </si>
  <si>
    <t>Sancay / Sancayo</t>
  </si>
  <si>
    <t>SANCAY / SANCAYO</t>
  </si>
  <si>
    <t>-4.81860439999997-79.55021014</t>
  </si>
  <si>
    <t>124676</t>
  </si>
  <si>
    <t>Waisim</t>
  </si>
  <si>
    <t>WAISIM</t>
  </si>
  <si>
    <t>0104010066</t>
  </si>
  <si>
    <t>-4.81847881999994-77.9723497699999</t>
  </si>
  <si>
    <t>125755</t>
  </si>
  <si>
    <t>1607050094</t>
  </si>
  <si>
    <t>-4.81840064999994-76.44346953</t>
  </si>
  <si>
    <t>110684</t>
  </si>
  <si>
    <t>-4.81822326999998-75.3950364</t>
  </si>
  <si>
    <t>245209</t>
  </si>
  <si>
    <t>Somate Alto 317</t>
  </si>
  <si>
    <t>SOMATE ALTO 317</t>
  </si>
  <si>
    <t>2006010016</t>
  </si>
  <si>
    <t>-4.81821363999995-80.4618624</t>
  </si>
  <si>
    <t>241489</t>
  </si>
  <si>
    <t>-4.81789839999993-72.37545614</t>
  </si>
  <si>
    <t>623316</t>
  </si>
  <si>
    <t>2002010180</t>
  </si>
  <si>
    <t>-4.83191620999997-79.49779176</t>
  </si>
  <si>
    <t>546572</t>
  </si>
  <si>
    <t>1607010020</t>
  </si>
  <si>
    <t>-4.83203682499993-76.890524345</t>
  </si>
  <si>
    <t>510441</t>
  </si>
  <si>
    <t>2001140152</t>
  </si>
  <si>
    <t>-4.81696926999996-80.4059332699999</t>
  </si>
  <si>
    <t>236571</t>
  </si>
  <si>
    <t>-4.81673152999997-80.61784278</t>
  </si>
  <si>
    <t>621031</t>
  </si>
  <si>
    <t>San Francisco de Yaranche</t>
  </si>
  <si>
    <t>SAN FRANCISCO DE YARANCHE</t>
  </si>
  <si>
    <t>2001140024</t>
  </si>
  <si>
    <t>-4.81647088999995-80.23965803</t>
  </si>
  <si>
    <t>515098</t>
  </si>
  <si>
    <t>Cruz Huacas</t>
  </si>
  <si>
    <t>CRUZ HUACAS</t>
  </si>
  <si>
    <t>2002040032</t>
  </si>
  <si>
    <t>-4.81629527999996-79.83764615</t>
  </si>
  <si>
    <t>613114</t>
  </si>
  <si>
    <t>Nuevo Huaypira Somate Alto</t>
  </si>
  <si>
    <t>NUEVO HUAYPIRA SOMATE ALTO</t>
  </si>
  <si>
    <t>2006010018</t>
  </si>
  <si>
    <t>-4.78032333299996-80.459483333</t>
  </si>
  <si>
    <t>512446</t>
  </si>
  <si>
    <t>1603050002</t>
  </si>
  <si>
    <t>-4.82928364999998-75.12033443</t>
  </si>
  <si>
    <t>224217</t>
  </si>
  <si>
    <t>-4.81490089999994-78.30420803</t>
  </si>
  <si>
    <t>621498</t>
  </si>
  <si>
    <t>-4.81665516999993-75.0931869199999</t>
  </si>
  <si>
    <t>217524</t>
  </si>
  <si>
    <t>Nuevo Laurel</t>
  </si>
  <si>
    <t>NUEVO LAUREL</t>
  </si>
  <si>
    <t>1607010017</t>
  </si>
  <si>
    <t>-4.81706665999997-76.75811562</t>
  </si>
  <si>
    <t>682670</t>
  </si>
  <si>
    <t>Anchihuay</t>
  </si>
  <si>
    <t>ANCHIHUAY</t>
  </si>
  <si>
    <t>-12.5065395359999-72.7317100879999</t>
  </si>
  <si>
    <t>050408</t>
  </si>
  <si>
    <t>LLOCHEGUA</t>
  </si>
  <si>
    <t>682673</t>
  </si>
  <si>
    <t>Santa Teresa Alta</t>
  </si>
  <si>
    <t>SANTA TERESA ALTA</t>
  </si>
  <si>
    <t>-12.434820642-74.027933253</t>
  </si>
  <si>
    <t>682674</t>
  </si>
  <si>
    <t>-4.87810033999995-79.6987003099999</t>
  </si>
  <si>
    <t>090710</t>
  </si>
  <si>
    <t>├æAHUIMPUQUIO</t>
  </si>
  <si>
    <t>682675</t>
  </si>
  <si>
    <t>-12.33066-75.063159</t>
  </si>
  <si>
    <t>682676</t>
  </si>
  <si>
    <t>-5.65371799999997-78.897723</t>
  </si>
  <si>
    <t>190104</t>
  </si>
  <si>
    <t>HUAYLLAY</t>
  </si>
  <si>
    <t>682677</t>
  </si>
  <si>
    <t>San Juan de Leon Pata</t>
  </si>
  <si>
    <t>SAN JUAN DE LEON PATA</t>
  </si>
  <si>
    <t>-11.0024051679999-76.360059075</t>
  </si>
  <si>
    <t>682678</t>
  </si>
  <si>
    <t>Chonta Alta</t>
  </si>
  <si>
    <t>CHONTA ALTA</t>
  </si>
  <si>
    <t>0612020004</t>
  </si>
  <si>
    <t>-7.11436154999996-78.6954307299999</t>
  </si>
  <si>
    <t>682679</t>
  </si>
  <si>
    <t>Fala Ii</t>
  </si>
  <si>
    <t>FALA II</t>
  </si>
  <si>
    <t>-6.66414740999994-79.81498155</t>
  </si>
  <si>
    <t>682688</t>
  </si>
  <si>
    <t>Amarilla (Buenos Aires)</t>
  </si>
  <si>
    <t>AMARILLA (BUENOS AIRES)</t>
  </si>
  <si>
    <t>1308030057</t>
  </si>
  <si>
    <t>-8.19424076999996-77.4912724</t>
  </si>
  <si>
    <t>682681</t>
  </si>
  <si>
    <t>Monte Oscuro</t>
  </si>
  <si>
    <t>MONTE OSCURO</t>
  </si>
  <si>
    <t>-4.77766997999993-79.64168305</t>
  </si>
  <si>
    <t>682682</t>
  </si>
  <si>
    <t>Picotayoc</t>
  </si>
  <si>
    <t>PICOTAYOC</t>
  </si>
  <si>
    <t>-14.232314656-71.385111582</t>
  </si>
  <si>
    <t>682683</t>
  </si>
  <si>
    <t>El Progreso Alto</t>
  </si>
  <si>
    <t>EL PROGRESO ALTO</t>
  </si>
  <si>
    <t>-6.43703871999998-79.74683815</t>
  </si>
  <si>
    <t>682684</t>
  </si>
  <si>
    <t>Incho</t>
  </si>
  <si>
    <t>INCHO</t>
  </si>
  <si>
    <t>-12.04280998-75.2025999799999</t>
  </si>
  <si>
    <t>110401</t>
  </si>
  <si>
    <t>682685</t>
  </si>
  <si>
    <t>-14.54346272-75.21637874</t>
  </si>
  <si>
    <t>682686</t>
  </si>
  <si>
    <t>-5.21949399999994-79.024941</t>
  </si>
  <si>
    <t>682687</t>
  </si>
  <si>
    <t>-4.20877999999993-75.317428</t>
  </si>
  <si>
    <t>682680</t>
  </si>
  <si>
    <t>-5.93590199999994-78.807385</t>
  </si>
  <si>
    <t>682672</t>
  </si>
  <si>
    <t>Pampallacta Nueva</t>
  </si>
  <si>
    <t>PAMPALLACTA NUEVA</t>
  </si>
  <si>
    <t>-14.0048159999999-73.0911399999999</t>
  </si>
  <si>
    <t>682700</t>
  </si>
  <si>
    <t>Kusumatac</t>
  </si>
  <si>
    <t>KUSUMATAC</t>
  </si>
  <si>
    <t>-4.45319999999998-78.3523</t>
  </si>
  <si>
    <t>682692</t>
  </si>
  <si>
    <t>-4.12636999999995-73.49824911</t>
  </si>
  <si>
    <t>682691</t>
  </si>
  <si>
    <t>-12.770499-72.300154</t>
  </si>
  <si>
    <t>682696</t>
  </si>
  <si>
    <t>Villa Luz de Marichin</t>
  </si>
  <si>
    <t>VILLA LUZ DE MARICHIN</t>
  </si>
  <si>
    <t>-3.94095999999996-70.5674089999999</t>
  </si>
  <si>
    <t>090601</t>
  </si>
  <si>
    <t>682701</t>
  </si>
  <si>
    <t>Barrio Quito</t>
  </si>
  <si>
    <t>BARRIO QUITO</t>
  </si>
  <si>
    <t>0906010091</t>
  </si>
  <si>
    <t>-13.599848333-75.35078</t>
  </si>
  <si>
    <t>682703</t>
  </si>
  <si>
    <t>Rupuccata</t>
  </si>
  <si>
    <t>RUPUCCATA</t>
  </si>
  <si>
    <t>0811020021</t>
  </si>
  <si>
    <t>-13.52734-71.6749366669999</t>
  </si>
  <si>
    <t>522751</t>
  </si>
  <si>
    <t>Toqaruhuay Pucro</t>
  </si>
  <si>
    <t>TOQARUHUAY PUCRO</t>
  </si>
  <si>
    <t>-13.94393503-73.9469742599999</t>
  </si>
  <si>
    <t>515291</t>
  </si>
  <si>
    <t>Rueda Pampa</t>
  </si>
  <si>
    <t>RUEDA PAMPA</t>
  </si>
  <si>
    <t>0510050038</t>
  </si>
  <si>
    <t>-13.94382279-73.98009863</t>
  </si>
  <si>
    <t>116095</t>
  </si>
  <si>
    <t>Chacco</t>
  </si>
  <si>
    <t>CHACCO</t>
  </si>
  <si>
    <t>0802030027</t>
  </si>
  <si>
    <t>-13.9437940299999-71.71910177</t>
  </si>
  <si>
    <t>524578</t>
  </si>
  <si>
    <t>Caperuza</t>
  </si>
  <si>
    <t>CAPERUZA</t>
  </si>
  <si>
    <t>0510050041</t>
  </si>
  <si>
    <t>-13.94375679-74.00025264</t>
  </si>
  <si>
    <t>682702</t>
  </si>
  <si>
    <t>Kuliscancha</t>
  </si>
  <si>
    <t>KULISCANCHA</t>
  </si>
  <si>
    <t>0811020024</t>
  </si>
  <si>
    <t>-13.52791-71.6759499999999</t>
  </si>
  <si>
    <t>530894</t>
  </si>
  <si>
    <t>Key├æacumo</t>
  </si>
  <si>
    <t>KEY├æACUMO</t>
  </si>
  <si>
    <t>-13.94373417-71.39738127</t>
  </si>
  <si>
    <t>229265</t>
  </si>
  <si>
    <t>Patacochani</t>
  </si>
  <si>
    <t>PATACOCHANI</t>
  </si>
  <si>
    <t>0806050061</t>
  </si>
  <si>
    <t>-13.94360717-71.42821101</t>
  </si>
  <si>
    <t>081002</t>
  </si>
  <si>
    <t>230654</t>
  </si>
  <si>
    <t>Ccapuquio</t>
  </si>
  <si>
    <t>CCAPUQUIO</t>
  </si>
  <si>
    <t>-13.94356291-71.82824927</t>
  </si>
  <si>
    <t>522599</t>
  </si>
  <si>
    <t>Chacama</t>
  </si>
  <si>
    <t>CHACAMA</t>
  </si>
  <si>
    <t>1101090023</t>
  </si>
  <si>
    <t>-13.94340241-75.6799698999999</t>
  </si>
  <si>
    <t>130126</t>
  </si>
  <si>
    <t>1204050009</t>
  </si>
  <si>
    <t>-11.9732-75.8072999999999</t>
  </si>
  <si>
    <t>120213</t>
  </si>
  <si>
    <t>ORCOTUNA</t>
  </si>
  <si>
    <t>124810</t>
  </si>
  <si>
    <t>Vicso</t>
  </si>
  <si>
    <t>VICSO</t>
  </si>
  <si>
    <t>1202130004</t>
  </si>
  <si>
    <t>-11.9730845199999-75.3534106399999</t>
  </si>
  <si>
    <t>121332</t>
  </si>
  <si>
    <t>-11.97303241-76.21417977</t>
  </si>
  <si>
    <t>150718</t>
  </si>
  <si>
    <t>617460</t>
  </si>
  <si>
    <t>Shishicanchi</t>
  </si>
  <si>
    <t>SHISHICANCHI</t>
  </si>
  <si>
    <t>1507180019</t>
  </si>
  <si>
    <t>-11.9648066669999-76.3734016669999</t>
  </si>
  <si>
    <t>133253</t>
  </si>
  <si>
    <t>-11.97290329-77.06450203</t>
  </si>
  <si>
    <t>240658</t>
  </si>
  <si>
    <t>Mina San Bernardo</t>
  </si>
  <si>
    <t>MINA SAN BERNARDO</t>
  </si>
  <si>
    <t>-11.9728860299999-76.05841627</t>
  </si>
  <si>
    <t>120124</t>
  </si>
  <si>
    <t>550966</t>
  </si>
  <si>
    <t>1201240010</t>
  </si>
  <si>
    <t>-11.97283992-74.90271613</t>
  </si>
  <si>
    <t>541534</t>
  </si>
  <si>
    <t>Yahuarmita</t>
  </si>
  <si>
    <t>YAHUARMITA</t>
  </si>
  <si>
    <t>2112080005</t>
  </si>
  <si>
    <t>-14.25247783-69.1569110299999</t>
  </si>
  <si>
    <t>545511</t>
  </si>
  <si>
    <t>2112080013</t>
  </si>
  <si>
    <t>-14.28973346-69.14707817</t>
  </si>
  <si>
    <t>550263</t>
  </si>
  <si>
    <t>Caballuni</t>
  </si>
  <si>
    <t>CABALLUNI</t>
  </si>
  <si>
    <t>2112080007</t>
  </si>
  <si>
    <t>-14.24862818-69.19783107</t>
  </si>
  <si>
    <t>232259</t>
  </si>
  <si>
    <t>Hua├▒araya</t>
  </si>
  <si>
    <t>HUA├æARAYA</t>
  </si>
  <si>
    <t>2112080008</t>
  </si>
  <si>
    <t>-14.26434776-69.21096929</t>
  </si>
  <si>
    <t>224315</t>
  </si>
  <si>
    <t>San Martin de Tambopata</t>
  </si>
  <si>
    <t>SAN MARTIN DE TAMBOPATA</t>
  </si>
  <si>
    <t>2112080020</t>
  </si>
  <si>
    <t>-14.23713652-69.15846514</t>
  </si>
  <si>
    <t>130194</t>
  </si>
  <si>
    <t>2112090043</t>
  </si>
  <si>
    <t>-14.15721723-69.27669513</t>
  </si>
  <si>
    <t>120517</t>
  </si>
  <si>
    <t>Aymanga / Huaymanga</t>
  </si>
  <si>
    <t>AYMANGA / HUAYMANGA</t>
  </si>
  <si>
    <t>1205030003</t>
  </si>
  <si>
    <t>-10.9266116499999-76.2550714</t>
  </si>
  <si>
    <t>150804</t>
  </si>
  <si>
    <t>CHECRAS</t>
  </si>
  <si>
    <t>244627</t>
  </si>
  <si>
    <t>1508040016</t>
  </si>
  <si>
    <t>-10.9248517799999-76.79319915</t>
  </si>
  <si>
    <t>311436</t>
  </si>
  <si>
    <t>Waypancuni</t>
  </si>
  <si>
    <t>WAYPANCUNI</t>
  </si>
  <si>
    <t>1203030115</t>
  </si>
  <si>
    <t>-10.92478553-74.76418827</t>
  </si>
  <si>
    <t>150806</t>
  </si>
  <si>
    <t>130187</t>
  </si>
  <si>
    <t>Monguete</t>
  </si>
  <si>
    <t>MONGUETE</t>
  </si>
  <si>
    <t>1508060004</t>
  </si>
  <si>
    <t>-10.9224672399999-77.41044972</t>
  </si>
  <si>
    <t>621898</t>
  </si>
  <si>
    <t>Vicharrayoc</t>
  </si>
  <si>
    <t>VICHARRAYOC</t>
  </si>
  <si>
    <t>1901040043</t>
  </si>
  <si>
    <t>-10.92479-76.38534</t>
  </si>
  <si>
    <t>519638</t>
  </si>
  <si>
    <t>Yuraggaya / Yuragaga</t>
  </si>
  <si>
    <t>YURAGGAYA / YURAGAGA</t>
  </si>
  <si>
    <t>1205020023</t>
  </si>
  <si>
    <t>-10.92443428-76.09753327</t>
  </si>
  <si>
    <t>ULCUMAYO</t>
  </si>
  <si>
    <t>122663</t>
  </si>
  <si>
    <t>Hornomachay</t>
  </si>
  <si>
    <t>HORNOMACHAY</t>
  </si>
  <si>
    <t>1205040024</t>
  </si>
  <si>
    <t>-10.9243810299999-75.93665827</t>
  </si>
  <si>
    <t>617261</t>
  </si>
  <si>
    <t>2202050028</t>
  </si>
  <si>
    <t>-6.79909666699996-76.664465</t>
  </si>
  <si>
    <t>619742</t>
  </si>
  <si>
    <t>Conde</t>
  </si>
  <si>
    <t>CONDE</t>
  </si>
  <si>
    <t>1401100013</t>
  </si>
  <si>
    <t>-6.81036997499996-79.192099989</t>
  </si>
  <si>
    <t>515603</t>
  </si>
  <si>
    <t>La Coronilla</t>
  </si>
  <si>
    <t>LA CORONILLA</t>
  </si>
  <si>
    <t>0611120012</t>
  </si>
  <si>
    <t>-6.80803363999996-78.82138263</t>
  </si>
  <si>
    <t>614180</t>
  </si>
  <si>
    <t>La Hermita</t>
  </si>
  <si>
    <t>LA HERMITA</t>
  </si>
  <si>
    <t>1401120025</t>
  </si>
  <si>
    <t>-6.80644997499996-79.891469989</t>
  </si>
  <si>
    <t>120673</t>
  </si>
  <si>
    <t>-6.80741914999993-78.3326114</t>
  </si>
  <si>
    <t>533237</t>
  </si>
  <si>
    <t>-6.80724176999996-79.27692666</t>
  </si>
  <si>
    <t>524914</t>
  </si>
  <si>
    <t>Gatillero</t>
  </si>
  <si>
    <t>GATILLERO</t>
  </si>
  <si>
    <t>-6.80698702999996-76.79665377</t>
  </si>
  <si>
    <t>682704</t>
  </si>
  <si>
    <t>-14.4849599999999-71.40074</t>
  </si>
  <si>
    <t>040603</t>
  </si>
  <si>
    <t>682705</t>
  </si>
  <si>
    <t>Tururumi</t>
  </si>
  <si>
    <t>TURURUMI</t>
  </si>
  <si>
    <t>-14.663117622-71.9905269659999</t>
  </si>
  <si>
    <t>682706</t>
  </si>
  <si>
    <t>Pampa Care</t>
  </si>
  <si>
    <t>PAMPA CARE</t>
  </si>
  <si>
    <t>-13.0303549999999-75.53915</t>
  </si>
  <si>
    <t>682708</t>
  </si>
  <si>
    <t>-5.54951024199994-77.8154362929999</t>
  </si>
  <si>
    <t>682709</t>
  </si>
  <si>
    <t>Muyumuyu</t>
  </si>
  <si>
    <t>MUYUMUYU</t>
  </si>
  <si>
    <t>-13.847752-72.42585</t>
  </si>
  <si>
    <t>682710</t>
  </si>
  <si>
    <t>-14.014755-72.279859</t>
  </si>
  <si>
    <t>682711</t>
  </si>
  <si>
    <t>Impao</t>
  </si>
  <si>
    <t>IMPAO</t>
  </si>
  <si>
    <t>-12.927827157-74.272217429</t>
  </si>
  <si>
    <t>682712</t>
  </si>
  <si>
    <t>-12.423484-73.865692</t>
  </si>
  <si>
    <t>682713</t>
  </si>
  <si>
    <t>-6.91932899999995-76.883005</t>
  </si>
  <si>
    <t>682714</t>
  </si>
  <si>
    <t>-6.72927163599996-76.530947323</t>
  </si>
  <si>
    <t>682715</t>
  </si>
  <si>
    <t>2206020083</t>
  </si>
  <si>
    <t>-7.55434199999996-76.691336</t>
  </si>
  <si>
    <t>682716</t>
  </si>
  <si>
    <t>-6.59830099999994-77.399345</t>
  </si>
  <si>
    <t>682717</t>
  </si>
  <si>
    <t>La Union Alta</t>
  </si>
  <si>
    <t>LA UNION ALTA</t>
  </si>
  <si>
    <t>-5.89649265999998-78.53077655</t>
  </si>
  <si>
    <t>682718</t>
  </si>
  <si>
    <t>0213050010</t>
  </si>
  <si>
    <t>-8.91350599999993-77.31012</t>
  </si>
  <si>
    <t>682719</t>
  </si>
  <si>
    <t>Integracion Nuevo Peru</t>
  </si>
  <si>
    <t>INTEGRACION NUEVO PERU</t>
  </si>
  <si>
    <t>-11.934837-76.974434</t>
  </si>
  <si>
    <t>682720</t>
  </si>
  <si>
    <t>-12.109969-77.0082169999999</t>
  </si>
  <si>
    <t>682721</t>
  </si>
  <si>
    <t>-12.1043579999999-76.99072</t>
  </si>
  <si>
    <t>682722</t>
  </si>
  <si>
    <t>Luis Felipe de las Casas</t>
  </si>
  <si>
    <t>LUIS FELIPE DE LAS CASAS</t>
  </si>
  <si>
    <t>-12.1609819999999-76.984543</t>
  </si>
  <si>
    <t>682723</t>
  </si>
  <si>
    <t>Santa Modesta</t>
  </si>
  <si>
    <t>SANTA MODESTA</t>
  </si>
  <si>
    <t>-12.166463-76.997261</t>
  </si>
  <si>
    <t>150810</t>
  </si>
  <si>
    <t>682724</t>
  </si>
  <si>
    <t>-11.119361-77.591219</t>
  </si>
  <si>
    <t>682726</t>
  </si>
  <si>
    <t>Los Polvorines</t>
  </si>
  <si>
    <t>LOS POLVORINES</t>
  </si>
  <si>
    <t>-5.20482995999993-80.65011423</t>
  </si>
  <si>
    <t>682727</t>
  </si>
  <si>
    <t>Las Dalias</t>
  </si>
  <si>
    <t>LAS DALIAS</t>
  </si>
  <si>
    <t>-5.16283798999996-80.6611191699999</t>
  </si>
  <si>
    <t>682728</t>
  </si>
  <si>
    <t>-5.19762799999995-80.5980929999999</t>
  </si>
  <si>
    <t>682729</t>
  </si>
  <si>
    <t>Jesus de Nazareth</t>
  </si>
  <si>
    <t>JESUS DE NAZARETH</t>
  </si>
  <si>
    <t>-4.93362099999996-80.347271</t>
  </si>
  <si>
    <t>682730</t>
  </si>
  <si>
    <t>Nuevo Progreso de las Aradas</t>
  </si>
  <si>
    <t>NUEVO PROGRESO DE LAS ARADAS</t>
  </si>
  <si>
    <t>-4.90929911999996-79.96056486</t>
  </si>
  <si>
    <t>682733</t>
  </si>
  <si>
    <t>El Algarrobo Km 50</t>
  </si>
  <si>
    <t>EL ALGARROBO KM 50</t>
  </si>
  <si>
    <t>2001140002</t>
  </si>
  <si>
    <t>-4.88315333299994-80.566208333</t>
  </si>
  <si>
    <t>682735</t>
  </si>
  <si>
    <t>-7.10243056299993-76.051936352</t>
  </si>
  <si>
    <t>682736</t>
  </si>
  <si>
    <t>Nuevo Paltaico</t>
  </si>
  <si>
    <t>NUEVO PALTAICO</t>
  </si>
  <si>
    <t>-6.87464092799996-76.122110401</t>
  </si>
  <si>
    <t>682737</t>
  </si>
  <si>
    <t>Palmerito Romero</t>
  </si>
  <si>
    <t>PALMERITO ROMERO</t>
  </si>
  <si>
    <t>-8.38769799999994-76.426112</t>
  </si>
  <si>
    <t>682738</t>
  </si>
  <si>
    <t>Portales del Sol</t>
  </si>
  <si>
    <t>PORTALES DEL SOL</t>
  </si>
  <si>
    <t>-9.12434699999994-78.5244519999999</t>
  </si>
  <si>
    <t>682739</t>
  </si>
  <si>
    <t>Callayda</t>
  </si>
  <si>
    <t>CALLAYDA</t>
  </si>
  <si>
    <t>-8.16678599999995-78.244725</t>
  </si>
  <si>
    <t>682740</t>
  </si>
  <si>
    <t>Tierras Amarillas</t>
  </si>
  <si>
    <t>TIERRAS AMARILLAS</t>
  </si>
  <si>
    <t>-8.14792799999998-77.939183</t>
  </si>
  <si>
    <t>150601</t>
  </si>
  <si>
    <t>682741</t>
  </si>
  <si>
    <t>-11.49615947-77.22072424</t>
  </si>
  <si>
    <t>682742</t>
  </si>
  <si>
    <t>-5.89242350299998-76.3120477149999</t>
  </si>
  <si>
    <t>190306</t>
  </si>
  <si>
    <t>682744</t>
  </si>
  <si>
    <t>-10.6816499999999-74.4987199999999</t>
  </si>
  <si>
    <t>682745</t>
  </si>
  <si>
    <t>-4.63659924999996-79.98100998</t>
  </si>
  <si>
    <t>210404</t>
  </si>
  <si>
    <t>KELLUYO</t>
  </si>
  <si>
    <t>682747</t>
  </si>
  <si>
    <t>Mita</t>
  </si>
  <si>
    <t>MITA</t>
  </si>
  <si>
    <t>2104040071</t>
  </si>
  <si>
    <t>-16.822715-69.2509449999999</t>
  </si>
  <si>
    <t>682748</t>
  </si>
  <si>
    <t>-8.11756299999996-76.173275</t>
  </si>
  <si>
    <t>100204</t>
  </si>
  <si>
    <t>CONCHAMARCA</t>
  </si>
  <si>
    <t>682750</t>
  </si>
  <si>
    <t>Huamangaga</t>
  </si>
  <si>
    <t>HUAMANGAGA</t>
  </si>
  <si>
    <t>1002040003</t>
  </si>
  <si>
    <t>-10.026512-76.225609</t>
  </si>
  <si>
    <t>682752</t>
  </si>
  <si>
    <t>Achira Rajra</t>
  </si>
  <si>
    <t>ACHIRA RAJRA</t>
  </si>
  <si>
    <t>-9.87115999999997-76.03531</t>
  </si>
  <si>
    <t>120406</t>
  </si>
  <si>
    <t>CURICACA</t>
  </si>
  <si>
    <t>682753</t>
  </si>
  <si>
    <t>Barrio la Planta</t>
  </si>
  <si>
    <t>BARRIO LA PLANTA</t>
  </si>
  <si>
    <t>-11.74628-75.73299</t>
  </si>
  <si>
    <t>120607</t>
  </si>
  <si>
    <t>682755</t>
  </si>
  <si>
    <t>Los Angeles de Ipoki</t>
  </si>
  <si>
    <t>LOS ANGELES DE IPOKI</t>
  </si>
  <si>
    <t>-11.154103-74.8464059999999</t>
  </si>
  <si>
    <t>682756</t>
  </si>
  <si>
    <t>Villa Rica de Huahauri</t>
  </si>
  <si>
    <t>VILLA RICA DE HUAHAURI</t>
  </si>
  <si>
    <t>-11.1943009999999-74.777641</t>
  </si>
  <si>
    <t>682757</t>
  </si>
  <si>
    <t>-11.22733333-74.64668333</t>
  </si>
  <si>
    <t>682758</t>
  </si>
  <si>
    <t>Inchipashiari</t>
  </si>
  <si>
    <t>INCHIPASHIARI</t>
  </si>
  <si>
    <t>-10.602369-73.9467969999999</t>
  </si>
  <si>
    <t>682759</t>
  </si>
  <si>
    <t>Nueva Esperanza Alta</t>
  </si>
  <si>
    <t>NUEVA ESPERANZA ALTA</t>
  </si>
  <si>
    <t>-8.43085429999996-78.75421514</t>
  </si>
  <si>
    <t>682761</t>
  </si>
  <si>
    <t>Zarpall</t>
  </si>
  <si>
    <t>ZARPALL</t>
  </si>
  <si>
    <t>-7.75205599999993-78.550536</t>
  </si>
  <si>
    <t>682762</t>
  </si>
  <si>
    <t>Lamas</t>
  </si>
  <si>
    <t>1308080068</t>
  </si>
  <si>
    <t>-8.01701189999994-77.4797810699999</t>
  </si>
  <si>
    <t>682763</t>
  </si>
  <si>
    <t>3 Estrellas</t>
  </si>
  <si>
    <t>3 ESTRELLAS</t>
  </si>
  <si>
    <t>-9.08355899999998-78.565624</t>
  </si>
  <si>
    <t>682764</t>
  </si>
  <si>
    <t>-9.02892958999996-78.61628989</t>
  </si>
  <si>
    <t>682765</t>
  </si>
  <si>
    <t>1 De Mayo</t>
  </si>
  <si>
    <t>-9.11537099999993-78.543958</t>
  </si>
  <si>
    <t>682766</t>
  </si>
  <si>
    <t>-9.11413199999993-78.534706</t>
  </si>
  <si>
    <t>682767</t>
  </si>
  <si>
    <t>-9.14069899999993-78.511583</t>
  </si>
  <si>
    <t>682768</t>
  </si>
  <si>
    <t>-9.12451899999996-78.538895</t>
  </si>
  <si>
    <t>682770</t>
  </si>
  <si>
    <t>-10.617184-76.1814869999999</t>
  </si>
  <si>
    <t>682772</t>
  </si>
  <si>
    <t>Ccopachullpa</t>
  </si>
  <si>
    <t>CCOPACHULLPA</t>
  </si>
  <si>
    <t>-16.2970599999999-69.6727069999999</t>
  </si>
  <si>
    <t>682774</t>
  </si>
  <si>
    <t>2501020124</t>
  </si>
  <si>
    <t>-8.44891599999994-74.813599</t>
  </si>
  <si>
    <t>150509</t>
  </si>
  <si>
    <t>MALA</t>
  </si>
  <si>
    <t>682783</t>
  </si>
  <si>
    <t>-12.7173-76.6095999999999</t>
  </si>
  <si>
    <t>090702</t>
  </si>
  <si>
    <t>ACOSTAMBO</t>
  </si>
  <si>
    <t>682784</t>
  </si>
  <si>
    <t>Vista Alegre / Armas Pampa</t>
  </si>
  <si>
    <t>VISTA ALEGRE / ARMAS PAMPA</t>
  </si>
  <si>
    <t>-12.3631999999999-75.0431</t>
  </si>
  <si>
    <t>682785</t>
  </si>
  <si>
    <t>Nuevo Union Umukai</t>
  </si>
  <si>
    <t>NUEVO UNION UMUKAI</t>
  </si>
  <si>
    <t>-4.72471999999993-78.07284</t>
  </si>
  <si>
    <t>682786</t>
  </si>
  <si>
    <t>Katish Entsa</t>
  </si>
  <si>
    <t>KATISH ENTSA</t>
  </si>
  <si>
    <t>-4.67223999999993-78.08773</t>
  </si>
  <si>
    <t>682787</t>
  </si>
  <si>
    <t>Nayap</t>
  </si>
  <si>
    <t>NAYAP</t>
  </si>
  <si>
    <t>-4.41514999999993-78.2695399999999</t>
  </si>
  <si>
    <t>682788</t>
  </si>
  <si>
    <t>Corralpata</t>
  </si>
  <si>
    <t>CORRALPATA</t>
  </si>
  <si>
    <t>-13.6540899999999-73.2979</t>
  </si>
  <si>
    <t>682789</t>
  </si>
  <si>
    <t>Motoypampa</t>
  </si>
  <si>
    <t>MOTOYPAMPA</t>
  </si>
  <si>
    <t>-13.5377099999999-73.6809</t>
  </si>
  <si>
    <t>682790</t>
  </si>
  <si>
    <t>Integracion Kana Norte</t>
  </si>
  <si>
    <t>INTEGRACION KANA NORTE</t>
  </si>
  <si>
    <t>-14.2138899999999-71.42763</t>
  </si>
  <si>
    <t>682791</t>
  </si>
  <si>
    <t>Kuro Oqhu</t>
  </si>
  <si>
    <t>KURO OQHU</t>
  </si>
  <si>
    <t>-14.2159599999999-71.4069499999999</t>
  </si>
  <si>
    <t>081301</t>
  </si>
  <si>
    <t>682792</t>
  </si>
  <si>
    <t>-13.27908-72.1037899999999</t>
  </si>
  <si>
    <t>682793</t>
  </si>
  <si>
    <t>Flavio Nieva</t>
  </si>
  <si>
    <t>FLAVIO NIEVA</t>
  </si>
  <si>
    <t>-11.22108523-74.63765984</t>
  </si>
  <si>
    <t>682794</t>
  </si>
  <si>
    <t>Clementina</t>
  </si>
  <si>
    <t>CLEMENTINA</t>
  </si>
  <si>
    <t>-8.05593332999996-79.0463888899999</t>
  </si>
  <si>
    <t>682795</t>
  </si>
  <si>
    <t>-7.80691939999997-78.292111</t>
  </si>
  <si>
    <t>682796</t>
  </si>
  <si>
    <t>Nuevo Progreso la Chira</t>
  </si>
  <si>
    <t>NUEVO PROGRESO LA CHIRA</t>
  </si>
  <si>
    <t>-7.89515199999994-78.44168</t>
  </si>
  <si>
    <t>682797</t>
  </si>
  <si>
    <t>-8.10473891999993-77.5888051699999</t>
  </si>
  <si>
    <t>682798</t>
  </si>
  <si>
    <t>Kutitoro</t>
  </si>
  <si>
    <t>KUTITORO</t>
  </si>
  <si>
    <t>-6.12526416999998-79.37714633</t>
  </si>
  <si>
    <t>682799</t>
  </si>
  <si>
    <t>-11.98714-77.11209</t>
  </si>
  <si>
    <t>180101</t>
  </si>
  <si>
    <t>682800</t>
  </si>
  <si>
    <t>Pampas de Jaguay / La Rinconada</t>
  </si>
  <si>
    <t>PAMPAS DE JAGUAY / LA RINCONADA</t>
  </si>
  <si>
    <t>-17.4216219099999-70.95578338</t>
  </si>
  <si>
    <t>682801</t>
  </si>
  <si>
    <t>Villa San Alejandro</t>
  </si>
  <si>
    <t>VILLA SAN ALEJANDRO</t>
  </si>
  <si>
    <t>-10.4652659999999-76.2775609999999</t>
  </si>
  <si>
    <t>210201</t>
  </si>
  <si>
    <t>682802</t>
  </si>
  <si>
    <t>Central Mayupata</t>
  </si>
  <si>
    <t>CENTRAL MAYUPATA</t>
  </si>
  <si>
    <t>-14.856530784-70.161770668</t>
  </si>
  <si>
    <t>682803</t>
  </si>
  <si>
    <t>Jila Alianza</t>
  </si>
  <si>
    <t>JILA ALIANZA</t>
  </si>
  <si>
    <t>-14.46264-70.07337</t>
  </si>
  <si>
    <t>682804</t>
  </si>
  <si>
    <t>Pucarmayo</t>
  </si>
  <si>
    <t>PUCARMAYO</t>
  </si>
  <si>
    <t>-14.1381249999999-69.2814289999999</t>
  </si>
  <si>
    <t>682805</t>
  </si>
  <si>
    <t>Puka Rumi</t>
  </si>
  <si>
    <t>PUKA RUMI</t>
  </si>
  <si>
    <t>-6.47713999999996-76.81731</t>
  </si>
  <si>
    <t>682806</t>
  </si>
  <si>
    <t>-7.59617999999995-76.61819</t>
  </si>
  <si>
    <t>682807</t>
  </si>
  <si>
    <t>-6.24074999999993-77.87942</t>
  </si>
  <si>
    <t>682808</t>
  </si>
  <si>
    <t>-13.91748-74.34061</t>
  </si>
  <si>
    <t>682809</t>
  </si>
  <si>
    <t>Tulapampa</t>
  </si>
  <si>
    <t>TULAPAMPA</t>
  </si>
  <si>
    <t>-14.00287-73.46206</t>
  </si>
  <si>
    <t>682810</t>
  </si>
  <si>
    <t>-6.01228666999998-79.2358571199999</t>
  </si>
  <si>
    <t>682812</t>
  </si>
  <si>
    <t>Sagku</t>
  </si>
  <si>
    <t>SAGKU</t>
  </si>
  <si>
    <t>0104010160</t>
  </si>
  <si>
    <t>-4.71433833299994-77.9131816669999</t>
  </si>
  <si>
    <t>682813</t>
  </si>
  <si>
    <t>0104010158</t>
  </si>
  <si>
    <t>-4.77996999999993-77.8954679999999</t>
  </si>
  <si>
    <t>110103</t>
  </si>
  <si>
    <t>LOS AQUIJES</t>
  </si>
  <si>
    <t>682814</t>
  </si>
  <si>
    <t>El Huarangal</t>
  </si>
  <si>
    <t>EL HUARANGAL</t>
  </si>
  <si>
    <t>-14.09183982-75.70352002</t>
  </si>
  <si>
    <t>682815</t>
  </si>
  <si>
    <t>-5.05538499999994-78.992847</t>
  </si>
  <si>
    <t>682816</t>
  </si>
  <si>
    <t>Caposo / Caposo Huanca</t>
  </si>
  <si>
    <t>CAPOSO / CAPOSO HUANCA</t>
  </si>
  <si>
    <t>0208040071</t>
  </si>
  <si>
    <t>-9.44258254999994-78.01841189</t>
  </si>
  <si>
    <t>120305</t>
  </si>
  <si>
    <t>682817</t>
  </si>
  <si>
    <t>El Porvenir Alto Huacara</t>
  </si>
  <si>
    <t>EL PORVENIR ALTO HUACARA</t>
  </si>
  <si>
    <t>-11.150276-75.370908</t>
  </si>
  <si>
    <t>682818</t>
  </si>
  <si>
    <t>La Era</t>
  </si>
  <si>
    <t>LA ERA</t>
  </si>
  <si>
    <t>-7.80461042599995-77.737994111</t>
  </si>
  <si>
    <t>682819</t>
  </si>
  <si>
    <t>-7.85613716199993-77.946637225</t>
  </si>
  <si>
    <t>682820</t>
  </si>
  <si>
    <t>Pampa el Hueso</t>
  </si>
  <si>
    <t>PAMPA EL HUESO</t>
  </si>
  <si>
    <t>-7.82848789799993-77.954467014</t>
  </si>
  <si>
    <t>682821</t>
  </si>
  <si>
    <t>-7.84352340799995-78.189823095</t>
  </si>
  <si>
    <t>682822</t>
  </si>
  <si>
    <t>Gildemeister</t>
  </si>
  <si>
    <t>GILDEMEISTER</t>
  </si>
  <si>
    <t>-7.84360887099996-77.857575542</t>
  </si>
  <si>
    <t>682823</t>
  </si>
  <si>
    <t>Los Guanilos</t>
  </si>
  <si>
    <t>LOS GUANILOS</t>
  </si>
  <si>
    <t>-6.58454776999997-79.90177211</t>
  </si>
  <si>
    <t>682824</t>
  </si>
  <si>
    <t>Alto De Chulle</t>
  </si>
  <si>
    <t>ALTO DE CHULLE</t>
  </si>
  <si>
    <t>-5.92440573999994-80.13111054</t>
  </si>
  <si>
    <t>682825</t>
  </si>
  <si>
    <t>Palqapampa</t>
  </si>
  <si>
    <t>PALQAPAMPA</t>
  </si>
  <si>
    <t>-13.0591699999999-72.2261</t>
  </si>
  <si>
    <t>682826</t>
  </si>
  <si>
    <t>Virgen de Loreto</t>
  </si>
  <si>
    <t>VIRGEN DE LORETO</t>
  </si>
  <si>
    <t>-11.0611699999999-74.60266</t>
  </si>
  <si>
    <t>682827</t>
  </si>
  <si>
    <t>Tsekunts</t>
  </si>
  <si>
    <t>TSEKUNTS</t>
  </si>
  <si>
    <t>-5.08162999999996-77.97426</t>
  </si>
  <si>
    <t>682828</t>
  </si>
  <si>
    <t>Lucero Arguedas</t>
  </si>
  <si>
    <t>LUCERO ARGUEDAS</t>
  </si>
  <si>
    <t>-13.73704-73.34586</t>
  </si>
  <si>
    <t>030207</t>
  </si>
  <si>
    <t>KISHUARA</t>
  </si>
  <si>
    <t>682829</t>
  </si>
  <si>
    <t>-13.68785-73.10929</t>
  </si>
  <si>
    <t>030201</t>
  </si>
  <si>
    <t>682830</t>
  </si>
  <si>
    <t>Huayhuaca</t>
  </si>
  <si>
    <t>HUAYHUACA</t>
  </si>
  <si>
    <t>-13.6643210899999-73.38186595</t>
  </si>
  <si>
    <t>682831</t>
  </si>
  <si>
    <t>Huachincca</t>
  </si>
  <si>
    <t>HUACHINCCA</t>
  </si>
  <si>
    <t>-13.3919799999999-73.69915</t>
  </si>
  <si>
    <t>682832</t>
  </si>
  <si>
    <t>Suytu Rumi</t>
  </si>
  <si>
    <t>SUYTU RUMI</t>
  </si>
  <si>
    <t>-13.45929-73.5787099999999</t>
  </si>
  <si>
    <t>682833</t>
  </si>
  <si>
    <t>-13.46591-73.57185</t>
  </si>
  <si>
    <t>682834</t>
  </si>
  <si>
    <t>Tatse</t>
  </si>
  <si>
    <t>TATSE</t>
  </si>
  <si>
    <t>-4.68087999999995-77.87796</t>
  </si>
  <si>
    <t>010403</t>
  </si>
  <si>
    <t>RIO SANTIAGO</t>
  </si>
  <si>
    <t>682835</t>
  </si>
  <si>
    <t>-3.82759999999996-77.73419</t>
  </si>
  <si>
    <t>682836</t>
  </si>
  <si>
    <t>Cuishca</t>
  </si>
  <si>
    <t>CUISHCA</t>
  </si>
  <si>
    <t>-6.13876999999997-77.9578</t>
  </si>
  <si>
    <t>050406</t>
  </si>
  <si>
    <t>SANTILLANA</t>
  </si>
  <si>
    <t>682837</t>
  </si>
  <si>
    <t>Popusi</t>
  </si>
  <si>
    <t>POPUSI</t>
  </si>
  <si>
    <t>-12.7382961509999-74.2953171299999</t>
  </si>
  <si>
    <t>682838</t>
  </si>
  <si>
    <t>-7.13721999999996-78.0375299999999</t>
  </si>
  <si>
    <t>682839</t>
  </si>
  <si>
    <t>-7.14235999999994-78.0046599999999</t>
  </si>
  <si>
    <t>682840</t>
  </si>
  <si>
    <t>-7.14460999999994-78.00249</t>
  </si>
  <si>
    <t>682841</t>
  </si>
  <si>
    <t>-5.68592999999993-78.85508</t>
  </si>
  <si>
    <t>682842</t>
  </si>
  <si>
    <t>-5.88079999999997-78.85981</t>
  </si>
  <si>
    <t>682843</t>
  </si>
  <si>
    <t>Wilque</t>
  </si>
  <si>
    <t>WILQUE</t>
  </si>
  <si>
    <t>-15.9145-69.77134</t>
  </si>
  <si>
    <t>682852</t>
  </si>
  <si>
    <t>-4.41247999999996-78.26343</t>
  </si>
  <si>
    <t>682853</t>
  </si>
  <si>
    <t>Los Lanches</t>
  </si>
  <si>
    <t>LOS LANCHES</t>
  </si>
  <si>
    <t>-6.50934999999993-78.62863</t>
  </si>
  <si>
    <t>682854</t>
  </si>
  <si>
    <t>-6.54493999999994-78.5277</t>
  </si>
  <si>
    <t>682855</t>
  </si>
  <si>
    <t>Chimichimi</t>
  </si>
  <si>
    <t>CHIMICHIMI</t>
  </si>
  <si>
    <t>-4.65102999999993-78.77214</t>
  </si>
  <si>
    <t>682856</t>
  </si>
  <si>
    <t>-5.03092999999996-79.03496</t>
  </si>
  <si>
    <t>682857</t>
  </si>
  <si>
    <t>-13.03111-74.9454</t>
  </si>
  <si>
    <t>682859</t>
  </si>
  <si>
    <t>-8.90727999999996-77.10495</t>
  </si>
  <si>
    <t>682860</t>
  </si>
  <si>
    <t>├æaupas</t>
  </si>
  <si>
    <t>├æAUPAS</t>
  </si>
  <si>
    <t>-8.97756999999996-77.02696</t>
  </si>
  <si>
    <t>682861</t>
  </si>
  <si>
    <t>-8.93836684999997-76.11449046</t>
  </si>
  <si>
    <t>682862</t>
  </si>
  <si>
    <t>Nueva Divisoria</t>
  </si>
  <si>
    <t>NUEVA DIVISORIA</t>
  </si>
  <si>
    <t>-8.66358999999994-77.09543</t>
  </si>
  <si>
    <t>682863</t>
  </si>
  <si>
    <t>Puntin</t>
  </si>
  <si>
    <t>PUNTIN</t>
  </si>
  <si>
    <t>-9.89259999999996-75.9739499999999</t>
  </si>
  <si>
    <t>682864</t>
  </si>
  <si>
    <t>Punta Alta</t>
  </si>
  <si>
    <t>PUNTA ALTA</t>
  </si>
  <si>
    <t>-9.87106999999997-76.02349</t>
  </si>
  <si>
    <t>682865</t>
  </si>
  <si>
    <t>-10.12522-75.89705</t>
  </si>
  <si>
    <t>682866</t>
  </si>
  <si>
    <t>Canto Grande</t>
  </si>
  <si>
    <t>CANTO GRANDE</t>
  </si>
  <si>
    <t>-12.82346-73.6503099999999</t>
  </si>
  <si>
    <t>682867</t>
  </si>
  <si>
    <t>Waqaykuna</t>
  </si>
  <si>
    <t>WAQAYKUNA</t>
  </si>
  <si>
    <t>-12.79319-73.6708599999999</t>
  </si>
  <si>
    <t>682868</t>
  </si>
  <si>
    <t>-12.7630199999999-73.6602799999999</t>
  </si>
  <si>
    <t>682869</t>
  </si>
  <si>
    <t>Monterrico Alto</t>
  </si>
  <si>
    <t>MONTERRICO ALTO</t>
  </si>
  <si>
    <t>-12.8237399999999-73.60772</t>
  </si>
  <si>
    <t>050503</t>
  </si>
  <si>
    <t>AYNA</t>
  </si>
  <si>
    <t>682870</t>
  </si>
  <si>
    <t>Comunidad de Sanquirhuato</t>
  </si>
  <si>
    <t>COMUNIDAD DE SANQUIRHUATO</t>
  </si>
  <si>
    <t>-12.63415-73.79561</t>
  </si>
  <si>
    <t>682871</t>
  </si>
  <si>
    <t>Pichccana</t>
  </si>
  <si>
    <t>PICHCCANA</t>
  </si>
  <si>
    <t>-12.65572-73.82301</t>
  </si>
  <si>
    <t>050508</t>
  </si>
  <si>
    <t>682872</t>
  </si>
  <si>
    <t>Tomarencca</t>
  </si>
  <si>
    <t>TOMARENCCA</t>
  </si>
  <si>
    <t>-12.89741-74.0082</t>
  </si>
  <si>
    <t>051002</t>
  </si>
  <si>
    <t>ALCAMENCA</t>
  </si>
  <si>
    <t>682873</t>
  </si>
  <si>
    <t>Villa Cullubamba</t>
  </si>
  <si>
    <t>VILLA CULLUBAMBA</t>
  </si>
  <si>
    <t>-13.6568599999999-74.23927</t>
  </si>
  <si>
    <t>682874</t>
  </si>
  <si>
    <t>Tambullca</t>
  </si>
  <si>
    <t>TAMBULLCA</t>
  </si>
  <si>
    <t>-13.44434-72.3982999999999</t>
  </si>
  <si>
    <t>682875</t>
  </si>
  <si>
    <t>Huayra Huasi</t>
  </si>
  <si>
    <t>HUAYRA HUASI</t>
  </si>
  <si>
    <t>-13.36155-71.9058699999999</t>
  </si>
  <si>
    <t>682876</t>
  </si>
  <si>
    <t>Colorado</t>
  </si>
  <si>
    <t>COLORADO</t>
  </si>
  <si>
    <t>-12.46779-72.98454</t>
  </si>
  <si>
    <t>081105</t>
  </si>
  <si>
    <t>682877</t>
  </si>
  <si>
    <t>Mujumpampa</t>
  </si>
  <si>
    <t>MUJUMPAMPA</t>
  </si>
  <si>
    <t>-13.4985588499999-71.65068408</t>
  </si>
  <si>
    <t>682878</t>
  </si>
  <si>
    <t>Quelloscancha</t>
  </si>
  <si>
    <t>QUELLOSCANCHA</t>
  </si>
  <si>
    <t>-13.50497919-71.61482913</t>
  </si>
  <si>
    <t>682879</t>
  </si>
  <si>
    <t>Chucchi</t>
  </si>
  <si>
    <t>CHUCCHI</t>
  </si>
  <si>
    <t>-13.69621-71.6425599999999</t>
  </si>
  <si>
    <t>682844</t>
  </si>
  <si>
    <t>-15.63737-69.8216199999999</t>
  </si>
  <si>
    <t>682880</t>
  </si>
  <si>
    <t>1311040003</t>
  </si>
  <si>
    <t>-7.55475999999993-78.5456849999999</t>
  </si>
  <si>
    <t>682881</t>
  </si>
  <si>
    <t>10 De Octubre</t>
  </si>
  <si>
    <t>10 DE OCTUBRE</t>
  </si>
  <si>
    <t>-10.2418499999999-75.27941</t>
  </si>
  <si>
    <t>682882</t>
  </si>
  <si>
    <t>Achaypamba</t>
  </si>
  <si>
    <t>ACHAYPAMBA</t>
  </si>
  <si>
    <t>-8.13350999999994-78.18436</t>
  </si>
  <si>
    <t>682883</t>
  </si>
  <si>
    <t>-6.61991463099997-77.226100045</t>
  </si>
  <si>
    <t>682884</t>
  </si>
  <si>
    <t>Apan 28 De Julio</t>
  </si>
  <si>
    <t>APAN 28 DE JULIO</t>
  </si>
  <si>
    <t>-6.72668999999996-78.5504999999999</t>
  </si>
  <si>
    <t>682885</t>
  </si>
  <si>
    <t>-12.732629484-74.905251945</t>
  </si>
  <si>
    <t>682886</t>
  </si>
  <si>
    <t>Bello Lorencillo II</t>
  </si>
  <si>
    <t>BELLO LORENCILLO II</t>
  </si>
  <si>
    <t>-10.045585963-75.030699888</t>
  </si>
  <si>
    <t>210901</t>
  </si>
  <si>
    <t>MOHO</t>
  </si>
  <si>
    <t>682887</t>
  </si>
  <si>
    <t>Cascaria</t>
  </si>
  <si>
    <t>CASCARIA</t>
  </si>
  <si>
    <t>-15.3625-69.5966999999999</t>
  </si>
  <si>
    <t>682888</t>
  </si>
  <si>
    <t>Caseron Grande</t>
  </si>
  <si>
    <t>CASERON GRANDE</t>
  </si>
  <si>
    <t>-8.17359999999996-78.62889</t>
  </si>
  <si>
    <t>211001</t>
  </si>
  <si>
    <t>PUTINA</t>
  </si>
  <si>
    <t>682889</t>
  </si>
  <si>
    <t>Catarani Pilhuani</t>
  </si>
  <si>
    <t>CATARANI PILHUANI</t>
  </si>
  <si>
    <t>-14.9932179269999-69.8520670249999</t>
  </si>
  <si>
    <t>682890</t>
  </si>
  <si>
    <t>Ccello Cruz</t>
  </si>
  <si>
    <t>CCELLO CRUZ</t>
  </si>
  <si>
    <t>-13.03198-74.94928</t>
  </si>
  <si>
    <t>682891</t>
  </si>
  <si>
    <t>Chihuani</t>
  </si>
  <si>
    <t>CHIHUANI</t>
  </si>
  <si>
    <t>-16.76129-69.6860399999999</t>
  </si>
  <si>
    <t>682892</t>
  </si>
  <si>
    <t>Chillcapampa</t>
  </si>
  <si>
    <t>CHILLCAPAMPA</t>
  </si>
  <si>
    <t>-13.05128-71.94078</t>
  </si>
  <si>
    <t>682893</t>
  </si>
  <si>
    <t>-7.15041340499994-76.18130373</t>
  </si>
  <si>
    <t>682894</t>
  </si>
  <si>
    <t>-6.61397999999997-78.95023</t>
  </si>
  <si>
    <t>682895</t>
  </si>
  <si>
    <t>Curu├▒a</t>
  </si>
  <si>
    <t>CURU├æA</t>
  </si>
  <si>
    <t>-12.4311299999999-75.04033</t>
  </si>
  <si>
    <t>682896</t>
  </si>
  <si>
    <t>-6.66938999999996-78.7954</t>
  </si>
  <si>
    <t>682897</t>
  </si>
  <si>
    <t>Escalerapata</t>
  </si>
  <si>
    <t>ESCALERAPATA</t>
  </si>
  <si>
    <t>-12.73131-74.8202699999999</t>
  </si>
  <si>
    <t>682898</t>
  </si>
  <si>
    <t>Huinocucho</t>
  </si>
  <si>
    <t>HUINOCUCHO</t>
  </si>
  <si>
    <t>-12.5882599999999-74.90521</t>
  </si>
  <si>
    <t>682899</t>
  </si>
  <si>
    <t>-12.58736608-74.715730686</t>
  </si>
  <si>
    <t>080914</t>
  </si>
  <si>
    <t>MEGANTONI</t>
  </si>
  <si>
    <t>682900</t>
  </si>
  <si>
    <t>Iromani</t>
  </si>
  <si>
    <t>IROMANI</t>
  </si>
  <si>
    <t>-11.6392099999999-73.1126</t>
  </si>
  <si>
    <t>682901</t>
  </si>
  <si>
    <t>-6.86221999999998-78.33198</t>
  </si>
  <si>
    <t>682902</t>
  </si>
  <si>
    <t>La Pedrosa</t>
  </si>
  <si>
    <t>LA PEDROSA</t>
  </si>
  <si>
    <t>-7.54156999999998-78.4750099999999</t>
  </si>
  <si>
    <t>682903</t>
  </si>
  <si>
    <t>-6.64332999999993-78.79623</t>
  </si>
  <si>
    <t>682904</t>
  </si>
  <si>
    <t>-7.82505734999995-77.667901179</t>
  </si>
  <si>
    <t>682905</t>
  </si>
  <si>
    <t>-6.29729626299996-77.2037071</t>
  </si>
  <si>
    <t>682906</t>
  </si>
  <si>
    <t>-8.74135529999995-75.47826997</t>
  </si>
  <si>
    <t>682907</t>
  </si>
  <si>
    <t>-8.52710391999995-75.3375127899999</t>
  </si>
  <si>
    <t>682908</t>
  </si>
  <si>
    <t>-14.2346499999999-72.31191</t>
  </si>
  <si>
    <t>210407</t>
  </si>
  <si>
    <t>ZEPITA</t>
  </si>
  <si>
    <t>682909</t>
  </si>
  <si>
    <t>-16.61146-69.17051</t>
  </si>
  <si>
    <t>682910</t>
  </si>
  <si>
    <t>-9.37623999999994-76.3905999999999</t>
  </si>
  <si>
    <t>682911</t>
  </si>
  <si>
    <t>-12.8131799999999-74.93663</t>
  </si>
  <si>
    <t>682912</t>
  </si>
  <si>
    <t>Molinopata</t>
  </si>
  <si>
    <t>MOLINOPATA</t>
  </si>
  <si>
    <t>-14.22556-72.27806</t>
  </si>
  <si>
    <t>682913</t>
  </si>
  <si>
    <t>-8.38918999999993-76.32494</t>
  </si>
  <si>
    <t>682914</t>
  </si>
  <si>
    <t>Nuevo Echarati</t>
  </si>
  <si>
    <t>NUEVO ECHARATI</t>
  </si>
  <si>
    <t>-12.474965525-73.0608596829999</t>
  </si>
  <si>
    <t>682915</t>
  </si>
  <si>
    <t>Nuevo Rumar</t>
  </si>
  <si>
    <t>NUEVO RUMAR</t>
  </si>
  <si>
    <t>-8.19565326999998-77.46419321</t>
  </si>
  <si>
    <t>682916</t>
  </si>
  <si>
    <t>Nuevo Vinzos</t>
  </si>
  <si>
    <t>NUEVO VINZOS</t>
  </si>
  <si>
    <t>-8.81050999999997-78.5546899999999</t>
  </si>
  <si>
    <t>682917</t>
  </si>
  <si>
    <t>Ollantaytambo</t>
  </si>
  <si>
    <t>OLLANTAYTAMBO</t>
  </si>
  <si>
    <t>-12.6001222519999-74.951869199</t>
  </si>
  <si>
    <t>682918</t>
  </si>
  <si>
    <t>-12.598973111-74.772990538</t>
  </si>
  <si>
    <t>682919</t>
  </si>
  <si>
    <t>-12.6145799999999-74.6935</t>
  </si>
  <si>
    <t>682920</t>
  </si>
  <si>
    <t>Los Pedregales</t>
  </si>
  <si>
    <t>LOS PEDREGALES</t>
  </si>
  <si>
    <t>-6.84597498999995-79.8507992099999</t>
  </si>
  <si>
    <t>682921</t>
  </si>
  <si>
    <t>PerlaMayo</t>
  </si>
  <si>
    <t>0106090087</t>
  </si>
  <si>
    <t>-6.37108833299993-77.3795916669999</t>
  </si>
  <si>
    <t>682922</t>
  </si>
  <si>
    <t>Los Ca├▒averales</t>
  </si>
  <si>
    <t>LOS CA├æAVERALES</t>
  </si>
  <si>
    <t>-11.0628094099999-77.57596954</t>
  </si>
  <si>
    <t>682923</t>
  </si>
  <si>
    <t>-6.24834364599997-77.007093929</t>
  </si>
  <si>
    <t>682924</t>
  </si>
  <si>
    <t>Quebrada Seca</t>
  </si>
  <si>
    <t>QUEBRADA SECA</t>
  </si>
  <si>
    <t>-6.52227201799997-77.2494224879999</t>
  </si>
  <si>
    <t>682925</t>
  </si>
  <si>
    <t>Quengo Rio</t>
  </si>
  <si>
    <t>QUENGO RIO</t>
  </si>
  <si>
    <t>-6.61404999999996-78.36735</t>
  </si>
  <si>
    <t>682926</t>
  </si>
  <si>
    <t>Quinuamocco</t>
  </si>
  <si>
    <t>QUINUAMOCCO</t>
  </si>
  <si>
    <t>-12.5719861179999-74.9532663969999</t>
  </si>
  <si>
    <t>682927</t>
  </si>
  <si>
    <t>-12.586713674-74.714493133</t>
  </si>
  <si>
    <t>210406</t>
  </si>
  <si>
    <t>POMATA</t>
  </si>
  <si>
    <t>682928</t>
  </si>
  <si>
    <t>-16.3761299999999-69.2315599999999</t>
  </si>
  <si>
    <t>682929</t>
  </si>
  <si>
    <t>-4.95908999999995-79.85802</t>
  </si>
  <si>
    <t>682930</t>
  </si>
  <si>
    <t>-12.589419633-74.7164999359999</t>
  </si>
  <si>
    <t>682931</t>
  </si>
  <si>
    <t>Santa Rosita de Apua</t>
  </si>
  <si>
    <t>SANTA ROSITA DE APUA</t>
  </si>
  <si>
    <t>-8.58104999999995-75.4025</t>
  </si>
  <si>
    <t>682932</t>
  </si>
  <si>
    <t>Vigo</t>
  </si>
  <si>
    <t>VIGO</t>
  </si>
  <si>
    <t>-8.68650999999994-75.36752</t>
  </si>
  <si>
    <t>682933</t>
  </si>
  <si>
    <t>Villa Bambu</t>
  </si>
  <si>
    <t>VILLA BAMBU</t>
  </si>
  <si>
    <t>-11.21966-74.6303799999999</t>
  </si>
  <si>
    <t>682934</t>
  </si>
  <si>
    <t>-6.31044682999993-76.7680315269999</t>
  </si>
  <si>
    <t>682935</t>
  </si>
  <si>
    <t>-12.9793999999999-74.9151199999999</t>
  </si>
  <si>
    <t>682936</t>
  </si>
  <si>
    <t>Villa Vista</t>
  </si>
  <si>
    <t>VILLA VISTA</t>
  </si>
  <si>
    <t>-11.36370827-74.28004687</t>
  </si>
  <si>
    <t>682937</t>
  </si>
  <si>
    <t>Villagloria</t>
  </si>
  <si>
    <t>VILLAGLORIA</t>
  </si>
  <si>
    <t>-14.0699-72.47624</t>
  </si>
  <si>
    <t>682938</t>
  </si>
  <si>
    <t>-6.75245999999993-78.9265</t>
  </si>
  <si>
    <t>682939</t>
  </si>
  <si>
    <t>Union San Andres</t>
  </si>
  <si>
    <t>UNION SAN ANDRES</t>
  </si>
  <si>
    <t>-4.95106158999994-79.87386821</t>
  </si>
  <si>
    <t>682940</t>
  </si>
  <si>
    <t>-4.77396312999997-79.98770157</t>
  </si>
  <si>
    <t>682941</t>
  </si>
  <si>
    <t>29 De Julio</t>
  </si>
  <si>
    <t>29 DE JULIO</t>
  </si>
  <si>
    <t>-3.77664199999998-73.2617979999999</t>
  </si>
  <si>
    <t>682942</t>
  </si>
  <si>
    <t>Manco Inca</t>
  </si>
  <si>
    <t>MANCO INCA</t>
  </si>
  <si>
    <t>-3.77213099999994-73.263251</t>
  </si>
  <si>
    <t>682943</t>
  </si>
  <si>
    <t>9 De Marzo</t>
  </si>
  <si>
    <t>9 DE MARZO</t>
  </si>
  <si>
    <t>-3.79888499999993-73.3029559999999</t>
  </si>
  <si>
    <t>682944</t>
  </si>
  <si>
    <t>Alejandro Toledo</t>
  </si>
  <si>
    <t>ALEJANDRO TOLEDO</t>
  </si>
  <si>
    <t>-5.07738399999994-73.853023</t>
  </si>
  <si>
    <t>682945</t>
  </si>
  <si>
    <t>Capillapata</t>
  </si>
  <si>
    <t>CAPILLAPATA</t>
  </si>
  <si>
    <t>-12.7549425899999-75.02292138</t>
  </si>
  <si>
    <t>150123</t>
  </si>
  <si>
    <t>682948</t>
  </si>
  <si>
    <t>Manzano Alto</t>
  </si>
  <si>
    <t>MANZANO ALTO</t>
  </si>
  <si>
    <t>-12.2098829999999-76.832512</t>
  </si>
  <si>
    <t>682949</t>
  </si>
  <si>
    <t>-14.21878586-71.41428352</t>
  </si>
  <si>
    <t>682950</t>
  </si>
  <si>
    <t>-14.2218929599999-71.42186445</t>
  </si>
  <si>
    <t>110205</t>
  </si>
  <si>
    <t>682951</t>
  </si>
  <si>
    <t>1102050005</t>
  </si>
  <si>
    <t>-13.4823021399999-76.08299226</t>
  </si>
  <si>
    <t>682952</t>
  </si>
  <si>
    <t>-6.98972605999995-76.5211391399999</t>
  </si>
  <si>
    <t>040114</t>
  </si>
  <si>
    <t>POLOBAYA</t>
  </si>
  <si>
    <t>682953</t>
  </si>
  <si>
    <t>Nuevo San Jose De Uzu├▒a</t>
  </si>
  <si>
    <t>NUEVO SAN JOSE DE UZU├æA</t>
  </si>
  <si>
    <t>-16.57565779-71.3078478799999</t>
  </si>
  <si>
    <t>682954</t>
  </si>
  <si>
    <t>Barrio San Salvador</t>
  </si>
  <si>
    <t>BARRIO SAN SALVADOR</t>
  </si>
  <si>
    <t>-14.236756-71.445094</t>
  </si>
  <si>
    <t>040128</t>
  </si>
  <si>
    <t>YURA</t>
  </si>
  <si>
    <t>682955</t>
  </si>
  <si>
    <t>Jardin del Colca</t>
  </si>
  <si>
    <t>JARDIN DEL COLCA</t>
  </si>
  <si>
    <t>-16.3426229299999-71.65177364</t>
  </si>
  <si>
    <t>682946</t>
  </si>
  <si>
    <t>Jose Abelardo Qui├▒ones</t>
  </si>
  <si>
    <t>JOSE ABELARDO QUI├æONES</t>
  </si>
  <si>
    <t>-16.3158769999999-71.620551</t>
  </si>
  <si>
    <t>120609</t>
  </si>
  <si>
    <t>VIZCATAN DEL ENE</t>
  </si>
  <si>
    <t>682956</t>
  </si>
  <si>
    <t>Jesus de Belen Mazangaro</t>
  </si>
  <si>
    <t>JESUS DE BELEN MAZANGARO</t>
  </si>
  <si>
    <t>-12.2287265809999-74.118580416</t>
  </si>
  <si>
    <t>682957</t>
  </si>
  <si>
    <t>Santa Vankori</t>
  </si>
  <si>
    <t>SANTA VANKORI</t>
  </si>
  <si>
    <t>-11.1621798799999-74.24650357</t>
  </si>
  <si>
    <t>682958</t>
  </si>
  <si>
    <t>Anexo San Andres</t>
  </si>
  <si>
    <t>ANEXO SAN ANDRES</t>
  </si>
  <si>
    <t>-4.49308999999994-78.14858</t>
  </si>
  <si>
    <t>682969</t>
  </si>
  <si>
    <t>-3.87411050999998-73.3486815099999</t>
  </si>
  <si>
    <t>160104</t>
  </si>
  <si>
    <t>INDIANA</t>
  </si>
  <si>
    <t>682970</t>
  </si>
  <si>
    <t>-3.85853903999993-72.9386104499999</t>
  </si>
  <si>
    <t>682975</t>
  </si>
  <si>
    <t>Willuca</t>
  </si>
  <si>
    <t>WILLUCA</t>
  </si>
  <si>
    <t>-13.21323-71.65336</t>
  </si>
  <si>
    <t>682971</t>
  </si>
  <si>
    <t>Llusco</t>
  </si>
  <si>
    <t>-14.15246-71.65144</t>
  </si>
  <si>
    <t>682972</t>
  </si>
  <si>
    <t>-8.60286914999995-74.99448602</t>
  </si>
  <si>
    <t>682973</t>
  </si>
  <si>
    <t>Ccahuayani</t>
  </si>
  <si>
    <t>CCAHUAYANI</t>
  </si>
  <si>
    <t>-13.50024-71.65559</t>
  </si>
  <si>
    <t>682974</t>
  </si>
  <si>
    <t>Sector El Marco de Quipayuc</t>
  </si>
  <si>
    <t>SECTOR EL MARCO DE QUIPAYUC</t>
  </si>
  <si>
    <t>-6.29625999999996-79.08424</t>
  </si>
  <si>
    <t>110311</t>
  </si>
  <si>
    <t>-12.07834553-75.2187954</t>
  </si>
  <si>
    <t>552252</t>
  </si>
  <si>
    <t>La Planicie</t>
  </si>
  <si>
    <t>LA PLANICIE</t>
  </si>
  <si>
    <t>-12.07831328-76.90002715</t>
  </si>
  <si>
    <t>222490</t>
  </si>
  <si>
    <t>Loma Baja</t>
  </si>
  <si>
    <t>LOMA BAJA</t>
  </si>
  <si>
    <t>0907150003</t>
  </si>
  <si>
    <t>-12.0781352299999-74.7647368299999</t>
  </si>
  <si>
    <t>114978</t>
  </si>
  <si>
    <t>Huaylacucho</t>
  </si>
  <si>
    <t>HUAYLACUCHO</t>
  </si>
  <si>
    <t>0907070016</t>
  </si>
  <si>
    <t>-12.07808491-74.5970668699999</t>
  </si>
  <si>
    <t>240917</t>
  </si>
  <si>
    <t>Piguya</t>
  </si>
  <si>
    <t>PIGUYA</t>
  </si>
  <si>
    <t>-12.07792103-76.15096227</t>
  </si>
  <si>
    <t>240598</t>
  </si>
  <si>
    <t>Mina Josefina 1</t>
  </si>
  <si>
    <t>MINA JOSEFINA 1</t>
  </si>
  <si>
    <t>-12.0777520199999-76.1402934</t>
  </si>
  <si>
    <t>535385</t>
  </si>
  <si>
    <t>Salpalachi</t>
  </si>
  <si>
    <t>SALPALACHI</t>
  </si>
  <si>
    <t>1209020016</t>
  </si>
  <si>
    <t>-12.07750404-75.3001369</t>
  </si>
  <si>
    <t>550081</t>
  </si>
  <si>
    <t>Yesmocancha</t>
  </si>
  <si>
    <t>YESMOCANCHA</t>
  </si>
  <si>
    <t>0217010067</t>
  </si>
  <si>
    <t>-9.72518876999993-77.4406544</t>
  </si>
  <si>
    <t>235009</t>
  </si>
  <si>
    <t>Parianam</t>
  </si>
  <si>
    <t>PARIANAM</t>
  </si>
  <si>
    <t>-9.72517327999998-77.46927128</t>
  </si>
  <si>
    <t>128968</t>
  </si>
  <si>
    <t>1009050025</t>
  </si>
  <si>
    <t>-9.72512937999994-74.93792666</t>
  </si>
  <si>
    <t>128565</t>
  </si>
  <si>
    <t>Pishcaraqui</t>
  </si>
  <si>
    <t>PISHCARAQUI</t>
  </si>
  <si>
    <t>1003130129</t>
  </si>
  <si>
    <t>-9.72478801999995-76.90054789</t>
  </si>
  <si>
    <t>130533</t>
  </si>
  <si>
    <t>1009050026</t>
  </si>
  <si>
    <t>-9.72395832999996-75.0134382799999</t>
  </si>
  <si>
    <t>119802</t>
  </si>
  <si>
    <t>1005040013</t>
  </si>
  <si>
    <t>-9.51664627999997-76.7420996399999</t>
  </si>
  <si>
    <t>227867</t>
  </si>
  <si>
    <t>0210140015</t>
  </si>
  <si>
    <t>-9.51652864999994-77.10550103</t>
  </si>
  <si>
    <t>246245</t>
  </si>
  <si>
    <t>-9.19389652999996-76.94241578</t>
  </si>
  <si>
    <t>511946</t>
  </si>
  <si>
    <t>1006050006</t>
  </si>
  <si>
    <t>-9.20872308999998-75.9882622</t>
  </si>
  <si>
    <t>621095</t>
  </si>
  <si>
    <t>Parayoc</t>
  </si>
  <si>
    <t>PARAYOC</t>
  </si>
  <si>
    <t>0212060075</t>
  </si>
  <si>
    <t>-9.20664333299993-77.99655</t>
  </si>
  <si>
    <t>125863</t>
  </si>
  <si>
    <t>Riurin</t>
  </si>
  <si>
    <t>RIURIN</t>
  </si>
  <si>
    <t>0212070041</t>
  </si>
  <si>
    <t>-9.19374711999996-77.79691043</t>
  </si>
  <si>
    <t>613940</t>
  </si>
  <si>
    <t>1005050006</t>
  </si>
  <si>
    <t>-9.19703499999997-76.730181667</t>
  </si>
  <si>
    <t>240575</t>
  </si>
  <si>
    <t>Santa Cruz de Miopampa</t>
  </si>
  <si>
    <t>SANTA CRUZ DE MIOPAMPA</t>
  </si>
  <si>
    <t>0203060013</t>
  </si>
  <si>
    <t>-9.19361988999998-77.02284277</t>
  </si>
  <si>
    <t>623910</t>
  </si>
  <si>
    <t>1005070040</t>
  </si>
  <si>
    <t>-9.20843833299995-76.245311667</t>
  </si>
  <si>
    <t>128482</t>
  </si>
  <si>
    <t>Casacasa</t>
  </si>
  <si>
    <t>CASACASA</t>
  </si>
  <si>
    <t>0303030009</t>
  </si>
  <si>
    <t>-14.29289205-72.83504727</t>
  </si>
  <si>
    <t>125061</t>
  </si>
  <si>
    <t>Chihuaca├▒e</t>
  </si>
  <si>
    <t>CHIHUACA├æE</t>
  </si>
  <si>
    <t>0807050100</t>
  </si>
  <si>
    <t>-14.29285291-71.68569826</t>
  </si>
  <si>
    <t>549959</t>
  </si>
  <si>
    <t>Patan</t>
  </si>
  <si>
    <t>PATAN</t>
  </si>
  <si>
    <t>0305040061</t>
  </si>
  <si>
    <t>-14.29281442-72.2796215</t>
  </si>
  <si>
    <t>538618</t>
  </si>
  <si>
    <t>0806010150</t>
  </si>
  <si>
    <t>-14.2927690299999-71.27327415</t>
  </si>
  <si>
    <t>211575</t>
  </si>
  <si>
    <t>├æapamoco</t>
  </si>
  <si>
    <t>├æAPAMOCO</t>
  </si>
  <si>
    <t>-14.29276505-70.3515230199999</t>
  </si>
  <si>
    <t>527961</t>
  </si>
  <si>
    <t>Paculluni</t>
  </si>
  <si>
    <t>PACULLUNI</t>
  </si>
  <si>
    <t>0304010012</t>
  </si>
  <si>
    <t>-14.29268504-73.23580902</t>
  </si>
  <si>
    <t>211351</t>
  </si>
  <si>
    <t>-14.2926730199999-72.64486039</t>
  </si>
  <si>
    <t>119275</t>
  </si>
  <si>
    <t>Mojonsuyo</t>
  </si>
  <si>
    <t>MOJONSUYO</t>
  </si>
  <si>
    <t>0806010075</t>
  </si>
  <si>
    <t>-14.2903596789999-71.2424649929999</t>
  </si>
  <si>
    <t>111486</t>
  </si>
  <si>
    <t>2103060092</t>
  </si>
  <si>
    <t>-14.29266267-70.02721639</t>
  </si>
  <si>
    <t>512593</t>
  </si>
  <si>
    <t>2103060098</t>
  </si>
  <si>
    <t>238937</t>
  </si>
  <si>
    <t>-14.2926506599999-69.9068903899999</t>
  </si>
  <si>
    <t>112352</t>
  </si>
  <si>
    <t>Pelastron</t>
  </si>
  <si>
    <t>PELASTRON</t>
  </si>
  <si>
    <t>2103060033</t>
  </si>
  <si>
    <t>-14.29258829-70.17128602</t>
  </si>
  <si>
    <t>230677</t>
  </si>
  <si>
    <t>Afilayocc</t>
  </si>
  <si>
    <t>AFILAYOCC</t>
  </si>
  <si>
    <t>-14.2925366499999-73.78173789</t>
  </si>
  <si>
    <t>538767</t>
  </si>
  <si>
    <t>Tontaycca</t>
  </si>
  <si>
    <t>TONTAYCCA</t>
  </si>
  <si>
    <t>-14.29248304-73.93197527</t>
  </si>
  <si>
    <t>541610</t>
  </si>
  <si>
    <t>Ampo</t>
  </si>
  <si>
    <t>AMPO</t>
  </si>
  <si>
    <t>0807040018</t>
  </si>
  <si>
    <t>-14.29239555-72.04010239</t>
  </si>
  <si>
    <t>113972</t>
  </si>
  <si>
    <t>Hacienda Cara Cara</t>
  </si>
  <si>
    <t>HACIENDA CARA CARA</t>
  </si>
  <si>
    <t>2108060053</t>
  </si>
  <si>
    <t>-14.2923269099999-70.56682202</t>
  </si>
  <si>
    <t>221902</t>
  </si>
  <si>
    <t>Lactuire</t>
  </si>
  <si>
    <t>LACTUIRE</t>
  </si>
  <si>
    <t>0805070041</t>
  </si>
  <si>
    <t>-14.2923259-71.43930327</t>
  </si>
  <si>
    <t>612947</t>
  </si>
  <si>
    <t>Pichusaya</t>
  </si>
  <si>
    <t>PICHUSAYA</t>
  </si>
  <si>
    <t>0304010010</t>
  </si>
  <si>
    <t>-14.288958333-73.265991667</t>
  </si>
  <si>
    <t>236642</t>
  </si>
  <si>
    <t>Pacpaca</t>
  </si>
  <si>
    <t>PACPACA</t>
  </si>
  <si>
    <t>-14.29225091-71.3321482699999</t>
  </si>
  <si>
    <t>230206</t>
  </si>
  <si>
    <t>Ancco Calani</t>
  </si>
  <si>
    <t>ANCCO CALANI</t>
  </si>
  <si>
    <t>-14.29223316-70.64226652</t>
  </si>
  <si>
    <t>127183</t>
  </si>
  <si>
    <t>Hua├▒acanua</t>
  </si>
  <si>
    <t>HUA├æACANUA</t>
  </si>
  <si>
    <t>0807070005</t>
  </si>
  <si>
    <t>-14.2922318999999-72.13666864</t>
  </si>
  <si>
    <t>210239</t>
  </si>
  <si>
    <t>Hacienda Pausa</t>
  </si>
  <si>
    <t>HACIENDA PAUSA</t>
  </si>
  <si>
    <t>-14.29222829-71.15557877</t>
  </si>
  <si>
    <t>240206</t>
  </si>
  <si>
    <t>Tambulla</t>
  </si>
  <si>
    <t>TAMBULLA</t>
  </si>
  <si>
    <t>0506080027</t>
  </si>
  <si>
    <t>-14.2922172299999-74.86835694</t>
  </si>
  <si>
    <t>117491</t>
  </si>
  <si>
    <t>Pabellones</t>
  </si>
  <si>
    <t>PABELLONES</t>
  </si>
  <si>
    <t>0302100050</t>
  </si>
  <si>
    <t>-14.2920799099999-73.44213402</t>
  </si>
  <si>
    <t>215453</t>
  </si>
  <si>
    <t>Huayrana</t>
  </si>
  <si>
    <t>HUAYRANA</t>
  </si>
  <si>
    <t>0506080122</t>
  </si>
  <si>
    <t>-14.29205454-74.8559089</t>
  </si>
  <si>
    <t>516101</t>
  </si>
  <si>
    <t>Chajcha</t>
  </si>
  <si>
    <t>CHAJCHA</t>
  </si>
  <si>
    <t>-14.2919712799999-73.94025002</t>
  </si>
  <si>
    <t>246222</t>
  </si>
  <si>
    <t>Hacienda Rosario</t>
  </si>
  <si>
    <t>HACIENDA ROSARIO</t>
  </si>
  <si>
    <t>-14.29185367-75.65358314</t>
  </si>
  <si>
    <t>229701</t>
  </si>
  <si>
    <t>Jatun Ichuma</t>
  </si>
  <si>
    <t>JATUN ICHUMA</t>
  </si>
  <si>
    <t>0807070004</t>
  </si>
  <si>
    <t>-14.29184579-72.1597014</t>
  </si>
  <si>
    <t>124752</t>
  </si>
  <si>
    <t>0806010071</t>
  </si>
  <si>
    <t>-14.2899835599999-71.214224362</t>
  </si>
  <si>
    <t>216374</t>
  </si>
  <si>
    <t>Palli</t>
  </si>
  <si>
    <t>PALLI</t>
  </si>
  <si>
    <t>0202040045</t>
  </si>
  <si>
    <t>-9.72457689999993-77.61784353</t>
  </si>
  <si>
    <t>522265</t>
  </si>
  <si>
    <t>Rosahuate</t>
  </si>
  <si>
    <t>ROSAHUATE</t>
  </si>
  <si>
    <t>1005040010</t>
  </si>
  <si>
    <t>-9.51704414999995-76.77359627</t>
  </si>
  <si>
    <t>213474</t>
  </si>
  <si>
    <t>Soguncha Corral</t>
  </si>
  <si>
    <t>SOGUNCHA CORRAL</t>
  </si>
  <si>
    <t>-9.51700127999993-76.64411677</t>
  </si>
  <si>
    <t>132887</t>
  </si>
  <si>
    <t>Jatuncorral</t>
  </si>
  <si>
    <t>JATUNCORRAL</t>
  </si>
  <si>
    <t>-9.51693626999997-76.61295766</t>
  </si>
  <si>
    <t>610585</t>
  </si>
  <si>
    <t>0208040029</t>
  </si>
  <si>
    <t>-9.53010999999998-78.06042</t>
  </si>
  <si>
    <t>528632</t>
  </si>
  <si>
    <t>1005040009</t>
  </si>
  <si>
    <t>-9.51671539999995-76.75834302</t>
  </si>
  <si>
    <t>129688</t>
  </si>
  <si>
    <t>0201050001</t>
  </si>
  <si>
    <t>-9.51667277999996-77.5314811</t>
  </si>
  <si>
    <t>229584</t>
  </si>
  <si>
    <t>-14.24771829-71.22083952</t>
  </si>
  <si>
    <t>615878</t>
  </si>
  <si>
    <t>Ayamocco</t>
  </si>
  <si>
    <t>AYAMOCCO</t>
  </si>
  <si>
    <t>0303050002</t>
  </si>
  <si>
    <t>-14.2463049999999-72.593046667</t>
  </si>
  <si>
    <t>540003</t>
  </si>
  <si>
    <t>Jajamarca</t>
  </si>
  <si>
    <t>JAJAMARCA</t>
  </si>
  <si>
    <t>0506080065</t>
  </si>
  <si>
    <t>-14.2476349-74.86235728</t>
  </si>
  <si>
    <t>121410</t>
  </si>
  <si>
    <t>Tincoc</t>
  </si>
  <si>
    <t>TINCOC</t>
  </si>
  <si>
    <t>0302100042</t>
  </si>
  <si>
    <t>-14.24760829-73.48867453</t>
  </si>
  <si>
    <t>Pampa De Los Castillos</t>
  </si>
  <si>
    <t>PAMPA DE LOS CASTILLOS</t>
  </si>
  <si>
    <t>1101110024</t>
  </si>
  <si>
    <t>-14.2480780499999-75.64505207</t>
  </si>
  <si>
    <t>619711</t>
  </si>
  <si>
    <t>Ccollauta├▒a</t>
  </si>
  <si>
    <t>CCOLLAUTA├æA</t>
  </si>
  <si>
    <t>2103060014</t>
  </si>
  <si>
    <t>-14.2470949999999-70.1471983329999</t>
  </si>
  <si>
    <t>110568</t>
  </si>
  <si>
    <t>Atucata</t>
  </si>
  <si>
    <t>ATUCATA</t>
  </si>
  <si>
    <t>0506080008</t>
  </si>
  <si>
    <t>-14.2473548099999-74.81653855</t>
  </si>
  <si>
    <t>522208</t>
  </si>
  <si>
    <t>Capucha / Japucha</t>
  </si>
  <si>
    <t>CAPUCHA / JAPUCHA</t>
  </si>
  <si>
    <t>0302100043</t>
  </si>
  <si>
    <t>-14.2472473-73.48610939</t>
  </si>
  <si>
    <t>515021</t>
  </si>
  <si>
    <t>Huaranchani</t>
  </si>
  <si>
    <t>HUARANCHANI</t>
  </si>
  <si>
    <t>-14.24710128-69.73389314</t>
  </si>
  <si>
    <t>127277</t>
  </si>
  <si>
    <t>Ojoruro</t>
  </si>
  <si>
    <t>OJORURO</t>
  </si>
  <si>
    <t>-14.2469735299999-72.73190102</t>
  </si>
  <si>
    <t>213103</t>
  </si>
  <si>
    <t>Ccacachaca</t>
  </si>
  <si>
    <t>CCACACHACA</t>
  </si>
  <si>
    <t>-14.24685292-71.20549163</t>
  </si>
  <si>
    <t>212375</t>
  </si>
  <si>
    <t>Huajracuri</t>
  </si>
  <si>
    <t>HUAJRACURI</t>
  </si>
  <si>
    <t>2108060128</t>
  </si>
  <si>
    <t>-14.24683004-70.76197489</t>
  </si>
  <si>
    <t>250330</t>
  </si>
  <si>
    <t>Chontaclla</t>
  </si>
  <si>
    <t>CHONTACLLA</t>
  </si>
  <si>
    <t>-14.2467122799999-73.52079101</t>
  </si>
  <si>
    <t>246841</t>
  </si>
  <si>
    <t>-14.24657954-71.5033233899999</t>
  </si>
  <si>
    <t>224726</t>
  </si>
  <si>
    <t>Lindacorral</t>
  </si>
  <si>
    <t>LINDACORRAL</t>
  </si>
  <si>
    <t>0506180192</t>
  </si>
  <si>
    <t>-14.24643004-74.43236326</t>
  </si>
  <si>
    <t>538860</t>
  </si>
  <si>
    <t>Machucancha</t>
  </si>
  <si>
    <t>MACHUCANCHA</t>
  </si>
  <si>
    <t>2108020011</t>
  </si>
  <si>
    <t>-14.2463069099999-70.39750552</t>
  </si>
  <si>
    <t>246844</t>
  </si>
  <si>
    <t>Curancuran</t>
  </si>
  <si>
    <t>CURANCURAN</t>
  </si>
  <si>
    <t>-14.24628754-71.4098320099999</t>
  </si>
  <si>
    <t>623643</t>
  </si>
  <si>
    <t>Condoriquina</t>
  </si>
  <si>
    <t>CONDORIQUINA</t>
  </si>
  <si>
    <t>-14.24616602-69.87423626</t>
  </si>
  <si>
    <t>119112</t>
  </si>
  <si>
    <t>Ccollopata</t>
  </si>
  <si>
    <t>CCOLLOPATA</t>
  </si>
  <si>
    <t>-14.24609629-71.18508615</t>
  </si>
  <si>
    <t>125136</t>
  </si>
  <si>
    <t>0506020059</t>
  </si>
  <si>
    <t>-14.24604554-74.08581628</t>
  </si>
  <si>
    <t>223708</t>
  </si>
  <si>
    <t>Laymimarca</t>
  </si>
  <si>
    <t>LAYMIMARCA</t>
  </si>
  <si>
    <t>-14.24599416-71.41785364</t>
  </si>
  <si>
    <t>241465</t>
  </si>
  <si>
    <t>Soras Pata</t>
  </si>
  <si>
    <t>SORAS PATA</t>
  </si>
  <si>
    <t>2108060129</t>
  </si>
  <si>
    <t>-14.24599016-70.65307863</t>
  </si>
  <si>
    <t>515611</t>
  </si>
  <si>
    <t>Chapichumo</t>
  </si>
  <si>
    <t>CHAPICHUMO</t>
  </si>
  <si>
    <t>0806010034</t>
  </si>
  <si>
    <t>-14.24593529-71.12523838</t>
  </si>
  <si>
    <t>544966</t>
  </si>
  <si>
    <t>2112080006</t>
  </si>
  <si>
    <t>-14.24592717-69.17489252</t>
  </si>
  <si>
    <t>234087</t>
  </si>
  <si>
    <t>Chicnayhua</t>
  </si>
  <si>
    <t>CHICNAYHUA</t>
  </si>
  <si>
    <t>0805010031</t>
  </si>
  <si>
    <t>-14.24581717-71.44448464</t>
  </si>
  <si>
    <t>516734</t>
  </si>
  <si>
    <t>Matccalla</t>
  </si>
  <si>
    <t>MATCCALLA</t>
  </si>
  <si>
    <t>0302100008</t>
  </si>
  <si>
    <t>-14.16224404-73.50918914</t>
  </si>
  <si>
    <t>517864</t>
  </si>
  <si>
    <t>Leccleccalla / Leccieccalla</t>
  </si>
  <si>
    <t>LECCLECCALLA / LECCIECCALLA</t>
  </si>
  <si>
    <t>0509110011</t>
  </si>
  <si>
    <t>-14.16222641-73.66504828</t>
  </si>
  <si>
    <t>571398</t>
  </si>
  <si>
    <t>San Jose Pampa</t>
  </si>
  <si>
    <t>SAN JOSE PAMPA</t>
  </si>
  <si>
    <t>2112090041</t>
  </si>
  <si>
    <t>-14.16207603-69.29436939</t>
  </si>
  <si>
    <t>218667</t>
  </si>
  <si>
    <t>Sirire</t>
  </si>
  <si>
    <t>SIRIRE</t>
  </si>
  <si>
    <t>-14.16199491-70.80101114</t>
  </si>
  <si>
    <t>212831</t>
  </si>
  <si>
    <t>Cunyapampa</t>
  </si>
  <si>
    <t>CUNYAPAMPA</t>
  </si>
  <si>
    <t>-14.16175979-74.9726089</t>
  </si>
  <si>
    <t>111321</t>
  </si>
  <si>
    <t>Kkacurco</t>
  </si>
  <si>
    <t>KKACURCO</t>
  </si>
  <si>
    <t>0806080013</t>
  </si>
  <si>
    <t>-14.1617403999999-71.42598614</t>
  </si>
  <si>
    <t>531891</t>
  </si>
  <si>
    <t>Culte</t>
  </si>
  <si>
    <t>CULTE</t>
  </si>
  <si>
    <t>0303060003</t>
  </si>
  <si>
    <t>-14.16173803-72.92513077</t>
  </si>
  <si>
    <t>030709</t>
  </si>
  <si>
    <t>518042</t>
  </si>
  <si>
    <t>-14.16169579-72.6219723999999</t>
  </si>
  <si>
    <t>234947</t>
  </si>
  <si>
    <t>Chalhuioc</t>
  </si>
  <si>
    <t>CHALHUIOC</t>
  </si>
  <si>
    <t>-14.16160604-73.79719678</t>
  </si>
  <si>
    <t>235787</t>
  </si>
  <si>
    <t>Lanza Seccion 2</t>
  </si>
  <si>
    <t>LANZA SECCION 2</t>
  </si>
  <si>
    <t>-14.1615676499999-68.86367602</t>
  </si>
  <si>
    <t>225173</t>
  </si>
  <si>
    <t>Luichapallana</t>
  </si>
  <si>
    <t>LUICHAPALLANA</t>
  </si>
  <si>
    <t>-13.55840754-71.60546765</t>
  </si>
  <si>
    <t>051104</t>
  </si>
  <si>
    <t>619358</t>
  </si>
  <si>
    <t>0511040028</t>
  </si>
  <si>
    <t>-13.5826733329999-73.863296667</t>
  </si>
  <si>
    <t>530820</t>
  </si>
  <si>
    <t>Kullin</t>
  </si>
  <si>
    <t>KULLIN</t>
  </si>
  <si>
    <t>0803040011</t>
  </si>
  <si>
    <t>-13.55810417-72.26480027</t>
  </si>
  <si>
    <t>080102</t>
  </si>
  <si>
    <t>CCORCA</t>
  </si>
  <si>
    <t>212294</t>
  </si>
  <si>
    <t>Cochayoc Jasa</t>
  </si>
  <si>
    <t>COCHAYOC JASA</t>
  </si>
  <si>
    <t>-13.55805291-72.04598764</t>
  </si>
  <si>
    <t>121375</t>
  </si>
  <si>
    <t>Hacienda Callaracay</t>
  </si>
  <si>
    <t>HACIENDA CALLARACAY</t>
  </si>
  <si>
    <t>0803060058</t>
  </si>
  <si>
    <t>-13.5580199-72.43562277</t>
  </si>
  <si>
    <t>080104</t>
  </si>
  <si>
    <t>121318</t>
  </si>
  <si>
    <t>Granja Rayra</t>
  </si>
  <si>
    <t>GRANJA RAYRA</t>
  </si>
  <si>
    <t>-13.55775841-71.87332664</t>
  </si>
  <si>
    <t>529769</t>
  </si>
  <si>
    <t>Collapampa / Collaspampa</t>
  </si>
  <si>
    <t>COLLAPAMPA / COLLASPAMPA</t>
  </si>
  <si>
    <t>0511040027</t>
  </si>
  <si>
    <t>-13.55770116-73.86645315</t>
  </si>
  <si>
    <t>226818</t>
  </si>
  <si>
    <t>-13.5575721599999-72.51938226</t>
  </si>
  <si>
    <t>131851</t>
  </si>
  <si>
    <t>Pacchantay</t>
  </si>
  <si>
    <t>PACCHANTAY</t>
  </si>
  <si>
    <t>0304140027</t>
  </si>
  <si>
    <t>-14.1704270299999-73.13299165</t>
  </si>
  <si>
    <t>529420</t>
  </si>
  <si>
    <t>Asalaya</t>
  </si>
  <si>
    <t>ASALAYA</t>
  </si>
  <si>
    <t>2112010002</t>
  </si>
  <si>
    <t>-14.17027516-69.39310076</t>
  </si>
  <si>
    <t>050910</t>
  </si>
  <si>
    <t>SANTIAGO DE PAUCARAY</t>
  </si>
  <si>
    <t>613869</t>
  </si>
  <si>
    <t>Huiscacha</t>
  </si>
  <si>
    <t>HUISCACHA</t>
  </si>
  <si>
    <t>0509110015</t>
  </si>
  <si>
    <t>-14.122539-73.6580769999999</t>
  </si>
  <si>
    <t>624789</t>
  </si>
  <si>
    <t>1101050017</t>
  </si>
  <si>
    <t>-14.1789219999999-75.681898</t>
  </si>
  <si>
    <t>538609</t>
  </si>
  <si>
    <t>Ihuacay</t>
  </si>
  <si>
    <t>IHUACAY</t>
  </si>
  <si>
    <t>0304130013</t>
  </si>
  <si>
    <t>-14.16997642-73.2843336299999</t>
  </si>
  <si>
    <t>610684</t>
  </si>
  <si>
    <t>Huancahuire</t>
  </si>
  <si>
    <t>HUANCAHUIRE</t>
  </si>
  <si>
    <t>0807050009</t>
  </si>
  <si>
    <t>-14.16633-71.579912</t>
  </si>
  <si>
    <t>546433</t>
  </si>
  <si>
    <t>Quinora</t>
  </si>
  <si>
    <t>QUINORA</t>
  </si>
  <si>
    <t>-14.16971704-71.53961728</t>
  </si>
  <si>
    <t>228862</t>
  </si>
  <si>
    <t>Supayjasa</t>
  </si>
  <si>
    <t>SUPAYJASA</t>
  </si>
  <si>
    <t>-14.16971179-73.44183739</t>
  </si>
  <si>
    <t>131979</t>
  </si>
  <si>
    <t>Chiuchilla</t>
  </si>
  <si>
    <t>CHIUCHILLA</t>
  </si>
  <si>
    <t>0304010009</t>
  </si>
  <si>
    <t>-14.2917202799999-73.23339451</t>
  </si>
  <si>
    <t>512354</t>
  </si>
  <si>
    <t>├æactutira Chico</t>
  </si>
  <si>
    <t>├æACTUTIRA CHICO</t>
  </si>
  <si>
    <t>2108020031</t>
  </si>
  <si>
    <t>-14.29165304-70.27577453</t>
  </si>
  <si>
    <t>210616</t>
  </si>
  <si>
    <t>0506080026</t>
  </si>
  <si>
    <t>-14.2916488399999-74.84353007</t>
  </si>
  <si>
    <t>229700</t>
  </si>
  <si>
    <t>Mina Charubamba</t>
  </si>
  <si>
    <t>MINA CHARUBAMBA</t>
  </si>
  <si>
    <t>-14.29156692-69.07415051</t>
  </si>
  <si>
    <t>517650</t>
  </si>
  <si>
    <t>1101110036</t>
  </si>
  <si>
    <t>-14.28458767-75.6829891199999</t>
  </si>
  <si>
    <t>627006</t>
  </si>
  <si>
    <t>Jayuni Pampa</t>
  </si>
  <si>
    <t>JAYUNI PAMPA</t>
  </si>
  <si>
    <t>-14.29152729-70.50625776</t>
  </si>
  <si>
    <t>213645</t>
  </si>
  <si>
    <t>-14.29137166-72.6037535</t>
  </si>
  <si>
    <t>216511</t>
  </si>
  <si>
    <t>Ichubamba</t>
  </si>
  <si>
    <t>ICHUBAMBA</t>
  </si>
  <si>
    <t>-14.29128716-69.27342802</t>
  </si>
  <si>
    <t>511340</t>
  </si>
  <si>
    <t>Siucrampa</t>
  </si>
  <si>
    <t>SIUCRAMPA</t>
  </si>
  <si>
    <t>0303070022</t>
  </si>
  <si>
    <t>-14.29123491-72.94694127</t>
  </si>
  <si>
    <t>129570</t>
  </si>
  <si>
    <t>2103060049</t>
  </si>
  <si>
    <t>-14.2911220299999-70.07102502</t>
  </si>
  <si>
    <t>112327</t>
  </si>
  <si>
    <t>Tintircumani</t>
  </si>
  <si>
    <t>TINTIRCUMANI</t>
  </si>
  <si>
    <t>0303070021</t>
  </si>
  <si>
    <t>-14.29109453-72.95701402</t>
  </si>
  <si>
    <t>514469</t>
  </si>
  <si>
    <t>0509080006</t>
  </si>
  <si>
    <t>-14.2910506599999-73.55203965</t>
  </si>
  <si>
    <t>123319</t>
  </si>
  <si>
    <t>Pucucunca</t>
  </si>
  <si>
    <t>PUCUCUNCA</t>
  </si>
  <si>
    <t>-14.29099267-69.87967077</t>
  </si>
  <si>
    <t>250586</t>
  </si>
  <si>
    <t>Cangallo Uta├▒a</t>
  </si>
  <si>
    <t>CANGALLO UTA├æA</t>
  </si>
  <si>
    <t>-14.29093016-70.01605215</t>
  </si>
  <si>
    <t>217520</t>
  </si>
  <si>
    <t>Uyu Uyu</t>
  </si>
  <si>
    <t>UYU UYU</t>
  </si>
  <si>
    <t>-14.2907356599999-71.18046565</t>
  </si>
  <si>
    <t>523742</t>
  </si>
  <si>
    <t>Sihuamayo</t>
  </si>
  <si>
    <t>SIHUAMAYO</t>
  </si>
  <si>
    <t>-14.2907307799999-71.6630095199999</t>
  </si>
  <si>
    <t>617088</t>
  </si>
  <si>
    <t>Quechani / Querichani</t>
  </si>
  <si>
    <t>QUECHANI / QUERICHANI</t>
  </si>
  <si>
    <t>-14.29066991-70.23588276</t>
  </si>
  <si>
    <t>622543</t>
  </si>
  <si>
    <t>Chiucanapampa Suyo</t>
  </si>
  <si>
    <t>CHIUCANAPAMPA SUYO</t>
  </si>
  <si>
    <t>0806010074</t>
  </si>
  <si>
    <t>-14.291074653-71.273746117</t>
  </si>
  <si>
    <t>544414</t>
  </si>
  <si>
    <t>Cocacheta</t>
  </si>
  <si>
    <t>COCACHETA</t>
  </si>
  <si>
    <t>-14.29049779-72.00572539</t>
  </si>
  <si>
    <t>132617</t>
  </si>
  <si>
    <t>Espillico</t>
  </si>
  <si>
    <t>ESPILLICO</t>
  </si>
  <si>
    <t>0807050029</t>
  </si>
  <si>
    <t>-14.3004959749999-71.6337499479999</t>
  </si>
  <si>
    <t>510612</t>
  </si>
  <si>
    <t>-14.29043891-74.8059274</t>
  </si>
  <si>
    <t>550675</t>
  </si>
  <si>
    <t>Acsunche</t>
  </si>
  <si>
    <t>ACSUNCHE</t>
  </si>
  <si>
    <t>0307110016</t>
  </si>
  <si>
    <t>-14.29038114-72.64019106</t>
  </si>
  <si>
    <t>524344</t>
  </si>
  <si>
    <t>Ccoriccota</t>
  </si>
  <si>
    <t>CCORICCOTA</t>
  </si>
  <si>
    <t>0506030007</t>
  </si>
  <si>
    <t>-14.29024305-73.97452715</t>
  </si>
  <si>
    <t>230889</t>
  </si>
  <si>
    <t>Ticyacorral</t>
  </si>
  <si>
    <t>TICYACORRAL</t>
  </si>
  <si>
    <t>-14.2894224099999-69.89568414</t>
  </si>
  <si>
    <t>625505</t>
  </si>
  <si>
    <t>Ccollana</t>
  </si>
  <si>
    <t>CCOLLANA</t>
  </si>
  <si>
    <t>0807050096</t>
  </si>
  <si>
    <t>-14.28938865-71.71932301</t>
  </si>
  <si>
    <t>223301</t>
  </si>
  <si>
    <t>-14.28934154-70.64899614</t>
  </si>
  <si>
    <t>529244</t>
  </si>
  <si>
    <t>Cceneccella</t>
  </si>
  <si>
    <t>CCENECCELLA</t>
  </si>
  <si>
    <t>0307130013</t>
  </si>
  <si>
    <t>-14.2893337699999-72.69341188</t>
  </si>
  <si>
    <t>618537</t>
  </si>
  <si>
    <t>Huaytamullo Suyo</t>
  </si>
  <si>
    <t>HUAYTAMULLO SUYO</t>
  </si>
  <si>
    <t>0806010066</t>
  </si>
  <si>
    <t>-14.288661326-71.269364739</t>
  </si>
  <si>
    <t>510862</t>
  </si>
  <si>
    <t>Molenereyoy</t>
  </si>
  <si>
    <t>MOLENEREYOY</t>
  </si>
  <si>
    <t>0303070018</t>
  </si>
  <si>
    <t>-14.28430703-72.94265727</t>
  </si>
  <si>
    <t>243421</t>
  </si>
  <si>
    <t>Jancopampa</t>
  </si>
  <si>
    <t>JANCOPAMPA</t>
  </si>
  <si>
    <t>-14.2842894099999-72.53200715</t>
  </si>
  <si>
    <t>235278</t>
  </si>
  <si>
    <t>-14.2840036599999-72.5411759</t>
  </si>
  <si>
    <t>245626</t>
  </si>
  <si>
    <t>Yarcahuailla / Yana Huaylla</t>
  </si>
  <si>
    <t>YARCAHUAILLA / YANA HUAYLLA</t>
  </si>
  <si>
    <t>0305040146</t>
  </si>
  <si>
    <t>-14.28379867-72.18560252</t>
  </si>
  <si>
    <t>118412</t>
  </si>
  <si>
    <t>Huitaca Sencca</t>
  </si>
  <si>
    <t>HUITACA SENCCA</t>
  </si>
  <si>
    <t>0806010064</t>
  </si>
  <si>
    <t>-14.285503567-71.208977945</t>
  </si>
  <si>
    <t>546384</t>
  </si>
  <si>
    <t>Chamaca / Paterio</t>
  </si>
  <si>
    <t>CHAMACA / PATERIO</t>
  </si>
  <si>
    <t>0303030006</t>
  </si>
  <si>
    <t>-14.28370404-72.7318903899999</t>
  </si>
  <si>
    <t>125462</t>
  </si>
  <si>
    <t>Colquemarca</t>
  </si>
  <si>
    <t>0807040001</t>
  </si>
  <si>
    <t>-14.28370029-72.04020652</t>
  </si>
  <si>
    <t>618462</t>
  </si>
  <si>
    <t>0303050006</t>
  </si>
  <si>
    <t>-14.278095-72.608038333</t>
  </si>
  <si>
    <t>232290</t>
  </si>
  <si>
    <t>Challota</t>
  </si>
  <si>
    <t>CHALLOTA</t>
  </si>
  <si>
    <t>-14.28361967-71.14199989</t>
  </si>
  <si>
    <t>129902</t>
  </si>
  <si>
    <t>Ancco</t>
  </si>
  <si>
    <t>ANCCO</t>
  </si>
  <si>
    <t>0303050008</t>
  </si>
  <si>
    <t>-14.28360838-72.53186986</t>
  </si>
  <si>
    <t>540253</t>
  </si>
  <si>
    <t>Patario</t>
  </si>
  <si>
    <t>PATARIO</t>
  </si>
  <si>
    <t>-14.28353691-73.07633139</t>
  </si>
  <si>
    <t>534689</t>
  </si>
  <si>
    <t>Sahuayapunco</t>
  </si>
  <si>
    <t>SAHUAYAPUNCO</t>
  </si>
  <si>
    <t>2108060021</t>
  </si>
  <si>
    <t>-14.2835326599999-70.73813552</t>
  </si>
  <si>
    <t>526018</t>
  </si>
  <si>
    <t>Ccallapa</t>
  </si>
  <si>
    <t>CCALLAPA</t>
  </si>
  <si>
    <t>-14.2835188-71.68493139</t>
  </si>
  <si>
    <t>115336</t>
  </si>
  <si>
    <t>Cuchilla / Cululuni Pampa</t>
  </si>
  <si>
    <t>CUCHILLA / CULULUNI PAMPA</t>
  </si>
  <si>
    <t>2112010021</t>
  </si>
  <si>
    <t>-14.28351315-69.52168964</t>
  </si>
  <si>
    <t>217724</t>
  </si>
  <si>
    <t>-14.28348965-73.36892865</t>
  </si>
  <si>
    <t>225270</t>
  </si>
  <si>
    <t>-14.2834651599999-73.6121534</t>
  </si>
  <si>
    <t>118389</t>
  </si>
  <si>
    <t>Japutira / Japotira Bajo</t>
  </si>
  <si>
    <t>JAPUTIRA / JAPOTIRA BAJO</t>
  </si>
  <si>
    <t>2108020126</t>
  </si>
  <si>
    <t>-14.28346392-70.36444977</t>
  </si>
  <si>
    <t>246117</t>
  </si>
  <si>
    <t>Huiliquipi</t>
  </si>
  <si>
    <t>HUILIQUIPI</t>
  </si>
  <si>
    <t>-14.28324853-70.47079626</t>
  </si>
  <si>
    <t>121090</t>
  </si>
  <si>
    <t>Muycay</t>
  </si>
  <si>
    <t>MUYCAY</t>
  </si>
  <si>
    <t>0506030004</t>
  </si>
  <si>
    <t>-14.28323841-73.9438197699999</t>
  </si>
  <si>
    <t>526884</t>
  </si>
  <si>
    <t>Chilquinza</t>
  </si>
  <si>
    <t>CHILQUINZA</t>
  </si>
  <si>
    <t>0304010049</t>
  </si>
  <si>
    <t>-14.2830630299999-73.25398465</t>
  </si>
  <si>
    <t>220141</t>
  </si>
  <si>
    <t>Paruzani</t>
  </si>
  <si>
    <t>PARUZANI</t>
  </si>
  <si>
    <t>-14.28293416-70.75609625</t>
  </si>
  <si>
    <t>131327</t>
  </si>
  <si>
    <t>Accota</t>
  </si>
  <si>
    <t>ACCOTA</t>
  </si>
  <si>
    <t>-14.282665633-71.228534418</t>
  </si>
  <si>
    <t>623790</t>
  </si>
  <si>
    <t>Querotauca</t>
  </si>
  <si>
    <t>QUEROTAUCA</t>
  </si>
  <si>
    <t>2108060044</t>
  </si>
  <si>
    <t>-14.2709899999999-70.679905</t>
  </si>
  <si>
    <t>535170</t>
  </si>
  <si>
    <t>Pongo├▒a</t>
  </si>
  <si>
    <t>PONGO├æA</t>
  </si>
  <si>
    <t>-14.28275253-71.72019564</t>
  </si>
  <si>
    <t>516897</t>
  </si>
  <si>
    <t>Jullpachayoc</t>
  </si>
  <si>
    <t>JULLPACHAYOC</t>
  </si>
  <si>
    <t>-14.28273967-74.80468115</t>
  </si>
  <si>
    <t>214693</t>
  </si>
  <si>
    <t>Caricari</t>
  </si>
  <si>
    <t>CARICARI</t>
  </si>
  <si>
    <t>-14.28266416-70.98801814</t>
  </si>
  <si>
    <t>239626</t>
  </si>
  <si>
    <t>Pinchacarca</t>
  </si>
  <si>
    <t>PINCHACARCA</t>
  </si>
  <si>
    <t>-14.2825446599999-70.2614997699999</t>
  </si>
  <si>
    <t>231560</t>
  </si>
  <si>
    <t>Toxaccota</t>
  </si>
  <si>
    <t>TOXACCOTA</t>
  </si>
  <si>
    <t>-14.2829082989999-70.966247696</t>
  </si>
  <si>
    <t>231791</t>
  </si>
  <si>
    <t>Puma Orjo</t>
  </si>
  <si>
    <t>PUMA ORJO</t>
  </si>
  <si>
    <t>0303050073</t>
  </si>
  <si>
    <t>-14.2825258999999-72.52311302</t>
  </si>
  <si>
    <t>132191</t>
  </si>
  <si>
    <t>Machacollo</t>
  </si>
  <si>
    <t>MACHACOLLO</t>
  </si>
  <si>
    <t>0805010020</t>
  </si>
  <si>
    <t>-14.28252042-71.52634726</t>
  </si>
  <si>
    <t>246874</t>
  </si>
  <si>
    <t>Jollpa Juchu</t>
  </si>
  <si>
    <t>JOLLPA JUCHU</t>
  </si>
  <si>
    <t>2103060328</t>
  </si>
  <si>
    <t>-14.28251691-69.99271364</t>
  </si>
  <si>
    <t>527135</t>
  </si>
  <si>
    <t>Ilapata</t>
  </si>
  <si>
    <t>ILAPATA</t>
  </si>
  <si>
    <t>0304120013</t>
  </si>
  <si>
    <t>-14.28236566-73.3490269</t>
  </si>
  <si>
    <t>530204</t>
  </si>
  <si>
    <t>0506030003</t>
  </si>
  <si>
    <t>-14.28235555-73.93688565</t>
  </si>
  <si>
    <t>218112</t>
  </si>
  <si>
    <t>-14.28235491-71.21840465</t>
  </si>
  <si>
    <t>130958</t>
  </si>
  <si>
    <t>Huachicay</t>
  </si>
  <si>
    <t>HUACHICAY</t>
  </si>
  <si>
    <t>0305040076</t>
  </si>
  <si>
    <t>-14.2823028-72.21216151</t>
  </si>
  <si>
    <t>241358</t>
  </si>
  <si>
    <t>Chupapuquio</t>
  </si>
  <si>
    <t>CHUPAPUQUIO</t>
  </si>
  <si>
    <t>-14.28225442-73.4777175099999</t>
  </si>
  <si>
    <t>233852</t>
  </si>
  <si>
    <t>0303030008</t>
  </si>
  <si>
    <t>-14.28225291-72.78128664</t>
  </si>
  <si>
    <t>244190</t>
  </si>
  <si>
    <t>Bonishuasi</t>
  </si>
  <si>
    <t>BONISHUASI</t>
  </si>
  <si>
    <t>-14.07681679-74.06433465</t>
  </si>
  <si>
    <t>212200</t>
  </si>
  <si>
    <t>Cayacpata</t>
  </si>
  <si>
    <t>CAYACPATA</t>
  </si>
  <si>
    <t>-14.07675728-70.99653764</t>
  </si>
  <si>
    <t>543828</t>
  </si>
  <si>
    <t>Ninahuis</t>
  </si>
  <si>
    <t>NINAHUIS</t>
  </si>
  <si>
    <t>2103010048</t>
  </si>
  <si>
    <t>-14.07673804-70.56944401</t>
  </si>
  <si>
    <t>119475</t>
  </si>
  <si>
    <t>Huaylluma</t>
  </si>
  <si>
    <t>HUAYLLUMA</t>
  </si>
  <si>
    <t>2103010051</t>
  </si>
  <si>
    <t>-14.07666016-70.55348745</t>
  </si>
  <si>
    <t>126767</t>
  </si>
  <si>
    <t>Quehuira</t>
  </si>
  <si>
    <t>QUEHUIRA</t>
  </si>
  <si>
    <t>0305060003</t>
  </si>
  <si>
    <t>-14.07665401-72.21331402</t>
  </si>
  <si>
    <t>116826</t>
  </si>
  <si>
    <t>Jatun Lipalipani</t>
  </si>
  <si>
    <t>JATUN LIPALIPANI</t>
  </si>
  <si>
    <t>2103070063</t>
  </si>
  <si>
    <t>-14.0766143999999-70.23351902</t>
  </si>
  <si>
    <t>621517</t>
  </si>
  <si>
    <t>Flores Del Sur (Las Flores)</t>
  </si>
  <si>
    <t>FLORES DEL SUR (LAS FLORES)</t>
  </si>
  <si>
    <t>1101030004</t>
  </si>
  <si>
    <t>-14.077462183-75.7012457659999</t>
  </si>
  <si>
    <t>533006</t>
  </si>
  <si>
    <t>Huarocopampa</t>
  </si>
  <si>
    <t>HUAROCOPAMPA</t>
  </si>
  <si>
    <t>2103010053</t>
  </si>
  <si>
    <t>-14.07656653-70.51431652</t>
  </si>
  <si>
    <t>111265</t>
  </si>
  <si>
    <t>Tintay</t>
  </si>
  <si>
    <t>0509060007</t>
  </si>
  <si>
    <t>-14.0765014799999-73.86545374</t>
  </si>
  <si>
    <t>117690</t>
  </si>
  <si>
    <t>1101140037</t>
  </si>
  <si>
    <t>-14.07642254-75.22633053</t>
  </si>
  <si>
    <t>118449</t>
  </si>
  <si>
    <t>El Alto de Camatrana</t>
  </si>
  <si>
    <t>EL ALTO DE CAMATRANA</t>
  </si>
  <si>
    <t>-14.0763272899999-75.7531052699999</t>
  </si>
  <si>
    <t>030402</t>
  </si>
  <si>
    <t>CAPAYA</t>
  </si>
  <si>
    <t>221658</t>
  </si>
  <si>
    <t>Anjaipata</t>
  </si>
  <si>
    <t>ANJAIPATA</t>
  </si>
  <si>
    <t>-14.0762856499999-73.33461264</t>
  </si>
  <si>
    <t>542644</t>
  </si>
  <si>
    <t>Hoysunga</t>
  </si>
  <si>
    <t>HOYSUNGA</t>
  </si>
  <si>
    <t>1104050005</t>
  </si>
  <si>
    <t>-14.0762495299999-75.1622695299999</t>
  </si>
  <si>
    <t>227228</t>
  </si>
  <si>
    <t>Sallicani</t>
  </si>
  <si>
    <t>SALLICANI</t>
  </si>
  <si>
    <t>-14.07622492-70.2824911499999</t>
  </si>
  <si>
    <t>519299</t>
  </si>
  <si>
    <t>Quercocancha</t>
  </si>
  <si>
    <t>QUERCOCANCHA</t>
  </si>
  <si>
    <t>1104050028</t>
  </si>
  <si>
    <t>-14.0761770299999-75.14571489</t>
  </si>
  <si>
    <t>515298</t>
  </si>
  <si>
    <t>Mullicunca</t>
  </si>
  <si>
    <t>MULLICUNCA</t>
  </si>
  <si>
    <t>0806020046</t>
  </si>
  <si>
    <t>-14.0761550299999-71.2176182699999</t>
  </si>
  <si>
    <t>120191</t>
  </si>
  <si>
    <t>Pisaccasa</t>
  </si>
  <si>
    <t>PISACCASA</t>
  </si>
  <si>
    <t>0305050017</t>
  </si>
  <si>
    <t>-14.07611192-72.16756156</t>
  </si>
  <si>
    <t>211459</t>
  </si>
  <si>
    <t>Yurac Cancha 2</t>
  </si>
  <si>
    <t>YURAC CANCHA 2</t>
  </si>
  <si>
    <t>-14.0758405299999-70.37041465</t>
  </si>
  <si>
    <t>625056</t>
  </si>
  <si>
    <t>Tumarqui</t>
  </si>
  <si>
    <t>TUMARQUI</t>
  </si>
  <si>
    <t>0503030050</t>
  </si>
  <si>
    <t>-14.072751667-74.2686416669999</t>
  </si>
  <si>
    <t>128193</t>
  </si>
  <si>
    <t>-14.2575110299999-73.3926838799999</t>
  </si>
  <si>
    <t>222905</t>
  </si>
  <si>
    <t>Ingota</t>
  </si>
  <si>
    <t>INGOTA</t>
  </si>
  <si>
    <t>-14.2575081599999-71.89324039</t>
  </si>
  <si>
    <t>610722</t>
  </si>
  <si>
    <t>Cabaldimi├▒a</t>
  </si>
  <si>
    <t>CABALDIMI├æA</t>
  </si>
  <si>
    <t>2103100145</t>
  </si>
  <si>
    <t>-14.2364983329999-69.89606</t>
  </si>
  <si>
    <t>246764</t>
  </si>
  <si>
    <t>-14.25236416-70.59032526</t>
  </si>
  <si>
    <t>222556</t>
  </si>
  <si>
    <t>Cayllumi</t>
  </si>
  <si>
    <t>CAYLLUMI</t>
  </si>
  <si>
    <t>-14.2523613999999-71.08139689</t>
  </si>
  <si>
    <t>543201</t>
  </si>
  <si>
    <t>-14.25233528-72.89655802</t>
  </si>
  <si>
    <t>542510</t>
  </si>
  <si>
    <t>Jala</t>
  </si>
  <si>
    <t>JALA</t>
  </si>
  <si>
    <t>-14.25232391-72.98147714</t>
  </si>
  <si>
    <t>229191</t>
  </si>
  <si>
    <t>-14.25230792-74.40160953</t>
  </si>
  <si>
    <t>529110</t>
  </si>
  <si>
    <t>Tayancani</t>
  </si>
  <si>
    <t>TAYANCANI</t>
  </si>
  <si>
    <t>2103060018</t>
  </si>
  <si>
    <t>-14.25226853-70.1330429</t>
  </si>
  <si>
    <t>233292</t>
  </si>
  <si>
    <t>Condor Sayani</t>
  </si>
  <si>
    <t>CONDOR SAYANI</t>
  </si>
  <si>
    <t>2108060010</t>
  </si>
  <si>
    <t>-14.2522458999999-70.5197431399999</t>
  </si>
  <si>
    <t>226164</t>
  </si>
  <si>
    <t>Huiloma</t>
  </si>
  <si>
    <t>HUILOMA</t>
  </si>
  <si>
    <t>0506180034</t>
  </si>
  <si>
    <t>-14.2521642799999-74.55306452</t>
  </si>
  <si>
    <t>516768</t>
  </si>
  <si>
    <t>Huaco</t>
  </si>
  <si>
    <t>HUACO</t>
  </si>
  <si>
    <t>0509060024</t>
  </si>
  <si>
    <t>-14.25213479-73.79862616</t>
  </si>
  <si>
    <t>131624</t>
  </si>
  <si>
    <t>Uchuy Maychane</t>
  </si>
  <si>
    <t>UCHUY MAYCHANE</t>
  </si>
  <si>
    <t>2103060308</t>
  </si>
  <si>
    <t>-14.2521325299999-70.10859664</t>
  </si>
  <si>
    <t>222184</t>
  </si>
  <si>
    <t>Estuniyoc</t>
  </si>
  <si>
    <t>ESTUNIYOC</t>
  </si>
  <si>
    <t>-14.25206416-71.38601851</t>
  </si>
  <si>
    <t>116904</t>
  </si>
  <si>
    <t>Huaracco / Huarajo</t>
  </si>
  <si>
    <t>HUARACCO / HUARAJO</t>
  </si>
  <si>
    <t>0304120012</t>
  </si>
  <si>
    <t>-14.25196317-73.31571902</t>
  </si>
  <si>
    <t>128456</t>
  </si>
  <si>
    <t>Quello</t>
  </si>
  <si>
    <t>QUELLO</t>
  </si>
  <si>
    <t>0506020058</t>
  </si>
  <si>
    <t>-14.25191404-74.19909176</t>
  </si>
  <si>
    <t>113032</t>
  </si>
  <si>
    <t>Hacienda Huaguaycocha</t>
  </si>
  <si>
    <t>HACIENDA HUAGUAYCOCHA</t>
  </si>
  <si>
    <t>-14.25185665-72.02067665</t>
  </si>
  <si>
    <t>652487</t>
  </si>
  <si>
    <t>Cchecctarumi</t>
  </si>
  <si>
    <t>CCHECCTARUMI</t>
  </si>
  <si>
    <t>0506080049</t>
  </si>
  <si>
    <t>-14.25175117-74.82043218</t>
  </si>
  <si>
    <t>535936</t>
  </si>
  <si>
    <t>Qruisicudo</t>
  </si>
  <si>
    <t>QRUISICUDO</t>
  </si>
  <si>
    <t>-14.2546485299999-71.38360777</t>
  </si>
  <si>
    <t>220026</t>
  </si>
  <si>
    <t>Oquemocco</t>
  </si>
  <si>
    <t>OQUEMOCCO</t>
  </si>
  <si>
    <t>-14.2546417799999-71.2026628799999</t>
  </si>
  <si>
    <t>521240</t>
  </si>
  <si>
    <t>Palcahuasi</t>
  </si>
  <si>
    <t>PALCAHUASI</t>
  </si>
  <si>
    <t>0303070004</t>
  </si>
  <si>
    <t>-14.25448653-72.8812394</t>
  </si>
  <si>
    <t>543276</t>
  </si>
  <si>
    <t>Queca├▒a</t>
  </si>
  <si>
    <t>QUECA├æA</t>
  </si>
  <si>
    <t>-14.2543326599999-70.41114077</t>
  </si>
  <si>
    <t>La Venta Alta</t>
  </si>
  <si>
    <t>LA VENTA ALTA</t>
  </si>
  <si>
    <t>1101110027</t>
  </si>
  <si>
    <t>-14.2545028399999-75.6930729699999</t>
  </si>
  <si>
    <t>114554</t>
  </si>
  <si>
    <t>Pichajani</t>
  </si>
  <si>
    <t>PICHAJANI</t>
  </si>
  <si>
    <t>-14.2543091599999-69.73851539</t>
  </si>
  <si>
    <t>222963</t>
  </si>
  <si>
    <t>Fundo San Matias</t>
  </si>
  <si>
    <t>FUNDO SAN MATIAS</t>
  </si>
  <si>
    <t>-14.25419942-75.70737515</t>
  </si>
  <si>
    <t>235785</t>
  </si>
  <si>
    <t>Huamantapa</t>
  </si>
  <si>
    <t>HUAMANTAPA</t>
  </si>
  <si>
    <t>-14.25415128-72.03221952</t>
  </si>
  <si>
    <t>242152</t>
  </si>
  <si>
    <t>Mina Tambopata</t>
  </si>
  <si>
    <t>MINA TAMBOPATA</t>
  </si>
  <si>
    <t>-14.2541286499999-69.98556052</t>
  </si>
  <si>
    <t>224340</t>
  </si>
  <si>
    <t>Sacuyo</t>
  </si>
  <si>
    <t>SACUYO</t>
  </si>
  <si>
    <t>-14.25471791-71.21630652</t>
  </si>
  <si>
    <t>239422</t>
  </si>
  <si>
    <t>Challa</t>
  </si>
  <si>
    <t>CHALLA</t>
  </si>
  <si>
    <t>0303070007</t>
  </si>
  <si>
    <t>-14.25467766-72.89146727</t>
  </si>
  <si>
    <t>541889</t>
  </si>
  <si>
    <t>0506180031</t>
  </si>
  <si>
    <t>-14.25467279-74.43192128</t>
  </si>
  <si>
    <t>536641</t>
  </si>
  <si>
    <t>0506080111</t>
  </si>
  <si>
    <t>-14.2546604099999-74.83490664</t>
  </si>
  <si>
    <t>236210</t>
  </si>
  <si>
    <t>Anojara</t>
  </si>
  <si>
    <t>ANOJARA</t>
  </si>
  <si>
    <t>0807030036</t>
  </si>
  <si>
    <t>-14.27132728-71.84512989</t>
  </si>
  <si>
    <t>127260</t>
  </si>
  <si>
    <t>Millupampa</t>
  </si>
  <si>
    <t>MILLUPAMPA</t>
  </si>
  <si>
    <t>-14.28224367-73.9483262799999</t>
  </si>
  <si>
    <t>541435</t>
  </si>
  <si>
    <t>Huancane Huaktani</t>
  </si>
  <si>
    <t>HUANCANE HUAKTANI</t>
  </si>
  <si>
    <t>2112030045</t>
  </si>
  <si>
    <t>-14.2821997799999-69.75924176</t>
  </si>
  <si>
    <t>540611</t>
  </si>
  <si>
    <t>Accopara</t>
  </si>
  <si>
    <t>ACCOPARA</t>
  </si>
  <si>
    <t>0807050085</t>
  </si>
  <si>
    <t>-14.28219016-71.7091459</t>
  </si>
  <si>
    <t>213625</t>
  </si>
  <si>
    <t>0506180199</t>
  </si>
  <si>
    <t>-14.2821116699999-74.51129277</t>
  </si>
  <si>
    <t>118495</t>
  </si>
  <si>
    <t>Hacienda Chacaray</t>
  </si>
  <si>
    <t>HACIENDA CHACARAY</t>
  </si>
  <si>
    <t>0807040121</t>
  </si>
  <si>
    <t>-14.2820955299999-72.00650589</t>
  </si>
  <si>
    <t>244196</t>
  </si>
  <si>
    <t>-14.28209465-74.24524478</t>
  </si>
  <si>
    <t>230052</t>
  </si>
  <si>
    <t>Huilacancha</t>
  </si>
  <si>
    <t>HUILACANCHA</t>
  </si>
  <si>
    <t>0807030063</t>
  </si>
  <si>
    <t>-14.26917128-71.90706328</t>
  </si>
  <si>
    <t>127968</t>
  </si>
  <si>
    <t>Ccaniccani</t>
  </si>
  <si>
    <t>CCANICCANI</t>
  </si>
  <si>
    <t>-14.2804681699999-71.7150814</t>
  </si>
  <si>
    <t>211563</t>
  </si>
  <si>
    <t>Hacienda Cumani</t>
  </si>
  <si>
    <t>HACIENDA CUMANI</t>
  </si>
  <si>
    <t>-14.28039641-70.3439394</t>
  </si>
  <si>
    <t>539942</t>
  </si>
  <si>
    <t>-14.2803492799999-71.23699139</t>
  </si>
  <si>
    <t>243924</t>
  </si>
  <si>
    <t>-14.28028954-74.98785227</t>
  </si>
  <si>
    <t>220077</t>
  </si>
  <si>
    <t>Mina Santa Gertrudis</t>
  </si>
  <si>
    <t>MINA SANTA GERTRUDIS</t>
  </si>
  <si>
    <t>-14.28027667-75.71876427</t>
  </si>
  <si>
    <t>540561</t>
  </si>
  <si>
    <t>Huallancore</t>
  </si>
  <si>
    <t>HUALLANCORE</t>
  </si>
  <si>
    <t>0303070017</t>
  </si>
  <si>
    <t>-14.28017304-72.96577389</t>
  </si>
  <si>
    <t>519011</t>
  </si>
  <si>
    <t>Misomniyocc</t>
  </si>
  <si>
    <t>MISOMNIYOCC</t>
  </si>
  <si>
    <t>0506030002</t>
  </si>
  <si>
    <t>-14.28013929-73.93698065</t>
  </si>
  <si>
    <t>244863</t>
  </si>
  <si>
    <t>Huacayo</t>
  </si>
  <si>
    <t>HUACAYO</t>
  </si>
  <si>
    <t>-14.2800705299999-72.19253051</t>
  </si>
  <si>
    <t>229334</t>
  </si>
  <si>
    <t>Pampahuiri</t>
  </si>
  <si>
    <t>PAMPAHUIRI</t>
  </si>
  <si>
    <t>-14.2800087699999-72.3146518899999</t>
  </si>
  <si>
    <t>525724</t>
  </si>
  <si>
    <t>Tacra</t>
  </si>
  <si>
    <t>TACRA</t>
  </si>
  <si>
    <t>0303050004</t>
  </si>
  <si>
    <t>-14.27999353-72.43992515</t>
  </si>
  <si>
    <t>530331</t>
  </si>
  <si>
    <t>-14.27983504-74.83924278</t>
  </si>
  <si>
    <t>518446</t>
  </si>
  <si>
    <t>Pampa Prieta</t>
  </si>
  <si>
    <t>PAMPA PRIETA</t>
  </si>
  <si>
    <t>-14.2798146499999-75.65244828</t>
  </si>
  <si>
    <t>126467</t>
  </si>
  <si>
    <t>0303070016</t>
  </si>
  <si>
    <t>-14.27980309-72.94859475</t>
  </si>
  <si>
    <t>243242</t>
  </si>
  <si>
    <t>-14.27978379-75.56530165</t>
  </si>
  <si>
    <t>125182</t>
  </si>
  <si>
    <t>Huallamojo</t>
  </si>
  <si>
    <t>HUALLAMOJO</t>
  </si>
  <si>
    <t>-14.2797662799999-72.5314198999999</t>
  </si>
  <si>
    <t>116503</t>
  </si>
  <si>
    <t>Vilatira</t>
  </si>
  <si>
    <t>VILATIRA</t>
  </si>
  <si>
    <t>2108020123</t>
  </si>
  <si>
    <t>-14.27975129-70.5277660099999</t>
  </si>
  <si>
    <t>110463</t>
  </si>
  <si>
    <t>Alto Queneque</t>
  </si>
  <si>
    <t>ALTO QUENEQUE</t>
  </si>
  <si>
    <t>2112010012</t>
  </si>
  <si>
    <t>-14.27950741-69.4470714</t>
  </si>
  <si>
    <t>622647</t>
  </si>
  <si>
    <t>Huacotulla</t>
  </si>
  <si>
    <t>HUACOTULLA</t>
  </si>
  <si>
    <t>0305040099</t>
  </si>
  <si>
    <t>-14.326009982-72.269879982</t>
  </si>
  <si>
    <t>310964</t>
  </si>
  <si>
    <t>Oscoroque</t>
  </si>
  <si>
    <t>OSCOROQUE</t>
  </si>
  <si>
    <t>2103060024</t>
  </si>
  <si>
    <t>-14.197458352-69.896442607</t>
  </si>
  <si>
    <t>513507</t>
  </si>
  <si>
    <t>Laramani</t>
  </si>
  <si>
    <t>LARAMANI</t>
  </si>
  <si>
    <t>-14.27941003-69.7557552599999</t>
  </si>
  <si>
    <t>227762</t>
  </si>
  <si>
    <t>Parcolano</t>
  </si>
  <si>
    <t>PARCOLANO</t>
  </si>
  <si>
    <t>-14.2793083999999-70.0981058899999</t>
  </si>
  <si>
    <t>225146</t>
  </si>
  <si>
    <t>Chacata</t>
  </si>
  <si>
    <t>CHACATA</t>
  </si>
  <si>
    <t>-14.27928416-70.56613888</t>
  </si>
  <si>
    <t>516176</t>
  </si>
  <si>
    <t>Occaruma</t>
  </si>
  <si>
    <t>OCCARUMA</t>
  </si>
  <si>
    <t>0807050196</t>
  </si>
  <si>
    <t>-14.27922254-71.68152127</t>
  </si>
  <si>
    <t>513727</t>
  </si>
  <si>
    <t>Antachullo</t>
  </si>
  <si>
    <t>ANTACHULLO</t>
  </si>
  <si>
    <t>0807050090</t>
  </si>
  <si>
    <t>-14.27920391-71.70497189</t>
  </si>
  <si>
    <t>231068</t>
  </si>
  <si>
    <t>Accosaya</t>
  </si>
  <si>
    <t>ACCOSAYA</t>
  </si>
  <si>
    <t>-14.2792037799999-71.4082722599999</t>
  </si>
  <si>
    <t>521196</t>
  </si>
  <si>
    <t>Totor Ojo</t>
  </si>
  <si>
    <t>TOTOR OJO</t>
  </si>
  <si>
    <t>-14.2791040299999-71.81781089</t>
  </si>
  <si>
    <t>649715</t>
  </si>
  <si>
    <t>Pinturcha</t>
  </si>
  <si>
    <t>PINTURCHA</t>
  </si>
  <si>
    <t>0509110031</t>
  </si>
  <si>
    <t>-14.16669-73.6112239999999</t>
  </si>
  <si>
    <t>233160</t>
  </si>
  <si>
    <t>Apopampa</t>
  </si>
  <si>
    <t>APOPAMPA</t>
  </si>
  <si>
    <t>-14.27889292-73.47662252</t>
  </si>
  <si>
    <t>232083</t>
  </si>
  <si>
    <t>Maychacollone</t>
  </si>
  <si>
    <t>MAYCHACOLLONE</t>
  </si>
  <si>
    <t>-14.27882742-70.6618375199999</t>
  </si>
  <si>
    <t>113831</t>
  </si>
  <si>
    <t>Chiusa</t>
  </si>
  <si>
    <t>CHIUSA</t>
  </si>
  <si>
    <t>0509050019</t>
  </si>
  <si>
    <t>-14.27882591-73.8191083999999</t>
  </si>
  <si>
    <t>515307</t>
  </si>
  <si>
    <t>Quenorara</t>
  </si>
  <si>
    <t>QUENORARA</t>
  </si>
  <si>
    <t>0305040066</t>
  </si>
  <si>
    <t>-14.2692949099999-72.2629538899999</t>
  </si>
  <si>
    <t>123497</t>
  </si>
  <si>
    <t>Pacochecollo</t>
  </si>
  <si>
    <t>PACOCHECOLLO</t>
  </si>
  <si>
    <t>2108060012</t>
  </si>
  <si>
    <t>-14.2692797899999-70.54508077</t>
  </si>
  <si>
    <t>546269</t>
  </si>
  <si>
    <t>Huayllane / Huallhuane</t>
  </si>
  <si>
    <t>HUAYLLANE / HUALLHUANE</t>
  </si>
  <si>
    <t>-14.2668588999999-72.91484215</t>
  </si>
  <si>
    <t>213751</t>
  </si>
  <si>
    <t>0303070013</t>
  </si>
  <si>
    <t>-14.2667410299999-72.85092539</t>
  </si>
  <si>
    <t>520150</t>
  </si>
  <si>
    <t>Camala</t>
  </si>
  <si>
    <t>CAMALA</t>
  </si>
  <si>
    <t>0506100018</t>
  </si>
  <si>
    <t>-14.26666841-74.96587228</t>
  </si>
  <si>
    <t>021709</t>
  </si>
  <si>
    <t>TAPACOCHA</t>
  </si>
  <si>
    <t>529445</t>
  </si>
  <si>
    <t>Jirca</t>
  </si>
  <si>
    <t>JIRCA</t>
  </si>
  <si>
    <t>0217090002</t>
  </si>
  <si>
    <t>-9.99961577999994-77.5811998899999</t>
  </si>
  <si>
    <t>101006</t>
  </si>
  <si>
    <t>121267</t>
  </si>
  <si>
    <t>1010060034</t>
  </si>
  <si>
    <t>-9.99959264999995-76.61800063</t>
  </si>
  <si>
    <t>021102</t>
  </si>
  <si>
    <t>241652</t>
  </si>
  <si>
    <t>Huanlluc</t>
  </si>
  <si>
    <t>HUANLLUC</t>
  </si>
  <si>
    <t>-9.99913852999993-77.6612559</t>
  </si>
  <si>
    <t>242524</t>
  </si>
  <si>
    <t>Garripun</t>
  </si>
  <si>
    <t>GARRIPUN</t>
  </si>
  <si>
    <t>1008030068</t>
  </si>
  <si>
    <t>-9.99896114999996-76.0647964</t>
  </si>
  <si>
    <t>239351</t>
  </si>
  <si>
    <t>-9.99876014999995-77.87630453</t>
  </si>
  <si>
    <t>021708</t>
  </si>
  <si>
    <t>PARARIN</t>
  </si>
  <si>
    <t>212685</t>
  </si>
  <si>
    <t>-9.99854790999996-77.7590628999999</t>
  </si>
  <si>
    <t>615413</t>
  </si>
  <si>
    <t>1008010079</t>
  </si>
  <si>
    <t>-9.98957760999997-75.81733525</t>
  </si>
  <si>
    <t>128893</t>
  </si>
  <si>
    <t>Gaugish</t>
  </si>
  <si>
    <t>GAUGISH</t>
  </si>
  <si>
    <t>1010050085</t>
  </si>
  <si>
    <t>-9.99850051999994-76.7305970199999</t>
  </si>
  <si>
    <t>100108</t>
  </si>
  <si>
    <t>SAN PEDRO DE CHAULAN</t>
  </si>
  <si>
    <t>613411</t>
  </si>
  <si>
    <t>1001080010</t>
  </si>
  <si>
    <t>-10.009576667-76.3964149999999</t>
  </si>
  <si>
    <t>100110</t>
  </si>
  <si>
    <t>YARUMAYO</t>
  </si>
  <si>
    <t>610205</t>
  </si>
  <si>
    <t>Huparrayo</t>
  </si>
  <si>
    <t>HUPARRAYO</t>
  </si>
  <si>
    <t>1001100029</t>
  </si>
  <si>
    <t>-9.99844666699994-76.4718766669999</t>
  </si>
  <si>
    <t>521660</t>
  </si>
  <si>
    <t>1001080157</t>
  </si>
  <si>
    <t>-9.99791152999995-76.4150561399999</t>
  </si>
  <si>
    <t>219590</t>
  </si>
  <si>
    <t>Vi├▒a de Dinamarca</t>
  </si>
  <si>
    <t>VI├æA DE DINAMARCA</t>
  </si>
  <si>
    <t>-10.0024080499999-74.8494290199999</t>
  </si>
  <si>
    <t>100111</t>
  </si>
  <si>
    <t>PILLCO MARCA</t>
  </si>
  <si>
    <t>545552</t>
  </si>
  <si>
    <t>Rosavero</t>
  </si>
  <si>
    <t>ROSAVERO</t>
  </si>
  <si>
    <t>1001110006</t>
  </si>
  <si>
    <t>-9.99752627999993-76.24758439</t>
  </si>
  <si>
    <t>132085</t>
  </si>
  <si>
    <t>Chaclla</t>
  </si>
  <si>
    <t>CHACLLA</t>
  </si>
  <si>
    <t>1001080011</t>
  </si>
  <si>
    <t>-9.99741351999995-76.3907293899999</t>
  </si>
  <si>
    <t>113958</t>
  </si>
  <si>
    <t>Ucrocancha</t>
  </si>
  <si>
    <t>UCROCANCHA</t>
  </si>
  <si>
    <t>1010050201</t>
  </si>
  <si>
    <t>-9.99722689999993-76.78605178</t>
  </si>
  <si>
    <t>237211</t>
  </si>
  <si>
    <t>Lacrao</t>
  </si>
  <si>
    <t>LACRAO</t>
  </si>
  <si>
    <t>-9.99714014999995-77.86894789</t>
  </si>
  <si>
    <t>535778</t>
  </si>
  <si>
    <t>Ichigmonte</t>
  </si>
  <si>
    <t>ICHIGMONTE</t>
  </si>
  <si>
    <t>0205080061</t>
  </si>
  <si>
    <t>-9.99704389999994-76.9348739</t>
  </si>
  <si>
    <t>190305</t>
  </si>
  <si>
    <t>624966</t>
  </si>
  <si>
    <t>1903050021</t>
  </si>
  <si>
    <t>-10.065325478-75.66442366</t>
  </si>
  <si>
    <t>124256</t>
  </si>
  <si>
    <t>Machuhuasi</t>
  </si>
  <si>
    <t>MACHUHUASI</t>
  </si>
  <si>
    <t>0302100091</t>
  </si>
  <si>
    <t>-14.2664441499999-73.4902608799999</t>
  </si>
  <si>
    <t>517756</t>
  </si>
  <si>
    <t>0506080050</t>
  </si>
  <si>
    <t>-14.26643016-74.84411915</t>
  </si>
  <si>
    <t>534319</t>
  </si>
  <si>
    <t>Japo Aricoma</t>
  </si>
  <si>
    <t>JAPO ARICOMA</t>
  </si>
  <si>
    <t>2112030043</t>
  </si>
  <si>
    <t>-14.26635328-69.73995626</t>
  </si>
  <si>
    <t>230088</t>
  </si>
  <si>
    <t>Fundo Santa Matilde</t>
  </si>
  <si>
    <t>FUNDO SANTA MATILDE</t>
  </si>
  <si>
    <t>1101110031</t>
  </si>
  <si>
    <t>-14.26633133-75.6645474699999</t>
  </si>
  <si>
    <t>232539</t>
  </si>
  <si>
    <t>Sucuaylla</t>
  </si>
  <si>
    <t>SUCUAYLLA</t>
  </si>
  <si>
    <t>-14.26629904-69.88650602</t>
  </si>
  <si>
    <t>245479</t>
  </si>
  <si>
    <t>Aneapata</t>
  </si>
  <si>
    <t>ANEAPATA</t>
  </si>
  <si>
    <t>-14.26620366-71.7399238799999</t>
  </si>
  <si>
    <t>227880</t>
  </si>
  <si>
    <t>Mina Piedra Pintada</t>
  </si>
  <si>
    <t>MINA PIEDRA PINTADA</t>
  </si>
  <si>
    <t>1104050038</t>
  </si>
  <si>
    <t>-14.26616977-75.23049177</t>
  </si>
  <si>
    <t>129544</t>
  </si>
  <si>
    <t>Mayacto</t>
  </si>
  <si>
    <t>MAYACTO</t>
  </si>
  <si>
    <t>0506100016</t>
  </si>
  <si>
    <t>-14.2661293799999-74.9458714</t>
  </si>
  <si>
    <t>216018</t>
  </si>
  <si>
    <t>Hacienda Pinaya</t>
  </si>
  <si>
    <t>HACIENDA PINAYA</t>
  </si>
  <si>
    <t>-14.26607767-70.99357765</t>
  </si>
  <si>
    <t>233189</t>
  </si>
  <si>
    <t>Usno Urco</t>
  </si>
  <si>
    <t>USNO URCO</t>
  </si>
  <si>
    <t>-14.2660744099999-72.68734965</t>
  </si>
  <si>
    <t>240763</t>
  </si>
  <si>
    <t>Velacunca</t>
  </si>
  <si>
    <t>VELACUNCA</t>
  </si>
  <si>
    <t>-14.26589304-71.07861502</t>
  </si>
  <si>
    <t>128825</t>
  </si>
  <si>
    <t>Yacutay</t>
  </si>
  <si>
    <t>YACUTAY</t>
  </si>
  <si>
    <t>0509110028</t>
  </si>
  <si>
    <t>-14.26586042-73.69150003</t>
  </si>
  <si>
    <t>225261</t>
  </si>
  <si>
    <t>Chaupicorral</t>
  </si>
  <si>
    <t>CHAUPICORRAL</t>
  </si>
  <si>
    <t>-14.26586015-74.1433613999999</t>
  </si>
  <si>
    <t>218862</t>
  </si>
  <si>
    <t>-14.26582604-71.3859604</t>
  </si>
  <si>
    <t>127065</t>
  </si>
  <si>
    <t>Limpucuni</t>
  </si>
  <si>
    <t>LIMPUCUNI</t>
  </si>
  <si>
    <t>2112080009</t>
  </si>
  <si>
    <t>-14.26579879-69.16038102</t>
  </si>
  <si>
    <t>235358</t>
  </si>
  <si>
    <t>Saricuta</t>
  </si>
  <si>
    <t>SARICUTA</t>
  </si>
  <si>
    <t>-14.2657945199999-71.8532071499999</t>
  </si>
  <si>
    <t>222919</t>
  </si>
  <si>
    <t>Curita</t>
  </si>
  <si>
    <t>CURITA</t>
  </si>
  <si>
    <t>0509080004</t>
  </si>
  <si>
    <t>-14.26578516-73.59088289</t>
  </si>
  <si>
    <t>225324</t>
  </si>
  <si>
    <t>2103060265</t>
  </si>
  <si>
    <t>-14.26575179-70.16271302</t>
  </si>
  <si>
    <t>217167</t>
  </si>
  <si>
    <t>Chaupi Janca</t>
  </si>
  <si>
    <t>CHAUPI JANCA</t>
  </si>
  <si>
    <t>-10.0002937699999-76.99525252</t>
  </si>
  <si>
    <t>236997</t>
  </si>
  <si>
    <t>-10.0000267799999-77.6187414</t>
  </si>
  <si>
    <t>100105</t>
  </si>
  <si>
    <t>MARGOS</t>
  </si>
  <si>
    <t>245100</t>
  </si>
  <si>
    <t>Pishgash</t>
  </si>
  <si>
    <t>PISHGASH</t>
  </si>
  <si>
    <t>-10.00002391-76.53677615</t>
  </si>
  <si>
    <t>245036</t>
  </si>
  <si>
    <t>Ichihuanuco</t>
  </si>
  <si>
    <t>ICHIHUANUCO</t>
  </si>
  <si>
    <t>-9.99993127999994-77.2901788899999</t>
  </si>
  <si>
    <t>212846</t>
  </si>
  <si>
    <t>Titanca</t>
  </si>
  <si>
    <t>TITANCA</t>
  </si>
  <si>
    <t>-14.26573654-73.62236577</t>
  </si>
  <si>
    <t>224214</t>
  </si>
  <si>
    <t>Panchalla</t>
  </si>
  <si>
    <t>PANCHALLA</t>
  </si>
  <si>
    <t>0506100015</t>
  </si>
  <si>
    <t>-14.26564028-74.97996814</t>
  </si>
  <si>
    <t>224187</t>
  </si>
  <si>
    <t>Uraypampa</t>
  </si>
  <si>
    <t>URAYPAMPA</t>
  </si>
  <si>
    <t>0806010062</t>
  </si>
  <si>
    <t>-14.2655079099999-71.24152875</t>
  </si>
  <si>
    <t>618593</t>
  </si>
  <si>
    <t>Yanakaka</t>
  </si>
  <si>
    <t>YANAKAKA</t>
  </si>
  <si>
    <t>0305060064</t>
  </si>
  <si>
    <t>-14.25925-72.35166</t>
  </si>
  <si>
    <t>215684</t>
  </si>
  <si>
    <t>Challhuacha</t>
  </si>
  <si>
    <t>CHALLHUACHA</t>
  </si>
  <si>
    <t>-14.26536041-73.62396713</t>
  </si>
  <si>
    <t>122799</t>
  </si>
  <si>
    <t>Tranca Pata</t>
  </si>
  <si>
    <t>TRANCA PATA</t>
  </si>
  <si>
    <t>-14.26533304-69.73378902</t>
  </si>
  <si>
    <t>223442</t>
  </si>
  <si>
    <t>Cuncapata</t>
  </si>
  <si>
    <t>CUNCAPATA</t>
  </si>
  <si>
    <t>0806010056</t>
  </si>
  <si>
    <t>-14.2653309099999-71.17007265</t>
  </si>
  <si>
    <t>119467</t>
  </si>
  <si>
    <t>Tinyaripa</t>
  </si>
  <si>
    <t>TINYARIPA</t>
  </si>
  <si>
    <t>0305040071</t>
  </si>
  <si>
    <t>-14.26526088-72.21807208</t>
  </si>
  <si>
    <t>230763</t>
  </si>
  <si>
    <t>Cantuta</t>
  </si>
  <si>
    <t>CANTUTA</t>
  </si>
  <si>
    <t>0807040014</t>
  </si>
  <si>
    <t>-14.2651777799999-72.06231615</t>
  </si>
  <si>
    <t>122225</t>
  </si>
  <si>
    <t>Hacienda Ituntata</t>
  </si>
  <si>
    <t>HACIENDA ITUNTATA</t>
  </si>
  <si>
    <t>0807050171</t>
  </si>
  <si>
    <t>-14.2651749-71.63455902</t>
  </si>
  <si>
    <t>516455</t>
  </si>
  <si>
    <t>Charca</t>
  </si>
  <si>
    <t>CHARCA</t>
  </si>
  <si>
    <t>-14.26506053-73.24283865</t>
  </si>
  <si>
    <t>241749</t>
  </si>
  <si>
    <t>-14.26503754-70.66280477</t>
  </si>
  <si>
    <t>518839</t>
  </si>
  <si>
    <t>Paranquere</t>
  </si>
  <si>
    <t>PARANQUERE</t>
  </si>
  <si>
    <t>0303070009</t>
  </si>
  <si>
    <t>-14.2649566499999-72.97384477</t>
  </si>
  <si>
    <t>542323</t>
  </si>
  <si>
    <t>Pisaccani</t>
  </si>
  <si>
    <t>PISACCANI</t>
  </si>
  <si>
    <t>2103060306</t>
  </si>
  <si>
    <t>-14.2648965299999-70.08315727</t>
  </si>
  <si>
    <t>218434</t>
  </si>
  <si>
    <t>Llacho Jota</t>
  </si>
  <si>
    <t>LLACHO JOTA</t>
  </si>
  <si>
    <t>-14.26487079-69.99344777</t>
  </si>
  <si>
    <t>110216</t>
  </si>
  <si>
    <t>Tinco uno / Katacha</t>
  </si>
  <si>
    <t>TINCO UNO / KATACHA</t>
  </si>
  <si>
    <t>0806010008</t>
  </si>
  <si>
    <t>-14.19596067-71.20012202</t>
  </si>
  <si>
    <t>550168</t>
  </si>
  <si>
    <t>Pallccacha</t>
  </si>
  <si>
    <t>PALLCCACHA</t>
  </si>
  <si>
    <t>0509110019</t>
  </si>
  <si>
    <t>-14.19594867-73.64708526</t>
  </si>
  <si>
    <t>234399</t>
  </si>
  <si>
    <t>2108020009</t>
  </si>
  <si>
    <t>-14.1958517899999-70.39542464</t>
  </si>
  <si>
    <t>516119</t>
  </si>
  <si>
    <t>Tayatamana</t>
  </si>
  <si>
    <t>TAYATAMANA</t>
  </si>
  <si>
    <t>-14.19571317-70.08063952</t>
  </si>
  <si>
    <t>226511</t>
  </si>
  <si>
    <t>-14.1956767799999-69.89689351</t>
  </si>
  <si>
    <t>542854</t>
  </si>
  <si>
    <t>-14.19563591-71.30724101</t>
  </si>
  <si>
    <t>119987</t>
  </si>
  <si>
    <t>0506020062</t>
  </si>
  <si>
    <t>-14.19559229-73.98616514</t>
  </si>
  <si>
    <t>113672</t>
  </si>
  <si>
    <t>Pucciacc</t>
  </si>
  <si>
    <t>PUCCIACC</t>
  </si>
  <si>
    <t>0506180028</t>
  </si>
  <si>
    <t>-14.2497918999999-74.37282877</t>
  </si>
  <si>
    <t>225090</t>
  </si>
  <si>
    <t>Jairusanqui</t>
  </si>
  <si>
    <t>JAIRUSANQUI</t>
  </si>
  <si>
    <t>-14.2497072799999-72.6729356399999</t>
  </si>
  <si>
    <t>626158</t>
  </si>
  <si>
    <t>Yahuayro</t>
  </si>
  <si>
    <t>YAHUAYRO</t>
  </si>
  <si>
    <t>0509050011</t>
  </si>
  <si>
    <t>-14.258206667-73.882954</t>
  </si>
  <si>
    <t>530341</t>
  </si>
  <si>
    <t>Lagua├▒a Grande</t>
  </si>
  <si>
    <t>LAGUA├æA GRANDE</t>
  </si>
  <si>
    <t>-14.2495658999999-69.76476177</t>
  </si>
  <si>
    <t>117451</t>
  </si>
  <si>
    <t>Carcapunco</t>
  </si>
  <si>
    <t>CARCAPUNCO</t>
  </si>
  <si>
    <t>2103020055</t>
  </si>
  <si>
    <t>-14.2495249099999-70.17580151</t>
  </si>
  <si>
    <t>245498</t>
  </si>
  <si>
    <t>Colquesaycho</t>
  </si>
  <si>
    <t>COLQUESAYCHO</t>
  </si>
  <si>
    <t>-14.24943504-72.9698329</t>
  </si>
  <si>
    <t>626137</t>
  </si>
  <si>
    <t>Totorapata</t>
  </si>
  <si>
    <t>TOTORAPATA</t>
  </si>
  <si>
    <t>0506020070</t>
  </si>
  <si>
    <t>-14.24189-74.086446667</t>
  </si>
  <si>
    <t>235113</t>
  </si>
  <si>
    <t>-14.24941404-72.80415153</t>
  </si>
  <si>
    <t>210956</t>
  </si>
  <si>
    <t>Uyouyo</t>
  </si>
  <si>
    <t>UYOUYO</t>
  </si>
  <si>
    <t>-14.2493282799999-71.38325477</t>
  </si>
  <si>
    <t>238603</t>
  </si>
  <si>
    <t>Machucado</t>
  </si>
  <si>
    <t>MACHUCADO</t>
  </si>
  <si>
    <t>-14.2493193999999-75.68044228</t>
  </si>
  <si>
    <t>214565</t>
  </si>
  <si>
    <t>Hacienda Rinconada</t>
  </si>
  <si>
    <t>HACIENDA RINCONADA</t>
  </si>
  <si>
    <t>-14.24931602-71.4314117599999</t>
  </si>
  <si>
    <t>241682</t>
  </si>
  <si>
    <t>Chahuana Cancha</t>
  </si>
  <si>
    <t>CHAHUANA CANCHA</t>
  </si>
  <si>
    <t>2103060019</t>
  </si>
  <si>
    <t>-14.24931566-70.14665576</t>
  </si>
  <si>
    <t>616201</t>
  </si>
  <si>
    <t>Chacapan</t>
  </si>
  <si>
    <t>CHACAPAN</t>
  </si>
  <si>
    <t>0305040047</t>
  </si>
  <si>
    <t>-14.294075-72.274623333</t>
  </si>
  <si>
    <t>116098</t>
  </si>
  <si>
    <t>Chucchumpi</t>
  </si>
  <si>
    <t>CHUCCHUMPI</t>
  </si>
  <si>
    <t>0302100041</t>
  </si>
  <si>
    <t>-14.24914331-73.43400174</t>
  </si>
  <si>
    <t>626899</t>
  </si>
  <si>
    <t>Occocco</t>
  </si>
  <si>
    <t>OCCOCCO</t>
  </si>
  <si>
    <t>0307070019</t>
  </si>
  <si>
    <t>-14.272709982-72.7684199829999</t>
  </si>
  <si>
    <t>514841</t>
  </si>
  <si>
    <t>Uray Ingata</t>
  </si>
  <si>
    <t>URAY INGATA</t>
  </si>
  <si>
    <t>0807030006</t>
  </si>
  <si>
    <t>-14.228778876-71.8892573959999</t>
  </si>
  <si>
    <t>514612</t>
  </si>
  <si>
    <t>-14.2489212799999-69.16071864</t>
  </si>
  <si>
    <t>123517</t>
  </si>
  <si>
    <t>Mayo Luren</t>
  </si>
  <si>
    <t>MAYO LUREN</t>
  </si>
  <si>
    <t>0506020005</t>
  </si>
  <si>
    <t>-14.2478574699999-74.0427654499999</t>
  </si>
  <si>
    <t>239169</t>
  </si>
  <si>
    <t>-14.24785466-74.63284838</t>
  </si>
  <si>
    <t>118609</t>
  </si>
  <si>
    <t>Sahua Sahua</t>
  </si>
  <si>
    <t>SAHUA SAHUA</t>
  </si>
  <si>
    <t>0810060049</t>
  </si>
  <si>
    <t>-14.2478540299999-71.7074956399999</t>
  </si>
  <si>
    <t>234590</t>
  </si>
  <si>
    <t>0305040139</t>
  </si>
  <si>
    <t>-14.24781367-72.2508784</t>
  </si>
  <si>
    <t>113600</t>
  </si>
  <si>
    <t>Pallcahuasi</t>
  </si>
  <si>
    <t>PALLCAHUASI</t>
  </si>
  <si>
    <t>-14.2477927699999-72.85889427</t>
  </si>
  <si>
    <t>514434</t>
  </si>
  <si>
    <t>Choc├æacota</t>
  </si>
  <si>
    <t>2112030042</t>
  </si>
  <si>
    <t>-14.24771879-69.83000401</t>
  </si>
  <si>
    <t>122409</t>
  </si>
  <si>
    <t>1101110007</t>
  </si>
  <si>
    <t>-14.16968417-75.71136115</t>
  </si>
  <si>
    <t>112000</t>
  </si>
  <si>
    <t>0307090001</t>
  </si>
  <si>
    <t>-14.16964166-72.62329522</t>
  </si>
  <si>
    <t>522420</t>
  </si>
  <si>
    <t>Miceorco</t>
  </si>
  <si>
    <t>MICEORCO</t>
  </si>
  <si>
    <t>0307010072</t>
  </si>
  <si>
    <t>-14.16962717-72.7299968999999</t>
  </si>
  <si>
    <t>548533</t>
  </si>
  <si>
    <t>-14.16961516-75.37426264</t>
  </si>
  <si>
    <t>213811</t>
  </si>
  <si>
    <t>Chicurunioc</t>
  </si>
  <si>
    <t>CHICURUNIOC</t>
  </si>
  <si>
    <t>0307010060</t>
  </si>
  <si>
    <t>-14.16957328-72.8593350199999</t>
  </si>
  <si>
    <t>238985</t>
  </si>
  <si>
    <t>Ccatahuichupa</t>
  </si>
  <si>
    <t>CCATAHUICHUPA</t>
  </si>
  <si>
    <t>-14.16954541-70.39345052</t>
  </si>
  <si>
    <t>520891</t>
  </si>
  <si>
    <t>Choquesillo</t>
  </si>
  <si>
    <t>CHOQUESILLO</t>
  </si>
  <si>
    <t>-14.16942892-69.52353214</t>
  </si>
  <si>
    <t>114345</t>
  </si>
  <si>
    <t>Qquehuar / Ccehua Pampa</t>
  </si>
  <si>
    <t>QQUEHUAR / CCEHUA PAMPA</t>
  </si>
  <si>
    <t>0805080013</t>
  </si>
  <si>
    <t>-14.16938729-71.47313726</t>
  </si>
  <si>
    <t>224218</t>
  </si>
  <si>
    <t>Chacuruni</t>
  </si>
  <si>
    <t>CHACURUNI</t>
  </si>
  <si>
    <t>-14.16936641-70.02830102</t>
  </si>
  <si>
    <t>232956</t>
  </si>
  <si>
    <t>Lloccecancha</t>
  </si>
  <si>
    <t>LLOCCECANCHA</t>
  </si>
  <si>
    <t>-14.16932766-74.99572026</t>
  </si>
  <si>
    <t>113258</t>
  </si>
  <si>
    <t>Paltacota</t>
  </si>
  <si>
    <t>PALTACOTA</t>
  </si>
  <si>
    <t>0307010078</t>
  </si>
  <si>
    <t>-14.1692817799999-72.8024199</t>
  </si>
  <si>
    <t>516421</t>
  </si>
  <si>
    <t>1101050011</t>
  </si>
  <si>
    <t>-14.16911004-75.67333028</t>
  </si>
  <si>
    <t>625722</t>
  </si>
  <si>
    <t>Suraka</t>
  </si>
  <si>
    <t>SURAKA</t>
  </si>
  <si>
    <t>0305060037</t>
  </si>
  <si>
    <t>-14.177116667-72.296813333</t>
  </si>
  <si>
    <t>516720</t>
  </si>
  <si>
    <t>Chillihuata</t>
  </si>
  <si>
    <t>CHILLIHUATA</t>
  </si>
  <si>
    <t>-14.1688529199999-71.8929619</t>
  </si>
  <si>
    <t>126578</t>
  </si>
  <si>
    <t>0806060008</t>
  </si>
  <si>
    <t>-14.16885042-71.19924127</t>
  </si>
  <si>
    <t>122480</t>
  </si>
  <si>
    <t>San Pedro de Larcay</t>
  </si>
  <si>
    <t>0509080001</t>
  </si>
  <si>
    <t>-14.16884966-73.57282183</t>
  </si>
  <si>
    <t>118453</t>
  </si>
  <si>
    <t>Umala</t>
  </si>
  <si>
    <t>UMALA</t>
  </si>
  <si>
    <t>0810060031</t>
  </si>
  <si>
    <t>-14.1671229099999-71.80748828</t>
  </si>
  <si>
    <t>542702</t>
  </si>
  <si>
    <t>Puquio Cancha</t>
  </si>
  <si>
    <t>PUQUIO CANCHA</t>
  </si>
  <si>
    <t>0506070036</t>
  </si>
  <si>
    <t>-14.1684974099999-75.03200814</t>
  </si>
  <si>
    <t>121620</t>
  </si>
  <si>
    <t>2103020031</t>
  </si>
  <si>
    <t>-14.16849403-70.1956090199999</t>
  </si>
  <si>
    <t>537333</t>
  </si>
  <si>
    <t>Mitama</t>
  </si>
  <si>
    <t>MITAMA</t>
  </si>
  <si>
    <t>0304080019</t>
  </si>
  <si>
    <t>-14.16844729-73.19064589</t>
  </si>
  <si>
    <t>132182</t>
  </si>
  <si>
    <t>-14.16836878-72.65859463</t>
  </si>
  <si>
    <t>547905</t>
  </si>
  <si>
    <t>Jucumani</t>
  </si>
  <si>
    <t>JUCUMANI</t>
  </si>
  <si>
    <t>0806070004</t>
  </si>
  <si>
    <t>-14.16831891-71.34275515</t>
  </si>
  <si>
    <t>232306</t>
  </si>
  <si>
    <t>Ananta</t>
  </si>
  <si>
    <t>ANANTA</t>
  </si>
  <si>
    <t>2103100066</t>
  </si>
  <si>
    <t>-14.16826829-70.0424885199999</t>
  </si>
  <si>
    <t>120309</t>
  </si>
  <si>
    <t>Coscoca</t>
  </si>
  <si>
    <t>COSCOCA</t>
  </si>
  <si>
    <t>0307010055</t>
  </si>
  <si>
    <t>-14.16729129-72.77637014</t>
  </si>
  <si>
    <t>235771</t>
  </si>
  <si>
    <t>Cuchu Urinsaya</t>
  </si>
  <si>
    <t>CUCHU URINSAYA</t>
  </si>
  <si>
    <t>0806070002</t>
  </si>
  <si>
    <t>-14.16728667-71.33969877</t>
  </si>
  <si>
    <t>613245</t>
  </si>
  <si>
    <t>San Francisco A</t>
  </si>
  <si>
    <t>SAN FRANCISCO A</t>
  </si>
  <si>
    <t>1101050019</t>
  </si>
  <si>
    <t>-14.173461667-75.676973333</t>
  </si>
  <si>
    <t>516210</t>
  </si>
  <si>
    <t>0509110016</t>
  </si>
  <si>
    <t>-14.1670994099999-73.7022877599999</t>
  </si>
  <si>
    <t>524059</t>
  </si>
  <si>
    <t>Rayuna</t>
  </si>
  <si>
    <t>RAYUNA</t>
  </si>
  <si>
    <t>0307090010</t>
  </si>
  <si>
    <t>-14.16698703-72.61668714</t>
  </si>
  <si>
    <t>246733</t>
  </si>
  <si>
    <t>0303060041</t>
  </si>
  <si>
    <t>-14.1669506699999-72.87421627</t>
  </si>
  <si>
    <t>051108</t>
  </si>
  <si>
    <t>VISCHONGO</t>
  </si>
  <si>
    <t>526333</t>
  </si>
  <si>
    <t>Ochuypampa</t>
  </si>
  <si>
    <t>OCHUYPAMPA</t>
  </si>
  <si>
    <t>-13.5572195299999-74.04050964</t>
  </si>
  <si>
    <t>030202</t>
  </si>
  <si>
    <t>ANDARAPA</t>
  </si>
  <si>
    <t>233400</t>
  </si>
  <si>
    <t>Rumi Sunto</t>
  </si>
  <si>
    <t>RUMI SUNTO</t>
  </si>
  <si>
    <t>-13.5571882799999-73.33968865</t>
  </si>
  <si>
    <t>227776</t>
  </si>
  <si>
    <t>Patachuclla</t>
  </si>
  <si>
    <t>PATACHUCLLA</t>
  </si>
  <si>
    <t>-13.55716416-72.30234102</t>
  </si>
  <si>
    <t>513162</t>
  </si>
  <si>
    <t>Lamlama</t>
  </si>
  <si>
    <t>LAMLAMA</t>
  </si>
  <si>
    <t>0306010022</t>
  </si>
  <si>
    <t>-13.55708141-73.7106629</t>
  </si>
  <si>
    <t>240116</t>
  </si>
  <si>
    <t>Fundo Anhelo Horno Guerrero</t>
  </si>
  <si>
    <t>FUNDO ANHELO HORNO GUERRERO</t>
  </si>
  <si>
    <t>1102050028</t>
  </si>
  <si>
    <t>-13.55702429-76.1843279</t>
  </si>
  <si>
    <t>626527</t>
  </si>
  <si>
    <t>Tejas Ladrillos (Ladrillera)</t>
  </si>
  <si>
    <t>TEJAS LADRILLOS (LADRILLERA)</t>
  </si>
  <si>
    <t>0801040011</t>
  </si>
  <si>
    <t>-13.558429981-71.9020299809999</t>
  </si>
  <si>
    <t>250277</t>
  </si>
  <si>
    <t>Quencomayo</t>
  </si>
  <si>
    <t>QUENCOMAYO</t>
  </si>
  <si>
    <t>-13.5569876499999-72.16562678</t>
  </si>
  <si>
    <t>213756</t>
  </si>
  <si>
    <t>Choccracancha</t>
  </si>
  <si>
    <t>CHOCCRACANCHA</t>
  </si>
  <si>
    <t>-13.55691029-75.20773664</t>
  </si>
  <si>
    <t>030104</t>
  </si>
  <si>
    <t>CURAHUASI</t>
  </si>
  <si>
    <t>214105</t>
  </si>
  <si>
    <t>0301040095</t>
  </si>
  <si>
    <t>-13.5568832599999-72.74160871</t>
  </si>
  <si>
    <t>233004</t>
  </si>
  <si>
    <t>Quisuarini</t>
  </si>
  <si>
    <t>QUISUARINI</t>
  </si>
  <si>
    <t>0806010027</t>
  </si>
  <si>
    <t>-14.20905729-71.0594619</t>
  </si>
  <si>
    <t>226960</t>
  </si>
  <si>
    <t>Chucopata</t>
  </si>
  <si>
    <t>CHUCOPATA</t>
  </si>
  <si>
    <t>-14.20903741-74.19546665</t>
  </si>
  <si>
    <t>118584</t>
  </si>
  <si>
    <t>0506180027</t>
  </si>
  <si>
    <t>-14.2457818-74.39526777</t>
  </si>
  <si>
    <t>619576</t>
  </si>
  <si>
    <t>Jucolaca</t>
  </si>
  <si>
    <t>JUCOLACA</t>
  </si>
  <si>
    <t>2103020053</t>
  </si>
  <si>
    <t>-14.255612834-70.221319309</t>
  </si>
  <si>
    <t>213475</t>
  </si>
  <si>
    <t>Andanaire</t>
  </si>
  <si>
    <t>ANDANAIRE</t>
  </si>
  <si>
    <t>-14.2456390299999-70.87082715</t>
  </si>
  <si>
    <t>217588</t>
  </si>
  <si>
    <t>Huaracco</t>
  </si>
  <si>
    <t>HUARACCO</t>
  </si>
  <si>
    <t>0303070008</t>
  </si>
  <si>
    <t>-14.2456263999999-72.8915714</t>
  </si>
  <si>
    <t>243878</t>
  </si>
  <si>
    <t>Chosacani</t>
  </si>
  <si>
    <t>CHOSACANI</t>
  </si>
  <si>
    <t>2103020054</t>
  </si>
  <si>
    <t>-14.2456132799999-70.19327552</t>
  </si>
  <si>
    <t>129978</t>
  </si>
  <si>
    <t>0307110011</t>
  </si>
  <si>
    <t>-14.24559091-72.6052326499999</t>
  </si>
  <si>
    <t>617917</t>
  </si>
  <si>
    <t>2103020049</t>
  </si>
  <si>
    <t>-14.248033333-70.276156667</t>
  </si>
  <si>
    <t>616340</t>
  </si>
  <si>
    <t>Parcota</t>
  </si>
  <si>
    <t>PARCOTA</t>
  </si>
  <si>
    <t>0305040040</t>
  </si>
  <si>
    <t>-14.2423499999999-72.254318333</t>
  </si>
  <si>
    <t>121669</t>
  </si>
  <si>
    <t>0807040012</t>
  </si>
  <si>
    <t>-14.24523341-72.0559956399999</t>
  </si>
  <si>
    <t>239289</t>
  </si>
  <si>
    <t>Ccallatiri</t>
  </si>
  <si>
    <t>CCALLATIRI</t>
  </si>
  <si>
    <t>-14.2452331699999-70.9189760199999</t>
  </si>
  <si>
    <t>126973</t>
  </si>
  <si>
    <t>Apv Cruzcunca</t>
  </si>
  <si>
    <t>APV CRUZCUNCA</t>
  </si>
  <si>
    <t>0806010052</t>
  </si>
  <si>
    <t>-14.2452272799999-71.25666513</t>
  </si>
  <si>
    <t>220618</t>
  </si>
  <si>
    <t>Beata Cato</t>
  </si>
  <si>
    <t>BEATA CATO</t>
  </si>
  <si>
    <t>-14.24516354-71.24148202</t>
  </si>
  <si>
    <t>228538</t>
  </si>
  <si>
    <t>Caracpampa / Carhuaccpampa</t>
  </si>
  <si>
    <t>CARACPAMPA / CARHUACCPAMPA</t>
  </si>
  <si>
    <t>0305040043</t>
  </si>
  <si>
    <t>-14.24514104-72.2542394</t>
  </si>
  <si>
    <t>243773</t>
  </si>
  <si>
    <t>Hacienda Sora</t>
  </si>
  <si>
    <t>HACIENDA SORA</t>
  </si>
  <si>
    <t>0806010151</t>
  </si>
  <si>
    <t>-14.2451005199999-71.12598452</t>
  </si>
  <si>
    <t>239929</t>
  </si>
  <si>
    <t>Lacatira</t>
  </si>
  <si>
    <t>LACATIRA</t>
  </si>
  <si>
    <t>-14.2450924-70.24936302</t>
  </si>
  <si>
    <t>126395</t>
  </si>
  <si>
    <t>Huarocani</t>
  </si>
  <si>
    <t>HUAROCANI</t>
  </si>
  <si>
    <t>0806060015</t>
  </si>
  <si>
    <t>-14.245575103-71.319134796</t>
  </si>
  <si>
    <t>231818</t>
  </si>
  <si>
    <t>Tutunchi</t>
  </si>
  <si>
    <t>TUTUNCHI</t>
  </si>
  <si>
    <t>-14.24493891-69.96366689</t>
  </si>
  <si>
    <t>233619</t>
  </si>
  <si>
    <t>Ocoruruni</t>
  </si>
  <si>
    <t>OCORURUNI</t>
  </si>
  <si>
    <t>-14.2449362799999-70.3995025099999</t>
  </si>
  <si>
    <t>513080</t>
  </si>
  <si>
    <t>Cocahuayta</t>
  </si>
  <si>
    <t>COCAHUAYTA</t>
  </si>
  <si>
    <t>0305040044</t>
  </si>
  <si>
    <t>-14.2449298999999-72.22438002</t>
  </si>
  <si>
    <t>548877</t>
  </si>
  <si>
    <t>Qquellomarca</t>
  </si>
  <si>
    <t>QQUELLOMARCA</t>
  </si>
  <si>
    <t>0807030005</t>
  </si>
  <si>
    <t>-14.24487828-71.84677514</t>
  </si>
  <si>
    <t>214407</t>
  </si>
  <si>
    <t>Callacahua</t>
  </si>
  <si>
    <t>CALLACAHUA</t>
  </si>
  <si>
    <t>-14.24483341-70.81174114</t>
  </si>
  <si>
    <t>245697</t>
  </si>
  <si>
    <t>Jatahuicuecho</t>
  </si>
  <si>
    <t>JATAHUICUECHO</t>
  </si>
  <si>
    <t>-14.2448199-70.57426264</t>
  </si>
  <si>
    <t>218504</t>
  </si>
  <si>
    <t>Chu├▒upata</t>
  </si>
  <si>
    <t>CHU├æUPATA</t>
  </si>
  <si>
    <t>-14.24478555-71.3393307699999</t>
  </si>
  <si>
    <t>525953</t>
  </si>
  <si>
    <t>Calapuso</t>
  </si>
  <si>
    <t>CALAPUSO</t>
  </si>
  <si>
    <t>-14.2447440299999-71.80074114</t>
  </si>
  <si>
    <t>238464</t>
  </si>
  <si>
    <t>Chuquisani</t>
  </si>
  <si>
    <t>CHUQUISANI</t>
  </si>
  <si>
    <t>-14.24468666-72.7917689</t>
  </si>
  <si>
    <t>226367</t>
  </si>
  <si>
    <t>Llantamocco</t>
  </si>
  <si>
    <t>LLANTAMOCCO</t>
  </si>
  <si>
    <t>-14.2446814199999-71.38372502</t>
  </si>
  <si>
    <t>529610</t>
  </si>
  <si>
    <t>Uncho Chuco</t>
  </si>
  <si>
    <t>UNCHO CHUCO</t>
  </si>
  <si>
    <t>0506180023</t>
  </si>
  <si>
    <t>-14.2434934099999-74.40695701</t>
  </si>
  <si>
    <t>229073</t>
  </si>
  <si>
    <t>Huayhuaccata</t>
  </si>
  <si>
    <t>HUAYHUACCATA</t>
  </si>
  <si>
    <t>-14.24343591-73.85097526</t>
  </si>
  <si>
    <t>132031</t>
  </si>
  <si>
    <t>Silichitina / Vizcacha Ccarcca Silichitina</t>
  </si>
  <si>
    <t>SILICHITINA / VIZCACHA CCARCCA SILICHITINA</t>
  </si>
  <si>
    <t>2103060007</t>
  </si>
  <si>
    <t>-14.23690973-70.0154562</t>
  </si>
  <si>
    <t>235536</t>
  </si>
  <si>
    <t>Llullusa</t>
  </si>
  <si>
    <t>LLULLUSA</t>
  </si>
  <si>
    <t>0304170017</t>
  </si>
  <si>
    <t>-14.24329592-73.14013801</t>
  </si>
  <si>
    <t>241937</t>
  </si>
  <si>
    <t>-14.24323666-72.81057502</t>
  </si>
  <si>
    <t>217557</t>
  </si>
  <si>
    <t>Huangasalla</t>
  </si>
  <si>
    <t>HUANGASALLA</t>
  </si>
  <si>
    <t>-14.24321853-70.87500965</t>
  </si>
  <si>
    <t>222629</t>
  </si>
  <si>
    <t>Huasuay</t>
  </si>
  <si>
    <t>HUASUAY</t>
  </si>
  <si>
    <t>-14.24316204-71.11093152</t>
  </si>
  <si>
    <t>231132</t>
  </si>
  <si>
    <t>Puyhua</t>
  </si>
  <si>
    <t>PUYHUA</t>
  </si>
  <si>
    <t>-14.24290267-71.50967277</t>
  </si>
  <si>
    <t>619313</t>
  </si>
  <si>
    <t>0810060048</t>
  </si>
  <si>
    <t>-14.26949-71.739335</t>
  </si>
  <si>
    <t>547197</t>
  </si>
  <si>
    <t>Toropucyo</t>
  </si>
  <si>
    <t>TOROPUCYO</t>
  </si>
  <si>
    <t>0305040042</t>
  </si>
  <si>
    <t>-14.2426055299999-72.2277429</t>
  </si>
  <si>
    <t>245819</t>
  </si>
  <si>
    <t>Chu├▒a Iglesia</t>
  </si>
  <si>
    <t>CHU├æA IGLESIA</t>
  </si>
  <si>
    <t>0807050020</t>
  </si>
  <si>
    <t>-14.2424582799999-71.52765715</t>
  </si>
  <si>
    <t>237400</t>
  </si>
  <si>
    <t>Collahua</t>
  </si>
  <si>
    <t>COLLAHUA</t>
  </si>
  <si>
    <t>-14.24243654-70.2942904</t>
  </si>
  <si>
    <t>130085</t>
  </si>
  <si>
    <t>Pishipay</t>
  </si>
  <si>
    <t>PISHIPAY</t>
  </si>
  <si>
    <t>0307110007</t>
  </si>
  <si>
    <t>-14.23999853-72.60225389</t>
  </si>
  <si>
    <t>227572</t>
  </si>
  <si>
    <t>Colipata</t>
  </si>
  <si>
    <t>COLIPATA</t>
  </si>
  <si>
    <t>-14.23999291-70.35473365</t>
  </si>
  <si>
    <t>513175</t>
  </si>
  <si>
    <t>Paromani</t>
  </si>
  <si>
    <t>PAROMANI</t>
  </si>
  <si>
    <t>0805010033</t>
  </si>
  <si>
    <t>-14.2399735299999-71.45610327</t>
  </si>
  <si>
    <t>541870</t>
  </si>
  <si>
    <t>Jacha Sora</t>
  </si>
  <si>
    <t>JACHA SORA</t>
  </si>
  <si>
    <t>2103060012</t>
  </si>
  <si>
    <t>-14.23996965-70.13502727</t>
  </si>
  <si>
    <t>116819</t>
  </si>
  <si>
    <t>Soitojo</t>
  </si>
  <si>
    <t>SOITOJO</t>
  </si>
  <si>
    <t>0506080006</t>
  </si>
  <si>
    <t>-14.23993103-74.8165154</t>
  </si>
  <si>
    <t>127628</t>
  </si>
  <si>
    <t>0303060027</t>
  </si>
  <si>
    <t>-14.2397406599999-72.99191615</t>
  </si>
  <si>
    <t>228045</t>
  </si>
  <si>
    <t>Chihuana</t>
  </si>
  <si>
    <t>CHIHUANA</t>
  </si>
  <si>
    <t>-14.23973817-70.78847515</t>
  </si>
  <si>
    <t>517156</t>
  </si>
  <si>
    <t>Patasayana</t>
  </si>
  <si>
    <t>PATASAYANA</t>
  </si>
  <si>
    <t>0304170018</t>
  </si>
  <si>
    <t>-14.2397270299999-73.14391552</t>
  </si>
  <si>
    <t>550658</t>
  </si>
  <si>
    <t>0506180024</t>
  </si>
  <si>
    <t>-14.2396669099999-74.44368302</t>
  </si>
  <si>
    <t>118000</t>
  </si>
  <si>
    <t>Chilluapucro</t>
  </si>
  <si>
    <t>CHILLUAPUCRO</t>
  </si>
  <si>
    <t>-14.2394872799999-73.4120645099999</t>
  </si>
  <si>
    <t>519393</t>
  </si>
  <si>
    <t>Cucuma</t>
  </si>
  <si>
    <t>CUCUMA</t>
  </si>
  <si>
    <t>0506070061</t>
  </si>
  <si>
    <t>-14.23945916-75.00436439</t>
  </si>
  <si>
    <t>210699</t>
  </si>
  <si>
    <t>Cachinayoc</t>
  </si>
  <si>
    <t>CACHINAYOC</t>
  </si>
  <si>
    <t>-14.23943703-72.82067964</t>
  </si>
  <si>
    <t>616882</t>
  </si>
  <si>
    <t>Sactata</t>
  </si>
  <si>
    <t>SACTATA</t>
  </si>
  <si>
    <t>0509050009</t>
  </si>
  <si>
    <t>-14.2369889999999-73.8772966669999</t>
  </si>
  <si>
    <t>223873</t>
  </si>
  <si>
    <t>Lancha Cancha</t>
  </si>
  <si>
    <t>LANCHA CANCHA</t>
  </si>
  <si>
    <t>-14.23936292-71.43728902</t>
  </si>
  <si>
    <t>218568</t>
  </si>
  <si>
    <t>Catu Uta├▒a</t>
  </si>
  <si>
    <t>CATU UTA├æA</t>
  </si>
  <si>
    <t>-14.2393062799999-70.16633376</t>
  </si>
  <si>
    <t>226323</t>
  </si>
  <si>
    <t>Sachajata</t>
  </si>
  <si>
    <t>SACHAJATA</t>
  </si>
  <si>
    <t>-14.23926117-72.65490801</t>
  </si>
  <si>
    <t>121551</t>
  </si>
  <si>
    <t>0506100008</t>
  </si>
  <si>
    <t>-14.23921654-74.8905454</t>
  </si>
  <si>
    <t>118163</t>
  </si>
  <si>
    <t>Sillota</t>
  </si>
  <si>
    <t>SILLOTA</t>
  </si>
  <si>
    <t>-14.2401163289999-71.20840605</t>
  </si>
  <si>
    <t>228405</t>
  </si>
  <si>
    <t>Jajapaqui</t>
  </si>
  <si>
    <t>JAJAPAQUI</t>
  </si>
  <si>
    <t>-14.2389153-72.7829861399999</t>
  </si>
  <si>
    <t>223576</t>
  </si>
  <si>
    <t>Pampa Chanca</t>
  </si>
  <si>
    <t>PAMPA CHANCA</t>
  </si>
  <si>
    <t>0806010198</t>
  </si>
  <si>
    <t>-14.23882442-71.02025165</t>
  </si>
  <si>
    <t>515771</t>
  </si>
  <si>
    <t>0305040039</t>
  </si>
  <si>
    <t>-14.2387980899999-72.17603633</t>
  </si>
  <si>
    <t>626998</t>
  </si>
  <si>
    <t>Totoruma</t>
  </si>
  <si>
    <t>TOTORUMA</t>
  </si>
  <si>
    <t>-14.23879691-69.88330665</t>
  </si>
  <si>
    <t>236400</t>
  </si>
  <si>
    <t>Chosicani</t>
  </si>
  <si>
    <t>CHOSICANI</t>
  </si>
  <si>
    <t>-14.23875616-72.95237564</t>
  </si>
  <si>
    <t>532352</t>
  </si>
  <si>
    <t>Collpatira</t>
  </si>
  <si>
    <t>COLLPATIRA</t>
  </si>
  <si>
    <t>2108020013</t>
  </si>
  <si>
    <t>-14.23874304-70.43175877</t>
  </si>
  <si>
    <t>128383</t>
  </si>
  <si>
    <t>Acno</t>
  </si>
  <si>
    <t>ACNO</t>
  </si>
  <si>
    <t>0506180020</t>
  </si>
  <si>
    <t>-14.23866867-74.36615914</t>
  </si>
  <si>
    <t>234997</t>
  </si>
  <si>
    <t>0807040050</t>
  </si>
  <si>
    <t>-14.2383681499999-72.04400265</t>
  </si>
  <si>
    <t>218699</t>
  </si>
  <si>
    <t>Ccecracunca</t>
  </si>
  <si>
    <t>CCECRACUNCA</t>
  </si>
  <si>
    <t>-14.23836704-71.44640201</t>
  </si>
  <si>
    <t>548793</t>
  </si>
  <si>
    <t>Quispe Cancha├▒a</t>
  </si>
  <si>
    <t>QUISPE CANCHA├æA</t>
  </si>
  <si>
    <t>2103060010</t>
  </si>
  <si>
    <t>-14.23828853-70.15291364</t>
  </si>
  <si>
    <t>118373</t>
  </si>
  <si>
    <t>Ccasahuasi</t>
  </si>
  <si>
    <t>CCASAHUASI</t>
  </si>
  <si>
    <t>0509110024</t>
  </si>
  <si>
    <t>-14.23821529-73.7287874</t>
  </si>
  <si>
    <t>227604</t>
  </si>
  <si>
    <t>0807030082</t>
  </si>
  <si>
    <t>-14.2382019-71.82700052</t>
  </si>
  <si>
    <t>222625</t>
  </si>
  <si>
    <t>-14.2381592799999-71.73063589</t>
  </si>
  <si>
    <t>212147</t>
  </si>
  <si>
    <t>Puna Pata</t>
  </si>
  <si>
    <t>PUNA PATA</t>
  </si>
  <si>
    <t>-14.23813654-71.38066739</t>
  </si>
  <si>
    <t>621289</t>
  </si>
  <si>
    <t>Hanansaya Pampa Anza</t>
  </si>
  <si>
    <t>HANANSAYA PAMPA ANZA</t>
  </si>
  <si>
    <t>0806010049</t>
  </si>
  <si>
    <t>-14.2259975719999-71.21771072</t>
  </si>
  <si>
    <t>122997</t>
  </si>
  <si>
    <t>Antacancha</t>
  </si>
  <si>
    <t>ANTACANCHA</t>
  </si>
  <si>
    <t>0302100039</t>
  </si>
  <si>
    <t>-14.23805204-73.43824739</t>
  </si>
  <si>
    <t>110236</t>
  </si>
  <si>
    <t>Cangallepata</t>
  </si>
  <si>
    <t>CANGALLEPATA</t>
  </si>
  <si>
    <t>-14.23719728-70.3983525</t>
  </si>
  <si>
    <t>513953</t>
  </si>
  <si>
    <t>Condorccasa</t>
  </si>
  <si>
    <t>CONDORCCASA</t>
  </si>
  <si>
    <t>0509050010</t>
  </si>
  <si>
    <t>-14.2370719199999-73.8197499</t>
  </si>
  <si>
    <t>235161</t>
  </si>
  <si>
    <t>Ichumarca</t>
  </si>
  <si>
    <t>ICHUMARCA</t>
  </si>
  <si>
    <t>-13.86125816-74.05637703</t>
  </si>
  <si>
    <t>543064</t>
  </si>
  <si>
    <t>Choraq</t>
  </si>
  <si>
    <t>CHORAQ</t>
  </si>
  <si>
    <t>0510100018</t>
  </si>
  <si>
    <t>-13.86119317-73.97320603</t>
  </si>
  <si>
    <t>117621</t>
  </si>
  <si>
    <t>Pichirhua</t>
  </si>
  <si>
    <t>0301070001</t>
  </si>
  <si>
    <t>-13.86117128-73.07341196</t>
  </si>
  <si>
    <t>246507</t>
  </si>
  <si>
    <t>Ipira├▒a</t>
  </si>
  <si>
    <t>IPIRA├æA</t>
  </si>
  <si>
    <t>-13.86109991-70.8043119</t>
  </si>
  <si>
    <t>237580</t>
  </si>
  <si>
    <t>Hacienda Villa Luz</t>
  </si>
  <si>
    <t>HACIENDA VILLA LUZ</t>
  </si>
  <si>
    <t>1101080094</t>
  </si>
  <si>
    <t>-13.86099827-75.9191697799999</t>
  </si>
  <si>
    <t>117375</t>
  </si>
  <si>
    <t>Uscubamba</t>
  </si>
  <si>
    <t>USCUBAMBA</t>
  </si>
  <si>
    <t>0301070062</t>
  </si>
  <si>
    <t>-13.8609949099999-73.05557178</t>
  </si>
  <si>
    <t>548847</t>
  </si>
  <si>
    <t>Chuchaucancha</t>
  </si>
  <si>
    <t>CHUCHAUCANCHA</t>
  </si>
  <si>
    <t>0906130076</t>
  </si>
  <si>
    <t>-13.86069115-75.30090002</t>
  </si>
  <si>
    <t>237408</t>
  </si>
  <si>
    <t>Hacienda Juqui Aysana</t>
  </si>
  <si>
    <t>HACIENDA JUQUI AYSANA</t>
  </si>
  <si>
    <t>-13.8606426499999-70.89528976</t>
  </si>
  <si>
    <t>235738</t>
  </si>
  <si>
    <t>Corpacancha</t>
  </si>
  <si>
    <t>CORPACANCHA</t>
  </si>
  <si>
    <t>-13.86062265-71.43889028</t>
  </si>
  <si>
    <t>215059</t>
  </si>
  <si>
    <t>Llamarumi</t>
  </si>
  <si>
    <t>LLAMARUMI</t>
  </si>
  <si>
    <t>-13.86061791-72.48978139</t>
  </si>
  <si>
    <t>129985</t>
  </si>
  <si>
    <t>0812060007</t>
  </si>
  <si>
    <t>-13.8613151499999-71.38231515</t>
  </si>
  <si>
    <t>228665</t>
  </si>
  <si>
    <t>-13.8612990299999-70.3131208999999</t>
  </si>
  <si>
    <t>236249</t>
  </si>
  <si>
    <t>Hacienda Uyuni</t>
  </si>
  <si>
    <t>HACIENDA UYUNI</t>
  </si>
  <si>
    <t>0806050036</t>
  </si>
  <si>
    <t>-13.8612858999999-71.19825665</t>
  </si>
  <si>
    <t>511014</t>
  </si>
  <si>
    <t>Tanccama</t>
  </si>
  <si>
    <t>TANCCAMA</t>
  </si>
  <si>
    <t>-13.86127091-72.7706224</t>
  </si>
  <si>
    <t>110506</t>
  </si>
  <si>
    <t>113891</t>
  </si>
  <si>
    <t>Fundo Cabo Blanco</t>
  </si>
  <si>
    <t>FUNDO CABO BLANCO</t>
  </si>
  <si>
    <t>-13.86126741-76.12602265</t>
  </si>
  <si>
    <t>622814</t>
  </si>
  <si>
    <t>0506080007</t>
  </si>
  <si>
    <t>-14.2546616669999-74.7908849999999</t>
  </si>
  <si>
    <t>613723</t>
  </si>
  <si>
    <t>Pumaranra</t>
  </si>
  <si>
    <t>PUMARANRA</t>
  </si>
  <si>
    <t>0506020039</t>
  </si>
  <si>
    <t>-14.2308649999999-74.135506667</t>
  </si>
  <si>
    <t>231821</t>
  </si>
  <si>
    <t>Chullutiana</t>
  </si>
  <si>
    <t>CHULLUTIANA</t>
  </si>
  <si>
    <t>-14.2340305299999-70.27394214</t>
  </si>
  <si>
    <t>218475</t>
  </si>
  <si>
    <t>Candy</t>
  </si>
  <si>
    <t>CANDY</t>
  </si>
  <si>
    <t>0805010038</t>
  </si>
  <si>
    <t>-14.23397441-71.51684727</t>
  </si>
  <si>
    <t>215263</t>
  </si>
  <si>
    <t>Suruhuaylla</t>
  </si>
  <si>
    <t>SURUHUAYLLA</t>
  </si>
  <si>
    <t>0806060013</t>
  </si>
  <si>
    <t>-14.2336775859999-71.350169254</t>
  </si>
  <si>
    <t>219218</t>
  </si>
  <si>
    <t>Toroyoc</t>
  </si>
  <si>
    <t>TOROYOC</t>
  </si>
  <si>
    <t>-14.23396216-72.83665927</t>
  </si>
  <si>
    <t>112623</t>
  </si>
  <si>
    <t>0307070016</t>
  </si>
  <si>
    <t>-14.23381079-72.73663127</t>
  </si>
  <si>
    <t>239035</t>
  </si>
  <si>
    <t>Chojnejota</t>
  </si>
  <si>
    <t>CHOJNEJOTA</t>
  </si>
  <si>
    <t>-14.23369704-69.97627089</t>
  </si>
  <si>
    <t>531085</t>
  </si>
  <si>
    <t>Calamoco</t>
  </si>
  <si>
    <t>CALAMOCO</t>
  </si>
  <si>
    <t>2103060009</t>
  </si>
  <si>
    <t>-14.23361354-70.14243915</t>
  </si>
  <si>
    <t>112427</t>
  </si>
  <si>
    <t>1101110026</t>
  </si>
  <si>
    <t>-14.23354691-75.7140862799999</t>
  </si>
  <si>
    <t>119364</t>
  </si>
  <si>
    <t>Armiri</t>
  </si>
  <si>
    <t>ARMIRI</t>
  </si>
  <si>
    <t>0807040011</t>
  </si>
  <si>
    <t>-14.2335301599999-72.0400375099999</t>
  </si>
  <si>
    <t>216158</t>
  </si>
  <si>
    <t>Cruzmini</t>
  </si>
  <si>
    <t>CRUZMINI</t>
  </si>
  <si>
    <t>-14.23352341-72.0360681499999</t>
  </si>
  <si>
    <t>540211</t>
  </si>
  <si>
    <t>Urancancha</t>
  </si>
  <si>
    <t>URANCANCHA</t>
  </si>
  <si>
    <t>0506020057</t>
  </si>
  <si>
    <t>-14.23348154-74.21998077</t>
  </si>
  <si>
    <t>120794</t>
  </si>
  <si>
    <t>Laymi</t>
  </si>
  <si>
    <t>LAYMI</t>
  </si>
  <si>
    <t>0805010010</t>
  </si>
  <si>
    <t>-14.2334596599999-71.4248216399999</t>
  </si>
  <si>
    <t>216011</t>
  </si>
  <si>
    <t>Luychupata</t>
  </si>
  <si>
    <t>LUYCHUPATA</t>
  </si>
  <si>
    <t>-14.23343979-71.38313615</t>
  </si>
  <si>
    <t>619421</t>
  </si>
  <si>
    <t>Llaullero Huancarani</t>
  </si>
  <si>
    <t>LLAULLERO HUANCARANI</t>
  </si>
  <si>
    <t>0806010041</t>
  </si>
  <si>
    <t>-14.19969959-71.268669336</t>
  </si>
  <si>
    <t>234145</t>
  </si>
  <si>
    <t>Occollacchama</t>
  </si>
  <si>
    <t>OCCOLLACCHAMA</t>
  </si>
  <si>
    <t>-14.23322079-73.79010178</t>
  </si>
  <si>
    <t>539804</t>
  </si>
  <si>
    <t>Granado</t>
  </si>
  <si>
    <t>GRANADO</t>
  </si>
  <si>
    <t>1104030003</t>
  </si>
  <si>
    <t>-14.2331579099999-75.1049533899999</t>
  </si>
  <si>
    <t>211568</t>
  </si>
  <si>
    <t>Antacpuma</t>
  </si>
  <si>
    <t>ANTACPUMA</t>
  </si>
  <si>
    <t>-14.2329337799999-73.47483677</t>
  </si>
  <si>
    <t>125120</t>
  </si>
  <si>
    <t>Marcani</t>
  </si>
  <si>
    <t>MARCANI</t>
  </si>
  <si>
    <t>0806010038</t>
  </si>
  <si>
    <t>-14.2329079099999-71.18766551</t>
  </si>
  <si>
    <t>232671</t>
  </si>
  <si>
    <t>Huasacorral</t>
  </si>
  <si>
    <t>HUASACORRAL</t>
  </si>
  <si>
    <t>-14.2328985199999-69.89842214</t>
  </si>
  <si>
    <t>222802</t>
  </si>
  <si>
    <t>Pacyahuaycho</t>
  </si>
  <si>
    <t>PACYAHUAYCHO</t>
  </si>
  <si>
    <t>-14.23282842-72.82172965</t>
  </si>
  <si>
    <t>534939</t>
  </si>
  <si>
    <t>Cuyurmina</t>
  </si>
  <si>
    <t>CUYURMINA</t>
  </si>
  <si>
    <t>2103060304</t>
  </si>
  <si>
    <t>-14.23275217-70.07930815</t>
  </si>
  <si>
    <t>121248</t>
  </si>
  <si>
    <t>0506020004</t>
  </si>
  <si>
    <t>-14.23273058-74.04144544</t>
  </si>
  <si>
    <t>545214</t>
  </si>
  <si>
    <t>-14.2327166599999-73.48833952</t>
  </si>
  <si>
    <t>530337</t>
  </si>
  <si>
    <t>Botija Esquina</t>
  </si>
  <si>
    <t>BOTIJA ESQUINA</t>
  </si>
  <si>
    <t>0506180018</t>
  </si>
  <si>
    <t>-14.23268666-74.4414209</t>
  </si>
  <si>
    <t>524552</t>
  </si>
  <si>
    <t>Salcaypo</t>
  </si>
  <si>
    <t>SALCAYPO</t>
  </si>
  <si>
    <t>0304100021</t>
  </si>
  <si>
    <t>-14.2326496499999-73.05730052</t>
  </si>
  <si>
    <t>211074</t>
  </si>
  <si>
    <t>Chuhuitera</t>
  </si>
  <si>
    <t>CHUHUITERA</t>
  </si>
  <si>
    <t>-14.2325136599999-70.03621915</t>
  </si>
  <si>
    <t>547574</t>
  </si>
  <si>
    <t>0307110006</t>
  </si>
  <si>
    <t>-14.23246504-72.6378630099999</t>
  </si>
  <si>
    <t>624408</t>
  </si>
  <si>
    <t>Moscopata</t>
  </si>
  <si>
    <t>MOSCOPATA</t>
  </si>
  <si>
    <t>-14.23242378-69.89027738</t>
  </si>
  <si>
    <t>535140</t>
  </si>
  <si>
    <t>Huilcuta</t>
  </si>
  <si>
    <t>HUILCUTA</t>
  </si>
  <si>
    <t>0506100007</t>
  </si>
  <si>
    <t>-14.23238228-74.91588053</t>
  </si>
  <si>
    <t>236036</t>
  </si>
  <si>
    <t>Mamanaire</t>
  </si>
  <si>
    <t>MAMANAIRE</t>
  </si>
  <si>
    <t>-14.23236029-71.0880682499999</t>
  </si>
  <si>
    <t>548850</t>
  </si>
  <si>
    <t>Illaupu</t>
  </si>
  <si>
    <t>ILLAUPU</t>
  </si>
  <si>
    <t>0307050008</t>
  </si>
  <si>
    <t>-14.2322505299999-72.56844402</t>
  </si>
  <si>
    <t>526580</t>
  </si>
  <si>
    <t>Campanapampa</t>
  </si>
  <si>
    <t>CAMPANAPAMPA</t>
  </si>
  <si>
    <t>0303060023</t>
  </si>
  <si>
    <t>-14.23207453-72.9880219</t>
  </si>
  <si>
    <t>233324</t>
  </si>
  <si>
    <t>-14.23195629-71.34674152</t>
  </si>
  <si>
    <t>220486</t>
  </si>
  <si>
    <t>Lacaya</t>
  </si>
  <si>
    <t>LACAYA</t>
  </si>
  <si>
    <t>-14.23194591-71.31845965</t>
  </si>
  <si>
    <t>233168</t>
  </si>
  <si>
    <t>Mocco Pata</t>
  </si>
  <si>
    <t>MOCCO PATA</t>
  </si>
  <si>
    <t>-14.23193054-71.13187977</t>
  </si>
  <si>
    <t>246396</t>
  </si>
  <si>
    <t>Sasavine</t>
  </si>
  <si>
    <t>SASAVINE</t>
  </si>
  <si>
    <t>-14.23188292-70.17392477</t>
  </si>
  <si>
    <t>243709</t>
  </si>
  <si>
    <t>Carcoyo</t>
  </si>
  <si>
    <t>CARCOYO</t>
  </si>
  <si>
    <t>-14.23179691-70.29919115</t>
  </si>
  <si>
    <t>228822</t>
  </si>
  <si>
    <t>Nasacumani</t>
  </si>
  <si>
    <t>NASACUMANI</t>
  </si>
  <si>
    <t>-14.2317854-70.41003227</t>
  </si>
  <si>
    <t>127774</t>
  </si>
  <si>
    <t>Parancay</t>
  </si>
  <si>
    <t>PARANCAY</t>
  </si>
  <si>
    <t>0304170015</t>
  </si>
  <si>
    <t>-14.2316356499999-73.13232128</t>
  </si>
  <si>
    <t>517309</t>
  </si>
  <si>
    <t>Palcamarca</t>
  </si>
  <si>
    <t>PALCAMARCA</t>
  </si>
  <si>
    <t>1104050024</t>
  </si>
  <si>
    <t>-14.23162366-75.20935389</t>
  </si>
  <si>
    <t>529084</t>
  </si>
  <si>
    <t>Huasalayme</t>
  </si>
  <si>
    <t>HUASALAYME</t>
  </si>
  <si>
    <t>0805010067</t>
  </si>
  <si>
    <t>-14.23151941-71.40261628</t>
  </si>
  <si>
    <t>218669</t>
  </si>
  <si>
    <t>2112080021</t>
  </si>
  <si>
    <t>-14.23136354-69.19492676</t>
  </si>
  <si>
    <t>231455</t>
  </si>
  <si>
    <t>Jacuni</t>
  </si>
  <si>
    <t>JACUNI</t>
  </si>
  <si>
    <t>-14.2312791599999-71.1635764</t>
  </si>
  <si>
    <t>242492</t>
  </si>
  <si>
    <t>Esquina</t>
  </si>
  <si>
    <t>ESQUINA</t>
  </si>
  <si>
    <t>-14.23117554-71.9312797699999</t>
  </si>
  <si>
    <t>239549</t>
  </si>
  <si>
    <t>San Matias</t>
  </si>
  <si>
    <t>SAN MATIAS</t>
  </si>
  <si>
    <t>1101110022</t>
  </si>
  <si>
    <t>-14.2321388999999-75.69912772</t>
  </si>
  <si>
    <t>124293</t>
  </si>
  <si>
    <t>Chara</t>
  </si>
  <si>
    <t>CHARA</t>
  </si>
  <si>
    <t>0806060014</t>
  </si>
  <si>
    <t>-14.232797658-71.313989454</t>
  </si>
  <si>
    <t>511335</t>
  </si>
  <si>
    <t>Huamanquillo</t>
  </si>
  <si>
    <t>HUAMANQUILLO</t>
  </si>
  <si>
    <t>0506180019</t>
  </si>
  <si>
    <t>-14.23100104-74.41425415</t>
  </si>
  <si>
    <t>537633</t>
  </si>
  <si>
    <t>Ccota├▒a</t>
  </si>
  <si>
    <t>CCOTA├æA</t>
  </si>
  <si>
    <t>0807050019</t>
  </si>
  <si>
    <t>-14.23085666-71.6534205099999</t>
  </si>
  <si>
    <t>122571</t>
  </si>
  <si>
    <t>Occobamba</t>
  </si>
  <si>
    <t>OCCOBAMBA</t>
  </si>
  <si>
    <t>0302100034</t>
  </si>
  <si>
    <t>-14.23080779-73.5008845099999</t>
  </si>
  <si>
    <t>110511</t>
  </si>
  <si>
    <t>Antuyo / Antuyuta</t>
  </si>
  <si>
    <t>ANTUYO / ANTUYUTA</t>
  </si>
  <si>
    <t>2108060008</t>
  </si>
  <si>
    <t>-14.23074467-70.56021527</t>
  </si>
  <si>
    <t>116298</t>
  </si>
  <si>
    <t>Suytuyo</t>
  </si>
  <si>
    <t>SUYTUYO</t>
  </si>
  <si>
    <t>0305060059</t>
  </si>
  <si>
    <t>-14.23074028-72.29138277</t>
  </si>
  <si>
    <t>227395</t>
  </si>
  <si>
    <t>Pilluni</t>
  </si>
  <si>
    <t>PILLUNI</t>
  </si>
  <si>
    <t>-14.23062491-71.02085277</t>
  </si>
  <si>
    <t>614165</t>
  </si>
  <si>
    <t>Curancuni</t>
  </si>
  <si>
    <t>CURANCUNI</t>
  </si>
  <si>
    <t>0303060022</t>
  </si>
  <si>
    <t>-14.2074699999999-72.957348333</t>
  </si>
  <si>
    <t>122121</t>
  </si>
  <si>
    <t>Huiscachacoyoc</t>
  </si>
  <si>
    <t>HUISCACHACOYOC</t>
  </si>
  <si>
    <t>0305060057</t>
  </si>
  <si>
    <t>-14.2304162799999-72.31391977</t>
  </si>
  <si>
    <t>224823</t>
  </si>
  <si>
    <t>-14.23024079-70.56983339</t>
  </si>
  <si>
    <t>533512</t>
  </si>
  <si>
    <t>Suyturumi / Suytu Humo</t>
  </si>
  <si>
    <t>SUYTURUMI / SUYTU HUMO</t>
  </si>
  <si>
    <t>0506180012</t>
  </si>
  <si>
    <t>-14.23021742-74.37515913</t>
  </si>
  <si>
    <t>221166</t>
  </si>
  <si>
    <t>Uyurmiri</t>
  </si>
  <si>
    <t>UYURMIRI</t>
  </si>
  <si>
    <t>0806010042</t>
  </si>
  <si>
    <t>-14.23019041-71.22390939</t>
  </si>
  <si>
    <t>238976</t>
  </si>
  <si>
    <t>Taypicorral</t>
  </si>
  <si>
    <t>TAYPICORRAL</t>
  </si>
  <si>
    <t>-14.23002179-69.82715863</t>
  </si>
  <si>
    <t>515515</t>
  </si>
  <si>
    <t>0304170014</t>
  </si>
  <si>
    <t>-14.22987391-73.18474064</t>
  </si>
  <si>
    <t>124018</t>
  </si>
  <si>
    <t>Parecca</t>
  </si>
  <si>
    <t>PARECCA</t>
  </si>
  <si>
    <t>0509110027</t>
  </si>
  <si>
    <t>-14.22976891-73.6991117599999</t>
  </si>
  <si>
    <t>516305</t>
  </si>
  <si>
    <t>2112030038</t>
  </si>
  <si>
    <t>-14.2297103999999-69.74159702</t>
  </si>
  <si>
    <t>130664</t>
  </si>
  <si>
    <t>Ajoyani</t>
  </si>
  <si>
    <t>2103020001</t>
  </si>
  <si>
    <t>-14.22965061-70.22394359</t>
  </si>
  <si>
    <t>217551</t>
  </si>
  <si>
    <t>-14.2295260299999-72.8788914</t>
  </si>
  <si>
    <t>236727</t>
  </si>
  <si>
    <t>Shirujani / Shiucani</t>
  </si>
  <si>
    <t>SHIRUJANI / SHIUCANI</t>
  </si>
  <si>
    <t>0807040129</t>
  </si>
  <si>
    <t>-14.22939754-72.07341752</t>
  </si>
  <si>
    <t>122025</t>
  </si>
  <si>
    <t>Chua├▒uma</t>
  </si>
  <si>
    <t>CHUA├æUMA</t>
  </si>
  <si>
    <t>0305060085</t>
  </si>
  <si>
    <t>-14.22934291-72.40600277</t>
  </si>
  <si>
    <t>238747</t>
  </si>
  <si>
    <t>Pucuto</t>
  </si>
  <si>
    <t>PUCUTO</t>
  </si>
  <si>
    <t>-14.2287002899999-70.68849964</t>
  </si>
  <si>
    <t>548837</t>
  </si>
  <si>
    <t>Tampapucro</t>
  </si>
  <si>
    <t>TAMPAPUCRO</t>
  </si>
  <si>
    <t>0506200005</t>
  </si>
  <si>
    <t>-14.2286920299999-73.93541551</t>
  </si>
  <si>
    <t>110218</t>
  </si>
  <si>
    <t>Tayacucho</t>
  </si>
  <si>
    <t>TAYACUCHO</t>
  </si>
  <si>
    <t>0506180013</t>
  </si>
  <si>
    <t>-14.2285510899999-74.3431699499999</t>
  </si>
  <si>
    <t>236667</t>
  </si>
  <si>
    <t>Sayri</t>
  </si>
  <si>
    <t>SAYRI</t>
  </si>
  <si>
    <t>-14.22851779-73.65628714</t>
  </si>
  <si>
    <t>547062</t>
  </si>
  <si>
    <t>-14.22850979-72.89295627</t>
  </si>
  <si>
    <t>223759</t>
  </si>
  <si>
    <t>0506020047</t>
  </si>
  <si>
    <t>-14.22839204-74.34367565</t>
  </si>
  <si>
    <t>233291</t>
  </si>
  <si>
    <t>Ihuayllullo</t>
  </si>
  <si>
    <t>IHUAYLLULLO</t>
  </si>
  <si>
    <t>0806060041</t>
  </si>
  <si>
    <t>-14.2238873639999-71.297291156</t>
  </si>
  <si>
    <t>241474</t>
  </si>
  <si>
    <t>Suyasita</t>
  </si>
  <si>
    <t>SUYASITA</t>
  </si>
  <si>
    <t>-14.2279359-71.71658789</t>
  </si>
  <si>
    <t>224932</t>
  </si>
  <si>
    <t>-14.22785565-69.06764664</t>
  </si>
  <si>
    <t>516089</t>
  </si>
  <si>
    <t>Inque</t>
  </si>
  <si>
    <t>INQUE</t>
  </si>
  <si>
    <t>0506180017</t>
  </si>
  <si>
    <t>-14.2278393999999-74.5149289</t>
  </si>
  <si>
    <t>224127</t>
  </si>
  <si>
    <t>Pachacha</t>
  </si>
  <si>
    <t>PACHACHA</t>
  </si>
  <si>
    <t>2108060017</t>
  </si>
  <si>
    <t>-14.2278160299999-70.69864226</t>
  </si>
  <si>
    <t>651018</t>
  </si>
  <si>
    <t>Arenalpampa</t>
  </si>
  <si>
    <t>ARENALPAMPA</t>
  </si>
  <si>
    <t>0805010070</t>
  </si>
  <si>
    <t>-14.2277969099999-71.42747402</t>
  </si>
  <si>
    <t>123872</t>
  </si>
  <si>
    <t>Turpay</t>
  </si>
  <si>
    <t>0307110001</t>
  </si>
  <si>
    <t>-14.22772802-72.62244817</t>
  </si>
  <si>
    <t>246861</t>
  </si>
  <si>
    <t>Hornada</t>
  </si>
  <si>
    <t>HORNADA</t>
  </si>
  <si>
    <t>-14.2276384099999-71.92545889</t>
  </si>
  <si>
    <t>513655</t>
  </si>
  <si>
    <t>Pampa Yanaoca</t>
  </si>
  <si>
    <t>PAMPA YANAOCA</t>
  </si>
  <si>
    <t>-14.2276138999999-71.4255274</t>
  </si>
  <si>
    <t>231353</t>
  </si>
  <si>
    <t>Antataca</t>
  </si>
  <si>
    <t>ANTATACA</t>
  </si>
  <si>
    <t>0807040049</t>
  </si>
  <si>
    <t>-14.2275292699999-72.05431415</t>
  </si>
  <si>
    <t>119497</t>
  </si>
  <si>
    <t>Chunchuma</t>
  </si>
  <si>
    <t>CHUNCHUMA</t>
  </si>
  <si>
    <t>0810060045</t>
  </si>
  <si>
    <t>-14.2274985299999-71.69085102</t>
  </si>
  <si>
    <t>245750</t>
  </si>
  <si>
    <t>Chayhuani</t>
  </si>
  <si>
    <t>CHAYHUANI</t>
  </si>
  <si>
    <t>-14.22736542-71.16728477</t>
  </si>
  <si>
    <t>237826</t>
  </si>
  <si>
    <t>Huancuruni</t>
  </si>
  <si>
    <t>HUANCURUNI</t>
  </si>
  <si>
    <t>-14.22713679-71.14793865</t>
  </si>
  <si>
    <t>111870</t>
  </si>
  <si>
    <t>0805010009</t>
  </si>
  <si>
    <t>-14.22707767-71.4560286299999</t>
  </si>
  <si>
    <t>225982</t>
  </si>
  <si>
    <t>Mina Canborda</t>
  </si>
  <si>
    <t>MINA CANBORDA</t>
  </si>
  <si>
    <t>-14.22706992-75.42008227</t>
  </si>
  <si>
    <t>243027</t>
  </si>
  <si>
    <t>Mina Anita Tibillo</t>
  </si>
  <si>
    <t>MINA ANITA TIBILLO</t>
  </si>
  <si>
    <t>-14.22704241-75.1233169</t>
  </si>
  <si>
    <t>211305</t>
  </si>
  <si>
    <t>Minamaque</t>
  </si>
  <si>
    <t>MINAMAQUE</t>
  </si>
  <si>
    <t>-14.22702505-72.20134202</t>
  </si>
  <si>
    <t>520325</t>
  </si>
  <si>
    <t>0304100020</t>
  </si>
  <si>
    <t>-14.22693878-73.06544239</t>
  </si>
  <si>
    <t>216936</t>
  </si>
  <si>
    <t>Mina Noviembre</t>
  </si>
  <si>
    <t>MINA NOVIEMBRE</t>
  </si>
  <si>
    <t>-14.22693555-75.4382174</t>
  </si>
  <si>
    <t>515540</t>
  </si>
  <si>
    <t>Huayna Potosi</t>
  </si>
  <si>
    <t>HUAYNA POTOSI</t>
  </si>
  <si>
    <t>2112030041</t>
  </si>
  <si>
    <t>-14.22691278-69.84357364</t>
  </si>
  <si>
    <t>127295</t>
  </si>
  <si>
    <t>Hacienda San Matias</t>
  </si>
  <si>
    <t>HACIENDA SAN MATIAS</t>
  </si>
  <si>
    <t>-14.22689766-75.69134028</t>
  </si>
  <si>
    <t>243156</t>
  </si>
  <si>
    <t>Chococcasa</t>
  </si>
  <si>
    <t>CHOCOCCASA</t>
  </si>
  <si>
    <t>-14.22688578-74.5731853899999</t>
  </si>
  <si>
    <t>211244</t>
  </si>
  <si>
    <t>Cullumi</t>
  </si>
  <si>
    <t>CULLUMI</t>
  </si>
  <si>
    <t>-14.22687754-71.51767352</t>
  </si>
  <si>
    <t>217024</t>
  </si>
  <si>
    <t>Casapampa Chara</t>
  </si>
  <si>
    <t>CASAPAMPA CHARA</t>
  </si>
  <si>
    <t>0806060039</t>
  </si>
  <si>
    <t>-14.2268554099999-71.32046014</t>
  </si>
  <si>
    <t>112741</t>
  </si>
  <si>
    <t>Santa Ana de Huaycahuacho</t>
  </si>
  <si>
    <t>0506200001</t>
  </si>
  <si>
    <t>-14.22672548-73.95676718</t>
  </si>
  <si>
    <t>228080</t>
  </si>
  <si>
    <t>Marcaclla</t>
  </si>
  <si>
    <t>MARCACLLA</t>
  </si>
  <si>
    <t>-14.22669891-71.8786339</t>
  </si>
  <si>
    <t>129157</t>
  </si>
  <si>
    <t>La Castellana</t>
  </si>
  <si>
    <t>LA CASTELLANA</t>
  </si>
  <si>
    <t>1101110023</t>
  </si>
  <si>
    <t>-14.22664916-75.65174718</t>
  </si>
  <si>
    <t>239709</t>
  </si>
  <si>
    <t>Mina Chavez Seis</t>
  </si>
  <si>
    <t>MINA CHAVEZ SEIS</t>
  </si>
  <si>
    <t>-14.22655242-75.4097579</t>
  </si>
  <si>
    <t>526765</t>
  </si>
  <si>
    <t>Manccocala</t>
  </si>
  <si>
    <t>MANCCOCALA</t>
  </si>
  <si>
    <t>0806010036</t>
  </si>
  <si>
    <t>-14.22654241-71.26865889</t>
  </si>
  <si>
    <t>523083</t>
  </si>
  <si>
    <t>Patavaquera</t>
  </si>
  <si>
    <t>PATAVAQUERA</t>
  </si>
  <si>
    <t>0304100019</t>
  </si>
  <si>
    <t>-14.22635829-73.0613056299999</t>
  </si>
  <si>
    <t>226652</t>
  </si>
  <si>
    <t>Achacce</t>
  </si>
  <si>
    <t>ACHACCE</t>
  </si>
  <si>
    <t>-14.22631817-70.83777101</t>
  </si>
  <si>
    <t>241705</t>
  </si>
  <si>
    <t>-14.22623591-72.26387428</t>
  </si>
  <si>
    <t>610230</t>
  </si>
  <si>
    <t>-14.22615817-72.96047064</t>
  </si>
  <si>
    <t>215389</t>
  </si>
  <si>
    <t>Cautaya</t>
  </si>
  <si>
    <t>CAUTAYA</t>
  </si>
  <si>
    <t>-14.22607041-72.9488659</t>
  </si>
  <si>
    <t>244052</t>
  </si>
  <si>
    <t>0506100006</t>
  </si>
  <si>
    <t>-14.2259836599999-74.89425633</t>
  </si>
  <si>
    <t>129238</t>
  </si>
  <si>
    <t>Paraca</t>
  </si>
  <si>
    <t>PARACA</t>
  </si>
  <si>
    <t>0807050018</t>
  </si>
  <si>
    <t>-14.2128954999999-71.65484916</t>
  </si>
  <si>
    <t>550795</t>
  </si>
  <si>
    <t>Jaqui Curo</t>
  </si>
  <si>
    <t>JAQUI CURO</t>
  </si>
  <si>
    <t>0305060079</t>
  </si>
  <si>
    <t>-14.22084904-72.40717065</t>
  </si>
  <si>
    <t>225954</t>
  </si>
  <si>
    <t>Rauma</t>
  </si>
  <si>
    <t>RAUMA</t>
  </si>
  <si>
    <t>-14.2207905299999-71.33951139</t>
  </si>
  <si>
    <t>561376</t>
  </si>
  <si>
    <t>Piedras Blancas / Sallangara</t>
  </si>
  <si>
    <t>PIEDRAS BLANCAS / SALLANGARA</t>
  </si>
  <si>
    <t>0807050016</t>
  </si>
  <si>
    <t>-14.22075029-71.53769203</t>
  </si>
  <si>
    <t>0307070015</t>
  </si>
  <si>
    <t>-14.22065042-72.72815815</t>
  </si>
  <si>
    <t>132761</t>
  </si>
  <si>
    <t>Palccapampa</t>
  </si>
  <si>
    <t>PALCCAPAMPA</t>
  </si>
  <si>
    <t>0303060033</t>
  </si>
  <si>
    <t>-14.22058716-72.96408902</t>
  </si>
  <si>
    <t>225435</t>
  </si>
  <si>
    <t>Chajacolla</t>
  </si>
  <si>
    <t>CHAJACOLLA</t>
  </si>
  <si>
    <t>-14.22057304-72.90407164</t>
  </si>
  <si>
    <t>232404</t>
  </si>
  <si>
    <t>Huamapalca</t>
  </si>
  <si>
    <t>HUAMAPALCA</t>
  </si>
  <si>
    <t>-14.22053054-72.29405452</t>
  </si>
  <si>
    <t>533046</t>
  </si>
  <si>
    <t>Pampa Rumihuasi</t>
  </si>
  <si>
    <t>PAMPA RUMIHUASI</t>
  </si>
  <si>
    <t>0506020051</t>
  </si>
  <si>
    <t>-14.2204716599999-74.3578847799999</t>
  </si>
  <si>
    <t>114319</t>
  </si>
  <si>
    <t>Chicha</t>
  </si>
  <si>
    <t>CHICHA</t>
  </si>
  <si>
    <t>0509080003</t>
  </si>
  <si>
    <t>-14.22036015-73.53466478</t>
  </si>
  <si>
    <t>536946</t>
  </si>
  <si>
    <t>0303060015</t>
  </si>
  <si>
    <t>-14.22033442-73.0283231299999</t>
  </si>
  <si>
    <t>533847</t>
  </si>
  <si>
    <t>Chullo</t>
  </si>
  <si>
    <t>CHULLO</t>
  </si>
  <si>
    <t>0807050015</t>
  </si>
  <si>
    <t>-14.2202804099999-71.57832189</t>
  </si>
  <si>
    <t>230223</t>
  </si>
  <si>
    <t>Botijani</t>
  </si>
  <si>
    <t>BOTIJANI</t>
  </si>
  <si>
    <t>2112070057</t>
  </si>
  <si>
    <t>-14.2201464099999-69.1431647699999</t>
  </si>
  <si>
    <t>616867</t>
  </si>
  <si>
    <t>Los Tronquitos</t>
  </si>
  <si>
    <t>LOS TRONQUITOS</t>
  </si>
  <si>
    <t>1101110021</t>
  </si>
  <si>
    <t>-14.2206385599999-75.71950957</t>
  </si>
  <si>
    <t>532168</t>
  </si>
  <si>
    <t>Achoccallam</t>
  </si>
  <si>
    <t>ACHOCCALLAM</t>
  </si>
  <si>
    <t>0806010028</t>
  </si>
  <si>
    <t>-14.2199803999999-71.20927539</t>
  </si>
  <si>
    <t>564956</t>
  </si>
  <si>
    <t>Huistac</t>
  </si>
  <si>
    <t>HUISTAC</t>
  </si>
  <si>
    <t>-14.2199666999999-72.18718401</t>
  </si>
  <si>
    <t>111237</t>
  </si>
  <si>
    <t>Ccahui├▒a</t>
  </si>
  <si>
    <t>CCAHUI├æA</t>
  </si>
  <si>
    <t>0506180009</t>
  </si>
  <si>
    <t>-14.21995691-74.4302682599999</t>
  </si>
  <si>
    <t>550842</t>
  </si>
  <si>
    <t>Ccono Pata</t>
  </si>
  <si>
    <t>CCONO PATA</t>
  </si>
  <si>
    <t>2103060300</t>
  </si>
  <si>
    <t>-14.21986392-70.13528451</t>
  </si>
  <si>
    <t>121858</t>
  </si>
  <si>
    <t>Cascabamba</t>
  </si>
  <si>
    <t>CASCABAMBA</t>
  </si>
  <si>
    <t>0304100016</t>
  </si>
  <si>
    <t>-14.21980092-73.07851414</t>
  </si>
  <si>
    <t>214865</t>
  </si>
  <si>
    <t>Catahuallai</t>
  </si>
  <si>
    <t>CATAHUALLAI</t>
  </si>
  <si>
    <t>-14.21948379-70.94060014</t>
  </si>
  <si>
    <t>129646</t>
  </si>
  <si>
    <t>Llamahuire</t>
  </si>
  <si>
    <t>LLAMAHUIRE</t>
  </si>
  <si>
    <t>0305060053</t>
  </si>
  <si>
    <t>-14.21947205-72.3837504799999</t>
  </si>
  <si>
    <t>120773</t>
  </si>
  <si>
    <t>Palcay├æo</t>
  </si>
  <si>
    <t>PALCAY├æO</t>
  </si>
  <si>
    <t>0303060016</t>
  </si>
  <si>
    <t>-14.2194282799999-72.97107053</t>
  </si>
  <si>
    <t>119965</t>
  </si>
  <si>
    <t>Sayangara</t>
  </si>
  <si>
    <t>SAYANGARA</t>
  </si>
  <si>
    <t>-14.21937141-71.54382765</t>
  </si>
  <si>
    <t>539762</t>
  </si>
  <si>
    <t>Munche</t>
  </si>
  <si>
    <t>MUNCHE</t>
  </si>
  <si>
    <t>0506100005</t>
  </si>
  <si>
    <t>-14.21937091-74.90584226</t>
  </si>
  <si>
    <t>213019</t>
  </si>
  <si>
    <t>Ccolpahuasi</t>
  </si>
  <si>
    <t>CCOLPAHUASI</t>
  </si>
  <si>
    <t>-14.21930929-74.42506639</t>
  </si>
  <si>
    <t>245119</t>
  </si>
  <si>
    <t>-14.2192947799999-71.32275515</t>
  </si>
  <si>
    <t>535405</t>
  </si>
  <si>
    <t>0305040036</t>
  </si>
  <si>
    <t>-14.21926166-72.17239252</t>
  </si>
  <si>
    <t>242286</t>
  </si>
  <si>
    <t>0807030004</t>
  </si>
  <si>
    <t>-14.21920217-71.83996802</t>
  </si>
  <si>
    <t>232636</t>
  </si>
  <si>
    <t>0303070040</t>
  </si>
  <si>
    <t>-14.21916766-72.9198894</t>
  </si>
  <si>
    <t>551371</t>
  </si>
  <si>
    <t>Jachasuri</t>
  </si>
  <si>
    <t>JACHASURI</t>
  </si>
  <si>
    <t>-14.1907207799999-71.44042365</t>
  </si>
  <si>
    <t>620715</t>
  </si>
  <si>
    <t>Curacalle</t>
  </si>
  <si>
    <t>CURACALLE</t>
  </si>
  <si>
    <t>0305040015</t>
  </si>
  <si>
    <t>-14.1982166669999-72.1160433329999</t>
  </si>
  <si>
    <t>111746</t>
  </si>
  <si>
    <t>Morjolla</t>
  </si>
  <si>
    <t>MORJOLLA</t>
  </si>
  <si>
    <t>0506020035</t>
  </si>
  <si>
    <t>-14.1906987799999-73.99833677</t>
  </si>
  <si>
    <t>116676</t>
  </si>
  <si>
    <t>Huaylas-Huarango Mocho</t>
  </si>
  <si>
    <t>HUAYLAS-HUARANGO MOCHO</t>
  </si>
  <si>
    <t>1101110011</t>
  </si>
  <si>
    <t>-14.19060947-75.6964322699999</t>
  </si>
  <si>
    <t>615014</t>
  </si>
  <si>
    <t>Querani</t>
  </si>
  <si>
    <t>QUERANI</t>
  </si>
  <si>
    <t>2103100059</t>
  </si>
  <si>
    <t>-14.1863749999999-70.095705</t>
  </si>
  <si>
    <t>547573</t>
  </si>
  <si>
    <t>-14.1904653-71.99119727</t>
  </si>
  <si>
    <t>614366</t>
  </si>
  <si>
    <t>San Juan Huanusamana</t>
  </si>
  <si>
    <t>SAN JUAN HUANUSAMANA</t>
  </si>
  <si>
    <t>-14.1903906499999-69.52571089</t>
  </si>
  <si>
    <t>242955</t>
  </si>
  <si>
    <t>Toltoccere</t>
  </si>
  <si>
    <t>TOLTOCCERE</t>
  </si>
  <si>
    <t>-14.19036454-70.03998677</t>
  </si>
  <si>
    <t>519784</t>
  </si>
  <si>
    <t>0305060043</t>
  </si>
  <si>
    <t>-14.22144437-72.34899683</t>
  </si>
  <si>
    <t>227402</t>
  </si>
  <si>
    <t>Soytojo</t>
  </si>
  <si>
    <t>SOYTOJO</t>
  </si>
  <si>
    <t>-14.18997867-73.93042115</t>
  </si>
  <si>
    <t>246738</t>
  </si>
  <si>
    <t>Yanacoro</t>
  </si>
  <si>
    <t>YANACORO</t>
  </si>
  <si>
    <t>-14.1899366499999-71.43757102</t>
  </si>
  <si>
    <t>612503</t>
  </si>
  <si>
    <t>-14.18989841-74.87035152</t>
  </si>
  <si>
    <t>224661</t>
  </si>
  <si>
    <t>Alanda├▒a Sencca</t>
  </si>
  <si>
    <t>ALANDA├æA SENCCA</t>
  </si>
  <si>
    <t>-14.18981416-70.12040239</t>
  </si>
  <si>
    <t>231408</t>
  </si>
  <si>
    <t>Tancarniyoc</t>
  </si>
  <si>
    <t>TANCARNIYOC</t>
  </si>
  <si>
    <t>-14.18976305-72.7713260199999</t>
  </si>
  <si>
    <t>510914</t>
  </si>
  <si>
    <t>Piliapata</t>
  </si>
  <si>
    <t>PILIAPATA</t>
  </si>
  <si>
    <t>0305040009</t>
  </si>
  <si>
    <t>-14.18972242-72.18899765</t>
  </si>
  <si>
    <t>238922</t>
  </si>
  <si>
    <t>Yurac Mayo</t>
  </si>
  <si>
    <t>YURAC MAYO</t>
  </si>
  <si>
    <t>-14.1896520299999-70.14343639</t>
  </si>
  <si>
    <t>132753</t>
  </si>
  <si>
    <t>Huichincalla</t>
  </si>
  <si>
    <t>HUICHINCALLA</t>
  </si>
  <si>
    <t>0506020034</t>
  </si>
  <si>
    <t>-14.18963904-73.97283089</t>
  </si>
  <si>
    <t>213058</t>
  </si>
  <si>
    <t>Pause</t>
  </si>
  <si>
    <t>PAUSE</t>
  </si>
  <si>
    <t>-14.18960441-70.97133602</t>
  </si>
  <si>
    <t>225770</t>
  </si>
  <si>
    <t>Capsuelo</t>
  </si>
  <si>
    <t>CAPSUELO</t>
  </si>
  <si>
    <t>-14.18957541-71.13086827</t>
  </si>
  <si>
    <t>549557</t>
  </si>
  <si>
    <t>Hunocucho</t>
  </si>
  <si>
    <t>HUNOCUCHO</t>
  </si>
  <si>
    <t>0806070011</t>
  </si>
  <si>
    <t>-14.18955628-71.3219989</t>
  </si>
  <si>
    <t>239556</t>
  </si>
  <si>
    <t>Ccucho Cconccara</t>
  </si>
  <si>
    <t>CCUCHO CCONCCARA</t>
  </si>
  <si>
    <t>-14.20518579-70.01963965</t>
  </si>
  <si>
    <t>523181</t>
  </si>
  <si>
    <t>0304170006</t>
  </si>
  <si>
    <t>-14.20514667-73.15935302</t>
  </si>
  <si>
    <t>534732</t>
  </si>
  <si>
    <t>0304170005</t>
  </si>
  <si>
    <t>-14.2050886499999-73.13753552</t>
  </si>
  <si>
    <t>237063</t>
  </si>
  <si>
    <t>Pallajlli</t>
  </si>
  <si>
    <t>PALLAJLLI</t>
  </si>
  <si>
    <t>-14.20508204-71.73344127</t>
  </si>
  <si>
    <t>619295</t>
  </si>
  <si>
    <t>Urca├▒a Pata Anza</t>
  </si>
  <si>
    <t>URCA├æA PATA ANZA</t>
  </si>
  <si>
    <t>0806010018</t>
  </si>
  <si>
    <t>-14.198135516-71.205187715</t>
  </si>
  <si>
    <t>214557</t>
  </si>
  <si>
    <t>CCanchu</t>
  </si>
  <si>
    <t>CCANCHU</t>
  </si>
  <si>
    <t>0302100026</t>
  </si>
  <si>
    <t>-14.20496579-73.4539149</t>
  </si>
  <si>
    <t>240925</t>
  </si>
  <si>
    <t>Antapata</t>
  </si>
  <si>
    <t>ANTAPATA</t>
  </si>
  <si>
    <t>-14.2049489-72.16028313</t>
  </si>
  <si>
    <t>231899</t>
  </si>
  <si>
    <t>Carmenpata</t>
  </si>
  <si>
    <t>CARMENPATA</t>
  </si>
  <si>
    <t>-14.20491779-69.14668102</t>
  </si>
  <si>
    <t>532420</t>
  </si>
  <si>
    <t>Chahuilca</t>
  </si>
  <si>
    <t>CHAHUILCA</t>
  </si>
  <si>
    <t>0305040020</t>
  </si>
  <si>
    <t>-14.2048421499999-72.15025752</t>
  </si>
  <si>
    <t>122559</t>
  </si>
  <si>
    <t>Huancune</t>
  </si>
  <si>
    <t>HUANCUNE</t>
  </si>
  <si>
    <t>0807050074</t>
  </si>
  <si>
    <t>-14.20477342-71.63056152</t>
  </si>
  <si>
    <t>122752</t>
  </si>
  <si>
    <t>Sa├▒ayca</t>
  </si>
  <si>
    <t>0304120001</t>
  </si>
  <si>
    <t>-14.20471012-73.34718271</t>
  </si>
  <si>
    <t>538110</t>
  </si>
  <si>
    <t>Atizo</t>
  </si>
  <si>
    <t>ATIZO</t>
  </si>
  <si>
    <t>0303020007</t>
  </si>
  <si>
    <t>-14.20468829-73.07196752</t>
  </si>
  <si>
    <t>211319</t>
  </si>
  <si>
    <t>-14.20461217-71.78132328</t>
  </si>
  <si>
    <t>518225</t>
  </si>
  <si>
    <t>0806080019</t>
  </si>
  <si>
    <t>-14.2045325299999-71.37972689</t>
  </si>
  <si>
    <t>116955</t>
  </si>
  <si>
    <t>Huayllacha</t>
  </si>
  <si>
    <t>HUAYLLACHA</t>
  </si>
  <si>
    <t>0509080002</t>
  </si>
  <si>
    <t>-14.2044127799999-73.6057089</t>
  </si>
  <si>
    <t>524532</t>
  </si>
  <si>
    <t>Cconchayoc</t>
  </si>
  <si>
    <t>CCONCHAYOC</t>
  </si>
  <si>
    <t>0305040032</t>
  </si>
  <si>
    <t>-14.20427661-72.16223796</t>
  </si>
  <si>
    <t>522550</t>
  </si>
  <si>
    <t>-14.20425491-69.75203451</t>
  </si>
  <si>
    <t>127633</t>
  </si>
  <si>
    <t>1101110016</t>
  </si>
  <si>
    <t>-14.20337741-75.71335971</t>
  </si>
  <si>
    <t>238543</t>
  </si>
  <si>
    <t>Misticancha</t>
  </si>
  <si>
    <t>MISTICANCHA</t>
  </si>
  <si>
    <t>-14.20425017-71.1620149</t>
  </si>
  <si>
    <t>114818</t>
  </si>
  <si>
    <t>Pata Palla</t>
  </si>
  <si>
    <t>PATA PALLA</t>
  </si>
  <si>
    <t>-14.20416317-71.14208252</t>
  </si>
  <si>
    <t>211905</t>
  </si>
  <si>
    <t>Quenamari</t>
  </si>
  <si>
    <t>QUENAMARI</t>
  </si>
  <si>
    <t>-14.20312129-70.30778488</t>
  </si>
  <si>
    <t>228677</t>
  </si>
  <si>
    <t>Comercocha</t>
  </si>
  <si>
    <t>COMERCOCHA</t>
  </si>
  <si>
    <t>-14.20301153-70.63531514</t>
  </si>
  <si>
    <t>113045</t>
  </si>
  <si>
    <t>Pajayja</t>
  </si>
  <si>
    <t>PAJAYJA</t>
  </si>
  <si>
    <t>0304120004</t>
  </si>
  <si>
    <t>-14.20300416-73.32637228</t>
  </si>
  <si>
    <t>111837</t>
  </si>
  <si>
    <t>Potacca</t>
  </si>
  <si>
    <t>POTACCA</t>
  </si>
  <si>
    <t>0509110020</t>
  </si>
  <si>
    <t>-14.2029664099999-73.63346352</t>
  </si>
  <si>
    <t>214294</t>
  </si>
  <si>
    <t>Chijorani</t>
  </si>
  <si>
    <t>CHIJORANI</t>
  </si>
  <si>
    <t>-14.2028865199999-71.0472400199999</t>
  </si>
  <si>
    <t>551200</t>
  </si>
  <si>
    <t>Cconaya</t>
  </si>
  <si>
    <t>CCONAYA</t>
  </si>
  <si>
    <t>0307010068</t>
  </si>
  <si>
    <t>-14.2319531699999-72.8198422999999</t>
  </si>
  <si>
    <t>235097</t>
  </si>
  <si>
    <t>-14.2258212699999-71.48887052</t>
  </si>
  <si>
    <t>131610</t>
  </si>
  <si>
    <t>Pallca Pata Acco Acco Phalla</t>
  </si>
  <si>
    <t>PALLCA PATA ACCO ACCO PHALLA</t>
  </si>
  <si>
    <t>0806010035</t>
  </si>
  <si>
    <t>-14.226439044-71.183105988</t>
  </si>
  <si>
    <t>129258</t>
  </si>
  <si>
    <t>2103060301</t>
  </si>
  <si>
    <t>-14.22571729-70.11755801</t>
  </si>
  <si>
    <t>237141</t>
  </si>
  <si>
    <t>2108020023</t>
  </si>
  <si>
    <t>-14.2257097799999-70.4146212599999</t>
  </si>
  <si>
    <t>213910</t>
  </si>
  <si>
    <t>-14.2254866499999-71.40142165</t>
  </si>
  <si>
    <t>528509</t>
  </si>
  <si>
    <t>Sector Belen</t>
  </si>
  <si>
    <t>SECTOR BELEN</t>
  </si>
  <si>
    <t>-14.22548166-69.17928413</t>
  </si>
  <si>
    <t>240181</t>
  </si>
  <si>
    <t>Cavitune</t>
  </si>
  <si>
    <t>CAVITUNE</t>
  </si>
  <si>
    <t>-14.22547166-70.8894994</t>
  </si>
  <si>
    <t>224860</t>
  </si>
  <si>
    <t>Chiripata</t>
  </si>
  <si>
    <t>CHIRIPATA</t>
  </si>
  <si>
    <t>-14.22540192-73.05121952</t>
  </si>
  <si>
    <t>234132</t>
  </si>
  <si>
    <t>-14.2253835299999-70.3880121299999</t>
  </si>
  <si>
    <t>113118</t>
  </si>
  <si>
    <t>0304100018</t>
  </si>
  <si>
    <t>-14.22535525-73.11741962</t>
  </si>
  <si>
    <t>243834</t>
  </si>
  <si>
    <t>Tanquitira</t>
  </si>
  <si>
    <t>TANQUITIRA</t>
  </si>
  <si>
    <t>-14.22533741-70.7769540199999</t>
  </si>
  <si>
    <t>310664</t>
  </si>
  <si>
    <t>Uchalla</t>
  </si>
  <si>
    <t>UCHALLA</t>
  </si>
  <si>
    <t>0506070060</t>
  </si>
  <si>
    <t>-14.22524852-75.0310979</t>
  </si>
  <si>
    <t>219435</t>
  </si>
  <si>
    <t>-14.2252294099999-73.62016252</t>
  </si>
  <si>
    <t>220425</t>
  </si>
  <si>
    <t>-14.2251031499999-70.5735569</t>
  </si>
  <si>
    <t>526259</t>
  </si>
  <si>
    <t>-14.22506354-75.41474152</t>
  </si>
  <si>
    <t>211878</t>
  </si>
  <si>
    <t>Puncotiana</t>
  </si>
  <si>
    <t>PUNCOTIANA</t>
  </si>
  <si>
    <t>-14.22490178-70.40278389</t>
  </si>
  <si>
    <t>242170</t>
  </si>
  <si>
    <t>Huarmillacta</t>
  </si>
  <si>
    <t>HUARMILLACTA</t>
  </si>
  <si>
    <t>0806010051</t>
  </si>
  <si>
    <t>-14.229847628-71.2590334559999</t>
  </si>
  <si>
    <t>231746</t>
  </si>
  <si>
    <t>-14.2246444099999-74.16355877</t>
  </si>
  <si>
    <t>235616</t>
  </si>
  <si>
    <t>Anta Anta</t>
  </si>
  <si>
    <t>ANTA ANTA</t>
  </si>
  <si>
    <t>0305060058</t>
  </si>
  <si>
    <t>-14.2245642199999-72.28420448</t>
  </si>
  <si>
    <t>246506</t>
  </si>
  <si>
    <t>Hacienda Huacrro Ticabamba</t>
  </si>
  <si>
    <t>HACIENDA HUACRRO TICABAMBA</t>
  </si>
  <si>
    <t>-14.2244239-71.9315057599999</t>
  </si>
  <si>
    <t>560839</t>
  </si>
  <si>
    <t>Ccochacunca</t>
  </si>
  <si>
    <t>CCOCHACUNCA</t>
  </si>
  <si>
    <t>0806010045</t>
  </si>
  <si>
    <t>-14.2244193999999-71.25951427</t>
  </si>
  <si>
    <t>625660</t>
  </si>
  <si>
    <t>Sayruyo Pata Anza</t>
  </si>
  <si>
    <t>SAYRUYO PATA ANZA</t>
  </si>
  <si>
    <t>0806010031</t>
  </si>
  <si>
    <t>-14.20423713-71.227451187</t>
  </si>
  <si>
    <t>532064</t>
  </si>
  <si>
    <t>Malo├▒a</t>
  </si>
  <si>
    <t>MALO├æA</t>
  </si>
  <si>
    <t>0807050017</t>
  </si>
  <si>
    <t>-14.22438492-71.65018802</t>
  </si>
  <si>
    <t>118640</t>
  </si>
  <si>
    <t>Paclla</t>
  </si>
  <si>
    <t>PACLLA</t>
  </si>
  <si>
    <t>-14.22436966-74.15704327</t>
  </si>
  <si>
    <t>621024</t>
  </si>
  <si>
    <t>1101140029</t>
  </si>
  <si>
    <t>-14.2225299999999-75.5254199999999</t>
  </si>
  <si>
    <t>619634</t>
  </si>
  <si>
    <t>Ejhuercota</t>
  </si>
  <si>
    <t>EJHUERCOTA</t>
  </si>
  <si>
    <t>-14.22425592-69.85502152</t>
  </si>
  <si>
    <t>516761</t>
  </si>
  <si>
    <t>Milloccocha</t>
  </si>
  <si>
    <t>MILLOCCOCHA</t>
  </si>
  <si>
    <t>0509050008</t>
  </si>
  <si>
    <t>-14.2242027799999-73.82728128</t>
  </si>
  <si>
    <t>237665</t>
  </si>
  <si>
    <t>Cunte</t>
  </si>
  <si>
    <t>CUNTE</t>
  </si>
  <si>
    <t>0506180015</t>
  </si>
  <si>
    <t>-14.2241229099999-74.52410515</t>
  </si>
  <si>
    <t>243197</t>
  </si>
  <si>
    <t>Mina Cerro Inca</t>
  </si>
  <si>
    <t>MINA CERRO INCA</t>
  </si>
  <si>
    <t>-14.2241074099999-69.99259152</t>
  </si>
  <si>
    <t>238090</t>
  </si>
  <si>
    <t>Mina San Jose</t>
  </si>
  <si>
    <t>MINA SAN JOSE</t>
  </si>
  <si>
    <t>-14.2241068-75.0895194</t>
  </si>
  <si>
    <t>217591</t>
  </si>
  <si>
    <t>Rioblanco</t>
  </si>
  <si>
    <t>RIOBLANCO</t>
  </si>
  <si>
    <t>-14.22401179-69.05294001</t>
  </si>
  <si>
    <t>520581</t>
  </si>
  <si>
    <t>Panulla</t>
  </si>
  <si>
    <t>PANULLA</t>
  </si>
  <si>
    <t>0506070059</t>
  </si>
  <si>
    <t>-14.2238794099999-74.98154277</t>
  </si>
  <si>
    <t>125004</t>
  </si>
  <si>
    <t>2108060019</t>
  </si>
  <si>
    <t>-14.2238730299999-70.7248959</t>
  </si>
  <si>
    <t>131317</t>
  </si>
  <si>
    <t>Torohuichccana</t>
  </si>
  <si>
    <t>TOROHUICHCCANA</t>
  </si>
  <si>
    <t>0302100031</t>
  </si>
  <si>
    <t>-14.22385586-73.44265261</t>
  </si>
  <si>
    <t>540524</t>
  </si>
  <si>
    <t>Ccotopuquio</t>
  </si>
  <si>
    <t>CCOTOPUQUIO</t>
  </si>
  <si>
    <t>0302100030</t>
  </si>
  <si>
    <t>-14.22375367-73.48081128</t>
  </si>
  <si>
    <t>548033</t>
  </si>
  <si>
    <t>Ccocha Ccocha</t>
  </si>
  <si>
    <t>CCOCHA CCOCHA</t>
  </si>
  <si>
    <t>0302100098</t>
  </si>
  <si>
    <t>-14.22374579-73.52746889</t>
  </si>
  <si>
    <t>236475</t>
  </si>
  <si>
    <t>Huahuanuma</t>
  </si>
  <si>
    <t>HUAHUANUMA</t>
  </si>
  <si>
    <t>-14.22370254-70.98579463</t>
  </si>
  <si>
    <t>123840</t>
  </si>
  <si>
    <t>Hacienda Vilcapucara</t>
  </si>
  <si>
    <t>HACIENDA VILCAPUCARA</t>
  </si>
  <si>
    <t>2103020044</t>
  </si>
  <si>
    <t>-14.22358867-70.2440619</t>
  </si>
  <si>
    <t>237949</t>
  </si>
  <si>
    <t>Agua Milagro</t>
  </si>
  <si>
    <t>AGUA MILAGRO</t>
  </si>
  <si>
    <t>2103060004</t>
  </si>
  <si>
    <t>-14.22356129-70.05449315</t>
  </si>
  <si>
    <t>241597</t>
  </si>
  <si>
    <t>Sucachita</t>
  </si>
  <si>
    <t>SUCACHITA</t>
  </si>
  <si>
    <t>-14.22348642-71.64495489</t>
  </si>
  <si>
    <t>524508</t>
  </si>
  <si>
    <t>0506200004</t>
  </si>
  <si>
    <t>-14.2234769099999-73.9148359</t>
  </si>
  <si>
    <t>624512</t>
  </si>
  <si>
    <t>0307050007</t>
  </si>
  <si>
    <t>-14.2207766669999-72.601593333</t>
  </si>
  <si>
    <t>114212</t>
  </si>
  <si>
    <t>Hacienda Chu├▒a</t>
  </si>
  <si>
    <t>HACIENDA CHU├æA</t>
  </si>
  <si>
    <t>-14.2234293999999-71.52267039</t>
  </si>
  <si>
    <t>548132</t>
  </si>
  <si>
    <t>Salcatera</t>
  </si>
  <si>
    <t>SALCATERA</t>
  </si>
  <si>
    <t>0806010033</t>
  </si>
  <si>
    <t>-14.22341791-71.19398452</t>
  </si>
  <si>
    <t>624841</t>
  </si>
  <si>
    <t>Dorotea</t>
  </si>
  <si>
    <t>DOROTEA</t>
  </si>
  <si>
    <t>-14.203266667-72.180333333</t>
  </si>
  <si>
    <t>220483</t>
  </si>
  <si>
    <t>-14.2232074099999-70.0669806299999</t>
  </si>
  <si>
    <t>611778</t>
  </si>
  <si>
    <t>2103100138</t>
  </si>
  <si>
    <t>-14.2045949999999-69.895065</t>
  </si>
  <si>
    <t>234129</t>
  </si>
  <si>
    <t>Comerocancha</t>
  </si>
  <si>
    <t>COMEROCANCHA</t>
  </si>
  <si>
    <t>-14.22315853-71.94325351</t>
  </si>
  <si>
    <t>121678</t>
  </si>
  <si>
    <t>Pachaconas</t>
  </si>
  <si>
    <t>0303060001</t>
  </si>
  <si>
    <t>-14.2230634599999-73.01622514</t>
  </si>
  <si>
    <t>243127</t>
  </si>
  <si>
    <t>Panti Pata</t>
  </si>
  <si>
    <t>PANTI PATA</t>
  </si>
  <si>
    <t>-14.22306179-71.27975965</t>
  </si>
  <si>
    <t>521409</t>
  </si>
  <si>
    <t>Huaraccopata</t>
  </si>
  <si>
    <t>HUARACCOPATA</t>
  </si>
  <si>
    <t>0304170013</t>
  </si>
  <si>
    <t>-14.22306065-73.14839563</t>
  </si>
  <si>
    <t>615219</t>
  </si>
  <si>
    <t>2103100139</t>
  </si>
  <si>
    <t>-14.2275299999999-69.895973334</t>
  </si>
  <si>
    <t>130966</t>
  </si>
  <si>
    <t>Allpaccacca</t>
  </si>
  <si>
    <t>ALLPACCACCA</t>
  </si>
  <si>
    <t>2108020014</t>
  </si>
  <si>
    <t>-14.22272465-70.4401840199999</t>
  </si>
  <si>
    <t>237086</t>
  </si>
  <si>
    <t>-14.22272215-70.59032014</t>
  </si>
  <si>
    <t>241920</t>
  </si>
  <si>
    <t>Huiscachane</t>
  </si>
  <si>
    <t>HUISCACHANE</t>
  </si>
  <si>
    <t>-14.22260291-71.93397864</t>
  </si>
  <si>
    <t>235043</t>
  </si>
  <si>
    <t>Jepu Pampa</t>
  </si>
  <si>
    <t>JEPU PAMPA</t>
  </si>
  <si>
    <t>-14.2225885299999-71.1804608899999</t>
  </si>
  <si>
    <t>114197</t>
  </si>
  <si>
    <t>Ccacho</t>
  </si>
  <si>
    <t>CCACHO</t>
  </si>
  <si>
    <t>0807030003</t>
  </si>
  <si>
    <t>-14.22251016-71.82743052</t>
  </si>
  <si>
    <t>625326</t>
  </si>
  <si>
    <t>Huaraccoyo I</t>
  </si>
  <si>
    <t>HUARACCOYO I</t>
  </si>
  <si>
    <t>2103100062</t>
  </si>
  <si>
    <t>-14.1847999999999-69.9970533329999</t>
  </si>
  <si>
    <t>220940</t>
  </si>
  <si>
    <t>Ba├▒os Uyurmiri</t>
  </si>
  <si>
    <t>BA├æOS UYURMIRI</t>
  </si>
  <si>
    <t>-14.22234165-71.21521239</t>
  </si>
  <si>
    <t>224346</t>
  </si>
  <si>
    <t>Mayupata</t>
  </si>
  <si>
    <t>MAYUPATA</t>
  </si>
  <si>
    <t>0806060040</t>
  </si>
  <si>
    <t>-14.2222691599999-71.31240626</t>
  </si>
  <si>
    <t>239928</t>
  </si>
  <si>
    <t>Choquechampi</t>
  </si>
  <si>
    <t>CHOQUECHAMPI</t>
  </si>
  <si>
    <t>-14.2221542899999-70.82337039</t>
  </si>
  <si>
    <t>516211</t>
  </si>
  <si>
    <t>├æa├▒o</t>
  </si>
  <si>
    <t>├æA├æO</t>
  </si>
  <si>
    <t>0304100017</t>
  </si>
  <si>
    <t>-14.2220985299999-73.11924064</t>
  </si>
  <si>
    <t>547613</t>
  </si>
  <si>
    <t>San Lorenzo de Quiquira</t>
  </si>
  <si>
    <t>SAN LORENZO DE QUIQUIRA</t>
  </si>
  <si>
    <t>2112080002</t>
  </si>
  <si>
    <t>-14.2220872799999-69.2922699</t>
  </si>
  <si>
    <t>568788</t>
  </si>
  <si>
    <t>Nueva Urbanizacion</t>
  </si>
  <si>
    <t>NUEVA URBANIZACION</t>
  </si>
  <si>
    <t>-14.2219725599999-70.22207201</t>
  </si>
  <si>
    <t>114200</t>
  </si>
  <si>
    <t>Llac-hua</t>
  </si>
  <si>
    <t>LLAC-HUA</t>
  </si>
  <si>
    <t>0305040037</t>
  </si>
  <si>
    <t>-14.22189716-72.14684371</t>
  </si>
  <si>
    <t>210931</t>
  </si>
  <si>
    <t>-14.2218562799999-71.03703852</t>
  </si>
  <si>
    <t>533947</t>
  </si>
  <si>
    <t>Pampaminas</t>
  </si>
  <si>
    <t>PAMPAMINAS</t>
  </si>
  <si>
    <t>0509060029</t>
  </si>
  <si>
    <t>-14.22184577-73.73462083</t>
  </si>
  <si>
    <t>227738</t>
  </si>
  <si>
    <t>Lopez Chimpa</t>
  </si>
  <si>
    <t>LOPEZ CHIMPA</t>
  </si>
  <si>
    <t>-14.2217530199999-71.13718901</t>
  </si>
  <si>
    <t>534217</t>
  </si>
  <si>
    <t>Puchuri Phalla</t>
  </si>
  <si>
    <t>PUCHURI PHALLA</t>
  </si>
  <si>
    <t>-14.22173429-71.27495264</t>
  </si>
  <si>
    <t>124128</t>
  </si>
  <si>
    <t>Co├▒iza</t>
  </si>
  <si>
    <t>CO├æIZA</t>
  </si>
  <si>
    <t>2103060003</t>
  </si>
  <si>
    <t>-14.22166291-70.04963614</t>
  </si>
  <si>
    <t>119652</t>
  </si>
  <si>
    <t>0506180016</t>
  </si>
  <si>
    <t>-14.2216478999999-74.50861102</t>
  </si>
  <si>
    <t>242645</t>
  </si>
  <si>
    <t>-14.22162642-71.02792377</t>
  </si>
  <si>
    <t>250710</t>
  </si>
  <si>
    <t>Yuchcce</t>
  </si>
  <si>
    <t>YUCHCCE</t>
  </si>
  <si>
    <t>-14.22142954-75.30988476</t>
  </si>
  <si>
    <t>128683</t>
  </si>
  <si>
    <t>Lari Puchuri</t>
  </si>
  <si>
    <t>LARI PUCHURI</t>
  </si>
  <si>
    <t>0806010032</t>
  </si>
  <si>
    <t>-14.2213809099999-71.27680227</t>
  </si>
  <si>
    <t>233360</t>
  </si>
  <si>
    <t>0807040118</t>
  </si>
  <si>
    <t>-14.22133353-72.02765464</t>
  </si>
  <si>
    <t>234689</t>
  </si>
  <si>
    <t>0302100101</t>
  </si>
  <si>
    <t>525600</t>
  </si>
  <si>
    <t>-14.2211275499999-73.47634327</t>
  </si>
  <si>
    <t>220925</t>
  </si>
  <si>
    <t>Pirccata</t>
  </si>
  <si>
    <t>PIRCCATA</t>
  </si>
  <si>
    <t>-14.2210858999999-70.84406827</t>
  </si>
  <si>
    <t>121289</t>
  </si>
  <si>
    <t>San Juan del Oro</t>
  </si>
  <si>
    <t>2112070001</t>
  </si>
  <si>
    <t>-14.22103979-69.15372114</t>
  </si>
  <si>
    <t>238751</t>
  </si>
  <si>
    <t>Munaypata</t>
  </si>
  <si>
    <t>MUNAYPATA</t>
  </si>
  <si>
    <t>-14.2210002899999-71.25878352</t>
  </si>
  <si>
    <t>115532</t>
  </si>
  <si>
    <t>Pucaccacca</t>
  </si>
  <si>
    <t>PUCACCACCA</t>
  </si>
  <si>
    <t>-14.22092666-74.38749165</t>
  </si>
  <si>
    <t>224699</t>
  </si>
  <si>
    <t>Igusnilloc</t>
  </si>
  <si>
    <t>IGUSNILLOC</t>
  </si>
  <si>
    <t>0906130181</t>
  </si>
  <si>
    <t>-13.93934253-75.3544842599999</t>
  </si>
  <si>
    <t>110997</t>
  </si>
  <si>
    <t>Japura Suyo</t>
  </si>
  <si>
    <t>JAPURA SUYO</t>
  </si>
  <si>
    <t>0806050068</t>
  </si>
  <si>
    <t>-13.942703025-71.280002652</t>
  </si>
  <si>
    <t>528745</t>
  </si>
  <si>
    <t>0304110028</t>
  </si>
  <si>
    <t>-13.93926155-73.18591377</t>
  </si>
  <si>
    <t>240414</t>
  </si>
  <si>
    <t>Acomocco</t>
  </si>
  <si>
    <t>ACOMOCCO</t>
  </si>
  <si>
    <t>-13.93920629-70.97373738</t>
  </si>
  <si>
    <t>243118</t>
  </si>
  <si>
    <t>Osccullu Cancha</t>
  </si>
  <si>
    <t>OSCCULLU CANCHA</t>
  </si>
  <si>
    <t>-13.93920492-74.05181965</t>
  </si>
  <si>
    <t>614314</t>
  </si>
  <si>
    <t>Maria Pio</t>
  </si>
  <si>
    <t>MARIA PIO</t>
  </si>
  <si>
    <t>-13.93889841-75.82734764</t>
  </si>
  <si>
    <t>550487</t>
  </si>
  <si>
    <t>Pacpacorral</t>
  </si>
  <si>
    <t>PACPACORRAL</t>
  </si>
  <si>
    <t>-13.9388284099999-73.19089177</t>
  </si>
  <si>
    <t>030214</t>
  </si>
  <si>
    <t>SAN MIGUEL DE CHACCRAMPA</t>
  </si>
  <si>
    <t>211907</t>
  </si>
  <si>
    <t>Illayoj Huasi</t>
  </si>
  <si>
    <t>ILLAYOJ HUASI</t>
  </si>
  <si>
    <t>-13.9388180299999-73.56734227</t>
  </si>
  <si>
    <t>240217</t>
  </si>
  <si>
    <t>-13.9388136599999-75.68874364</t>
  </si>
  <si>
    <t>119232</t>
  </si>
  <si>
    <t>Huicsi</t>
  </si>
  <si>
    <t>HUICSI</t>
  </si>
  <si>
    <t>0509010009</t>
  </si>
  <si>
    <t>-13.9387411599999-73.7972238999999</t>
  </si>
  <si>
    <t>125976</t>
  </si>
  <si>
    <t>Fundo Llancay Grande</t>
  </si>
  <si>
    <t>FUNDO LLANCAY GRANDE</t>
  </si>
  <si>
    <t>-13.93870279-75.67319277</t>
  </si>
  <si>
    <t>220448</t>
  </si>
  <si>
    <t>Avicola La Pareja</t>
  </si>
  <si>
    <t>AVICOLA LA PAREJA</t>
  </si>
  <si>
    <t>-13.93867427-75.85296514</t>
  </si>
  <si>
    <t>621262</t>
  </si>
  <si>
    <t>Pampamayo</t>
  </si>
  <si>
    <t>PAMPAMAYO</t>
  </si>
  <si>
    <t>-13.93866603-72.91471489</t>
  </si>
  <si>
    <t>111032</t>
  </si>
  <si>
    <t>Huasquicha</t>
  </si>
  <si>
    <t>HUASQUICHA</t>
  </si>
  <si>
    <t>0304110029</t>
  </si>
  <si>
    <t>-13.9386321599999-73.17242577</t>
  </si>
  <si>
    <t>127397</t>
  </si>
  <si>
    <t>Manzanayocc / Mansanayocc</t>
  </si>
  <si>
    <t>MANZANAYOCC / MANSANAYOCC</t>
  </si>
  <si>
    <t>0302140005</t>
  </si>
  <si>
    <t>-13.93859479-73.6247999</t>
  </si>
  <si>
    <t>652425</t>
  </si>
  <si>
    <t>Cerro Salvador</t>
  </si>
  <si>
    <t>CERRO SALVADOR</t>
  </si>
  <si>
    <t>-13.93858397-75.67016233</t>
  </si>
  <si>
    <t>250237</t>
  </si>
  <si>
    <t>Llarapata</t>
  </si>
  <si>
    <t>LLARAPATA</t>
  </si>
  <si>
    <t>-13.93855503-69.82666789</t>
  </si>
  <si>
    <t>229422</t>
  </si>
  <si>
    <t>0806050110</t>
  </si>
  <si>
    <t>-13.9385367799999-71.28583764</t>
  </si>
  <si>
    <t>623666</t>
  </si>
  <si>
    <t>Nicolini</t>
  </si>
  <si>
    <t>NICOLINI</t>
  </si>
  <si>
    <t>-13.9384472799999-75.83680278</t>
  </si>
  <si>
    <t>250441</t>
  </si>
  <si>
    <t>Chacotira</t>
  </si>
  <si>
    <t>CHACOTIRA</t>
  </si>
  <si>
    <t>-13.93826267-69.90629563</t>
  </si>
  <si>
    <t>240972</t>
  </si>
  <si>
    <t>Turpa</t>
  </si>
  <si>
    <t>TURPA</t>
  </si>
  <si>
    <t>-13.93823416-70.07628514</t>
  </si>
  <si>
    <t>528125</t>
  </si>
  <si>
    <t>Sagrario</t>
  </si>
  <si>
    <t>SAGRARIO</t>
  </si>
  <si>
    <t>2112030013</t>
  </si>
  <si>
    <t>-13.93822704-69.68561764</t>
  </si>
  <si>
    <t>227980</t>
  </si>
  <si>
    <t>Incacancha</t>
  </si>
  <si>
    <t>INCACANCHA</t>
  </si>
  <si>
    <t>-13.93818579-70.21186877</t>
  </si>
  <si>
    <t>116355</t>
  </si>
  <si>
    <t>Siri</t>
  </si>
  <si>
    <t>SIRI</t>
  </si>
  <si>
    <t>0305010029</t>
  </si>
  <si>
    <t>-13.93812653-72.11669689</t>
  </si>
  <si>
    <t>213098</t>
  </si>
  <si>
    <t>Pacayca</t>
  </si>
  <si>
    <t>PACAYCA</t>
  </si>
  <si>
    <t>0304130003</t>
  </si>
  <si>
    <t>-14.14932047-73.30597735</t>
  </si>
  <si>
    <t>523166</t>
  </si>
  <si>
    <t>Surucro</t>
  </si>
  <si>
    <t>SURUCRO</t>
  </si>
  <si>
    <t>-14.1492766699999-73.18837464</t>
  </si>
  <si>
    <t>237939</t>
  </si>
  <si>
    <t>Rayampata</t>
  </si>
  <si>
    <t>RAYAMPATA</t>
  </si>
  <si>
    <t>-14.14927017-72.75453602</t>
  </si>
  <si>
    <t>123151</t>
  </si>
  <si>
    <t>Toccoccori</t>
  </si>
  <si>
    <t>TOCCOCCORI</t>
  </si>
  <si>
    <t>0805080007</t>
  </si>
  <si>
    <t>-14.1491631499999-71.54109564</t>
  </si>
  <si>
    <t>239500</t>
  </si>
  <si>
    <t>Velatira</t>
  </si>
  <si>
    <t>VELATIRA</t>
  </si>
  <si>
    <t>-14.1491579099999-70.4826871499999</t>
  </si>
  <si>
    <t>220672</t>
  </si>
  <si>
    <t>-14.1491269099999-71.35821738</t>
  </si>
  <si>
    <t>239410</t>
  </si>
  <si>
    <t>Torohuichca</t>
  </si>
  <si>
    <t>TOROHUICHCA</t>
  </si>
  <si>
    <t>-14.1490682799999-74.44697265</t>
  </si>
  <si>
    <t>232723</t>
  </si>
  <si>
    <t>-14.14897453-74.51313227</t>
  </si>
  <si>
    <t>235096</t>
  </si>
  <si>
    <t>Huasinacha</t>
  </si>
  <si>
    <t>HUASINACHA</t>
  </si>
  <si>
    <t>-14.14893541-73.8150231399999</t>
  </si>
  <si>
    <t>230760</t>
  </si>
  <si>
    <t>2103020016</t>
  </si>
  <si>
    <t>-14.14891116-70.1318808999999</t>
  </si>
  <si>
    <t>510337</t>
  </si>
  <si>
    <t>Alpayani</t>
  </si>
  <si>
    <t>ALPAYANI</t>
  </si>
  <si>
    <t>0805080029</t>
  </si>
  <si>
    <t>-14.14886905-71.5583079</t>
  </si>
  <si>
    <t>624300</t>
  </si>
  <si>
    <t>Laguna Grande Sector Muelle</t>
  </si>
  <si>
    <t>LAGUNA GRANDE SECTOR MUELLE</t>
  </si>
  <si>
    <t>1105050016</t>
  </si>
  <si>
    <t>-14.14884878-76.26892065</t>
  </si>
  <si>
    <t>125835</t>
  </si>
  <si>
    <t>Queu├▒a</t>
  </si>
  <si>
    <t>QUEU├æA</t>
  </si>
  <si>
    <t>0305060027</t>
  </si>
  <si>
    <t>-14.1487395-72.2904240399999</t>
  </si>
  <si>
    <t>550685</t>
  </si>
  <si>
    <t>0305060025</t>
  </si>
  <si>
    <t>-14.1486566899999-72.33865131</t>
  </si>
  <si>
    <t>115839</t>
  </si>
  <si>
    <t>Cruzmoco</t>
  </si>
  <si>
    <t>CRUZMOCO</t>
  </si>
  <si>
    <t>-14.14855879-71.3753210099999</t>
  </si>
  <si>
    <t>226630</t>
  </si>
  <si>
    <t>Ojoruyoc</t>
  </si>
  <si>
    <t>OJORUYOC</t>
  </si>
  <si>
    <t>-14.14848254-73.81933352</t>
  </si>
  <si>
    <t>112790</t>
  </si>
  <si>
    <t>Pichihua</t>
  </si>
  <si>
    <t>PICHIHUA</t>
  </si>
  <si>
    <t>0304080001</t>
  </si>
  <si>
    <t>-14.1481950799999-73.17389552</t>
  </si>
  <si>
    <t>231373</t>
  </si>
  <si>
    <t>2103020094</t>
  </si>
  <si>
    <t>-14.14816991-70.31627652</t>
  </si>
  <si>
    <t>127874</t>
  </si>
  <si>
    <t>Chigno</t>
  </si>
  <si>
    <t>CHIGNO</t>
  </si>
  <si>
    <t>-14.1481153999999-71.37873002</t>
  </si>
  <si>
    <t>244973</t>
  </si>
  <si>
    <t>-14.14808629-73.60542001</t>
  </si>
  <si>
    <t>549870</t>
  </si>
  <si>
    <t>Callusca</t>
  </si>
  <si>
    <t>CALLUSCA</t>
  </si>
  <si>
    <t>1104050020</t>
  </si>
  <si>
    <t>-14.14795516-75.1873069</t>
  </si>
  <si>
    <t>621705</t>
  </si>
  <si>
    <t>Comuni</t>
  </si>
  <si>
    <t>COMUNI</t>
  </si>
  <si>
    <t>0304130007</t>
  </si>
  <si>
    <t>-14.153836667-73.3097983329999</t>
  </si>
  <si>
    <t>622164</t>
  </si>
  <si>
    <t>0509110009</t>
  </si>
  <si>
    <t>-14.177063-73.622268</t>
  </si>
  <si>
    <t>113604</t>
  </si>
  <si>
    <t>Chirirqui</t>
  </si>
  <si>
    <t>CHIRIRQUI</t>
  </si>
  <si>
    <t>0307100009</t>
  </si>
  <si>
    <t>-14.14787447-72.65526167</t>
  </si>
  <si>
    <t>219935</t>
  </si>
  <si>
    <t>-14.1478079099999-72.55230077</t>
  </si>
  <si>
    <t>242660</t>
  </si>
  <si>
    <t>Chillimita</t>
  </si>
  <si>
    <t>CHILLIMITA</t>
  </si>
  <si>
    <t>2103010096</t>
  </si>
  <si>
    <t>-14.14771954-70.38398176</t>
  </si>
  <si>
    <t>131279</t>
  </si>
  <si>
    <t>Putto</t>
  </si>
  <si>
    <t>PUTTO</t>
  </si>
  <si>
    <t>0806050018</t>
  </si>
  <si>
    <t>-13.83130878-70.97504651</t>
  </si>
  <si>
    <t>030218</t>
  </si>
  <si>
    <t>245579</t>
  </si>
  <si>
    <t>Taruca Marca</t>
  </si>
  <si>
    <t>TARUCA MARCA</t>
  </si>
  <si>
    <t>-13.8312693999999-73.44999777</t>
  </si>
  <si>
    <t>218601</t>
  </si>
  <si>
    <t>Chajolayoc</t>
  </si>
  <si>
    <t>CHAJOLAYOC</t>
  </si>
  <si>
    <t>-13.8311442899999-71.49723851</t>
  </si>
  <si>
    <t>243738</t>
  </si>
  <si>
    <t>Acco Pata</t>
  </si>
  <si>
    <t>ACCO PATA</t>
  </si>
  <si>
    <t>-13.8310949-70.77907952</t>
  </si>
  <si>
    <t>250680</t>
  </si>
  <si>
    <t>Mhyucancha</t>
  </si>
  <si>
    <t>MHYUCANCHA</t>
  </si>
  <si>
    <t>-13.83106829-71.68403627</t>
  </si>
  <si>
    <t>531577</t>
  </si>
  <si>
    <t>Pacco Pu├▒o</t>
  </si>
  <si>
    <t>PACCO PU├æO</t>
  </si>
  <si>
    <t>0806050165</t>
  </si>
  <si>
    <t>-13.83104803-70.9313561399999</t>
  </si>
  <si>
    <t>611618</t>
  </si>
  <si>
    <t>1105050008</t>
  </si>
  <si>
    <t>-13.850849981-76.3159199849999</t>
  </si>
  <si>
    <t>618337</t>
  </si>
  <si>
    <t>Huayllura</t>
  </si>
  <si>
    <t>HUAYLLURA</t>
  </si>
  <si>
    <t>0810040006</t>
  </si>
  <si>
    <t>-13.8336699999999-71.8267</t>
  </si>
  <si>
    <t>244995</t>
  </si>
  <si>
    <t>-13.83100454-71.45393176</t>
  </si>
  <si>
    <t>051102</t>
  </si>
  <si>
    <t>ACCOMARCA</t>
  </si>
  <si>
    <t>612818</t>
  </si>
  <si>
    <t>Chanchalpayniyocc</t>
  </si>
  <si>
    <t>CHANCHALPAYNIYOCC</t>
  </si>
  <si>
    <t>0511020014</t>
  </si>
  <si>
    <t>-13.8166733329999-73.861215</t>
  </si>
  <si>
    <t>516902</t>
  </si>
  <si>
    <t>Uchupata</t>
  </si>
  <si>
    <t>UCHUPATA</t>
  </si>
  <si>
    <t>0305010017</t>
  </si>
  <si>
    <t>-13.8309588999999-72.1301814</t>
  </si>
  <si>
    <t>543789</t>
  </si>
  <si>
    <t>Paccaypata</t>
  </si>
  <si>
    <t>PACCAYPATA</t>
  </si>
  <si>
    <t>0301060024</t>
  </si>
  <si>
    <t>-13.8308835299999-72.79085814</t>
  </si>
  <si>
    <t>090605</t>
  </si>
  <si>
    <t>LARAMARCA</t>
  </si>
  <si>
    <t>540635</t>
  </si>
  <si>
    <t>Le├▒a</t>
  </si>
  <si>
    <t>LE├æA</t>
  </si>
  <si>
    <t>0906050002</t>
  </si>
  <si>
    <t>-13.83081592-75.00008726</t>
  </si>
  <si>
    <t>130917</t>
  </si>
  <si>
    <t>Pucahuaracco</t>
  </si>
  <si>
    <t>PUCAHUARACCO</t>
  </si>
  <si>
    <t>0305010016</t>
  </si>
  <si>
    <t>-13.832691747-72.2057873539999</t>
  </si>
  <si>
    <t>610439</t>
  </si>
  <si>
    <t>Chiciane</t>
  </si>
  <si>
    <t>CHICIANE</t>
  </si>
  <si>
    <t>2103050011</t>
  </si>
  <si>
    <t>-13.867981667-70.5748633329999</t>
  </si>
  <si>
    <t>536846</t>
  </si>
  <si>
    <t>-13.83050479-73.42736853</t>
  </si>
  <si>
    <t>119220</t>
  </si>
  <si>
    <t>Pucaccasa</t>
  </si>
  <si>
    <t>PUCACCASA</t>
  </si>
  <si>
    <t>0802010005</t>
  </si>
  <si>
    <t>-13.83049991-71.67198576</t>
  </si>
  <si>
    <t>080506</t>
  </si>
  <si>
    <t>132599</t>
  </si>
  <si>
    <t>0805060001</t>
  </si>
  <si>
    <t>-14.1474091599999-71.45986626</t>
  </si>
  <si>
    <t>222705</t>
  </si>
  <si>
    <t>-14.14740541-71.58080778</t>
  </si>
  <si>
    <t>516731</t>
  </si>
  <si>
    <t>Cuta Cuta</t>
  </si>
  <si>
    <t>CUTA CUTA</t>
  </si>
  <si>
    <t>0305040147</t>
  </si>
  <si>
    <t>-14.1473578-72.11691727</t>
  </si>
  <si>
    <t>111382</t>
  </si>
  <si>
    <t>-14.14731978-74.28088128</t>
  </si>
  <si>
    <t>214064</t>
  </si>
  <si>
    <t>Hacienda Choquepugio</t>
  </si>
  <si>
    <t>HACIENDA CHOQUEPUGIO</t>
  </si>
  <si>
    <t>-14.1472183999999-71.36905877</t>
  </si>
  <si>
    <t>124210</t>
  </si>
  <si>
    <t>Parcana</t>
  </si>
  <si>
    <t>PARCANA</t>
  </si>
  <si>
    <t>0506070040</t>
  </si>
  <si>
    <t>-14.14706654-74.94746028</t>
  </si>
  <si>
    <t>610959</t>
  </si>
  <si>
    <t>Chichucancha</t>
  </si>
  <si>
    <t>CHICHUCANCHA</t>
  </si>
  <si>
    <t>0509110013</t>
  </si>
  <si>
    <t>-14.144987-73.7155979999999</t>
  </si>
  <si>
    <t>514456</t>
  </si>
  <si>
    <t>Lujaraja</t>
  </si>
  <si>
    <t>LUJARAJA</t>
  </si>
  <si>
    <t>1101110004</t>
  </si>
  <si>
    <t>-14.1448647899999-75.71592218</t>
  </si>
  <si>
    <t>223341</t>
  </si>
  <si>
    <t>La Hua├▒a</t>
  </si>
  <si>
    <t>LA HUA├æA</t>
  </si>
  <si>
    <t>-14.1467702899999-70.52593652</t>
  </si>
  <si>
    <t>234536</t>
  </si>
  <si>
    <t>Record</t>
  </si>
  <si>
    <t>RECORD</t>
  </si>
  <si>
    <t>0307080029</t>
  </si>
  <si>
    <t>-14.14673307-72.36407545</t>
  </si>
  <si>
    <t>224573</t>
  </si>
  <si>
    <t>-14.14659604-70.59660127</t>
  </si>
  <si>
    <t>110767</t>
  </si>
  <si>
    <t>0807040002</t>
  </si>
  <si>
    <t>-14.146652928-72.0461868799999</t>
  </si>
  <si>
    <t>113104</t>
  </si>
  <si>
    <t>Cancaupata</t>
  </si>
  <si>
    <t>CANCAUPATA</t>
  </si>
  <si>
    <t>0305060026</t>
  </si>
  <si>
    <t>-14.14631392-72.20459977</t>
  </si>
  <si>
    <t>113159</t>
  </si>
  <si>
    <t>Jantune</t>
  </si>
  <si>
    <t>JANTUNE</t>
  </si>
  <si>
    <t>0509060023</t>
  </si>
  <si>
    <t>-14.1463100299999-73.95291027</t>
  </si>
  <si>
    <t>216954</t>
  </si>
  <si>
    <t>Hacienda Torrecaca</t>
  </si>
  <si>
    <t>HACIENDA TORRECACA</t>
  </si>
  <si>
    <t>-14.14621628-71.51842027</t>
  </si>
  <si>
    <t>225994</t>
  </si>
  <si>
    <t>Co├▒ecyacu</t>
  </si>
  <si>
    <t>CO├æECYACU</t>
  </si>
  <si>
    <t>-14.1462077899999-73.3071384</t>
  </si>
  <si>
    <t>537808</t>
  </si>
  <si>
    <t>Chircahuay</t>
  </si>
  <si>
    <t>CHIRCAHUAY</t>
  </si>
  <si>
    <t>-14.2137583599999-73.0407072</t>
  </si>
  <si>
    <t>548187</t>
  </si>
  <si>
    <t>Sebastian Barranca</t>
  </si>
  <si>
    <t>SEBASTIAN BARRANCA</t>
  </si>
  <si>
    <t>-14.18755419-75.71189419</t>
  </si>
  <si>
    <t>539143</t>
  </si>
  <si>
    <t>-14.2136085299999-70.12815877</t>
  </si>
  <si>
    <t>115931</t>
  </si>
  <si>
    <t>0805010007</t>
  </si>
  <si>
    <t>-14.21345629-71.49935826</t>
  </si>
  <si>
    <t>230870</t>
  </si>
  <si>
    <t>Uculahua├▒a</t>
  </si>
  <si>
    <t>UCULAHUA├æA</t>
  </si>
  <si>
    <t>-14.21341116-69.81944927</t>
  </si>
  <si>
    <t>129666</t>
  </si>
  <si>
    <t>Pucahuasi</t>
  </si>
  <si>
    <t>PUCAHUASI</t>
  </si>
  <si>
    <t>0304120006</t>
  </si>
  <si>
    <t>-14.2132753299999-73.35877901</t>
  </si>
  <si>
    <t>127004</t>
  </si>
  <si>
    <t>Hutani</t>
  </si>
  <si>
    <t>HUTANI</t>
  </si>
  <si>
    <t>0304120008</t>
  </si>
  <si>
    <t>-14.21315028-73.3626157699999</t>
  </si>
  <si>
    <t>547393</t>
  </si>
  <si>
    <t>Huamcama</t>
  </si>
  <si>
    <t>HUAMCAMA</t>
  </si>
  <si>
    <t>-14.2131232699999-73.4759610099999</t>
  </si>
  <si>
    <t>231492</t>
  </si>
  <si>
    <t>Churimarca</t>
  </si>
  <si>
    <t>CHURIMARCA</t>
  </si>
  <si>
    <t>-14.2130478999999-73.35331465</t>
  </si>
  <si>
    <t>222199</t>
  </si>
  <si>
    <t>-14.2130458999999-70.57195913</t>
  </si>
  <si>
    <t>223561</t>
  </si>
  <si>
    <t>Coscovado</t>
  </si>
  <si>
    <t>COSCOVADO</t>
  </si>
  <si>
    <t>-14.21302967-71.79460677</t>
  </si>
  <si>
    <t>231217</t>
  </si>
  <si>
    <t>Laramocco</t>
  </si>
  <si>
    <t>LARAMOCCO</t>
  </si>
  <si>
    <t>-14.21300129-71.2695469</t>
  </si>
  <si>
    <t>553629</t>
  </si>
  <si>
    <t>Huancuire</t>
  </si>
  <si>
    <t>HUANCUIRE</t>
  </si>
  <si>
    <t>0305060048</t>
  </si>
  <si>
    <t>-14.20630088-72.29050189</t>
  </si>
  <si>
    <t>540625</t>
  </si>
  <si>
    <t>Cconchuro</t>
  </si>
  <si>
    <t>CCONCHURO</t>
  </si>
  <si>
    <t>0305040021</t>
  </si>
  <si>
    <t>-14.21178566-72.09531677</t>
  </si>
  <si>
    <t>225174</t>
  </si>
  <si>
    <t>Auquillapata</t>
  </si>
  <si>
    <t>AUQUILLAPATA</t>
  </si>
  <si>
    <t>-14.2117257799999-72.27994226</t>
  </si>
  <si>
    <t>240074</t>
  </si>
  <si>
    <t>2112070049</t>
  </si>
  <si>
    <t>-14.21170416-69.13045364</t>
  </si>
  <si>
    <t>534719</t>
  </si>
  <si>
    <t>Huaracco Mocco</t>
  </si>
  <si>
    <t>HUARACCO MOCCO</t>
  </si>
  <si>
    <t>0506180014</t>
  </si>
  <si>
    <t>-14.21168929-74.49503527</t>
  </si>
  <si>
    <t>532673</t>
  </si>
  <si>
    <t>Saccanco</t>
  </si>
  <si>
    <t>SACCANCO</t>
  </si>
  <si>
    <t>0305060052</t>
  </si>
  <si>
    <t>-14.21161604-72.28223865</t>
  </si>
  <si>
    <t>538019</t>
  </si>
  <si>
    <t>Llamcama Grande</t>
  </si>
  <si>
    <t>LLAMCAMA GRANDE</t>
  </si>
  <si>
    <t>0807050010</t>
  </si>
  <si>
    <t>-14.21159391-71.55173064</t>
  </si>
  <si>
    <t>240843</t>
  </si>
  <si>
    <t>Susuya</t>
  </si>
  <si>
    <t>SUSUYA</t>
  </si>
  <si>
    <t>-14.21158767-70.05067726</t>
  </si>
  <si>
    <t>211126</t>
  </si>
  <si>
    <t>Saco</t>
  </si>
  <si>
    <t>SACO</t>
  </si>
  <si>
    <t>-14.2114304099999-69.91698615</t>
  </si>
  <si>
    <t>511458</t>
  </si>
  <si>
    <t>4 de Febrero</t>
  </si>
  <si>
    <t>4 DE FEBRERO</t>
  </si>
  <si>
    <t>0806010262</t>
  </si>
  <si>
    <t>-14.21142829-71.28454114</t>
  </si>
  <si>
    <t>241273</t>
  </si>
  <si>
    <t>├æu├▒upuquio</t>
  </si>
  <si>
    <t>├æU├æUPUQUIO</t>
  </si>
  <si>
    <t>-14.2113847699999-73.60784727</t>
  </si>
  <si>
    <t>614937</t>
  </si>
  <si>
    <t>2103020085</t>
  </si>
  <si>
    <t>-14.196567816-70.195312288</t>
  </si>
  <si>
    <t>113940</t>
  </si>
  <si>
    <t>2103060298</t>
  </si>
  <si>
    <t>-14.21130679-70.10741852</t>
  </si>
  <si>
    <t>212625</t>
  </si>
  <si>
    <t>Colliri Chico</t>
  </si>
  <si>
    <t>COLLIRI CHICO</t>
  </si>
  <si>
    <t>0805010006</t>
  </si>
  <si>
    <t>-14.21109891-71.44592727</t>
  </si>
  <si>
    <t>245401</t>
  </si>
  <si>
    <t>Misquipahuasin</t>
  </si>
  <si>
    <t>MISQUIPAHUASIN</t>
  </si>
  <si>
    <t>0506180079</t>
  </si>
  <si>
    <t>-14.2110781499999-74.42478189</t>
  </si>
  <si>
    <t>211965</t>
  </si>
  <si>
    <t>Veta Umbral</t>
  </si>
  <si>
    <t>VETA UMBRAL</t>
  </si>
  <si>
    <t>-14.21106041-70.3320644</t>
  </si>
  <si>
    <t>115573</t>
  </si>
  <si>
    <t>Huanaco</t>
  </si>
  <si>
    <t>HUANACO</t>
  </si>
  <si>
    <t>1101110015</t>
  </si>
  <si>
    <t>-14.2110110099999-75.68958444</t>
  </si>
  <si>
    <t>521445</t>
  </si>
  <si>
    <t>Ni├▒o Pucjio</t>
  </si>
  <si>
    <t>NI├æO PUCJIO</t>
  </si>
  <si>
    <t>-14.21104141-71.80682552</t>
  </si>
  <si>
    <t>233193</t>
  </si>
  <si>
    <t>Hacienda Hualla</t>
  </si>
  <si>
    <t>HACIENDA HUALLA</t>
  </si>
  <si>
    <t>0806010187</t>
  </si>
  <si>
    <t>-14.21104128-70.94377915</t>
  </si>
  <si>
    <t>116908</t>
  </si>
  <si>
    <t>1101140027</t>
  </si>
  <si>
    <t>-14.2110728599999-75.46499418</t>
  </si>
  <si>
    <t>250172</t>
  </si>
  <si>
    <t>Ccaramocco</t>
  </si>
  <si>
    <t>CCARAMOCCO</t>
  </si>
  <si>
    <t>-13.5574114099999-72.46190652</t>
  </si>
  <si>
    <t>122758</t>
  </si>
  <si>
    <t>Vista Alegre de Ccarhuaccocco</t>
  </si>
  <si>
    <t>VISTA ALEGRE DE CCARHUACCOCCO</t>
  </si>
  <si>
    <t>0502050078</t>
  </si>
  <si>
    <t>-13.55736669-74.73234343</t>
  </si>
  <si>
    <t>050206</t>
  </si>
  <si>
    <t>TOTOS</t>
  </si>
  <si>
    <t>617473</t>
  </si>
  <si>
    <t>Huillullo</t>
  </si>
  <si>
    <t>HUILLULLO</t>
  </si>
  <si>
    <t>0502060019</t>
  </si>
  <si>
    <t>-13.558579981-74.548749984</t>
  </si>
  <si>
    <t>224478</t>
  </si>
  <si>
    <t>Fundo Santa Lucia</t>
  </si>
  <si>
    <t>FUNDO SANTA LUCIA</t>
  </si>
  <si>
    <t>1102050046</t>
  </si>
  <si>
    <t>-13.55730241-76.16995152</t>
  </si>
  <si>
    <t>030608</t>
  </si>
  <si>
    <t>544444</t>
  </si>
  <si>
    <t>Motoy</t>
  </si>
  <si>
    <t>MOTOY</t>
  </si>
  <si>
    <t>0306080018</t>
  </si>
  <si>
    <t>-13.5572931799999-73.62297047</t>
  </si>
  <si>
    <t>215674</t>
  </si>
  <si>
    <t>0812090182</t>
  </si>
  <si>
    <t>-13.55728077-71.0586662699999</t>
  </si>
  <si>
    <t>132897</t>
  </si>
  <si>
    <t>Chiari</t>
  </si>
  <si>
    <t>CHIARI</t>
  </si>
  <si>
    <t>0812090012</t>
  </si>
  <si>
    <t>-13.55727503-70.9130534</t>
  </si>
  <si>
    <t>050201</t>
  </si>
  <si>
    <t>512297</t>
  </si>
  <si>
    <t>Guinea Pampa</t>
  </si>
  <si>
    <t>GUINEA PAMPA</t>
  </si>
  <si>
    <t>0502010014</t>
  </si>
  <si>
    <t>-13.55727229-74.10147253</t>
  </si>
  <si>
    <t>513415</t>
  </si>
  <si>
    <t>Tocrahuayco</t>
  </si>
  <si>
    <t>TOCRAHUAYCO</t>
  </si>
  <si>
    <t>0807050011</t>
  </si>
  <si>
    <t>-14.20824542-71.6254496299999</t>
  </si>
  <si>
    <t>220576</t>
  </si>
  <si>
    <t>Yuricunca</t>
  </si>
  <si>
    <t>YURICUNCA</t>
  </si>
  <si>
    <t>-14.20824204-70.87822801</t>
  </si>
  <si>
    <t>546706</t>
  </si>
  <si>
    <t>Toccanaccasa</t>
  </si>
  <si>
    <t>TOCCANACCASA</t>
  </si>
  <si>
    <t>0506070058</t>
  </si>
  <si>
    <t>-14.20823003-74.94011965</t>
  </si>
  <si>
    <t>511594</t>
  </si>
  <si>
    <t>San Francisco / Carabaya</t>
  </si>
  <si>
    <t>SAN FRANCISCO / CARABAYA</t>
  </si>
  <si>
    <t>2103020047</t>
  </si>
  <si>
    <t>-14.20820042-70.29680802</t>
  </si>
  <si>
    <t>242268</t>
  </si>
  <si>
    <t>Colecarca</t>
  </si>
  <si>
    <t>COLECARCA</t>
  </si>
  <si>
    <t>-14.2081511499999-69.91803026</t>
  </si>
  <si>
    <t>239415</t>
  </si>
  <si>
    <t>Muyune</t>
  </si>
  <si>
    <t>MUYUNE</t>
  </si>
  <si>
    <t>-14.20809266-72.9463266499999</t>
  </si>
  <si>
    <t>126030</t>
  </si>
  <si>
    <t>0304170003</t>
  </si>
  <si>
    <t>-14.20786867-73.1523232</t>
  </si>
  <si>
    <t>310247</t>
  </si>
  <si>
    <t>Capitan Sarral</t>
  </si>
  <si>
    <t>CAPITAN SARRAL</t>
  </si>
  <si>
    <t>-14.2078606599999-74.2251636399999</t>
  </si>
  <si>
    <t>536572</t>
  </si>
  <si>
    <t>Machaypampa</t>
  </si>
  <si>
    <t>MACHAYPAMPA</t>
  </si>
  <si>
    <t>0506180076</t>
  </si>
  <si>
    <t>-14.20783728-74.48709289</t>
  </si>
  <si>
    <t>210729</t>
  </si>
  <si>
    <t>Hacienda Callanca</t>
  </si>
  <si>
    <t>HACIENDA CALLANCA</t>
  </si>
  <si>
    <t>-14.2078307799999-70.68713165</t>
  </si>
  <si>
    <t>236565</t>
  </si>
  <si>
    <t>Yanaco Pata</t>
  </si>
  <si>
    <t>YANACO PATA</t>
  </si>
  <si>
    <t>-14.2078278999999-71.28731977</t>
  </si>
  <si>
    <t>615290</t>
  </si>
  <si>
    <t>Chiconaire Acco Acco Phalla</t>
  </si>
  <si>
    <t>CHICONAIRE ACCO ACCO PHALLA</t>
  </si>
  <si>
    <t>0806010019</t>
  </si>
  <si>
    <t>-14.205490294-71.139841346</t>
  </si>
  <si>
    <t>215463</t>
  </si>
  <si>
    <t>Limasja</t>
  </si>
  <si>
    <t>LIMASJA</t>
  </si>
  <si>
    <t>-14.2077800399999-72.92924378</t>
  </si>
  <si>
    <t>125167</t>
  </si>
  <si>
    <t>Jaccacca</t>
  </si>
  <si>
    <t>JACCACCA</t>
  </si>
  <si>
    <t>0807040045</t>
  </si>
  <si>
    <t>-14.20766129-72.02853277</t>
  </si>
  <si>
    <t>246942</t>
  </si>
  <si>
    <t>-14.20755954-69.8665091399999</t>
  </si>
  <si>
    <t>117056</t>
  </si>
  <si>
    <t>Atacahuana</t>
  </si>
  <si>
    <t>ATACAHUANA</t>
  </si>
  <si>
    <t>-14.20749466-72.91176927</t>
  </si>
  <si>
    <t>120933</t>
  </si>
  <si>
    <t>Tumire</t>
  </si>
  <si>
    <t>TUMIRE</t>
  </si>
  <si>
    <t>0304170007</t>
  </si>
  <si>
    <t>-14.20744973-73.1577646699999</t>
  </si>
  <si>
    <t>232828</t>
  </si>
  <si>
    <t>Hacienda Santa Luisa</t>
  </si>
  <si>
    <t>HACIENDA SANTA LUISA</t>
  </si>
  <si>
    <t>-14.16662703-75.5863479</t>
  </si>
  <si>
    <t>PARCONA</t>
  </si>
  <si>
    <t>614453</t>
  </si>
  <si>
    <t>Villa Garcia</t>
  </si>
  <si>
    <t>VILLA GARCIA</t>
  </si>
  <si>
    <t>1101060016</t>
  </si>
  <si>
    <t>-14.064129981-75.689599985</t>
  </si>
  <si>
    <t>111621</t>
  </si>
  <si>
    <t>Cotancaire / Ccotanccaire</t>
  </si>
  <si>
    <t>COTANCAIRE / CCOTANCCAIRE</t>
  </si>
  <si>
    <t>0307080012</t>
  </si>
  <si>
    <t>-14.06208479-72.48044226</t>
  </si>
  <si>
    <t>123488</t>
  </si>
  <si>
    <t>0304160015</t>
  </si>
  <si>
    <t>-14.0620796499999-73.29753701</t>
  </si>
  <si>
    <t>130415</t>
  </si>
  <si>
    <t>Jamache</t>
  </si>
  <si>
    <t>JAMACHE</t>
  </si>
  <si>
    <t>0503030049</t>
  </si>
  <si>
    <t>-14.06198854-74.1991235099999</t>
  </si>
  <si>
    <t>121687</t>
  </si>
  <si>
    <t>Ccatuyo / Cotuyo</t>
  </si>
  <si>
    <t>CCATUYO / COTUYO</t>
  </si>
  <si>
    <t>-14.06188866-70.38035602</t>
  </si>
  <si>
    <t>128582</t>
  </si>
  <si>
    <t>Curasco</t>
  </si>
  <si>
    <t>0307140001</t>
  </si>
  <si>
    <t>-14.0617600699999-72.56760492</t>
  </si>
  <si>
    <t>081211</t>
  </si>
  <si>
    <t>621778</t>
  </si>
  <si>
    <t>Camicanchi</t>
  </si>
  <si>
    <t>CAMICANCHI</t>
  </si>
  <si>
    <t>0812110036</t>
  </si>
  <si>
    <t>-13.5978783329999-71.775075</t>
  </si>
  <si>
    <t>050203</t>
  </si>
  <si>
    <t>LOS MOROCHUCOS</t>
  </si>
  <si>
    <t>111279</t>
  </si>
  <si>
    <t>Pampa Cangallo</t>
  </si>
  <si>
    <t>PAMPA CANGALLO</t>
  </si>
  <si>
    <t>0502030001</t>
  </si>
  <si>
    <t>-13.55749703-74.1955601</t>
  </si>
  <si>
    <t>119858</t>
  </si>
  <si>
    <t>0305060036</t>
  </si>
  <si>
    <t>-14.166839-72.32535806</t>
  </si>
  <si>
    <t>116219</t>
  </si>
  <si>
    <t>Pucruhuasi / Pocroase</t>
  </si>
  <si>
    <t>PUCRUHUASI / POCROASE</t>
  </si>
  <si>
    <t>0302100014</t>
  </si>
  <si>
    <t>-14.1668234099999-73.51696265</t>
  </si>
  <si>
    <t>221434</t>
  </si>
  <si>
    <t>Tinca Cancha</t>
  </si>
  <si>
    <t>TINCA CANCHA</t>
  </si>
  <si>
    <t>-14.2109167699999-70.69301739</t>
  </si>
  <si>
    <t>225748</t>
  </si>
  <si>
    <t>Pilpintune</t>
  </si>
  <si>
    <t>PILPINTUNE</t>
  </si>
  <si>
    <t>2103020052</t>
  </si>
  <si>
    <t>-14.21087467-70.24328665</t>
  </si>
  <si>
    <t>125054</t>
  </si>
  <si>
    <t>0304100009</t>
  </si>
  <si>
    <t>-14.2108146599999-73.0766299599999</t>
  </si>
  <si>
    <t>118261</t>
  </si>
  <si>
    <t>Hacienda Cuycuhua</t>
  </si>
  <si>
    <t>HACIENDA CUYCUHUA</t>
  </si>
  <si>
    <t>0304120007</t>
  </si>
  <si>
    <t>-14.21081455-73.32023515</t>
  </si>
  <si>
    <t>534869</t>
  </si>
  <si>
    <t>Fabricay</t>
  </si>
  <si>
    <t>FABRICAY</t>
  </si>
  <si>
    <t>0303060013</t>
  </si>
  <si>
    <t>-14.21079853-72.9853164</t>
  </si>
  <si>
    <t>213540</t>
  </si>
  <si>
    <t>Hacienda Barrio Nuevo</t>
  </si>
  <si>
    <t>HACIENDA BARRIO NUEVO</t>
  </si>
  <si>
    <t>-14.21077005-71.56075451</t>
  </si>
  <si>
    <t>561904</t>
  </si>
  <si>
    <t>Tupus</t>
  </si>
  <si>
    <t>TUPUS</t>
  </si>
  <si>
    <t>-14.2107268099999-72.195645</t>
  </si>
  <si>
    <t>244300</t>
  </si>
  <si>
    <t>Analachayoc</t>
  </si>
  <si>
    <t>ANALACHAYOC</t>
  </si>
  <si>
    <t>-14.21070466-73.8187779</t>
  </si>
  <si>
    <t>524346</t>
  </si>
  <si>
    <t>Ccochani</t>
  </si>
  <si>
    <t>CCOCHANI</t>
  </si>
  <si>
    <t>0305040027</t>
  </si>
  <si>
    <t>-14.21070229-72.15572015</t>
  </si>
  <si>
    <t>110449</t>
  </si>
  <si>
    <t>Suytucancha</t>
  </si>
  <si>
    <t>SUYTUCANCHA</t>
  </si>
  <si>
    <t>0803040008</t>
  </si>
  <si>
    <t>-13.55933004-72.32834889</t>
  </si>
  <si>
    <t>231878</t>
  </si>
  <si>
    <t>Cuncahuayllo</t>
  </si>
  <si>
    <t>CUNCAHUAYLLO</t>
  </si>
  <si>
    <t>-13.5592543999999-72.16043353</t>
  </si>
  <si>
    <t>235578</t>
  </si>
  <si>
    <t>Chaupi Huasi</t>
  </si>
  <si>
    <t>CHAUPI HUASI</t>
  </si>
  <si>
    <t>0510040006</t>
  </si>
  <si>
    <t>-14.10220492-73.96224239</t>
  </si>
  <si>
    <t>228566</t>
  </si>
  <si>
    <t>Monta├▒a Cucho</t>
  </si>
  <si>
    <t>MONTA├æA CUCHO</t>
  </si>
  <si>
    <t>-14.1021947799999-70.27109489</t>
  </si>
  <si>
    <t>214733</t>
  </si>
  <si>
    <t>Chmchane</t>
  </si>
  <si>
    <t>CHMCHANE</t>
  </si>
  <si>
    <t>-14.1021370299999-70.04360514</t>
  </si>
  <si>
    <t>223817</t>
  </si>
  <si>
    <t>-14.10211341-70.5316595199999</t>
  </si>
  <si>
    <t>515400</t>
  </si>
  <si>
    <t>Litira</t>
  </si>
  <si>
    <t>LITIRA</t>
  </si>
  <si>
    <t>-14.1020782699999-69.67134702</t>
  </si>
  <si>
    <t>213022</t>
  </si>
  <si>
    <t>Tomipampa</t>
  </si>
  <si>
    <t>TOMIPAMPA</t>
  </si>
  <si>
    <t>-14.10188778-72.94789852</t>
  </si>
  <si>
    <t>221529</t>
  </si>
  <si>
    <t>Cruz Huasi</t>
  </si>
  <si>
    <t>CRUZ HUASI</t>
  </si>
  <si>
    <t>-14.1017877799999-73.9483697599999</t>
  </si>
  <si>
    <t>220386</t>
  </si>
  <si>
    <t>Tacrabado</t>
  </si>
  <si>
    <t>TACRABADO</t>
  </si>
  <si>
    <t>-14.10175752-73.5507564</t>
  </si>
  <si>
    <t>110238</t>
  </si>
  <si>
    <t>Pomafauche</t>
  </si>
  <si>
    <t>POMAFAUCHE</t>
  </si>
  <si>
    <t>0802050105</t>
  </si>
  <si>
    <t>-14.1016923999999-71.64711814</t>
  </si>
  <si>
    <t>119884</t>
  </si>
  <si>
    <t>0806030001</t>
  </si>
  <si>
    <t>-14.101594872-71.4296335189999</t>
  </si>
  <si>
    <t>228504</t>
  </si>
  <si>
    <t>Pucaorjo</t>
  </si>
  <si>
    <t>PUCAORJO</t>
  </si>
  <si>
    <t>-14.10154141-73.55366488</t>
  </si>
  <si>
    <t>511422</t>
  </si>
  <si>
    <t>Chalhua Huaycco</t>
  </si>
  <si>
    <t>CHALHUA HUAYCCO</t>
  </si>
  <si>
    <t>-14.10139666-73.42015577</t>
  </si>
  <si>
    <t>129018</t>
  </si>
  <si>
    <t>2103010073</t>
  </si>
  <si>
    <t>-14.1013599099999-70.46166277</t>
  </si>
  <si>
    <t>132462</t>
  </si>
  <si>
    <t>Sunampe</t>
  </si>
  <si>
    <t>SUNAMPE</t>
  </si>
  <si>
    <t>-14.1008552499999-75.70649807</t>
  </si>
  <si>
    <t>615270</t>
  </si>
  <si>
    <t>Vilahuma Amantala</t>
  </si>
  <si>
    <t>VILAHUMA AMANTALA</t>
  </si>
  <si>
    <t>2112090033</t>
  </si>
  <si>
    <t>-14.093375-69.2440349999999</t>
  </si>
  <si>
    <t>120059</t>
  </si>
  <si>
    <t>Chihuri</t>
  </si>
  <si>
    <t>CHIHURI</t>
  </si>
  <si>
    <t>0510040002</t>
  </si>
  <si>
    <t>-14.1028824099999-73.94435027</t>
  </si>
  <si>
    <t>233165</t>
  </si>
  <si>
    <t>Chosapapampa</t>
  </si>
  <si>
    <t>CHOSAPAPAMPA</t>
  </si>
  <si>
    <t>-14.10100341-72.14770365</t>
  </si>
  <si>
    <t>238079</t>
  </si>
  <si>
    <t>Apachetapata</t>
  </si>
  <si>
    <t>APACHETAPATA</t>
  </si>
  <si>
    <t>-13.5591608999999-71.59098428</t>
  </si>
  <si>
    <t>243254</t>
  </si>
  <si>
    <t>Lamblamayo</t>
  </si>
  <si>
    <t>LAMBLAMAYO</t>
  </si>
  <si>
    <t>-13.5588943999999-73.7098297599999</t>
  </si>
  <si>
    <t>050204</t>
  </si>
  <si>
    <t>618270</t>
  </si>
  <si>
    <t>Wachwalla</t>
  </si>
  <si>
    <t>WACHWALLA</t>
  </si>
  <si>
    <t>0502020032</t>
  </si>
  <si>
    <t>-13.550671667-74.321945</t>
  </si>
  <si>
    <t>080106</t>
  </si>
  <si>
    <t>228051</t>
  </si>
  <si>
    <t>Fotipata</t>
  </si>
  <si>
    <t>FOTIPATA</t>
  </si>
  <si>
    <t>-13.55878854-71.97830677</t>
  </si>
  <si>
    <t>551116</t>
  </si>
  <si>
    <t>Chauchora</t>
  </si>
  <si>
    <t>CHAUCHORA</t>
  </si>
  <si>
    <t>-13.55866592-74.16571328</t>
  </si>
  <si>
    <t>114362</t>
  </si>
  <si>
    <t>Virgen del Carmen de Pacomarca</t>
  </si>
  <si>
    <t>VIRGEN DEL CARMEN DE PACOMARCA</t>
  </si>
  <si>
    <t>0511040026</t>
  </si>
  <si>
    <t>-13.5586254099999-73.89595439</t>
  </si>
  <si>
    <t>228229</t>
  </si>
  <si>
    <t>-13.55849353-74.16149653</t>
  </si>
  <si>
    <t>232909</t>
  </si>
  <si>
    <t>Choro Orcco</t>
  </si>
  <si>
    <t>CHORO ORCCO</t>
  </si>
  <si>
    <t>0502010016</t>
  </si>
  <si>
    <t>-13.5584833-74.1236579</t>
  </si>
  <si>
    <t>250350</t>
  </si>
  <si>
    <t>Maquina</t>
  </si>
  <si>
    <t>MAQUINA</t>
  </si>
  <si>
    <t>-13.55686467-71.58435052</t>
  </si>
  <si>
    <t>217231</t>
  </si>
  <si>
    <t>Cce├▒uapampa</t>
  </si>
  <si>
    <t>CCE├æUAPAMPA</t>
  </si>
  <si>
    <t>0906070292</t>
  </si>
  <si>
    <t>-13.55681591-74.9496356499999</t>
  </si>
  <si>
    <t>250124</t>
  </si>
  <si>
    <t>-13.55663078-71.59556577</t>
  </si>
  <si>
    <t>224995</t>
  </si>
  <si>
    <t>Tutanccayoc</t>
  </si>
  <si>
    <t>TUTANCCAYOC</t>
  </si>
  <si>
    <t>-13.5566237799999-73.9823704</t>
  </si>
  <si>
    <t>120229</t>
  </si>
  <si>
    <t>Visocc</t>
  </si>
  <si>
    <t>VISOCC</t>
  </si>
  <si>
    <t>0511040025</t>
  </si>
  <si>
    <t>-13.55660617-73.8688939</t>
  </si>
  <si>
    <t>234103</t>
  </si>
  <si>
    <t>Sillarayoc</t>
  </si>
  <si>
    <t>SILLARAYOC</t>
  </si>
  <si>
    <t>-13.55640404-72.37472765</t>
  </si>
  <si>
    <t>121032</t>
  </si>
  <si>
    <t>Jaciapata</t>
  </si>
  <si>
    <t>JACIAPATA</t>
  </si>
  <si>
    <t>-13.55639529-71.79655215</t>
  </si>
  <si>
    <t>544002</t>
  </si>
  <si>
    <t>Cuchohuasi</t>
  </si>
  <si>
    <t>CUCHOHUASI</t>
  </si>
  <si>
    <t>0906070182</t>
  </si>
  <si>
    <t>-13.5563640299999-74.96310364</t>
  </si>
  <si>
    <t>244854</t>
  </si>
  <si>
    <t>-13.5563601499999-74.79291714</t>
  </si>
  <si>
    <t>525128</t>
  </si>
  <si>
    <t>Accamana</t>
  </si>
  <si>
    <t>ACCAMANA</t>
  </si>
  <si>
    <t>-13.55627752-71.90140902</t>
  </si>
  <si>
    <t>237065</t>
  </si>
  <si>
    <t>-13.5562570299999-71.60965476</t>
  </si>
  <si>
    <t>090615</t>
  </si>
  <si>
    <t>SANTO DOMINGO DE CAPILLAS</t>
  </si>
  <si>
    <t>232625</t>
  </si>
  <si>
    <t>Hornada Pata</t>
  </si>
  <si>
    <t>HORNADA PATA</t>
  </si>
  <si>
    <t>0906150003</t>
  </si>
  <si>
    <t>-13.55624617-75.08951264</t>
  </si>
  <si>
    <t>114625</t>
  </si>
  <si>
    <t>0803040007</t>
  </si>
  <si>
    <t>-13.55619229-72.32052451</t>
  </si>
  <si>
    <t>234135</t>
  </si>
  <si>
    <t>Mococancha</t>
  </si>
  <si>
    <t>MOCOCANCHA</t>
  </si>
  <si>
    <t>-13.55609479-72.06503201</t>
  </si>
  <si>
    <t>030109</t>
  </si>
  <si>
    <t>TAMBURCO</t>
  </si>
  <si>
    <t>533850</t>
  </si>
  <si>
    <t>Moyourco</t>
  </si>
  <si>
    <t>MOYOURCO</t>
  </si>
  <si>
    <t>-13.5560063-72.91423802</t>
  </si>
  <si>
    <t>223940</t>
  </si>
  <si>
    <t>u├▒ahuatana</t>
  </si>
  <si>
    <t>U├æAHUATANA</t>
  </si>
  <si>
    <t>0906070304</t>
  </si>
  <si>
    <t>-13.55599129-74.98639826</t>
  </si>
  <si>
    <t>Yupana Cancha</t>
  </si>
  <si>
    <t>YUPANA CANCHA</t>
  </si>
  <si>
    <t>-13.55596216-71.58861539</t>
  </si>
  <si>
    <t>513137</t>
  </si>
  <si>
    <t>-13.55848041-72.88564228</t>
  </si>
  <si>
    <t>213452</t>
  </si>
  <si>
    <t>0906070168</t>
  </si>
  <si>
    <t>-13.55846129-74.8404434</t>
  </si>
  <si>
    <t>618253</t>
  </si>
  <si>
    <t>Succso Auccaelle</t>
  </si>
  <si>
    <t>SUCCSO AUCCAELLE</t>
  </si>
  <si>
    <t>0801040013</t>
  </si>
  <si>
    <t>-13.551819-71.897081</t>
  </si>
  <si>
    <t>116002</t>
  </si>
  <si>
    <t>Iromoco</t>
  </si>
  <si>
    <t>IROMOCO</t>
  </si>
  <si>
    <t>0805060007</t>
  </si>
  <si>
    <t>-14.1639361499999-71.45226189</t>
  </si>
  <si>
    <t>233164</t>
  </si>
  <si>
    <t>Chipinatiana</t>
  </si>
  <si>
    <t>CHIPINATIANA</t>
  </si>
  <si>
    <t>-14.16393103-70.08739852</t>
  </si>
  <si>
    <t>132029</t>
  </si>
  <si>
    <t>0805080001</t>
  </si>
  <si>
    <t>-14.16392954-71.47603452</t>
  </si>
  <si>
    <t>530086</t>
  </si>
  <si>
    <t>Pablobamba</t>
  </si>
  <si>
    <t>PABLOBAMBA</t>
  </si>
  <si>
    <t>2112070106</t>
  </si>
  <si>
    <t>-14.16380129-69.03309727</t>
  </si>
  <si>
    <t>237591</t>
  </si>
  <si>
    <t>Chullu</t>
  </si>
  <si>
    <t>CHULLU</t>
  </si>
  <si>
    <t>2103020035</t>
  </si>
  <si>
    <t>-14.16365416-70.1433652699999</t>
  </si>
  <si>
    <t>129236</t>
  </si>
  <si>
    <t>Ccachccacha</t>
  </si>
  <si>
    <t>CCACHCCACHA</t>
  </si>
  <si>
    <t>0302100110</t>
  </si>
  <si>
    <t>-14.16344321-73.50107475</t>
  </si>
  <si>
    <t>532310</t>
  </si>
  <si>
    <t>Ccatahuaquiria</t>
  </si>
  <si>
    <t>CCATAHUAQUIRIA</t>
  </si>
  <si>
    <t>0307090005</t>
  </si>
  <si>
    <t>-14.16334904-72.61367028</t>
  </si>
  <si>
    <t>533901</t>
  </si>
  <si>
    <t>Santa Adela</t>
  </si>
  <si>
    <t>SANTA ADELA</t>
  </si>
  <si>
    <t>-14.1633424-75.69903627</t>
  </si>
  <si>
    <t>215806</t>
  </si>
  <si>
    <t>Japu</t>
  </si>
  <si>
    <t>JAPU</t>
  </si>
  <si>
    <t>0806060035</t>
  </si>
  <si>
    <t>-14.1633350299999-71.1872749</t>
  </si>
  <si>
    <t>513252</t>
  </si>
  <si>
    <t>Singuro</t>
  </si>
  <si>
    <t>SINGURO</t>
  </si>
  <si>
    <t>-14.16333329-75.28725439</t>
  </si>
  <si>
    <t>113246</t>
  </si>
  <si>
    <t>Fundo Rancho Bonito</t>
  </si>
  <si>
    <t>FUNDO RANCHO BONITO</t>
  </si>
  <si>
    <t>1101050012</t>
  </si>
  <si>
    <t>-14.16332741-75.67937053</t>
  </si>
  <si>
    <t>550911</t>
  </si>
  <si>
    <t>Cotalani</t>
  </si>
  <si>
    <t>COTALANI</t>
  </si>
  <si>
    <t>-14.16331854-69.5363473899999</t>
  </si>
  <si>
    <t>214907</t>
  </si>
  <si>
    <t>Ccahuamayo</t>
  </si>
  <si>
    <t>CCAHUAMAYO</t>
  </si>
  <si>
    <t>-14.1632801499999-71.3490634</t>
  </si>
  <si>
    <t>115075</t>
  </si>
  <si>
    <t>Hacienda Huayara</t>
  </si>
  <si>
    <t>HACIENDA HUAYARA</t>
  </si>
  <si>
    <t>0304120003</t>
  </si>
  <si>
    <t>-14.16326079-73.3480677599999</t>
  </si>
  <si>
    <t>536778</t>
  </si>
  <si>
    <t>Quiscauraca</t>
  </si>
  <si>
    <t>QUISCAURACA</t>
  </si>
  <si>
    <t>0305040004</t>
  </si>
  <si>
    <t>-14.1631080399999-72.09414678</t>
  </si>
  <si>
    <t>525163</t>
  </si>
  <si>
    <t>Chamapola</t>
  </si>
  <si>
    <t>CHAMAPOLA</t>
  </si>
  <si>
    <t>2112050023</t>
  </si>
  <si>
    <t>-14.16306779-69.59933789</t>
  </si>
  <si>
    <t>125178</t>
  </si>
  <si>
    <t>Parccora</t>
  </si>
  <si>
    <t>PARCCORA</t>
  </si>
  <si>
    <t>0807050006</t>
  </si>
  <si>
    <t>-14.16303992-71.6275583899999</t>
  </si>
  <si>
    <t>246091</t>
  </si>
  <si>
    <t>Pacchihuayjo</t>
  </si>
  <si>
    <t>PACCHIHUAYJO</t>
  </si>
  <si>
    <t>-14.16296166-72.8035483899999</t>
  </si>
  <si>
    <t>225334</t>
  </si>
  <si>
    <t>Huasamayo</t>
  </si>
  <si>
    <t>HUASAMAYO</t>
  </si>
  <si>
    <t>-14.1628605299999-70.4052816499999</t>
  </si>
  <si>
    <t>532322</t>
  </si>
  <si>
    <t>Lacanipoto</t>
  </si>
  <si>
    <t>LACANIPOTO</t>
  </si>
  <si>
    <t>2103100070</t>
  </si>
  <si>
    <t>-14.16283492-69.99163177</t>
  </si>
  <si>
    <t>545149</t>
  </si>
  <si>
    <t>Rancheria San Cayetano</t>
  </si>
  <si>
    <t>RANCHERIA SAN CAYETANO</t>
  </si>
  <si>
    <t>1101130007</t>
  </si>
  <si>
    <t>-14.1886638-75.71302731</t>
  </si>
  <si>
    <t>233432</t>
  </si>
  <si>
    <t>Salcantia</t>
  </si>
  <si>
    <t>SALCANTIA</t>
  </si>
  <si>
    <t>0307010090</t>
  </si>
  <si>
    <t>-14.16269116-72.75422152</t>
  </si>
  <si>
    <t>112672</t>
  </si>
  <si>
    <t>Ccollpabamba / Collpahuayjo</t>
  </si>
  <si>
    <t>CCOLLPABAMBA / COLLPAHUAYJO</t>
  </si>
  <si>
    <t>0307010053</t>
  </si>
  <si>
    <t>-14.1626889099999-72.81138189</t>
  </si>
  <si>
    <t>130653</t>
  </si>
  <si>
    <t>Occora</t>
  </si>
  <si>
    <t>OCCORA</t>
  </si>
  <si>
    <t>0302100013</t>
  </si>
  <si>
    <t>-14.1626765399999-73.5632069</t>
  </si>
  <si>
    <t>236640</t>
  </si>
  <si>
    <t>0304130010</t>
  </si>
  <si>
    <t>-14.1625488999999-73.31691502</t>
  </si>
  <si>
    <t>211528</t>
  </si>
  <si>
    <t>Hacienda Huayllahuaycco</t>
  </si>
  <si>
    <t>HACIENDA HUAYLLAHUAYCCO</t>
  </si>
  <si>
    <t>-14.16244154-71.50836515</t>
  </si>
  <si>
    <t>524994</t>
  </si>
  <si>
    <t>Huallatayre</t>
  </si>
  <si>
    <t>HUALLATAYRE</t>
  </si>
  <si>
    <t>0806060007</t>
  </si>
  <si>
    <t>-14.164683737-71.238426892</t>
  </si>
  <si>
    <t>214198</t>
  </si>
  <si>
    <t>Torre Mamani</t>
  </si>
  <si>
    <t>TORRE MAMANI</t>
  </si>
  <si>
    <t>2112070048</t>
  </si>
  <si>
    <t>-14.2088677699999-69.09207914</t>
  </si>
  <si>
    <t>219056</t>
  </si>
  <si>
    <t>-14.2088115299999-70.7090754</t>
  </si>
  <si>
    <t>250674</t>
  </si>
  <si>
    <t>Pejoypucro</t>
  </si>
  <si>
    <t>PEJOYPUCRO</t>
  </si>
  <si>
    <t>-14.20880779-74.6715401399999</t>
  </si>
  <si>
    <t>234430</t>
  </si>
  <si>
    <t>Huachaqui</t>
  </si>
  <si>
    <t>HUACHAQUI</t>
  </si>
  <si>
    <t>-14.20870403-70.49244026</t>
  </si>
  <si>
    <t>625934</t>
  </si>
  <si>
    <t>Hatuncancha</t>
  </si>
  <si>
    <t>HATUNCANCHA</t>
  </si>
  <si>
    <t>0810060043</t>
  </si>
  <si>
    <t>-14.2087010299999-71.6957401499999</t>
  </si>
  <si>
    <t>124613</t>
  </si>
  <si>
    <t>0305040026</t>
  </si>
  <si>
    <t>-14.2093652799999-72.2025910099999</t>
  </si>
  <si>
    <t>520407</t>
  </si>
  <si>
    <t>Huic Sasamani</t>
  </si>
  <si>
    <t>HUIC SASAMANI</t>
  </si>
  <si>
    <t>2103010085</t>
  </si>
  <si>
    <t>-14.20931053-70.47134063</t>
  </si>
  <si>
    <t>125256</t>
  </si>
  <si>
    <t>Espinozayocc</t>
  </si>
  <si>
    <t>ESPINOZAYOCC</t>
  </si>
  <si>
    <t>0506020049</t>
  </si>
  <si>
    <t>-14.2091866499999-74.3797604</t>
  </si>
  <si>
    <t>213053</t>
  </si>
  <si>
    <t>-14.2091075299999-75.6504093899999</t>
  </si>
  <si>
    <t>531750</t>
  </si>
  <si>
    <t>0305060116</t>
  </si>
  <si>
    <t>-14.2083003999999-72.3068979</t>
  </si>
  <si>
    <t>519962</t>
  </si>
  <si>
    <t>Ccalasayhua</t>
  </si>
  <si>
    <t>CCALASAYHUA</t>
  </si>
  <si>
    <t>-14.20829779-73.0444500099999</t>
  </si>
  <si>
    <t>239120</t>
  </si>
  <si>
    <t>Condoriqui├▒a</t>
  </si>
  <si>
    <t>CONDORIQUI├æA</t>
  </si>
  <si>
    <t>-14.20868017-70.10994988</t>
  </si>
  <si>
    <t>228340</t>
  </si>
  <si>
    <t>0806010118</t>
  </si>
  <si>
    <t>-14.20867004-71.29030777</t>
  </si>
  <si>
    <t>129995</t>
  </si>
  <si>
    <t>Aciruni</t>
  </si>
  <si>
    <t>ACIRUNI</t>
  </si>
  <si>
    <t>2108020005</t>
  </si>
  <si>
    <t>-14.20863816-70.34123289</t>
  </si>
  <si>
    <t>549330</t>
  </si>
  <si>
    <t>Ipacuy / Matapata</t>
  </si>
  <si>
    <t>IPACUY / MATAPATA</t>
  </si>
  <si>
    <t>0806010114</t>
  </si>
  <si>
    <t>-14.20851228-71.27901952</t>
  </si>
  <si>
    <t>130421</t>
  </si>
  <si>
    <t>Colliri Grande</t>
  </si>
  <si>
    <t>COLLIRI GRANDE</t>
  </si>
  <si>
    <t>0805010005</t>
  </si>
  <si>
    <t>-14.20845091-71.4550078899999</t>
  </si>
  <si>
    <t>549977</t>
  </si>
  <si>
    <t>Challabamba</t>
  </si>
  <si>
    <t>0303020008</t>
  </si>
  <si>
    <t>-14.20843853-73.07187764</t>
  </si>
  <si>
    <t>120329</t>
  </si>
  <si>
    <t>Livincaya</t>
  </si>
  <si>
    <t>LIVINCAYA</t>
  </si>
  <si>
    <t>0806010014</t>
  </si>
  <si>
    <t>-14.206545133-71.240776494</t>
  </si>
  <si>
    <t>223260</t>
  </si>
  <si>
    <t>-14.20837266-75.71936902</t>
  </si>
  <si>
    <t>537205</t>
  </si>
  <si>
    <t>Hornobamba</t>
  </si>
  <si>
    <t>HORNOBAMBA</t>
  </si>
  <si>
    <t>0304100012</t>
  </si>
  <si>
    <t>-14.2083341599999-73.11508101</t>
  </si>
  <si>
    <t>529163</t>
  </si>
  <si>
    <t>Jatahuasi</t>
  </si>
  <si>
    <t>JATAHUASI</t>
  </si>
  <si>
    <t>0307070013</t>
  </si>
  <si>
    <t>-14.20832467-72.68000352</t>
  </si>
  <si>
    <t>535354</t>
  </si>
  <si>
    <t>Uyuparca</t>
  </si>
  <si>
    <t>UYUPARCA</t>
  </si>
  <si>
    <t>0305040023</t>
  </si>
  <si>
    <t>-14.20831716-72.14727551</t>
  </si>
  <si>
    <t>124670</t>
  </si>
  <si>
    <t>Lonjera</t>
  </si>
  <si>
    <t>LONJERA</t>
  </si>
  <si>
    <t>0305040012</t>
  </si>
  <si>
    <t>-14.1929494-72.1951074</t>
  </si>
  <si>
    <t>133462</t>
  </si>
  <si>
    <t>Asno Puquio</t>
  </si>
  <si>
    <t>ASNO PUQUIO</t>
  </si>
  <si>
    <t>-14.1929404099999-73.9826629</t>
  </si>
  <si>
    <t>116605</t>
  </si>
  <si>
    <t>Muytiga Pampa</t>
  </si>
  <si>
    <t>MUYTIGA PAMPA</t>
  </si>
  <si>
    <t>0506020027</t>
  </si>
  <si>
    <t>-14.19290154-74.1583436299999</t>
  </si>
  <si>
    <t>225612</t>
  </si>
  <si>
    <t>Sallullo</t>
  </si>
  <si>
    <t>SALLULLO</t>
  </si>
  <si>
    <t>2103020028</t>
  </si>
  <si>
    <t>-14.19283741-70.24042088</t>
  </si>
  <si>
    <t>131755</t>
  </si>
  <si>
    <t>0307010064</t>
  </si>
  <si>
    <t>-14.1928226599999-72.77079464</t>
  </si>
  <si>
    <t>517261</t>
  </si>
  <si>
    <t>Mazupampa / Mazopampa</t>
  </si>
  <si>
    <t>MAZUPAMPA / MAZOPAMPA</t>
  </si>
  <si>
    <t>0304140021</t>
  </si>
  <si>
    <t>-14.19268254-73.13082065</t>
  </si>
  <si>
    <t>310016</t>
  </si>
  <si>
    <t>0506070093</t>
  </si>
  <si>
    <t>-14.19251129-75.07995178</t>
  </si>
  <si>
    <t>216888</t>
  </si>
  <si>
    <t>Pinote</t>
  </si>
  <si>
    <t>PINOTE</t>
  </si>
  <si>
    <t>-14.19247954-69.80956739</t>
  </si>
  <si>
    <t>244780</t>
  </si>
  <si>
    <t>Pajchani</t>
  </si>
  <si>
    <t>PAJCHANI</t>
  </si>
  <si>
    <t>2112070043</t>
  </si>
  <si>
    <t>-14.19240666-69.08316927</t>
  </si>
  <si>
    <t>240788</t>
  </si>
  <si>
    <t>-14.19236117-72.82204252</t>
  </si>
  <si>
    <t>128869</t>
  </si>
  <si>
    <t>Chunchunyane</t>
  </si>
  <si>
    <t>CHUNCHUNYANE</t>
  </si>
  <si>
    <t>0303060006</t>
  </si>
  <si>
    <t>-14.19232354-72.91895327</t>
  </si>
  <si>
    <t>116352</t>
  </si>
  <si>
    <t>Janchujasa</t>
  </si>
  <si>
    <t>JANCHUJASA</t>
  </si>
  <si>
    <t>-14.19229616-73.44521989</t>
  </si>
  <si>
    <t>237768</t>
  </si>
  <si>
    <t>Araja</t>
  </si>
  <si>
    <t>ARAJA</t>
  </si>
  <si>
    <t>-14.1920214099999-72.64145039</t>
  </si>
  <si>
    <t>118255</t>
  </si>
  <si>
    <t>0305060042</t>
  </si>
  <si>
    <t>-14.19196844-72.32876963</t>
  </si>
  <si>
    <t>243641</t>
  </si>
  <si>
    <t>Miune</t>
  </si>
  <si>
    <t>MIUNE</t>
  </si>
  <si>
    <t>-14.1919480199999-70.03394265</t>
  </si>
  <si>
    <t>246004</t>
  </si>
  <si>
    <t>Huaquillota</t>
  </si>
  <si>
    <t>HUAQUILLOTA</t>
  </si>
  <si>
    <t>-14.1917263-70.42239427</t>
  </si>
  <si>
    <t>211316</t>
  </si>
  <si>
    <t>-14.1917020299999-72.57419777</t>
  </si>
  <si>
    <t>210309</t>
  </si>
  <si>
    <t>SAN GABAN</t>
  </si>
  <si>
    <t>220543</t>
  </si>
  <si>
    <t>Quilla Bamba</t>
  </si>
  <si>
    <t>QUILLA BAMBA</t>
  </si>
  <si>
    <t>-13.5559096599999-70.44700964</t>
  </si>
  <si>
    <t>220086</t>
  </si>
  <si>
    <t>Fundo Paruchaca</t>
  </si>
  <si>
    <t>FUNDO PARUCHACA</t>
  </si>
  <si>
    <t>-13.55580629-71.97255053</t>
  </si>
  <si>
    <t>239521</t>
  </si>
  <si>
    <t>Quinsacancha</t>
  </si>
  <si>
    <t>QUINSACANCHA</t>
  </si>
  <si>
    <t>-13.55578603-71.0967172599999</t>
  </si>
  <si>
    <t>523695</t>
  </si>
  <si>
    <t>Puyhualla Alta</t>
  </si>
  <si>
    <t>PUYHUALLA ALTA</t>
  </si>
  <si>
    <t>0302020030</t>
  </si>
  <si>
    <t>-13.55571122-73.34285715</t>
  </si>
  <si>
    <t>225396</t>
  </si>
  <si>
    <t>Faucipampa</t>
  </si>
  <si>
    <t>FAUCIPAMPA</t>
  </si>
  <si>
    <t>-13.55568104-71.24440588</t>
  </si>
  <si>
    <t>050202</t>
  </si>
  <si>
    <t>CHUSCHI</t>
  </si>
  <si>
    <t>245490</t>
  </si>
  <si>
    <t>Uchcupata</t>
  </si>
  <si>
    <t>UCHCUPATA</t>
  </si>
  <si>
    <t>0502020026</t>
  </si>
  <si>
    <t>-13.55566779-74.40138452</t>
  </si>
  <si>
    <t>110882</t>
  </si>
  <si>
    <t>0307010070</t>
  </si>
  <si>
    <t>-14.2105390299999-72.84509188</t>
  </si>
  <si>
    <t>110118</t>
  </si>
  <si>
    <t>Apocalla</t>
  </si>
  <si>
    <t>APOCALLA</t>
  </si>
  <si>
    <t>0807030002</t>
  </si>
  <si>
    <t>-14.2105216599999-71.82750515</t>
  </si>
  <si>
    <t>234007</t>
  </si>
  <si>
    <t>-14.21049304-71.40277264</t>
  </si>
  <si>
    <t>125152</t>
  </si>
  <si>
    <t>Allpamachay</t>
  </si>
  <si>
    <t>ALLPAMACHAY</t>
  </si>
  <si>
    <t>0304100011</t>
  </si>
  <si>
    <t>-14.21041078-73.09353215</t>
  </si>
  <si>
    <t>242671</t>
  </si>
  <si>
    <t>Utachata</t>
  </si>
  <si>
    <t>UTACHATA</t>
  </si>
  <si>
    <t>2103060295</t>
  </si>
  <si>
    <t>-14.21035454-70.0589475199999</t>
  </si>
  <si>
    <t>222762</t>
  </si>
  <si>
    <t>Mojinete</t>
  </si>
  <si>
    <t>MOJINETE</t>
  </si>
  <si>
    <t>-14.2102555299999-69.92369265</t>
  </si>
  <si>
    <t>226910</t>
  </si>
  <si>
    <t>-14.2102525299999-71.27113639</t>
  </si>
  <si>
    <t>236959</t>
  </si>
  <si>
    <t>Cuncatira</t>
  </si>
  <si>
    <t>CUNCATIRA</t>
  </si>
  <si>
    <t>-14.21021067-70.25284277</t>
  </si>
  <si>
    <t>222948</t>
  </si>
  <si>
    <t>Morolacay</t>
  </si>
  <si>
    <t>MOROLACAY</t>
  </si>
  <si>
    <t>-14.2101473999999-70.60373514</t>
  </si>
  <si>
    <t>221689</t>
  </si>
  <si>
    <t>Chaquiccocha</t>
  </si>
  <si>
    <t>CHAQUICCOCHA</t>
  </si>
  <si>
    <t>-14.21010704-71.74472415</t>
  </si>
  <si>
    <t>246943</t>
  </si>
  <si>
    <t>Soraccota</t>
  </si>
  <si>
    <t>SORACCOTA</t>
  </si>
  <si>
    <t>-14.21006442-69.9792723899999</t>
  </si>
  <si>
    <t>548747</t>
  </si>
  <si>
    <t>Challuhuma</t>
  </si>
  <si>
    <t>CHALLUHUMA</t>
  </si>
  <si>
    <t>2112070051</t>
  </si>
  <si>
    <t>-14.20994067-69.14990439</t>
  </si>
  <si>
    <t>546645</t>
  </si>
  <si>
    <t>Huancaro</t>
  </si>
  <si>
    <t>HUANCARO</t>
  </si>
  <si>
    <t>0807040126</t>
  </si>
  <si>
    <t>-14.2099014099999-71.93406327</t>
  </si>
  <si>
    <t>123053</t>
  </si>
  <si>
    <t>Mozocorral</t>
  </si>
  <si>
    <t>MOZOCORRAL</t>
  </si>
  <si>
    <t>0506180005</t>
  </si>
  <si>
    <t>-14.20989767-74.4139457599999</t>
  </si>
  <si>
    <t>623860</t>
  </si>
  <si>
    <t>Pampacanto</t>
  </si>
  <si>
    <t>PAMPACANTO</t>
  </si>
  <si>
    <t>0304100010</t>
  </si>
  <si>
    <t>-14.20964-73.074911667</t>
  </si>
  <si>
    <t>514980</t>
  </si>
  <si>
    <t>-14.20979654-73.06018015</t>
  </si>
  <si>
    <t>533446</t>
  </si>
  <si>
    <t>Huallaccota</t>
  </si>
  <si>
    <t>HUALLACCOTA</t>
  </si>
  <si>
    <t>0807050013</t>
  </si>
  <si>
    <t>-14.20978717-71.6465285199999</t>
  </si>
  <si>
    <t>544141</t>
  </si>
  <si>
    <t>Ccolchahuasi</t>
  </si>
  <si>
    <t>CCOLCHAHUASI</t>
  </si>
  <si>
    <t>0305040024</t>
  </si>
  <si>
    <t>-14.20974967-72.17003364</t>
  </si>
  <si>
    <t>515429</t>
  </si>
  <si>
    <t>Inkaparte</t>
  </si>
  <si>
    <t>INKAPARTE</t>
  </si>
  <si>
    <t>0806060012</t>
  </si>
  <si>
    <t>-14.20197006-71.314833533</t>
  </si>
  <si>
    <t>Santa Cruz de Accenana</t>
  </si>
  <si>
    <t>SANTA CRUZ DE ACCENANA</t>
  </si>
  <si>
    <t>0506020033</t>
  </si>
  <si>
    <t>-14.2097107399999-74.0692853199999</t>
  </si>
  <si>
    <t>113480</t>
  </si>
  <si>
    <t>Jatunhuayco</t>
  </si>
  <si>
    <t>JATUNHUAYCO</t>
  </si>
  <si>
    <t>2108020003</t>
  </si>
  <si>
    <t>-14.2097051699999-70.42246126</t>
  </si>
  <si>
    <t>128658</t>
  </si>
  <si>
    <t>Saraica</t>
  </si>
  <si>
    <t>SARAICA</t>
  </si>
  <si>
    <t>0304170008</t>
  </si>
  <si>
    <t>-14.20964917-73.13370623</t>
  </si>
  <si>
    <t>233353</t>
  </si>
  <si>
    <t>Azulcaca</t>
  </si>
  <si>
    <t>AZULCACA</t>
  </si>
  <si>
    <t>-14.13782753-70.65489452</t>
  </si>
  <si>
    <t>124895</t>
  </si>
  <si>
    <t>0506070030</t>
  </si>
  <si>
    <t>-14.13782679-74.96950264</t>
  </si>
  <si>
    <t>244503</t>
  </si>
  <si>
    <t>Pisuropata</t>
  </si>
  <si>
    <t>PISUROPATA</t>
  </si>
  <si>
    <t>-14.1378260299999-72.03662926</t>
  </si>
  <si>
    <t>513650</t>
  </si>
  <si>
    <t>1101070016</t>
  </si>
  <si>
    <t>-14.1377598999999-75.70673214</t>
  </si>
  <si>
    <t>510596</t>
  </si>
  <si>
    <t>Poma Ranra</t>
  </si>
  <si>
    <t>POMA RANRA</t>
  </si>
  <si>
    <t>0506020016</t>
  </si>
  <si>
    <t>-14.13772066-74.2281255199999</t>
  </si>
  <si>
    <t>242812</t>
  </si>
  <si>
    <t>Pumanota Uta├▒a</t>
  </si>
  <si>
    <t>PUMANOTA UTA├æA</t>
  </si>
  <si>
    <t>0806060061</t>
  </si>
  <si>
    <t>-14.13766666-70.94525401</t>
  </si>
  <si>
    <t>122322</t>
  </si>
  <si>
    <t>0302100005</t>
  </si>
  <si>
    <t>-14.1376010399999-73.43870402</t>
  </si>
  <si>
    <t>237498</t>
  </si>
  <si>
    <t>Sallapata</t>
  </si>
  <si>
    <t>SALLAPATA</t>
  </si>
  <si>
    <t>2103100043</t>
  </si>
  <si>
    <t>-14.1375452799999-70.03389502</t>
  </si>
  <si>
    <t>234174</t>
  </si>
  <si>
    <t>Ccatunhuasiccata</t>
  </si>
  <si>
    <t>CCATUNHUASICCATA</t>
  </si>
  <si>
    <t>-14.13751717-70.8855659</t>
  </si>
  <si>
    <t>528998</t>
  </si>
  <si>
    <t>Huaccamolle</t>
  </si>
  <si>
    <t>HUACCAMOLLE</t>
  </si>
  <si>
    <t>-14.1375128-73.15600065</t>
  </si>
  <si>
    <t>532890</t>
  </si>
  <si>
    <t>Chumas Huaylla</t>
  </si>
  <si>
    <t>CHUMAS HUAYLLA</t>
  </si>
  <si>
    <t>-14.1374606599999-71.7134430099999</t>
  </si>
  <si>
    <t>122654</t>
  </si>
  <si>
    <t>Hacienda Cconchatanca</t>
  </si>
  <si>
    <t>HACIENDA CCONCHATANCA</t>
  </si>
  <si>
    <t>-14.1374150199999-70.45102102</t>
  </si>
  <si>
    <t>225568</t>
  </si>
  <si>
    <t>2103100044</t>
  </si>
  <si>
    <t>-14.13726966-70.05452264</t>
  </si>
  <si>
    <t>519071</t>
  </si>
  <si>
    <t>0307100006</t>
  </si>
  <si>
    <t>-14.1372062799999-72.65904789</t>
  </si>
  <si>
    <t>622118</t>
  </si>
  <si>
    <t>Pozo Siguas</t>
  </si>
  <si>
    <t>POZO SIGUAS</t>
  </si>
  <si>
    <t>1101050002</t>
  </si>
  <si>
    <t>-14.140533333-75.69146</t>
  </si>
  <si>
    <t>551367</t>
  </si>
  <si>
    <t>Sallallume</t>
  </si>
  <si>
    <t>SALLALLUME</t>
  </si>
  <si>
    <t>0304140013</t>
  </si>
  <si>
    <t>-14.13703479-73.1411733899999</t>
  </si>
  <si>
    <t>217038</t>
  </si>
  <si>
    <t>2112100059</t>
  </si>
  <si>
    <t>-14.13697816-69.06904327</t>
  </si>
  <si>
    <t>616442</t>
  </si>
  <si>
    <t>Ca├▒ihuancani</t>
  </si>
  <si>
    <t>CA├æIHUANCANI</t>
  </si>
  <si>
    <t>2103100096</t>
  </si>
  <si>
    <t>-14.119655834-69.8593393089999</t>
  </si>
  <si>
    <t>119785</t>
  </si>
  <si>
    <t>Pumaorco</t>
  </si>
  <si>
    <t>PUMAORCO</t>
  </si>
  <si>
    <t>-14.13670666-71.36985627</t>
  </si>
  <si>
    <t>626151</t>
  </si>
  <si>
    <t>Lavadero</t>
  </si>
  <si>
    <t>LAVADERO</t>
  </si>
  <si>
    <t>0302100006</t>
  </si>
  <si>
    <t>-14.156148-73.420558</t>
  </si>
  <si>
    <t>510276</t>
  </si>
  <si>
    <t>Pozo Sihuas</t>
  </si>
  <si>
    <t>POZO SIHUAS</t>
  </si>
  <si>
    <t>-14.13649867-75.6925988799999</t>
  </si>
  <si>
    <t>510730</t>
  </si>
  <si>
    <t>Yajasi</t>
  </si>
  <si>
    <t>YAJASI</t>
  </si>
  <si>
    <t>1101070021</t>
  </si>
  <si>
    <t>-14.13624004-75.6919352</t>
  </si>
  <si>
    <t>132967</t>
  </si>
  <si>
    <t>Ayahuay</t>
  </si>
  <si>
    <t>AYAHUAY</t>
  </si>
  <si>
    <t>0303020001</t>
  </si>
  <si>
    <t>-14.2093853499999-73.05855905</t>
  </si>
  <si>
    <t>624447</t>
  </si>
  <si>
    <t>Ccanccahua Urinsaya</t>
  </si>
  <si>
    <t>CCANCCAHUA URINSAYA</t>
  </si>
  <si>
    <t>0806010022</t>
  </si>
  <si>
    <t>-14.2021084199999-71.246909563</t>
  </si>
  <si>
    <t>515923</t>
  </si>
  <si>
    <t>Soramacca</t>
  </si>
  <si>
    <t>SORAMACCA</t>
  </si>
  <si>
    <t>0305040022</t>
  </si>
  <si>
    <t>-14.2073905399999-72.13856314</t>
  </si>
  <si>
    <t>241888</t>
  </si>
  <si>
    <t>Ccasimani</t>
  </si>
  <si>
    <t>CCASIMANI</t>
  </si>
  <si>
    <t>-14.20734042-73.53949627</t>
  </si>
  <si>
    <t>213588</t>
  </si>
  <si>
    <t>Huancanicha</t>
  </si>
  <si>
    <t>HUANCANICHA</t>
  </si>
  <si>
    <t>-14.2072687799999-73.66605952</t>
  </si>
  <si>
    <t>245162</t>
  </si>
  <si>
    <t>2103020073</t>
  </si>
  <si>
    <t>-14.20726716-70.20074751</t>
  </si>
  <si>
    <t>224278</t>
  </si>
  <si>
    <t>Pastocunca</t>
  </si>
  <si>
    <t>PASTOCUNCA</t>
  </si>
  <si>
    <t>-14.20701617-70.4278710099999</t>
  </si>
  <si>
    <t>115285</t>
  </si>
  <si>
    <t>2112090045</t>
  </si>
  <si>
    <t>-14.20698641-69.26625176</t>
  </si>
  <si>
    <t>528817</t>
  </si>
  <si>
    <t>Humille</t>
  </si>
  <si>
    <t>HUMILLE</t>
  </si>
  <si>
    <t>0307080038</t>
  </si>
  <si>
    <t>-14.20696967-72.39096627</t>
  </si>
  <si>
    <t>535752</t>
  </si>
  <si>
    <t>0506180006</t>
  </si>
  <si>
    <t>-14.20695517-74.50564315</t>
  </si>
  <si>
    <t>230865</t>
  </si>
  <si>
    <t>Hua├▒ahuayjo</t>
  </si>
  <si>
    <t>HUA├æAHUAYJO</t>
  </si>
  <si>
    <t>-14.20691879-73.44786827</t>
  </si>
  <si>
    <t>110915</t>
  </si>
  <si>
    <t>Chacralla</t>
  </si>
  <si>
    <t>CHACRALLA</t>
  </si>
  <si>
    <t>0506020002</t>
  </si>
  <si>
    <t>-14.2069001699999-73.9931915499999</t>
  </si>
  <si>
    <t>223519</t>
  </si>
  <si>
    <t>Hacienda Jahuica</t>
  </si>
  <si>
    <t>HACIENDA JAHUICA</t>
  </si>
  <si>
    <t>-14.1829005299999-71.06332101</t>
  </si>
  <si>
    <t>210666</t>
  </si>
  <si>
    <t>Mesafranca</t>
  </si>
  <si>
    <t>MESAFRANCA</t>
  </si>
  <si>
    <t>-14.18288804-70.03036027</t>
  </si>
  <si>
    <t>622170</t>
  </si>
  <si>
    <t>0506180003</t>
  </si>
  <si>
    <t>-14.2025416669999-74.39977</t>
  </si>
  <si>
    <t>512764</t>
  </si>
  <si>
    <t>Huayna Chocal</t>
  </si>
  <si>
    <t>HUAYNA CHOCAL</t>
  </si>
  <si>
    <t>-14.1828553999999-69.53893952</t>
  </si>
  <si>
    <t>228888</t>
  </si>
  <si>
    <t>Huancani</t>
  </si>
  <si>
    <t>HUANCANI</t>
  </si>
  <si>
    <t>0810060035</t>
  </si>
  <si>
    <t>-14.1828354099999-71.82154865</t>
  </si>
  <si>
    <t>120869</t>
  </si>
  <si>
    <t>Ismayjoto</t>
  </si>
  <si>
    <t>ISMAYJOTO</t>
  </si>
  <si>
    <t>0506180004</t>
  </si>
  <si>
    <t>-14.18271515-74.42621303</t>
  </si>
  <si>
    <t>124774</t>
  </si>
  <si>
    <t>Bisbicha</t>
  </si>
  <si>
    <t>BISBICHA</t>
  </si>
  <si>
    <t>0506020028</t>
  </si>
  <si>
    <t>-14.18271515-74.14172189</t>
  </si>
  <si>
    <t>219587</t>
  </si>
  <si>
    <t>Qquea</t>
  </si>
  <si>
    <t>QQUEA</t>
  </si>
  <si>
    <t>0806070010</t>
  </si>
  <si>
    <t>-14.1828205959999-71.357726725</t>
  </si>
  <si>
    <t>615506</t>
  </si>
  <si>
    <t>2112010007</t>
  </si>
  <si>
    <t>-14.179905834-69.3178493089999</t>
  </si>
  <si>
    <t>244662</t>
  </si>
  <si>
    <t>Coscora</t>
  </si>
  <si>
    <t>COSCORA</t>
  </si>
  <si>
    <t>-14.18259167-71.34776414</t>
  </si>
  <si>
    <t>236623</t>
  </si>
  <si>
    <t>Siquirara</t>
  </si>
  <si>
    <t>SIQUIRARA</t>
  </si>
  <si>
    <t>-14.18253278-72.21854339</t>
  </si>
  <si>
    <t>111882</t>
  </si>
  <si>
    <t>0307050002</t>
  </si>
  <si>
    <t>-14.18239555-72.56902665</t>
  </si>
  <si>
    <t>528113</t>
  </si>
  <si>
    <t>2103020038</t>
  </si>
  <si>
    <t>-14.1821877799999-70.13649214</t>
  </si>
  <si>
    <t>237761</t>
  </si>
  <si>
    <t>0506070050</t>
  </si>
  <si>
    <t>-14.18213291-74.9881784</t>
  </si>
  <si>
    <t>126708</t>
  </si>
  <si>
    <t>Sayhua Loma</t>
  </si>
  <si>
    <t>SAYHUA LOMA</t>
  </si>
  <si>
    <t>0302100020</t>
  </si>
  <si>
    <t>-14.18190379-73.51379252</t>
  </si>
  <si>
    <t>111399</t>
  </si>
  <si>
    <t>Chinchinpuquio</t>
  </si>
  <si>
    <t>CHINCHINPUQUIO</t>
  </si>
  <si>
    <t>0302100017</t>
  </si>
  <si>
    <t>-14.18190128-73.5384463899999</t>
  </si>
  <si>
    <t>235939</t>
  </si>
  <si>
    <t>Jahuica Pampa</t>
  </si>
  <si>
    <t>JAHUICA PAMPA</t>
  </si>
  <si>
    <t>-14.20484605-71.0504271999999</t>
  </si>
  <si>
    <t>213850</t>
  </si>
  <si>
    <t>Lecceleccene</t>
  </si>
  <si>
    <t>LECCELECCENE</t>
  </si>
  <si>
    <t>2103020080</t>
  </si>
  <si>
    <t>-14.18177666-70.14791889</t>
  </si>
  <si>
    <t>619095</t>
  </si>
  <si>
    <t>2103100064</t>
  </si>
  <si>
    <t>-14.176578333-70.030083334</t>
  </si>
  <si>
    <t>543213</t>
  </si>
  <si>
    <t>Taccopampa</t>
  </si>
  <si>
    <t>TACCOPAMPA</t>
  </si>
  <si>
    <t>0304020005</t>
  </si>
  <si>
    <t>-14.1361580299999-73.33258039</t>
  </si>
  <si>
    <t>225663</t>
  </si>
  <si>
    <t>Quimsamocco</t>
  </si>
  <si>
    <t>QUIMSAMOCCO</t>
  </si>
  <si>
    <t>2103020089</t>
  </si>
  <si>
    <t>-14.13593917-70.20338315</t>
  </si>
  <si>
    <t>245472</t>
  </si>
  <si>
    <t>Hacienda Lacayaque</t>
  </si>
  <si>
    <t>HACIENDA LACAYAQUE</t>
  </si>
  <si>
    <t>-14.1359100299999-70.98745402</t>
  </si>
  <si>
    <t>624580</t>
  </si>
  <si>
    <t>Tajahuana Chica</t>
  </si>
  <si>
    <t>TAJAHUANA CHICA</t>
  </si>
  <si>
    <t>-14.13587504-75.7359024</t>
  </si>
  <si>
    <t>544282</t>
  </si>
  <si>
    <t>1104050019</t>
  </si>
  <si>
    <t>-14.13585491-75.1194939</t>
  </si>
  <si>
    <t>649871</t>
  </si>
  <si>
    <t>Coazcusqui</t>
  </si>
  <si>
    <t>COAZCUSQUI</t>
  </si>
  <si>
    <t>2103100088</t>
  </si>
  <si>
    <t>-14.1349378159999-69.9248822879999</t>
  </si>
  <si>
    <t>227677</t>
  </si>
  <si>
    <t>Canactapampa</t>
  </si>
  <si>
    <t>CANACTAPAMPA</t>
  </si>
  <si>
    <t>-14.13572241-72.16929365</t>
  </si>
  <si>
    <t>229010</t>
  </si>
  <si>
    <t>Churunpata</t>
  </si>
  <si>
    <t>CHURUNPATA</t>
  </si>
  <si>
    <t>-14.13570442-69.88590114</t>
  </si>
  <si>
    <t>224244</t>
  </si>
  <si>
    <t>0506070031</t>
  </si>
  <si>
    <t>-14.1356968599999-74.97825292</t>
  </si>
  <si>
    <t>232476</t>
  </si>
  <si>
    <t>Chuyunquiani</t>
  </si>
  <si>
    <t>CHUYUNQUIANI</t>
  </si>
  <si>
    <t>-14.13565728-71.5393389</t>
  </si>
  <si>
    <t>222716</t>
  </si>
  <si>
    <t>Huayllayoc</t>
  </si>
  <si>
    <t>HUAYLLAYOC</t>
  </si>
  <si>
    <t>0305050032</t>
  </si>
  <si>
    <t>-14.13564453-72.07006088</t>
  </si>
  <si>
    <t>124737</t>
  </si>
  <si>
    <t>Pucacaja</t>
  </si>
  <si>
    <t>PUCACAJA</t>
  </si>
  <si>
    <t>-14.13554127-70.60720714</t>
  </si>
  <si>
    <t>214126</t>
  </si>
  <si>
    <t>Choquipillo</t>
  </si>
  <si>
    <t>CHOQUIPILLO</t>
  </si>
  <si>
    <t>-14.13542516-70.89828414</t>
  </si>
  <si>
    <t>532142</t>
  </si>
  <si>
    <t>Viscasalla</t>
  </si>
  <si>
    <t>VISCASALLA</t>
  </si>
  <si>
    <t>-14.13538542-69.9501150199999</t>
  </si>
  <si>
    <t>245540</t>
  </si>
  <si>
    <t>Achacala</t>
  </si>
  <si>
    <t>ACHACALA</t>
  </si>
  <si>
    <t>-14.13537766-70.49051439</t>
  </si>
  <si>
    <t>122703</t>
  </si>
  <si>
    <t>Mosocllacta</t>
  </si>
  <si>
    <t>MOSOCLLACTA</t>
  </si>
  <si>
    <t>0305060015</t>
  </si>
  <si>
    <t>-14.13518916-72.29411727</t>
  </si>
  <si>
    <t>125187</t>
  </si>
  <si>
    <t>Callejon De Los Espinos</t>
  </si>
  <si>
    <t>CALLEJON DE LOS ESPINOS</t>
  </si>
  <si>
    <t>1101070018</t>
  </si>
  <si>
    <t>-14.13552485-75.70006577</t>
  </si>
  <si>
    <t>226008</t>
  </si>
  <si>
    <t>2103020015</t>
  </si>
  <si>
    <t>-14.1350090299999-70.15631314</t>
  </si>
  <si>
    <t>237941</t>
  </si>
  <si>
    <t>Uyrutambo</t>
  </si>
  <si>
    <t>UYRUTAMBO</t>
  </si>
  <si>
    <t>-14.13489004-74.67671753</t>
  </si>
  <si>
    <t>129830</t>
  </si>
  <si>
    <t>2112090039</t>
  </si>
  <si>
    <t>-14.13485616-69.2733770099999</t>
  </si>
  <si>
    <t>556715</t>
  </si>
  <si>
    <t>Sacaca</t>
  </si>
  <si>
    <t>SACACA</t>
  </si>
  <si>
    <t>-14.1347494099999-75.12136739</t>
  </si>
  <si>
    <t>125606</t>
  </si>
  <si>
    <t>Minascucho</t>
  </si>
  <si>
    <t>MINASCUCHO</t>
  </si>
  <si>
    <t>0305060017</t>
  </si>
  <si>
    <t>-14.1346993999999-72.18644822</t>
  </si>
  <si>
    <t>236884</t>
  </si>
  <si>
    <t>Hacienda Yaparani</t>
  </si>
  <si>
    <t>HACIENDA YAPARANI</t>
  </si>
  <si>
    <t>-14.13469054-71.55297415</t>
  </si>
  <si>
    <t>519017</t>
  </si>
  <si>
    <t>0304070024</t>
  </si>
  <si>
    <t>-14.1345914-73.27393252</t>
  </si>
  <si>
    <t>229151</t>
  </si>
  <si>
    <t>Huayllane</t>
  </si>
  <si>
    <t>HUAYLLANE</t>
  </si>
  <si>
    <t>-14.13443416-71.7143819</t>
  </si>
  <si>
    <t>530135</t>
  </si>
  <si>
    <t>0307100005</t>
  </si>
  <si>
    <t>-14.13442373-72.66016774</t>
  </si>
  <si>
    <t>510885</t>
  </si>
  <si>
    <t>Curpuyo 2</t>
  </si>
  <si>
    <t>CURPUYO 2</t>
  </si>
  <si>
    <t>-14.1343031499999-72.1753651499999</t>
  </si>
  <si>
    <t>120490</t>
  </si>
  <si>
    <t>Kata</t>
  </si>
  <si>
    <t>KATA</t>
  </si>
  <si>
    <t>2103020013</t>
  </si>
  <si>
    <t>-14.13429217-70.20588964</t>
  </si>
  <si>
    <t>214329</t>
  </si>
  <si>
    <t>-14.13428941-70.25591415</t>
  </si>
  <si>
    <t>515537</t>
  </si>
  <si>
    <t>Junchayes</t>
  </si>
  <si>
    <t>JUNCHAYES</t>
  </si>
  <si>
    <t>1101070017</t>
  </si>
  <si>
    <t>-14.13358204-75.70348176</t>
  </si>
  <si>
    <t>216525</t>
  </si>
  <si>
    <t>Usnupampa</t>
  </si>
  <si>
    <t>USNUPAMPA</t>
  </si>
  <si>
    <t>0805080004</t>
  </si>
  <si>
    <t>-14.1335807799999-71.57702289</t>
  </si>
  <si>
    <t>129489</t>
  </si>
  <si>
    <t>0506070021</t>
  </si>
  <si>
    <t>0506070056</t>
  </si>
  <si>
    <t>-14.13354992-74.9935404</t>
  </si>
  <si>
    <t>521992</t>
  </si>
  <si>
    <t>2103100042</t>
  </si>
  <si>
    <t>-14.13354254-70.05084751</t>
  </si>
  <si>
    <t>124375</t>
  </si>
  <si>
    <t>0506070028</t>
  </si>
  <si>
    <t>-14.13348629-74.96396764</t>
  </si>
  <si>
    <t>117705</t>
  </si>
  <si>
    <t>Ihuayllo</t>
  </si>
  <si>
    <t>0304070001</t>
  </si>
  <si>
    <t>-14.1334351099999-73.2678782099999</t>
  </si>
  <si>
    <t>515477</t>
  </si>
  <si>
    <t>Vilaja Pichina</t>
  </si>
  <si>
    <t>VILAJA PICHINA</t>
  </si>
  <si>
    <t>2103100076</t>
  </si>
  <si>
    <t>-14.13426992-69.98067215</t>
  </si>
  <si>
    <t>132849</t>
  </si>
  <si>
    <t>Churama</t>
  </si>
  <si>
    <t>CHURAMA</t>
  </si>
  <si>
    <t>0305060016</t>
  </si>
  <si>
    <t>-14.13414891-72.28940564</t>
  </si>
  <si>
    <t>121508</t>
  </si>
  <si>
    <t>Molletambo</t>
  </si>
  <si>
    <t>MOLLETAMBO</t>
  </si>
  <si>
    <t>1101140025</t>
  </si>
  <si>
    <t>-14.1811044099999-75.38724487</t>
  </si>
  <si>
    <t>218867</t>
  </si>
  <si>
    <t>Peruaorco</t>
  </si>
  <si>
    <t>PERUAORCO</t>
  </si>
  <si>
    <t>-14.1817369099999-74.0098799</t>
  </si>
  <si>
    <t>125751</t>
  </si>
  <si>
    <t>Pullpuni</t>
  </si>
  <si>
    <t>PULLPUNI</t>
  </si>
  <si>
    <t>0304130019</t>
  </si>
  <si>
    <t>-14.18168091-73.29490377</t>
  </si>
  <si>
    <t>250705</t>
  </si>
  <si>
    <t>La Huotira</t>
  </si>
  <si>
    <t>LA HUOTIRA</t>
  </si>
  <si>
    <t>-14.18165829-70.79551702</t>
  </si>
  <si>
    <t>226878</t>
  </si>
  <si>
    <t>Yanqui</t>
  </si>
  <si>
    <t>YANQUI</t>
  </si>
  <si>
    <t>0806070009</t>
  </si>
  <si>
    <t>-14.18160928-71.34339901</t>
  </si>
  <si>
    <t>113478</t>
  </si>
  <si>
    <t>Tocco Uca</t>
  </si>
  <si>
    <t>TOCCO UCA</t>
  </si>
  <si>
    <t>2103100063</t>
  </si>
  <si>
    <t>-14.1816009-70.0074394</t>
  </si>
  <si>
    <t>546664</t>
  </si>
  <si>
    <t>Masmani</t>
  </si>
  <si>
    <t>MASMANI</t>
  </si>
  <si>
    <t>0304020014</t>
  </si>
  <si>
    <t>-14.1362147799999-73.34533077</t>
  </si>
  <si>
    <t>218054</t>
  </si>
  <si>
    <t>Achacuni</t>
  </si>
  <si>
    <t>ACHACUNI</t>
  </si>
  <si>
    <t>-14.13620392-70.73111313</t>
  </si>
  <si>
    <t>129724</t>
  </si>
  <si>
    <t>-14.1361897799999-74.39109289</t>
  </si>
  <si>
    <t>224413</t>
  </si>
  <si>
    <t>Raqchi Anansaya</t>
  </si>
  <si>
    <t>RAQCHI ANANSAYA</t>
  </si>
  <si>
    <t>0806070007</t>
  </si>
  <si>
    <t>-14.173639615-71.370959834</t>
  </si>
  <si>
    <t>110448</t>
  </si>
  <si>
    <t>0506070051</t>
  </si>
  <si>
    <t>-14.17702674-74.954803</t>
  </si>
  <si>
    <t>232524</t>
  </si>
  <si>
    <t>Charobamba</t>
  </si>
  <si>
    <t>CHAROBAMBA</t>
  </si>
  <si>
    <t>2112070107</t>
  </si>
  <si>
    <t>-14.1770220299999-69.04368701</t>
  </si>
  <si>
    <t>110252</t>
  </si>
  <si>
    <t>Pishca Pujo</t>
  </si>
  <si>
    <t>PISHCA PUJO</t>
  </si>
  <si>
    <t>0805080014</t>
  </si>
  <si>
    <t>-14.17692554-71.49522989</t>
  </si>
  <si>
    <t>246088</t>
  </si>
  <si>
    <t>-14.1769172899999-74.2467498899999</t>
  </si>
  <si>
    <t>529138</t>
  </si>
  <si>
    <t>Consa</t>
  </si>
  <si>
    <t>CONSA</t>
  </si>
  <si>
    <t>0305060038</t>
  </si>
  <si>
    <t>-14.17691229-72.3028879</t>
  </si>
  <si>
    <t>133515</t>
  </si>
  <si>
    <t>Pataque├▒a</t>
  </si>
  <si>
    <t>PATAQUE├æA</t>
  </si>
  <si>
    <t>0807050012</t>
  </si>
  <si>
    <t>-14.2068872799999-71.64485165</t>
  </si>
  <si>
    <t>617226</t>
  </si>
  <si>
    <t>Moroncaca</t>
  </si>
  <si>
    <t>MORONCACA</t>
  </si>
  <si>
    <t>-14.2068417799999-69.87613676</t>
  </si>
  <si>
    <t>244820</t>
  </si>
  <si>
    <t>Rauca</t>
  </si>
  <si>
    <t>RAUCA</t>
  </si>
  <si>
    <t>0307050010</t>
  </si>
  <si>
    <t>-14.20671741-72.5683242699999</t>
  </si>
  <si>
    <t>115809</t>
  </si>
  <si>
    <t>0506020050</t>
  </si>
  <si>
    <t>-14.2067092799999-74.35538115</t>
  </si>
  <si>
    <t>533154</t>
  </si>
  <si>
    <t>Allulluma</t>
  </si>
  <si>
    <t>ALLULLUMA</t>
  </si>
  <si>
    <t>0305060046</t>
  </si>
  <si>
    <t>-14.20667416-72.35526228</t>
  </si>
  <si>
    <t>518163</t>
  </si>
  <si>
    <t>Ccoruro</t>
  </si>
  <si>
    <t>CCORURO</t>
  </si>
  <si>
    <t>0307050005</t>
  </si>
  <si>
    <t>-14.20659978-72.61223452</t>
  </si>
  <si>
    <t>613481</t>
  </si>
  <si>
    <t>Paccoccolla</t>
  </si>
  <si>
    <t>PACCOCCOLLA</t>
  </si>
  <si>
    <t>0307110003</t>
  </si>
  <si>
    <t>-14.209036667-72.647593333</t>
  </si>
  <si>
    <t>125933</t>
  </si>
  <si>
    <t>Sunchuchumo</t>
  </si>
  <si>
    <t>SUNCHUCHUMO</t>
  </si>
  <si>
    <t>0806010017</t>
  </si>
  <si>
    <t>-14.2065062799999-71.29696927</t>
  </si>
  <si>
    <t>622976</t>
  </si>
  <si>
    <t>Ccachora</t>
  </si>
  <si>
    <t>CCACHORA</t>
  </si>
  <si>
    <t>0304100008</t>
  </si>
  <si>
    <t>-14.2086449999999-73.0793</t>
  </si>
  <si>
    <t>543683</t>
  </si>
  <si>
    <t>Llamcama Chico</t>
  </si>
  <si>
    <t>LLAMCAMA CHICO</t>
  </si>
  <si>
    <t>0807050076</t>
  </si>
  <si>
    <t>-14.20525579-71.55000302</t>
  </si>
  <si>
    <t>225457</t>
  </si>
  <si>
    <t>Paricocha</t>
  </si>
  <si>
    <t>PARICOCHA</t>
  </si>
  <si>
    <t>-14.20525355-71.3245813899999</t>
  </si>
  <si>
    <t>510511</t>
  </si>
  <si>
    <t>Pancuta</t>
  </si>
  <si>
    <t>PANCUTA</t>
  </si>
  <si>
    <t>2103010084</t>
  </si>
  <si>
    <t>-14.19138866-70.47572339</t>
  </si>
  <si>
    <t>117785</t>
  </si>
  <si>
    <t>Hacienda Antajta</t>
  </si>
  <si>
    <t>HACIENDA ANTAJTA</t>
  </si>
  <si>
    <t>2103100057</t>
  </si>
  <si>
    <t>-14.19136191-70.1065053999999</t>
  </si>
  <si>
    <t>212781</t>
  </si>
  <si>
    <t>Chiripujio</t>
  </si>
  <si>
    <t>CHIRIPUJIO</t>
  </si>
  <si>
    <t>-14.19134142-72.21052764</t>
  </si>
  <si>
    <t>228726</t>
  </si>
  <si>
    <t>Ccirincha</t>
  </si>
  <si>
    <t>CCIRINCHA</t>
  </si>
  <si>
    <t>0509080025</t>
  </si>
  <si>
    <t>-14.1910793-73.61280389</t>
  </si>
  <si>
    <t>123987</t>
  </si>
  <si>
    <t>Cotahuarcay</t>
  </si>
  <si>
    <t>COTAHUARCAY</t>
  </si>
  <si>
    <t>0307010063</t>
  </si>
  <si>
    <t>-14.19102536-72.7831978</t>
  </si>
  <si>
    <t>237423</t>
  </si>
  <si>
    <t>Mocopata</t>
  </si>
  <si>
    <t>MOCOPATA</t>
  </si>
  <si>
    <t>-14.1910191499999-71.24163314</t>
  </si>
  <si>
    <t>221329</t>
  </si>
  <si>
    <t>Itita</t>
  </si>
  <si>
    <t>ITITA</t>
  </si>
  <si>
    <t>2103020026</t>
  </si>
  <si>
    <t>-14.1909439099999-70.2905363899999</t>
  </si>
  <si>
    <t>529933</t>
  </si>
  <si>
    <t>Chullapata</t>
  </si>
  <si>
    <t>CHULLAPATA</t>
  </si>
  <si>
    <t>0806010004</t>
  </si>
  <si>
    <t>-14.1909434099999-71.24527827</t>
  </si>
  <si>
    <t>210715</t>
  </si>
  <si>
    <t>Patatiana</t>
  </si>
  <si>
    <t>PATATIANA</t>
  </si>
  <si>
    <t>-14.19090116-72.86261626</t>
  </si>
  <si>
    <t>210590</t>
  </si>
  <si>
    <t>Misahuacalla</t>
  </si>
  <si>
    <t>MISAHUACALLA</t>
  </si>
  <si>
    <t>-14.1908933999999-72.85779776</t>
  </si>
  <si>
    <t>625487</t>
  </si>
  <si>
    <t>Ura Huancotuyo Pata Anza</t>
  </si>
  <si>
    <t>URA HUANCOTUYO PATA ANZA</t>
  </si>
  <si>
    <t>0806010005</t>
  </si>
  <si>
    <t>-14.182251739-71.178040906</t>
  </si>
  <si>
    <t>250152</t>
  </si>
  <si>
    <t>Cconccara</t>
  </si>
  <si>
    <t>CCONCCARA</t>
  </si>
  <si>
    <t>-14.2007129099999-70.00785827</t>
  </si>
  <si>
    <t>545744</t>
  </si>
  <si>
    <t>Sol de Los Andes</t>
  </si>
  <si>
    <t>SOL DE LOS ANDES</t>
  </si>
  <si>
    <t>0506020052</t>
  </si>
  <si>
    <t>-14.1983683399999-74.28232624</t>
  </si>
  <si>
    <t>117701</t>
  </si>
  <si>
    <t>Gran Chico</t>
  </si>
  <si>
    <t>GRAN CHICO</t>
  </si>
  <si>
    <t>-14.20067641-72.06214577</t>
  </si>
  <si>
    <t>531565</t>
  </si>
  <si>
    <t>Lagunilla</t>
  </si>
  <si>
    <t>LAGUNILLA</t>
  </si>
  <si>
    <t>2112070055</t>
  </si>
  <si>
    <t>-14.20007491-69.16402651</t>
  </si>
  <si>
    <t>547656</t>
  </si>
  <si>
    <t>-14.2000184-71.41998102</t>
  </si>
  <si>
    <t>513520</t>
  </si>
  <si>
    <t>Juan Ponce</t>
  </si>
  <si>
    <t>JUAN PONCE</t>
  </si>
  <si>
    <t>-14.19992654-71.30994402</t>
  </si>
  <si>
    <t>623813</t>
  </si>
  <si>
    <t>Chimpacucho</t>
  </si>
  <si>
    <t>CHIMPACUCHO</t>
  </si>
  <si>
    <t>0806010011</t>
  </si>
  <si>
    <t>-14.2000290469999-71.159990432</t>
  </si>
  <si>
    <t>514277</t>
  </si>
  <si>
    <t>1104050023</t>
  </si>
  <si>
    <t>-14.19986067-75.19664303</t>
  </si>
  <si>
    <t>512166</t>
  </si>
  <si>
    <t>0304100006</t>
  </si>
  <si>
    <t>-14.19980078-73.09120902</t>
  </si>
  <si>
    <t>545676</t>
  </si>
  <si>
    <t>Ccanccahua</t>
  </si>
  <si>
    <t>CCANCCAHUA</t>
  </si>
  <si>
    <t>-14.2020514459999-71.2467738129999</t>
  </si>
  <si>
    <t>229085</t>
  </si>
  <si>
    <t>-14.19966504-69.83285463</t>
  </si>
  <si>
    <t>224724</t>
  </si>
  <si>
    <t>Esquinacorral</t>
  </si>
  <si>
    <t>ESQUINACORRAL</t>
  </si>
  <si>
    <t>-14.1996426499999-72.7667274</t>
  </si>
  <si>
    <t>230515</t>
  </si>
  <si>
    <t>Callachecta</t>
  </si>
  <si>
    <t>CALLACHECTA</t>
  </si>
  <si>
    <t>-14.1996382799999-70.15130877</t>
  </si>
  <si>
    <t>114340</t>
  </si>
  <si>
    <t>Telarcancha</t>
  </si>
  <si>
    <t>TELARCANCHA</t>
  </si>
  <si>
    <t>-14.19961754-71.19013764</t>
  </si>
  <si>
    <t>527613</t>
  </si>
  <si>
    <t>Ocra Nahuin</t>
  </si>
  <si>
    <t>OCRA NAHUIN</t>
  </si>
  <si>
    <t>0305040014</t>
  </si>
  <si>
    <t>-14.1993785299999-72.2110158799999</t>
  </si>
  <si>
    <t>222859</t>
  </si>
  <si>
    <t>Fundo Sacacani</t>
  </si>
  <si>
    <t>FUNDO SACACANI</t>
  </si>
  <si>
    <t>-14.1992307799999-71.05441913</t>
  </si>
  <si>
    <t>250027</t>
  </si>
  <si>
    <t>Chullocota</t>
  </si>
  <si>
    <t>CHULLOCOTA</t>
  </si>
  <si>
    <t>-14.1991584099999-70.78548427</t>
  </si>
  <si>
    <t>240238</t>
  </si>
  <si>
    <t>Quele Uta├▒a</t>
  </si>
  <si>
    <t>QUELE UTA├æA</t>
  </si>
  <si>
    <t>-14.19915129-70.04985303</t>
  </si>
  <si>
    <t>239540</t>
  </si>
  <si>
    <t>Cinco Piedras</t>
  </si>
  <si>
    <t>CINCO PIEDRAS</t>
  </si>
  <si>
    <t>1101110012</t>
  </si>
  <si>
    <t>-14.1991001499999-75.67847203</t>
  </si>
  <si>
    <t>127808</t>
  </si>
  <si>
    <t>0506020038</t>
  </si>
  <si>
    <t>-14.19903928-74.0881549</t>
  </si>
  <si>
    <t>244838</t>
  </si>
  <si>
    <t>Veta Nazaret</t>
  </si>
  <si>
    <t>VETA NAZARET</t>
  </si>
  <si>
    <t>-14.19903779-70.30275814</t>
  </si>
  <si>
    <t>128188</t>
  </si>
  <si>
    <t>Tectilla</t>
  </si>
  <si>
    <t>TECTILLA</t>
  </si>
  <si>
    <t>0506020061</t>
  </si>
  <si>
    <t>-14.19890466-73.9879845099999</t>
  </si>
  <si>
    <t>550046</t>
  </si>
  <si>
    <t>Euquicho</t>
  </si>
  <si>
    <t>EUQUICHO</t>
  </si>
  <si>
    <t>0509060028</t>
  </si>
  <si>
    <t>-14.19849454-73.75307278</t>
  </si>
  <si>
    <t>540938</t>
  </si>
  <si>
    <t>Paclla Huacho / Taclla Huacho</t>
  </si>
  <si>
    <t>PACLLA HUACHO / TACLLA HUACHO</t>
  </si>
  <si>
    <t>0307010067</t>
  </si>
  <si>
    <t>-14.19845566-72.79689039</t>
  </si>
  <si>
    <t>119106</t>
  </si>
  <si>
    <t>0303060010</t>
  </si>
  <si>
    <t>-14.1796308799999-72.9273063799999</t>
  </si>
  <si>
    <t>618545</t>
  </si>
  <si>
    <t>Arccaya</t>
  </si>
  <si>
    <t>ARCCAYA</t>
  </si>
  <si>
    <t>0307010061</t>
  </si>
  <si>
    <t>-14.1806899819999-72.888699983</t>
  </si>
  <si>
    <t>518179</t>
  </si>
  <si>
    <t>0307090017</t>
  </si>
  <si>
    <t>-14.18059805-72.61058177</t>
  </si>
  <si>
    <t>573002</t>
  </si>
  <si>
    <t>0305040005</t>
  </si>
  <si>
    <t>-14.1782384099999-72.11755099</t>
  </si>
  <si>
    <t>239276</t>
  </si>
  <si>
    <t>Lacalla</t>
  </si>
  <si>
    <t>LACALLA</t>
  </si>
  <si>
    <t>-14.17815253-73.6152555199999</t>
  </si>
  <si>
    <t>229706</t>
  </si>
  <si>
    <t>Jalcco</t>
  </si>
  <si>
    <t>JALCCO</t>
  </si>
  <si>
    <t>0807050005</t>
  </si>
  <si>
    <t>-14.17812766-71.65605389</t>
  </si>
  <si>
    <t>111143</t>
  </si>
  <si>
    <t>Machacollo B</t>
  </si>
  <si>
    <t>MACHACOLLO B</t>
  </si>
  <si>
    <t>0805080015</t>
  </si>
  <si>
    <t>-14.17798604-71.50179038</t>
  </si>
  <si>
    <t>622203</t>
  </si>
  <si>
    <t>2103020025</t>
  </si>
  <si>
    <t>-14.1760433329999-70.320816667</t>
  </si>
  <si>
    <t>118110</t>
  </si>
  <si>
    <t>Amparahuacay</t>
  </si>
  <si>
    <t>AMPARAHUACAY</t>
  </si>
  <si>
    <t>0307010059</t>
  </si>
  <si>
    <t>-14.17793253-72.8473991399999</t>
  </si>
  <si>
    <t>525076</t>
  </si>
  <si>
    <t>Thoconcaya</t>
  </si>
  <si>
    <t>THOCONCAYA</t>
  </si>
  <si>
    <t>-14.1779161499999-70.01636489</t>
  </si>
  <si>
    <t>224083</t>
  </si>
  <si>
    <t>Mosoctiana</t>
  </si>
  <si>
    <t>MOSOCTIANA</t>
  </si>
  <si>
    <t>-14.1778516599999-70.60709664</t>
  </si>
  <si>
    <t>122981</t>
  </si>
  <si>
    <t>Esquina Corral</t>
  </si>
  <si>
    <t>ESQUINA CORRAL</t>
  </si>
  <si>
    <t>0506020026</t>
  </si>
  <si>
    <t>-14.1778036499999-74.1681572799999</t>
  </si>
  <si>
    <t>527297</t>
  </si>
  <si>
    <t>Socorral</t>
  </si>
  <si>
    <t>SOCORRAL</t>
  </si>
  <si>
    <t>-14.17777016-75.36681602</t>
  </si>
  <si>
    <t>618728</t>
  </si>
  <si>
    <t>Opapuquio</t>
  </si>
  <si>
    <t>OPAPUQUIO</t>
  </si>
  <si>
    <t>-14.17774803-72.17586327</t>
  </si>
  <si>
    <t>245806</t>
  </si>
  <si>
    <t>-14.17769092-70.5703977599999</t>
  </si>
  <si>
    <t>210045</t>
  </si>
  <si>
    <t>Almajasa</t>
  </si>
  <si>
    <t>ALMAJASA</t>
  </si>
  <si>
    <t>0506020077</t>
  </si>
  <si>
    <t>-14.17768017-74.17562027</t>
  </si>
  <si>
    <t>529917</t>
  </si>
  <si>
    <t>Pucutani / Puycuyani</t>
  </si>
  <si>
    <t>PUCUTANI / PUYCUYANI</t>
  </si>
  <si>
    <t>-14.00997767-71.60298576</t>
  </si>
  <si>
    <t>125151</t>
  </si>
  <si>
    <t>2112090070</t>
  </si>
  <si>
    <t>-14.0099443999999-69.2088654</t>
  </si>
  <si>
    <t>514519</t>
  </si>
  <si>
    <t>-14.00980952-70.25894589</t>
  </si>
  <si>
    <t>120495</t>
  </si>
  <si>
    <t>0304040019</t>
  </si>
  <si>
    <t>-14.00979319-73.12704796</t>
  </si>
  <si>
    <t>649815</t>
  </si>
  <si>
    <t>Sanqui</t>
  </si>
  <si>
    <t>SANQUI</t>
  </si>
  <si>
    <t>0906060063</t>
  </si>
  <si>
    <t>-14.0098599999999-74.967253333</t>
  </si>
  <si>
    <t>226394</t>
  </si>
  <si>
    <t>Fundo La Chacarilla</t>
  </si>
  <si>
    <t>FUNDO LA CHACARILLA</t>
  </si>
  <si>
    <t>-14.0094587799999-75.72200327</t>
  </si>
  <si>
    <t>616849</t>
  </si>
  <si>
    <t>Huachaperja</t>
  </si>
  <si>
    <t>HUACHAPERJA</t>
  </si>
  <si>
    <t>0906060060</t>
  </si>
  <si>
    <t>-14.006518333-75.004281667</t>
  </si>
  <si>
    <t>110110</t>
  </si>
  <si>
    <t>549538</t>
  </si>
  <si>
    <t>Pavilon</t>
  </si>
  <si>
    <t>PAVILON</t>
  </si>
  <si>
    <t>1101100031</t>
  </si>
  <si>
    <t>-14.0094201599999-75.74453877</t>
  </si>
  <si>
    <t>533020</t>
  </si>
  <si>
    <t>Anchapampa</t>
  </si>
  <si>
    <t>ANCHAPAMPA</t>
  </si>
  <si>
    <t>0304050016</t>
  </si>
  <si>
    <t>-14.00937141-73.19293501</t>
  </si>
  <si>
    <t>110125</t>
  </si>
  <si>
    <t>Tantanuyo</t>
  </si>
  <si>
    <t>TANTANUYO</t>
  </si>
  <si>
    <t>2103010027</t>
  </si>
  <si>
    <t>-14.00930829-70.4640177599999</t>
  </si>
  <si>
    <t>235802</t>
  </si>
  <si>
    <t>Pampa Huaylloojo</t>
  </si>
  <si>
    <t>PAMPA HUAYLLOOJO</t>
  </si>
  <si>
    <t>0806020015</t>
  </si>
  <si>
    <t>-14.00925804-71.44423877</t>
  </si>
  <si>
    <t>619055</t>
  </si>
  <si>
    <t>Alma Samachina</t>
  </si>
  <si>
    <t>ALMA SAMACHINA</t>
  </si>
  <si>
    <t>0906060073</t>
  </si>
  <si>
    <t>-14.005976667-74.945726667</t>
  </si>
  <si>
    <t>222191</t>
  </si>
  <si>
    <t>Ni├▒opata</t>
  </si>
  <si>
    <t>NI├æOPATA</t>
  </si>
  <si>
    <t>-14.00913328-74.44583213</t>
  </si>
  <si>
    <t>512930</t>
  </si>
  <si>
    <t>1101120002</t>
  </si>
  <si>
    <t>-14.00902221-75.75452819</t>
  </si>
  <si>
    <t>133089</t>
  </si>
  <si>
    <t>2103010019</t>
  </si>
  <si>
    <t>-14.00887167-70.39035513</t>
  </si>
  <si>
    <t>540556</t>
  </si>
  <si>
    <t>Oroyapampa</t>
  </si>
  <si>
    <t>OROYAPAMPA</t>
  </si>
  <si>
    <t>0304050017</t>
  </si>
  <si>
    <t>-14.00885404-73.18605339</t>
  </si>
  <si>
    <t>624034</t>
  </si>
  <si>
    <t>Pucahuaraca</t>
  </si>
  <si>
    <t>PUCAHUARACA</t>
  </si>
  <si>
    <t>-14.00883592-75.04762113</t>
  </si>
  <si>
    <t>619817</t>
  </si>
  <si>
    <t>Coquipca</t>
  </si>
  <si>
    <t>COQUIPCA</t>
  </si>
  <si>
    <t>-14.00876167-75.02691401</t>
  </si>
  <si>
    <t>239504</t>
  </si>
  <si>
    <t>Chancarapata</t>
  </si>
  <si>
    <t>CHANCARAPATA</t>
  </si>
  <si>
    <t>-14.00855803-72.81835276</t>
  </si>
  <si>
    <t>621474</t>
  </si>
  <si>
    <t>Allcca Accchi</t>
  </si>
  <si>
    <t>ALLCCA ACCCHI</t>
  </si>
  <si>
    <t>0509070005</t>
  </si>
  <si>
    <t>-14.0084999819999-73.642919983</t>
  </si>
  <si>
    <t>115158</t>
  </si>
  <si>
    <t>Yachapa</t>
  </si>
  <si>
    <t>YACHAPA</t>
  </si>
  <si>
    <t>0305050005</t>
  </si>
  <si>
    <t>-14.00845215-72.09555427</t>
  </si>
  <si>
    <t>123863</t>
  </si>
  <si>
    <t>Acchihuachana / Ancahuachana</t>
  </si>
  <si>
    <t>ACCHIHUACHANA / ANCAHUACHANA</t>
  </si>
  <si>
    <t>0305010068</t>
  </si>
  <si>
    <t>-14.00828103-72.18855552</t>
  </si>
  <si>
    <t>114684</t>
  </si>
  <si>
    <t>Ocoyo</t>
  </si>
  <si>
    <t>0906060001</t>
  </si>
  <si>
    <t>-14.0082687-75.02249068</t>
  </si>
  <si>
    <t>530158</t>
  </si>
  <si>
    <t>Huaycco</t>
  </si>
  <si>
    <t>HUAYCCO</t>
  </si>
  <si>
    <t>0305030065</t>
  </si>
  <si>
    <t>-14.0082520199999-72.43930127</t>
  </si>
  <si>
    <t>611755</t>
  </si>
  <si>
    <t>-14.00809179-74.9817050199999</t>
  </si>
  <si>
    <t>513376</t>
  </si>
  <si>
    <t>Fundicion Baja</t>
  </si>
  <si>
    <t>FUNDICION BAJA</t>
  </si>
  <si>
    <t>1101020018</t>
  </si>
  <si>
    <t>-14.00808254-75.72647102</t>
  </si>
  <si>
    <t>518528</t>
  </si>
  <si>
    <t>Collazos</t>
  </si>
  <si>
    <t>COLLAZOS</t>
  </si>
  <si>
    <t>1101080072</t>
  </si>
  <si>
    <t>-14.00797698-75.76206028</t>
  </si>
  <si>
    <t>544012</t>
  </si>
  <si>
    <t>Uchoy Teqsi├▒e</t>
  </si>
  <si>
    <t>UCHOY TEQSI├æE</t>
  </si>
  <si>
    <t>0510050083</t>
  </si>
  <si>
    <t>-14.00789578-73.96144265</t>
  </si>
  <si>
    <t>612041</t>
  </si>
  <si>
    <t>Entrada A Longar</t>
  </si>
  <si>
    <t>ENTRADA A LONGAR</t>
  </si>
  <si>
    <t>1101100029</t>
  </si>
  <si>
    <t>-14.0094507809999-75.750056459</t>
  </si>
  <si>
    <t>620512</t>
  </si>
  <si>
    <t>-14.00779291-75.73850003</t>
  </si>
  <si>
    <t>540918</t>
  </si>
  <si>
    <t>Huiscas</t>
  </si>
  <si>
    <t>HUISCAS</t>
  </si>
  <si>
    <t>0503030036</t>
  </si>
  <si>
    <t>-14.0077585399999-74.22462852</t>
  </si>
  <si>
    <t>080702</t>
  </si>
  <si>
    <t>CAPACMARCA</t>
  </si>
  <si>
    <t>523392</t>
  </si>
  <si>
    <t>Huancarpay</t>
  </si>
  <si>
    <t>HUANCARPAY</t>
  </si>
  <si>
    <t>0807020016</t>
  </si>
  <si>
    <t>-14.00772878-72.02961765</t>
  </si>
  <si>
    <t>244915</t>
  </si>
  <si>
    <t>Huampo</t>
  </si>
  <si>
    <t>HUAMPO</t>
  </si>
  <si>
    <t>-14.0076572799999-72.07771876</t>
  </si>
  <si>
    <t>533325</t>
  </si>
  <si>
    <t>Sanguipampa / Sanchipampa</t>
  </si>
  <si>
    <t>SANGUIPAMPA / SANCHIPAMPA</t>
  </si>
  <si>
    <t>0304040032</t>
  </si>
  <si>
    <t>-14.00756691-73.11001815</t>
  </si>
  <si>
    <t>527805</t>
  </si>
  <si>
    <t>Chucllo Pacancha</t>
  </si>
  <si>
    <t>CHUCLLO PACANCHA</t>
  </si>
  <si>
    <t>-14.0075550299999-75.1848644</t>
  </si>
  <si>
    <t>310210</t>
  </si>
  <si>
    <t>Salla Pucro</t>
  </si>
  <si>
    <t>SALLA PUCRO</t>
  </si>
  <si>
    <t>-14.00754554-75.05674014</t>
  </si>
  <si>
    <t>132750</t>
  </si>
  <si>
    <t>Olopea / Ulopia</t>
  </si>
  <si>
    <t>OLOPEA / ULOPIA</t>
  </si>
  <si>
    <t>2103010024</t>
  </si>
  <si>
    <t>-14.0074908999999-70.45102352</t>
  </si>
  <si>
    <t>214393</t>
  </si>
  <si>
    <t>Churupata</t>
  </si>
  <si>
    <t>CHURUPATA</t>
  </si>
  <si>
    <t>-14.0074893999999-69.99943502</t>
  </si>
  <si>
    <t>244227</t>
  </si>
  <si>
    <t>0302170008</t>
  </si>
  <si>
    <t>-14.0074762799999-73.48448552</t>
  </si>
  <si>
    <t>217398</t>
  </si>
  <si>
    <t>Marcapato</t>
  </si>
  <si>
    <t>MARCAPATO</t>
  </si>
  <si>
    <t>-14.00742729-70.98505189</t>
  </si>
  <si>
    <t>231021</t>
  </si>
  <si>
    <t>Mina Quispipata</t>
  </si>
  <si>
    <t>MINA QUISPIPATA</t>
  </si>
  <si>
    <t>-14.00741879-69.6744719</t>
  </si>
  <si>
    <t>238429</t>
  </si>
  <si>
    <t>Pucro</t>
  </si>
  <si>
    <t>PUCRO</t>
  </si>
  <si>
    <t>-14.00737179-73.59013964</t>
  </si>
  <si>
    <t>545960</t>
  </si>
  <si>
    <t>0810060037</t>
  </si>
  <si>
    <t>-14.17765529-71.8895471399999</t>
  </si>
  <si>
    <t>548687</t>
  </si>
  <si>
    <t>Potongo</t>
  </si>
  <si>
    <t>POTONGO</t>
  </si>
  <si>
    <t>-14.1776387799999-73.9220932699999</t>
  </si>
  <si>
    <t>126475</t>
  </si>
  <si>
    <t>Huilamocco</t>
  </si>
  <si>
    <t>HUILAMOCCO</t>
  </si>
  <si>
    <t>-14.17761229-70.17928227</t>
  </si>
  <si>
    <t>118686</t>
  </si>
  <si>
    <t>Pisjojocha</t>
  </si>
  <si>
    <t>PISJOJOCHA</t>
  </si>
  <si>
    <t>0506020032</t>
  </si>
  <si>
    <t>-14.1776040399999-73.99694127</t>
  </si>
  <si>
    <t>216053</t>
  </si>
  <si>
    <t>Yanagaga</t>
  </si>
  <si>
    <t>YANAGAGA</t>
  </si>
  <si>
    <t>-14.17752516-70.53127589</t>
  </si>
  <si>
    <t>121972</t>
  </si>
  <si>
    <t>0506070048</t>
  </si>
  <si>
    <t>-14.1774480199999-75.01766327</t>
  </si>
  <si>
    <t>119343</t>
  </si>
  <si>
    <t>Pataypampa</t>
  </si>
  <si>
    <t>0307070001</t>
  </si>
  <si>
    <t>-14.1774311899999-72.6722195099999</t>
  </si>
  <si>
    <t>128279</t>
  </si>
  <si>
    <t>Mayuries</t>
  </si>
  <si>
    <t>MAYURIES</t>
  </si>
  <si>
    <t>-14.1779177-75.7153492899999</t>
  </si>
  <si>
    <t>542738</t>
  </si>
  <si>
    <t>Accopata</t>
  </si>
  <si>
    <t>ACCOPATA</t>
  </si>
  <si>
    <t>0305040017</t>
  </si>
  <si>
    <t>-14.19831728-72.12938265</t>
  </si>
  <si>
    <t>238568</t>
  </si>
  <si>
    <t>-14.19827429-72.05889902</t>
  </si>
  <si>
    <t>615789</t>
  </si>
  <si>
    <t>Colchapampa</t>
  </si>
  <si>
    <t>COLCHAPAMPA</t>
  </si>
  <si>
    <t>0810060041</t>
  </si>
  <si>
    <t>-14.2070666669999-71.7003833329999</t>
  </si>
  <si>
    <t>215545</t>
  </si>
  <si>
    <t>Japucucho</t>
  </si>
  <si>
    <t>JAPUCUCHO</t>
  </si>
  <si>
    <t>-14.19814202-70.89721439</t>
  </si>
  <si>
    <t>524452</t>
  </si>
  <si>
    <t>-14.19812092-71.43528027</t>
  </si>
  <si>
    <t>615133</t>
  </si>
  <si>
    <t>Jatun Usinoca</t>
  </si>
  <si>
    <t>JATUN USINOCA</t>
  </si>
  <si>
    <t>2103100082</t>
  </si>
  <si>
    <t>-14.1487316669999-69.913833333</t>
  </si>
  <si>
    <t>545843</t>
  </si>
  <si>
    <t>0506070049</t>
  </si>
  <si>
    <t>-14.1978186599999-75.0798742699999</t>
  </si>
  <si>
    <t>525760</t>
  </si>
  <si>
    <t>Kallani</t>
  </si>
  <si>
    <t>KALLANI</t>
  </si>
  <si>
    <t>-14.19759192-69.53555976</t>
  </si>
  <si>
    <t>526160</t>
  </si>
  <si>
    <t>Yuca Yuca</t>
  </si>
  <si>
    <t>YUCA YUCA</t>
  </si>
  <si>
    <t>2112010008</t>
  </si>
  <si>
    <t>-14.19758103-69.40997327</t>
  </si>
  <si>
    <t>219343</t>
  </si>
  <si>
    <t>Totorpampa</t>
  </si>
  <si>
    <t>TOTORPAMPA</t>
  </si>
  <si>
    <t>0307010077</t>
  </si>
  <si>
    <t>-14.1973953-72.8158497599999</t>
  </si>
  <si>
    <t>543172</t>
  </si>
  <si>
    <t>Pauchintani Acco Acco Phalla</t>
  </si>
  <si>
    <t>PAUCHINTANI ACCO ACCO PHALLA</t>
  </si>
  <si>
    <t>0806010010</t>
  </si>
  <si>
    <t>-14.212501323-71.15066276</t>
  </si>
  <si>
    <t>517780</t>
  </si>
  <si>
    <t>Misterio</t>
  </si>
  <si>
    <t>MISTERIO</t>
  </si>
  <si>
    <t>-14.1972341499999-75.27174303</t>
  </si>
  <si>
    <t>113451</t>
  </si>
  <si>
    <t>Ichupata</t>
  </si>
  <si>
    <t>ICHUPATA</t>
  </si>
  <si>
    <t>0303060008</t>
  </si>
  <si>
    <t>-14.1971508999999-72.93608189</t>
  </si>
  <si>
    <t>624299</t>
  </si>
  <si>
    <t>Ccala Huanco</t>
  </si>
  <si>
    <t>CCALA HUANCO</t>
  </si>
  <si>
    <t>0506020063</t>
  </si>
  <si>
    <t>-14.216285-73.9890633329999</t>
  </si>
  <si>
    <t>250054</t>
  </si>
  <si>
    <t>Canterja</t>
  </si>
  <si>
    <t>CANTERJA</t>
  </si>
  <si>
    <t>-14.19708779-70.13317877</t>
  </si>
  <si>
    <t>533267</t>
  </si>
  <si>
    <t>Barrio Centro</t>
  </si>
  <si>
    <t>BARRIO CENTRO</t>
  </si>
  <si>
    <t>0806010015</t>
  </si>
  <si>
    <t>-14.19695416-71.24868452</t>
  </si>
  <si>
    <t>245228</t>
  </si>
  <si>
    <t>Lamira</t>
  </si>
  <si>
    <t>LAMIRA</t>
  </si>
  <si>
    <t>-14.1968331599999-71.30994502</t>
  </si>
  <si>
    <t>626318</t>
  </si>
  <si>
    <t>Los Andes Choccoyo</t>
  </si>
  <si>
    <t>LOS ANDES CHOCCOYO</t>
  </si>
  <si>
    <t>0806010007</t>
  </si>
  <si>
    <t>-14.20258282-71.047494889</t>
  </si>
  <si>
    <t>230477</t>
  </si>
  <si>
    <t>Pishjapuquio</t>
  </si>
  <si>
    <t>PISHJAPUQUIO</t>
  </si>
  <si>
    <t>0509060065</t>
  </si>
  <si>
    <t>-14.19675842-73.78738327</t>
  </si>
  <si>
    <t>210006</t>
  </si>
  <si>
    <t>0806010212</t>
  </si>
  <si>
    <t>-14.19668017-70.94652526</t>
  </si>
  <si>
    <t>520867</t>
  </si>
  <si>
    <t>Sayacmachay</t>
  </si>
  <si>
    <t>SAYACMACHAY</t>
  </si>
  <si>
    <t>0307010066</t>
  </si>
  <si>
    <t>-14.19662505-72.80205939</t>
  </si>
  <si>
    <t>128297</t>
  </si>
  <si>
    <t>Pichura</t>
  </si>
  <si>
    <t>PICHURA</t>
  </si>
  <si>
    <t>0806070017</t>
  </si>
  <si>
    <t>-14.1967309079999-71.360027529</t>
  </si>
  <si>
    <t>243940</t>
  </si>
  <si>
    <t>-14.1964617799999-74.0929763899999</t>
  </si>
  <si>
    <t>235988</t>
  </si>
  <si>
    <t>Vilu Uta├▒a</t>
  </si>
  <si>
    <t>VILU UTA├æA</t>
  </si>
  <si>
    <t>-14.19644342-70.13297639</t>
  </si>
  <si>
    <t>232198</t>
  </si>
  <si>
    <t>Esquinayoc</t>
  </si>
  <si>
    <t>ESQUINAYOC</t>
  </si>
  <si>
    <t>-14.1963971499999-74.1990454</t>
  </si>
  <si>
    <t>224639</t>
  </si>
  <si>
    <t>Japutira</t>
  </si>
  <si>
    <t>JAPUTIRA</t>
  </si>
  <si>
    <t>-14.19634403-71.0984633899999</t>
  </si>
  <si>
    <t>113157</t>
  </si>
  <si>
    <t>-14.19492629-74.29914802</t>
  </si>
  <si>
    <t>219523</t>
  </si>
  <si>
    <t>-14.19490841-71.16554526</t>
  </si>
  <si>
    <t>113285</t>
  </si>
  <si>
    <t>Hacienda Aurora</t>
  </si>
  <si>
    <t>HACIENDA AURORA</t>
  </si>
  <si>
    <t>2103020030</t>
  </si>
  <si>
    <t>-14.1948829-70.2140983899999</t>
  </si>
  <si>
    <t>237709</t>
  </si>
  <si>
    <t>Nogalani</t>
  </si>
  <si>
    <t>NOGALANI</t>
  </si>
  <si>
    <t>2112070036</t>
  </si>
  <si>
    <t>-14.19487328-69.09993402</t>
  </si>
  <si>
    <t>218246</t>
  </si>
  <si>
    <t>Hacienda Llangamo</t>
  </si>
  <si>
    <t>HACIENDA LLANGAMO</t>
  </si>
  <si>
    <t>-14.19477541-71.55077077</t>
  </si>
  <si>
    <t>515048</t>
  </si>
  <si>
    <t>-14.1947252699999-72.91174878</t>
  </si>
  <si>
    <t>244816</t>
  </si>
  <si>
    <t>-14.19468403-72.58423327</t>
  </si>
  <si>
    <t>214743</t>
  </si>
  <si>
    <t>Santa Vicenta</t>
  </si>
  <si>
    <t>SANTA VICENTA</t>
  </si>
  <si>
    <t>1101110013</t>
  </si>
  <si>
    <t>-14.1953045499999-75.66723315</t>
  </si>
  <si>
    <t>515431</t>
  </si>
  <si>
    <t>Uchujaco</t>
  </si>
  <si>
    <t>UCHUJACO</t>
  </si>
  <si>
    <t>0509110018</t>
  </si>
  <si>
    <t>-14.19465267-73.6963461399999</t>
  </si>
  <si>
    <t>246915</t>
  </si>
  <si>
    <t>Sillapata</t>
  </si>
  <si>
    <t>-14.1945761499999-71.58255852</t>
  </si>
  <si>
    <t>111312</t>
  </si>
  <si>
    <t>Lahuani</t>
  </si>
  <si>
    <t>LAHUANI</t>
  </si>
  <si>
    <t>0305060044</t>
  </si>
  <si>
    <t>-14.19451735-72.3556706799999</t>
  </si>
  <si>
    <t>227679</t>
  </si>
  <si>
    <t>Taruca Sepita</t>
  </si>
  <si>
    <t>TARUCA SEPITA</t>
  </si>
  <si>
    <t>-14.19451492-69.83035926</t>
  </si>
  <si>
    <t>539585</t>
  </si>
  <si>
    <t>Paraccay</t>
  </si>
  <si>
    <t>PARACCAY</t>
  </si>
  <si>
    <t>0307070012</t>
  </si>
  <si>
    <t>-14.1944876599999-72.64560352</t>
  </si>
  <si>
    <t>244965</t>
  </si>
  <si>
    <t>Cuchuma</t>
  </si>
  <si>
    <t>CUCHUMA</t>
  </si>
  <si>
    <t>0806070015</t>
  </si>
  <si>
    <t>-14.1591768179999-71.33182786</t>
  </si>
  <si>
    <t>520568</t>
  </si>
  <si>
    <t>Sayco</t>
  </si>
  <si>
    <t>SAYCO</t>
  </si>
  <si>
    <t>-14.1557748999999-71.71010052</t>
  </si>
  <si>
    <t>548756</t>
  </si>
  <si>
    <t>Muspaipampa</t>
  </si>
  <si>
    <t>MUSPAIPAMPA</t>
  </si>
  <si>
    <t>-14.15574054-69.5401505</t>
  </si>
  <si>
    <t>530194</t>
  </si>
  <si>
    <t>Utacunca/Rosaspata</t>
  </si>
  <si>
    <t>UTACUNCA/ROSASPATA</t>
  </si>
  <si>
    <t>0805080009</t>
  </si>
  <si>
    <t>-14.15573104-71.52787377</t>
  </si>
  <si>
    <t>129414</t>
  </si>
  <si>
    <t>Tate de La Capilla</t>
  </si>
  <si>
    <t>TATE DE LA CAPILLA</t>
  </si>
  <si>
    <t>1101130001</t>
  </si>
  <si>
    <t>-14.1556479299999-75.70781418</t>
  </si>
  <si>
    <t>114855</t>
  </si>
  <si>
    <t>2103100067</t>
  </si>
  <si>
    <t>-14.15554292-70.04301427</t>
  </si>
  <si>
    <t>245744</t>
  </si>
  <si>
    <t>Pujujipa</t>
  </si>
  <si>
    <t>PUJUJIPA</t>
  </si>
  <si>
    <t>0806060028</t>
  </si>
  <si>
    <t>-14.15542328-71.16852977</t>
  </si>
  <si>
    <t>529827</t>
  </si>
  <si>
    <t>Chuana</t>
  </si>
  <si>
    <t>CHUANA</t>
  </si>
  <si>
    <t>2103100071</t>
  </si>
  <si>
    <t>-14.1554202799999-69.9831179</t>
  </si>
  <si>
    <t>242817</t>
  </si>
  <si>
    <t>Ajanta</t>
  </si>
  <si>
    <t>AJANTA</t>
  </si>
  <si>
    <t>0506020075</t>
  </si>
  <si>
    <t>-14.15537441-74.14154228</t>
  </si>
  <si>
    <t>110060</t>
  </si>
  <si>
    <t>Carcuyo</t>
  </si>
  <si>
    <t>CARCUYO</t>
  </si>
  <si>
    <t>2103010065</t>
  </si>
  <si>
    <t>-14.1551702799999-70.36876577</t>
  </si>
  <si>
    <t>126924</t>
  </si>
  <si>
    <t>Hacienda San Isidro</t>
  </si>
  <si>
    <t>HACIENDA SAN ISIDRO</t>
  </si>
  <si>
    <t>0807050004</t>
  </si>
  <si>
    <t>-14.15512591-71.65165202</t>
  </si>
  <si>
    <t>127189</t>
  </si>
  <si>
    <t>Toccapata</t>
  </si>
  <si>
    <t>TOCCAPATA</t>
  </si>
  <si>
    <t>2103100052</t>
  </si>
  <si>
    <t>-14.1548576499999-70.09080002</t>
  </si>
  <si>
    <t>237367</t>
  </si>
  <si>
    <t>Choaquere</t>
  </si>
  <si>
    <t>CHOAQUERE</t>
  </si>
  <si>
    <t>0305060033</t>
  </si>
  <si>
    <t>-14.15479957-72.23922709</t>
  </si>
  <si>
    <t>126832</t>
  </si>
  <si>
    <t>0305060031</t>
  </si>
  <si>
    <t>-14.15447541-72.32069389</t>
  </si>
  <si>
    <t>218505</t>
  </si>
  <si>
    <t>Jatunsura</t>
  </si>
  <si>
    <t>JATUNSURA</t>
  </si>
  <si>
    <t>-14.1542459-74.49685678</t>
  </si>
  <si>
    <t>214185</t>
  </si>
  <si>
    <t>Ccaltanani</t>
  </si>
  <si>
    <t>CCALTANANI</t>
  </si>
  <si>
    <t>2103100068</t>
  </si>
  <si>
    <t>-14.15420904-70.03581227</t>
  </si>
  <si>
    <t>130090</t>
  </si>
  <si>
    <t>Ccenta</t>
  </si>
  <si>
    <t>CCENTA</t>
  </si>
  <si>
    <t>0302100011</t>
  </si>
  <si>
    <t>-14.1541788499999-73.55937182</t>
  </si>
  <si>
    <t>622370</t>
  </si>
  <si>
    <t>Llaucahuacho</t>
  </si>
  <si>
    <t>LLAUCAHUACHO</t>
  </si>
  <si>
    <t>0304130009</t>
  </si>
  <si>
    <t>-14.1550849999999-73.306703333</t>
  </si>
  <si>
    <t>131427</t>
  </si>
  <si>
    <t>0810060027</t>
  </si>
  <si>
    <t>-14.1538965299999-71.7181841399999</t>
  </si>
  <si>
    <t>220185</t>
  </si>
  <si>
    <t>-14.15372653-72.53236865</t>
  </si>
  <si>
    <t>116478</t>
  </si>
  <si>
    <t>Jatun Huayjo</t>
  </si>
  <si>
    <t>JATUN HUAYJO</t>
  </si>
  <si>
    <t>2112050017</t>
  </si>
  <si>
    <t>-14.1536857799999-69.63144801</t>
  </si>
  <si>
    <t>213014</t>
  </si>
  <si>
    <t>Chivillo Cancha</t>
  </si>
  <si>
    <t>CHIVILLO CANCHA</t>
  </si>
  <si>
    <t>-14.1536050299999-69.89834526</t>
  </si>
  <si>
    <t>234954</t>
  </si>
  <si>
    <t>Huaichau</t>
  </si>
  <si>
    <t>HUAICHAU</t>
  </si>
  <si>
    <t>-14.17424454-73.62035739</t>
  </si>
  <si>
    <t>228875</t>
  </si>
  <si>
    <t>Ajocancha</t>
  </si>
  <si>
    <t>AJOCANCHA</t>
  </si>
  <si>
    <t>-14.17417654-74.23944402</t>
  </si>
  <si>
    <t>517956</t>
  </si>
  <si>
    <t>Puro Orco</t>
  </si>
  <si>
    <t>PURO ORCO</t>
  </si>
  <si>
    <t>-14.1741366599999-72.73578839</t>
  </si>
  <si>
    <t>237182</t>
  </si>
  <si>
    <t>Illachayoc</t>
  </si>
  <si>
    <t>ILLACHAYOC</t>
  </si>
  <si>
    <t>-14.17411992-73.86538489</t>
  </si>
  <si>
    <t>515074</t>
  </si>
  <si>
    <t>Acani</t>
  </si>
  <si>
    <t>ACANI</t>
  </si>
  <si>
    <t>-14.17407516-73.29327126</t>
  </si>
  <si>
    <t>544139</t>
  </si>
  <si>
    <t>Curis</t>
  </si>
  <si>
    <t>CURIS</t>
  </si>
  <si>
    <t>-14.17383354-75.37834778</t>
  </si>
  <si>
    <t>545988</t>
  </si>
  <si>
    <t>Sumacquinray</t>
  </si>
  <si>
    <t>SUMACQUINRAY</t>
  </si>
  <si>
    <t>2112010004</t>
  </si>
  <si>
    <t>-14.17377004-69.35794226</t>
  </si>
  <si>
    <t>512532</t>
  </si>
  <si>
    <t>2112070044</t>
  </si>
  <si>
    <t>-14.1737365299999-69.06403252</t>
  </si>
  <si>
    <t>538061</t>
  </si>
  <si>
    <t>Moronani</t>
  </si>
  <si>
    <t>MORONANI</t>
  </si>
  <si>
    <t>-14.17372942-69.52054265</t>
  </si>
  <si>
    <t>239080</t>
  </si>
  <si>
    <t>Raqchi Urinsaya</t>
  </si>
  <si>
    <t>RAQCHI URINSAYA</t>
  </si>
  <si>
    <t>-14.1735452799999-71.37554077</t>
  </si>
  <si>
    <t>112320</t>
  </si>
  <si>
    <t>Minas Tira / Yurajcancha</t>
  </si>
  <si>
    <t>MINAS TIRA / YURAJCANCHA</t>
  </si>
  <si>
    <t>2103020021</t>
  </si>
  <si>
    <t>-14.1735325299999-70.26094263</t>
  </si>
  <si>
    <t>547874</t>
  </si>
  <si>
    <t>Huarancca</t>
  </si>
  <si>
    <t>HUARANCCA</t>
  </si>
  <si>
    <t>0304100002</t>
  </si>
  <si>
    <t>-14.1735271499999-73.1150229</t>
  </si>
  <si>
    <t>616878</t>
  </si>
  <si>
    <t>Lengua</t>
  </si>
  <si>
    <t>LENGUA</t>
  </si>
  <si>
    <t>1101050021</t>
  </si>
  <si>
    <t>-14.177698333-75.6742183329999</t>
  </si>
  <si>
    <t>120939</t>
  </si>
  <si>
    <t>Ticamayoq</t>
  </si>
  <si>
    <t>TICAMAYOQ</t>
  </si>
  <si>
    <t>0810060032</t>
  </si>
  <si>
    <t>-14.1732601599999-71.69300177</t>
  </si>
  <si>
    <t>534429</t>
  </si>
  <si>
    <t>Pacaysamana</t>
  </si>
  <si>
    <t>PACAYSAMANA</t>
  </si>
  <si>
    <t>-14.17324266-69.36723252</t>
  </si>
  <si>
    <t>214250</t>
  </si>
  <si>
    <t>Tullmalla</t>
  </si>
  <si>
    <t>TULLMALLA</t>
  </si>
  <si>
    <t>-14.1732385299999-74.99599313</t>
  </si>
  <si>
    <t>226681</t>
  </si>
  <si>
    <t>Huachochioc</t>
  </si>
  <si>
    <t>HUACHOCHIOC</t>
  </si>
  <si>
    <t>-14.1730370299999-73.86200877</t>
  </si>
  <si>
    <t>210998</t>
  </si>
  <si>
    <t>Ninacunca</t>
  </si>
  <si>
    <t>NINACUNCA</t>
  </si>
  <si>
    <t>-14.17301179-71.08373627</t>
  </si>
  <si>
    <t>130980</t>
  </si>
  <si>
    <t>Patac Lauri</t>
  </si>
  <si>
    <t>PATAC LAURI</t>
  </si>
  <si>
    <t>-14.17296705-71.44562002</t>
  </si>
  <si>
    <t>531703</t>
  </si>
  <si>
    <t>Kellocunca/Cochacunca</t>
  </si>
  <si>
    <t>KELLOCUNCA/COCHACUNCA</t>
  </si>
  <si>
    <t>0806070005</t>
  </si>
  <si>
    <t>-14.17295229-71.3436359</t>
  </si>
  <si>
    <t>512374</t>
  </si>
  <si>
    <t>Zona 75</t>
  </si>
  <si>
    <t>ZONA 75</t>
  </si>
  <si>
    <t>1101050018</t>
  </si>
  <si>
    <t>-14.17279353-75.67729314</t>
  </si>
  <si>
    <t>125500</t>
  </si>
  <si>
    <t>Utapia</t>
  </si>
  <si>
    <t>UTAPIA</t>
  </si>
  <si>
    <t>0806080015</t>
  </si>
  <si>
    <t>-14.1727371599999-71.4047763999999</t>
  </si>
  <si>
    <t>216435</t>
  </si>
  <si>
    <t>Alpachaca</t>
  </si>
  <si>
    <t>ALPACHACA</t>
  </si>
  <si>
    <t>-14.1726926599999-72.1888823899999</t>
  </si>
  <si>
    <t>123168</t>
  </si>
  <si>
    <t>Licha Pampa</t>
  </si>
  <si>
    <t>LICHA PAMPA</t>
  </si>
  <si>
    <t>-14.17266441-74.00343315</t>
  </si>
  <si>
    <t>532950</t>
  </si>
  <si>
    <t>0506070035</t>
  </si>
  <si>
    <t>-14.17257842-75.07428602</t>
  </si>
  <si>
    <t>527119</t>
  </si>
  <si>
    <t>Montes</t>
  </si>
  <si>
    <t>MONTES</t>
  </si>
  <si>
    <t>0307070007</t>
  </si>
  <si>
    <t>-14.17252016-72.6812352599999</t>
  </si>
  <si>
    <t>240256</t>
  </si>
  <si>
    <t>Chacconi</t>
  </si>
  <si>
    <t>CHACCONI</t>
  </si>
  <si>
    <t>-14.17239454-70.1981246399999</t>
  </si>
  <si>
    <t>521024</t>
  </si>
  <si>
    <t>0307090014</t>
  </si>
  <si>
    <t>-14.17238165-72.59008177</t>
  </si>
  <si>
    <t>125060</t>
  </si>
  <si>
    <t>Cantoral</t>
  </si>
  <si>
    <t>CANTORAL</t>
  </si>
  <si>
    <t>1101110008</t>
  </si>
  <si>
    <t>-14.17259073-75.7189344299999</t>
  </si>
  <si>
    <t>244609</t>
  </si>
  <si>
    <t>Doblecancha</t>
  </si>
  <si>
    <t>DOBLECANCHA</t>
  </si>
  <si>
    <t>-14.1723487799999-71.79857265</t>
  </si>
  <si>
    <t>120120</t>
  </si>
  <si>
    <t>Arapampa</t>
  </si>
  <si>
    <t>ARAPAMPA</t>
  </si>
  <si>
    <t>0304130016</t>
  </si>
  <si>
    <t>-14.1723277799999-73.29766953</t>
  </si>
  <si>
    <t>534344</t>
  </si>
  <si>
    <t>Ccollpani</t>
  </si>
  <si>
    <t>CCOLLPANI</t>
  </si>
  <si>
    <t>2112070033</t>
  </si>
  <si>
    <t>-14.17229866-69.08018914</t>
  </si>
  <si>
    <t>221430</t>
  </si>
  <si>
    <t>Jarcuyo</t>
  </si>
  <si>
    <t>JARCUYO</t>
  </si>
  <si>
    <t>-14.17228892-70.52661201</t>
  </si>
  <si>
    <t>246752</t>
  </si>
  <si>
    <t>Allipachaca</t>
  </si>
  <si>
    <t>ALLIPACHACA</t>
  </si>
  <si>
    <t>0509110042</t>
  </si>
  <si>
    <t>-14.17216767-73.69601252</t>
  </si>
  <si>
    <t>620916</t>
  </si>
  <si>
    <t>Pata Viluyo</t>
  </si>
  <si>
    <t>PATA VILUYO</t>
  </si>
  <si>
    <t>2103020029</t>
  </si>
  <si>
    <t>-14.1927749999999-70.22689</t>
  </si>
  <si>
    <t>543489</t>
  </si>
  <si>
    <t>Yanaranra</t>
  </si>
  <si>
    <t>YANARANRA</t>
  </si>
  <si>
    <t>0506020041</t>
  </si>
  <si>
    <t>-14.1944319099999-74.26739952</t>
  </si>
  <si>
    <t>217571</t>
  </si>
  <si>
    <t>Pu├▒uhuay</t>
  </si>
  <si>
    <t>PU├æUHUAY</t>
  </si>
  <si>
    <t>-14.19442391-71.46279026</t>
  </si>
  <si>
    <t>133145</t>
  </si>
  <si>
    <t>Chocllo</t>
  </si>
  <si>
    <t>CHOCLLO</t>
  </si>
  <si>
    <t>0506020045</t>
  </si>
  <si>
    <t>-14.19421691-74.33942265</t>
  </si>
  <si>
    <t>116536</t>
  </si>
  <si>
    <t>Huichihua</t>
  </si>
  <si>
    <t>HUICHIHUA</t>
  </si>
  <si>
    <t>0307010065</t>
  </si>
  <si>
    <t>-14.1941623399999-72.79706923</t>
  </si>
  <si>
    <t>223135</t>
  </si>
  <si>
    <t>Pallcachaca</t>
  </si>
  <si>
    <t>PALLCACHACA</t>
  </si>
  <si>
    <t>-14.19412642-71.04660627</t>
  </si>
  <si>
    <t>216940</t>
  </si>
  <si>
    <t>Ccapita├▒a</t>
  </si>
  <si>
    <t>CCAPITA├æA</t>
  </si>
  <si>
    <t>-14.1941208-70.74100214</t>
  </si>
  <si>
    <t>121799</t>
  </si>
  <si>
    <t>Rosas Pata</t>
  </si>
  <si>
    <t>ROSAS PATA</t>
  </si>
  <si>
    <t>0806060050</t>
  </si>
  <si>
    <t>-14.19411617-71.24621689</t>
  </si>
  <si>
    <t>123974</t>
  </si>
  <si>
    <t>0805080016</t>
  </si>
  <si>
    <t>-14.19390641-71.49006689</t>
  </si>
  <si>
    <t>230269</t>
  </si>
  <si>
    <t>Tantani</t>
  </si>
  <si>
    <t>TANTANI</t>
  </si>
  <si>
    <t>-14.19382417-70.92299702</t>
  </si>
  <si>
    <t>239114</t>
  </si>
  <si>
    <t>-14.19380204-71.58702414</t>
  </si>
  <si>
    <t>239146</t>
  </si>
  <si>
    <t>Junucucho</t>
  </si>
  <si>
    <t>JUNUCUCHO</t>
  </si>
  <si>
    <t>-14.1952235529999-71.320229083</t>
  </si>
  <si>
    <t>214028</t>
  </si>
  <si>
    <t>Llama Huasi</t>
  </si>
  <si>
    <t>LLAMA HUASI</t>
  </si>
  <si>
    <t>0509050004</t>
  </si>
  <si>
    <t>-14.19378754-73.83182551</t>
  </si>
  <si>
    <t>130825</t>
  </si>
  <si>
    <t>Huacuyo</t>
  </si>
  <si>
    <t>HUACUYO</t>
  </si>
  <si>
    <t>2103100058</t>
  </si>
  <si>
    <t>-14.19377653-70.12179265</t>
  </si>
  <si>
    <t>123400</t>
  </si>
  <si>
    <t>Hacienda Patarccarcco</t>
  </si>
  <si>
    <t>HACIENDA PATARCCARCCO</t>
  </si>
  <si>
    <t>-14.19365815-71.62838777</t>
  </si>
  <si>
    <t>514457</t>
  </si>
  <si>
    <t>Ccoatika</t>
  </si>
  <si>
    <t>CCOATIKA</t>
  </si>
  <si>
    <t>-14.19359766-69.79991652</t>
  </si>
  <si>
    <t>531055</t>
  </si>
  <si>
    <t>1101110010</t>
  </si>
  <si>
    <t>-14.19359716-75.70731102</t>
  </si>
  <si>
    <t>120254</t>
  </si>
  <si>
    <t>Alcapi</t>
  </si>
  <si>
    <t>ALCAPI</t>
  </si>
  <si>
    <t>-14.19333791-72.0150303899999</t>
  </si>
  <si>
    <t>238136</t>
  </si>
  <si>
    <t>Mojonpata</t>
  </si>
  <si>
    <t>MOJONPATA</t>
  </si>
  <si>
    <t>0807040004</t>
  </si>
  <si>
    <t>-14.19329529-72.0662517499999</t>
  </si>
  <si>
    <t>235120</t>
  </si>
  <si>
    <t>2112090046</t>
  </si>
  <si>
    <t>-14.1931150199999-69.2604089</t>
  </si>
  <si>
    <t>526131</t>
  </si>
  <si>
    <t>Laccaytira</t>
  </si>
  <si>
    <t>LACCAYTIRA</t>
  </si>
  <si>
    <t>2103020034</t>
  </si>
  <si>
    <t>-14.19306592-70.17143802</t>
  </si>
  <si>
    <t>130623</t>
  </si>
  <si>
    <t>Calamasma</t>
  </si>
  <si>
    <t>CALAMASMA</t>
  </si>
  <si>
    <t>-14.19305666-73.3204659</t>
  </si>
  <si>
    <t>234823</t>
  </si>
  <si>
    <t>Cuitapa</t>
  </si>
  <si>
    <t>CUITAPA</t>
  </si>
  <si>
    <t>-14.19304879-73.59646114</t>
  </si>
  <si>
    <t>535682</t>
  </si>
  <si>
    <t>Parpute</t>
  </si>
  <si>
    <t>PARPUTE</t>
  </si>
  <si>
    <t>0307090008</t>
  </si>
  <si>
    <t>-14.16618191-72.6321552799999</t>
  </si>
  <si>
    <t>241246</t>
  </si>
  <si>
    <t>Japura</t>
  </si>
  <si>
    <t>JAPURA</t>
  </si>
  <si>
    <t>0805080032</t>
  </si>
  <si>
    <t>-14.16613316-71.52786864</t>
  </si>
  <si>
    <t>620744</t>
  </si>
  <si>
    <t>1101050024</t>
  </si>
  <si>
    <t>-14.1674099809999-75.651409985</t>
  </si>
  <si>
    <t>226436</t>
  </si>
  <si>
    <t>Chullpa</t>
  </si>
  <si>
    <t>CHULLPA</t>
  </si>
  <si>
    <t>-14.16594516-71.07528789</t>
  </si>
  <si>
    <t>615236</t>
  </si>
  <si>
    <t>1101050013</t>
  </si>
  <si>
    <t>-14.1656149999999-75.682291667</t>
  </si>
  <si>
    <t>225598</t>
  </si>
  <si>
    <t>Ichic Machaco</t>
  </si>
  <si>
    <t>ICHIC MACHACO</t>
  </si>
  <si>
    <t>-14.16569479-71.09544539</t>
  </si>
  <si>
    <t>124587</t>
  </si>
  <si>
    <t>Sayacmacme</t>
  </si>
  <si>
    <t>SAYACMACME</t>
  </si>
  <si>
    <t>-14.1655488-72.17645465</t>
  </si>
  <si>
    <t>119838</t>
  </si>
  <si>
    <t>Malcachihua</t>
  </si>
  <si>
    <t>MALCACHIHUA</t>
  </si>
  <si>
    <t>0307010051</t>
  </si>
  <si>
    <t>-14.16551291-72.78874552</t>
  </si>
  <si>
    <t>250318</t>
  </si>
  <si>
    <t>-14.16545616-70.0821839</t>
  </si>
  <si>
    <t>622462</t>
  </si>
  <si>
    <t>Ccantuchayoc</t>
  </si>
  <si>
    <t>CCANTUCHAYOC</t>
  </si>
  <si>
    <t>0307090009</t>
  </si>
  <si>
    <t>-14.1654199819999-72.6270099819999</t>
  </si>
  <si>
    <t>613877</t>
  </si>
  <si>
    <t>Quinsa Ccocha</t>
  </si>
  <si>
    <t>QUINSA CCOCHA</t>
  </si>
  <si>
    <t>0506070045</t>
  </si>
  <si>
    <t>-14.1653799819999-74.953119984</t>
  </si>
  <si>
    <t>651241</t>
  </si>
  <si>
    <t>Nueva Urbanizacion de Checyapa</t>
  </si>
  <si>
    <t>NUEVA URBANIZACION DE CHECYAPA</t>
  </si>
  <si>
    <t>0307070005</t>
  </si>
  <si>
    <t>-14.16536565-72.67186108</t>
  </si>
  <si>
    <t>234929</t>
  </si>
  <si>
    <t>Huancachaja</t>
  </si>
  <si>
    <t>HUANCACHAJA</t>
  </si>
  <si>
    <t>0302100009</t>
  </si>
  <si>
    <t>-14.16529092-73.47292114</t>
  </si>
  <si>
    <t>242094</t>
  </si>
  <si>
    <t>Chalalacaya</t>
  </si>
  <si>
    <t>CHALALACAYA</t>
  </si>
  <si>
    <t>-14.1652426599999-70.48457977</t>
  </si>
  <si>
    <t>246521</t>
  </si>
  <si>
    <t>Chumpicota</t>
  </si>
  <si>
    <t>CHUMPICOTA</t>
  </si>
  <si>
    <t>-14.1652421499999-72.96434852</t>
  </si>
  <si>
    <t>220939</t>
  </si>
  <si>
    <t>-14.16512304-71.7525740099999</t>
  </si>
  <si>
    <t>222624</t>
  </si>
  <si>
    <t>Hacienda Sayripampa</t>
  </si>
  <si>
    <t>HACIENDA SAYRIPAMPA</t>
  </si>
  <si>
    <t>0810060029</t>
  </si>
  <si>
    <t>-14.16506305-71.68548965</t>
  </si>
  <si>
    <t>531530</t>
  </si>
  <si>
    <t>Huascuya</t>
  </si>
  <si>
    <t>HUASCUYA</t>
  </si>
  <si>
    <t>0303020003</t>
  </si>
  <si>
    <t>-14.1650586499999-73.05002252</t>
  </si>
  <si>
    <t>229991</t>
  </si>
  <si>
    <t>Moccopata</t>
  </si>
  <si>
    <t>MOCCOPATA</t>
  </si>
  <si>
    <t>0806060027</t>
  </si>
  <si>
    <t>-14.16494804-71.19615014</t>
  </si>
  <si>
    <t>114630</t>
  </si>
  <si>
    <t>0304130001</t>
  </si>
  <si>
    <t>-14.16493037-73.3149209699999</t>
  </si>
  <si>
    <t>114505</t>
  </si>
  <si>
    <t>Lactuyo</t>
  </si>
  <si>
    <t>LACTUYO</t>
  </si>
  <si>
    <t>0805080012</t>
  </si>
  <si>
    <t>-14.16480977-71.52457914</t>
  </si>
  <si>
    <t>547808</t>
  </si>
  <si>
    <t>Pujrovaqueria</t>
  </si>
  <si>
    <t>PUJROVAQUERIA</t>
  </si>
  <si>
    <t>0307090007</t>
  </si>
  <si>
    <t>-14.16447167-72.61793951</t>
  </si>
  <si>
    <t>649733</t>
  </si>
  <si>
    <t>Yanaqullo</t>
  </si>
  <si>
    <t>YANAQULLO</t>
  </si>
  <si>
    <t>0307090006</t>
  </si>
  <si>
    <t>-14.15744-72.6273616669999</t>
  </si>
  <si>
    <t>619842</t>
  </si>
  <si>
    <t>Ihuaraccay</t>
  </si>
  <si>
    <t>IHUARACCAY</t>
  </si>
  <si>
    <t>-14.172311667-73.280468333</t>
  </si>
  <si>
    <t>239299</t>
  </si>
  <si>
    <t>Hacienda San Cayetano</t>
  </si>
  <si>
    <t>HACIENDA SAN CAYETANO</t>
  </si>
  <si>
    <t>-14.16438167-75.71257515</t>
  </si>
  <si>
    <t>119743</t>
  </si>
  <si>
    <t>Llallahua</t>
  </si>
  <si>
    <t>LLALLAHUA</t>
  </si>
  <si>
    <t>0506070038</t>
  </si>
  <si>
    <t>-14.1643249799999-74.98633166</t>
  </si>
  <si>
    <t>521899</t>
  </si>
  <si>
    <t>Huica</t>
  </si>
  <si>
    <t>HUICA</t>
  </si>
  <si>
    <t>0810060030</t>
  </si>
  <si>
    <t>-14.1402376-71.82832718</t>
  </si>
  <si>
    <t>521266</t>
  </si>
  <si>
    <t>Misquillaco / Misquiyacu</t>
  </si>
  <si>
    <t>MISQUILLACO / MISQUIYACU</t>
  </si>
  <si>
    <t>0304130011</t>
  </si>
  <si>
    <t>-14.16416229-73.30011877</t>
  </si>
  <si>
    <t>230703</t>
  </si>
  <si>
    <t>Irobamba</t>
  </si>
  <si>
    <t>IROBAMBA</t>
  </si>
  <si>
    <t>0810060071</t>
  </si>
  <si>
    <t>-14.16412717-71.71321639</t>
  </si>
  <si>
    <t>116555</t>
  </si>
  <si>
    <t>Tijuyuta / Tijuyuta Chico</t>
  </si>
  <si>
    <t>TIJUYUTA / TIJUYUTA CHICO</t>
  </si>
  <si>
    <t>2108060003</t>
  </si>
  <si>
    <t>-14.1641062699999-70.67863676</t>
  </si>
  <si>
    <t>216349</t>
  </si>
  <si>
    <t>Jachacalla</t>
  </si>
  <si>
    <t>JACHACALLA</t>
  </si>
  <si>
    <t>-14.16404828-71.73101539</t>
  </si>
  <si>
    <t>227783</t>
  </si>
  <si>
    <t>-14.16399079-73.41687552</t>
  </si>
  <si>
    <t>114483</t>
  </si>
  <si>
    <t>Osjollomarca</t>
  </si>
  <si>
    <t>OSJOLLOMARCA</t>
  </si>
  <si>
    <t>0307010050</t>
  </si>
  <si>
    <t>-14.16393792-72.71330703</t>
  </si>
  <si>
    <t>527586</t>
  </si>
  <si>
    <t>-14.16143342-70.6579179</t>
  </si>
  <si>
    <t>651019</t>
  </si>
  <si>
    <t>0805080011</t>
  </si>
  <si>
    <t>-14.1614284099999-71.5261498799999</t>
  </si>
  <si>
    <t>211596</t>
  </si>
  <si>
    <t>-14.16134628-69.93894001</t>
  </si>
  <si>
    <t>240158</t>
  </si>
  <si>
    <t>Huilqui</t>
  </si>
  <si>
    <t>HUILQUI</t>
  </si>
  <si>
    <t>-14.16127805-73.85368765</t>
  </si>
  <si>
    <t>519574</t>
  </si>
  <si>
    <t>Jaihuala</t>
  </si>
  <si>
    <t>JAIHUALA</t>
  </si>
  <si>
    <t>0303060002</t>
  </si>
  <si>
    <t>-14.16111491-72.94445051</t>
  </si>
  <si>
    <t>132305</t>
  </si>
  <si>
    <t>Vilaccacca</t>
  </si>
  <si>
    <t>VILACCACCA</t>
  </si>
  <si>
    <t>-14.16101366-70.27299938</t>
  </si>
  <si>
    <t>235514</t>
  </si>
  <si>
    <t>Ojo Pata</t>
  </si>
  <si>
    <t>OJO PATA</t>
  </si>
  <si>
    <t>2103100073</t>
  </si>
  <si>
    <t>-14.16096641-69.9049137599999</t>
  </si>
  <si>
    <t>213725</t>
  </si>
  <si>
    <t>Quischque</t>
  </si>
  <si>
    <t>QUISCHQUE</t>
  </si>
  <si>
    <t>0304140018</t>
  </si>
  <si>
    <t>-14.16076372-73.13450734</t>
  </si>
  <si>
    <t>625504</t>
  </si>
  <si>
    <t>Fundo la Catalina</t>
  </si>
  <si>
    <t>FUNDO LA CATALINA</t>
  </si>
  <si>
    <t>1101050025</t>
  </si>
  <si>
    <t>-14.164259982-75.649529985</t>
  </si>
  <si>
    <t>223363</t>
  </si>
  <si>
    <t>Quiquira</t>
  </si>
  <si>
    <t>QUIQUIRA</t>
  </si>
  <si>
    <t>2112090042</t>
  </si>
  <si>
    <t>-14.1606632799999-69.2872704</t>
  </si>
  <si>
    <t>229065</t>
  </si>
  <si>
    <t>Choquecancha</t>
  </si>
  <si>
    <t>CHOQUECANCHA</t>
  </si>
  <si>
    <t>-14.16059179-72.23577113</t>
  </si>
  <si>
    <t>119420</t>
  </si>
  <si>
    <t>0807040032</t>
  </si>
  <si>
    <t>-14.16054866-71.98104953</t>
  </si>
  <si>
    <t>612112</t>
  </si>
  <si>
    <t>Llajhua</t>
  </si>
  <si>
    <t>LLAJHUA</t>
  </si>
  <si>
    <t>0506080005</t>
  </si>
  <si>
    <t>-14.192855-74.697848333</t>
  </si>
  <si>
    <t>118737</t>
  </si>
  <si>
    <t>Tempocc</t>
  </si>
  <si>
    <t>TEMPOCC</t>
  </si>
  <si>
    <t>0509110012</t>
  </si>
  <si>
    <t>-14.16047966-73.6952275199999</t>
  </si>
  <si>
    <t>231224</t>
  </si>
  <si>
    <t>Patatinta</t>
  </si>
  <si>
    <t>PATATINTA</t>
  </si>
  <si>
    <t>0806060006</t>
  </si>
  <si>
    <t>-14.160963341-71.163317584</t>
  </si>
  <si>
    <t>121963</t>
  </si>
  <si>
    <t>Amaycca</t>
  </si>
  <si>
    <t>AMAYCCA</t>
  </si>
  <si>
    <t>0506020030</t>
  </si>
  <si>
    <t>-14.1604649299999-74.01610658</t>
  </si>
  <si>
    <t>218439</t>
  </si>
  <si>
    <t>Mollepacana</t>
  </si>
  <si>
    <t>MOLLEPACANA</t>
  </si>
  <si>
    <t>-14.16041304-74.18231902</t>
  </si>
  <si>
    <t>542764</t>
  </si>
  <si>
    <t>Chayhuasuri</t>
  </si>
  <si>
    <t>CHAYHUASURI</t>
  </si>
  <si>
    <t>0506070044</t>
  </si>
  <si>
    <t>-14.16040128-74.94576664</t>
  </si>
  <si>
    <t>544827</t>
  </si>
  <si>
    <t>La Cantera</t>
  </si>
  <si>
    <t>LA CANTERA</t>
  </si>
  <si>
    <t>-14.16036854-75.34195777</t>
  </si>
  <si>
    <t>226612</t>
  </si>
  <si>
    <t>Suraro</t>
  </si>
  <si>
    <t>SURARO</t>
  </si>
  <si>
    <t>-14.16034142-72.0880727799999</t>
  </si>
  <si>
    <t>124466</t>
  </si>
  <si>
    <t>Huamanilla</t>
  </si>
  <si>
    <t>HUAMANILLA</t>
  </si>
  <si>
    <t>0506100028</t>
  </si>
  <si>
    <t>-14.16032863-75.01021632</t>
  </si>
  <si>
    <t>217218</t>
  </si>
  <si>
    <t>-14.1603267799999-71.0237979</t>
  </si>
  <si>
    <t>533770</t>
  </si>
  <si>
    <t>0304140035</t>
  </si>
  <si>
    <t>-14.1602998999999-73.1273920099999</t>
  </si>
  <si>
    <t>234420</t>
  </si>
  <si>
    <t>-14.16024454-70.74328502</t>
  </si>
  <si>
    <t>221138</t>
  </si>
  <si>
    <t>Pallacco</t>
  </si>
  <si>
    <t>PALLACCO</t>
  </si>
  <si>
    <t>-14.1601199099999-73.62246952</t>
  </si>
  <si>
    <t>618931</t>
  </si>
  <si>
    <t>Ccocha Ccoscco Parte</t>
  </si>
  <si>
    <t>CCOCHA CCOSCCO PARTE</t>
  </si>
  <si>
    <t>0806070003</t>
  </si>
  <si>
    <t>-14.164141667-71.3472633329999</t>
  </si>
  <si>
    <t>216939</t>
  </si>
  <si>
    <t>Liquina</t>
  </si>
  <si>
    <t>LIQUINA</t>
  </si>
  <si>
    <t>-14.16010216-71.02643339</t>
  </si>
  <si>
    <t>610060</t>
  </si>
  <si>
    <t>Chilhuacha</t>
  </si>
  <si>
    <t>CHILHUACHA</t>
  </si>
  <si>
    <t>0302100010</t>
  </si>
  <si>
    <t>-14.1620829999999-73.5198369999999</t>
  </si>
  <si>
    <t>522673</t>
  </si>
  <si>
    <t>Huaccasa</t>
  </si>
  <si>
    <t>HUACCASA</t>
  </si>
  <si>
    <t>0304080016</t>
  </si>
  <si>
    <t>-14.1600631599999-73.18312965</t>
  </si>
  <si>
    <t>131378</t>
  </si>
  <si>
    <t>Malar Pampa</t>
  </si>
  <si>
    <t>MALAR PAMPA</t>
  </si>
  <si>
    <t>0506070037</t>
  </si>
  <si>
    <t>-14.16002165-75.01023338</t>
  </si>
  <si>
    <t>212865</t>
  </si>
  <si>
    <t>Jancollo</t>
  </si>
  <si>
    <t>JANCOLLO</t>
  </si>
  <si>
    <t>-14.1599990299999-71.07417114</t>
  </si>
  <si>
    <t>612954</t>
  </si>
  <si>
    <t>0307090004</t>
  </si>
  <si>
    <t>-14.159919982-72.608869982</t>
  </si>
  <si>
    <t>512955</t>
  </si>
  <si>
    <t>-14.1598572799999-73.16578915</t>
  </si>
  <si>
    <t>531348</t>
  </si>
  <si>
    <t>Rosas Pata Huitto</t>
  </si>
  <si>
    <t>ROSAS PATA HUITTO</t>
  </si>
  <si>
    <t>-14.15973679-71.50866039</t>
  </si>
  <si>
    <t>235663</t>
  </si>
  <si>
    <t>Achacu</t>
  </si>
  <si>
    <t>ACHACU</t>
  </si>
  <si>
    <t>-14.15970579-70.01645889</t>
  </si>
  <si>
    <t>623262</t>
  </si>
  <si>
    <t>Fundo Cruz</t>
  </si>
  <si>
    <t>FUNDO CRUZ</t>
  </si>
  <si>
    <t>1101050010</t>
  </si>
  <si>
    <t>-14.1611883329999-75.689905</t>
  </si>
  <si>
    <t>233769</t>
  </si>
  <si>
    <t>2112070032</t>
  </si>
  <si>
    <t>-14.15943766-69.0677221399999</t>
  </si>
  <si>
    <t>539839</t>
  </si>
  <si>
    <t>Astillayoc</t>
  </si>
  <si>
    <t>ASTILLAYOC</t>
  </si>
  <si>
    <t>-14.1594096499999-72.62416476</t>
  </si>
  <si>
    <t>522028</t>
  </si>
  <si>
    <t>Ccacyoca</t>
  </si>
  <si>
    <t>CCACYOCA</t>
  </si>
  <si>
    <t>0805080010</t>
  </si>
  <si>
    <t>-14.1593642899999-71.48699365</t>
  </si>
  <si>
    <t>131776</t>
  </si>
  <si>
    <t>Quispicancha</t>
  </si>
  <si>
    <t>QUISPICANCHA</t>
  </si>
  <si>
    <t>0506020023</t>
  </si>
  <si>
    <t>-14.1593611499999-74.2337009</t>
  </si>
  <si>
    <t>617178</t>
  </si>
  <si>
    <t>Chilcac</t>
  </si>
  <si>
    <t>CHILCAC</t>
  </si>
  <si>
    <t>0307070003</t>
  </si>
  <si>
    <t>-14.170335031-72.6653768479999</t>
  </si>
  <si>
    <t>122302</t>
  </si>
  <si>
    <t>Qquechaqquecha</t>
  </si>
  <si>
    <t>QQUECHAQQUECHA</t>
  </si>
  <si>
    <t>0805010002</t>
  </si>
  <si>
    <t>-14.19304442-71.45870064</t>
  </si>
  <si>
    <t>616914</t>
  </si>
  <si>
    <t>Llaullincuyoc</t>
  </si>
  <si>
    <t>LLAULLINCUYOC</t>
  </si>
  <si>
    <t>0307070011</t>
  </si>
  <si>
    <t>-14.1887833329999-72.677701667</t>
  </si>
  <si>
    <t>525646</t>
  </si>
  <si>
    <t>Quihuinche</t>
  </si>
  <si>
    <t>QUIHUINCHE</t>
  </si>
  <si>
    <t>0305040008</t>
  </si>
  <si>
    <t>-14.18860404-72.19994127</t>
  </si>
  <si>
    <t>133478</t>
  </si>
  <si>
    <t>0506020086</t>
  </si>
  <si>
    <t>-14.18849391-74.02586139</t>
  </si>
  <si>
    <t>517822</t>
  </si>
  <si>
    <t>i├▒apaco</t>
  </si>
  <si>
    <t>I├æAPACO</t>
  </si>
  <si>
    <t>0807040005</t>
  </si>
  <si>
    <t>-14.196833333-72.0685583329999</t>
  </si>
  <si>
    <t>244121</t>
  </si>
  <si>
    <t>Efueljota</t>
  </si>
  <si>
    <t>EFUELJOTA</t>
  </si>
  <si>
    <t>2112030069</t>
  </si>
  <si>
    <t>-14.18847155-69.80819601</t>
  </si>
  <si>
    <t>237466</t>
  </si>
  <si>
    <t>Vari Uma├▒a</t>
  </si>
  <si>
    <t>VARI UMA├æA</t>
  </si>
  <si>
    <t>-14.18837079-70.15354464</t>
  </si>
  <si>
    <t>614678</t>
  </si>
  <si>
    <t>Yuraccmachay</t>
  </si>
  <si>
    <t>YURACCMACHAY</t>
  </si>
  <si>
    <t>-14.1883223-72.62558989</t>
  </si>
  <si>
    <t>229282</t>
  </si>
  <si>
    <t>-14.1881693-72.85043365</t>
  </si>
  <si>
    <t>524261</t>
  </si>
  <si>
    <t>Huancaquita</t>
  </si>
  <si>
    <t>HUANCAQUITA</t>
  </si>
  <si>
    <t>0304100005</t>
  </si>
  <si>
    <t>-14.18815166-73.09089027</t>
  </si>
  <si>
    <t>124835</t>
  </si>
  <si>
    <t>0506020042</t>
  </si>
  <si>
    <t>-14.1880931499999-74.26973627</t>
  </si>
  <si>
    <t>213447</t>
  </si>
  <si>
    <t>Chacupata</t>
  </si>
  <si>
    <t>CHACUPATA</t>
  </si>
  <si>
    <t>-14.18804654-71.36814665</t>
  </si>
  <si>
    <t>225355</t>
  </si>
  <si>
    <t>Janac Pampa</t>
  </si>
  <si>
    <t>JANAC PAMPA</t>
  </si>
  <si>
    <t>0806010109</t>
  </si>
  <si>
    <t>-14.1880412799999-71.05302427</t>
  </si>
  <si>
    <t>524550</t>
  </si>
  <si>
    <t>Queromarca Urpaya</t>
  </si>
  <si>
    <t>QUEROMARCA URPAYA</t>
  </si>
  <si>
    <t>-14.185114993-71.371596789</t>
  </si>
  <si>
    <t>231955</t>
  </si>
  <si>
    <t>-14.18798742-71.14423415</t>
  </si>
  <si>
    <t>231173</t>
  </si>
  <si>
    <t>Talta</t>
  </si>
  <si>
    <t>TALTA</t>
  </si>
  <si>
    <t>-14.18787192-70.9525567599999</t>
  </si>
  <si>
    <t>212793</t>
  </si>
  <si>
    <t>Tucsa</t>
  </si>
  <si>
    <t>TUCSA</t>
  </si>
  <si>
    <t>-14.18782715-71.30018927</t>
  </si>
  <si>
    <t>215633</t>
  </si>
  <si>
    <t>Capayhuarmi</t>
  </si>
  <si>
    <t>CAPAYHUARMI</t>
  </si>
  <si>
    <t>0807050073</t>
  </si>
  <si>
    <t>-14.1878134099999-71.64413365</t>
  </si>
  <si>
    <t>538158</t>
  </si>
  <si>
    <t>-14.1877874199999-73.1276423899999</t>
  </si>
  <si>
    <t>228291</t>
  </si>
  <si>
    <t>Huaichauro</t>
  </si>
  <si>
    <t>HUAICHAURO</t>
  </si>
  <si>
    <t>-14.1877580399999-74.19035152</t>
  </si>
  <si>
    <t>237651</t>
  </si>
  <si>
    <t>Sicahuani</t>
  </si>
  <si>
    <t>SICAHUANI</t>
  </si>
  <si>
    <t>-14.18775604-72.95635915</t>
  </si>
  <si>
    <t>115496</t>
  </si>
  <si>
    <t>Iparo</t>
  </si>
  <si>
    <t>IPARO</t>
  </si>
  <si>
    <t>2112010006</t>
  </si>
  <si>
    <t>-14.18760516-69.3428315</t>
  </si>
  <si>
    <t>114769</t>
  </si>
  <si>
    <t>-14.1873996599999-71.90126502</t>
  </si>
  <si>
    <t>227622</t>
  </si>
  <si>
    <t>Queromarca Calasaya</t>
  </si>
  <si>
    <t>QUEROMARCA CALASAYA</t>
  </si>
  <si>
    <t>0806080018</t>
  </si>
  <si>
    <t>-14.1915050489999-71.378831079</t>
  </si>
  <si>
    <t>218313</t>
  </si>
  <si>
    <t>Jocohuiri</t>
  </si>
  <si>
    <t>JOCOHUIRI</t>
  </si>
  <si>
    <t>-14.1872772799999-72.93927726</t>
  </si>
  <si>
    <t>615695</t>
  </si>
  <si>
    <t>0506080090</t>
  </si>
  <si>
    <t>-14.139825-74.707803333</t>
  </si>
  <si>
    <t>244044</t>
  </si>
  <si>
    <t>Moroco / Jilapoco</t>
  </si>
  <si>
    <t>MOROCO / JILAPOCO</t>
  </si>
  <si>
    <t>-14.18713342-73.05636577</t>
  </si>
  <si>
    <t>130343</t>
  </si>
  <si>
    <t>Pampachiri</t>
  </si>
  <si>
    <t>0302100001</t>
  </si>
  <si>
    <t>-14.1870473-73.54450165</t>
  </si>
  <si>
    <t>210667</t>
  </si>
  <si>
    <t>-14.18699442-71.0856988899999</t>
  </si>
  <si>
    <t>213476</t>
  </si>
  <si>
    <t>Pirhuacachi</t>
  </si>
  <si>
    <t>PIRHUACACHI</t>
  </si>
  <si>
    <t>-14.18696341-69.6060714</t>
  </si>
  <si>
    <t>236785</t>
  </si>
  <si>
    <t>Lacayutini</t>
  </si>
  <si>
    <t>LACAYUTINI</t>
  </si>
  <si>
    <t>2112070039</t>
  </si>
  <si>
    <t>-14.18686954-69.03945665</t>
  </si>
  <si>
    <t>210217</t>
  </si>
  <si>
    <t>-14.1868590299999-70.39756052</t>
  </si>
  <si>
    <t>230348</t>
  </si>
  <si>
    <t>Quellocaca</t>
  </si>
  <si>
    <t>QUELLOCACA</t>
  </si>
  <si>
    <t>-14.18672478-71.1028852599999</t>
  </si>
  <si>
    <t>515115</t>
  </si>
  <si>
    <t>Anhuacchay / Anccacchuay</t>
  </si>
  <si>
    <t>ANHUACCHAY / ANCCACCHUAY</t>
  </si>
  <si>
    <t>0304140020</t>
  </si>
  <si>
    <t>-14.18672229-73.12561865</t>
  </si>
  <si>
    <t>523213</t>
  </si>
  <si>
    <t>-14.1867210199999-72.66698626</t>
  </si>
  <si>
    <t>131903</t>
  </si>
  <si>
    <t>-14.18662828-71.19889502</t>
  </si>
  <si>
    <t>622343</t>
  </si>
  <si>
    <t>0506020029</t>
  </si>
  <si>
    <t>-14.186749982-74.074739983</t>
  </si>
  <si>
    <t>129868</t>
  </si>
  <si>
    <t>0806070001</t>
  </si>
  <si>
    <t>-14.186515761-71.343384976</t>
  </si>
  <si>
    <t>124986</t>
  </si>
  <si>
    <t>0305040010</t>
  </si>
  <si>
    <t>-14.188796667-72.099365</t>
  </si>
  <si>
    <t>124844</t>
  </si>
  <si>
    <t>Chirilla</t>
  </si>
  <si>
    <t>CHIRILLA</t>
  </si>
  <si>
    <t>0506070052</t>
  </si>
  <si>
    <t>-14.18604728-74.93523902</t>
  </si>
  <si>
    <t>231300</t>
  </si>
  <si>
    <t>Huanquine</t>
  </si>
  <si>
    <t>HUANQUINE</t>
  </si>
  <si>
    <t>-14.18602429-73.88594065</t>
  </si>
  <si>
    <t>613063</t>
  </si>
  <si>
    <t>Ccanccahua Huasamayo</t>
  </si>
  <si>
    <t>CCANCCAHUA HUASAMAYO</t>
  </si>
  <si>
    <t>0806010003</t>
  </si>
  <si>
    <t>-14.191683956-71.2432243009999</t>
  </si>
  <si>
    <t>216643</t>
  </si>
  <si>
    <t>-14.18595841-74.17352728</t>
  </si>
  <si>
    <t>623623</t>
  </si>
  <si>
    <t>Quespitira</t>
  </si>
  <si>
    <t>QUESPITIRA</t>
  </si>
  <si>
    <t>2103020027</t>
  </si>
  <si>
    <t>-14.186478333-70.27183</t>
  </si>
  <si>
    <t>233136</t>
  </si>
  <si>
    <t>-14.1858347799999-70.43020477</t>
  </si>
  <si>
    <t>521448</t>
  </si>
  <si>
    <t>Hucallani</t>
  </si>
  <si>
    <t>HUCALLANI</t>
  </si>
  <si>
    <t>2108060004</t>
  </si>
  <si>
    <t>-14.18580529-70.71162127</t>
  </si>
  <si>
    <t>118680</t>
  </si>
  <si>
    <t>Ccondiscca</t>
  </si>
  <si>
    <t>CCONDISCCA</t>
  </si>
  <si>
    <t>0506020044</t>
  </si>
  <si>
    <t>-14.18579778-74.33620376</t>
  </si>
  <si>
    <t>231287</t>
  </si>
  <si>
    <t>2103020032</t>
  </si>
  <si>
    <t>-14.18578716-70.17685827</t>
  </si>
  <si>
    <t>512520</t>
  </si>
  <si>
    <t>2112070050</t>
  </si>
  <si>
    <t>-14.18316866-69.1968259</t>
  </si>
  <si>
    <t>622939</t>
  </si>
  <si>
    <t>Uncayoc</t>
  </si>
  <si>
    <t>UNCAYOC</t>
  </si>
  <si>
    <t>0304080022</t>
  </si>
  <si>
    <t>-14.1574699999999-73.173245</t>
  </si>
  <si>
    <t>215332</t>
  </si>
  <si>
    <t>Cculuyo</t>
  </si>
  <si>
    <t>CCULUYO</t>
  </si>
  <si>
    <t>-14.17580616-70.40034689</t>
  </si>
  <si>
    <t>624047</t>
  </si>
  <si>
    <t>Alccoquipata</t>
  </si>
  <si>
    <t>ALCCOQUIPATA</t>
  </si>
  <si>
    <t>0307010057</t>
  </si>
  <si>
    <t>-14.1745083329999-72.73347</t>
  </si>
  <si>
    <t>624204</t>
  </si>
  <si>
    <t>Velacota</t>
  </si>
  <si>
    <t>VELACOTA</t>
  </si>
  <si>
    <t>2103100056</t>
  </si>
  <si>
    <t>-14.192099834-70.1218833089999</t>
  </si>
  <si>
    <t>228661</t>
  </si>
  <si>
    <t>Chambera Qui├▒a</t>
  </si>
  <si>
    <t>CHAMBERA QUI├æA</t>
  </si>
  <si>
    <t>-14.1756280299999-70.1428843899999</t>
  </si>
  <si>
    <t>220036</t>
  </si>
  <si>
    <t>Jorcani</t>
  </si>
  <si>
    <t>JORCANI</t>
  </si>
  <si>
    <t>-14.1755042799999-71.21189652</t>
  </si>
  <si>
    <t>524547</t>
  </si>
  <si>
    <t>-14.18051917-75.35154827</t>
  </si>
  <si>
    <t>114085</t>
  </si>
  <si>
    <t>Gilanaca</t>
  </si>
  <si>
    <t>GILANACA</t>
  </si>
  <si>
    <t>-14.1804772799999-71.40447502</t>
  </si>
  <si>
    <t>614186</t>
  </si>
  <si>
    <t>Kalla</t>
  </si>
  <si>
    <t>KALLA</t>
  </si>
  <si>
    <t>-14.18046479-72.62976364</t>
  </si>
  <si>
    <t>121208</t>
  </si>
  <si>
    <t>0806060010</t>
  </si>
  <si>
    <t>-14.1805284329999-71.140984526</t>
  </si>
  <si>
    <t>126744</t>
  </si>
  <si>
    <t>Torapampa / Totorapampa</t>
  </si>
  <si>
    <t>TORAPAMPA / TOTORAPAMPA</t>
  </si>
  <si>
    <t>0304100004</t>
  </si>
  <si>
    <t>-14.17983866-73.08577489</t>
  </si>
  <si>
    <t>117683</t>
  </si>
  <si>
    <t>Yajoljasa</t>
  </si>
  <si>
    <t>YAJOLJASA</t>
  </si>
  <si>
    <t>0506020112</t>
  </si>
  <si>
    <t>-14.17977916-74.04283578</t>
  </si>
  <si>
    <t>545875</t>
  </si>
  <si>
    <t>Wilacocha</t>
  </si>
  <si>
    <t>WILACOCHA</t>
  </si>
  <si>
    <t>0304140019</t>
  </si>
  <si>
    <t>-14.17965028-73.12387276</t>
  </si>
  <si>
    <t>133180</t>
  </si>
  <si>
    <t>Yanque</t>
  </si>
  <si>
    <t>YANQUE</t>
  </si>
  <si>
    <t>0807040003</t>
  </si>
  <si>
    <t>-14.17945929-72.07151852</t>
  </si>
  <si>
    <t>246411</t>
  </si>
  <si>
    <t>Ni├▒o Orjo</t>
  </si>
  <si>
    <t>NI├æO ORJO</t>
  </si>
  <si>
    <t>-14.17944628-72.8787003899999</t>
  </si>
  <si>
    <t>623131</t>
  </si>
  <si>
    <t>La Franja</t>
  </si>
  <si>
    <t>LA FRANJA</t>
  </si>
  <si>
    <t>1101050022</t>
  </si>
  <si>
    <t>-14.1776299819999-75.668009985</t>
  </si>
  <si>
    <t>226340</t>
  </si>
  <si>
    <t>Quesococha</t>
  </si>
  <si>
    <t>QUESOCOCHA</t>
  </si>
  <si>
    <t>-14.17937029-72.89816039</t>
  </si>
  <si>
    <t>118863</t>
  </si>
  <si>
    <t>0303060005</t>
  </si>
  <si>
    <t>-14.1793645299999-72.95943865</t>
  </si>
  <si>
    <t>238532</t>
  </si>
  <si>
    <t>Torure</t>
  </si>
  <si>
    <t>TORURE</t>
  </si>
  <si>
    <t>-14.17924378-72.9275892599999</t>
  </si>
  <si>
    <t>128969</t>
  </si>
  <si>
    <t>Juque / Huqui</t>
  </si>
  <si>
    <t>JUQUE / HUQUI</t>
  </si>
  <si>
    <t>0806070008</t>
  </si>
  <si>
    <t>-14.17908204-71.32641089</t>
  </si>
  <si>
    <t>624339</t>
  </si>
  <si>
    <t>Pichaca</t>
  </si>
  <si>
    <t>PICHACA</t>
  </si>
  <si>
    <t>0810060038</t>
  </si>
  <si>
    <t>-14.1946833329999-71.835028333</t>
  </si>
  <si>
    <t>120386</t>
  </si>
  <si>
    <t>Ccute</t>
  </si>
  <si>
    <t>CCUTE</t>
  </si>
  <si>
    <t>0506020046</t>
  </si>
  <si>
    <t>-14.17888654-74.34952077</t>
  </si>
  <si>
    <t>549345</t>
  </si>
  <si>
    <t>Ichubambo</t>
  </si>
  <si>
    <t>ICHUBAMBO</t>
  </si>
  <si>
    <t>2112010005</t>
  </si>
  <si>
    <t>-14.17878253-69.35207052</t>
  </si>
  <si>
    <t>122129</t>
  </si>
  <si>
    <t>0805060009</t>
  </si>
  <si>
    <t>-14.1786972799999-71.44478402</t>
  </si>
  <si>
    <t>215753</t>
  </si>
  <si>
    <t>2112090044</t>
  </si>
  <si>
    <t>-14.17842117-69.25665377</t>
  </si>
  <si>
    <t>517184</t>
  </si>
  <si>
    <t>1101110059</t>
  </si>
  <si>
    <t>-14.1755619099999-75.68677788</t>
  </si>
  <si>
    <t>219388</t>
  </si>
  <si>
    <t>Pacacorral</t>
  </si>
  <si>
    <t>PACACORRAL</t>
  </si>
  <si>
    <t>-14.1750376599999-69.82638839</t>
  </si>
  <si>
    <t>216303</t>
  </si>
  <si>
    <t>-14.17499242-70.46180151</t>
  </si>
  <si>
    <t>128379</t>
  </si>
  <si>
    <t>Cecceccora</t>
  </si>
  <si>
    <t>CECCECCORA</t>
  </si>
  <si>
    <t>0506070046</t>
  </si>
  <si>
    <t>-14.1744325499999-74.9756234</t>
  </si>
  <si>
    <t>127344</t>
  </si>
  <si>
    <t>Jachura</t>
  </si>
  <si>
    <t>JACHURA</t>
  </si>
  <si>
    <t>0304130018</t>
  </si>
  <si>
    <t>-14.1754136499999-73.29672102</t>
  </si>
  <si>
    <t>226879</t>
  </si>
  <si>
    <t>Huahuapujio</t>
  </si>
  <si>
    <t>HUAHUAPUJIO</t>
  </si>
  <si>
    <t>-14.17533292-71.62456976</t>
  </si>
  <si>
    <t>219300</t>
  </si>
  <si>
    <t>0806060032</t>
  </si>
  <si>
    <t>-14.17526579-71.11324701</t>
  </si>
  <si>
    <t>536631</t>
  </si>
  <si>
    <t>Wircalla</t>
  </si>
  <si>
    <t>WIRCALLA</t>
  </si>
  <si>
    <t>0806070006</t>
  </si>
  <si>
    <t>-14.1751920199999-71.33975578</t>
  </si>
  <si>
    <t>548865</t>
  </si>
  <si>
    <t>Pampa Los Castillos</t>
  </si>
  <si>
    <t>PAMPA LOS CASTILLOS</t>
  </si>
  <si>
    <t>1101050023</t>
  </si>
  <si>
    <t>-14.1751354099999-75.66468365</t>
  </si>
  <si>
    <t>213027</t>
  </si>
  <si>
    <t>Huayllapucro</t>
  </si>
  <si>
    <t>HUAYLLAPUCRO</t>
  </si>
  <si>
    <t>-14.17513142-72.17524489</t>
  </si>
  <si>
    <t>112517</t>
  </si>
  <si>
    <t>-14.15757966-73.4741331399999</t>
  </si>
  <si>
    <t>614091</t>
  </si>
  <si>
    <t>Osqollone</t>
  </si>
  <si>
    <t>OSQOLLONE</t>
  </si>
  <si>
    <t>0307090003</t>
  </si>
  <si>
    <t>-14.155459982-72.615809982</t>
  </si>
  <si>
    <t>228765</t>
  </si>
  <si>
    <t>Colini</t>
  </si>
  <si>
    <t>COLINI</t>
  </si>
  <si>
    <t>2103020020</t>
  </si>
  <si>
    <t>-14.1573908999999-70.1924974</t>
  </si>
  <si>
    <t>126875</t>
  </si>
  <si>
    <t>Quellocunca</t>
  </si>
  <si>
    <t>QUELLOCUNCA</t>
  </si>
  <si>
    <t>-14.15720392-71.38695827</t>
  </si>
  <si>
    <t>131213</t>
  </si>
  <si>
    <t>Los Calderones</t>
  </si>
  <si>
    <t>LOS CALDERONES</t>
  </si>
  <si>
    <t>1101130005</t>
  </si>
  <si>
    <t>-14.1569405-75.70083922</t>
  </si>
  <si>
    <t>522531</t>
  </si>
  <si>
    <t>2103100131</t>
  </si>
  <si>
    <t>-14.15701617-70.01493701</t>
  </si>
  <si>
    <t>213904</t>
  </si>
  <si>
    <t>-14.15685766-70.73051514</t>
  </si>
  <si>
    <t>512187</t>
  </si>
  <si>
    <t>Taripampa</t>
  </si>
  <si>
    <t>TARIPAMPA</t>
  </si>
  <si>
    <t>-14.15685079-71.7156812699999</t>
  </si>
  <si>
    <t>123838</t>
  </si>
  <si>
    <t>Quillihuara</t>
  </si>
  <si>
    <t>QUILLIHUARA</t>
  </si>
  <si>
    <t>0806080011</t>
  </si>
  <si>
    <t>-14.156158998-71.429276618</t>
  </si>
  <si>
    <t>232951</t>
  </si>
  <si>
    <t>Hacienda Pampa</t>
  </si>
  <si>
    <t>HACIENDA PAMPA</t>
  </si>
  <si>
    <t>-14.15672467-73.91564952</t>
  </si>
  <si>
    <t>522228</t>
  </si>
  <si>
    <t>Totorocco</t>
  </si>
  <si>
    <t>TOTOROCCO</t>
  </si>
  <si>
    <t>0305040003</t>
  </si>
  <si>
    <t>-14.1566181499999-72.11362539</t>
  </si>
  <si>
    <t>524809</t>
  </si>
  <si>
    <t>-14.15650328-73.13515764</t>
  </si>
  <si>
    <t>617863</t>
  </si>
  <si>
    <t>Ayllu Oruro</t>
  </si>
  <si>
    <t>AYLLU ORURO</t>
  </si>
  <si>
    <t>2112030035</t>
  </si>
  <si>
    <t>-14.1519958329999-69.691224308</t>
  </si>
  <si>
    <t>227915</t>
  </si>
  <si>
    <t>Garapatico</t>
  </si>
  <si>
    <t>GARAPATICO</t>
  </si>
  <si>
    <t>-14.1564322799999-69.87628413</t>
  </si>
  <si>
    <t>125261</t>
  </si>
  <si>
    <t>Coronta</t>
  </si>
  <si>
    <t>CORONTA</t>
  </si>
  <si>
    <t>0307010048</t>
  </si>
  <si>
    <t>-14.1563701499999-72.74236215</t>
  </si>
  <si>
    <t>550118</t>
  </si>
  <si>
    <t>Chata Sencca</t>
  </si>
  <si>
    <t>CHATA SENCCA</t>
  </si>
  <si>
    <t>2112050019</t>
  </si>
  <si>
    <t>-14.1563446499999-69.66189202</t>
  </si>
  <si>
    <t>225300</t>
  </si>
  <si>
    <t>Chalhuiri</t>
  </si>
  <si>
    <t>CHALHUIRI</t>
  </si>
  <si>
    <t>-14.15629354-71.18540002</t>
  </si>
  <si>
    <t>212317</t>
  </si>
  <si>
    <t>Moromorune</t>
  </si>
  <si>
    <t>MOROMORUNE</t>
  </si>
  <si>
    <t>-14.1562468999999-70.64609752</t>
  </si>
  <si>
    <t>557328</t>
  </si>
  <si>
    <t>Ccahuanhuire</t>
  </si>
  <si>
    <t>CCAHUANHUIRE</t>
  </si>
  <si>
    <t>0307080030</t>
  </si>
  <si>
    <t>-14.1562409599999-72.37027025</t>
  </si>
  <si>
    <t>546591</t>
  </si>
  <si>
    <t>-14.1561603-69.53032075</t>
  </si>
  <si>
    <t>222801</t>
  </si>
  <si>
    <t>-14.15614942-71.08111351</t>
  </si>
  <si>
    <t>133198</t>
  </si>
  <si>
    <t>0506070043</t>
  </si>
  <si>
    <t>-14.15610766-74.94413065</t>
  </si>
  <si>
    <t>621626</t>
  </si>
  <si>
    <t>0307090002</t>
  </si>
  <si>
    <t>-14.150006667-72.6291449999999</t>
  </si>
  <si>
    <t>131227</t>
  </si>
  <si>
    <t>Yamama</t>
  </si>
  <si>
    <t>YAMAMA</t>
  </si>
  <si>
    <t>-14.15601491-74.22385803</t>
  </si>
  <si>
    <t>520097</t>
  </si>
  <si>
    <t>Tajahuana</t>
  </si>
  <si>
    <t>TAJAHUANA</t>
  </si>
  <si>
    <t>1101110005</t>
  </si>
  <si>
    <t>-14.15592478-75.72104265</t>
  </si>
  <si>
    <t>526984</t>
  </si>
  <si>
    <t>Ccasecanco</t>
  </si>
  <si>
    <t>CCASECANCO</t>
  </si>
  <si>
    <t>0307090013</t>
  </si>
  <si>
    <t>-14.17215779-72.59651889</t>
  </si>
  <si>
    <t>524417</t>
  </si>
  <si>
    <t>Isla Pampa</t>
  </si>
  <si>
    <t>ISLA PAMPA</t>
  </si>
  <si>
    <t>-14.1721037799999-73.27922302</t>
  </si>
  <si>
    <t>112353</t>
  </si>
  <si>
    <t>Ccayccotira</t>
  </si>
  <si>
    <t>CCAYCCOTIRA</t>
  </si>
  <si>
    <t>2103100061</t>
  </si>
  <si>
    <t>-14.17204942-70.06280802</t>
  </si>
  <si>
    <t>125905</t>
  </si>
  <si>
    <t>Purimani</t>
  </si>
  <si>
    <t>PURIMANI</t>
  </si>
  <si>
    <t>-14.17203316-72.92585339</t>
  </si>
  <si>
    <t>526100</t>
  </si>
  <si>
    <t>0509110017</t>
  </si>
  <si>
    <t>-14.1720005299999-73.70522478</t>
  </si>
  <si>
    <t>113507</t>
  </si>
  <si>
    <t>Huaca├▒a</t>
  </si>
  <si>
    <t>0509050001</t>
  </si>
  <si>
    <t>-14.1719203-73.88626375</t>
  </si>
  <si>
    <t>213897</t>
  </si>
  <si>
    <t>Sambo Apacheta</t>
  </si>
  <si>
    <t>SAMBO APACHETA</t>
  </si>
  <si>
    <t>2108060213</t>
  </si>
  <si>
    <t>-14.1718542799999-70.85896064</t>
  </si>
  <si>
    <t>535259</t>
  </si>
  <si>
    <t>Chinchillpay</t>
  </si>
  <si>
    <t>CHINCHILLPAY</t>
  </si>
  <si>
    <t>0307010071</t>
  </si>
  <si>
    <t>-14.17168679-72.73422877</t>
  </si>
  <si>
    <t>121673</t>
  </si>
  <si>
    <t>Yancama</t>
  </si>
  <si>
    <t>YANCAMA</t>
  </si>
  <si>
    <t>-14.17160854-73.5033336399999</t>
  </si>
  <si>
    <t>116019</t>
  </si>
  <si>
    <t>Huarastama├▒a</t>
  </si>
  <si>
    <t>HUARASTAMA├æA</t>
  </si>
  <si>
    <t>2103010064</t>
  </si>
  <si>
    <t>-14.1715936599999-70.37879477</t>
  </si>
  <si>
    <t>212458</t>
  </si>
  <si>
    <t>Jalahuana</t>
  </si>
  <si>
    <t>JALAHUANA</t>
  </si>
  <si>
    <t>2103100055</t>
  </si>
  <si>
    <t>-14.1715236599999-70.0937540199999</t>
  </si>
  <si>
    <t>228865</t>
  </si>
  <si>
    <t>-14.17150666-70.12616252</t>
  </si>
  <si>
    <t>616875</t>
  </si>
  <si>
    <t>0307070006</t>
  </si>
  <si>
    <t>-14.17761-72.6846416669999</t>
  </si>
  <si>
    <t>237135</t>
  </si>
  <si>
    <t>-14.17147704-70.72431139</t>
  </si>
  <si>
    <t>223271</t>
  </si>
  <si>
    <t>Huallallune</t>
  </si>
  <si>
    <t>HUALLALLUNE</t>
  </si>
  <si>
    <t>-14.17143228-73.26643852</t>
  </si>
  <si>
    <t>236368</t>
  </si>
  <si>
    <t>-14.17135042-73.62277901</t>
  </si>
  <si>
    <t>125892</t>
  </si>
  <si>
    <t>Huilcan</t>
  </si>
  <si>
    <t>HUILCAN</t>
  </si>
  <si>
    <t>0806060009</t>
  </si>
  <si>
    <t>-14.17133117-71.16404627</t>
  </si>
  <si>
    <t>228950</t>
  </si>
  <si>
    <t>Jatunhuaycco</t>
  </si>
  <si>
    <t>JATUNHUAYCCO</t>
  </si>
  <si>
    <t>-14.1713098-71.98558802</t>
  </si>
  <si>
    <t>123583</t>
  </si>
  <si>
    <t>Chinchelamani</t>
  </si>
  <si>
    <t>CHINCHELAMANI</t>
  </si>
  <si>
    <t>-14.17126967-69.80888764</t>
  </si>
  <si>
    <t>612291</t>
  </si>
  <si>
    <t>Pataccocha</t>
  </si>
  <si>
    <t>PATACCOCHA</t>
  </si>
  <si>
    <t>2103010072</t>
  </si>
  <si>
    <t>-14.174995-70.4698133329999</t>
  </si>
  <si>
    <t>533849</t>
  </si>
  <si>
    <t>Paltaccacca / Paltajaja</t>
  </si>
  <si>
    <t>PALTACCACCA / PALTAJAJA</t>
  </si>
  <si>
    <t>2112050022</t>
  </si>
  <si>
    <t>-14.17113117-69.6040748999999</t>
  </si>
  <si>
    <t>217853</t>
  </si>
  <si>
    <t>Chetcachancara</t>
  </si>
  <si>
    <t>CHETCACHANCARA</t>
  </si>
  <si>
    <t>-14.17107028-72.87054026</t>
  </si>
  <si>
    <t>219470</t>
  </si>
  <si>
    <t>Huaracuyoc</t>
  </si>
  <si>
    <t>HUARACUYOC</t>
  </si>
  <si>
    <t>-14.1710642799999-72.01964688</t>
  </si>
  <si>
    <t>110873</t>
  </si>
  <si>
    <t>Cconocc</t>
  </si>
  <si>
    <t>CCONOCC</t>
  </si>
  <si>
    <t>-14.17105429-74.2453214</t>
  </si>
  <si>
    <t>123565</t>
  </si>
  <si>
    <t>0307070008</t>
  </si>
  <si>
    <t>-14.1710464999999-72.6512456999999</t>
  </si>
  <si>
    <t>227595</t>
  </si>
  <si>
    <t>Moila</t>
  </si>
  <si>
    <t>MOILA</t>
  </si>
  <si>
    <t>-14.17101954-74.4880133899999</t>
  </si>
  <si>
    <t>620207</t>
  </si>
  <si>
    <t>Angostura</t>
  </si>
  <si>
    <t>ANGOSTURA</t>
  </si>
  <si>
    <t>2103020023</t>
  </si>
  <si>
    <t>-14.169386667-70.2815666669999</t>
  </si>
  <si>
    <t>625396</t>
  </si>
  <si>
    <t>Kallaccasa</t>
  </si>
  <si>
    <t>KALLACCASA</t>
  </si>
  <si>
    <t>-14.17076567-72.63449027</t>
  </si>
  <si>
    <t>120211</t>
  </si>
  <si>
    <t>Ahua</t>
  </si>
  <si>
    <t>AHUA</t>
  </si>
  <si>
    <t>0304130015</t>
  </si>
  <si>
    <t>-14.17058717-73.32266738</t>
  </si>
  <si>
    <t>523447</t>
  </si>
  <si>
    <t>Ccarahuatani</t>
  </si>
  <si>
    <t>CCARAHUATANI</t>
  </si>
  <si>
    <t>0304130014</t>
  </si>
  <si>
    <t>-14.1705047799999-73.2890703699999</t>
  </si>
  <si>
    <t>117589</t>
  </si>
  <si>
    <t>Lluco</t>
  </si>
  <si>
    <t>LLUCO</t>
  </si>
  <si>
    <t>-14.0615856499999-75.28732639</t>
  </si>
  <si>
    <t>122777</t>
  </si>
  <si>
    <t>Ccatuyo / Accocucho</t>
  </si>
  <si>
    <t>CCATUYO / ACCOCUCHO</t>
  </si>
  <si>
    <t>0806020041</t>
  </si>
  <si>
    <t>-14.0615505399999-71.11691451</t>
  </si>
  <si>
    <t>219526</t>
  </si>
  <si>
    <t>Huinipata</t>
  </si>
  <si>
    <t>HUINIPATA</t>
  </si>
  <si>
    <t>-14.0614775199999-71.94104565</t>
  </si>
  <si>
    <t>127887</t>
  </si>
  <si>
    <t>Pacullunca</t>
  </si>
  <si>
    <t>PACULLUNCA</t>
  </si>
  <si>
    <t>-14.06133153-73.50602265</t>
  </si>
  <si>
    <t>232141</t>
  </si>
  <si>
    <t>-14.06131579-74.69187952</t>
  </si>
  <si>
    <t>517870</t>
  </si>
  <si>
    <t>-14.06131278-69.63695089</t>
  </si>
  <si>
    <t>228038</t>
  </si>
  <si>
    <t>Jullana</t>
  </si>
  <si>
    <t>JULLANA</t>
  </si>
  <si>
    <t>-14.0612799099999-74.21003852</t>
  </si>
  <si>
    <t>240271</t>
  </si>
  <si>
    <t>Llupa</t>
  </si>
  <si>
    <t>LLUPA</t>
  </si>
  <si>
    <t>-14.0612735299999-74.1692904</t>
  </si>
  <si>
    <t>116717</t>
  </si>
  <si>
    <t>Challhuini</t>
  </si>
  <si>
    <t>CHALLHUINI</t>
  </si>
  <si>
    <t>0304160014</t>
  </si>
  <si>
    <t>-14.06121267-73.3056962599999</t>
  </si>
  <si>
    <t>536751</t>
  </si>
  <si>
    <t>Los Acuaches</t>
  </si>
  <si>
    <t>LOS ACUACHES</t>
  </si>
  <si>
    <t>1101060009</t>
  </si>
  <si>
    <t>-14.0601873799999-75.71417711</t>
  </si>
  <si>
    <t>527219</t>
  </si>
  <si>
    <t>Chumpiyo</t>
  </si>
  <si>
    <t>CHUMPIYO</t>
  </si>
  <si>
    <t>-14.06114967-71.76098202</t>
  </si>
  <si>
    <t>117368</t>
  </si>
  <si>
    <t>Hacienda Oconeque</t>
  </si>
  <si>
    <t>HACIENDA OCONEQUE</t>
  </si>
  <si>
    <t>2112030023</t>
  </si>
  <si>
    <t>-14.0610564099999-69.71356364</t>
  </si>
  <si>
    <t>245302</t>
  </si>
  <si>
    <t>Hua├▒atira</t>
  </si>
  <si>
    <t>HUA├æATIRA</t>
  </si>
  <si>
    <t>-14.06103178-70.56105289</t>
  </si>
  <si>
    <t>224089</t>
  </si>
  <si>
    <t>Mamalipayoc</t>
  </si>
  <si>
    <t>MAMALIPAYOC</t>
  </si>
  <si>
    <t>-14.0609721499999-71.01014051</t>
  </si>
  <si>
    <t>223103</t>
  </si>
  <si>
    <t>Cutucucho</t>
  </si>
  <si>
    <t>CUTUCUCHO</t>
  </si>
  <si>
    <t>-14.06096303-70.86818328</t>
  </si>
  <si>
    <t>219649</t>
  </si>
  <si>
    <t>Fundo Huayaba</t>
  </si>
  <si>
    <t>FUNDO HUAYABA</t>
  </si>
  <si>
    <t>-14.06093354-75.76017777</t>
  </si>
  <si>
    <t>533217</t>
  </si>
  <si>
    <t>Cachicachi</t>
  </si>
  <si>
    <t>CACHICACHI</t>
  </si>
  <si>
    <t>-14.06080192-69.48563863</t>
  </si>
  <si>
    <t>619314</t>
  </si>
  <si>
    <t>Antahuanaco</t>
  </si>
  <si>
    <t>ANTAHUANACO</t>
  </si>
  <si>
    <t>0906140036</t>
  </si>
  <si>
    <t>-14.050175-74.9912199999999</t>
  </si>
  <si>
    <t>518384</t>
  </si>
  <si>
    <t>0802050035</t>
  </si>
  <si>
    <t>-14.0607487799999-71.68476865</t>
  </si>
  <si>
    <t>525165</t>
  </si>
  <si>
    <t>Yuracuno / Sorallani</t>
  </si>
  <si>
    <t>YURACUNO / SORALLANI</t>
  </si>
  <si>
    <t>2103010094</t>
  </si>
  <si>
    <t>-14.06058129-70.60885877</t>
  </si>
  <si>
    <t>620597</t>
  </si>
  <si>
    <t>Fundo Quijandria</t>
  </si>
  <si>
    <t>FUNDO QUIJANDRIA</t>
  </si>
  <si>
    <t>1101060012</t>
  </si>
  <si>
    <t>-14.0618348789999-75.7069186209999</t>
  </si>
  <si>
    <t>127855</t>
  </si>
  <si>
    <t>Pusnopallana</t>
  </si>
  <si>
    <t>PUSNOPALLANA</t>
  </si>
  <si>
    <t>2103070062</t>
  </si>
  <si>
    <t>-14.06052141-70.23539389</t>
  </si>
  <si>
    <t>243846</t>
  </si>
  <si>
    <t>Jatum Rumi</t>
  </si>
  <si>
    <t>JATUM RUMI</t>
  </si>
  <si>
    <t>-14.06051966-70.87486189</t>
  </si>
  <si>
    <t>129630</t>
  </si>
  <si>
    <t>Hacienda San Francisco</t>
  </si>
  <si>
    <t>HACIENDA SAN FRANCISCO</t>
  </si>
  <si>
    <t>0304160013</t>
  </si>
  <si>
    <t>-14.06049854-73.2505176299999</t>
  </si>
  <si>
    <t>613378</t>
  </si>
  <si>
    <t>Ccampoya</t>
  </si>
  <si>
    <t>CCAMPOYA</t>
  </si>
  <si>
    <t>0509060004</t>
  </si>
  <si>
    <t>-14.0583113119999-73.890007334</t>
  </si>
  <si>
    <t>512831</t>
  </si>
  <si>
    <t>Chavez</t>
  </si>
  <si>
    <t>CHAVEZ</t>
  </si>
  <si>
    <t>-14.06024604-75.53842338</t>
  </si>
  <si>
    <t>616638</t>
  </si>
  <si>
    <t>Aymarccocha</t>
  </si>
  <si>
    <t>AYMARCCOCHA</t>
  </si>
  <si>
    <t>0509070014</t>
  </si>
  <si>
    <t>-13.9908899819999-73.692759983</t>
  </si>
  <si>
    <t>533261</t>
  </si>
  <si>
    <t>1104050006</t>
  </si>
  <si>
    <t>-14.06017429-75.12041627</t>
  </si>
  <si>
    <t>126339</t>
  </si>
  <si>
    <t>Chusicani</t>
  </si>
  <si>
    <t>CHUSICANI</t>
  </si>
  <si>
    <t>0302170025</t>
  </si>
  <si>
    <t>-14.05998628-73.57368589</t>
  </si>
  <si>
    <t>117105</t>
  </si>
  <si>
    <t>Hacienda Parcona</t>
  </si>
  <si>
    <t>HACIENDA PARCONA</t>
  </si>
  <si>
    <t>1101060002</t>
  </si>
  <si>
    <t>-14.05997267-75.70772177</t>
  </si>
  <si>
    <t>531899</t>
  </si>
  <si>
    <t>Soccopalca</t>
  </si>
  <si>
    <t>SOCCOPALCA</t>
  </si>
  <si>
    <t>0806020040</t>
  </si>
  <si>
    <t>-14.05991241-71.12896277</t>
  </si>
  <si>
    <t>518267</t>
  </si>
  <si>
    <t>Ccallhuaniso</t>
  </si>
  <si>
    <t>CCALLHUANISO</t>
  </si>
  <si>
    <t>0509100005</t>
  </si>
  <si>
    <t>-14.05989504-73.63414477</t>
  </si>
  <si>
    <t>626443</t>
  </si>
  <si>
    <t>1101060008</t>
  </si>
  <si>
    <t>-14.060153691-75.7088861079999</t>
  </si>
  <si>
    <t>512242</t>
  </si>
  <si>
    <t>Pampa Estancia</t>
  </si>
  <si>
    <t>PAMPA ESTANCIA</t>
  </si>
  <si>
    <t>0509100004</t>
  </si>
  <si>
    <t>-14.0598257799999-73.64531178</t>
  </si>
  <si>
    <t>237292</t>
  </si>
  <si>
    <t>Huicsacunca</t>
  </si>
  <si>
    <t>HUICSACUNCA</t>
  </si>
  <si>
    <t>0802050031</t>
  </si>
  <si>
    <t>-14.0597112799999-71.6968641399999</t>
  </si>
  <si>
    <t>521516</t>
  </si>
  <si>
    <t>Gamboa</t>
  </si>
  <si>
    <t>GAMBOA</t>
  </si>
  <si>
    <t>1101060006</t>
  </si>
  <si>
    <t>-14.0592846499999-75.71050102</t>
  </si>
  <si>
    <t>513806</t>
  </si>
  <si>
    <t>Tusuna</t>
  </si>
  <si>
    <t>TUSUNA</t>
  </si>
  <si>
    <t>0906140043</t>
  </si>
  <si>
    <t>-14.05925179-75.00516952</t>
  </si>
  <si>
    <t>110504</t>
  </si>
  <si>
    <t>211984</t>
  </si>
  <si>
    <t>Fundo Carmelo</t>
  </si>
  <si>
    <t>FUNDO CARMELO</t>
  </si>
  <si>
    <t>-13.69561742-75.98094415</t>
  </si>
  <si>
    <t>030607</t>
  </si>
  <si>
    <t>URANMARCA</t>
  </si>
  <si>
    <t>130569</t>
  </si>
  <si>
    <t>0306070014</t>
  </si>
  <si>
    <t>-13.6955774699999-73.63413615</t>
  </si>
  <si>
    <t>224716</t>
  </si>
  <si>
    <t>Fundo Patacorral</t>
  </si>
  <si>
    <t>FUNDO PATACORRAL</t>
  </si>
  <si>
    <t>-13.69556678-73.36030615</t>
  </si>
  <si>
    <t>081208</t>
  </si>
  <si>
    <t>537960</t>
  </si>
  <si>
    <t>Huarcay</t>
  </si>
  <si>
    <t>HUARCAY</t>
  </si>
  <si>
    <t>-13.69556492-71.76568102</t>
  </si>
  <si>
    <t>519486</t>
  </si>
  <si>
    <t>0302010047</t>
  </si>
  <si>
    <t>-13.69553991-73.41384927</t>
  </si>
  <si>
    <t>051107</t>
  </si>
  <si>
    <t>SAURAMA</t>
  </si>
  <si>
    <t>126740</t>
  </si>
  <si>
    <t>Saurama</t>
  </si>
  <si>
    <t>0511070001</t>
  </si>
  <si>
    <t>-13.69549604-73.75925065</t>
  </si>
  <si>
    <t>241414</t>
  </si>
  <si>
    <t>Ichimocuyoc</t>
  </si>
  <si>
    <t>ICHIMOCUYOC</t>
  </si>
  <si>
    <t>-13.69547941-72.03280352</t>
  </si>
  <si>
    <t>030204</t>
  </si>
  <si>
    <t>HUANCARAMA</t>
  </si>
  <si>
    <t>112376</t>
  </si>
  <si>
    <t>0302040038</t>
  </si>
  <si>
    <t>-13.69546278-73.01052902</t>
  </si>
  <si>
    <t>222787</t>
  </si>
  <si>
    <t>Marcupata</t>
  </si>
  <si>
    <t>MARCUPATA</t>
  </si>
  <si>
    <t>0302070045</t>
  </si>
  <si>
    <t>-13.69541465-73.1649849</t>
  </si>
  <si>
    <t>547261</t>
  </si>
  <si>
    <t>San Andres Palmabamba</t>
  </si>
  <si>
    <t>SAN ANDRES PALMABAMBA</t>
  </si>
  <si>
    <t>0812090156</t>
  </si>
  <si>
    <t>-13.57765304-70.86380926</t>
  </si>
  <si>
    <t>525652</t>
  </si>
  <si>
    <t>Huallchancca</t>
  </si>
  <si>
    <t>HUALLCHANCCA</t>
  </si>
  <si>
    <t>0502030080</t>
  </si>
  <si>
    <t>-13.5776452599999-74.19000678</t>
  </si>
  <si>
    <t>310043</t>
  </si>
  <si>
    <t>-13.5775837799999-72.88173689</t>
  </si>
  <si>
    <t>111064</t>
  </si>
  <si>
    <t>Pillpicancha</t>
  </si>
  <si>
    <t>PILLPICANCHA</t>
  </si>
  <si>
    <t>0502030079</t>
  </si>
  <si>
    <t>-13.5775445099999-74.20223322</t>
  </si>
  <si>
    <t>517694</t>
  </si>
  <si>
    <t>0502050102</t>
  </si>
  <si>
    <t>-13.57749517-74.59508877</t>
  </si>
  <si>
    <t>250052</t>
  </si>
  <si>
    <t>Ccapo Pampa</t>
  </si>
  <si>
    <t>CCAPO PAMPA</t>
  </si>
  <si>
    <t>-13.5774932899999-71.5042952599999</t>
  </si>
  <si>
    <t>626229</t>
  </si>
  <si>
    <t>0306050035</t>
  </si>
  <si>
    <t>-13.5511766669999-73.483311667</t>
  </si>
  <si>
    <t>550601</t>
  </si>
  <si>
    <t>Tuturpampa</t>
  </si>
  <si>
    <t>TUTURPAMPA</t>
  </si>
  <si>
    <t>0301090030</t>
  </si>
  <si>
    <t>-13.57748141-72.88910577</t>
  </si>
  <si>
    <t>226349</t>
  </si>
  <si>
    <t>Alto Urubamba</t>
  </si>
  <si>
    <t>ALTO URUBAMBA</t>
  </si>
  <si>
    <t>2112100029</t>
  </si>
  <si>
    <t>-14.05901541-68.9460717699999</t>
  </si>
  <si>
    <t>618482</t>
  </si>
  <si>
    <t>Anchama</t>
  </si>
  <si>
    <t>ANCHAMA</t>
  </si>
  <si>
    <t>0906030059</t>
  </si>
  <si>
    <t>-14.0542433329999-75.181611667</t>
  </si>
  <si>
    <t>244890</t>
  </si>
  <si>
    <t>-14.05894454-74.14924452</t>
  </si>
  <si>
    <t>214134</t>
  </si>
  <si>
    <t>-14.05867904-71.56504927</t>
  </si>
  <si>
    <t>540154</t>
  </si>
  <si>
    <t>Alto de Los Escates</t>
  </si>
  <si>
    <t>ALTO DE LOS ESCATES</t>
  </si>
  <si>
    <t>1101060003</t>
  </si>
  <si>
    <t>-14.0585324099999-75.70120015</t>
  </si>
  <si>
    <t>616664</t>
  </si>
  <si>
    <t>Capillayoc</t>
  </si>
  <si>
    <t>CAPILLAYOC</t>
  </si>
  <si>
    <t>0307140004</t>
  </si>
  <si>
    <t>-14.05852247-72.53079547</t>
  </si>
  <si>
    <t>240028</t>
  </si>
  <si>
    <t>Tojarhuani</t>
  </si>
  <si>
    <t>TOJARHUANI</t>
  </si>
  <si>
    <t>-14.05850429-73.32217328</t>
  </si>
  <si>
    <t>541948</t>
  </si>
  <si>
    <t>Ccapec Pampa</t>
  </si>
  <si>
    <t>CCAPEC PAMPA</t>
  </si>
  <si>
    <t>-14.05835579-73.22887452</t>
  </si>
  <si>
    <t>539863</t>
  </si>
  <si>
    <t>Lunya</t>
  </si>
  <si>
    <t>LUNYA</t>
  </si>
  <si>
    <t>0906030058</t>
  </si>
  <si>
    <t>-14.05835303-75.1506209</t>
  </si>
  <si>
    <t>232845</t>
  </si>
  <si>
    <t>-14.05831029-69.88548639</t>
  </si>
  <si>
    <t>652416</t>
  </si>
  <si>
    <t>-14.0581177-75.68741159</t>
  </si>
  <si>
    <t>622438</t>
  </si>
  <si>
    <t>0906140047</t>
  </si>
  <si>
    <t>-14.063118333-75.013723333</t>
  </si>
  <si>
    <t>219815</t>
  </si>
  <si>
    <t>Janjahua</t>
  </si>
  <si>
    <t>JANJAHUA</t>
  </si>
  <si>
    <t>-14.0579210299999-74.04441502</t>
  </si>
  <si>
    <t>613021</t>
  </si>
  <si>
    <t>1101060005</t>
  </si>
  <si>
    <t>-14.05894-75.71504</t>
  </si>
  <si>
    <t>519194</t>
  </si>
  <si>
    <t>Sallarpata</t>
  </si>
  <si>
    <t>SALLARPATA</t>
  </si>
  <si>
    <t>0302170021</t>
  </si>
  <si>
    <t>-14.05777928-73.50322965</t>
  </si>
  <si>
    <t>116292</t>
  </si>
  <si>
    <t>0302170019</t>
  </si>
  <si>
    <t>-14.05775747-73.47452236</t>
  </si>
  <si>
    <t>220625</t>
  </si>
  <si>
    <t>Mando</t>
  </si>
  <si>
    <t>MANDO</t>
  </si>
  <si>
    <t>-14.05773654-70.67660489</t>
  </si>
  <si>
    <t>227719</t>
  </si>
  <si>
    <t>Huisachinca</t>
  </si>
  <si>
    <t>HUISACHINCA</t>
  </si>
  <si>
    <t>-14.05766067-73.33848977</t>
  </si>
  <si>
    <t>511025</t>
  </si>
  <si>
    <t>Los Escates</t>
  </si>
  <si>
    <t>LOS ESCATES</t>
  </si>
  <si>
    <t>-14.05761466-75.71861763</t>
  </si>
  <si>
    <t>572528</t>
  </si>
  <si>
    <t>Pasaje La Tingui├▒a</t>
  </si>
  <si>
    <t>PASAJE LA TINGUI├æA</t>
  </si>
  <si>
    <t>-14.05752103-75.72452158</t>
  </si>
  <si>
    <t>543752</t>
  </si>
  <si>
    <t>Chaqui Huayjo</t>
  </si>
  <si>
    <t>CHAQUI HUAYJO</t>
  </si>
  <si>
    <t>-14.05745417-75.1346199</t>
  </si>
  <si>
    <t>117399</t>
  </si>
  <si>
    <t>Supahuaro</t>
  </si>
  <si>
    <t>SUPAHUARO</t>
  </si>
  <si>
    <t>0305060035</t>
  </si>
  <si>
    <t>-14.1664576499999-72.2925951399999</t>
  </si>
  <si>
    <t>246477</t>
  </si>
  <si>
    <t>Jinchapampa</t>
  </si>
  <si>
    <t>JINCHAPAMPA</t>
  </si>
  <si>
    <t>-14.16642854-72.77331402</t>
  </si>
  <si>
    <t>124591</t>
  </si>
  <si>
    <t>Chinchi├▒a</t>
  </si>
  <si>
    <t>CHINCHI├æA</t>
  </si>
  <si>
    <t>0304080020</t>
  </si>
  <si>
    <t>-14.16637113-73.18832961</t>
  </si>
  <si>
    <t>548831</t>
  </si>
  <si>
    <t>Chuycho</t>
  </si>
  <si>
    <t>CHUYCHO</t>
  </si>
  <si>
    <t>0304130012</t>
  </si>
  <si>
    <t>-14.16629053-73.29520989</t>
  </si>
  <si>
    <t>110391</t>
  </si>
  <si>
    <t>1101110006</t>
  </si>
  <si>
    <t>-14.16628079-75.70911352</t>
  </si>
  <si>
    <t>116559</t>
  </si>
  <si>
    <t>Circcuma</t>
  </si>
  <si>
    <t>CIRCCUMA</t>
  </si>
  <si>
    <t>0805060008</t>
  </si>
  <si>
    <t>-14.16620778-71.4479694</t>
  </si>
  <si>
    <t>212567</t>
  </si>
  <si>
    <t>Pacchanga</t>
  </si>
  <si>
    <t>PACCHANGA</t>
  </si>
  <si>
    <t>-14.1661822799999-74.44498952</t>
  </si>
  <si>
    <t>113996</t>
  </si>
  <si>
    <t>Pacchani / Paschani</t>
  </si>
  <si>
    <t>PACCHANI / PASCHANI</t>
  </si>
  <si>
    <t>2103100054</t>
  </si>
  <si>
    <t>-14.1590956599999-70.0748782699999</t>
  </si>
  <si>
    <t>213743</t>
  </si>
  <si>
    <t>Ccarapampa</t>
  </si>
  <si>
    <t>CCARAPAMPA</t>
  </si>
  <si>
    <t>-14.15906129-74.97476889</t>
  </si>
  <si>
    <t>232651</t>
  </si>
  <si>
    <t>Mina Incapchacra</t>
  </si>
  <si>
    <t>MINA INCAPCHACRA</t>
  </si>
  <si>
    <t>1104050036</t>
  </si>
  <si>
    <t>-14.1583217699999-75.1935429</t>
  </si>
  <si>
    <t>510385</t>
  </si>
  <si>
    <t>-14.15820811-73.16903619</t>
  </si>
  <si>
    <t>550704</t>
  </si>
  <si>
    <t>0303020002</t>
  </si>
  <si>
    <t>-14.15820529-73.05912277</t>
  </si>
  <si>
    <t>234674</t>
  </si>
  <si>
    <t>Challachalla</t>
  </si>
  <si>
    <t>CHALLACHALLA</t>
  </si>
  <si>
    <t>-14.1581568999999-71.1540505099999</t>
  </si>
  <si>
    <t>616678</t>
  </si>
  <si>
    <t>0307010052</t>
  </si>
  <si>
    <t>-14.1752499999999-72.866156667</t>
  </si>
  <si>
    <t>535135</t>
  </si>
  <si>
    <t>0302100096</t>
  </si>
  <si>
    <t>-14.15813416-73.5085903999999</t>
  </si>
  <si>
    <t>532892</t>
  </si>
  <si>
    <t>1101140032</t>
  </si>
  <si>
    <t>-14.15807727-75.30004503</t>
  </si>
  <si>
    <t>126911</t>
  </si>
  <si>
    <t>Anchacalla</t>
  </si>
  <si>
    <t>ANCHACALLA</t>
  </si>
  <si>
    <t>0305060032</t>
  </si>
  <si>
    <t>-14.15804529-72.30627902</t>
  </si>
  <si>
    <t>547542</t>
  </si>
  <si>
    <t>-14.15798104-73.19219777</t>
  </si>
  <si>
    <t>546895</t>
  </si>
  <si>
    <t>Ccorficancha</t>
  </si>
  <si>
    <t>CCORFICANCHA</t>
  </si>
  <si>
    <t>-14.15794291-74.09575226</t>
  </si>
  <si>
    <t>121505</t>
  </si>
  <si>
    <t>Paire</t>
  </si>
  <si>
    <t>PAIRE</t>
  </si>
  <si>
    <t>0510030007</t>
  </si>
  <si>
    <t>-14.15791616-73.97597652</t>
  </si>
  <si>
    <t>239165</t>
  </si>
  <si>
    <t>Quichcapucro</t>
  </si>
  <si>
    <t>QUICHCAPUCRO</t>
  </si>
  <si>
    <t>0303020015</t>
  </si>
  <si>
    <t>-14.15785141-73.0431571399999</t>
  </si>
  <si>
    <t>232230</t>
  </si>
  <si>
    <t>Hacienda Quiri Quiri</t>
  </si>
  <si>
    <t>HACIENDA QUIRI QUIRI</t>
  </si>
  <si>
    <t>-14.1578443999999-71.19650889</t>
  </si>
  <si>
    <t>620245</t>
  </si>
  <si>
    <t>Cuatro de Mayo</t>
  </si>
  <si>
    <t>CUATRO DE MAYO</t>
  </si>
  <si>
    <t>1101050009</t>
  </si>
  <si>
    <t>-14.161976667-75.68986</t>
  </si>
  <si>
    <t>218308</t>
  </si>
  <si>
    <t>-14.15771991-71.32241977</t>
  </si>
  <si>
    <t>211137</t>
  </si>
  <si>
    <t>Minastira</t>
  </si>
  <si>
    <t>MINASTIRA</t>
  </si>
  <si>
    <t>2103020017</t>
  </si>
  <si>
    <t>-14.15770129-70.1221757599999</t>
  </si>
  <si>
    <t>230900</t>
  </si>
  <si>
    <t>Tiatira</t>
  </si>
  <si>
    <t>TIATIRA</t>
  </si>
  <si>
    <t>-14.15761015-70.88330952</t>
  </si>
  <si>
    <t>113864</t>
  </si>
  <si>
    <t>Tapairihua</t>
  </si>
  <si>
    <t>0304140001</t>
  </si>
  <si>
    <t>-14.14126936-73.1405446099999</t>
  </si>
  <si>
    <t>538745</t>
  </si>
  <si>
    <t>Chocobaba</t>
  </si>
  <si>
    <t>CHOCOBABA</t>
  </si>
  <si>
    <t>0304140015</t>
  </si>
  <si>
    <t>-14.14116029-73.0934165199999</t>
  </si>
  <si>
    <t>542166</t>
  </si>
  <si>
    <t>Huanquirna / Huanquirina</t>
  </si>
  <si>
    <t>HUANQUIRNA / HUANQUIRINA</t>
  </si>
  <si>
    <t>-14.14096491-73.1457918999999</t>
  </si>
  <si>
    <t>116369</t>
  </si>
  <si>
    <t>2112090040</t>
  </si>
  <si>
    <t>-14.14084042-69.27750915</t>
  </si>
  <si>
    <t>229607</t>
  </si>
  <si>
    <t>-14.14077242-72.40494652</t>
  </si>
  <si>
    <t>237485</t>
  </si>
  <si>
    <t>0506070102</t>
  </si>
  <si>
    <t>-14.1407280299999-74.9657149</t>
  </si>
  <si>
    <t>212705</t>
  </si>
  <si>
    <t>-14.14072515-70.40660102</t>
  </si>
  <si>
    <t>522111</t>
  </si>
  <si>
    <t>0302100007</t>
  </si>
  <si>
    <t>-14.1406818899999-73.53051253</t>
  </si>
  <si>
    <t>540593</t>
  </si>
  <si>
    <t>Poccochihua</t>
  </si>
  <si>
    <t>POCCOCHIHUA</t>
  </si>
  <si>
    <t>-14.14049054-73.14320402</t>
  </si>
  <si>
    <t>231659</t>
  </si>
  <si>
    <t>Jiluiso</t>
  </si>
  <si>
    <t>JILUISO</t>
  </si>
  <si>
    <t>-14.1402726599999-69.6135063799999</t>
  </si>
  <si>
    <t>122010</t>
  </si>
  <si>
    <t>Santuario de Yauca</t>
  </si>
  <si>
    <t>SANTUARIO DE YAUCA</t>
  </si>
  <si>
    <t>-14.14024992-75.57474365</t>
  </si>
  <si>
    <t>617614</t>
  </si>
  <si>
    <t>Capunacruz</t>
  </si>
  <si>
    <t>CAPUNACRUZ</t>
  </si>
  <si>
    <t>2103100094</t>
  </si>
  <si>
    <t>-14.1557128339999-69.876570309</t>
  </si>
  <si>
    <t>219994</t>
  </si>
  <si>
    <t>Nanupampa</t>
  </si>
  <si>
    <t>NANUPAMPA</t>
  </si>
  <si>
    <t>-14.1401455299999-71.57423052</t>
  </si>
  <si>
    <t>244754</t>
  </si>
  <si>
    <t>0506020015</t>
  </si>
  <si>
    <t>-14.14003866-74.11496814</t>
  </si>
  <si>
    <t>212729</t>
  </si>
  <si>
    <t>-14.13998666-71.0449831299999</t>
  </si>
  <si>
    <t>111443</t>
  </si>
  <si>
    <t>0304140012</t>
  </si>
  <si>
    <t>-14.13995564-73.15536427</t>
  </si>
  <si>
    <t>513491</t>
  </si>
  <si>
    <t>Ayache</t>
  </si>
  <si>
    <t>AYACHE</t>
  </si>
  <si>
    <t>0506020018</t>
  </si>
  <si>
    <t>-14.13993779-74.25728114</t>
  </si>
  <si>
    <t>238254</t>
  </si>
  <si>
    <t>Huaranja</t>
  </si>
  <si>
    <t>HUARANJA</t>
  </si>
  <si>
    <t>2112100058</t>
  </si>
  <si>
    <t>-14.13989442-69.02841015</t>
  </si>
  <si>
    <t>226588</t>
  </si>
  <si>
    <t>Caycotira</t>
  </si>
  <si>
    <t>CAYCOTIRA</t>
  </si>
  <si>
    <t>-14.13985079-70.9667295099999</t>
  </si>
  <si>
    <t>128699</t>
  </si>
  <si>
    <t>Illihuo</t>
  </si>
  <si>
    <t>ILLIHUO</t>
  </si>
  <si>
    <t>0305060020</t>
  </si>
  <si>
    <t>-14.13981641-72.31182977</t>
  </si>
  <si>
    <t>111153</t>
  </si>
  <si>
    <t>0307100001</t>
  </si>
  <si>
    <t>-14.13975999-72.65702071</t>
  </si>
  <si>
    <t>236026</t>
  </si>
  <si>
    <t>Sullcapata</t>
  </si>
  <si>
    <t>SULLCAPATA</t>
  </si>
  <si>
    <t>-14.13967329-71.33459176</t>
  </si>
  <si>
    <t>216110</t>
  </si>
  <si>
    <t>Hacienda Cutin Marca</t>
  </si>
  <si>
    <t>HACIENDA CUTIN MARCA</t>
  </si>
  <si>
    <t>-14.1396631699999-71.54579889</t>
  </si>
  <si>
    <t>219623</t>
  </si>
  <si>
    <t>Solimano</t>
  </si>
  <si>
    <t>SOLIMANO</t>
  </si>
  <si>
    <t>2103100089</t>
  </si>
  <si>
    <t>-14.13961642-69.93777514</t>
  </si>
  <si>
    <t>236797</t>
  </si>
  <si>
    <t>Ajoyaccota</t>
  </si>
  <si>
    <t>AJOYACCOTA</t>
  </si>
  <si>
    <t>-14.13960042-70.09904627</t>
  </si>
  <si>
    <t>543198</t>
  </si>
  <si>
    <t>0304140024</t>
  </si>
  <si>
    <t>-14.13953029-73.15552452</t>
  </si>
  <si>
    <t>510019</t>
  </si>
  <si>
    <t>Huacllapata</t>
  </si>
  <si>
    <t>HUACLLAPATA</t>
  </si>
  <si>
    <t>0304140014</t>
  </si>
  <si>
    <t>-14.13948242-73.1180224</t>
  </si>
  <si>
    <t>221914</t>
  </si>
  <si>
    <t>Pampaquero</t>
  </si>
  <si>
    <t>PAMPAQUERO</t>
  </si>
  <si>
    <t>-14.13946354-70.90522215</t>
  </si>
  <si>
    <t>218050</t>
  </si>
  <si>
    <t>Llacta Pata / Llacta</t>
  </si>
  <si>
    <t>LLACTA PATA / LLACTA</t>
  </si>
  <si>
    <t>2112050015</t>
  </si>
  <si>
    <t>-14.13938991-69.59660939</t>
  </si>
  <si>
    <t>239825</t>
  </si>
  <si>
    <t>Machaccoyo / Machacuyu</t>
  </si>
  <si>
    <t>MACHACCOYO / MACHACUYU</t>
  </si>
  <si>
    <t>0806060024</t>
  </si>
  <si>
    <t>-14.13933853-71.16747427</t>
  </si>
  <si>
    <t>237315</t>
  </si>
  <si>
    <t>Llulluchani</t>
  </si>
  <si>
    <t>LLULLUCHANI</t>
  </si>
  <si>
    <t>2103100051</t>
  </si>
  <si>
    <t>-14.13929529-70.07911401</t>
  </si>
  <si>
    <t>235148</t>
  </si>
  <si>
    <t>-14.13927691-71.3682103799999</t>
  </si>
  <si>
    <t>214221</t>
  </si>
  <si>
    <t>Moronccasa</t>
  </si>
  <si>
    <t>MORONCCASA</t>
  </si>
  <si>
    <t>2112030067</t>
  </si>
  <si>
    <t>-14.13909992-69.8259963899999</t>
  </si>
  <si>
    <t>621955</t>
  </si>
  <si>
    <t>Chimpaccanto</t>
  </si>
  <si>
    <t>CHIMPACCANTO</t>
  </si>
  <si>
    <t>0304130002</t>
  </si>
  <si>
    <t>-14.145638333-73.2952299999999</t>
  </si>
  <si>
    <t>216002</t>
  </si>
  <si>
    <t>Quirutauca</t>
  </si>
  <si>
    <t>QUIRUTAUCA</t>
  </si>
  <si>
    <t>-14.13896592-70.60294665</t>
  </si>
  <si>
    <t>546776</t>
  </si>
  <si>
    <t>Llalla</t>
  </si>
  <si>
    <t>LLALLA</t>
  </si>
  <si>
    <t>0805080005</t>
  </si>
  <si>
    <t>-14.1386818999999-71.50081103</t>
  </si>
  <si>
    <t>525358</t>
  </si>
  <si>
    <t>Sharashaca</t>
  </si>
  <si>
    <t>SHARASHACA</t>
  </si>
  <si>
    <t>0302100113</t>
  </si>
  <si>
    <t>-14.13866479-73.5693309</t>
  </si>
  <si>
    <t>615541</t>
  </si>
  <si>
    <t>-14.0154511499999-75.0233769</t>
  </si>
  <si>
    <t>233078</t>
  </si>
  <si>
    <t>2103040085</t>
  </si>
  <si>
    <t>-14.0154227799999-69.99453377</t>
  </si>
  <si>
    <t>233334</t>
  </si>
  <si>
    <t>Umachullo</t>
  </si>
  <si>
    <t>UMACHULLO</t>
  </si>
  <si>
    <t>2103040042</t>
  </si>
  <si>
    <t>-14.01541301-70.04884724</t>
  </si>
  <si>
    <t>223147</t>
  </si>
  <si>
    <t>Callampa Cucho</t>
  </si>
  <si>
    <t>CALLAMPA CUCHO</t>
  </si>
  <si>
    <t>-14.0153900299999-70.76291101</t>
  </si>
  <si>
    <t>222046</t>
  </si>
  <si>
    <t>-14.01528616-73.55541577</t>
  </si>
  <si>
    <t>120223</t>
  </si>
  <si>
    <t>Mallmache</t>
  </si>
  <si>
    <t>MALLMACHE</t>
  </si>
  <si>
    <t>0810020036</t>
  </si>
  <si>
    <t>-14.01528604-71.84355414</t>
  </si>
  <si>
    <t>519593</t>
  </si>
  <si>
    <t>Apuhuasi</t>
  </si>
  <si>
    <t>APUHUASI</t>
  </si>
  <si>
    <t>0503030038</t>
  </si>
  <si>
    <t>-14.01524504-74.18257528</t>
  </si>
  <si>
    <t>Chac├▒acollo</t>
  </si>
  <si>
    <t>CHAC├æACOLLO</t>
  </si>
  <si>
    <t>2103010030</t>
  </si>
  <si>
    <t>-14.01498191-70.4717906499999</t>
  </si>
  <si>
    <t>510660</t>
  </si>
  <si>
    <t>Catina</t>
  </si>
  <si>
    <t>CATINA</t>
  </si>
  <si>
    <t>-14.01493792-72.17389026</t>
  </si>
  <si>
    <t>512903</t>
  </si>
  <si>
    <t>Semeaje</t>
  </si>
  <si>
    <t>SEMEAJE</t>
  </si>
  <si>
    <t>2103050074</t>
  </si>
  <si>
    <t>-14.01492253-70.73652039</t>
  </si>
  <si>
    <t>214793</t>
  </si>
  <si>
    <t>Quenco Saya</t>
  </si>
  <si>
    <t>QUENCO SAYA</t>
  </si>
  <si>
    <t>2103010090</t>
  </si>
  <si>
    <t>-14.01484654-70.45867427</t>
  </si>
  <si>
    <t>528412</t>
  </si>
  <si>
    <t>Maychapata</t>
  </si>
  <si>
    <t>MAYCHAPATA</t>
  </si>
  <si>
    <t>2103010033</t>
  </si>
  <si>
    <t>-14.01474867-70.54381602</t>
  </si>
  <si>
    <t>526827</t>
  </si>
  <si>
    <t>Alto Callao</t>
  </si>
  <si>
    <t>ALTO CALLAO</t>
  </si>
  <si>
    <t>1101100036</t>
  </si>
  <si>
    <t>-14.01474417-75.74649715</t>
  </si>
  <si>
    <t>118048</t>
  </si>
  <si>
    <t>Patayanamayo</t>
  </si>
  <si>
    <t>PATAYANAMAYO</t>
  </si>
  <si>
    <t>2112090018</t>
  </si>
  <si>
    <t>-14.01471516-69.2411594</t>
  </si>
  <si>
    <t>538021</t>
  </si>
  <si>
    <t>Huaranga</t>
  </si>
  <si>
    <t>HUARANGA</t>
  </si>
  <si>
    <t>0906030022</t>
  </si>
  <si>
    <t>-14.0147076499999-75.1485089</t>
  </si>
  <si>
    <t>547878</t>
  </si>
  <si>
    <t>Toccyascca</t>
  </si>
  <si>
    <t>TOCCYASCCA</t>
  </si>
  <si>
    <t>0304050018</t>
  </si>
  <si>
    <t>-14.0146812799999-73.22963965</t>
  </si>
  <si>
    <t>121275</t>
  </si>
  <si>
    <t>Fundo Uribe</t>
  </si>
  <si>
    <t>FUNDO URIBE</t>
  </si>
  <si>
    <t>-14.01463103-75.73614077</t>
  </si>
  <si>
    <t>237632</t>
  </si>
  <si>
    <t>Itana</t>
  </si>
  <si>
    <t>ITANA</t>
  </si>
  <si>
    <t>-14.01455291-74.04711752</t>
  </si>
  <si>
    <t>534838</t>
  </si>
  <si>
    <t>Quinuajocha</t>
  </si>
  <si>
    <t>QUINUAJOCHA</t>
  </si>
  <si>
    <t>0906060083</t>
  </si>
  <si>
    <t>-14.01453141-74.96329215</t>
  </si>
  <si>
    <t>220033</t>
  </si>
  <si>
    <t>Chancure</t>
  </si>
  <si>
    <t>CHANCURE</t>
  </si>
  <si>
    <t>-14.01445229-73.85647189</t>
  </si>
  <si>
    <t>619148</t>
  </si>
  <si>
    <t>Chaupi Pillo</t>
  </si>
  <si>
    <t>CHAUPI PILLO</t>
  </si>
  <si>
    <t>0802030040</t>
  </si>
  <si>
    <t>-14.0028433329999-71.698425</t>
  </si>
  <si>
    <t>232399</t>
  </si>
  <si>
    <t>0302060010</t>
  </si>
  <si>
    <t>-14.0143387699999-73.57018177</t>
  </si>
  <si>
    <t>540407</t>
  </si>
  <si>
    <t>Kcotana</t>
  </si>
  <si>
    <t>KCOTANA</t>
  </si>
  <si>
    <t>0802030041</t>
  </si>
  <si>
    <t>-14.01433466-71.6793810199999</t>
  </si>
  <si>
    <t>549145</t>
  </si>
  <si>
    <t>0305030066</t>
  </si>
  <si>
    <t>-14.0142782099999-72.36464191</t>
  </si>
  <si>
    <t>526543</t>
  </si>
  <si>
    <t>-14.01415803-75.7380988899999</t>
  </si>
  <si>
    <t>617449</t>
  </si>
  <si>
    <t>-14.0140878999999-73.83286527</t>
  </si>
  <si>
    <t>212956</t>
  </si>
  <si>
    <t>Ichumayoc</t>
  </si>
  <si>
    <t>ICHUMAYOC</t>
  </si>
  <si>
    <t>0302170011</t>
  </si>
  <si>
    <t>-14.01407654-73.5005557699999</t>
  </si>
  <si>
    <t>116714</t>
  </si>
  <si>
    <t>San Juan Bautista</t>
  </si>
  <si>
    <t>1101100001</t>
  </si>
  <si>
    <t>-14.0114055299999-75.73510056</t>
  </si>
  <si>
    <t>122059</t>
  </si>
  <si>
    <t>San Isidro De Macchanga</t>
  </si>
  <si>
    <t>SAN ISIDRO DE MACCHANGA</t>
  </si>
  <si>
    <t>1101140004</t>
  </si>
  <si>
    <t>-14.01153404-75.2536984</t>
  </si>
  <si>
    <t>127440</t>
  </si>
  <si>
    <t>0509010001</t>
  </si>
  <si>
    <t>-14.0112574899999-73.83884087</t>
  </si>
  <si>
    <t>548743</t>
  </si>
  <si>
    <t>Pampa de Los Levanos</t>
  </si>
  <si>
    <t>PAMPA DE LOS LEVANOS</t>
  </si>
  <si>
    <t>1101100033</t>
  </si>
  <si>
    <t>-14.01125504-75.74172014</t>
  </si>
  <si>
    <t>532798</t>
  </si>
  <si>
    <t>Ccol Patera</t>
  </si>
  <si>
    <t>CCOL PATERA</t>
  </si>
  <si>
    <t>0806050099</t>
  </si>
  <si>
    <t>-14.01119417-71.2094484</t>
  </si>
  <si>
    <t>Pullunco</t>
  </si>
  <si>
    <t>PULLUNCO</t>
  </si>
  <si>
    <t>0305010066</t>
  </si>
  <si>
    <t>-14.01116954-72.1242541399999</t>
  </si>
  <si>
    <t>530598</t>
  </si>
  <si>
    <t>Samilia</t>
  </si>
  <si>
    <t>SAMILIA</t>
  </si>
  <si>
    <t>2103010031</t>
  </si>
  <si>
    <t>-14.01111502-70.4884850299999</t>
  </si>
  <si>
    <t>217953</t>
  </si>
  <si>
    <t>Huachihuayllo</t>
  </si>
  <si>
    <t>HUACHIHUAYLLO</t>
  </si>
  <si>
    <t>-14.01109403-73.52606277</t>
  </si>
  <si>
    <t>119834</t>
  </si>
  <si>
    <t>Pacla Pacla</t>
  </si>
  <si>
    <t>PACLA PACLA</t>
  </si>
  <si>
    <t>0305010070</t>
  </si>
  <si>
    <t>-14.01105954-72.30074739</t>
  </si>
  <si>
    <t>110968</t>
  </si>
  <si>
    <t>Cayoca</t>
  </si>
  <si>
    <t>CAYOCA</t>
  </si>
  <si>
    <t>0806020016</t>
  </si>
  <si>
    <t>-14.0109491599999-71.4622123899999</t>
  </si>
  <si>
    <t>525746</t>
  </si>
  <si>
    <t>Huayllahuilque</t>
  </si>
  <si>
    <t>HUAYLLAHUILQUE</t>
  </si>
  <si>
    <t>0305010069</t>
  </si>
  <si>
    <t>-14.0112055299999-72.2417076099999</t>
  </si>
  <si>
    <t>132953</t>
  </si>
  <si>
    <t>Molleyoc</t>
  </si>
  <si>
    <t>MOLLEYOC</t>
  </si>
  <si>
    <t>0304050015</t>
  </si>
  <si>
    <t>-14.01078904-73.2390836399999</t>
  </si>
  <si>
    <t>525190</t>
  </si>
  <si>
    <t>├æapapata</t>
  </si>
  <si>
    <t>├æAPAPATA</t>
  </si>
  <si>
    <t>2103100041</t>
  </si>
  <si>
    <t>-14.12748004-70.04888226</t>
  </si>
  <si>
    <t>616786</t>
  </si>
  <si>
    <t>Socos Cucho</t>
  </si>
  <si>
    <t>SOCOS CUCHO</t>
  </si>
  <si>
    <t>0506070024</t>
  </si>
  <si>
    <t>-14.1236919999999-74.966672</t>
  </si>
  <si>
    <t>212441</t>
  </si>
  <si>
    <t>Murumuruni</t>
  </si>
  <si>
    <t>MURUMURUNI</t>
  </si>
  <si>
    <t>-14.1274493-70.6197638799999</t>
  </si>
  <si>
    <t>542285</t>
  </si>
  <si>
    <t>-14.1273883-76.16468377</t>
  </si>
  <si>
    <t>128798</t>
  </si>
  <si>
    <t>Ttumi</t>
  </si>
  <si>
    <t>TTUMI</t>
  </si>
  <si>
    <t>0802040006</t>
  </si>
  <si>
    <t>-14.1273080299999-71.4974855099999</t>
  </si>
  <si>
    <t>538989</t>
  </si>
  <si>
    <t>Potocino</t>
  </si>
  <si>
    <t>POTOCINO</t>
  </si>
  <si>
    <t>0304140011</t>
  </si>
  <si>
    <t>-14.1272238999999-73.1306086399999</t>
  </si>
  <si>
    <t>236068</t>
  </si>
  <si>
    <t>Fundo El Alamo</t>
  </si>
  <si>
    <t>FUNDO EL ALAMO</t>
  </si>
  <si>
    <t>1101070024</t>
  </si>
  <si>
    <t>-14.12720941-75.66772853</t>
  </si>
  <si>
    <t>514502</t>
  </si>
  <si>
    <t>Molino Pampa</t>
  </si>
  <si>
    <t>MOLINO PAMPA</t>
  </si>
  <si>
    <t>0304070017</t>
  </si>
  <si>
    <t>-14.12709791-73.28508952</t>
  </si>
  <si>
    <t>233600</t>
  </si>
  <si>
    <t>Chectata</t>
  </si>
  <si>
    <t>CHECTATA</t>
  </si>
  <si>
    <t>0806050169</t>
  </si>
  <si>
    <t>-13.97207853-71.15497528</t>
  </si>
  <si>
    <t>250485</t>
  </si>
  <si>
    <t>Llusca Pacco</t>
  </si>
  <si>
    <t>LLUSCA PACCO</t>
  </si>
  <si>
    <t>-13.97207492-70.78955827</t>
  </si>
  <si>
    <t>525877</t>
  </si>
  <si>
    <t>Pincha / Pincha Acotoyo</t>
  </si>
  <si>
    <t>PINCHA / PINCHA ACOTOYO</t>
  </si>
  <si>
    <t>-13.97205954-71.35901452</t>
  </si>
  <si>
    <t>217606</t>
  </si>
  <si>
    <t>Chimpa Runa</t>
  </si>
  <si>
    <t>CHIMPA RUNA</t>
  </si>
  <si>
    <t>-13.97205904-74.45263928</t>
  </si>
  <si>
    <t>224148</t>
  </si>
  <si>
    <t>0906080037</t>
  </si>
  <si>
    <t>-13.97205316-75.00765877</t>
  </si>
  <si>
    <t>127293</t>
  </si>
  <si>
    <t>Catachilla</t>
  </si>
  <si>
    <t>CATACHILLA</t>
  </si>
  <si>
    <t>-13.97204741-70.48647002</t>
  </si>
  <si>
    <t>521545</t>
  </si>
  <si>
    <t>Percata</t>
  </si>
  <si>
    <t>PERCATA</t>
  </si>
  <si>
    <t>0305010053</t>
  </si>
  <si>
    <t>-13.97200778-72.2560380199999</t>
  </si>
  <si>
    <t>516203</t>
  </si>
  <si>
    <t>Rojasjata / Rojasccata</t>
  </si>
  <si>
    <t>ROJASJATA / ROJASCCATA</t>
  </si>
  <si>
    <t>0509090021</t>
  </si>
  <si>
    <t>-13.97187091-73.73756865</t>
  </si>
  <si>
    <t>123391</t>
  </si>
  <si>
    <t>Pucasora / Chihuachihua</t>
  </si>
  <si>
    <t>PUCASORA / CHIHUACHIHUA</t>
  </si>
  <si>
    <t>-13.9717889-73.9729195199999</t>
  </si>
  <si>
    <t>219398</t>
  </si>
  <si>
    <t>Huaccuto</t>
  </si>
  <si>
    <t>HUACCUTO</t>
  </si>
  <si>
    <t>-13.97172642-74.20065701</t>
  </si>
  <si>
    <t>127261</t>
  </si>
  <si>
    <t>1101100011</t>
  </si>
  <si>
    <t>-13.97154154-75.73818915</t>
  </si>
  <si>
    <t>228645</t>
  </si>
  <si>
    <t>Labraco Osefina</t>
  </si>
  <si>
    <t>LABRACO OSEFINA</t>
  </si>
  <si>
    <t>0806050079</t>
  </si>
  <si>
    <t>-13.9715242799999-71.33166377</t>
  </si>
  <si>
    <t>543012</t>
  </si>
  <si>
    <t>Pampatama Baja</t>
  </si>
  <si>
    <t>PAMPATAMA BAJA</t>
  </si>
  <si>
    <t>0304150065</t>
  </si>
  <si>
    <t>-13.9648102899999-73.15869163</t>
  </si>
  <si>
    <t>226766</t>
  </si>
  <si>
    <t>Pacu Pampa</t>
  </si>
  <si>
    <t>PACU PAMPA</t>
  </si>
  <si>
    <t>-13.9714445399999-70.98496778</t>
  </si>
  <si>
    <t>121513</t>
  </si>
  <si>
    <t>Socabamba</t>
  </si>
  <si>
    <t>SOCABAMBA</t>
  </si>
  <si>
    <t>0305050048</t>
  </si>
  <si>
    <t>-13.97140416-72.08181203</t>
  </si>
  <si>
    <t>221662</t>
  </si>
  <si>
    <t>Huaca Huaca</t>
  </si>
  <si>
    <t>HUACA HUACA</t>
  </si>
  <si>
    <t>-13.97139141-70.5120891299999</t>
  </si>
  <si>
    <t>524003</t>
  </si>
  <si>
    <t>Huanca Huaycco / Huanca Wayqo</t>
  </si>
  <si>
    <t>HUANCA HUAYCCO / HUANCA WAYQO</t>
  </si>
  <si>
    <t>-13.97138754-73.91846677</t>
  </si>
  <si>
    <t>110186</t>
  </si>
  <si>
    <t>Cuchini</t>
  </si>
  <si>
    <t>CUCHINI</t>
  </si>
  <si>
    <t>-13.9713030199999-69.30618227</t>
  </si>
  <si>
    <t>129109</t>
  </si>
  <si>
    <t>Llapaypampa</t>
  </si>
  <si>
    <t>LLAPAYPAMPA</t>
  </si>
  <si>
    <t>0802030030</t>
  </si>
  <si>
    <t>-13.97127167-71.71560965</t>
  </si>
  <si>
    <t>533453</t>
  </si>
  <si>
    <t>Ajoya Ccora</t>
  </si>
  <si>
    <t>AJOYA CCORA</t>
  </si>
  <si>
    <t>-13.97121829-70.36507302</t>
  </si>
  <si>
    <t>131587</t>
  </si>
  <si>
    <t>0810020001</t>
  </si>
  <si>
    <t>-13.97120554-71.83147138</t>
  </si>
  <si>
    <t>124944</t>
  </si>
  <si>
    <t>Poroncocha</t>
  </si>
  <si>
    <t>PORONCOCHA</t>
  </si>
  <si>
    <t>0906050050</t>
  </si>
  <si>
    <t>-13.97114807-75.02731374</t>
  </si>
  <si>
    <t>231686</t>
  </si>
  <si>
    <t>Occurqui</t>
  </si>
  <si>
    <t>OCCURQUI</t>
  </si>
  <si>
    <t>0503030076</t>
  </si>
  <si>
    <t>-13.9711334099999-74.13974239</t>
  </si>
  <si>
    <t>125386</t>
  </si>
  <si>
    <t>Uchullucllo</t>
  </si>
  <si>
    <t>UCHULLUCLLO</t>
  </si>
  <si>
    <t>0806050086</t>
  </si>
  <si>
    <t>-13.97107879-71.30925064</t>
  </si>
  <si>
    <t>250548</t>
  </si>
  <si>
    <t>├æa├▒ante</t>
  </si>
  <si>
    <t>├æA├æANTE</t>
  </si>
  <si>
    <t>-13.97107704-74.6960874</t>
  </si>
  <si>
    <t>125878</t>
  </si>
  <si>
    <t>Chimpacaure</t>
  </si>
  <si>
    <t>CHIMPACAURE</t>
  </si>
  <si>
    <t>-13.97103092-71.33946264</t>
  </si>
  <si>
    <t>123465</t>
  </si>
  <si>
    <t>Chacrahuasi</t>
  </si>
  <si>
    <t>CHACRAHUASI</t>
  </si>
  <si>
    <t>0304090041</t>
  </si>
  <si>
    <t>-13.9709230299999-73.23786589</t>
  </si>
  <si>
    <t>516462</t>
  </si>
  <si>
    <t>-13.97090904-75.70901127</t>
  </si>
  <si>
    <t>565055</t>
  </si>
  <si>
    <t>Nuestra Se├▒ora De Guadalupe</t>
  </si>
  <si>
    <t>NUESTRA SE├æORA DE GUADALUPE</t>
  </si>
  <si>
    <t>-13.9714936-75.77660972</t>
  </si>
  <si>
    <t>112782</t>
  </si>
  <si>
    <t>Huaractera</t>
  </si>
  <si>
    <t>HUARACTERA</t>
  </si>
  <si>
    <t>-13.97080428-70.0384790099999</t>
  </si>
  <si>
    <t>115414</t>
  </si>
  <si>
    <t>Soccoscucho / Sucloscucho</t>
  </si>
  <si>
    <t>SOCCOSCUCHO / SUCLOSCUCHO</t>
  </si>
  <si>
    <t>0509010014</t>
  </si>
  <si>
    <t>-13.9706725199999-73.8691079</t>
  </si>
  <si>
    <t>123564</t>
  </si>
  <si>
    <t>1101070001</t>
  </si>
  <si>
    <t>-14.12868864-75.70750844</t>
  </si>
  <si>
    <t>533221</t>
  </si>
  <si>
    <t>Motcani</t>
  </si>
  <si>
    <t>MOTCANI</t>
  </si>
  <si>
    <t>0304070016</t>
  </si>
  <si>
    <t>-14.12703041-73.2731639</t>
  </si>
  <si>
    <t>223552</t>
  </si>
  <si>
    <t>Ccantaccalla</t>
  </si>
  <si>
    <t>CCANTACCALLA</t>
  </si>
  <si>
    <t>-14.1269730399999-71.09179277</t>
  </si>
  <si>
    <t>245439</t>
  </si>
  <si>
    <t>2103100045</t>
  </si>
  <si>
    <t>-14.12696941-70.09300602</t>
  </si>
  <si>
    <t>124140</t>
  </si>
  <si>
    <t>Suchupucjio</t>
  </si>
  <si>
    <t>SUCHUPUCJIO</t>
  </si>
  <si>
    <t>0805060006</t>
  </si>
  <si>
    <t>-14.12689841-71.45794964</t>
  </si>
  <si>
    <t>235605</t>
  </si>
  <si>
    <t>2112030030</t>
  </si>
  <si>
    <t>2103100099</t>
  </si>
  <si>
    <t>-14.130078183-69.814669406</t>
  </si>
  <si>
    <t>228769</t>
  </si>
  <si>
    <t>Jala Orjo</t>
  </si>
  <si>
    <t>JALA ORJO</t>
  </si>
  <si>
    <t>-14.12678754-73.67731652</t>
  </si>
  <si>
    <t>541850</t>
  </si>
  <si>
    <t>Soccosalo</t>
  </si>
  <si>
    <t>SOCCOSALO</t>
  </si>
  <si>
    <t>0304020011</t>
  </si>
  <si>
    <t>-14.12675067-73.29748689</t>
  </si>
  <si>
    <t>540906</t>
  </si>
  <si>
    <t>Cata Corral</t>
  </si>
  <si>
    <t>CATA CORRAL</t>
  </si>
  <si>
    <t>0302070041</t>
  </si>
  <si>
    <t>-13.69583954-73.11493502</t>
  </si>
  <si>
    <t>225079</t>
  </si>
  <si>
    <t>Llama Ispana</t>
  </si>
  <si>
    <t>LLAMA ISPANA</t>
  </si>
  <si>
    <t>-13.6957857799999-71.46195677</t>
  </si>
  <si>
    <t>214295</t>
  </si>
  <si>
    <t>Achacune</t>
  </si>
  <si>
    <t>ACHACUNE</t>
  </si>
  <si>
    <t>-13.69574391-71.49016413</t>
  </si>
  <si>
    <t>124770</t>
  </si>
  <si>
    <t>Lahua├▒e</t>
  </si>
  <si>
    <t>LAHUA├æE</t>
  </si>
  <si>
    <t>-13.6957404-72.67508151</t>
  </si>
  <si>
    <t>238144</t>
  </si>
  <si>
    <t>Cochayoc Pampa</t>
  </si>
  <si>
    <t>COCHAYOC PAMPA</t>
  </si>
  <si>
    <t>-13.6956991499999-71.59176776</t>
  </si>
  <si>
    <t>111773</t>
  </si>
  <si>
    <t>Chillcapucro</t>
  </si>
  <si>
    <t>CHILLCAPUCRO</t>
  </si>
  <si>
    <t>-13.69569741-73.79203302</t>
  </si>
  <si>
    <t>110501</t>
  </si>
  <si>
    <t>530280</t>
  </si>
  <si>
    <t>-13.69565327-76.20872052</t>
  </si>
  <si>
    <t>543897</t>
  </si>
  <si>
    <t>Huancastro</t>
  </si>
  <si>
    <t>HUANCASTRO</t>
  </si>
  <si>
    <t>-14.12673591-72.71558852</t>
  </si>
  <si>
    <t>030702</t>
  </si>
  <si>
    <t>CURPAHUASI</t>
  </si>
  <si>
    <t>548460</t>
  </si>
  <si>
    <t>Huishuicha</t>
  </si>
  <si>
    <t>HUISHUICHA</t>
  </si>
  <si>
    <t>-13.97224541-72.68311814</t>
  </si>
  <si>
    <t>112443</t>
  </si>
  <si>
    <t>Pinco</t>
  </si>
  <si>
    <t>PINCO</t>
  </si>
  <si>
    <t>0304090045</t>
  </si>
  <si>
    <t>-13.97209464-73.20210345</t>
  </si>
  <si>
    <t>113624</t>
  </si>
  <si>
    <t>Antapallpa</t>
  </si>
  <si>
    <t>ANTAPALLPA</t>
  </si>
  <si>
    <t>0810060021</t>
  </si>
  <si>
    <t>-14.12672441-71.71613963</t>
  </si>
  <si>
    <t>221250</t>
  </si>
  <si>
    <t>Cayarajay</t>
  </si>
  <si>
    <t>CAYARAJAY</t>
  </si>
  <si>
    <t>-14.1265566599999-72.22650264</t>
  </si>
  <si>
    <t>224811</t>
  </si>
  <si>
    <t>Ca├▒ahui</t>
  </si>
  <si>
    <t>CA├æAHUI</t>
  </si>
  <si>
    <t>-14.12654578-71.3682118799999</t>
  </si>
  <si>
    <t>547003</t>
  </si>
  <si>
    <t>Petecclla</t>
  </si>
  <si>
    <t>PETECCLLA</t>
  </si>
  <si>
    <t>0506070025</t>
  </si>
  <si>
    <t>-14.12649765-74.9541484</t>
  </si>
  <si>
    <t>518022</t>
  </si>
  <si>
    <t>Sumba</t>
  </si>
  <si>
    <t>SUMBA</t>
  </si>
  <si>
    <t>1104050018</t>
  </si>
  <si>
    <t>-14.1264305299999-75.18565727</t>
  </si>
  <si>
    <t>530828</t>
  </si>
  <si>
    <t>0304070014</t>
  </si>
  <si>
    <t>-14.12641667-73.2718308899999</t>
  </si>
  <si>
    <t>547325</t>
  </si>
  <si>
    <t>Limacpuquio</t>
  </si>
  <si>
    <t>LIMACPUQUIO</t>
  </si>
  <si>
    <t>0307060014</t>
  </si>
  <si>
    <t>-14.12635684-72.62165286</t>
  </si>
  <si>
    <t>547746</t>
  </si>
  <si>
    <t>Mio</t>
  </si>
  <si>
    <t>MIO</t>
  </si>
  <si>
    <t>2103100091</t>
  </si>
  <si>
    <t>-14.1262476599999-69.92686564</t>
  </si>
  <si>
    <t>621074</t>
  </si>
  <si>
    <t>Chuntaymarca</t>
  </si>
  <si>
    <t>CHUNTAYMARCA</t>
  </si>
  <si>
    <t>-14.1262109199999-74.00854488</t>
  </si>
  <si>
    <t>545002</t>
  </si>
  <si>
    <t>1101070013</t>
  </si>
  <si>
    <t>-14.1261791599999-75.7170176499999</t>
  </si>
  <si>
    <t>530418</t>
  </si>
  <si>
    <t>Mayohuilca</t>
  </si>
  <si>
    <t>MAYOHUILCA</t>
  </si>
  <si>
    <t>0802050065</t>
  </si>
  <si>
    <t>-14.1261326499999-71.65270825</t>
  </si>
  <si>
    <t>219482</t>
  </si>
  <si>
    <t>Ayna</t>
  </si>
  <si>
    <t>-14.1259404199999-71.56054865</t>
  </si>
  <si>
    <t>110235</t>
  </si>
  <si>
    <t>Galagarza</t>
  </si>
  <si>
    <t>GALAGARZA</t>
  </si>
  <si>
    <t>1101070015</t>
  </si>
  <si>
    <t>-14.1333381499999-75.71526327</t>
  </si>
  <si>
    <t>212866</t>
  </si>
  <si>
    <t>Nahua├▒i</t>
  </si>
  <si>
    <t>NAHUA├æI</t>
  </si>
  <si>
    <t>-14.1332031599999-71.3623338899999</t>
  </si>
  <si>
    <t>521146</t>
  </si>
  <si>
    <t>Harhuayacu</t>
  </si>
  <si>
    <t>HARHUAYACU</t>
  </si>
  <si>
    <t>0506070018</t>
  </si>
  <si>
    <t>-14.13319117-75.0330511499999</t>
  </si>
  <si>
    <t>121476</t>
  </si>
  <si>
    <t>0506070023</t>
  </si>
  <si>
    <t>-14.1331156599999-74.9737637699999</t>
  </si>
  <si>
    <t>512534</t>
  </si>
  <si>
    <t>Huanima</t>
  </si>
  <si>
    <t>HUANIMA</t>
  </si>
  <si>
    <t>0506070026</t>
  </si>
  <si>
    <t>-14.1330564099999-74.95006303</t>
  </si>
  <si>
    <t>625764</t>
  </si>
  <si>
    <t>0302100004</t>
  </si>
  <si>
    <t>-14.1458479999999-73.4651049999999</t>
  </si>
  <si>
    <t>534137</t>
  </si>
  <si>
    <t>0304070023</t>
  </si>
  <si>
    <t>-14.13299554-73.2730727599999</t>
  </si>
  <si>
    <t>111397</t>
  </si>
  <si>
    <t>1101010014</t>
  </si>
  <si>
    <t>-14.1344524199999-75.7355374799999</t>
  </si>
  <si>
    <t>612538</t>
  </si>
  <si>
    <t>Fierro Cunca</t>
  </si>
  <si>
    <t>FIERRO CUNCA</t>
  </si>
  <si>
    <t>0802050069</t>
  </si>
  <si>
    <t>-14.133419982-71.633819981</t>
  </si>
  <si>
    <t>131181</t>
  </si>
  <si>
    <t>0506070027</t>
  </si>
  <si>
    <t>-14.13267503-74.9581466499999</t>
  </si>
  <si>
    <t>119687</t>
  </si>
  <si>
    <t>Pilcopata</t>
  </si>
  <si>
    <t>PILCOPATA</t>
  </si>
  <si>
    <t>2112090038</t>
  </si>
  <si>
    <t>-14.13266191-69.27714351</t>
  </si>
  <si>
    <t>122411</t>
  </si>
  <si>
    <t>0807050002</t>
  </si>
  <si>
    <t>-14.13253466-71.67497177</t>
  </si>
  <si>
    <t>118236</t>
  </si>
  <si>
    <t>Parisaca</t>
  </si>
  <si>
    <t>PARISACA</t>
  </si>
  <si>
    <t>-14.13250941-69.98977102</t>
  </si>
  <si>
    <t>214447</t>
  </si>
  <si>
    <t>Que├▒o Huani Huacta</t>
  </si>
  <si>
    <t>QUE├æO HUANI HUACTA</t>
  </si>
  <si>
    <t>-14.13250741-69.93779964</t>
  </si>
  <si>
    <t>226270</t>
  </si>
  <si>
    <t>Charapura</t>
  </si>
  <si>
    <t>CHARAPURA</t>
  </si>
  <si>
    <t>-14.13243742-72.20223602</t>
  </si>
  <si>
    <t>118855</t>
  </si>
  <si>
    <t>0806080003</t>
  </si>
  <si>
    <t>-14.1223948649999-71.420465865</t>
  </si>
  <si>
    <t>221324</t>
  </si>
  <si>
    <t>Uchucarca</t>
  </si>
  <si>
    <t>UCHUCARCA</t>
  </si>
  <si>
    <t>-14.1323137699999-71.61916901</t>
  </si>
  <si>
    <t>226382</t>
  </si>
  <si>
    <t>0805080003</t>
  </si>
  <si>
    <t>-14.13226029-71.50324865</t>
  </si>
  <si>
    <t>124042</t>
  </si>
  <si>
    <t>Los Cabrera</t>
  </si>
  <si>
    <t>LOS CABRERA</t>
  </si>
  <si>
    <t>-14.13225241-75.7443344</t>
  </si>
  <si>
    <t>131290</t>
  </si>
  <si>
    <t>Sincoro</t>
  </si>
  <si>
    <t>SINCORO</t>
  </si>
  <si>
    <t>0506070022</t>
  </si>
  <si>
    <t>-14.13217866-74.98443752</t>
  </si>
  <si>
    <t>126043</t>
  </si>
  <si>
    <t>2103010066</t>
  </si>
  <si>
    <t>-14.13214254-70.38260452</t>
  </si>
  <si>
    <t>116191</t>
  </si>
  <si>
    <t>Pichaccani</t>
  </si>
  <si>
    <t>PICHACCANI</t>
  </si>
  <si>
    <t>-14.1320927699999-70.3190350199999</t>
  </si>
  <si>
    <t>218126</t>
  </si>
  <si>
    <t>Torreani</t>
  </si>
  <si>
    <t>TORREANI</t>
  </si>
  <si>
    <t>-14.13193416-71.03476714</t>
  </si>
  <si>
    <t>522542</t>
  </si>
  <si>
    <t>Vimpillay</t>
  </si>
  <si>
    <t>VIMPILLAY</t>
  </si>
  <si>
    <t>-14.13192716-73.1351854</t>
  </si>
  <si>
    <t>533250</t>
  </si>
  <si>
    <t>Chismapampa</t>
  </si>
  <si>
    <t>CHISMAPAMPA</t>
  </si>
  <si>
    <t>0304070020</t>
  </si>
  <si>
    <t>-14.1318261499999-73.29140878</t>
  </si>
  <si>
    <t>612970</t>
  </si>
  <si>
    <t>1101050003</t>
  </si>
  <si>
    <t>-14.1247716669999-75.6794883329999</t>
  </si>
  <si>
    <t>245849</t>
  </si>
  <si>
    <t>Colpacucho</t>
  </si>
  <si>
    <t>COLPACUCHO</t>
  </si>
  <si>
    <t>0506080092</t>
  </si>
  <si>
    <t>-14.13148867-74.62078977</t>
  </si>
  <si>
    <t>127279</t>
  </si>
  <si>
    <t>Huac Huas</t>
  </si>
  <si>
    <t>HUAC HUAS</t>
  </si>
  <si>
    <t>0506070001</t>
  </si>
  <si>
    <t>-14.13145112-74.94202121</t>
  </si>
  <si>
    <t>245542</t>
  </si>
  <si>
    <t>Hacienda Soconoyo</t>
  </si>
  <si>
    <t>HACIENDA SOCONOYO</t>
  </si>
  <si>
    <t>0806050076</t>
  </si>
  <si>
    <t>-13.94940216-71.19898139</t>
  </si>
  <si>
    <t>625756</t>
  </si>
  <si>
    <t>Jachachi</t>
  </si>
  <si>
    <t>JACHACHI</t>
  </si>
  <si>
    <t>0301030040</t>
  </si>
  <si>
    <t>-13.953536667-72.8958483329999</t>
  </si>
  <si>
    <t>522847</t>
  </si>
  <si>
    <t>Taccrapata</t>
  </si>
  <si>
    <t>TACCRAPATA</t>
  </si>
  <si>
    <t>-13.94925504-74.14720701</t>
  </si>
  <si>
    <t>544026</t>
  </si>
  <si>
    <t>Campanayoq</t>
  </si>
  <si>
    <t>CAMPANAYOQ</t>
  </si>
  <si>
    <t>0510050039</t>
  </si>
  <si>
    <t>-13.94922779-73.98857914</t>
  </si>
  <si>
    <t>116509</t>
  </si>
  <si>
    <t>Fundo Angostura</t>
  </si>
  <si>
    <t>FUNDO ANGOSTURA</t>
  </si>
  <si>
    <t>0802030029</t>
  </si>
  <si>
    <t>-13.9490845299999-71.72721302</t>
  </si>
  <si>
    <t>549520</t>
  </si>
  <si>
    <t>Onuranqui</t>
  </si>
  <si>
    <t>ONURANQUI</t>
  </si>
  <si>
    <t>-13.9490600399999-71.6877696299999</t>
  </si>
  <si>
    <t>512411</t>
  </si>
  <si>
    <t>Pistapampa</t>
  </si>
  <si>
    <t>PISTAPAMPA</t>
  </si>
  <si>
    <t>-13.94894815-71.7294353899999</t>
  </si>
  <si>
    <t>131406</t>
  </si>
  <si>
    <t>Lanti Pampa</t>
  </si>
  <si>
    <t>LANTI PAMPA</t>
  </si>
  <si>
    <t>0510050046</t>
  </si>
  <si>
    <t>-13.94890365-74.04698739</t>
  </si>
  <si>
    <t>240312</t>
  </si>
  <si>
    <t>Cuchi Rumi</t>
  </si>
  <si>
    <t>CUCHI RUMI</t>
  </si>
  <si>
    <t>-13.9488781499999-74.3921816399999</t>
  </si>
  <si>
    <t>243052</t>
  </si>
  <si>
    <t>Umaccacca</t>
  </si>
  <si>
    <t>UMACCACCA</t>
  </si>
  <si>
    <t>-13.9487119-71.71041389</t>
  </si>
  <si>
    <t>545065</t>
  </si>
  <si>
    <t>Irqui├▒a</t>
  </si>
  <si>
    <t>IRQUI├æA</t>
  </si>
  <si>
    <t>0304090027</t>
  </si>
  <si>
    <t>-13.9487028-73.2298882699999</t>
  </si>
  <si>
    <t>511479</t>
  </si>
  <si>
    <t>-13.9486365299999-75.6996527599999</t>
  </si>
  <si>
    <t>246770</t>
  </si>
  <si>
    <t>Ca├▒ay</t>
  </si>
  <si>
    <t>CA├æAY</t>
  </si>
  <si>
    <t>-13.94856441-75.3082969</t>
  </si>
  <si>
    <t>225646</t>
  </si>
  <si>
    <t>2103040021</t>
  </si>
  <si>
    <t>-13.9485396499999-70.02730064</t>
  </si>
  <si>
    <t>525973</t>
  </si>
  <si>
    <t>Tambo La Mina</t>
  </si>
  <si>
    <t>TAMBO LA MINA</t>
  </si>
  <si>
    <t>2112050005</t>
  </si>
  <si>
    <t>-13.9484790299999-69.53750602</t>
  </si>
  <si>
    <t>222201</t>
  </si>
  <si>
    <t>Toropampa</t>
  </si>
  <si>
    <t>TOROPAMPA</t>
  </si>
  <si>
    <t>-13.93228241-71.88543778</t>
  </si>
  <si>
    <t>542832</t>
  </si>
  <si>
    <t>-14.04587041-72.6350743799999</t>
  </si>
  <si>
    <t>130385</t>
  </si>
  <si>
    <t>0802020003</t>
  </si>
  <si>
    <t>-14.04584605-71.4855187599999</t>
  </si>
  <si>
    <t>534527</t>
  </si>
  <si>
    <t>Los Lunas</t>
  </si>
  <si>
    <t>LOS LUNAS</t>
  </si>
  <si>
    <t>-14.04668888-75.72080893</t>
  </si>
  <si>
    <t>232496</t>
  </si>
  <si>
    <t>-14.04566965-71.98781064</t>
  </si>
  <si>
    <t>526770</t>
  </si>
  <si>
    <t>Cuchuhuasi</t>
  </si>
  <si>
    <t>CUCHUHUASI</t>
  </si>
  <si>
    <t>-14.04564741-73.68605328</t>
  </si>
  <si>
    <t>529932</t>
  </si>
  <si>
    <t>Huayta Cancha</t>
  </si>
  <si>
    <t>HUAYTA CANCHA</t>
  </si>
  <si>
    <t>-14.0455502799999-71.98276227</t>
  </si>
  <si>
    <t>614436</t>
  </si>
  <si>
    <t>Chinchayacc</t>
  </si>
  <si>
    <t>CHINCHAYACC</t>
  </si>
  <si>
    <t>0906140008</t>
  </si>
  <si>
    <t>-14.0468766669999-74.973025</t>
  </si>
  <si>
    <t>218994</t>
  </si>
  <si>
    <t>Patajahua</t>
  </si>
  <si>
    <t>PATAJAHUA</t>
  </si>
  <si>
    <t>-14.04550754-70.13718901</t>
  </si>
  <si>
    <t>536423</t>
  </si>
  <si>
    <t>Trapichi</t>
  </si>
  <si>
    <t>TRAPICHI</t>
  </si>
  <si>
    <t>-14.04549542-73.51761665</t>
  </si>
  <si>
    <t>225007</t>
  </si>
  <si>
    <t>Tinajaya</t>
  </si>
  <si>
    <t>TINAJAYA</t>
  </si>
  <si>
    <t>-14.0453863999999-72.9053144</t>
  </si>
  <si>
    <t>523760</t>
  </si>
  <si>
    <t>Calpata</t>
  </si>
  <si>
    <t>CALPATA</t>
  </si>
  <si>
    <t>-14.0450742799999-75.41471415</t>
  </si>
  <si>
    <t>117802</t>
  </si>
  <si>
    <t>Tambo Cancha</t>
  </si>
  <si>
    <t>TAMBO CANCHA</t>
  </si>
  <si>
    <t>-14.04507016-75.35101578</t>
  </si>
  <si>
    <t>518738</t>
  </si>
  <si>
    <t>0906030053</t>
  </si>
  <si>
    <t>-14.04505417-75.13760027</t>
  </si>
  <si>
    <t>627028</t>
  </si>
  <si>
    <t>0509010038</t>
  </si>
  <si>
    <t>-14.023178333-73.828728333</t>
  </si>
  <si>
    <t>131509</t>
  </si>
  <si>
    <t>-14.04499379-70.47774314</t>
  </si>
  <si>
    <t>233882</t>
  </si>
  <si>
    <t>Pucacasa</t>
  </si>
  <si>
    <t>PUCACASA</t>
  </si>
  <si>
    <t>0807020038</t>
  </si>
  <si>
    <t>-14.04494929-71.9787699</t>
  </si>
  <si>
    <t>224282</t>
  </si>
  <si>
    <t>Pusiccota</t>
  </si>
  <si>
    <t>PUSICCOTA</t>
  </si>
  <si>
    <t>-14.04492454-70.04034789</t>
  </si>
  <si>
    <t>225874</t>
  </si>
  <si>
    <t>Huaychullo</t>
  </si>
  <si>
    <t>HUAYCHULLO</t>
  </si>
  <si>
    <t>-14.0448272799999-72.83914952</t>
  </si>
  <si>
    <t>120557</t>
  </si>
  <si>
    <t>Tijra</t>
  </si>
  <si>
    <t>TIJRA</t>
  </si>
  <si>
    <t>0906030049</t>
  </si>
  <si>
    <t>-14.04476554-75.1985932699999</t>
  </si>
  <si>
    <t>518424</t>
  </si>
  <si>
    <t>Huanccarcco</t>
  </si>
  <si>
    <t>HUANCCARCCO</t>
  </si>
  <si>
    <t>0307020023</t>
  </si>
  <si>
    <t>-14.04449504-72.69067176</t>
  </si>
  <si>
    <t>217866</t>
  </si>
  <si>
    <t>Pampacahuana</t>
  </si>
  <si>
    <t>PAMPACAHUANA</t>
  </si>
  <si>
    <t>0301030087</t>
  </si>
  <si>
    <t>-14.0443769-72.84553027</t>
  </si>
  <si>
    <t>618941</t>
  </si>
  <si>
    <t>Aycho</t>
  </si>
  <si>
    <t>AYCHO</t>
  </si>
  <si>
    <t>-14.04433792-71.68784565</t>
  </si>
  <si>
    <t>243968</t>
  </si>
  <si>
    <t>Pucana</t>
  </si>
  <si>
    <t>PUCANA</t>
  </si>
  <si>
    <t>-14.0443043999999-69.91772314</t>
  </si>
  <si>
    <t>115002</t>
  </si>
  <si>
    <t>Hacienda Huasachincha</t>
  </si>
  <si>
    <t>HACIENDA HUASACHINCHA</t>
  </si>
  <si>
    <t>0802050024</t>
  </si>
  <si>
    <t>-14.04423416-71.7154149</t>
  </si>
  <si>
    <t>527973</t>
  </si>
  <si>
    <t>Chaquiccocha / Choquericocha</t>
  </si>
  <si>
    <t>CHAQUICCOCHA / CHOQUERICOCHA</t>
  </si>
  <si>
    <t>-14.04420104-73.64338001</t>
  </si>
  <si>
    <t>110184</t>
  </si>
  <si>
    <t>Santiago de Paucaray</t>
  </si>
  <si>
    <t>0509100001</t>
  </si>
  <si>
    <t>-14.04413482-73.63744099</t>
  </si>
  <si>
    <t>131862</t>
  </si>
  <si>
    <t>Salla Pata</t>
  </si>
  <si>
    <t>SALLA PATA</t>
  </si>
  <si>
    <t>-14.04411729-70.74202852</t>
  </si>
  <si>
    <t>612210</t>
  </si>
  <si>
    <t>Choral</t>
  </si>
  <si>
    <t>CHORAL</t>
  </si>
  <si>
    <t>-14.04411328-68.99723626</t>
  </si>
  <si>
    <t>237275</t>
  </si>
  <si>
    <t>Ollocunca</t>
  </si>
  <si>
    <t>OLLOCUNCA</t>
  </si>
  <si>
    <t>0802050090</t>
  </si>
  <si>
    <t>-14.04407642-71.5804877699999</t>
  </si>
  <si>
    <t>133397</t>
  </si>
  <si>
    <t>Hacienda Jurabamba</t>
  </si>
  <si>
    <t>HACIENDA JURABAMBA</t>
  </si>
  <si>
    <t>-14.04405179-71.73901677</t>
  </si>
  <si>
    <t>519553</t>
  </si>
  <si>
    <t>Lahuataucca</t>
  </si>
  <si>
    <t>LAHUATAUCCA</t>
  </si>
  <si>
    <t>-14.0439262799999-69.38198615</t>
  </si>
  <si>
    <t>545771</t>
  </si>
  <si>
    <t>Supho</t>
  </si>
  <si>
    <t>SUPHO</t>
  </si>
  <si>
    <t>0806020028</t>
  </si>
  <si>
    <t>-14.04387804-71.23967778</t>
  </si>
  <si>
    <t>626382</t>
  </si>
  <si>
    <t>Ccatuncorral</t>
  </si>
  <si>
    <t>CCATUNCORRAL</t>
  </si>
  <si>
    <t>0906030003</t>
  </si>
  <si>
    <t>-13.996811667-75.200156667</t>
  </si>
  <si>
    <t>226203</t>
  </si>
  <si>
    <t>Union Chahuay</t>
  </si>
  <si>
    <t>UNION CHAHUAY</t>
  </si>
  <si>
    <t>0802070018</t>
  </si>
  <si>
    <t>-13.99729516-71.53463028</t>
  </si>
  <si>
    <t>621416</t>
  </si>
  <si>
    <t>Ccochapucro</t>
  </si>
  <si>
    <t>CCOCHAPUCRO</t>
  </si>
  <si>
    <t>0302170054</t>
  </si>
  <si>
    <t>-13.9835916669999-73.5157616669999</t>
  </si>
  <si>
    <t>125216</t>
  </si>
  <si>
    <t>Ura Pata</t>
  </si>
  <si>
    <t>URA PATA</t>
  </si>
  <si>
    <t>2103010026</t>
  </si>
  <si>
    <t>-13.9972552799999-70.47263164</t>
  </si>
  <si>
    <t>538561</t>
  </si>
  <si>
    <t>Llantacata / Llantapata</t>
  </si>
  <si>
    <t>LLANTACATA / LLANTAPATA</t>
  </si>
  <si>
    <t>0305010049</t>
  </si>
  <si>
    <t>-13.99712191-72.3069454</t>
  </si>
  <si>
    <t>529182</t>
  </si>
  <si>
    <t>Achcacorral</t>
  </si>
  <si>
    <t>ACHCACORRAL</t>
  </si>
  <si>
    <t>0503030035</t>
  </si>
  <si>
    <t>-13.99710629-74.21169853</t>
  </si>
  <si>
    <t>116992</t>
  </si>
  <si>
    <t>Totume / Llacctahuacho</t>
  </si>
  <si>
    <t>TOTUME / LLACCTAHUACHO</t>
  </si>
  <si>
    <t>0509090028</t>
  </si>
  <si>
    <t>-13.99701454-73.72370977</t>
  </si>
  <si>
    <t>610564</t>
  </si>
  <si>
    <t>Condorpatianan</t>
  </si>
  <si>
    <t>CONDORPATIANAN</t>
  </si>
  <si>
    <t>0906030009</t>
  </si>
  <si>
    <t>-13.97773-75.158336667</t>
  </si>
  <si>
    <t>114880</t>
  </si>
  <si>
    <t>1101020009</t>
  </si>
  <si>
    <t>-13.99698454-75.70899817</t>
  </si>
  <si>
    <t>237028</t>
  </si>
  <si>
    <t>Sirunta</t>
  </si>
  <si>
    <t>SIRUNTA</t>
  </si>
  <si>
    <t>0810020026</t>
  </si>
  <si>
    <t>-13.99686141-71.85394052</t>
  </si>
  <si>
    <t>619911</t>
  </si>
  <si>
    <t>0906060035</t>
  </si>
  <si>
    <t>-13.9988716669999-74.980815</t>
  </si>
  <si>
    <t>549064</t>
  </si>
  <si>
    <t>Huamanhuire</t>
  </si>
  <si>
    <t>HUAMANHUIRE</t>
  </si>
  <si>
    <t>0304040012</t>
  </si>
  <si>
    <t>-13.99665204-73.0393932699999</t>
  </si>
  <si>
    <t>519049</t>
  </si>
  <si>
    <t>Sojospuquio</t>
  </si>
  <si>
    <t>SOJOSPUQUIO</t>
  </si>
  <si>
    <t>0906060043</t>
  </si>
  <si>
    <t>-13.99660116-75.02903753</t>
  </si>
  <si>
    <t>250463</t>
  </si>
  <si>
    <t>Huanca├▒a</t>
  </si>
  <si>
    <t>HUANCA├æA</t>
  </si>
  <si>
    <t>0807020062</t>
  </si>
  <si>
    <t>-13.9965671599999-71.9910354</t>
  </si>
  <si>
    <t>121599</t>
  </si>
  <si>
    <t>Chainas</t>
  </si>
  <si>
    <t>CHAINAS</t>
  </si>
  <si>
    <t>-13.99650903-74.9493939</t>
  </si>
  <si>
    <t>510698</t>
  </si>
  <si>
    <t>Yayacallpan</t>
  </si>
  <si>
    <t>YAYACALLPAN</t>
  </si>
  <si>
    <t>-13.9962560299999-73.26444214</t>
  </si>
  <si>
    <t>623206</t>
  </si>
  <si>
    <t>Suyupuquio</t>
  </si>
  <si>
    <t>SUYUPUQUIO</t>
  </si>
  <si>
    <t>0906060028</t>
  </si>
  <si>
    <t>-14.0105433329999-74.934026667</t>
  </si>
  <si>
    <t>244957</t>
  </si>
  <si>
    <t>Sajatoma</t>
  </si>
  <si>
    <t>SAJATOMA</t>
  </si>
  <si>
    <t>-13.9960245199999-74.06782502</t>
  </si>
  <si>
    <t>536425</t>
  </si>
  <si>
    <t>Otalo</t>
  </si>
  <si>
    <t>OTALO</t>
  </si>
  <si>
    <t>-13.99601253-72.9336809</t>
  </si>
  <si>
    <t>234888</t>
  </si>
  <si>
    <t>Instituto Geofisico del Peru</t>
  </si>
  <si>
    <t>INSTITUTO GEOFISICO DEL PERU</t>
  </si>
  <si>
    <t>-13.99599754-75.78477502</t>
  </si>
  <si>
    <t>545756</t>
  </si>
  <si>
    <t>Maucallacta</t>
  </si>
  <si>
    <t>MAUCALLACTA</t>
  </si>
  <si>
    <t>0304040015</t>
  </si>
  <si>
    <t>-13.99594955-73.0868601299999</t>
  </si>
  <si>
    <t>132856</t>
  </si>
  <si>
    <t>Imagina</t>
  </si>
  <si>
    <t>IMAGINA</t>
  </si>
  <si>
    <t>2103050066</t>
  </si>
  <si>
    <t>-13.9958495299999-70.67448727</t>
  </si>
  <si>
    <t>119328</t>
  </si>
  <si>
    <t>Supalla</t>
  </si>
  <si>
    <t>SUPALLA</t>
  </si>
  <si>
    <t>0304040014</t>
  </si>
  <si>
    <t>-13.9956871699999-73.12611641</t>
  </si>
  <si>
    <t>652423</t>
  </si>
  <si>
    <t>Quilloay</t>
  </si>
  <si>
    <t>QUILLOAY</t>
  </si>
  <si>
    <t>1101100022</t>
  </si>
  <si>
    <t>-13.99598771-75.73825429</t>
  </si>
  <si>
    <t>110955</t>
  </si>
  <si>
    <t>Picosayhuas</t>
  </si>
  <si>
    <t>PICOSAYHUAS</t>
  </si>
  <si>
    <t>0307080006</t>
  </si>
  <si>
    <t>-13.99548242-72.4714615</t>
  </si>
  <si>
    <t>119619</t>
  </si>
  <si>
    <t>0806050098</t>
  </si>
  <si>
    <t>-13.99545104-71.3127745</t>
  </si>
  <si>
    <t>547206</t>
  </si>
  <si>
    <t>Habaspata</t>
  </si>
  <si>
    <t>HABASPATA</t>
  </si>
  <si>
    <t>0307020018</t>
  </si>
  <si>
    <t>-13.99536074-72.5926485099999</t>
  </si>
  <si>
    <t>117888</t>
  </si>
  <si>
    <t>Millocasa</t>
  </si>
  <si>
    <t>MILLOCASA</t>
  </si>
  <si>
    <t>0305010061</t>
  </si>
  <si>
    <t>-13.99535402-72.2418301399999</t>
  </si>
  <si>
    <t>115084</t>
  </si>
  <si>
    <t>Llocllora</t>
  </si>
  <si>
    <t>LLOCLLORA</t>
  </si>
  <si>
    <t>0806020006</t>
  </si>
  <si>
    <t>-13.9953006499999-71.4610335099999</t>
  </si>
  <si>
    <t>232925</t>
  </si>
  <si>
    <t>Ccolccerana</t>
  </si>
  <si>
    <t>CCOLCCERANA</t>
  </si>
  <si>
    <t>-13.99519379-70.01278863</t>
  </si>
  <si>
    <t>529364</t>
  </si>
  <si>
    <t>Lloqlla Raccaya</t>
  </si>
  <si>
    <t>LLOQLLA RACCAYA</t>
  </si>
  <si>
    <t>0510050087</t>
  </si>
  <si>
    <t>-13.99513454-73.99130452</t>
  </si>
  <si>
    <t>625407</t>
  </si>
  <si>
    <t>Pachaccoyo</t>
  </si>
  <si>
    <t>PACHACCOYO</t>
  </si>
  <si>
    <t>0906060026</t>
  </si>
  <si>
    <t>-14.0013316669999-74.972091667</t>
  </si>
  <si>
    <t>126383</t>
  </si>
  <si>
    <t>Chaupiorcco</t>
  </si>
  <si>
    <t>CHAUPIORCCO</t>
  </si>
  <si>
    <t>0305030060</t>
  </si>
  <si>
    <t>-13.99505141-72.43545864</t>
  </si>
  <si>
    <t>621792</t>
  </si>
  <si>
    <t>Tintercoma</t>
  </si>
  <si>
    <t>TINTERCOMA</t>
  </si>
  <si>
    <t>0304050009</t>
  </si>
  <si>
    <t>-13.996489982-73.227909982</t>
  </si>
  <si>
    <t>535141</t>
  </si>
  <si>
    <t>Quintihuachana</t>
  </si>
  <si>
    <t>QUINTIHUACHANA</t>
  </si>
  <si>
    <t>0305010101</t>
  </si>
  <si>
    <t>-13.99494228-72.19383888</t>
  </si>
  <si>
    <t>223460</t>
  </si>
  <si>
    <t>Cacha Ojo</t>
  </si>
  <si>
    <t>CACHA OJO</t>
  </si>
  <si>
    <t>0806050173</t>
  </si>
  <si>
    <t>-13.99493217-71.37735365</t>
  </si>
  <si>
    <t>547117</t>
  </si>
  <si>
    <t>Jhillay</t>
  </si>
  <si>
    <t>JHILLAY</t>
  </si>
  <si>
    <t>-13.99490229-75.05635977</t>
  </si>
  <si>
    <t>531797</t>
  </si>
  <si>
    <t>Uyuccasa</t>
  </si>
  <si>
    <t>UYUCCASA</t>
  </si>
  <si>
    <t>0510050079</t>
  </si>
  <si>
    <t>-13.9948069499999-73.92928524</t>
  </si>
  <si>
    <t>117070</t>
  </si>
  <si>
    <t>Huayqui</t>
  </si>
  <si>
    <t>HUAYQUI</t>
  </si>
  <si>
    <t>0802030036</t>
  </si>
  <si>
    <t>-13.9947969099999-71.71506615</t>
  </si>
  <si>
    <t>549709</t>
  </si>
  <si>
    <t>Litumarca</t>
  </si>
  <si>
    <t>LITUMARCA</t>
  </si>
  <si>
    <t>-13.9947837899999-71.36891539</t>
  </si>
  <si>
    <t>523167</t>
  </si>
  <si>
    <t>Puruchuco</t>
  </si>
  <si>
    <t>PURUCHUCO</t>
  </si>
  <si>
    <t>0906030016</t>
  </si>
  <si>
    <t>-13.9947655299999-75.12475227</t>
  </si>
  <si>
    <t>215316</t>
  </si>
  <si>
    <t>Perualla</t>
  </si>
  <si>
    <t>PERUALLA</t>
  </si>
  <si>
    <t>-13.99475653-73.58884653</t>
  </si>
  <si>
    <t>126640</t>
  </si>
  <si>
    <t>1101020008</t>
  </si>
  <si>
    <t>-13.99475545-75.7063431999999</t>
  </si>
  <si>
    <t>111364</t>
  </si>
  <si>
    <t>Quisuarrata</t>
  </si>
  <si>
    <t>QUISUARRATA</t>
  </si>
  <si>
    <t>0304040013</t>
  </si>
  <si>
    <t>-13.99473941-73.10381103</t>
  </si>
  <si>
    <t>081008</t>
  </si>
  <si>
    <t>PILLPINTO</t>
  </si>
  <si>
    <t>537597</t>
  </si>
  <si>
    <t>Antani</t>
  </si>
  <si>
    <t>ANTANI</t>
  </si>
  <si>
    <t>-13.99472616-71.72788277</t>
  </si>
  <si>
    <t>626722</t>
  </si>
  <si>
    <t>Hornocorral (Horno Cal)</t>
  </si>
  <si>
    <t>HORNOCORRAL (HORNO CAL)</t>
  </si>
  <si>
    <t>0510050078</t>
  </si>
  <si>
    <t>-13.996903333-73.94636</t>
  </si>
  <si>
    <t>229499</t>
  </si>
  <si>
    <t>0503010151</t>
  </si>
  <si>
    <t>-14.04366379-74.45360765</t>
  </si>
  <si>
    <t>113440</t>
  </si>
  <si>
    <t>0304140002</t>
  </si>
  <si>
    <t>-14.04154854-73.18424827</t>
  </si>
  <si>
    <t>225545</t>
  </si>
  <si>
    <t>Aulaya Pampa</t>
  </si>
  <si>
    <t>AULAYA PAMPA</t>
  </si>
  <si>
    <t>-14.04144553-74.03987452</t>
  </si>
  <si>
    <t>232200</t>
  </si>
  <si>
    <t>Curva Alegre</t>
  </si>
  <si>
    <t>CURVA ALEGRE</t>
  </si>
  <si>
    <t>2112100016</t>
  </si>
  <si>
    <t>-14.0413769099999-68.9576378899999</t>
  </si>
  <si>
    <t>612346</t>
  </si>
  <si>
    <t>Quichcamachay</t>
  </si>
  <si>
    <t>QUICHCAMACHAY</t>
  </si>
  <si>
    <t>0906140020</t>
  </si>
  <si>
    <t>-14.054336667-74.86947</t>
  </si>
  <si>
    <t>523007</t>
  </si>
  <si>
    <t>Huaripirca</t>
  </si>
  <si>
    <t>HUARIPIRCA</t>
  </si>
  <si>
    <t>0503030046</t>
  </si>
  <si>
    <t>-14.04134615-74.15736027</t>
  </si>
  <si>
    <t>535308</t>
  </si>
  <si>
    <t>Pisco Pampa</t>
  </si>
  <si>
    <t>PISCO PAMPA</t>
  </si>
  <si>
    <t>0906140017</t>
  </si>
  <si>
    <t>-14.0413157799999-74.9086302699999</t>
  </si>
  <si>
    <t>525488</t>
  </si>
  <si>
    <t>Morolacaya</t>
  </si>
  <si>
    <t>MOROLACAYA</t>
  </si>
  <si>
    <t>2103010054</t>
  </si>
  <si>
    <t>-14.0412639099999-70.4769916499999</t>
  </si>
  <si>
    <t>229038</t>
  </si>
  <si>
    <t>Yanamuyo</t>
  </si>
  <si>
    <t>YANAMUYO</t>
  </si>
  <si>
    <t>0806050072</t>
  </si>
  <si>
    <t>-13.94594504-71.1667513799999</t>
  </si>
  <si>
    <t>127236</t>
  </si>
  <si>
    <t>2103040026</t>
  </si>
  <si>
    <t>-13.94593313-69.83130383</t>
  </si>
  <si>
    <t>116403</t>
  </si>
  <si>
    <t>Laramarca</t>
  </si>
  <si>
    <t>0906050001</t>
  </si>
  <si>
    <t>-13.94846782-75.03536181</t>
  </si>
  <si>
    <t>512933</t>
  </si>
  <si>
    <t>Cuchiyapo</t>
  </si>
  <si>
    <t>CUCHIYAPO</t>
  </si>
  <si>
    <t>0510050034</t>
  </si>
  <si>
    <t>-13.94843029-73.88337802</t>
  </si>
  <si>
    <t>123289</t>
  </si>
  <si>
    <t>Uchuhuma</t>
  </si>
  <si>
    <t>UCHUHUMA</t>
  </si>
  <si>
    <t>2103040018</t>
  </si>
  <si>
    <t>-13.9483724299999-70.05020796</t>
  </si>
  <si>
    <t>221346</t>
  </si>
  <si>
    <t>Chuquibamba Corral</t>
  </si>
  <si>
    <t>CHUQUIBAMBA CORRAL</t>
  </si>
  <si>
    <t>-13.94836729-73.4699040099999</t>
  </si>
  <si>
    <t>549060</t>
  </si>
  <si>
    <t>Chuachua</t>
  </si>
  <si>
    <t>CHUACHUA</t>
  </si>
  <si>
    <t>0806050043</t>
  </si>
  <si>
    <t>-13.9482920199999-71.08806177</t>
  </si>
  <si>
    <t>120638</t>
  </si>
  <si>
    <t>Pitumarca</t>
  </si>
  <si>
    <t>0802010054</t>
  </si>
  <si>
    <t>-13.94818716-71.6421964</t>
  </si>
  <si>
    <t>240189</t>
  </si>
  <si>
    <t>-14.13143716-72.55006753</t>
  </si>
  <si>
    <t>220385</t>
  </si>
  <si>
    <t>Mullu Pucara</t>
  </si>
  <si>
    <t>MULLU PUCARA</t>
  </si>
  <si>
    <t>-14.1314001499999-71.5177822799999</t>
  </si>
  <si>
    <t>615021</t>
  </si>
  <si>
    <t>Huaraccolla</t>
  </si>
  <si>
    <t>HUARACCOLLA</t>
  </si>
  <si>
    <t>0304020007</t>
  </si>
  <si>
    <t>-14.141428333-73.3888733329999</t>
  </si>
  <si>
    <t>547582</t>
  </si>
  <si>
    <t>Chuyacachi</t>
  </si>
  <si>
    <t>CHUYACACHI</t>
  </si>
  <si>
    <t>1104050017</t>
  </si>
  <si>
    <t>-14.1311017799999-75.12534177</t>
  </si>
  <si>
    <t>118616</t>
  </si>
  <si>
    <t>Canco</t>
  </si>
  <si>
    <t>CANCO</t>
  </si>
  <si>
    <t>0307100002</t>
  </si>
  <si>
    <t>-14.13109457-72.64770287</t>
  </si>
  <si>
    <t>235420</t>
  </si>
  <si>
    <t>Chitipia</t>
  </si>
  <si>
    <t>CHITIPIA</t>
  </si>
  <si>
    <t>-14.1310554-69.91678039</t>
  </si>
  <si>
    <t>512110</t>
  </si>
  <si>
    <t>0304070019</t>
  </si>
  <si>
    <t>-14.13102466-73.2845713999999</t>
  </si>
  <si>
    <t>573959</t>
  </si>
  <si>
    <t>Ronguillo</t>
  </si>
  <si>
    <t>RONGUILLO</t>
  </si>
  <si>
    <t>0506080003</t>
  </si>
  <si>
    <t>-14.1309229899999-74.6218550999999</t>
  </si>
  <si>
    <t>234415</t>
  </si>
  <si>
    <t>Jatituyo</t>
  </si>
  <si>
    <t>JATITUYO</t>
  </si>
  <si>
    <t>-14.13090241-71.1684364</t>
  </si>
  <si>
    <t>626941</t>
  </si>
  <si>
    <t>0302100003</t>
  </si>
  <si>
    <t>-14.1268969999999-73.57425</t>
  </si>
  <si>
    <t>244650</t>
  </si>
  <si>
    <t>Bocabamba</t>
  </si>
  <si>
    <t>BOCABAMBA</t>
  </si>
  <si>
    <t>-14.1307270199999-72.13084127</t>
  </si>
  <si>
    <t>237599</t>
  </si>
  <si>
    <t>Pachachani</t>
  </si>
  <si>
    <t>PACHACHANI</t>
  </si>
  <si>
    <t>2103020008</t>
  </si>
  <si>
    <t>-14.13070254-70.2891585199999</t>
  </si>
  <si>
    <t>538474</t>
  </si>
  <si>
    <t>Tarca</t>
  </si>
  <si>
    <t>TARCA</t>
  </si>
  <si>
    <t>0802050041</t>
  </si>
  <si>
    <t>-14.1306626599999-71.63147014</t>
  </si>
  <si>
    <t>223784</t>
  </si>
  <si>
    <t>Mosecca</t>
  </si>
  <si>
    <t>MOSECCA</t>
  </si>
  <si>
    <t>0304020009</t>
  </si>
  <si>
    <t>-14.1306281-73.3158729899999</t>
  </si>
  <si>
    <t>225068</t>
  </si>
  <si>
    <t>-14.13025341-70.76783739</t>
  </si>
  <si>
    <t>223517</t>
  </si>
  <si>
    <t>-14.13024841-71.63220914</t>
  </si>
  <si>
    <t>531777</t>
  </si>
  <si>
    <t>Arahuaca / Arhuacca</t>
  </si>
  <si>
    <t>ARAHUACA / ARHUACCA</t>
  </si>
  <si>
    <t>0304020012</t>
  </si>
  <si>
    <t>-14.13020904-73.31368214</t>
  </si>
  <si>
    <t>236518</t>
  </si>
  <si>
    <t>Ccasanchaya</t>
  </si>
  <si>
    <t>CCASANCHAYA</t>
  </si>
  <si>
    <t>2103100093</t>
  </si>
  <si>
    <t>-14.1302062899999-69.8845221399999</t>
  </si>
  <si>
    <t>129326</t>
  </si>
  <si>
    <t>Huay├æuna</t>
  </si>
  <si>
    <t>HUAY├æUNA</t>
  </si>
  <si>
    <t>0305060014</t>
  </si>
  <si>
    <t>-14.1301137799999-72.2840508899999</t>
  </si>
  <si>
    <t>572854</t>
  </si>
  <si>
    <t>Parccopacca</t>
  </si>
  <si>
    <t>PARCCOPACCA</t>
  </si>
  <si>
    <t>0307010044</t>
  </si>
  <si>
    <t>-14.12996341-72.71899802</t>
  </si>
  <si>
    <t>616728</t>
  </si>
  <si>
    <t>Antapanta</t>
  </si>
  <si>
    <t>ANTAPANTA</t>
  </si>
  <si>
    <t>2103100050</t>
  </si>
  <si>
    <t>-14.129927816-70.104052289</t>
  </si>
  <si>
    <t>245940</t>
  </si>
  <si>
    <t>Uchutacana</t>
  </si>
  <si>
    <t>UCHUTACANA</t>
  </si>
  <si>
    <t>0503010060</t>
  </si>
  <si>
    <t>-14.12907304-74.53535339</t>
  </si>
  <si>
    <t>216325</t>
  </si>
  <si>
    <t>Ccachuyoc Occo</t>
  </si>
  <si>
    <t>CCACHUYOC OCCO</t>
  </si>
  <si>
    <t>-14.12896254-70.3701933799999</t>
  </si>
  <si>
    <t>132346</t>
  </si>
  <si>
    <t>0305060107</t>
  </si>
  <si>
    <t>-14.12886642-72.27467139</t>
  </si>
  <si>
    <t>239896</t>
  </si>
  <si>
    <t>Chipcasca</t>
  </si>
  <si>
    <t>CHIPCASCA</t>
  </si>
  <si>
    <t>-14.12880454-72.38981689</t>
  </si>
  <si>
    <t>212023</t>
  </si>
  <si>
    <t>Manco Joniche</t>
  </si>
  <si>
    <t>MANCO JONICHE</t>
  </si>
  <si>
    <t>-14.12592054-73.96380677</t>
  </si>
  <si>
    <t>124598</t>
  </si>
  <si>
    <t>Ccuntuma</t>
  </si>
  <si>
    <t>CCUNTUMA</t>
  </si>
  <si>
    <t>0806080002</t>
  </si>
  <si>
    <t>-14.1257021499999-71.4117006399999</t>
  </si>
  <si>
    <t>520750</t>
  </si>
  <si>
    <t>Cotabamba</t>
  </si>
  <si>
    <t>COTABAMBA</t>
  </si>
  <si>
    <t>-14.12564342-73.12669027</t>
  </si>
  <si>
    <t>540032</t>
  </si>
  <si>
    <t>a├▒inchacca</t>
  </si>
  <si>
    <t>A├æINCHACCA</t>
  </si>
  <si>
    <t>0304020019</t>
  </si>
  <si>
    <t>-14.12557878-73.30105914</t>
  </si>
  <si>
    <t>116692</t>
  </si>
  <si>
    <t>0305050041</t>
  </si>
  <si>
    <t>-14.12545857-72.16462164</t>
  </si>
  <si>
    <t>227816</t>
  </si>
  <si>
    <t>Mangrapampa</t>
  </si>
  <si>
    <t>MANGRAPAMPA</t>
  </si>
  <si>
    <t>-14.12544904-72.26108501</t>
  </si>
  <si>
    <t>230824</t>
  </si>
  <si>
    <t>Occosiri</t>
  </si>
  <si>
    <t>OCCOSIRI</t>
  </si>
  <si>
    <t>2103100092</t>
  </si>
  <si>
    <t>-14.1253901499999-69.90386389</t>
  </si>
  <si>
    <t>514261</t>
  </si>
  <si>
    <t>Sauce Chico</t>
  </si>
  <si>
    <t>SAUCE CHICO</t>
  </si>
  <si>
    <t>-14.12531454-75.4069749</t>
  </si>
  <si>
    <t>546894</t>
  </si>
  <si>
    <t>Soccos</t>
  </si>
  <si>
    <t>SOCCOS</t>
  </si>
  <si>
    <t>0304070015</t>
  </si>
  <si>
    <t>-14.12528342-73.2821902599999</t>
  </si>
  <si>
    <t>132174</t>
  </si>
  <si>
    <t>Julu├▒a</t>
  </si>
  <si>
    <t>JULU├æA</t>
  </si>
  <si>
    <t>0810060022</t>
  </si>
  <si>
    <t>-14.1269504799999-71.7862556599999</t>
  </si>
  <si>
    <t>621457</t>
  </si>
  <si>
    <t>Cuscura</t>
  </si>
  <si>
    <t>CUSCURA</t>
  </si>
  <si>
    <t>0802050066</t>
  </si>
  <si>
    <t>-14.121208333-71.656558333</t>
  </si>
  <si>
    <t>225859</t>
  </si>
  <si>
    <t>Chuspini</t>
  </si>
  <si>
    <t>CHUSPINI</t>
  </si>
  <si>
    <t>2103100047</t>
  </si>
  <si>
    <t>-14.1249718999999-70.07684276</t>
  </si>
  <si>
    <t>221394</t>
  </si>
  <si>
    <t>Ccatatiana</t>
  </si>
  <si>
    <t>CCATATIANA</t>
  </si>
  <si>
    <t>2103020009</t>
  </si>
  <si>
    <t>-14.1249513999999-70.27828052</t>
  </si>
  <si>
    <t>550055</t>
  </si>
  <si>
    <t>Tintayhua</t>
  </si>
  <si>
    <t>TINTAYHUA</t>
  </si>
  <si>
    <t>0302110016</t>
  </si>
  <si>
    <t>-14.12488616-73.4861145099999</t>
  </si>
  <si>
    <t>232895</t>
  </si>
  <si>
    <t>-14.12471091-74.6682613799999</t>
  </si>
  <si>
    <t>517718</t>
  </si>
  <si>
    <t>0304070012</t>
  </si>
  <si>
    <t>-14.12463022-73.27330341</t>
  </si>
  <si>
    <t>119062</t>
  </si>
  <si>
    <t>0509060022</t>
  </si>
  <si>
    <t>-14.12458867-73.9400461399999</t>
  </si>
  <si>
    <t>121171</t>
  </si>
  <si>
    <t>Huarac Pucro</t>
  </si>
  <si>
    <t>HUARAC PUCRO</t>
  </si>
  <si>
    <t>2103100046</t>
  </si>
  <si>
    <t>-14.12454679-70.06700089</t>
  </si>
  <si>
    <t>130878</t>
  </si>
  <si>
    <t>2103100097</t>
  </si>
  <si>
    <t>-14.1245264099999-69.85500863</t>
  </si>
  <si>
    <t>123572</t>
  </si>
  <si>
    <t>Llactuchayoc</t>
  </si>
  <si>
    <t>LLACTUCHAYOC</t>
  </si>
  <si>
    <t>0509100039</t>
  </si>
  <si>
    <t>-14.1244910199999-73.65171465</t>
  </si>
  <si>
    <t>129166</t>
  </si>
  <si>
    <t>Circo</t>
  </si>
  <si>
    <t>CIRCO</t>
  </si>
  <si>
    <t>0302110018</t>
  </si>
  <si>
    <t>-14.12433355-73.50262265</t>
  </si>
  <si>
    <t>111854</t>
  </si>
  <si>
    <t>Cainipampa</t>
  </si>
  <si>
    <t>CAINIPAMPA</t>
  </si>
  <si>
    <t>0304070013</t>
  </si>
  <si>
    <t>-14.1241961599999-73.27340527</t>
  </si>
  <si>
    <t>243204</t>
  </si>
  <si>
    <t>Charuyoc</t>
  </si>
  <si>
    <t>CHARUYOC</t>
  </si>
  <si>
    <t>2112100052</t>
  </si>
  <si>
    <t>-14.12415641-69.07047827</t>
  </si>
  <si>
    <t>119650</t>
  </si>
  <si>
    <t>Pongo Grande</t>
  </si>
  <si>
    <t>PONGO GRANDE</t>
  </si>
  <si>
    <t>1101070020</t>
  </si>
  <si>
    <t>-14.123959-75.69107079</t>
  </si>
  <si>
    <t>131069</t>
  </si>
  <si>
    <t>0302110017</t>
  </si>
  <si>
    <t>-14.1240268999999-73.51653501</t>
  </si>
  <si>
    <t>241961</t>
  </si>
  <si>
    <t>Jajaya</t>
  </si>
  <si>
    <t>JAJAYA</t>
  </si>
  <si>
    <t>-14.1239192799999-73.60103477</t>
  </si>
  <si>
    <t>116252</t>
  </si>
  <si>
    <t>Fundo Palca</t>
  </si>
  <si>
    <t>FUNDO PALCA</t>
  </si>
  <si>
    <t>2112050014</t>
  </si>
  <si>
    <t>-14.12387354-69.6311671399999</t>
  </si>
  <si>
    <t>619978</t>
  </si>
  <si>
    <t>Vallepampa</t>
  </si>
  <si>
    <t>VALLEPAMPA</t>
  </si>
  <si>
    <t>2103100075</t>
  </si>
  <si>
    <t>-14.126522919-69.978473493</t>
  </si>
  <si>
    <t>126411</t>
  </si>
  <si>
    <t>Chihuapucro</t>
  </si>
  <si>
    <t>CHIHUAPUCRO</t>
  </si>
  <si>
    <t>0302110015</t>
  </si>
  <si>
    <t>-14.12381579-73.47748465</t>
  </si>
  <si>
    <t>529103</t>
  </si>
  <si>
    <t>Arpacancha</t>
  </si>
  <si>
    <t>ARPACANCHA</t>
  </si>
  <si>
    <t>0302100002</t>
  </si>
  <si>
    <t>0302110024</t>
  </si>
  <si>
    <t>-14.12370279-73.43876252</t>
  </si>
  <si>
    <t>526877</t>
  </si>
  <si>
    <t>0305050027</t>
  </si>
  <si>
    <t>-14.12368672-72.07798296</t>
  </si>
  <si>
    <t>239768</t>
  </si>
  <si>
    <t>Hacienda Japaso</t>
  </si>
  <si>
    <t>HACIENDA JAPASO</t>
  </si>
  <si>
    <t>2112030033</t>
  </si>
  <si>
    <t>-14.12353217-69.68355064</t>
  </si>
  <si>
    <t>210279</t>
  </si>
  <si>
    <t>Crima Pata</t>
  </si>
  <si>
    <t>CRIMA PATA</t>
  </si>
  <si>
    <t>-14.12347641-71.09555927</t>
  </si>
  <si>
    <t>124853</t>
  </si>
  <si>
    <t>0805080002</t>
  </si>
  <si>
    <t>-14.12339516-71.5420591399999</t>
  </si>
  <si>
    <t>127476</t>
  </si>
  <si>
    <t>Coyorana</t>
  </si>
  <si>
    <t>COYORANA</t>
  </si>
  <si>
    <t>2103100074</t>
  </si>
  <si>
    <t>-14.122514238-69.9930412419999</t>
  </si>
  <si>
    <t>122170</t>
  </si>
  <si>
    <t>Hacienda Angasccocha</t>
  </si>
  <si>
    <t>HACIENDA ANGASCCOCHA</t>
  </si>
  <si>
    <t>0810060020</t>
  </si>
  <si>
    <t>-14.12322017-71.7297664</t>
  </si>
  <si>
    <t>132135</t>
  </si>
  <si>
    <t>1104050015</t>
  </si>
  <si>
    <t>-14.12313391-75.13399039</t>
  </si>
  <si>
    <t>212313</t>
  </si>
  <si>
    <t>Hacienda Laco</t>
  </si>
  <si>
    <t>HACIENDA LACO</t>
  </si>
  <si>
    <t>0802050068</t>
  </si>
  <si>
    <t>-14.12309541-71.64712839</t>
  </si>
  <si>
    <t>537100</t>
  </si>
  <si>
    <t>Pacopaya / Patahuasi</t>
  </si>
  <si>
    <t>PACOPAYA / PATAHUASI</t>
  </si>
  <si>
    <t>0307100003</t>
  </si>
  <si>
    <t>-14.1230912799999-72.66103714</t>
  </si>
  <si>
    <t>616211</t>
  </si>
  <si>
    <t>1101010012</t>
  </si>
  <si>
    <t>-14.1316123469999-75.728507066</t>
  </si>
  <si>
    <t>226733</t>
  </si>
  <si>
    <t>Turpani</t>
  </si>
  <si>
    <t>TURPANI</t>
  </si>
  <si>
    <t>0806010104</t>
  </si>
  <si>
    <t>-14.1229821599999-70.8485226299999</t>
  </si>
  <si>
    <t>613285</t>
  </si>
  <si>
    <t>Ccatun Huasi</t>
  </si>
  <si>
    <t>CCATUN HUASI</t>
  </si>
  <si>
    <t>0503030064</t>
  </si>
  <si>
    <t>-14.122380667-74.2683456669999</t>
  </si>
  <si>
    <t>623864</t>
  </si>
  <si>
    <t>Huayrancca</t>
  </si>
  <si>
    <t>HUAYRANCCA</t>
  </si>
  <si>
    <t>0307010041</t>
  </si>
  <si>
    <t>-14.1206316669999-72.724973333</t>
  </si>
  <si>
    <t>523399</t>
  </si>
  <si>
    <t>Taypicirca</t>
  </si>
  <si>
    <t>TAYPICIRCA</t>
  </si>
  <si>
    <t>0304020013</t>
  </si>
  <si>
    <t>-14.1229131499999-73.3191884</t>
  </si>
  <si>
    <t>238511</t>
  </si>
  <si>
    <t>Culpura</t>
  </si>
  <si>
    <t>CULPURA</t>
  </si>
  <si>
    <t>-14.1228207799999-72.07912601</t>
  </si>
  <si>
    <t>525899</t>
  </si>
  <si>
    <t>Sayacrumi</t>
  </si>
  <si>
    <t>SAYACRUMI</t>
  </si>
  <si>
    <t>0802050039</t>
  </si>
  <si>
    <t>-14.12266829-71.60432002</t>
  </si>
  <si>
    <t>233987</t>
  </si>
  <si>
    <t>Pampa La Juliana</t>
  </si>
  <si>
    <t>PAMPA LA JULIANA</t>
  </si>
  <si>
    <t>-14.1226246599999-75.6820208899999</t>
  </si>
  <si>
    <t>240446</t>
  </si>
  <si>
    <t>Lauje</t>
  </si>
  <si>
    <t>LAUJE</t>
  </si>
  <si>
    <t>0509060021</t>
  </si>
  <si>
    <t>-14.1225884099999-73.8515284</t>
  </si>
  <si>
    <t>121839</t>
  </si>
  <si>
    <t>Hacienda Chuilupampa</t>
  </si>
  <si>
    <t>HACIENDA CHUILUPAMPA</t>
  </si>
  <si>
    <t>2103020070</t>
  </si>
  <si>
    <t>-14.12257378-70.20264952</t>
  </si>
  <si>
    <t>615717</t>
  </si>
  <si>
    <t>Hancco Puracani</t>
  </si>
  <si>
    <t>HANCCO PURACANI</t>
  </si>
  <si>
    <t>2103100079</t>
  </si>
  <si>
    <t>-14.1270049999999-69.9598316669999</t>
  </si>
  <si>
    <t>551522</t>
  </si>
  <si>
    <t>Mitulla</t>
  </si>
  <si>
    <t>MITULLA</t>
  </si>
  <si>
    <t>0506070015</t>
  </si>
  <si>
    <t>-14.12233953-74.9542296399999</t>
  </si>
  <si>
    <t>515994</t>
  </si>
  <si>
    <t>0304080007</t>
  </si>
  <si>
    <t>-14.12224753-73.20240677</t>
  </si>
  <si>
    <t>111729</t>
  </si>
  <si>
    <t>1101070012</t>
  </si>
  <si>
    <t>-14.12221655-75.71528065</t>
  </si>
  <si>
    <t>241168</t>
  </si>
  <si>
    <t>Ccompo</t>
  </si>
  <si>
    <t>CCOMPO</t>
  </si>
  <si>
    <t>-14.1221701599999-69.80779477</t>
  </si>
  <si>
    <t>527568</t>
  </si>
  <si>
    <t>Sicuna</t>
  </si>
  <si>
    <t>SICUNA</t>
  </si>
  <si>
    <t>2103100078</t>
  </si>
  <si>
    <t>-14.12207066-69.96499914</t>
  </si>
  <si>
    <t>623135</t>
  </si>
  <si>
    <t>Jontacc</t>
  </si>
  <si>
    <t>JONTACC</t>
  </si>
  <si>
    <t>0503030066</t>
  </si>
  <si>
    <t>-14.1221883329999-74.268405</t>
  </si>
  <si>
    <t>121671</t>
  </si>
  <si>
    <t>Hacienda Caruyo</t>
  </si>
  <si>
    <t>HACIENDA CARUYO</t>
  </si>
  <si>
    <t>-14.12192504-70.47268038</t>
  </si>
  <si>
    <t>227634</t>
  </si>
  <si>
    <t>Lloncco Pampa</t>
  </si>
  <si>
    <t>LLONCCO PAMPA</t>
  </si>
  <si>
    <t>-14.12186116-70.88275401</t>
  </si>
  <si>
    <t>220018</t>
  </si>
  <si>
    <t>Lamucha</t>
  </si>
  <si>
    <t>LAMUCHA</t>
  </si>
  <si>
    <t>-14.12185679-70.18618839</t>
  </si>
  <si>
    <t>113134</t>
  </si>
  <si>
    <t>Mancuari</t>
  </si>
  <si>
    <t>MANCUARI</t>
  </si>
  <si>
    <t>2112090036</t>
  </si>
  <si>
    <t>-14.12141904-69.27263551</t>
  </si>
  <si>
    <t>128966</t>
  </si>
  <si>
    <t>Urabamba</t>
  </si>
  <si>
    <t>URABAMBA</t>
  </si>
  <si>
    <t>0503010064</t>
  </si>
  <si>
    <t>-14.12138041-74.4166999</t>
  </si>
  <si>
    <t>536915</t>
  </si>
  <si>
    <t>Orerjo / Orercco</t>
  </si>
  <si>
    <t>ORERJO / ORERCCO</t>
  </si>
  <si>
    <t>0307010039</t>
  </si>
  <si>
    <t>-14.12120292-72.71581902</t>
  </si>
  <si>
    <t>115872</t>
  </si>
  <si>
    <t>-14.12117692-73.65366352</t>
  </si>
  <si>
    <t>524324</t>
  </si>
  <si>
    <t>Espino Grande</t>
  </si>
  <si>
    <t>ESPINO GRANDE</t>
  </si>
  <si>
    <t>-14.12116329-75.35570203</t>
  </si>
  <si>
    <t>230456</t>
  </si>
  <si>
    <t>Yactacasa</t>
  </si>
  <si>
    <t>YACTACASA</t>
  </si>
  <si>
    <t>-14.1210832799999-71.5573199</t>
  </si>
  <si>
    <t>534008</t>
  </si>
  <si>
    <t>Llachuni</t>
  </si>
  <si>
    <t>LLACHUNI</t>
  </si>
  <si>
    <t>0509060020</t>
  </si>
  <si>
    <t>-14.1210530299999-73.86402588</t>
  </si>
  <si>
    <t>514152</t>
  </si>
  <si>
    <t>Cutinta</t>
  </si>
  <si>
    <t>CUTINTA</t>
  </si>
  <si>
    <t>0304020010</t>
  </si>
  <si>
    <t>-14.1209742799999-73.29894989</t>
  </si>
  <si>
    <t>526806</t>
  </si>
  <si>
    <t>Occe Lloccesa / Lloquesa</t>
  </si>
  <si>
    <t>OCCE LLOCCESA / LLOQUESA</t>
  </si>
  <si>
    <t>2103010082</t>
  </si>
  <si>
    <t>-14.12095492-70.5654264</t>
  </si>
  <si>
    <t>516510</t>
  </si>
  <si>
    <t>0806060002</t>
  </si>
  <si>
    <t>-14.12088442-71.18219988</t>
  </si>
  <si>
    <t>538277</t>
  </si>
  <si>
    <t>Palomayo</t>
  </si>
  <si>
    <t>PALOMAYO</t>
  </si>
  <si>
    <t>-14.12066541-75.4298184</t>
  </si>
  <si>
    <t>531432</t>
  </si>
  <si>
    <t>Sauce Grande</t>
  </si>
  <si>
    <t>SAUCE GRANDE</t>
  </si>
  <si>
    <t>-14.12059504-75.38557553</t>
  </si>
  <si>
    <t>212672</t>
  </si>
  <si>
    <t>Jarero</t>
  </si>
  <si>
    <t>JARERO</t>
  </si>
  <si>
    <t>-14.12059191-74.1990506499999</t>
  </si>
  <si>
    <t>522652</t>
  </si>
  <si>
    <t>0805060004</t>
  </si>
  <si>
    <t>-14.118718518-71.458932174</t>
  </si>
  <si>
    <t>122333</t>
  </si>
  <si>
    <t>Jarhuay</t>
  </si>
  <si>
    <t>JARHUAY</t>
  </si>
  <si>
    <t>0503010062</t>
  </si>
  <si>
    <t>-14.12054741-74.48719477</t>
  </si>
  <si>
    <t>513156</t>
  </si>
  <si>
    <t>0307010037</t>
  </si>
  <si>
    <t>-14.12045439-72.73175643</t>
  </si>
  <si>
    <t>117484</t>
  </si>
  <si>
    <t>Mosoc Llacta</t>
  </si>
  <si>
    <t>0802040001</t>
  </si>
  <si>
    <t>-14.1204443999999-71.47276801</t>
  </si>
  <si>
    <t>533050</t>
  </si>
  <si>
    <t>Tarcapampa</t>
  </si>
  <si>
    <t>TARCAPAMPA</t>
  </si>
  <si>
    <t>0802050064</t>
  </si>
  <si>
    <t>-14.12039128-71.66157702</t>
  </si>
  <si>
    <t>126006</t>
  </si>
  <si>
    <t>El Jato</t>
  </si>
  <si>
    <t>EL JATO</t>
  </si>
  <si>
    <t>1101010010</t>
  </si>
  <si>
    <t>-14.1203568-75.74329951</t>
  </si>
  <si>
    <t>528912</t>
  </si>
  <si>
    <t>Agualani</t>
  </si>
  <si>
    <t>AGUALANI</t>
  </si>
  <si>
    <t>-14.12035191-69.6940744</t>
  </si>
  <si>
    <t>625164</t>
  </si>
  <si>
    <t>Hacerhuacho</t>
  </si>
  <si>
    <t>HACERHUACHO</t>
  </si>
  <si>
    <t>0509110005</t>
  </si>
  <si>
    <t>-14.1287869999999-73.674493</t>
  </si>
  <si>
    <t>241125</t>
  </si>
  <si>
    <t>Ccalasaya</t>
  </si>
  <si>
    <t>CCALASAYA</t>
  </si>
  <si>
    <t>-14.12003142-71.2703609</t>
  </si>
  <si>
    <t>620620</t>
  </si>
  <si>
    <t>Puchcco</t>
  </si>
  <si>
    <t>PUCHCCO</t>
  </si>
  <si>
    <t>0506070013</t>
  </si>
  <si>
    <t>-14.114592-74.944262</t>
  </si>
  <si>
    <t>123976</t>
  </si>
  <si>
    <t>1101140020</t>
  </si>
  <si>
    <t>-14.1205814699999-75.55980522</t>
  </si>
  <si>
    <t>113633</t>
  </si>
  <si>
    <t>Conuca</t>
  </si>
  <si>
    <t>CONUCA</t>
  </si>
  <si>
    <t>1101070009</t>
  </si>
  <si>
    <t>-14.1198091599999-75.70297003</t>
  </si>
  <si>
    <t>624795</t>
  </si>
  <si>
    <t>-14.1197539099999-75.7295390199999</t>
  </si>
  <si>
    <t>125590</t>
  </si>
  <si>
    <t>Pincocalla</t>
  </si>
  <si>
    <t>PINCOCALLA</t>
  </si>
  <si>
    <t>0509060019</t>
  </si>
  <si>
    <t>-14.11975274-73.91493769</t>
  </si>
  <si>
    <t>615389</t>
  </si>
  <si>
    <t>0307010040</t>
  </si>
  <si>
    <t>-14.1233566669999-72.7285933329999</t>
  </si>
  <si>
    <t>620572</t>
  </si>
  <si>
    <t>Esquituana</t>
  </si>
  <si>
    <t>ESQUITUANA</t>
  </si>
  <si>
    <t>2103100077</t>
  </si>
  <si>
    <t>-14.1182748329999-69.9709313079999</t>
  </si>
  <si>
    <t>110516</t>
  </si>
  <si>
    <t>0802040005</t>
  </si>
  <si>
    <t>-14.11959467-71.46053402</t>
  </si>
  <si>
    <t>122614</t>
  </si>
  <si>
    <t>2103100040</t>
  </si>
  <si>
    <t>-14.11949979-70.02975802</t>
  </si>
  <si>
    <t>111832</t>
  </si>
  <si>
    <t>San Miguel de Lima</t>
  </si>
  <si>
    <t>SAN MIGUEL DE LIMA</t>
  </si>
  <si>
    <t>0506070016</t>
  </si>
  <si>
    <t>-14.1194316699999-74.96529293</t>
  </si>
  <si>
    <t>222954</t>
  </si>
  <si>
    <t>Jacantara</t>
  </si>
  <si>
    <t>JACANTARA</t>
  </si>
  <si>
    <t>2103100116</t>
  </si>
  <si>
    <t>-14.11939717-69.8636374</t>
  </si>
  <si>
    <t>120839</t>
  </si>
  <si>
    <t>Pongo Chico</t>
  </si>
  <si>
    <t>PONGO CHICO</t>
  </si>
  <si>
    <t>1101070008</t>
  </si>
  <si>
    <t>-14.1193240599999-75.69495984</t>
  </si>
  <si>
    <t>128757</t>
  </si>
  <si>
    <t>Ocsasamana</t>
  </si>
  <si>
    <t>OCSASAMANA</t>
  </si>
  <si>
    <t>2103020004</t>
  </si>
  <si>
    <t>-14.1192221499999-70.20479389</t>
  </si>
  <si>
    <t>228529</t>
  </si>
  <si>
    <t>Machaccoyo Irubamba</t>
  </si>
  <si>
    <t>MACHACCOYO IRUBAMBA</t>
  </si>
  <si>
    <t>-14.11918416-71.15393052</t>
  </si>
  <si>
    <t>220643</t>
  </si>
  <si>
    <t>Algamarina</t>
  </si>
  <si>
    <t>ALGAMARINA</t>
  </si>
  <si>
    <t>-14.11916917-70.42804677</t>
  </si>
  <si>
    <t>224657</t>
  </si>
  <si>
    <t>Huaitarumi</t>
  </si>
  <si>
    <t>HUAITARUMI</t>
  </si>
  <si>
    <t>-14.11916766-73.6824645299999</t>
  </si>
  <si>
    <t>214392</t>
  </si>
  <si>
    <t>-14.1191379099999-70.51750902</t>
  </si>
  <si>
    <t>114555</t>
  </si>
  <si>
    <t>Arcca├▒uyoc</t>
  </si>
  <si>
    <t>ARCCA├æUYOC</t>
  </si>
  <si>
    <t>2103020005</t>
  </si>
  <si>
    <t>-14.1190953999999-70.2449640099999</t>
  </si>
  <si>
    <t>227583</t>
  </si>
  <si>
    <t>Chuicuni</t>
  </si>
  <si>
    <t>CHUICUNI</t>
  </si>
  <si>
    <t>0305060073</t>
  </si>
  <si>
    <t>-14.1190099-72.30042793</t>
  </si>
  <si>
    <t>237434</t>
  </si>
  <si>
    <t>Montepata</t>
  </si>
  <si>
    <t>MONTEPATA</t>
  </si>
  <si>
    <t>-14.11900502-69.97281151</t>
  </si>
  <si>
    <t>124881</t>
  </si>
  <si>
    <t>-14.11892391-71.52842127</t>
  </si>
  <si>
    <t>117080</t>
  </si>
  <si>
    <t>Challhuahuacho</t>
  </si>
  <si>
    <t>0305060001</t>
  </si>
  <si>
    <t>-14.11869023-72.24649698</t>
  </si>
  <si>
    <t>223615</t>
  </si>
  <si>
    <t>Yanasanga</t>
  </si>
  <si>
    <t>YANASANGA</t>
  </si>
  <si>
    <t>-14.1186185299999-73.72097665</t>
  </si>
  <si>
    <t>550939</t>
  </si>
  <si>
    <t>Camino Chico</t>
  </si>
  <si>
    <t>CAMINO CHICO</t>
  </si>
  <si>
    <t>1101070010</t>
  </si>
  <si>
    <t>-14.1147936199999-75.7106987</t>
  </si>
  <si>
    <t>521549</t>
  </si>
  <si>
    <t>Toctuca</t>
  </si>
  <si>
    <t>TOCTUCA</t>
  </si>
  <si>
    <t>-14.11859092-75.1823944</t>
  </si>
  <si>
    <t>115846</t>
  </si>
  <si>
    <t>Tucsatira</t>
  </si>
  <si>
    <t>TUCSATIRA</t>
  </si>
  <si>
    <t>2103010081</t>
  </si>
  <si>
    <t>-14.11856891-70.61472502</t>
  </si>
  <si>
    <t>572770</t>
  </si>
  <si>
    <t>Quiscabamba</t>
  </si>
  <si>
    <t>QUISCABAMBA</t>
  </si>
  <si>
    <t>0307120009</t>
  </si>
  <si>
    <t>-14.1185482999999-72.65918199</t>
  </si>
  <si>
    <t>617681</t>
  </si>
  <si>
    <t>Huacallanicunca</t>
  </si>
  <si>
    <t>HUACALLANICUNCA</t>
  </si>
  <si>
    <t>2103100049</t>
  </si>
  <si>
    <t>-14.1255358339999-70.109856309</t>
  </si>
  <si>
    <t>613009</t>
  </si>
  <si>
    <t>Tarcapa</t>
  </si>
  <si>
    <t>TARCAPA</t>
  </si>
  <si>
    <t>0307060013</t>
  </si>
  <si>
    <t>-14.127285-72.611095</t>
  </si>
  <si>
    <t>246816</t>
  </si>
  <si>
    <t>Hacer Huacho</t>
  </si>
  <si>
    <t>HACER HUACHO</t>
  </si>
  <si>
    <t>-14.11836404-73.8479129</t>
  </si>
  <si>
    <t>626927</t>
  </si>
  <si>
    <t>Pongo de Los Uchuya</t>
  </si>
  <si>
    <t>PONGO DE LOS UCHUYA</t>
  </si>
  <si>
    <t>1101070007</t>
  </si>
  <si>
    <t>-14.11830859-75.6896669</t>
  </si>
  <si>
    <t>231950</t>
  </si>
  <si>
    <t>Huaraccotiana</t>
  </si>
  <si>
    <t>HUARACCOTIANA</t>
  </si>
  <si>
    <t>-14.11830579-70.37819352</t>
  </si>
  <si>
    <t>110243</t>
  </si>
  <si>
    <t>Parjopampa</t>
  </si>
  <si>
    <t>PARJOPAMPA</t>
  </si>
  <si>
    <t>2103010067</t>
  </si>
  <si>
    <t>-14.1182497799999-70.36389876</t>
  </si>
  <si>
    <t>238128</t>
  </si>
  <si>
    <t>Rumisunto</t>
  </si>
  <si>
    <t>RUMISUNTO</t>
  </si>
  <si>
    <t>0509110036</t>
  </si>
  <si>
    <t>-14.11812552-73.70156876</t>
  </si>
  <si>
    <t>546348</t>
  </si>
  <si>
    <t>Igosniyoc</t>
  </si>
  <si>
    <t>IGOSNIYOC</t>
  </si>
  <si>
    <t>-14.11810879-75.37053078</t>
  </si>
  <si>
    <t>511593</t>
  </si>
  <si>
    <t>Huaylluta</t>
  </si>
  <si>
    <t>HUAYLLUTA</t>
  </si>
  <si>
    <t>0805080006</t>
  </si>
  <si>
    <t>-14.11788754-71.5608380199999</t>
  </si>
  <si>
    <t>130485</t>
  </si>
  <si>
    <t>Ucanuma</t>
  </si>
  <si>
    <t>UCANUMA</t>
  </si>
  <si>
    <t>-14.11760979-69.85162289</t>
  </si>
  <si>
    <t>621507</t>
  </si>
  <si>
    <t>Taujallaccasa</t>
  </si>
  <si>
    <t>TAUJALLACCASA</t>
  </si>
  <si>
    <t>0503030067</t>
  </si>
  <si>
    <t>-14.122875-74.2577933329999</t>
  </si>
  <si>
    <t>614278</t>
  </si>
  <si>
    <t>0307010038</t>
  </si>
  <si>
    <t>-14.13256-72.735171667</t>
  </si>
  <si>
    <t>227430</t>
  </si>
  <si>
    <t>Fundo Pongo</t>
  </si>
  <si>
    <t>FUNDO PONGO</t>
  </si>
  <si>
    <t>-14.1175791499999-75.6760019</t>
  </si>
  <si>
    <t>125702</t>
  </si>
  <si>
    <t>Pamparqui</t>
  </si>
  <si>
    <t>PAMPARQUI</t>
  </si>
  <si>
    <t>0805060005</t>
  </si>
  <si>
    <t>-14.1175507799999-71.43993015</t>
  </si>
  <si>
    <t>116945</t>
  </si>
  <si>
    <t>Capaya</t>
  </si>
  <si>
    <t>0304020001</t>
  </si>
  <si>
    <t>-14.11753619-73.32108699</t>
  </si>
  <si>
    <t>114401</t>
  </si>
  <si>
    <t>Chajujasa</t>
  </si>
  <si>
    <t>CHAJUJASA</t>
  </si>
  <si>
    <t>0302110014</t>
  </si>
  <si>
    <t>-14.1174308999999-73.47450652</t>
  </si>
  <si>
    <t>528516</t>
  </si>
  <si>
    <t>Tahuanuno</t>
  </si>
  <si>
    <t>TAHUANUNO</t>
  </si>
  <si>
    <t>0305050040</t>
  </si>
  <si>
    <t>-14.11723416-72.10333278</t>
  </si>
  <si>
    <t>615777</t>
  </si>
  <si>
    <t>Atoccora</t>
  </si>
  <si>
    <t>ATOCCORA</t>
  </si>
  <si>
    <t>0307060012</t>
  </si>
  <si>
    <t>-14.106173333-72.623046667</t>
  </si>
  <si>
    <t>127490</t>
  </si>
  <si>
    <t>Tunquini</t>
  </si>
  <si>
    <t>TUNQUINI</t>
  </si>
  <si>
    <t>2112090037</t>
  </si>
  <si>
    <t>-14.11716704-69.30157976</t>
  </si>
  <si>
    <t>537842</t>
  </si>
  <si>
    <t>Chilpahuasi</t>
  </si>
  <si>
    <t>CHILPAHUASI</t>
  </si>
  <si>
    <t>-14.11716129-74.22587414</t>
  </si>
  <si>
    <t>120941</t>
  </si>
  <si>
    <t>Chucaquilla / Choco Huaquilla</t>
  </si>
  <si>
    <t>CHUCAQUILLA / CHOCO HUAQUILLA</t>
  </si>
  <si>
    <t>2103010080</t>
  </si>
  <si>
    <t>-14.11704753-70.6276989</t>
  </si>
  <si>
    <t>246210</t>
  </si>
  <si>
    <t>Camino Grande</t>
  </si>
  <si>
    <t>CAMINO GRANDE</t>
  </si>
  <si>
    <t>-14.11701942-75.73192452</t>
  </si>
  <si>
    <t>216745</t>
  </si>
  <si>
    <t>0503010177</t>
  </si>
  <si>
    <t>-14.11693854-74.4272374</t>
  </si>
  <si>
    <t>524838</t>
  </si>
  <si>
    <t>Cconecpuquio / Jonecc Puquio</t>
  </si>
  <si>
    <t>CCONECPUQUIO / JONECC PUQUIO</t>
  </si>
  <si>
    <t>0506070014</t>
  </si>
  <si>
    <t>-14.11688766-74.94752378</t>
  </si>
  <si>
    <t>227399</t>
  </si>
  <si>
    <t>-14.11682216-73.91061314</t>
  </si>
  <si>
    <t>226568</t>
  </si>
  <si>
    <t>2103100117</t>
  </si>
  <si>
    <t>-14.11678016-70.05373452</t>
  </si>
  <si>
    <t>246166</t>
  </si>
  <si>
    <t>Cooperativa Palca</t>
  </si>
  <si>
    <t>COOPERATIVA PALCA</t>
  </si>
  <si>
    <t>-14.11655841-69.62325451</t>
  </si>
  <si>
    <t>119043</t>
  </si>
  <si>
    <t>Tintac Marca</t>
  </si>
  <si>
    <t>TINTAC MARCA</t>
  </si>
  <si>
    <t>0805060003</t>
  </si>
  <si>
    <t>-14.11647378-71.42433464</t>
  </si>
  <si>
    <t>615280</t>
  </si>
  <si>
    <t>Borracho</t>
  </si>
  <si>
    <t>BORRACHO</t>
  </si>
  <si>
    <t>0304140010</t>
  </si>
  <si>
    <t>-14.116771667-73.07034</t>
  </si>
  <si>
    <t>227340</t>
  </si>
  <si>
    <t>Putaccasa</t>
  </si>
  <si>
    <t>PUTACCASA</t>
  </si>
  <si>
    <t>0503030068</t>
  </si>
  <si>
    <t>-14.11644616-74.19826514</t>
  </si>
  <si>
    <t>110917</t>
  </si>
  <si>
    <t>1101010009</t>
  </si>
  <si>
    <t>-14.11639453-75.74051715</t>
  </si>
  <si>
    <t>227620</t>
  </si>
  <si>
    <t>El Palmarcito</t>
  </si>
  <si>
    <t>EL PALMARCITO</t>
  </si>
  <si>
    <t>-14.1163626599999-75.75829478</t>
  </si>
  <si>
    <t>518410</t>
  </si>
  <si>
    <t>Pongo De Los Zegarra</t>
  </si>
  <si>
    <t>PONGO DE LOS ZEGARRA</t>
  </si>
  <si>
    <t>1101070006</t>
  </si>
  <si>
    <t>-14.11686667-75.69651062</t>
  </si>
  <si>
    <t>614713</t>
  </si>
  <si>
    <t>Pumahuacho</t>
  </si>
  <si>
    <t>PUMAHUACHO</t>
  </si>
  <si>
    <t>0304080006</t>
  </si>
  <si>
    <t>-14.100421667-73.177701667</t>
  </si>
  <si>
    <t>112173</t>
  </si>
  <si>
    <t>Shiara</t>
  </si>
  <si>
    <t>SHIARA</t>
  </si>
  <si>
    <t>0506020012</t>
  </si>
  <si>
    <t>-14.11613441-74.10120589</t>
  </si>
  <si>
    <t>619037</t>
  </si>
  <si>
    <t>San Marcos de Huanpuna</t>
  </si>
  <si>
    <t>SAN MARCOS DE HUANPUNA</t>
  </si>
  <si>
    <t>0307060011</t>
  </si>
  <si>
    <t>-14.118305-72.600833333</t>
  </si>
  <si>
    <t>132968</t>
  </si>
  <si>
    <t>-14.11586965-70.3138153899999</t>
  </si>
  <si>
    <t>572782</t>
  </si>
  <si>
    <t>-14.11586091-73.30033315</t>
  </si>
  <si>
    <t>214638</t>
  </si>
  <si>
    <t>Contorja</t>
  </si>
  <si>
    <t>CONTORJA</t>
  </si>
  <si>
    <t>-14.11585342-74.3859639</t>
  </si>
  <si>
    <t>515344</t>
  </si>
  <si>
    <t>Ccatinso</t>
  </si>
  <si>
    <t>CCATINSO</t>
  </si>
  <si>
    <t>0305050035</t>
  </si>
  <si>
    <t>-14.11583554-72.09586014</t>
  </si>
  <si>
    <t>215199</t>
  </si>
  <si>
    <t>Jatacorral</t>
  </si>
  <si>
    <t>JATACORRAL</t>
  </si>
  <si>
    <t>-14.11571817-72.89207977</t>
  </si>
  <si>
    <t>536637</t>
  </si>
  <si>
    <t>Ccerencha / Ccerincha</t>
  </si>
  <si>
    <t>CCERENCHA / CCERINCHA</t>
  </si>
  <si>
    <t>0509110006</t>
  </si>
  <si>
    <t>-14.1157155299999-73.6246429</t>
  </si>
  <si>
    <t>550817</t>
  </si>
  <si>
    <t>San Rafael De Aguaguana</t>
  </si>
  <si>
    <t>SAN RAFAEL DE AGUAGUANA</t>
  </si>
  <si>
    <t>1101070011</t>
  </si>
  <si>
    <t>-14.1151234399999-75.71716509</t>
  </si>
  <si>
    <t>544159</t>
  </si>
  <si>
    <t>Retamani</t>
  </si>
  <si>
    <t>RETAMANI</t>
  </si>
  <si>
    <t>0304070011</t>
  </si>
  <si>
    <t>-14.11559016-73.27969977</t>
  </si>
  <si>
    <t>535075</t>
  </si>
  <si>
    <t>-14.11532978-75.6752059299999</t>
  </si>
  <si>
    <t>523305</t>
  </si>
  <si>
    <t>Patuta├▒a</t>
  </si>
  <si>
    <t>PATUTA├æA</t>
  </si>
  <si>
    <t>2103020006</t>
  </si>
  <si>
    <t>-14.1155095199999-70.25675302</t>
  </si>
  <si>
    <t>532797</t>
  </si>
  <si>
    <t>Bodega Pampa</t>
  </si>
  <si>
    <t>BODEGA PAMPA</t>
  </si>
  <si>
    <t>-14.11549529-75.35639377</t>
  </si>
  <si>
    <t>123182</t>
  </si>
  <si>
    <t>Huayccohuasi</t>
  </si>
  <si>
    <t>HUAYCCOHUASI</t>
  </si>
  <si>
    <t>0510030004</t>
  </si>
  <si>
    <t>-14.114786667-74.023593333</t>
  </si>
  <si>
    <t>132973</t>
  </si>
  <si>
    <t>0802050063</t>
  </si>
  <si>
    <t>-14.1153194099999-71.6646124</t>
  </si>
  <si>
    <t>124981</t>
  </si>
  <si>
    <t>Ayrihuanca</t>
  </si>
  <si>
    <t>AYRIHUANCA</t>
  </si>
  <si>
    <t>0307060001</t>
  </si>
  <si>
    <t>-14.11526158-72.61432497</t>
  </si>
  <si>
    <t>513146</t>
  </si>
  <si>
    <t>Paruro Pampa</t>
  </si>
  <si>
    <t>PARURO PAMPA</t>
  </si>
  <si>
    <t>0810060019</t>
  </si>
  <si>
    <t>-14.11512228-71.8456313899999</t>
  </si>
  <si>
    <t>512039</t>
  </si>
  <si>
    <t>Manco Huazco</t>
  </si>
  <si>
    <t>MANCO HUAZCO</t>
  </si>
  <si>
    <t>0802050062</t>
  </si>
  <si>
    <t>-14.11502716-71.62903851</t>
  </si>
  <si>
    <t>649877</t>
  </si>
  <si>
    <t>├æu├▒uyapata</t>
  </si>
  <si>
    <t>├æU├æUYAPATA</t>
  </si>
  <si>
    <t>0307140021</t>
  </si>
  <si>
    <t>-14.1149376-72.51274862</t>
  </si>
  <si>
    <t>131795</t>
  </si>
  <si>
    <t>-14.11492491-74.19241489</t>
  </si>
  <si>
    <t>219591</t>
  </si>
  <si>
    <t>Jocha</t>
  </si>
  <si>
    <t>JOCHA</t>
  </si>
  <si>
    <t>0509060018</t>
  </si>
  <si>
    <t>-14.11484866-73.9732370099999</t>
  </si>
  <si>
    <t>534877</t>
  </si>
  <si>
    <t>Ccoraqqecha</t>
  </si>
  <si>
    <t>CCORAQQECHA</t>
  </si>
  <si>
    <t>0802050058</t>
  </si>
  <si>
    <t>-14.11483742-71.65633676</t>
  </si>
  <si>
    <t>244542</t>
  </si>
  <si>
    <t>0806030056</t>
  </si>
  <si>
    <t>-14.11483304-71.41410939</t>
  </si>
  <si>
    <t>120425</t>
  </si>
  <si>
    <t>Tunquimayo</t>
  </si>
  <si>
    <t>TUNQUIMAYO</t>
  </si>
  <si>
    <t>-14.11463366-69.2735919</t>
  </si>
  <si>
    <t>123452</t>
  </si>
  <si>
    <t>Topina</t>
  </si>
  <si>
    <t>TOPINA</t>
  </si>
  <si>
    <t>2103100034</t>
  </si>
  <si>
    <t>-14.11460642-69.97902802</t>
  </si>
  <si>
    <t>127810</t>
  </si>
  <si>
    <t>Soras</t>
  </si>
  <si>
    <t>0509110001</t>
  </si>
  <si>
    <t>-14.1144892-73.60407796</t>
  </si>
  <si>
    <t>515243</t>
  </si>
  <si>
    <t>0307060010</t>
  </si>
  <si>
    <t>-14.11438154-72.62724027</t>
  </si>
  <si>
    <t>115935</t>
  </si>
  <si>
    <t>Pucajasa</t>
  </si>
  <si>
    <t>PUCAJASA</t>
  </si>
  <si>
    <t>0302110013</t>
  </si>
  <si>
    <t>-14.11435317-73.49075627</t>
  </si>
  <si>
    <t>113467</t>
  </si>
  <si>
    <t>Payllihua</t>
  </si>
  <si>
    <t>PAYLLIHUA</t>
  </si>
  <si>
    <t>0506070010</t>
  </si>
  <si>
    <t>-14.11388449-75.02755394</t>
  </si>
  <si>
    <t>612756</t>
  </si>
  <si>
    <t>Pucamayo</t>
  </si>
  <si>
    <t>PUCAMAYO</t>
  </si>
  <si>
    <t>2103100098</t>
  </si>
  <si>
    <t>-14.14867-69.827198333</t>
  </si>
  <si>
    <t>220107</t>
  </si>
  <si>
    <t>Orongocucho</t>
  </si>
  <si>
    <t>ORONGOCUCHO</t>
  </si>
  <si>
    <t>1101140023</t>
  </si>
  <si>
    <t>-14.11366013-75.44939491</t>
  </si>
  <si>
    <t>235805</t>
  </si>
  <si>
    <t>Parcaparca</t>
  </si>
  <si>
    <t>PARCAPARCA</t>
  </si>
  <si>
    <t>-14.11351567-72.8734320299999</t>
  </si>
  <si>
    <t>535909</t>
  </si>
  <si>
    <t>Cruzquipa</t>
  </si>
  <si>
    <t>CRUZQUIPA</t>
  </si>
  <si>
    <t>0307010036</t>
  </si>
  <si>
    <t>-14.1133906499999-72.7117793899999</t>
  </si>
  <si>
    <t>220004</t>
  </si>
  <si>
    <t>Jachacarca</t>
  </si>
  <si>
    <t>JACHACARCA</t>
  </si>
  <si>
    <t>-14.11322867-70.56215565</t>
  </si>
  <si>
    <t>617250</t>
  </si>
  <si>
    <t>Ccochaccalpa</t>
  </si>
  <si>
    <t>CCOCHACCALPA</t>
  </si>
  <si>
    <t>0307010031</t>
  </si>
  <si>
    <t>-14.108735-72.6870283329999</t>
  </si>
  <si>
    <t>237894</t>
  </si>
  <si>
    <t>Muacoyro</t>
  </si>
  <si>
    <t>MUACOYRO</t>
  </si>
  <si>
    <t>-14.11312929-72.8156294</t>
  </si>
  <si>
    <t>238019</t>
  </si>
  <si>
    <t>Hacienda Putupata</t>
  </si>
  <si>
    <t>HACIENDA PUTUPATA</t>
  </si>
  <si>
    <t>-14.1130140299999-69.6895148799999</t>
  </si>
  <si>
    <t>531514</t>
  </si>
  <si>
    <t>Pari├▒a Chico</t>
  </si>
  <si>
    <t>PARI├æA CHICO</t>
  </si>
  <si>
    <t>1101030024</t>
  </si>
  <si>
    <t>-14.11468668-75.6927974499999</t>
  </si>
  <si>
    <t>242469</t>
  </si>
  <si>
    <t>Gomez Pata</t>
  </si>
  <si>
    <t>GOMEZ PATA</t>
  </si>
  <si>
    <t>-14.11285917-73.6229125099999</t>
  </si>
  <si>
    <t>537042</t>
  </si>
  <si>
    <t>1104050031</t>
  </si>
  <si>
    <t>-14.11282691-75.13484103</t>
  </si>
  <si>
    <t>613830</t>
  </si>
  <si>
    <t>0307010032</t>
  </si>
  <si>
    <t>-14.111056667-72.696155</t>
  </si>
  <si>
    <t>114861</t>
  </si>
  <si>
    <t>Carmen de Pate</t>
  </si>
  <si>
    <t>CARMEN DE PATE</t>
  </si>
  <si>
    <t>0506070012</t>
  </si>
  <si>
    <t>-14.1125749299999-74.93721119</t>
  </si>
  <si>
    <t>215286</t>
  </si>
  <si>
    <t>San Pedro de Putina Punco</t>
  </si>
  <si>
    <t>2112100001</t>
  </si>
  <si>
    <t>-14.11255578-69.04783388</t>
  </si>
  <si>
    <t>620814</t>
  </si>
  <si>
    <t>0503030063</t>
  </si>
  <si>
    <t>-14.1452166669999-74.2846949999999</t>
  </si>
  <si>
    <t>614439</t>
  </si>
  <si>
    <t>Pillucya</t>
  </si>
  <si>
    <t>PILLUCYA</t>
  </si>
  <si>
    <t>0509110007</t>
  </si>
  <si>
    <t>-14.110223-73.62159</t>
  </si>
  <si>
    <t>231316</t>
  </si>
  <si>
    <t>Yurac Cruz</t>
  </si>
  <si>
    <t>YURAC CRUZ</t>
  </si>
  <si>
    <t>-14.11230316-74.59279615</t>
  </si>
  <si>
    <t>122283</t>
  </si>
  <si>
    <t>Laime</t>
  </si>
  <si>
    <t>LAIME</t>
  </si>
  <si>
    <t>0304140009</t>
  </si>
  <si>
    <t>-14.1122924499999-73.1251301299999</t>
  </si>
  <si>
    <t>236827</t>
  </si>
  <si>
    <t>Amoca</t>
  </si>
  <si>
    <t>AMOCA</t>
  </si>
  <si>
    <t>0304080005</t>
  </si>
  <si>
    <t>-14.11223288-73.17142272</t>
  </si>
  <si>
    <t>133103</t>
  </si>
  <si>
    <t>Apuhuaijo</t>
  </si>
  <si>
    <t>APUHUAIJO</t>
  </si>
  <si>
    <t>-14.11218016-73.54668315</t>
  </si>
  <si>
    <t>530944</t>
  </si>
  <si>
    <t>Huachancani</t>
  </si>
  <si>
    <t>HUACHANCANI</t>
  </si>
  <si>
    <t>2112050013</t>
  </si>
  <si>
    <t>-14.1121212799999-69.63318602</t>
  </si>
  <si>
    <t>210186</t>
  </si>
  <si>
    <t>Puica</t>
  </si>
  <si>
    <t>PUICA</t>
  </si>
  <si>
    <t>-14.11205616-71.95273515</t>
  </si>
  <si>
    <t>211539</t>
  </si>
  <si>
    <t>Ccasacucho</t>
  </si>
  <si>
    <t>CCASACUCHO</t>
  </si>
  <si>
    <t>-14.1120205299999-69.86972501</t>
  </si>
  <si>
    <t>110773</t>
  </si>
  <si>
    <t>Kutine / Ccutine</t>
  </si>
  <si>
    <t>KUTINE / CCUTINE</t>
  </si>
  <si>
    <t>2112050012</t>
  </si>
  <si>
    <t>-14.1119662799999-69.6465353999999</t>
  </si>
  <si>
    <t>236305</t>
  </si>
  <si>
    <t>Poma Puquio</t>
  </si>
  <si>
    <t>POMA PUQUIO</t>
  </si>
  <si>
    <t>-14.1119594099999-73.55928002</t>
  </si>
  <si>
    <t>612670</t>
  </si>
  <si>
    <t>Canta Canta</t>
  </si>
  <si>
    <t>CANTA CANTA</t>
  </si>
  <si>
    <t>0506070011</t>
  </si>
  <si>
    <t>-14.1106499819999-74.970449985</t>
  </si>
  <si>
    <t>225454</t>
  </si>
  <si>
    <t>Chuchupuyo</t>
  </si>
  <si>
    <t>CHUCHUPUYO</t>
  </si>
  <si>
    <t>-14.1117917899999-73.85857815</t>
  </si>
  <si>
    <t>623083</t>
  </si>
  <si>
    <t>Fundo Los Polos</t>
  </si>
  <si>
    <t>FUNDO LOS POLOS</t>
  </si>
  <si>
    <t>-14.11175779-75.70670503</t>
  </si>
  <si>
    <t>541344</t>
  </si>
  <si>
    <t>-14.11174491-71.57688264</t>
  </si>
  <si>
    <t>234739</t>
  </si>
  <si>
    <t>Casura</t>
  </si>
  <si>
    <t>CASURA</t>
  </si>
  <si>
    <t>-14.11173967-71.41305152</t>
  </si>
  <si>
    <t>542228</t>
  </si>
  <si>
    <t>Uchurca</t>
  </si>
  <si>
    <t>UCHURCA</t>
  </si>
  <si>
    <t>0307010034</t>
  </si>
  <si>
    <t>-14.11151641-72.70629589</t>
  </si>
  <si>
    <t>624895</t>
  </si>
  <si>
    <t>Chic├æahui</t>
  </si>
  <si>
    <t>CHIC├æAHUI</t>
  </si>
  <si>
    <t>0305060011</t>
  </si>
  <si>
    <t>-14.1114666899999-72.34346443</t>
  </si>
  <si>
    <t>543456</t>
  </si>
  <si>
    <t>Cacta</t>
  </si>
  <si>
    <t>CACTA</t>
  </si>
  <si>
    <t>0307010033</t>
  </si>
  <si>
    <t>-14.11132853-72.6988637699999</t>
  </si>
  <si>
    <t>221811</t>
  </si>
  <si>
    <t>-14.11130542-73.58901302</t>
  </si>
  <si>
    <t>537009</t>
  </si>
  <si>
    <t>Bincoto</t>
  </si>
  <si>
    <t>BINCOTO</t>
  </si>
  <si>
    <t>-14.11123878-75.08348252</t>
  </si>
  <si>
    <t>536586</t>
  </si>
  <si>
    <t>Chamacani</t>
  </si>
  <si>
    <t>CHAMACANI</t>
  </si>
  <si>
    <t>2112030029</t>
  </si>
  <si>
    <t>-14.1112027799999-69.70210314</t>
  </si>
  <si>
    <t>239755</t>
  </si>
  <si>
    <t>Yanapata</t>
  </si>
  <si>
    <t>YANAPATA</t>
  </si>
  <si>
    <t>0302110011</t>
  </si>
  <si>
    <t>-14.11109304-73.44228915</t>
  </si>
  <si>
    <t>241918</t>
  </si>
  <si>
    <t>San Isidro de Curis</t>
  </si>
  <si>
    <t>SAN ISIDRO DE CURIS</t>
  </si>
  <si>
    <t>1101140015</t>
  </si>
  <si>
    <t>-14.11105967-75.29029028</t>
  </si>
  <si>
    <t>243698</t>
  </si>
  <si>
    <t>1101030027</t>
  </si>
  <si>
    <t>-14.11041023-75.68517794</t>
  </si>
  <si>
    <t>245772</t>
  </si>
  <si>
    <t>0509110008</t>
  </si>
  <si>
    <t>-14.11101804-73.62615651</t>
  </si>
  <si>
    <t>214336</t>
  </si>
  <si>
    <t>-14.1109739099999-70.98003152</t>
  </si>
  <si>
    <t>538416</t>
  </si>
  <si>
    <t>Ayllasana</t>
  </si>
  <si>
    <t>AYLLASANA</t>
  </si>
  <si>
    <t>0304140007</t>
  </si>
  <si>
    <t>-14.11096779-73.1466338</t>
  </si>
  <si>
    <t>615054</t>
  </si>
  <si>
    <t>Culluhuani</t>
  </si>
  <si>
    <t>CULLUHUANI</t>
  </si>
  <si>
    <t>0810060017</t>
  </si>
  <si>
    <t>-14.112946667-71.73069</t>
  </si>
  <si>
    <t>531281</t>
  </si>
  <si>
    <t>Los Uchuyas</t>
  </si>
  <si>
    <t>LOS UCHUYAS</t>
  </si>
  <si>
    <t>-14.11076529-75.6904484</t>
  </si>
  <si>
    <t>230546</t>
  </si>
  <si>
    <t>Ojo Pampa</t>
  </si>
  <si>
    <t>OJO PAMPA</t>
  </si>
  <si>
    <t>-14.11076141-73.75952914</t>
  </si>
  <si>
    <t>211348</t>
  </si>
  <si>
    <t>Coripucro</t>
  </si>
  <si>
    <t>CORIPUCRO</t>
  </si>
  <si>
    <t>-14.11069078-73.4855429</t>
  </si>
  <si>
    <t>515877</t>
  </si>
  <si>
    <t>Tacuma Pampa</t>
  </si>
  <si>
    <t>TACUMA PAMPA</t>
  </si>
  <si>
    <t>-14.11060716-72.2300697599999</t>
  </si>
  <si>
    <t>123027</t>
  </si>
  <si>
    <t>Socco</t>
  </si>
  <si>
    <t>SOCCO</t>
  </si>
  <si>
    <t>0304140008</t>
  </si>
  <si>
    <t>-14.11058187-73.16824108</t>
  </si>
  <si>
    <t>245667</t>
  </si>
  <si>
    <t>-14.11053729-70.47222376</t>
  </si>
  <si>
    <t>624759</t>
  </si>
  <si>
    <t>Accarana</t>
  </si>
  <si>
    <t>ACCARANA</t>
  </si>
  <si>
    <t>0307060009</t>
  </si>
  <si>
    <t>-14.1104899809999-72.625769982</t>
  </si>
  <si>
    <t>219432</t>
  </si>
  <si>
    <t>Mapani</t>
  </si>
  <si>
    <t>MAPANI</t>
  </si>
  <si>
    <t>0806060051</t>
  </si>
  <si>
    <t>-14.11040191-71.0329204</t>
  </si>
  <si>
    <t>238394</t>
  </si>
  <si>
    <t>Tactalla</t>
  </si>
  <si>
    <t>TACTALLA</t>
  </si>
  <si>
    <t>-14.11027717-73.58080977</t>
  </si>
  <si>
    <t>220321</t>
  </si>
  <si>
    <t>Morocoilla</t>
  </si>
  <si>
    <t>MOROCOILLA</t>
  </si>
  <si>
    <t>-14.1102312799999-74.4161903999999</t>
  </si>
  <si>
    <t>120275</t>
  </si>
  <si>
    <t>Ccotatira</t>
  </si>
  <si>
    <t>CCOTATIRA</t>
  </si>
  <si>
    <t>2103100048</t>
  </si>
  <si>
    <t>-14.11019278-70.0753835</t>
  </si>
  <si>
    <t>110760</t>
  </si>
  <si>
    <t>La Solano</t>
  </si>
  <si>
    <t>LA SOLANO</t>
  </si>
  <si>
    <t>-14.11019154-75.6826327599999</t>
  </si>
  <si>
    <t>211171</t>
  </si>
  <si>
    <t>-14.11016304-71.60830614</t>
  </si>
  <si>
    <t>243659</t>
  </si>
  <si>
    <t>Cusimachay</t>
  </si>
  <si>
    <t>CUSIMACHAY</t>
  </si>
  <si>
    <t>-14.11010392-71.48888078</t>
  </si>
  <si>
    <t>114282</t>
  </si>
  <si>
    <t>2103010075</t>
  </si>
  <si>
    <t>-14.11005954-70.53776977</t>
  </si>
  <si>
    <t>113038</t>
  </si>
  <si>
    <t>Mayohuanto</t>
  </si>
  <si>
    <t>MAYOHUANTO</t>
  </si>
  <si>
    <t>2112090034</t>
  </si>
  <si>
    <t>-14.11005778-69.27282489</t>
  </si>
  <si>
    <t>121054</t>
  </si>
  <si>
    <t>Ccoyani</t>
  </si>
  <si>
    <t>CCOYANI</t>
  </si>
  <si>
    <t>0810060016</t>
  </si>
  <si>
    <t>-14.10993166-71.72642203</t>
  </si>
  <si>
    <t>225343</t>
  </si>
  <si>
    <t>Huecomoco</t>
  </si>
  <si>
    <t>HUECOMOCO</t>
  </si>
  <si>
    <t>-14.10978704-70.77432276</t>
  </si>
  <si>
    <t>539659</t>
  </si>
  <si>
    <t>Ccunucani</t>
  </si>
  <si>
    <t>CCUNUCANI</t>
  </si>
  <si>
    <t>-14.10945479-71.58146477</t>
  </si>
  <si>
    <t>123015</t>
  </si>
  <si>
    <t>Morcolla / Morcolla Chico</t>
  </si>
  <si>
    <t>MORCOLLA / MORCOLLA CHICO</t>
  </si>
  <si>
    <t>0510040003</t>
  </si>
  <si>
    <t>-14.10938655-73.92425976</t>
  </si>
  <si>
    <t>124626</t>
  </si>
  <si>
    <t>Hacienda Huasara</t>
  </si>
  <si>
    <t>HACIENDA HUASARA</t>
  </si>
  <si>
    <t>2103010068</t>
  </si>
  <si>
    <t>-14.10926842-70.36452751</t>
  </si>
  <si>
    <t>210814</t>
  </si>
  <si>
    <t>-14.10914179-71.62398802</t>
  </si>
  <si>
    <t>132732</t>
  </si>
  <si>
    <t>Huiracochan</t>
  </si>
  <si>
    <t>HUIRACOCHAN</t>
  </si>
  <si>
    <t>0302110012</t>
  </si>
  <si>
    <t>-14.10913456-73.55495667</t>
  </si>
  <si>
    <t>511929</t>
  </si>
  <si>
    <t>Choquepucyo</t>
  </si>
  <si>
    <t>CHOQUEPUCYO</t>
  </si>
  <si>
    <t>0802050060</t>
  </si>
  <si>
    <t>-14.1091189099999-71.6722654</t>
  </si>
  <si>
    <t>117441</t>
  </si>
  <si>
    <t>Morcolla</t>
  </si>
  <si>
    <t>0509060001</t>
  </si>
  <si>
    <t>-14.1086989-73.8722325099999</t>
  </si>
  <si>
    <t>243826</t>
  </si>
  <si>
    <t>-14.10864853-74.36960802</t>
  </si>
  <si>
    <t>612426</t>
  </si>
  <si>
    <t>Fundo Echegaray</t>
  </si>
  <si>
    <t>FUNDO ECHEGARAY</t>
  </si>
  <si>
    <t>1101070003</t>
  </si>
  <si>
    <t>-14.1043833329999-75.703123333</t>
  </si>
  <si>
    <t>234800</t>
  </si>
  <si>
    <t>Joymi</t>
  </si>
  <si>
    <t>JOYMI</t>
  </si>
  <si>
    <t>-14.10864292-73.59479615</t>
  </si>
  <si>
    <t>210409</t>
  </si>
  <si>
    <t>Chilluca</t>
  </si>
  <si>
    <t>CHILLUCA</t>
  </si>
  <si>
    <t>-14.10862216-71.5385881299999</t>
  </si>
  <si>
    <t>617784</t>
  </si>
  <si>
    <t>Hanactopina</t>
  </si>
  <si>
    <t>HANACTOPINA</t>
  </si>
  <si>
    <t>2103100033</t>
  </si>
  <si>
    <t>-14.111706667-69.980136667</t>
  </si>
  <si>
    <t>244310</t>
  </si>
  <si>
    <t>Challhuapujo</t>
  </si>
  <si>
    <t>CHALLHUAPUJO</t>
  </si>
  <si>
    <t>-14.1084566499999-71.51374251</t>
  </si>
  <si>
    <t>539045</t>
  </si>
  <si>
    <t>Naranjayoc</t>
  </si>
  <si>
    <t>NARANJAYOC</t>
  </si>
  <si>
    <t>1104050014</t>
  </si>
  <si>
    <t>-14.10842142-75.18957413</t>
  </si>
  <si>
    <t>227618</t>
  </si>
  <si>
    <t>-14.1083115399999-73.7612444</t>
  </si>
  <si>
    <t>115694</t>
  </si>
  <si>
    <t>Pari├▒a Grande</t>
  </si>
  <si>
    <t>PARI├æA GRANDE</t>
  </si>
  <si>
    <t>1101070005</t>
  </si>
  <si>
    <t>-14.10913255-75.7024854599999</t>
  </si>
  <si>
    <t>128155</t>
  </si>
  <si>
    <t>Autama</t>
  </si>
  <si>
    <t>AUTAMA</t>
  </si>
  <si>
    <t>0509100020</t>
  </si>
  <si>
    <t>-14.10828638-73.64974983</t>
  </si>
  <si>
    <t>216177</t>
  </si>
  <si>
    <t>Ningrincancha</t>
  </si>
  <si>
    <t>NINGRINCANCHA</t>
  </si>
  <si>
    <t>-14.10823979-71.4466634</t>
  </si>
  <si>
    <t>543526</t>
  </si>
  <si>
    <t>Chuccesuyruru / Chuccasuyruru</t>
  </si>
  <si>
    <t>CHUCCESUYRURU / CHUCCASUYRURU</t>
  </si>
  <si>
    <t>0509060009</t>
  </si>
  <si>
    <t>-14.10810215-73.87823865</t>
  </si>
  <si>
    <t>229859</t>
  </si>
  <si>
    <t>Huaillacha</t>
  </si>
  <si>
    <t>HUAILLACHA</t>
  </si>
  <si>
    <t>0509110039</t>
  </si>
  <si>
    <t>-14.1079794099999-73.75877403</t>
  </si>
  <si>
    <t>544132</t>
  </si>
  <si>
    <t>-14.10796041-75.54095076</t>
  </si>
  <si>
    <t>115354</t>
  </si>
  <si>
    <t>1101010005</t>
  </si>
  <si>
    <t>-14.10790966-75.74290415</t>
  </si>
  <si>
    <t>118184</t>
  </si>
  <si>
    <t>2103010062</t>
  </si>
  <si>
    <t>-14.10785952-70.34723464</t>
  </si>
  <si>
    <t>238105</t>
  </si>
  <si>
    <t>Moco Pata</t>
  </si>
  <si>
    <t>MOCO PATA</t>
  </si>
  <si>
    <t>-14.10771254-71.13178528</t>
  </si>
  <si>
    <t>525929</t>
  </si>
  <si>
    <t>-14.10767741-71.5538599</t>
  </si>
  <si>
    <t>525863</t>
  </si>
  <si>
    <t>Chiaraque</t>
  </si>
  <si>
    <t>CHIARAQUE</t>
  </si>
  <si>
    <t>2103010078</t>
  </si>
  <si>
    <t>-14.1076184-70.56705815</t>
  </si>
  <si>
    <t>511249</t>
  </si>
  <si>
    <t>Pisuro</t>
  </si>
  <si>
    <t>PISURO</t>
  </si>
  <si>
    <t>0807020031</t>
  </si>
  <si>
    <t>-14.10760454-72.0125278799999</t>
  </si>
  <si>
    <t>534417</t>
  </si>
  <si>
    <t>Cascajilcha / Cascajal</t>
  </si>
  <si>
    <t>CASCAJILCHA / CASCAJAL</t>
  </si>
  <si>
    <t>0509110004</t>
  </si>
  <si>
    <t>-14.1074936599999-73.62630215</t>
  </si>
  <si>
    <t>614101</t>
  </si>
  <si>
    <t>Mikaya</t>
  </si>
  <si>
    <t>MIKAYA</t>
  </si>
  <si>
    <t>0802050059</t>
  </si>
  <si>
    <t>-14.11616-71.6698049999999</t>
  </si>
  <si>
    <t>229170</t>
  </si>
  <si>
    <t>Lichuy</t>
  </si>
  <si>
    <t>LICHUY</t>
  </si>
  <si>
    <t>-14.10702492-73.92758077</t>
  </si>
  <si>
    <t>613883</t>
  </si>
  <si>
    <t>Ucuire</t>
  </si>
  <si>
    <t>UCUIRE</t>
  </si>
  <si>
    <t>0305060013</t>
  </si>
  <si>
    <t>-14.110293333-72.228186667</t>
  </si>
  <si>
    <t>626203</t>
  </si>
  <si>
    <t>2103100032</t>
  </si>
  <si>
    <t>-14.096012834-69.9770023089999</t>
  </si>
  <si>
    <t>113714</t>
  </si>
  <si>
    <t>Phusca</t>
  </si>
  <si>
    <t>PHUSCA</t>
  </si>
  <si>
    <t>2103100008</t>
  </si>
  <si>
    <t>-14.1076703109999-69.875092373</t>
  </si>
  <si>
    <t>218847</t>
  </si>
  <si>
    <t>-14.10681104-72.82928828</t>
  </si>
  <si>
    <t>214314</t>
  </si>
  <si>
    <t>Huacallane</t>
  </si>
  <si>
    <t>HUACALLANE</t>
  </si>
  <si>
    <t>-14.1067760299999-70.85807965</t>
  </si>
  <si>
    <t>227598</t>
  </si>
  <si>
    <t>Taitallapata</t>
  </si>
  <si>
    <t>TAITALLAPATA</t>
  </si>
  <si>
    <t>-14.10677441-74.39738815</t>
  </si>
  <si>
    <t>223145</t>
  </si>
  <si>
    <t>-14.1067192799999-70.31900102</t>
  </si>
  <si>
    <t>238043</t>
  </si>
  <si>
    <t>Jatun Uyune</t>
  </si>
  <si>
    <t>JATUN UYUNE</t>
  </si>
  <si>
    <t>-14.10662916-70.10803277</t>
  </si>
  <si>
    <t>612245</t>
  </si>
  <si>
    <t>0503030062</t>
  </si>
  <si>
    <t>-14.1053489999999-74.2744739999999</t>
  </si>
  <si>
    <t>616510</t>
  </si>
  <si>
    <t>Ccales</t>
  </si>
  <si>
    <t>CCALES</t>
  </si>
  <si>
    <t>0503030060</t>
  </si>
  <si>
    <t>-14.0996733329999-74.23732</t>
  </si>
  <si>
    <t>226728</t>
  </si>
  <si>
    <t>-14.10649304-74.33477965</t>
  </si>
  <si>
    <t>114813</t>
  </si>
  <si>
    <t>Huisllapuquio</t>
  </si>
  <si>
    <t>HUISLLAPUQUIO</t>
  </si>
  <si>
    <t>0305050033</t>
  </si>
  <si>
    <t>-14.10636392-72.07897602</t>
  </si>
  <si>
    <t>241369</t>
  </si>
  <si>
    <t>-14.1063309099999-71.5658424</t>
  </si>
  <si>
    <t>623538</t>
  </si>
  <si>
    <t>Poruma</t>
  </si>
  <si>
    <t>PORUMA</t>
  </si>
  <si>
    <t>-14.10631842-75.7252969</t>
  </si>
  <si>
    <t>541034</t>
  </si>
  <si>
    <t>Urubambilla</t>
  </si>
  <si>
    <t>URUBAMBILLA</t>
  </si>
  <si>
    <t>0802040004</t>
  </si>
  <si>
    <t>-14.10624203-71.44443002</t>
  </si>
  <si>
    <t>236756</t>
  </si>
  <si>
    <t>Taquiruta</t>
  </si>
  <si>
    <t>TAQUIRUTA</t>
  </si>
  <si>
    <t>0305060012</t>
  </si>
  <si>
    <t>-14.1062398999999-72.28372953</t>
  </si>
  <si>
    <t>111427</t>
  </si>
  <si>
    <t>0509100019</t>
  </si>
  <si>
    <t>-14.1061723999999-73.6440124</t>
  </si>
  <si>
    <t>510342</t>
  </si>
  <si>
    <t>Chalco</t>
  </si>
  <si>
    <t>CHALCO</t>
  </si>
  <si>
    <t>0304020004</t>
  </si>
  <si>
    <t>-14.10613867-73.30964901</t>
  </si>
  <si>
    <t>127719</t>
  </si>
  <si>
    <t>Yarcapata</t>
  </si>
  <si>
    <t>YARCAPATA</t>
  </si>
  <si>
    <t>0307010030</t>
  </si>
  <si>
    <t>-14.10610716-72.73088215</t>
  </si>
  <si>
    <t>513565</t>
  </si>
  <si>
    <t>Patiyo Pampa</t>
  </si>
  <si>
    <t>PATIYO PAMPA</t>
  </si>
  <si>
    <t>-14.10592653-73.25944015</t>
  </si>
  <si>
    <t>542637</t>
  </si>
  <si>
    <t>1101140019</t>
  </si>
  <si>
    <t>-14.10558867-75.5209156299999</t>
  </si>
  <si>
    <t>523439</t>
  </si>
  <si>
    <t>La Bandera</t>
  </si>
  <si>
    <t>LA BANDERA</t>
  </si>
  <si>
    <t>2103100039</t>
  </si>
  <si>
    <t>-14.10549703-70.03585627</t>
  </si>
  <si>
    <t>524206</t>
  </si>
  <si>
    <t>1104050013</t>
  </si>
  <si>
    <t>-14.1054804-75.1413554</t>
  </si>
  <si>
    <t>516817</t>
  </si>
  <si>
    <t>Congari</t>
  </si>
  <si>
    <t>CONGARI</t>
  </si>
  <si>
    <t>-14.1054602799999-75.04872352</t>
  </si>
  <si>
    <t>128325</t>
  </si>
  <si>
    <t>Chuquibambilla</t>
  </si>
  <si>
    <t>0307010001</t>
  </si>
  <si>
    <t>-14.10538044-72.70764095</t>
  </si>
  <si>
    <t>127058</t>
  </si>
  <si>
    <t>Yupanquis</t>
  </si>
  <si>
    <t>YUPANQUIS</t>
  </si>
  <si>
    <t>-14.10518303-75.68683165</t>
  </si>
  <si>
    <t>540141</t>
  </si>
  <si>
    <t>Jallutira</t>
  </si>
  <si>
    <t>JALLUTIRA</t>
  </si>
  <si>
    <t>2103100035</t>
  </si>
  <si>
    <t>-14.10494191-70.00726714</t>
  </si>
  <si>
    <t>624159</t>
  </si>
  <si>
    <t>Putunquina</t>
  </si>
  <si>
    <t>PUTUNQUINA</t>
  </si>
  <si>
    <t>0802050096</t>
  </si>
  <si>
    <t>-14.088673333-71.6336016669999</t>
  </si>
  <si>
    <t>131840</t>
  </si>
  <si>
    <t>Acora</t>
  </si>
  <si>
    <t>2103010079</t>
  </si>
  <si>
    <t>-14.1049367699999-70.61892126</t>
  </si>
  <si>
    <t>545124</t>
  </si>
  <si>
    <t>Ccancho</t>
  </si>
  <si>
    <t>CCANCHO</t>
  </si>
  <si>
    <t>0304020003</t>
  </si>
  <si>
    <t>-14.10491716-73.33255977</t>
  </si>
  <si>
    <t>218752</t>
  </si>
  <si>
    <t>Jollopujio</t>
  </si>
  <si>
    <t>JOLLOPUJIO</t>
  </si>
  <si>
    <t>-14.10491067-74.35654589</t>
  </si>
  <si>
    <t>214691</t>
  </si>
  <si>
    <t>0503030061</t>
  </si>
  <si>
    <t>-14.10488579-74.25008365</t>
  </si>
  <si>
    <t>520766</t>
  </si>
  <si>
    <t>Listana</t>
  </si>
  <si>
    <t>LISTANA</t>
  </si>
  <si>
    <t>0307010073</t>
  </si>
  <si>
    <t>-14.10398363-72.7130183799999</t>
  </si>
  <si>
    <t>222582</t>
  </si>
  <si>
    <t>Uchuy Cutine</t>
  </si>
  <si>
    <t>UCHUY CUTINE</t>
  </si>
  <si>
    <t>-14.10465865-69.6362791399999</t>
  </si>
  <si>
    <t>250468</t>
  </si>
  <si>
    <t>Oquetuclla</t>
  </si>
  <si>
    <t>OQUETUCLLA</t>
  </si>
  <si>
    <t>-14.10463892-70.18994889</t>
  </si>
  <si>
    <t>243198</t>
  </si>
  <si>
    <t>Uscumachay</t>
  </si>
  <si>
    <t>USCUMACHAY</t>
  </si>
  <si>
    <t>-14.10459141-72.27466277</t>
  </si>
  <si>
    <t>514442</t>
  </si>
  <si>
    <t>Aychampito</t>
  </si>
  <si>
    <t>AYCHAMPITO</t>
  </si>
  <si>
    <t>0806030049</t>
  </si>
  <si>
    <t>-14.1045827799999-71.27753926</t>
  </si>
  <si>
    <t>624469</t>
  </si>
  <si>
    <t>Titiminas</t>
  </si>
  <si>
    <t>TITIMINAS</t>
  </si>
  <si>
    <t>0509100016</t>
  </si>
  <si>
    <t>-14.092845-73.697638333</t>
  </si>
  <si>
    <t>240043</t>
  </si>
  <si>
    <t>-14.1045484099999-72.79881951</t>
  </si>
  <si>
    <t>120628</t>
  </si>
  <si>
    <t>Esquinahuasi</t>
  </si>
  <si>
    <t>ESQUINAHUASI</t>
  </si>
  <si>
    <t>0503030052</t>
  </si>
  <si>
    <t>-14.10447404-74.32794778</t>
  </si>
  <si>
    <t>618495</t>
  </si>
  <si>
    <t>Ccatunrume</t>
  </si>
  <si>
    <t>CCATUNRUME</t>
  </si>
  <si>
    <t>0503030059</t>
  </si>
  <si>
    <t>-14.1054116669999-74.22854</t>
  </si>
  <si>
    <t>233020</t>
  </si>
  <si>
    <t>0503010072</t>
  </si>
  <si>
    <t>-14.10440691-74.37376502</t>
  </si>
  <si>
    <t>236551</t>
  </si>
  <si>
    <t>0503010138</t>
  </si>
  <si>
    <t>-14.10434716-74.45296265</t>
  </si>
  <si>
    <t>128309</t>
  </si>
  <si>
    <t>Huamanjasa</t>
  </si>
  <si>
    <t>HUAMANJASA</t>
  </si>
  <si>
    <t>0302110010</t>
  </si>
  <si>
    <t>-14.10434315-73.4778397699999</t>
  </si>
  <si>
    <t>537380</t>
  </si>
  <si>
    <t>Jauranga</t>
  </si>
  <si>
    <t>JAURANGA</t>
  </si>
  <si>
    <t>1101030020</t>
  </si>
  <si>
    <t>-14.10465349-75.69719424</t>
  </si>
  <si>
    <t>624886</t>
  </si>
  <si>
    <t>Huampota</t>
  </si>
  <si>
    <t>HUAMPOTA</t>
  </si>
  <si>
    <t>0509060017</t>
  </si>
  <si>
    <t>-14.107865375-73.855089834</t>
  </si>
  <si>
    <t>510720</t>
  </si>
  <si>
    <t>-14.1042629099999-75.33795565</t>
  </si>
  <si>
    <t>518194</t>
  </si>
  <si>
    <t>Los Mayuri</t>
  </si>
  <si>
    <t>LOS MAYURI</t>
  </si>
  <si>
    <t>-14.10411504-75.71581478</t>
  </si>
  <si>
    <t>226007</t>
  </si>
  <si>
    <t>-14.1041077799999-70.29999251</t>
  </si>
  <si>
    <t>530626</t>
  </si>
  <si>
    <t>1101140014</t>
  </si>
  <si>
    <t>-14.10387879-75.28648115</t>
  </si>
  <si>
    <t>210779</t>
  </si>
  <si>
    <t>-14.10383166-69.03495764</t>
  </si>
  <si>
    <t>111849</t>
  </si>
  <si>
    <t>2103010074</t>
  </si>
  <si>
    <t>-14.1038124-70.49340613</t>
  </si>
  <si>
    <t>132766</t>
  </si>
  <si>
    <t>Chosecani</t>
  </si>
  <si>
    <t>CHOSECANI</t>
  </si>
  <si>
    <t>0805060002</t>
  </si>
  <si>
    <t>-14.1037962799999-71.43601814</t>
  </si>
  <si>
    <t>613251</t>
  </si>
  <si>
    <t>0307060008</t>
  </si>
  <si>
    <t>-14.1022149999999-72.6078016669999</t>
  </si>
  <si>
    <t>230358</t>
  </si>
  <si>
    <t>Tiralpampa</t>
  </si>
  <si>
    <t>TIRALPAMPA</t>
  </si>
  <si>
    <t>-14.10374877-72.9176298799999</t>
  </si>
  <si>
    <t>233243</t>
  </si>
  <si>
    <t>-14.1029616599999-70.83219865</t>
  </si>
  <si>
    <t>240377</t>
  </si>
  <si>
    <t>Carpio</t>
  </si>
  <si>
    <t>CARPIO</t>
  </si>
  <si>
    <t>0503010053</t>
  </si>
  <si>
    <t>-14.10294204-74.43311139</t>
  </si>
  <si>
    <t>113626</t>
  </si>
  <si>
    <t>Hacienda Puchunco</t>
  </si>
  <si>
    <t>HACIENDA PUCHUNCO</t>
  </si>
  <si>
    <t>-14.10278204-72.23732377</t>
  </si>
  <si>
    <t>241290</t>
  </si>
  <si>
    <t>Paucaoros</t>
  </si>
  <si>
    <t>PAUCAOROS</t>
  </si>
  <si>
    <t>-14.10266404-71.36345527</t>
  </si>
  <si>
    <t>127848</t>
  </si>
  <si>
    <t>Hacienda Huacuyuni</t>
  </si>
  <si>
    <t>HACIENDA HUACUYUNI</t>
  </si>
  <si>
    <t>2112030026</t>
  </si>
  <si>
    <t>-14.10264978-69.65581165</t>
  </si>
  <si>
    <t>125727</t>
  </si>
  <si>
    <t>Taclla</t>
  </si>
  <si>
    <t>TACLLA</t>
  </si>
  <si>
    <t>0307140020</t>
  </si>
  <si>
    <t>-14.10260012-72.5456598499999</t>
  </si>
  <si>
    <t>511996</t>
  </si>
  <si>
    <t>Tacahuara</t>
  </si>
  <si>
    <t>TACAHUARA</t>
  </si>
  <si>
    <t>0304140025</t>
  </si>
  <si>
    <t>-14.10255641-73.16130452</t>
  </si>
  <si>
    <t>546284</t>
  </si>
  <si>
    <t>-14.1024971599999-73.2878466499999</t>
  </si>
  <si>
    <t>625303</t>
  </si>
  <si>
    <t>Queranio</t>
  </si>
  <si>
    <t>QUERANIO</t>
  </si>
  <si>
    <t>0802050081</t>
  </si>
  <si>
    <t>-14.103355-71.648046667</t>
  </si>
  <si>
    <t>542969</t>
  </si>
  <si>
    <t>Orme├▒o</t>
  </si>
  <si>
    <t>ORME├æO</t>
  </si>
  <si>
    <t>-14.10233067-75.71834065</t>
  </si>
  <si>
    <t>228286</t>
  </si>
  <si>
    <t>Lacrapucro</t>
  </si>
  <si>
    <t>LACRAPUCRO</t>
  </si>
  <si>
    <t>-14.1023277699999-73.5617794</t>
  </si>
  <si>
    <t>218324</t>
  </si>
  <si>
    <t>Janjana</t>
  </si>
  <si>
    <t>JANJANA</t>
  </si>
  <si>
    <t>-14.1022622799999-73.91027464</t>
  </si>
  <si>
    <t>310232</t>
  </si>
  <si>
    <t>Yamasora</t>
  </si>
  <si>
    <t>YAMASORA</t>
  </si>
  <si>
    <t>-14.10224041-74.6549664</t>
  </si>
  <si>
    <t>215005</t>
  </si>
  <si>
    <t>Uta├▒a</t>
  </si>
  <si>
    <t>UTA├æA</t>
  </si>
  <si>
    <t>-14.10221116-71.0608519</t>
  </si>
  <si>
    <t>210617</t>
  </si>
  <si>
    <t>1101030019</t>
  </si>
  <si>
    <t>-14.10095504-75.68929902</t>
  </si>
  <si>
    <t>223825</t>
  </si>
  <si>
    <t>Semana Senja</t>
  </si>
  <si>
    <t>SEMANA SENJA</t>
  </si>
  <si>
    <t>-14.10091591-69.63926752</t>
  </si>
  <si>
    <t>539132</t>
  </si>
  <si>
    <t>Occoroyoc</t>
  </si>
  <si>
    <t>OCCOROYOC</t>
  </si>
  <si>
    <t>0509110003</t>
  </si>
  <si>
    <t>-14.10089491-73.62805603</t>
  </si>
  <si>
    <t>238844</t>
  </si>
  <si>
    <t>La Huega</t>
  </si>
  <si>
    <t>LA HUEGA</t>
  </si>
  <si>
    <t>-14.1008857699999-75.75146814</t>
  </si>
  <si>
    <t>530381</t>
  </si>
  <si>
    <t>Acco Acco</t>
  </si>
  <si>
    <t>ACCO ACCO</t>
  </si>
  <si>
    <t>0307010029</t>
  </si>
  <si>
    <t>-14.10084404-72.72112765</t>
  </si>
  <si>
    <t>231889</t>
  </si>
  <si>
    <t>-14.10076479-73.34025575</t>
  </si>
  <si>
    <t>219276</t>
  </si>
  <si>
    <t>-14.10075541-70.84338027</t>
  </si>
  <si>
    <t>216980</t>
  </si>
  <si>
    <t>Jahuasicucho</t>
  </si>
  <si>
    <t>JAHUASICUCHO</t>
  </si>
  <si>
    <t>-14.10071805-71.1281496399999</t>
  </si>
  <si>
    <t>240395</t>
  </si>
  <si>
    <t>0304140044</t>
  </si>
  <si>
    <t>-14.1006486599999-73.03270689</t>
  </si>
  <si>
    <t>229455</t>
  </si>
  <si>
    <t>-14.1005893999999-72.21841327</t>
  </si>
  <si>
    <t>542529</t>
  </si>
  <si>
    <t>Tunquipata</t>
  </si>
  <si>
    <t>TUNQUIPATA</t>
  </si>
  <si>
    <t>2112100049</t>
  </si>
  <si>
    <t>-14.10052854-69.02025314</t>
  </si>
  <si>
    <t>129633</t>
  </si>
  <si>
    <t>Challaque</t>
  </si>
  <si>
    <t>CHALLAQUE</t>
  </si>
  <si>
    <t>0305060010</t>
  </si>
  <si>
    <t>-14.10038129-72.27734638</t>
  </si>
  <si>
    <t>214371</t>
  </si>
  <si>
    <t>Huasaquilla</t>
  </si>
  <si>
    <t>HUASAQUILLA</t>
  </si>
  <si>
    <t>-14.10037591-73.60621452</t>
  </si>
  <si>
    <t>516970</t>
  </si>
  <si>
    <t>Los Matta</t>
  </si>
  <si>
    <t>LOS MATTA</t>
  </si>
  <si>
    <t>1101030023</t>
  </si>
  <si>
    <t>-14.10031766-75.70168427</t>
  </si>
  <si>
    <t>616377</t>
  </si>
  <si>
    <t>Centilla</t>
  </si>
  <si>
    <t>CENTILLA</t>
  </si>
  <si>
    <t>2103010045</t>
  </si>
  <si>
    <t>-14.1089888339999-70.673450309</t>
  </si>
  <si>
    <t>221944</t>
  </si>
  <si>
    <t>-14.10003691-74.59046977</t>
  </si>
  <si>
    <t>532929</t>
  </si>
  <si>
    <t>Llocco</t>
  </si>
  <si>
    <t>LLOCCO</t>
  </si>
  <si>
    <t>2103010077</t>
  </si>
  <si>
    <t>-14.09995953-70.54472201</t>
  </si>
  <si>
    <t>227909</t>
  </si>
  <si>
    <t>Parjocancha</t>
  </si>
  <si>
    <t>PARJOCANCHA</t>
  </si>
  <si>
    <t>-14.09994054-74.64288551</t>
  </si>
  <si>
    <t>534644</t>
  </si>
  <si>
    <t>Lancha Cancha / Cancha Cancha</t>
  </si>
  <si>
    <t>LANCHA CANCHA / CANCHA CANCHA</t>
  </si>
  <si>
    <t>-14.0997622799999-71.4448988899999</t>
  </si>
  <si>
    <t>246728</t>
  </si>
  <si>
    <t>Murracorral</t>
  </si>
  <si>
    <t>MURRACORRAL</t>
  </si>
  <si>
    <t>-14.09969066-72.74138614</t>
  </si>
  <si>
    <t>510271</t>
  </si>
  <si>
    <t>1101140022</t>
  </si>
  <si>
    <t>-14.09966171-75.46470833</t>
  </si>
  <si>
    <t>310557</t>
  </si>
  <si>
    <t>Ojo / Occo</t>
  </si>
  <si>
    <t>OJO / OCCO</t>
  </si>
  <si>
    <t>-14.09962103-74.96579314</t>
  </si>
  <si>
    <t>124297</t>
  </si>
  <si>
    <t>Quilque</t>
  </si>
  <si>
    <t>QUILQUE</t>
  </si>
  <si>
    <t>1101140018</t>
  </si>
  <si>
    <t>-14.0995626599999-75.50061447</t>
  </si>
  <si>
    <t>536485</t>
  </si>
  <si>
    <t>Sayancayani</t>
  </si>
  <si>
    <t>SAYANCAYANI</t>
  </si>
  <si>
    <t>-14.0994022799999-70.58855426</t>
  </si>
  <si>
    <t>238773</t>
  </si>
  <si>
    <t>Calla Calla</t>
  </si>
  <si>
    <t>CALLA CALLA</t>
  </si>
  <si>
    <t>-14.09938642-71.5476376399999</t>
  </si>
  <si>
    <t>245602</t>
  </si>
  <si>
    <t>Ischujahua</t>
  </si>
  <si>
    <t>ISCHUJAHUA</t>
  </si>
  <si>
    <t>-14.0993260299999-73.5112569</t>
  </si>
  <si>
    <t>226783</t>
  </si>
  <si>
    <t>Jullurmana</t>
  </si>
  <si>
    <t>JULLURMANA</t>
  </si>
  <si>
    <t>-14.0993084099999-73.9718752599999</t>
  </si>
  <si>
    <t>615694</t>
  </si>
  <si>
    <t>Challhuani I</t>
  </si>
  <si>
    <t>CHALLHUANI I</t>
  </si>
  <si>
    <t>2103020003</t>
  </si>
  <si>
    <t>-14.0926499999999-70.2099016669999</t>
  </si>
  <si>
    <t>123771</t>
  </si>
  <si>
    <t>1101140001</t>
  </si>
  <si>
    <t>-14.09920528-75.47711158</t>
  </si>
  <si>
    <t>649960</t>
  </si>
  <si>
    <t>0307010028</t>
  </si>
  <si>
    <t>-14.099149982-72.684239982</t>
  </si>
  <si>
    <t>523384</t>
  </si>
  <si>
    <t>Torrecacca</t>
  </si>
  <si>
    <t>TORRECACCA</t>
  </si>
  <si>
    <t>0802050052</t>
  </si>
  <si>
    <t>-14.09907365-71.648127</t>
  </si>
  <si>
    <t>541196</t>
  </si>
  <si>
    <t>Huilaccarcca</t>
  </si>
  <si>
    <t>HUILACCARCCA</t>
  </si>
  <si>
    <t>2103010061</t>
  </si>
  <si>
    <t>-14.0989571699999-70.3375384</t>
  </si>
  <si>
    <t>613703</t>
  </si>
  <si>
    <t>Piskepata</t>
  </si>
  <si>
    <t>PISKEPATA</t>
  </si>
  <si>
    <t>0307140019</t>
  </si>
  <si>
    <t>-14.0982799999999-72.5471033329999</t>
  </si>
  <si>
    <t>514163</t>
  </si>
  <si>
    <t>Chochoca</t>
  </si>
  <si>
    <t>CHOCHOCA</t>
  </si>
  <si>
    <t>1104050012</t>
  </si>
  <si>
    <t>-14.09885015-75.18115503</t>
  </si>
  <si>
    <t>615194</t>
  </si>
  <si>
    <t>La Achirana</t>
  </si>
  <si>
    <t>LA ACHIRANA</t>
  </si>
  <si>
    <t>1101030026</t>
  </si>
  <si>
    <t>-14.09879768-75.68956192</t>
  </si>
  <si>
    <t>122191</t>
  </si>
  <si>
    <t>Fundo Mara</t>
  </si>
  <si>
    <t>FUNDO MARA</t>
  </si>
  <si>
    <t>-14.09854616-75.7272762699999</t>
  </si>
  <si>
    <t>213566</t>
  </si>
  <si>
    <t>Iruni</t>
  </si>
  <si>
    <t>IRUNI</t>
  </si>
  <si>
    <t>-14.0984660299999-72.91217764</t>
  </si>
  <si>
    <t>119325</t>
  </si>
  <si>
    <t>Runcuhuasi</t>
  </si>
  <si>
    <t>RUNCUHUASI</t>
  </si>
  <si>
    <t>0307010026</t>
  </si>
  <si>
    <t>-14.09842965-72.7476011799999</t>
  </si>
  <si>
    <t>618278</t>
  </si>
  <si>
    <t>0304020002</t>
  </si>
  <si>
    <t>-14.107169982-73.3824599829999</t>
  </si>
  <si>
    <t>122258</t>
  </si>
  <si>
    <t>Huacullo</t>
  </si>
  <si>
    <t>HUACULLO</t>
  </si>
  <si>
    <t>0302110008</t>
  </si>
  <si>
    <t>-14.0983365299999-73.44652539</t>
  </si>
  <si>
    <t>539222</t>
  </si>
  <si>
    <t>0509100015</t>
  </si>
  <si>
    <t>-14.09832965-73.67808252</t>
  </si>
  <si>
    <t>620844</t>
  </si>
  <si>
    <t>Pulto</t>
  </si>
  <si>
    <t>PULTO</t>
  </si>
  <si>
    <t>0506080002</t>
  </si>
  <si>
    <t>-14.096313333-74.64919</t>
  </si>
  <si>
    <t>224531</t>
  </si>
  <si>
    <t>-14.09825454-73.28785527</t>
  </si>
  <si>
    <t>511845</t>
  </si>
  <si>
    <t>0503030053</t>
  </si>
  <si>
    <t>-14.09824065-74.30466753</t>
  </si>
  <si>
    <t>124101</t>
  </si>
  <si>
    <t>2112100050</t>
  </si>
  <si>
    <t>-14.0980420299999-69.03754215</t>
  </si>
  <si>
    <t>219411</t>
  </si>
  <si>
    <t>-14.0980039-73.95666177</t>
  </si>
  <si>
    <t>220932</t>
  </si>
  <si>
    <t>Collpacucho</t>
  </si>
  <si>
    <t>COLLPACUCHO</t>
  </si>
  <si>
    <t>-14.09798767-70.71750689</t>
  </si>
  <si>
    <t>513578</t>
  </si>
  <si>
    <t>Quillalle</t>
  </si>
  <si>
    <t>QUILLALLE</t>
  </si>
  <si>
    <t>0307010027</t>
  </si>
  <si>
    <t>-14.09790229-72.7148994</t>
  </si>
  <si>
    <t>514385</t>
  </si>
  <si>
    <t>Kishuarpata</t>
  </si>
  <si>
    <t>KISHUARPATA</t>
  </si>
  <si>
    <t>0305050025</t>
  </si>
  <si>
    <t>-14.09782767-72.0783506499999</t>
  </si>
  <si>
    <t>517564</t>
  </si>
  <si>
    <t>Huacso Huacso</t>
  </si>
  <si>
    <t>HUACSO HUACSO</t>
  </si>
  <si>
    <t>-14.09781829-72.61435189</t>
  </si>
  <si>
    <t>236359</t>
  </si>
  <si>
    <t>Lambraspata</t>
  </si>
  <si>
    <t>LAMBRASPATA</t>
  </si>
  <si>
    <t>0307120007</t>
  </si>
  <si>
    <t>-14.09780417-72.64970715</t>
  </si>
  <si>
    <t>524870</t>
  </si>
  <si>
    <t>Accopuquio</t>
  </si>
  <si>
    <t>ACCOPUQUIO</t>
  </si>
  <si>
    <t>0302110009</t>
  </si>
  <si>
    <t>-14.0977788-73.5267319</t>
  </si>
  <si>
    <t>231223</t>
  </si>
  <si>
    <t>Palpachaca</t>
  </si>
  <si>
    <t>PALPACHACA</t>
  </si>
  <si>
    <t>-14.09775904-71.27824814</t>
  </si>
  <si>
    <t>223743</t>
  </si>
  <si>
    <t>Huancacirca</t>
  </si>
  <si>
    <t>HUANCACIRCA</t>
  </si>
  <si>
    <t>-14.0977186499999-74.38837452</t>
  </si>
  <si>
    <t>545130</t>
  </si>
  <si>
    <t>Llihuirapampa</t>
  </si>
  <si>
    <t>LLIHUIRAPAMPA</t>
  </si>
  <si>
    <t>-14.0976791599999-72.15362614</t>
  </si>
  <si>
    <t>231528</t>
  </si>
  <si>
    <t>Callihuasi</t>
  </si>
  <si>
    <t>CALLIHUASI</t>
  </si>
  <si>
    <t>-14.09763229-70.20678638</t>
  </si>
  <si>
    <t>618562</t>
  </si>
  <si>
    <t>Puyso</t>
  </si>
  <si>
    <t>PUYSO</t>
  </si>
  <si>
    <t>0307060004</t>
  </si>
  <si>
    <t>-14.09762059-72.59386588</t>
  </si>
  <si>
    <t>612370</t>
  </si>
  <si>
    <t>Orcconcancha</t>
  </si>
  <si>
    <t>ORCCONCANCHA</t>
  </si>
  <si>
    <t>0506070007</t>
  </si>
  <si>
    <t>-14.1093329999999-74.943835</t>
  </si>
  <si>
    <t>210459</t>
  </si>
  <si>
    <t>Lindahuasi</t>
  </si>
  <si>
    <t>LINDAHUASI</t>
  </si>
  <si>
    <t>-14.0975514099999-74.3780654</t>
  </si>
  <si>
    <t>540718</t>
  </si>
  <si>
    <t>Ayacancha</t>
  </si>
  <si>
    <t>AYACANCHA</t>
  </si>
  <si>
    <t>1104050011</t>
  </si>
  <si>
    <t>-14.09748253-75.14210215</t>
  </si>
  <si>
    <t>232463</t>
  </si>
  <si>
    <t>Cima Cunca</t>
  </si>
  <si>
    <t>CIMA CUNCA</t>
  </si>
  <si>
    <t>-14.0974798-70.32951752</t>
  </si>
  <si>
    <t>229525</t>
  </si>
  <si>
    <t>Jinhua Pampa</t>
  </si>
  <si>
    <t>JINHUA PAMPA</t>
  </si>
  <si>
    <t>-14.0973287899999-73.96234178</t>
  </si>
  <si>
    <t>218923</t>
  </si>
  <si>
    <t>-14.0971668999999-71.94808514</t>
  </si>
  <si>
    <t>526294</t>
  </si>
  <si>
    <t>Ccara Ccara</t>
  </si>
  <si>
    <t>CCARA CCARA</t>
  </si>
  <si>
    <t>0509100012</t>
  </si>
  <si>
    <t>-14.08899403-73.6528133899999</t>
  </si>
  <si>
    <t>649776</t>
  </si>
  <si>
    <t>Ccucupa</t>
  </si>
  <si>
    <t>CCUCUPA</t>
  </si>
  <si>
    <t>0307010017</t>
  </si>
  <si>
    <t>-14.1044683329999-72.6861249999999</t>
  </si>
  <si>
    <t>540026</t>
  </si>
  <si>
    <t>Lloccori / Lloclore</t>
  </si>
  <si>
    <t>LLOCCORI / LLOCLORE</t>
  </si>
  <si>
    <t>2103100007</t>
  </si>
  <si>
    <t>-14.0889235299999-69.8272496499999</t>
  </si>
  <si>
    <t>218626</t>
  </si>
  <si>
    <t>Tunapampa</t>
  </si>
  <si>
    <t>TUNAPAMPA</t>
  </si>
  <si>
    <t>-14.0888818-73.99373553</t>
  </si>
  <si>
    <t>128497</t>
  </si>
  <si>
    <t>2112090032</t>
  </si>
  <si>
    <t>-14.0888662799999-69.25308052</t>
  </si>
  <si>
    <t>542816</t>
  </si>
  <si>
    <t>Hatunpampa</t>
  </si>
  <si>
    <t>HATUNPAMPA</t>
  </si>
  <si>
    <t>0810060014</t>
  </si>
  <si>
    <t>-14.0888555299999-71.74948513</t>
  </si>
  <si>
    <t>237270</t>
  </si>
  <si>
    <t>-14.08880529-71.33736788</t>
  </si>
  <si>
    <t>310360</t>
  </si>
  <si>
    <t>Lucari</t>
  </si>
  <si>
    <t>LUCARI</t>
  </si>
  <si>
    <t>-14.08877504-74.98483902</t>
  </si>
  <si>
    <t>533930</t>
  </si>
  <si>
    <t>Llacaynilloc</t>
  </si>
  <si>
    <t>LLACAYNILLOC</t>
  </si>
  <si>
    <t>1104050009</t>
  </si>
  <si>
    <t>-14.08876391-75.14382327</t>
  </si>
  <si>
    <t>245167</t>
  </si>
  <si>
    <t>-14.08875316-73.76058327</t>
  </si>
  <si>
    <t>517068</t>
  </si>
  <si>
    <t>Ancuyumarca</t>
  </si>
  <si>
    <t>ANCUYUMARCA</t>
  </si>
  <si>
    <t>0307010013</t>
  </si>
  <si>
    <t>-14.08868003-72.69406214</t>
  </si>
  <si>
    <t>517462</t>
  </si>
  <si>
    <t>La Salcedo</t>
  </si>
  <si>
    <t>LA SALCEDO</t>
  </si>
  <si>
    <t>1101030016</t>
  </si>
  <si>
    <t>-14.0886738899999-75.70741838</t>
  </si>
  <si>
    <t>534770</t>
  </si>
  <si>
    <t>Chocal</t>
  </si>
  <si>
    <t>CHOCAL</t>
  </si>
  <si>
    <t>2112100082</t>
  </si>
  <si>
    <t>-14.0886614099999-68.98690864</t>
  </si>
  <si>
    <t>524292</t>
  </si>
  <si>
    <t>Cancayllo</t>
  </si>
  <si>
    <t>CANCAYLLO</t>
  </si>
  <si>
    <t>-14.08863529-75.1595224</t>
  </si>
  <si>
    <t>111498</t>
  </si>
  <si>
    <t>Ccochaccocha</t>
  </si>
  <si>
    <t>CCOCHACCOCHA</t>
  </si>
  <si>
    <t>0307140013</t>
  </si>
  <si>
    <t>-14.08855291-72.58336242</t>
  </si>
  <si>
    <t>130788</t>
  </si>
  <si>
    <t>Llactu</t>
  </si>
  <si>
    <t>LLACTU</t>
  </si>
  <si>
    <t>0503010054</t>
  </si>
  <si>
    <t>-14.08853304-74.4968549</t>
  </si>
  <si>
    <t>110007</t>
  </si>
  <si>
    <t>Ototo</t>
  </si>
  <si>
    <t>OTOTO</t>
  </si>
  <si>
    <t>0302110006</t>
  </si>
  <si>
    <t>-14.0885302799999-73.58360601</t>
  </si>
  <si>
    <t>237716</t>
  </si>
  <si>
    <t>Ollucopata</t>
  </si>
  <si>
    <t>OLLUCOPATA</t>
  </si>
  <si>
    <t>0304070008</t>
  </si>
  <si>
    <t>-14.08847115-73.23186527</t>
  </si>
  <si>
    <t>535738</t>
  </si>
  <si>
    <t>0806030045</t>
  </si>
  <si>
    <t>-14.0884617799999-71.37756002</t>
  </si>
  <si>
    <t>531166</t>
  </si>
  <si>
    <t>Joricancha</t>
  </si>
  <si>
    <t>JORICANCHA</t>
  </si>
  <si>
    <t>0503030058</t>
  </si>
  <si>
    <t>-14.09707442-74.21138626</t>
  </si>
  <si>
    <t>241077</t>
  </si>
  <si>
    <t>Coracora</t>
  </si>
  <si>
    <t>-14.09707392-71.40239726</t>
  </si>
  <si>
    <t>534907</t>
  </si>
  <si>
    <t>Huaccanca</t>
  </si>
  <si>
    <t>HUACCANCA</t>
  </si>
  <si>
    <t>0307010023</t>
  </si>
  <si>
    <t>-14.09707129-72.70698938</t>
  </si>
  <si>
    <t>218219</t>
  </si>
  <si>
    <t>Huairanga</t>
  </si>
  <si>
    <t>HUAIRANGA</t>
  </si>
  <si>
    <t>-14.0970705299999-73.5914692699999</t>
  </si>
  <si>
    <t>519622</t>
  </si>
  <si>
    <t>Perccacjata</t>
  </si>
  <si>
    <t>PERCCACJATA</t>
  </si>
  <si>
    <t>0810060015</t>
  </si>
  <si>
    <t>-14.09703967-71.73759728</t>
  </si>
  <si>
    <t>539489</t>
  </si>
  <si>
    <t>0810060009</t>
  </si>
  <si>
    <t>-14.09699017-71.74868452</t>
  </si>
  <si>
    <t>120010</t>
  </si>
  <si>
    <t>Ccotanani</t>
  </si>
  <si>
    <t>CCOTANANI</t>
  </si>
  <si>
    <t>2103100009</t>
  </si>
  <si>
    <t>-14.09690642-69.88054377</t>
  </si>
  <si>
    <t>517659</t>
  </si>
  <si>
    <t>Chamaglina</t>
  </si>
  <si>
    <t>CHAMAGLINA</t>
  </si>
  <si>
    <t>-14.0968710299999-70.02511527</t>
  </si>
  <si>
    <t>124014</t>
  </si>
  <si>
    <t>1101030017</t>
  </si>
  <si>
    <t>-14.09671944-75.70382492</t>
  </si>
  <si>
    <t>233241</t>
  </si>
  <si>
    <t>Llancallanca</t>
  </si>
  <si>
    <t>LLANCALLANCA</t>
  </si>
  <si>
    <t>-14.0966723999999-70.75869727</t>
  </si>
  <si>
    <t>243374</t>
  </si>
  <si>
    <t>Maripujo</t>
  </si>
  <si>
    <t>MARIPUJO</t>
  </si>
  <si>
    <t>-14.0966420399999-71.32790477</t>
  </si>
  <si>
    <t>531431</t>
  </si>
  <si>
    <t>Los Mejia</t>
  </si>
  <si>
    <t>LOS MEJIA</t>
  </si>
  <si>
    <t>-14.0964695399999-75.6958964</t>
  </si>
  <si>
    <t>127786</t>
  </si>
  <si>
    <t>Los Aquijes</t>
  </si>
  <si>
    <t>1101030001</t>
  </si>
  <si>
    <t>-14.0963043099999-75.69137375</t>
  </si>
  <si>
    <t>245507</t>
  </si>
  <si>
    <t>Aciruma</t>
  </si>
  <si>
    <t>ACIRUMA</t>
  </si>
  <si>
    <t>0304140006</t>
  </si>
  <si>
    <t>-14.0962717799999-73.13925614</t>
  </si>
  <si>
    <t>620515</t>
  </si>
  <si>
    <t>Tancarcha</t>
  </si>
  <si>
    <t>TANCARCHA</t>
  </si>
  <si>
    <t>0509100018</t>
  </si>
  <si>
    <t>-14.097865-73.646873333</t>
  </si>
  <si>
    <t>612594</t>
  </si>
  <si>
    <t>Jatun Surapata</t>
  </si>
  <si>
    <t>JATUN SURAPATA</t>
  </si>
  <si>
    <t>2103100036</t>
  </si>
  <si>
    <t>-14.0858083329999-70.004045</t>
  </si>
  <si>
    <t>214112</t>
  </si>
  <si>
    <t>Cuchicamani</t>
  </si>
  <si>
    <t>CUCHICAMANI</t>
  </si>
  <si>
    <t>2112050011</t>
  </si>
  <si>
    <t>-14.09618154-69.62883389</t>
  </si>
  <si>
    <t>234556</t>
  </si>
  <si>
    <t>-14.09603892-75.71450615</t>
  </si>
  <si>
    <t>126316</t>
  </si>
  <si>
    <t>Fuerabamba</t>
  </si>
  <si>
    <t>FUERABAMBA</t>
  </si>
  <si>
    <t>0305060009</t>
  </si>
  <si>
    <t>-14.09584811-72.2924398499999</t>
  </si>
  <si>
    <t>510958</t>
  </si>
  <si>
    <t>Mayochinpana</t>
  </si>
  <si>
    <t>MAYOCHINPANA</t>
  </si>
  <si>
    <t>-14.09583392-75.27941565</t>
  </si>
  <si>
    <t>244584</t>
  </si>
  <si>
    <t>Jullpa</t>
  </si>
  <si>
    <t>JULLPA</t>
  </si>
  <si>
    <t>-14.09583365-71.73650214</t>
  </si>
  <si>
    <t>227933</t>
  </si>
  <si>
    <t>-14.0958150299999-70.4035679</t>
  </si>
  <si>
    <t>221588</t>
  </si>
  <si>
    <t>Queroni</t>
  </si>
  <si>
    <t>QUERONI</t>
  </si>
  <si>
    <t>-14.09571041-70.2835955199999</t>
  </si>
  <si>
    <t>624280</t>
  </si>
  <si>
    <t>0307060007</t>
  </si>
  <si>
    <t>-14.092613561-72.621584481</t>
  </si>
  <si>
    <t>216200</t>
  </si>
  <si>
    <t>-14.09561729-69.06440639</t>
  </si>
  <si>
    <t>310153</t>
  </si>
  <si>
    <t>Urayhuasi</t>
  </si>
  <si>
    <t>URAYHUASI</t>
  </si>
  <si>
    <t>-14.09561579-74.5108843799999</t>
  </si>
  <si>
    <t>611044</t>
  </si>
  <si>
    <t>Phutopata</t>
  </si>
  <si>
    <t>PHUTOPATA</t>
  </si>
  <si>
    <t>2103100030</t>
  </si>
  <si>
    <t>-14.101255-69.9703933329999</t>
  </si>
  <si>
    <t>212562</t>
  </si>
  <si>
    <t>Atiquipa</t>
  </si>
  <si>
    <t>ATIQUIPA</t>
  </si>
  <si>
    <t>-14.0954372899999-73.84616428</t>
  </si>
  <si>
    <t>622918</t>
  </si>
  <si>
    <t>Los Baldeon</t>
  </si>
  <si>
    <t>LOS BALDEON</t>
  </si>
  <si>
    <t>1101030021</t>
  </si>
  <si>
    <t>-14.0898694919999-75.714358702</t>
  </si>
  <si>
    <t>113548</t>
  </si>
  <si>
    <t>Reparticion Arco Punco</t>
  </si>
  <si>
    <t>REPARTICION ARCO PUNCO</t>
  </si>
  <si>
    <t>2112050010</t>
  </si>
  <si>
    <t>-14.09527416-69.61317601</t>
  </si>
  <si>
    <t>623343</t>
  </si>
  <si>
    <t>Mitu Cucho</t>
  </si>
  <si>
    <t>MITU CUCHO</t>
  </si>
  <si>
    <t>0503030054</t>
  </si>
  <si>
    <t>-14.1145299999999-74.265276667</t>
  </si>
  <si>
    <t>542105</t>
  </si>
  <si>
    <t>Uchuhuasi</t>
  </si>
  <si>
    <t>UCHUHUASI</t>
  </si>
  <si>
    <t>1104050010</t>
  </si>
  <si>
    <t>-14.09512541-75.17953027</t>
  </si>
  <si>
    <t>615344</t>
  </si>
  <si>
    <t>Uchukhuay</t>
  </si>
  <si>
    <t>UCHUKHUAY</t>
  </si>
  <si>
    <t>0307010024</t>
  </si>
  <si>
    <t>-14.095905-72.714403333</t>
  </si>
  <si>
    <t>221863</t>
  </si>
  <si>
    <t>Ccarccatira</t>
  </si>
  <si>
    <t>CCARCCATIRA</t>
  </si>
  <si>
    <t>-14.09495966-70.2112487599999</t>
  </si>
  <si>
    <t>217640</t>
  </si>
  <si>
    <t>Chanchasnioc</t>
  </si>
  <si>
    <t>CHANCHASNIOC</t>
  </si>
  <si>
    <t>-14.09490929-72.32178401</t>
  </si>
  <si>
    <t>122525</t>
  </si>
  <si>
    <t>-14.09484767-72.14490889</t>
  </si>
  <si>
    <t>623051</t>
  </si>
  <si>
    <t>0307140018</t>
  </si>
  <si>
    <t>-14.093723333-72.546828333</t>
  </si>
  <si>
    <t>112674</t>
  </si>
  <si>
    <t>Ccollpapampa / Huayja Huayjo</t>
  </si>
  <si>
    <t>CCOLLPAPAMPA / HUAYJA HUAYJO</t>
  </si>
  <si>
    <t>0509060013</t>
  </si>
  <si>
    <t>-14.09476003-73.89915002</t>
  </si>
  <si>
    <t>543633</t>
  </si>
  <si>
    <t>Alomito</t>
  </si>
  <si>
    <t>ALOMITO</t>
  </si>
  <si>
    <t>-14.09472728-75.13048989</t>
  </si>
  <si>
    <t>210881</t>
  </si>
  <si>
    <t>Chayapata</t>
  </si>
  <si>
    <t>CHAYAPATA</t>
  </si>
  <si>
    <t>-14.0947246599999-70.19010115</t>
  </si>
  <si>
    <t>529895</t>
  </si>
  <si>
    <t>Chicollo</t>
  </si>
  <si>
    <t>CHICOLLO</t>
  </si>
  <si>
    <t>0305050028</t>
  </si>
  <si>
    <t>-14.09472041-72.18999689</t>
  </si>
  <si>
    <t>218572</t>
  </si>
  <si>
    <t>Pichu</t>
  </si>
  <si>
    <t>PICHU</t>
  </si>
  <si>
    <t>-14.09464679-73.60145503</t>
  </si>
  <si>
    <t>121928</t>
  </si>
  <si>
    <t>Huarasayco</t>
  </si>
  <si>
    <t>HUARASAYCO</t>
  </si>
  <si>
    <t>0802020006</t>
  </si>
  <si>
    <t>-14.09459465-71.51407777</t>
  </si>
  <si>
    <t>224009</t>
  </si>
  <si>
    <t>-14.09454191-73.43260502</t>
  </si>
  <si>
    <t>540627</t>
  </si>
  <si>
    <t>Cachiche</t>
  </si>
  <si>
    <t>CACHICHE</t>
  </si>
  <si>
    <t>-14.0927671499999-75.7363217499999</t>
  </si>
  <si>
    <t>541793</t>
  </si>
  <si>
    <t>Pochscopampa</t>
  </si>
  <si>
    <t>POCHSCOPAMPA</t>
  </si>
  <si>
    <t>-14.0945260299999-75.15446088</t>
  </si>
  <si>
    <t>215893</t>
  </si>
  <si>
    <t>Suchuna</t>
  </si>
  <si>
    <t>SUCHUNA</t>
  </si>
  <si>
    <t>-14.0945182899999-72.1067030099999</t>
  </si>
  <si>
    <t>117254</t>
  </si>
  <si>
    <t>Pallccora</t>
  </si>
  <si>
    <t>PALLCCORA</t>
  </si>
  <si>
    <t>0304140004</t>
  </si>
  <si>
    <t>-14.0944402399999-73.14812847</t>
  </si>
  <si>
    <t>613818</t>
  </si>
  <si>
    <t>Carancani</t>
  </si>
  <si>
    <t>CARANCANI</t>
  </si>
  <si>
    <t>0509060015</t>
  </si>
  <si>
    <t>-14.1039016669999-73.843113333</t>
  </si>
  <si>
    <t>225375</t>
  </si>
  <si>
    <t>Eranja</t>
  </si>
  <si>
    <t>ERANJA</t>
  </si>
  <si>
    <t>0510040007</t>
  </si>
  <si>
    <t>-14.09438404-73.97592852</t>
  </si>
  <si>
    <t>112363</t>
  </si>
  <si>
    <t>0503010052</t>
  </si>
  <si>
    <t>-14.09437566-74.3742420299999</t>
  </si>
  <si>
    <t>535852</t>
  </si>
  <si>
    <t>0307080018</t>
  </si>
  <si>
    <t>-14.0858312999999-72.4644259899999</t>
  </si>
  <si>
    <t>616439</t>
  </si>
  <si>
    <t>Huala Huarco</t>
  </si>
  <si>
    <t>HUALA HUARCO</t>
  </si>
  <si>
    <t>-14.09427541-73.6801367699999</t>
  </si>
  <si>
    <t>245923</t>
  </si>
  <si>
    <t>Mina Uchuy Tambillo</t>
  </si>
  <si>
    <t>MINA UCHUY TAMBILLO</t>
  </si>
  <si>
    <t>-14.0942487799999-69.60599252</t>
  </si>
  <si>
    <t>515960</t>
  </si>
  <si>
    <t>0806030027</t>
  </si>
  <si>
    <t>-14.09407515-71.37573778</t>
  </si>
  <si>
    <t>511273</t>
  </si>
  <si>
    <t>Ullputo</t>
  </si>
  <si>
    <t>ULLPUTO</t>
  </si>
  <si>
    <t>0307010022</t>
  </si>
  <si>
    <t>-14.0940555-72.69119297</t>
  </si>
  <si>
    <t>244122</t>
  </si>
  <si>
    <t>-14.0938584099999-73.26221614</t>
  </si>
  <si>
    <t>121323</t>
  </si>
  <si>
    <t>Huinccalle / Huencalle</t>
  </si>
  <si>
    <t>HUINCCALLE / HUENCALLE</t>
  </si>
  <si>
    <t>2103010069</t>
  </si>
  <si>
    <t>-14.09382792-70.36725477</t>
  </si>
  <si>
    <t>622494</t>
  </si>
  <si>
    <t>Ayupa</t>
  </si>
  <si>
    <t>AYUPA</t>
  </si>
  <si>
    <t>2103100028</t>
  </si>
  <si>
    <t>-14.087836667-69.963556667</t>
  </si>
  <si>
    <t>131546</t>
  </si>
  <si>
    <t>Tibillo</t>
  </si>
  <si>
    <t>1104050001</t>
  </si>
  <si>
    <t>-14.09365579-75.17197327</t>
  </si>
  <si>
    <t>536129</t>
  </si>
  <si>
    <t>Huaca Juana</t>
  </si>
  <si>
    <t>HUACA JUANA</t>
  </si>
  <si>
    <t>-14.09363429-71.2780741299999</t>
  </si>
  <si>
    <t>545385</t>
  </si>
  <si>
    <t>Pishuanca</t>
  </si>
  <si>
    <t>PISHUANCA</t>
  </si>
  <si>
    <t>0307010021</t>
  </si>
  <si>
    <t>-14.0936260299999-72.6906954</t>
  </si>
  <si>
    <t>236139</t>
  </si>
  <si>
    <t>Contra Corral</t>
  </si>
  <si>
    <t>CONTRA CORRAL</t>
  </si>
  <si>
    <t>-14.09349065-73.70110977</t>
  </si>
  <si>
    <t>132919</t>
  </si>
  <si>
    <t>Aco Aco</t>
  </si>
  <si>
    <t>ACO ACO</t>
  </si>
  <si>
    <t>0305060008</t>
  </si>
  <si>
    <t>-14.0934592699999-72.3089930199999</t>
  </si>
  <si>
    <t>231176</t>
  </si>
  <si>
    <t>Cajapuni</t>
  </si>
  <si>
    <t>CAJAPUNI</t>
  </si>
  <si>
    <t>-14.09341454-71.24293252</t>
  </si>
  <si>
    <t>229666</t>
  </si>
  <si>
    <t>-14.09338779-74.0718691399999</t>
  </si>
  <si>
    <t>119443</t>
  </si>
  <si>
    <t>Pacuyo</t>
  </si>
  <si>
    <t>PACUYO</t>
  </si>
  <si>
    <t>2103010076</t>
  </si>
  <si>
    <t>-14.09338729-70.53158402</t>
  </si>
  <si>
    <t>238912</t>
  </si>
  <si>
    <t>-14.09334591-71.42133552</t>
  </si>
  <si>
    <t>532491</t>
  </si>
  <si>
    <t>Huallhuapampa</t>
  </si>
  <si>
    <t>HUALLHUAPAMPA</t>
  </si>
  <si>
    <t>0307010020</t>
  </si>
  <si>
    <t>-14.09325941-72.7108627699999</t>
  </si>
  <si>
    <t>620522</t>
  </si>
  <si>
    <t>Charamayo</t>
  </si>
  <si>
    <t>CHARAMAYO</t>
  </si>
  <si>
    <t>0802050051</t>
  </si>
  <si>
    <t>-14.1088116669999-71.6594033329999</t>
  </si>
  <si>
    <t>219506</t>
  </si>
  <si>
    <t>Llipintira</t>
  </si>
  <si>
    <t>LLIPINTIRA</t>
  </si>
  <si>
    <t>-14.0931345299999-70.5953489</t>
  </si>
  <si>
    <t>223607</t>
  </si>
  <si>
    <t>Pashcha</t>
  </si>
  <si>
    <t>PASHCHA</t>
  </si>
  <si>
    <t>-14.09310191-73.53537951</t>
  </si>
  <si>
    <t>243808</t>
  </si>
  <si>
    <t>Tojoyasca</t>
  </si>
  <si>
    <t>TOJOYASCA</t>
  </si>
  <si>
    <t>0503010051</t>
  </si>
  <si>
    <t>-14.09307466-74.36862039</t>
  </si>
  <si>
    <t>217522</t>
  </si>
  <si>
    <t>Miraflores Lanza</t>
  </si>
  <si>
    <t>MIRAFLORES LANZA</t>
  </si>
  <si>
    <t>2112100070</t>
  </si>
  <si>
    <t>-14.09302529-68.88911526</t>
  </si>
  <si>
    <t>232929</t>
  </si>
  <si>
    <t>Tucsa Ccaccacucho</t>
  </si>
  <si>
    <t>TUCSA CCACCACUCHO</t>
  </si>
  <si>
    <t>-14.092079801-71.1702269049999</t>
  </si>
  <si>
    <t>217160</t>
  </si>
  <si>
    <t>Jacacucho</t>
  </si>
  <si>
    <t>JACACUCHO</t>
  </si>
  <si>
    <t>0806030042</t>
  </si>
  <si>
    <t>-14.0928464099999-71.16806352</t>
  </si>
  <si>
    <t>234632</t>
  </si>
  <si>
    <t>Sojia / Soquia</t>
  </si>
  <si>
    <t>SOJIA / SOQUIA</t>
  </si>
  <si>
    <t>0506070009</t>
  </si>
  <si>
    <t>-14.09280203-74.98418402</t>
  </si>
  <si>
    <t>213384</t>
  </si>
  <si>
    <t>Escalera Cueho</t>
  </si>
  <si>
    <t>ESCALERA CUEHO</t>
  </si>
  <si>
    <t>-14.09279341-70.82110539</t>
  </si>
  <si>
    <t>620768</t>
  </si>
  <si>
    <t>Accora</t>
  </si>
  <si>
    <t>ACCORA</t>
  </si>
  <si>
    <t>0307120010</t>
  </si>
  <si>
    <t>-14.1144183329999-72.65028</t>
  </si>
  <si>
    <t>129218</t>
  </si>
  <si>
    <t>0503030055</t>
  </si>
  <si>
    <t>-14.0927589-74.23177164</t>
  </si>
  <si>
    <t>213737</t>
  </si>
  <si>
    <t>Orjohuasi</t>
  </si>
  <si>
    <t>ORJOHUASI</t>
  </si>
  <si>
    <t>-14.09275667-73.80535452</t>
  </si>
  <si>
    <t>212210</t>
  </si>
  <si>
    <t>-14.09267704-70.9133748799999</t>
  </si>
  <si>
    <t>245295</t>
  </si>
  <si>
    <t>-14.09259617-71.06762503</t>
  </si>
  <si>
    <t>121556</t>
  </si>
  <si>
    <t>Chimia</t>
  </si>
  <si>
    <t>CHIMIA</t>
  </si>
  <si>
    <t>0509100011</t>
  </si>
  <si>
    <t>-14.09248166-73.63192302</t>
  </si>
  <si>
    <t>246705</t>
  </si>
  <si>
    <t>-14.09237429-70.34189438</t>
  </si>
  <si>
    <t>117680</t>
  </si>
  <si>
    <t>Ccoriray</t>
  </si>
  <si>
    <t>CCORIRAY</t>
  </si>
  <si>
    <t>0304140003</t>
  </si>
  <si>
    <t>-14.0922184099999-73.16842472</t>
  </si>
  <si>
    <t>211438</t>
  </si>
  <si>
    <t>-14.0921289099999-71.07097501</t>
  </si>
  <si>
    <t>215826</t>
  </si>
  <si>
    <t>-14.0921107799999-74.38635515</t>
  </si>
  <si>
    <t>558377</t>
  </si>
  <si>
    <t>Sacsahuillca</t>
  </si>
  <si>
    <t>SACSAHUILLCA</t>
  </si>
  <si>
    <t>-14.09209364-72.18987241</t>
  </si>
  <si>
    <t>118867</t>
  </si>
  <si>
    <t>Chahuarinay</t>
  </si>
  <si>
    <t>CHAHUARINAY</t>
  </si>
  <si>
    <t>0307010019</t>
  </si>
  <si>
    <t>-14.09207272-72.70495972</t>
  </si>
  <si>
    <t>221815</t>
  </si>
  <si>
    <t>Sillacha</t>
  </si>
  <si>
    <t>SILLACHA</t>
  </si>
  <si>
    <t>-14.09188692-73.63918513</t>
  </si>
  <si>
    <t>229565</t>
  </si>
  <si>
    <t>Paujar</t>
  </si>
  <si>
    <t>PAUJAR</t>
  </si>
  <si>
    <t>-14.09176529-73.54995352</t>
  </si>
  <si>
    <t>238130</t>
  </si>
  <si>
    <t>-14.09172354-72.98931177</t>
  </si>
  <si>
    <t>241005</t>
  </si>
  <si>
    <t>Urinsalla</t>
  </si>
  <si>
    <t>URINSALLA</t>
  </si>
  <si>
    <t>-14.0916284199999-71.44090977</t>
  </si>
  <si>
    <t>214291</t>
  </si>
  <si>
    <t>-14.09160567-73.49898102</t>
  </si>
  <si>
    <t>238891</t>
  </si>
  <si>
    <t>Luychopuquio</t>
  </si>
  <si>
    <t>LUYCHOPUQUIO</t>
  </si>
  <si>
    <t>-14.09160091-73.2994397699999</t>
  </si>
  <si>
    <t>221907</t>
  </si>
  <si>
    <t>Rincon de Cachiche</t>
  </si>
  <si>
    <t>RINCON DE CACHICHE</t>
  </si>
  <si>
    <t>-14.0915991599999-75.74915915</t>
  </si>
  <si>
    <t>541896</t>
  </si>
  <si>
    <t>-14.0915163999999-70.54860089</t>
  </si>
  <si>
    <t>234127</t>
  </si>
  <si>
    <t>Cahui├▒a Mayo</t>
  </si>
  <si>
    <t>CAHUI├æA MAYO</t>
  </si>
  <si>
    <t>-14.09148929-70.93206577</t>
  </si>
  <si>
    <t>219064</t>
  </si>
  <si>
    <t>Garita Santa Cruz de Ucu</t>
  </si>
  <si>
    <t>GARITA SANTA CRUZ DE UCU</t>
  </si>
  <si>
    <t>-14.09145804-69.60198127</t>
  </si>
  <si>
    <t>246154</t>
  </si>
  <si>
    <t>Mina Santa Elena</t>
  </si>
  <si>
    <t>MINA SANTA ELENA</t>
  </si>
  <si>
    <t>-14.09129817-75.49632165</t>
  </si>
  <si>
    <t>113537</t>
  </si>
  <si>
    <t>Choracca</t>
  </si>
  <si>
    <t>CHORACCA</t>
  </si>
  <si>
    <t>0802050045</t>
  </si>
  <si>
    <t>-14.09126917-71.66062915</t>
  </si>
  <si>
    <t>525991</t>
  </si>
  <si>
    <t>El Palmar</t>
  </si>
  <si>
    <t>EL PALMAR</t>
  </si>
  <si>
    <t>1101140017</t>
  </si>
  <si>
    <t>-14.0908145299999-75.4601124</t>
  </si>
  <si>
    <t>246614</t>
  </si>
  <si>
    <t>Yurachuasi</t>
  </si>
  <si>
    <t>YURACHUASI</t>
  </si>
  <si>
    <t>-14.0907517699999-73.6093198999999</t>
  </si>
  <si>
    <t>310129</t>
  </si>
  <si>
    <t>Choclosura</t>
  </si>
  <si>
    <t>CHOCLOSURA</t>
  </si>
  <si>
    <t>-14.09052703-74.87416727</t>
  </si>
  <si>
    <t>126166</t>
  </si>
  <si>
    <t>0503030057</t>
  </si>
  <si>
    <t>-14.09049979-74.19607203</t>
  </si>
  <si>
    <t>128093</t>
  </si>
  <si>
    <t>Massiapo</t>
  </si>
  <si>
    <t>MASSIAPO</t>
  </si>
  <si>
    <t>2112090001</t>
  </si>
  <si>
    <t>-14.0904389-69.24322477</t>
  </si>
  <si>
    <t>218467</t>
  </si>
  <si>
    <t>Tama</t>
  </si>
  <si>
    <t>TAMA</t>
  </si>
  <si>
    <t>0510040005</t>
  </si>
  <si>
    <t>-14.09039654-73.93550177</t>
  </si>
  <si>
    <t>529413</t>
  </si>
  <si>
    <t>1101010003</t>
  </si>
  <si>
    <t>-14.0874669999999-75.7633049999999</t>
  </si>
  <si>
    <t>212136</t>
  </si>
  <si>
    <t>Parjacucho</t>
  </si>
  <si>
    <t>PARJACUCHO</t>
  </si>
  <si>
    <t>-14.0902701599999-74.7250959</t>
  </si>
  <si>
    <t>125005</t>
  </si>
  <si>
    <t>Quishuarnyoc / Chalhuahuayo</t>
  </si>
  <si>
    <t>QUISHUARNYOC / CHALHUAHUAYO</t>
  </si>
  <si>
    <t>0302110007</t>
  </si>
  <si>
    <t>-14.09025703-73.56609427</t>
  </si>
  <si>
    <t>542138</t>
  </si>
  <si>
    <t>Vizcachani</t>
  </si>
  <si>
    <t>VIZCACHANI</t>
  </si>
  <si>
    <t>0302110025</t>
  </si>
  <si>
    <t>-14.09011966-73.40801651</t>
  </si>
  <si>
    <t>230124</t>
  </si>
  <si>
    <t>Parantuna</t>
  </si>
  <si>
    <t>PARANTUNA</t>
  </si>
  <si>
    <t>-14.09011742-73.64831828</t>
  </si>
  <si>
    <t>532170</t>
  </si>
  <si>
    <t>1101030015</t>
  </si>
  <si>
    <t>-14.09009903-75.69611328</t>
  </si>
  <si>
    <t>210734</t>
  </si>
  <si>
    <t>-14.09003854-74.04898539</t>
  </si>
  <si>
    <t>613823</t>
  </si>
  <si>
    <t>Auquituro</t>
  </si>
  <si>
    <t>AUQUITURO</t>
  </si>
  <si>
    <t>-14.09001954-73.49672653</t>
  </si>
  <si>
    <t>211176</t>
  </si>
  <si>
    <t>Tiunsane</t>
  </si>
  <si>
    <t>TIUNSANE</t>
  </si>
  <si>
    <t>-14.0899276499999-70.09351564</t>
  </si>
  <si>
    <t>516064</t>
  </si>
  <si>
    <t>0805080021</t>
  </si>
  <si>
    <t>-14.08983541-71.55427864</t>
  </si>
  <si>
    <t>526896</t>
  </si>
  <si>
    <t>Sallalli</t>
  </si>
  <si>
    <t>SALLALLI</t>
  </si>
  <si>
    <t>0307010018</t>
  </si>
  <si>
    <t>-14.08982853-72.71375739</t>
  </si>
  <si>
    <t>220356</t>
  </si>
  <si>
    <t>Hacienda Viluyo</t>
  </si>
  <si>
    <t>HACIENDA VILUYO</t>
  </si>
  <si>
    <t>-14.08977866-70.4520285099999</t>
  </si>
  <si>
    <t>617895</t>
  </si>
  <si>
    <t>Orbejo</t>
  </si>
  <si>
    <t>ORBEJO</t>
  </si>
  <si>
    <t>-14.08977341-75.81976177</t>
  </si>
  <si>
    <t>115594</t>
  </si>
  <si>
    <t>0307140017</t>
  </si>
  <si>
    <t>-14.0897642799999-72.53968915</t>
  </si>
  <si>
    <t>233452</t>
  </si>
  <si>
    <t>Mina Chusipata</t>
  </si>
  <si>
    <t>MINA CHUSIPATA</t>
  </si>
  <si>
    <t>-14.08957867-69.00432602</t>
  </si>
  <si>
    <t>214459</t>
  </si>
  <si>
    <t>Mochocco</t>
  </si>
  <si>
    <t>MOCHOCCO</t>
  </si>
  <si>
    <t>0304140005</t>
  </si>
  <si>
    <t>-14.0895539099999-73.17938141</t>
  </si>
  <si>
    <t>223763</t>
  </si>
  <si>
    <t>-14.08955292-71.84555102</t>
  </si>
  <si>
    <t>511475</t>
  </si>
  <si>
    <t>Los Quispes</t>
  </si>
  <si>
    <t>LOS QUISPES</t>
  </si>
  <si>
    <t>-14.08953954-75.6885774</t>
  </si>
  <si>
    <t>219776</t>
  </si>
  <si>
    <t>-14.08948292-73.82019815</t>
  </si>
  <si>
    <t>527381</t>
  </si>
  <si>
    <t>0304160016</t>
  </si>
  <si>
    <t>-14.0894697699999-73.30292202</t>
  </si>
  <si>
    <t>620783</t>
  </si>
  <si>
    <t>Puncutira</t>
  </si>
  <si>
    <t>PUNCUTIRA</t>
  </si>
  <si>
    <t>2103100026</t>
  </si>
  <si>
    <t>-14.068697834-69.969004308</t>
  </si>
  <si>
    <t>514387</t>
  </si>
  <si>
    <t>Ccocho</t>
  </si>
  <si>
    <t>CCOCHO</t>
  </si>
  <si>
    <t>-14.08945778-72.62819902</t>
  </si>
  <si>
    <t>613096</t>
  </si>
  <si>
    <t>Huallatera</t>
  </si>
  <si>
    <t>HUALLATERA</t>
  </si>
  <si>
    <t>0802050049</t>
  </si>
  <si>
    <t>-14.0898749999999-71.6575383329999</t>
  </si>
  <si>
    <t>523762</t>
  </si>
  <si>
    <t>Ccasapata</t>
  </si>
  <si>
    <t>CCASAPATA</t>
  </si>
  <si>
    <t>0302110005</t>
  </si>
  <si>
    <t>-14.0881951699999-73.56103326</t>
  </si>
  <si>
    <t>113630</t>
  </si>
  <si>
    <t>0307120006</t>
  </si>
  <si>
    <t>-14.08802617-72.64330351</t>
  </si>
  <si>
    <t>543290</t>
  </si>
  <si>
    <t>Yuricancha</t>
  </si>
  <si>
    <t>YURICANCHA</t>
  </si>
  <si>
    <t>0305050024</t>
  </si>
  <si>
    <t>-14.08799779-72.15901093</t>
  </si>
  <si>
    <t>229253</t>
  </si>
  <si>
    <t>Uchuy Sallancayani</t>
  </si>
  <si>
    <t>UCHUY SALLANCAYANI</t>
  </si>
  <si>
    <t>-14.08793803-70.59026489</t>
  </si>
  <si>
    <t>219716</t>
  </si>
  <si>
    <t>Mina Vilauma</t>
  </si>
  <si>
    <t>MINA VILAUMA</t>
  </si>
  <si>
    <t>2112090062</t>
  </si>
  <si>
    <t>-14.08788515-69.19848827</t>
  </si>
  <si>
    <t>624537</t>
  </si>
  <si>
    <t>Contuchapi</t>
  </si>
  <si>
    <t>CONTUCHAPI</t>
  </si>
  <si>
    <t>0802050047</t>
  </si>
  <si>
    <t>-14.128058333-71.611456667</t>
  </si>
  <si>
    <t>546493</t>
  </si>
  <si>
    <t>Tactabamba</t>
  </si>
  <si>
    <t>TACTABAMBA</t>
  </si>
  <si>
    <t>0802040014</t>
  </si>
  <si>
    <t>-14.08785216-71.44491701</t>
  </si>
  <si>
    <t>237333</t>
  </si>
  <si>
    <t>2103100018</t>
  </si>
  <si>
    <t>-14.0878474099999-69.9243433899999</t>
  </si>
  <si>
    <t>117161</t>
  </si>
  <si>
    <t>0304140023</t>
  </si>
  <si>
    <t>-14.0878415299999-73.15660114</t>
  </si>
  <si>
    <t>535609</t>
  </si>
  <si>
    <t>Kanapampa</t>
  </si>
  <si>
    <t>KANAPAMPA</t>
  </si>
  <si>
    <t>0802050089</t>
  </si>
  <si>
    <t>-14.0878038999999-71.5377761399999</t>
  </si>
  <si>
    <t>123812</t>
  </si>
  <si>
    <t>Tayarani</t>
  </si>
  <si>
    <t>TAYARANI</t>
  </si>
  <si>
    <t>-14.0877550299999-70.65635177</t>
  </si>
  <si>
    <t>534265</t>
  </si>
  <si>
    <t>Accollancca</t>
  </si>
  <si>
    <t>ACCOLLANCCA</t>
  </si>
  <si>
    <t>0304080004</t>
  </si>
  <si>
    <t>-14.08773316-73.23488702</t>
  </si>
  <si>
    <t>218608</t>
  </si>
  <si>
    <t>Patasaya</t>
  </si>
  <si>
    <t>PATASAYA</t>
  </si>
  <si>
    <t>-14.0877103999999-71.25609976</t>
  </si>
  <si>
    <t>241013</t>
  </si>
  <si>
    <t>Casahuasina</t>
  </si>
  <si>
    <t>CASAHUASINA</t>
  </si>
  <si>
    <t>-14.08767441-72.88807715</t>
  </si>
  <si>
    <t>217949</t>
  </si>
  <si>
    <t>-14.0876390299999-72.93043851</t>
  </si>
  <si>
    <t>214088</t>
  </si>
  <si>
    <t>Chilichili</t>
  </si>
  <si>
    <t>CHILICHILI</t>
  </si>
  <si>
    <t>-14.0874585299999-72.8340006299999</t>
  </si>
  <si>
    <t>519753</t>
  </si>
  <si>
    <t>Pacaccacca / Poccaccaya</t>
  </si>
  <si>
    <t>PACACCACCA / POCCACCAYA</t>
  </si>
  <si>
    <t>0509100013</t>
  </si>
  <si>
    <t>-14.0874521499999-73.67212814</t>
  </si>
  <si>
    <t>225348</t>
  </si>
  <si>
    <t>-14.08727691-73.7195854</t>
  </si>
  <si>
    <t>125161</t>
  </si>
  <si>
    <t>Ucutambo / Santa Cruz de Ucco</t>
  </si>
  <si>
    <t>UCUTAMBO / SANTA CRUZ DE UCCO</t>
  </si>
  <si>
    <t>2112050009</t>
  </si>
  <si>
    <t>-14.08721316-69.60273202</t>
  </si>
  <si>
    <t>243152</t>
  </si>
  <si>
    <t>Jasacancha / Sarhuahuaycco</t>
  </si>
  <si>
    <t>JASACANCHA / SARHUAHUAYCCO</t>
  </si>
  <si>
    <t>-14.08719566-74.23532614</t>
  </si>
  <si>
    <t>242700</t>
  </si>
  <si>
    <t>Puquioyoc</t>
  </si>
  <si>
    <t>PUQUIOYOC</t>
  </si>
  <si>
    <t>-14.08715691-73.49027764</t>
  </si>
  <si>
    <t>242006</t>
  </si>
  <si>
    <t>Churu</t>
  </si>
  <si>
    <t>CHURU</t>
  </si>
  <si>
    <t>-14.08713604-71.02267277</t>
  </si>
  <si>
    <t>240078</t>
  </si>
  <si>
    <t>Ccalle</t>
  </si>
  <si>
    <t>CCALLE</t>
  </si>
  <si>
    <t>0806030044</t>
  </si>
  <si>
    <t>-14.08710916-71.4209237599999</t>
  </si>
  <si>
    <t>512538</t>
  </si>
  <si>
    <t>Cristobal Colon</t>
  </si>
  <si>
    <t>CRISTOBAL COLON</t>
  </si>
  <si>
    <t>0307060003</t>
  </si>
  <si>
    <t>-14.08710754-72.59594688</t>
  </si>
  <si>
    <t>118818</t>
  </si>
  <si>
    <t>0810060013</t>
  </si>
  <si>
    <t>-14.0870466699999-71.8366239</t>
  </si>
  <si>
    <t>131348</t>
  </si>
  <si>
    <t>Tojaraypucro</t>
  </si>
  <si>
    <t>TOJARAYPUCRO</t>
  </si>
  <si>
    <t>0302110004</t>
  </si>
  <si>
    <t>-14.0869944099999-73.57592077</t>
  </si>
  <si>
    <t>528177</t>
  </si>
  <si>
    <t>0304070009</t>
  </si>
  <si>
    <t>-14.08690029-73.22731914</t>
  </si>
  <si>
    <t>227464</t>
  </si>
  <si>
    <t>Huacuilla</t>
  </si>
  <si>
    <t>HUACUILLA</t>
  </si>
  <si>
    <t>-14.08685503-72.13632489</t>
  </si>
  <si>
    <t>229961</t>
  </si>
  <si>
    <t>Chilcane</t>
  </si>
  <si>
    <t>CHILCANE</t>
  </si>
  <si>
    <t>-14.0868167799999-71.44513152</t>
  </si>
  <si>
    <t>232794</t>
  </si>
  <si>
    <t>Hacienda Cachiuno</t>
  </si>
  <si>
    <t>HACIENDA CACHIUNO</t>
  </si>
  <si>
    <t>-14.08679655-71.38942952</t>
  </si>
  <si>
    <t>218459</t>
  </si>
  <si>
    <t>Pihuallio</t>
  </si>
  <si>
    <t>PIHUALLIO</t>
  </si>
  <si>
    <t>-14.08679641-73.87442464</t>
  </si>
  <si>
    <t>212543</t>
  </si>
  <si>
    <t>Asaymana</t>
  </si>
  <si>
    <t>ASAYMANA</t>
  </si>
  <si>
    <t>2103100027</t>
  </si>
  <si>
    <t>-14.0867239099999-69.96082276</t>
  </si>
  <si>
    <t>623817</t>
  </si>
  <si>
    <t>Cucho-Cucho</t>
  </si>
  <si>
    <t>CUCHO-CUCHO</t>
  </si>
  <si>
    <t>0509060014</t>
  </si>
  <si>
    <t>-14.082353208-73.877154775</t>
  </si>
  <si>
    <t>246287</t>
  </si>
  <si>
    <t>Micha Pampa</t>
  </si>
  <si>
    <t>MICHA PAMPA</t>
  </si>
  <si>
    <t>-14.08654666-74.01642515</t>
  </si>
  <si>
    <t>227579</t>
  </si>
  <si>
    <t>-14.08641678-70.61353077</t>
  </si>
  <si>
    <t>526185</t>
  </si>
  <si>
    <t>0810060012</t>
  </si>
  <si>
    <t>-14.0864054199999-71.74554977</t>
  </si>
  <si>
    <t>228503</t>
  </si>
  <si>
    <t>-14.08635892-73.80955263</t>
  </si>
  <si>
    <t>133068</t>
  </si>
  <si>
    <t>Mara</t>
  </si>
  <si>
    <t>0305050001</t>
  </si>
  <si>
    <t>-14.08635536-72.10208977</t>
  </si>
  <si>
    <t>516458</t>
  </si>
  <si>
    <t>Casanacocha</t>
  </si>
  <si>
    <t>CASANACOCHA</t>
  </si>
  <si>
    <t>-14.08627977-72.38839752</t>
  </si>
  <si>
    <t>531932</t>
  </si>
  <si>
    <t>Machuestancia</t>
  </si>
  <si>
    <t>MACHUESTANCIA</t>
  </si>
  <si>
    <t>0802050044</t>
  </si>
  <si>
    <t>-14.08620142-71.53625003</t>
  </si>
  <si>
    <t>211835</t>
  </si>
  <si>
    <t>Maticlla</t>
  </si>
  <si>
    <t>MATICLLA</t>
  </si>
  <si>
    <t>-14.0861721599999-73.88825653</t>
  </si>
  <si>
    <t>530018</t>
  </si>
  <si>
    <t>0307010016</t>
  </si>
  <si>
    <t>-14.0860845299999-72.72405165</t>
  </si>
  <si>
    <t>115091</t>
  </si>
  <si>
    <t>Tallamana</t>
  </si>
  <si>
    <t>TALLAMANA</t>
  </si>
  <si>
    <t>1101030014</t>
  </si>
  <si>
    <t>-14.08424787-75.6997722</t>
  </si>
  <si>
    <t>623068</t>
  </si>
  <si>
    <t>Huaropata</t>
  </si>
  <si>
    <t>HUAROPATA</t>
  </si>
  <si>
    <t>0307140012</t>
  </si>
  <si>
    <t>-14.0836866669999-72.553708333</t>
  </si>
  <si>
    <t>240750</t>
  </si>
  <si>
    <t>Quispi Pata</t>
  </si>
  <si>
    <t>QUISPI PATA</t>
  </si>
  <si>
    <t>-14.08591129-71.4047654</t>
  </si>
  <si>
    <t>623938</t>
  </si>
  <si>
    <t>Panchama</t>
  </si>
  <si>
    <t>PANCHAMA</t>
  </si>
  <si>
    <t>0305060007</t>
  </si>
  <si>
    <t>-14.095906667-72.3236016669999</t>
  </si>
  <si>
    <t>549535</t>
  </si>
  <si>
    <t>0802020005</t>
  </si>
  <si>
    <t>-14.08582167-71.50339414</t>
  </si>
  <si>
    <t>535564</t>
  </si>
  <si>
    <t>Cajuapata</t>
  </si>
  <si>
    <t>CAJUAPATA</t>
  </si>
  <si>
    <t>-14.08508354-71.3595213999999</t>
  </si>
  <si>
    <t>122647</t>
  </si>
  <si>
    <t>Chiara Chaupi</t>
  </si>
  <si>
    <t>CHIARA CHAUPI</t>
  </si>
  <si>
    <t>0806030070</t>
  </si>
  <si>
    <t>-14.0819813599999-71.36862144</t>
  </si>
  <si>
    <t>611832</t>
  </si>
  <si>
    <t>Diaspacancha</t>
  </si>
  <si>
    <t>DIASPACANCHA</t>
  </si>
  <si>
    <t>0906140029</t>
  </si>
  <si>
    <t>-14.09082-74.952961667</t>
  </si>
  <si>
    <t>236987</t>
  </si>
  <si>
    <t>-14.08502816-70.9025909</t>
  </si>
  <si>
    <t>532552</t>
  </si>
  <si>
    <t>Yauricancha</t>
  </si>
  <si>
    <t>YAURICANCHA</t>
  </si>
  <si>
    <t>2103010070</t>
  </si>
  <si>
    <t>519461</t>
  </si>
  <si>
    <t>-14.0848636599999-70.42744027</t>
  </si>
  <si>
    <t>125713</t>
  </si>
  <si>
    <t>Hacienda Buena Vista</t>
  </si>
  <si>
    <t>HACIENDA BUENA VISTA</t>
  </si>
  <si>
    <t>1101030011</t>
  </si>
  <si>
    <t>-14.08482441-75.68773977</t>
  </si>
  <si>
    <t>624995</t>
  </si>
  <si>
    <t>0307010014</t>
  </si>
  <si>
    <t>-14.0969216669999-72.70239</t>
  </si>
  <si>
    <t>220377</t>
  </si>
  <si>
    <t>-14.08462779-72.85964426</t>
  </si>
  <si>
    <t>110787</t>
  </si>
  <si>
    <t>Paljacha</t>
  </si>
  <si>
    <t>PALJACHA</t>
  </si>
  <si>
    <t>-14.08455492-74.1516180099999</t>
  </si>
  <si>
    <t>624683</t>
  </si>
  <si>
    <t>Villa Valverde</t>
  </si>
  <si>
    <t>VILLA VALVERDE</t>
  </si>
  <si>
    <t>1101030003</t>
  </si>
  <si>
    <t>-14.0822804699999-75.7161019499999</t>
  </si>
  <si>
    <t>546601</t>
  </si>
  <si>
    <t>Loco Loco</t>
  </si>
  <si>
    <t>LOCO LOCO</t>
  </si>
  <si>
    <t>2112030027</t>
  </si>
  <si>
    <t>-14.0845335299999-69.67163577</t>
  </si>
  <si>
    <t>242599</t>
  </si>
  <si>
    <t>Pichirijay</t>
  </si>
  <si>
    <t>PICHIRIJAY</t>
  </si>
  <si>
    <t>-14.08453065-73.1422553899999</t>
  </si>
  <si>
    <t>610976</t>
  </si>
  <si>
    <t>Orcohuasi</t>
  </si>
  <si>
    <t>ORCOHUASI</t>
  </si>
  <si>
    <t>-14.08449417-73.4976875099999</t>
  </si>
  <si>
    <t>242994</t>
  </si>
  <si>
    <t>Fundo Manrique</t>
  </si>
  <si>
    <t>FUNDO MANRIQUE</t>
  </si>
  <si>
    <t>-14.08449203-75.74030802</t>
  </si>
  <si>
    <t>221357</t>
  </si>
  <si>
    <t>Sallar</t>
  </si>
  <si>
    <t>SALLAR</t>
  </si>
  <si>
    <t>-14.0844410299999-73.6020900199999</t>
  </si>
  <si>
    <t>524330</t>
  </si>
  <si>
    <t>Amahualla</t>
  </si>
  <si>
    <t>AMAHUALLA</t>
  </si>
  <si>
    <t>0806030055</t>
  </si>
  <si>
    <t>-14.0843931599999-71.4023564</t>
  </si>
  <si>
    <t>246542</t>
  </si>
  <si>
    <t>Chucal</t>
  </si>
  <si>
    <t>CHUCAL</t>
  </si>
  <si>
    <t>2112100048</t>
  </si>
  <si>
    <t>-14.0842277799999-68.99282751</t>
  </si>
  <si>
    <t>229404</t>
  </si>
  <si>
    <t>Acopintachina</t>
  </si>
  <si>
    <t>ACOPINTACHINA</t>
  </si>
  <si>
    <t>0305050012</t>
  </si>
  <si>
    <t>-14.083293333-72.148793333</t>
  </si>
  <si>
    <t>126727</t>
  </si>
  <si>
    <t>0302110001</t>
  </si>
  <si>
    <t>-14.08404187-73.59095976</t>
  </si>
  <si>
    <t>238120</t>
  </si>
  <si>
    <t>Upinacucho</t>
  </si>
  <si>
    <t>UPINACUCHO</t>
  </si>
  <si>
    <t>-14.08383042-70.18487077</t>
  </si>
  <si>
    <t>125881</t>
  </si>
  <si>
    <t>Choquemayo</t>
  </si>
  <si>
    <t>CHOQUEMAYO</t>
  </si>
  <si>
    <t>0305050023</t>
  </si>
  <si>
    <t>-14.0838143999999-72.19084577</t>
  </si>
  <si>
    <t>124783</t>
  </si>
  <si>
    <t>Hacienda Utupalla</t>
  </si>
  <si>
    <t>HACIENDA UTUPALLA</t>
  </si>
  <si>
    <t>0307010015</t>
  </si>
  <si>
    <t>-14.08379553-72.71637565</t>
  </si>
  <si>
    <t>534027</t>
  </si>
  <si>
    <t>Vilauma</t>
  </si>
  <si>
    <t>VILAUMA</t>
  </si>
  <si>
    <t>-14.0837606599999-69.2207623899999</t>
  </si>
  <si>
    <t>127755</t>
  </si>
  <si>
    <t>Yauriquilla</t>
  </si>
  <si>
    <t>YAURIQUILLA</t>
  </si>
  <si>
    <t>0307140014</t>
  </si>
  <si>
    <t>-14.0837582899999-72.5484971499999</t>
  </si>
  <si>
    <t>218655</t>
  </si>
  <si>
    <t>Ayajasa</t>
  </si>
  <si>
    <t>AYAJASA</t>
  </si>
  <si>
    <t>-14.0837297699999-73.48224027</t>
  </si>
  <si>
    <t>528467</t>
  </si>
  <si>
    <t>Huerta Chayoc</t>
  </si>
  <si>
    <t>HUERTA CHAYOC</t>
  </si>
  <si>
    <t>1104050007</t>
  </si>
  <si>
    <t>-14.08370092-75.15391289</t>
  </si>
  <si>
    <t>230907</t>
  </si>
  <si>
    <t>Pasto Grande</t>
  </si>
  <si>
    <t>PASTO GRANDE</t>
  </si>
  <si>
    <t>0806020045</t>
  </si>
  <si>
    <t>-14.08360892-71.4371401499999</t>
  </si>
  <si>
    <t>237746</t>
  </si>
  <si>
    <t>Barriendosnioc</t>
  </si>
  <si>
    <t>BARRIENDOSNIOC</t>
  </si>
  <si>
    <t>-14.08357404-73.7925032799999</t>
  </si>
  <si>
    <t>218563</t>
  </si>
  <si>
    <t>Condorjojo</t>
  </si>
  <si>
    <t>CONDORJOJO</t>
  </si>
  <si>
    <t>-14.08349179-73.89004778</t>
  </si>
  <si>
    <t>514071</t>
  </si>
  <si>
    <t>Paropata</t>
  </si>
  <si>
    <t>PAROPATA</t>
  </si>
  <si>
    <t>0806030004</t>
  </si>
  <si>
    <t>-14.097995764-71.2792155819999</t>
  </si>
  <si>
    <t>222918</t>
  </si>
  <si>
    <t>Tantarnioc</t>
  </si>
  <si>
    <t>TANTARNIOC</t>
  </si>
  <si>
    <t>-14.0831927799999-73.82039578</t>
  </si>
  <si>
    <t>546854</t>
  </si>
  <si>
    <t>Laccaccollo</t>
  </si>
  <si>
    <t>LACCACCOLLO</t>
  </si>
  <si>
    <t>-14.08305404-70.36980677</t>
  </si>
  <si>
    <t>244209</t>
  </si>
  <si>
    <t>Puntipapa</t>
  </si>
  <si>
    <t>PUNTIPAPA</t>
  </si>
  <si>
    <t>-14.0830455299999-70.5300835199999</t>
  </si>
  <si>
    <t>211028</t>
  </si>
  <si>
    <t>Cuyto</t>
  </si>
  <si>
    <t>CUYTO</t>
  </si>
  <si>
    <t>-14.08299879-73.8440357699999</t>
  </si>
  <si>
    <t>223023</t>
  </si>
  <si>
    <t>Ceneguilla</t>
  </si>
  <si>
    <t>CENEGUILLA</t>
  </si>
  <si>
    <t>-14.08281067-74.44437577</t>
  </si>
  <si>
    <t>238260</t>
  </si>
  <si>
    <t>Maraycerayoc</t>
  </si>
  <si>
    <t>MARAYCERAYOC</t>
  </si>
  <si>
    <t>-14.08276942-74.69203688</t>
  </si>
  <si>
    <t>226478</t>
  </si>
  <si>
    <t>-14.0826806599999-73.4456442699999</t>
  </si>
  <si>
    <t>113117</t>
  </si>
  <si>
    <t>Ingahuasi</t>
  </si>
  <si>
    <t>INGAHUASI</t>
  </si>
  <si>
    <t>0503010057</t>
  </si>
  <si>
    <t>-14.08259091-74.56954615</t>
  </si>
  <si>
    <t>118170</t>
  </si>
  <si>
    <t>Tactabamba / Tinyacocha</t>
  </si>
  <si>
    <t>TACTABAMBA / TINYACOCHA</t>
  </si>
  <si>
    <t>0802040008</t>
  </si>
  <si>
    <t>-14.0825773999999-71.46122165</t>
  </si>
  <si>
    <t>525803</t>
  </si>
  <si>
    <t>0302110003</t>
  </si>
  <si>
    <t>-14.0825157799999-73.57351715</t>
  </si>
  <si>
    <t>538539</t>
  </si>
  <si>
    <t>0806030048</t>
  </si>
  <si>
    <t>-14.08241129-71.28601315</t>
  </si>
  <si>
    <t>220963</t>
  </si>
  <si>
    <t>Cosicancha</t>
  </si>
  <si>
    <t>COSICANCHA</t>
  </si>
  <si>
    <t>-14.0823735299999-74.04995152</t>
  </si>
  <si>
    <t>122338</t>
  </si>
  <si>
    <t>Jolge Toro</t>
  </si>
  <si>
    <t>JOLGE TORO</t>
  </si>
  <si>
    <t>-14.08236704-74.13741477</t>
  </si>
  <si>
    <t>617704</t>
  </si>
  <si>
    <t>2103100010</t>
  </si>
  <si>
    <t>-14.103376667-69.9054149999999</t>
  </si>
  <si>
    <t>624052</t>
  </si>
  <si>
    <t>0906140030</t>
  </si>
  <si>
    <t>-14.0845683329999-74.934065</t>
  </si>
  <si>
    <t>132657</t>
  </si>
  <si>
    <t>Padreyoc</t>
  </si>
  <si>
    <t>PADREYOC</t>
  </si>
  <si>
    <t>2112090029</t>
  </si>
  <si>
    <t>-14.08212666-69.22549627</t>
  </si>
  <si>
    <t>624930</t>
  </si>
  <si>
    <t>Ahupalla</t>
  </si>
  <si>
    <t>AHUPALLA</t>
  </si>
  <si>
    <t>-14.08206053-72.29056252</t>
  </si>
  <si>
    <t>115225</t>
  </si>
  <si>
    <t>Osculloni</t>
  </si>
  <si>
    <t>OSCULLONI</t>
  </si>
  <si>
    <t>2103100025</t>
  </si>
  <si>
    <t>-14.0816006599999-69.94914627</t>
  </si>
  <si>
    <t>531554</t>
  </si>
  <si>
    <t>Mamacocha</t>
  </si>
  <si>
    <t>MAMACOCHA</t>
  </si>
  <si>
    <t>-14.08157592-75.03212877</t>
  </si>
  <si>
    <t>131872</t>
  </si>
  <si>
    <t>Jatun Huerta</t>
  </si>
  <si>
    <t>JATUN HUERTA</t>
  </si>
  <si>
    <t>0509060012</t>
  </si>
  <si>
    <t>-14.08156804-73.90375627</t>
  </si>
  <si>
    <t>618735</t>
  </si>
  <si>
    <t>Kencco Mayo</t>
  </si>
  <si>
    <t>KENCCO MAYO</t>
  </si>
  <si>
    <t>0802050040</t>
  </si>
  <si>
    <t>-14.116883333-71.60797</t>
  </si>
  <si>
    <t>240163</t>
  </si>
  <si>
    <t>Jurado</t>
  </si>
  <si>
    <t>JURADO</t>
  </si>
  <si>
    <t>-14.08125554-73.82901889</t>
  </si>
  <si>
    <t>520797</t>
  </si>
  <si>
    <t>Camcaisilo</t>
  </si>
  <si>
    <t>CAMCAISILO</t>
  </si>
  <si>
    <t>0305050021</t>
  </si>
  <si>
    <t>-14.08123441-72.19630527</t>
  </si>
  <si>
    <t>121677</t>
  </si>
  <si>
    <t>Huayquipa</t>
  </si>
  <si>
    <t>HUAYQUIPA</t>
  </si>
  <si>
    <t>0304070007</t>
  </si>
  <si>
    <t>-14.0810283-73.23652691</t>
  </si>
  <si>
    <t>118012</t>
  </si>
  <si>
    <t>Toccorani</t>
  </si>
  <si>
    <t>TOCCORANI</t>
  </si>
  <si>
    <t>0802050136</t>
  </si>
  <si>
    <t>0802050043</t>
  </si>
  <si>
    <t>-14.08100867-71.68827428</t>
  </si>
  <si>
    <t>215849</t>
  </si>
  <si>
    <t>Auquimarca</t>
  </si>
  <si>
    <t>AUQUIMARCA</t>
  </si>
  <si>
    <t>-14.0809642799999-73.5521563899999</t>
  </si>
  <si>
    <t>242115</t>
  </si>
  <si>
    <t>Chamactira</t>
  </si>
  <si>
    <t>CHAMACTIRA</t>
  </si>
  <si>
    <t>2103040050</t>
  </si>
  <si>
    <t>-14.0808908-70.03051938</t>
  </si>
  <si>
    <t>521067</t>
  </si>
  <si>
    <t>Portete</t>
  </si>
  <si>
    <t>PORTETE</t>
  </si>
  <si>
    <t>-14.08079492-72.6213922599999</t>
  </si>
  <si>
    <t>519811</t>
  </si>
  <si>
    <t>Chuspiri</t>
  </si>
  <si>
    <t>CHUSPIRI</t>
  </si>
  <si>
    <t>0305060004</t>
  </si>
  <si>
    <t>-14.0807124299999-72.32610757</t>
  </si>
  <si>
    <t>512248</t>
  </si>
  <si>
    <t>0807020027</t>
  </si>
  <si>
    <t>-14.0761433169999-72.0495909489999</t>
  </si>
  <si>
    <t>133324</t>
  </si>
  <si>
    <t>Hacienda La Palma</t>
  </si>
  <si>
    <t>HACIENDA LA PALMA</t>
  </si>
  <si>
    <t>-14.08065979-75.72785127</t>
  </si>
  <si>
    <t>220292</t>
  </si>
  <si>
    <t>Molle Chacra</t>
  </si>
  <si>
    <t>MOLLE CHACRA</t>
  </si>
  <si>
    <t>-14.08058104-75.25512603</t>
  </si>
  <si>
    <t>233564</t>
  </si>
  <si>
    <t>Cantoyoc</t>
  </si>
  <si>
    <t>CANTOYOC</t>
  </si>
  <si>
    <t>0307140010</t>
  </si>
  <si>
    <t>-14.0805666599999-72.56106339</t>
  </si>
  <si>
    <t>212333</t>
  </si>
  <si>
    <t>-14.08037016-74.05724264</t>
  </si>
  <si>
    <t>242079</t>
  </si>
  <si>
    <t>Pampana</t>
  </si>
  <si>
    <t>PAMPANA</t>
  </si>
  <si>
    <t>0510040004</t>
  </si>
  <si>
    <t>-14.0802637799999-73.96260627</t>
  </si>
  <si>
    <t>530633</t>
  </si>
  <si>
    <t>Kuruujo</t>
  </si>
  <si>
    <t>KURUUJO</t>
  </si>
  <si>
    <t>0802050082</t>
  </si>
  <si>
    <t>-14.08024928-71.53778002</t>
  </si>
  <si>
    <t>615652</t>
  </si>
  <si>
    <t>Lejlecca</t>
  </si>
  <si>
    <t>LEJLECCA</t>
  </si>
  <si>
    <t>0906140031</t>
  </si>
  <si>
    <t>-14.088-74.945996667</t>
  </si>
  <si>
    <t>211873</t>
  </si>
  <si>
    <t>-14.08009341-73.40552127</t>
  </si>
  <si>
    <t>223307</t>
  </si>
  <si>
    <t>Hacienda Llamaja</t>
  </si>
  <si>
    <t>HACIENDA LLAMAJA</t>
  </si>
  <si>
    <t>0509110002</t>
  </si>
  <si>
    <t>-14.08008554-73.61728089</t>
  </si>
  <si>
    <t>622485</t>
  </si>
  <si>
    <t>Alccaccoha</t>
  </si>
  <si>
    <t>ALCCACCOHA</t>
  </si>
  <si>
    <t>0802050038</t>
  </si>
  <si>
    <t>-14.128616667-71.604528333</t>
  </si>
  <si>
    <t>210073</t>
  </si>
  <si>
    <t>Pavilune</t>
  </si>
  <si>
    <t>PAVILUNE</t>
  </si>
  <si>
    <t>-14.0799002699999-70.11488214</t>
  </si>
  <si>
    <t>559147</t>
  </si>
  <si>
    <t>Upis El Huarango</t>
  </si>
  <si>
    <t>UPIS EL HUARANGO</t>
  </si>
  <si>
    <t>-14.0797504999999-75.76932972</t>
  </si>
  <si>
    <t>621010</t>
  </si>
  <si>
    <t>Occollacchua</t>
  </si>
  <si>
    <t>OCCOLLACCHUA</t>
  </si>
  <si>
    <t>0302110002</t>
  </si>
  <si>
    <t>-14.0815033329999-73.570463333</t>
  </si>
  <si>
    <t>521494</t>
  </si>
  <si>
    <t>-14.07967667-71.55275614</t>
  </si>
  <si>
    <t>623791</t>
  </si>
  <si>
    <t>Lily</t>
  </si>
  <si>
    <t>LILY</t>
  </si>
  <si>
    <t>2103100006</t>
  </si>
  <si>
    <t>-14.078967834-69.808065309</t>
  </si>
  <si>
    <t>619929</t>
  </si>
  <si>
    <t>San Andres De Quilcanto</t>
  </si>
  <si>
    <t>SAN ANDRES DE QUILCANTO</t>
  </si>
  <si>
    <t>1101140011</t>
  </si>
  <si>
    <t>-14.0786742399999-75.21593145</t>
  </si>
  <si>
    <t>610581</t>
  </si>
  <si>
    <t>Machaypunco</t>
  </si>
  <si>
    <t>MACHAYPUNCO</t>
  </si>
  <si>
    <t>-14.07945117-72.71818364</t>
  </si>
  <si>
    <t>237277</t>
  </si>
  <si>
    <t>Mina Santa Maria</t>
  </si>
  <si>
    <t>MINA SANTA MARIA</t>
  </si>
  <si>
    <t>-14.07937879-75.4324804</t>
  </si>
  <si>
    <t>525587</t>
  </si>
  <si>
    <t>La Gereda</t>
  </si>
  <si>
    <t>LA GEREDA</t>
  </si>
  <si>
    <t>-14.0793496599999-75.69967215</t>
  </si>
  <si>
    <t>518880</t>
  </si>
  <si>
    <t>Ayhuacpata</t>
  </si>
  <si>
    <t>AYHUACPATA</t>
  </si>
  <si>
    <t>0307010011</t>
  </si>
  <si>
    <t>-14.07922216-72.68552013</t>
  </si>
  <si>
    <t>127119</t>
  </si>
  <si>
    <t>Sivicancha</t>
  </si>
  <si>
    <t>SIVICANCHA</t>
  </si>
  <si>
    <t>0307080017</t>
  </si>
  <si>
    <t>-14.07922152-72.46011677</t>
  </si>
  <si>
    <t>129641</t>
  </si>
  <si>
    <t>Arajaya</t>
  </si>
  <si>
    <t>ARAJAYA</t>
  </si>
  <si>
    <t>0906140033</t>
  </si>
  <si>
    <t>-14.0791941599999-74.9531207599999</t>
  </si>
  <si>
    <t>221711</t>
  </si>
  <si>
    <t>Pichoulla</t>
  </si>
  <si>
    <t>PICHOULLA</t>
  </si>
  <si>
    <t>0810060011</t>
  </si>
  <si>
    <t>-14.07648445-71.84198507</t>
  </si>
  <si>
    <t>549690</t>
  </si>
  <si>
    <t>Yauria</t>
  </si>
  <si>
    <t>YAURIA</t>
  </si>
  <si>
    <t>1101030030</t>
  </si>
  <si>
    <t>-14.0791548-75.67459802</t>
  </si>
  <si>
    <t>128634</t>
  </si>
  <si>
    <t>Carhuas</t>
  </si>
  <si>
    <t>CARHUAS</t>
  </si>
  <si>
    <t>1101140016</t>
  </si>
  <si>
    <t>-14.07903787-75.44000118</t>
  </si>
  <si>
    <t>545038</t>
  </si>
  <si>
    <t>Huayllac</t>
  </si>
  <si>
    <t>HUAYLLAC</t>
  </si>
  <si>
    <t>0307060002</t>
  </si>
  <si>
    <t>-14.07890916-72.60039339</t>
  </si>
  <si>
    <t>115980</t>
  </si>
  <si>
    <t>Sallacancha / Sallacucho</t>
  </si>
  <si>
    <t>SALLACANCHA / SALLACUCHO</t>
  </si>
  <si>
    <t>2103010046</t>
  </si>
  <si>
    <t>-14.0787725399999-70.6019347599999</t>
  </si>
  <si>
    <t>220930</t>
  </si>
  <si>
    <t>Chacachita</t>
  </si>
  <si>
    <t>CHACACHITA</t>
  </si>
  <si>
    <t>-14.07876278-72.2272043999999</t>
  </si>
  <si>
    <t>Huaruma</t>
  </si>
  <si>
    <t>HUARUMA</t>
  </si>
  <si>
    <t>0305050019</t>
  </si>
  <si>
    <t>-14.07771795-72.1553523009999</t>
  </si>
  <si>
    <t>236144</t>
  </si>
  <si>
    <t>-14.07863529-73.44706165</t>
  </si>
  <si>
    <t>220368</t>
  </si>
  <si>
    <t>Hacienda Tiquirani</t>
  </si>
  <si>
    <t>HACIENDA TIQUIRANI</t>
  </si>
  <si>
    <t>-14.07853191-71.6959866299999</t>
  </si>
  <si>
    <t>617854</t>
  </si>
  <si>
    <t>Pacupacu</t>
  </si>
  <si>
    <t>PACUPACU</t>
  </si>
  <si>
    <t>0802050037</t>
  </si>
  <si>
    <t>-14.119409982-71.6086199809999</t>
  </si>
  <si>
    <t>524357</t>
  </si>
  <si>
    <t>-14.0783509099999-73.22847603</t>
  </si>
  <si>
    <t>114253</t>
  </si>
  <si>
    <t>Jepocancha</t>
  </si>
  <si>
    <t>JEPOCANCHA</t>
  </si>
  <si>
    <t>-14.07832203-74.91714727</t>
  </si>
  <si>
    <t>535539</t>
  </si>
  <si>
    <t>Chinarro</t>
  </si>
  <si>
    <t>CHINARRO</t>
  </si>
  <si>
    <t>1101030002</t>
  </si>
  <si>
    <t>-14.07831379-75.70633327</t>
  </si>
  <si>
    <t>215604</t>
  </si>
  <si>
    <t>Cara Pata</t>
  </si>
  <si>
    <t>CARA PATA</t>
  </si>
  <si>
    <t>-14.07830666-71.0998509</t>
  </si>
  <si>
    <t>536125</t>
  </si>
  <si>
    <t>Laullini</t>
  </si>
  <si>
    <t>LAULLINI</t>
  </si>
  <si>
    <t>0806030028</t>
  </si>
  <si>
    <t>-14.07803841-71.34371702</t>
  </si>
  <si>
    <t>114056</t>
  </si>
  <si>
    <t>Huarajopata</t>
  </si>
  <si>
    <t>HUARAJOPATA</t>
  </si>
  <si>
    <t>-14.07797915-73.4787167699999</t>
  </si>
  <si>
    <t>522776</t>
  </si>
  <si>
    <t>Santa Gertrudis</t>
  </si>
  <si>
    <t>SANTA GERTRUDIS</t>
  </si>
  <si>
    <t>1101030012</t>
  </si>
  <si>
    <t>-14.07780854-75.69054477</t>
  </si>
  <si>
    <t>131981</t>
  </si>
  <si>
    <t>0307120001</t>
  </si>
  <si>
    <t>-14.07777233-72.62498894</t>
  </si>
  <si>
    <t>210720</t>
  </si>
  <si>
    <t>0302110021</t>
  </si>
  <si>
    <t>-14.07563442-73.48974165</t>
  </si>
  <si>
    <t>233695</t>
  </si>
  <si>
    <t>Yanapocoto</t>
  </si>
  <si>
    <t>YANAPOCOTO</t>
  </si>
  <si>
    <t>-14.07561315-71.0849276399999</t>
  </si>
  <si>
    <t>231947</t>
  </si>
  <si>
    <t>Sulluma</t>
  </si>
  <si>
    <t>SULLUMA</t>
  </si>
  <si>
    <t>-14.0756019-71.97810802</t>
  </si>
  <si>
    <t>540388</t>
  </si>
  <si>
    <t>Anahuasi</t>
  </si>
  <si>
    <t>ANAHUASI</t>
  </si>
  <si>
    <t>0307020031</t>
  </si>
  <si>
    <t>-14.0755740299999-72.6778049</t>
  </si>
  <si>
    <t>244451</t>
  </si>
  <si>
    <t>Hacienda Diaz</t>
  </si>
  <si>
    <t>HACIENDA DIAZ</t>
  </si>
  <si>
    <t>-14.07548352-75.74627527</t>
  </si>
  <si>
    <t>619094</t>
  </si>
  <si>
    <t>Lacca Alccamarine</t>
  </si>
  <si>
    <t>LACCA ALCCAMARINE</t>
  </si>
  <si>
    <t>2103010015</t>
  </si>
  <si>
    <t>-14.0754023699999-70.37368381</t>
  </si>
  <si>
    <t>221335</t>
  </si>
  <si>
    <t>-14.07540116-70.0835019</t>
  </si>
  <si>
    <t>210225</t>
  </si>
  <si>
    <t>Shajre</t>
  </si>
  <si>
    <t>SHAJRE</t>
  </si>
  <si>
    <t>0305050016</t>
  </si>
  <si>
    <t>-14.07503216-72.16096838</t>
  </si>
  <si>
    <t>536635</t>
  </si>
  <si>
    <t>0307010009</t>
  </si>
  <si>
    <t>-14.07491729-72.72047914</t>
  </si>
  <si>
    <t>532225</t>
  </si>
  <si>
    <t>Pampachaca</t>
  </si>
  <si>
    <t>PAMPACHACA</t>
  </si>
  <si>
    <t>0806030006</t>
  </si>
  <si>
    <t>-14.1256454799999-71.2515897599999</t>
  </si>
  <si>
    <t>519388</t>
  </si>
  <si>
    <t>Puente Huayquipa</t>
  </si>
  <si>
    <t>PUENTE HUAYQUIPA</t>
  </si>
  <si>
    <t>0304160018</t>
  </si>
  <si>
    <t>-14.07479741-73.25542827</t>
  </si>
  <si>
    <t>224706</t>
  </si>
  <si>
    <t>Mitocancha</t>
  </si>
  <si>
    <t>MITOCANCHA</t>
  </si>
  <si>
    <t>0906060123</t>
  </si>
  <si>
    <t>-14.0746334-75.07800602</t>
  </si>
  <si>
    <t>110389</t>
  </si>
  <si>
    <t>Hacienda Pampacallanca</t>
  </si>
  <si>
    <t>HACIENDA PAMPACALLANCA</t>
  </si>
  <si>
    <t>0807020090</t>
  </si>
  <si>
    <t>0807020026</t>
  </si>
  <si>
    <t>-14.0745909-72.0380686399999</t>
  </si>
  <si>
    <t>551629</t>
  </si>
  <si>
    <t>0304140022</t>
  </si>
  <si>
    <t>-14.0744299099999-73.13385039</t>
  </si>
  <si>
    <t>513852</t>
  </si>
  <si>
    <t>Chihillupampa</t>
  </si>
  <si>
    <t>CHIHILLUPAMPA</t>
  </si>
  <si>
    <t>0506070002</t>
  </si>
  <si>
    <t>-14.07439016-75.02744003</t>
  </si>
  <si>
    <t>542146</t>
  </si>
  <si>
    <t>0806030023</t>
  </si>
  <si>
    <t>-14.0743555299999-71.3379010199999</t>
  </si>
  <si>
    <t>534038</t>
  </si>
  <si>
    <t>Orccoyo</t>
  </si>
  <si>
    <t>ORCCOYO</t>
  </si>
  <si>
    <t>2103010052</t>
  </si>
  <si>
    <t>-14.0741451499999-70.52329027</t>
  </si>
  <si>
    <t>620949</t>
  </si>
  <si>
    <t>Badaracco</t>
  </si>
  <si>
    <t>BADARACCO</t>
  </si>
  <si>
    <t>1101030005</t>
  </si>
  <si>
    <t>-14.075739982-75.7002599849999</t>
  </si>
  <si>
    <t>617845</t>
  </si>
  <si>
    <t>Tocrota Huayco</t>
  </si>
  <si>
    <t>TOCROTA HUAYCO</t>
  </si>
  <si>
    <t>-14.0740937899999-71.6600878799999</t>
  </si>
  <si>
    <t>115742</t>
  </si>
  <si>
    <t>2103010060</t>
  </si>
  <si>
    <t>-14.07404467-70.30891639</t>
  </si>
  <si>
    <t>117874</t>
  </si>
  <si>
    <t>Sayre</t>
  </si>
  <si>
    <t>SAYRE</t>
  </si>
  <si>
    <t>0506020008</t>
  </si>
  <si>
    <t>-14.0740249099999-74.1064511399999</t>
  </si>
  <si>
    <t>547262</t>
  </si>
  <si>
    <t>Latahuasi</t>
  </si>
  <si>
    <t>LATAHUASI</t>
  </si>
  <si>
    <t>1104050026</t>
  </si>
  <si>
    <t>-14.07398667-75.14906515</t>
  </si>
  <si>
    <t>246442</t>
  </si>
  <si>
    <t>Comatrana</t>
  </si>
  <si>
    <t>COMATRANA</t>
  </si>
  <si>
    <t>-14.0739715199999-75.74973915</t>
  </si>
  <si>
    <t>225559</t>
  </si>
  <si>
    <t>Tarucani</t>
  </si>
  <si>
    <t>TARUCANI</t>
  </si>
  <si>
    <t>2103010042</t>
  </si>
  <si>
    <t>-14.07386553-70.6097757599999</t>
  </si>
  <si>
    <t>215759</t>
  </si>
  <si>
    <t>Jellosora</t>
  </si>
  <si>
    <t>JELLOSORA</t>
  </si>
  <si>
    <t>-14.07384429-74.18951939</t>
  </si>
  <si>
    <t>615183</t>
  </si>
  <si>
    <t>Cces├▒ahui</t>
  </si>
  <si>
    <t>CCES├æAHUI</t>
  </si>
  <si>
    <t>0304040024</t>
  </si>
  <si>
    <t>-14.063395-72.9900049999999</t>
  </si>
  <si>
    <t>525013</t>
  </si>
  <si>
    <t>Pucalacaya / Altarcucho</t>
  </si>
  <si>
    <t>PUCALACAYA / ALTARCUCHO</t>
  </si>
  <si>
    <t>2103010047</t>
  </si>
  <si>
    <t>-14.07377766-70.57728215</t>
  </si>
  <si>
    <t>216792</t>
  </si>
  <si>
    <t>Samicucho</t>
  </si>
  <si>
    <t>SAMICUCHO</t>
  </si>
  <si>
    <t>-14.07371541-71.13082651</t>
  </si>
  <si>
    <t>213895</t>
  </si>
  <si>
    <t>Analayoc</t>
  </si>
  <si>
    <t>ANALAYOC</t>
  </si>
  <si>
    <t>-14.07358242-73.74849577</t>
  </si>
  <si>
    <t>245638</t>
  </si>
  <si>
    <t>Llutuyo</t>
  </si>
  <si>
    <t>LLUTUYO</t>
  </si>
  <si>
    <t>0806020042</t>
  </si>
  <si>
    <t>-14.073252359-71.147770785</t>
  </si>
  <si>
    <t>232735</t>
  </si>
  <si>
    <t>Huasina</t>
  </si>
  <si>
    <t>HUASINA</t>
  </si>
  <si>
    <t>-14.07351742-73.43910615</t>
  </si>
  <si>
    <t>622412</t>
  </si>
  <si>
    <t>Champacha</t>
  </si>
  <si>
    <t>CHAMPACHA</t>
  </si>
  <si>
    <t>-14.07342965-73.69144527</t>
  </si>
  <si>
    <t>110607</t>
  </si>
  <si>
    <t>Aquele</t>
  </si>
  <si>
    <t>AQUELE</t>
  </si>
  <si>
    <t>2112030028</t>
  </si>
  <si>
    <t>-14.07341166-69.7070204</t>
  </si>
  <si>
    <t>113362</t>
  </si>
  <si>
    <t>0305060068</t>
  </si>
  <si>
    <t>-14.07340579-72.29908302</t>
  </si>
  <si>
    <t>570946</t>
  </si>
  <si>
    <t>-14.07336129-75.01123964</t>
  </si>
  <si>
    <t>123585</t>
  </si>
  <si>
    <t>Ccasancca</t>
  </si>
  <si>
    <t>CCASANCCA</t>
  </si>
  <si>
    <t>0307140006</t>
  </si>
  <si>
    <t>-14.07322606-72.54273441</t>
  </si>
  <si>
    <t>548966</t>
  </si>
  <si>
    <t>Los Carrizales</t>
  </si>
  <si>
    <t>LOS CARRIZALES</t>
  </si>
  <si>
    <t>-14.07320842-75.69934203</t>
  </si>
  <si>
    <t>548927</t>
  </si>
  <si>
    <t>-14.07316954-75.20957939</t>
  </si>
  <si>
    <t>123698</t>
  </si>
  <si>
    <t>Yaulli</t>
  </si>
  <si>
    <t>YAULLI</t>
  </si>
  <si>
    <t>0305050013</t>
  </si>
  <si>
    <t>-14.07308067-72.14120077</t>
  </si>
  <si>
    <t>237704</t>
  </si>
  <si>
    <t>Catau Pampa</t>
  </si>
  <si>
    <t>CATAU PAMPA</t>
  </si>
  <si>
    <t>-14.0730582799999-71.07194377</t>
  </si>
  <si>
    <t>547116</t>
  </si>
  <si>
    <t>0506070003</t>
  </si>
  <si>
    <t>-14.07302888-75.01250132</t>
  </si>
  <si>
    <t>211543</t>
  </si>
  <si>
    <t>Pataccaltana</t>
  </si>
  <si>
    <t>PATACCALTANA</t>
  </si>
  <si>
    <t>-14.0730011599999-70.05382965</t>
  </si>
  <si>
    <t>533542</t>
  </si>
  <si>
    <t>Ticaticani</t>
  </si>
  <si>
    <t>TICATICANI</t>
  </si>
  <si>
    <t>-14.07298065-70.61503127</t>
  </si>
  <si>
    <t>614166</t>
  </si>
  <si>
    <t>Alccochimpa</t>
  </si>
  <si>
    <t>ALCCOCHIMPA</t>
  </si>
  <si>
    <t>-14.07283404-72.6639531399999</t>
  </si>
  <si>
    <t>527589</t>
  </si>
  <si>
    <t>Ccollpapampa</t>
  </si>
  <si>
    <t>CCOLLPAPAMPA</t>
  </si>
  <si>
    <t>0305050015</t>
  </si>
  <si>
    <t>-14.07267318-72.14670176</t>
  </si>
  <si>
    <t>126582</t>
  </si>
  <si>
    <t>0307080015</t>
  </si>
  <si>
    <t>-14.07265541-72.49643227</t>
  </si>
  <si>
    <t>540262</t>
  </si>
  <si>
    <t>Alccaachi</t>
  </si>
  <si>
    <t>ALCCAACHI</t>
  </si>
  <si>
    <t>0509100009</t>
  </si>
  <si>
    <t>-14.07259979-73.65319052</t>
  </si>
  <si>
    <t>512861</t>
  </si>
  <si>
    <t>Palccacha</t>
  </si>
  <si>
    <t>PALCCACHA</t>
  </si>
  <si>
    <t>0509090033</t>
  </si>
  <si>
    <t>-14.07252979-73.71988528</t>
  </si>
  <si>
    <t>131923</t>
  </si>
  <si>
    <t>0307080001</t>
  </si>
  <si>
    <t>-14.07247734-72.4763364</t>
  </si>
  <si>
    <t>245344</t>
  </si>
  <si>
    <t>-14.07230054-71.02922076</t>
  </si>
  <si>
    <t>246065</t>
  </si>
  <si>
    <t>-14.07226553-74.04091202</t>
  </si>
  <si>
    <t>616671</t>
  </si>
  <si>
    <t>Antayaje</t>
  </si>
  <si>
    <t>ANTAYAJE</t>
  </si>
  <si>
    <t>0810060008</t>
  </si>
  <si>
    <t>-14.07217166-71.7536906299999</t>
  </si>
  <si>
    <t>232706</t>
  </si>
  <si>
    <t>Hacienda Barcenes</t>
  </si>
  <si>
    <t>HACIENDA BARCENES</t>
  </si>
  <si>
    <t>-14.07204767-75.7074197599999</t>
  </si>
  <si>
    <t>624674</t>
  </si>
  <si>
    <t>Yayani</t>
  </si>
  <si>
    <t>YAYANI</t>
  </si>
  <si>
    <t>2103100005</t>
  </si>
  <si>
    <t>-14.074736834-69.8021363089999</t>
  </si>
  <si>
    <t>548632</t>
  </si>
  <si>
    <t>Flor de Amancaes</t>
  </si>
  <si>
    <t>FLOR DE AMANCAES</t>
  </si>
  <si>
    <t>-14.0720276499999-72.6631230099999</t>
  </si>
  <si>
    <t>244055</t>
  </si>
  <si>
    <t>Laiminja</t>
  </si>
  <si>
    <t>LAIMINJA</t>
  </si>
  <si>
    <t>-14.0719596499999-74.09170026</t>
  </si>
  <si>
    <t>116185</t>
  </si>
  <si>
    <t>Huaijo Huasi</t>
  </si>
  <si>
    <t>HUAIJO HUASI</t>
  </si>
  <si>
    <t>0302170031</t>
  </si>
  <si>
    <t>-14.07186791-73.52771902</t>
  </si>
  <si>
    <t>620161</t>
  </si>
  <si>
    <t>Pinaya Mocco</t>
  </si>
  <si>
    <t>PINAYA MOCCO</t>
  </si>
  <si>
    <t>2103010059</t>
  </si>
  <si>
    <t>-14.0907549999999-70.3858533339999</t>
  </si>
  <si>
    <t>113819</t>
  </si>
  <si>
    <t>Pumajolluni</t>
  </si>
  <si>
    <t>PUMAJOLLUNI</t>
  </si>
  <si>
    <t>2103020002</t>
  </si>
  <si>
    <t>-14.07176154-70.2060022699999</t>
  </si>
  <si>
    <t>610807</t>
  </si>
  <si>
    <t>Ccerccopata</t>
  </si>
  <si>
    <t>CCERCCOPATA</t>
  </si>
  <si>
    <t>0906140039</t>
  </si>
  <si>
    <t>-14.08543-74.9847383329999</t>
  </si>
  <si>
    <t>117650</t>
  </si>
  <si>
    <t>2103010043</t>
  </si>
  <si>
    <t>-14.07170303-70.63132065</t>
  </si>
  <si>
    <t>233860</t>
  </si>
  <si>
    <t>Chulca Grande</t>
  </si>
  <si>
    <t>CHULCA GRANDE</t>
  </si>
  <si>
    <t>-14.07166116-75.4339234</t>
  </si>
  <si>
    <t>622971</t>
  </si>
  <si>
    <t>0307140009</t>
  </si>
  <si>
    <t>-14.070566667-72.575886667</t>
  </si>
  <si>
    <t>232826</t>
  </si>
  <si>
    <t>Huamani Pata</t>
  </si>
  <si>
    <t>HUAMANI PATA</t>
  </si>
  <si>
    <t>-14.0715611599999-73.7455744</t>
  </si>
  <si>
    <t>519144</t>
  </si>
  <si>
    <t>Querco Cancha</t>
  </si>
  <si>
    <t>QUERCO CANCHA</t>
  </si>
  <si>
    <t>1101140010</t>
  </si>
  <si>
    <t>-14.0719209499999-75.23977331</t>
  </si>
  <si>
    <t>548897</t>
  </si>
  <si>
    <t>San Camilo</t>
  </si>
  <si>
    <t>SAN CAMILO</t>
  </si>
  <si>
    <t>1101060020</t>
  </si>
  <si>
    <t>-14.07148854-75.70951903</t>
  </si>
  <si>
    <t>534876</t>
  </si>
  <si>
    <t>San Pedro de Huarasayco</t>
  </si>
  <si>
    <t>SAN PEDRO DE HUARASAYCO</t>
  </si>
  <si>
    <t>-14.0713712799999-71.54577139</t>
  </si>
  <si>
    <t>114994</t>
  </si>
  <si>
    <t>-14.07130842-75.11668665</t>
  </si>
  <si>
    <t>214915</t>
  </si>
  <si>
    <t>Chirihuasi</t>
  </si>
  <si>
    <t>CHIRIHUASI</t>
  </si>
  <si>
    <t>0302170026</t>
  </si>
  <si>
    <t>-14.0712930299999-73.50295364</t>
  </si>
  <si>
    <t>118472</t>
  </si>
  <si>
    <t>1101030009</t>
  </si>
  <si>
    <t>-14.0712711099999-75.69120212</t>
  </si>
  <si>
    <t>217037</t>
  </si>
  <si>
    <t>-14.0712503999999-71.0564319</t>
  </si>
  <si>
    <t>524211</t>
  </si>
  <si>
    <t>Ccochirca</t>
  </si>
  <si>
    <t>CCOCHIRCA</t>
  </si>
  <si>
    <t>0307010006</t>
  </si>
  <si>
    <t>-14.07114841-72.72685752</t>
  </si>
  <si>
    <t>234428</t>
  </si>
  <si>
    <t>Janchishuillca</t>
  </si>
  <si>
    <t>JANCHISHUILLCA</t>
  </si>
  <si>
    <t>-14.07111502-72.88981289</t>
  </si>
  <si>
    <t>616853</t>
  </si>
  <si>
    <t>0307120004</t>
  </si>
  <si>
    <t>-14.0686666669999-72.61826</t>
  </si>
  <si>
    <t>219881</t>
  </si>
  <si>
    <t>-14.0710564099999-74.41428913</t>
  </si>
  <si>
    <t>611182</t>
  </si>
  <si>
    <t>Santa Fe de Millhuata</t>
  </si>
  <si>
    <t>SANTA FE DE MILLHUATA</t>
  </si>
  <si>
    <t>0509060006</t>
  </si>
  <si>
    <t>-14.0687603599999-73.894328289</t>
  </si>
  <si>
    <t>116647</t>
  </si>
  <si>
    <t>Hacienda Pantanca</t>
  </si>
  <si>
    <t>HACIENDA PANTANCA</t>
  </si>
  <si>
    <t>0810060005</t>
  </si>
  <si>
    <t>-14.07090928-71.72281989</t>
  </si>
  <si>
    <t>212366</t>
  </si>
  <si>
    <t>Llacturqui</t>
  </si>
  <si>
    <t>LLACTURQUI</t>
  </si>
  <si>
    <t>-14.07087891-72.7593529</t>
  </si>
  <si>
    <t>524539</t>
  </si>
  <si>
    <t>2103100017</t>
  </si>
  <si>
    <t>-14.07069317-69.91702415</t>
  </si>
  <si>
    <t>617579</t>
  </si>
  <si>
    <t>Tambopata</t>
  </si>
  <si>
    <t>0307080014</t>
  </si>
  <si>
    <t>-14.064963333-72.498391667</t>
  </si>
  <si>
    <t>228033</t>
  </si>
  <si>
    <t>Yarcapalca</t>
  </si>
  <si>
    <t>YARCAPALCA</t>
  </si>
  <si>
    <t>-14.07057029-72.5407447699999</t>
  </si>
  <si>
    <t>226156</t>
  </si>
  <si>
    <t>Pacchacuna</t>
  </si>
  <si>
    <t>PACCHACUNA</t>
  </si>
  <si>
    <t>-14.0705011499999-74.1721568999999</t>
  </si>
  <si>
    <t>230509</t>
  </si>
  <si>
    <t>Canaupasa</t>
  </si>
  <si>
    <t>CANAUPASA</t>
  </si>
  <si>
    <t>-14.07049354-70.8810304</t>
  </si>
  <si>
    <t>510350</t>
  </si>
  <si>
    <t>Pararica</t>
  </si>
  <si>
    <t>PARARICA</t>
  </si>
  <si>
    <t>0307010007</t>
  </si>
  <si>
    <t>-14.07048567-72.68308676</t>
  </si>
  <si>
    <t>542714</t>
  </si>
  <si>
    <t>Mollehuaico</t>
  </si>
  <si>
    <t>MOLLEHUAICO</t>
  </si>
  <si>
    <t>0906140034</t>
  </si>
  <si>
    <t>-14.0704673-74.94822303</t>
  </si>
  <si>
    <t>233568</t>
  </si>
  <si>
    <t>Llavitira</t>
  </si>
  <si>
    <t>LLAVITIRA</t>
  </si>
  <si>
    <t>-14.0703999099999-69.71195189</t>
  </si>
  <si>
    <t>126596</t>
  </si>
  <si>
    <t>Atihuara</t>
  </si>
  <si>
    <t>ATIHUARA</t>
  </si>
  <si>
    <t>0509100008</t>
  </si>
  <si>
    <t>-14.0703568-73.6402677</t>
  </si>
  <si>
    <t>617594</t>
  </si>
  <si>
    <t>El Guayabo (Huayabo)</t>
  </si>
  <si>
    <t>EL GUAYABO (HUAYABO)</t>
  </si>
  <si>
    <t>1101030007</t>
  </si>
  <si>
    <t>-14.072319982-75.690729985</t>
  </si>
  <si>
    <t>242971</t>
  </si>
  <si>
    <t>Hacienda La Rivera</t>
  </si>
  <si>
    <t>HACIENDA LA RIVERA</t>
  </si>
  <si>
    <t>-14.07004804-75.69093427</t>
  </si>
  <si>
    <t>211913</t>
  </si>
  <si>
    <t>Huailla</t>
  </si>
  <si>
    <t>HUAILLA</t>
  </si>
  <si>
    <t>-14.0699797799999-73.87635177</t>
  </si>
  <si>
    <t>232374</t>
  </si>
  <si>
    <t>-14.0698783999999-73.29308926</t>
  </si>
  <si>
    <t>543143</t>
  </si>
  <si>
    <t>Pajaraje</t>
  </si>
  <si>
    <t>PAJARAJE</t>
  </si>
  <si>
    <t>-14.06978478-75.43878552</t>
  </si>
  <si>
    <t>126952</t>
  </si>
  <si>
    <t>Omacha</t>
  </si>
  <si>
    <t>0810060001</t>
  </si>
  <si>
    <t>-14.06968978-71.73810965</t>
  </si>
  <si>
    <t>517033</t>
  </si>
  <si>
    <t>Muyurina</t>
  </si>
  <si>
    <t>MUYURINA</t>
  </si>
  <si>
    <t>0307120003</t>
  </si>
  <si>
    <t>-14.06967042-72.6188037599999</t>
  </si>
  <si>
    <t>240293</t>
  </si>
  <si>
    <t>Rumihuasi</t>
  </si>
  <si>
    <t>RUMIHUASI</t>
  </si>
  <si>
    <t>-14.06956166-72.83321226</t>
  </si>
  <si>
    <t>542521</t>
  </si>
  <si>
    <t>1101060011</t>
  </si>
  <si>
    <t>-14.06953929-75.71041389</t>
  </si>
  <si>
    <t>131161</t>
  </si>
  <si>
    <t>Rupasjahuasi</t>
  </si>
  <si>
    <t>RUPASJAHUASI</t>
  </si>
  <si>
    <t>-14.06941016-73.49343577</t>
  </si>
  <si>
    <t>241716</t>
  </si>
  <si>
    <t>Jochahuasi</t>
  </si>
  <si>
    <t>JOCHAHUASI</t>
  </si>
  <si>
    <t>-14.0694010299999-74.4958654</t>
  </si>
  <si>
    <t>512898</t>
  </si>
  <si>
    <t>2103010049</t>
  </si>
  <si>
    <t>-14.0693756599999-70.56512077</t>
  </si>
  <si>
    <t>230380</t>
  </si>
  <si>
    <t>0503010036</t>
  </si>
  <si>
    <t>-14.06937354-74.7339177699999</t>
  </si>
  <si>
    <t>616428</t>
  </si>
  <si>
    <t>0307140008</t>
  </si>
  <si>
    <t>-14.066233333-72.575328333</t>
  </si>
  <si>
    <t>133226</t>
  </si>
  <si>
    <t>0509010039</t>
  </si>
  <si>
    <t>-14.06928679-73.8172140299999</t>
  </si>
  <si>
    <t>619296</t>
  </si>
  <si>
    <t>Toccratira</t>
  </si>
  <si>
    <t>TOCCRATIRA</t>
  </si>
  <si>
    <t>2103100012</t>
  </si>
  <si>
    <t>-14.062372834-69.879784308</t>
  </si>
  <si>
    <t>245778</t>
  </si>
  <si>
    <t>Osno</t>
  </si>
  <si>
    <t>OSNO</t>
  </si>
  <si>
    <t>0503010182</t>
  </si>
  <si>
    <t>-14.06913266-74.40153538</t>
  </si>
  <si>
    <t>548007</t>
  </si>
  <si>
    <t>Huallhuasacha</t>
  </si>
  <si>
    <t>HUALLHUASACHA</t>
  </si>
  <si>
    <t>0307080016</t>
  </si>
  <si>
    <t>-14.0690145199999-72.50895865</t>
  </si>
  <si>
    <t>244744</t>
  </si>
  <si>
    <t>Hacienda Centeno</t>
  </si>
  <si>
    <t>HACIENDA CENTENO</t>
  </si>
  <si>
    <t>-14.0689780299999-75.73648502</t>
  </si>
  <si>
    <t>626803</t>
  </si>
  <si>
    <t>Chacascca</t>
  </si>
  <si>
    <t>CHACASCCA</t>
  </si>
  <si>
    <t>0906140026</t>
  </si>
  <si>
    <t>-14.0622333329999-74.94893</t>
  </si>
  <si>
    <t>550774</t>
  </si>
  <si>
    <t>1101060010</t>
  </si>
  <si>
    <t>-14.0662355599999-75.72126407</t>
  </si>
  <si>
    <t>118294</t>
  </si>
  <si>
    <t>Sauro</t>
  </si>
  <si>
    <t>SAURO</t>
  </si>
  <si>
    <t>0810060006</t>
  </si>
  <si>
    <t>-14.0681435299999-71.81165601</t>
  </si>
  <si>
    <t>564221</t>
  </si>
  <si>
    <t>-14.0681377299999-70.43406491</t>
  </si>
  <si>
    <t>526676</t>
  </si>
  <si>
    <t>Sortojo</t>
  </si>
  <si>
    <t>SORTOJO</t>
  </si>
  <si>
    <t>0503010056</t>
  </si>
  <si>
    <t>-14.06799517-74.5464109</t>
  </si>
  <si>
    <t>119090</t>
  </si>
  <si>
    <t>-14.0679247899999-74.13840164</t>
  </si>
  <si>
    <t>119077</t>
  </si>
  <si>
    <t>Sumpo</t>
  </si>
  <si>
    <t>SUMPO</t>
  </si>
  <si>
    <t>0906140040</t>
  </si>
  <si>
    <t>-14.06783804-74.97446877</t>
  </si>
  <si>
    <t>231031</t>
  </si>
  <si>
    <t>0305060002</t>
  </si>
  <si>
    <t>-14.0677590299999-72.1973928899999</t>
  </si>
  <si>
    <t>561287</t>
  </si>
  <si>
    <t>Qorianan</t>
  </si>
  <si>
    <t>QORIANAN</t>
  </si>
  <si>
    <t>0503010165</t>
  </si>
  <si>
    <t>-14.0677335399999-74.5098332599999</t>
  </si>
  <si>
    <t>246761</t>
  </si>
  <si>
    <t>-14.06768491-71.44148563</t>
  </si>
  <si>
    <t>239782</t>
  </si>
  <si>
    <t>Parjacancha</t>
  </si>
  <si>
    <t>PARJACANCHA</t>
  </si>
  <si>
    <t>-14.0676569099999-75.10106852</t>
  </si>
  <si>
    <t>622157</t>
  </si>
  <si>
    <t>0509060008</t>
  </si>
  <si>
    <t>-14.100921667-73.7673633329999</t>
  </si>
  <si>
    <t>223987</t>
  </si>
  <si>
    <t>Yapiana</t>
  </si>
  <si>
    <t>YAPIANA</t>
  </si>
  <si>
    <t>-14.0674865299999-73.7840454</t>
  </si>
  <si>
    <t>651596</t>
  </si>
  <si>
    <t>Yaurilla</t>
  </si>
  <si>
    <t>YAURILLA</t>
  </si>
  <si>
    <t>1101030010</t>
  </si>
  <si>
    <t>-14.0674905299999-75.68371619</t>
  </si>
  <si>
    <t>210061</t>
  </si>
  <si>
    <t>Pitinayoc</t>
  </si>
  <si>
    <t>PITINAYOC</t>
  </si>
  <si>
    <t>-14.0674577799999-72.53957015</t>
  </si>
  <si>
    <t>228478</t>
  </si>
  <si>
    <t>Hacienda Calvario</t>
  </si>
  <si>
    <t>HACIENDA CALVARIO</t>
  </si>
  <si>
    <t>-14.06743592-70.34812427</t>
  </si>
  <si>
    <t>116360</t>
  </si>
  <si>
    <t>Choc├æitera</t>
  </si>
  <si>
    <t>CHOC├æITERA</t>
  </si>
  <si>
    <t>2103050089</t>
  </si>
  <si>
    <t>-14.06734778-70.77889802</t>
  </si>
  <si>
    <t>232662</t>
  </si>
  <si>
    <t>Tunahuilca</t>
  </si>
  <si>
    <t>TUNAHUILCA</t>
  </si>
  <si>
    <t>-14.06722754-74.05313877</t>
  </si>
  <si>
    <t>117590</t>
  </si>
  <si>
    <t>├æu├▒ungapata</t>
  </si>
  <si>
    <t>├æU├æUNGAPATA</t>
  </si>
  <si>
    <t>0307080013</t>
  </si>
  <si>
    <t>-14.06711166-72.49188402</t>
  </si>
  <si>
    <t>133280</t>
  </si>
  <si>
    <t>0802050034</t>
  </si>
  <si>
    <t>-14.0670077799999-71.70375927</t>
  </si>
  <si>
    <t>615308</t>
  </si>
  <si>
    <t>1101060019</t>
  </si>
  <si>
    <t>-14.072579273-75.710529524</t>
  </si>
  <si>
    <t>231847</t>
  </si>
  <si>
    <t>-14.06688629-74.1320457699999</t>
  </si>
  <si>
    <t>530127</t>
  </si>
  <si>
    <t>Alto Putina</t>
  </si>
  <si>
    <t>ALTO PUTINA</t>
  </si>
  <si>
    <t>2112100041</t>
  </si>
  <si>
    <t>INRENA</t>
  </si>
  <si>
    <t>-14.0668444-69.0156564</t>
  </si>
  <si>
    <t>111702</t>
  </si>
  <si>
    <t>Jatun Huasi</t>
  </si>
  <si>
    <t>JATUN HUASI</t>
  </si>
  <si>
    <t>0506020007</t>
  </si>
  <si>
    <t>-14.06682892-74.10925789</t>
  </si>
  <si>
    <t>530334</t>
  </si>
  <si>
    <t>-14.06664029-70.48002927</t>
  </si>
  <si>
    <t>231764</t>
  </si>
  <si>
    <t>Pashjapata</t>
  </si>
  <si>
    <t>PASHJAPATA</t>
  </si>
  <si>
    <t>-14.06650367-73.99088864</t>
  </si>
  <si>
    <t>221955</t>
  </si>
  <si>
    <t>Huarninpata</t>
  </si>
  <si>
    <t>HUARNINPATA</t>
  </si>
  <si>
    <t>-14.06643804-74.12639727</t>
  </si>
  <si>
    <t>129737</t>
  </si>
  <si>
    <t>Orongo</t>
  </si>
  <si>
    <t>ORONGO</t>
  </si>
  <si>
    <t>1101060024</t>
  </si>
  <si>
    <t>1101060015</t>
  </si>
  <si>
    <t>-14.06688202-75.69575609</t>
  </si>
  <si>
    <t>620937</t>
  </si>
  <si>
    <t>Santarccocha</t>
  </si>
  <si>
    <t>SANTARCCOCHA</t>
  </si>
  <si>
    <t>0509070015</t>
  </si>
  <si>
    <t>-14.013979982-73.683209983</t>
  </si>
  <si>
    <t>549451</t>
  </si>
  <si>
    <t>Caran Caran</t>
  </si>
  <si>
    <t>CARAN CARAN</t>
  </si>
  <si>
    <t>0802050079</t>
  </si>
  <si>
    <t>-14.06638979-71.6096654</t>
  </si>
  <si>
    <t>530629</t>
  </si>
  <si>
    <t>Quellopugio</t>
  </si>
  <si>
    <t>QUELLOPUGIO</t>
  </si>
  <si>
    <t>2103050088</t>
  </si>
  <si>
    <t>-14.06625417-70.71083464</t>
  </si>
  <si>
    <t>210714</t>
  </si>
  <si>
    <t>-14.0662515299999-74.22064077</t>
  </si>
  <si>
    <t>622894</t>
  </si>
  <si>
    <t>Ccocra</t>
  </si>
  <si>
    <t>CCOCRA</t>
  </si>
  <si>
    <t>0503030048</t>
  </si>
  <si>
    <t>-14.0623009999999-74.159973333</t>
  </si>
  <si>
    <t>222984</t>
  </si>
  <si>
    <t>Ccotuyo</t>
  </si>
  <si>
    <t>CCOTUYO</t>
  </si>
  <si>
    <t>-14.0660735299999-70.05214401</t>
  </si>
  <si>
    <t>610153</t>
  </si>
  <si>
    <t>0906140038</t>
  </si>
  <si>
    <t>-14.08453-74.9848949999999</t>
  </si>
  <si>
    <t>521346</t>
  </si>
  <si>
    <t>Concha Pallana</t>
  </si>
  <si>
    <t>CONCHA PALLANA</t>
  </si>
  <si>
    <t>-14.06603329-73.21779752</t>
  </si>
  <si>
    <t>534803</t>
  </si>
  <si>
    <t>0503030051</t>
  </si>
  <si>
    <t>-14.0660329-74.31676865</t>
  </si>
  <si>
    <t>526933</t>
  </si>
  <si>
    <t>Yananan</t>
  </si>
  <si>
    <t>YANANAN</t>
  </si>
  <si>
    <t>-14.06593591-70.37466227</t>
  </si>
  <si>
    <t>245238</t>
  </si>
  <si>
    <t>Iscuchaca</t>
  </si>
  <si>
    <t>ISCUCHACA</t>
  </si>
  <si>
    <t>-14.0658518999999-71.45053301</t>
  </si>
  <si>
    <t>512204</t>
  </si>
  <si>
    <t>Apacheta</t>
  </si>
  <si>
    <t>APACHETA</t>
  </si>
  <si>
    <t>0806030040</t>
  </si>
  <si>
    <t>-14.0657414-71.2982432599999</t>
  </si>
  <si>
    <t>120473</t>
  </si>
  <si>
    <t>Huarmitira</t>
  </si>
  <si>
    <t>HUARMITIRA</t>
  </si>
  <si>
    <t>2103040048</t>
  </si>
  <si>
    <t>-14.0657081599999-70.02631214</t>
  </si>
  <si>
    <t>222169</t>
  </si>
  <si>
    <t>Huiscayuyo</t>
  </si>
  <si>
    <t>HUISCAYUYO</t>
  </si>
  <si>
    <t>-14.06514515-71.10122002</t>
  </si>
  <si>
    <t>220023</t>
  </si>
  <si>
    <t>Cuchu Machacca</t>
  </si>
  <si>
    <t>CUCHU MACHACCA</t>
  </si>
  <si>
    <t>2103100019</t>
  </si>
  <si>
    <t>-14.06513654-69.9415345</t>
  </si>
  <si>
    <t>114711</t>
  </si>
  <si>
    <t>Sora Mayo</t>
  </si>
  <si>
    <t>SORA MAYO</t>
  </si>
  <si>
    <t>-14.06510329-70.44928427</t>
  </si>
  <si>
    <t>623482</t>
  </si>
  <si>
    <t>Asno Cota</t>
  </si>
  <si>
    <t>ASNO COTA</t>
  </si>
  <si>
    <t>2103100022</t>
  </si>
  <si>
    <t>-14.0650478159999-69.9734422879999</t>
  </si>
  <si>
    <t>516151</t>
  </si>
  <si>
    <t>Ccotani</t>
  </si>
  <si>
    <t>CCOTANI</t>
  </si>
  <si>
    <t>0509100007</t>
  </si>
  <si>
    <t>-14.0650311599999-73.6450844</t>
  </si>
  <si>
    <t>527001</t>
  </si>
  <si>
    <t>Aracoto</t>
  </si>
  <si>
    <t>ARACOTO</t>
  </si>
  <si>
    <t>1104050003</t>
  </si>
  <si>
    <t>-14.06490329-75.1465011499999</t>
  </si>
  <si>
    <t>520858</t>
  </si>
  <si>
    <t>0802040007</t>
  </si>
  <si>
    <t>-14.06484691-71.54125277</t>
  </si>
  <si>
    <t>223852</t>
  </si>
  <si>
    <t>Allpaccacca 1</t>
  </si>
  <si>
    <t>ALLPACCACCA 1</t>
  </si>
  <si>
    <t>-14.06482441-70.1686604</t>
  </si>
  <si>
    <t>121793</t>
  </si>
  <si>
    <t>Jotahuani</t>
  </si>
  <si>
    <t>JOTAHUANI</t>
  </si>
  <si>
    <t>0302170030</t>
  </si>
  <si>
    <t>-14.06478378-73.51645426</t>
  </si>
  <si>
    <t>547546</t>
  </si>
  <si>
    <t>Patapucro</t>
  </si>
  <si>
    <t>PATAPUCRO</t>
  </si>
  <si>
    <t>-14.06477604-73.58043952</t>
  </si>
  <si>
    <t>531476</t>
  </si>
  <si>
    <t>Coya</t>
  </si>
  <si>
    <t>-14.0645913999999-71.6553506499999</t>
  </si>
  <si>
    <t>223801</t>
  </si>
  <si>
    <t>Llamucama</t>
  </si>
  <si>
    <t>LLAMUCAMA</t>
  </si>
  <si>
    <t>-14.06452841-73.56163101</t>
  </si>
  <si>
    <t>525273</t>
  </si>
  <si>
    <t>Huarpana</t>
  </si>
  <si>
    <t>HUARPANA</t>
  </si>
  <si>
    <t>0906140044</t>
  </si>
  <si>
    <t>-14.06438229-75.00073803</t>
  </si>
  <si>
    <t>542324</t>
  </si>
  <si>
    <t>Santiago Quebrada</t>
  </si>
  <si>
    <t>SANTIAGO QUEBRADA</t>
  </si>
  <si>
    <t>2112090026</t>
  </si>
  <si>
    <t>-14.06435692-69.18047727</t>
  </si>
  <si>
    <t>217211</t>
  </si>
  <si>
    <t>-14.0641521499999-73.5446246499999</t>
  </si>
  <si>
    <t>516152</t>
  </si>
  <si>
    <t>0307020030</t>
  </si>
  <si>
    <t>-14.0641388999999-72.65957439</t>
  </si>
  <si>
    <t>125092</t>
  </si>
  <si>
    <t>San Joaquin</t>
  </si>
  <si>
    <t>SAN JOAQUIN</t>
  </si>
  <si>
    <t>-14.0560404199999-75.74814516</t>
  </si>
  <si>
    <t>223276</t>
  </si>
  <si>
    <t>-14.06401704-71.4776162599999</t>
  </si>
  <si>
    <t>131058</t>
  </si>
  <si>
    <t>1101010001</t>
  </si>
  <si>
    <t>-14.0639353199999-75.7292023799999</t>
  </si>
  <si>
    <t>241028</t>
  </si>
  <si>
    <t>Peta Pampa</t>
  </si>
  <si>
    <t>PETA PAMPA</t>
  </si>
  <si>
    <t>-14.06398566-70.42743014</t>
  </si>
  <si>
    <t>221234</t>
  </si>
  <si>
    <t>Jatun Pucana</t>
  </si>
  <si>
    <t>JATUN PUCANA</t>
  </si>
  <si>
    <t>2103100016</t>
  </si>
  <si>
    <t>-14.06396904-69.90375313</t>
  </si>
  <si>
    <t>513432</t>
  </si>
  <si>
    <t>Mosquetuyoc</t>
  </si>
  <si>
    <t>MOSQUETUYOC</t>
  </si>
  <si>
    <t>-14.0638957799999-75.43494264</t>
  </si>
  <si>
    <t>127590</t>
  </si>
  <si>
    <t>Camaron</t>
  </si>
  <si>
    <t>CAMARON</t>
  </si>
  <si>
    <t>2112090028</t>
  </si>
  <si>
    <t>-14.0638893999999-69.20505901</t>
  </si>
  <si>
    <t>623715</t>
  </si>
  <si>
    <t>1104050041</t>
  </si>
  <si>
    <t>-14.0638074299999-75.10836693</t>
  </si>
  <si>
    <t>534332</t>
  </si>
  <si>
    <t>Mollejasa</t>
  </si>
  <si>
    <t>MOLLEJASA</t>
  </si>
  <si>
    <t>0906140035</t>
  </si>
  <si>
    <t>-14.06376391-74.9593684</t>
  </si>
  <si>
    <t>118573</t>
  </si>
  <si>
    <t>Hurapu├▒a</t>
  </si>
  <si>
    <t>HURAPU├æA</t>
  </si>
  <si>
    <t>-14.06365154-72.13962789</t>
  </si>
  <si>
    <t>236003</t>
  </si>
  <si>
    <t>Patasani</t>
  </si>
  <si>
    <t>PATASANI</t>
  </si>
  <si>
    <t>-14.0635725299999-70.98360977</t>
  </si>
  <si>
    <t>651061</t>
  </si>
  <si>
    <t>0802050075</t>
  </si>
  <si>
    <t>-14.06356277-71.70123427</t>
  </si>
  <si>
    <t>115653</t>
  </si>
  <si>
    <t>Curpahuasi</t>
  </si>
  <si>
    <t>0307020001</t>
  </si>
  <si>
    <t>-14.06355016-72.67032204</t>
  </si>
  <si>
    <t>113080</t>
  </si>
  <si>
    <t>0307020029</t>
  </si>
  <si>
    <t>-14.06352278-72.62690452</t>
  </si>
  <si>
    <t>517158</t>
  </si>
  <si>
    <t>Paccayera</t>
  </si>
  <si>
    <t>PACCAYERA</t>
  </si>
  <si>
    <t>0807020024</t>
  </si>
  <si>
    <t>-14.06346667-72.05938539</t>
  </si>
  <si>
    <t>124727</t>
  </si>
  <si>
    <t>Quis├æahue</t>
  </si>
  <si>
    <t>QUIS├æAHUE</t>
  </si>
  <si>
    <t>-14.0633718999999-72.97821227</t>
  </si>
  <si>
    <t>120362</t>
  </si>
  <si>
    <t>0806020043</t>
  </si>
  <si>
    <t>-14.0633440299999-71.22591376</t>
  </si>
  <si>
    <t>526802</t>
  </si>
  <si>
    <t>Tornopata</t>
  </si>
  <si>
    <t>TORNOPATA</t>
  </si>
  <si>
    <t>0302170027</t>
  </si>
  <si>
    <t>-14.06326029-73.5241689</t>
  </si>
  <si>
    <t>241592</t>
  </si>
  <si>
    <t>Mano Pata</t>
  </si>
  <si>
    <t>MANO PATA</t>
  </si>
  <si>
    <t>-14.0632266599999-73.53678553</t>
  </si>
  <si>
    <t>614296</t>
  </si>
  <si>
    <t>0906140037</t>
  </si>
  <si>
    <t>-14.0656316669999-74.969283333</t>
  </si>
  <si>
    <t>518171</t>
  </si>
  <si>
    <t>Chiquiri</t>
  </si>
  <si>
    <t>CHIQUIRI</t>
  </si>
  <si>
    <t>1104050002</t>
  </si>
  <si>
    <t>-14.06302578-75.14371627</t>
  </si>
  <si>
    <t>624249</t>
  </si>
  <si>
    <t>Huamanccocha</t>
  </si>
  <si>
    <t>HUAMANCCOCHA</t>
  </si>
  <si>
    <t>0906030060</t>
  </si>
  <si>
    <t>-14.0691849999999-75.1726633329999</t>
  </si>
  <si>
    <t>572986</t>
  </si>
  <si>
    <t>0307140024</t>
  </si>
  <si>
    <t>-14.0628250099999-72.50377143</t>
  </si>
  <si>
    <t>118632</t>
  </si>
  <si>
    <t>-14.06263891-70.67188802</t>
  </si>
  <si>
    <t>651238</t>
  </si>
  <si>
    <t>-14.06263494-72.66910957</t>
  </si>
  <si>
    <t>615780</t>
  </si>
  <si>
    <t>Antuyo</t>
  </si>
  <si>
    <t>ANTUYO</t>
  </si>
  <si>
    <t>0305010087</t>
  </si>
  <si>
    <t>-14.0625814599999-72.2617732699999</t>
  </si>
  <si>
    <t>525299</t>
  </si>
  <si>
    <t>Higosniyoc</t>
  </si>
  <si>
    <t>HIGOSNIYOC</t>
  </si>
  <si>
    <t>0906140042</t>
  </si>
  <si>
    <t>-14.06253842-74.9852594</t>
  </si>
  <si>
    <t>127707</t>
  </si>
  <si>
    <t>Mina Santiagopata</t>
  </si>
  <si>
    <t>MINA SANTIAGOPATA</t>
  </si>
  <si>
    <t>-14.0624930299999-69.16657901</t>
  </si>
  <si>
    <t>525627</t>
  </si>
  <si>
    <t>2112100051</t>
  </si>
  <si>
    <t>-14.06248679-69.06227439</t>
  </si>
  <si>
    <t>120728</t>
  </si>
  <si>
    <t>San Martin de Timpoj Puquio / Timpuspuquio</t>
  </si>
  <si>
    <t>SAN MARTIN DE TIMPOJ PUQUIO / TIMPUSPUQUIO</t>
  </si>
  <si>
    <t>-14.06247854-75.0977033899999</t>
  </si>
  <si>
    <t>622511</t>
  </si>
  <si>
    <t>Auchama</t>
  </si>
  <si>
    <t>AUCHAMA</t>
  </si>
  <si>
    <t>-14.06243554-75.1920469</t>
  </si>
  <si>
    <t>625280</t>
  </si>
  <si>
    <t>Anuccoire</t>
  </si>
  <si>
    <t>ANUCCOIRE</t>
  </si>
  <si>
    <t>0509100006</t>
  </si>
  <si>
    <t>-14.083581667-73.653375</t>
  </si>
  <si>
    <t>526883</t>
  </si>
  <si>
    <t>1101060013</t>
  </si>
  <si>
    <t>-14.06225166-75.70750839</t>
  </si>
  <si>
    <t>523969</t>
  </si>
  <si>
    <t>Tante</t>
  </si>
  <si>
    <t>TANTE</t>
  </si>
  <si>
    <t>0906140041</t>
  </si>
  <si>
    <t>-14.0622072799999-74.9738836499999</t>
  </si>
  <si>
    <t>529076</t>
  </si>
  <si>
    <t>0509070012</t>
  </si>
  <si>
    <t>-14.0621456499999-73.67870415</t>
  </si>
  <si>
    <t>517625</t>
  </si>
  <si>
    <t>Choquecacho / Choquecapcho</t>
  </si>
  <si>
    <t>CHOQUECACHO / CHOQUECAPCHO</t>
  </si>
  <si>
    <t>-14.0569437799999-72.65140715</t>
  </si>
  <si>
    <t>543349</t>
  </si>
  <si>
    <t>Chirivaqueria</t>
  </si>
  <si>
    <t>CHIRIVAQUERIA</t>
  </si>
  <si>
    <t>-14.05693229-72.48417477</t>
  </si>
  <si>
    <t>118452</t>
  </si>
  <si>
    <t>2103010101</t>
  </si>
  <si>
    <t>-14.0445599999999-70.428175</t>
  </si>
  <si>
    <t>131483</t>
  </si>
  <si>
    <t>Acopia</t>
  </si>
  <si>
    <t>0802020001</t>
  </si>
  <si>
    <t>-14.0566183999999-71.4935200199999</t>
  </si>
  <si>
    <t>234029</t>
  </si>
  <si>
    <t>Huancca 2</t>
  </si>
  <si>
    <t>HUANCCA 2</t>
  </si>
  <si>
    <t>-14.0566135299999-70.47090839</t>
  </si>
  <si>
    <t>113148</t>
  </si>
  <si>
    <t>Mina Carcel Punco</t>
  </si>
  <si>
    <t>MINA CARCEL PUNCO</t>
  </si>
  <si>
    <t>2112030025</t>
  </si>
  <si>
    <t>-14.05660454-69.6557639</t>
  </si>
  <si>
    <t>538808</t>
  </si>
  <si>
    <t>0302170023</t>
  </si>
  <si>
    <t>-14.0565559099999-73.5441721299999</t>
  </si>
  <si>
    <t>549322</t>
  </si>
  <si>
    <t>Limac Ni├▒o</t>
  </si>
  <si>
    <t>LIMAC NI├æO</t>
  </si>
  <si>
    <t>-14.0565533999999-71.57425889</t>
  </si>
  <si>
    <t>512161</t>
  </si>
  <si>
    <t>Ccu├▒amuro</t>
  </si>
  <si>
    <t>CCU├æAMURO</t>
  </si>
  <si>
    <t>0307080011</t>
  </si>
  <si>
    <t>-14.0563102699999-72.5132650199999</t>
  </si>
  <si>
    <t>210318</t>
  </si>
  <si>
    <t>-14.0562795299999-73.48897928</t>
  </si>
  <si>
    <t>530001</t>
  </si>
  <si>
    <t>Yoqueyoque</t>
  </si>
  <si>
    <t>YOQUEYOQUE</t>
  </si>
  <si>
    <t>-14.0562251499999-75.4314444</t>
  </si>
  <si>
    <t>128920</t>
  </si>
  <si>
    <t>2103010040</t>
  </si>
  <si>
    <t>-14.0561801499999-70.61920752</t>
  </si>
  <si>
    <t>545273</t>
  </si>
  <si>
    <t>-14.0560955299999-75.01564526</t>
  </si>
  <si>
    <t>240505</t>
  </si>
  <si>
    <t>Millopata</t>
  </si>
  <si>
    <t>MILLOPATA</t>
  </si>
  <si>
    <t>-14.05600616-71.92800651</t>
  </si>
  <si>
    <t>227102</t>
  </si>
  <si>
    <t>Llihapampa</t>
  </si>
  <si>
    <t>LLIHAPAMPA</t>
  </si>
  <si>
    <t>-14.05594679-74.03715627</t>
  </si>
  <si>
    <t>223805</t>
  </si>
  <si>
    <t>1101060004</t>
  </si>
  <si>
    <t>-14.05571787-75.72282103</t>
  </si>
  <si>
    <t>221360</t>
  </si>
  <si>
    <t>0305010081</t>
  </si>
  <si>
    <t>-14.05543741-72.1983125099999</t>
  </si>
  <si>
    <t>115183</t>
  </si>
  <si>
    <t>0503010049</t>
  </si>
  <si>
    <t>-13.9923497799999-74.35416639</t>
  </si>
  <si>
    <t>123973</t>
  </si>
  <si>
    <t>Mancura</t>
  </si>
  <si>
    <t>MANCURA</t>
  </si>
  <si>
    <t>-13.99231579-71.59787352</t>
  </si>
  <si>
    <t>120064</t>
  </si>
  <si>
    <t>Huayo Grande</t>
  </si>
  <si>
    <t>HUAYO GRANDE</t>
  </si>
  <si>
    <t>0307020014</t>
  </si>
  <si>
    <t>-14.0007937899999-72.57573339</t>
  </si>
  <si>
    <t>211273</t>
  </si>
  <si>
    <t>-14.00078329-74.1465397699999</t>
  </si>
  <si>
    <t>124096</t>
  </si>
  <si>
    <t>Ampulcayoj</t>
  </si>
  <si>
    <t>AMPULCAYOJ</t>
  </si>
  <si>
    <t>-14.00077354-75.1789279</t>
  </si>
  <si>
    <t>549146</t>
  </si>
  <si>
    <t>-14.00071966-74.9998733899999</t>
  </si>
  <si>
    <t>129848</t>
  </si>
  <si>
    <t>Pampa Yanamayo</t>
  </si>
  <si>
    <t>PAMPA YANAMAYO</t>
  </si>
  <si>
    <t>2112090017</t>
  </si>
  <si>
    <t>2112090077</t>
  </si>
  <si>
    <t>-14.00069941-69.26931552</t>
  </si>
  <si>
    <t>234979</t>
  </si>
  <si>
    <t>Chilhua</t>
  </si>
  <si>
    <t>CHILHUA</t>
  </si>
  <si>
    <t>-14.0006754099999-73.52041465</t>
  </si>
  <si>
    <t>234381</t>
  </si>
  <si>
    <t>Putuccuchu</t>
  </si>
  <si>
    <t>PUTUCCUCHU</t>
  </si>
  <si>
    <t>-14.00064029-70.00780377</t>
  </si>
  <si>
    <t>514489</t>
  </si>
  <si>
    <t>Sairi</t>
  </si>
  <si>
    <t>SAIRI</t>
  </si>
  <si>
    <t>0806050120</t>
  </si>
  <si>
    <t>-14.00059542-71.3202852599999</t>
  </si>
  <si>
    <t>218582</t>
  </si>
  <si>
    <t>Tacama</t>
  </si>
  <si>
    <t>TACAMA</t>
  </si>
  <si>
    <t>1101020010</t>
  </si>
  <si>
    <t>-14.0042163099999-75.71866327</t>
  </si>
  <si>
    <t>236625</t>
  </si>
  <si>
    <t>Chuquipata</t>
  </si>
  <si>
    <t>CHUQUIPATA</t>
  </si>
  <si>
    <t>-14.0003906499999-73.21762864</t>
  </si>
  <si>
    <t>240241</t>
  </si>
  <si>
    <t>Ccayrani</t>
  </si>
  <si>
    <t>CCAYRANI</t>
  </si>
  <si>
    <t>2103040035</t>
  </si>
  <si>
    <t>-14.0002178-70.04162214</t>
  </si>
  <si>
    <t>545487</t>
  </si>
  <si>
    <t>Puente Macedo</t>
  </si>
  <si>
    <t>PUENTE MACEDO</t>
  </si>
  <si>
    <t>2103040037</t>
  </si>
  <si>
    <t>-14.00021579-70.05420815</t>
  </si>
  <si>
    <t>216907</t>
  </si>
  <si>
    <t>Huasipara</t>
  </si>
  <si>
    <t>HUASIPARA</t>
  </si>
  <si>
    <t>-14.00019042-73.46158528</t>
  </si>
  <si>
    <t>250641</t>
  </si>
  <si>
    <t>Quescollo</t>
  </si>
  <si>
    <t>QUESCOLLO</t>
  </si>
  <si>
    <t>-14.00017116-71.58421327</t>
  </si>
  <si>
    <t>234498</t>
  </si>
  <si>
    <t>San Isidro de Tacta</t>
  </si>
  <si>
    <t>SAN ISIDRO DE TACTA</t>
  </si>
  <si>
    <t>0302140020</t>
  </si>
  <si>
    <t>-14.00016663-73.60926461</t>
  </si>
  <si>
    <t>613782</t>
  </si>
  <si>
    <t>Patjacuna</t>
  </si>
  <si>
    <t>PATJACUNA</t>
  </si>
  <si>
    <t>-14.00016016-74.9570469</t>
  </si>
  <si>
    <t>230469</t>
  </si>
  <si>
    <t>Marainiyocc</t>
  </si>
  <si>
    <t>MARAINIYOCC</t>
  </si>
  <si>
    <t>-14.00010392-73.39061789</t>
  </si>
  <si>
    <t>121643</t>
  </si>
  <si>
    <t>Pirhuapirhua</t>
  </si>
  <si>
    <t>PIRHUAPIRHUA</t>
  </si>
  <si>
    <t>0806020010</t>
  </si>
  <si>
    <t>-13.9996417799999-71.0232218799999</t>
  </si>
  <si>
    <t>126497</t>
  </si>
  <si>
    <t>Durasniyoc</t>
  </si>
  <si>
    <t>DURASNIYOC</t>
  </si>
  <si>
    <t>1101140013</t>
  </si>
  <si>
    <t>-13.99958666-75.35901814</t>
  </si>
  <si>
    <t>210348</t>
  </si>
  <si>
    <t>Tecrarpo</t>
  </si>
  <si>
    <t>TECRARPO</t>
  </si>
  <si>
    <t>0503010048</t>
  </si>
  <si>
    <t>-13.99958004-74.4121514</t>
  </si>
  <si>
    <t>118828</t>
  </si>
  <si>
    <t>Noruhuay</t>
  </si>
  <si>
    <t>NORUHUAY</t>
  </si>
  <si>
    <t>0906030002</t>
  </si>
  <si>
    <t>-13.9994283099999-75.2010839</t>
  </si>
  <si>
    <t>244362</t>
  </si>
  <si>
    <t>Fundo Bernales</t>
  </si>
  <si>
    <t>FUNDO BERNALES</t>
  </si>
  <si>
    <t>-13.99941029-75.72421078</t>
  </si>
  <si>
    <t>623045</t>
  </si>
  <si>
    <t>Querorcona</t>
  </si>
  <si>
    <t>QUERORCONA</t>
  </si>
  <si>
    <t>1101140003</t>
  </si>
  <si>
    <t>-14.02091848-75.3429592699999</t>
  </si>
  <si>
    <t>535049</t>
  </si>
  <si>
    <t>Puli Puli</t>
  </si>
  <si>
    <t>PULI PULI</t>
  </si>
  <si>
    <t>2112050006</t>
  </si>
  <si>
    <t>-13.99925991-69.56336315</t>
  </si>
  <si>
    <t>516701</t>
  </si>
  <si>
    <t>Huayllatira</t>
  </si>
  <si>
    <t>HUAYLLATIRA</t>
  </si>
  <si>
    <t>2103040038</t>
  </si>
  <si>
    <t>-13.99909192-70.0263899</t>
  </si>
  <si>
    <t>517429</t>
  </si>
  <si>
    <t>Condorhuma</t>
  </si>
  <si>
    <t>CONDORHUMA</t>
  </si>
  <si>
    <t>-13.99901628-72.60677465</t>
  </si>
  <si>
    <t>534880</t>
  </si>
  <si>
    <t>Aymana</t>
  </si>
  <si>
    <t>AYMANA</t>
  </si>
  <si>
    <t>0810060004</t>
  </si>
  <si>
    <t>-14.0554332799999-71.75440364</t>
  </si>
  <si>
    <t>129175</t>
  </si>
  <si>
    <t>Asquipata</t>
  </si>
  <si>
    <t>0510040001</t>
  </si>
  <si>
    <t>-14.054961802-73.909541761</t>
  </si>
  <si>
    <t>624319</t>
  </si>
  <si>
    <t>Suratuna</t>
  </si>
  <si>
    <t>SURATUNA</t>
  </si>
  <si>
    <t>0503030044</t>
  </si>
  <si>
    <t>-14.056389-74.2861349999999</t>
  </si>
  <si>
    <t>624779</t>
  </si>
  <si>
    <t>Juchuy Macusani</t>
  </si>
  <si>
    <t>JUCHUY MACUSANI</t>
  </si>
  <si>
    <t>2103010057</t>
  </si>
  <si>
    <t>-14.0516998329999-70.440359308</t>
  </si>
  <si>
    <t>533519</t>
  </si>
  <si>
    <t>1104050045</t>
  </si>
  <si>
    <t>-14.0551186499999-75.1222012699999</t>
  </si>
  <si>
    <t>519321</t>
  </si>
  <si>
    <t>0302170022</t>
  </si>
  <si>
    <t>-14.05491317-73.5560394</t>
  </si>
  <si>
    <t>231463</t>
  </si>
  <si>
    <t>Paclapata</t>
  </si>
  <si>
    <t>PACLAPATA</t>
  </si>
  <si>
    <t>-14.0549000199999-75.20859652</t>
  </si>
  <si>
    <t>112288</t>
  </si>
  <si>
    <t>Cunuca Pampa</t>
  </si>
  <si>
    <t>CUNUCA PAMPA</t>
  </si>
  <si>
    <t>0503030047</t>
  </si>
  <si>
    <t>-14.05484654-74.14186215</t>
  </si>
  <si>
    <t>128334</t>
  </si>
  <si>
    <t>San Idelfonso</t>
  </si>
  <si>
    <t>SAN IDELFONSO</t>
  </si>
  <si>
    <t>-14.05510262-75.72296728</t>
  </si>
  <si>
    <t>545164</t>
  </si>
  <si>
    <t>-14.05389302-70.1589964</t>
  </si>
  <si>
    <t>239913</t>
  </si>
  <si>
    <t>Tahuani</t>
  </si>
  <si>
    <t>TAHUANI</t>
  </si>
  <si>
    <t>2112030022</t>
  </si>
  <si>
    <t>-14.05351117-69.72606777</t>
  </si>
  <si>
    <t>521789</t>
  </si>
  <si>
    <t>2112090027</t>
  </si>
  <si>
    <t>-14.05349017-69.18745914</t>
  </si>
  <si>
    <t>529652</t>
  </si>
  <si>
    <t>Cochcca</t>
  </si>
  <si>
    <t>COCHCCA</t>
  </si>
  <si>
    <t>0509010037</t>
  </si>
  <si>
    <t>-14.05339692-73.84336515</t>
  </si>
  <si>
    <t>212133</t>
  </si>
  <si>
    <t>Tahuatune</t>
  </si>
  <si>
    <t>TAHUATUNE</t>
  </si>
  <si>
    <t>-14.0533119099999-73.30457427</t>
  </si>
  <si>
    <t>533245</t>
  </si>
  <si>
    <t>0906030056</t>
  </si>
  <si>
    <t>-14.0532771499999-75.1509874</t>
  </si>
  <si>
    <t>127046</t>
  </si>
  <si>
    <t>Toraya</t>
  </si>
  <si>
    <t>0304160001</t>
  </si>
  <si>
    <t>-14.0531273899999-73.29455309</t>
  </si>
  <si>
    <t>122160</t>
  </si>
  <si>
    <t>Umamarca</t>
  </si>
  <si>
    <t>UMAMARCA</t>
  </si>
  <si>
    <t>0302170001</t>
  </si>
  <si>
    <t>-14.05303133-73.56598661</t>
  </si>
  <si>
    <t>528860</t>
  </si>
  <si>
    <t>-14.0528912799999-71.56956265</t>
  </si>
  <si>
    <t>530768</t>
  </si>
  <si>
    <t>Curi</t>
  </si>
  <si>
    <t>CURI</t>
  </si>
  <si>
    <t>0906140015</t>
  </si>
  <si>
    <t>-14.0527967799999-74.92109103</t>
  </si>
  <si>
    <t>523629</t>
  </si>
  <si>
    <t>Analayocc</t>
  </si>
  <si>
    <t>ANALAYOCC</t>
  </si>
  <si>
    <t>0509070013</t>
  </si>
  <si>
    <t>-14.05278479-73.6941103899999</t>
  </si>
  <si>
    <t>123772</t>
  </si>
  <si>
    <t>Uchpa</t>
  </si>
  <si>
    <t>UCHPA</t>
  </si>
  <si>
    <t>-14.05259554-75.1290289</t>
  </si>
  <si>
    <t>521064</t>
  </si>
  <si>
    <t>Aparay</t>
  </si>
  <si>
    <t>APARAY</t>
  </si>
  <si>
    <t>0304160012</t>
  </si>
  <si>
    <t>-14.05258229-73.2737902699999</t>
  </si>
  <si>
    <t>121104</t>
  </si>
  <si>
    <t>Mollepi├▒a</t>
  </si>
  <si>
    <t>MOLLEPI├æA</t>
  </si>
  <si>
    <t>0307020026</t>
  </si>
  <si>
    <t>-14.05257753-72.6466285</t>
  </si>
  <si>
    <t>233722</t>
  </si>
  <si>
    <t>Ccoaccapaja</t>
  </si>
  <si>
    <t>CCOACCAPAJA</t>
  </si>
  <si>
    <t>-14.0525376599999-70.0971315199999</t>
  </si>
  <si>
    <t>227413</t>
  </si>
  <si>
    <t>Chuyo Chuyo</t>
  </si>
  <si>
    <t>CHUYO CHUYO</t>
  </si>
  <si>
    <t>-14.05250504-70.51871113</t>
  </si>
  <si>
    <t>246573</t>
  </si>
  <si>
    <t>2103050081</t>
  </si>
  <si>
    <t>-14.05241166-70.81519552</t>
  </si>
  <si>
    <t>545572</t>
  </si>
  <si>
    <t>0503010058</t>
  </si>
  <si>
    <t>-14.05237804-74.67177315</t>
  </si>
  <si>
    <t>518836</t>
  </si>
  <si>
    <t>Illacancha</t>
  </si>
  <si>
    <t>ILLACANCHA</t>
  </si>
  <si>
    <t>0307080010</t>
  </si>
  <si>
    <t>-14.0506165899999-72.49990909</t>
  </si>
  <si>
    <t>615471</t>
  </si>
  <si>
    <t>Vincuscha</t>
  </si>
  <si>
    <t>VINCUSCHA</t>
  </si>
  <si>
    <t>0906060119</t>
  </si>
  <si>
    <t>-14.048423333-75.082436667</t>
  </si>
  <si>
    <t>612847</t>
  </si>
  <si>
    <t>Huallcani</t>
  </si>
  <si>
    <t>HUALLCANI</t>
  </si>
  <si>
    <t>0802050029</t>
  </si>
  <si>
    <t>-14.090158333-71.594085</t>
  </si>
  <si>
    <t>117169</t>
  </si>
  <si>
    <t>Marcobamba</t>
  </si>
  <si>
    <t>MARCOBAMBA</t>
  </si>
  <si>
    <t>0302170024</t>
  </si>
  <si>
    <t>-14.05210206-73.4992883</t>
  </si>
  <si>
    <t>223794</t>
  </si>
  <si>
    <t>Ccotapata</t>
  </si>
  <si>
    <t>CCOTAPATA</t>
  </si>
  <si>
    <t>-14.05205504-70.08928465</t>
  </si>
  <si>
    <t>127492</t>
  </si>
  <si>
    <t>Tarcachi</t>
  </si>
  <si>
    <t>TARCACHI</t>
  </si>
  <si>
    <t>0906060120</t>
  </si>
  <si>
    <t>-14.05201693-75.06986081</t>
  </si>
  <si>
    <t>219604</t>
  </si>
  <si>
    <t>Chullunccota</t>
  </si>
  <si>
    <t>CHULLUNCCOTA</t>
  </si>
  <si>
    <t>-14.05201541-70.34987176</t>
  </si>
  <si>
    <t>217890</t>
  </si>
  <si>
    <t>Hacienda Poligono</t>
  </si>
  <si>
    <t>HACIENDA POLIGONO</t>
  </si>
  <si>
    <t>-14.05200716-75.74814378</t>
  </si>
  <si>
    <t>130573</t>
  </si>
  <si>
    <t>Lulluchani</t>
  </si>
  <si>
    <t>LULLUCHANI</t>
  </si>
  <si>
    <t>2103010055</t>
  </si>
  <si>
    <t>-14.0519966599999-70.45687527</t>
  </si>
  <si>
    <t>130837</t>
  </si>
  <si>
    <t>Umabamba</t>
  </si>
  <si>
    <t>UMABAMBA</t>
  </si>
  <si>
    <t>2112030024</t>
  </si>
  <si>
    <t>-14.0519946499999-69.65868939</t>
  </si>
  <si>
    <t>212500</t>
  </si>
  <si>
    <t>Hoyoc Cunca</t>
  </si>
  <si>
    <t>HOYOC CUNCA</t>
  </si>
  <si>
    <t>-14.05198967-70.3242183899999</t>
  </si>
  <si>
    <t>619827</t>
  </si>
  <si>
    <t>Suru</t>
  </si>
  <si>
    <t>SURU</t>
  </si>
  <si>
    <t>0307010005</t>
  </si>
  <si>
    <t>-14.03397-72.7732099999999</t>
  </si>
  <si>
    <t>113719</t>
  </si>
  <si>
    <t>Paycone</t>
  </si>
  <si>
    <t>PAYCONE</t>
  </si>
  <si>
    <t>-14.05182329-69.71647025</t>
  </si>
  <si>
    <t>515292</t>
  </si>
  <si>
    <t>Jaropuquio</t>
  </si>
  <si>
    <t>JAROPUQUIO</t>
  </si>
  <si>
    <t>0906140014</t>
  </si>
  <si>
    <t>-14.05176166-74.9558066399999</t>
  </si>
  <si>
    <t>614904</t>
  </si>
  <si>
    <t>0906140009</t>
  </si>
  <si>
    <t>-14.0498749999999-74.9673099999999</t>
  </si>
  <si>
    <t>512821</t>
  </si>
  <si>
    <t>Ruchuspuquio</t>
  </si>
  <si>
    <t>RUCHUSPUQUIO</t>
  </si>
  <si>
    <t>-14.05131742-75.13332364</t>
  </si>
  <si>
    <t>213135</t>
  </si>
  <si>
    <t>Pulpera</t>
  </si>
  <si>
    <t>PULPERA</t>
  </si>
  <si>
    <t>-14.05120942-71.33185665</t>
  </si>
  <si>
    <t>226119</t>
  </si>
  <si>
    <t>Chailhua</t>
  </si>
  <si>
    <t>CHAILHUA</t>
  </si>
  <si>
    <t>-14.0511572799999-74.13244177</t>
  </si>
  <si>
    <t>122148</t>
  </si>
  <si>
    <t>0307020027</t>
  </si>
  <si>
    <t>-14.05107636-72.64093342</t>
  </si>
  <si>
    <t>120097</t>
  </si>
  <si>
    <t>Pitic</t>
  </si>
  <si>
    <t>PITIC</t>
  </si>
  <si>
    <t>0305050011</t>
  </si>
  <si>
    <t>-14.05088846-72.07538281</t>
  </si>
  <si>
    <t>221051</t>
  </si>
  <si>
    <t>Quimsatincuri</t>
  </si>
  <si>
    <t>QUIMSATINCURI</t>
  </si>
  <si>
    <t>-14.0508627799999-70.07886339</t>
  </si>
  <si>
    <t>515009</t>
  </si>
  <si>
    <t>Quello Ccaja</t>
  </si>
  <si>
    <t>QUELLO CCAJA</t>
  </si>
  <si>
    <t>-14.05071079-70.40428564</t>
  </si>
  <si>
    <t>236628</t>
  </si>
  <si>
    <t>Cundo</t>
  </si>
  <si>
    <t>CUNDO</t>
  </si>
  <si>
    <t>-14.05070641-70.9545147699999</t>
  </si>
  <si>
    <t>128205</t>
  </si>
  <si>
    <t>Huayana</t>
  </si>
  <si>
    <t>0302060001</t>
  </si>
  <si>
    <t>-14.05069836-73.6093184</t>
  </si>
  <si>
    <t>652418</t>
  </si>
  <si>
    <t>Zona Nueva</t>
  </si>
  <si>
    <t>ZONA NUEVA</t>
  </si>
  <si>
    <t>-14.05066821-75.69352972</t>
  </si>
  <si>
    <t>128908</t>
  </si>
  <si>
    <t>Pampajocha</t>
  </si>
  <si>
    <t>PAMPAJOCHA</t>
  </si>
  <si>
    <t>0906030057</t>
  </si>
  <si>
    <t>-14.05059965-75.14167865</t>
  </si>
  <si>
    <t>111642</t>
  </si>
  <si>
    <t>Contejasa</t>
  </si>
  <si>
    <t>CONTEJASA</t>
  </si>
  <si>
    <t>0906030054</t>
  </si>
  <si>
    <t>-14.05057278-75.20333063</t>
  </si>
  <si>
    <t>236250</t>
  </si>
  <si>
    <t>Hacienda La Angostura</t>
  </si>
  <si>
    <t>HACIENDA LA ANGOSTURA</t>
  </si>
  <si>
    <t>-14.05056466-75.75886515</t>
  </si>
  <si>
    <t>212170</t>
  </si>
  <si>
    <t>Uchusay</t>
  </si>
  <si>
    <t>UCHUSAY</t>
  </si>
  <si>
    <t>2103100004</t>
  </si>
  <si>
    <t>-14.05055078-69.78571952</t>
  </si>
  <si>
    <t>519927</t>
  </si>
  <si>
    <t>Carpacancha</t>
  </si>
  <si>
    <t>CARPACANCHA</t>
  </si>
  <si>
    <t>-14.05045767-74.94023502</t>
  </si>
  <si>
    <t>214789</t>
  </si>
  <si>
    <t>Huracopunco</t>
  </si>
  <si>
    <t>HURACOPUNCO</t>
  </si>
  <si>
    <t>-14.05040817-70.37289427</t>
  </si>
  <si>
    <t>124426</t>
  </si>
  <si>
    <t>Chu├▒uma / Chu├▒unra</t>
  </si>
  <si>
    <t>CHU├æUMA / CHU├æUNRA</t>
  </si>
  <si>
    <t>0806020034</t>
  </si>
  <si>
    <t>-14.05039779-71.22715801</t>
  </si>
  <si>
    <t>Paltahuancayoj</t>
  </si>
  <si>
    <t>PALTAHUANCAYOJ</t>
  </si>
  <si>
    <t>0802050030</t>
  </si>
  <si>
    <t>-14.05039404-71.69151964</t>
  </si>
  <si>
    <t>116099</t>
  </si>
  <si>
    <t>Jasahuasi</t>
  </si>
  <si>
    <t>JASAHUASI</t>
  </si>
  <si>
    <t>0503010055</t>
  </si>
  <si>
    <t>-14.05036953-74.4993222699999</t>
  </si>
  <si>
    <t>513120</t>
  </si>
  <si>
    <t>Tutorayoc</t>
  </si>
  <si>
    <t>TUTORAYOC</t>
  </si>
  <si>
    <t>0307020025</t>
  </si>
  <si>
    <t>-14.05036117-72.67316851</t>
  </si>
  <si>
    <t>620648</t>
  </si>
  <si>
    <t>Jarajara</t>
  </si>
  <si>
    <t>JARAJARA</t>
  </si>
  <si>
    <t>-14.05014654-75.10108203</t>
  </si>
  <si>
    <t>219904</t>
  </si>
  <si>
    <t>Hacienda Pichus</t>
  </si>
  <si>
    <t>HACIENDA PICHUS</t>
  </si>
  <si>
    <t>0304080002</t>
  </si>
  <si>
    <t>-14.0501217799999-73.19097214</t>
  </si>
  <si>
    <t>548333</t>
  </si>
  <si>
    <t>Quisircunca</t>
  </si>
  <si>
    <t>QUISIRCUNCA</t>
  </si>
  <si>
    <t>-14.0500463999999-72.48672027</t>
  </si>
  <si>
    <t>222944</t>
  </si>
  <si>
    <t>-14.0498173999999-70.24861164</t>
  </si>
  <si>
    <t>535831</t>
  </si>
  <si>
    <t>Antacarani</t>
  </si>
  <si>
    <t>ANTACARANI</t>
  </si>
  <si>
    <t>0806020037</t>
  </si>
  <si>
    <t>-14.04977029-71.30600627</t>
  </si>
  <si>
    <t>518501</t>
  </si>
  <si>
    <t>Tastaya</t>
  </si>
  <si>
    <t>TASTAYA</t>
  </si>
  <si>
    <t>0305010105</t>
  </si>
  <si>
    <t>-14.04975116-72.29099802</t>
  </si>
  <si>
    <t>242333</t>
  </si>
  <si>
    <t>Llahuispa</t>
  </si>
  <si>
    <t>LLAHUISPA</t>
  </si>
  <si>
    <t>-14.04968916-73.78209577</t>
  </si>
  <si>
    <t>542387</t>
  </si>
  <si>
    <t>Allpa Aspina</t>
  </si>
  <si>
    <t>ALLPA ASPINA</t>
  </si>
  <si>
    <t>0302170018</t>
  </si>
  <si>
    <t>-14.0492384099999-73.55455189</t>
  </si>
  <si>
    <t>216333</t>
  </si>
  <si>
    <t>Jatunsayhua</t>
  </si>
  <si>
    <t>JATUNSAYHUA</t>
  </si>
  <si>
    <t>-14.04922104-73.4437670299999</t>
  </si>
  <si>
    <t>232788</t>
  </si>
  <si>
    <t>Trampacasa</t>
  </si>
  <si>
    <t>TRAMPACASA</t>
  </si>
  <si>
    <t>-14.0490887899999-75.12536152</t>
  </si>
  <si>
    <t>227963</t>
  </si>
  <si>
    <t>Molino Pata</t>
  </si>
  <si>
    <t>MOLINO PATA</t>
  </si>
  <si>
    <t>-14.05219292-71.4984616099999</t>
  </si>
  <si>
    <t>224578</t>
  </si>
  <si>
    <t>Janac Ccaluyo</t>
  </si>
  <si>
    <t>JANAC CCALUYO</t>
  </si>
  <si>
    <t>-14.0489007799999-70.38929777</t>
  </si>
  <si>
    <t>537989</t>
  </si>
  <si>
    <t>-14.0488569099999-75.4103439</t>
  </si>
  <si>
    <t>111108</t>
  </si>
  <si>
    <t>Cochanca Chico</t>
  </si>
  <si>
    <t>COCHANCA CHICO</t>
  </si>
  <si>
    <t>0906030045</t>
  </si>
  <si>
    <t>-14.04879729-75.20847816</t>
  </si>
  <si>
    <t>530571</t>
  </si>
  <si>
    <t>Jarjarpata</t>
  </si>
  <si>
    <t>JARJARPATA</t>
  </si>
  <si>
    <t>0906030051</t>
  </si>
  <si>
    <t>-14.04866004-75.18749302</t>
  </si>
  <si>
    <t>236744</t>
  </si>
  <si>
    <t>Fundo Palacio</t>
  </si>
  <si>
    <t>FUNDO PALACIO</t>
  </si>
  <si>
    <t>-14.0484913999999-75.73036015</t>
  </si>
  <si>
    <t>626171</t>
  </si>
  <si>
    <t>Ccollpa Pata Tocco</t>
  </si>
  <si>
    <t>CCOLLPA PATA TOCCO</t>
  </si>
  <si>
    <t>2103050087</t>
  </si>
  <si>
    <t>-14.0320416499999-70.705811083</t>
  </si>
  <si>
    <t>213672</t>
  </si>
  <si>
    <t>Hacienda Quempi├▒e</t>
  </si>
  <si>
    <t>HACIENDA QUEMPI├æE</t>
  </si>
  <si>
    <t>-14.04845241-71.02191477</t>
  </si>
  <si>
    <t>528391</t>
  </si>
  <si>
    <t>Misquipulyo</t>
  </si>
  <si>
    <t>MISQUIPULYO</t>
  </si>
  <si>
    <t>0802050026</t>
  </si>
  <si>
    <t>-14.04835954-71.59252364</t>
  </si>
  <si>
    <t>616313</t>
  </si>
  <si>
    <t>0906030050</t>
  </si>
  <si>
    <t>-14.0483383329999-75.201271667</t>
  </si>
  <si>
    <t>536324</t>
  </si>
  <si>
    <t>Parqueo</t>
  </si>
  <si>
    <t>PARQUEO</t>
  </si>
  <si>
    <t>2103100014</t>
  </si>
  <si>
    <t>-14.04824904-69.90656276</t>
  </si>
  <si>
    <t>222683</t>
  </si>
  <si>
    <t>-14.04824367-75.26103839</t>
  </si>
  <si>
    <t>111324</t>
  </si>
  <si>
    <t>Parcona</t>
  </si>
  <si>
    <t>1101060001</t>
  </si>
  <si>
    <t>-14.04679228-75.69852009</t>
  </si>
  <si>
    <t>618250</t>
  </si>
  <si>
    <t>Incapaccha</t>
  </si>
  <si>
    <t>INCAPACCHA</t>
  </si>
  <si>
    <t>0906140016</t>
  </si>
  <si>
    <t>-14.057828333-74.92031</t>
  </si>
  <si>
    <t>127257</t>
  </si>
  <si>
    <t>0503030045</t>
  </si>
  <si>
    <t>-14.04807729-74.21541626</t>
  </si>
  <si>
    <t>551463</t>
  </si>
  <si>
    <t>San Lorenzo de Palmerani</t>
  </si>
  <si>
    <t>SAN LORENZO DE PALMERANI</t>
  </si>
  <si>
    <t>-14.0479245299999-68.90051627</t>
  </si>
  <si>
    <t>234095</t>
  </si>
  <si>
    <t>Sanjopucro</t>
  </si>
  <si>
    <t>SANJOPUCRO</t>
  </si>
  <si>
    <t>-14.04782979-74.18650389</t>
  </si>
  <si>
    <t>524637</t>
  </si>
  <si>
    <t>Su├▒apaqui</t>
  </si>
  <si>
    <t>SU├æAPAQUI</t>
  </si>
  <si>
    <t>-14.04782016-71.67695814</t>
  </si>
  <si>
    <t>612119</t>
  </si>
  <si>
    <t>Sa├▒upaqui</t>
  </si>
  <si>
    <t>SA├æUPAQUI</t>
  </si>
  <si>
    <t>0802050046</t>
  </si>
  <si>
    <t>-14.077483333-71.6466383329999</t>
  </si>
  <si>
    <t>614920</t>
  </si>
  <si>
    <t>Cerce</t>
  </si>
  <si>
    <t>CERCE</t>
  </si>
  <si>
    <t>-14.04767192-71.75258402</t>
  </si>
  <si>
    <t>540176</t>
  </si>
  <si>
    <t>0906030052</t>
  </si>
  <si>
    <t>-14.04766791-75.1555252599999</t>
  </si>
  <si>
    <t>234973</t>
  </si>
  <si>
    <t>Rayanpata</t>
  </si>
  <si>
    <t>RAYANPATA</t>
  </si>
  <si>
    <t>-14.0476271499999-73.33215465</t>
  </si>
  <si>
    <t>112109</t>
  </si>
  <si>
    <t>Jolljene</t>
  </si>
  <si>
    <t>JOLLJENE</t>
  </si>
  <si>
    <t>-14.04754116-73.49800978</t>
  </si>
  <si>
    <t>125792</t>
  </si>
  <si>
    <t>Ccuro / Juro</t>
  </si>
  <si>
    <t>CCURO / JURO</t>
  </si>
  <si>
    <t>2103050083</t>
  </si>
  <si>
    <t>-14.0475052799999-70.76897402</t>
  </si>
  <si>
    <t>242959</t>
  </si>
  <si>
    <t>San Miguel de Putumayo</t>
  </si>
  <si>
    <t>SAN MIGUEL DE PUTUMAYO</t>
  </si>
  <si>
    <t>2112090031</t>
  </si>
  <si>
    <t>-14.04750067-69.33808977</t>
  </si>
  <si>
    <t>234665</t>
  </si>
  <si>
    <t>2112100015</t>
  </si>
  <si>
    <t>-14.04747379-68.96952726</t>
  </si>
  <si>
    <t>524283</t>
  </si>
  <si>
    <t>Ayana</t>
  </si>
  <si>
    <t>AYANA</t>
  </si>
  <si>
    <t>0906140011</t>
  </si>
  <si>
    <t>-14.04735528-74.95973201</t>
  </si>
  <si>
    <t>124993</t>
  </si>
  <si>
    <t>Lla├▒upampa</t>
  </si>
  <si>
    <t>LLA├æUPAMPA</t>
  </si>
  <si>
    <t>0304160011</t>
  </si>
  <si>
    <t>-14.0473392-73.27607664</t>
  </si>
  <si>
    <t>243678</t>
  </si>
  <si>
    <t>Huatanosa</t>
  </si>
  <si>
    <t>HUATANOSA</t>
  </si>
  <si>
    <t>-14.04707329-73.8392573799999</t>
  </si>
  <si>
    <t>610869</t>
  </si>
  <si>
    <t>Ccolpayoc</t>
  </si>
  <si>
    <t>CCOLPAYOC</t>
  </si>
  <si>
    <t>0305010086</t>
  </si>
  <si>
    <t>-14.053411667-72.20075</t>
  </si>
  <si>
    <t>213344</t>
  </si>
  <si>
    <t>Minascunca</t>
  </si>
  <si>
    <t>MINASCUNCA</t>
  </si>
  <si>
    <t>2103100015</t>
  </si>
  <si>
    <t>-14.04701804-69.93874052</t>
  </si>
  <si>
    <t>123374</t>
  </si>
  <si>
    <t>Jamachi</t>
  </si>
  <si>
    <t>JAMACHI</t>
  </si>
  <si>
    <t>-14.04695967-74.19737388</t>
  </si>
  <si>
    <t>522999</t>
  </si>
  <si>
    <t>Accahuillay</t>
  </si>
  <si>
    <t>ACCAHUILLAY</t>
  </si>
  <si>
    <t>-14.0468586599999-71.85308914</t>
  </si>
  <si>
    <t>217163</t>
  </si>
  <si>
    <t>Hacienda Comunita</t>
  </si>
  <si>
    <t>HACIENDA COMUNITA</t>
  </si>
  <si>
    <t>-14.0468117899999-71.83917565</t>
  </si>
  <si>
    <t>221990</t>
  </si>
  <si>
    <t>Jalahuata</t>
  </si>
  <si>
    <t>JALAHUATA</t>
  </si>
  <si>
    <t>-14.04678354-70.8200201499999</t>
  </si>
  <si>
    <t>125703</t>
  </si>
  <si>
    <t>San Jose De Curis</t>
  </si>
  <si>
    <t>SAN JOSE DE CURIS</t>
  </si>
  <si>
    <t>1101140009</t>
  </si>
  <si>
    <t>-14.0487360399999-75.27358018</t>
  </si>
  <si>
    <t>225707</t>
  </si>
  <si>
    <t>2103100013</t>
  </si>
  <si>
    <t>-14.0465035299999-69.90055327</t>
  </si>
  <si>
    <t>120367</t>
  </si>
  <si>
    <t>Hacienda Bambaren</t>
  </si>
  <si>
    <t>HACIENDA BAMBAREN</t>
  </si>
  <si>
    <t>-14.0463137799999-75.72164388</t>
  </si>
  <si>
    <t>522865</t>
  </si>
  <si>
    <t>Tuyrusca</t>
  </si>
  <si>
    <t>TUYRUSCA</t>
  </si>
  <si>
    <t>0307080009</t>
  </si>
  <si>
    <t>-14.04630091-72.5158877699999</t>
  </si>
  <si>
    <t>519950</t>
  </si>
  <si>
    <t>Sarani</t>
  </si>
  <si>
    <t>SARANI</t>
  </si>
  <si>
    <t>0304160010</t>
  </si>
  <si>
    <t>-14.0462683-73.2736856499999</t>
  </si>
  <si>
    <t>511016</t>
  </si>
  <si>
    <t>Apaca</t>
  </si>
  <si>
    <t>APACA</t>
  </si>
  <si>
    <t>0304070010</t>
  </si>
  <si>
    <t>-14.04621867-73.21568665</t>
  </si>
  <si>
    <t>546549</t>
  </si>
  <si>
    <t>Hierba Huma</t>
  </si>
  <si>
    <t>HIERBA HUMA</t>
  </si>
  <si>
    <t>0307020024</t>
  </si>
  <si>
    <t>-14.0461953-72.65832965</t>
  </si>
  <si>
    <t>239688</t>
  </si>
  <si>
    <t>Puntapata</t>
  </si>
  <si>
    <t>PUNTAPATA</t>
  </si>
  <si>
    <t>-14.0461890299999-73.4290640099999</t>
  </si>
  <si>
    <t>541477</t>
  </si>
  <si>
    <t>1101140008</t>
  </si>
  <si>
    <t>-14.0461092799999-75.41620564</t>
  </si>
  <si>
    <t>245216</t>
  </si>
  <si>
    <t>Lacca Soratira</t>
  </si>
  <si>
    <t>LACCA SORATIRA</t>
  </si>
  <si>
    <t>2103010099</t>
  </si>
  <si>
    <t>-14.04600378-70.37166014</t>
  </si>
  <si>
    <t>110019</t>
  </si>
  <si>
    <t>Condebamba</t>
  </si>
  <si>
    <t>0304160009</t>
  </si>
  <si>
    <t>-14.04590466-73.28329487</t>
  </si>
  <si>
    <t>519297</t>
  </si>
  <si>
    <t>Ccollccena</t>
  </si>
  <si>
    <t>CCOLLCCENA</t>
  </si>
  <si>
    <t>0509100002</t>
  </si>
  <si>
    <t>-14.04124554-73.63714877</t>
  </si>
  <si>
    <t>616128</t>
  </si>
  <si>
    <t>Piscopampa</t>
  </si>
  <si>
    <t>PISCOPAMPA</t>
  </si>
  <si>
    <t>0906060115</t>
  </si>
  <si>
    <t>-14.0321766669999-74.938846667</t>
  </si>
  <si>
    <t>245374</t>
  </si>
  <si>
    <t>Mancahuara</t>
  </si>
  <si>
    <t>MANCAHUARA</t>
  </si>
  <si>
    <t>0307140003</t>
  </si>
  <si>
    <t>-14.04106791-72.55728964</t>
  </si>
  <si>
    <t>113082</t>
  </si>
  <si>
    <t>0906030001</t>
  </si>
  <si>
    <t>-14.04103427-75.18470109</t>
  </si>
  <si>
    <t>227985</t>
  </si>
  <si>
    <t>Colpapata</t>
  </si>
  <si>
    <t>COLPAPATA</t>
  </si>
  <si>
    <t>-14.0409764099999-70.57796589</t>
  </si>
  <si>
    <t>515626</t>
  </si>
  <si>
    <t>Ancayque / Ancalqui</t>
  </si>
  <si>
    <t>ANCAYQUE / ANCALQUI</t>
  </si>
  <si>
    <t>0906030048</t>
  </si>
  <si>
    <t>-14.04096141-75.1629784</t>
  </si>
  <si>
    <t>232597</t>
  </si>
  <si>
    <t>Huaranjulla</t>
  </si>
  <si>
    <t>HUARANJULLA</t>
  </si>
  <si>
    <t>-14.03975816-73.34887477</t>
  </si>
  <si>
    <t>540151</t>
  </si>
  <si>
    <t>Allahua</t>
  </si>
  <si>
    <t>ALLAHUA</t>
  </si>
  <si>
    <t>0305010084</t>
  </si>
  <si>
    <t>-14.03958726-72.22483383</t>
  </si>
  <si>
    <t>220973</t>
  </si>
  <si>
    <t>Paratita</t>
  </si>
  <si>
    <t>PARATITA</t>
  </si>
  <si>
    <t>-14.03950041-71.02657189</t>
  </si>
  <si>
    <t>231617</t>
  </si>
  <si>
    <t>Yanacallo</t>
  </si>
  <si>
    <t>YANACALLO</t>
  </si>
  <si>
    <t>-14.03945916-73.08112664</t>
  </si>
  <si>
    <t>250310</t>
  </si>
  <si>
    <t>Cullcopampa</t>
  </si>
  <si>
    <t>CULLCOPAMPA</t>
  </si>
  <si>
    <t>0503030086</t>
  </si>
  <si>
    <t>-14.03938204-74.26522127</t>
  </si>
  <si>
    <t>541514</t>
  </si>
  <si>
    <t>Tianamocco</t>
  </si>
  <si>
    <t>TIANAMOCCO</t>
  </si>
  <si>
    <t>2103010013</t>
  </si>
  <si>
    <t>-14.0393552799999-70.30739264</t>
  </si>
  <si>
    <t>617394</t>
  </si>
  <si>
    <t>Sillaccacca</t>
  </si>
  <si>
    <t>SILLACCACCA</t>
  </si>
  <si>
    <t>-14.03907616-71.70453902</t>
  </si>
  <si>
    <t>113244</t>
  </si>
  <si>
    <t>Canua</t>
  </si>
  <si>
    <t>CANUA</t>
  </si>
  <si>
    <t>0304160006</t>
  </si>
  <si>
    <t>-14.0390518099999-73.2994195799999</t>
  </si>
  <si>
    <t>129139</t>
  </si>
  <si>
    <t>Llactapata</t>
  </si>
  <si>
    <t>LLACTAPATA</t>
  </si>
  <si>
    <t>-14.03904755-69.75990939</t>
  </si>
  <si>
    <t>114097</t>
  </si>
  <si>
    <t>La Tingui├▒a</t>
  </si>
  <si>
    <t>1101020001</t>
  </si>
  <si>
    <t>-14.03907842-75.71208167</t>
  </si>
  <si>
    <t>527279</t>
  </si>
  <si>
    <t>Motuypata</t>
  </si>
  <si>
    <t>MOTUYPATA</t>
  </si>
  <si>
    <t>-14.03879677-72.65339302</t>
  </si>
  <si>
    <t>229490</t>
  </si>
  <si>
    <t>Minatitan</t>
  </si>
  <si>
    <t>MINATITAN</t>
  </si>
  <si>
    <t>-14.0387596599999-69.32620352</t>
  </si>
  <si>
    <t>549905</t>
  </si>
  <si>
    <t>Kancarachi</t>
  </si>
  <si>
    <t>KANCARACHI</t>
  </si>
  <si>
    <t>-14.0386906599999-69.71965564</t>
  </si>
  <si>
    <t>230324</t>
  </si>
  <si>
    <t>Huancaropata</t>
  </si>
  <si>
    <t>HUANCAROPATA</t>
  </si>
  <si>
    <t>-14.03846379-73.2659374</t>
  </si>
  <si>
    <t>125255</t>
  </si>
  <si>
    <t>Paico</t>
  </si>
  <si>
    <t>0509070001</t>
  </si>
  <si>
    <t>-14.03841195-73.64213224</t>
  </si>
  <si>
    <t>232908</t>
  </si>
  <si>
    <t>2112100028</t>
  </si>
  <si>
    <t>-14.03822029-68.94803052</t>
  </si>
  <si>
    <t>518493</t>
  </si>
  <si>
    <t>0304050024</t>
  </si>
  <si>
    <t>-14.0382043999999-73.23193952</t>
  </si>
  <si>
    <t>651604</t>
  </si>
  <si>
    <t>Carlos Ramos Loyza</t>
  </si>
  <si>
    <t>CARLOS RAMOS LOYZA</t>
  </si>
  <si>
    <t>-14.0381778-75.74072291</t>
  </si>
  <si>
    <t>226364</t>
  </si>
  <si>
    <t>├æu├▒unhuayjo</t>
  </si>
  <si>
    <t>├æU├æUNHUAYJO</t>
  </si>
  <si>
    <t>0302170017</t>
  </si>
  <si>
    <t>-14.00068978-73.51540607</t>
  </si>
  <si>
    <t>231916</t>
  </si>
  <si>
    <t>-14.03795478-69.74848277</t>
  </si>
  <si>
    <t>611371</t>
  </si>
  <si>
    <t>La Angostura III Etapa</t>
  </si>
  <si>
    <t>LA ANGOSTURA III ETAPA</t>
  </si>
  <si>
    <t>-14.0306111899999-75.73417545</t>
  </si>
  <si>
    <t>529302</t>
  </si>
  <si>
    <t>Chuchin Pampa</t>
  </si>
  <si>
    <t>CHUCHIN PAMPA</t>
  </si>
  <si>
    <t>0304040023</t>
  </si>
  <si>
    <t>-14.03788592-73.1487311499999</t>
  </si>
  <si>
    <t>515701</t>
  </si>
  <si>
    <t>Rocotoni</t>
  </si>
  <si>
    <t>ROCOTONI</t>
  </si>
  <si>
    <t>-14.0378257799999-73.24868465</t>
  </si>
  <si>
    <t>540298</t>
  </si>
  <si>
    <t>Occo</t>
  </si>
  <si>
    <t>OCCO</t>
  </si>
  <si>
    <t>-14.0377763999999-73.21154964</t>
  </si>
  <si>
    <t>618597</t>
  </si>
  <si>
    <t>Maitara</t>
  </si>
  <si>
    <t>MAITARA</t>
  </si>
  <si>
    <t>0509010036</t>
  </si>
  <si>
    <t>-14.0166477779999-73.829068889</t>
  </si>
  <si>
    <t>2112100027</t>
  </si>
  <si>
    <t>-14.03766403-68.92909227</t>
  </si>
  <si>
    <t>652421</t>
  </si>
  <si>
    <t>La Angostura I Etapa</t>
  </si>
  <si>
    <t>LA ANGOSTURA I ETAPA</t>
  </si>
  <si>
    <t>-14.0379309099999-75.7510091</t>
  </si>
  <si>
    <t>223229</t>
  </si>
  <si>
    <t>-14.0373875299999-72.9337631499999</t>
  </si>
  <si>
    <t>212109</t>
  </si>
  <si>
    <t>Huijacho</t>
  </si>
  <si>
    <t>HUIJACHO</t>
  </si>
  <si>
    <t>-14.03732704-72.94445115</t>
  </si>
  <si>
    <t>527138</t>
  </si>
  <si>
    <t>1101140005</t>
  </si>
  <si>
    <t>-14.0372778999999-75.27287977</t>
  </si>
  <si>
    <t>116279</t>
  </si>
  <si>
    <t>Mina Lola</t>
  </si>
  <si>
    <t>MINA LOLA</t>
  </si>
  <si>
    <t>2103050086</t>
  </si>
  <si>
    <t>-14.03720279-70.70296653</t>
  </si>
  <si>
    <t>234068</t>
  </si>
  <si>
    <t>Jocijane</t>
  </si>
  <si>
    <t>JOCIJANE</t>
  </si>
  <si>
    <t>-14.0372016599999-74.26483789</t>
  </si>
  <si>
    <t>652422</t>
  </si>
  <si>
    <t>Las Colinas de La Angostura</t>
  </si>
  <si>
    <t>LAS COLINAS DE LA ANGOSTURA</t>
  </si>
  <si>
    <t>-14.0371991499999-75.74731349</t>
  </si>
  <si>
    <t>126117</t>
  </si>
  <si>
    <t>1101020028</t>
  </si>
  <si>
    <t>-14.03691179-75.72444003</t>
  </si>
  <si>
    <t>241588</t>
  </si>
  <si>
    <t>Ccomeropata</t>
  </si>
  <si>
    <t>CCOMEROPATA</t>
  </si>
  <si>
    <t>-14.03688454-70.03780714</t>
  </si>
  <si>
    <t>237979</t>
  </si>
  <si>
    <t>Anchayane</t>
  </si>
  <si>
    <t>ANCHAYANE</t>
  </si>
  <si>
    <t>-14.03681266-70.06598038</t>
  </si>
  <si>
    <t>239113</t>
  </si>
  <si>
    <t>Barriendos</t>
  </si>
  <si>
    <t>BARRIENDOS</t>
  </si>
  <si>
    <t>-14.0367916499999-73.50650576</t>
  </si>
  <si>
    <t>121576</t>
  </si>
  <si>
    <t>Hacienda Acobamba</t>
  </si>
  <si>
    <t>HACIENDA ACOBAMBA</t>
  </si>
  <si>
    <t>0810060002</t>
  </si>
  <si>
    <t>-14.03678767-71.72551127</t>
  </si>
  <si>
    <t>231478</t>
  </si>
  <si>
    <t>Tojaruyoc</t>
  </si>
  <si>
    <t>TOJARUYOC</t>
  </si>
  <si>
    <t>-14.03676029-73.9247189</t>
  </si>
  <si>
    <t>240749</t>
  </si>
  <si>
    <t>Huayta Huerta</t>
  </si>
  <si>
    <t>HUAYTA HUERTA</t>
  </si>
  <si>
    <t>-14.03667717-73.88258239</t>
  </si>
  <si>
    <t>129713</t>
  </si>
  <si>
    <t>0304160007</t>
  </si>
  <si>
    <t>-14.03656803-73.29366577</t>
  </si>
  <si>
    <t>222704</t>
  </si>
  <si>
    <t>-14.03605104-73.54211614</t>
  </si>
  <si>
    <t>623567</t>
  </si>
  <si>
    <t>0906140013</t>
  </si>
  <si>
    <t>-14.0297449999999-74.967968333</t>
  </si>
  <si>
    <t>535707</t>
  </si>
  <si>
    <t>Pucarapata</t>
  </si>
  <si>
    <t>PUCARAPATA</t>
  </si>
  <si>
    <t>0802050019</t>
  </si>
  <si>
    <t>-14.03584667-71.59687228</t>
  </si>
  <si>
    <t>129696</t>
  </si>
  <si>
    <t>1101020026</t>
  </si>
  <si>
    <t>-14.03581529-75.7264375199999</t>
  </si>
  <si>
    <t>623412</t>
  </si>
  <si>
    <t>Layjacha</t>
  </si>
  <si>
    <t>LAYJACHA</t>
  </si>
  <si>
    <t>-14.0358085299999-75.0255761499999</t>
  </si>
  <si>
    <t>614577</t>
  </si>
  <si>
    <t>Pauchocancha</t>
  </si>
  <si>
    <t>PAUCHOCANCHA</t>
  </si>
  <si>
    <t>0906060110</t>
  </si>
  <si>
    <t>-14.031248333-74.9009383329999</t>
  </si>
  <si>
    <t>216799</t>
  </si>
  <si>
    <t>Lluchane</t>
  </si>
  <si>
    <t>LLUCHANE</t>
  </si>
  <si>
    <t>2103040047</t>
  </si>
  <si>
    <t>-14.03576542-70.1347466399999</t>
  </si>
  <si>
    <t>213746</t>
  </si>
  <si>
    <t>-14.0357112799999-70.11664877</t>
  </si>
  <si>
    <t>522151</t>
  </si>
  <si>
    <t>Chulcachico</t>
  </si>
  <si>
    <t>CHULCACHICO</t>
  </si>
  <si>
    <t>-14.03560842-75.40376177</t>
  </si>
  <si>
    <t>130587</t>
  </si>
  <si>
    <t>Jatahua</t>
  </si>
  <si>
    <t>JATAHUA</t>
  </si>
  <si>
    <t>0302170014</t>
  </si>
  <si>
    <t>-14.03556753-73.52808915</t>
  </si>
  <si>
    <t>510039</t>
  </si>
  <si>
    <t>0307080008</t>
  </si>
  <si>
    <t>-14.03547664-72.5238430799999</t>
  </si>
  <si>
    <t>626268</t>
  </si>
  <si>
    <t>Anchani</t>
  </si>
  <si>
    <t>ANCHANI</t>
  </si>
  <si>
    <t>0509070010</t>
  </si>
  <si>
    <t>-14.0417166669999-73.6469533329999</t>
  </si>
  <si>
    <t>548066</t>
  </si>
  <si>
    <t>Talle</t>
  </si>
  <si>
    <t>TALLE</t>
  </si>
  <si>
    <t>-14.0353281499999-71.4577528999999</t>
  </si>
  <si>
    <t>239160</t>
  </si>
  <si>
    <t>Huayruropata</t>
  </si>
  <si>
    <t>HUAYRUROPATA</t>
  </si>
  <si>
    <t>-14.03519678-73.08584426</t>
  </si>
  <si>
    <t>610949</t>
  </si>
  <si>
    <t>0906140006</t>
  </si>
  <si>
    <t>-14.043711667-75.0151099999999</t>
  </si>
  <si>
    <t>115868</t>
  </si>
  <si>
    <t>Hacienda Cuito</t>
  </si>
  <si>
    <t>HACIENDA CUITO</t>
  </si>
  <si>
    <t>0806020023</t>
  </si>
  <si>
    <t>-14.0350948999999-71.19186002</t>
  </si>
  <si>
    <t>240683</t>
  </si>
  <si>
    <t>Caca Iglesia</t>
  </si>
  <si>
    <t>CACA IGLESIA</t>
  </si>
  <si>
    <t>-14.0349316599999-71.48900352</t>
  </si>
  <si>
    <t>241677</t>
  </si>
  <si>
    <t>Chaupin Pi├▒a</t>
  </si>
  <si>
    <t>CHAUPIN PI├æA</t>
  </si>
  <si>
    <t>-14.03485017-71.1656562599999</t>
  </si>
  <si>
    <t>112652</t>
  </si>
  <si>
    <t>Pomacanchi</t>
  </si>
  <si>
    <t>0802050001</t>
  </si>
  <si>
    <t>-14.03481141-71.5710625</t>
  </si>
  <si>
    <t>126440</t>
  </si>
  <si>
    <t>Ayma Occo</t>
  </si>
  <si>
    <t>AYMA OCCO</t>
  </si>
  <si>
    <t>0302170016</t>
  </si>
  <si>
    <t>-14.03478827-73.46229651</t>
  </si>
  <si>
    <t>246797</t>
  </si>
  <si>
    <t>Silla Tocco</t>
  </si>
  <si>
    <t>SILLA TOCCO</t>
  </si>
  <si>
    <t>-14.03456592-70.64433726</t>
  </si>
  <si>
    <t>222351</t>
  </si>
  <si>
    <t>Cero</t>
  </si>
  <si>
    <t>CERO</t>
  </si>
  <si>
    <t>0806020027</t>
  </si>
  <si>
    <t>-14.03455392-71.14062727</t>
  </si>
  <si>
    <t>116141</t>
  </si>
  <si>
    <t>Sapanuta / Sapanota</t>
  </si>
  <si>
    <t>SAPANUTA / SAPANOTA</t>
  </si>
  <si>
    <t>2103050082</t>
  </si>
  <si>
    <t>-14.03448091-70.80715739</t>
  </si>
  <si>
    <t>618248</t>
  </si>
  <si>
    <t>0906140007</t>
  </si>
  <si>
    <t>-14.028153333-74.9881116669999</t>
  </si>
  <si>
    <t>125093</t>
  </si>
  <si>
    <t>Ancobamba</t>
  </si>
  <si>
    <t>ANCOBAMBA</t>
  </si>
  <si>
    <t>0304040022</t>
  </si>
  <si>
    <t>-14.0344767199999-73.1005948499999</t>
  </si>
  <si>
    <t>618478</t>
  </si>
  <si>
    <t>Sunturhuasi</t>
  </si>
  <si>
    <t>SUNTURHUASI</t>
  </si>
  <si>
    <t>-14.03447067-75.05482227</t>
  </si>
  <si>
    <t>530876</t>
  </si>
  <si>
    <t>Capuyo</t>
  </si>
  <si>
    <t>CAPUYO</t>
  </si>
  <si>
    <t>0802050016</t>
  </si>
  <si>
    <t>-14.03411754-71.58653901</t>
  </si>
  <si>
    <t>212095</t>
  </si>
  <si>
    <t>Hacienda Umachullo</t>
  </si>
  <si>
    <t>HACIENDA UMACHULLO</t>
  </si>
  <si>
    <t>-14.03411304-70.04604201</t>
  </si>
  <si>
    <t>211400</t>
  </si>
  <si>
    <t>-14.0340970299999-73.8198156299999</t>
  </si>
  <si>
    <t>116013</t>
  </si>
  <si>
    <t>Pucar</t>
  </si>
  <si>
    <t>PUCAR</t>
  </si>
  <si>
    <t>0305050009</t>
  </si>
  <si>
    <t>-14.03407005-72.1021665</t>
  </si>
  <si>
    <t>514709</t>
  </si>
  <si>
    <t>1101020027</t>
  </si>
  <si>
    <t>-14.03406367-75.72107728</t>
  </si>
  <si>
    <t>539337</t>
  </si>
  <si>
    <t>Chullu Pampa / Challhuapampa</t>
  </si>
  <si>
    <t>CHULLU PAMPA / CHALLHUAPAMPA</t>
  </si>
  <si>
    <t>-14.03404017-73.20340214</t>
  </si>
  <si>
    <t>516325</t>
  </si>
  <si>
    <t>Unocpara</t>
  </si>
  <si>
    <t>UNOCPARA</t>
  </si>
  <si>
    <t>0307020021</t>
  </si>
  <si>
    <t>-14.03400741-72.59922664</t>
  </si>
  <si>
    <t>120571</t>
  </si>
  <si>
    <t>2103050079</t>
  </si>
  <si>
    <t>-14.03385703-70.8212776399999</t>
  </si>
  <si>
    <t>613546</t>
  </si>
  <si>
    <t>Chollocca</t>
  </si>
  <si>
    <t>CHOLLOCCA</t>
  </si>
  <si>
    <t>0806020021</t>
  </si>
  <si>
    <t>-14.0507466669999-71.2832133329999</t>
  </si>
  <si>
    <t>217961</t>
  </si>
  <si>
    <t>-14.03376467-69.96938739</t>
  </si>
  <si>
    <t>524676</t>
  </si>
  <si>
    <t>La Angostura II Etapa</t>
  </si>
  <si>
    <t>LA ANGOSTURA II ETAPA</t>
  </si>
  <si>
    <t>-14.0296450299999-75.7379238299999</t>
  </si>
  <si>
    <t>111034</t>
  </si>
  <si>
    <t>Jota Huati</t>
  </si>
  <si>
    <t>JOTA HUATI</t>
  </si>
  <si>
    <t>0509010035</t>
  </si>
  <si>
    <t>-14.03367853-73.83141177</t>
  </si>
  <si>
    <t>229905</t>
  </si>
  <si>
    <t>Illanisa</t>
  </si>
  <si>
    <t>ILLANISA</t>
  </si>
  <si>
    <t>-14.03367015-70.10224915</t>
  </si>
  <si>
    <t>118663</t>
  </si>
  <si>
    <t>Fundo Venancio</t>
  </si>
  <si>
    <t>FUNDO VENANCIO</t>
  </si>
  <si>
    <t>1101020025</t>
  </si>
  <si>
    <t>-14.03358653-75.72619539</t>
  </si>
  <si>
    <t>110312</t>
  </si>
  <si>
    <t>Saytoccota</t>
  </si>
  <si>
    <t>SAYTOCCOTA</t>
  </si>
  <si>
    <t>2103010014</t>
  </si>
  <si>
    <t>-14.0335776499999-70.3131081499999</t>
  </si>
  <si>
    <t>518657</t>
  </si>
  <si>
    <t>Tucuchi</t>
  </si>
  <si>
    <t>TUCUCHI</t>
  </si>
  <si>
    <t>-14.0335625299999-69.72934377</t>
  </si>
  <si>
    <t>533204</t>
  </si>
  <si>
    <t>Chuchucancha</t>
  </si>
  <si>
    <t>CHUCHUCANCHA</t>
  </si>
  <si>
    <t>0906140022</t>
  </si>
  <si>
    <t>-14.03345053-74.8186965199999</t>
  </si>
  <si>
    <t>518172</t>
  </si>
  <si>
    <t>0806020024</t>
  </si>
  <si>
    <t>-14.03344241-71.16841915</t>
  </si>
  <si>
    <t>545698</t>
  </si>
  <si>
    <t>Pampalahua</t>
  </si>
  <si>
    <t>PAMPALAHUA</t>
  </si>
  <si>
    <t>0806020031</t>
  </si>
  <si>
    <t>-14.035113189-71.432382011</t>
  </si>
  <si>
    <t>617673</t>
  </si>
  <si>
    <t>Cabildona</t>
  </si>
  <si>
    <t>CABILDONA</t>
  </si>
  <si>
    <t>0509070009</t>
  </si>
  <si>
    <t>-14.0333999819999-73.645259983</t>
  </si>
  <si>
    <t>122655</t>
  </si>
  <si>
    <t>0906030044</t>
  </si>
  <si>
    <t>-14.03339368-75.19415265</t>
  </si>
  <si>
    <t>229407</t>
  </si>
  <si>
    <t>Ccuro Pata</t>
  </si>
  <si>
    <t>CCURO PATA</t>
  </si>
  <si>
    <t>-14.03329767-70.76424752</t>
  </si>
  <si>
    <t>626427</t>
  </si>
  <si>
    <t>Soyopuquio</t>
  </si>
  <si>
    <t>SOYOPUQUIO</t>
  </si>
  <si>
    <t>0906060109</t>
  </si>
  <si>
    <t>-13.9824616669999-74.907003333</t>
  </si>
  <si>
    <t>225534</t>
  </si>
  <si>
    <t>Huamas</t>
  </si>
  <si>
    <t>HUAMAS</t>
  </si>
  <si>
    <t>-14.03310492-73.55158865</t>
  </si>
  <si>
    <t>212558</t>
  </si>
  <si>
    <t>Pueblo Joven Huaraqueray</t>
  </si>
  <si>
    <t>PUEBLO JOVEN HUARAQUERAY</t>
  </si>
  <si>
    <t>0305050007</t>
  </si>
  <si>
    <t>-14.0330971-72.1383241899999</t>
  </si>
  <si>
    <t>620302</t>
  </si>
  <si>
    <t>Lloquemocco</t>
  </si>
  <si>
    <t>LLOQUEMOCCO</t>
  </si>
  <si>
    <t>-14.03308979-71.70290628</t>
  </si>
  <si>
    <t>526622</t>
  </si>
  <si>
    <t>Huanuyo</t>
  </si>
  <si>
    <t>HUANUYO</t>
  </si>
  <si>
    <t>-14.03307505-70.4716840299999</t>
  </si>
  <si>
    <t>510740</t>
  </si>
  <si>
    <t>Japupata</t>
  </si>
  <si>
    <t>JAPUPATA</t>
  </si>
  <si>
    <t>-14.0330136499999-70.58274851</t>
  </si>
  <si>
    <t>544425</t>
  </si>
  <si>
    <t>Ucana</t>
  </si>
  <si>
    <t>UCANA</t>
  </si>
  <si>
    <t>0906030039</t>
  </si>
  <si>
    <t>-14.03298541-75.17525553</t>
  </si>
  <si>
    <t>610601</t>
  </si>
  <si>
    <t>0509090031</t>
  </si>
  <si>
    <t>-14.033729982-73.715339983</t>
  </si>
  <si>
    <t>518585</t>
  </si>
  <si>
    <t>Arayacla</t>
  </si>
  <si>
    <t>ARAYACLA</t>
  </si>
  <si>
    <t>-14.0329125399999-75.0269579</t>
  </si>
  <si>
    <t>Amoray</t>
  </si>
  <si>
    <t>AMORAY</t>
  </si>
  <si>
    <t>0304050022</t>
  </si>
  <si>
    <t>-14.03290178-73.22101115</t>
  </si>
  <si>
    <t>124257</t>
  </si>
  <si>
    <t>0906030091</t>
  </si>
  <si>
    <t>-14.03280616-75.21957589</t>
  </si>
  <si>
    <t>534064</t>
  </si>
  <si>
    <t>Chunaya</t>
  </si>
  <si>
    <t>CHUNAYA</t>
  </si>
  <si>
    <t>-14.0327827799999-73.80783963</t>
  </si>
  <si>
    <t>541248</t>
  </si>
  <si>
    <t>Zona de Cateo</t>
  </si>
  <si>
    <t>ZONA DE CATEO</t>
  </si>
  <si>
    <t>-14.03270115-70.69701764</t>
  </si>
  <si>
    <t>244356</t>
  </si>
  <si>
    <t>Hacienda Padua</t>
  </si>
  <si>
    <t>HACIENDA PADUA</t>
  </si>
  <si>
    <t>-14.03268091-70.1205270099999</t>
  </si>
  <si>
    <t>226915</t>
  </si>
  <si>
    <t>Choqquecca</t>
  </si>
  <si>
    <t>CHOQQUECCA</t>
  </si>
  <si>
    <t>0305010080</t>
  </si>
  <si>
    <t>-14.03260732-72.23251633</t>
  </si>
  <si>
    <t>619412</t>
  </si>
  <si>
    <t>Huamanpampa</t>
  </si>
  <si>
    <t>HUAMANPAMPA</t>
  </si>
  <si>
    <t>-14.03252729-71.8104706399999</t>
  </si>
  <si>
    <t>121880</t>
  </si>
  <si>
    <t>Vichuri</t>
  </si>
  <si>
    <t>VICHURI</t>
  </si>
  <si>
    <t>0906060112</t>
  </si>
  <si>
    <t>-14.03252429-75.0649405899999</t>
  </si>
  <si>
    <t>240429</t>
  </si>
  <si>
    <t>Millo</t>
  </si>
  <si>
    <t>MILLO</t>
  </si>
  <si>
    <t>0807020081</t>
  </si>
  <si>
    <t>-14.03251266-71.95838502</t>
  </si>
  <si>
    <t>239583</t>
  </si>
  <si>
    <t>Hacienda Mayotinco</t>
  </si>
  <si>
    <t>HACIENDA MAYOTINCO</t>
  </si>
  <si>
    <t>0305010082</t>
  </si>
  <si>
    <t>-14.03232466-72.17918765</t>
  </si>
  <si>
    <t>626205</t>
  </si>
  <si>
    <t>0906140025</t>
  </si>
  <si>
    <t>-13.99504-74.718488333</t>
  </si>
  <si>
    <t>212381</t>
  </si>
  <si>
    <t>-14.0321361499999-72.85905789</t>
  </si>
  <si>
    <t>127087</t>
  </si>
  <si>
    <t>0304160003</t>
  </si>
  <si>
    <t>-14.03209813-73.277383</t>
  </si>
  <si>
    <t>539763</t>
  </si>
  <si>
    <t>Yanacruz</t>
  </si>
  <si>
    <t>YANACRUZ</t>
  </si>
  <si>
    <t>-14.03203453-73.09836115</t>
  </si>
  <si>
    <t>130297</t>
  </si>
  <si>
    <t>Chanchajalla</t>
  </si>
  <si>
    <t>CHANCHAJALLA</t>
  </si>
  <si>
    <t>1101020024</t>
  </si>
  <si>
    <t>-14.03188886-75.72422986</t>
  </si>
  <si>
    <t>528283</t>
  </si>
  <si>
    <t>Jurabamba</t>
  </si>
  <si>
    <t>JURABAMBA</t>
  </si>
  <si>
    <t>0810080020</t>
  </si>
  <si>
    <t>-14.03201554-71.76202614</t>
  </si>
  <si>
    <t>524329</t>
  </si>
  <si>
    <t>Contahuire</t>
  </si>
  <si>
    <t>CONTAHUIRE</t>
  </si>
  <si>
    <t>0305030069</t>
  </si>
  <si>
    <t>-14.03190641-72.35241027</t>
  </si>
  <si>
    <t>246603</t>
  </si>
  <si>
    <t>Yuncapampa</t>
  </si>
  <si>
    <t>YUNCAPAMPA</t>
  </si>
  <si>
    <t>-14.0318852799999-69.76069613</t>
  </si>
  <si>
    <t>546330</t>
  </si>
  <si>
    <t>Villa Santa Rosa</t>
  </si>
  <si>
    <t>VILLA SANTA ROSA</t>
  </si>
  <si>
    <t>0302170015</t>
  </si>
  <si>
    <t>-14.0318754699999-73.46705988</t>
  </si>
  <si>
    <t>128448</t>
  </si>
  <si>
    <t>Yanacucho</t>
  </si>
  <si>
    <t>YANACUCHO</t>
  </si>
  <si>
    <t>0806020075</t>
  </si>
  <si>
    <t>-14.03174066-71.10475639</t>
  </si>
  <si>
    <t>229337</t>
  </si>
  <si>
    <t>Majapata</t>
  </si>
  <si>
    <t>MAJAPATA</t>
  </si>
  <si>
    <t>-14.0317120299999-73.3329676399999</t>
  </si>
  <si>
    <t>517871</t>
  </si>
  <si>
    <t>0304160005</t>
  </si>
  <si>
    <t>-14.03161541-73.29917463</t>
  </si>
  <si>
    <t>111675</t>
  </si>
  <si>
    <t>Jucu Huachana</t>
  </si>
  <si>
    <t>JUCU HUACHANA</t>
  </si>
  <si>
    <t>2103070057</t>
  </si>
  <si>
    <t>-14.0315672799999-70.2524257699999</t>
  </si>
  <si>
    <t>215365</t>
  </si>
  <si>
    <t>-14.0315604099999-71.9795146399999</t>
  </si>
  <si>
    <t>130931</t>
  </si>
  <si>
    <t>Human Cayani</t>
  </si>
  <si>
    <t>HUMAN CAYANI</t>
  </si>
  <si>
    <t>-14.0313829099999-69.72962939</t>
  </si>
  <si>
    <t>623836</t>
  </si>
  <si>
    <t>Puyuyocc</t>
  </si>
  <si>
    <t>PUYUYOCC</t>
  </si>
  <si>
    <t>0906060108</t>
  </si>
  <si>
    <t>-14.024806667-74.928465</t>
  </si>
  <si>
    <t>216852</t>
  </si>
  <si>
    <t>Joshjapampa</t>
  </si>
  <si>
    <t>JOSHJAPAMPA</t>
  </si>
  <si>
    <t>-14.03129467-73.64482677</t>
  </si>
  <si>
    <t>225388</t>
  </si>
  <si>
    <t>Lihuilihui</t>
  </si>
  <si>
    <t>LIHUILIHUI</t>
  </si>
  <si>
    <t>-14.03123891-71.03662539</t>
  </si>
  <si>
    <t>619261</t>
  </si>
  <si>
    <t>Choquesiani</t>
  </si>
  <si>
    <t>CHOQUESIANI</t>
  </si>
  <si>
    <t>0806020020</t>
  </si>
  <si>
    <t>-14.0295883329999-71.335245</t>
  </si>
  <si>
    <t>515159</t>
  </si>
  <si>
    <t>0302170013</t>
  </si>
  <si>
    <t>-14.0310858999999-73.50641215</t>
  </si>
  <si>
    <t>652424</t>
  </si>
  <si>
    <t>1101100042</t>
  </si>
  <si>
    <t>-14.03105844-75.73307856</t>
  </si>
  <si>
    <t>212759</t>
  </si>
  <si>
    <t>-14.03102504-71.4592794</t>
  </si>
  <si>
    <t>613642</t>
  </si>
  <si>
    <t>Ccomperaccay</t>
  </si>
  <si>
    <t>CCOMPERACCAY</t>
  </si>
  <si>
    <t>0305050008</t>
  </si>
  <si>
    <t>-14.032431667-72.122448333</t>
  </si>
  <si>
    <t>620947</t>
  </si>
  <si>
    <t>Quisco</t>
  </si>
  <si>
    <t>QUISCO</t>
  </si>
  <si>
    <t>2103010037</t>
  </si>
  <si>
    <t>517996</t>
  </si>
  <si>
    <t>-14.042221667-70.583923333</t>
  </si>
  <si>
    <t>542795</t>
  </si>
  <si>
    <t>Huaicas</t>
  </si>
  <si>
    <t>HUAICAS</t>
  </si>
  <si>
    <t>0906030040</t>
  </si>
  <si>
    <t>-14.03087167-75.18153265</t>
  </si>
  <si>
    <t>229783</t>
  </si>
  <si>
    <t>-14.0308515299999-70.30068627</t>
  </si>
  <si>
    <t>230138</t>
  </si>
  <si>
    <t>0503010047</t>
  </si>
  <si>
    <t>-14.03084103-74.44026676</t>
  </si>
  <si>
    <t>111304</t>
  </si>
  <si>
    <t>0302170012</t>
  </si>
  <si>
    <t>-14.03084016-73.48900802</t>
  </si>
  <si>
    <t>111536</t>
  </si>
  <si>
    <t>0906030043</t>
  </si>
  <si>
    <t>-14.03080942-75.20969189</t>
  </si>
  <si>
    <t>233325</t>
  </si>
  <si>
    <t>0509010046</t>
  </si>
  <si>
    <t>-14.03075167-73.8564759</t>
  </si>
  <si>
    <t>133022</t>
  </si>
  <si>
    <t>0906140003</t>
  </si>
  <si>
    <t>-14.03073259-75.02265031</t>
  </si>
  <si>
    <t>228398</t>
  </si>
  <si>
    <t>-14.03069341-70.05528901</t>
  </si>
  <si>
    <t>126817</t>
  </si>
  <si>
    <t>0302060013</t>
  </si>
  <si>
    <t>-14.0306677799999-73.5845689</t>
  </si>
  <si>
    <t>538063</t>
  </si>
  <si>
    <t>Layrata</t>
  </si>
  <si>
    <t>LAYRATA</t>
  </si>
  <si>
    <t>0509070008</t>
  </si>
  <si>
    <t>-14.03054967-73.6408281499999</t>
  </si>
  <si>
    <t>132249</t>
  </si>
  <si>
    <t>Los Arrabales</t>
  </si>
  <si>
    <t>LOS ARRABALES</t>
  </si>
  <si>
    <t>1101120006</t>
  </si>
  <si>
    <t>-14.03046016-75.75447879</t>
  </si>
  <si>
    <t>215947</t>
  </si>
  <si>
    <t>Intirupasja</t>
  </si>
  <si>
    <t>INTIRUPASJA</t>
  </si>
  <si>
    <t>-14.03048604-73.42524265</t>
  </si>
  <si>
    <t>110149</t>
  </si>
  <si>
    <t>Lequelequene</t>
  </si>
  <si>
    <t>LEQUELEQUENE</t>
  </si>
  <si>
    <t>2103040049</t>
  </si>
  <si>
    <t>-14.0304476499999-69.9559574</t>
  </si>
  <si>
    <t>525157</t>
  </si>
  <si>
    <t>Ccasaya</t>
  </si>
  <si>
    <t>CCASAYA</t>
  </si>
  <si>
    <t>0304160004</t>
  </si>
  <si>
    <t>-14.0304133999999-73.28740377</t>
  </si>
  <si>
    <t>538815</t>
  </si>
  <si>
    <t>Condor Senca</t>
  </si>
  <si>
    <t>CONDOR SENCA</t>
  </si>
  <si>
    <t>-14.03039254-75.33770916</t>
  </si>
  <si>
    <t>128502</t>
  </si>
  <si>
    <t>2103070056</t>
  </si>
  <si>
    <t>-14.03033892-70.2250799</t>
  </si>
  <si>
    <t>529743</t>
  </si>
  <si>
    <t>0906030038</t>
  </si>
  <si>
    <t>-14.03027703-75.17196102</t>
  </si>
  <si>
    <t>218560</t>
  </si>
  <si>
    <t>Sincirco</t>
  </si>
  <si>
    <t>SINCIRCO</t>
  </si>
  <si>
    <t>-14.0301893999999-72.78358052</t>
  </si>
  <si>
    <t>250676</t>
  </si>
  <si>
    <t>-14.03017879-74.26870365</t>
  </si>
  <si>
    <t>218430</t>
  </si>
  <si>
    <t>0802030043</t>
  </si>
  <si>
    <t>-14.03015391-71.71963865</t>
  </si>
  <si>
    <t>546553</t>
  </si>
  <si>
    <t>Legleja</t>
  </si>
  <si>
    <t>LEGLEJA</t>
  </si>
  <si>
    <t>0906030041</t>
  </si>
  <si>
    <t>-14.0301277799999-75.1871396499999</t>
  </si>
  <si>
    <t>652420</t>
  </si>
  <si>
    <t>1101100043</t>
  </si>
  <si>
    <t>-14.0299765999999-75.73800176</t>
  </si>
  <si>
    <t>124540</t>
  </si>
  <si>
    <t>Hualluyo</t>
  </si>
  <si>
    <t>HUALLUYO</t>
  </si>
  <si>
    <t>-14.02990589-72.19240737</t>
  </si>
  <si>
    <t>529004</t>
  </si>
  <si>
    <t>0305010077</t>
  </si>
  <si>
    <t>-14.02956904-72.19775377</t>
  </si>
  <si>
    <t>544210</t>
  </si>
  <si>
    <t>Tautea</t>
  </si>
  <si>
    <t>TAUTEA</t>
  </si>
  <si>
    <t>0802050017</t>
  </si>
  <si>
    <t>-14.02954454-71.71904327</t>
  </si>
  <si>
    <t>649693</t>
  </si>
  <si>
    <t>0906060106</t>
  </si>
  <si>
    <t>-14.019828333-74.929585</t>
  </si>
  <si>
    <t>241060</t>
  </si>
  <si>
    <t>-14.02928065-75.71335415</t>
  </si>
  <si>
    <t>620151</t>
  </si>
  <si>
    <t>0304040021</t>
  </si>
  <si>
    <t>-14.0239769999999-73.115832</t>
  </si>
  <si>
    <t>121699</t>
  </si>
  <si>
    <t>Vilcane / Vilcani</t>
  </si>
  <si>
    <t>VILCANE / VILCANI</t>
  </si>
  <si>
    <t>2103010016</t>
  </si>
  <si>
    <t>-14.02918879-70.34930002</t>
  </si>
  <si>
    <t>222897</t>
  </si>
  <si>
    <t>0503010120</t>
  </si>
  <si>
    <t>-14.02916779-74.57961865</t>
  </si>
  <si>
    <t>240236</t>
  </si>
  <si>
    <t>Hacienda Arravales</t>
  </si>
  <si>
    <t>HACIENDA ARRAVALES</t>
  </si>
  <si>
    <t>-14.0291263999999-75.7470868899999</t>
  </si>
  <si>
    <t>210219</t>
  </si>
  <si>
    <t>-14.0291064099999-73.8586835099999</t>
  </si>
  <si>
    <t>610260</t>
  </si>
  <si>
    <t>-14.02899217-75.7317538899999</t>
  </si>
  <si>
    <t>528702</t>
  </si>
  <si>
    <t>Valle</t>
  </si>
  <si>
    <t>VALLE</t>
  </si>
  <si>
    <t>-14.0289777799999-75.73177165</t>
  </si>
  <si>
    <t>246713</t>
  </si>
  <si>
    <t>Misquimayo</t>
  </si>
  <si>
    <t>MISQUIMAYO</t>
  </si>
  <si>
    <t>-14.0288414-68.95246464</t>
  </si>
  <si>
    <t>123717</t>
  </si>
  <si>
    <t>0906030034</t>
  </si>
  <si>
    <t>-14.0277007899999-75.1625089</t>
  </si>
  <si>
    <t>232802</t>
  </si>
  <si>
    <t>Loclocsa</t>
  </si>
  <si>
    <t>LOCLOCSA</t>
  </si>
  <si>
    <t>0503010043</t>
  </si>
  <si>
    <t>-14.02763741-74.59906503</t>
  </si>
  <si>
    <t>529233</t>
  </si>
  <si>
    <t>Yaputira</t>
  </si>
  <si>
    <t>YAPUTIRA</t>
  </si>
  <si>
    <t>2103010028</t>
  </si>
  <si>
    <t>-14.02755067-70.45438002</t>
  </si>
  <si>
    <t>614233</t>
  </si>
  <si>
    <t>Occoruro</t>
  </si>
  <si>
    <t>OCCORURO</t>
  </si>
  <si>
    <t>-14.02746479-71.59350003</t>
  </si>
  <si>
    <t>121085</t>
  </si>
  <si>
    <t>Condor Huasi</t>
  </si>
  <si>
    <t>CONDOR HUASI</t>
  </si>
  <si>
    <t>0503030039</t>
  </si>
  <si>
    <t>-14.02744217-74.17128703</t>
  </si>
  <si>
    <t>511206</t>
  </si>
  <si>
    <t>0810020043</t>
  </si>
  <si>
    <t>-14.02736454-71.8332319</t>
  </si>
  <si>
    <t>623113</t>
  </si>
  <si>
    <t>Nunumpampa</t>
  </si>
  <si>
    <t>NUNUMPAMPA</t>
  </si>
  <si>
    <t>-14.02732029-71.83341215</t>
  </si>
  <si>
    <t>133119</t>
  </si>
  <si>
    <t>2103010029</t>
  </si>
  <si>
    <t>-14.02716816-70.470218</t>
  </si>
  <si>
    <t>613248</t>
  </si>
  <si>
    <t>Utcaya</t>
  </si>
  <si>
    <t>UTCAYA</t>
  </si>
  <si>
    <t>-14.0271112799999-75.07049803</t>
  </si>
  <si>
    <t>530422</t>
  </si>
  <si>
    <t>Chiurhirilla / Chiucherilla</t>
  </si>
  <si>
    <t>CHIURHIRILLA / CHIUCHERILLA</t>
  </si>
  <si>
    <t>0509090030</t>
  </si>
  <si>
    <t>-14.02709479-73.70441128</t>
  </si>
  <si>
    <t>512310</t>
  </si>
  <si>
    <t>Sullaccocha</t>
  </si>
  <si>
    <t>SULLACCOCHA</t>
  </si>
  <si>
    <t>-14.02691665-72.9876919</t>
  </si>
  <si>
    <t>537191</t>
  </si>
  <si>
    <t>Maychuco</t>
  </si>
  <si>
    <t>MAYCHUCO</t>
  </si>
  <si>
    <t>2103100003</t>
  </si>
  <si>
    <t>-14.02688828-69.9147733999999</t>
  </si>
  <si>
    <t>514699</t>
  </si>
  <si>
    <t>Corontayoc</t>
  </si>
  <si>
    <t>CORONTAYOC</t>
  </si>
  <si>
    <t>-14.02677441-75.0263498899999</t>
  </si>
  <si>
    <t>612506</t>
  </si>
  <si>
    <t>Ventanacancha</t>
  </si>
  <si>
    <t>VENTANACANCHA</t>
  </si>
  <si>
    <t>-14.0267090299999-75.11796878</t>
  </si>
  <si>
    <t>217924</t>
  </si>
  <si>
    <t>-14.02655128-72.06189026</t>
  </si>
  <si>
    <t>210071</t>
  </si>
  <si>
    <t>Chaullane</t>
  </si>
  <si>
    <t>CHAULLANE</t>
  </si>
  <si>
    <t>-14.02626541-69.65665527</t>
  </si>
  <si>
    <t>214081</t>
  </si>
  <si>
    <t>Mimina</t>
  </si>
  <si>
    <t>MIMINA</t>
  </si>
  <si>
    <t>-14.02617816-73.85308715</t>
  </si>
  <si>
    <t>125346</t>
  </si>
  <si>
    <t>0305010144</t>
  </si>
  <si>
    <t>0305010076</t>
  </si>
  <si>
    <t>-14.02614664-72.27263683</t>
  </si>
  <si>
    <t>549259</t>
  </si>
  <si>
    <t>Punapata</t>
  </si>
  <si>
    <t>PUNAPATA</t>
  </si>
  <si>
    <t>2103070061</t>
  </si>
  <si>
    <t>-14.026135-70.25573308</t>
  </si>
  <si>
    <t>512811</t>
  </si>
  <si>
    <t>Ccarita</t>
  </si>
  <si>
    <t>CCARITA</t>
  </si>
  <si>
    <t>-14.0260551499999-70.52893514</t>
  </si>
  <si>
    <t>242025</t>
  </si>
  <si>
    <t>Parco Uta├▒o</t>
  </si>
  <si>
    <t>PARCO UTA├æO</t>
  </si>
  <si>
    <t>-14.0260141599999-70.10796276</t>
  </si>
  <si>
    <t>113289</t>
  </si>
  <si>
    <t>0906060113</t>
  </si>
  <si>
    <t>-14.02592766-75.10297215</t>
  </si>
  <si>
    <t>518498</t>
  </si>
  <si>
    <t>Checchuy</t>
  </si>
  <si>
    <t>CHECCHUY</t>
  </si>
  <si>
    <t>0509010030</t>
  </si>
  <si>
    <t>-14.02592154-73.86429502</t>
  </si>
  <si>
    <t>310512</t>
  </si>
  <si>
    <t>Santa Teresa de Molinos</t>
  </si>
  <si>
    <t>SANTA TERESA DE MOLINOS</t>
  </si>
  <si>
    <t>0906140002</t>
  </si>
  <si>
    <t>-14.02586066-75.02419302</t>
  </si>
  <si>
    <t>617348</t>
  </si>
  <si>
    <t>Catacancha</t>
  </si>
  <si>
    <t>CATACANCHA</t>
  </si>
  <si>
    <t>2103010022</t>
  </si>
  <si>
    <t>-14.0258603199999-70.44907921</t>
  </si>
  <si>
    <t>538874</t>
  </si>
  <si>
    <t>Minas Pata</t>
  </si>
  <si>
    <t>MINAS PATA</t>
  </si>
  <si>
    <t>2103050085</t>
  </si>
  <si>
    <t>-14.0257973999999-70.72147152</t>
  </si>
  <si>
    <t>540354</t>
  </si>
  <si>
    <t>Coranco</t>
  </si>
  <si>
    <t>CORANCO</t>
  </si>
  <si>
    <t>0305010106</t>
  </si>
  <si>
    <t>-14.0257255299999-72.32924252</t>
  </si>
  <si>
    <t>217923</t>
  </si>
  <si>
    <t>Toclla</t>
  </si>
  <si>
    <t>TOCLLA</t>
  </si>
  <si>
    <t>-14.0256633999999-70.3076144</t>
  </si>
  <si>
    <t>240861</t>
  </si>
  <si>
    <t>Jano Huayjo</t>
  </si>
  <si>
    <t>JANO HUAYJO</t>
  </si>
  <si>
    <t>-14.02565342-74.51537315</t>
  </si>
  <si>
    <t>121251</t>
  </si>
  <si>
    <t>0503010042</t>
  </si>
  <si>
    <t>-14.024871-74.6400409999999</t>
  </si>
  <si>
    <t>246168</t>
  </si>
  <si>
    <t>Parccoray</t>
  </si>
  <si>
    <t>PARCCORAY</t>
  </si>
  <si>
    <t>0807020074</t>
  </si>
  <si>
    <t>-14.02561467-72.00603864</t>
  </si>
  <si>
    <t>250076</t>
  </si>
  <si>
    <t>Chullupampa</t>
  </si>
  <si>
    <t>CHULLUPAMPA</t>
  </si>
  <si>
    <t>-14.02560554-70.09696177</t>
  </si>
  <si>
    <t>611848</t>
  </si>
  <si>
    <t>Pampaccocha</t>
  </si>
  <si>
    <t>PAMPACCOCHA</t>
  </si>
  <si>
    <t>0304050023</t>
  </si>
  <si>
    <t>-14.0466949999999-73.2090719999999</t>
  </si>
  <si>
    <t>237355</t>
  </si>
  <si>
    <t>Ccoreruni</t>
  </si>
  <si>
    <t>CCORERUNI</t>
  </si>
  <si>
    <t>2103100002</t>
  </si>
  <si>
    <t>-14.0255772799999-69.92669477</t>
  </si>
  <si>
    <t>623002</t>
  </si>
  <si>
    <t>Ancashuachana</t>
  </si>
  <si>
    <t>ANCASHUACHANA</t>
  </si>
  <si>
    <t>-14.02556842-72.47162689</t>
  </si>
  <si>
    <t>517675</t>
  </si>
  <si>
    <t>Saocopata</t>
  </si>
  <si>
    <t>SAOCOPATA</t>
  </si>
  <si>
    <t>0906030029</t>
  </si>
  <si>
    <t>-14.0255626599999-75.13881989</t>
  </si>
  <si>
    <t>222061</t>
  </si>
  <si>
    <t>Sarasara</t>
  </si>
  <si>
    <t>SARASARA</t>
  </si>
  <si>
    <t>-14.02554817-73.01055428</t>
  </si>
  <si>
    <t>620181</t>
  </si>
  <si>
    <t>├æahuinlla</t>
  </si>
  <si>
    <t>├æAHUINLLA</t>
  </si>
  <si>
    <t>1101140006</t>
  </si>
  <si>
    <t>-14.027591667-75.3072583329999</t>
  </si>
  <si>
    <t>126216</t>
  </si>
  <si>
    <t>Tacataca</t>
  </si>
  <si>
    <t>TACATACA</t>
  </si>
  <si>
    <t>0503010045</t>
  </si>
  <si>
    <t>-14.0255166499999-74.48416815</t>
  </si>
  <si>
    <t>622477</t>
  </si>
  <si>
    <t>Mosocccancha</t>
  </si>
  <si>
    <t>MOSOCCCANCHA</t>
  </si>
  <si>
    <t>0906060099</t>
  </si>
  <si>
    <t>-14.011588333-74.927038333</t>
  </si>
  <si>
    <t>531488</t>
  </si>
  <si>
    <t>Huambochaca</t>
  </si>
  <si>
    <t>HUAMBOCHACA</t>
  </si>
  <si>
    <t>0906140004</t>
  </si>
  <si>
    <t>-14.02545953-75.01166678</t>
  </si>
  <si>
    <t>522052</t>
  </si>
  <si>
    <t>Sausiyoc</t>
  </si>
  <si>
    <t>SAUSIYOC</t>
  </si>
  <si>
    <t>0810020042</t>
  </si>
  <si>
    <t>-14.0253684199999-71.83358264</t>
  </si>
  <si>
    <t>128305</t>
  </si>
  <si>
    <t>Checacupe</t>
  </si>
  <si>
    <t>0806020001</t>
  </si>
  <si>
    <t>-14.02519053-71.45356989</t>
  </si>
  <si>
    <t>612938</t>
  </si>
  <si>
    <t>Aymara</t>
  </si>
  <si>
    <t>AYMARA</t>
  </si>
  <si>
    <t>0906030032</t>
  </si>
  <si>
    <t>-14.0368816669999-75.2237083329999</t>
  </si>
  <si>
    <t>234447</t>
  </si>
  <si>
    <t>Tocjratira</t>
  </si>
  <si>
    <t>TOCJRATIRA</t>
  </si>
  <si>
    <t>-14.02515067-70.09256314</t>
  </si>
  <si>
    <t>626314</t>
  </si>
  <si>
    <t>0906140023</t>
  </si>
  <si>
    <t>-13.9759833329999-74.7114349999999</t>
  </si>
  <si>
    <t>238675</t>
  </si>
  <si>
    <t>Rupajahuasi</t>
  </si>
  <si>
    <t>RUPAJAHUASI</t>
  </si>
  <si>
    <t>-14.02512103-74.08979927</t>
  </si>
  <si>
    <t>620926</t>
  </si>
  <si>
    <t>Paccobamba</t>
  </si>
  <si>
    <t>PACCOBAMBA</t>
  </si>
  <si>
    <t>0806020019</t>
  </si>
  <si>
    <t>-14.0311199999999-71.3371549999999</t>
  </si>
  <si>
    <t>228925</t>
  </si>
  <si>
    <t>1101140007</t>
  </si>
  <si>
    <t>-14.02447462-75.38540448</t>
  </si>
  <si>
    <t>233950</t>
  </si>
  <si>
    <t>Challampa</t>
  </si>
  <si>
    <t>CHALLAMPA</t>
  </si>
  <si>
    <t>2103050075</t>
  </si>
  <si>
    <t>-14.0250236599999-70.79945514</t>
  </si>
  <si>
    <t>614093</t>
  </si>
  <si>
    <t>Pajaylla</t>
  </si>
  <si>
    <t>PAJAYLLA</t>
  </si>
  <si>
    <t>-14.02500979-75.03828714</t>
  </si>
  <si>
    <t>116587</t>
  </si>
  <si>
    <t>Payancca</t>
  </si>
  <si>
    <t>PAYANCCA</t>
  </si>
  <si>
    <t>0305010078</t>
  </si>
  <si>
    <t>-14.02488847-72.15675386</t>
  </si>
  <si>
    <t>620390</t>
  </si>
  <si>
    <t>Ajollipa</t>
  </si>
  <si>
    <t>AJOLLIPA</t>
  </si>
  <si>
    <t>-14.02481842-75.03045114</t>
  </si>
  <si>
    <t>527420</t>
  </si>
  <si>
    <t>-14.02479492-74.85981114</t>
  </si>
  <si>
    <t>235620</t>
  </si>
  <si>
    <t>Chucnacota</t>
  </si>
  <si>
    <t>CHUCNACOTA</t>
  </si>
  <si>
    <t>-14.02472878-70.96302364</t>
  </si>
  <si>
    <t>541478</t>
  </si>
  <si>
    <t>-14.02470354-70.68752977</t>
  </si>
  <si>
    <t>219431</t>
  </si>
  <si>
    <t>Pampa Cullunuma</t>
  </si>
  <si>
    <t>PAMPA CULLUNUMA</t>
  </si>
  <si>
    <t>-14.02469654-71.00280027</t>
  </si>
  <si>
    <t>234764</t>
  </si>
  <si>
    <t>Tatacorral</t>
  </si>
  <si>
    <t>TATACORRAL</t>
  </si>
  <si>
    <t>-14.02466879-73.75642415</t>
  </si>
  <si>
    <t>617717</t>
  </si>
  <si>
    <t>Tallacorral</t>
  </si>
  <si>
    <t>TALLACORRAL</t>
  </si>
  <si>
    <t>0906030033</t>
  </si>
  <si>
    <t>-14.0242249999999-75.184156667</t>
  </si>
  <si>
    <t>617633</t>
  </si>
  <si>
    <t>Jatun Misca</t>
  </si>
  <si>
    <t>JATUN MISCA</t>
  </si>
  <si>
    <t>-14.02452304-69.15317551</t>
  </si>
  <si>
    <t>120520</t>
  </si>
  <si>
    <t>Huajra Marca</t>
  </si>
  <si>
    <t>HUAJRA MARCA</t>
  </si>
  <si>
    <t>2103010018</t>
  </si>
  <si>
    <t>-14.02443991-70.38709539</t>
  </si>
  <si>
    <t>128060</t>
  </si>
  <si>
    <t>Camacho</t>
  </si>
  <si>
    <t>CAMACHO</t>
  </si>
  <si>
    <t>1101020022</t>
  </si>
  <si>
    <t>-14.0244282699999-75.7241668899999</t>
  </si>
  <si>
    <t>242065</t>
  </si>
  <si>
    <t>├æu├▒o</t>
  </si>
  <si>
    <t>├æU├æO</t>
  </si>
  <si>
    <t>-14.0243530299999-72.24315752</t>
  </si>
  <si>
    <t>239808</t>
  </si>
  <si>
    <t>Allpaque</t>
  </si>
  <si>
    <t>ALLPAQUE</t>
  </si>
  <si>
    <t>-14.0243389-70.2527446399999</t>
  </si>
  <si>
    <t>535358</t>
  </si>
  <si>
    <t>Cangalli</t>
  </si>
  <si>
    <t>CANGALLI</t>
  </si>
  <si>
    <t>-14.0241605649999-71.457048367</t>
  </si>
  <si>
    <t>610374</t>
  </si>
  <si>
    <t>Pallcca Cancha</t>
  </si>
  <si>
    <t>PALLCCA CANCHA</t>
  </si>
  <si>
    <t>0503030040</t>
  </si>
  <si>
    <t>-14.023836667-74.206215</t>
  </si>
  <si>
    <t>522293</t>
  </si>
  <si>
    <t>Chahuanacancha</t>
  </si>
  <si>
    <t>CHAHUANACANCHA</t>
  </si>
  <si>
    <t>2103010020</t>
  </si>
  <si>
    <t>-14.02350716-70.4050099</t>
  </si>
  <si>
    <t>534464</t>
  </si>
  <si>
    <t>Sta Barbara</t>
  </si>
  <si>
    <t>STA BARBARA</t>
  </si>
  <si>
    <t>0810020040</t>
  </si>
  <si>
    <t>-14.02347179-71.83479627</t>
  </si>
  <si>
    <t>538402</t>
  </si>
  <si>
    <t>Aporoma / Pablo Ccoya</t>
  </si>
  <si>
    <t>APOROMA / PABLO CCOYA</t>
  </si>
  <si>
    <t>2112050035</t>
  </si>
  <si>
    <t>-14.001401667-69.48716</t>
  </si>
  <si>
    <t>234224</t>
  </si>
  <si>
    <t>Fundo La Cornejo</t>
  </si>
  <si>
    <t>FUNDO LA CORNEJO</t>
  </si>
  <si>
    <t>1101100040</t>
  </si>
  <si>
    <t>-14.0233805199999-75.74022789</t>
  </si>
  <si>
    <t>133098</t>
  </si>
  <si>
    <t>Cca├▒occota</t>
  </si>
  <si>
    <t>CCA├æOCCOTA</t>
  </si>
  <si>
    <t>0806020017</t>
  </si>
  <si>
    <t>-14.013950011-71.434649843</t>
  </si>
  <si>
    <t>232601</t>
  </si>
  <si>
    <t>Muscca</t>
  </si>
  <si>
    <t>MUSCCA</t>
  </si>
  <si>
    <t>-14.02328791-72.11345364</t>
  </si>
  <si>
    <t>523871</t>
  </si>
  <si>
    <t>La Jara</t>
  </si>
  <si>
    <t>LA JARA</t>
  </si>
  <si>
    <t>1101020036</t>
  </si>
  <si>
    <t>-14.02328241-75.7100997599999</t>
  </si>
  <si>
    <t>525454</t>
  </si>
  <si>
    <t>Cuyuma</t>
  </si>
  <si>
    <t>CUYUMA</t>
  </si>
  <si>
    <t>0304050021</t>
  </si>
  <si>
    <t>-14.02324228-73.22946352</t>
  </si>
  <si>
    <t>125470</t>
  </si>
  <si>
    <t>Suttoc</t>
  </si>
  <si>
    <t>SUTTOC</t>
  </si>
  <si>
    <t>0806020029</t>
  </si>
  <si>
    <t>-14.0275952-71.461701562</t>
  </si>
  <si>
    <t>544494</t>
  </si>
  <si>
    <t>Huisacha</t>
  </si>
  <si>
    <t>HUISACHA</t>
  </si>
  <si>
    <t>0305010075</t>
  </si>
  <si>
    <t>-14.0231820299999-72.17620364</t>
  </si>
  <si>
    <t>219123</t>
  </si>
  <si>
    <t>-14.02317004-74.99924315</t>
  </si>
  <si>
    <t>546333</t>
  </si>
  <si>
    <t>Payatiana</t>
  </si>
  <si>
    <t>PAYATIANA</t>
  </si>
  <si>
    <t>2103010039</t>
  </si>
  <si>
    <t>-14.0231004099999-70.61765664</t>
  </si>
  <si>
    <t>125450</t>
  </si>
  <si>
    <t>Chuno Pata</t>
  </si>
  <si>
    <t>CHUNO PATA</t>
  </si>
  <si>
    <t>0302060012</t>
  </si>
  <si>
    <t>-14.0230880299999-73.57187814</t>
  </si>
  <si>
    <t>518823</t>
  </si>
  <si>
    <t>Totoro</t>
  </si>
  <si>
    <t>TOTORO</t>
  </si>
  <si>
    <t>0305030067</t>
  </si>
  <si>
    <t>-14.0290236499999-72.3703766</t>
  </si>
  <si>
    <t>538169</t>
  </si>
  <si>
    <t>Chu├▒apampa</t>
  </si>
  <si>
    <t>CHU├æAPAMPA</t>
  </si>
  <si>
    <t>0802050053</t>
  </si>
  <si>
    <t>-14.0229011499999-71.58090638</t>
  </si>
  <si>
    <t>219456</t>
  </si>
  <si>
    <t>-14.02281328-73.4475401299999</t>
  </si>
  <si>
    <t>217693</t>
  </si>
  <si>
    <t>Chejo Cruz</t>
  </si>
  <si>
    <t>CHEJO CRUZ</t>
  </si>
  <si>
    <t>-14.02275191-73.8978170199999</t>
  </si>
  <si>
    <t>214919</t>
  </si>
  <si>
    <t>Ratcay</t>
  </si>
  <si>
    <t>RATCAY</t>
  </si>
  <si>
    <t>0307020019</t>
  </si>
  <si>
    <t>-14.02263385-72.60598573</t>
  </si>
  <si>
    <t>513239</t>
  </si>
  <si>
    <t>-14.02262403-71.5576561399999</t>
  </si>
  <si>
    <t>110683</t>
  </si>
  <si>
    <t>Huachoaccasa</t>
  </si>
  <si>
    <t>HUACHOACCASA</t>
  </si>
  <si>
    <t>0503030037</t>
  </si>
  <si>
    <t>-14.02262167-74.13092977</t>
  </si>
  <si>
    <t>613036</t>
  </si>
  <si>
    <t>Soccojaja</t>
  </si>
  <si>
    <t>SOCCOJAJA</t>
  </si>
  <si>
    <t>0906060100</t>
  </si>
  <si>
    <t>-14.07744-75.032068333</t>
  </si>
  <si>
    <t>240556</t>
  </si>
  <si>
    <t>Hebraje</t>
  </si>
  <si>
    <t>HEBRAJE</t>
  </si>
  <si>
    <t>-14.0223309099999-71.55284177</t>
  </si>
  <si>
    <t>220797</t>
  </si>
  <si>
    <t>Huacuralla</t>
  </si>
  <si>
    <t>HUACURALLA</t>
  </si>
  <si>
    <t>-14.0222267899999-74.0252134</t>
  </si>
  <si>
    <t>516968</t>
  </si>
  <si>
    <t>Chiripa</t>
  </si>
  <si>
    <t>CHIRIPA</t>
  </si>
  <si>
    <t>0807020020</t>
  </si>
  <si>
    <t>-14.015480397-72.0062271629999</t>
  </si>
  <si>
    <t>215298</t>
  </si>
  <si>
    <t>-14.02214229-73.53660502</t>
  </si>
  <si>
    <t>510319</t>
  </si>
  <si>
    <t>-14.02211505-75.4219465199999</t>
  </si>
  <si>
    <t>129752</t>
  </si>
  <si>
    <t>0307010004</t>
  </si>
  <si>
    <t>-14.0220412799999-72.7495158799999</t>
  </si>
  <si>
    <t>524524</t>
  </si>
  <si>
    <t>Curulla</t>
  </si>
  <si>
    <t>CURULLA</t>
  </si>
  <si>
    <t>-14.0220404-75.03959402</t>
  </si>
  <si>
    <t>240172</t>
  </si>
  <si>
    <t>Hacienda Pam Pam</t>
  </si>
  <si>
    <t>HACIENDA PAM PAM</t>
  </si>
  <si>
    <t>-14.02181891-72.04807427</t>
  </si>
  <si>
    <t>241788</t>
  </si>
  <si>
    <t>Valaqueria</t>
  </si>
  <si>
    <t>VALAQUERIA</t>
  </si>
  <si>
    <t>-14.0218021499999-74.57358501</t>
  </si>
  <si>
    <t>618340</t>
  </si>
  <si>
    <t>Sayttocco</t>
  </si>
  <si>
    <t>SAYTTOCCO</t>
  </si>
  <si>
    <t>0810020041</t>
  </si>
  <si>
    <t>-14.041955-71.805595</t>
  </si>
  <si>
    <t>530514</t>
  </si>
  <si>
    <t>Rayccapata</t>
  </si>
  <si>
    <t>RAYCCAPATA</t>
  </si>
  <si>
    <t>0810020039</t>
  </si>
  <si>
    <t>-14.0217707799999-71.83352139</t>
  </si>
  <si>
    <t>624988</t>
  </si>
  <si>
    <t>Jatunpuquio</t>
  </si>
  <si>
    <t>JATUNPUQUIO</t>
  </si>
  <si>
    <t>0906060095</t>
  </si>
  <si>
    <t>-14.0183066669999-74.962388333</t>
  </si>
  <si>
    <t>521671</t>
  </si>
  <si>
    <t>Callanpata</t>
  </si>
  <si>
    <t>CALLANPATA</t>
  </si>
  <si>
    <t>0906030030</t>
  </si>
  <si>
    <t>-14.02172429-75.15490077</t>
  </si>
  <si>
    <t>214836</t>
  </si>
  <si>
    <t>Chajocunca</t>
  </si>
  <si>
    <t>CHAJOCUNCA</t>
  </si>
  <si>
    <t>-14.02169279-70.33122839</t>
  </si>
  <si>
    <t>232342</t>
  </si>
  <si>
    <t>Queserana</t>
  </si>
  <si>
    <t>QUESERANA</t>
  </si>
  <si>
    <t>-14.02138729-73.46701902</t>
  </si>
  <si>
    <t>534049</t>
  </si>
  <si>
    <t>Chingo</t>
  </si>
  <si>
    <t>CHINGO</t>
  </si>
  <si>
    <t>2103040046</t>
  </si>
  <si>
    <t>-14.02135292-70.10745539</t>
  </si>
  <si>
    <t>120948</t>
  </si>
  <si>
    <t>Urapatamca</t>
  </si>
  <si>
    <t>URAPATAMCA</t>
  </si>
  <si>
    <t>0806020014</t>
  </si>
  <si>
    <t>-14.02133479-71.12005477</t>
  </si>
  <si>
    <t>538450</t>
  </si>
  <si>
    <t>Huamanpallca / Huamanpalpa</t>
  </si>
  <si>
    <t>HUAMANPALLCA / HUAMANPALPA</t>
  </si>
  <si>
    <t>-14.02132928-72.6044399</t>
  </si>
  <si>
    <t>548620</t>
  </si>
  <si>
    <t>Chacacanta</t>
  </si>
  <si>
    <t>CHACACANTA</t>
  </si>
  <si>
    <t>0305010072</t>
  </si>
  <si>
    <t>-14.0239133699999-72.2738195599999</t>
  </si>
  <si>
    <t>132247</t>
  </si>
  <si>
    <t>Yanquiza</t>
  </si>
  <si>
    <t>YANQUIZA</t>
  </si>
  <si>
    <t>1101120005</t>
  </si>
  <si>
    <t>-14.0211898599999-75.74492808</t>
  </si>
  <si>
    <t>546612</t>
  </si>
  <si>
    <t>Kisiara</t>
  </si>
  <si>
    <t>KISIARA</t>
  </si>
  <si>
    <t>-14.0212381599999-73.49855252</t>
  </si>
  <si>
    <t>246141</t>
  </si>
  <si>
    <t>Chialaccaya</t>
  </si>
  <si>
    <t>CHIALACCAYA</t>
  </si>
  <si>
    <t>-14.02117341-70.05105602</t>
  </si>
  <si>
    <t>546490</t>
  </si>
  <si>
    <t>Micayo</t>
  </si>
  <si>
    <t>MICAYO</t>
  </si>
  <si>
    <t>2103010032</t>
  </si>
  <si>
    <t>-14.0211667799999-70.51007077</t>
  </si>
  <si>
    <t>652419</t>
  </si>
  <si>
    <t>Virgen De Chapi</t>
  </si>
  <si>
    <t>-14.02183145-75.7520577399999</t>
  </si>
  <si>
    <t>121705</t>
  </si>
  <si>
    <t>San Jose de Conchacalla</t>
  </si>
  <si>
    <t>SAN JOSE DE CONCHACALLA</t>
  </si>
  <si>
    <t>0802050013</t>
  </si>
  <si>
    <t>-14.02114741-71.56343039</t>
  </si>
  <si>
    <t>523096</t>
  </si>
  <si>
    <t>2112090010</t>
  </si>
  <si>
    <t>-14.02109604-69.45994326</t>
  </si>
  <si>
    <t>121236</t>
  </si>
  <si>
    <t>Hacienda Macacona</t>
  </si>
  <si>
    <t>HACIENDA MACACONA</t>
  </si>
  <si>
    <t>1101120007</t>
  </si>
  <si>
    <t>-14.0209285299999-75.77710389</t>
  </si>
  <si>
    <t>113721</t>
  </si>
  <si>
    <t>Huisahuisa</t>
  </si>
  <si>
    <t>HUISAHUISA</t>
  </si>
  <si>
    <t>2103050078</t>
  </si>
  <si>
    <t>-14.02091554-70.79979614</t>
  </si>
  <si>
    <t>116525</t>
  </si>
  <si>
    <t>Llinque</t>
  </si>
  <si>
    <t>LLINQUE</t>
  </si>
  <si>
    <t>0304160002</t>
  </si>
  <si>
    <t>-14.00593528-73.2986916099999</t>
  </si>
  <si>
    <t>127987</t>
  </si>
  <si>
    <t>Hacienda Racche</t>
  </si>
  <si>
    <t>HACIENDA RACCHE</t>
  </si>
  <si>
    <t>0802030039</t>
  </si>
  <si>
    <t>-14.00587504-71.72221603</t>
  </si>
  <si>
    <t>623123</t>
  </si>
  <si>
    <t>Ccollo Concha</t>
  </si>
  <si>
    <t>CCOLLO CONCHA</t>
  </si>
  <si>
    <t>0503030042</t>
  </si>
  <si>
    <t>-14.00587017-74.22690851</t>
  </si>
  <si>
    <t>610351</t>
  </si>
  <si>
    <t>-14.00581841-75.0645469</t>
  </si>
  <si>
    <t>238689</t>
  </si>
  <si>
    <t>Choclla</t>
  </si>
  <si>
    <t>CHOCLLA</t>
  </si>
  <si>
    <t>-14.0057619-71.12797202</t>
  </si>
  <si>
    <t>530792</t>
  </si>
  <si>
    <t>Quinahuiri</t>
  </si>
  <si>
    <t>QUINAHUIRI</t>
  </si>
  <si>
    <t>0304050011</t>
  </si>
  <si>
    <t>-14.00572241-73.2420494</t>
  </si>
  <si>
    <t>624824</t>
  </si>
  <si>
    <t>Jesjisniyocc</t>
  </si>
  <si>
    <t>JESJISNIYOCC</t>
  </si>
  <si>
    <t>0906060072</t>
  </si>
  <si>
    <t>-13.98759-74.9299766669999</t>
  </si>
  <si>
    <t>129665</t>
  </si>
  <si>
    <t>Fundo Las Mercedes</t>
  </si>
  <si>
    <t>FUNDO LAS MERCEDES</t>
  </si>
  <si>
    <t>1101020046</t>
  </si>
  <si>
    <t>1101020014</t>
  </si>
  <si>
    <t>-14.00566129-75.7117539</t>
  </si>
  <si>
    <t>627002</t>
  </si>
  <si>
    <t>Fernando Leon De Vivero</t>
  </si>
  <si>
    <t>FERNANDO LEON DE VIVERO</t>
  </si>
  <si>
    <t>1101020015</t>
  </si>
  <si>
    <t>-14.0053664599999-75.7137388799999</t>
  </si>
  <si>
    <t>122868</t>
  </si>
  <si>
    <t>-14.00563277-72.02515815</t>
  </si>
  <si>
    <t>534014</t>
  </si>
  <si>
    <t>Huayllayqui├▒a</t>
  </si>
  <si>
    <t>HUAYLLAYQUI├æA</t>
  </si>
  <si>
    <t>-14.0207708-70.55100164</t>
  </si>
  <si>
    <t>536243</t>
  </si>
  <si>
    <t>2103010021</t>
  </si>
  <si>
    <t>-14.02075941-70.45104202</t>
  </si>
  <si>
    <t>548511</t>
  </si>
  <si>
    <t>Urayacu</t>
  </si>
  <si>
    <t>URAYACU</t>
  </si>
  <si>
    <t>0906060094</t>
  </si>
  <si>
    <t>-14.02073504-75.03167239</t>
  </si>
  <si>
    <t>118645</t>
  </si>
  <si>
    <t>Chacaconiza</t>
  </si>
  <si>
    <t>CHACACONIZA</t>
  </si>
  <si>
    <t>2103050070</t>
  </si>
  <si>
    <t>-14.0206324499999-70.66282746</t>
  </si>
  <si>
    <t>622789</t>
  </si>
  <si>
    <t>Patacanha</t>
  </si>
  <si>
    <t>PATACANHA</t>
  </si>
  <si>
    <t>0906060098</t>
  </si>
  <si>
    <t>-14.0052049999999-74.931293333</t>
  </si>
  <si>
    <t>514171</t>
  </si>
  <si>
    <t>Yanquisa</t>
  </si>
  <si>
    <t>YANQUISA</t>
  </si>
  <si>
    <t>1101100039</t>
  </si>
  <si>
    <t>-14.02041329-75.74198403</t>
  </si>
  <si>
    <t>237445</t>
  </si>
  <si>
    <t>-14.0203811499999-73.33518402</t>
  </si>
  <si>
    <t>514276</t>
  </si>
  <si>
    <t>Kisshuarccata</t>
  </si>
  <si>
    <t>KISSHUARCCATA</t>
  </si>
  <si>
    <t>-14.02037666-71.71834489</t>
  </si>
  <si>
    <t>233106</t>
  </si>
  <si>
    <t>2103040091</t>
  </si>
  <si>
    <t>-14.02027752-70.09305263</t>
  </si>
  <si>
    <t>510158</t>
  </si>
  <si>
    <t>Calisto Pata</t>
  </si>
  <si>
    <t>CALISTO PATA</t>
  </si>
  <si>
    <t>-14.02202342-73.99777828</t>
  </si>
  <si>
    <t>622553</t>
  </si>
  <si>
    <t>Llacchuapampa</t>
  </si>
  <si>
    <t>LLACCHUAPAMPA</t>
  </si>
  <si>
    <t>0503030041</t>
  </si>
  <si>
    <t>-14.011806667-74.2492599999999</t>
  </si>
  <si>
    <t>518739</t>
  </si>
  <si>
    <t>Johin Puquio</t>
  </si>
  <si>
    <t>JOHIN PUQUIO</t>
  </si>
  <si>
    <t>-14.02195541-74.95325138</t>
  </si>
  <si>
    <t>539127</t>
  </si>
  <si>
    <t>Pata Tiena</t>
  </si>
  <si>
    <t>PATA TIENA</t>
  </si>
  <si>
    <t>2103050068</t>
  </si>
  <si>
    <t>-14.02194141-70.64543065</t>
  </si>
  <si>
    <t>618577</t>
  </si>
  <si>
    <t>Huancamayo</t>
  </si>
  <si>
    <t>HUANCAMAYO</t>
  </si>
  <si>
    <t>0906030031</t>
  </si>
  <si>
    <t>-14.02189293-75.21890655</t>
  </si>
  <si>
    <t>230424</t>
  </si>
  <si>
    <t>Pacaysuizo</t>
  </si>
  <si>
    <t>PACAYSUIZO</t>
  </si>
  <si>
    <t>2112090020</t>
  </si>
  <si>
    <t>-14.02181941-69.1821704</t>
  </si>
  <si>
    <t>236773</t>
  </si>
  <si>
    <t>Joccarina</t>
  </si>
  <si>
    <t>JOCCARINA</t>
  </si>
  <si>
    <t>-13.9321691499999-73.29077014</t>
  </si>
  <si>
    <t>627054</t>
  </si>
  <si>
    <t>Puchcapaquina</t>
  </si>
  <si>
    <t>PUCHCAPAQUINA</t>
  </si>
  <si>
    <t>0906080020</t>
  </si>
  <si>
    <t>-13.933488-74.890505</t>
  </si>
  <si>
    <t>239891</t>
  </si>
  <si>
    <t>Chocco Pata</t>
  </si>
  <si>
    <t>CHOCCO PATA</t>
  </si>
  <si>
    <t>-13.93205754-74.03133127</t>
  </si>
  <si>
    <t>614721</t>
  </si>
  <si>
    <t>Kacsata</t>
  </si>
  <si>
    <t>KACSATA</t>
  </si>
  <si>
    <t>0802070007</t>
  </si>
  <si>
    <t>-13.9205029999999-71.5996479999999</t>
  </si>
  <si>
    <t>217457</t>
  </si>
  <si>
    <t>Toro Potrero</t>
  </si>
  <si>
    <t>TORO POTRERO</t>
  </si>
  <si>
    <t>-13.9318302799999-74.3653290199999</t>
  </si>
  <si>
    <t>511962</t>
  </si>
  <si>
    <t>Anatanca</t>
  </si>
  <si>
    <t>ANATANCA</t>
  </si>
  <si>
    <t>0510050035</t>
  </si>
  <si>
    <t>-13.93182153-73.89773315</t>
  </si>
  <si>
    <t>544322</t>
  </si>
  <si>
    <t>Carpapampa</t>
  </si>
  <si>
    <t>CARPAPAMPA</t>
  </si>
  <si>
    <t>0802010042</t>
  </si>
  <si>
    <t>-13.93178316-71.69128627</t>
  </si>
  <si>
    <t>231587</t>
  </si>
  <si>
    <t>Huirpa</t>
  </si>
  <si>
    <t>HUIRPA</t>
  </si>
  <si>
    <t>0503030085</t>
  </si>
  <si>
    <t>-13.93176692-74.23704502</t>
  </si>
  <si>
    <t>621077</t>
  </si>
  <si>
    <t>San Ambrosio</t>
  </si>
  <si>
    <t>SAN AMBROSIO</t>
  </si>
  <si>
    <t>1101080015</t>
  </si>
  <si>
    <t>-13.9359599819999-75.9363499849999</t>
  </si>
  <si>
    <t>620129</t>
  </si>
  <si>
    <t>0906080025</t>
  </si>
  <si>
    <t>-13.9300216669999-74.950755</t>
  </si>
  <si>
    <t>226411</t>
  </si>
  <si>
    <t>Nemesio</t>
  </si>
  <si>
    <t>NEMESIO</t>
  </si>
  <si>
    <t>-13.93167066-74.11112539</t>
  </si>
  <si>
    <t>222508</t>
  </si>
  <si>
    <t>Marayniocc</t>
  </si>
  <si>
    <t>MARAYNIOCC</t>
  </si>
  <si>
    <t>-13.9316022799999-73.4296802699999</t>
  </si>
  <si>
    <t>130866</t>
  </si>
  <si>
    <t>Tashtapata</t>
  </si>
  <si>
    <t>TASHTAPATA</t>
  </si>
  <si>
    <t>0304110020</t>
  </si>
  <si>
    <t>-13.93149054-73.19483352</t>
  </si>
  <si>
    <t>612809</t>
  </si>
  <si>
    <t>Pampa la Puna</t>
  </si>
  <si>
    <t>PAMPA LA PUNA</t>
  </si>
  <si>
    <t>1101080042</t>
  </si>
  <si>
    <t>-13.9218349999999-75.9282216669999</t>
  </si>
  <si>
    <t>117795</t>
  </si>
  <si>
    <t>Aclluta</t>
  </si>
  <si>
    <t>ACLLUTA</t>
  </si>
  <si>
    <t>0301020006</t>
  </si>
  <si>
    <t>-13.94764042-72.99750927</t>
  </si>
  <si>
    <t>221556</t>
  </si>
  <si>
    <t>Jatun Jasa</t>
  </si>
  <si>
    <t>JATUN JASA</t>
  </si>
  <si>
    <t>-13.94762517-70.29530264</t>
  </si>
  <si>
    <t>652170</t>
  </si>
  <si>
    <t>0509090035</t>
  </si>
  <si>
    <t>-13.94756999-73.6696734499999</t>
  </si>
  <si>
    <t>110627</t>
  </si>
  <si>
    <t>Hacienda Cerro Blanco</t>
  </si>
  <si>
    <t>HACIENDA CERRO BLANCO</t>
  </si>
  <si>
    <t>1101100003</t>
  </si>
  <si>
    <t>-13.94756016-75.7207869</t>
  </si>
  <si>
    <t>542177</t>
  </si>
  <si>
    <t>Kiscamarca</t>
  </si>
  <si>
    <t>KISCAMARCA</t>
  </si>
  <si>
    <t>0307040005</t>
  </si>
  <si>
    <t>-13.94752965-72.4613412699999</t>
  </si>
  <si>
    <t>239056</t>
  </si>
  <si>
    <t>2112090006</t>
  </si>
  <si>
    <t>-13.94752091-69.48182077</t>
  </si>
  <si>
    <t>213673</t>
  </si>
  <si>
    <t>Kishuatera Pampa</t>
  </si>
  <si>
    <t>KISHUATERA PAMPA</t>
  </si>
  <si>
    <t>2103040017</t>
  </si>
  <si>
    <t>-13.94748315-70.05228339</t>
  </si>
  <si>
    <t>245225</t>
  </si>
  <si>
    <t>Lorohuaycco</t>
  </si>
  <si>
    <t>LOROHUAYCCO</t>
  </si>
  <si>
    <t>-13.94743054-71.7308832699999</t>
  </si>
  <si>
    <t>523801</t>
  </si>
  <si>
    <t>Pfoccorhuay</t>
  </si>
  <si>
    <t>PFOCCORHUAY</t>
  </si>
  <si>
    <t>0810020011</t>
  </si>
  <si>
    <t>-13.9474102799999-71.90241164</t>
  </si>
  <si>
    <t>536428</t>
  </si>
  <si>
    <t>0307020004</t>
  </si>
  <si>
    <t>-13.94732829-72.58324727</t>
  </si>
  <si>
    <t>110715</t>
  </si>
  <si>
    <t>Sangarara</t>
  </si>
  <si>
    <t>0802070001</t>
  </si>
  <si>
    <t>-13.9471523999999-71.60344577</t>
  </si>
  <si>
    <t>111150</t>
  </si>
  <si>
    <t>Suyto Rumi</t>
  </si>
  <si>
    <t>SUYTO RUMI</t>
  </si>
  <si>
    <t>0510050040</t>
  </si>
  <si>
    <t>-13.94706216-73.99593815</t>
  </si>
  <si>
    <t>243614</t>
  </si>
  <si>
    <t>Puyhuay</t>
  </si>
  <si>
    <t>PUYHUAY</t>
  </si>
  <si>
    <t>-13.9470234-73.37625002</t>
  </si>
  <si>
    <t>623734</t>
  </si>
  <si>
    <t>0304150054</t>
  </si>
  <si>
    <t>-13.955998333-73.179291667</t>
  </si>
  <si>
    <t>230804</t>
  </si>
  <si>
    <t>Pachajaja</t>
  </si>
  <si>
    <t>PACHAJAJA</t>
  </si>
  <si>
    <t>-13.94694379-71.23257165</t>
  </si>
  <si>
    <t>236889</t>
  </si>
  <si>
    <t>├æafapampa</t>
  </si>
  <si>
    <t>├æAFAPAMPA</t>
  </si>
  <si>
    <t>-13.94687041-70.2511466399999</t>
  </si>
  <si>
    <t>239327</t>
  </si>
  <si>
    <t>0806050074</t>
  </si>
  <si>
    <t>-13.9468158999999-71.4303729</t>
  </si>
  <si>
    <t>232942</t>
  </si>
  <si>
    <t>Puga</t>
  </si>
  <si>
    <t>PUGA</t>
  </si>
  <si>
    <t>-13.94678665-71.14931039</t>
  </si>
  <si>
    <t>556408</t>
  </si>
  <si>
    <t>-13.94654567-69.81916802</t>
  </si>
  <si>
    <t>130285</t>
  </si>
  <si>
    <t>Ccallassoque / Callasoque</t>
  </si>
  <si>
    <t>CCALLASSOQUE / CALLASOQUE</t>
  </si>
  <si>
    <t>0307040006</t>
  </si>
  <si>
    <t>-13.94651378-72.53325576</t>
  </si>
  <si>
    <t>625479</t>
  </si>
  <si>
    <t>0509090013</t>
  </si>
  <si>
    <t>-13.9391216669999-73.724485</t>
  </si>
  <si>
    <t>126241</t>
  </si>
  <si>
    <t>0304090025</t>
  </si>
  <si>
    <t>-13.9463556499999-73.23819364</t>
  </si>
  <si>
    <t>613356</t>
  </si>
  <si>
    <t>Huccyaccoto</t>
  </si>
  <si>
    <t>HUCCYACCOTO</t>
  </si>
  <si>
    <t>0906080029</t>
  </si>
  <si>
    <t>-13.9515079999999-74.978753</t>
  </si>
  <si>
    <t>245310</t>
  </si>
  <si>
    <t>Sayasaya</t>
  </si>
  <si>
    <t>SAYASAYA</t>
  </si>
  <si>
    <t>-13.94630817-71.01037626</t>
  </si>
  <si>
    <t>543906</t>
  </si>
  <si>
    <t>Callacunca</t>
  </si>
  <si>
    <t>CALLACUNCA</t>
  </si>
  <si>
    <t>0802010053</t>
  </si>
  <si>
    <t>-13.94626679-71.63751963</t>
  </si>
  <si>
    <t>513969</t>
  </si>
  <si>
    <t>Ccacha</t>
  </si>
  <si>
    <t>CCACHA</t>
  </si>
  <si>
    <t>0304110034</t>
  </si>
  <si>
    <t>0304150055</t>
  </si>
  <si>
    <t>-13.94620979-73.1757760099999</t>
  </si>
  <si>
    <t>224228</t>
  </si>
  <si>
    <t>Hacienda Chuachua</t>
  </si>
  <si>
    <t>HACIENDA CHUACHUA</t>
  </si>
  <si>
    <t>-13.9461991499999-70.98908577</t>
  </si>
  <si>
    <t>122860</t>
  </si>
  <si>
    <t>Tambobamba</t>
  </si>
  <si>
    <t>0305010001</t>
  </si>
  <si>
    <t>-13.9461946499999-72.1744466</t>
  </si>
  <si>
    <t>120752</t>
  </si>
  <si>
    <t>0304110026</t>
  </si>
  <si>
    <t>-13.94613441-73.18103949</t>
  </si>
  <si>
    <t>213709</t>
  </si>
  <si>
    <t>-13.9461292899999-75.12280677</t>
  </si>
  <si>
    <t>118494</t>
  </si>
  <si>
    <t>Masocllacta</t>
  </si>
  <si>
    <t>MASOCLLACTA</t>
  </si>
  <si>
    <t>0802010052</t>
  </si>
  <si>
    <t>-13.94595041-71.64525214</t>
  </si>
  <si>
    <t>526950</t>
  </si>
  <si>
    <t>Sumura</t>
  </si>
  <si>
    <t>SUMURA</t>
  </si>
  <si>
    <t>-14.02025642-71.55254927</t>
  </si>
  <si>
    <t>614979</t>
  </si>
  <si>
    <t>0304040020</t>
  </si>
  <si>
    <t>-14.0239899819999-73.071909982</t>
  </si>
  <si>
    <t>221298</t>
  </si>
  <si>
    <t>0906030090</t>
  </si>
  <si>
    <t>-14.02022241-75.20470965</t>
  </si>
  <si>
    <t>614790</t>
  </si>
  <si>
    <t>Kero</t>
  </si>
  <si>
    <t>KERO</t>
  </si>
  <si>
    <t>0802050014</t>
  </si>
  <si>
    <t>-14.036846667-71.53867</t>
  </si>
  <si>
    <t>237996</t>
  </si>
  <si>
    <t>Tinqui</t>
  </si>
  <si>
    <t>TINQUI</t>
  </si>
  <si>
    <t>-14.02012353-69.98008564</t>
  </si>
  <si>
    <t>538882</t>
  </si>
  <si>
    <t>Saqara</t>
  </si>
  <si>
    <t>SAQARA</t>
  </si>
  <si>
    <t>-14.0201171599999-73.97416902</t>
  </si>
  <si>
    <t>548705</t>
  </si>
  <si>
    <t>1101100038</t>
  </si>
  <si>
    <t>-14.0199873-75.73458985</t>
  </si>
  <si>
    <t>619502</t>
  </si>
  <si>
    <t>Quichpe</t>
  </si>
  <si>
    <t>QUICHPE</t>
  </si>
  <si>
    <t>0906060091</t>
  </si>
  <si>
    <t>-14.017625-74.99411</t>
  </si>
  <si>
    <t>237214</t>
  </si>
  <si>
    <t>Toroju├▒a</t>
  </si>
  <si>
    <t>TOROJU├æA</t>
  </si>
  <si>
    <t>-14.01992554-73.31824514</t>
  </si>
  <si>
    <t>242725</t>
  </si>
  <si>
    <t>Huishja</t>
  </si>
  <si>
    <t>HUISHJA</t>
  </si>
  <si>
    <t>-14.0198533999999-74.05908665</t>
  </si>
  <si>
    <t>132724</t>
  </si>
  <si>
    <t>Chununi</t>
  </si>
  <si>
    <t>CHUNUNI</t>
  </si>
  <si>
    <t>2112030065</t>
  </si>
  <si>
    <t>-14.0197521599999-69.72523052</t>
  </si>
  <si>
    <t>227661</t>
  </si>
  <si>
    <t>Antonio Pampa</t>
  </si>
  <si>
    <t>ANTONIO PAMPA</t>
  </si>
  <si>
    <t>0806020013</t>
  </si>
  <si>
    <t>-14.01969579-71.08641676</t>
  </si>
  <si>
    <t>223971</t>
  </si>
  <si>
    <t>Nietapampa</t>
  </si>
  <si>
    <t>NIETAPAMPA</t>
  </si>
  <si>
    <t>-14.0196537899999-71.83938977</t>
  </si>
  <si>
    <t>526536</t>
  </si>
  <si>
    <t>Layco / Lanlanlla</t>
  </si>
  <si>
    <t>LAYCO / LANLANLLA</t>
  </si>
  <si>
    <t>0906030026</t>
  </si>
  <si>
    <t>-14.0196314-75.1498023899999</t>
  </si>
  <si>
    <t>233843</t>
  </si>
  <si>
    <t>Cansas</t>
  </si>
  <si>
    <t>CANSAS</t>
  </si>
  <si>
    <t>-14.01950728-75.58984702</t>
  </si>
  <si>
    <t>527054</t>
  </si>
  <si>
    <t>Huanchac Monte</t>
  </si>
  <si>
    <t>HUANCHAC MONTE</t>
  </si>
  <si>
    <t>-14.0195031499999-75.37939402</t>
  </si>
  <si>
    <t>610275</t>
  </si>
  <si>
    <t>-14.01924417-73.68417378</t>
  </si>
  <si>
    <t>129687</t>
  </si>
  <si>
    <t>0806020012</t>
  </si>
  <si>
    <t>-14.01922129-71.05363227</t>
  </si>
  <si>
    <t>537445</t>
  </si>
  <si>
    <t>-14.01915302-75.73558152</t>
  </si>
  <si>
    <t>521515</t>
  </si>
  <si>
    <t>Islapampa / Cuchicancha</t>
  </si>
  <si>
    <t>ISLAPAMPA / CUCHICANCHA</t>
  </si>
  <si>
    <t>-14.0190689099999-74.94065002</t>
  </si>
  <si>
    <t>126512</t>
  </si>
  <si>
    <t>0301030053</t>
  </si>
  <si>
    <t>-14.0190559399999-72.92643387</t>
  </si>
  <si>
    <t>219712</t>
  </si>
  <si>
    <t>Quello Cancha</t>
  </si>
  <si>
    <t>QUELLO CANCHA</t>
  </si>
  <si>
    <t>-14.01903128-70.42756826</t>
  </si>
  <si>
    <t>239010</t>
  </si>
  <si>
    <t>Materpo</t>
  </si>
  <si>
    <t>MATERPO</t>
  </si>
  <si>
    <t>0503010134</t>
  </si>
  <si>
    <t>-14.01887292-74.41169203</t>
  </si>
  <si>
    <t>241958</t>
  </si>
  <si>
    <t>Jarachapata</t>
  </si>
  <si>
    <t>JARACHAPATA</t>
  </si>
  <si>
    <t>-14.0187215299999-73.2308460099999</t>
  </si>
  <si>
    <t>214228</t>
  </si>
  <si>
    <t>Gracgrasja</t>
  </si>
  <si>
    <t>GRACGRASJA</t>
  </si>
  <si>
    <t>-14.01714679-73.51708702</t>
  </si>
  <si>
    <t>122995</t>
  </si>
  <si>
    <t>Huayllataire / Umi├▒a</t>
  </si>
  <si>
    <t>HUAYLLATAIRE / UMI├æA</t>
  </si>
  <si>
    <t>2103040044</t>
  </si>
  <si>
    <t>-14.01711728-70.08739575</t>
  </si>
  <si>
    <t>224116</t>
  </si>
  <si>
    <t>Huaccha</t>
  </si>
  <si>
    <t>HUACCHA</t>
  </si>
  <si>
    <t>0304040079</t>
  </si>
  <si>
    <t>-14.01709204-73.12247665</t>
  </si>
  <si>
    <t>649667</t>
  </si>
  <si>
    <t>Pallca / Cutayupampa</t>
  </si>
  <si>
    <t>PALLCA / CUTAYUPAMPA</t>
  </si>
  <si>
    <t>0307080004</t>
  </si>
  <si>
    <t>-14.0250981799999-72.46119412</t>
  </si>
  <si>
    <t>229484</t>
  </si>
  <si>
    <t>Fundo Levano</t>
  </si>
  <si>
    <t>FUNDO LEVANO</t>
  </si>
  <si>
    <t>-14.01690916-75.74262039</t>
  </si>
  <si>
    <t>540366</t>
  </si>
  <si>
    <t>Choquicancha</t>
  </si>
  <si>
    <t>CHOQUICANCHA</t>
  </si>
  <si>
    <t>-14.01683166-75.00763503</t>
  </si>
  <si>
    <t>536624</t>
  </si>
  <si>
    <t>Sallarumy</t>
  </si>
  <si>
    <t>SALLARUMY</t>
  </si>
  <si>
    <t>-14.0168065299999-75.11117202</t>
  </si>
  <si>
    <t>238952</t>
  </si>
  <si>
    <t>0302060017</t>
  </si>
  <si>
    <t>-14.01670016-73.5360285099999</t>
  </si>
  <si>
    <t>547181</t>
  </si>
  <si>
    <t>Huinccollo</t>
  </si>
  <si>
    <t>HUINCCOLLO</t>
  </si>
  <si>
    <t>2103050077</t>
  </si>
  <si>
    <t>-14.01667566-70.79156227</t>
  </si>
  <si>
    <t>526825</t>
  </si>
  <si>
    <t>Pichus</t>
  </si>
  <si>
    <t>PICHUS</t>
  </si>
  <si>
    <t>-14.01664641-73.19176815</t>
  </si>
  <si>
    <t>528707</t>
  </si>
  <si>
    <t>Hueccahuacho</t>
  </si>
  <si>
    <t>HUECCAHUACHO</t>
  </si>
  <si>
    <t>0304050019</t>
  </si>
  <si>
    <t>-14.0165991499999-73.2535141399999</t>
  </si>
  <si>
    <t>226234</t>
  </si>
  <si>
    <t>-14.0164871599999-72.82495978</t>
  </si>
  <si>
    <t>124610</t>
  </si>
  <si>
    <t>Pusarate</t>
  </si>
  <si>
    <t>PUSARATE</t>
  </si>
  <si>
    <t>-14.01647479-71.4338428899999</t>
  </si>
  <si>
    <t>226503</t>
  </si>
  <si>
    <t>Hacienda Juccucha</t>
  </si>
  <si>
    <t>HACIENDA JUCCUCHA</t>
  </si>
  <si>
    <t>0807020079</t>
  </si>
  <si>
    <t>-14.01644292-71.94985402</t>
  </si>
  <si>
    <t>210059</t>
  </si>
  <si>
    <t>Quisuarnioc</t>
  </si>
  <si>
    <t>QUISUARNIOC</t>
  </si>
  <si>
    <t>0503010046</t>
  </si>
  <si>
    <t>-14.01613366-74.46174189</t>
  </si>
  <si>
    <t>114105</t>
  </si>
  <si>
    <t>2103040045</t>
  </si>
  <si>
    <t>-14.01601628-70.08794259</t>
  </si>
  <si>
    <t>530651</t>
  </si>
  <si>
    <t>Ccellorumi</t>
  </si>
  <si>
    <t>CCELLORUMI</t>
  </si>
  <si>
    <t>-14.01598153-73.24594802</t>
  </si>
  <si>
    <t>523251</t>
  </si>
  <si>
    <t>Marcachata</t>
  </si>
  <si>
    <t>MARCACHATA</t>
  </si>
  <si>
    <t>0510050085</t>
  </si>
  <si>
    <t>-14.01597492-73.98090139</t>
  </si>
  <si>
    <t>528539</t>
  </si>
  <si>
    <t>0802050012</t>
  </si>
  <si>
    <t>-14.01596854-71.58648651</t>
  </si>
  <si>
    <t>124520</t>
  </si>
  <si>
    <t>Charamarca</t>
  </si>
  <si>
    <t>CHARAMARCA</t>
  </si>
  <si>
    <t>0509070006</t>
  </si>
  <si>
    <t>-14.01589804-73.64728365</t>
  </si>
  <si>
    <t>545866</t>
  </si>
  <si>
    <t>Ayccapampa</t>
  </si>
  <si>
    <t>AYCCAPAMPA</t>
  </si>
  <si>
    <t>-14.0158448999999-74.9413584</t>
  </si>
  <si>
    <t>132716</t>
  </si>
  <si>
    <t>Samanapa / Chaquiccocha</t>
  </si>
  <si>
    <t>SAMANAPA / CHAQUICCOCHA</t>
  </si>
  <si>
    <t>-14.01582167-72.7450474</t>
  </si>
  <si>
    <t>623426</t>
  </si>
  <si>
    <t>0906060084</t>
  </si>
  <si>
    <t>-14.017031667-74.95448</t>
  </si>
  <si>
    <t>224728</t>
  </si>
  <si>
    <t>Ancospichina</t>
  </si>
  <si>
    <t>ANCOSPICHINA</t>
  </si>
  <si>
    <t>-14.01572891-72.18616639</t>
  </si>
  <si>
    <t>610427</t>
  </si>
  <si>
    <t>0906030025</t>
  </si>
  <si>
    <t>-13.997363333-75.1926766669999</t>
  </si>
  <si>
    <t>114104</t>
  </si>
  <si>
    <t>Hacienda La Vela</t>
  </si>
  <si>
    <t>HACIENDA LA VELA</t>
  </si>
  <si>
    <t>1101020020</t>
  </si>
  <si>
    <t>-14.01566429-75.7226104</t>
  </si>
  <si>
    <t>525930</t>
  </si>
  <si>
    <t>Lovera</t>
  </si>
  <si>
    <t>LOVERA</t>
  </si>
  <si>
    <t>-14.01564417-75.76209277</t>
  </si>
  <si>
    <t>233797</t>
  </si>
  <si>
    <t>Hua├▒a</t>
  </si>
  <si>
    <t>HUA├æA</t>
  </si>
  <si>
    <t>0807020058</t>
  </si>
  <si>
    <t>-14.01555366-72.00854452</t>
  </si>
  <si>
    <t>620157</t>
  </si>
  <si>
    <t>Paccpapata</t>
  </si>
  <si>
    <t>PACCPAPATA</t>
  </si>
  <si>
    <t>-14.01554692-74.97654489</t>
  </si>
  <si>
    <t>236762</t>
  </si>
  <si>
    <t>Huaccoyo</t>
  </si>
  <si>
    <t>HUACCOYO</t>
  </si>
  <si>
    <t>-14.01548967-70.0109048899999</t>
  </si>
  <si>
    <t>510090</t>
  </si>
  <si>
    <t>Supo Orcco</t>
  </si>
  <si>
    <t>SUPO ORCCO</t>
  </si>
  <si>
    <t>0807020018</t>
  </si>
  <si>
    <t>-14.0154613999999-71.9958571499999</t>
  </si>
  <si>
    <t>129315</t>
  </si>
  <si>
    <t>Pacaynioc</t>
  </si>
  <si>
    <t>PACAYNIOC</t>
  </si>
  <si>
    <t>-14.01076354-75.3737758899999</t>
  </si>
  <si>
    <t>549324</t>
  </si>
  <si>
    <t>Picara</t>
  </si>
  <si>
    <t>PICARA</t>
  </si>
  <si>
    <t>-14.01070816-75.05085652</t>
  </si>
  <si>
    <t>549663</t>
  </si>
  <si>
    <t>Sune</t>
  </si>
  <si>
    <t>SUNE</t>
  </si>
  <si>
    <t>0906060078</t>
  </si>
  <si>
    <t>-14.0106830299999-75.03131677</t>
  </si>
  <si>
    <t>123506</t>
  </si>
  <si>
    <t>2103070001</t>
  </si>
  <si>
    <t>-13.87628738-70.21417045</t>
  </si>
  <si>
    <t>234731</t>
  </si>
  <si>
    <t>-13.87622392-75.1959704</t>
  </si>
  <si>
    <t>246225</t>
  </si>
  <si>
    <t>Ichu Moco</t>
  </si>
  <si>
    <t>ICHU MOCO</t>
  </si>
  <si>
    <t>-13.87592828-70.3122484</t>
  </si>
  <si>
    <t>232918</t>
  </si>
  <si>
    <t>Anccas</t>
  </si>
  <si>
    <t>ANCCAS</t>
  </si>
  <si>
    <t>-13.87582679-74.8930292599999</t>
  </si>
  <si>
    <t>230214</t>
  </si>
  <si>
    <t>Chaupiorjo</t>
  </si>
  <si>
    <t>CHAUPIORJO</t>
  </si>
  <si>
    <t>-13.87576753-73.5454840199999</t>
  </si>
  <si>
    <t>518050</t>
  </si>
  <si>
    <t>Sisiripata</t>
  </si>
  <si>
    <t>SISIRIPATA</t>
  </si>
  <si>
    <t>0510100023</t>
  </si>
  <si>
    <t>-13.87573128-73.96647964</t>
  </si>
  <si>
    <t>245717</t>
  </si>
  <si>
    <t>Mattis</t>
  </si>
  <si>
    <t>MATTIS</t>
  </si>
  <si>
    <t>0806050034</t>
  </si>
  <si>
    <t>-13.87569529-70.91340565</t>
  </si>
  <si>
    <t>614427</t>
  </si>
  <si>
    <t>0301070064</t>
  </si>
  <si>
    <t>-13.883836667-73.030028333</t>
  </si>
  <si>
    <t>227629</t>
  </si>
  <si>
    <t>La Tunga</t>
  </si>
  <si>
    <t>LA TUNGA</t>
  </si>
  <si>
    <t>1101080026</t>
  </si>
  <si>
    <t>-13.87554441-75.9335791399999</t>
  </si>
  <si>
    <t>211815</t>
  </si>
  <si>
    <t>-13.87550979-74.34643213</t>
  </si>
  <si>
    <t>132697</t>
  </si>
  <si>
    <t>Sijahui</t>
  </si>
  <si>
    <t>SIJAHUI</t>
  </si>
  <si>
    <t>0305030029</t>
  </si>
  <si>
    <t>-13.87548179-72.4029642799999</t>
  </si>
  <si>
    <t>530674</t>
  </si>
  <si>
    <t>Rojas</t>
  </si>
  <si>
    <t>ROJAS</t>
  </si>
  <si>
    <t>1101090011</t>
  </si>
  <si>
    <t>-13.8754571499999-75.64072952</t>
  </si>
  <si>
    <t>129949</t>
  </si>
  <si>
    <t>Casinchihua</t>
  </si>
  <si>
    <t>CASINCHIHUA</t>
  </si>
  <si>
    <t>0301020002</t>
  </si>
  <si>
    <t>-13.87541076-73.0270614</t>
  </si>
  <si>
    <t>612918</t>
  </si>
  <si>
    <t>Atccapa</t>
  </si>
  <si>
    <t>ATCCAPA</t>
  </si>
  <si>
    <t>0906080012</t>
  </si>
  <si>
    <t>-13.878233-74.9383</t>
  </si>
  <si>
    <t>528758</t>
  </si>
  <si>
    <t>-13.87536828-70.64400065</t>
  </si>
  <si>
    <t>222735</t>
  </si>
  <si>
    <t>0301030005</t>
  </si>
  <si>
    <t>-13.8753632799999-72.92920514</t>
  </si>
  <si>
    <t>538311</t>
  </si>
  <si>
    <t>Ccarhuaccoyllo</t>
  </si>
  <si>
    <t>CCARHUACCOYLLO</t>
  </si>
  <si>
    <t>0510100021</t>
  </si>
  <si>
    <t>-13.87525292-73.91760765</t>
  </si>
  <si>
    <t>622374</t>
  </si>
  <si>
    <t>0906060077</t>
  </si>
  <si>
    <t>-14.0063033329999-75.018588333</t>
  </si>
  <si>
    <t>524883</t>
  </si>
  <si>
    <t>Ancasi</t>
  </si>
  <si>
    <t>ANCASI</t>
  </si>
  <si>
    <t>2103050072</t>
  </si>
  <si>
    <t>-14.0105001599999-70.71170126</t>
  </si>
  <si>
    <t>534628</t>
  </si>
  <si>
    <t>Puma</t>
  </si>
  <si>
    <t>PUMA</t>
  </si>
  <si>
    <t>0304040054</t>
  </si>
  <si>
    <t>-14.0104904-73.1058708899999</t>
  </si>
  <si>
    <t>226472</t>
  </si>
  <si>
    <t>Salinas de Otuma</t>
  </si>
  <si>
    <t>SALINAS DE OTUMA</t>
  </si>
  <si>
    <t>1105050015</t>
  </si>
  <si>
    <t>-14.01036604-76.2383156499999</t>
  </si>
  <si>
    <t>222607</t>
  </si>
  <si>
    <t>Socca Chupa</t>
  </si>
  <si>
    <t>SOCCA CHUPA</t>
  </si>
  <si>
    <t>-14.01034291-70.4078593799999</t>
  </si>
  <si>
    <t>618347</t>
  </si>
  <si>
    <t>Pichosmonte</t>
  </si>
  <si>
    <t>PICHOSMONTE</t>
  </si>
  <si>
    <t>0906030019</t>
  </si>
  <si>
    <t>-13.99628-75.193181667</t>
  </si>
  <si>
    <t>224298</t>
  </si>
  <si>
    <t>Jello Huasi</t>
  </si>
  <si>
    <t>JELLO HUASI</t>
  </si>
  <si>
    <t>0302060018</t>
  </si>
  <si>
    <t>-14.01017754-73.5334639</t>
  </si>
  <si>
    <t>238109</t>
  </si>
  <si>
    <t>Challahui</t>
  </si>
  <si>
    <t>CHALLAHUI</t>
  </si>
  <si>
    <t>-14.0100618999999-72.99670027</t>
  </si>
  <si>
    <t>218515</t>
  </si>
  <si>
    <t>Puyno Mocco</t>
  </si>
  <si>
    <t>PUYNO MOCCO</t>
  </si>
  <si>
    <t>-14.0100550299999-71.01727976</t>
  </si>
  <si>
    <t>546434</t>
  </si>
  <si>
    <t>├æusata</t>
  </si>
  <si>
    <t>├æUSATA</t>
  </si>
  <si>
    <t>0307010003</t>
  </si>
  <si>
    <t>-14.01003553-72.74433702</t>
  </si>
  <si>
    <t>210308</t>
  </si>
  <si>
    <t>OLLACHEA</t>
  </si>
  <si>
    <t>239269</t>
  </si>
  <si>
    <t>Suascani</t>
  </si>
  <si>
    <t>SUASCANI</t>
  </si>
  <si>
    <t>-13.88733767-70.5190755099999</t>
  </si>
  <si>
    <t>241307</t>
  </si>
  <si>
    <t>Chillautira</t>
  </si>
  <si>
    <t>CHILLAUTIRA</t>
  </si>
  <si>
    <t>2103050141</t>
  </si>
  <si>
    <t>-13.88728529-70.6423879</t>
  </si>
  <si>
    <t>124628</t>
  </si>
  <si>
    <t>0806050049</t>
  </si>
  <si>
    <t>522098</t>
  </si>
  <si>
    <t>-13.8872707799999-71.06536127</t>
  </si>
  <si>
    <t>227487</t>
  </si>
  <si>
    <t>Yayan</t>
  </si>
  <si>
    <t>YAYAN</t>
  </si>
  <si>
    <t>-13.88725328-73.32148628</t>
  </si>
  <si>
    <t>213786</t>
  </si>
  <si>
    <t>Huampuri</t>
  </si>
  <si>
    <t>HUAMPURI</t>
  </si>
  <si>
    <t>0301030058</t>
  </si>
  <si>
    <t>-13.88722229-72.89844927</t>
  </si>
  <si>
    <t>225165</t>
  </si>
  <si>
    <t>Huarcunca</t>
  </si>
  <si>
    <t>HUARCUNCA</t>
  </si>
  <si>
    <t>-13.88709255-71.59939926</t>
  </si>
  <si>
    <t>546555</t>
  </si>
  <si>
    <t>Ancahuay</t>
  </si>
  <si>
    <t>ANCAHUAY</t>
  </si>
  <si>
    <t>0301030016</t>
  </si>
  <si>
    <t>-13.88709104-72.92055764</t>
  </si>
  <si>
    <t>236364</t>
  </si>
  <si>
    <t>Cuchopampa</t>
  </si>
  <si>
    <t>CUCHOPAMPA</t>
  </si>
  <si>
    <t>-13.8870004099999-71.3294042599999</t>
  </si>
  <si>
    <t>218453</t>
  </si>
  <si>
    <t>Chicctarumi</t>
  </si>
  <si>
    <t>CHICCTARUMI</t>
  </si>
  <si>
    <t>-13.88690854-74.2643078999999</t>
  </si>
  <si>
    <t>229577</t>
  </si>
  <si>
    <t>Acchi Huacho</t>
  </si>
  <si>
    <t>ACCHI HUACHO</t>
  </si>
  <si>
    <t>-13.88686817-74.23301603</t>
  </si>
  <si>
    <t>236065</t>
  </si>
  <si>
    <t>Ccanchupata</t>
  </si>
  <si>
    <t>CCANCHUPATA</t>
  </si>
  <si>
    <t>-13.88671541-73.25034403</t>
  </si>
  <si>
    <t>250291</t>
  </si>
  <si>
    <t>Uchuyccasa</t>
  </si>
  <si>
    <t>UCHUYCCASA</t>
  </si>
  <si>
    <t>-13.88670317-71.66598515</t>
  </si>
  <si>
    <t>121416</t>
  </si>
  <si>
    <t>Ruyuna</t>
  </si>
  <si>
    <t>RUYUNA</t>
  </si>
  <si>
    <t>0510100025</t>
  </si>
  <si>
    <t>-13.88667191-73.98586427</t>
  </si>
  <si>
    <t>617074</t>
  </si>
  <si>
    <t>Acapullana</t>
  </si>
  <si>
    <t>ACAPULLANA</t>
  </si>
  <si>
    <t>-13.88666991-76.03310351</t>
  </si>
  <si>
    <t>237384</t>
  </si>
  <si>
    <t>Utua</t>
  </si>
  <si>
    <t>UTUA</t>
  </si>
  <si>
    <t>-13.88663503-72.81568327</t>
  </si>
  <si>
    <t>211690</t>
  </si>
  <si>
    <t>Campana Ccala</t>
  </si>
  <si>
    <t>CAMPANA CCALA</t>
  </si>
  <si>
    <t>-13.88634903-70.66294838</t>
  </si>
  <si>
    <t>526288</t>
  </si>
  <si>
    <t>El Buda</t>
  </si>
  <si>
    <t>EL BUDA</t>
  </si>
  <si>
    <t>-13.88633091-75.9587084</t>
  </si>
  <si>
    <t>522055</t>
  </si>
  <si>
    <t>0509040006</t>
  </si>
  <si>
    <t>-13.88621391-73.74551103</t>
  </si>
  <si>
    <t>229615</t>
  </si>
  <si>
    <t>Cuyune</t>
  </si>
  <si>
    <t>CUYUNE</t>
  </si>
  <si>
    <t>-13.8861833999999-74.3521936499999</t>
  </si>
  <si>
    <t>621812</t>
  </si>
  <si>
    <t>Haytor</t>
  </si>
  <si>
    <t>HAYTOR</t>
  </si>
  <si>
    <t>0802010021</t>
  </si>
  <si>
    <t>-13.874268333-71.700615</t>
  </si>
  <si>
    <t>517552</t>
  </si>
  <si>
    <t>Chillicuna</t>
  </si>
  <si>
    <t>CHILLICUNA</t>
  </si>
  <si>
    <t>2103070033</t>
  </si>
  <si>
    <t>-13.88608592-70.0868856499999</t>
  </si>
  <si>
    <t>210551</t>
  </si>
  <si>
    <t>Chimpa Chillca</t>
  </si>
  <si>
    <t>CHIMPA CHILLCA</t>
  </si>
  <si>
    <t>0806050041</t>
  </si>
  <si>
    <t>-13.88596079-71.22139952</t>
  </si>
  <si>
    <t>243911</t>
  </si>
  <si>
    <t>Tiripampa</t>
  </si>
  <si>
    <t>TIRIPAMPA</t>
  </si>
  <si>
    <t>-13.88594554-70.52888652</t>
  </si>
  <si>
    <t>236647</t>
  </si>
  <si>
    <t>Hacienda Ccoquillay</t>
  </si>
  <si>
    <t>HACIENDA CCOQUILLAY</t>
  </si>
  <si>
    <t>-13.8858967799999-71.9498149</t>
  </si>
  <si>
    <t>229044</t>
  </si>
  <si>
    <t>Antabamba</t>
  </si>
  <si>
    <t>0301030018</t>
  </si>
  <si>
    <t>-13.88567899-73.00149578</t>
  </si>
  <si>
    <t>546514</t>
  </si>
  <si>
    <t>Characcocha</t>
  </si>
  <si>
    <t>CHARACCOCHA</t>
  </si>
  <si>
    <t>0304150004</t>
  </si>
  <si>
    <t>-13.8854664099999-73.09908376</t>
  </si>
  <si>
    <t>546765</t>
  </si>
  <si>
    <t>-13.88524604-73.72310401</t>
  </si>
  <si>
    <t>523325</t>
  </si>
  <si>
    <t>Achutauro</t>
  </si>
  <si>
    <t>ACHUTAURO</t>
  </si>
  <si>
    <t>-13.88517841-73.09383115</t>
  </si>
  <si>
    <t>243613</t>
  </si>
  <si>
    <t>Millpo Cucho</t>
  </si>
  <si>
    <t>MILLPO CUCHO</t>
  </si>
  <si>
    <t>-13.88493391-74.42417814</t>
  </si>
  <si>
    <t>219357</t>
  </si>
  <si>
    <t>0503040103</t>
  </si>
  <si>
    <t>-13.88482479-74.53659315</t>
  </si>
  <si>
    <t>230598</t>
  </si>
  <si>
    <t>Fundo Maria Gabriela</t>
  </si>
  <si>
    <t>FUNDO MARIA GABRIELA</t>
  </si>
  <si>
    <t>-13.88472203-75.93446414</t>
  </si>
  <si>
    <t>125935</t>
  </si>
  <si>
    <t>Chiuca├▒a</t>
  </si>
  <si>
    <t>CHIUCA├æA</t>
  </si>
  <si>
    <t>2103070113</t>
  </si>
  <si>
    <t>-13.88468741-70.2249068899999</t>
  </si>
  <si>
    <t>618541</t>
  </si>
  <si>
    <t>0301030015</t>
  </si>
  <si>
    <t>-13.8831983329999-72.890888333</t>
  </si>
  <si>
    <t>111869</t>
  </si>
  <si>
    <t>0503030010</t>
  </si>
  <si>
    <t>-13.88458442-74.26974727</t>
  </si>
  <si>
    <t>229528</t>
  </si>
  <si>
    <t>Chimpa</t>
  </si>
  <si>
    <t>CHIMPA</t>
  </si>
  <si>
    <t>2103070147</t>
  </si>
  <si>
    <t>-13.88451054-70.07930314</t>
  </si>
  <si>
    <t>211944</t>
  </si>
  <si>
    <t>Qquello</t>
  </si>
  <si>
    <t>QQUELLO</t>
  </si>
  <si>
    <t>0305010067</t>
  </si>
  <si>
    <t>-14.00737148-72.27244795</t>
  </si>
  <si>
    <t>625246</t>
  </si>
  <si>
    <t>Canchacucho</t>
  </si>
  <si>
    <t>CANCHACUCHO</t>
  </si>
  <si>
    <t>0906030018</t>
  </si>
  <si>
    <t>-13.996386667-75.1981499999999</t>
  </si>
  <si>
    <t>241268</t>
  </si>
  <si>
    <t>-14.00723478-73.42304002</t>
  </si>
  <si>
    <t>213576</t>
  </si>
  <si>
    <t>-14.00718166-73.60279228</t>
  </si>
  <si>
    <t>133372</t>
  </si>
  <si>
    <t>0307080007</t>
  </si>
  <si>
    <t>-14.0071131199999-72.49095013</t>
  </si>
  <si>
    <t>121299</t>
  </si>
  <si>
    <t>2103040040</t>
  </si>
  <si>
    <t>-14.00710035-70.02469911</t>
  </si>
  <si>
    <t>524115</t>
  </si>
  <si>
    <t>Huanacpalca</t>
  </si>
  <si>
    <t>HUANACPALCA</t>
  </si>
  <si>
    <t>0810020035</t>
  </si>
  <si>
    <t>-14.0069871499999-71.79359615</t>
  </si>
  <si>
    <t>510429</t>
  </si>
  <si>
    <t>-14.0069842799999-72.47057652</t>
  </si>
  <si>
    <t>132091</t>
  </si>
  <si>
    <t>Quelcaya</t>
  </si>
  <si>
    <t>QUELCAYA</t>
  </si>
  <si>
    <t>2103050073</t>
  </si>
  <si>
    <t>-14.00698205-70.74187949</t>
  </si>
  <si>
    <t>546627</t>
  </si>
  <si>
    <t>0906060068</t>
  </si>
  <si>
    <t>-14.0069245299999-74.9261089</t>
  </si>
  <si>
    <t>515539</t>
  </si>
  <si>
    <t>Japaso</t>
  </si>
  <si>
    <t>JAPASO</t>
  </si>
  <si>
    <t>0906030017</t>
  </si>
  <si>
    <t>-14.00670328-75.1764719</t>
  </si>
  <si>
    <t>218694</t>
  </si>
  <si>
    <t>-14.0065982799999-72.92392076</t>
  </si>
  <si>
    <t>520801</t>
  </si>
  <si>
    <t>0304050013</t>
  </si>
  <si>
    <t>-14.00656379-73.25843664</t>
  </si>
  <si>
    <t>534468</t>
  </si>
  <si>
    <t>Sururuma</t>
  </si>
  <si>
    <t>SURURUMA</t>
  </si>
  <si>
    <t>0906060062</t>
  </si>
  <si>
    <t>-14.00652479-74.96785127</t>
  </si>
  <si>
    <t>121800</t>
  </si>
  <si>
    <t>1101020016</t>
  </si>
  <si>
    <t>-14.00203333-75.70306905</t>
  </si>
  <si>
    <t>212648</t>
  </si>
  <si>
    <t>Hacienda Quitun</t>
  </si>
  <si>
    <t>HACIENDA QUITUN</t>
  </si>
  <si>
    <t>-14.0064793999999-69.72753213</t>
  </si>
  <si>
    <t>119167</t>
  </si>
  <si>
    <t>0302060008</t>
  </si>
  <si>
    <t>-14.00644626-73.55392822</t>
  </si>
  <si>
    <t>130555</t>
  </si>
  <si>
    <t>Salla</t>
  </si>
  <si>
    <t>SALLA</t>
  </si>
  <si>
    <t>-14.00641854-71.58343702</t>
  </si>
  <si>
    <t>118526</t>
  </si>
  <si>
    <t>0509090029</t>
  </si>
  <si>
    <t>-14.0064071099999-73.7280138099999</t>
  </si>
  <si>
    <t>217127</t>
  </si>
  <si>
    <t>Pucarpata</t>
  </si>
  <si>
    <t>PUCARPATA</t>
  </si>
  <si>
    <t>0509010042</t>
  </si>
  <si>
    <t>-14.00633554-73.87177027</t>
  </si>
  <si>
    <t>547888</t>
  </si>
  <si>
    <t>Camino Reyes</t>
  </si>
  <si>
    <t>CAMINO REYES</t>
  </si>
  <si>
    <t>1101080073</t>
  </si>
  <si>
    <t>-14.00630817-75.75588501</t>
  </si>
  <si>
    <t>546702</t>
  </si>
  <si>
    <t>Choccepata</t>
  </si>
  <si>
    <t>CHOCCEPATA</t>
  </si>
  <si>
    <t>0304050012</t>
  </si>
  <si>
    <t>-14.00630117-73.22322826</t>
  </si>
  <si>
    <t>243381</t>
  </si>
  <si>
    <t>Fundo La Bordon</t>
  </si>
  <si>
    <t>FUNDO LA BORDON</t>
  </si>
  <si>
    <t>-14.0062988-75.71858115</t>
  </si>
  <si>
    <t>532441</t>
  </si>
  <si>
    <t>Ccollccabamba</t>
  </si>
  <si>
    <t>CCOLLCCABAMBA</t>
  </si>
  <si>
    <t>0509010027</t>
  </si>
  <si>
    <t>-14.00629514-73.83523643</t>
  </si>
  <si>
    <t>227589</t>
  </si>
  <si>
    <t>Laccima</t>
  </si>
  <si>
    <t>LACCIMA</t>
  </si>
  <si>
    <t>0302140022</t>
  </si>
  <si>
    <t>-14.00625252-73.58457365</t>
  </si>
  <si>
    <t>548578</t>
  </si>
  <si>
    <t>Marcapatilla</t>
  </si>
  <si>
    <t>MARCAPATILLA</t>
  </si>
  <si>
    <t>0806020011</t>
  </si>
  <si>
    <t>-14.0062518999999-70.98896877</t>
  </si>
  <si>
    <t>238512</t>
  </si>
  <si>
    <t>0304040031</t>
  </si>
  <si>
    <t>-14.0062157799999-73.09408202</t>
  </si>
  <si>
    <t>131272</t>
  </si>
  <si>
    <t>Cordero Bajo</t>
  </si>
  <si>
    <t>CORDERO BAJO</t>
  </si>
  <si>
    <t>1101020017</t>
  </si>
  <si>
    <t>-14.00618429-75.69698677</t>
  </si>
  <si>
    <t>128800</t>
  </si>
  <si>
    <t>Itahui</t>
  </si>
  <si>
    <t>ITAHUI</t>
  </si>
  <si>
    <t>0301020009</t>
  </si>
  <si>
    <t>-14.00614604-72.9414835699999</t>
  </si>
  <si>
    <t>543120</t>
  </si>
  <si>
    <t>Tunapata</t>
  </si>
  <si>
    <t>TUNAPATA</t>
  </si>
  <si>
    <t>0906060079</t>
  </si>
  <si>
    <t>-14.00611728-75.04227052</t>
  </si>
  <si>
    <t>517805</t>
  </si>
  <si>
    <t>0304050014</t>
  </si>
  <si>
    <t>-14.00608704-73.24526365</t>
  </si>
  <si>
    <t>130248</t>
  </si>
  <si>
    <t>0304050001</t>
  </si>
  <si>
    <t>-14.00603741-73.25433154</t>
  </si>
  <si>
    <t>619529</t>
  </si>
  <si>
    <t>Alljanja</t>
  </si>
  <si>
    <t>ALLJANJA</t>
  </si>
  <si>
    <t>0906060053</t>
  </si>
  <si>
    <t>-14.0056549999999-75.0916349999999</t>
  </si>
  <si>
    <t>522764</t>
  </si>
  <si>
    <t>1101100025</t>
  </si>
  <si>
    <t>-14.0060176499999-75.73617315</t>
  </si>
  <si>
    <t>245625</t>
  </si>
  <si>
    <t>Antes Sincama</t>
  </si>
  <si>
    <t>ANTES SINCAMA</t>
  </si>
  <si>
    <t>-14.0059672799999-74.09062202</t>
  </si>
  <si>
    <t>233949</t>
  </si>
  <si>
    <t>Tupahuiri</t>
  </si>
  <si>
    <t>TUPAHUIRI</t>
  </si>
  <si>
    <t>0802050005</t>
  </si>
  <si>
    <t>-14.00551754-71.57926915</t>
  </si>
  <si>
    <t>130834</t>
  </si>
  <si>
    <t>Pacomarca</t>
  </si>
  <si>
    <t>PACOMARCA</t>
  </si>
  <si>
    <t>0906060064</t>
  </si>
  <si>
    <t>-14.00543049-74.9577139199999</t>
  </si>
  <si>
    <t>535799</t>
  </si>
  <si>
    <t>0307010002</t>
  </si>
  <si>
    <t>-14.00528816-72.76793401</t>
  </si>
  <si>
    <t>616257</t>
  </si>
  <si>
    <t>Fundicion Alta</t>
  </si>
  <si>
    <t>FUNDICION ALTA</t>
  </si>
  <si>
    <t>1101020012</t>
  </si>
  <si>
    <t>-14.003883334-75.726186667</t>
  </si>
  <si>
    <t>116320</t>
  </si>
  <si>
    <t>Huayo Chico</t>
  </si>
  <si>
    <t>HUAYO CHICO</t>
  </si>
  <si>
    <t>0307020017</t>
  </si>
  <si>
    <t>-14.0050942899999-72.57690826</t>
  </si>
  <si>
    <t>231485</t>
  </si>
  <si>
    <t>0906030014</t>
  </si>
  <si>
    <t>-14.00502562-75.1408062</t>
  </si>
  <si>
    <t>217916</t>
  </si>
  <si>
    <t>Hacienda Aereacocha</t>
  </si>
  <si>
    <t>HACIENDA AEREACOCHA</t>
  </si>
  <si>
    <t>0806050070</t>
  </si>
  <si>
    <t>-13.93144304-71.0941294</t>
  </si>
  <si>
    <t>224990</t>
  </si>
  <si>
    <t>Huaylla Pucro</t>
  </si>
  <si>
    <t>HUAYLLA PUCRO</t>
  </si>
  <si>
    <t>-13.93143828-70.49035502</t>
  </si>
  <si>
    <t>532047</t>
  </si>
  <si>
    <t>0802010043</t>
  </si>
  <si>
    <t>-13.93140692-71.68724489</t>
  </si>
  <si>
    <t>610498</t>
  </si>
  <si>
    <t>Huacojasa</t>
  </si>
  <si>
    <t>HUACOJASA</t>
  </si>
  <si>
    <t>-13.9313984-74.02000588</t>
  </si>
  <si>
    <t>540663</t>
  </si>
  <si>
    <t>0304110022</t>
  </si>
  <si>
    <t>-13.93131454-73.18934452</t>
  </si>
  <si>
    <t>123195</t>
  </si>
  <si>
    <t>0305030042</t>
  </si>
  <si>
    <t>-13.94972066-72.4036386499999</t>
  </si>
  <si>
    <t>239563</t>
  </si>
  <si>
    <t>Tahuana</t>
  </si>
  <si>
    <t>TAHUANA</t>
  </si>
  <si>
    <t>2103040024</t>
  </si>
  <si>
    <t>-13.94968771-69.96440924</t>
  </si>
  <si>
    <t>235028</t>
  </si>
  <si>
    <t>Chacahuayjo</t>
  </si>
  <si>
    <t>CHACAHUAYJO</t>
  </si>
  <si>
    <t>-13.9496592799999-71.83840264</t>
  </si>
  <si>
    <t>250048</t>
  </si>
  <si>
    <t>0503010097</t>
  </si>
  <si>
    <t>-13.94965142-74.42523514</t>
  </si>
  <si>
    <t>226723</t>
  </si>
  <si>
    <t>-13.94964816-71.7499829</t>
  </si>
  <si>
    <t>246310</t>
  </si>
  <si>
    <t>Suchupampa</t>
  </si>
  <si>
    <t>SUCHUPAMPA</t>
  </si>
  <si>
    <t>-13.94959291-70.04831702</t>
  </si>
  <si>
    <t>118946</t>
  </si>
  <si>
    <t>Lucre</t>
  </si>
  <si>
    <t>0304090001</t>
  </si>
  <si>
    <t>-13.94955185-73.22647755</t>
  </si>
  <si>
    <t>525088</t>
  </si>
  <si>
    <t>Caychuca</t>
  </si>
  <si>
    <t>CAYCHUCA</t>
  </si>
  <si>
    <t>0304040003</t>
  </si>
  <si>
    <t>-13.94943877-73.0509351699999</t>
  </si>
  <si>
    <t>132453</t>
  </si>
  <si>
    <t>Huaca Huata</t>
  </si>
  <si>
    <t>HUACA HUATA</t>
  </si>
  <si>
    <t>0806050077</t>
  </si>
  <si>
    <t>-13.94943441-71.03567839</t>
  </si>
  <si>
    <t>224718</t>
  </si>
  <si>
    <t>Huascani Pampa</t>
  </si>
  <si>
    <t>HUASCANI PAMPA</t>
  </si>
  <si>
    <t>-13.94811741-70.39642252</t>
  </si>
  <si>
    <t>536575</t>
  </si>
  <si>
    <t>2103040022</t>
  </si>
  <si>
    <t>-13.9480996-69.99927937</t>
  </si>
  <si>
    <t>226686</t>
  </si>
  <si>
    <t>Manca Churcuyocc</t>
  </si>
  <si>
    <t>MANCA CHURCUYOCC</t>
  </si>
  <si>
    <t>-13.9480871499999-74.42996715</t>
  </si>
  <si>
    <t>223853</t>
  </si>
  <si>
    <t>Ayahuischuana</t>
  </si>
  <si>
    <t>AYAHUISCHUANA</t>
  </si>
  <si>
    <t>-13.94784391-73.17077427</t>
  </si>
  <si>
    <t>120616</t>
  </si>
  <si>
    <t>Tamboraccay</t>
  </si>
  <si>
    <t>TAMBORACCAY</t>
  </si>
  <si>
    <t>0307020003</t>
  </si>
  <si>
    <t>-13.9477802-72.57147803</t>
  </si>
  <si>
    <t>622884</t>
  </si>
  <si>
    <t>Caporala</t>
  </si>
  <si>
    <t>CAPORALA</t>
  </si>
  <si>
    <t>1101080062</t>
  </si>
  <si>
    <t>-13.936316667-75.840028333</t>
  </si>
  <si>
    <t>223316</t>
  </si>
  <si>
    <t>Tacutacuni</t>
  </si>
  <si>
    <t>TACUTACUNI</t>
  </si>
  <si>
    <t>-13.9476557699999-70.23531301</t>
  </si>
  <si>
    <t>546431</t>
  </si>
  <si>
    <t>Pucutuni</t>
  </si>
  <si>
    <t>PUCUTUNI</t>
  </si>
  <si>
    <t>-14.0050041499999-71.37134575</t>
  </si>
  <si>
    <t>516042</t>
  </si>
  <si>
    <t>Longar</t>
  </si>
  <si>
    <t>1101100030</t>
  </si>
  <si>
    <t>-14.00725762-75.7471424999999</t>
  </si>
  <si>
    <t>238778</t>
  </si>
  <si>
    <t>Hacienda Ibina</t>
  </si>
  <si>
    <t>HACIENDA IBINA</t>
  </si>
  <si>
    <t>0810020034</t>
  </si>
  <si>
    <t>-14.0049860299999-71.8556376499999</t>
  </si>
  <si>
    <t>111815</t>
  </si>
  <si>
    <t>0305010063</t>
  </si>
  <si>
    <t>-14.00491354-72.29381552</t>
  </si>
  <si>
    <t>649661</t>
  </si>
  <si>
    <t>Gallorume</t>
  </si>
  <si>
    <t>GALLORUME</t>
  </si>
  <si>
    <t>0906060067</t>
  </si>
  <si>
    <t>-13.9877516669999-74.936473333</t>
  </si>
  <si>
    <t>214187</t>
  </si>
  <si>
    <t>Llancay</t>
  </si>
  <si>
    <t>LLANCAY</t>
  </si>
  <si>
    <t>-14.00481854-73.1463333999999</t>
  </si>
  <si>
    <t>625923</t>
  </si>
  <si>
    <t>0906030015</t>
  </si>
  <si>
    <t>-14.0101549999999-75.131376667</t>
  </si>
  <si>
    <t>127053</t>
  </si>
  <si>
    <t>0510030003</t>
  </si>
  <si>
    <t>-14.0046315299999-74.05524465</t>
  </si>
  <si>
    <t>129081</t>
  </si>
  <si>
    <t>Pampallacta</t>
  </si>
  <si>
    <t>PAMPALLACTA</t>
  </si>
  <si>
    <t>0304040018</t>
  </si>
  <si>
    <t>-14.00454303-73.09663502</t>
  </si>
  <si>
    <t>510393</t>
  </si>
  <si>
    <t>Vilacota</t>
  </si>
  <si>
    <t>VILACOTA</t>
  </si>
  <si>
    <t>-14.00446841-71.60821227</t>
  </si>
  <si>
    <t>121128</t>
  </si>
  <si>
    <t>0305010065</t>
  </si>
  <si>
    <t>-14.00442716-72.20147015</t>
  </si>
  <si>
    <t>546846</t>
  </si>
  <si>
    <t>0304050010</t>
  </si>
  <si>
    <t>-14.0043183999999-73.25961764</t>
  </si>
  <si>
    <t>220889</t>
  </si>
  <si>
    <t>Mariaca</t>
  </si>
  <si>
    <t>MARIACA</t>
  </si>
  <si>
    <t>1101100027</t>
  </si>
  <si>
    <t>-14.0041957899999-75.74675841</t>
  </si>
  <si>
    <t>550781</t>
  </si>
  <si>
    <t>-14.00414654-75.74081552</t>
  </si>
  <si>
    <t>130681</t>
  </si>
  <si>
    <t>Yanampampa</t>
  </si>
  <si>
    <t>YANAMPAMPA</t>
  </si>
  <si>
    <t>0802070019</t>
  </si>
  <si>
    <t>-14.0041456499999-71.51809026</t>
  </si>
  <si>
    <t>235928</t>
  </si>
  <si>
    <t>Tinyac</t>
  </si>
  <si>
    <t>TINYAC</t>
  </si>
  <si>
    <t>0302060009</t>
  </si>
  <si>
    <t>-14.0040519-73.54512013</t>
  </si>
  <si>
    <t>545463</t>
  </si>
  <si>
    <t>Colcapata</t>
  </si>
  <si>
    <t>COLCAPATA</t>
  </si>
  <si>
    <t>-14.0039983-73.24820877</t>
  </si>
  <si>
    <t>123941</t>
  </si>
  <si>
    <t>0301030052</t>
  </si>
  <si>
    <t>-14.0035361999999-72.91515559</t>
  </si>
  <si>
    <t>624455</t>
  </si>
  <si>
    <t>Quinta Belen</t>
  </si>
  <si>
    <t>QUINTA BELEN</t>
  </si>
  <si>
    <t>-14.00336529-75.0484413899999</t>
  </si>
  <si>
    <t>529253</t>
  </si>
  <si>
    <t>Tallapucro</t>
  </si>
  <si>
    <t>TALLAPUCRO</t>
  </si>
  <si>
    <t>-14.00335892-75.12917665</t>
  </si>
  <si>
    <t>118693</t>
  </si>
  <si>
    <t>0305010064</t>
  </si>
  <si>
    <t>-14.0031615-72.22150978</t>
  </si>
  <si>
    <t>549992</t>
  </si>
  <si>
    <t>Ayamarca</t>
  </si>
  <si>
    <t>AYAMARCA</t>
  </si>
  <si>
    <t>0906060046</t>
  </si>
  <si>
    <t>-14.00302392-75.04844668</t>
  </si>
  <si>
    <t>132458</t>
  </si>
  <si>
    <t>Pauji Playa</t>
  </si>
  <si>
    <t>PAUJI PLAYA</t>
  </si>
  <si>
    <t>2112100011</t>
  </si>
  <si>
    <t>-14.00272641-68.95979614</t>
  </si>
  <si>
    <t>546091</t>
  </si>
  <si>
    <t>Matipata</t>
  </si>
  <si>
    <t>MATIPATA</t>
  </si>
  <si>
    <t>-14.00263641-70.47977427</t>
  </si>
  <si>
    <t>126564</t>
  </si>
  <si>
    <t>Pampallacta / Hillapata</t>
  </si>
  <si>
    <t>PAMPALLACTA / HILLAPATA</t>
  </si>
  <si>
    <t>0304040017</t>
  </si>
  <si>
    <t>-14.0025031499999-73.09710877</t>
  </si>
  <si>
    <t>520967</t>
  </si>
  <si>
    <t>-14.00249717-73.25892938</t>
  </si>
  <si>
    <t>241789</t>
  </si>
  <si>
    <t>Quilcapucro</t>
  </si>
  <si>
    <t>QUILCAPUCRO</t>
  </si>
  <si>
    <t>-14.0024552799999-73.48099028</t>
  </si>
  <si>
    <t>217490</t>
  </si>
  <si>
    <t>Marcacunca</t>
  </si>
  <si>
    <t>MARCACUNCA</t>
  </si>
  <si>
    <t>-14.0024195299999-71.41553477</t>
  </si>
  <si>
    <t>128557</t>
  </si>
  <si>
    <t>1101080071</t>
  </si>
  <si>
    <t>-14.00224414-75.7762388199999</t>
  </si>
  <si>
    <t>519175</t>
  </si>
  <si>
    <t>Cuchoputanca</t>
  </si>
  <si>
    <t>CUCHOPUTANCA</t>
  </si>
  <si>
    <t>0806020008</t>
  </si>
  <si>
    <t>-14.00234904-71.15865889</t>
  </si>
  <si>
    <t>536969</t>
  </si>
  <si>
    <t>Chalet</t>
  </si>
  <si>
    <t>CHALET</t>
  </si>
  <si>
    <t>1101020011</t>
  </si>
  <si>
    <t>-14.00234204-75.71788789</t>
  </si>
  <si>
    <t>516004</t>
  </si>
  <si>
    <t>Huacjeoc</t>
  </si>
  <si>
    <t>HUACJEOC</t>
  </si>
  <si>
    <t>-14.00233342-75.11094514</t>
  </si>
  <si>
    <t>241623</t>
  </si>
  <si>
    <t>2103040092</t>
  </si>
  <si>
    <t>-14.00230491-70.06685226</t>
  </si>
  <si>
    <t>512252</t>
  </si>
  <si>
    <t>0906030012</t>
  </si>
  <si>
    <t>-14.00227541-75.18221901</t>
  </si>
  <si>
    <t>239423</t>
  </si>
  <si>
    <t>Chamaccota</t>
  </si>
  <si>
    <t>CHAMACCOTA</t>
  </si>
  <si>
    <t>-14.0022734-70.1075511499999</t>
  </si>
  <si>
    <t>120966</t>
  </si>
  <si>
    <t>Ayaccasi</t>
  </si>
  <si>
    <t>AYACCASI</t>
  </si>
  <si>
    <t>0305010062</t>
  </si>
  <si>
    <t>-14.0021551899999-72.24627079</t>
  </si>
  <si>
    <t>120599</t>
  </si>
  <si>
    <t>Antaco</t>
  </si>
  <si>
    <t>ANTACO</t>
  </si>
  <si>
    <t>-13.99413142-75.0310358799999</t>
  </si>
  <si>
    <t>115126</t>
  </si>
  <si>
    <t>Jaraya</t>
  </si>
  <si>
    <t>JARAYA</t>
  </si>
  <si>
    <t>0906030010</t>
  </si>
  <si>
    <t>-13.99410792-75.1356809</t>
  </si>
  <si>
    <t>126993</t>
  </si>
  <si>
    <t>Lacco Cota</t>
  </si>
  <si>
    <t>LACCO COTA</t>
  </si>
  <si>
    <t>2103010034</t>
  </si>
  <si>
    <t>-13.99406792-70.5676497699999</t>
  </si>
  <si>
    <t>626589</t>
  </si>
  <si>
    <t>Ccochcca</t>
  </si>
  <si>
    <t>CCOCHCCA</t>
  </si>
  <si>
    <t>0509090027</t>
  </si>
  <si>
    <t>-13.98083-73.730246667</t>
  </si>
  <si>
    <t>230475</t>
  </si>
  <si>
    <t>Culupata</t>
  </si>
  <si>
    <t>CULUPATA</t>
  </si>
  <si>
    <t>0802070017</t>
  </si>
  <si>
    <t>-13.99397491-71.5642923899999</t>
  </si>
  <si>
    <t>131070</t>
  </si>
  <si>
    <t>Chupalla</t>
  </si>
  <si>
    <t>CHUPALLA</t>
  </si>
  <si>
    <t>0906050058</t>
  </si>
  <si>
    <t>-13.99395866-75.01358527</t>
  </si>
  <si>
    <t>525103</t>
  </si>
  <si>
    <t>Secsecca</t>
  </si>
  <si>
    <t>SECSECCA</t>
  </si>
  <si>
    <t>0305010055</t>
  </si>
  <si>
    <t>-13.99391472-72.18710916</t>
  </si>
  <si>
    <t>617807</t>
  </si>
  <si>
    <t>Pataccarcona</t>
  </si>
  <si>
    <t>PATACCARCONA</t>
  </si>
  <si>
    <t>-13.99390041-71.5688261299999</t>
  </si>
  <si>
    <t>131706</t>
  </si>
  <si>
    <t>2103010011</t>
  </si>
  <si>
    <t>-13.99381404-70.42364364</t>
  </si>
  <si>
    <t>226344</t>
  </si>
  <si>
    <t>0305030059</t>
  </si>
  <si>
    <t>-13.99378911-72.4012791499999</t>
  </si>
  <si>
    <t>234125</t>
  </si>
  <si>
    <t>Yanaccocha</t>
  </si>
  <si>
    <t>YANACCOCHA</t>
  </si>
  <si>
    <t>-13.9937595399999-70.08549877</t>
  </si>
  <si>
    <t>521572</t>
  </si>
  <si>
    <t>Accobamba</t>
  </si>
  <si>
    <t>ACCOBAMBA</t>
  </si>
  <si>
    <t>-13.99359279-71.73825377</t>
  </si>
  <si>
    <t>214429</t>
  </si>
  <si>
    <t>Palcca Cancha</t>
  </si>
  <si>
    <t>PALCCA CANCHA</t>
  </si>
  <si>
    <t>-13.9934944-70.8655456399999</t>
  </si>
  <si>
    <t>127992</t>
  </si>
  <si>
    <t>Chari</t>
  </si>
  <si>
    <t>CHARI</t>
  </si>
  <si>
    <t>0806020005</t>
  </si>
  <si>
    <t>-13.99306329-71.4266466299999</t>
  </si>
  <si>
    <t>244581</t>
  </si>
  <si>
    <t>1101100020</t>
  </si>
  <si>
    <t>-13.99301579-75.7386724</t>
  </si>
  <si>
    <t>218603</t>
  </si>
  <si>
    <t>-13.99298404-73.42032239</t>
  </si>
  <si>
    <t>218232</t>
  </si>
  <si>
    <t>Chacona</t>
  </si>
  <si>
    <t>CHACONA</t>
  </si>
  <si>
    <t>0503030034</t>
  </si>
  <si>
    <t>-13.9929786499999-74.20389478</t>
  </si>
  <si>
    <t>534212</t>
  </si>
  <si>
    <t>Quiscacancha</t>
  </si>
  <si>
    <t>QUISCACANCHA</t>
  </si>
  <si>
    <t>0810020029</t>
  </si>
  <si>
    <t>-13.9929455399999-71.8302543899999</t>
  </si>
  <si>
    <t>536362</t>
  </si>
  <si>
    <t>Huaccapuquio</t>
  </si>
  <si>
    <t>HUACCAPUQUIO</t>
  </si>
  <si>
    <t>-13.9929097799999-73.27584489</t>
  </si>
  <si>
    <t>516243</t>
  </si>
  <si>
    <t>Cormo</t>
  </si>
  <si>
    <t>CORMO</t>
  </si>
  <si>
    <t>0305010060</t>
  </si>
  <si>
    <t>-13.99285115-72.2875497599999</t>
  </si>
  <si>
    <t>215427</t>
  </si>
  <si>
    <t>-13.99266654-75.7855759</t>
  </si>
  <si>
    <t>521903</t>
  </si>
  <si>
    <t>Caira├▒a</t>
  </si>
  <si>
    <t>CAIRA├æA</t>
  </si>
  <si>
    <t>-13.99257227-70.04039077</t>
  </si>
  <si>
    <t>541679</t>
  </si>
  <si>
    <t>Joyja</t>
  </si>
  <si>
    <t>JOYJA</t>
  </si>
  <si>
    <t>-13.99249429-75.02215764</t>
  </si>
  <si>
    <t>626256</t>
  </si>
  <si>
    <t>1101100019</t>
  </si>
  <si>
    <t>-13.988078452-75.738535137</t>
  </si>
  <si>
    <t>227969</t>
  </si>
  <si>
    <t>Aceropata</t>
  </si>
  <si>
    <t>ACEROPATA</t>
  </si>
  <si>
    <t>-13.99242365-73.26203952</t>
  </si>
  <si>
    <t>617014</t>
  </si>
  <si>
    <t>Quinraya</t>
  </si>
  <si>
    <t>QUINRAYA</t>
  </si>
  <si>
    <t>0806050097</t>
  </si>
  <si>
    <t>-13.982638333-71.263968333</t>
  </si>
  <si>
    <t>234729</t>
  </si>
  <si>
    <t>0503010193</t>
  </si>
  <si>
    <t>-13.9923692799999-74.34373765</t>
  </si>
  <si>
    <t>310171</t>
  </si>
  <si>
    <t>0503010078</t>
  </si>
  <si>
    <t>-13.99898229-74.61073053</t>
  </si>
  <si>
    <t>131813</t>
  </si>
  <si>
    <t>Pampa Yacu</t>
  </si>
  <si>
    <t>PAMPA YACU</t>
  </si>
  <si>
    <t>0906060039</t>
  </si>
  <si>
    <t>-13.99896279-75.01393615</t>
  </si>
  <si>
    <t>515086</t>
  </si>
  <si>
    <t>Chorrillo</t>
  </si>
  <si>
    <t>CHORRILLO</t>
  </si>
  <si>
    <t>0810080019</t>
  </si>
  <si>
    <t>-13.99894754-71.75282376</t>
  </si>
  <si>
    <t>527016</t>
  </si>
  <si>
    <t>Banco Pata</t>
  </si>
  <si>
    <t>BANCO PATA</t>
  </si>
  <si>
    <t>2112090068</t>
  </si>
  <si>
    <t>-13.9989428-69.2111073999999</t>
  </si>
  <si>
    <t>240418</t>
  </si>
  <si>
    <t>Alcacancha</t>
  </si>
  <si>
    <t>ALCACANCHA</t>
  </si>
  <si>
    <t>-13.99894153-71.13129588</t>
  </si>
  <si>
    <t>117937</t>
  </si>
  <si>
    <t>0802030038</t>
  </si>
  <si>
    <t>-13.99890529-71.68705464</t>
  </si>
  <si>
    <t>537121</t>
  </si>
  <si>
    <t>Pirubamba</t>
  </si>
  <si>
    <t>PIRUBAMBA</t>
  </si>
  <si>
    <t>0802030037</t>
  </si>
  <si>
    <t>-13.9988567799999-71.7141329</t>
  </si>
  <si>
    <t>574380</t>
  </si>
  <si>
    <t>Tambo Cruz</t>
  </si>
  <si>
    <t>TAMBO CRUZ</t>
  </si>
  <si>
    <t>0906120031</t>
  </si>
  <si>
    <t>-13.99882866-75.2516555999999</t>
  </si>
  <si>
    <t>612055</t>
  </si>
  <si>
    <t>San Pedro Lloqueta Chuntabamba</t>
  </si>
  <si>
    <t>SAN PEDRO LLOQUETA CHUNTABAMBA</t>
  </si>
  <si>
    <t>2112090008</t>
  </si>
  <si>
    <t>-13.8954247189999-69.494860042</t>
  </si>
  <si>
    <t>528285</t>
  </si>
  <si>
    <t>Inambari</t>
  </si>
  <si>
    <t>-13.9988145199999-69.44974351</t>
  </si>
  <si>
    <t>515394</t>
  </si>
  <si>
    <t>Ischu Orcco</t>
  </si>
  <si>
    <t>ISCHU ORCCO</t>
  </si>
  <si>
    <t>0302170010</t>
  </si>
  <si>
    <t>-13.99880802-73.43792911</t>
  </si>
  <si>
    <t>215716</t>
  </si>
  <si>
    <t>-13.99878017-75.74375639</t>
  </si>
  <si>
    <t>233303</t>
  </si>
  <si>
    <t>-13.9986390299999-71.89557139</t>
  </si>
  <si>
    <t>239934</t>
  </si>
  <si>
    <t>0301030070</t>
  </si>
  <si>
    <t>-13.99862479-72.90408215</t>
  </si>
  <si>
    <t>512997</t>
  </si>
  <si>
    <t>Allruy</t>
  </si>
  <si>
    <t>ALLRUY</t>
  </si>
  <si>
    <t>-13.99858054-75.02198602</t>
  </si>
  <si>
    <t>621863</t>
  </si>
  <si>
    <t>Huaccrachuco</t>
  </si>
  <si>
    <t>HUACCRACHUCO</t>
  </si>
  <si>
    <t>0906060051</t>
  </si>
  <si>
    <t>-14.001248333-75.107133333</t>
  </si>
  <si>
    <t>650012</t>
  </si>
  <si>
    <t>0906060040</t>
  </si>
  <si>
    <t>-13.99914-75.019168333</t>
  </si>
  <si>
    <t>624522</t>
  </si>
  <si>
    <t>├æahuin├æarcca</t>
  </si>
  <si>
    <t>├æAHUIN├æARCCA</t>
  </si>
  <si>
    <t>-13.9984393999999-74.93229303</t>
  </si>
  <si>
    <t>524678</t>
  </si>
  <si>
    <t>0906060031</t>
  </si>
  <si>
    <t>-13.99601315-74.94791312</t>
  </si>
  <si>
    <t>520107</t>
  </si>
  <si>
    <t>-13.99826905-75.0319749</t>
  </si>
  <si>
    <t>216887</t>
  </si>
  <si>
    <t>Jimpalla</t>
  </si>
  <si>
    <t>JIMPALLA</t>
  </si>
  <si>
    <t>-13.9982627699999-73.85824152</t>
  </si>
  <si>
    <t>621327</t>
  </si>
  <si>
    <t>Sacllajoto</t>
  </si>
  <si>
    <t>SACLLAJOTO</t>
  </si>
  <si>
    <t>-13.99824804-75.0537715099999</t>
  </si>
  <si>
    <t>617237</t>
  </si>
  <si>
    <t>Macha</t>
  </si>
  <si>
    <t>MACHA</t>
  </si>
  <si>
    <t>0906060030</t>
  </si>
  <si>
    <t>-13.9866316669999-74.9164083329999</t>
  </si>
  <si>
    <t>534664</t>
  </si>
  <si>
    <t>0806050122</t>
  </si>
  <si>
    <t>-13.99823979-71.38629414</t>
  </si>
  <si>
    <t>127475</t>
  </si>
  <si>
    <t>-13.99820979-75.1838625199999</t>
  </si>
  <si>
    <t>616151</t>
  </si>
  <si>
    <t>Pacaicancha</t>
  </si>
  <si>
    <t>PACAICANCHA</t>
  </si>
  <si>
    <t>-13.9981406599999-75.07318365</t>
  </si>
  <si>
    <t>123181</t>
  </si>
  <si>
    <t>Uchuccompay</t>
  </si>
  <si>
    <t>UCHUCCOMPAY</t>
  </si>
  <si>
    <t>-13.99807829-71.5217133899999</t>
  </si>
  <si>
    <t>548530</t>
  </si>
  <si>
    <t>Condor Senoca</t>
  </si>
  <si>
    <t>CONDOR SENOCA</t>
  </si>
  <si>
    <t>2112030018</t>
  </si>
  <si>
    <t>-13.9980001499999-69.68297726</t>
  </si>
  <si>
    <t>129723</t>
  </si>
  <si>
    <t>2103070058</t>
  </si>
  <si>
    <t>-13.9979282799999-70.24899127</t>
  </si>
  <si>
    <t>114117</t>
  </si>
  <si>
    <t>Suntuyo Pata / Pichuza</t>
  </si>
  <si>
    <t>SUNTUYO PATA / PICHUZA</t>
  </si>
  <si>
    <t>2103010012</t>
  </si>
  <si>
    <t>-13.99785065-70.31009313</t>
  </si>
  <si>
    <t>537506</t>
  </si>
  <si>
    <t>Anchapichay</t>
  </si>
  <si>
    <t>ANCHAPICHAY</t>
  </si>
  <si>
    <t>0305030061</t>
  </si>
  <si>
    <t>-13.99773692-72.39921727</t>
  </si>
  <si>
    <t>621952</t>
  </si>
  <si>
    <t>Maranniyocc</t>
  </si>
  <si>
    <t>MARANNIYOCC</t>
  </si>
  <si>
    <t>-13.99767379-74.94892377</t>
  </si>
  <si>
    <t>230815</t>
  </si>
  <si>
    <t>Ccochahuma</t>
  </si>
  <si>
    <t>CCOCHAHUMA</t>
  </si>
  <si>
    <t>-13.9976685399999-70.1000830199999</t>
  </si>
  <si>
    <t>617949</t>
  </si>
  <si>
    <t>Ccolccayoc</t>
  </si>
  <si>
    <t>CCOLCCAYOC</t>
  </si>
  <si>
    <t>0307020013</t>
  </si>
  <si>
    <t>-13.986643333-72.661053333</t>
  </si>
  <si>
    <t>238840</t>
  </si>
  <si>
    <t>Ocrabamba</t>
  </si>
  <si>
    <t>OCRABAMBA</t>
  </si>
  <si>
    <t>0305010052</t>
  </si>
  <si>
    <t>-13.9975399599999-72.1624389</t>
  </si>
  <si>
    <t>118539</t>
  </si>
  <si>
    <t>Hacienda Grande</t>
  </si>
  <si>
    <t>HACIENDA GRANDE</t>
  </si>
  <si>
    <t>1101100021</t>
  </si>
  <si>
    <t>-13.99749679-75.73708965</t>
  </si>
  <si>
    <t>211293</t>
  </si>
  <si>
    <t>Quichacucho</t>
  </si>
  <si>
    <t>QUICHACUCHO</t>
  </si>
  <si>
    <t>-13.9974195199999-71.42907815</t>
  </si>
  <si>
    <t>217292</t>
  </si>
  <si>
    <t>Chailhuani</t>
  </si>
  <si>
    <t>CHAILHUANI</t>
  </si>
  <si>
    <t>-13.9973897799999-73.6663341399999</t>
  </si>
  <si>
    <t>250058</t>
  </si>
  <si>
    <t>Cotuyopata</t>
  </si>
  <si>
    <t>COTUYOPATA</t>
  </si>
  <si>
    <t>-13.9973546599999-69.95347577</t>
  </si>
  <si>
    <t>526733</t>
  </si>
  <si>
    <t>Huataoco</t>
  </si>
  <si>
    <t>HUATAOCO</t>
  </si>
  <si>
    <t>-13.9973363-75.1177605199999</t>
  </si>
  <si>
    <t>124245</t>
  </si>
  <si>
    <t>-13.99465191-75.68796001</t>
  </si>
  <si>
    <t>529772</t>
  </si>
  <si>
    <t>San Fermin</t>
  </si>
  <si>
    <t>SAN FERMIN</t>
  </si>
  <si>
    <t>2112100006</t>
  </si>
  <si>
    <t>-13.99464878-68.98291676</t>
  </si>
  <si>
    <t>310409</t>
  </si>
  <si>
    <t>Ampacho</t>
  </si>
  <si>
    <t>AMPACHO</t>
  </si>
  <si>
    <t>-13.99458204-72.84916714</t>
  </si>
  <si>
    <t>132007</t>
  </si>
  <si>
    <t>Huanutuyo</t>
  </si>
  <si>
    <t>HUANUTUYO</t>
  </si>
  <si>
    <t>2103010025</t>
  </si>
  <si>
    <t>-13.9945653899999-70.4583567299999</t>
  </si>
  <si>
    <t>241345</t>
  </si>
  <si>
    <t>Jatagopata</t>
  </si>
  <si>
    <t>JATAGOPATA</t>
  </si>
  <si>
    <t>0307020033</t>
  </si>
  <si>
    <t>-13.99434817-72.5704496399999</t>
  </si>
  <si>
    <t>520974</t>
  </si>
  <si>
    <t>-13.99431154-73.80679377</t>
  </si>
  <si>
    <t>240535</t>
  </si>
  <si>
    <t>Sanga</t>
  </si>
  <si>
    <t>SANGA</t>
  </si>
  <si>
    <t>-13.99429878-74.5857190099999</t>
  </si>
  <si>
    <t>537485</t>
  </si>
  <si>
    <t>Quercona</t>
  </si>
  <si>
    <t>QUERCONA</t>
  </si>
  <si>
    <t>0906120026</t>
  </si>
  <si>
    <t>-13.99428341-75.35179164</t>
  </si>
  <si>
    <t>623016</t>
  </si>
  <si>
    <t>Imillay</t>
  </si>
  <si>
    <t>IMILLAY</t>
  </si>
  <si>
    <t>0906030036</t>
  </si>
  <si>
    <t>-14.032991667-75.123371667</t>
  </si>
  <si>
    <t>620196</t>
  </si>
  <si>
    <t>-13.9942303999999-73.26370502</t>
  </si>
  <si>
    <t>524050</t>
  </si>
  <si>
    <t>├æahuinpucyo</t>
  </si>
  <si>
    <t>├æAHUINPUCYO</t>
  </si>
  <si>
    <t>0305010057</t>
  </si>
  <si>
    <t>-13.99421918-72.20264969</t>
  </si>
  <si>
    <t>615576</t>
  </si>
  <si>
    <t>2103070055</t>
  </si>
  <si>
    <t>-13.994187815-70.2019122889999</t>
  </si>
  <si>
    <t>112570</t>
  </si>
  <si>
    <t>2112090047</t>
  </si>
  <si>
    <t>-13.9941565199999-69.2306938799999</t>
  </si>
  <si>
    <t>227834</t>
  </si>
  <si>
    <t>0906060125</t>
  </si>
  <si>
    <t>-13.9913087799999-75.08244777</t>
  </si>
  <si>
    <t>548516</t>
  </si>
  <si>
    <t>Uchumpe</t>
  </si>
  <si>
    <t>UCHUMPE</t>
  </si>
  <si>
    <t>0906060024</t>
  </si>
  <si>
    <t>-13.99129328-74.9999458899999</t>
  </si>
  <si>
    <t>549795</t>
  </si>
  <si>
    <t>2112100004</t>
  </si>
  <si>
    <t>-13.91230264-68.98929723</t>
  </si>
  <si>
    <t>127846</t>
  </si>
  <si>
    <t>0510050073</t>
  </si>
  <si>
    <t>-13.99122992-74.09805464</t>
  </si>
  <si>
    <t>610092</t>
  </si>
  <si>
    <t>Runahua├▒usja</t>
  </si>
  <si>
    <t>RUNAHUA├æUSJA</t>
  </si>
  <si>
    <t>0906060050</t>
  </si>
  <si>
    <t>-13.9958133329999-75.091155</t>
  </si>
  <si>
    <t>245293</t>
  </si>
  <si>
    <t>Huachuro</t>
  </si>
  <si>
    <t>HUACHURO</t>
  </si>
  <si>
    <t>-13.9911997799999-72.50990152</t>
  </si>
  <si>
    <t>617528</t>
  </si>
  <si>
    <t>Tejahuasi</t>
  </si>
  <si>
    <t>TEJAHUASI</t>
  </si>
  <si>
    <t>0906060008</t>
  </si>
  <si>
    <t>-13.9764549999999-74.914701667</t>
  </si>
  <si>
    <t>511658</t>
  </si>
  <si>
    <t>Sancaipata</t>
  </si>
  <si>
    <t>SANCAIPATA</t>
  </si>
  <si>
    <t>0302140021</t>
  </si>
  <si>
    <t>-13.99109879-73.61042552</t>
  </si>
  <si>
    <t>110295</t>
  </si>
  <si>
    <t>2112090015</t>
  </si>
  <si>
    <t>-13.99099591-69.3657373999999</t>
  </si>
  <si>
    <t>610435</t>
  </si>
  <si>
    <t>Macho Cruz</t>
  </si>
  <si>
    <t>MACHO CRUZ</t>
  </si>
  <si>
    <t>0906060012</t>
  </si>
  <si>
    <t>-13.980068333-74.92267</t>
  </si>
  <si>
    <t>129446</t>
  </si>
  <si>
    <t>Huatabamba</t>
  </si>
  <si>
    <t>HUATABAMBA</t>
  </si>
  <si>
    <t>0806050096</t>
  </si>
  <si>
    <t>-13.990319692-71.391782656</t>
  </si>
  <si>
    <t>539423</t>
  </si>
  <si>
    <t>0906060010</t>
  </si>
  <si>
    <t>-13.99076754-74.94032864</t>
  </si>
  <si>
    <t>228912</t>
  </si>
  <si>
    <t>Pumpillo</t>
  </si>
  <si>
    <t>PUMPILLO</t>
  </si>
  <si>
    <t>-13.9907459099999-71.57356965</t>
  </si>
  <si>
    <t>614451</t>
  </si>
  <si>
    <t>Challaico Chico</t>
  </si>
  <si>
    <t>CHALLAICO CHICO</t>
  </si>
  <si>
    <t>0810080014</t>
  </si>
  <si>
    <t>-14.0081283329999-71.765435</t>
  </si>
  <si>
    <t>617737</t>
  </si>
  <si>
    <t>Cconeccpuquio</t>
  </si>
  <si>
    <t>CCONECCPUQUIO</t>
  </si>
  <si>
    <t>0906050057</t>
  </si>
  <si>
    <t>-13.986256667-75.017846667</t>
  </si>
  <si>
    <t>119014</t>
  </si>
  <si>
    <t>Santa Rosa de Mancera (Santa Rosa)</t>
  </si>
  <si>
    <t>SANTA ROSA DE MANCERA (SANTA ROSA)</t>
  </si>
  <si>
    <t>0802050009</t>
  </si>
  <si>
    <t>-13.99229574-71.5978193299999</t>
  </si>
  <si>
    <t>131958</t>
  </si>
  <si>
    <t>0304040011</t>
  </si>
  <si>
    <t>-13.99066475-73.17025896</t>
  </si>
  <si>
    <t>513387</t>
  </si>
  <si>
    <t>0806050187</t>
  </si>
  <si>
    <t>-13.99063691-71.22727589</t>
  </si>
  <si>
    <t>123456</t>
  </si>
  <si>
    <t>1101140002</t>
  </si>
  <si>
    <t>-13.99118562-75.3550212499999</t>
  </si>
  <si>
    <t>514506</t>
  </si>
  <si>
    <t>-13.99057629-71.75419614</t>
  </si>
  <si>
    <t>244499</t>
  </si>
  <si>
    <t>Yarjaorjuna</t>
  </si>
  <si>
    <t>YARJAORJUNA</t>
  </si>
  <si>
    <t>-13.99057091-73.5112674</t>
  </si>
  <si>
    <t>544688</t>
  </si>
  <si>
    <t>Zurita</t>
  </si>
  <si>
    <t>ZURITA</t>
  </si>
  <si>
    <t>-13.9905674099999-75.67211188</t>
  </si>
  <si>
    <t>515683</t>
  </si>
  <si>
    <t>Chillhua</t>
  </si>
  <si>
    <t>CHILLHUA</t>
  </si>
  <si>
    <t>-13.99051679-74.33593165</t>
  </si>
  <si>
    <t>211634</t>
  </si>
  <si>
    <t>Jatun Tiana</t>
  </si>
  <si>
    <t>JATUN TIANA</t>
  </si>
  <si>
    <t>-13.9902519099999-70.55188164</t>
  </si>
  <si>
    <t>119593</t>
  </si>
  <si>
    <t>0307040015</t>
  </si>
  <si>
    <t>-13.9902370899999-72.5403342</t>
  </si>
  <si>
    <t>233459</t>
  </si>
  <si>
    <t>Huaillapucro</t>
  </si>
  <si>
    <t>HUAILLAPUCRO</t>
  </si>
  <si>
    <t>0302140019</t>
  </si>
  <si>
    <t>-13.99022717-73.59240027</t>
  </si>
  <si>
    <t>237584</t>
  </si>
  <si>
    <t>Fundo Bodega</t>
  </si>
  <si>
    <t>FUNDO BODEGA</t>
  </si>
  <si>
    <t>-13.99017803-75.77904403</t>
  </si>
  <si>
    <t>535297</t>
  </si>
  <si>
    <t>0906030086</t>
  </si>
  <si>
    <t>-13.99012578-75.19138001</t>
  </si>
  <si>
    <t>539048</t>
  </si>
  <si>
    <t>La Nueva Esperanza</t>
  </si>
  <si>
    <t>LA NUEVA ESPERANZA</t>
  </si>
  <si>
    <t>1101020006</t>
  </si>
  <si>
    <t>-13.99011053-75.70219876</t>
  </si>
  <si>
    <t>518150</t>
  </si>
  <si>
    <t>Acaran</t>
  </si>
  <si>
    <t>ACARAN</t>
  </si>
  <si>
    <t>-13.9901055299999-71.4110637799999</t>
  </si>
  <si>
    <t>310779</t>
  </si>
  <si>
    <t>-13.9900504899999-70.0130635899999</t>
  </si>
  <si>
    <t>121506</t>
  </si>
  <si>
    <t>Ccollpaccucho</t>
  </si>
  <si>
    <t>CCOLLPACCUCHO</t>
  </si>
  <si>
    <t>2103040039</t>
  </si>
  <si>
    <t>-13.9898603999999-70.01657363</t>
  </si>
  <si>
    <t>216619</t>
  </si>
  <si>
    <t>Ayayo</t>
  </si>
  <si>
    <t>AYAYO</t>
  </si>
  <si>
    <t>-13.98980992-70.9318264</t>
  </si>
  <si>
    <t>220039</t>
  </si>
  <si>
    <t>Vado Pampa</t>
  </si>
  <si>
    <t>VADO PAMPA</t>
  </si>
  <si>
    <t>-13.9897988999999-74.05379815</t>
  </si>
  <si>
    <t>125675</t>
  </si>
  <si>
    <t>Fundo Seco</t>
  </si>
  <si>
    <t>FUNDO SECO</t>
  </si>
  <si>
    <t>0906060014</t>
  </si>
  <si>
    <t>-13.98979854-74.9968570199999</t>
  </si>
  <si>
    <t>535847</t>
  </si>
  <si>
    <t>Pacco</t>
  </si>
  <si>
    <t>PACCO</t>
  </si>
  <si>
    <t>0810020028</t>
  </si>
  <si>
    <t>-13.9897210399999-71.86514952</t>
  </si>
  <si>
    <t>240983</t>
  </si>
  <si>
    <t>Huasajata</t>
  </si>
  <si>
    <t>HUASAJATA</t>
  </si>
  <si>
    <t>0806020073</t>
  </si>
  <si>
    <t>-13.98970854-71.1175714</t>
  </si>
  <si>
    <t>614998</t>
  </si>
  <si>
    <t>Minasniyocc</t>
  </si>
  <si>
    <t>MINASNIYOCC</t>
  </si>
  <si>
    <t>-13.98939454-75.08822265</t>
  </si>
  <si>
    <t>210517</t>
  </si>
  <si>
    <t>Puccu Pucuni</t>
  </si>
  <si>
    <t>PUCCU PUCUNI</t>
  </si>
  <si>
    <t>-13.98934041-70.5723924</t>
  </si>
  <si>
    <t>623387</t>
  </si>
  <si>
    <t>-13.98933113-70.01602403</t>
  </si>
  <si>
    <t>230110</t>
  </si>
  <si>
    <t>Ccasacancha</t>
  </si>
  <si>
    <t>CCASACANCHA</t>
  </si>
  <si>
    <t>0305010058</t>
  </si>
  <si>
    <t>-13.98932465-72.29956938</t>
  </si>
  <si>
    <t>614360</t>
  </si>
  <si>
    <t>Huinchusllani</t>
  </si>
  <si>
    <t>HUINCHUSLLANI</t>
  </si>
  <si>
    <t>-13.98929692-73.2665234</t>
  </si>
  <si>
    <t>114406</t>
  </si>
  <si>
    <t>Chancallique</t>
  </si>
  <si>
    <t>CHANCALLIQUE</t>
  </si>
  <si>
    <t>-13.98919204-73.61292265</t>
  </si>
  <si>
    <t>528628</t>
  </si>
  <si>
    <t>Huarmichillca</t>
  </si>
  <si>
    <t>HUARMICHILLCA</t>
  </si>
  <si>
    <t>-13.98913341-72.59937228</t>
  </si>
  <si>
    <t>526850</t>
  </si>
  <si>
    <t>0906050056</t>
  </si>
  <si>
    <t>-13.98903867-75.0191099</t>
  </si>
  <si>
    <t>126215</t>
  </si>
  <si>
    <t>0510050074</t>
  </si>
  <si>
    <t>-13.98890778-74.0307883999999</t>
  </si>
  <si>
    <t>535658</t>
  </si>
  <si>
    <t>Jilcancha</t>
  </si>
  <si>
    <t>JILCANCHA</t>
  </si>
  <si>
    <t>-13.9889061499999-74.9321010199999</t>
  </si>
  <si>
    <t>625484</t>
  </si>
  <si>
    <t>2112030017</t>
  </si>
  <si>
    <t>-13.992406667-69.68177</t>
  </si>
  <si>
    <t>244837</t>
  </si>
  <si>
    <t>-13.98880029-71.22093627</t>
  </si>
  <si>
    <t>224269</t>
  </si>
  <si>
    <t>Puquio Huayjo</t>
  </si>
  <si>
    <t>PUQUIO HUAYJO</t>
  </si>
  <si>
    <t>-13.98875229-74.04534964</t>
  </si>
  <si>
    <t>250096</t>
  </si>
  <si>
    <t>Ancoyo</t>
  </si>
  <si>
    <t>ANCOYO</t>
  </si>
  <si>
    <t>-13.98874454-69.97251876</t>
  </si>
  <si>
    <t>228868</t>
  </si>
  <si>
    <t>Ajarani</t>
  </si>
  <si>
    <t>AJARANI</t>
  </si>
  <si>
    <t>0806020061</t>
  </si>
  <si>
    <t>-13.9887350299999-71.4305773999999</t>
  </si>
  <si>
    <t>225432</t>
  </si>
  <si>
    <t>-13.98873192-75.6980225299999</t>
  </si>
  <si>
    <t>626488</t>
  </si>
  <si>
    <t>Pompocchiyoc</t>
  </si>
  <si>
    <t>POMPOCCHIYOC</t>
  </si>
  <si>
    <t>-13.98859379-75.0595059</t>
  </si>
  <si>
    <t>245894</t>
  </si>
  <si>
    <t>Hacienda Reyes</t>
  </si>
  <si>
    <t>HACIENDA REYES</t>
  </si>
  <si>
    <t>-13.9885021499999-75.74592427</t>
  </si>
  <si>
    <t>220712</t>
  </si>
  <si>
    <t>Callacani</t>
  </si>
  <si>
    <t>CALLACANI</t>
  </si>
  <si>
    <t>-13.98847842-70.24609538</t>
  </si>
  <si>
    <t>310268</t>
  </si>
  <si>
    <t>Pampa Uracancha</t>
  </si>
  <si>
    <t>PAMPA URACANCHA</t>
  </si>
  <si>
    <t>-13.98844679-74.07591927</t>
  </si>
  <si>
    <t>622951</t>
  </si>
  <si>
    <t>Huillcayoc</t>
  </si>
  <si>
    <t>HUILLCAYOC</t>
  </si>
  <si>
    <t>-13.98840229-74.9394609</t>
  </si>
  <si>
    <t>527141</t>
  </si>
  <si>
    <t>Pachapaque</t>
  </si>
  <si>
    <t>PACHAPAQUE</t>
  </si>
  <si>
    <t>0906030008</t>
  </si>
  <si>
    <t>-13.98834915-75.12997403</t>
  </si>
  <si>
    <t>212250</t>
  </si>
  <si>
    <t>Carpayujo</t>
  </si>
  <si>
    <t>CARPAYUJO</t>
  </si>
  <si>
    <t>-13.9883471599999-71.45852739</t>
  </si>
  <si>
    <t>118724</t>
  </si>
  <si>
    <t>Palcania</t>
  </si>
  <si>
    <t>PALCANIA</t>
  </si>
  <si>
    <t>0305010059</t>
  </si>
  <si>
    <t>-13.98828341-72.26862527</t>
  </si>
  <si>
    <t>522940</t>
  </si>
  <si>
    <t>Pillco</t>
  </si>
  <si>
    <t>PILLCO</t>
  </si>
  <si>
    <t>0305010056</t>
  </si>
  <si>
    <t>-13.99179599-72.2746113599999</t>
  </si>
  <si>
    <t>239088</t>
  </si>
  <si>
    <t>Perurume</t>
  </si>
  <si>
    <t>PERURUME</t>
  </si>
  <si>
    <t>-13.98819703-73.5190261399999</t>
  </si>
  <si>
    <t>221033</t>
  </si>
  <si>
    <t>-13.9880277899999-73.04569101</t>
  </si>
  <si>
    <t>128857</t>
  </si>
  <si>
    <t>Chucchubamba</t>
  </si>
  <si>
    <t>CHUCCHUBAMBA</t>
  </si>
  <si>
    <t>0301030051</t>
  </si>
  <si>
    <t>-13.98800792-72.88279815</t>
  </si>
  <si>
    <t>512027</t>
  </si>
  <si>
    <t>Tarani</t>
  </si>
  <si>
    <t>TARANI</t>
  </si>
  <si>
    <t>0304040010</t>
  </si>
  <si>
    <t>-13.9878138-73.10058603</t>
  </si>
  <si>
    <t>122807</t>
  </si>
  <si>
    <t>Saire Cucho</t>
  </si>
  <si>
    <t>SAIRE CUCHO</t>
  </si>
  <si>
    <t>2103050064</t>
  </si>
  <si>
    <t>-13.98769916-70.81629027</t>
  </si>
  <si>
    <t>126804</t>
  </si>
  <si>
    <t>-13.98764116-75.08491565</t>
  </si>
  <si>
    <t>623116</t>
  </si>
  <si>
    <t>Jellomayo</t>
  </si>
  <si>
    <t>JELLOMAYO</t>
  </si>
  <si>
    <t>-13.98763866-74.93582814</t>
  </si>
  <si>
    <t>225910</t>
  </si>
  <si>
    <t>Huarajo</t>
  </si>
  <si>
    <t>HUARAJO</t>
  </si>
  <si>
    <t>-13.98761916-73.48689727</t>
  </si>
  <si>
    <t>625460</t>
  </si>
  <si>
    <t>Vicu├▒ayoc</t>
  </si>
  <si>
    <t>VICU├æAYOC</t>
  </si>
  <si>
    <t>0304050007</t>
  </si>
  <si>
    <t>-13.9875799819999-73.244269983</t>
  </si>
  <si>
    <t>242793</t>
  </si>
  <si>
    <t>Palcca Cucho</t>
  </si>
  <si>
    <t>PALCCA CUCHO</t>
  </si>
  <si>
    <t>-13.98756302-70.85585752</t>
  </si>
  <si>
    <t>520855</t>
  </si>
  <si>
    <t>2112100003</t>
  </si>
  <si>
    <t>-13.98751879-68.9940175199999</t>
  </si>
  <si>
    <t>231893</t>
  </si>
  <si>
    <t>Fundo Orellana</t>
  </si>
  <si>
    <t>FUNDO ORELLANA</t>
  </si>
  <si>
    <t>-13.9874710199999-75.73910503</t>
  </si>
  <si>
    <t>215203</t>
  </si>
  <si>
    <t>Cotahuasi</t>
  </si>
  <si>
    <t>COTAHUASI</t>
  </si>
  <si>
    <t>-13.98742966-71.2366183899999</t>
  </si>
  <si>
    <t>111297</t>
  </si>
  <si>
    <t>Coasa</t>
  </si>
  <si>
    <t>2103040001</t>
  </si>
  <si>
    <t>-13.9873911999999-70.0183449</t>
  </si>
  <si>
    <t>510911</t>
  </si>
  <si>
    <t>-13.9873811599999-72.5344029</t>
  </si>
  <si>
    <t>613979</t>
  </si>
  <si>
    <t>0906080043</t>
  </si>
  <si>
    <t>-13.98794-75.002608</t>
  </si>
  <si>
    <t>228449</t>
  </si>
  <si>
    <t>Maycha Cunca</t>
  </si>
  <si>
    <t>MAYCHA CUNCA</t>
  </si>
  <si>
    <t>-13.98727403-70.61925038</t>
  </si>
  <si>
    <t>213434</t>
  </si>
  <si>
    <t>Pampa Huasi</t>
  </si>
  <si>
    <t>PAMPA HUASI</t>
  </si>
  <si>
    <t>2103050146</t>
  </si>
  <si>
    <t>-13.9872569099999-70.7988359</t>
  </si>
  <si>
    <t>620532</t>
  </si>
  <si>
    <t>Ccolpacucho</t>
  </si>
  <si>
    <t>CCOLPACUCHO</t>
  </si>
  <si>
    <t>-13.98718553-71.60366014</t>
  </si>
  <si>
    <t>510120</t>
  </si>
  <si>
    <t>Yanamancha</t>
  </si>
  <si>
    <t>YANAMANCHA</t>
  </si>
  <si>
    <t>0802030035</t>
  </si>
  <si>
    <t>-13.98716566-71.71610078</t>
  </si>
  <si>
    <t>236832</t>
  </si>
  <si>
    <t>Ccomer Cocha</t>
  </si>
  <si>
    <t>CCOMER COCHA</t>
  </si>
  <si>
    <t>-13.9870406499999-70.30397027</t>
  </si>
  <si>
    <t>243106</t>
  </si>
  <si>
    <t>Chuchauccasa</t>
  </si>
  <si>
    <t>CHUCHAUCCASA</t>
  </si>
  <si>
    <t>0307040014</t>
  </si>
  <si>
    <t>-13.98702323-72.53345719</t>
  </si>
  <si>
    <t>129331</t>
  </si>
  <si>
    <t>0305010051</t>
  </si>
  <si>
    <t>-13.98685038-72.12477748</t>
  </si>
  <si>
    <t>219979</t>
  </si>
  <si>
    <t>Cantuyoc</t>
  </si>
  <si>
    <t>CANTUYOC</t>
  </si>
  <si>
    <t>-13.9868274-72.07143902</t>
  </si>
  <si>
    <t>245017</t>
  </si>
  <si>
    <t>Jachapata</t>
  </si>
  <si>
    <t>JACHAPATA</t>
  </si>
  <si>
    <t>-13.9868252699999-72.52088465</t>
  </si>
  <si>
    <t>511327</t>
  </si>
  <si>
    <t>Mitapampa</t>
  </si>
  <si>
    <t>MITAPAMPA</t>
  </si>
  <si>
    <t>0509010024</t>
  </si>
  <si>
    <t>-13.98669942-73.8409018799999</t>
  </si>
  <si>
    <t>132335</t>
  </si>
  <si>
    <t>Santa Rosa de Saccllani</t>
  </si>
  <si>
    <t>SANTA ROSA DE SACCLLANI</t>
  </si>
  <si>
    <t>0510050080</t>
  </si>
  <si>
    <t>-13.98665383-73.92165636</t>
  </si>
  <si>
    <t>652311</t>
  </si>
  <si>
    <t>-13.9866474-70.01612798</t>
  </si>
  <si>
    <t>219423</t>
  </si>
  <si>
    <t>Poqueri Pata</t>
  </si>
  <si>
    <t>POQUERI PATA</t>
  </si>
  <si>
    <t>2103050144</t>
  </si>
  <si>
    <t>-13.98658491-70.75781513</t>
  </si>
  <si>
    <t>214675</t>
  </si>
  <si>
    <t>Humahuayra</t>
  </si>
  <si>
    <t>HUMAHUAYRA</t>
  </si>
  <si>
    <t>-13.98655579-71.83754377</t>
  </si>
  <si>
    <t>527238</t>
  </si>
  <si>
    <t>1101020003</t>
  </si>
  <si>
    <t>-13.98475572-75.7000815</t>
  </si>
  <si>
    <t>120164</t>
  </si>
  <si>
    <t>Yanaquichca</t>
  </si>
  <si>
    <t>YANAQUICHCA</t>
  </si>
  <si>
    <t>-13.98654178-74.93723614</t>
  </si>
  <si>
    <t>625702</t>
  </si>
  <si>
    <t>Paccohuirca</t>
  </si>
  <si>
    <t>PACCOHUIRCA</t>
  </si>
  <si>
    <t>0302060006</t>
  </si>
  <si>
    <t>-13.9842433329999-73.550235</t>
  </si>
  <si>
    <t>239040</t>
  </si>
  <si>
    <t>Tayajasa</t>
  </si>
  <si>
    <t>TAYAJASA</t>
  </si>
  <si>
    <t>-13.98642117-73.5069359</t>
  </si>
  <si>
    <t>613510</t>
  </si>
  <si>
    <t>San Jose de Huincho</t>
  </si>
  <si>
    <t>SAN JOSE DE HUINCHO</t>
  </si>
  <si>
    <t>0906060005</t>
  </si>
  <si>
    <t>-13.946048333-74.77071</t>
  </si>
  <si>
    <t>610133</t>
  </si>
  <si>
    <t>0906080044</t>
  </si>
  <si>
    <t>-13.982952-74.98822</t>
  </si>
  <si>
    <t>213007</t>
  </si>
  <si>
    <t>Hacienda Esperanza</t>
  </si>
  <si>
    <t>HACIENDA ESPERANZA</t>
  </si>
  <si>
    <t>-13.98633466-75.7030794</t>
  </si>
  <si>
    <t>626723</t>
  </si>
  <si>
    <t>Irincunca</t>
  </si>
  <si>
    <t>IRINCUNCA</t>
  </si>
  <si>
    <t>0806020004</t>
  </si>
  <si>
    <t>-13.9839066669999-71.4699249999999</t>
  </si>
  <si>
    <t>549440</t>
  </si>
  <si>
    <t>Huaccraccasa / Huaqraqasa</t>
  </si>
  <si>
    <t>HUACCRACCASA / HUAQRAQASA</t>
  </si>
  <si>
    <t>-13.98630866-73.91572827</t>
  </si>
  <si>
    <t>618567</t>
  </si>
  <si>
    <t>-13.98630078-74.93707227</t>
  </si>
  <si>
    <t>230861</t>
  </si>
  <si>
    <t>2103050065</t>
  </si>
  <si>
    <t>-13.98629367-70.78884415</t>
  </si>
  <si>
    <t>230816</t>
  </si>
  <si>
    <t>Hacienda La Blanco</t>
  </si>
  <si>
    <t>HACIENDA LA BLANCO</t>
  </si>
  <si>
    <t>1101100017</t>
  </si>
  <si>
    <t>-13.98614479-75.73739764</t>
  </si>
  <si>
    <t>114452</t>
  </si>
  <si>
    <t>Ccallo Occo</t>
  </si>
  <si>
    <t>CCALLO OCCO</t>
  </si>
  <si>
    <t>0302170037</t>
  </si>
  <si>
    <t>245063</t>
  </si>
  <si>
    <t>-13.9861231799999-73.48116401</t>
  </si>
  <si>
    <t>514050</t>
  </si>
  <si>
    <t>Anta Ccasa</t>
  </si>
  <si>
    <t>ANTA CCASA</t>
  </si>
  <si>
    <t>0302170049</t>
  </si>
  <si>
    <t>-13.9860847899999-73.45665415</t>
  </si>
  <si>
    <t>216698</t>
  </si>
  <si>
    <t>Yurac Pacche</t>
  </si>
  <si>
    <t>YURAC PACCHE</t>
  </si>
  <si>
    <t>0302060015</t>
  </si>
  <si>
    <t>-13.9860770299999-73.53627002</t>
  </si>
  <si>
    <t>113189</t>
  </si>
  <si>
    <t>1101080001</t>
  </si>
  <si>
    <t>-13.9860538-75.77288745</t>
  </si>
  <si>
    <t>536689</t>
  </si>
  <si>
    <t>Phaco</t>
  </si>
  <si>
    <t>PHACO</t>
  </si>
  <si>
    <t>-13.98587929-70.77039064</t>
  </si>
  <si>
    <t>115243</t>
  </si>
  <si>
    <t>Anchicha</t>
  </si>
  <si>
    <t>ANCHICHA</t>
  </si>
  <si>
    <t>0301020007</t>
  </si>
  <si>
    <t>-13.98586298-73.00709416</t>
  </si>
  <si>
    <t>610740</t>
  </si>
  <si>
    <t>Tucruco</t>
  </si>
  <si>
    <t>TUCRUCO</t>
  </si>
  <si>
    <t>-13.98582228-75.03781051</t>
  </si>
  <si>
    <t>250273</t>
  </si>
  <si>
    <t>Puca Cancha</t>
  </si>
  <si>
    <t>PUCA CANCHA</t>
  </si>
  <si>
    <t>-13.9858113999999-70.88523101</t>
  </si>
  <si>
    <t>621236</t>
  </si>
  <si>
    <t>Accsaccya</t>
  </si>
  <si>
    <t>ACCSACCYA</t>
  </si>
  <si>
    <t>0906050055</t>
  </si>
  <si>
    <t>-13.979136667-75.022586667</t>
  </si>
  <si>
    <t>217057</t>
  </si>
  <si>
    <t>Challio</t>
  </si>
  <si>
    <t>CHALLIO</t>
  </si>
  <si>
    <t>-13.9857413999999-72.39744315</t>
  </si>
  <si>
    <t>120986</t>
  </si>
  <si>
    <t>-13.98568291-72.4977284</t>
  </si>
  <si>
    <t>212694</t>
  </si>
  <si>
    <t>-13.98563741-73.7258245199999</t>
  </si>
  <si>
    <t>539158</t>
  </si>
  <si>
    <t>Ccollahuay</t>
  </si>
  <si>
    <t>CCOLLAHUAY</t>
  </si>
  <si>
    <t>0304040009</t>
  </si>
  <si>
    <t>-13.98548017-73.09603276</t>
  </si>
  <si>
    <t>530306</t>
  </si>
  <si>
    <t>0806050092</t>
  </si>
  <si>
    <t>-13.98546341-71.4255886299999</t>
  </si>
  <si>
    <t>213460</t>
  </si>
  <si>
    <t>Challantaya Chico</t>
  </si>
  <si>
    <t>CHALLANTAYA CHICO</t>
  </si>
  <si>
    <t>-13.9854509099999-70.28515165</t>
  </si>
  <si>
    <t>131192</t>
  </si>
  <si>
    <t>0906080040</t>
  </si>
  <si>
    <t>-13.98543777-74.99680548</t>
  </si>
  <si>
    <t>125350</t>
  </si>
  <si>
    <t>Pamputa</t>
  </si>
  <si>
    <t>PAMPUTA</t>
  </si>
  <si>
    <t>0305030054</t>
  </si>
  <si>
    <t>-13.9853725099999-72.3761141099999</t>
  </si>
  <si>
    <t>111573</t>
  </si>
  <si>
    <t>Chilchicaya</t>
  </si>
  <si>
    <t>CHILCHICAYA</t>
  </si>
  <si>
    <t>0802070016</t>
  </si>
  <si>
    <t>-13.98531603-71.55125415</t>
  </si>
  <si>
    <t>220178</t>
  </si>
  <si>
    <t>Hacienda Llantahui</t>
  </si>
  <si>
    <t>HACIENDA LLANTAHUI</t>
  </si>
  <si>
    <t>0806050190</t>
  </si>
  <si>
    <t>-13.9852870299999-71.4198931299999</t>
  </si>
  <si>
    <t>547545</t>
  </si>
  <si>
    <t>Pumahorcco</t>
  </si>
  <si>
    <t>PUMAHORCCO</t>
  </si>
  <si>
    <t>0806050094</t>
  </si>
  <si>
    <t>-13.9852855399999-71.19474989</t>
  </si>
  <si>
    <t>113262</t>
  </si>
  <si>
    <t>Los Romanes</t>
  </si>
  <si>
    <t>LOS ROMANES</t>
  </si>
  <si>
    <t>1101020004</t>
  </si>
  <si>
    <t>-13.98518705-75.6947126599999</t>
  </si>
  <si>
    <t>127512</t>
  </si>
  <si>
    <t>Ananiso</t>
  </si>
  <si>
    <t>ANANISO</t>
  </si>
  <si>
    <t>0806050093</t>
  </si>
  <si>
    <t>-13.9853211879999-71.256159645</t>
  </si>
  <si>
    <t>649744</t>
  </si>
  <si>
    <t>Araniyocc</t>
  </si>
  <si>
    <t>ARANIYOCC</t>
  </si>
  <si>
    <t>-13.98501565-75.0910254</t>
  </si>
  <si>
    <t>239803</t>
  </si>
  <si>
    <t>Choc├▒a Ccota</t>
  </si>
  <si>
    <t>CHOC├æA CCOTA</t>
  </si>
  <si>
    <t>2103050149</t>
  </si>
  <si>
    <t>-13.98501328-70.68747489</t>
  </si>
  <si>
    <t>512546</t>
  </si>
  <si>
    <t>Huanacuyoc</t>
  </si>
  <si>
    <t>HUANACUYOC</t>
  </si>
  <si>
    <t>0305030056</t>
  </si>
  <si>
    <t>-13.98486567-72.40214402</t>
  </si>
  <si>
    <t>230258</t>
  </si>
  <si>
    <t>Vargas Huaijo</t>
  </si>
  <si>
    <t>VARGAS HUAIJO</t>
  </si>
  <si>
    <t>-13.9848380299999-73.48033753</t>
  </si>
  <si>
    <t>620464</t>
  </si>
  <si>
    <t>0807020041</t>
  </si>
  <si>
    <t>-13.995109982-72.0015899809999</t>
  </si>
  <si>
    <t>118721</t>
  </si>
  <si>
    <t>Cola Percca</t>
  </si>
  <si>
    <t>COLA PERCCA</t>
  </si>
  <si>
    <t>2103050062</t>
  </si>
  <si>
    <t>-13.9848257799999-70.81546352</t>
  </si>
  <si>
    <t>626362</t>
  </si>
  <si>
    <t>Aguadapampa</t>
  </si>
  <si>
    <t>AGUADAPAMPA</t>
  </si>
  <si>
    <t>-13.98480855-75.08288865</t>
  </si>
  <si>
    <t>115654</t>
  </si>
  <si>
    <t>0509010023</t>
  </si>
  <si>
    <t>-13.98480491-73.84896539</t>
  </si>
  <si>
    <t>626031</t>
  </si>
  <si>
    <t>Carpacho</t>
  </si>
  <si>
    <t>CARPACHO</t>
  </si>
  <si>
    <t>0906080042</t>
  </si>
  <si>
    <t>-13.988892-75.0011929999999</t>
  </si>
  <si>
    <t>216248</t>
  </si>
  <si>
    <t>Pajuerca</t>
  </si>
  <si>
    <t>PAJUERCA</t>
  </si>
  <si>
    <t>-13.98476041-73.54867927</t>
  </si>
  <si>
    <t>233973</t>
  </si>
  <si>
    <t>Sullulluma</t>
  </si>
  <si>
    <t>SULLULLUMA</t>
  </si>
  <si>
    <t>-13.98472566-71.60350077</t>
  </si>
  <si>
    <t>652464</t>
  </si>
  <si>
    <t>-13.9846942099999-70.01902553</t>
  </si>
  <si>
    <t>619285</t>
  </si>
  <si>
    <t>Mejia</t>
  </si>
  <si>
    <t>MEJIA</t>
  </si>
  <si>
    <t>1101100018</t>
  </si>
  <si>
    <t>-13.987122483-75.738886403</t>
  </si>
  <si>
    <t>512769</t>
  </si>
  <si>
    <t>2112100009</t>
  </si>
  <si>
    <t>-13.9845591499999-68.97198377</t>
  </si>
  <si>
    <t>117157</t>
  </si>
  <si>
    <t>Huancallo</t>
  </si>
  <si>
    <t>HUANCALLO</t>
  </si>
  <si>
    <t>0305030057</t>
  </si>
  <si>
    <t>-13.98451567-72.4215381499999</t>
  </si>
  <si>
    <t>532496</t>
  </si>
  <si>
    <t>Soccani</t>
  </si>
  <si>
    <t>SOCCANI</t>
  </si>
  <si>
    <t>0802070015</t>
  </si>
  <si>
    <t>-13.9845104-71.52135502</t>
  </si>
  <si>
    <t>133266</t>
  </si>
  <si>
    <t>Taucabamba</t>
  </si>
  <si>
    <t>TAUCABAMBA</t>
  </si>
  <si>
    <t>0810080013</t>
  </si>
  <si>
    <t>-13.9845074099999-71.74389352</t>
  </si>
  <si>
    <t>519984</t>
  </si>
  <si>
    <t>Quequesa</t>
  </si>
  <si>
    <t>QUEQUESA</t>
  </si>
  <si>
    <t>0906120025</t>
  </si>
  <si>
    <t>-13.9844848999999-75.32651028</t>
  </si>
  <si>
    <t>649663</t>
  </si>
  <si>
    <t>Chivatojaja</t>
  </si>
  <si>
    <t>CHIVATOJAJA</t>
  </si>
  <si>
    <t>-13.98438278-75.08608989</t>
  </si>
  <si>
    <t>548583</t>
  </si>
  <si>
    <t>Lapuicana</t>
  </si>
  <si>
    <t>LAPUICANA</t>
  </si>
  <si>
    <t>2103040033</t>
  </si>
  <si>
    <t>-13.98433965-69.97069788</t>
  </si>
  <si>
    <t>130215</t>
  </si>
  <si>
    <t>Caclanca</t>
  </si>
  <si>
    <t>CACLANCA</t>
  </si>
  <si>
    <t>0906120024</t>
  </si>
  <si>
    <t>-13.98429092-75.29601066</t>
  </si>
  <si>
    <t>522556</t>
  </si>
  <si>
    <t>Sevacancha</t>
  </si>
  <si>
    <t>SEVACANCHA</t>
  </si>
  <si>
    <t>0906030007</t>
  </si>
  <si>
    <t>-13.98421991-75.13180127</t>
  </si>
  <si>
    <t>115435</t>
  </si>
  <si>
    <t>Ajolla</t>
  </si>
  <si>
    <t>AJOLLA</t>
  </si>
  <si>
    <t>0510050082</t>
  </si>
  <si>
    <t>-13.98411128-73.9034821399999</t>
  </si>
  <si>
    <t>517463</t>
  </si>
  <si>
    <t>-13.98409542-72.61469615</t>
  </si>
  <si>
    <t>523321</t>
  </si>
  <si>
    <t>0806050185</t>
  </si>
  <si>
    <t>-13.9839863-71.22411527</t>
  </si>
  <si>
    <t>224774</t>
  </si>
  <si>
    <t>Allauja</t>
  </si>
  <si>
    <t>ALLAUJA</t>
  </si>
  <si>
    <t>-13.9839684099999-74.1134756399999</t>
  </si>
  <si>
    <t>528780</t>
  </si>
  <si>
    <t>Huintu├▒a</t>
  </si>
  <si>
    <t>HUINTU├æA</t>
  </si>
  <si>
    <t>0307020010</t>
  </si>
  <si>
    <t>-13.98389079-72.57343352</t>
  </si>
  <si>
    <t>622826</t>
  </si>
  <si>
    <t>Huasaray</t>
  </si>
  <si>
    <t>HUASARAY</t>
  </si>
  <si>
    <t>0810020024</t>
  </si>
  <si>
    <t>-13.995962-71.86378</t>
  </si>
  <si>
    <t>250371</t>
  </si>
  <si>
    <t>Tatanquea</t>
  </si>
  <si>
    <t>TATANQUEA</t>
  </si>
  <si>
    <t>-13.9836732699999-69.84945677</t>
  </si>
  <si>
    <t>112357</t>
  </si>
  <si>
    <t>1101020002</t>
  </si>
  <si>
    <t>-13.9834905399999-75.69986471</t>
  </si>
  <si>
    <t>241772</t>
  </si>
  <si>
    <t>-13.98345427-72.23857577</t>
  </si>
  <si>
    <t>548760</t>
  </si>
  <si>
    <t>San Jeronimo / Planta San Geronimo</t>
  </si>
  <si>
    <t>SAN JERONIMO / PLANTA SAN GERONIMO</t>
  </si>
  <si>
    <t>0510050075</t>
  </si>
  <si>
    <t>-13.9833407799999-73.99701914</t>
  </si>
  <si>
    <t>519122</t>
  </si>
  <si>
    <t>Huanarane</t>
  </si>
  <si>
    <t>HUANARANE</t>
  </si>
  <si>
    <t>2103050063</t>
  </si>
  <si>
    <t>-13.98333854-70.84346751</t>
  </si>
  <si>
    <t>540181</t>
  </si>
  <si>
    <t>Azuljaja</t>
  </si>
  <si>
    <t>AZULJAJA</t>
  </si>
  <si>
    <t>0906050054</t>
  </si>
  <si>
    <t>-13.98312178-75.01629152</t>
  </si>
  <si>
    <t>126834</t>
  </si>
  <si>
    <t>Hacienda Caravedo</t>
  </si>
  <si>
    <t>HACIENDA CARAVEDO</t>
  </si>
  <si>
    <t>1101080069</t>
  </si>
  <si>
    <t>-13.9830692799999-75.7423686499999</t>
  </si>
  <si>
    <t>243306</t>
  </si>
  <si>
    <t>Aconccepa</t>
  </si>
  <si>
    <t>ACONCCEPA</t>
  </si>
  <si>
    <t>-13.9830600299999-71.64127977</t>
  </si>
  <si>
    <t>626633</t>
  </si>
  <si>
    <t>Humalucha</t>
  </si>
  <si>
    <t>HUMALUCHA</t>
  </si>
  <si>
    <t>0509090023</t>
  </si>
  <si>
    <t>-13.973893333-73.734521667</t>
  </si>
  <si>
    <t>110594</t>
  </si>
  <si>
    <t>Salvillayoj</t>
  </si>
  <si>
    <t>SALVILLAYOJ</t>
  </si>
  <si>
    <t>-13.98298241-75.08479827</t>
  </si>
  <si>
    <t>221580</t>
  </si>
  <si>
    <t>-13.98293217-75.72481565</t>
  </si>
  <si>
    <t>512159</t>
  </si>
  <si>
    <t>Jestta</t>
  </si>
  <si>
    <t>JESTTA</t>
  </si>
  <si>
    <t>-13.98289854-70.54106552</t>
  </si>
  <si>
    <t>120953</t>
  </si>
  <si>
    <t>Choseccani</t>
  </si>
  <si>
    <t>CHOSECCANI</t>
  </si>
  <si>
    <t>0802050006</t>
  </si>
  <si>
    <t>-13.98285802-71.60000414</t>
  </si>
  <si>
    <t>221210</t>
  </si>
  <si>
    <t>Huinccalli</t>
  </si>
  <si>
    <t>HUINCCALLI</t>
  </si>
  <si>
    <t>2103050145</t>
  </si>
  <si>
    <t>-13.98280541-70.79213064</t>
  </si>
  <si>
    <t>519202</t>
  </si>
  <si>
    <t>Ccochapujro</t>
  </si>
  <si>
    <t>CCOCHAPUJRO</t>
  </si>
  <si>
    <t>0810020027</t>
  </si>
  <si>
    <t>-13.98279453-71.82312502</t>
  </si>
  <si>
    <t>525485</t>
  </si>
  <si>
    <t>Ura Chihuita</t>
  </si>
  <si>
    <t>URA CHIHUITA</t>
  </si>
  <si>
    <t>-13.98255878-71.27655838</t>
  </si>
  <si>
    <t>111802</t>
  </si>
  <si>
    <t>Pucuruhuay</t>
  </si>
  <si>
    <t>PUCURUHUAY</t>
  </si>
  <si>
    <t>0307020008</t>
  </si>
  <si>
    <t>-13.9825552099999-72.57962537</t>
  </si>
  <si>
    <t>214420</t>
  </si>
  <si>
    <t>Micha Michani</t>
  </si>
  <si>
    <t>MICHA MICHANI</t>
  </si>
  <si>
    <t>-13.98196129-70.58414565</t>
  </si>
  <si>
    <t>213306</t>
  </si>
  <si>
    <t>-13.98191879-70.98569514</t>
  </si>
  <si>
    <t>129185</t>
  </si>
  <si>
    <t>Mina Catalina Huanca</t>
  </si>
  <si>
    <t>MINA CATALINA HUANCA</t>
  </si>
  <si>
    <t>-13.98191429-73.93421053</t>
  </si>
  <si>
    <t>217402</t>
  </si>
  <si>
    <t>Barro Pampa</t>
  </si>
  <si>
    <t>BARRO PAMPA</t>
  </si>
  <si>
    <t>-13.9818729099999-73.4914646399999</t>
  </si>
  <si>
    <t>624983</t>
  </si>
  <si>
    <t>Huallhuaracra</t>
  </si>
  <si>
    <t>HUALLHUARACRA</t>
  </si>
  <si>
    <t>-13.98181441-74.98450977</t>
  </si>
  <si>
    <t>121899</t>
  </si>
  <si>
    <t>Galindo / Galindito</t>
  </si>
  <si>
    <t>GALINDO / GALINDITO</t>
  </si>
  <si>
    <t>1101100015</t>
  </si>
  <si>
    <t>-13.98177766-75.73584477</t>
  </si>
  <si>
    <t>223806</t>
  </si>
  <si>
    <t>Cantera de Tiza</t>
  </si>
  <si>
    <t>CANTERA DE TIZA</t>
  </si>
  <si>
    <t>-13.98171953-75.85624265</t>
  </si>
  <si>
    <t>250144</t>
  </si>
  <si>
    <t>La Marquinez</t>
  </si>
  <si>
    <t>LA MARQUINEZ</t>
  </si>
  <si>
    <t>-13.98167604-75.74613153</t>
  </si>
  <si>
    <t>210180</t>
  </si>
  <si>
    <t>Quellurumi</t>
  </si>
  <si>
    <t>QUELLURUMI</t>
  </si>
  <si>
    <t>-13.98164492-71.60901452</t>
  </si>
  <si>
    <t>510015</t>
  </si>
  <si>
    <t>Oqoroyoq</t>
  </si>
  <si>
    <t>OQOROYOQ</t>
  </si>
  <si>
    <t>-13.98157566-73.96276728</t>
  </si>
  <si>
    <t>228390</t>
  </si>
  <si>
    <t>Fundo Torrecilla</t>
  </si>
  <si>
    <t>FUNDO TORRECILLA</t>
  </si>
  <si>
    <t>-13.98155953-75.70725515</t>
  </si>
  <si>
    <t>544039</t>
  </si>
  <si>
    <t>0509090024</t>
  </si>
  <si>
    <t>-13.98150566-73.72435114</t>
  </si>
  <si>
    <t>242375</t>
  </si>
  <si>
    <t>-13.98148642-71.00312138</t>
  </si>
  <si>
    <t>546516</t>
  </si>
  <si>
    <t>Illacchuanca</t>
  </si>
  <si>
    <t>ILLACCHUANCA</t>
  </si>
  <si>
    <t>0810020025</t>
  </si>
  <si>
    <t>-13.9812877699999-71.82621102</t>
  </si>
  <si>
    <t>651049</t>
  </si>
  <si>
    <t>0503030031</t>
  </si>
  <si>
    <t>-13.9811789099999-74.3235179</t>
  </si>
  <si>
    <t>233608</t>
  </si>
  <si>
    <t>Cullunuma</t>
  </si>
  <si>
    <t>CULLUNUMA</t>
  </si>
  <si>
    <t>-13.98117866-71.25260114</t>
  </si>
  <si>
    <t>525586</t>
  </si>
  <si>
    <t>Villa Luz</t>
  </si>
  <si>
    <t>VILLA LUZ</t>
  </si>
  <si>
    <t>-13.98116492-75.7781069</t>
  </si>
  <si>
    <t>650065</t>
  </si>
  <si>
    <t>Azangaro</t>
  </si>
  <si>
    <t>-13.98116448-70.02273726</t>
  </si>
  <si>
    <t>529353</t>
  </si>
  <si>
    <t>Quercopata</t>
  </si>
  <si>
    <t>QUERCOPATA</t>
  </si>
  <si>
    <t>0906120023</t>
  </si>
  <si>
    <t>-13.98115867-75.2599403999999</t>
  </si>
  <si>
    <t>210877</t>
  </si>
  <si>
    <t>Llantapata</t>
  </si>
  <si>
    <t>LLANTAPATA</t>
  </si>
  <si>
    <t>-13.98111854-72.29592852</t>
  </si>
  <si>
    <t>515922</t>
  </si>
  <si>
    <t>Orcon Hualla</t>
  </si>
  <si>
    <t>ORCON HUALLA</t>
  </si>
  <si>
    <t>0802030033</t>
  </si>
  <si>
    <t>-13.9809905399999-71.70833565</t>
  </si>
  <si>
    <t>521431</t>
  </si>
  <si>
    <t>Llanto Pati</t>
  </si>
  <si>
    <t>LLANTO PATI</t>
  </si>
  <si>
    <t>0509010021</t>
  </si>
  <si>
    <t>-13.9809787799999-73.85152478</t>
  </si>
  <si>
    <t>621419</t>
  </si>
  <si>
    <t>Huanos</t>
  </si>
  <si>
    <t>HUANOS</t>
  </si>
  <si>
    <t>0810020022</t>
  </si>
  <si>
    <t>-13.9880279999999-71.844658</t>
  </si>
  <si>
    <t>547370</t>
  </si>
  <si>
    <t>Campuni</t>
  </si>
  <si>
    <t>CAMPUNI</t>
  </si>
  <si>
    <t>0806050117</t>
  </si>
  <si>
    <t>-13.98077491-71.34121339</t>
  </si>
  <si>
    <t>532706</t>
  </si>
  <si>
    <t>Quiscapata</t>
  </si>
  <si>
    <t>QUISCAPATA</t>
  </si>
  <si>
    <t>-13.98068904-72.51469839</t>
  </si>
  <si>
    <t>239791</t>
  </si>
  <si>
    <t>Chullu Pampa</t>
  </si>
  <si>
    <t>CHULLU PAMPA</t>
  </si>
  <si>
    <t>-13.98064067-70.54923439</t>
  </si>
  <si>
    <t>225988</t>
  </si>
  <si>
    <t>Fundo Pe├▒a</t>
  </si>
  <si>
    <t>FUNDO PE├æA</t>
  </si>
  <si>
    <t>-13.9806379099999-75.7684176499999</t>
  </si>
  <si>
    <t>233265</t>
  </si>
  <si>
    <t>Itire Pata</t>
  </si>
  <si>
    <t>ITIRE PATA</t>
  </si>
  <si>
    <t>-13.98050079-70.37000151</t>
  </si>
  <si>
    <t>230599</t>
  </si>
  <si>
    <t>Rosario del Olivo</t>
  </si>
  <si>
    <t>ROSARIO DEL OLIVO</t>
  </si>
  <si>
    <t>-13.98048004-75.74669689</t>
  </si>
  <si>
    <t>540959</t>
  </si>
  <si>
    <t>Ancocalani</t>
  </si>
  <si>
    <t>ANCOCALANI</t>
  </si>
  <si>
    <t>2103040030</t>
  </si>
  <si>
    <t>-13.98038092-69.7968565199999</t>
  </si>
  <si>
    <t>124249</t>
  </si>
  <si>
    <t>0806050001</t>
  </si>
  <si>
    <t>-13.98038041-71.4174005099999</t>
  </si>
  <si>
    <t>119474</t>
  </si>
  <si>
    <t>0509090026</t>
  </si>
  <si>
    <t>-13.98035304-73.72614824</t>
  </si>
  <si>
    <t>232562</t>
  </si>
  <si>
    <t>-13.98028154-75.41986903</t>
  </si>
  <si>
    <t>230895</t>
  </si>
  <si>
    <t>Chocce├▒ahue</t>
  </si>
  <si>
    <t>CHOCCE├æAHUE</t>
  </si>
  <si>
    <t>-13.98027479-73.15919114</t>
  </si>
  <si>
    <t>523394</t>
  </si>
  <si>
    <t>0305010050</t>
  </si>
  <si>
    <t>-13.9802731-72.20633531</t>
  </si>
  <si>
    <t>533896</t>
  </si>
  <si>
    <t>Umarapata</t>
  </si>
  <si>
    <t>UMARAPATA</t>
  </si>
  <si>
    <t>-13.98023978-71.42717777</t>
  </si>
  <si>
    <t>122237</t>
  </si>
  <si>
    <t>Chilli Pocro</t>
  </si>
  <si>
    <t>CHILLI POCRO</t>
  </si>
  <si>
    <t>-13.98019391-70.45032327</t>
  </si>
  <si>
    <t>234760</t>
  </si>
  <si>
    <t>Bajo Azata</t>
  </si>
  <si>
    <t>BAJO AZATA</t>
  </si>
  <si>
    <t>-13.9801427799999-69.01464877</t>
  </si>
  <si>
    <t>523851</t>
  </si>
  <si>
    <t>Malquitira</t>
  </si>
  <si>
    <t>MALQUITIRA</t>
  </si>
  <si>
    <t>2112090011</t>
  </si>
  <si>
    <t>-13.98008679-69.4542843799999</t>
  </si>
  <si>
    <t>118841</t>
  </si>
  <si>
    <t>Jamunto</t>
  </si>
  <si>
    <t>JAMUNTO</t>
  </si>
  <si>
    <t>0806050091</t>
  </si>
  <si>
    <t>-13.9800850299999-71.35466102</t>
  </si>
  <si>
    <t>619381</t>
  </si>
  <si>
    <t>Huaychilla</t>
  </si>
  <si>
    <t>HUAYCHILLA</t>
  </si>
  <si>
    <t>0509090022</t>
  </si>
  <si>
    <t>-13.970703333-73.729751667</t>
  </si>
  <si>
    <t>130453</t>
  </si>
  <si>
    <t>1101090034</t>
  </si>
  <si>
    <t>-13.9800391599999-75.70014302</t>
  </si>
  <si>
    <t>125640</t>
  </si>
  <si>
    <t>Parjajasa / Parqaqasa</t>
  </si>
  <si>
    <t>PARJAJASA / PARQAQASA</t>
  </si>
  <si>
    <t>-13.9800176599999-73.98827614</t>
  </si>
  <si>
    <t>125907</t>
  </si>
  <si>
    <t>-13.97998103-73.07759315</t>
  </si>
  <si>
    <t>239893</t>
  </si>
  <si>
    <t>Yanamisa</t>
  </si>
  <si>
    <t>YANAMISA</t>
  </si>
  <si>
    <t>0304090043</t>
  </si>
  <si>
    <t>-13.97985542-73.23745387</t>
  </si>
  <si>
    <t>224161</t>
  </si>
  <si>
    <t>Tunahuasi</t>
  </si>
  <si>
    <t>TUNAHUASI</t>
  </si>
  <si>
    <t>0503030088</t>
  </si>
  <si>
    <t>-13.9798413999999-74.26227628</t>
  </si>
  <si>
    <t>613377</t>
  </si>
  <si>
    <t>Entrada Al Carmen</t>
  </si>
  <si>
    <t>ENTRADA AL CARMEN</t>
  </si>
  <si>
    <t>-13.9797753999999-75.73634965</t>
  </si>
  <si>
    <t>123870</t>
  </si>
  <si>
    <t>Asacasi</t>
  </si>
  <si>
    <t>ASACASI</t>
  </si>
  <si>
    <t>0305010048</t>
  </si>
  <si>
    <t>-13.9796158899999-72.26584722</t>
  </si>
  <si>
    <t>117188</t>
  </si>
  <si>
    <t>Querco</t>
  </si>
  <si>
    <t>0906080001</t>
  </si>
  <si>
    <t>-13.9795268199999-74.97683155</t>
  </si>
  <si>
    <t>114017</t>
  </si>
  <si>
    <t>0503030030</t>
  </si>
  <si>
    <t>-13.97952054-74.3251944</t>
  </si>
  <si>
    <t>112248</t>
  </si>
  <si>
    <t>Platero Pata</t>
  </si>
  <si>
    <t>PLATERO PATA</t>
  </si>
  <si>
    <t>0509010019</t>
  </si>
  <si>
    <t>-13.97923703-73.8466850299999</t>
  </si>
  <si>
    <t>525109</t>
  </si>
  <si>
    <t>Quellhua</t>
  </si>
  <si>
    <t>QUELLHUA</t>
  </si>
  <si>
    <t>0806050191</t>
  </si>
  <si>
    <t>-13.97922191-71.32330539</t>
  </si>
  <si>
    <t>216072</t>
  </si>
  <si>
    <t>0302170006</t>
  </si>
  <si>
    <t>-13.97921517-73.52770277</t>
  </si>
  <si>
    <t>525834</t>
  </si>
  <si>
    <t>Perque</t>
  </si>
  <si>
    <t>PERQUE</t>
  </si>
  <si>
    <t>0802070014</t>
  </si>
  <si>
    <t>-13.97917067-71.57931452</t>
  </si>
  <si>
    <t>613853</t>
  </si>
  <si>
    <t>Lloqueoc</t>
  </si>
  <si>
    <t>LLOQUEOC</t>
  </si>
  <si>
    <t>0810020023</t>
  </si>
  <si>
    <t>-13.975776109-71.818642279</t>
  </si>
  <si>
    <t>533095</t>
  </si>
  <si>
    <t>0510050065</t>
  </si>
  <si>
    <t>-13.9791341499999-73.92028988</t>
  </si>
  <si>
    <t>118293</t>
  </si>
  <si>
    <t>Taripaya</t>
  </si>
  <si>
    <t>TARIPAYA</t>
  </si>
  <si>
    <t>0305050003</t>
  </si>
  <si>
    <t>-13.9791263999999-72.08310127</t>
  </si>
  <si>
    <t>243225</t>
  </si>
  <si>
    <t>Tipi Orcco</t>
  </si>
  <si>
    <t>TIPI ORCCO</t>
  </si>
  <si>
    <t>-13.9790686499999-74.40914315</t>
  </si>
  <si>
    <t>218264</t>
  </si>
  <si>
    <t>-13.97904591-70.09714715</t>
  </si>
  <si>
    <t>237379</t>
  </si>
  <si>
    <t>Misqui Aspina</t>
  </si>
  <si>
    <t>MISQUI ASPINA</t>
  </si>
  <si>
    <t>-13.9790387799999-71.1469574</t>
  </si>
  <si>
    <t>237392</t>
  </si>
  <si>
    <t>Orcaya</t>
  </si>
  <si>
    <t>ORCAYA</t>
  </si>
  <si>
    <t>-13.97903616-75.3156944</t>
  </si>
  <si>
    <t>237545</t>
  </si>
  <si>
    <t>Puma Pucro</t>
  </si>
  <si>
    <t>PUMA PUCRO</t>
  </si>
  <si>
    <t>-13.97902642-73.83374752</t>
  </si>
  <si>
    <t>126473</t>
  </si>
  <si>
    <t>0509010018</t>
  </si>
  <si>
    <t>-13.97902241-73.82244502</t>
  </si>
  <si>
    <t>227193</t>
  </si>
  <si>
    <t>Ccomani</t>
  </si>
  <si>
    <t>CCOMANI</t>
  </si>
  <si>
    <t>-13.97899129-70.09161927</t>
  </si>
  <si>
    <t>533616</t>
  </si>
  <si>
    <t>Jolja</t>
  </si>
  <si>
    <t>JOLJA</t>
  </si>
  <si>
    <t>0304040050</t>
  </si>
  <si>
    <t>-13.9789675399999-73.06884753</t>
  </si>
  <si>
    <t>623577</t>
  </si>
  <si>
    <t>Soccos Cruz</t>
  </si>
  <si>
    <t>SOCCOS CRUZ</t>
  </si>
  <si>
    <t>0906050053</t>
  </si>
  <si>
    <t>-13.964683333-75.033565</t>
  </si>
  <si>
    <t>244050</t>
  </si>
  <si>
    <t>Ojijinioc</t>
  </si>
  <si>
    <t>OJIJINIOC</t>
  </si>
  <si>
    <t>-13.97887479-74.65055239</t>
  </si>
  <si>
    <t>533544</t>
  </si>
  <si>
    <t>Pampahuire</t>
  </si>
  <si>
    <t>PAMPAHUIRE</t>
  </si>
  <si>
    <t>0307020009</t>
  </si>
  <si>
    <t>-13.97884117-72.61055648</t>
  </si>
  <si>
    <t>218008</t>
  </si>
  <si>
    <t>Santa Mariyayoc</t>
  </si>
  <si>
    <t>SANTA MARIYAYOC</t>
  </si>
  <si>
    <t>-13.97879366-72.85766853</t>
  </si>
  <si>
    <t>221718</t>
  </si>
  <si>
    <t>Jara Pampa</t>
  </si>
  <si>
    <t>JARA PAMPA</t>
  </si>
  <si>
    <t>2103050058</t>
  </si>
  <si>
    <t>-13.97877804-70.64761638</t>
  </si>
  <si>
    <t>211184</t>
  </si>
  <si>
    <t>Pata Ccelccata</t>
  </si>
  <si>
    <t>PATA CCELCCATA</t>
  </si>
  <si>
    <t>-13.97876367-70.13386926</t>
  </si>
  <si>
    <t>529399</t>
  </si>
  <si>
    <t>Chacachapampa</t>
  </si>
  <si>
    <t>CHACACHAPAMPA</t>
  </si>
  <si>
    <t>0806050090</t>
  </si>
  <si>
    <t>-13.9784945119999-71.423227987</t>
  </si>
  <si>
    <t>223086</t>
  </si>
  <si>
    <t>Llancce</t>
  </si>
  <si>
    <t>LLANCCE</t>
  </si>
  <si>
    <t>0503010068</t>
  </si>
  <si>
    <t>-13.97866153-74.38305603</t>
  </si>
  <si>
    <t>237532</t>
  </si>
  <si>
    <t>Jellocoise</t>
  </si>
  <si>
    <t>JELLOCOISE</t>
  </si>
  <si>
    <t>-13.97850153-73.57260803</t>
  </si>
  <si>
    <t>539835</t>
  </si>
  <si>
    <t>Challyyoc</t>
  </si>
  <si>
    <t>CHALLYYOC</t>
  </si>
  <si>
    <t>-13.9784777799999-72.40585089</t>
  </si>
  <si>
    <t>541028</t>
  </si>
  <si>
    <t>Lahuamani</t>
  </si>
  <si>
    <t>LAHUAMANI</t>
  </si>
  <si>
    <t>2103040031</t>
  </si>
  <si>
    <t>-13.97841965-69.88433952</t>
  </si>
  <si>
    <t>231162</t>
  </si>
  <si>
    <t>-13.9783687899999-74.22458327</t>
  </si>
  <si>
    <t>239331</t>
  </si>
  <si>
    <t>1101100013</t>
  </si>
  <si>
    <t>-13.97831316-75.72678352</t>
  </si>
  <si>
    <t>532662</t>
  </si>
  <si>
    <t>Chumbilla</t>
  </si>
  <si>
    <t>CHUMBILLA</t>
  </si>
  <si>
    <t>0510050066</t>
  </si>
  <si>
    <t>-13.97825453-73.93335602</t>
  </si>
  <si>
    <t>116211</t>
  </si>
  <si>
    <t>Campi</t>
  </si>
  <si>
    <t>CAMPI</t>
  </si>
  <si>
    <t>0802030032</t>
  </si>
  <si>
    <t>-13.97815816-71.70543402</t>
  </si>
  <si>
    <t>222284</t>
  </si>
  <si>
    <t>Chumpipampa</t>
  </si>
  <si>
    <t>CHUMPIPAMPA</t>
  </si>
  <si>
    <t>-13.97815542-73.41631115</t>
  </si>
  <si>
    <t>111940</t>
  </si>
  <si>
    <t>Huaraccollo / Huaraco</t>
  </si>
  <si>
    <t>HUARACCOLLO / HUARACO</t>
  </si>
  <si>
    <t>2103010008</t>
  </si>
  <si>
    <t>-13.97814241-70.46491489</t>
  </si>
  <si>
    <t>231117</t>
  </si>
  <si>
    <t>Pecpe</t>
  </si>
  <si>
    <t>PECPE</t>
  </si>
  <si>
    <t>-13.97813817-73.41028951</t>
  </si>
  <si>
    <t>543534</t>
  </si>
  <si>
    <t>Tumirccocha</t>
  </si>
  <si>
    <t>TUMIRCCOCHA</t>
  </si>
  <si>
    <t>-13.97813479-72.70702227</t>
  </si>
  <si>
    <t>621816</t>
  </si>
  <si>
    <t>Machoera</t>
  </si>
  <si>
    <t>MACHOERA</t>
  </si>
  <si>
    <t>0807020012</t>
  </si>
  <si>
    <t>-13.9998249999999-72.0139599999999</t>
  </si>
  <si>
    <t>239341</t>
  </si>
  <si>
    <t>Fundo Miguel Falconi</t>
  </si>
  <si>
    <t>FUNDO MIGUEL FALCONI</t>
  </si>
  <si>
    <t>-13.97806817-75.77755913</t>
  </si>
  <si>
    <t>237664</t>
  </si>
  <si>
    <t>Huajrahuate</t>
  </si>
  <si>
    <t>HUAJRAHUATE</t>
  </si>
  <si>
    <t>-13.9780477799999-72.41279439</t>
  </si>
  <si>
    <t>240432</t>
  </si>
  <si>
    <t>Pucro Ta├▒a</t>
  </si>
  <si>
    <t>PUCRO TA├æA</t>
  </si>
  <si>
    <t>-13.97801229-70.78419115</t>
  </si>
  <si>
    <t>218153</t>
  </si>
  <si>
    <t>Tomayco / Llaulliri</t>
  </si>
  <si>
    <t>TOMAYCO / LLAULLIRI</t>
  </si>
  <si>
    <t>-13.97790903-71.3409816499999</t>
  </si>
  <si>
    <t>125127</t>
  </si>
  <si>
    <t>Huaychupata</t>
  </si>
  <si>
    <t>HUAYCHUPATA</t>
  </si>
  <si>
    <t>0307040013</t>
  </si>
  <si>
    <t>-13.97778554-72.49922702</t>
  </si>
  <si>
    <t>212305</t>
  </si>
  <si>
    <t>Ajovilla</t>
  </si>
  <si>
    <t>AJOVILLA</t>
  </si>
  <si>
    <t>0906080038</t>
  </si>
  <si>
    <t>-13.97774642-75.0038379</t>
  </si>
  <si>
    <t>615754</t>
  </si>
  <si>
    <t>1101100016</t>
  </si>
  <si>
    <t>-13.9810999809999-75.7300699849999</t>
  </si>
  <si>
    <t>230686</t>
  </si>
  <si>
    <t>Uchuy Huito Pampa</t>
  </si>
  <si>
    <t>UCHUY HUITO PAMPA</t>
  </si>
  <si>
    <t>-13.9776921499999-73.72702989</t>
  </si>
  <si>
    <t>226830</t>
  </si>
  <si>
    <t>Santa Rosa de Ihuina</t>
  </si>
  <si>
    <t>SANTA ROSA DE IHUINA</t>
  </si>
  <si>
    <t>0802070023</t>
  </si>
  <si>
    <t>-13.97766379-71.56072976</t>
  </si>
  <si>
    <t>217802</t>
  </si>
  <si>
    <t>Ura Lihui├▒a</t>
  </si>
  <si>
    <t>URA LIHUI├æA</t>
  </si>
  <si>
    <t>2103010009</t>
  </si>
  <si>
    <t>125064</t>
  </si>
  <si>
    <t>-13.97764404-70.43860115</t>
  </si>
  <si>
    <t>213523</t>
  </si>
  <si>
    <t>Huatapampa</t>
  </si>
  <si>
    <t>HUATAPAMPA</t>
  </si>
  <si>
    <t>-13.97737354-71.58780014</t>
  </si>
  <si>
    <t>219379</t>
  </si>
  <si>
    <t>Azul Cancha</t>
  </si>
  <si>
    <t>AZUL CANCHA</t>
  </si>
  <si>
    <t>-13.97731565-70.9965556499999</t>
  </si>
  <si>
    <t>214041</t>
  </si>
  <si>
    <t>Viscachayocc</t>
  </si>
  <si>
    <t>VISCACHAYOCC</t>
  </si>
  <si>
    <t>-13.97730905-74.43323388</t>
  </si>
  <si>
    <t>216145</t>
  </si>
  <si>
    <t>0806020072</t>
  </si>
  <si>
    <t>-13.97730791-70.9454939</t>
  </si>
  <si>
    <t>626287</t>
  </si>
  <si>
    <t>Anchaclla</t>
  </si>
  <si>
    <t>ANCHACLLA</t>
  </si>
  <si>
    <t>0906080039</t>
  </si>
  <si>
    <t>-13.984293-74.9952519999999</t>
  </si>
  <si>
    <t>228850</t>
  </si>
  <si>
    <t>Lambras Puquio</t>
  </si>
  <si>
    <t>LAMBRAS PUQUIO</t>
  </si>
  <si>
    <t>0304040051</t>
  </si>
  <si>
    <t>-13.9772374-73.08339089</t>
  </si>
  <si>
    <t>540528</t>
  </si>
  <si>
    <t>Verde Pata</t>
  </si>
  <si>
    <t>VERDE PATA</t>
  </si>
  <si>
    <t>0510050067</t>
  </si>
  <si>
    <t>-13.97722966-73.94407739</t>
  </si>
  <si>
    <t>517669</t>
  </si>
  <si>
    <t>0304040047</t>
  </si>
  <si>
    <t>-13.9771655399999-73.0729219</t>
  </si>
  <si>
    <t>219543</t>
  </si>
  <si>
    <t>Visca Puquio</t>
  </si>
  <si>
    <t>VISCA PUQUIO</t>
  </si>
  <si>
    <t>-13.97707342-75.04772589</t>
  </si>
  <si>
    <t>213659</t>
  </si>
  <si>
    <t>Umaru</t>
  </si>
  <si>
    <t>UMARU</t>
  </si>
  <si>
    <t>-13.9770303999999-71.42647564</t>
  </si>
  <si>
    <t>113376</t>
  </si>
  <si>
    <t>Anccara</t>
  </si>
  <si>
    <t>ANCCARA</t>
  </si>
  <si>
    <t>0810020021</t>
  </si>
  <si>
    <t>-13.9769726499999-71.82387289</t>
  </si>
  <si>
    <t>565498</t>
  </si>
  <si>
    <t>Karhui</t>
  </si>
  <si>
    <t>KARHUI</t>
  </si>
  <si>
    <t>0806050116</t>
  </si>
  <si>
    <t>-13.97691803-71.34389401</t>
  </si>
  <si>
    <t>224075</t>
  </si>
  <si>
    <t>Pocposilca</t>
  </si>
  <si>
    <t>POCPOSILCA</t>
  </si>
  <si>
    <t>0503010143</t>
  </si>
  <si>
    <t>-13.97688965-74.4890574</t>
  </si>
  <si>
    <t>119780</t>
  </si>
  <si>
    <t>1101090033</t>
  </si>
  <si>
    <t>-13.97744628-75.69611804</t>
  </si>
  <si>
    <t>625497</t>
  </si>
  <si>
    <t>Fundo Sapopampa</t>
  </si>
  <si>
    <t>FUNDO SAPOPAMPA</t>
  </si>
  <si>
    <t>0802030031</t>
  </si>
  <si>
    <t>-13.9816133329999-71.7206849999999</t>
  </si>
  <si>
    <t>133288</t>
  </si>
  <si>
    <t>Sorcco</t>
  </si>
  <si>
    <t>SORCCO</t>
  </si>
  <si>
    <t>0305030063</t>
  </si>
  <si>
    <t>-13.97677292-72.43711444</t>
  </si>
  <si>
    <t>531115</t>
  </si>
  <si>
    <t>Lulipata</t>
  </si>
  <si>
    <t>LULIPATA</t>
  </si>
  <si>
    <t>2112050057</t>
  </si>
  <si>
    <t>-13.9767209099999-69.5216723999999</t>
  </si>
  <si>
    <t>618508</t>
  </si>
  <si>
    <t>Quispepata</t>
  </si>
  <si>
    <t>QUISPEPATA</t>
  </si>
  <si>
    <t>2112030016</t>
  </si>
  <si>
    <t>-14.007826667-69.676076667</t>
  </si>
  <si>
    <t>536335</t>
  </si>
  <si>
    <t>Antahuaqui</t>
  </si>
  <si>
    <t>ANTAHUAQUI</t>
  </si>
  <si>
    <t>0301020008</t>
  </si>
  <si>
    <t>-13.97659379-72.94059827</t>
  </si>
  <si>
    <t>543924</t>
  </si>
  <si>
    <t>0304090047</t>
  </si>
  <si>
    <t>-13.9765916499999-73.22007827</t>
  </si>
  <si>
    <t>225051</t>
  </si>
  <si>
    <t>-13.97656504-74.63980127</t>
  </si>
  <si>
    <t>510202</t>
  </si>
  <si>
    <t>0304040007</t>
  </si>
  <si>
    <t>-13.97655079-73.07656277</t>
  </si>
  <si>
    <t>110981</t>
  </si>
  <si>
    <t>Acotuco</t>
  </si>
  <si>
    <t>ACOTUCO</t>
  </si>
  <si>
    <t>0806050089</t>
  </si>
  <si>
    <t>-13.97653141-71.35355702</t>
  </si>
  <si>
    <t>625966</t>
  </si>
  <si>
    <t>-13.97648154-71.41697127</t>
  </si>
  <si>
    <t>230929</t>
  </si>
  <si>
    <t>Icchuurcco</t>
  </si>
  <si>
    <t>ICCHUURCCO</t>
  </si>
  <si>
    <t>-13.9764655299999-73.42069765</t>
  </si>
  <si>
    <t>515899</t>
  </si>
  <si>
    <t>Suya</t>
  </si>
  <si>
    <t>SUYA</t>
  </si>
  <si>
    <t>0302140018</t>
  </si>
  <si>
    <t>-13.97638978-73.59855964</t>
  </si>
  <si>
    <t>246332</t>
  </si>
  <si>
    <t>Pallca Cruz Zea</t>
  </si>
  <si>
    <t>PALLCA CRUZ ZEA</t>
  </si>
  <si>
    <t>0806050115</t>
  </si>
  <si>
    <t>-13.97636303-71.37022526</t>
  </si>
  <si>
    <t>244307</t>
  </si>
  <si>
    <t>Sapacaca</t>
  </si>
  <si>
    <t>SAPACACA</t>
  </si>
  <si>
    <t>-13.9763285299999-71.58233152</t>
  </si>
  <si>
    <t>123213</t>
  </si>
  <si>
    <t>Chocollo</t>
  </si>
  <si>
    <t>CHOCOLLO</t>
  </si>
  <si>
    <t>0906120019</t>
  </si>
  <si>
    <t>-13.9762135299999-75.25705802</t>
  </si>
  <si>
    <t>126051</t>
  </si>
  <si>
    <t>-13.9761857899999-75.16969464</t>
  </si>
  <si>
    <t>538004</t>
  </si>
  <si>
    <t>Palccay├æo</t>
  </si>
  <si>
    <t>PALCCAY├æO</t>
  </si>
  <si>
    <t>-13.97614415-73.0039919</t>
  </si>
  <si>
    <t>131208</t>
  </si>
  <si>
    <t>Tablada</t>
  </si>
  <si>
    <t>TABLADA</t>
  </si>
  <si>
    <t>-13.97613617-73.85147003</t>
  </si>
  <si>
    <t>115960</t>
  </si>
  <si>
    <t>├æacto Cucho</t>
  </si>
  <si>
    <t>├æACTO CUCHO</t>
  </si>
  <si>
    <t>2103050057</t>
  </si>
  <si>
    <t>-13.97609253-70.62222625</t>
  </si>
  <si>
    <t>132926</t>
  </si>
  <si>
    <t>San Miguel de Checchepampa</t>
  </si>
  <si>
    <t>SAN MIGUEL DE CHECCHEPAMPA</t>
  </si>
  <si>
    <t>0302060005</t>
  </si>
  <si>
    <t>-13.97603978-73.53184729</t>
  </si>
  <si>
    <t>129479</t>
  </si>
  <si>
    <t>Chuchurccallani</t>
  </si>
  <si>
    <t>CHUCHURCCALLANI</t>
  </si>
  <si>
    <t>2103010093</t>
  </si>
  <si>
    <t>-13.97597279-70.53230702</t>
  </si>
  <si>
    <t>120220</t>
  </si>
  <si>
    <t>Condortiana</t>
  </si>
  <si>
    <t>CONDORTIANA</t>
  </si>
  <si>
    <t>-13.97575204-75.16064677</t>
  </si>
  <si>
    <t>240873</t>
  </si>
  <si>
    <t>Tacca</t>
  </si>
  <si>
    <t>TACCA</t>
  </si>
  <si>
    <t>-13.9756916599999-74.18023178</t>
  </si>
  <si>
    <t>533693</t>
  </si>
  <si>
    <t>-13.9756671499999-71.43034126</t>
  </si>
  <si>
    <t>540432</t>
  </si>
  <si>
    <t>Utamarca</t>
  </si>
  <si>
    <t>UTAMARCA</t>
  </si>
  <si>
    <t>0510050064</t>
  </si>
  <si>
    <t>-13.9755742799999-73.91304139</t>
  </si>
  <si>
    <t>113294</t>
  </si>
  <si>
    <t>Marcaconga</t>
  </si>
  <si>
    <t>MARCACONGA</t>
  </si>
  <si>
    <t>0802070013</t>
  </si>
  <si>
    <t>-13.97556753-71.56333563</t>
  </si>
  <si>
    <t>232016</t>
  </si>
  <si>
    <t>Api├▒ohuaylla</t>
  </si>
  <si>
    <t>API├æOHUAYLLA</t>
  </si>
  <si>
    <t>0301030049</t>
  </si>
  <si>
    <t>-13.9755610199999-72.8722434599999</t>
  </si>
  <si>
    <t>210651</t>
  </si>
  <si>
    <t>Choccellanca</t>
  </si>
  <si>
    <t>CHOCCELLANCA</t>
  </si>
  <si>
    <t>0906030062</t>
  </si>
  <si>
    <t>-13.97554689-75.06899118</t>
  </si>
  <si>
    <t>310359</t>
  </si>
  <si>
    <t>Chircante</t>
  </si>
  <si>
    <t>CHIRCANTE</t>
  </si>
  <si>
    <t>-13.9754799-75.02327465</t>
  </si>
  <si>
    <t>618611</t>
  </si>
  <si>
    <t>Cachicana</t>
  </si>
  <si>
    <t>CACHICANA</t>
  </si>
  <si>
    <t>0810020020</t>
  </si>
  <si>
    <t>-13.9785156849999-71.823393681</t>
  </si>
  <si>
    <t>234785</t>
  </si>
  <si>
    <t>0302060020</t>
  </si>
  <si>
    <t>-13.97535579-73.53905077</t>
  </si>
  <si>
    <t>238021</t>
  </si>
  <si>
    <t>Hurocunca</t>
  </si>
  <si>
    <t>HUROCUNCA</t>
  </si>
  <si>
    <t>-13.97530453-71.78003189</t>
  </si>
  <si>
    <t>224409</t>
  </si>
  <si>
    <t>Caure</t>
  </si>
  <si>
    <t>CAURE</t>
  </si>
  <si>
    <t>-13.97528654-71.3407648899999</t>
  </si>
  <si>
    <t>230906</t>
  </si>
  <si>
    <t>Quillhuay / Quillcay</t>
  </si>
  <si>
    <t>QUILLHUAY / QUILLCAY</t>
  </si>
  <si>
    <t>-13.97526054-75.74138177</t>
  </si>
  <si>
    <t>535011</t>
  </si>
  <si>
    <t>0307020007</t>
  </si>
  <si>
    <t>-13.9751996599999-72.65317952</t>
  </si>
  <si>
    <t>529369</t>
  </si>
  <si>
    <t>2103010107</t>
  </si>
  <si>
    <t>-13.97517829-70.46256627</t>
  </si>
  <si>
    <t>539118</t>
  </si>
  <si>
    <t>Lampani</t>
  </si>
  <si>
    <t>LAMPANI</t>
  </si>
  <si>
    <t>0906120043</t>
  </si>
  <si>
    <t>-13.97512717-75.3635723799999</t>
  </si>
  <si>
    <t>224501</t>
  </si>
  <si>
    <t>1101080068</t>
  </si>
  <si>
    <t>-13.9750567799999-75.75561978</t>
  </si>
  <si>
    <t>110682</t>
  </si>
  <si>
    <t>Hacienda Canabamba</t>
  </si>
  <si>
    <t>HACIENDA CANABAMBA</t>
  </si>
  <si>
    <t>0305010046</t>
  </si>
  <si>
    <t>-13.9750391499999-72.19622777</t>
  </si>
  <si>
    <t>616576</t>
  </si>
  <si>
    <t>Montepuquio</t>
  </si>
  <si>
    <t>MONTEPUQUIO</t>
  </si>
  <si>
    <t>0906050051</t>
  </si>
  <si>
    <t>-13.9883366669999-75.0162549999999</t>
  </si>
  <si>
    <t>621184</t>
  </si>
  <si>
    <t>Tahuay Nacra</t>
  </si>
  <si>
    <t>TAHUAY NACRA</t>
  </si>
  <si>
    <t>-13.97482229-71.98787501</t>
  </si>
  <si>
    <t>127291</t>
  </si>
  <si>
    <t>Sihue</t>
  </si>
  <si>
    <t>SIHUE</t>
  </si>
  <si>
    <t>0509070003</t>
  </si>
  <si>
    <t>-13.9747915-73.65698356</t>
  </si>
  <si>
    <t>250519</t>
  </si>
  <si>
    <t>2112090072</t>
  </si>
  <si>
    <t>-13.97474404-69.20830527</t>
  </si>
  <si>
    <t>112464</t>
  </si>
  <si>
    <t>Chapimarca</t>
  </si>
  <si>
    <t>0304040001</t>
  </si>
  <si>
    <t>-13.97472937-73.0651139</t>
  </si>
  <si>
    <t>241940</t>
  </si>
  <si>
    <t>-13.9747100299999-70.5726825099999</t>
  </si>
  <si>
    <t>238474</t>
  </si>
  <si>
    <t>Uyo Uyo</t>
  </si>
  <si>
    <t>UYO UYO</t>
  </si>
  <si>
    <t>-13.9746884199999-70.47743127</t>
  </si>
  <si>
    <t>619757</t>
  </si>
  <si>
    <t>Accoylla</t>
  </si>
  <si>
    <t>ACCOYLLA</t>
  </si>
  <si>
    <t>-13.9759579999999-75.002983</t>
  </si>
  <si>
    <t>234627</t>
  </si>
  <si>
    <t>Chucni</t>
  </si>
  <si>
    <t>CHUCNI</t>
  </si>
  <si>
    <t>-13.97465478-73.86160603</t>
  </si>
  <si>
    <t>220992</t>
  </si>
  <si>
    <t>-13.97463354-71.27198914</t>
  </si>
  <si>
    <t>123988</t>
  </si>
  <si>
    <t>Tamburqui</t>
  </si>
  <si>
    <t>TAMBURQUI</t>
  </si>
  <si>
    <t>0301030048</t>
  </si>
  <si>
    <t>-13.97460811-72.8868376299999</t>
  </si>
  <si>
    <t>573781</t>
  </si>
  <si>
    <t>Santa Rosa de Pacomarca</t>
  </si>
  <si>
    <t>SANTA ROSA DE PACOMARCA</t>
  </si>
  <si>
    <t>-13.97459147-74.91237346</t>
  </si>
  <si>
    <t>226329</t>
  </si>
  <si>
    <t>Punta Puruchuco</t>
  </si>
  <si>
    <t>PUNTA PURUCHUCO</t>
  </si>
  <si>
    <t>-13.9745759199999-74.68893303</t>
  </si>
  <si>
    <t>113732</t>
  </si>
  <si>
    <t>Ccorichichina</t>
  </si>
  <si>
    <t>CCORICHICHINA</t>
  </si>
  <si>
    <t>0307040011</t>
  </si>
  <si>
    <t>-13.9745685999999-72.47409533</t>
  </si>
  <si>
    <t>250419</t>
  </si>
  <si>
    <t>Alcarini</t>
  </si>
  <si>
    <t>ALCARINI</t>
  </si>
  <si>
    <t>-13.97453704-69.8298874</t>
  </si>
  <si>
    <t>119017</t>
  </si>
  <si>
    <t>Acoycha</t>
  </si>
  <si>
    <t>ACOYCHA</t>
  </si>
  <si>
    <t>0304090046</t>
  </si>
  <si>
    <t>-13.97446733-73.2174576</t>
  </si>
  <si>
    <t>520183</t>
  </si>
  <si>
    <t>Zea</t>
  </si>
  <si>
    <t>ZEA</t>
  </si>
  <si>
    <t>-13.97446128-71.38208801</t>
  </si>
  <si>
    <t>133437</t>
  </si>
  <si>
    <t>Pampahuite</t>
  </si>
  <si>
    <t>PAMPAHUITE</t>
  </si>
  <si>
    <t>0307040012</t>
  </si>
  <si>
    <t>-13.9744148-72.52672704</t>
  </si>
  <si>
    <t>224585</t>
  </si>
  <si>
    <t>Capilla Tiana</t>
  </si>
  <si>
    <t>CAPILLA TIANA</t>
  </si>
  <si>
    <t>-13.97437604-70.22840077</t>
  </si>
  <si>
    <t>221673</t>
  </si>
  <si>
    <t>Huayromachay</t>
  </si>
  <si>
    <t>HUAYROMACHAY</t>
  </si>
  <si>
    <t>-13.9742716499999-74.77538752</t>
  </si>
  <si>
    <t>129208</t>
  </si>
  <si>
    <t>0806050084</t>
  </si>
  <si>
    <t>-13.9741058999999-71.3867764</t>
  </si>
  <si>
    <t>244691</t>
  </si>
  <si>
    <t>1105050019</t>
  </si>
  <si>
    <t>1105050010</t>
  </si>
  <si>
    <t>-13.8319010299999-76.1388649</t>
  </si>
  <si>
    <t>536245</t>
  </si>
  <si>
    <t>Cancallpata</t>
  </si>
  <si>
    <t>CANCALLPATA</t>
  </si>
  <si>
    <t>-13.8315830499999-71.8188054</t>
  </si>
  <si>
    <t>225683</t>
  </si>
  <si>
    <t>Surapampa</t>
  </si>
  <si>
    <t>SURAPAMPA</t>
  </si>
  <si>
    <t>-13.83151279-71.24661015</t>
  </si>
  <si>
    <t>226795</t>
  </si>
  <si>
    <t>San Juan de Huarcaya</t>
  </si>
  <si>
    <t>SAN JUAN DE HUARCAYA</t>
  </si>
  <si>
    <t>-13.83142492-74.38058978</t>
  </si>
  <si>
    <t>223585</t>
  </si>
  <si>
    <t>Uco Jaichatira</t>
  </si>
  <si>
    <t>UCO JAICHATIRA</t>
  </si>
  <si>
    <t>2103050109</t>
  </si>
  <si>
    <t>-13.83142279-70.75511851</t>
  </si>
  <si>
    <t>618440</t>
  </si>
  <si>
    <t>0906050011</t>
  </si>
  <si>
    <t>-13.8287699809999-74.996119984</t>
  </si>
  <si>
    <t>116554</t>
  </si>
  <si>
    <t>Chucupalla</t>
  </si>
  <si>
    <t>CHUCUPALLA</t>
  </si>
  <si>
    <t>0503040049</t>
  </si>
  <si>
    <t>-13.83039453-74.35610402</t>
  </si>
  <si>
    <t>612749</t>
  </si>
  <si>
    <t>Las Antillas de Paracas</t>
  </si>
  <si>
    <t>LAS ANTILLAS DE PARACAS</t>
  </si>
  <si>
    <t>1105050009</t>
  </si>
  <si>
    <t>-13.83035053-76.1796078799999</t>
  </si>
  <si>
    <t>250749</t>
  </si>
  <si>
    <t>Teucapampa</t>
  </si>
  <si>
    <t>TEUCAPAMPA</t>
  </si>
  <si>
    <t>-13.83034579-71.53990176</t>
  </si>
  <si>
    <t>615852</t>
  </si>
  <si>
    <t>0906050006</t>
  </si>
  <si>
    <t>-13.693123333-74.869006667</t>
  </si>
  <si>
    <t>218712</t>
  </si>
  <si>
    <t>Asnuyoc</t>
  </si>
  <si>
    <t>ASNUYOC</t>
  </si>
  <si>
    <t>-13.83021704-71.32560152</t>
  </si>
  <si>
    <t>524353</t>
  </si>
  <si>
    <t>Pisaccane</t>
  </si>
  <si>
    <t>PISACCANE</t>
  </si>
  <si>
    <t>0503020069</t>
  </si>
  <si>
    <t>-13.83009541-74.27324602</t>
  </si>
  <si>
    <t>231197</t>
  </si>
  <si>
    <t>1105050007</t>
  </si>
  <si>
    <t>-13.83006303-76.14353077</t>
  </si>
  <si>
    <t>030205</t>
  </si>
  <si>
    <t>241181</t>
  </si>
  <si>
    <t>Ccaraccasa</t>
  </si>
  <si>
    <t>CCARACCASA</t>
  </si>
  <si>
    <t>-13.82999503-73.5276974</t>
  </si>
  <si>
    <t>516410</t>
  </si>
  <si>
    <t>Huamaqo</t>
  </si>
  <si>
    <t>HUAMAQO</t>
  </si>
  <si>
    <t>0510100048</t>
  </si>
  <si>
    <t>-13.8299820299999-73.99233015</t>
  </si>
  <si>
    <t>535417</t>
  </si>
  <si>
    <t>0305030020</t>
  </si>
  <si>
    <t>-13.8299786499999-72.44705777</t>
  </si>
  <si>
    <t>111147</t>
  </si>
  <si>
    <t>2103030014</t>
  </si>
  <si>
    <t>-13.8299213499999-70.35927902</t>
  </si>
  <si>
    <t>132406</t>
  </si>
  <si>
    <t>Pallcca Cucho</t>
  </si>
  <si>
    <t>PALLCCA CUCHO</t>
  </si>
  <si>
    <t>0503030033</t>
  </si>
  <si>
    <t>-13.97407579-74.22766426</t>
  </si>
  <si>
    <t>127003</t>
  </si>
  <si>
    <t>2103050061</t>
  </si>
  <si>
    <t>-13.97403567-70.8061051299999</t>
  </si>
  <si>
    <t>242795</t>
  </si>
  <si>
    <t>Quille</t>
  </si>
  <si>
    <t>QUILLE</t>
  </si>
  <si>
    <t>-13.9740148999999-71.23299852</t>
  </si>
  <si>
    <t>549197</t>
  </si>
  <si>
    <t>2103040032</t>
  </si>
  <si>
    <t>-13.97390266-69.9829483899999</t>
  </si>
  <si>
    <t>126010</t>
  </si>
  <si>
    <t>0509010022</t>
  </si>
  <si>
    <t>-13.97379847-73.86072806</t>
  </si>
  <si>
    <t>514784</t>
  </si>
  <si>
    <t>Pucutura</t>
  </si>
  <si>
    <t>PUCUTURA</t>
  </si>
  <si>
    <t>0810020018</t>
  </si>
  <si>
    <t>-13.97375628-71.81842239</t>
  </si>
  <si>
    <t>617616</t>
  </si>
  <si>
    <t>Antaccota</t>
  </si>
  <si>
    <t>ANTACCOTA</t>
  </si>
  <si>
    <t>0304040006</t>
  </si>
  <si>
    <t>-13.9721479999999-73.098083</t>
  </si>
  <si>
    <t>237390</t>
  </si>
  <si>
    <t>Fundo Casita</t>
  </si>
  <si>
    <t>FUNDO CASITA</t>
  </si>
  <si>
    <t>-13.97352054-75.6972279</t>
  </si>
  <si>
    <t>211526</t>
  </si>
  <si>
    <t>Janccoyo</t>
  </si>
  <si>
    <t>JANCCOYO</t>
  </si>
  <si>
    <t>2103010104</t>
  </si>
  <si>
    <t>-13.97351617-70.44125989</t>
  </si>
  <si>
    <t>535286</t>
  </si>
  <si>
    <t>Condorillo / Conodorilla</t>
  </si>
  <si>
    <t>CONDORILLO / CONODORILLA</t>
  </si>
  <si>
    <t>0302140017</t>
  </si>
  <si>
    <t>-13.97349566-73.61851426</t>
  </si>
  <si>
    <t>619876</t>
  </si>
  <si>
    <t>Tahuay 2</t>
  </si>
  <si>
    <t>TAHUAY 2</t>
  </si>
  <si>
    <t>0807020060</t>
  </si>
  <si>
    <t>-13.964258333-72.0119316669999</t>
  </si>
  <si>
    <t>541201</t>
  </si>
  <si>
    <t>Santiago de Yanama</t>
  </si>
  <si>
    <t>SANTIAGO DE YANAMA</t>
  </si>
  <si>
    <t>0302170009</t>
  </si>
  <si>
    <t>-13.97340114-73.4304959099999</t>
  </si>
  <si>
    <t>116246</t>
  </si>
  <si>
    <t>Azata</t>
  </si>
  <si>
    <t>AZATA</t>
  </si>
  <si>
    <t>2112100092</t>
  </si>
  <si>
    <t>2112100008</t>
  </si>
  <si>
    <t>-13.97319379-69.00963302</t>
  </si>
  <si>
    <t>238881</t>
  </si>
  <si>
    <t>Janja Huini</t>
  </si>
  <si>
    <t>JANJA HUINI</t>
  </si>
  <si>
    <t>2103070106</t>
  </si>
  <si>
    <t>-13.97312191-70.28172377</t>
  </si>
  <si>
    <t>236160</t>
  </si>
  <si>
    <t>Hacienda Visarreta</t>
  </si>
  <si>
    <t>HACIENDA VISARRETA</t>
  </si>
  <si>
    <t>-13.97300666-75.7508524</t>
  </si>
  <si>
    <t>610706</t>
  </si>
  <si>
    <t>Maquilla</t>
  </si>
  <si>
    <t>MAQUILLA</t>
  </si>
  <si>
    <t>0810020019</t>
  </si>
  <si>
    <t>-13.991295-71.863613</t>
  </si>
  <si>
    <t>122343</t>
  </si>
  <si>
    <t>Machay Mayu</t>
  </si>
  <si>
    <t>MACHAY MAYU</t>
  </si>
  <si>
    <t>2103050055</t>
  </si>
  <si>
    <t>-13.97271367-70.6328615199999</t>
  </si>
  <si>
    <t>545897</t>
  </si>
  <si>
    <t>-13.97269991-74.0006799</t>
  </si>
  <si>
    <t>528444</t>
  </si>
  <si>
    <t>Yallpo</t>
  </si>
  <si>
    <t>YALLPO</t>
  </si>
  <si>
    <t>0305010047</t>
  </si>
  <si>
    <t>-13.9725935299999-72.14326827</t>
  </si>
  <si>
    <t>228631</t>
  </si>
  <si>
    <t>Chihuarami</t>
  </si>
  <si>
    <t>CHIHUARAMI</t>
  </si>
  <si>
    <t>-13.97257803-71.24415802</t>
  </si>
  <si>
    <t>123724</t>
  </si>
  <si>
    <t>Inyayoc</t>
  </si>
  <si>
    <t>INYAYOC</t>
  </si>
  <si>
    <t>0906120016</t>
  </si>
  <si>
    <t>-13.9725773-75.26763052</t>
  </si>
  <si>
    <t>127664</t>
  </si>
  <si>
    <t>Castillapata</t>
  </si>
  <si>
    <t>CASTILLAPATA</t>
  </si>
  <si>
    <t>-13.97255029-73.52960265</t>
  </si>
  <si>
    <t>527430</t>
  </si>
  <si>
    <t>Uncapampa</t>
  </si>
  <si>
    <t>UNCAPAMPA</t>
  </si>
  <si>
    <t>0301020010</t>
  </si>
  <si>
    <t>-13.97252379-73.00680901</t>
  </si>
  <si>
    <t>536277</t>
  </si>
  <si>
    <t>Chuncuya</t>
  </si>
  <si>
    <t>CHUNCUYA</t>
  </si>
  <si>
    <t>0906120014</t>
  </si>
  <si>
    <t>-13.97248166-75.28402178</t>
  </si>
  <si>
    <t>121528</t>
  </si>
  <si>
    <t>Orjochacra</t>
  </si>
  <si>
    <t>ORJOCHACRA</t>
  </si>
  <si>
    <t>0509090020</t>
  </si>
  <si>
    <t>-13.9723781499999-73.73235601</t>
  </si>
  <si>
    <t>224495</t>
  </si>
  <si>
    <t>Tabla Cancha</t>
  </si>
  <si>
    <t>TABLA CANCHA</t>
  </si>
  <si>
    <t>-13.9723101599999-70.3236005099999</t>
  </si>
  <si>
    <t>236017</t>
  </si>
  <si>
    <t>Taccacca</t>
  </si>
  <si>
    <t>TACCACCA</t>
  </si>
  <si>
    <t>0301030046</t>
  </si>
  <si>
    <t>-13.97229436-72.88700041</t>
  </si>
  <si>
    <t>514890</t>
  </si>
  <si>
    <t>Pacarum</t>
  </si>
  <si>
    <t>PACARUM</t>
  </si>
  <si>
    <t>-13.97229228-71.28602664</t>
  </si>
  <si>
    <t>127601</t>
  </si>
  <si>
    <t>Huayhuar Orcculla</t>
  </si>
  <si>
    <t>HUAYHUAR ORCCULLA</t>
  </si>
  <si>
    <t>0304150066</t>
  </si>
  <si>
    <t>-13.97226591-73.19038452</t>
  </si>
  <si>
    <t>549711</t>
  </si>
  <si>
    <t>Sunto Rumi</t>
  </si>
  <si>
    <t>SUNTO RUMI</t>
  </si>
  <si>
    <t>0305030052</t>
  </si>
  <si>
    <t>-13.9722520299999-72.4040911399999</t>
  </si>
  <si>
    <t>133193</t>
  </si>
  <si>
    <t>1101100012</t>
  </si>
  <si>
    <t>-13.9706595-75.72920327</t>
  </si>
  <si>
    <t>129316</t>
  </si>
  <si>
    <t>-13.9705997799999-70.29965688</t>
  </si>
  <si>
    <t>551456</t>
  </si>
  <si>
    <t>Saymuapata</t>
  </si>
  <si>
    <t>SAYMUAPATA</t>
  </si>
  <si>
    <t>-13.9705532799999-73.43828526</t>
  </si>
  <si>
    <t>513053</t>
  </si>
  <si>
    <t>0802070005</t>
  </si>
  <si>
    <t>-13.97047679-71.57776953</t>
  </si>
  <si>
    <t>528932</t>
  </si>
  <si>
    <t>0301030050</t>
  </si>
  <si>
    <t>-13.9703898999999-72.85613427</t>
  </si>
  <si>
    <t>210559</t>
  </si>
  <si>
    <t>Huayracunca</t>
  </si>
  <si>
    <t>HUAYRACUNCA</t>
  </si>
  <si>
    <t>-13.9703244099999-71.36582738</t>
  </si>
  <si>
    <t>129100</t>
  </si>
  <si>
    <t>Acchupampa</t>
  </si>
  <si>
    <t>ACCHUPAMPA</t>
  </si>
  <si>
    <t>0810020016</t>
  </si>
  <si>
    <t>-13.9702871499999-71.8111672599999</t>
  </si>
  <si>
    <t>512049</t>
  </si>
  <si>
    <t>Cconcha</t>
  </si>
  <si>
    <t>CCONCHA</t>
  </si>
  <si>
    <t>0806050088</t>
  </si>
  <si>
    <t>-13.9702802799999-71.22871765</t>
  </si>
  <si>
    <t>533373</t>
  </si>
  <si>
    <t>Fusa</t>
  </si>
  <si>
    <t>FUSA</t>
  </si>
  <si>
    <t>-13.97021804-72.2685559</t>
  </si>
  <si>
    <t>125277</t>
  </si>
  <si>
    <t>Ccahuatura</t>
  </si>
  <si>
    <t>CCAHUATURA</t>
  </si>
  <si>
    <t>0810080012</t>
  </si>
  <si>
    <t>-13.97017754-71.74614789</t>
  </si>
  <si>
    <t>127588</t>
  </si>
  <si>
    <t>Pampahuillca</t>
  </si>
  <si>
    <t>PAMPAHUILLCA</t>
  </si>
  <si>
    <t>0906080034</t>
  </si>
  <si>
    <t>-13.9700425099999-74.98708759</t>
  </si>
  <si>
    <t>513207</t>
  </si>
  <si>
    <t>Benditani</t>
  </si>
  <si>
    <t>BENDITANI</t>
  </si>
  <si>
    <t>2103040028</t>
  </si>
  <si>
    <t>-13.9699056499999-69.76593152</t>
  </si>
  <si>
    <t>236809</t>
  </si>
  <si>
    <t>Sarnacancha</t>
  </si>
  <si>
    <t>SARNACANCHA</t>
  </si>
  <si>
    <t>-13.9698346499999-71.07433077</t>
  </si>
  <si>
    <t>534914</t>
  </si>
  <si>
    <t>Pataccasi</t>
  </si>
  <si>
    <t>PATACCASI</t>
  </si>
  <si>
    <t>0304090042</t>
  </si>
  <si>
    <t>-13.96982579-73.24790128</t>
  </si>
  <si>
    <t>511551</t>
  </si>
  <si>
    <t>0305030051</t>
  </si>
  <si>
    <t>-13.9698079-72.39844715</t>
  </si>
  <si>
    <t>246153</t>
  </si>
  <si>
    <t>Seca Pata</t>
  </si>
  <si>
    <t>SECA PATA</t>
  </si>
  <si>
    <t>0510050121</t>
  </si>
  <si>
    <t>-13.9698044099999-74.05660477</t>
  </si>
  <si>
    <t>250133</t>
  </si>
  <si>
    <t>Machaccoma</t>
  </si>
  <si>
    <t>MACHACCOMA</t>
  </si>
  <si>
    <t>-13.96980116-70.81945789</t>
  </si>
  <si>
    <t>226567</t>
  </si>
  <si>
    <t>Pata Chihuita</t>
  </si>
  <si>
    <t>PATA CHIHUITA</t>
  </si>
  <si>
    <t>0806050194</t>
  </si>
  <si>
    <t>-13.96979829-71.28503176</t>
  </si>
  <si>
    <t>121166</t>
  </si>
  <si>
    <t>Chullo Pampa</t>
  </si>
  <si>
    <t>CHULLO PAMPA</t>
  </si>
  <si>
    <t>2103050060</t>
  </si>
  <si>
    <t>-13.96975265-70.76531776</t>
  </si>
  <si>
    <t>211902</t>
  </si>
  <si>
    <t>Huaracopata</t>
  </si>
  <si>
    <t>HUARACOPATA</t>
  </si>
  <si>
    <t>-13.9697237899999-72.84578752</t>
  </si>
  <si>
    <t>237300</t>
  </si>
  <si>
    <t>Challahuasi</t>
  </si>
  <si>
    <t>CHALLAHUASI</t>
  </si>
  <si>
    <t>-13.96968766-73.50254727</t>
  </si>
  <si>
    <t>120216</t>
  </si>
  <si>
    <t>Chaca Pujro</t>
  </si>
  <si>
    <t>CHACA PUJRO</t>
  </si>
  <si>
    <t>2103050056</t>
  </si>
  <si>
    <t>-13.9696650299999-70.6420274</t>
  </si>
  <si>
    <t>118708</t>
  </si>
  <si>
    <t>Calasuca</t>
  </si>
  <si>
    <t>CALASUCA</t>
  </si>
  <si>
    <t>-13.9696273-70.05845577</t>
  </si>
  <si>
    <t>548726</t>
  </si>
  <si>
    <t>Hua</t>
  </si>
  <si>
    <t>HUA</t>
  </si>
  <si>
    <t>-13.96947404-70.31554276</t>
  </si>
  <si>
    <t>226519</t>
  </si>
  <si>
    <t>Sayu Pamapa</t>
  </si>
  <si>
    <t>SAYU PAMAPA</t>
  </si>
  <si>
    <t>-13.96941652-73.06471277</t>
  </si>
  <si>
    <t>242422</t>
  </si>
  <si>
    <t>Hacienda Pampatama Alta</t>
  </si>
  <si>
    <t>HACIENDA PAMPATAMA ALTA</t>
  </si>
  <si>
    <t>-13.96928141-73.17173102</t>
  </si>
  <si>
    <t>126613</t>
  </si>
  <si>
    <t>0906130118</t>
  </si>
  <si>
    <t>-13.9691782799999-75.36080427</t>
  </si>
  <si>
    <t>549172</t>
  </si>
  <si>
    <t>Chupca</t>
  </si>
  <si>
    <t>CHUPCA</t>
  </si>
  <si>
    <t>0906120017</t>
  </si>
  <si>
    <t>-13.96916879-75.27755652</t>
  </si>
  <si>
    <t>549879</t>
  </si>
  <si>
    <t>Palca Chico</t>
  </si>
  <si>
    <t>PALCA CHICO</t>
  </si>
  <si>
    <t>0307040010</t>
  </si>
  <si>
    <t>-13.96901021-72.46433161</t>
  </si>
  <si>
    <t>547916</t>
  </si>
  <si>
    <t>Labraco</t>
  </si>
  <si>
    <t>LABRACO</t>
  </si>
  <si>
    <t>0806050112</t>
  </si>
  <si>
    <t>-13.9689954099999-71.3277802699999</t>
  </si>
  <si>
    <t>524006</t>
  </si>
  <si>
    <t>Racracte</t>
  </si>
  <si>
    <t>RACRACTE</t>
  </si>
  <si>
    <t>0304040004</t>
  </si>
  <si>
    <t>-13.9688897799999-73.07064489</t>
  </si>
  <si>
    <t>112571</t>
  </si>
  <si>
    <t>Hacienda Arma</t>
  </si>
  <si>
    <t>HACIENDA ARMA</t>
  </si>
  <si>
    <t>0509010013</t>
  </si>
  <si>
    <t>-13.96884554-73.88956376</t>
  </si>
  <si>
    <t>119792</t>
  </si>
  <si>
    <t>0510050062</t>
  </si>
  <si>
    <t>-13.96882197-73.9171384799999</t>
  </si>
  <si>
    <t>614343</t>
  </si>
  <si>
    <t>Ccohuacho</t>
  </si>
  <si>
    <t>CCOHUACHO</t>
  </si>
  <si>
    <t>0509010017</t>
  </si>
  <si>
    <t>-13.954553333-73.825275556</t>
  </si>
  <si>
    <t>225873</t>
  </si>
  <si>
    <t>-13.9687141599999-73.1516984</t>
  </si>
  <si>
    <t>513029</t>
  </si>
  <si>
    <t>Choccechaca</t>
  </si>
  <si>
    <t>CHOCCECHACA</t>
  </si>
  <si>
    <t>0906080036</t>
  </si>
  <si>
    <t>-13.96870666-74.93882015</t>
  </si>
  <si>
    <t>538224</t>
  </si>
  <si>
    <t>Mapay</t>
  </si>
  <si>
    <t>MAPAY</t>
  </si>
  <si>
    <t>0807020005</t>
  </si>
  <si>
    <t>-13.966085178-72.006228622</t>
  </si>
  <si>
    <t>131057</t>
  </si>
  <si>
    <t>0304050004</t>
  </si>
  <si>
    <t>-13.9685712799999-73.28032165</t>
  </si>
  <si>
    <t>114910</t>
  </si>
  <si>
    <t>Huayllapata</t>
  </si>
  <si>
    <t>HUAYLLAPATA</t>
  </si>
  <si>
    <t>0302170053</t>
  </si>
  <si>
    <t>-13.9685595299999-73.47992501</t>
  </si>
  <si>
    <t>613302</t>
  </si>
  <si>
    <t>Chahuayqui</t>
  </si>
  <si>
    <t>CHAHUAYQUI</t>
  </si>
  <si>
    <t>0807020010</t>
  </si>
  <si>
    <t>-13.95199-72.008021667</t>
  </si>
  <si>
    <t>112699</t>
  </si>
  <si>
    <t>San Salvador de Quije</t>
  </si>
  <si>
    <t>0509090001</t>
  </si>
  <si>
    <t>-13.9683836199999-73.73472104</t>
  </si>
  <si>
    <t>211618</t>
  </si>
  <si>
    <t>Chacalla</t>
  </si>
  <si>
    <t>CHACALLA</t>
  </si>
  <si>
    <t>-13.96836503-72.20582439</t>
  </si>
  <si>
    <t>244112</t>
  </si>
  <si>
    <t>0806050087</t>
  </si>
  <si>
    <t>-13.9683402799999-71.2613696299999</t>
  </si>
  <si>
    <t>219309</t>
  </si>
  <si>
    <t>Quellomojo</t>
  </si>
  <si>
    <t>QUELLOMOJO</t>
  </si>
  <si>
    <t>-13.9681585299999-71.37352139</t>
  </si>
  <si>
    <t>544161</t>
  </si>
  <si>
    <t>0305010044</t>
  </si>
  <si>
    <t>-13.96812554-72.2261546399999</t>
  </si>
  <si>
    <t>130351</t>
  </si>
  <si>
    <t>San Juan de Pampa</t>
  </si>
  <si>
    <t>SAN JUAN DE PAMPA</t>
  </si>
  <si>
    <t>0302140016</t>
  </si>
  <si>
    <t>-13.9680069-73.59038888</t>
  </si>
  <si>
    <t>614078</t>
  </si>
  <si>
    <t>Ayahuillca</t>
  </si>
  <si>
    <t>AYAHUILLCA</t>
  </si>
  <si>
    <t>0305030058</t>
  </si>
  <si>
    <t>-13.96799436-72.43752148</t>
  </si>
  <si>
    <t>126183</t>
  </si>
  <si>
    <t>0906120046</t>
  </si>
  <si>
    <t>-13.9679609099999-75.24277603</t>
  </si>
  <si>
    <t>132699</t>
  </si>
  <si>
    <t>Lecleja / Tullo Tullo</t>
  </si>
  <si>
    <t>LECLEJA / TULLO TULLO</t>
  </si>
  <si>
    <t>0503010034</t>
  </si>
  <si>
    <t>-13.96795903-74.57655877</t>
  </si>
  <si>
    <t>610327</t>
  </si>
  <si>
    <t>Buena Ventura</t>
  </si>
  <si>
    <t>BUENA VENTURA</t>
  </si>
  <si>
    <t>1101080063</t>
  </si>
  <si>
    <t>-13.9569349999999-75.924741667</t>
  </si>
  <si>
    <t>649809</t>
  </si>
  <si>
    <t>Pumalla / Pillccore</t>
  </si>
  <si>
    <t>PUMALLA / PILLCCORE</t>
  </si>
  <si>
    <t>-13.96791217-73.21597852</t>
  </si>
  <si>
    <t>228116</t>
  </si>
  <si>
    <t>Tacjrapata</t>
  </si>
  <si>
    <t>TACJRAPATA</t>
  </si>
  <si>
    <t>-13.96790716-73.54421526</t>
  </si>
  <si>
    <t>213180</t>
  </si>
  <si>
    <t>Josefina</t>
  </si>
  <si>
    <t>JOSEFINA</t>
  </si>
  <si>
    <t>-13.9678645299999-71.30994939</t>
  </si>
  <si>
    <t>118770</t>
  </si>
  <si>
    <t>Congomiri</t>
  </si>
  <si>
    <t>CONGOMIRI</t>
  </si>
  <si>
    <t>0806050111</t>
  </si>
  <si>
    <t>-13.9678366599999-71.31639014</t>
  </si>
  <si>
    <t>518328</t>
  </si>
  <si>
    <t>Chilcuno Chico</t>
  </si>
  <si>
    <t>CHILCUNO CHICO</t>
  </si>
  <si>
    <t>2103010006</t>
  </si>
  <si>
    <t>-13.96775079-70.49735551</t>
  </si>
  <si>
    <t>126520</t>
  </si>
  <si>
    <t>0802050003</t>
  </si>
  <si>
    <t>-13.96772929-71.5973828899999</t>
  </si>
  <si>
    <t>519620</t>
  </si>
  <si>
    <t>Jonay Pampa</t>
  </si>
  <si>
    <t>JONAY PAMPA</t>
  </si>
  <si>
    <t>0510050068</t>
  </si>
  <si>
    <t>-13.9676692799999-73.95470664</t>
  </si>
  <si>
    <t>213003</t>
  </si>
  <si>
    <t>Uchuypalca</t>
  </si>
  <si>
    <t>UCHUYPALCA</t>
  </si>
  <si>
    <t>-13.96764417-72.46379465</t>
  </si>
  <si>
    <t>621364</t>
  </si>
  <si>
    <t>Puclucha</t>
  </si>
  <si>
    <t>PUCLUCHA</t>
  </si>
  <si>
    <t>0906050049</t>
  </si>
  <si>
    <t>-13.957821667-75.038061667</t>
  </si>
  <si>
    <t>227449</t>
  </si>
  <si>
    <t>Llauclicancha</t>
  </si>
  <si>
    <t>LLAUCLICANCHA</t>
  </si>
  <si>
    <t>0906050052</t>
  </si>
  <si>
    <t>-13.96757317-75.0224065199999</t>
  </si>
  <si>
    <t>238271</t>
  </si>
  <si>
    <t>-13.9675265299999-74.36792215</t>
  </si>
  <si>
    <t>221877</t>
  </si>
  <si>
    <t>Pampatama</t>
  </si>
  <si>
    <t>PAMPATAMA</t>
  </si>
  <si>
    <t>0304150074</t>
  </si>
  <si>
    <t>-13.9674057-73.1660653599999</t>
  </si>
  <si>
    <t>522665</t>
  </si>
  <si>
    <t>Canchura</t>
  </si>
  <si>
    <t>CANCHURA</t>
  </si>
  <si>
    <t>0807020008</t>
  </si>
  <si>
    <t>-13.9669469099999-72.03461827</t>
  </si>
  <si>
    <t>117634</t>
  </si>
  <si>
    <t>Kesari</t>
  </si>
  <si>
    <t>KESARI</t>
  </si>
  <si>
    <t>0301030047</t>
  </si>
  <si>
    <t>-13.96691886-72.89495256</t>
  </si>
  <si>
    <t>119024</t>
  </si>
  <si>
    <t>Millpo Pampa</t>
  </si>
  <si>
    <t>MILLPO PAMPA</t>
  </si>
  <si>
    <t>0510050070</t>
  </si>
  <si>
    <t>-13.96685953-73.99824226</t>
  </si>
  <si>
    <t>625762</t>
  </si>
  <si>
    <t>Huanca├▒ahui</t>
  </si>
  <si>
    <t>HUANCA├æAHUI</t>
  </si>
  <si>
    <t>0802070012</t>
  </si>
  <si>
    <t>-13.967395-71.538285</t>
  </si>
  <si>
    <t>615036</t>
  </si>
  <si>
    <t>Don Pepe</t>
  </si>
  <si>
    <t>DON PEPE</t>
  </si>
  <si>
    <t>-13.96681253-75.7825487699999</t>
  </si>
  <si>
    <t>625531</t>
  </si>
  <si>
    <t>Tullpascca</t>
  </si>
  <si>
    <t>TULLPASCCA</t>
  </si>
  <si>
    <t>0906080035</t>
  </si>
  <si>
    <t>-13.9612119999999-74.9729179999999</t>
  </si>
  <si>
    <t>250672</t>
  </si>
  <si>
    <t>Chullucunca</t>
  </si>
  <si>
    <t>CHULLUCUNCA</t>
  </si>
  <si>
    <t>2103040073</t>
  </si>
  <si>
    <t>-13.96664515-69.85309602</t>
  </si>
  <si>
    <t>232233</t>
  </si>
  <si>
    <t>0906030061</t>
  </si>
  <si>
    <t>-13.9666015999999-75.0461842999999</t>
  </si>
  <si>
    <t>545187</t>
  </si>
  <si>
    <t>-13.9665971599999-71.7928758899999</t>
  </si>
  <si>
    <t>116691</t>
  </si>
  <si>
    <t>Chuchaucruz</t>
  </si>
  <si>
    <t>CHUCHAUCRUZ</t>
  </si>
  <si>
    <t>0906120021</t>
  </si>
  <si>
    <t>-13.96651416-75.2294656299999</t>
  </si>
  <si>
    <t>246517</t>
  </si>
  <si>
    <t>Ccuelluccasa</t>
  </si>
  <si>
    <t>CCUELLUCCASA</t>
  </si>
  <si>
    <t>0906050045</t>
  </si>
  <si>
    <t>-13.96651241-75.08591489</t>
  </si>
  <si>
    <t>111477</t>
  </si>
  <si>
    <t>0906120028</t>
  </si>
  <si>
    <t>-13.9664253999999-75.20546953</t>
  </si>
  <si>
    <t>231424</t>
  </si>
  <si>
    <t>0305030048</t>
  </si>
  <si>
    <t>-13.96639027-72.3940985099999</t>
  </si>
  <si>
    <t>120308</t>
  </si>
  <si>
    <t>0806050080</t>
  </si>
  <si>
    <t>-13.9663457899999-71.3921918899999</t>
  </si>
  <si>
    <t>127271</t>
  </si>
  <si>
    <t>-13.96634527-75.71649752</t>
  </si>
  <si>
    <t>218128</t>
  </si>
  <si>
    <t>Patachinchas</t>
  </si>
  <si>
    <t>PATACHINCHAS</t>
  </si>
  <si>
    <t>-13.96629817-70.3321413899999</t>
  </si>
  <si>
    <t>125570</t>
  </si>
  <si>
    <t>Suito</t>
  </si>
  <si>
    <t>SUITO</t>
  </si>
  <si>
    <t>0906120018</t>
  </si>
  <si>
    <t>-13.9662895299999-75.27056315</t>
  </si>
  <si>
    <t>250192</t>
  </si>
  <si>
    <t>Sayacata</t>
  </si>
  <si>
    <t>SAYACATA</t>
  </si>
  <si>
    <t>-13.96621542-69.82032001</t>
  </si>
  <si>
    <t>539772</t>
  </si>
  <si>
    <t>Ccatanla</t>
  </si>
  <si>
    <t>CCATANLA</t>
  </si>
  <si>
    <t>-13.96619691-73.44144639</t>
  </si>
  <si>
    <t>-13.96598778-74.01474727</t>
  </si>
  <si>
    <t>214440</t>
  </si>
  <si>
    <t>Sotoyo</t>
  </si>
  <si>
    <t>SOTOYO</t>
  </si>
  <si>
    <t>-13.9659270299999-72.43793465</t>
  </si>
  <si>
    <t>238134</t>
  </si>
  <si>
    <t>Fundo Antoniete</t>
  </si>
  <si>
    <t>FUNDO ANTONIETE</t>
  </si>
  <si>
    <t>1101100004</t>
  </si>
  <si>
    <t>-13.96590041-75.73240227</t>
  </si>
  <si>
    <t>230097</t>
  </si>
  <si>
    <t>Cruzccasa</t>
  </si>
  <si>
    <t>CRUZCCASA</t>
  </si>
  <si>
    <t>0302140010</t>
  </si>
  <si>
    <t>-13.9674056499999-73.60250265</t>
  </si>
  <si>
    <t>611672</t>
  </si>
  <si>
    <t>Corrina</t>
  </si>
  <si>
    <t>CORRINA</t>
  </si>
  <si>
    <t>0906030006</t>
  </si>
  <si>
    <t>-13.971328333-75.056483333</t>
  </si>
  <si>
    <t>533424</t>
  </si>
  <si>
    <t>0305030050</t>
  </si>
  <si>
    <t>-13.9672563999999-72.38959077</t>
  </si>
  <si>
    <t>229295</t>
  </si>
  <si>
    <t>Jatunhuancanioc</t>
  </si>
  <si>
    <t>JATUNHUANCANIOC</t>
  </si>
  <si>
    <t>-13.96722254-71.5380544</t>
  </si>
  <si>
    <t>616302</t>
  </si>
  <si>
    <t>Patawasi</t>
  </si>
  <si>
    <t>PATAWASI</t>
  </si>
  <si>
    <t>0510050049</t>
  </si>
  <si>
    <t>-13.967199981-74.048639983</t>
  </si>
  <si>
    <t>512751</t>
  </si>
  <si>
    <t>Chimpacave</t>
  </si>
  <si>
    <t>CHIMPACAVE</t>
  </si>
  <si>
    <t>-13.96714392-71.36072239</t>
  </si>
  <si>
    <t>626889</t>
  </si>
  <si>
    <t>Huanusamana</t>
  </si>
  <si>
    <t>HUANUSAMANA</t>
  </si>
  <si>
    <t>2112090007</t>
  </si>
  <si>
    <t>-13.9577578139999-69.4715122869999</t>
  </si>
  <si>
    <t>214848</t>
  </si>
  <si>
    <t>0305050047</t>
  </si>
  <si>
    <t>-13.96700691-72.09137089</t>
  </si>
  <si>
    <t>526297</t>
  </si>
  <si>
    <t>Lequeque</t>
  </si>
  <si>
    <t>LEQUEQUE</t>
  </si>
  <si>
    <t>-13.9669898999999-70.54347176</t>
  </si>
  <si>
    <t>526216</t>
  </si>
  <si>
    <t>├æawin Puquio</t>
  </si>
  <si>
    <t>├æAWIN PUQUIO</t>
  </si>
  <si>
    <t>0509070002</t>
  </si>
  <si>
    <t>-13.9609348999999-73.66024978</t>
  </si>
  <si>
    <t>218981</t>
  </si>
  <si>
    <t>Suane Pata</t>
  </si>
  <si>
    <t>SUANE PATA</t>
  </si>
  <si>
    <t>-13.96086479-70.69014989</t>
  </si>
  <si>
    <t>238217</t>
  </si>
  <si>
    <t>Lapa</t>
  </si>
  <si>
    <t>LAPA</t>
  </si>
  <si>
    <t>0906120047</t>
  </si>
  <si>
    <t>-13.96085353-75.26356802</t>
  </si>
  <si>
    <t>129859</t>
  </si>
  <si>
    <t>0302170003</t>
  </si>
  <si>
    <t>-13.9608146599999-73.49671977</t>
  </si>
  <si>
    <t>246785</t>
  </si>
  <si>
    <t>Huayllas</t>
  </si>
  <si>
    <t>HUAYLLAS</t>
  </si>
  <si>
    <t>-13.9606316599999-74.68097815</t>
  </si>
  <si>
    <t>614974</t>
  </si>
  <si>
    <t>Taccona</t>
  </si>
  <si>
    <t>TACCONA</t>
  </si>
  <si>
    <t>0304150061</t>
  </si>
  <si>
    <t>-13.963725-73.208696667</t>
  </si>
  <si>
    <t>231477</t>
  </si>
  <si>
    <t>Pacchaca</t>
  </si>
  <si>
    <t>PACCHACA</t>
  </si>
  <si>
    <t>-13.96050092-74.1413189</t>
  </si>
  <si>
    <t>232304</t>
  </si>
  <si>
    <t>Centro Azata</t>
  </si>
  <si>
    <t>CENTRO AZATA</t>
  </si>
  <si>
    <t>-13.96029192-69.0557735199999</t>
  </si>
  <si>
    <t>121612</t>
  </si>
  <si>
    <t>1101100007</t>
  </si>
  <si>
    <t>-13.9602453699999-75.7223299199999</t>
  </si>
  <si>
    <t>133264</t>
  </si>
  <si>
    <t>Anoccara Pampa</t>
  </si>
  <si>
    <t>ANOCCARA PAMPA</t>
  </si>
  <si>
    <t>-13.96026454-74.0110539</t>
  </si>
  <si>
    <t>539415</t>
  </si>
  <si>
    <t>Chantacuna</t>
  </si>
  <si>
    <t>CHANTACUNA</t>
  </si>
  <si>
    <t>0304090059</t>
  </si>
  <si>
    <t>-13.96025266-73.21219502</t>
  </si>
  <si>
    <t>224534</t>
  </si>
  <si>
    <t>Pirualla</t>
  </si>
  <si>
    <t>PIRUALLA</t>
  </si>
  <si>
    <t>0503010037</t>
  </si>
  <si>
    <t>-13.96024442-74.70512852</t>
  </si>
  <si>
    <t>217982</t>
  </si>
  <si>
    <t>-13.96022304-73.52378127</t>
  </si>
  <si>
    <t>110508</t>
  </si>
  <si>
    <t>TUPAC AMARU INCA</t>
  </si>
  <si>
    <t>651183</t>
  </si>
  <si>
    <t>-13.71742217-76.14431939</t>
  </si>
  <si>
    <t>542382</t>
  </si>
  <si>
    <t>Wisca Wisca</t>
  </si>
  <si>
    <t>WISCA WISCA</t>
  </si>
  <si>
    <t>-13.7172530299999-73.25402915</t>
  </si>
  <si>
    <t>215956</t>
  </si>
  <si>
    <t>-13.71709154-72.9266785299999</t>
  </si>
  <si>
    <t>090602</t>
  </si>
  <si>
    <t>AYAVI</t>
  </si>
  <si>
    <t>131652</t>
  </si>
  <si>
    <t>Yurac Cocha / Liulipata</t>
  </si>
  <si>
    <t>YURAC COCHA / LIULIPATA</t>
  </si>
  <si>
    <t>0906020022</t>
  </si>
  <si>
    <t>-13.71702815-75.4035901399999</t>
  </si>
  <si>
    <t>081007</t>
  </si>
  <si>
    <t>PACCARITAMBO</t>
  </si>
  <si>
    <t>133245</t>
  </si>
  <si>
    <t>Ayllu Pachicte</t>
  </si>
  <si>
    <t>AYLLU PACHICTE</t>
  </si>
  <si>
    <t>0810070009</t>
  </si>
  <si>
    <t>-13.71696867-71.9520313799999</t>
  </si>
  <si>
    <t>651182</t>
  </si>
  <si>
    <t>-13.7168475299999-76.14600803</t>
  </si>
  <si>
    <t>222698</t>
  </si>
  <si>
    <t>Fundo La Laguna</t>
  </si>
  <si>
    <t>FUNDO LA LAGUNA</t>
  </si>
  <si>
    <t>-13.71672904-76.17135476</t>
  </si>
  <si>
    <t>236483</t>
  </si>
  <si>
    <t>0812100197</t>
  </si>
  <si>
    <t>-13.71668528-71.38070902</t>
  </si>
  <si>
    <t>310059</t>
  </si>
  <si>
    <t>Huilcarnioc</t>
  </si>
  <si>
    <t>HUILCARNIOC</t>
  </si>
  <si>
    <t>-13.7166569099999-72.92084527</t>
  </si>
  <si>
    <t>128703</t>
  </si>
  <si>
    <t>Los Bancarios</t>
  </si>
  <si>
    <t>LOS BANCARIOS</t>
  </si>
  <si>
    <t>-13.71651879-76.2087534</t>
  </si>
  <si>
    <t>231945</t>
  </si>
  <si>
    <t>Jatunpojo</t>
  </si>
  <si>
    <t>JATUNPOJO</t>
  </si>
  <si>
    <t>-13.71650104-71.2954849</t>
  </si>
  <si>
    <t>051011</t>
  </si>
  <si>
    <t>228039</t>
  </si>
  <si>
    <t>Pitipata</t>
  </si>
  <si>
    <t>PITIPATA</t>
  </si>
  <si>
    <t>-13.71643454-74.4472843899999</t>
  </si>
  <si>
    <t>214194</t>
  </si>
  <si>
    <t>Chillichaca</t>
  </si>
  <si>
    <t>CHILLICHACA</t>
  </si>
  <si>
    <t>2103090062</t>
  </si>
  <si>
    <t>-13.71639979-70.3292539</t>
  </si>
  <si>
    <t>110503</t>
  </si>
  <si>
    <t>HUMAY</t>
  </si>
  <si>
    <t>113276</t>
  </si>
  <si>
    <t>Cuchilla Vieja</t>
  </si>
  <si>
    <t>CUCHILLA VIEJA</t>
  </si>
  <si>
    <t>1105030020</t>
  </si>
  <si>
    <t>-13.7162903999999-76.03394815</t>
  </si>
  <si>
    <t>230482</t>
  </si>
  <si>
    <t>0906070225</t>
  </si>
  <si>
    <t>-13.71622804-74.7835568799999</t>
  </si>
  <si>
    <t>553255</t>
  </si>
  <si>
    <t>Nueva Ameica</t>
  </si>
  <si>
    <t>NUEVA AMEICA</t>
  </si>
  <si>
    <t>-13.71619866-76.2074672799999</t>
  </si>
  <si>
    <t>213638</t>
  </si>
  <si>
    <t>-13.71619078-71.24582564</t>
  </si>
  <si>
    <t>081001</t>
  </si>
  <si>
    <t>232271</t>
  </si>
  <si>
    <t>Taparcalla</t>
  </si>
  <si>
    <t>TAPARCALLA</t>
  </si>
  <si>
    <t>0810010014</t>
  </si>
  <si>
    <t>-13.7160996499999-71.89203628</t>
  </si>
  <si>
    <t>117544</t>
  </si>
  <si>
    <t>Capilla Huasi</t>
  </si>
  <si>
    <t>CAPILLA HUASI</t>
  </si>
  <si>
    <t>2103080021</t>
  </si>
  <si>
    <t>-13.71608979-70.5735499</t>
  </si>
  <si>
    <t>115505</t>
  </si>
  <si>
    <t>Fundo Pallasca</t>
  </si>
  <si>
    <t>FUNDO PALLASCA</t>
  </si>
  <si>
    <t>1105030016</t>
  </si>
  <si>
    <t>-13.71596591-75.8539694</t>
  </si>
  <si>
    <t>210898</t>
  </si>
  <si>
    <t>-13.71596542-71.2552474</t>
  </si>
  <si>
    <t>120354</t>
  </si>
  <si>
    <t>Hacienda Cuchillo Nuevo</t>
  </si>
  <si>
    <t>HACIENDA CUCHILLO NUEVO</t>
  </si>
  <si>
    <t>1105030018</t>
  </si>
  <si>
    <t>-13.71578354-76.05872403</t>
  </si>
  <si>
    <t>120093</t>
  </si>
  <si>
    <t>Hacienda Huallojane / Hualloja</t>
  </si>
  <si>
    <t>HACIENDA HUALLOJANE / HUALLOJA</t>
  </si>
  <si>
    <t>0806050181</t>
  </si>
  <si>
    <t>-13.9508878999999-71.18952515</t>
  </si>
  <si>
    <t>224087</t>
  </si>
  <si>
    <t>Hacienda Llancay Grande</t>
  </si>
  <si>
    <t>HACIENDA LLANCAY GRANDE</t>
  </si>
  <si>
    <t>-13.95087417-75.67602214</t>
  </si>
  <si>
    <t>222560</t>
  </si>
  <si>
    <t>Occotuna</t>
  </si>
  <si>
    <t>OCCOTUNA</t>
  </si>
  <si>
    <t>0810020004</t>
  </si>
  <si>
    <t>-13.9508610199999-71.87726903</t>
  </si>
  <si>
    <t>212383</t>
  </si>
  <si>
    <t>0304090028</t>
  </si>
  <si>
    <t>-13.9508407499999-73.24969571</t>
  </si>
  <si>
    <t>223281</t>
  </si>
  <si>
    <t>Jatun Ranra</t>
  </si>
  <si>
    <t>JATUN RANRA</t>
  </si>
  <si>
    <t>-13.95081342-75.02481352</t>
  </si>
  <si>
    <t>111711</t>
  </si>
  <si>
    <t>Yanarico</t>
  </si>
  <si>
    <t>YANARICO</t>
  </si>
  <si>
    <t>0307040007</t>
  </si>
  <si>
    <t>-13.95074655-72.46639064</t>
  </si>
  <si>
    <t>224961</t>
  </si>
  <si>
    <t>Huachualla</t>
  </si>
  <si>
    <t>HUACHUALLA</t>
  </si>
  <si>
    <t>-13.94974253-74.84549788</t>
  </si>
  <si>
    <t>128698</t>
  </si>
  <si>
    <t>Lliuja</t>
  </si>
  <si>
    <t>LLIUJA</t>
  </si>
  <si>
    <t>-13.94973504-73.65228877</t>
  </si>
  <si>
    <t>081009</t>
  </si>
  <si>
    <t>YAURISQUE</t>
  </si>
  <si>
    <t>613202</t>
  </si>
  <si>
    <t>0810090003</t>
  </si>
  <si>
    <t>-13.6181816669999-71.892545</t>
  </si>
  <si>
    <t>514910</t>
  </si>
  <si>
    <t>Ccaripo</t>
  </si>
  <si>
    <t>CCARIPO</t>
  </si>
  <si>
    <t>0502010034</t>
  </si>
  <si>
    <t>-13.6187217799999-74.14748652</t>
  </si>
  <si>
    <t>615820</t>
  </si>
  <si>
    <t>San Cristobal de Cocas</t>
  </si>
  <si>
    <t>SAN CRISTOBAL DE COCAS</t>
  </si>
  <si>
    <t>0510120060</t>
  </si>
  <si>
    <t>-13.617626667-74.490306667</t>
  </si>
  <si>
    <t>544824</t>
  </si>
  <si>
    <t>Cceccacha</t>
  </si>
  <si>
    <t>CCECCACHA</t>
  </si>
  <si>
    <t>0502040039</t>
  </si>
  <si>
    <t>-13.61858553-74.24415378</t>
  </si>
  <si>
    <t>512729</t>
  </si>
  <si>
    <t>Choclona</t>
  </si>
  <si>
    <t>CHOCLONA</t>
  </si>
  <si>
    <t>0510120049</t>
  </si>
  <si>
    <t>-13.61857342-74.55819515</t>
  </si>
  <si>
    <t>227828</t>
  </si>
  <si>
    <t>Ajacllune</t>
  </si>
  <si>
    <t>AJACLLUNE</t>
  </si>
  <si>
    <t>-13.61846079-71.28184451</t>
  </si>
  <si>
    <t>243356</t>
  </si>
  <si>
    <t>Checopalca</t>
  </si>
  <si>
    <t>CHECOPALCA</t>
  </si>
  <si>
    <t>-13.61845741-71.99145177</t>
  </si>
  <si>
    <t>544208</t>
  </si>
  <si>
    <t>Huamaspata</t>
  </si>
  <si>
    <t>HUAMASPATA</t>
  </si>
  <si>
    <t>-13.96584891-73.48246464</t>
  </si>
  <si>
    <t>545839</t>
  </si>
  <si>
    <t>Antayotu</t>
  </si>
  <si>
    <t>ANTAYOTU</t>
  </si>
  <si>
    <t>-13.96571441-73.08234902</t>
  </si>
  <si>
    <t>546253</t>
  </si>
  <si>
    <t>Sajina</t>
  </si>
  <si>
    <t>SAJINA</t>
  </si>
  <si>
    <t>-13.96570879-71.3147486399999</t>
  </si>
  <si>
    <t>528794</t>
  </si>
  <si>
    <t>Llaulliri</t>
  </si>
  <si>
    <t>LLAULLIRI</t>
  </si>
  <si>
    <t>0806050083</t>
  </si>
  <si>
    <t>-13.974509-71.377396</t>
  </si>
  <si>
    <t>242379</t>
  </si>
  <si>
    <t>Maycha Cancha</t>
  </si>
  <si>
    <t>MAYCHA CANCHA</t>
  </si>
  <si>
    <t>-13.96566954-70.3161177699999</t>
  </si>
  <si>
    <t>526910</t>
  </si>
  <si>
    <t>Ampatococha</t>
  </si>
  <si>
    <t>AMPATOCOCHA</t>
  </si>
  <si>
    <t>0810020015</t>
  </si>
  <si>
    <t>-13.96564641-71.8209969</t>
  </si>
  <si>
    <t>130856</t>
  </si>
  <si>
    <t>2103070136</t>
  </si>
  <si>
    <t>-13.9655064-70.29343152</t>
  </si>
  <si>
    <t>225297</t>
  </si>
  <si>
    <t>Silla Ccopa</t>
  </si>
  <si>
    <t>SILLA CCOPA</t>
  </si>
  <si>
    <t>-13.96544754-70.72526114</t>
  </si>
  <si>
    <t>549123</t>
  </si>
  <si>
    <t>Villa San Pedro</t>
  </si>
  <si>
    <t>VILLA SAN PEDRO</t>
  </si>
  <si>
    <t>1101100010</t>
  </si>
  <si>
    <t>-13.96531048-75.73286094</t>
  </si>
  <si>
    <t>112183</t>
  </si>
  <si>
    <t>0304090040</t>
  </si>
  <si>
    <t>-13.9652071799999-73.22664471</t>
  </si>
  <si>
    <t>212965</t>
  </si>
  <si>
    <t>Mocco Toriyo</t>
  </si>
  <si>
    <t>MOCCO TORIYO</t>
  </si>
  <si>
    <t>-13.96514266-70.2329844</t>
  </si>
  <si>
    <t>519529</t>
  </si>
  <si>
    <t>Chaccochacco</t>
  </si>
  <si>
    <t>CHACCOCHACCO</t>
  </si>
  <si>
    <t>0806050082</t>
  </si>
  <si>
    <t>-13.96496517-71.1476716299999</t>
  </si>
  <si>
    <t>624650</t>
  </si>
  <si>
    <t>Yaranccalpa</t>
  </si>
  <si>
    <t>YARANCCALPA</t>
  </si>
  <si>
    <t>0906030005</t>
  </si>
  <si>
    <t>-13.97144-75.0494166669999</t>
  </si>
  <si>
    <t>530106</t>
  </si>
  <si>
    <t>0305030089</t>
  </si>
  <si>
    <t>-13.9648923999999-72.40224277</t>
  </si>
  <si>
    <t>219175</t>
  </si>
  <si>
    <t>Moccomocco</t>
  </si>
  <si>
    <t>MOCCOMOCCO</t>
  </si>
  <si>
    <t>-13.96446356-71.5880221899999</t>
  </si>
  <si>
    <t>231777</t>
  </si>
  <si>
    <t>Ccaymanhuayjo</t>
  </si>
  <si>
    <t>CCAYMANHUAYJO</t>
  </si>
  <si>
    <t>-13.9610254099999-71.82970153</t>
  </si>
  <si>
    <t>526552</t>
  </si>
  <si>
    <t>Peruani</t>
  </si>
  <si>
    <t>PERUANI</t>
  </si>
  <si>
    <t>-13.96099429-69.31402389</t>
  </si>
  <si>
    <t>651234</t>
  </si>
  <si>
    <t>Suparaura</t>
  </si>
  <si>
    <t>SUPARAURA</t>
  </si>
  <si>
    <t>0301020005</t>
  </si>
  <si>
    <t>-13.96466126-73.12853302</t>
  </si>
  <si>
    <t>116626</t>
  </si>
  <si>
    <t>Cayhua</t>
  </si>
  <si>
    <t>CAYHUA</t>
  </si>
  <si>
    <t>0509010012</t>
  </si>
  <si>
    <t>-13.96462137-73.88783153</t>
  </si>
  <si>
    <t>531921</t>
  </si>
  <si>
    <t>Capac Orcco</t>
  </si>
  <si>
    <t>CAPAC ORCCO</t>
  </si>
  <si>
    <t>2112050007</t>
  </si>
  <si>
    <t>-13.96461841-69.53561902</t>
  </si>
  <si>
    <t>517593</t>
  </si>
  <si>
    <t>Ccolo</t>
  </si>
  <si>
    <t>CCOLO</t>
  </si>
  <si>
    <t>0806050081</t>
  </si>
  <si>
    <t>-13.9646067799999-71.25908502</t>
  </si>
  <si>
    <t>128531</t>
  </si>
  <si>
    <t>Hacienda Cordero Alto</t>
  </si>
  <si>
    <t>HACIENDA CORDERO ALTO</t>
  </si>
  <si>
    <t>1101090032</t>
  </si>
  <si>
    <t>-13.96460529-75.6897790199999</t>
  </si>
  <si>
    <t>240765</t>
  </si>
  <si>
    <t>Chullujecha</t>
  </si>
  <si>
    <t>CHULLUJECHA</t>
  </si>
  <si>
    <t>-13.96443278-70.09109427</t>
  </si>
  <si>
    <t>245521</t>
  </si>
  <si>
    <t>Huari</t>
  </si>
  <si>
    <t>-13.96437966-69.35747964</t>
  </si>
  <si>
    <t>242354</t>
  </si>
  <si>
    <t>Materpo Chico</t>
  </si>
  <si>
    <t>MATERPO CHICO</t>
  </si>
  <si>
    <t>0503010112</t>
  </si>
  <si>
    <t>-13.96433178-74.5338589</t>
  </si>
  <si>
    <t>125738</t>
  </si>
  <si>
    <t>Pichuscancha</t>
  </si>
  <si>
    <t>PICHUSCANCHA</t>
  </si>
  <si>
    <t>-13.96430566-75.21888953</t>
  </si>
  <si>
    <t>225987</t>
  </si>
  <si>
    <t>-13.96428041-75.26169064</t>
  </si>
  <si>
    <t>626071</t>
  </si>
  <si>
    <t>Welopata</t>
  </si>
  <si>
    <t>WELOPATA</t>
  </si>
  <si>
    <t>-13.9641035299999-72.9039394</t>
  </si>
  <si>
    <t>544028</t>
  </si>
  <si>
    <t>-13.96401867-73.0436878799999</t>
  </si>
  <si>
    <t>231044</t>
  </si>
  <si>
    <t>Janco Acce</t>
  </si>
  <si>
    <t>JANCO ACCE</t>
  </si>
  <si>
    <t>-13.96401115-70.98348315</t>
  </si>
  <si>
    <t>526103</t>
  </si>
  <si>
    <t>0802070011</t>
  </si>
  <si>
    <t>-13.96397954-71.55451264</t>
  </si>
  <si>
    <t>528212</t>
  </si>
  <si>
    <t>Prensapampa</t>
  </si>
  <si>
    <t>PRENSAPAMPA</t>
  </si>
  <si>
    <t>-13.96396254-71.7700254</t>
  </si>
  <si>
    <t>221807</t>
  </si>
  <si>
    <t>Uralambraco</t>
  </si>
  <si>
    <t>URALAMBRACO</t>
  </si>
  <si>
    <t>-13.9637586499999-71.33594777</t>
  </si>
  <si>
    <t>219930</t>
  </si>
  <si>
    <t>-13.96375841-72.2007708799999</t>
  </si>
  <si>
    <t>611036</t>
  </si>
  <si>
    <t>1101080065</t>
  </si>
  <si>
    <t>-13.95775-75.7864509999999</t>
  </si>
  <si>
    <t>246216</t>
  </si>
  <si>
    <t>Huiquisa</t>
  </si>
  <si>
    <t>HUIQUISA</t>
  </si>
  <si>
    <t>-13.9635595299999-70.48904838</t>
  </si>
  <si>
    <t>117633</t>
  </si>
  <si>
    <t>Cuticarca</t>
  </si>
  <si>
    <t>CUTICARCA</t>
  </si>
  <si>
    <t>2103040023</t>
  </si>
  <si>
    <t>-13.96355597-69.96930205</t>
  </si>
  <si>
    <t>539218</t>
  </si>
  <si>
    <t>Ocllasidad</t>
  </si>
  <si>
    <t>OCLLASIDAD</t>
  </si>
  <si>
    <t>-13.96352329-73.18158052</t>
  </si>
  <si>
    <t>511404</t>
  </si>
  <si>
    <t>Ichocalla</t>
  </si>
  <si>
    <t>ICHOCALLA</t>
  </si>
  <si>
    <t>0304090039</t>
  </si>
  <si>
    <t>-13.9635121499999-73.22263302</t>
  </si>
  <si>
    <t>119235</t>
  </si>
  <si>
    <t>Lucamanta / Luccamonta</t>
  </si>
  <si>
    <t>LUCAMANTA / LUCCAMONTA</t>
  </si>
  <si>
    <t>0509010016</t>
  </si>
  <si>
    <t>-13.96351128-73.8236899</t>
  </si>
  <si>
    <t>241856</t>
  </si>
  <si>
    <t>Pampa Orcco</t>
  </si>
  <si>
    <t>PAMPA ORCCO</t>
  </si>
  <si>
    <t>-13.9634758999999-74.3770549</t>
  </si>
  <si>
    <t>218887</t>
  </si>
  <si>
    <t>Anccarayocc</t>
  </si>
  <si>
    <t>ANCCARAYOCC</t>
  </si>
  <si>
    <t>-13.96337865-73.21263415</t>
  </si>
  <si>
    <t>111667</t>
  </si>
  <si>
    <t>Yanacca</t>
  </si>
  <si>
    <t>YANACCA</t>
  </si>
  <si>
    <t>0305010039</t>
  </si>
  <si>
    <t>-13.96329559-72.19441224</t>
  </si>
  <si>
    <t>111553</t>
  </si>
  <si>
    <t>Huaipun / Huaypun</t>
  </si>
  <si>
    <t>HUAIPUN / HUAYPUN</t>
  </si>
  <si>
    <t>0302140014</t>
  </si>
  <si>
    <t>-13.96324716-73.57564726</t>
  </si>
  <si>
    <t>117786</t>
  </si>
  <si>
    <t>Suitojasa</t>
  </si>
  <si>
    <t>SUITOJASA</t>
  </si>
  <si>
    <t>0906120015</t>
  </si>
  <si>
    <t>-13.96324679-75.27737552</t>
  </si>
  <si>
    <t>234746</t>
  </si>
  <si>
    <t>Cuyanehuasi</t>
  </si>
  <si>
    <t>CUYANEHUASI</t>
  </si>
  <si>
    <t>0503010132</t>
  </si>
  <si>
    <t>-13.9632053-74.39022577</t>
  </si>
  <si>
    <t>516889</t>
  </si>
  <si>
    <t>Chinchana</t>
  </si>
  <si>
    <t>CHINCHANA</t>
  </si>
  <si>
    <t>0304150064</t>
  </si>
  <si>
    <t>0304090032</t>
  </si>
  <si>
    <t>-13.96304842-73.20820265</t>
  </si>
  <si>
    <t>543611</t>
  </si>
  <si>
    <t>Qilloysa</t>
  </si>
  <si>
    <t>QILLOYSA</t>
  </si>
  <si>
    <t>-13.96300616-73.95029489</t>
  </si>
  <si>
    <t>250259</t>
  </si>
  <si>
    <t>Esquiruanoy</t>
  </si>
  <si>
    <t>ESQUIRUANOY</t>
  </si>
  <si>
    <t>-13.96299705-73.51325926</t>
  </si>
  <si>
    <t>617622</t>
  </si>
  <si>
    <t>Antarara</t>
  </si>
  <si>
    <t>ANTARARA</t>
  </si>
  <si>
    <t>-13.96290428-71.79457615</t>
  </si>
  <si>
    <t>617735</t>
  </si>
  <si>
    <t>0906050047</t>
  </si>
  <si>
    <t>-13.9628766669999-75.025566667</t>
  </si>
  <si>
    <t>523939</t>
  </si>
  <si>
    <t>Accayancca</t>
  </si>
  <si>
    <t>ACCAYANCCA</t>
  </si>
  <si>
    <t>0807020032</t>
  </si>
  <si>
    <t>-13.96278691-72.0187984</t>
  </si>
  <si>
    <t>623909</t>
  </si>
  <si>
    <t>Fundo Velarde</t>
  </si>
  <si>
    <t>FUNDO VELARDE</t>
  </si>
  <si>
    <t>-13.96265428-75.7220449</t>
  </si>
  <si>
    <t>649754</t>
  </si>
  <si>
    <t>Huayana Alta</t>
  </si>
  <si>
    <t>HUAYANA ALTA</t>
  </si>
  <si>
    <t>0302060003</t>
  </si>
  <si>
    <t>-13.961336667-73.517981667</t>
  </si>
  <si>
    <t>539152</t>
  </si>
  <si>
    <t>-13.9625950299999-75.15553177</t>
  </si>
  <si>
    <t>626328</t>
  </si>
  <si>
    <t>Torrebamba</t>
  </si>
  <si>
    <t>TORREBAMBA</t>
  </si>
  <si>
    <t>2112030015</t>
  </si>
  <si>
    <t>-13.942935-69.6833316669999</t>
  </si>
  <si>
    <t>224157</t>
  </si>
  <si>
    <t>0503030029</t>
  </si>
  <si>
    <t>-13.96248091-74.26937602</t>
  </si>
  <si>
    <t>217955</t>
  </si>
  <si>
    <t>Pachactera</t>
  </si>
  <si>
    <t>PACHACTERA</t>
  </si>
  <si>
    <t>-13.9624766499999-70.0820978899999</t>
  </si>
  <si>
    <t>221118</t>
  </si>
  <si>
    <t>Upahuanchuillo</t>
  </si>
  <si>
    <t>UPAHUANCHUILLO</t>
  </si>
  <si>
    <t>-13.96247367-73.13774289</t>
  </si>
  <si>
    <t>549400</t>
  </si>
  <si>
    <t>Puente Pampatama</t>
  </si>
  <si>
    <t>PUENTE PAMPATAMA</t>
  </si>
  <si>
    <t>-13.96236017-73.15499427</t>
  </si>
  <si>
    <t>128457</t>
  </si>
  <si>
    <t>Pillu Pillu</t>
  </si>
  <si>
    <t>PILLU PILLU</t>
  </si>
  <si>
    <t>0510050059</t>
  </si>
  <si>
    <t>-13.96231891-73.94342753</t>
  </si>
  <si>
    <t>216636</t>
  </si>
  <si>
    <t>Mancalla</t>
  </si>
  <si>
    <t>MANCALLA</t>
  </si>
  <si>
    <t>-13.96231354-74.86074115</t>
  </si>
  <si>
    <t>612628</t>
  </si>
  <si>
    <t>Putacca</t>
  </si>
  <si>
    <t>PUTACCA</t>
  </si>
  <si>
    <t>0906080033</t>
  </si>
  <si>
    <t>-13.9664129999999-74.989405</t>
  </si>
  <si>
    <t>231512</t>
  </si>
  <si>
    <t>Huacha Huachanan</t>
  </si>
  <si>
    <t>HUACHA HUACHANAN</t>
  </si>
  <si>
    <t>-13.9622545299999-74.36031665</t>
  </si>
  <si>
    <t>126739</t>
  </si>
  <si>
    <t>Tepoccollpa</t>
  </si>
  <si>
    <t>TEPOCCOLLPA</t>
  </si>
  <si>
    <t>0510050050</t>
  </si>
  <si>
    <t>-13.96223953-74.04461952</t>
  </si>
  <si>
    <t>242221</t>
  </si>
  <si>
    <t>San Isidro de Ttio</t>
  </si>
  <si>
    <t>SAN ISIDRO DE TTIO</t>
  </si>
  <si>
    <t>0802050002</t>
  </si>
  <si>
    <t>-13.96222792-71.5861905199999</t>
  </si>
  <si>
    <t>525663</t>
  </si>
  <si>
    <t>Chihuapampa</t>
  </si>
  <si>
    <t>CHIHUAPAMPA</t>
  </si>
  <si>
    <t>0304150062</t>
  </si>
  <si>
    <t>-13.9621616499999-73.19271264</t>
  </si>
  <si>
    <t>113675</t>
  </si>
  <si>
    <t>Pampa De La Isla</t>
  </si>
  <si>
    <t>PAMPA DE LA ISLA</t>
  </si>
  <si>
    <t>1101090031</t>
  </si>
  <si>
    <t>-13.96197889-75.69524856</t>
  </si>
  <si>
    <t>538866</t>
  </si>
  <si>
    <t>0305030049</t>
  </si>
  <si>
    <t>-13.96207879-72.40496839</t>
  </si>
  <si>
    <t>218753</t>
  </si>
  <si>
    <t>Oca</t>
  </si>
  <si>
    <t>OCA</t>
  </si>
  <si>
    <t>-13.9620614-73.45575802</t>
  </si>
  <si>
    <t>523445</t>
  </si>
  <si>
    <t>Visacocha</t>
  </si>
  <si>
    <t>VISACOCHA</t>
  </si>
  <si>
    <t>0304150063</t>
  </si>
  <si>
    <t>-13.96201179-73.18590764</t>
  </si>
  <si>
    <t>549404</t>
  </si>
  <si>
    <t>Pomasapa</t>
  </si>
  <si>
    <t>POMASAPA</t>
  </si>
  <si>
    <t>0503010030</t>
  </si>
  <si>
    <t>-13.9619947799999-74.35511602</t>
  </si>
  <si>
    <t>Ahuaytani</t>
  </si>
  <si>
    <t>AHUAYTANI</t>
  </si>
  <si>
    <t>0307040009</t>
  </si>
  <si>
    <t>-13.96190982-72.5204034499999</t>
  </si>
  <si>
    <t>242736</t>
  </si>
  <si>
    <t>Patacocha</t>
  </si>
  <si>
    <t>PATACOCHA</t>
  </si>
  <si>
    <t>0806020064</t>
  </si>
  <si>
    <t>-13.96188304-71.4565471499999</t>
  </si>
  <si>
    <t>123709</t>
  </si>
  <si>
    <t>Hacienda Santa Rosa Norte</t>
  </si>
  <si>
    <t>HACIENDA SANTA ROSA NORTE</t>
  </si>
  <si>
    <t>1101090030</t>
  </si>
  <si>
    <t>-13.96187229-75.69927215</t>
  </si>
  <si>
    <t>533712</t>
  </si>
  <si>
    <t>Sanjo</t>
  </si>
  <si>
    <t>SANJO</t>
  </si>
  <si>
    <t>0305010045</t>
  </si>
  <si>
    <t>-13.96186404-72.11886839</t>
  </si>
  <si>
    <t>547918</t>
  </si>
  <si>
    <t>Chamampampa</t>
  </si>
  <si>
    <t>CHAMAMPAMPA</t>
  </si>
  <si>
    <t>-13.96182941-71.77603902</t>
  </si>
  <si>
    <t>231358</t>
  </si>
  <si>
    <t>-13.96178479-70.5274857599999</t>
  </si>
  <si>
    <t>250690</t>
  </si>
  <si>
    <t>Tomatomani</t>
  </si>
  <si>
    <t>TOMATOMANI</t>
  </si>
  <si>
    <t>2103040075</t>
  </si>
  <si>
    <t>-13.96173491-69.90583789</t>
  </si>
  <si>
    <t>110488</t>
  </si>
  <si>
    <t>Ayactaya</t>
  </si>
  <si>
    <t>AYACTAYA</t>
  </si>
  <si>
    <t>2103050054</t>
  </si>
  <si>
    <t>-13.96168942-70.60429465</t>
  </si>
  <si>
    <t>223705</t>
  </si>
  <si>
    <t>Cuchina</t>
  </si>
  <si>
    <t>CUCHINA</t>
  </si>
  <si>
    <t>-13.96167242-72.0124545199999</t>
  </si>
  <si>
    <t>242494</t>
  </si>
  <si>
    <t>Laca Huampa</t>
  </si>
  <si>
    <t>LACA HUAMPA</t>
  </si>
  <si>
    <t>-13.96162092-70.9281889</t>
  </si>
  <si>
    <t>223951</t>
  </si>
  <si>
    <t>Llehuecclla</t>
  </si>
  <si>
    <t>LLEHUECCLLA</t>
  </si>
  <si>
    <t>0503010032</t>
  </si>
  <si>
    <t>-13.96159453-74.46070552</t>
  </si>
  <si>
    <t>220306</t>
  </si>
  <si>
    <t>Hacienda Pata Pata</t>
  </si>
  <si>
    <t>HACIENDA PATA PATA</t>
  </si>
  <si>
    <t>-13.9615271499999-71.87125377</t>
  </si>
  <si>
    <t>539820</t>
  </si>
  <si>
    <t>Accocunca</t>
  </si>
  <si>
    <t>ACCOCUNCA</t>
  </si>
  <si>
    <t>0802010059</t>
  </si>
  <si>
    <t>-13.96144329-71.63726664</t>
  </si>
  <si>
    <t>124545</t>
  </si>
  <si>
    <t>Seque├▒a</t>
  </si>
  <si>
    <t>SEQUE├æA</t>
  </si>
  <si>
    <t>0806050095</t>
  </si>
  <si>
    <t>-13.96136304-71.12103603</t>
  </si>
  <si>
    <t>224263</t>
  </si>
  <si>
    <t>Aljamarina</t>
  </si>
  <si>
    <t>ALJAMARINA</t>
  </si>
  <si>
    <t>-13.96132728-71.23971252</t>
  </si>
  <si>
    <t>124225</t>
  </si>
  <si>
    <t>-13.96131516-71.37846002</t>
  </si>
  <si>
    <t>226724</t>
  </si>
  <si>
    <t>Ccarac Juqui</t>
  </si>
  <si>
    <t>CCARAC JUQUI</t>
  </si>
  <si>
    <t>-13.96127566-71.80651476</t>
  </si>
  <si>
    <t>240024</t>
  </si>
  <si>
    <t>Quero Pata</t>
  </si>
  <si>
    <t>QUERO PATA</t>
  </si>
  <si>
    <t>-13.9612309-71.83827239</t>
  </si>
  <si>
    <t>121594</t>
  </si>
  <si>
    <t>Machay Punco</t>
  </si>
  <si>
    <t>MACHAY PUNCO</t>
  </si>
  <si>
    <t>0510050051</t>
  </si>
  <si>
    <t>-13.96120767-74.0253756399999</t>
  </si>
  <si>
    <t>245013</t>
  </si>
  <si>
    <t>-13.9611844-74.26102715</t>
  </si>
  <si>
    <t>212668</t>
  </si>
  <si>
    <t>Jatunera</t>
  </si>
  <si>
    <t>JATUNERA</t>
  </si>
  <si>
    <t>-13.96117315-71.39625039</t>
  </si>
  <si>
    <t>131954</t>
  </si>
  <si>
    <t>San Miguel de Chaccrampa</t>
  </si>
  <si>
    <t>0302140001</t>
  </si>
  <si>
    <t>-13.96114327-73.60782456</t>
  </si>
  <si>
    <t>522191</t>
  </si>
  <si>
    <t>Churalma</t>
  </si>
  <si>
    <t>CHURALMA</t>
  </si>
  <si>
    <t>-13.96106579-73.02525652</t>
  </si>
  <si>
    <t>613710</t>
  </si>
  <si>
    <t>Ccesepata</t>
  </si>
  <si>
    <t>CCESEPATA</t>
  </si>
  <si>
    <t>0509090019</t>
  </si>
  <si>
    <t>-13.966331667-73.731163333</t>
  </si>
  <si>
    <t>223908</t>
  </si>
  <si>
    <t>Fundo Margen Izquierda</t>
  </si>
  <si>
    <t>FUNDO MARGEN IZQUIERDA</t>
  </si>
  <si>
    <t>-13.94135354-75.91754277</t>
  </si>
  <si>
    <t>113777</t>
  </si>
  <si>
    <t>Pamparque / Pampallqui</t>
  </si>
  <si>
    <t>PAMPARQUE / PAMPALLQUI</t>
  </si>
  <si>
    <t>0305010032</t>
  </si>
  <si>
    <t>-13.94129091-72.1389195099999</t>
  </si>
  <si>
    <t>549596</t>
  </si>
  <si>
    <t>Chalhuaca</t>
  </si>
  <si>
    <t>CHALHUACA</t>
  </si>
  <si>
    <t>0305010112</t>
  </si>
  <si>
    <t>-13.94128104-72.16763427</t>
  </si>
  <si>
    <t>123934</t>
  </si>
  <si>
    <t>Porochuco</t>
  </si>
  <si>
    <t>POROCHUCO</t>
  </si>
  <si>
    <t>0906120005</t>
  </si>
  <si>
    <t>-13.94122042-75.23559203</t>
  </si>
  <si>
    <t>515909</t>
  </si>
  <si>
    <t>Macachacla / Huayccohuasi</t>
  </si>
  <si>
    <t>MACACHACLA / HUAYCCOHUASI</t>
  </si>
  <si>
    <t>0503010038</t>
  </si>
  <si>
    <t>-13.9411492999999-74.72532315</t>
  </si>
  <si>
    <t>122657</t>
  </si>
  <si>
    <t>Upin Pampa</t>
  </si>
  <si>
    <t>UPIN PAMPA</t>
  </si>
  <si>
    <t>-13.94114066-71.76955852</t>
  </si>
  <si>
    <t>124322</t>
  </si>
  <si>
    <t>0503010033</t>
  </si>
  <si>
    <t>-13.94111929-74.55014328</t>
  </si>
  <si>
    <t>221633</t>
  </si>
  <si>
    <t>-13.94107079-75.69204702</t>
  </si>
  <si>
    <t>221961</t>
  </si>
  <si>
    <t>0305030038</t>
  </si>
  <si>
    <t>-13.94099354-72.44233365</t>
  </si>
  <si>
    <t>213770</t>
  </si>
  <si>
    <t>0301030038</t>
  </si>
  <si>
    <t>-13.94099016-72.8980815199999</t>
  </si>
  <si>
    <t>221929</t>
  </si>
  <si>
    <t>0906080050</t>
  </si>
  <si>
    <t>-13.9409497799999-74.95146378</t>
  </si>
  <si>
    <t>534698</t>
  </si>
  <si>
    <t>Tocoropata</t>
  </si>
  <si>
    <t>TOCOROPATA</t>
  </si>
  <si>
    <t>-13.94088979-69.57260589</t>
  </si>
  <si>
    <t>127028</t>
  </si>
  <si>
    <t>Labran Pata</t>
  </si>
  <si>
    <t>LABRAN PATA</t>
  </si>
  <si>
    <t>0802010048</t>
  </si>
  <si>
    <t>-13.94084529-71.70125489</t>
  </si>
  <si>
    <t>544404</t>
  </si>
  <si>
    <t>Antarumi</t>
  </si>
  <si>
    <t>ANTARUMI</t>
  </si>
  <si>
    <t>0304150053</t>
  </si>
  <si>
    <t>-13.9408181499999-73.1021898399999</t>
  </si>
  <si>
    <t>535848</t>
  </si>
  <si>
    <t>-13.94081405-73.01769476</t>
  </si>
  <si>
    <t>623110</t>
  </si>
  <si>
    <t>Lucanas</t>
  </si>
  <si>
    <t>0906050035</t>
  </si>
  <si>
    <t>-13.91989-75.112285</t>
  </si>
  <si>
    <t>521625</t>
  </si>
  <si>
    <t>Molla</t>
  </si>
  <si>
    <t>MOLLA</t>
  </si>
  <si>
    <t>0806050078</t>
  </si>
  <si>
    <t>-13.96020916-71.16179202</t>
  </si>
  <si>
    <t>114026</t>
  </si>
  <si>
    <t>0810020013</t>
  </si>
  <si>
    <t>-13.9600416499999-71.86606277</t>
  </si>
  <si>
    <t>114371</t>
  </si>
  <si>
    <t>-13.95991766-75.73260077</t>
  </si>
  <si>
    <t>236553</t>
  </si>
  <si>
    <t>0503010080</t>
  </si>
  <si>
    <t>-13.95991265-74.64765728</t>
  </si>
  <si>
    <t>536393</t>
  </si>
  <si>
    <t>0304090037</t>
  </si>
  <si>
    <t>-13.95989442-73.2225845099999</t>
  </si>
  <si>
    <t>127068</t>
  </si>
  <si>
    <t>Cuculiyoc</t>
  </si>
  <si>
    <t>CUCULIYOC</t>
  </si>
  <si>
    <t>-13.95987667-73.9548826399999</t>
  </si>
  <si>
    <t>622948</t>
  </si>
  <si>
    <t>Winter</t>
  </si>
  <si>
    <t>WINTER</t>
  </si>
  <si>
    <t>1101080067</t>
  </si>
  <si>
    <t>-13.968091-75.7863159999999</t>
  </si>
  <si>
    <t>238458</t>
  </si>
  <si>
    <t>-13.95972341-71.42091078</t>
  </si>
  <si>
    <t>218436</t>
  </si>
  <si>
    <t>Chamina</t>
  </si>
  <si>
    <t>CHAMINA</t>
  </si>
  <si>
    <t>0810020006</t>
  </si>
  <si>
    <t>-13.9597163999999-71.8407319</t>
  </si>
  <si>
    <t>613306</t>
  </si>
  <si>
    <t>Siusa</t>
  </si>
  <si>
    <t>SIUSA</t>
  </si>
  <si>
    <t>-13.9597031499999-71.79013864</t>
  </si>
  <si>
    <t>234775</t>
  </si>
  <si>
    <t>1101090026</t>
  </si>
  <si>
    <t>-13.9591587899999-75.69937464</t>
  </si>
  <si>
    <t>121724</t>
  </si>
  <si>
    <t>0304150001</t>
  </si>
  <si>
    <t>-13.95969431-73.18506059</t>
  </si>
  <si>
    <t>613702</t>
  </si>
  <si>
    <t>-13.9596094099999-75.78277339</t>
  </si>
  <si>
    <t>515462</t>
  </si>
  <si>
    <t>Violin Pata</t>
  </si>
  <si>
    <t>VIOLIN PATA</t>
  </si>
  <si>
    <t>-13.9595857799999-73.1831003899999</t>
  </si>
  <si>
    <t>243634</t>
  </si>
  <si>
    <t>Chuani Pujro</t>
  </si>
  <si>
    <t>CHUANI PUJRO</t>
  </si>
  <si>
    <t>2103080017</t>
  </si>
  <si>
    <t>-13.71746704-70.4556931399999</t>
  </si>
  <si>
    <t>118351</t>
  </si>
  <si>
    <t>-13.95950178-73.15698315</t>
  </si>
  <si>
    <t>126161</t>
  </si>
  <si>
    <t>0305030047</t>
  </si>
  <si>
    <t>-13.9594435-72.39687044</t>
  </si>
  <si>
    <t>624420</t>
  </si>
  <si>
    <t>Chacacha</t>
  </si>
  <si>
    <t>CHACACHA</t>
  </si>
  <si>
    <t>0906050042</t>
  </si>
  <si>
    <t>-13.8881499999999-75.0022999999999</t>
  </si>
  <si>
    <t>228090</t>
  </si>
  <si>
    <t>Quisqui├▒apampa</t>
  </si>
  <si>
    <t>QUISQUI├æAPAMPA</t>
  </si>
  <si>
    <t>-13.95937416-71.62431227</t>
  </si>
  <si>
    <t>649996</t>
  </si>
  <si>
    <t>Pumapucyo</t>
  </si>
  <si>
    <t>PUMAPUCYO</t>
  </si>
  <si>
    <t>0807020004</t>
  </si>
  <si>
    <t>-13.952141667-72.003135</t>
  </si>
  <si>
    <t>242048</t>
  </si>
  <si>
    <t>0806020002</t>
  </si>
  <si>
    <t>-13.95927427-71.49699665</t>
  </si>
  <si>
    <t>240192</t>
  </si>
  <si>
    <t>Tinqui Pampa</t>
  </si>
  <si>
    <t>TINQUI PAMPA</t>
  </si>
  <si>
    <t>-13.95916578-74.36452328</t>
  </si>
  <si>
    <t>619969</t>
  </si>
  <si>
    <t>Ccechua</t>
  </si>
  <si>
    <t>CCECHUA</t>
  </si>
  <si>
    <t>0509090017</t>
  </si>
  <si>
    <t>-13.9625-73.7289516669999</t>
  </si>
  <si>
    <t>219341</t>
  </si>
  <si>
    <t>Anccoaje</t>
  </si>
  <si>
    <t>ANCCOAJE</t>
  </si>
  <si>
    <t>-13.95911154-71.13877501</t>
  </si>
  <si>
    <t>611766</t>
  </si>
  <si>
    <t>Macho Benditani</t>
  </si>
  <si>
    <t>MACHO BENDITANI</t>
  </si>
  <si>
    <t>2103040027</t>
  </si>
  <si>
    <t>-13.9763566669999-69.781196667</t>
  </si>
  <si>
    <t>214089</t>
  </si>
  <si>
    <t>Iscaycocha</t>
  </si>
  <si>
    <t>ISCAYCOCHA</t>
  </si>
  <si>
    <t>-13.95909704-74.51516502</t>
  </si>
  <si>
    <t>615933</t>
  </si>
  <si>
    <t>Huanchuyllo</t>
  </si>
  <si>
    <t>HUANCHUYLLO</t>
  </si>
  <si>
    <t>0304040005</t>
  </si>
  <si>
    <t>-13.9763819999999-73.136477</t>
  </si>
  <si>
    <t>118032</t>
  </si>
  <si>
    <t>Aychahuasi</t>
  </si>
  <si>
    <t>AYCHAHUASI</t>
  </si>
  <si>
    <t>0906050043</t>
  </si>
  <si>
    <t>-13.9589974099999-75.0697595199999</t>
  </si>
  <si>
    <t>221880</t>
  </si>
  <si>
    <t>Fundo Pucci ├æahui</t>
  </si>
  <si>
    <t>FUNDO PUCCI ├æAHUI</t>
  </si>
  <si>
    <t>0810020051</t>
  </si>
  <si>
    <t>-13.9589940299999-71.81684889</t>
  </si>
  <si>
    <t>237953</t>
  </si>
  <si>
    <t>Occomachay</t>
  </si>
  <si>
    <t>OCCOMACHAY</t>
  </si>
  <si>
    <t>-13.95892867-73.5316979</t>
  </si>
  <si>
    <t>526586</t>
  </si>
  <si>
    <t>Moropata</t>
  </si>
  <si>
    <t>MOROPATA</t>
  </si>
  <si>
    <t>0304090036</t>
  </si>
  <si>
    <t>-13.95888417-73.2274439</t>
  </si>
  <si>
    <t>551310</t>
  </si>
  <si>
    <t>0302060004</t>
  </si>
  <si>
    <t>-13.95883479-73.55263028</t>
  </si>
  <si>
    <t>226872</t>
  </si>
  <si>
    <t>Limani</t>
  </si>
  <si>
    <t>LIMANI</t>
  </si>
  <si>
    <t>-13.95878966-70.60758427</t>
  </si>
  <si>
    <t>120016</t>
  </si>
  <si>
    <t>Ayapatapata</t>
  </si>
  <si>
    <t>AYAPATAPATA</t>
  </si>
  <si>
    <t>0810020009</t>
  </si>
  <si>
    <t>-13.9586901499999-71.87349052</t>
  </si>
  <si>
    <t>211447</t>
  </si>
  <si>
    <t>Qayuma</t>
  </si>
  <si>
    <t>QAYUMA</t>
  </si>
  <si>
    <t>0806050180</t>
  </si>
  <si>
    <t>-13.95864878-71.15322164</t>
  </si>
  <si>
    <t>610068</t>
  </si>
  <si>
    <t>Chaccana</t>
  </si>
  <si>
    <t>CHACCANA</t>
  </si>
  <si>
    <t>0509010015</t>
  </si>
  <si>
    <t>-13.9608033329999-73.833328889</t>
  </si>
  <si>
    <t>534657</t>
  </si>
  <si>
    <t>Chuccha</t>
  </si>
  <si>
    <t>CHUCCHA</t>
  </si>
  <si>
    <t>0510050053</t>
  </si>
  <si>
    <t>-13.95862304-73.99532478</t>
  </si>
  <si>
    <t>127533</t>
  </si>
  <si>
    <t>Los Cerrillos</t>
  </si>
  <si>
    <t>LOS CERRILLOS</t>
  </si>
  <si>
    <t>1101090027</t>
  </si>
  <si>
    <t>-13.9586604199999-75.69121703</t>
  </si>
  <si>
    <t>229391</t>
  </si>
  <si>
    <t>Chillicucho</t>
  </si>
  <si>
    <t>CHILLICUCHO</t>
  </si>
  <si>
    <t>-13.9585468999999-70.55992477</t>
  </si>
  <si>
    <t>215046</t>
  </si>
  <si>
    <t>Puytucucho</t>
  </si>
  <si>
    <t>PUYTUCUCHO</t>
  </si>
  <si>
    <t>-13.95854629-74.20234965</t>
  </si>
  <si>
    <t>533817</t>
  </si>
  <si>
    <t>Ccolccapata</t>
  </si>
  <si>
    <t>CCOLCCAPATA</t>
  </si>
  <si>
    <t>0305010042</t>
  </si>
  <si>
    <t>-13.95853254-72.19305414</t>
  </si>
  <si>
    <t>519494</t>
  </si>
  <si>
    <t>-13.9584985299999-71.90748576</t>
  </si>
  <si>
    <t>126997</t>
  </si>
  <si>
    <t>Anccocancha</t>
  </si>
  <si>
    <t>ANCCOCANCHA</t>
  </si>
  <si>
    <t>0302140012</t>
  </si>
  <si>
    <t>-13.95849579-73.5875156399999</t>
  </si>
  <si>
    <t>215506</t>
  </si>
  <si>
    <t>Hacienda Huaccollo</t>
  </si>
  <si>
    <t>HACIENDA HUACCOLLO</t>
  </si>
  <si>
    <t>-13.9432584199999-70.9748442699999</t>
  </si>
  <si>
    <t>212442</t>
  </si>
  <si>
    <t>Villantoy</t>
  </si>
  <si>
    <t>VILLANTOY</t>
  </si>
  <si>
    <t>-13.94324341-75.69470103</t>
  </si>
  <si>
    <t>553953</t>
  </si>
  <si>
    <t>Sacsamarca</t>
  </si>
  <si>
    <t>0503030001</t>
  </si>
  <si>
    <t>-13.9429858999999-74.31281202</t>
  </si>
  <si>
    <t>236595</t>
  </si>
  <si>
    <t>Quillayoc</t>
  </si>
  <si>
    <t>QUILLAYOC</t>
  </si>
  <si>
    <t>-13.9455145699999-71.6049772699999</t>
  </si>
  <si>
    <t>540597</t>
  </si>
  <si>
    <t>Wayllaoqo</t>
  </si>
  <si>
    <t>WAYLLAOQO</t>
  </si>
  <si>
    <t>-13.94290942-73.96187828</t>
  </si>
  <si>
    <t>246165</t>
  </si>
  <si>
    <t>Iscana</t>
  </si>
  <si>
    <t>ISCANA</t>
  </si>
  <si>
    <t>-13.94290691-70.42893538</t>
  </si>
  <si>
    <t>541458</t>
  </si>
  <si>
    <t>0304110032</t>
  </si>
  <si>
    <t>-13.94286942-73.16698615</t>
  </si>
  <si>
    <t>112951</t>
  </si>
  <si>
    <t>-13.94282515-72.47144265</t>
  </si>
  <si>
    <t>246774</t>
  </si>
  <si>
    <t>Puihualla</t>
  </si>
  <si>
    <t>PUIHUALLA</t>
  </si>
  <si>
    <t>0304110030</t>
  </si>
  <si>
    <t>-13.94275679-73.16318303</t>
  </si>
  <si>
    <t>616199</t>
  </si>
  <si>
    <t>Huaccotoccasa</t>
  </si>
  <si>
    <t>HUACCOTOCCASA</t>
  </si>
  <si>
    <t>-13.94274217-74.03440427</t>
  </si>
  <si>
    <t>530583</t>
  </si>
  <si>
    <t>Pablohuasin / Rangracancha</t>
  </si>
  <si>
    <t>PABLOHUASIN / RANGRACANCHA</t>
  </si>
  <si>
    <t>-13.94267429-74.74099427</t>
  </si>
  <si>
    <t>223833</t>
  </si>
  <si>
    <t>0503010083</t>
  </si>
  <si>
    <t>-13.94266328-74.66704064</t>
  </si>
  <si>
    <t>622234</t>
  </si>
  <si>
    <t>Irapata</t>
  </si>
  <si>
    <t>IRAPATA</t>
  </si>
  <si>
    <t>0509090011</t>
  </si>
  <si>
    <t>-13.9464199999999-73.735025</t>
  </si>
  <si>
    <t>618486</t>
  </si>
  <si>
    <t>Huacchuaccassa</t>
  </si>
  <si>
    <t>HUACCHUACCASSA</t>
  </si>
  <si>
    <t>-13.9426191599999-74.0414296399999</t>
  </si>
  <si>
    <t>119203</t>
  </si>
  <si>
    <t>Tuturumani</t>
  </si>
  <si>
    <t>TUTURUMANI</t>
  </si>
  <si>
    <t>2103010004</t>
  </si>
  <si>
    <t>-13.9242966799999-70.5154675599999</t>
  </si>
  <si>
    <t>536989</t>
  </si>
  <si>
    <t>Toccoccaca</t>
  </si>
  <si>
    <t>TOCCOCCACA</t>
  </si>
  <si>
    <t>0802030026</t>
  </si>
  <si>
    <t>-13.9425194099999-71.71245915</t>
  </si>
  <si>
    <t>233811</t>
  </si>
  <si>
    <t>Chucchucancha</t>
  </si>
  <si>
    <t>CHUCCHUCANCHA</t>
  </si>
  <si>
    <t>0906130140</t>
  </si>
  <si>
    <t>-13.9425169099999-75.29667728</t>
  </si>
  <si>
    <t>122293</t>
  </si>
  <si>
    <t>Huayhuani</t>
  </si>
  <si>
    <t>HUAYHUANI</t>
  </si>
  <si>
    <t>0509090010</t>
  </si>
  <si>
    <t>-13.94229569-73.7367885</t>
  </si>
  <si>
    <t>539702</t>
  </si>
  <si>
    <t>0503030026</t>
  </si>
  <si>
    <t>-13.94210992-74.13619915</t>
  </si>
  <si>
    <t>538031</t>
  </si>
  <si>
    <t>Locumayoc</t>
  </si>
  <si>
    <t>LOCUMAYOC</t>
  </si>
  <si>
    <t>0304110031</t>
  </si>
  <si>
    <t>-13.94208953-73.14589202</t>
  </si>
  <si>
    <t>211122</t>
  </si>
  <si>
    <t>Huarajcuni</t>
  </si>
  <si>
    <t>HUARAJCUNI</t>
  </si>
  <si>
    <t>0806020047</t>
  </si>
  <si>
    <t>-13.94202554-71.47637689</t>
  </si>
  <si>
    <t>238122</t>
  </si>
  <si>
    <t>Esquena</t>
  </si>
  <si>
    <t>ESQUENA</t>
  </si>
  <si>
    <t>2103040013</t>
  </si>
  <si>
    <t>-13.9420182499999-69.92671594</t>
  </si>
  <si>
    <t>218508</t>
  </si>
  <si>
    <t>Estancopata</t>
  </si>
  <si>
    <t>ESTANCOPATA</t>
  </si>
  <si>
    <t>-13.94199229-71.47205776</t>
  </si>
  <si>
    <t>123043</t>
  </si>
  <si>
    <t>Llactacunca</t>
  </si>
  <si>
    <t>LLACTACUNCA</t>
  </si>
  <si>
    <t>0305010033</t>
  </si>
  <si>
    <t>-13.94191756-72.11257469</t>
  </si>
  <si>
    <t>213334</t>
  </si>
  <si>
    <t>-13.94191304-74.28286402</t>
  </si>
  <si>
    <t>626948</t>
  </si>
  <si>
    <t>0509090012</t>
  </si>
  <si>
    <t>-13.950568333-73.732003333</t>
  </si>
  <si>
    <t>231421</t>
  </si>
  <si>
    <t>Pocco Cunca</t>
  </si>
  <si>
    <t>POCCO CUNCA</t>
  </si>
  <si>
    <t>-13.94077691-70.52912828</t>
  </si>
  <si>
    <t>133401</t>
  </si>
  <si>
    <t>Hacienda Ccepococha</t>
  </si>
  <si>
    <t>HACIENDA CCEPOCOCHA</t>
  </si>
  <si>
    <t>0802030023</t>
  </si>
  <si>
    <t>-13.9407642799999-71.76417114</t>
  </si>
  <si>
    <t>250437</t>
  </si>
  <si>
    <t>0802070020</t>
  </si>
  <si>
    <t>-13.94074842-71.63458252</t>
  </si>
  <si>
    <t>241814</t>
  </si>
  <si>
    <t>Chahua├▒a</t>
  </si>
  <si>
    <t>CHAHUA├æA</t>
  </si>
  <si>
    <t>-13.9406668999999-70.73520039</t>
  </si>
  <si>
    <t>112432</t>
  </si>
  <si>
    <t>Fundo Pachacani</t>
  </si>
  <si>
    <t>FUNDO PACHACANI</t>
  </si>
  <si>
    <t>-13.9406307799999-71.63833601</t>
  </si>
  <si>
    <t>246204</t>
  </si>
  <si>
    <t>Huiluyo</t>
  </si>
  <si>
    <t>HUILUYO</t>
  </si>
  <si>
    <t>-13.94061892-71.18825165</t>
  </si>
  <si>
    <t>115612</t>
  </si>
  <si>
    <t>Pullipampa</t>
  </si>
  <si>
    <t>PULLIPAMPA</t>
  </si>
  <si>
    <t>0906120004</t>
  </si>
  <si>
    <t>-13.94044079-75.25480678</t>
  </si>
  <si>
    <t>516974</t>
  </si>
  <si>
    <t>0802010057</t>
  </si>
  <si>
    <t>-13.9404111499999-71.6396134</t>
  </si>
  <si>
    <t>224695</t>
  </si>
  <si>
    <t>-13.9403154099999-72.7925164</t>
  </si>
  <si>
    <t>542543</t>
  </si>
  <si>
    <t>Moyepata</t>
  </si>
  <si>
    <t>MOYEPATA</t>
  </si>
  <si>
    <t>0802030024</t>
  </si>
  <si>
    <t>-13.94031117-71.7053564</t>
  </si>
  <si>
    <t>234161</t>
  </si>
  <si>
    <t>Palcacancha</t>
  </si>
  <si>
    <t>PALCACANCHA</t>
  </si>
  <si>
    <t>-13.94030729-71.34231527</t>
  </si>
  <si>
    <t>513215</t>
  </si>
  <si>
    <t>Orccohuira</t>
  </si>
  <si>
    <t>ORCCOHUIRA</t>
  </si>
  <si>
    <t>-13.94028229-73.18289552</t>
  </si>
  <si>
    <t>510065</t>
  </si>
  <si>
    <t>Chaccoro</t>
  </si>
  <si>
    <t>CHACCORO</t>
  </si>
  <si>
    <t>-13.9402575299999-73.0076581399999</t>
  </si>
  <si>
    <t>232296</t>
  </si>
  <si>
    <t>Ccaccac</t>
  </si>
  <si>
    <t>CCACCAC</t>
  </si>
  <si>
    <t>-13.9402492799999-71.7439191399999</t>
  </si>
  <si>
    <t>226194</t>
  </si>
  <si>
    <t>-13.94023354-71.38840203</t>
  </si>
  <si>
    <t>546983</t>
  </si>
  <si>
    <t>0304090023</t>
  </si>
  <si>
    <t>-13.9400966499999-73.22869452</t>
  </si>
  <si>
    <t>126098</t>
  </si>
  <si>
    <t>0509090009</t>
  </si>
  <si>
    <t>-13.94007205-73.75437714</t>
  </si>
  <si>
    <t>221271</t>
  </si>
  <si>
    <t>Cucuojo</t>
  </si>
  <si>
    <t>CUCUOJO</t>
  </si>
  <si>
    <t>-13.9400026499999-70.46655752</t>
  </si>
  <si>
    <t>615220</t>
  </si>
  <si>
    <t>Choccona</t>
  </si>
  <si>
    <t>CHOCCONA</t>
  </si>
  <si>
    <t>0503010081</t>
  </si>
  <si>
    <t>-13.94001-74.60049</t>
  </si>
  <si>
    <t>218988</t>
  </si>
  <si>
    <t>Chamara</t>
  </si>
  <si>
    <t>CHAMARA</t>
  </si>
  <si>
    <t>-13.93991878-75.29997252</t>
  </si>
  <si>
    <t>222257</t>
  </si>
  <si>
    <t>Yanamache</t>
  </si>
  <si>
    <t>YANAMACHE</t>
  </si>
  <si>
    <t>-13.93984804-72.21353727</t>
  </si>
  <si>
    <t>243646</t>
  </si>
  <si>
    <t>Fundo Santa Rufina</t>
  </si>
  <si>
    <t>FUNDO SANTA RUFINA</t>
  </si>
  <si>
    <t>-13.93670967-75.89820202</t>
  </si>
  <si>
    <t>110802</t>
  </si>
  <si>
    <t>Occocancha</t>
  </si>
  <si>
    <t>OCCOCANCHA</t>
  </si>
  <si>
    <t>0906050036</t>
  </si>
  <si>
    <t>-13.93668516-75.05965802</t>
  </si>
  <si>
    <t>132279</t>
  </si>
  <si>
    <t>Santiago de Yanacullo</t>
  </si>
  <si>
    <t>SANTIAGO DE YANACULLO</t>
  </si>
  <si>
    <t>0302140004</t>
  </si>
  <si>
    <t>-13.9366717799999-73.59503553</t>
  </si>
  <si>
    <t>234934</t>
  </si>
  <si>
    <t>Fundo Villa Lucy</t>
  </si>
  <si>
    <t>FUNDO VILLA LUCY</t>
  </si>
  <si>
    <t>-13.93664316-75.88933952</t>
  </si>
  <si>
    <t>516625</t>
  </si>
  <si>
    <t>-13.93651528-73.1915526299999</t>
  </si>
  <si>
    <t>614663</t>
  </si>
  <si>
    <t>Malatesta</t>
  </si>
  <si>
    <t>MALATESTA</t>
  </si>
  <si>
    <t>-13.93642191-75.8752969</t>
  </si>
  <si>
    <t>624763</t>
  </si>
  <si>
    <t>Chully</t>
  </si>
  <si>
    <t>CHULLY</t>
  </si>
  <si>
    <t>-13.93636917-71.81177339</t>
  </si>
  <si>
    <t>229659</t>
  </si>
  <si>
    <t>0302140007</t>
  </si>
  <si>
    <t>-13.93632403-73.56299189</t>
  </si>
  <si>
    <t>619716</t>
  </si>
  <si>
    <t>Hatun Huayco</t>
  </si>
  <si>
    <t>HATUN HUAYCO</t>
  </si>
  <si>
    <t>0802070010</t>
  </si>
  <si>
    <t>-13.948615-71.547183333</t>
  </si>
  <si>
    <t>538904</t>
  </si>
  <si>
    <t>Taca</t>
  </si>
  <si>
    <t>TACA</t>
  </si>
  <si>
    <t>0510050061</t>
  </si>
  <si>
    <t>-13.95838673-73.9180203299999</t>
  </si>
  <si>
    <t>213685</t>
  </si>
  <si>
    <t>Huamanhuiri</t>
  </si>
  <si>
    <t>HUAMANHUIRI</t>
  </si>
  <si>
    <t>0304090038</t>
  </si>
  <si>
    <t>-13.9583786499999-73.23006965</t>
  </si>
  <si>
    <t>550005</t>
  </si>
  <si>
    <t>0301030042</t>
  </si>
  <si>
    <t>-13.9583590299999-72.9269406499999</t>
  </si>
  <si>
    <t>617699</t>
  </si>
  <si>
    <t>Hapuque</t>
  </si>
  <si>
    <t>HAPUQUE</t>
  </si>
  <si>
    <t>0810020010</t>
  </si>
  <si>
    <t>-13.9482899999999-71.82658</t>
  </si>
  <si>
    <t>219130</t>
  </si>
  <si>
    <t>Hacienda Churrutina</t>
  </si>
  <si>
    <t>HACIENDA CHURRUTINA</t>
  </si>
  <si>
    <t>-13.95830204-75.72402113</t>
  </si>
  <si>
    <t>534814</t>
  </si>
  <si>
    <t>Nino Pampa</t>
  </si>
  <si>
    <t>NINO PAMPA</t>
  </si>
  <si>
    <t>-13.95828316-73.21510165</t>
  </si>
  <si>
    <t>243990</t>
  </si>
  <si>
    <t>Usmapampa</t>
  </si>
  <si>
    <t>USMAPAMPA</t>
  </si>
  <si>
    <t>-13.95822967-71.9160009</t>
  </si>
  <si>
    <t>239227</t>
  </si>
  <si>
    <t>Pucacalla</t>
  </si>
  <si>
    <t>PUCACALLA</t>
  </si>
  <si>
    <t>0807020002</t>
  </si>
  <si>
    <t>-13.95822241-72.04447451</t>
  </si>
  <si>
    <t>245034</t>
  </si>
  <si>
    <t>Quellhuampa</t>
  </si>
  <si>
    <t>QUELLHUAMPA</t>
  </si>
  <si>
    <t>-13.95815391-70.94375264</t>
  </si>
  <si>
    <t>119384</t>
  </si>
  <si>
    <t>Pampura</t>
  </si>
  <si>
    <t>PAMPURA</t>
  </si>
  <si>
    <t>0305050046</t>
  </si>
  <si>
    <t>-13.95814517-72.07332853</t>
  </si>
  <si>
    <t>125179</t>
  </si>
  <si>
    <t>Fundo Molinopampa</t>
  </si>
  <si>
    <t>FUNDO MOLINOPAMPA</t>
  </si>
  <si>
    <t>0810080006</t>
  </si>
  <si>
    <t>-13.95811441-71.7691464</t>
  </si>
  <si>
    <t>613779</t>
  </si>
  <si>
    <t>0906050046</t>
  </si>
  <si>
    <t>-13.9551749999999-75.0248566669999</t>
  </si>
  <si>
    <t>242349</t>
  </si>
  <si>
    <t>Cucapartina</t>
  </si>
  <si>
    <t>CUCAPARTINA</t>
  </si>
  <si>
    <t>-13.95800316-74.80182703</t>
  </si>
  <si>
    <t>543867</t>
  </si>
  <si>
    <t>Allpacani</t>
  </si>
  <si>
    <t>ALLPACANI</t>
  </si>
  <si>
    <t>0806050184</t>
  </si>
  <si>
    <t>-13.9578062699999-71.14758589</t>
  </si>
  <si>
    <t>234737</t>
  </si>
  <si>
    <t>Cuchucancha</t>
  </si>
  <si>
    <t>CUCHUCANCHA</t>
  </si>
  <si>
    <t>0503010092</t>
  </si>
  <si>
    <t>-13.9576860299999-74.5371686399999</t>
  </si>
  <si>
    <t>228917</t>
  </si>
  <si>
    <t>a├▒aycha</t>
  </si>
  <si>
    <t>A├æAYCHA</t>
  </si>
  <si>
    <t>-13.95762379-74.55936515</t>
  </si>
  <si>
    <t>211194</t>
  </si>
  <si>
    <t>Surumachay</t>
  </si>
  <si>
    <t>SURUMACHAY</t>
  </si>
  <si>
    <t>-13.9575172799999-71.54137489</t>
  </si>
  <si>
    <t>133034</t>
  </si>
  <si>
    <t>Kullko</t>
  </si>
  <si>
    <t>KULLKO</t>
  </si>
  <si>
    <t>0307040008</t>
  </si>
  <si>
    <t>-13.95751304-72.4933925999999</t>
  </si>
  <si>
    <t>532280</t>
  </si>
  <si>
    <t>Banderani</t>
  </si>
  <si>
    <t>BANDERANI</t>
  </si>
  <si>
    <t>2112030014</t>
  </si>
  <si>
    <t>-13.95750692-69.70360364</t>
  </si>
  <si>
    <t>245825</t>
  </si>
  <si>
    <t>Ccalline</t>
  </si>
  <si>
    <t>CCALLINE</t>
  </si>
  <si>
    <t>-13.95743328-70.43179365</t>
  </si>
  <si>
    <t>549424</t>
  </si>
  <si>
    <t>Lagunillas</t>
  </si>
  <si>
    <t>LAGUNILLAS</t>
  </si>
  <si>
    <t>-13.95728566-71.68351989</t>
  </si>
  <si>
    <t>536077</t>
  </si>
  <si>
    <t>Jatun Orqo</t>
  </si>
  <si>
    <t>JATUN ORQO</t>
  </si>
  <si>
    <t>-13.9572751599999-73.9585619</t>
  </si>
  <si>
    <t>222454</t>
  </si>
  <si>
    <t>-13.95726379-73.9378589</t>
  </si>
  <si>
    <t>621838</t>
  </si>
  <si>
    <t>-13.95726166-73.19938863</t>
  </si>
  <si>
    <t>242027</t>
  </si>
  <si>
    <t>Runtu Marca</t>
  </si>
  <si>
    <t>RUNTU MARCA</t>
  </si>
  <si>
    <t>-13.95723917-71.80916476</t>
  </si>
  <si>
    <t>612281</t>
  </si>
  <si>
    <t>0509090018</t>
  </si>
  <si>
    <t>-13.9574249999999-73.7490099999999</t>
  </si>
  <si>
    <t>625301</t>
  </si>
  <si>
    <t>Ccochayoc</t>
  </si>
  <si>
    <t>CCOCHAYOC</t>
  </si>
  <si>
    <t>0802010058</t>
  </si>
  <si>
    <t>-13.9429689999999-71.688835</t>
  </si>
  <si>
    <t>535301</t>
  </si>
  <si>
    <t>Achojo</t>
  </si>
  <si>
    <t>ACHOJO</t>
  </si>
  <si>
    <t>-13.95697817-71.40652865</t>
  </si>
  <si>
    <t>122904</t>
  </si>
  <si>
    <t>0301030044</t>
  </si>
  <si>
    <t>-13.95690804-72.89951576</t>
  </si>
  <si>
    <t>211238</t>
  </si>
  <si>
    <t>-13.95690229-70.46528639</t>
  </si>
  <si>
    <t>112843</t>
  </si>
  <si>
    <t>2112090080</t>
  </si>
  <si>
    <t>-13.95676803-69.3780729</t>
  </si>
  <si>
    <t>618892</t>
  </si>
  <si>
    <t>0806050075</t>
  </si>
  <si>
    <t>-13.954983333-71.384203333</t>
  </si>
  <si>
    <t>130275</t>
  </si>
  <si>
    <t>0906120027</t>
  </si>
  <si>
    <t>-13.95673328-75.17227289</t>
  </si>
  <si>
    <t>221398</t>
  </si>
  <si>
    <t>-13.9567279099999-71.42300176</t>
  </si>
  <si>
    <t>127415</t>
  </si>
  <si>
    <t>2103050051</t>
  </si>
  <si>
    <t>-13.9567039099999-70.67028451</t>
  </si>
  <si>
    <t>238221</t>
  </si>
  <si>
    <t>Queshco</t>
  </si>
  <si>
    <t>QUESHCO</t>
  </si>
  <si>
    <t>-13.95668341-71.26526202</t>
  </si>
  <si>
    <t>232209</t>
  </si>
  <si>
    <t>Parcco Cancha</t>
  </si>
  <si>
    <t>PARCCO CANCHA</t>
  </si>
  <si>
    <t>-13.95667903-74.18921977</t>
  </si>
  <si>
    <t>224881</t>
  </si>
  <si>
    <t>0810020012</t>
  </si>
  <si>
    <t>-13.9566594099999-71.8483654</t>
  </si>
  <si>
    <t>225665</t>
  </si>
  <si>
    <t>Belen Pampa</t>
  </si>
  <si>
    <t>BELEN PAMPA</t>
  </si>
  <si>
    <t>0810020014</t>
  </si>
  <si>
    <t>-13.95665766-71.83387565</t>
  </si>
  <si>
    <t>0509090036</t>
  </si>
  <si>
    <t>-13.95662091-73.66466127</t>
  </si>
  <si>
    <t>229517</t>
  </si>
  <si>
    <t>Pata Pachachani</t>
  </si>
  <si>
    <t>PATA PACHACHANI</t>
  </si>
  <si>
    <t>0806050065</t>
  </si>
  <si>
    <t>-13.95660178-71.31681489</t>
  </si>
  <si>
    <t>129375</t>
  </si>
  <si>
    <t>Antiyo</t>
  </si>
  <si>
    <t>ANTIYO</t>
  </si>
  <si>
    <t>0305030045</t>
  </si>
  <si>
    <t>-13.95658278-72.39099153</t>
  </si>
  <si>
    <t>124684</t>
  </si>
  <si>
    <t>San Isidro de Huirpacancha</t>
  </si>
  <si>
    <t>SAN ISIDRO DE HUIRPACANCHA</t>
  </si>
  <si>
    <t>0906120001</t>
  </si>
  <si>
    <t>-13.95641154-75.23867855</t>
  </si>
  <si>
    <t>241570</t>
  </si>
  <si>
    <t>Ccuenhuacucho / Cenhuahuaycco</t>
  </si>
  <si>
    <t>CCUENHUACUCHO / CENHUAHUAYCCO</t>
  </si>
  <si>
    <t>0503030028</t>
  </si>
  <si>
    <t>-13.95633702-74.17358064</t>
  </si>
  <si>
    <t>219023</t>
  </si>
  <si>
    <t>Mina Zurita</t>
  </si>
  <si>
    <t>MINA ZURITA</t>
  </si>
  <si>
    <t>-13.95633215-75.62616127</t>
  </si>
  <si>
    <t>221897</t>
  </si>
  <si>
    <t>Saltopampa</t>
  </si>
  <si>
    <t>SALTOPAMPA</t>
  </si>
  <si>
    <t>-13.95621241-74.15417852</t>
  </si>
  <si>
    <t>539295</t>
  </si>
  <si>
    <t>Chacampapera</t>
  </si>
  <si>
    <t>CHACAMPAPERA</t>
  </si>
  <si>
    <t>0810020008</t>
  </si>
  <si>
    <t>-13.95613979-71.8605314</t>
  </si>
  <si>
    <t>528078</t>
  </si>
  <si>
    <t>0810080005</t>
  </si>
  <si>
    <t>-13.9560678999999-71.7675679</t>
  </si>
  <si>
    <t>238825</t>
  </si>
  <si>
    <t>Andresillo</t>
  </si>
  <si>
    <t>ANDRESILLO</t>
  </si>
  <si>
    <t>-13.9560675299999-73.5704862699999</t>
  </si>
  <si>
    <t>546153</t>
  </si>
  <si>
    <t>Ccahuanaylla</t>
  </si>
  <si>
    <t>CCAHUANAYLLA</t>
  </si>
  <si>
    <t>0304110021</t>
  </si>
  <si>
    <t>-13.9330335299999-73.1902504</t>
  </si>
  <si>
    <t>213663</t>
  </si>
  <si>
    <t>-13.9330148999999-71.37570314</t>
  </si>
  <si>
    <t>117348</t>
  </si>
  <si>
    <t>San Jose De Los Molinos</t>
  </si>
  <si>
    <t>1101090001</t>
  </si>
  <si>
    <t>-13.9329388899999-75.67099028</t>
  </si>
  <si>
    <t>220591</t>
  </si>
  <si>
    <t>Cullpe</t>
  </si>
  <si>
    <t>CULLPE</t>
  </si>
  <si>
    <t>0906080117</t>
  </si>
  <si>
    <t>-13.93290904-74.82108515</t>
  </si>
  <si>
    <t>516807</t>
  </si>
  <si>
    <t>Huaychaupata</t>
  </si>
  <si>
    <t>HUAYCHAUPATA</t>
  </si>
  <si>
    <t>0304110025</t>
  </si>
  <si>
    <t>-13.9328226499999-73.14947803</t>
  </si>
  <si>
    <t>622573</t>
  </si>
  <si>
    <t>Cabrera Alta</t>
  </si>
  <si>
    <t>CABRERA ALTA</t>
  </si>
  <si>
    <t>0802010044</t>
  </si>
  <si>
    <t>-13.9250749999999-71.68475</t>
  </si>
  <si>
    <t>246133</t>
  </si>
  <si>
    <t>Vela Cunca</t>
  </si>
  <si>
    <t>VELA CUNCA</t>
  </si>
  <si>
    <t>-13.93276341-70.44056377</t>
  </si>
  <si>
    <t>619838</t>
  </si>
  <si>
    <t>Hogar de Menores</t>
  </si>
  <si>
    <t>HOGAR DE MENORES</t>
  </si>
  <si>
    <t>-13.9326206499999-75.9195754</t>
  </si>
  <si>
    <t>234108</t>
  </si>
  <si>
    <t>Chacaocco</t>
  </si>
  <si>
    <t>CHACAOCCO</t>
  </si>
  <si>
    <t>-13.9326162799999-73.40231614</t>
  </si>
  <si>
    <t>621444</t>
  </si>
  <si>
    <t>Oribio</t>
  </si>
  <si>
    <t>ORIBIO</t>
  </si>
  <si>
    <t>-13.9325937799999-75.9471094</t>
  </si>
  <si>
    <t>623837</t>
  </si>
  <si>
    <t>Ccaya Rachayoc</t>
  </si>
  <si>
    <t>CCAYA RACHAYOC</t>
  </si>
  <si>
    <t>0802010045</t>
  </si>
  <si>
    <t>-13.932549981-71.678949981</t>
  </si>
  <si>
    <t>220111</t>
  </si>
  <si>
    <t>Pocomaca</t>
  </si>
  <si>
    <t>POCOMACA</t>
  </si>
  <si>
    <t>-13.9325492799999-74.77277552</t>
  </si>
  <si>
    <t>550832</t>
  </si>
  <si>
    <t>Huntupuquio</t>
  </si>
  <si>
    <t>HUNTUPUQUIO</t>
  </si>
  <si>
    <t>0802010047</t>
  </si>
  <si>
    <t>-13.93250341-71.65793802</t>
  </si>
  <si>
    <t>523877</t>
  </si>
  <si>
    <t>0305010026</t>
  </si>
  <si>
    <t>-13.93239654-72.16504976</t>
  </si>
  <si>
    <t>625323</t>
  </si>
  <si>
    <t>Paracas Verde</t>
  </si>
  <si>
    <t>PARACAS VERDE</t>
  </si>
  <si>
    <t>-13.93236916-75.98447852</t>
  </si>
  <si>
    <t>131160</t>
  </si>
  <si>
    <t>San Juan de Juta</t>
  </si>
  <si>
    <t>SAN JUAN DE JUTA</t>
  </si>
  <si>
    <t>0304090017</t>
  </si>
  <si>
    <t>-13.93233219-73.25373095</t>
  </si>
  <si>
    <t>117853</t>
  </si>
  <si>
    <t>Sallani</t>
  </si>
  <si>
    <t>SALLANI</t>
  </si>
  <si>
    <t>0806050069</t>
  </si>
  <si>
    <t>-13.9459280199999-71.1253904</t>
  </si>
  <si>
    <t>245681</t>
  </si>
  <si>
    <t>Chuymala</t>
  </si>
  <si>
    <t>CHUYMALA</t>
  </si>
  <si>
    <t>0503010023</t>
  </si>
  <si>
    <t>-13.94583842-74.38606615</t>
  </si>
  <si>
    <t>519188</t>
  </si>
  <si>
    <t>0906050044</t>
  </si>
  <si>
    <t>0906030106</t>
  </si>
  <si>
    <t>-13.9560253999999-75.09067365</t>
  </si>
  <si>
    <t>113917</t>
  </si>
  <si>
    <t>Suyto Cocha / Suyto Cocha Chico</t>
  </si>
  <si>
    <t>SUYTO COCHA / SUYTO COCHA CHICO</t>
  </si>
  <si>
    <t>-13.9559388-73.98810403</t>
  </si>
  <si>
    <t>529319</t>
  </si>
  <si>
    <t>Ayatorocpay</t>
  </si>
  <si>
    <t>AYATOROCPAY</t>
  </si>
  <si>
    <t>-13.95580667-71.87672615</t>
  </si>
  <si>
    <t>243553</t>
  </si>
  <si>
    <t>Fundo La Rinconada</t>
  </si>
  <si>
    <t>FUNDO LA RINCONADA</t>
  </si>
  <si>
    <t>-13.95573404-75.73313727</t>
  </si>
  <si>
    <t>133169</t>
  </si>
  <si>
    <t>2103040088</t>
  </si>
  <si>
    <t>-13.955498333-70.058228333</t>
  </si>
  <si>
    <t>546540</t>
  </si>
  <si>
    <t>Elcceno</t>
  </si>
  <si>
    <t>ELCCENO</t>
  </si>
  <si>
    <t>-13.9555005299999-73.13168977</t>
  </si>
  <si>
    <t>238533</t>
  </si>
  <si>
    <t>Concaccasa</t>
  </si>
  <si>
    <t>CONCACCASA</t>
  </si>
  <si>
    <t>0304090030</t>
  </si>
  <si>
    <t>-13.95547905-73.23084202</t>
  </si>
  <si>
    <t>533161</t>
  </si>
  <si>
    <t>Ccullopucro</t>
  </si>
  <si>
    <t>CCULLOPUCRO</t>
  </si>
  <si>
    <t>0304150057</t>
  </si>
  <si>
    <t>-13.9553836599999-73.18211015</t>
  </si>
  <si>
    <t>611397</t>
  </si>
  <si>
    <t>-13.95527541-69.92388677</t>
  </si>
  <si>
    <t>519833</t>
  </si>
  <si>
    <t>Pampa Progreso</t>
  </si>
  <si>
    <t>PAMPA PROGRESO</t>
  </si>
  <si>
    <t>0302060002</t>
  </si>
  <si>
    <t>-13.9552281599999-73.5428284</t>
  </si>
  <si>
    <t>222568</t>
  </si>
  <si>
    <t>Hacienda Paco</t>
  </si>
  <si>
    <t>HACIENDA PACO</t>
  </si>
  <si>
    <t>-13.95514366-70.92424027</t>
  </si>
  <si>
    <t>232113</t>
  </si>
  <si>
    <t>Ancaray Pampa</t>
  </si>
  <si>
    <t>ANCARAY PAMPA</t>
  </si>
  <si>
    <t>-13.9550882799999-74.41417353</t>
  </si>
  <si>
    <t>124321</t>
  </si>
  <si>
    <t>2103050053</t>
  </si>
  <si>
    <t>-13.9549781499999-70.64513264</t>
  </si>
  <si>
    <t>613652</t>
  </si>
  <si>
    <t>0807020003</t>
  </si>
  <si>
    <t>-13.9528383329999-72.01534</t>
  </si>
  <si>
    <t>611611</t>
  </si>
  <si>
    <t>Ccatunpucro</t>
  </si>
  <si>
    <t>CCATUNPUCRO</t>
  </si>
  <si>
    <t>0906030004</t>
  </si>
  <si>
    <t>-13.9795633329999-75.049906667</t>
  </si>
  <si>
    <t>111947</t>
  </si>
  <si>
    <t>Chaca Chaca</t>
  </si>
  <si>
    <t>CHACA CHACA</t>
  </si>
  <si>
    <t>0510050055</t>
  </si>
  <si>
    <t>-13.95492203-73.9711072699999</t>
  </si>
  <si>
    <t>130656</t>
  </si>
  <si>
    <t>Chavalina</t>
  </si>
  <si>
    <t>CHAVALINA</t>
  </si>
  <si>
    <t>1101090028</t>
  </si>
  <si>
    <t>-13.95485167-75.69388914</t>
  </si>
  <si>
    <t>127202</t>
  </si>
  <si>
    <t>0305010038</t>
  </si>
  <si>
    <t>-13.9548070299999-72.2010835099999</t>
  </si>
  <si>
    <t>117073</t>
  </si>
  <si>
    <t>Ayavi</t>
  </si>
  <si>
    <t>0906120003</t>
  </si>
  <si>
    <t>-13.9547385299999-75.26362227</t>
  </si>
  <si>
    <t>119319</t>
  </si>
  <si>
    <t>Llactacha</t>
  </si>
  <si>
    <t>LLACTACHA</t>
  </si>
  <si>
    <t>0906050041</t>
  </si>
  <si>
    <t>-13.95457815-75.05236452</t>
  </si>
  <si>
    <t>524941</t>
  </si>
  <si>
    <t>Llaulliyoc</t>
  </si>
  <si>
    <t>LLAULLIYOC</t>
  </si>
  <si>
    <t>0305030044</t>
  </si>
  <si>
    <t>-13.95456805-72.42640347</t>
  </si>
  <si>
    <t>126244</t>
  </si>
  <si>
    <t>Chaliacc</t>
  </si>
  <si>
    <t>CHALIACC</t>
  </si>
  <si>
    <t>0503010029</t>
  </si>
  <si>
    <t>-13.95455429-74.3422455199999</t>
  </si>
  <si>
    <t>223419</t>
  </si>
  <si>
    <t>Pante├▒eque</t>
  </si>
  <si>
    <t>PANTE├æEQUE</t>
  </si>
  <si>
    <t>0806050188</t>
  </si>
  <si>
    <t>-13.95435829-71.29268576</t>
  </si>
  <si>
    <t>240920</t>
  </si>
  <si>
    <t>Huacllaucucho</t>
  </si>
  <si>
    <t>HUACLLAUCUCHO</t>
  </si>
  <si>
    <t>-13.9543169099999-70.55334189</t>
  </si>
  <si>
    <t>234115</t>
  </si>
  <si>
    <t>Llapa Pata</t>
  </si>
  <si>
    <t>LLAPA PATA</t>
  </si>
  <si>
    <t>-13.95426916-70.63925577</t>
  </si>
  <si>
    <t>538049</t>
  </si>
  <si>
    <t>Hallahuara</t>
  </si>
  <si>
    <t>HALLAHUARA</t>
  </si>
  <si>
    <t>-13.95426329-71.72340252</t>
  </si>
  <si>
    <t>129364</t>
  </si>
  <si>
    <t>Huancane / Huancani</t>
  </si>
  <si>
    <t>HUANCANE / HUANCANI</t>
  </si>
  <si>
    <t>0302140011</t>
  </si>
  <si>
    <t>-13.95384229-73.62051414</t>
  </si>
  <si>
    <t>246496</t>
  </si>
  <si>
    <t>-13.95380441-70.53749014</t>
  </si>
  <si>
    <t>219025</t>
  </si>
  <si>
    <t>Macachacra</t>
  </si>
  <si>
    <t>MACACHACRA</t>
  </si>
  <si>
    <t>-13.95376228-74.69850702</t>
  </si>
  <si>
    <t>620183</t>
  </si>
  <si>
    <t>Haciendapampa</t>
  </si>
  <si>
    <t>HACIENDAPAMPA</t>
  </si>
  <si>
    <t>0301030043</t>
  </si>
  <si>
    <t>-13.963948333-72.89406</t>
  </si>
  <si>
    <t>119643</t>
  </si>
  <si>
    <t>0906120049</t>
  </si>
  <si>
    <t>-13.95364217-75.25833427</t>
  </si>
  <si>
    <t>121301</t>
  </si>
  <si>
    <t>Suntor</t>
  </si>
  <si>
    <t>SUNTOR</t>
  </si>
  <si>
    <t>0906120002</t>
  </si>
  <si>
    <t>-13.9535969099999-75.2824199</t>
  </si>
  <si>
    <t>120341</t>
  </si>
  <si>
    <t>Pillpinto</t>
  </si>
  <si>
    <t>0810080001</t>
  </si>
  <si>
    <t>-13.9535527799999-71.76081164</t>
  </si>
  <si>
    <t>215076</t>
  </si>
  <si>
    <t>0305030046</t>
  </si>
  <si>
    <t>-13.95336079-72.39784414</t>
  </si>
  <si>
    <t>621403</t>
  </si>
  <si>
    <t>Palccacancha</t>
  </si>
  <si>
    <t>PALCCACANCHA</t>
  </si>
  <si>
    <t>0906080032</t>
  </si>
  <si>
    <t>-13.94247-74.984088333</t>
  </si>
  <si>
    <t>229307</t>
  </si>
  <si>
    <t>Ajocruz</t>
  </si>
  <si>
    <t>AJOCRUZ</t>
  </si>
  <si>
    <t>-13.95330354-74.82612152</t>
  </si>
  <si>
    <t>533864</t>
  </si>
  <si>
    <t>1101090029</t>
  </si>
  <si>
    <t>-13.95315955-75.7007465299999</t>
  </si>
  <si>
    <t>226747</t>
  </si>
  <si>
    <t>Fundo Jarajacho</t>
  </si>
  <si>
    <t>FUNDO JARAJACHO</t>
  </si>
  <si>
    <t>-13.9531482799999-71.88245065</t>
  </si>
  <si>
    <t>133127</t>
  </si>
  <si>
    <t>Huyayno</t>
  </si>
  <si>
    <t>HUYAYNO</t>
  </si>
  <si>
    <t>0810020005</t>
  </si>
  <si>
    <t>-13.95306492-71.87635027</t>
  </si>
  <si>
    <t>213530</t>
  </si>
  <si>
    <t>Chiulla Pata</t>
  </si>
  <si>
    <t>CHIULLA PATA</t>
  </si>
  <si>
    <t>-13.95305179-71.8427099</t>
  </si>
  <si>
    <t>241866</t>
  </si>
  <si>
    <t>Aguanamarca</t>
  </si>
  <si>
    <t>AGUANAMARCA</t>
  </si>
  <si>
    <t>-13.95301691-72.89511827</t>
  </si>
  <si>
    <t>111076</t>
  </si>
  <si>
    <t>Capitana</t>
  </si>
  <si>
    <t>CAPITANA</t>
  </si>
  <si>
    <t>2103040020</t>
  </si>
  <si>
    <t>-13.95293328-70.04457918</t>
  </si>
  <si>
    <t>132760</t>
  </si>
  <si>
    <t>Chihuacocha</t>
  </si>
  <si>
    <t>CHIHUACOCHA</t>
  </si>
  <si>
    <t>0906050040</t>
  </si>
  <si>
    <t>-13.95282266-75.07845453</t>
  </si>
  <si>
    <t>241785</t>
  </si>
  <si>
    <t>Misapacancha</t>
  </si>
  <si>
    <t>MISAPACANCHA</t>
  </si>
  <si>
    <t>-13.95281678-74.52172927</t>
  </si>
  <si>
    <t>528625</t>
  </si>
  <si>
    <t>Llancay Bajo / Llancay Chico / San Javier</t>
  </si>
  <si>
    <t>LLANCAY BAJO / LLANCAY CHICO / SAN JAVIER</t>
  </si>
  <si>
    <t>-13.95268629-75.67462402</t>
  </si>
  <si>
    <t>527913</t>
  </si>
  <si>
    <t>Huarobamba</t>
  </si>
  <si>
    <t>HUAROBAMBA</t>
  </si>
  <si>
    <t>-13.95267992-71.75112539</t>
  </si>
  <si>
    <t>233259</t>
  </si>
  <si>
    <t>0304090034</t>
  </si>
  <si>
    <t>-13.95258617-73.2329952699999</t>
  </si>
  <si>
    <t>610945</t>
  </si>
  <si>
    <t>Ochoccompay</t>
  </si>
  <si>
    <t>OCHOCCOMPAY</t>
  </si>
  <si>
    <t>0802070009</t>
  </si>
  <si>
    <t>-13.96151-71.544721667</t>
  </si>
  <si>
    <t>244521</t>
  </si>
  <si>
    <t>0802010067</t>
  </si>
  <si>
    <t>-13.95251216-71.64197964</t>
  </si>
  <si>
    <t>612707</t>
  </si>
  <si>
    <t>0509010011</t>
  </si>
  <si>
    <t>-13.9597233329999-73.81314</t>
  </si>
  <si>
    <t>615266</t>
  </si>
  <si>
    <t>0304090031</t>
  </si>
  <si>
    <t>-13.957386667-73.218191667</t>
  </si>
  <si>
    <t>512556</t>
  </si>
  <si>
    <t>0304150056</t>
  </si>
  <si>
    <t>-13.95235179-73.1904149</t>
  </si>
  <si>
    <t>523107</t>
  </si>
  <si>
    <t>Collpapata</t>
  </si>
  <si>
    <t>COLLPAPATA</t>
  </si>
  <si>
    <t>-13.95225291-70.6723378999999</t>
  </si>
  <si>
    <t>516045</t>
  </si>
  <si>
    <t>Camparqui</t>
  </si>
  <si>
    <t>CAMPARQUI</t>
  </si>
  <si>
    <t>-13.95218904-71.56031713</t>
  </si>
  <si>
    <t>118003</t>
  </si>
  <si>
    <t>Huallhuac</t>
  </si>
  <si>
    <t>HUALLHUAC</t>
  </si>
  <si>
    <t>0305050044</t>
  </si>
  <si>
    <t>-13.95208917-72.08623118</t>
  </si>
  <si>
    <t>224224</t>
  </si>
  <si>
    <t>Iscay Ajayoc</t>
  </si>
  <si>
    <t>ISCAY AJAYOC</t>
  </si>
  <si>
    <t>-13.95208616-70.8918019</t>
  </si>
  <si>
    <t>213062</t>
  </si>
  <si>
    <t>Cco├▒euno</t>
  </si>
  <si>
    <t>CCO├æEUNO</t>
  </si>
  <si>
    <t>-13.95194441-70.08168977</t>
  </si>
  <si>
    <t>216538</t>
  </si>
  <si>
    <t>Estribillo</t>
  </si>
  <si>
    <t>ESTRIBILLO</t>
  </si>
  <si>
    <t>-13.95181216-73.5680859</t>
  </si>
  <si>
    <t>241462</t>
  </si>
  <si>
    <t>-13.95164865-73.0495072699999</t>
  </si>
  <si>
    <t>250348</t>
  </si>
  <si>
    <t>2103040053</t>
  </si>
  <si>
    <t>-13.95163916-69.86521902</t>
  </si>
  <si>
    <t>526286</t>
  </si>
  <si>
    <t>0810080003</t>
  </si>
  <si>
    <t>-13.95161353-71.7890933899999</t>
  </si>
  <si>
    <t>211558</t>
  </si>
  <si>
    <t>Pillani</t>
  </si>
  <si>
    <t>PILLANI</t>
  </si>
  <si>
    <t>-13.95156091-70.62902939</t>
  </si>
  <si>
    <t>524938</t>
  </si>
  <si>
    <t>Hanccaje</t>
  </si>
  <si>
    <t>HANCCAJE</t>
  </si>
  <si>
    <t>-13.95155428-71.1529240099999</t>
  </si>
  <si>
    <t>212649</t>
  </si>
  <si>
    <t>Lahuaccenta</t>
  </si>
  <si>
    <t>LAHUACCENTA</t>
  </si>
  <si>
    <t>-13.95155291-73.54264577</t>
  </si>
  <si>
    <t>539343</t>
  </si>
  <si>
    <t>Mayhuilca</t>
  </si>
  <si>
    <t>MAYHUILCA</t>
  </si>
  <si>
    <t>0802030028</t>
  </si>
  <si>
    <t>-13.9534055999999-71.7531903399999</t>
  </si>
  <si>
    <t>232878</t>
  </si>
  <si>
    <t>-13.9514324099999-75.9352462699999</t>
  </si>
  <si>
    <t>114934</t>
  </si>
  <si>
    <t>0802030001</t>
  </si>
  <si>
    <t>-13.9513365299999-71.7383389</t>
  </si>
  <si>
    <t>120335</t>
  </si>
  <si>
    <t>Minune</t>
  </si>
  <si>
    <t>MINUNE</t>
  </si>
  <si>
    <t>0304150059</t>
  </si>
  <si>
    <t>-13.9512948999999-73.20793802</t>
  </si>
  <si>
    <t>221734</t>
  </si>
  <si>
    <t>Huach Hualla</t>
  </si>
  <si>
    <t>HUACH HUALLA</t>
  </si>
  <si>
    <t>-13.95129192-73.56366315</t>
  </si>
  <si>
    <t>231949</t>
  </si>
  <si>
    <t>-13.95129129-70.31776476</t>
  </si>
  <si>
    <t>110756</t>
  </si>
  <si>
    <t>0510050043</t>
  </si>
  <si>
    <t>-13.9512718999999-74.02026814</t>
  </si>
  <si>
    <t>115238</t>
  </si>
  <si>
    <t>Pumataya</t>
  </si>
  <si>
    <t>PUMATAYA</t>
  </si>
  <si>
    <t>0802010056</t>
  </si>
  <si>
    <t>-13.9512523999999-71.68615264</t>
  </si>
  <si>
    <t>242970</t>
  </si>
  <si>
    <t>Chillcuno / Chilcuno Grande</t>
  </si>
  <si>
    <t>CHILLCUNO / CHILCUNO GRANDE</t>
  </si>
  <si>
    <t>2103010005</t>
  </si>
  <si>
    <t>-13.9512132799999-70.49396939</t>
  </si>
  <si>
    <t>126054</t>
  </si>
  <si>
    <t>-13.95119367-74.06019315</t>
  </si>
  <si>
    <t>232763</t>
  </si>
  <si>
    <t>Pausimayu</t>
  </si>
  <si>
    <t>PAUSIMAYU</t>
  </si>
  <si>
    <t>-13.9511613999999-71.09122653</t>
  </si>
  <si>
    <t>613435</t>
  </si>
  <si>
    <t>Reccreja</t>
  </si>
  <si>
    <t>RECCREJA</t>
  </si>
  <si>
    <t>0906080031</t>
  </si>
  <si>
    <t>-13.9562799999999-74.942427</t>
  </si>
  <si>
    <t>621961</t>
  </si>
  <si>
    <t>Molle Pata</t>
  </si>
  <si>
    <t>MOLLE PATA</t>
  </si>
  <si>
    <t>0509090016</t>
  </si>
  <si>
    <t>-13.956288333-73.6701883329999</t>
  </si>
  <si>
    <t>217210</t>
  </si>
  <si>
    <t>Picutatranca</t>
  </si>
  <si>
    <t>PICUTATRANCA</t>
  </si>
  <si>
    <t>-13.95108378-71.3372539</t>
  </si>
  <si>
    <t>547333</t>
  </si>
  <si>
    <t>Tintancayocc</t>
  </si>
  <si>
    <t>TINTANCAYOCC</t>
  </si>
  <si>
    <t>0302140006</t>
  </si>
  <si>
    <t>-13.95107791-73.61997752</t>
  </si>
  <si>
    <t>563869</t>
  </si>
  <si>
    <t>2103040019</t>
  </si>
  <si>
    <t>-13.9509177799999-70.05616968</t>
  </si>
  <si>
    <t>214022</t>
  </si>
  <si>
    <t>Hacienda Parccocancha</t>
  </si>
  <si>
    <t>HACIENDA PARCCOCANCHA</t>
  </si>
  <si>
    <t>-13.71826565-71.8154224</t>
  </si>
  <si>
    <t>114027</t>
  </si>
  <si>
    <t>0812090090</t>
  </si>
  <si>
    <t>-13.71815742-70.9654929</t>
  </si>
  <si>
    <t>051008</t>
  </si>
  <si>
    <t>HUAMANQUIQUIA</t>
  </si>
  <si>
    <t>529529</t>
  </si>
  <si>
    <t>0510080005</t>
  </si>
  <si>
    <t>-13.71814353-74.28442702</t>
  </si>
  <si>
    <t>226241</t>
  </si>
  <si>
    <t>Cuytape</t>
  </si>
  <si>
    <t>CUYTAPE</t>
  </si>
  <si>
    <t>0301070012</t>
  </si>
  <si>
    <t>-13.7180758-72.97382347</t>
  </si>
  <si>
    <t>225733</t>
  </si>
  <si>
    <t>Tumpi Kapampa</t>
  </si>
  <si>
    <t>TUMPI KAPAMPA</t>
  </si>
  <si>
    <t>-13.7180561499999-75.2807615099999</t>
  </si>
  <si>
    <t>131068</t>
  </si>
  <si>
    <t>Ichupucro</t>
  </si>
  <si>
    <t>ICHUPUCRO</t>
  </si>
  <si>
    <t>0503040003</t>
  </si>
  <si>
    <t>-13.71790729-74.57544927</t>
  </si>
  <si>
    <t>051009</t>
  </si>
  <si>
    <t>HUANCARAYLLA</t>
  </si>
  <si>
    <t>240475</t>
  </si>
  <si>
    <t>-13.7178786599999-74.19076352</t>
  </si>
  <si>
    <t>130364</t>
  </si>
  <si>
    <t>Hacienda Maray</t>
  </si>
  <si>
    <t>HACIENDA MARAY</t>
  </si>
  <si>
    <t>0306070021</t>
  </si>
  <si>
    <t>-13.71772054-73.62640551</t>
  </si>
  <si>
    <t>051105</t>
  </si>
  <si>
    <t>HUAMBALPA</t>
  </si>
  <si>
    <t>214751</t>
  </si>
  <si>
    <t>Llapapata</t>
  </si>
  <si>
    <t>LLAPAPATA</t>
  </si>
  <si>
    <t>-13.71769653-73.97408265</t>
  </si>
  <si>
    <t>520717</t>
  </si>
  <si>
    <t>Montesierpe</t>
  </si>
  <si>
    <t>MONTESIERPE</t>
  </si>
  <si>
    <t>1105030017</t>
  </si>
  <si>
    <t>-13.71769416-75.8696949</t>
  </si>
  <si>
    <t>090616</t>
  </si>
  <si>
    <t>529847</t>
  </si>
  <si>
    <t>Armana</t>
  </si>
  <si>
    <t>ARMANA</t>
  </si>
  <si>
    <t>0906160055</t>
  </si>
  <si>
    <t>-13.71767141-75.29150077</t>
  </si>
  <si>
    <t>222092</t>
  </si>
  <si>
    <t>Ichunoma</t>
  </si>
  <si>
    <t>ICHUNOMA</t>
  </si>
  <si>
    <t>-13.7175881499999-71.32387252</t>
  </si>
  <si>
    <t>110502</t>
  </si>
  <si>
    <t>HUANCANO</t>
  </si>
  <si>
    <t>227233</t>
  </si>
  <si>
    <t>-13.61833079-75.66184915</t>
  </si>
  <si>
    <t>528076</t>
  </si>
  <si>
    <t>Choccepuquio</t>
  </si>
  <si>
    <t>CHOCCEPUQUIO</t>
  </si>
  <si>
    <t>0510120065</t>
  </si>
  <si>
    <t>-13.61831079-74.52527178</t>
  </si>
  <si>
    <t>536610</t>
  </si>
  <si>
    <t>Ichumocco</t>
  </si>
  <si>
    <t>ICHUMOCCO</t>
  </si>
  <si>
    <t>0812050094</t>
  </si>
  <si>
    <t>-13.61830816-71.56440639</t>
  </si>
  <si>
    <t>213982</t>
  </si>
  <si>
    <t>Ccoreray Pampa</t>
  </si>
  <si>
    <t>CCORERAY PAMPA</t>
  </si>
  <si>
    <t>-13.61830115-74.29821652</t>
  </si>
  <si>
    <t>239178</t>
  </si>
  <si>
    <t>Chichaocruz</t>
  </si>
  <si>
    <t>CHICHAOCRUZ</t>
  </si>
  <si>
    <t>-13.61825004-72.70938577</t>
  </si>
  <si>
    <t>545913</t>
  </si>
  <si>
    <t>Pucaraccay</t>
  </si>
  <si>
    <t>PUCARACCAY</t>
  </si>
  <si>
    <t>0511080015</t>
  </si>
  <si>
    <t>-13.61805429-73.96710603</t>
  </si>
  <si>
    <t>229661</t>
  </si>
  <si>
    <t>Mutcaccasa</t>
  </si>
  <si>
    <t>MUTCACCASA</t>
  </si>
  <si>
    <t>-13.61802954-72.27916427</t>
  </si>
  <si>
    <t>115349</t>
  </si>
  <si>
    <t>Seyhua</t>
  </si>
  <si>
    <t>SEYHUA</t>
  </si>
  <si>
    <t>0906160022</t>
  </si>
  <si>
    <t>-13.61799029-75.18095727</t>
  </si>
  <si>
    <t>231093</t>
  </si>
  <si>
    <t>-13.6179332799999-74.48108639</t>
  </si>
  <si>
    <t>219927</t>
  </si>
  <si>
    <t>Huayllucho</t>
  </si>
  <si>
    <t>HUAYLLUCHO</t>
  </si>
  <si>
    <t>-13.61781066-70.61114488</t>
  </si>
  <si>
    <t>030101</t>
  </si>
  <si>
    <t>550530</t>
  </si>
  <si>
    <t>Taraccasa</t>
  </si>
  <si>
    <t>TARACCASA</t>
  </si>
  <si>
    <t>0301010013</t>
  </si>
  <si>
    <t>-13.6177160299999-72.8622698899999</t>
  </si>
  <si>
    <t>110157</t>
  </si>
  <si>
    <t>Machocorimarca</t>
  </si>
  <si>
    <t>MACHOCORIMARCA</t>
  </si>
  <si>
    <t>0801020021</t>
  </si>
  <si>
    <t>-13.6176725299999-72.05066551</t>
  </si>
  <si>
    <t>030603</t>
  </si>
  <si>
    <t>112364</t>
  </si>
  <si>
    <t>Chinchimayo</t>
  </si>
  <si>
    <t>CHINCHIMAYO</t>
  </si>
  <si>
    <t>0306030009</t>
  </si>
  <si>
    <t>-13.61762741-73.74000989</t>
  </si>
  <si>
    <t>539123</t>
  </si>
  <si>
    <t>Pushua / Pusma</t>
  </si>
  <si>
    <t>PUSHUA / PUSMA</t>
  </si>
  <si>
    <t>0510110005</t>
  </si>
  <si>
    <t>-13.6175708-74.3687098899999</t>
  </si>
  <si>
    <t>534839</t>
  </si>
  <si>
    <t>Maucacalle</t>
  </si>
  <si>
    <t>MAUCACALLE</t>
  </si>
  <si>
    <t>0301090011</t>
  </si>
  <si>
    <t>-13.6175345799999-72.88017329</t>
  </si>
  <si>
    <t>213575</t>
  </si>
  <si>
    <t>Jaquira</t>
  </si>
  <si>
    <t>JAQUIRA</t>
  </si>
  <si>
    <t>-13.6174572799999-71.64411427</t>
  </si>
  <si>
    <t>129122</t>
  </si>
  <si>
    <t>Huanchucha</t>
  </si>
  <si>
    <t>HUANCHUCHA</t>
  </si>
  <si>
    <t>0304090022</t>
  </si>
  <si>
    <t>-13.94189054-73.22543977</t>
  </si>
  <si>
    <t>112223</t>
  </si>
  <si>
    <t>Simppy</t>
  </si>
  <si>
    <t>SIMPPY</t>
  </si>
  <si>
    <t>0802030025</t>
  </si>
  <si>
    <t>-13.94188366-71.7036945099999</t>
  </si>
  <si>
    <t>243210</t>
  </si>
  <si>
    <t>Pablohuasi</t>
  </si>
  <si>
    <t>PABLOHUASI</t>
  </si>
  <si>
    <t>-13.9417405199999-74.72837301</t>
  </si>
  <si>
    <t>115220</t>
  </si>
  <si>
    <t>Chacoche</t>
  </si>
  <si>
    <t>0301020001</t>
  </si>
  <si>
    <t>-13.94172219-72.99086413</t>
  </si>
  <si>
    <t>527087</t>
  </si>
  <si>
    <t>0802010049</t>
  </si>
  <si>
    <t>-13.9416575299999-71.68834051</t>
  </si>
  <si>
    <t>227769</t>
  </si>
  <si>
    <t>Pachacucho</t>
  </si>
  <si>
    <t>PACHACUCHO</t>
  </si>
  <si>
    <t>-13.94154703-70.91522615</t>
  </si>
  <si>
    <t>512872</t>
  </si>
  <si>
    <t>Qatun Sura</t>
  </si>
  <si>
    <t>QATUN SURA</t>
  </si>
  <si>
    <t>-13.94145392-73.9887538799999</t>
  </si>
  <si>
    <t>246122</t>
  </si>
  <si>
    <t>-13.61744204-72.28203165</t>
  </si>
  <si>
    <t>524395</t>
  </si>
  <si>
    <t>Collmay</t>
  </si>
  <si>
    <t>COLLMAY</t>
  </si>
  <si>
    <t>0803040060</t>
  </si>
  <si>
    <t>-13.61732354-72.26487889</t>
  </si>
  <si>
    <t>250698</t>
  </si>
  <si>
    <t>Ccatunorcco</t>
  </si>
  <si>
    <t>CCATUNORCCO</t>
  </si>
  <si>
    <t>-13.6172357799999-74.2538775199999</t>
  </si>
  <si>
    <t>030209</t>
  </si>
  <si>
    <t>PACUCHA</t>
  </si>
  <si>
    <t>617861</t>
  </si>
  <si>
    <t>0302090031</t>
  </si>
  <si>
    <t>-13.6165187999999-73.30162268</t>
  </si>
  <si>
    <t>116774</t>
  </si>
  <si>
    <t>-13.6170074099999-73.96628064</t>
  </si>
  <si>
    <t>225374</t>
  </si>
  <si>
    <t>Arpatimplana</t>
  </si>
  <si>
    <t>ARPATIMPLANA</t>
  </si>
  <si>
    <t>-13.61698717-73.60642452</t>
  </si>
  <si>
    <t>081204</t>
  </si>
  <si>
    <t>CCARHUAYO</t>
  </si>
  <si>
    <t>210023</t>
  </si>
  <si>
    <t>Chucchane</t>
  </si>
  <si>
    <t>CHUCCHANE</t>
  </si>
  <si>
    <t>-13.61693416-71.34119151</t>
  </si>
  <si>
    <t>244472</t>
  </si>
  <si>
    <t>-13.93308616-71.31031913</t>
  </si>
  <si>
    <t>233356</t>
  </si>
  <si>
    <t>Hacienda Cunyar</t>
  </si>
  <si>
    <t>HACIENDA CUNYAR</t>
  </si>
  <si>
    <t>-13.9457020299999-71.69516877</t>
  </si>
  <si>
    <t>120612</t>
  </si>
  <si>
    <t>Accobambas</t>
  </si>
  <si>
    <t>ACCOBAMBAS</t>
  </si>
  <si>
    <t>0304040002</t>
  </si>
  <si>
    <t>-13.94570178-73.01960239</t>
  </si>
  <si>
    <t>232807</t>
  </si>
  <si>
    <t>-13.9456845299999-74.64742802</t>
  </si>
  <si>
    <t>239403</t>
  </si>
  <si>
    <t>Callapacana</t>
  </si>
  <si>
    <t>CALLAPACANA</t>
  </si>
  <si>
    <t>-13.94564803-74.77067988</t>
  </si>
  <si>
    <t>549288</t>
  </si>
  <si>
    <t>Huasiccasa</t>
  </si>
  <si>
    <t>HUASICCASA</t>
  </si>
  <si>
    <t>0305010035</t>
  </si>
  <si>
    <t>-13.9454086499999-72.27652177</t>
  </si>
  <si>
    <t>250373</t>
  </si>
  <si>
    <t>Fundo Llacsacc</t>
  </si>
  <si>
    <t>FUNDO LLACSACC</t>
  </si>
  <si>
    <t>-13.94533555-71.72495265</t>
  </si>
  <si>
    <t>216812</t>
  </si>
  <si>
    <t>Llallahuillca</t>
  </si>
  <si>
    <t>LLALLAHUILLCA</t>
  </si>
  <si>
    <t>0503010196</t>
  </si>
  <si>
    <t>-13.9452517899999-74.44316589</t>
  </si>
  <si>
    <t>244345</t>
  </si>
  <si>
    <t>Curucuru</t>
  </si>
  <si>
    <t>CURUCURU</t>
  </si>
  <si>
    <t>-13.94523541-71.6722238799999</t>
  </si>
  <si>
    <t>220294</t>
  </si>
  <si>
    <t>Sumpa Ccasa</t>
  </si>
  <si>
    <t>SUMPA CCASA</t>
  </si>
  <si>
    <t>-13.9451230299999-74.2551524</t>
  </si>
  <si>
    <t>549514</t>
  </si>
  <si>
    <t>-13.9450199099999-73.10920277</t>
  </si>
  <si>
    <t>525865</t>
  </si>
  <si>
    <t>1101090024</t>
  </si>
  <si>
    <t>-13.94501379-75.6998179</t>
  </si>
  <si>
    <t>545425</t>
  </si>
  <si>
    <t>0503030025</t>
  </si>
  <si>
    <t>-13.94499466-74.21133252</t>
  </si>
  <si>
    <t>128499</t>
  </si>
  <si>
    <t>Huicacollo / Huilcacollo</t>
  </si>
  <si>
    <t>HUICACOLLO / HUILCACOLLO</t>
  </si>
  <si>
    <t>0305010094</t>
  </si>
  <si>
    <t>-13.94494266-72.11499552</t>
  </si>
  <si>
    <t>524047</t>
  </si>
  <si>
    <t>Chocama</t>
  </si>
  <si>
    <t>CHOCAMA</t>
  </si>
  <si>
    <t>0302140008</t>
  </si>
  <si>
    <t>-13.94492866-73.64200515</t>
  </si>
  <si>
    <t>537568</t>
  </si>
  <si>
    <t>Chillec</t>
  </si>
  <si>
    <t>CHILLEC</t>
  </si>
  <si>
    <t>-13.94489515-72.46098539</t>
  </si>
  <si>
    <t>212260</t>
  </si>
  <si>
    <t>1101080203</t>
  </si>
  <si>
    <t>-13.94488691-75.7857193999999</t>
  </si>
  <si>
    <t>211274</t>
  </si>
  <si>
    <t>Occeccocha</t>
  </si>
  <si>
    <t>OCCECCOCHA</t>
  </si>
  <si>
    <t>-13.94475117-70.8907826499999</t>
  </si>
  <si>
    <t>241466</t>
  </si>
  <si>
    <t>Paco Cucho</t>
  </si>
  <si>
    <t>PACO CUCHO</t>
  </si>
  <si>
    <t>-13.94475117-70.78344464</t>
  </si>
  <si>
    <t>536110</t>
  </si>
  <si>
    <t>0304090026</t>
  </si>
  <si>
    <t>-13.94473929-73.22874052</t>
  </si>
  <si>
    <t>124343</t>
  </si>
  <si>
    <t>0802010037</t>
  </si>
  <si>
    <t>-13.9447019099999-71.68075714</t>
  </si>
  <si>
    <t>624638</t>
  </si>
  <si>
    <t>0906080030</t>
  </si>
  <si>
    <t>-13.9578583329999-74.9263833329999</t>
  </si>
  <si>
    <t>225191</t>
  </si>
  <si>
    <t>Tanquihua</t>
  </si>
  <si>
    <t>TANQUIHUA</t>
  </si>
  <si>
    <t>-13.9446149099999-74.01164052</t>
  </si>
  <si>
    <t>212867</t>
  </si>
  <si>
    <t>Ocollana</t>
  </si>
  <si>
    <t>OCOLLANA</t>
  </si>
  <si>
    <t>-13.94453792-71.68667177</t>
  </si>
  <si>
    <t>619169</t>
  </si>
  <si>
    <t>Quellca Japura</t>
  </si>
  <si>
    <t>QUELLCA JAPURA</t>
  </si>
  <si>
    <t>0806050073</t>
  </si>
  <si>
    <t>-13.944664916-71.2784222889999</t>
  </si>
  <si>
    <t>537642</t>
  </si>
  <si>
    <t>Collabamba</t>
  </si>
  <si>
    <t>COLLABAMBA</t>
  </si>
  <si>
    <t>-13.94440041-73.62586028</t>
  </si>
  <si>
    <t>221435</t>
  </si>
  <si>
    <t>Hacienda Porcay</t>
  </si>
  <si>
    <t>HACIENDA PORCAY</t>
  </si>
  <si>
    <t>0304040040</t>
  </si>
  <si>
    <t>-13.9443879-73.0809352799999</t>
  </si>
  <si>
    <t>117171</t>
  </si>
  <si>
    <t>Hacienda Canllini</t>
  </si>
  <si>
    <t>HACIENDA CANLLINI</t>
  </si>
  <si>
    <t>-13.94437792-71.07174601</t>
  </si>
  <si>
    <t>224888</t>
  </si>
  <si>
    <t>-13.9443662799999-74.9836574</t>
  </si>
  <si>
    <t>622445</t>
  </si>
  <si>
    <t>Soccos Pampa</t>
  </si>
  <si>
    <t>SOCCOS PAMPA</t>
  </si>
  <si>
    <t>0301030039</t>
  </si>
  <si>
    <t>-13.9453116669999-72.895975</t>
  </si>
  <si>
    <t>543802</t>
  </si>
  <si>
    <t>Pusicancha</t>
  </si>
  <si>
    <t>PUSICANCHA</t>
  </si>
  <si>
    <t>0906050038</t>
  </si>
  <si>
    <t>-13.94424104-75.05207903</t>
  </si>
  <si>
    <t>610593</t>
  </si>
  <si>
    <t>Canchaporpo</t>
  </si>
  <si>
    <t>CANCHAPORPO</t>
  </si>
  <si>
    <t>-13.94415229-71.13784564</t>
  </si>
  <si>
    <t>525266</t>
  </si>
  <si>
    <t>-13.9441080299999-73.2761797599999</t>
  </si>
  <si>
    <t>222758</t>
  </si>
  <si>
    <t>Pacuray</t>
  </si>
  <si>
    <t>PACURAY</t>
  </si>
  <si>
    <t>-13.94399178-71.94805189</t>
  </si>
  <si>
    <t>617734</t>
  </si>
  <si>
    <t>Jacclla</t>
  </si>
  <si>
    <t>JACCLLA</t>
  </si>
  <si>
    <t>0304090024</t>
  </si>
  <si>
    <t>-13.9459033329999-73.25287</t>
  </si>
  <si>
    <t>510627</t>
  </si>
  <si>
    <t>Facchahuayco</t>
  </si>
  <si>
    <t>FACCHAHUAYCO</t>
  </si>
  <si>
    <t>-13.9439399099999-72.98684502</t>
  </si>
  <si>
    <t>521994</t>
  </si>
  <si>
    <t>Justuisenca</t>
  </si>
  <si>
    <t>JUSTUISENCA</t>
  </si>
  <si>
    <t>0802070008</t>
  </si>
  <si>
    <t>-13.94337379-71.6200119</t>
  </si>
  <si>
    <t>544647</t>
  </si>
  <si>
    <t>Yacullutana</t>
  </si>
  <si>
    <t>YACULLUTANA</t>
  </si>
  <si>
    <t>0906050039</t>
  </si>
  <si>
    <t>-13.94335817-75.06341678</t>
  </si>
  <si>
    <t>511554</t>
  </si>
  <si>
    <t>Sondorhuaylla</t>
  </si>
  <si>
    <t>SONDORHUAYLLA</t>
  </si>
  <si>
    <t>-13.9362030199999-71.9693213899999</t>
  </si>
  <si>
    <t>241480</t>
  </si>
  <si>
    <t>Tayllas Pampas</t>
  </si>
  <si>
    <t>TAYLLAS PAMPAS</t>
  </si>
  <si>
    <t>-13.93619316-74.40272139</t>
  </si>
  <si>
    <t>120938</t>
  </si>
  <si>
    <t>Yuto</t>
  </si>
  <si>
    <t>YUTO</t>
  </si>
  <si>
    <t>0802030022</t>
  </si>
  <si>
    <t>-13.93606492-71.73837639</t>
  </si>
  <si>
    <t>210608</t>
  </si>
  <si>
    <t>Pacopata</t>
  </si>
  <si>
    <t>PACOPATA</t>
  </si>
  <si>
    <t>0810040018</t>
  </si>
  <si>
    <t>0810020017</t>
  </si>
  <si>
    <t>-13.9360456499999-71.87631864</t>
  </si>
  <si>
    <t>121639</t>
  </si>
  <si>
    <t>2112090004</t>
  </si>
  <si>
    <t>-13.93601854-69.40853788</t>
  </si>
  <si>
    <t>624765</t>
  </si>
  <si>
    <t>Huaccruma</t>
  </si>
  <si>
    <t>HUACCRUMA</t>
  </si>
  <si>
    <t>0304090018</t>
  </si>
  <si>
    <t>-13.93312-73.287495</t>
  </si>
  <si>
    <t>112666</t>
  </si>
  <si>
    <t>0305010025</t>
  </si>
  <si>
    <t>-13.9359396799999-72.15585931</t>
  </si>
  <si>
    <t>113071</t>
  </si>
  <si>
    <t>Yurac Ccaja</t>
  </si>
  <si>
    <t>YURAC CCAJA</t>
  </si>
  <si>
    <t>2103050048</t>
  </si>
  <si>
    <t>-13.93588004-70.66756615</t>
  </si>
  <si>
    <t>250461</t>
  </si>
  <si>
    <t>Canta Marca</t>
  </si>
  <si>
    <t>CANTA MARCA</t>
  </si>
  <si>
    <t>-13.93584542-71.64687352</t>
  </si>
  <si>
    <t>117658</t>
  </si>
  <si>
    <t>2103070123</t>
  </si>
  <si>
    <t>-13.93578729-70.2476307699999</t>
  </si>
  <si>
    <t>627053</t>
  </si>
  <si>
    <t>1101080089</t>
  </si>
  <si>
    <t>-13.9339199999999-75.904826667</t>
  </si>
  <si>
    <t>541254</t>
  </si>
  <si>
    <t>Piqoy Wayco</t>
  </si>
  <si>
    <t>PIQOY WAYCO</t>
  </si>
  <si>
    <t>-13.9357394099999-74.01384727</t>
  </si>
  <si>
    <t>521157</t>
  </si>
  <si>
    <t>Pacay Huata</t>
  </si>
  <si>
    <t>PACAY HUATA</t>
  </si>
  <si>
    <t>2112030056</t>
  </si>
  <si>
    <t>-13.93571467-69.62873927</t>
  </si>
  <si>
    <t>124961</t>
  </si>
  <si>
    <t>Huaqquere</t>
  </si>
  <si>
    <t>HUAQQUERE</t>
  </si>
  <si>
    <t>0305030040</t>
  </si>
  <si>
    <t>-13.9356483299999-72.3814290299999</t>
  </si>
  <si>
    <t>227287</t>
  </si>
  <si>
    <t>1101080051</t>
  </si>
  <si>
    <t>-13.93564004-75.87782965</t>
  </si>
  <si>
    <t>534056</t>
  </si>
  <si>
    <t>Asca</t>
  </si>
  <si>
    <t>ASCA</t>
  </si>
  <si>
    <t>0503030024</t>
  </si>
  <si>
    <t>-13.93558466-74.30522576</t>
  </si>
  <si>
    <t>226935</t>
  </si>
  <si>
    <t>Huintu├▒urpay</t>
  </si>
  <si>
    <t>HUINTU├æURPAY</t>
  </si>
  <si>
    <t>-13.9355711599999-71.73175914</t>
  </si>
  <si>
    <t>235234</t>
  </si>
  <si>
    <t>Huayllasca</t>
  </si>
  <si>
    <t>HUAYLLASCA</t>
  </si>
  <si>
    <t>0806050066</t>
  </si>
  <si>
    <t>-13.93547591-71.4100771299999</t>
  </si>
  <si>
    <t>547638</t>
  </si>
  <si>
    <t>Taypeccota</t>
  </si>
  <si>
    <t>TAYPECCOTA</t>
  </si>
  <si>
    <t>2103070054</t>
  </si>
  <si>
    <t>-13.93539104-70.10403802</t>
  </si>
  <si>
    <t>618738</t>
  </si>
  <si>
    <t>Chullaccasa</t>
  </si>
  <si>
    <t>CHULLACCASA</t>
  </si>
  <si>
    <t>-13.9353691599999-74.02958202</t>
  </si>
  <si>
    <t>246458</t>
  </si>
  <si>
    <t>Hacienda Pamparque</t>
  </si>
  <si>
    <t>HACIENDA PAMPARQUE</t>
  </si>
  <si>
    <t>-13.9353553-71.64567651</t>
  </si>
  <si>
    <t>126355</t>
  </si>
  <si>
    <t>0906050034</t>
  </si>
  <si>
    <t>-13.9352257699999-75.10806114</t>
  </si>
  <si>
    <t>524612</t>
  </si>
  <si>
    <t>Tambomarca</t>
  </si>
  <si>
    <t>TAMBOMARCA</t>
  </si>
  <si>
    <t>0510050033</t>
  </si>
  <si>
    <t>-13.93511767-73.88685627</t>
  </si>
  <si>
    <t>518096</t>
  </si>
  <si>
    <t>0304090020</t>
  </si>
  <si>
    <t>-13.9351108999999-73.23361627</t>
  </si>
  <si>
    <t>539723</t>
  </si>
  <si>
    <t>0305010028</t>
  </si>
  <si>
    <t>-13.93501042-72.15357452</t>
  </si>
  <si>
    <t>524369</t>
  </si>
  <si>
    <t>0307040004</t>
  </si>
  <si>
    <t>-13.93488181-72.50656802</t>
  </si>
  <si>
    <t>126150</t>
  </si>
  <si>
    <t>Huaylla Punco</t>
  </si>
  <si>
    <t>HUAYLLA PUNCO</t>
  </si>
  <si>
    <t>-13.93487004-70.40076601</t>
  </si>
  <si>
    <t>524252</t>
  </si>
  <si>
    <t>Sucho</t>
  </si>
  <si>
    <t>SUCHO</t>
  </si>
  <si>
    <t>0510050036</t>
  </si>
  <si>
    <t>-13.93482577-73.90779602</t>
  </si>
  <si>
    <t>232598</t>
  </si>
  <si>
    <t>-13.93481579-72.22697052</t>
  </si>
  <si>
    <t>215216</t>
  </si>
  <si>
    <t>Hacienda Chacayo</t>
  </si>
  <si>
    <t>HACIENDA CHACAYO</t>
  </si>
  <si>
    <t>0305010093</t>
  </si>
  <si>
    <t>-13.93479853-72.14235952</t>
  </si>
  <si>
    <t>220239</t>
  </si>
  <si>
    <t>Ccochacucho</t>
  </si>
  <si>
    <t>CCOCHACUCHO</t>
  </si>
  <si>
    <t>-13.93478992-70.08657577</t>
  </si>
  <si>
    <t>239139</t>
  </si>
  <si>
    <t>Sanca Layani</t>
  </si>
  <si>
    <t>SANCA LAYANI</t>
  </si>
  <si>
    <t>-13.9347747799999-70.47819064</t>
  </si>
  <si>
    <t>110523</t>
  </si>
  <si>
    <t>Cutirca</t>
  </si>
  <si>
    <t>CUTIRCA</t>
  </si>
  <si>
    <t>0304090019</t>
  </si>
  <si>
    <t>-13.9347292699999-73.2385159</t>
  </si>
  <si>
    <t>121600</t>
  </si>
  <si>
    <t>Pata├▒e</t>
  </si>
  <si>
    <t>PATA├æE</t>
  </si>
  <si>
    <t>0510050009</t>
  </si>
  <si>
    <t>-13.93472279-74.05460751</t>
  </si>
  <si>
    <t>542158</t>
  </si>
  <si>
    <t>Pampa Espinguni</t>
  </si>
  <si>
    <t>PAMPA ESPINGUNI</t>
  </si>
  <si>
    <t>2112050004</t>
  </si>
  <si>
    <t>-13.93472166-69.58547702</t>
  </si>
  <si>
    <t>132851</t>
  </si>
  <si>
    <t>Yanaocco</t>
  </si>
  <si>
    <t>YANAOCCO</t>
  </si>
  <si>
    <t>0906080027</t>
  </si>
  <si>
    <t>-13.93470966-74.9142409</t>
  </si>
  <si>
    <t>539277</t>
  </si>
  <si>
    <t>Pachipata</t>
  </si>
  <si>
    <t>PACHIPATA</t>
  </si>
  <si>
    <t>-13.93464678-73.18370715</t>
  </si>
  <si>
    <t>223989</t>
  </si>
  <si>
    <t>Circamarca</t>
  </si>
  <si>
    <t>CIRCAMARCA</t>
  </si>
  <si>
    <t>-13.93459754-74.19248627</t>
  </si>
  <si>
    <t>224900</t>
  </si>
  <si>
    <t>Moraschayoc</t>
  </si>
  <si>
    <t>MORASCHAYOC</t>
  </si>
  <si>
    <t>0304150052</t>
  </si>
  <si>
    <t>-13.93457954-73.08040651</t>
  </si>
  <si>
    <t>230000</t>
  </si>
  <si>
    <t>Ruyaccancha</t>
  </si>
  <si>
    <t>RUYACCANCHA</t>
  </si>
  <si>
    <t>0503010040</t>
  </si>
  <si>
    <t>-13.93454729-74.7561074</t>
  </si>
  <si>
    <t>610583</t>
  </si>
  <si>
    <t>0906080022</t>
  </si>
  <si>
    <t>-13.9353869999999-74.8976479999999</t>
  </si>
  <si>
    <t>250415</t>
  </si>
  <si>
    <t>-13.93419854-71.68670653</t>
  </si>
  <si>
    <t>125845</t>
  </si>
  <si>
    <t>Sa├▒ucca</t>
  </si>
  <si>
    <t>SA├æUCCA</t>
  </si>
  <si>
    <t>0304090005</t>
  </si>
  <si>
    <t>-13.93403817-73.2239689</t>
  </si>
  <si>
    <t>114755</t>
  </si>
  <si>
    <t>Llihua</t>
  </si>
  <si>
    <t>LLIHUA</t>
  </si>
  <si>
    <t>0510050018</t>
  </si>
  <si>
    <t>-13.93390979-74.00569802</t>
  </si>
  <si>
    <t>624620</t>
  </si>
  <si>
    <t>Huacruma</t>
  </si>
  <si>
    <t>HUACRUMA</t>
  </si>
  <si>
    <t>-13.93387103-73.29775977</t>
  </si>
  <si>
    <t>129037</t>
  </si>
  <si>
    <t>Chuchuime</t>
  </si>
  <si>
    <t>CHUCHUIME</t>
  </si>
  <si>
    <t>-13.9338468999999-73.0211723899999</t>
  </si>
  <si>
    <t>513717</t>
  </si>
  <si>
    <t>0802010034</t>
  </si>
  <si>
    <t>-13.93383991-71.69112052</t>
  </si>
  <si>
    <t>610478</t>
  </si>
  <si>
    <t>0810020002</t>
  </si>
  <si>
    <t>-13.9354199819999-71.827259982</t>
  </si>
  <si>
    <t>122157</t>
  </si>
  <si>
    <t>Tullma Cocha / Tullma</t>
  </si>
  <si>
    <t>TULLMA COCHA / TULLMA</t>
  </si>
  <si>
    <t>2103050049</t>
  </si>
  <si>
    <t>-13.93365604-70.72068065</t>
  </si>
  <si>
    <t>243980</t>
  </si>
  <si>
    <t>Granja Santa Marta</t>
  </si>
  <si>
    <t>GRANJA SANTA MARTA</t>
  </si>
  <si>
    <t>-13.9336459099999-75.9058108999999</t>
  </si>
  <si>
    <t>113474</t>
  </si>
  <si>
    <t>Ccapa</t>
  </si>
  <si>
    <t>CCAPA</t>
  </si>
  <si>
    <t>0810080002</t>
  </si>
  <si>
    <t>-13.9335886599999-71.77915114</t>
  </si>
  <si>
    <t>534095</t>
  </si>
  <si>
    <t>Piqoyniyoq</t>
  </si>
  <si>
    <t>PIQOYNIYOQ</t>
  </si>
  <si>
    <t>-13.9335832799999-73.9718356499999</t>
  </si>
  <si>
    <t>216401</t>
  </si>
  <si>
    <t>Fundo Huarango Redondo</t>
  </si>
  <si>
    <t>FUNDO HUARANGO REDONDO</t>
  </si>
  <si>
    <t>-13.93357105-75.9120900199999</t>
  </si>
  <si>
    <t>246813</t>
  </si>
  <si>
    <t>-13.93350465-72.7826755099999</t>
  </si>
  <si>
    <t>241974</t>
  </si>
  <si>
    <t>Utucocha</t>
  </si>
  <si>
    <t>UTUCOCHA</t>
  </si>
  <si>
    <t>-13.93350091-74.08192539</t>
  </si>
  <si>
    <t>225377</t>
  </si>
  <si>
    <t>Huaycco Huasi</t>
  </si>
  <si>
    <t>HUAYCCO HUASI</t>
  </si>
  <si>
    <t>-13.93349004-74.06495552</t>
  </si>
  <si>
    <t>534230</t>
  </si>
  <si>
    <t>Uryllacancha</t>
  </si>
  <si>
    <t>URYLLACANCHA</t>
  </si>
  <si>
    <t>-13.93343629-71.5935745199999</t>
  </si>
  <si>
    <t>112330</t>
  </si>
  <si>
    <t>Huachaje</t>
  </si>
  <si>
    <t>HUACHAJE</t>
  </si>
  <si>
    <t>0906130117</t>
  </si>
  <si>
    <t>-13.93342804-75.27964253</t>
  </si>
  <si>
    <t>123485</t>
  </si>
  <si>
    <t>Huanchos</t>
  </si>
  <si>
    <t>HUANCHOS</t>
  </si>
  <si>
    <t>0509090005</t>
  </si>
  <si>
    <t>-13.9333759099999-73.67195965</t>
  </si>
  <si>
    <t>618881</t>
  </si>
  <si>
    <t>Vi├▒a</t>
  </si>
  <si>
    <t>VI├æA</t>
  </si>
  <si>
    <t>-13.93326953-75.87507228</t>
  </si>
  <si>
    <t>131978</t>
  </si>
  <si>
    <t>Piscco Cancha</t>
  </si>
  <si>
    <t>PISCCO CANCHA</t>
  </si>
  <si>
    <t>-13.93313704-74.0961915199999</t>
  </si>
  <si>
    <t>030208</t>
  </si>
  <si>
    <t>228551</t>
  </si>
  <si>
    <t>Montecucho</t>
  </si>
  <si>
    <t>MONTECUCHO</t>
  </si>
  <si>
    <t>0302080036</t>
  </si>
  <si>
    <t>-13.6187906499999-73.0364138899999</t>
  </si>
  <si>
    <t>121495</t>
  </si>
  <si>
    <t>Carcobamba</t>
  </si>
  <si>
    <t>CARCOBAMBA</t>
  </si>
  <si>
    <t>0802030021</t>
  </si>
  <si>
    <t>-13.93127692-71.7135266499999</t>
  </si>
  <si>
    <t>526349</t>
  </si>
  <si>
    <t>Osnobamba</t>
  </si>
  <si>
    <t>OSNOBAMBA</t>
  </si>
  <si>
    <t>0305030039</t>
  </si>
  <si>
    <t>-13.93118515-72.44933438</t>
  </si>
  <si>
    <t>622190</t>
  </si>
  <si>
    <t>Pucawasi</t>
  </si>
  <si>
    <t>PUCAWASI</t>
  </si>
  <si>
    <t>-13.9311835399999-74.01538477</t>
  </si>
  <si>
    <t>626323</t>
  </si>
  <si>
    <t>Siquini</t>
  </si>
  <si>
    <t>SIQUINI</t>
  </si>
  <si>
    <t>0304090015</t>
  </si>
  <si>
    <t>-13.92184-73.2941083329999</t>
  </si>
  <si>
    <t>525759</t>
  </si>
  <si>
    <t>Totorami</t>
  </si>
  <si>
    <t>TOTORAMI</t>
  </si>
  <si>
    <t>0812060031</t>
  </si>
  <si>
    <t>-13.93111829-71.51523864</t>
  </si>
  <si>
    <t>128651</t>
  </si>
  <si>
    <t>Orcco Pu├▒una</t>
  </si>
  <si>
    <t>ORCCO PU├æUNA</t>
  </si>
  <si>
    <t>-13.9310935199999-70.66239202</t>
  </si>
  <si>
    <t>212040</t>
  </si>
  <si>
    <t>Macta Puquio</t>
  </si>
  <si>
    <t>MACTA PUQUIO</t>
  </si>
  <si>
    <t>-13.93106854-75.3782055299999</t>
  </si>
  <si>
    <t>124181</t>
  </si>
  <si>
    <t>Casapullco</t>
  </si>
  <si>
    <t>CASAPULLCO</t>
  </si>
  <si>
    <t>-13.9310187799999-71.6627116299999</t>
  </si>
  <si>
    <t>126424</t>
  </si>
  <si>
    <t>Anana</t>
  </si>
  <si>
    <t>ANANA</t>
  </si>
  <si>
    <t>2103040015</t>
  </si>
  <si>
    <t>-13.93098144-70.0050536799999</t>
  </si>
  <si>
    <t>310714</t>
  </si>
  <si>
    <t>Pumallaulli</t>
  </si>
  <si>
    <t>PUMALLAULLI</t>
  </si>
  <si>
    <t>-13.93082879-72.78843689</t>
  </si>
  <si>
    <t>544628</t>
  </si>
  <si>
    <t>0503030022</t>
  </si>
  <si>
    <t>-13.93076991-74.18194527</t>
  </si>
  <si>
    <t>120474</t>
  </si>
  <si>
    <t>Tayacpampa / Tayac Pata</t>
  </si>
  <si>
    <t>TAYACPAMPA / TAYAC PATA</t>
  </si>
  <si>
    <t>2103070051</t>
  </si>
  <si>
    <t>-13.9307439-70.24825965</t>
  </si>
  <si>
    <t>547862</t>
  </si>
  <si>
    <t>0304110023</t>
  </si>
  <si>
    <t>-13.93060854-73.1816197599999</t>
  </si>
  <si>
    <t>129270</t>
  </si>
  <si>
    <t>Ayahuilca</t>
  </si>
  <si>
    <t>AYAHUILCA</t>
  </si>
  <si>
    <t>0301030036</t>
  </si>
  <si>
    <t>-13.93054553-72.89297814</t>
  </si>
  <si>
    <t>080206</t>
  </si>
  <si>
    <t>RONDOCAN</t>
  </si>
  <si>
    <t>122158</t>
  </si>
  <si>
    <t>San Juan de Quihuares</t>
  </si>
  <si>
    <t>SAN JUAN DE QUIHUARES</t>
  </si>
  <si>
    <t>0802060008</t>
  </si>
  <si>
    <t>-13.7444990299999-71.79683977</t>
  </si>
  <si>
    <t>626819</t>
  </si>
  <si>
    <t>Uncute</t>
  </si>
  <si>
    <t>UNCUTE</t>
  </si>
  <si>
    <t>0906020029</t>
  </si>
  <si>
    <t>-13.732671667-75.35252</t>
  </si>
  <si>
    <t>121817</t>
  </si>
  <si>
    <t>Rondoy</t>
  </si>
  <si>
    <t>RONDOY</t>
  </si>
  <si>
    <t>0503040011</t>
  </si>
  <si>
    <t>-13.74428728-74.63385052</t>
  </si>
  <si>
    <t>547912</t>
  </si>
  <si>
    <t>Limareq</t>
  </si>
  <si>
    <t>LIMAREQ</t>
  </si>
  <si>
    <t>0511050008</t>
  </si>
  <si>
    <t>-13.74419067-73.94663539</t>
  </si>
  <si>
    <t>513101</t>
  </si>
  <si>
    <t>Ayrancca</t>
  </si>
  <si>
    <t>AYRANCCA</t>
  </si>
  <si>
    <t>0511030005</t>
  </si>
  <si>
    <t>-13.74415978-73.80009728</t>
  </si>
  <si>
    <t>241911</t>
  </si>
  <si>
    <t>Fundo Santa Cecilia</t>
  </si>
  <si>
    <t>FUNDO SANTA CECILIA</t>
  </si>
  <si>
    <t>-13.74403727-76.15667439</t>
  </si>
  <si>
    <t>522819</t>
  </si>
  <si>
    <t>Callahue</t>
  </si>
  <si>
    <t>CALLAHUE</t>
  </si>
  <si>
    <t>0810010034</t>
  </si>
  <si>
    <t>-13.74402391-71.86748389</t>
  </si>
  <si>
    <t>118754</t>
  </si>
  <si>
    <t>0810050084</t>
  </si>
  <si>
    <t>-13.74389466-72.14336453</t>
  </si>
  <si>
    <t>237919</t>
  </si>
  <si>
    <t>Huaylla Pampa</t>
  </si>
  <si>
    <t>HUAYLLA PAMPA</t>
  </si>
  <si>
    <t>0510080060</t>
  </si>
  <si>
    <t>-13.74386429-74.23970127</t>
  </si>
  <si>
    <t>215936</t>
  </si>
  <si>
    <t>Jatunllaullehuaycco</t>
  </si>
  <si>
    <t>JATUNLLAULLEHUAYCCO</t>
  </si>
  <si>
    <t>-13.74379491-71.92290252</t>
  </si>
  <si>
    <t>244579</t>
  </si>
  <si>
    <t>Tasicucho</t>
  </si>
  <si>
    <t>TASICUCHO</t>
  </si>
  <si>
    <t>-13.7437916499999-72.97502615</t>
  </si>
  <si>
    <t>237040</t>
  </si>
  <si>
    <t>Llachucani</t>
  </si>
  <si>
    <t>LLACHUCANI</t>
  </si>
  <si>
    <t>-13.93054029-71.1278859999999</t>
  </si>
  <si>
    <t>221534</t>
  </si>
  <si>
    <t>Tajatajani</t>
  </si>
  <si>
    <t>TAJATAJANI</t>
  </si>
  <si>
    <t>-13.9305036499999-70.11156489</t>
  </si>
  <si>
    <t>110554</t>
  </si>
  <si>
    <t>Pacuni</t>
  </si>
  <si>
    <t>PACUNI</t>
  </si>
  <si>
    <t>0304110024</t>
  </si>
  <si>
    <t>-13.93049278-73.15466527</t>
  </si>
  <si>
    <t>229175</t>
  </si>
  <si>
    <t>-13.93048067-70.93664964</t>
  </si>
  <si>
    <t>544138</t>
  </si>
  <si>
    <t>0806050064</t>
  </si>
  <si>
    <t>-13.93044391-71.26565239</t>
  </si>
  <si>
    <t>215151</t>
  </si>
  <si>
    <t>Santa Cruz De Villacuri</t>
  </si>
  <si>
    <t>SANTA CRUZ DE VILLACURI</t>
  </si>
  <si>
    <t>1101080043</t>
  </si>
  <si>
    <t>-13.92975286-75.92277202</t>
  </si>
  <si>
    <t>531332</t>
  </si>
  <si>
    <t>Cachi Cana</t>
  </si>
  <si>
    <t>CACHI CANA</t>
  </si>
  <si>
    <t>0802010041</t>
  </si>
  <si>
    <t>-13.93043367-71.6826933999999</t>
  </si>
  <si>
    <t>520232</t>
  </si>
  <si>
    <t>0305010023</t>
  </si>
  <si>
    <t>-13.9303579099999-72.13689139</t>
  </si>
  <si>
    <t>127081</t>
  </si>
  <si>
    <t>Parisa</t>
  </si>
  <si>
    <t>PARISA</t>
  </si>
  <si>
    <t>0510050028</t>
  </si>
  <si>
    <t>-13.93035429-73.91368527</t>
  </si>
  <si>
    <t>227196</t>
  </si>
  <si>
    <t>Japu Umaura</t>
  </si>
  <si>
    <t>JAPU UMAURA</t>
  </si>
  <si>
    <t>-13.9303098999999-70.48594515</t>
  </si>
  <si>
    <t>236777</t>
  </si>
  <si>
    <t>Mucmuca</t>
  </si>
  <si>
    <t>MUCMUCA</t>
  </si>
  <si>
    <t>0806050176</t>
  </si>
  <si>
    <t>-13.93021978-71.33287476</t>
  </si>
  <si>
    <t>232006</t>
  </si>
  <si>
    <t>Ticso</t>
  </si>
  <si>
    <t>TICSO</t>
  </si>
  <si>
    <t>-13.93020504-72.86615065</t>
  </si>
  <si>
    <t>123159</t>
  </si>
  <si>
    <t>Pachaca / Huancani</t>
  </si>
  <si>
    <t>PACHACA / HUANCANI</t>
  </si>
  <si>
    <t>0510050024</t>
  </si>
  <si>
    <t>-13.93012005-73.94357215</t>
  </si>
  <si>
    <t>526324</t>
  </si>
  <si>
    <t>Quichcatuna</t>
  </si>
  <si>
    <t>QUICHCATUNA</t>
  </si>
  <si>
    <t>0510050032</t>
  </si>
  <si>
    <t>-13.9301162699999-73.89084078</t>
  </si>
  <si>
    <t>624230</t>
  </si>
  <si>
    <t>Saccsaylla</t>
  </si>
  <si>
    <t>SACCSAYLLA</t>
  </si>
  <si>
    <t>0302140003</t>
  </si>
  <si>
    <t>-13.9290399999999-73.597176667</t>
  </si>
  <si>
    <t>239466</t>
  </si>
  <si>
    <t>Hacienda Huayhuayo</t>
  </si>
  <si>
    <t>HACIENDA HUAYHUAYO</t>
  </si>
  <si>
    <t>0802010071</t>
  </si>
  <si>
    <t>-13.92994454-71.6806766299999</t>
  </si>
  <si>
    <t>529449</t>
  </si>
  <si>
    <t>0304090016</t>
  </si>
  <si>
    <t>-13.9297581499999-73.2454027799999</t>
  </si>
  <si>
    <t>216142</t>
  </si>
  <si>
    <t>Unopalca</t>
  </si>
  <si>
    <t>UNOPALCA</t>
  </si>
  <si>
    <t>-13.84906878-71.17481914</t>
  </si>
  <si>
    <t>126170</t>
  </si>
  <si>
    <t>Yahua Yahua</t>
  </si>
  <si>
    <t>YAHUA YAHUA</t>
  </si>
  <si>
    <t>0305030024</t>
  </si>
  <si>
    <t>-13.84906179-72.43368915</t>
  </si>
  <si>
    <t>513796</t>
  </si>
  <si>
    <t>Mullacapaza</t>
  </si>
  <si>
    <t>MULLACAPAZA</t>
  </si>
  <si>
    <t>2103070028</t>
  </si>
  <si>
    <t>-13.84901267-69.97883352</t>
  </si>
  <si>
    <t>219939</t>
  </si>
  <si>
    <t>-13.84899379-71.67374427</t>
  </si>
  <si>
    <t>250714</t>
  </si>
  <si>
    <t>Chuntalla</t>
  </si>
  <si>
    <t>CHUNTALLA</t>
  </si>
  <si>
    <t>-13.84889442-75.3088091399999</t>
  </si>
  <si>
    <t>237353</t>
  </si>
  <si>
    <t>-13.8488437899999-75.96459678</t>
  </si>
  <si>
    <t>544372</t>
  </si>
  <si>
    <t>Pata Huasi</t>
  </si>
  <si>
    <t>PATA HUASI</t>
  </si>
  <si>
    <t>2103050006</t>
  </si>
  <si>
    <t>-13.84884104-70.81363464</t>
  </si>
  <si>
    <t>530835</t>
  </si>
  <si>
    <t>Cuchilla Pata</t>
  </si>
  <si>
    <t>CUCHILLA PATA</t>
  </si>
  <si>
    <t>-13.84877354-73.6402409</t>
  </si>
  <si>
    <t>212019</t>
  </si>
  <si>
    <t>Shongumpata</t>
  </si>
  <si>
    <t>SHONGUMPATA</t>
  </si>
  <si>
    <t>-13.92972179-71.7258490099999</t>
  </si>
  <si>
    <t>215465</t>
  </si>
  <si>
    <t>Putuni</t>
  </si>
  <si>
    <t>PUTUNI</t>
  </si>
  <si>
    <t>-13.92949692-70.48165189</t>
  </si>
  <si>
    <t>514734</t>
  </si>
  <si>
    <t>Jerjanta</t>
  </si>
  <si>
    <t>JERJANTA</t>
  </si>
  <si>
    <t>0304090014</t>
  </si>
  <si>
    <t>-13.92948254-73.2679449</t>
  </si>
  <si>
    <t>619445</t>
  </si>
  <si>
    <t>Cicofra</t>
  </si>
  <si>
    <t>CICOFRA</t>
  </si>
  <si>
    <t>1101080017</t>
  </si>
  <si>
    <t>-13.9299833329999-75.955998333</t>
  </si>
  <si>
    <t>232142</t>
  </si>
  <si>
    <t>Pucacancha Alto</t>
  </si>
  <si>
    <t>PUCACANCHA ALTO</t>
  </si>
  <si>
    <t>-13.92943042-71.2916624</t>
  </si>
  <si>
    <t>544689</t>
  </si>
  <si>
    <t>Virgen del Carmen de Tambo</t>
  </si>
  <si>
    <t>VIRGEN DEL CARMEN DE TAMBO</t>
  </si>
  <si>
    <t>0302140002</t>
  </si>
  <si>
    <t>-13.92938974-73.6235908199999</t>
  </si>
  <si>
    <t>521158</t>
  </si>
  <si>
    <t>Ccotanta</t>
  </si>
  <si>
    <t>CCOTANTA</t>
  </si>
  <si>
    <t>0304110019</t>
  </si>
  <si>
    <t>-13.92934517-73.18710515</t>
  </si>
  <si>
    <t>130394</t>
  </si>
  <si>
    <t>0304090013</t>
  </si>
  <si>
    <t>-13.92925804-73.24989327</t>
  </si>
  <si>
    <t>131545</t>
  </si>
  <si>
    <t>0802010040</t>
  </si>
  <si>
    <t>-13.92923941-71.69295827</t>
  </si>
  <si>
    <t>224831</t>
  </si>
  <si>
    <t>Fundo Las Higueras</t>
  </si>
  <si>
    <t>FUNDO LAS HIGUERAS</t>
  </si>
  <si>
    <t>-13.9291014099999-75.9760869</t>
  </si>
  <si>
    <t>513331</t>
  </si>
  <si>
    <t>Morocota</t>
  </si>
  <si>
    <t>MOROCOTA</t>
  </si>
  <si>
    <t>2103040012</t>
  </si>
  <si>
    <t>-13.9290787699999-69.9462014</t>
  </si>
  <si>
    <t>519213</t>
  </si>
  <si>
    <t>0301020003</t>
  </si>
  <si>
    <t>-13.92903566-73.01908178</t>
  </si>
  <si>
    <t>126458</t>
  </si>
  <si>
    <t>Cayhuachahua</t>
  </si>
  <si>
    <t>CAYHUACHAHUA</t>
  </si>
  <si>
    <t>0304090011</t>
  </si>
  <si>
    <t>-13.92896919-73.23606383</t>
  </si>
  <si>
    <t>112698</t>
  </si>
  <si>
    <t>0906050033</t>
  </si>
  <si>
    <t>-13.92896916-75.0851521399999</t>
  </si>
  <si>
    <t>541685</t>
  </si>
  <si>
    <t>0304110018</t>
  </si>
  <si>
    <t>-13.9289580399999-73.18506565</t>
  </si>
  <si>
    <t>548170</t>
  </si>
  <si>
    <t>-13.9288826499999-72.1247120199999</t>
  </si>
  <si>
    <t>618429</t>
  </si>
  <si>
    <t>0509010004</t>
  </si>
  <si>
    <t>-13.9220383329999-73.761936667</t>
  </si>
  <si>
    <t>123299</t>
  </si>
  <si>
    <t>0305030037</t>
  </si>
  <si>
    <t>-13.9286666099999-72.43614027</t>
  </si>
  <si>
    <t>547154</t>
  </si>
  <si>
    <t>Onoccorccoya / Oncorcona</t>
  </si>
  <si>
    <t>ONOCCORCCOYA / ONCORCONA</t>
  </si>
  <si>
    <t>-13.9286279-74.2444186399999</t>
  </si>
  <si>
    <t>547213</t>
  </si>
  <si>
    <t>Ni├▒o De Ayavi</t>
  </si>
  <si>
    <t>NI├æO DE AYAVI</t>
  </si>
  <si>
    <t>-13.92816427-75.66597237</t>
  </si>
  <si>
    <t>0307030032</t>
  </si>
  <si>
    <t>-13.92853873-72.52952669</t>
  </si>
  <si>
    <t>550053</t>
  </si>
  <si>
    <t>Atunrumi</t>
  </si>
  <si>
    <t>ATUNRUMI</t>
  </si>
  <si>
    <t>0304090010</t>
  </si>
  <si>
    <t>-13.92851867-73.2547694</t>
  </si>
  <si>
    <t>120906</t>
  </si>
  <si>
    <t>Hualluroc</t>
  </si>
  <si>
    <t>HUALLUROC</t>
  </si>
  <si>
    <t>0906120008</t>
  </si>
  <si>
    <t>-13.9284287799999-75.2325296499999</t>
  </si>
  <si>
    <t>528267</t>
  </si>
  <si>
    <t>0906050031</t>
  </si>
  <si>
    <t>-13.9284131599999-75.0386304</t>
  </si>
  <si>
    <t>126259</t>
  </si>
  <si>
    <t>-13.92839416-71.26459865</t>
  </si>
  <si>
    <t>122555</t>
  </si>
  <si>
    <t>Huayllati</t>
  </si>
  <si>
    <t>0307040001</t>
  </si>
  <si>
    <t>-13.92834851-72.48446753</t>
  </si>
  <si>
    <t>219553</t>
  </si>
  <si>
    <t>Huaranpasi</t>
  </si>
  <si>
    <t>HUARANPASI</t>
  </si>
  <si>
    <t>-13.92826754-73.5004012599999</t>
  </si>
  <si>
    <t>235374</t>
  </si>
  <si>
    <t>0503010021</t>
  </si>
  <si>
    <t>-13.92821616-74.40722601</t>
  </si>
  <si>
    <t>535115</t>
  </si>
  <si>
    <t>Llanza Pachaca</t>
  </si>
  <si>
    <t>LLANZA PACHACA</t>
  </si>
  <si>
    <t>0802010031</t>
  </si>
  <si>
    <t>-13.92806404-71.67126977</t>
  </si>
  <si>
    <t>618012</t>
  </si>
  <si>
    <t>0802070006</t>
  </si>
  <si>
    <t>-13.917657-71.5965899999999</t>
  </si>
  <si>
    <t>522408</t>
  </si>
  <si>
    <t>0503010018</t>
  </si>
  <si>
    <t>-13.92800591-74.71921803</t>
  </si>
  <si>
    <t>517705</t>
  </si>
  <si>
    <t>Ccaloccalo</t>
  </si>
  <si>
    <t>CCALOCCALO</t>
  </si>
  <si>
    <t>-13.92797203-73.02398477</t>
  </si>
  <si>
    <t>224140</t>
  </si>
  <si>
    <t>Fundo Santa Edelmira</t>
  </si>
  <si>
    <t>FUNDO SANTA EDELMIRA</t>
  </si>
  <si>
    <t>1101080165</t>
  </si>
  <si>
    <t>-13.92780154-75.85635615</t>
  </si>
  <si>
    <t>612458</t>
  </si>
  <si>
    <t>Anaypata</t>
  </si>
  <si>
    <t>ANAYPATA</t>
  </si>
  <si>
    <t>0304090009</t>
  </si>
  <si>
    <t>-13.930313333-73.258598333</t>
  </si>
  <si>
    <t>114344</t>
  </si>
  <si>
    <t>Incuyo</t>
  </si>
  <si>
    <t>INCUYO</t>
  </si>
  <si>
    <t>2103040016</t>
  </si>
  <si>
    <t>-13.9276936599999-70.03019363</t>
  </si>
  <si>
    <t>619257</t>
  </si>
  <si>
    <t>1101080018</t>
  </si>
  <si>
    <t>-13.928985-75.934601667</t>
  </si>
  <si>
    <t>246121</t>
  </si>
  <si>
    <t>Livicancha</t>
  </si>
  <si>
    <t>LIVICANCHA</t>
  </si>
  <si>
    <t>-13.92758491-71.23970664</t>
  </si>
  <si>
    <t>115926</t>
  </si>
  <si>
    <t>Santa Ana de Andaymarca</t>
  </si>
  <si>
    <t>SANTA ANA DE ANDAYMARCA</t>
  </si>
  <si>
    <t>0906130114</t>
  </si>
  <si>
    <t>-13.92752429-75.34129203</t>
  </si>
  <si>
    <t>126568</t>
  </si>
  <si>
    <t>Chinche</t>
  </si>
  <si>
    <t>CHINCHE</t>
  </si>
  <si>
    <t>0509010007</t>
  </si>
  <si>
    <t>-13.92751241-73.84853327</t>
  </si>
  <si>
    <t>125560</t>
  </si>
  <si>
    <t>Fundo Higuereta</t>
  </si>
  <si>
    <t>FUNDO HIGUERETA</t>
  </si>
  <si>
    <t>-13.92749629-75.98581739</t>
  </si>
  <si>
    <t>228214</t>
  </si>
  <si>
    <t>Ichucruz / Patara</t>
  </si>
  <si>
    <t>ICHUCRUZ / PATARA</t>
  </si>
  <si>
    <t>0503010020</t>
  </si>
  <si>
    <t>-13.9274852799999-74.57601865</t>
  </si>
  <si>
    <t>233560</t>
  </si>
  <si>
    <t>Soncco</t>
  </si>
  <si>
    <t>SONCCO</t>
  </si>
  <si>
    <t>0503030135</t>
  </si>
  <si>
    <t>-13.9273687699999-74.18210415</t>
  </si>
  <si>
    <t>113477</t>
  </si>
  <si>
    <t>Fundo Los Rosales</t>
  </si>
  <si>
    <t>FUNDO LOS ROSALES</t>
  </si>
  <si>
    <t>-13.92732204-75.96583064</t>
  </si>
  <si>
    <t>243854</t>
  </si>
  <si>
    <t>-13.9272715299999-75.94675003</t>
  </si>
  <si>
    <t>239759</t>
  </si>
  <si>
    <t>La Huantina</t>
  </si>
  <si>
    <t>LA HUANTINA</t>
  </si>
  <si>
    <t>-13.92726528-75.67206989</t>
  </si>
  <si>
    <t>511182</t>
  </si>
  <si>
    <t>Tiraqocha</t>
  </si>
  <si>
    <t>TIRAQOCHA</t>
  </si>
  <si>
    <t>0510050027</t>
  </si>
  <si>
    <t>-13.92706716-73.92007339</t>
  </si>
  <si>
    <t>234457</t>
  </si>
  <si>
    <t>Pampa Aysana</t>
  </si>
  <si>
    <t>PAMPA AYSANA</t>
  </si>
  <si>
    <t>-13.9269886599999-70.9691301399999</t>
  </si>
  <si>
    <t>539310</t>
  </si>
  <si>
    <t>Rosas Niyoc</t>
  </si>
  <si>
    <t>ROSAS NIYOC</t>
  </si>
  <si>
    <t>-13.92698403-73.2430039</t>
  </si>
  <si>
    <t>615276</t>
  </si>
  <si>
    <t>Vacamachay</t>
  </si>
  <si>
    <t>VACAMACHAY</t>
  </si>
  <si>
    <t>0906080024</t>
  </si>
  <si>
    <t>-13.9331549999999-74.983622</t>
  </si>
  <si>
    <t>240162</t>
  </si>
  <si>
    <t>Parccohuasi</t>
  </si>
  <si>
    <t>PARCCOHUASI</t>
  </si>
  <si>
    <t>-13.92604291-74.16423377</t>
  </si>
  <si>
    <t>242580</t>
  </si>
  <si>
    <t>Huicsa</t>
  </si>
  <si>
    <t>HUICSA</t>
  </si>
  <si>
    <t>-13.92572717-74.4816531399999</t>
  </si>
  <si>
    <t>116192</t>
  </si>
  <si>
    <t>Fundo La Esperanza</t>
  </si>
  <si>
    <t>FUNDO LA ESPERANZA</t>
  </si>
  <si>
    <t>-13.92568355-75.90775203</t>
  </si>
  <si>
    <t>218691</t>
  </si>
  <si>
    <t>Atocc Huachana</t>
  </si>
  <si>
    <t>ATOCC HUACHANA</t>
  </si>
  <si>
    <t>-13.9256685299999-73.22629965</t>
  </si>
  <si>
    <t>527751</t>
  </si>
  <si>
    <t>Pairimana</t>
  </si>
  <si>
    <t>PAIRIMANA</t>
  </si>
  <si>
    <t>0802010036</t>
  </si>
  <si>
    <t>-13.92566428-71.65951014</t>
  </si>
  <si>
    <t>213548</t>
  </si>
  <si>
    <t>Purccay</t>
  </si>
  <si>
    <t>PURCCAY</t>
  </si>
  <si>
    <t>-13.92554153-74.2202776399999</t>
  </si>
  <si>
    <t>229819</t>
  </si>
  <si>
    <t>-13.9254695299999-71.31198065</t>
  </si>
  <si>
    <t>130172</t>
  </si>
  <si>
    <t>0510050025</t>
  </si>
  <si>
    <t>-13.92538367-73.95084528</t>
  </si>
  <si>
    <t>614288</t>
  </si>
  <si>
    <t>Anoqara</t>
  </si>
  <si>
    <t>ANOQARA</t>
  </si>
  <si>
    <t>-13.9253808999999-73.99897265</t>
  </si>
  <si>
    <t>113916</t>
  </si>
  <si>
    <t>0304090004</t>
  </si>
  <si>
    <t>-13.92535215-73.24865777</t>
  </si>
  <si>
    <t>124153</t>
  </si>
  <si>
    <t>Chantana</t>
  </si>
  <si>
    <t>CHANTANA</t>
  </si>
  <si>
    <t>0906120009</t>
  </si>
  <si>
    <t>-13.92534991-75.22994327</t>
  </si>
  <si>
    <t>243162</t>
  </si>
  <si>
    <t>-13.92534954-71.26695152</t>
  </si>
  <si>
    <t>546583</t>
  </si>
  <si>
    <t>Mollrmucco</t>
  </si>
  <si>
    <t>MOLLRMUCCO</t>
  </si>
  <si>
    <t>0304110015</t>
  </si>
  <si>
    <t>-13.9251363999999-73.18983965</t>
  </si>
  <si>
    <t>547086</t>
  </si>
  <si>
    <t>-13.92510492-74.33366026</t>
  </si>
  <si>
    <t>115578</t>
  </si>
  <si>
    <t>Apumarca</t>
  </si>
  <si>
    <t>APUMARCA</t>
  </si>
  <si>
    <t>0305050043</t>
  </si>
  <si>
    <t>-13.9250871099999-72.080486</t>
  </si>
  <si>
    <t>250785</t>
  </si>
  <si>
    <t>Huatamarca</t>
  </si>
  <si>
    <t>HUATAMARCA</t>
  </si>
  <si>
    <t>-13.92506316-69.96506489</t>
  </si>
  <si>
    <t>611664</t>
  </si>
  <si>
    <t>Laguna Los Patos</t>
  </si>
  <si>
    <t>LAGUNA LOS PATOS</t>
  </si>
  <si>
    <t>-13.92494141-75.9957343999999</t>
  </si>
  <si>
    <t>520738</t>
  </si>
  <si>
    <t>Corral Wasa</t>
  </si>
  <si>
    <t>CORRAL WASA</t>
  </si>
  <si>
    <t>-13.9249245399999-73.90155677</t>
  </si>
  <si>
    <t>212818</t>
  </si>
  <si>
    <t>Parcca Corral</t>
  </si>
  <si>
    <t>PARCCA CORRAL</t>
  </si>
  <si>
    <t>-13.92489341-73.40060439</t>
  </si>
  <si>
    <t>118087</t>
  </si>
  <si>
    <t>Cagaymarca</t>
  </si>
  <si>
    <t>CAGAYMARCA</t>
  </si>
  <si>
    <t>0906130115</t>
  </si>
  <si>
    <t>-13.92486266-75.31147165</t>
  </si>
  <si>
    <t>610814</t>
  </si>
  <si>
    <t>Capilla Mocco</t>
  </si>
  <si>
    <t>CAPILLA MOCCO</t>
  </si>
  <si>
    <t>0802010038</t>
  </si>
  <si>
    <t>-13.925056667-71.688756667</t>
  </si>
  <si>
    <t>530687</t>
  </si>
  <si>
    <t>-13.92476829-73.1877214</t>
  </si>
  <si>
    <t>550698</t>
  </si>
  <si>
    <t>-13.92467604-73.6210077699999</t>
  </si>
  <si>
    <t>624172</t>
  </si>
  <si>
    <t>Coriyacu</t>
  </si>
  <si>
    <t>CORIYACU</t>
  </si>
  <si>
    <t>-13.9244902799999-75.88610353</t>
  </si>
  <si>
    <t>537396</t>
  </si>
  <si>
    <t>Antahuayco</t>
  </si>
  <si>
    <t>ANTAHUAYCO</t>
  </si>
  <si>
    <t>0304090008</t>
  </si>
  <si>
    <t>-13.92447591-73.27098903</t>
  </si>
  <si>
    <t>537436</t>
  </si>
  <si>
    <t>Chamchiyoc</t>
  </si>
  <si>
    <t>CHAMCHIYOC</t>
  </si>
  <si>
    <t>0301030035</t>
  </si>
  <si>
    <t>-13.9244593999999-72.9124674</t>
  </si>
  <si>
    <t>232653</t>
  </si>
  <si>
    <t>Tejarhuana</t>
  </si>
  <si>
    <t>TEJARHUANA</t>
  </si>
  <si>
    <t>-13.92441052-71.66558377</t>
  </si>
  <si>
    <t>245645</t>
  </si>
  <si>
    <t>-13.92435741-75.3270632799999</t>
  </si>
  <si>
    <t>217410</t>
  </si>
  <si>
    <t>Sejerayoc</t>
  </si>
  <si>
    <t>SEJERAYOC</t>
  </si>
  <si>
    <t>-13.92431104-75.20782478</t>
  </si>
  <si>
    <t>533341</t>
  </si>
  <si>
    <t>Kunyar</t>
  </si>
  <si>
    <t>KUNYAR</t>
  </si>
  <si>
    <t>0802010033</t>
  </si>
  <si>
    <t>-13.9243054-71.68998389</t>
  </si>
  <si>
    <t>235943</t>
  </si>
  <si>
    <t>-13.92426703-70.21580464</t>
  </si>
  <si>
    <t>126091</t>
  </si>
  <si>
    <t>Hacienda uncajapa</t>
  </si>
  <si>
    <t>HACIENDA UNCAJAPA</t>
  </si>
  <si>
    <t>0802030019</t>
  </si>
  <si>
    <t>-13.92419704-71.77623177</t>
  </si>
  <si>
    <t>242411</t>
  </si>
  <si>
    <t>Fundo Yuracyacu</t>
  </si>
  <si>
    <t>FUNDO YURACYACU</t>
  </si>
  <si>
    <t>-13.9241497799999-75.89459577</t>
  </si>
  <si>
    <t>212801</t>
  </si>
  <si>
    <t>Fundo Uyfita</t>
  </si>
  <si>
    <t>FUNDO UYFITA</t>
  </si>
  <si>
    <t>-13.92414229-71.6681992699999</t>
  </si>
  <si>
    <t>541590</t>
  </si>
  <si>
    <t>0806050060</t>
  </si>
  <si>
    <t>-13.9240149-71.4034454</t>
  </si>
  <si>
    <t>529387</t>
  </si>
  <si>
    <t>Maltacancha</t>
  </si>
  <si>
    <t>MALTACANCHA</t>
  </si>
  <si>
    <t>0906050032</t>
  </si>
  <si>
    <t>-13.92395942-75.06876427</t>
  </si>
  <si>
    <t>624307</t>
  </si>
  <si>
    <t>0304090006</t>
  </si>
  <si>
    <t>-13.9275083329999-73.2328883329999</t>
  </si>
  <si>
    <t>542786</t>
  </si>
  <si>
    <t>Bocatoma</t>
  </si>
  <si>
    <t>BOCATOMA</t>
  </si>
  <si>
    <t>1101090020</t>
  </si>
  <si>
    <t>-13.92392416-75.67639352</t>
  </si>
  <si>
    <t>110308</t>
  </si>
  <si>
    <t>San Juan de Chac├æa</t>
  </si>
  <si>
    <t>0304110001</t>
  </si>
  <si>
    <t>-13.92388872-73.18182437</t>
  </si>
  <si>
    <t>224783</t>
  </si>
  <si>
    <t>Fundo Ives</t>
  </si>
  <si>
    <t>FUNDO IVES</t>
  </si>
  <si>
    <t>-13.9238592799999-75.94617877</t>
  </si>
  <si>
    <t>539878</t>
  </si>
  <si>
    <t>Pampas de Villacuri</t>
  </si>
  <si>
    <t>PAMPAS DE VILLACURI</t>
  </si>
  <si>
    <t>-13.88617555-75.9224799199999</t>
  </si>
  <si>
    <t>535660</t>
  </si>
  <si>
    <t>0304110016</t>
  </si>
  <si>
    <t>-13.92372904-73.18524902</t>
  </si>
  <si>
    <t>540572</t>
  </si>
  <si>
    <t>Iturrunga</t>
  </si>
  <si>
    <t>ITURRUNGA</t>
  </si>
  <si>
    <t>0304110013</t>
  </si>
  <si>
    <t>-13.92363016-73.19769375</t>
  </si>
  <si>
    <t>537452</t>
  </si>
  <si>
    <t>Huayracancha</t>
  </si>
  <si>
    <t>HUAYRACANCHA</t>
  </si>
  <si>
    <t>-13.92357292-75.0183079</t>
  </si>
  <si>
    <t>121493</t>
  </si>
  <si>
    <t>0509010005</t>
  </si>
  <si>
    <t>-13.92354678-73.80005103</t>
  </si>
  <si>
    <t>241809</t>
  </si>
  <si>
    <t>Marayhioc</t>
  </si>
  <si>
    <t>MARAYHIOC</t>
  </si>
  <si>
    <t>-13.92351078-73.8670893899999</t>
  </si>
  <si>
    <t>522983</t>
  </si>
  <si>
    <t>Chasquimocco</t>
  </si>
  <si>
    <t>CHASQUIMOCCO</t>
  </si>
  <si>
    <t>-13.92280317-72.5418898899999</t>
  </si>
  <si>
    <t>532745</t>
  </si>
  <si>
    <t>-13.9227210299999-71.68124627</t>
  </si>
  <si>
    <t>225701</t>
  </si>
  <si>
    <t>-13.9227034099999-75.67186739</t>
  </si>
  <si>
    <t>525582</t>
  </si>
  <si>
    <t>0509090004</t>
  </si>
  <si>
    <t>-13.92269092-73.6726508799999</t>
  </si>
  <si>
    <t>531152</t>
  </si>
  <si>
    <t>1101080046</t>
  </si>
  <si>
    <t>-13.92252866-75.89264815</t>
  </si>
  <si>
    <t>218557</t>
  </si>
  <si>
    <t>-13.92248853-73.7679187799999</t>
  </si>
  <si>
    <t>531064</t>
  </si>
  <si>
    <t>-13.92220466-75.6682257699999</t>
  </si>
  <si>
    <t>225016</t>
  </si>
  <si>
    <t>-13.9220846499999-74.94571927</t>
  </si>
  <si>
    <t>531559</t>
  </si>
  <si>
    <t>Alfapata</t>
  </si>
  <si>
    <t>ALFAPATA</t>
  </si>
  <si>
    <t>0304150051</t>
  </si>
  <si>
    <t>-13.92207429-73.12563703</t>
  </si>
  <si>
    <t>551254</t>
  </si>
  <si>
    <t>-13.92197291-74.31590628</t>
  </si>
  <si>
    <t>550113</t>
  </si>
  <si>
    <t>Huerta Ccata</t>
  </si>
  <si>
    <t>HUERTA CCATA</t>
  </si>
  <si>
    <t>-13.92191703-72.48736078</t>
  </si>
  <si>
    <t>536119</t>
  </si>
  <si>
    <t>0802010030</t>
  </si>
  <si>
    <t>-13.92188879-71.68440127</t>
  </si>
  <si>
    <t>221552</t>
  </si>
  <si>
    <t>Altarniocc</t>
  </si>
  <si>
    <t>ALTARNIOCC</t>
  </si>
  <si>
    <t>-13.9218102799999-74.20942352</t>
  </si>
  <si>
    <t>529523</t>
  </si>
  <si>
    <t>Manzana Pata</t>
  </si>
  <si>
    <t>MANZANA PATA</t>
  </si>
  <si>
    <t>0802010032</t>
  </si>
  <si>
    <t>-13.9217859099999-71.6749943999999</t>
  </si>
  <si>
    <t>545382</t>
  </si>
  <si>
    <t>Polvorin</t>
  </si>
  <si>
    <t>POLVORIN</t>
  </si>
  <si>
    <t>-13.92176304-75.67937402</t>
  </si>
  <si>
    <t>310419</t>
  </si>
  <si>
    <t>Chag├▒a</t>
  </si>
  <si>
    <t>CHAG├æA</t>
  </si>
  <si>
    <t>-13.92174528-73.18158751</t>
  </si>
  <si>
    <t>626245</t>
  </si>
  <si>
    <t>Ccalaca</t>
  </si>
  <si>
    <t>CCALACA</t>
  </si>
  <si>
    <t>-13.9216581499999-73.29729102</t>
  </si>
  <si>
    <t>519154</t>
  </si>
  <si>
    <t>2112050003</t>
  </si>
  <si>
    <t>-13.92154815-69.57599877</t>
  </si>
  <si>
    <t>250542</t>
  </si>
  <si>
    <t>-13.9214615299999-74.50062565</t>
  </si>
  <si>
    <t>110374</t>
  </si>
  <si>
    <t>Uchco Pata</t>
  </si>
  <si>
    <t>UCHCO PATA</t>
  </si>
  <si>
    <t>-13.92145879-73.99594052</t>
  </si>
  <si>
    <t>239800</t>
  </si>
  <si>
    <t>Huacroma</t>
  </si>
  <si>
    <t>HUACROMA</t>
  </si>
  <si>
    <t>-13.9214444099999-73.2732544</t>
  </si>
  <si>
    <t>611602</t>
  </si>
  <si>
    <t>1101080008</t>
  </si>
  <si>
    <t>-13.908873333-76.0195416669999</t>
  </si>
  <si>
    <t>624256</t>
  </si>
  <si>
    <t>0503010022</t>
  </si>
  <si>
    <t>-13.928573-74.3890519999999</t>
  </si>
  <si>
    <t>527344</t>
  </si>
  <si>
    <t>Ccalo Ccalo</t>
  </si>
  <si>
    <t>CCALO CCALO</t>
  </si>
  <si>
    <t>0304110012</t>
  </si>
  <si>
    <t>-13.92124616-73.19026102</t>
  </si>
  <si>
    <t>619631</t>
  </si>
  <si>
    <t>0503040099</t>
  </si>
  <si>
    <t>-13.8512033329999-74.3982366669999</t>
  </si>
  <si>
    <t>212920</t>
  </si>
  <si>
    <t>Pulcapata</t>
  </si>
  <si>
    <t>PULCAPATA</t>
  </si>
  <si>
    <t>0906130069</t>
  </si>
  <si>
    <t>-13.85724428-75.22937453</t>
  </si>
  <si>
    <t>518093</t>
  </si>
  <si>
    <t>-13.85723967-71.53127289</t>
  </si>
  <si>
    <t>532125</t>
  </si>
  <si>
    <t>Carhuara</t>
  </si>
  <si>
    <t>CARHUARA</t>
  </si>
  <si>
    <t>0906130064</t>
  </si>
  <si>
    <t>-13.8571502799999-75.19795852</t>
  </si>
  <si>
    <t>231403</t>
  </si>
  <si>
    <t>Huanacauri</t>
  </si>
  <si>
    <t>HUANACAURI</t>
  </si>
  <si>
    <t>0503030109</t>
  </si>
  <si>
    <t>-13.85699103-74.22387338</t>
  </si>
  <si>
    <t>213792</t>
  </si>
  <si>
    <t>0503010005</t>
  </si>
  <si>
    <t>-13.85691417-74.7286179</t>
  </si>
  <si>
    <t>532139</t>
  </si>
  <si>
    <t>Callahuallpa</t>
  </si>
  <si>
    <t>CALLAHUALLPA</t>
  </si>
  <si>
    <t>0802010015</t>
  </si>
  <si>
    <t>-13.85687366-71.65907888</t>
  </si>
  <si>
    <t>233850</t>
  </si>
  <si>
    <t>Achirana</t>
  </si>
  <si>
    <t>ACHIRANA</t>
  </si>
  <si>
    <t>-13.85687029-70.1601891399999</t>
  </si>
  <si>
    <t>080309</t>
  </si>
  <si>
    <t>ZURITE</t>
  </si>
  <si>
    <t>547875</t>
  </si>
  <si>
    <t>Escucosana</t>
  </si>
  <si>
    <t>ESCUCOSANA</t>
  </si>
  <si>
    <t>-13.44710279-72.2576873799999</t>
  </si>
  <si>
    <t>050105</t>
  </si>
  <si>
    <t>112795</t>
  </si>
  <si>
    <t>Cosencca</t>
  </si>
  <si>
    <t>COSENCCA</t>
  </si>
  <si>
    <t>-13.444754916-74.11084096</t>
  </si>
  <si>
    <t>224339</t>
  </si>
  <si>
    <t>Jaccahuasi</t>
  </si>
  <si>
    <t>JACCAHUASI</t>
  </si>
  <si>
    <t>-13.4469940299999-74.52320202</t>
  </si>
  <si>
    <t>030105</t>
  </si>
  <si>
    <t>HUANIPACA</t>
  </si>
  <si>
    <t>537282</t>
  </si>
  <si>
    <t>Mandurqui</t>
  </si>
  <si>
    <t>MANDURQUI</t>
  </si>
  <si>
    <t>0301050003</t>
  </si>
  <si>
    <t>-13.4468526599999-72.98932615</t>
  </si>
  <si>
    <t>223361</t>
  </si>
  <si>
    <t>Llojlla</t>
  </si>
  <si>
    <t>LLOJLLA</t>
  </si>
  <si>
    <t>-13.44680604-71.7042476399999</t>
  </si>
  <si>
    <t>520507</t>
  </si>
  <si>
    <t>0803010014</t>
  </si>
  <si>
    <t>-13.44830788-72.1719172699999</t>
  </si>
  <si>
    <t>539957</t>
  </si>
  <si>
    <t>0906070165</t>
  </si>
  <si>
    <t>-13.4466911499999-74.94657778</t>
  </si>
  <si>
    <t>115490</t>
  </si>
  <si>
    <t>Marayniocc / Marayccra</t>
  </si>
  <si>
    <t>MARAYNIOCC / MARAYCCRA</t>
  </si>
  <si>
    <t>0501050038</t>
  </si>
  <si>
    <t>-13.4465356499999-74.12940539</t>
  </si>
  <si>
    <t>216399</t>
  </si>
  <si>
    <t>Fundo Campo Verde</t>
  </si>
  <si>
    <t>FUNDO CAMPO VERDE</t>
  </si>
  <si>
    <t>1101080086</t>
  </si>
  <si>
    <t>-13.90533055-75.95887565</t>
  </si>
  <si>
    <t>524118</t>
  </si>
  <si>
    <t>Wiskawisca</t>
  </si>
  <si>
    <t>WISKAWISCA</t>
  </si>
  <si>
    <t>0503010025</t>
  </si>
  <si>
    <t>-13.90532454-74.33797953</t>
  </si>
  <si>
    <t>226089</t>
  </si>
  <si>
    <t>Chachacomani / Chacacomani</t>
  </si>
  <si>
    <t>CHACHACOMANI / CHACACOMANI</t>
  </si>
  <si>
    <t>0806050059</t>
  </si>
  <si>
    <t>-13.90528267-71.39236777</t>
  </si>
  <si>
    <t>540436</t>
  </si>
  <si>
    <t>Ancarara</t>
  </si>
  <si>
    <t>ANCARARA</t>
  </si>
  <si>
    <t>-13.9051727799999-73.9115444</t>
  </si>
  <si>
    <t>241410</t>
  </si>
  <si>
    <t>Jana Tarccacca</t>
  </si>
  <si>
    <t>JANA TARCCACCA</t>
  </si>
  <si>
    <t>0304110002</t>
  </si>
  <si>
    <t>-13.90494892-73.21374102</t>
  </si>
  <si>
    <t>222648</t>
  </si>
  <si>
    <t>Ocro Cancha</t>
  </si>
  <si>
    <t>OCRO CANCHA</t>
  </si>
  <si>
    <t>-13.9049046499999-74.46604153</t>
  </si>
  <si>
    <t>210892</t>
  </si>
  <si>
    <t>Queu├▒ayoc</t>
  </si>
  <si>
    <t>QUEU├æAYOC</t>
  </si>
  <si>
    <t>-13.9048880199999-72.0363493999999</t>
  </si>
  <si>
    <t>123077</t>
  </si>
  <si>
    <t>-13.9047442799999-72.19183627</t>
  </si>
  <si>
    <t>214753</t>
  </si>
  <si>
    <t>Astarana</t>
  </si>
  <si>
    <t>ASTARANA</t>
  </si>
  <si>
    <t>-13.90463478-71.22213139</t>
  </si>
  <si>
    <t>622317</t>
  </si>
  <si>
    <t>Humahuasi</t>
  </si>
  <si>
    <t>HUMAHUASI</t>
  </si>
  <si>
    <t>0511060016</t>
  </si>
  <si>
    <t>-13.90311-73.853328333</t>
  </si>
  <si>
    <t>222457</t>
  </si>
  <si>
    <t>Cruzmocco</t>
  </si>
  <si>
    <t>CRUZMOCCO</t>
  </si>
  <si>
    <t>-13.90432916-71.66059064</t>
  </si>
  <si>
    <t>245455</t>
  </si>
  <si>
    <t>Colomani</t>
  </si>
  <si>
    <t>COLOMANI</t>
  </si>
  <si>
    <t>-13.90431367-71.6516277699999</t>
  </si>
  <si>
    <t>535125</t>
  </si>
  <si>
    <t>Ccari</t>
  </si>
  <si>
    <t>CCARI</t>
  </si>
  <si>
    <t>0510100039</t>
  </si>
  <si>
    <t>-13.9042884099999-74.00687501</t>
  </si>
  <si>
    <t>547562</t>
  </si>
  <si>
    <t>Ollucotarpuna</t>
  </si>
  <si>
    <t>OLLUCOTARPUNA</t>
  </si>
  <si>
    <t>0304150031</t>
  </si>
  <si>
    <t>-13.90427341-73.1458464</t>
  </si>
  <si>
    <t>210158</t>
  </si>
  <si>
    <t>1101080092</t>
  </si>
  <si>
    <t>-13.9042351599999-75.93008065</t>
  </si>
  <si>
    <t>117287</t>
  </si>
  <si>
    <t>Manasqui</t>
  </si>
  <si>
    <t>MANASQUI</t>
  </si>
  <si>
    <t>0305030035</t>
  </si>
  <si>
    <t>-13.90411484-72.45494031</t>
  </si>
  <si>
    <t>245330</t>
  </si>
  <si>
    <t>Fundo Libertad</t>
  </si>
  <si>
    <t>FUNDO LIBERTAD</t>
  </si>
  <si>
    <t>-13.90401279-75.9353604</t>
  </si>
  <si>
    <t>620847</t>
  </si>
  <si>
    <t>Tecsepampa</t>
  </si>
  <si>
    <t>TECSEPAMPA</t>
  </si>
  <si>
    <t>-13.9038828-74.06116015</t>
  </si>
  <si>
    <t>534932</t>
  </si>
  <si>
    <t>2103070046</t>
  </si>
  <si>
    <t>-13.9038414099999-70.23939964</t>
  </si>
  <si>
    <t>222081</t>
  </si>
  <si>
    <t>Llampopampa</t>
  </si>
  <si>
    <t>LLAMPOPAMPA</t>
  </si>
  <si>
    <t>0510100037</t>
  </si>
  <si>
    <t>-13.90374116-73.97318703</t>
  </si>
  <si>
    <t>548096</t>
  </si>
  <si>
    <t>Cecera</t>
  </si>
  <si>
    <t>CECERA</t>
  </si>
  <si>
    <t>-13.90115679-71.8427327599999</t>
  </si>
  <si>
    <t>233867</t>
  </si>
  <si>
    <t>Lac Ccoyoc</t>
  </si>
  <si>
    <t>LAC CCOYOC</t>
  </si>
  <si>
    <t>-13.90100591-70.98881439</t>
  </si>
  <si>
    <t>211076</t>
  </si>
  <si>
    <t>Pacllacancha</t>
  </si>
  <si>
    <t>PACLLACANCHA</t>
  </si>
  <si>
    <t>-13.90091741-71.65260015</t>
  </si>
  <si>
    <t>213002</t>
  </si>
  <si>
    <t>Saccsara</t>
  </si>
  <si>
    <t>SACCSARA</t>
  </si>
  <si>
    <t>0510100086</t>
  </si>
  <si>
    <t>-13.90091367-74.05037552</t>
  </si>
  <si>
    <t>619760</t>
  </si>
  <si>
    <t>Casa Chica</t>
  </si>
  <si>
    <t>CASA CHICA</t>
  </si>
  <si>
    <t>1101080038</t>
  </si>
  <si>
    <t>-13.894283333-75.930493333</t>
  </si>
  <si>
    <t>110210</t>
  </si>
  <si>
    <t>0509040013</t>
  </si>
  <si>
    <t>-13.90076635-73.7196071399999</t>
  </si>
  <si>
    <t>210247</t>
  </si>
  <si>
    <t>Fundo Los Compadres</t>
  </si>
  <si>
    <t>FUNDO LOS COMPADRES</t>
  </si>
  <si>
    <t>-13.9007602799999-75.9091079</t>
  </si>
  <si>
    <t>245928</t>
  </si>
  <si>
    <t>Quishuar Pata</t>
  </si>
  <si>
    <t>QUISHUAR PATA</t>
  </si>
  <si>
    <t>-13.9007572799999-70.2259104</t>
  </si>
  <si>
    <t>115115</t>
  </si>
  <si>
    <t>Santa Iglesia</t>
  </si>
  <si>
    <t>SANTA IGLESIA</t>
  </si>
  <si>
    <t>0503030020</t>
  </si>
  <si>
    <t>-13.9006644-74.18310015</t>
  </si>
  <si>
    <t>230596</t>
  </si>
  <si>
    <t>Fundo Virgen del Rosario</t>
  </si>
  <si>
    <t>FUNDO VIRGEN DEL ROSARIO</t>
  </si>
  <si>
    <t>-13.9006400399999-75.97431553</t>
  </si>
  <si>
    <t>539354</t>
  </si>
  <si>
    <t>Riospata</t>
  </si>
  <si>
    <t>RIOSPATA</t>
  </si>
  <si>
    <t>0304150029</t>
  </si>
  <si>
    <t>-13.9005087799999-73.09887952</t>
  </si>
  <si>
    <t>621337</t>
  </si>
  <si>
    <t>Chalania</t>
  </si>
  <si>
    <t>CHALANIA</t>
  </si>
  <si>
    <t>0802030010</t>
  </si>
  <si>
    <t>-13.891513333-71.7192733329999</t>
  </si>
  <si>
    <t>231438</t>
  </si>
  <si>
    <t>Jachuocca</t>
  </si>
  <si>
    <t>JACHUOCCA</t>
  </si>
  <si>
    <t>-13.9004012799999-70.08758626</t>
  </si>
  <si>
    <t>215513</t>
  </si>
  <si>
    <t>-13.9002945299999-70.95016201</t>
  </si>
  <si>
    <t>223946</t>
  </si>
  <si>
    <t>Maychani</t>
  </si>
  <si>
    <t>MAYCHANI</t>
  </si>
  <si>
    <t>-13.9002716599999-71.54896702</t>
  </si>
  <si>
    <t>518291</t>
  </si>
  <si>
    <t>2103050041</t>
  </si>
  <si>
    <t>-13.9002589099999-70.69579851</t>
  </si>
  <si>
    <t>112469</t>
  </si>
  <si>
    <t>0503030016</t>
  </si>
  <si>
    <t>-13.90015815-74.2414019</t>
  </si>
  <si>
    <t>524389</t>
  </si>
  <si>
    <t>Aparca</t>
  </si>
  <si>
    <t>APARCA</t>
  </si>
  <si>
    <t>0304150022</t>
  </si>
  <si>
    <t>-13.9001077799999-73.13380339</t>
  </si>
  <si>
    <t>132359</t>
  </si>
  <si>
    <t>Vacachiqui Rana</t>
  </si>
  <si>
    <t>VACACHIQUI RANA</t>
  </si>
  <si>
    <t>2103050039</t>
  </si>
  <si>
    <t>-13.9000807799999-70.66336914</t>
  </si>
  <si>
    <t>513198</t>
  </si>
  <si>
    <t>Manchipacha</t>
  </si>
  <si>
    <t>MANCHIPACHA</t>
  </si>
  <si>
    <t>-13.9000627799999-71.2650513999999</t>
  </si>
  <si>
    <t>550105</t>
  </si>
  <si>
    <t>Pichuchani</t>
  </si>
  <si>
    <t>PICHUCHANI</t>
  </si>
  <si>
    <t>0806050048</t>
  </si>
  <si>
    <t>-13.89997978-71.0070310099999</t>
  </si>
  <si>
    <t>244729</t>
  </si>
  <si>
    <t>Jeullapucro</t>
  </si>
  <si>
    <t>JEULLAPUCRO</t>
  </si>
  <si>
    <t>-13.89989729-74.5543954</t>
  </si>
  <si>
    <t>528434</t>
  </si>
  <si>
    <t>Tapaccera</t>
  </si>
  <si>
    <t>TAPACCERA</t>
  </si>
  <si>
    <t>0304150018</t>
  </si>
  <si>
    <t>-13.89984179-73.12427776</t>
  </si>
  <si>
    <t>250261</t>
  </si>
  <si>
    <t>0301030056</t>
  </si>
  <si>
    <t>-13.8997422699999-72.90490727</t>
  </si>
  <si>
    <t>210658</t>
  </si>
  <si>
    <t>Pucacalluyoc</t>
  </si>
  <si>
    <t>PUCACALLUYOC</t>
  </si>
  <si>
    <t>-13.89974066-71.60155589</t>
  </si>
  <si>
    <t>125642</t>
  </si>
  <si>
    <t>Ticllapata</t>
  </si>
  <si>
    <t>TICLLAPATA</t>
  </si>
  <si>
    <t>-13.89955329-71.38319853</t>
  </si>
  <si>
    <t>522043</t>
  </si>
  <si>
    <t>Ucchuybamba</t>
  </si>
  <si>
    <t>UCCHUYBAMBA</t>
  </si>
  <si>
    <t>-13.89955029-71.48968502</t>
  </si>
  <si>
    <t>243674</t>
  </si>
  <si>
    <t>-13.8995358999999-71.21268839</t>
  </si>
  <si>
    <t>113502</t>
  </si>
  <si>
    <t>Paquiopata</t>
  </si>
  <si>
    <t>PAQUIOPATA</t>
  </si>
  <si>
    <t>0503030017</t>
  </si>
  <si>
    <t>-13.89951279-74.25720376</t>
  </si>
  <si>
    <t>515766</t>
  </si>
  <si>
    <t>Jurururo</t>
  </si>
  <si>
    <t>JURURURO</t>
  </si>
  <si>
    <t>-13.8995095299999-70.50779577</t>
  </si>
  <si>
    <t>622970</t>
  </si>
  <si>
    <t>Pozo Santo</t>
  </si>
  <si>
    <t>POZO SANTO</t>
  </si>
  <si>
    <t>1105050014</t>
  </si>
  <si>
    <t>-13.899996667-76.0724783329999</t>
  </si>
  <si>
    <t>220343</t>
  </si>
  <si>
    <t>0301030021</t>
  </si>
  <si>
    <t>-13.89940726-72.9026205</t>
  </si>
  <si>
    <t>132313</t>
  </si>
  <si>
    <t>Huaycaja / Misca</t>
  </si>
  <si>
    <t>HUAYCAJA / MISCA</t>
  </si>
  <si>
    <t>0301030025</t>
  </si>
  <si>
    <t>-13.89939229-72.9043124</t>
  </si>
  <si>
    <t>245365</t>
  </si>
  <si>
    <t>Paccopi├▒o</t>
  </si>
  <si>
    <t>PACCOPI├æO</t>
  </si>
  <si>
    <t>-13.89935479-70.9320094</t>
  </si>
  <si>
    <t>518704</t>
  </si>
  <si>
    <t>Achaypi├▒a</t>
  </si>
  <si>
    <t>ACHAYPI├æA</t>
  </si>
  <si>
    <t>2103050043</t>
  </si>
  <si>
    <t>-13.9160788199999-70.56042096</t>
  </si>
  <si>
    <t>232959</t>
  </si>
  <si>
    <t>-13.9159683999999-75.9428374</t>
  </si>
  <si>
    <t>215973</t>
  </si>
  <si>
    <t>Pu├▒occ</t>
  </si>
  <si>
    <t>PU├æOCC</t>
  </si>
  <si>
    <t>0304150070</t>
  </si>
  <si>
    <t>-13.9159606499999-73.13381665</t>
  </si>
  <si>
    <t>216675</t>
  </si>
  <si>
    <t>-13.91592966-75.6588508299999</t>
  </si>
  <si>
    <t>233228</t>
  </si>
  <si>
    <t>0503030133</t>
  </si>
  <si>
    <t>-13.9159005299999-74.23344989</t>
  </si>
  <si>
    <t>226859</t>
  </si>
  <si>
    <t>Oquemarca</t>
  </si>
  <si>
    <t>OQUEMARCA</t>
  </si>
  <si>
    <t>0806050055</t>
  </si>
  <si>
    <t>-13.91579517-71.0543149</t>
  </si>
  <si>
    <t>532471</t>
  </si>
  <si>
    <t>Vilcaki</t>
  </si>
  <si>
    <t>VILCAKI</t>
  </si>
  <si>
    <t>-13.9157806599999-72.4979662699999</t>
  </si>
  <si>
    <t>625652</t>
  </si>
  <si>
    <t>-13.91574803-72.89132814</t>
  </si>
  <si>
    <t>519594</t>
  </si>
  <si>
    <t>-13.91563853-74.33813702</t>
  </si>
  <si>
    <t>240374</t>
  </si>
  <si>
    <t>-13.9155719-75.14253152</t>
  </si>
  <si>
    <t>230833</t>
  </si>
  <si>
    <t>Fundo La Poderosa</t>
  </si>
  <si>
    <t>FUNDO LA PODEROSA</t>
  </si>
  <si>
    <t>-13.91556467-75.9380812599999</t>
  </si>
  <si>
    <t>622961</t>
  </si>
  <si>
    <t>Chivio</t>
  </si>
  <si>
    <t>CHIVIO</t>
  </si>
  <si>
    <t>0810040017</t>
  </si>
  <si>
    <t>-13.910943333-71.834846666</t>
  </si>
  <si>
    <t>123619</t>
  </si>
  <si>
    <t>0802010006</t>
  </si>
  <si>
    <t>-13.8342420299999-71.65184164</t>
  </si>
  <si>
    <t>223968</t>
  </si>
  <si>
    <t>Antacocha</t>
  </si>
  <si>
    <t>ANTACOCHA</t>
  </si>
  <si>
    <t>-13.8342331599999-73.31705827</t>
  </si>
  <si>
    <t>121288</t>
  </si>
  <si>
    <t>├æa├▒uran</t>
  </si>
  <si>
    <t>├æA├æURAN</t>
  </si>
  <si>
    <t>0812120025</t>
  </si>
  <si>
    <t>-13.82957758-71.57050944</t>
  </si>
  <si>
    <t>619068</t>
  </si>
  <si>
    <t>0810070032</t>
  </si>
  <si>
    <t>-13.8305583329999-71.941423333</t>
  </si>
  <si>
    <t>230136</t>
  </si>
  <si>
    <t>Timpospuquio</t>
  </si>
  <si>
    <t>TIMPOSPUQUIO</t>
  </si>
  <si>
    <t>-13.8339324-72.56097389</t>
  </si>
  <si>
    <t>611877</t>
  </si>
  <si>
    <t>0906050003</t>
  </si>
  <si>
    <t>-13.807108333-74.955966667</t>
  </si>
  <si>
    <t>620016</t>
  </si>
  <si>
    <t>Poccoycancha</t>
  </si>
  <si>
    <t>POCCOYCANCHA</t>
  </si>
  <si>
    <t>0906050013</t>
  </si>
  <si>
    <t>-13.759586667-74.935773333</t>
  </si>
  <si>
    <t>618024</t>
  </si>
  <si>
    <t>Huanacuri</t>
  </si>
  <si>
    <t>HUANACURI</t>
  </si>
  <si>
    <t>2112030005</t>
  </si>
  <si>
    <t>-13.8083296959999-69.729018216</t>
  </si>
  <si>
    <t>223093</t>
  </si>
  <si>
    <t>0510100053</t>
  </si>
  <si>
    <t>0510060033</t>
  </si>
  <si>
    <t>-13.83356579-74.02910389</t>
  </si>
  <si>
    <t>615299</t>
  </si>
  <si>
    <t>0503040050</t>
  </si>
  <si>
    <t>-13.8314383329999-74.35374</t>
  </si>
  <si>
    <t>116397</t>
  </si>
  <si>
    <t>Arpancca</t>
  </si>
  <si>
    <t>ARPANCCA</t>
  </si>
  <si>
    <t>0510010050</t>
  </si>
  <si>
    <t>-13.83346904-74.1442780099999</t>
  </si>
  <si>
    <t>527313</t>
  </si>
  <si>
    <t>Akchaccpata / Akchallpata</t>
  </si>
  <si>
    <t>AKCHACCPATA / AKCHALLPATA</t>
  </si>
  <si>
    <t>0503040087</t>
  </si>
  <si>
    <t>-13.83342679-74.4453900199999</t>
  </si>
  <si>
    <t>541107</t>
  </si>
  <si>
    <t>San Antonio de Julo</t>
  </si>
  <si>
    <t>SAN ANTONIO DE JULO</t>
  </si>
  <si>
    <t>0503040052</t>
  </si>
  <si>
    <t>-13.8334050299999-74.36297403</t>
  </si>
  <si>
    <t>113420</t>
  </si>
  <si>
    <t>Araypallpa</t>
  </si>
  <si>
    <t>ARAYPALLPA</t>
  </si>
  <si>
    <t>0810040007</t>
  </si>
  <si>
    <t>-13.83332991-71.83751202</t>
  </si>
  <si>
    <t>232616</t>
  </si>
  <si>
    <t>Mocayococc</t>
  </si>
  <si>
    <t>MOCAYOCOCC</t>
  </si>
  <si>
    <t>-13.83329729-71.76688577</t>
  </si>
  <si>
    <t>111857</t>
  </si>
  <si>
    <t>Tinco / Tinco Pata</t>
  </si>
  <si>
    <t>TINCO / TINCO PATA</t>
  </si>
  <si>
    <t>0812120024</t>
  </si>
  <si>
    <t>-13.8332515299999-71.58962652</t>
  </si>
  <si>
    <t>231865</t>
  </si>
  <si>
    <t>Pausicucho</t>
  </si>
  <si>
    <t>PAUSICUCHO</t>
  </si>
  <si>
    <t>-13.83320717-70.36688902</t>
  </si>
  <si>
    <t>212050</t>
  </si>
  <si>
    <t>Altarccacca</t>
  </si>
  <si>
    <t>ALTARCCACCA</t>
  </si>
  <si>
    <t>-13.83317041-72.41625264</t>
  </si>
  <si>
    <t>128600</t>
  </si>
  <si>
    <t>Inccancha</t>
  </si>
  <si>
    <t>INCCANCHA</t>
  </si>
  <si>
    <t>0510010049</t>
  </si>
  <si>
    <t>-13.83298002-74.15215263</t>
  </si>
  <si>
    <t>240000</t>
  </si>
  <si>
    <t>-13.83276754-74.03909427</t>
  </si>
  <si>
    <t>236460</t>
  </si>
  <si>
    <t>Paccare</t>
  </si>
  <si>
    <t>PACCARE</t>
  </si>
  <si>
    <t>-13.83267854-74.7092914</t>
  </si>
  <si>
    <t>233453</t>
  </si>
  <si>
    <t>Condor Ccacca</t>
  </si>
  <si>
    <t>CONDOR CCACCA</t>
  </si>
  <si>
    <t>-13.8326688999999-74.42819065</t>
  </si>
  <si>
    <t>528957</t>
  </si>
  <si>
    <t>Joyana</t>
  </si>
  <si>
    <t>JOYANA</t>
  </si>
  <si>
    <t>2103070027</t>
  </si>
  <si>
    <t>-13.83250616-70.05211177</t>
  </si>
  <si>
    <t>233048</t>
  </si>
  <si>
    <t>Pacharazo</t>
  </si>
  <si>
    <t>PACHARAZO</t>
  </si>
  <si>
    <t>-13.83245641-72.47149439</t>
  </si>
  <si>
    <t>223618</t>
  </si>
  <si>
    <t>Achasiri</t>
  </si>
  <si>
    <t>ACHASIRI</t>
  </si>
  <si>
    <t>-13.83238377-70.33196739</t>
  </si>
  <si>
    <t>246422</t>
  </si>
  <si>
    <t>-13.7947162799999-74.41908527</t>
  </si>
  <si>
    <t>215980</t>
  </si>
  <si>
    <t>Jinchunicucho</t>
  </si>
  <si>
    <t>JINCHUNICUCHO</t>
  </si>
  <si>
    <t>-13.7946566599999-70.34586601</t>
  </si>
  <si>
    <t>235849</t>
  </si>
  <si>
    <t>Quisuarani</t>
  </si>
  <si>
    <t>QUISUARANI</t>
  </si>
  <si>
    <t>0305020073</t>
  </si>
  <si>
    <t>-13.7946477799999-72.30114952</t>
  </si>
  <si>
    <t>235384</t>
  </si>
  <si>
    <t>Manzanapata</t>
  </si>
  <si>
    <t>MANZANAPATA</t>
  </si>
  <si>
    <t>-13.79455467-72.7865787699999</t>
  </si>
  <si>
    <t>246846</t>
  </si>
  <si>
    <t>-13.79447791-72.48790138</t>
  </si>
  <si>
    <t>235308</t>
  </si>
  <si>
    <t>-13.79447655-74.18566177</t>
  </si>
  <si>
    <t>528603</t>
  </si>
  <si>
    <t>Maname / Macane</t>
  </si>
  <si>
    <t>MANAME / MACANE</t>
  </si>
  <si>
    <t>0503020029</t>
  </si>
  <si>
    <t>-13.79445542-74.3318910099999</t>
  </si>
  <si>
    <t>215775</t>
  </si>
  <si>
    <t>-13.79433854-71.6182832699999</t>
  </si>
  <si>
    <t>228759</t>
  </si>
  <si>
    <t>Tagrapuquio</t>
  </si>
  <si>
    <t>TAGRAPUQUIO</t>
  </si>
  <si>
    <t>0906080064</t>
  </si>
  <si>
    <t>-13.7941665299999-74.93563252</t>
  </si>
  <si>
    <t>051006</t>
  </si>
  <si>
    <t>CAYARA</t>
  </si>
  <si>
    <t>250790</t>
  </si>
  <si>
    <t>Lloccopunto</t>
  </si>
  <si>
    <t>LLOCCOPUNTO</t>
  </si>
  <si>
    <t>-13.79107091-74.0022472799999</t>
  </si>
  <si>
    <t>129836</t>
  </si>
  <si>
    <t>0503040029</t>
  </si>
  <si>
    <t>-13.79101216-74.65241589</t>
  </si>
  <si>
    <t>225065</t>
  </si>
  <si>
    <t>Cucho Pata</t>
  </si>
  <si>
    <t>CUCHO PATA</t>
  </si>
  <si>
    <t>-13.7909527799999-74.44642477</t>
  </si>
  <si>
    <t>116502</t>
  </si>
  <si>
    <t>Cautia</t>
  </si>
  <si>
    <t>CAUTIA</t>
  </si>
  <si>
    <t>0307030041</t>
  </si>
  <si>
    <t>-13.7909175199999-72.5042529999999</t>
  </si>
  <si>
    <t>533041</t>
  </si>
  <si>
    <t>Santa Rosa de Molinos</t>
  </si>
  <si>
    <t>SANTA ROSA DE MOLINOS</t>
  </si>
  <si>
    <t>0503020026</t>
  </si>
  <si>
    <t>-13.79089941-74.37188338</t>
  </si>
  <si>
    <t>535334</t>
  </si>
  <si>
    <t>-13.79082303-69.07701876</t>
  </si>
  <si>
    <t>546948</t>
  </si>
  <si>
    <t>Chumpallhua</t>
  </si>
  <si>
    <t>CHUMPALLHUA</t>
  </si>
  <si>
    <t>0302050047</t>
  </si>
  <si>
    <t>-13.79077791-73.53770045</t>
  </si>
  <si>
    <t>030212</t>
  </si>
  <si>
    <t>SAN ANTONIO DE CACHI</t>
  </si>
  <si>
    <t>213285</t>
  </si>
  <si>
    <t>Hacienda Cuculioc</t>
  </si>
  <si>
    <t>HACIENDA CUCULIOC</t>
  </si>
  <si>
    <t>0302120002</t>
  </si>
  <si>
    <t>-13.79067242-73.73382078</t>
  </si>
  <si>
    <t>119578</t>
  </si>
  <si>
    <t>Utaparu</t>
  </si>
  <si>
    <t>UTAPARU</t>
  </si>
  <si>
    <t>0307030005</t>
  </si>
  <si>
    <t>-13.79066718-72.476551</t>
  </si>
  <si>
    <t>542208</t>
  </si>
  <si>
    <t>Cunto</t>
  </si>
  <si>
    <t>CUNTO</t>
  </si>
  <si>
    <t>0503020028</t>
  </si>
  <si>
    <t>-13.7905615299999-74.33455427</t>
  </si>
  <si>
    <t>130240</t>
  </si>
  <si>
    <t>Savilayoc</t>
  </si>
  <si>
    <t>SAVILAYOC</t>
  </si>
  <si>
    <t>0906130005</t>
  </si>
  <si>
    <t>-13.7905239099999-75.41278615</t>
  </si>
  <si>
    <t>613526</t>
  </si>
  <si>
    <t>Campo Grande</t>
  </si>
  <si>
    <t>CAMPO GRANDE</t>
  </si>
  <si>
    <t>1506010039</t>
  </si>
  <si>
    <t>-11.4976000889999-77.18633712</t>
  </si>
  <si>
    <t>522859</t>
  </si>
  <si>
    <t>-11.49026579-76.59510641</t>
  </si>
  <si>
    <t>622940</t>
  </si>
  <si>
    <t>Tronconal</t>
  </si>
  <si>
    <t>TRONCONAL</t>
  </si>
  <si>
    <t>1506010040</t>
  </si>
  <si>
    <t>-11.485474129-77.157628513</t>
  </si>
  <si>
    <t>170303</t>
  </si>
  <si>
    <t>TAHUAMANU</t>
  </si>
  <si>
    <t>512323</t>
  </si>
  <si>
    <t>-11.48998904-69.39290264</t>
  </si>
  <si>
    <t>551124</t>
  </si>
  <si>
    <t>Suytocco</t>
  </si>
  <si>
    <t>SUYTOCCO</t>
  </si>
  <si>
    <t>0503040039</t>
  </si>
  <si>
    <t>-13.79414116-74.54238327</t>
  </si>
  <si>
    <t>547092</t>
  </si>
  <si>
    <t>Tasta Pata</t>
  </si>
  <si>
    <t>TASTA PATA</t>
  </si>
  <si>
    <t>0503020030</t>
  </si>
  <si>
    <t>-13.79411104-74.32301326</t>
  </si>
  <si>
    <t>217349</t>
  </si>
  <si>
    <t>Chircca</t>
  </si>
  <si>
    <t>CHIRCCA</t>
  </si>
  <si>
    <t>-13.7940730299999-72.0611560099999</t>
  </si>
  <si>
    <t>129988</t>
  </si>
  <si>
    <t>Ollachea</t>
  </si>
  <si>
    <t>2103080001</t>
  </si>
  <si>
    <t>-13.7940318-70.47219977</t>
  </si>
  <si>
    <t>618284</t>
  </si>
  <si>
    <t>0906130047</t>
  </si>
  <si>
    <t>-13.7421033329999-75.04637</t>
  </si>
  <si>
    <t>625429</t>
  </si>
  <si>
    <t>0810030003</t>
  </si>
  <si>
    <t>-13.7965-72.075938333</t>
  </si>
  <si>
    <t>239217</t>
  </si>
  <si>
    <t>0510010055</t>
  </si>
  <si>
    <t>-13.79382091-74.06996602</t>
  </si>
  <si>
    <t>211614</t>
  </si>
  <si>
    <t>Occuimocco</t>
  </si>
  <si>
    <t>OCCUIMOCCO</t>
  </si>
  <si>
    <t>-13.79370591-74.15272903</t>
  </si>
  <si>
    <t>213402</t>
  </si>
  <si>
    <t>0802060056</t>
  </si>
  <si>
    <t>-13.79366255-71.73784677</t>
  </si>
  <si>
    <t>217814</t>
  </si>
  <si>
    <t>Lucana</t>
  </si>
  <si>
    <t>LUCANA</t>
  </si>
  <si>
    <t>0307030055</t>
  </si>
  <si>
    <t>-13.79360166-72.5291615</t>
  </si>
  <si>
    <t>224015</t>
  </si>
  <si>
    <t>Antacata</t>
  </si>
  <si>
    <t>ANTACATA</t>
  </si>
  <si>
    <t>-13.76840742-72.3719884</t>
  </si>
  <si>
    <t>210330</t>
  </si>
  <si>
    <t>-13.90681854-70.2706118799999</t>
  </si>
  <si>
    <t>514056</t>
  </si>
  <si>
    <t>Cormapampa</t>
  </si>
  <si>
    <t>CORMAPAMPA</t>
  </si>
  <si>
    <t>-13.90671241-71.6881714</t>
  </si>
  <si>
    <t>213886</t>
  </si>
  <si>
    <t>Lloqueyoj</t>
  </si>
  <si>
    <t>LLOQUEYOJ</t>
  </si>
  <si>
    <t>-13.90669879-71.65913564</t>
  </si>
  <si>
    <t>123229</t>
  </si>
  <si>
    <t>0304150035</t>
  </si>
  <si>
    <t>-13.90659647-73.13243321</t>
  </si>
  <si>
    <t>128667</t>
  </si>
  <si>
    <t>0906050028</t>
  </si>
  <si>
    <t>-13.90658817-75.13349103</t>
  </si>
  <si>
    <t>550085</t>
  </si>
  <si>
    <t>Belenpampa</t>
  </si>
  <si>
    <t>BELENPAMPA</t>
  </si>
  <si>
    <t>0304150034</t>
  </si>
  <si>
    <t>-13.90653091-73.0872459</t>
  </si>
  <si>
    <t>122566</t>
  </si>
  <si>
    <t>Ccata Huasi</t>
  </si>
  <si>
    <t>CCATA HUASI</t>
  </si>
  <si>
    <t>-13.90652728-74.08537202</t>
  </si>
  <si>
    <t>120554</t>
  </si>
  <si>
    <t>-13.90647717-76.04289777</t>
  </si>
  <si>
    <t>549021</t>
  </si>
  <si>
    <t>San Juan de Huarcayapampa</t>
  </si>
  <si>
    <t>SAN JUAN DE HUARCAYAPAMPA</t>
  </si>
  <si>
    <t>0503040058</t>
  </si>
  <si>
    <t>-13.8323695299999-74.3878769</t>
  </si>
  <si>
    <t>619798</t>
  </si>
  <si>
    <t>Atuccsayco Pampa</t>
  </si>
  <si>
    <t>ATUCCSAYCO PAMPA</t>
  </si>
  <si>
    <t>0302050055</t>
  </si>
  <si>
    <t>-13.8905566669999-73.5531999999999</t>
  </si>
  <si>
    <t>522725</t>
  </si>
  <si>
    <t>Huay Huaco</t>
  </si>
  <si>
    <t>HUAY HUACO</t>
  </si>
  <si>
    <t>0503040060</t>
  </si>
  <si>
    <t>-13.83235666-74.3930091399999</t>
  </si>
  <si>
    <t>230766</t>
  </si>
  <si>
    <t>-13.83232953-70.83387414</t>
  </si>
  <si>
    <t>217401</t>
  </si>
  <si>
    <t>Hacienda Lucmayoj</t>
  </si>
  <si>
    <t>HACIENDA LUCMAYOJ</t>
  </si>
  <si>
    <t>-13.8323083999999-73.90698202</t>
  </si>
  <si>
    <t>613093</t>
  </si>
  <si>
    <t>Ruita</t>
  </si>
  <si>
    <t>RUITA</t>
  </si>
  <si>
    <t>0806050017</t>
  </si>
  <si>
    <t>-13.8940499999999-70.88143</t>
  </si>
  <si>
    <t>233389</t>
  </si>
  <si>
    <t>Shallacancha</t>
  </si>
  <si>
    <t>SHALLACANCHA</t>
  </si>
  <si>
    <t>-13.82825616-71.1810034</t>
  </si>
  <si>
    <t>239955</t>
  </si>
  <si>
    <t>Tucujaja</t>
  </si>
  <si>
    <t>TUCUJAJA</t>
  </si>
  <si>
    <t>-13.82817791-71.47470864</t>
  </si>
  <si>
    <t>527571</t>
  </si>
  <si>
    <t>Chaupicuto</t>
  </si>
  <si>
    <t>CHAUPICUTO</t>
  </si>
  <si>
    <t>-13.82809291-73.4839921499999</t>
  </si>
  <si>
    <t>210283</t>
  </si>
  <si>
    <t>Urahuasi</t>
  </si>
  <si>
    <t>URAHUASI</t>
  </si>
  <si>
    <t>-13.82798653-70.82253389</t>
  </si>
  <si>
    <t>237507</t>
  </si>
  <si>
    <t>-13.8278915299999-75.53527339</t>
  </si>
  <si>
    <t>112388</t>
  </si>
  <si>
    <t>Siusay</t>
  </si>
  <si>
    <t>SIUSAY</t>
  </si>
  <si>
    <t>0301060033</t>
  </si>
  <si>
    <t>-13.82780872-72.82555697</t>
  </si>
  <si>
    <t>236692</t>
  </si>
  <si>
    <t>Sacani</t>
  </si>
  <si>
    <t>SACANI</t>
  </si>
  <si>
    <t>-13.8277588999999-71.31920826</t>
  </si>
  <si>
    <t>115750</t>
  </si>
  <si>
    <t>Taraca</t>
  </si>
  <si>
    <t>TARACA</t>
  </si>
  <si>
    <t>0302030002</t>
  </si>
  <si>
    <t>-13.82775154-73.65134677</t>
  </si>
  <si>
    <t>543440</t>
  </si>
  <si>
    <t>Quechupampa</t>
  </si>
  <si>
    <t>QUECHUPAMPA</t>
  </si>
  <si>
    <t>-13.8277204099999-70.94233127</t>
  </si>
  <si>
    <t>522005</t>
  </si>
  <si>
    <t>Huertapampa</t>
  </si>
  <si>
    <t>HUERTAPAMPA</t>
  </si>
  <si>
    <t>0810030011</t>
  </si>
  <si>
    <t>-13.8276739-72.08445002</t>
  </si>
  <si>
    <t>235568</t>
  </si>
  <si>
    <t>Huanrac Huaycco</t>
  </si>
  <si>
    <t>HUANRAC HUAYCCO</t>
  </si>
  <si>
    <t>-13.82766315-74.15858102</t>
  </si>
  <si>
    <t>0906130052</t>
  </si>
  <si>
    <t>-13.82762967-75.07564339</t>
  </si>
  <si>
    <t>526146</t>
  </si>
  <si>
    <t>Charauro</t>
  </si>
  <si>
    <t>CHARAURO</t>
  </si>
  <si>
    <t>0301070041</t>
  </si>
  <si>
    <t>-13.82753919-73.05524289</t>
  </si>
  <si>
    <t>223772</t>
  </si>
  <si>
    <t>Accoyo</t>
  </si>
  <si>
    <t>ACCOYO</t>
  </si>
  <si>
    <t>-13.82731404-70.81407639</t>
  </si>
  <si>
    <t>235079</t>
  </si>
  <si>
    <t>-13.8271920299999-70.85571277</t>
  </si>
  <si>
    <t>522015</t>
  </si>
  <si>
    <t>Tecina</t>
  </si>
  <si>
    <t>TECINA</t>
  </si>
  <si>
    <t>2103070013</t>
  </si>
  <si>
    <t>-13.8271245299999-70.17458827</t>
  </si>
  <si>
    <t>129014</t>
  </si>
  <si>
    <t>Salcantay</t>
  </si>
  <si>
    <t>SALCANTAY</t>
  </si>
  <si>
    <t>-13.82710091-70.95754714</t>
  </si>
  <si>
    <t>215303</t>
  </si>
  <si>
    <t>Jatun Ayllu</t>
  </si>
  <si>
    <t>JATUN AYLLU</t>
  </si>
  <si>
    <t>-13.8269967699999-70.33014127</t>
  </si>
  <si>
    <t>212853</t>
  </si>
  <si>
    <t>Putune</t>
  </si>
  <si>
    <t>PUTUNE</t>
  </si>
  <si>
    <t>-13.82695217-70.37045313</t>
  </si>
  <si>
    <t>538640</t>
  </si>
  <si>
    <t>-13.82689679-73.03779614</t>
  </si>
  <si>
    <t>231760</t>
  </si>
  <si>
    <t>Aymacpata</t>
  </si>
  <si>
    <t>AYMACPATA</t>
  </si>
  <si>
    <t>-13.8268961599999-70.26638939</t>
  </si>
  <si>
    <t>117218</t>
  </si>
  <si>
    <t>San Jose de Huarcaya</t>
  </si>
  <si>
    <t>SAN JOSE DE HUARCAYA</t>
  </si>
  <si>
    <t>0503040057</t>
  </si>
  <si>
    <t>-13.82686304-74.38500627</t>
  </si>
  <si>
    <t>225094</t>
  </si>
  <si>
    <t>Hacienda Santa Cruz</t>
  </si>
  <si>
    <t>HACIENDA SANTA CRUZ</t>
  </si>
  <si>
    <t>-13.8268491599999-76.12260315</t>
  </si>
  <si>
    <t>544749</t>
  </si>
  <si>
    <t>Colquepata</t>
  </si>
  <si>
    <t>0305030019</t>
  </si>
  <si>
    <t>-13.82672679-72.45327939</t>
  </si>
  <si>
    <t>243054</t>
  </si>
  <si>
    <t>Yumacru</t>
  </si>
  <si>
    <t>YUMACRU</t>
  </si>
  <si>
    <t>0305010013</t>
  </si>
  <si>
    <t>-13.8266834099999-72.1458744</t>
  </si>
  <si>
    <t>210117</t>
  </si>
  <si>
    <t>Jucupununa</t>
  </si>
  <si>
    <t>JUCUPUNUNA</t>
  </si>
  <si>
    <t>-13.82668129-71.4605099</t>
  </si>
  <si>
    <t>214173</t>
  </si>
  <si>
    <t>Sorapuquio</t>
  </si>
  <si>
    <t>SORAPUQUIO</t>
  </si>
  <si>
    <t>0906080081</t>
  </si>
  <si>
    <t>-13.82666204-74.9681446399999</t>
  </si>
  <si>
    <t>218969</t>
  </si>
  <si>
    <t>Yacto</t>
  </si>
  <si>
    <t>YACTO</t>
  </si>
  <si>
    <t>0503040138</t>
  </si>
  <si>
    <t>-13.82664641-74.54593689</t>
  </si>
  <si>
    <t>121404</t>
  </si>
  <si>
    <t>Chocllampa</t>
  </si>
  <si>
    <t>CHOCLLAMPA</t>
  </si>
  <si>
    <t>0302120035</t>
  </si>
  <si>
    <t>-13.8266196499999-73.69152715</t>
  </si>
  <si>
    <t>239910</t>
  </si>
  <si>
    <t>Joyahuayjo</t>
  </si>
  <si>
    <t>JOYAHUAYJO</t>
  </si>
  <si>
    <t>-13.82661716-71.4851538899999</t>
  </si>
  <si>
    <t>527810</t>
  </si>
  <si>
    <t>Huitto</t>
  </si>
  <si>
    <t>HUITTO</t>
  </si>
  <si>
    <t>-13.82652654-71.50348127</t>
  </si>
  <si>
    <t>533751</t>
  </si>
  <si>
    <t>Locclosa</t>
  </si>
  <si>
    <t>LOCCLOSA</t>
  </si>
  <si>
    <t>0503030002</t>
  </si>
  <si>
    <t>-13.82644278-74.18694427</t>
  </si>
  <si>
    <t>222964</t>
  </si>
  <si>
    <t>-13.82634203-70.71370952</t>
  </si>
  <si>
    <t>231262</t>
  </si>
  <si>
    <t>Parpata</t>
  </si>
  <si>
    <t>PARPATA</t>
  </si>
  <si>
    <t>-13.82633442-70.05646376</t>
  </si>
  <si>
    <t>237161</t>
  </si>
  <si>
    <t>Huayllar Huaycco</t>
  </si>
  <si>
    <t>HUAYLLAR HUAYCCO</t>
  </si>
  <si>
    <t>-13.82633229-74.06570064</t>
  </si>
  <si>
    <t>227025</t>
  </si>
  <si>
    <t>-13.82628154-70.35987514</t>
  </si>
  <si>
    <t>534610</t>
  </si>
  <si>
    <t>0503020064</t>
  </si>
  <si>
    <t>-13.82623554-74.33908715</t>
  </si>
  <si>
    <t>224956</t>
  </si>
  <si>
    <t>Huaycucho</t>
  </si>
  <si>
    <t>HUAYCUCHO</t>
  </si>
  <si>
    <t>-13.82620867-73.35101102</t>
  </si>
  <si>
    <t>510711</t>
  </si>
  <si>
    <t>Toma Puqui</t>
  </si>
  <si>
    <t>TOMA PUQUI</t>
  </si>
  <si>
    <t>-13.82615766-73.4901772699999</t>
  </si>
  <si>
    <t>240015</t>
  </si>
  <si>
    <t>-13.82613128-73.33419415</t>
  </si>
  <si>
    <t>215387</t>
  </si>
  <si>
    <t>Ucucta</t>
  </si>
  <si>
    <t>UCUCTA</t>
  </si>
  <si>
    <t>-13.8260958999999-70.83650815</t>
  </si>
  <si>
    <t>610727</t>
  </si>
  <si>
    <t>Gallucha</t>
  </si>
  <si>
    <t>GALLUCHA</t>
  </si>
  <si>
    <t>0906050009</t>
  </si>
  <si>
    <t>-13.806236667-74.8752283329999</t>
  </si>
  <si>
    <t>244684</t>
  </si>
  <si>
    <t>Orccocancha</t>
  </si>
  <si>
    <t>ORCCOCANCHA</t>
  </si>
  <si>
    <t>0503040070</t>
  </si>
  <si>
    <t>-13.82597916-74.50960739</t>
  </si>
  <si>
    <t>231319</t>
  </si>
  <si>
    <t>Tiyo Ccocha</t>
  </si>
  <si>
    <t>TIYO CCOCHA</t>
  </si>
  <si>
    <t>-13.82595241-74.33800402</t>
  </si>
  <si>
    <t>540105</t>
  </si>
  <si>
    <t>Patacocha / Pataccha</t>
  </si>
  <si>
    <t>PATACOCHA / PATACCHA</t>
  </si>
  <si>
    <t>0511020011</t>
  </si>
  <si>
    <t>-13.82594067-73.9017632699999</t>
  </si>
  <si>
    <t>526258</t>
  </si>
  <si>
    <t>Kquepo</t>
  </si>
  <si>
    <t>KQUEPO</t>
  </si>
  <si>
    <t>0802060033</t>
  </si>
  <si>
    <t>-13.8259315299999-71.80715177</t>
  </si>
  <si>
    <t>228393</t>
  </si>
  <si>
    <t>-13.82583378-76.2486744</t>
  </si>
  <si>
    <t>Chapa Pampa</t>
  </si>
  <si>
    <t>CHAPA PAMPA</t>
  </si>
  <si>
    <t>-13.8257251499999-70.8959655199999</t>
  </si>
  <si>
    <t>235548</t>
  </si>
  <si>
    <t>-13.82571954-70.25686101</t>
  </si>
  <si>
    <t>546351</t>
  </si>
  <si>
    <t>Matac</t>
  </si>
  <si>
    <t>MATAC</t>
  </si>
  <si>
    <t>0305010014</t>
  </si>
  <si>
    <t>-13.82563342-72.13230064</t>
  </si>
  <si>
    <t>129309</t>
  </si>
  <si>
    <t>Titancayoj</t>
  </si>
  <si>
    <t>TITANCAYOJ</t>
  </si>
  <si>
    <t>0302050053</t>
  </si>
  <si>
    <t>-13.8255871499999-73.5468726399999</t>
  </si>
  <si>
    <t>540475</t>
  </si>
  <si>
    <t>Inguyo</t>
  </si>
  <si>
    <t>INGUYO</t>
  </si>
  <si>
    <t>-13.8255485299999-71.0352234</t>
  </si>
  <si>
    <t>537965</t>
  </si>
  <si>
    <t>i├▒a</t>
  </si>
  <si>
    <t>I├æA</t>
  </si>
  <si>
    <t>2103030013</t>
  </si>
  <si>
    <t>-13.82548402-70.3273582099999</t>
  </si>
  <si>
    <t>116680</t>
  </si>
  <si>
    <t>Pfaco</t>
  </si>
  <si>
    <t>PFACO</t>
  </si>
  <si>
    <t>0305030018</t>
  </si>
  <si>
    <t>-13.82545913-72.45721307</t>
  </si>
  <si>
    <t>132035</t>
  </si>
  <si>
    <t>Yanaqui</t>
  </si>
  <si>
    <t>YANAQUI</t>
  </si>
  <si>
    <t>0510010040</t>
  </si>
  <si>
    <t>-13.7993636599999-74.09416665</t>
  </si>
  <si>
    <t>250560</t>
  </si>
  <si>
    <t>-13.7993448-70.5504531299999</t>
  </si>
  <si>
    <t>612159</t>
  </si>
  <si>
    <t>Chaupiccata</t>
  </si>
  <si>
    <t>CHAUPICCATA</t>
  </si>
  <si>
    <t>0510060022</t>
  </si>
  <si>
    <t>-13.790748333-74.010416667</t>
  </si>
  <si>
    <t>224118</t>
  </si>
  <si>
    <t>0307030007</t>
  </si>
  <si>
    <t>-13.79925592-72.48871502</t>
  </si>
  <si>
    <t>243984</t>
  </si>
  <si>
    <t>Pultupata</t>
  </si>
  <si>
    <t>PULTUPATA</t>
  </si>
  <si>
    <t>-13.79920979-74.5314615199999</t>
  </si>
  <si>
    <t>225082</t>
  </si>
  <si>
    <t>-13.79878854-70.3804765099999</t>
  </si>
  <si>
    <t>210923</t>
  </si>
  <si>
    <t>Cochauma</t>
  </si>
  <si>
    <t>COCHAUMA</t>
  </si>
  <si>
    <t>-13.79868479-71.07478551</t>
  </si>
  <si>
    <t>219090</t>
  </si>
  <si>
    <t>0906130184</t>
  </si>
  <si>
    <t>-13.7985867799999-75.15853978</t>
  </si>
  <si>
    <t>233095</t>
  </si>
  <si>
    <t>La Gaviota</t>
  </si>
  <si>
    <t>LA GAVIOTA</t>
  </si>
  <si>
    <t>-13.7985149099999-76.24314128</t>
  </si>
  <si>
    <t>532246</t>
  </si>
  <si>
    <t>Cruz Urcco</t>
  </si>
  <si>
    <t>CRUZ URCCO</t>
  </si>
  <si>
    <t>-13.79841041-73.60634127</t>
  </si>
  <si>
    <t>511804</t>
  </si>
  <si>
    <t>Huacapu├▒ana</t>
  </si>
  <si>
    <t>HUACAPU├æANA</t>
  </si>
  <si>
    <t>0806050149</t>
  </si>
  <si>
    <t>-13.79836577-70.88565727</t>
  </si>
  <si>
    <t>231445</t>
  </si>
  <si>
    <t>Chochoccapuccro</t>
  </si>
  <si>
    <t>CHOCHOCCAPUCCRO</t>
  </si>
  <si>
    <t>-13.79835065-73.46824515</t>
  </si>
  <si>
    <t>245594</t>
  </si>
  <si>
    <t>-13.79830579-74.6556553899999</t>
  </si>
  <si>
    <t>244399</t>
  </si>
  <si>
    <t>Jasapata</t>
  </si>
  <si>
    <t>JASAPATA</t>
  </si>
  <si>
    <t>-13.7983016499999-71.48869114</t>
  </si>
  <si>
    <t>119181</t>
  </si>
  <si>
    <t>0302180023</t>
  </si>
  <si>
    <t>-13.7982756499999-73.4788645099999</t>
  </si>
  <si>
    <t>538005</t>
  </si>
  <si>
    <t>Sachapalca</t>
  </si>
  <si>
    <t>SACHAPALCA</t>
  </si>
  <si>
    <t>0906050007</t>
  </si>
  <si>
    <t>-13.8254370299999-75.00083377</t>
  </si>
  <si>
    <t>537779</t>
  </si>
  <si>
    <t>0304090002</t>
  </si>
  <si>
    <t>-13.9155306499999-73.24042528</t>
  </si>
  <si>
    <t>228195</t>
  </si>
  <si>
    <t>Hacienda Janchipacha</t>
  </si>
  <si>
    <t>HACIENDA JANCHIPACHA</t>
  </si>
  <si>
    <t>0806050050</t>
  </si>
  <si>
    <t>-13.91543991-71.26761177</t>
  </si>
  <si>
    <t>511536</t>
  </si>
  <si>
    <t>0304150046</t>
  </si>
  <si>
    <t>-13.9154260299999-73.11259076</t>
  </si>
  <si>
    <t>221195</t>
  </si>
  <si>
    <t>1101080088</t>
  </si>
  <si>
    <t>-13.91539728-75.89312827</t>
  </si>
  <si>
    <t>237636</t>
  </si>
  <si>
    <t>Pampa Canllini</t>
  </si>
  <si>
    <t>PAMPA CANLLINI</t>
  </si>
  <si>
    <t>-13.91537841-70.9861423999999</t>
  </si>
  <si>
    <t>239722</t>
  </si>
  <si>
    <t>Iscayhuasi</t>
  </si>
  <si>
    <t>ISCAYHUASI</t>
  </si>
  <si>
    <t>-13.91535866-74.42074252</t>
  </si>
  <si>
    <t>Cachipata</t>
  </si>
  <si>
    <t>CACHIPATA</t>
  </si>
  <si>
    <t>0510050007</t>
  </si>
  <si>
    <t>-13.91532792-74.06932578</t>
  </si>
  <si>
    <t>111859</t>
  </si>
  <si>
    <t>Chillmay</t>
  </si>
  <si>
    <t>CHILLMAY</t>
  </si>
  <si>
    <t>0302030017</t>
  </si>
  <si>
    <t>-13.9153146099999-73.67092465</t>
  </si>
  <si>
    <t>230367</t>
  </si>
  <si>
    <t>Huillaullo</t>
  </si>
  <si>
    <t>HUILLAULLO</t>
  </si>
  <si>
    <t>0503030070</t>
  </si>
  <si>
    <t>-13.9153126599999-74.2561019</t>
  </si>
  <si>
    <t>310949</t>
  </si>
  <si>
    <t>Mallcuapo</t>
  </si>
  <si>
    <t>MALLCUAPO</t>
  </si>
  <si>
    <t>2103070064</t>
  </si>
  <si>
    <t>-13.91521427-70.23995905</t>
  </si>
  <si>
    <t>212113</t>
  </si>
  <si>
    <t>0503030127</t>
  </si>
  <si>
    <t>-13.9150754-74.24034764</t>
  </si>
  <si>
    <t>223761</t>
  </si>
  <si>
    <t>Hacienda Cancahue</t>
  </si>
  <si>
    <t>HACIENDA CANCAHUE</t>
  </si>
  <si>
    <t>0806050108</t>
  </si>
  <si>
    <t>-13.91497104-71.35079739</t>
  </si>
  <si>
    <t>131782</t>
  </si>
  <si>
    <t>0906120011</t>
  </si>
  <si>
    <t>-13.91493266-75.19798478</t>
  </si>
  <si>
    <t>123857</t>
  </si>
  <si>
    <t>0906130108</t>
  </si>
  <si>
    <t>-13.91480203-75.2430939</t>
  </si>
  <si>
    <t>216814</t>
  </si>
  <si>
    <t>Pantimarca</t>
  </si>
  <si>
    <t>PANTIMARCA</t>
  </si>
  <si>
    <t>-13.9146219099999-71.8824516299999</t>
  </si>
  <si>
    <t>514701</t>
  </si>
  <si>
    <t>Yoraq Qaqa</t>
  </si>
  <si>
    <t>YORAQ QAQA</t>
  </si>
  <si>
    <t>-13.91458891-73.89907601</t>
  </si>
  <si>
    <t>211313</t>
  </si>
  <si>
    <t>Chuapata</t>
  </si>
  <si>
    <t>CHUAPATA</t>
  </si>
  <si>
    <t>-13.91455142-71.2401968899999</t>
  </si>
  <si>
    <t>128145</t>
  </si>
  <si>
    <t>Cancahuani</t>
  </si>
  <si>
    <t>CANCAHUANI</t>
  </si>
  <si>
    <t>2103070038</t>
  </si>
  <si>
    <t>-13.88309078-70.1580135</t>
  </si>
  <si>
    <t>116158</t>
  </si>
  <si>
    <t>Atoc Saico</t>
  </si>
  <si>
    <t>ATOC SAICO</t>
  </si>
  <si>
    <t>-13.8830206499999-73.53198453</t>
  </si>
  <si>
    <t>213375</t>
  </si>
  <si>
    <t>Oqueyaque Pampa</t>
  </si>
  <si>
    <t>OQUEYAQUE PAMPA</t>
  </si>
  <si>
    <t>-13.88301329-70.30853202</t>
  </si>
  <si>
    <t>240875</t>
  </si>
  <si>
    <t>-13.88290804-73.3246139</t>
  </si>
  <si>
    <t>214450</t>
  </si>
  <si>
    <t>Chullunjay</t>
  </si>
  <si>
    <t>CHULLUNJAY</t>
  </si>
  <si>
    <t>-13.88033179-72.05033115</t>
  </si>
  <si>
    <t>616801</t>
  </si>
  <si>
    <t>0301070066</t>
  </si>
  <si>
    <t>-13.86806-73.0278</t>
  </si>
  <si>
    <t>537582</t>
  </si>
  <si>
    <t>Soa├▒e</t>
  </si>
  <si>
    <t>SOA├æE</t>
  </si>
  <si>
    <t>0510100024</t>
  </si>
  <si>
    <t>-13.88002542-73.97152177</t>
  </si>
  <si>
    <t>529221</t>
  </si>
  <si>
    <t>Colccapata</t>
  </si>
  <si>
    <t>COLCCAPATA</t>
  </si>
  <si>
    <t>2103070044</t>
  </si>
  <si>
    <t>-13.87990553-70.21285576</t>
  </si>
  <si>
    <t>244193</t>
  </si>
  <si>
    <t>Locclonsa</t>
  </si>
  <si>
    <t>LOCCLONSA</t>
  </si>
  <si>
    <t>-13.87987191-73.18845277</t>
  </si>
  <si>
    <t>246857</t>
  </si>
  <si>
    <t>Chaupimoco</t>
  </si>
  <si>
    <t>CHAUPIMOCO</t>
  </si>
  <si>
    <t>-13.87983466-71.76589352</t>
  </si>
  <si>
    <t>626153</t>
  </si>
  <si>
    <t>2103050032</t>
  </si>
  <si>
    <t>-13.879948333-70.6065849999999</t>
  </si>
  <si>
    <t>618620</t>
  </si>
  <si>
    <t>Santa Cruz de Lecclecca</t>
  </si>
  <si>
    <t>SANTA CRUZ DE LECCLECCA</t>
  </si>
  <si>
    <t>0906130080</t>
  </si>
  <si>
    <t>-13.892691667-75.3484966669999</t>
  </si>
  <si>
    <t>121668</t>
  </si>
  <si>
    <t>2103050036</t>
  </si>
  <si>
    <t>-13.8796103999999-70.6356276499999</t>
  </si>
  <si>
    <t>118009</t>
  </si>
  <si>
    <t>2103070032</t>
  </si>
  <si>
    <t>-13.87949043-70.08822273</t>
  </si>
  <si>
    <t>214769</t>
  </si>
  <si>
    <t>-13.87936328-70.14243664</t>
  </si>
  <si>
    <t>220984</t>
  </si>
  <si>
    <t>Chacarumi</t>
  </si>
  <si>
    <t>CHACARUMI</t>
  </si>
  <si>
    <t>-13.87932577-75.1358939</t>
  </si>
  <si>
    <t>112060</t>
  </si>
  <si>
    <t>Tiquihua</t>
  </si>
  <si>
    <t>TIQUIHUA</t>
  </si>
  <si>
    <t>0510100022</t>
  </si>
  <si>
    <t>-13.87929059-73.93268525</t>
  </si>
  <si>
    <t>250123</t>
  </si>
  <si>
    <t>Marcamarcani</t>
  </si>
  <si>
    <t>MARCAMARCANI</t>
  </si>
  <si>
    <t>-13.87918203-69.8982238799999</t>
  </si>
  <si>
    <t>515577</t>
  </si>
  <si>
    <t>Parllotero</t>
  </si>
  <si>
    <t>PARLLOTERO</t>
  </si>
  <si>
    <t>-13.87914116-71.8384253799999</t>
  </si>
  <si>
    <t>229981</t>
  </si>
  <si>
    <t>Mina Cuartillos</t>
  </si>
  <si>
    <t>MINA CUARTILLOS</t>
  </si>
  <si>
    <t>-13.8790297799999-75.66583165</t>
  </si>
  <si>
    <t>222703</t>
  </si>
  <si>
    <t>Hacienda Janac</t>
  </si>
  <si>
    <t>HACIENDA JANAC</t>
  </si>
  <si>
    <t>-13.8789031499999-71.3889885099999</t>
  </si>
  <si>
    <t>510123</t>
  </si>
  <si>
    <t>Huacollo</t>
  </si>
  <si>
    <t>HUACOLLO</t>
  </si>
  <si>
    <t>0806050038</t>
  </si>
  <si>
    <t>-13.8788610199999-70.91435089</t>
  </si>
  <si>
    <t>218693</t>
  </si>
  <si>
    <t>Sinalccata</t>
  </si>
  <si>
    <t>SINALCCATA</t>
  </si>
  <si>
    <t>-13.87883378-73.48590627</t>
  </si>
  <si>
    <t>623991</t>
  </si>
  <si>
    <t>1101080033</t>
  </si>
  <si>
    <t>-13.866181667-75.941095</t>
  </si>
  <si>
    <t>123304</t>
  </si>
  <si>
    <t>0301030009</t>
  </si>
  <si>
    <t>-13.87878232-72.93278739</t>
  </si>
  <si>
    <t>547080</t>
  </si>
  <si>
    <t>Pecochaca</t>
  </si>
  <si>
    <t>PECOCHACA</t>
  </si>
  <si>
    <t>-13.87869767-70.64749352</t>
  </si>
  <si>
    <t>527443</t>
  </si>
  <si>
    <t>Ojechca</t>
  </si>
  <si>
    <t>OJECHCA</t>
  </si>
  <si>
    <t>0906080013</t>
  </si>
  <si>
    <t>-13.87863742-74.93687901</t>
  </si>
  <si>
    <t>240327</t>
  </si>
  <si>
    <t>-13.87840441-71.87316465</t>
  </si>
  <si>
    <t>124968</t>
  </si>
  <si>
    <t>Collauro</t>
  </si>
  <si>
    <t>COLLAURO</t>
  </si>
  <si>
    <t>0307030030</t>
  </si>
  <si>
    <t>-13.87838927-72.48609669</t>
  </si>
  <si>
    <t>540719</t>
  </si>
  <si>
    <t>Charquiyoc</t>
  </si>
  <si>
    <t>CHARQUIYOC</t>
  </si>
  <si>
    <t>-13.8783797799999-72.64563402</t>
  </si>
  <si>
    <t>615129</t>
  </si>
  <si>
    <t>Cunca Pampa</t>
  </si>
  <si>
    <t>CUNCA PAMPA</t>
  </si>
  <si>
    <t>0509040002</t>
  </si>
  <si>
    <t>-13.878529-73.7369899999999</t>
  </si>
  <si>
    <t>541806</t>
  </si>
  <si>
    <t>Janay Pallancha</t>
  </si>
  <si>
    <t>JANAY PALLANCHA</t>
  </si>
  <si>
    <t>-13.8782476499999-73.6067930299999</t>
  </si>
  <si>
    <t>250132</t>
  </si>
  <si>
    <t>Limpo Cocha</t>
  </si>
  <si>
    <t>LIMPO COCHA</t>
  </si>
  <si>
    <t>-13.87822929-70.79116064</t>
  </si>
  <si>
    <t>120149</t>
  </si>
  <si>
    <t>Circa</t>
  </si>
  <si>
    <t>0301030001</t>
  </si>
  <si>
    <t>-13.87822657-72.87577727</t>
  </si>
  <si>
    <t>523278</t>
  </si>
  <si>
    <t>0906050027</t>
  </si>
  <si>
    <t>-13.87817716-75.02848203</t>
  </si>
  <si>
    <t>214808</t>
  </si>
  <si>
    <t>Cimaccahuarina</t>
  </si>
  <si>
    <t>CIMACCAHUARINA</t>
  </si>
  <si>
    <t>-13.87806892-70.63956264</t>
  </si>
  <si>
    <t>217008</t>
  </si>
  <si>
    <t>Fauche</t>
  </si>
  <si>
    <t>FAUCHE</t>
  </si>
  <si>
    <t>-13.87795641-70.95575776</t>
  </si>
  <si>
    <t>538994</t>
  </si>
  <si>
    <t>0302030011</t>
  </si>
  <si>
    <t>-13.8778149099999-73.63376389</t>
  </si>
  <si>
    <t>525086</t>
  </si>
  <si>
    <t>Misca</t>
  </si>
  <si>
    <t>MISCA</t>
  </si>
  <si>
    <t>0301070065</t>
  </si>
  <si>
    <t>-13.8777595299999-73.05768052</t>
  </si>
  <si>
    <t>235355</t>
  </si>
  <si>
    <t>-13.87768591-74.01815615</t>
  </si>
  <si>
    <t>130652</t>
  </si>
  <si>
    <t>Runcua</t>
  </si>
  <si>
    <t>RUNCUA</t>
  </si>
  <si>
    <t>0511060009</t>
  </si>
  <si>
    <t>-13.8774851499999-73.8430574</t>
  </si>
  <si>
    <t>232584</t>
  </si>
  <si>
    <t>-13.8774572799999-75.99836802</t>
  </si>
  <si>
    <t>218832</t>
  </si>
  <si>
    <t>Jarachahuaca</t>
  </si>
  <si>
    <t>JARACHAHUACA</t>
  </si>
  <si>
    <t>-13.87745591-73.81497727</t>
  </si>
  <si>
    <t>250747</t>
  </si>
  <si>
    <t>-13.91452967-76.31906965</t>
  </si>
  <si>
    <t>227720</t>
  </si>
  <si>
    <t>-13.91424667-69.4177487699999</t>
  </si>
  <si>
    <t>223354</t>
  </si>
  <si>
    <t>-13.91416516-71.63968977</t>
  </si>
  <si>
    <t>542958</t>
  </si>
  <si>
    <t>0806050052</t>
  </si>
  <si>
    <t>-13.9141175399999-71.35672727</t>
  </si>
  <si>
    <t>211781</t>
  </si>
  <si>
    <t>Fundo Las Estrellas</t>
  </si>
  <si>
    <t>FUNDO LAS ESTRELLAS</t>
  </si>
  <si>
    <t>1101080160</t>
  </si>
  <si>
    <t>-13.91406117-75.9479447699999</t>
  </si>
  <si>
    <t>215848</t>
  </si>
  <si>
    <t>Fundo Soriano</t>
  </si>
  <si>
    <t>FUNDO SORIANO</t>
  </si>
  <si>
    <t>-13.91384554-75.92492428</t>
  </si>
  <si>
    <t>237178</t>
  </si>
  <si>
    <t>-13.9137556599999-71.13475615</t>
  </si>
  <si>
    <t>227997</t>
  </si>
  <si>
    <t>-13.91375528-74.74743165</t>
  </si>
  <si>
    <t>530905</t>
  </si>
  <si>
    <t>0510050026</t>
  </si>
  <si>
    <t>-13.9137492799999-73.9372309</t>
  </si>
  <si>
    <t>124699</t>
  </si>
  <si>
    <t>Miscca</t>
  </si>
  <si>
    <t>MISCCA</t>
  </si>
  <si>
    <t>0305010021</t>
  </si>
  <si>
    <t>-13.9136733-72.1271243899999</t>
  </si>
  <si>
    <t>244493</t>
  </si>
  <si>
    <t>Tayacca</t>
  </si>
  <si>
    <t>TAYACCA</t>
  </si>
  <si>
    <t>-13.91361491-70.61713976</t>
  </si>
  <si>
    <t>537593</t>
  </si>
  <si>
    <t>Ccencone</t>
  </si>
  <si>
    <t>CCENCONE</t>
  </si>
  <si>
    <t>0304150044</t>
  </si>
  <si>
    <t>-13.9135941499999-73.13537952</t>
  </si>
  <si>
    <t>117776</t>
  </si>
  <si>
    <t>0906130105</t>
  </si>
  <si>
    <t>-13.91349279-75.2947214</t>
  </si>
  <si>
    <t>616868</t>
  </si>
  <si>
    <t>Ccalapampa</t>
  </si>
  <si>
    <t>CCALAPAMPA</t>
  </si>
  <si>
    <t>2112030008</t>
  </si>
  <si>
    <t>-13.9107966669999-69.602613667</t>
  </si>
  <si>
    <t>214599</t>
  </si>
  <si>
    <t>Fundo San Roque</t>
  </si>
  <si>
    <t>FUNDO SAN ROQUE</t>
  </si>
  <si>
    <t>-13.91347991-75.9462824</t>
  </si>
  <si>
    <t>232948</t>
  </si>
  <si>
    <t>0302030021</t>
  </si>
  <si>
    <t>-13.91338503-73.6034786399999</t>
  </si>
  <si>
    <t>238837</t>
  </si>
  <si>
    <t>Pucacucho</t>
  </si>
  <si>
    <t>PUCACUCHO</t>
  </si>
  <si>
    <t>-13.91333966-71.86113177</t>
  </si>
  <si>
    <t>625081</t>
  </si>
  <si>
    <t>Jullpahuaycco</t>
  </si>
  <si>
    <t>JULLPAHUAYCCO</t>
  </si>
  <si>
    <t>0510100041</t>
  </si>
  <si>
    <t>-13.9133099819999-74.045529984</t>
  </si>
  <si>
    <t>236361</t>
  </si>
  <si>
    <t>Huayllaraccra</t>
  </si>
  <si>
    <t>HUAYLLARACCRA</t>
  </si>
  <si>
    <t>-13.91324879-73.52940853</t>
  </si>
  <si>
    <t>222649</t>
  </si>
  <si>
    <t>Tecsi</t>
  </si>
  <si>
    <t>TECSI</t>
  </si>
  <si>
    <t>-13.91314141-74.0735996499999</t>
  </si>
  <si>
    <t>234548</t>
  </si>
  <si>
    <t>Suytopampa</t>
  </si>
  <si>
    <t>SUYTOPAMPA</t>
  </si>
  <si>
    <t>0906080019</t>
  </si>
  <si>
    <t>-13.91307029-74.88764565</t>
  </si>
  <si>
    <t>242279</t>
  </si>
  <si>
    <t>Humaccoya</t>
  </si>
  <si>
    <t>HUMACCOYA</t>
  </si>
  <si>
    <t>-13.91301142-70.03490527</t>
  </si>
  <si>
    <t>214575</t>
  </si>
  <si>
    <t>Fundo La Pampa</t>
  </si>
  <si>
    <t>FUNDO LA PAMPA</t>
  </si>
  <si>
    <t>-13.9129500299999-75.92832177</t>
  </si>
  <si>
    <t>232944</t>
  </si>
  <si>
    <t>Negruyoc</t>
  </si>
  <si>
    <t>NEGRUYOC</t>
  </si>
  <si>
    <t>-13.91294428-74.71347752</t>
  </si>
  <si>
    <t>611758</t>
  </si>
  <si>
    <t>Quillachascca</t>
  </si>
  <si>
    <t>QUILLACHASCCA</t>
  </si>
  <si>
    <t>0906130109</t>
  </si>
  <si>
    <t>-13.893118333-75.2909749999999</t>
  </si>
  <si>
    <t>234458</t>
  </si>
  <si>
    <t>-13.91286603-70.2983982599999</t>
  </si>
  <si>
    <t>518334</t>
  </si>
  <si>
    <t>Concaylla</t>
  </si>
  <si>
    <t>CONCAYLLA</t>
  </si>
  <si>
    <t>0503030021</t>
  </si>
  <si>
    <t>-13.91283054-74.16886278</t>
  </si>
  <si>
    <t>239222</t>
  </si>
  <si>
    <t>Ccatalani</t>
  </si>
  <si>
    <t>CCATALANI</t>
  </si>
  <si>
    <t>2112090009</t>
  </si>
  <si>
    <t>-13.91259242-69.47347401</t>
  </si>
  <si>
    <t>624652</t>
  </si>
  <si>
    <t>Seccollorcco</t>
  </si>
  <si>
    <t>SECCOLLORCCO</t>
  </si>
  <si>
    <t>0510100035</t>
  </si>
  <si>
    <t>-13.90439-73.9316216669999</t>
  </si>
  <si>
    <t>119882</t>
  </si>
  <si>
    <t>Huayra Punco / Chacapata</t>
  </si>
  <si>
    <t>HUAYRA PUNCO / CHACAPATA</t>
  </si>
  <si>
    <t>-13.9123512799999-70.23643652</t>
  </si>
  <si>
    <t>512620</t>
  </si>
  <si>
    <t>Ccollca</t>
  </si>
  <si>
    <t>CCOLLCA</t>
  </si>
  <si>
    <t>0304150043</t>
  </si>
  <si>
    <t>-13.91230116-73.1390828999999</t>
  </si>
  <si>
    <t>234787</t>
  </si>
  <si>
    <t>Fundo Costa Rica</t>
  </si>
  <si>
    <t>FUNDO COSTA RICA</t>
  </si>
  <si>
    <t>-13.91229641-75.95507652</t>
  </si>
  <si>
    <t>540807</t>
  </si>
  <si>
    <t>Ccacconsa</t>
  </si>
  <si>
    <t>CCACCONSA</t>
  </si>
  <si>
    <t>0304150045</t>
  </si>
  <si>
    <t>-13.91224291-73.12767576</t>
  </si>
  <si>
    <t>545067</t>
  </si>
  <si>
    <t>Pacchapata / Paccchacha</t>
  </si>
  <si>
    <t>PACCHAPATA / PACCCHACHA</t>
  </si>
  <si>
    <t>0906050030</t>
  </si>
  <si>
    <t>-13.91220229-75.01807652</t>
  </si>
  <si>
    <t>126258</t>
  </si>
  <si>
    <t>Hacienda Chuco</t>
  </si>
  <si>
    <t>HACIENDA CHUCO</t>
  </si>
  <si>
    <t>-13.9121047799999-71.70472613</t>
  </si>
  <si>
    <t>523219</t>
  </si>
  <si>
    <t>Pucyo</t>
  </si>
  <si>
    <t>PUCYO</t>
  </si>
  <si>
    <t>-13.91208517-71.9059324</t>
  </si>
  <si>
    <t>527576</t>
  </si>
  <si>
    <t>0812060028</t>
  </si>
  <si>
    <t>-13.91207903-71.43726688</t>
  </si>
  <si>
    <t>621632</t>
  </si>
  <si>
    <t>0509090002</t>
  </si>
  <si>
    <t>-13.9231799999999-73.7074499999999</t>
  </si>
  <si>
    <t>114761</t>
  </si>
  <si>
    <t>-13.91188141-74.10612702</t>
  </si>
  <si>
    <t>211433</t>
  </si>
  <si>
    <t>-13.9118377799999-70.90283651</t>
  </si>
  <si>
    <t>512317</t>
  </si>
  <si>
    <t>-13.91175716-75.94310153</t>
  </si>
  <si>
    <t>228756</t>
  </si>
  <si>
    <t>Amacuni</t>
  </si>
  <si>
    <t>AMACUNI</t>
  </si>
  <si>
    <t>2103070042</t>
  </si>
  <si>
    <t>-13.91174566-70.25548338</t>
  </si>
  <si>
    <t>241226</t>
  </si>
  <si>
    <t>0806050046</t>
  </si>
  <si>
    <t>-13.9117115299999-71.2974395099999</t>
  </si>
  <si>
    <t>221908</t>
  </si>
  <si>
    <t>Fundo Bonanza</t>
  </si>
  <si>
    <t>FUNDO BONANZA</t>
  </si>
  <si>
    <t>-13.91170116-75.94101503</t>
  </si>
  <si>
    <t>532285</t>
  </si>
  <si>
    <t>Pacallaque</t>
  </si>
  <si>
    <t>PACALLAQUE</t>
  </si>
  <si>
    <t>-13.91168591-72.4507214</t>
  </si>
  <si>
    <t>537512</t>
  </si>
  <si>
    <t>-13.91150529-75.9071858899999</t>
  </si>
  <si>
    <t>541970</t>
  </si>
  <si>
    <t>Parana</t>
  </si>
  <si>
    <t>PARANA</t>
  </si>
  <si>
    <t>0304150039</t>
  </si>
  <si>
    <t>-13.9113589-73.14997828</t>
  </si>
  <si>
    <t>229201</t>
  </si>
  <si>
    <t>-13.91129741-70.46822465</t>
  </si>
  <si>
    <t>244954</t>
  </si>
  <si>
    <t>Parcocancha</t>
  </si>
  <si>
    <t>PARCOCANCHA</t>
  </si>
  <si>
    <t>-13.91116104-74.5522544</t>
  </si>
  <si>
    <t>530831</t>
  </si>
  <si>
    <t>0305010022</t>
  </si>
  <si>
    <t>-13.9111442199999-72.2266098699999</t>
  </si>
  <si>
    <t>213264</t>
  </si>
  <si>
    <t>Uncubamba / uncabamba</t>
  </si>
  <si>
    <t>UNCUBAMBA / UNCABAMBA</t>
  </si>
  <si>
    <t>0301030023</t>
  </si>
  <si>
    <t>-13.91100754-72.86079327</t>
  </si>
  <si>
    <t>114925</t>
  </si>
  <si>
    <t>Ayrampo</t>
  </si>
  <si>
    <t>AYRAMPO</t>
  </si>
  <si>
    <t>0810030029</t>
  </si>
  <si>
    <t>-13.9109357799999-72.0345354</t>
  </si>
  <si>
    <t>216380</t>
  </si>
  <si>
    <t>Tauccalla</t>
  </si>
  <si>
    <t>TAUCCALLA</t>
  </si>
  <si>
    <t>0510050188</t>
  </si>
  <si>
    <t>-13.91092829-74.05992552</t>
  </si>
  <si>
    <t>113878</t>
  </si>
  <si>
    <t>Tucsapuquio</t>
  </si>
  <si>
    <t>TUCSAPUQUIO</t>
  </si>
  <si>
    <t>0304150038</t>
  </si>
  <si>
    <t>-13.91092265-73.1572685199999</t>
  </si>
  <si>
    <t>210697</t>
  </si>
  <si>
    <t>-13.91086604-70.2659880099999</t>
  </si>
  <si>
    <t>224559</t>
  </si>
  <si>
    <t>Sacanco</t>
  </si>
  <si>
    <t>SACANCO</t>
  </si>
  <si>
    <t>-13.9107905299999-73.55283188</t>
  </si>
  <si>
    <t>223963</t>
  </si>
  <si>
    <t>Chupaorjo / Chupaorco</t>
  </si>
  <si>
    <t>CHUPAORJO / CHUPAORCO</t>
  </si>
  <si>
    <t>0301030029</t>
  </si>
  <si>
    <t>-13.91061704-72.88112778</t>
  </si>
  <si>
    <t>616647</t>
  </si>
  <si>
    <t>0802030018</t>
  </si>
  <si>
    <t>250091</t>
  </si>
  <si>
    <t>-13.902186667-71.695108333</t>
  </si>
  <si>
    <t>521748</t>
  </si>
  <si>
    <t>Patahuasi Hanchipacha</t>
  </si>
  <si>
    <t>PATAHUASI HANCHIPACHA</t>
  </si>
  <si>
    <t>-13.91038379-71.26239727</t>
  </si>
  <si>
    <t>234557</t>
  </si>
  <si>
    <t>-13.9103796599999-70.09416752</t>
  </si>
  <si>
    <t>242857</t>
  </si>
  <si>
    <t>-13.91037954-74.62812439</t>
  </si>
  <si>
    <t>238849</t>
  </si>
  <si>
    <t>Acero</t>
  </si>
  <si>
    <t>ACERO</t>
  </si>
  <si>
    <t>0305010123</t>
  </si>
  <si>
    <t>-13.90971816-72.1223274</t>
  </si>
  <si>
    <t>228576</t>
  </si>
  <si>
    <t>-13.90968391-74.02932177</t>
  </si>
  <si>
    <t>228760</t>
  </si>
  <si>
    <t>Amaypata</t>
  </si>
  <si>
    <t>AMAYPATA</t>
  </si>
  <si>
    <t>-13.90965191-74.14723739</t>
  </si>
  <si>
    <t>523222</t>
  </si>
  <si>
    <t>Quisquipata</t>
  </si>
  <si>
    <t>QUISQUIPATA</t>
  </si>
  <si>
    <t>0301030027</t>
  </si>
  <si>
    <t>-13.90963942-72.93768772</t>
  </si>
  <si>
    <t>220012</t>
  </si>
  <si>
    <t>Chacllatirani</t>
  </si>
  <si>
    <t>CHACLLATIRANI</t>
  </si>
  <si>
    <t>0503010087</t>
  </si>
  <si>
    <t>-13.90959716-74.66110015</t>
  </si>
  <si>
    <t>521350</t>
  </si>
  <si>
    <t>Clavo Siete</t>
  </si>
  <si>
    <t>CLAVO SIETE</t>
  </si>
  <si>
    <t>1101090014</t>
  </si>
  <si>
    <t>-13.90939302-75.63059301</t>
  </si>
  <si>
    <t>522860</t>
  </si>
  <si>
    <t>i├▒apata</t>
  </si>
  <si>
    <t>I├æAPATA</t>
  </si>
  <si>
    <t>2103070047</t>
  </si>
  <si>
    <t>-13.90937453-70.25518851</t>
  </si>
  <si>
    <t>111340</t>
  </si>
  <si>
    <t>Ccochirhuay</t>
  </si>
  <si>
    <t>CCOCHIRHUAY</t>
  </si>
  <si>
    <t>0810040014</t>
  </si>
  <si>
    <t>-13.9093088999999-71.8469659</t>
  </si>
  <si>
    <t>526343</t>
  </si>
  <si>
    <t>Mastodonte</t>
  </si>
  <si>
    <t>MASTODONTE</t>
  </si>
  <si>
    <t>1101080005</t>
  </si>
  <si>
    <t>-13.9093053999999-76.01693815</t>
  </si>
  <si>
    <t>213627</t>
  </si>
  <si>
    <t>-13.90922717-75.9283547599999</t>
  </si>
  <si>
    <t>238453</t>
  </si>
  <si>
    <t>Cusi Cusini</t>
  </si>
  <si>
    <t>CUSI CUSINI</t>
  </si>
  <si>
    <t>-13.90921291-70.65050889</t>
  </si>
  <si>
    <t>242019</t>
  </si>
  <si>
    <t>Potrero Pata</t>
  </si>
  <si>
    <t>POTRERO PATA</t>
  </si>
  <si>
    <t>-13.90916028-74.12251014</t>
  </si>
  <si>
    <t>219603</t>
  </si>
  <si>
    <t>Sorayoc</t>
  </si>
  <si>
    <t>SORAYOC</t>
  </si>
  <si>
    <t>-13.9089390199999-70.9506486499999</t>
  </si>
  <si>
    <t>238752</t>
  </si>
  <si>
    <t>Livipampa</t>
  </si>
  <si>
    <t>LIVIPAMPA</t>
  </si>
  <si>
    <t>-13.90890253-71.25658477</t>
  </si>
  <si>
    <t>124023</t>
  </si>
  <si>
    <t>0812060027</t>
  </si>
  <si>
    <t>-13.90885179-71.46978763</t>
  </si>
  <si>
    <t>222566</t>
  </si>
  <si>
    <t>-13.9085218999999-74.69913415</t>
  </si>
  <si>
    <t>217884</t>
  </si>
  <si>
    <t>Inga</t>
  </si>
  <si>
    <t>INGA</t>
  </si>
  <si>
    <t>-13.9084636499999-75.36936765</t>
  </si>
  <si>
    <t>114128</t>
  </si>
  <si>
    <t>Pampacucho</t>
  </si>
  <si>
    <t>PAMPACUCHO</t>
  </si>
  <si>
    <t>0810040015</t>
  </si>
  <si>
    <t>-13.90844204-71.82808639</t>
  </si>
  <si>
    <t>228621</t>
  </si>
  <si>
    <t>Jatunsora</t>
  </si>
  <si>
    <t>JATUNSORA</t>
  </si>
  <si>
    <t>-13.90843354-72.36447027</t>
  </si>
  <si>
    <t>516047</t>
  </si>
  <si>
    <t>1101080129</t>
  </si>
  <si>
    <t>-13.90838467-75.96091728</t>
  </si>
  <si>
    <t>222055</t>
  </si>
  <si>
    <t>Ccaraccara</t>
  </si>
  <si>
    <t>CCARACCARA</t>
  </si>
  <si>
    <t>-13.90837141-74.17400377</t>
  </si>
  <si>
    <t>229640</t>
  </si>
  <si>
    <t>Chocco Puccro</t>
  </si>
  <si>
    <t>CHOCCO PUCCRO</t>
  </si>
  <si>
    <t>-13.90828779-74.2748364</t>
  </si>
  <si>
    <t>515178</t>
  </si>
  <si>
    <t>-13.9081222799999-71.89056227</t>
  </si>
  <si>
    <t>227242</t>
  </si>
  <si>
    <t>Huarmi Huanca</t>
  </si>
  <si>
    <t>HUARMI HUANCA</t>
  </si>
  <si>
    <t>-13.9080969099999-70.65796964</t>
  </si>
  <si>
    <t>616155</t>
  </si>
  <si>
    <t>Wuichip / Wichiqpampa</t>
  </si>
  <si>
    <t>WUICHIP / WICHIQPAMPA</t>
  </si>
  <si>
    <t>-13.90790816-74.00230665</t>
  </si>
  <si>
    <t>531548</t>
  </si>
  <si>
    <t>Catacococha</t>
  </si>
  <si>
    <t>CATACOCOCHA</t>
  </si>
  <si>
    <t>-13.90784242-71.59820552</t>
  </si>
  <si>
    <t>625593</t>
  </si>
  <si>
    <t>Qosqococha</t>
  </si>
  <si>
    <t>QOSQOCOCHA</t>
  </si>
  <si>
    <t>0802070002</t>
  </si>
  <si>
    <t>-13.9132129999999-71.597345</t>
  </si>
  <si>
    <t>517452</t>
  </si>
  <si>
    <t>Punopata</t>
  </si>
  <si>
    <t>PUNOPATA</t>
  </si>
  <si>
    <t>0304150041</t>
  </si>
  <si>
    <t>-13.9076679-73.12727377</t>
  </si>
  <si>
    <t>235750</t>
  </si>
  <si>
    <t>Fundo Rio Seco</t>
  </si>
  <si>
    <t>FUNDO RIO SECO</t>
  </si>
  <si>
    <t>1101080055</t>
  </si>
  <si>
    <t>-13.90759191-75.8840385199999</t>
  </si>
  <si>
    <t>245658</t>
  </si>
  <si>
    <t>Sicuani Pampa</t>
  </si>
  <si>
    <t>SICUANI PAMPA</t>
  </si>
  <si>
    <t>0304150014</t>
  </si>
  <si>
    <t>-13.90745566-73.15827964</t>
  </si>
  <si>
    <t>230256</t>
  </si>
  <si>
    <t>Queu├▒acucho</t>
  </si>
  <si>
    <t>QUEU├æACUCHO</t>
  </si>
  <si>
    <t>-13.90741279-70.0934781399999</t>
  </si>
  <si>
    <t>130035</t>
  </si>
  <si>
    <t>Yananaco</t>
  </si>
  <si>
    <t>YANANACO</t>
  </si>
  <si>
    <t>0511060017</t>
  </si>
  <si>
    <t>-13.9073646599999-73.86264577</t>
  </si>
  <si>
    <t>621568</t>
  </si>
  <si>
    <t>Calapampa</t>
  </si>
  <si>
    <t>CALAPAMPA</t>
  </si>
  <si>
    <t>2112090002</t>
  </si>
  <si>
    <t>-13.90736441-69.53015114</t>
  </si>
  <si>
    <t>625641</t>
  </si>
  <si>
    <t>Hepochaca</t>
  </si>
  <si>
    <t>HEPOCHACA</t>
  </si>
  <si>
    <t>0301030028</t>
  </si>
  <si>
    <t>-13.8990916669999-72.9039549999999</t>
  </si>
  <si>
    <t>227538</t>
  </si>
  <si>
    <t>Ccanan Pata</t>
  </si>
  <si>
    <t>CCANAN PATA</t>
  </si>
  <si>
    <t>-13.90732029-71.8844109</t>
  </si>
  <si>
    <t>132330</t>
  </si>
  <si>
    <t>Accha Accha</t>
  </si>
  <si>
    <t>ACCHA ACCHA</t>
  </si>
  <si>
    <t>0802010025</t>
  </si>
  <si>
    <t>-13.90731103-71.6464894</t>
  </si>
  <si>
    <t>243929</t>
  </si>
  <si>
    <t>Pilluruyoj</t>
  </si>
  <si>
    <t>PILLURUYOJ</t>
  </si>
  <si>
    <t>-13.9071717899999-73.51768465</t>
  </si>
  <si>
    <t>126485</t>
  </si>
  <si>
    <t>Polvora</t>
  </si>
  <si>
    <t>0503010019</t>
  </si>
  <si>
    <t>-13.9071469099999-74.7050176399999</t>
  </si>
  <si>
    <t>219446</t>
  </si>
  <si>
    <t>Surapa Chaquin</t>
  </si>
  <si>
    <t>SURAPA CHAQUIN</t>
  </si>
  <si>
    <t>-13.90714679-74.16058465</t>
  </si>
  <si>
    <t>617975</t>
  </si>
  <si>
    <t>Chunccayo</t>
  </si>
  <si>
    <t>CHUNCCAYO</t>
  </si>
  <si>
    <t>0304150036</t>
  </si>
  <si>
    <t>-13.9063649999999-73.138258333</t>
  </si>
  <si>
    <t>522655</t>
  </si>
  <si>
    <t>-13.90699504-76.0406654</t>
  </si>
  <si>
    <t>114810</t>
  </si>
  <si>
    <t>1101080003</t>
  </si>
  <si>
    <t>-13.9069433-76.04571952</t>
  </si>
  <si>
    <t>540957</t>
  </si>
  <si>
    <t>Ccotomolle</t>
  </si>
  <si>
    <t>CCOTOMOLLE</t>
  </si>
  <si>
    <t>0304150033</t>
  </si>
  <si>
    <t>-13.90686141-73.09951977</t>
  </si>
  <si>
    <t>545739</t>
  </si>
  <si>
    <t>Unaraquina</t>
  </si>
  <si>
    <t>UNARAQUINA</t>
  </si>
  <si>
    <t>0305010119</t>
  </si>
  <si>
    <t>-13.79510492-72.18026789</t>
  </si>
  <si>
    <t>110152</t>
  </si>
  <si>
    <t>Cayara</t>
  </si>
  <si>
    <t>0510060001</t>
  </si>
  <si>
    <t>-13.7950963499999-73.98875373</t>
  </si>
  <si>
    <t>090611</t>
  </si>
  <si>
    <t>SAN FRANCISCO DE SANGAYAICO</t>
  </si>
  <si>
    <t>124642</t>
  </si>
  <si>
    <t>San Francisco de Sangayaico</t>
  </si>
  <si>
    <t>0906110001</t>
  </si>
  <si>
    <t>-13.79506004-75.2490329</t>
  </si>
  <si>
    <t>616208</t>
  </si>
  <si>
    <t>0802060021</t>
  </si>
  <si>
    <t>-13.793317999-71.7851249999999</t>
  </si>
  <si>
    <t>115859</t>
  </si>
  <si>
    <t>Chancarapucro</t>
  </si>
  <si>
    <t>CHANCARAPUCRO</t>
  </si>
  <si>
    <t>0305010006</t>
  </si>
  <si>
    <t>-13.79501604-72.21835989</t>
  </si>
  <si>
    <t>127953</t>
  </si>
  <si>
    <t>Portacruz</t>
  </si>
  <si>
    <t>PORTACRUZ</t>
  </si>
  <si>
    <t>0503020025</t>
  </si>
  <si>
    <t>-13.79496491-74.37478314</t>
  </si>
  <si>
    <t>524332</t>
  </si>
  <si>
    <t>Huaytahua├▒a</t>
  </si>
  <si>
    <t>HUAYTAHUA├æA</t>
  </si>
  <si>
    <t>0307030011</t>
  </si>
  <si>
    <t>-13.79490465-72.57187664</t>
  </si>
  <si>
    <t>210369</t>
  </si>
  <si>
    <t>Fundo Miraflores</t>
  </si>
  <si>
    <t>FUNDO MIRAFLORES</t>
  </si>
  <si>
    <t>-13.9064703-75.9642486399999</t>
  </si>
  <si>
    <t>215558</t>
  </si>
  <si>
    <t>Fundo Fray Ramon Rojas</t>
  </si>
  <si>
    <t>FUNDO FRAY RAMON ROJAS</t>
  </si>
  <si>
    <t>1101080100</t>
  </si>
  <si>
    <t>-13.9062346599999-76.04900952</t>
  </si>
  <si>
    <t>250336</t>
  </si>
  <si>
    <t>-13.8993303999999-72.7845992599999</t>
  </si>
  <si>
    <t>547112</t>
  </si>
  <si>
    <t>2112030010</t>
  </si>
  <si>
    <t>-13.89931691-69.6269992699999</t>
  </si>
  <si>
    <t>513582</t>
  </si>
  <si>
    <t>Kcayccapucyo</t>
  </si>
  <si>
    <t>KCAYCCAPUCYO</t>
  </si>
  <si>
    <t>0812060019</t>
  </si>
  <si>
    <t>-13.89928265-71.47717113</t>
  </si>
  <si>
    <t>545024</t>
  </si>
  <si>
    <t>0304150024</t>
  </si>
  <si>
    <t>-13.89928242-73.09660364</t>
  </si>
  <si>
    <t>551534</t>
  </si>
  <si>
    <t>Pajasi├▒a</t>
  </si>
  <si>
    <t>PAJASI├æA</t>
  </si>
  <si>
    <t>0304150017</t>
  </si>
  <si>
    <t>-13.8990746599999-73.11149789</t>
  </si>
  <si>
    <t>223421</t>
  </si>
  <si>
    <t>Huaychautira</t>
  </si>
  <si>
    <t>HUAYCHAUTIRA</t>
  </si>
  <si>
    <t>-13.8989822799999-70.2083921399999</t>
  </si>
  <si>
    <t>528847</t>
  </si>
  <si>
    <t>-13.8987792799999-71.85114989</t>
  </si>
  <si>
    <t>514952</t>
  </si>
  <si>
    <t>0304150026</t>
  </si>
  <si>
    <t>-13.89873367-73.10048302</t>
  </si>
  <si>
    <t>212773</t>
  </si>
  <si>
    <t>Taclla Cunca</t>
  </si>
  <si>
    <t>TACLLA CUNCA</t>
  </si>
  <si>
    <t>-13.89873054-70.69979215</t>
  </si>
  <si>
    <t>536015</t>
  </si>
  <si>
    <t>Fabrica</t>
  </si>
  <si>
    <t>FABRICA</t>
  </si>
  <si>
    <t>0812060022</t>
  </si>
  <si>
    <t>-13.89866366-71.50376027</t>
  </si>
  <si>
    <t>625924</t>
  </si>
  <si>
    <t>Uruaylla</t>
  </si>
  <si>
    <t>URUAYLLA</t>
  </si>
  <si>
    <t>0304150019</t>
  </si>
  <si>
    <t>-13.897685-73.1523549999999</t>
  </si>
  <si>
    <t>225393</t>
  </si>
  <si>
    <t>Mina Nazaret</t>
  </si>
  <si>
    <t>MINA NAZARET</t>
  </si>
  <si>
    <t>-13.89862454-70.2931584</t>
  </si>
  <si>
    <t>250384</t>
  </si>
  <si>
    <t>El Solar</t>
  </si>
  <si>
    <t>EL SOLAR</t>
  </si>
  <si>
    <t>-13.89860791-76.11271314</t>
  </si>
  <si>
    <t>613434</t>
  </si>
  <si>
    <t>Uscuri</t>
  </si>
  <si>
    <t>USCURI</t>
  </si>
  <si>
    <t>2103040009</t>
  </si>
  <si>
    <t>-13.89860104-69.87365715</t>
  </si>
  <si>
    <t>615818</t>
  </si>
  <si>
    <t>Esccere</t>
  </si>
  <si>
    <t>ESCCERE</t>
  </si>
  <si>
    <t>0510100036</t>
  </si>
  <si>
    <t>-13.89875-73.96369</t>
  </si>
  <si>
    <t>214346</t>
  </si>
  <si>
    <t>-13.8985865299999-75.35443815</t>
  </si>
  <si>
    <t>133144</t>
  </si>
  <si>
    <t>Huanipa</t>
  </si>
  <si>
    <t>HUANIPA</t>
  </si>
  <si>
    <t>0302030015</t>
  </si>
  <si>
    <t>-13.8985160299999-73.6597384</t>
  </si>
  <si>
    <t>223800</t>
  </si>
  <si>
    <t>Mina San Miguel Rescate</t>
  </si>
  <si>
    <t>MINA SAN MIGUEL RESCATE</t>
  </si>
  <si>
    <t>-13.8984666499999-75.70018778</t>
  </si>
  <si>
    <t>237330</t>
  </si>
  <si>
    <t>Challachayco</t>
  </si>
  <si>
    <t>CHALLACHAYCO</t>
  </si>
  <si>
    <t>-13.8983571599999-71.69277152</t>
  </si>
  <si>
    <t>548465</t>
  </si>
  <si>
    <t>Ampate</t>
  </si>
  <si>
    <t>AMPATE</t>
  </si>
  <si>
    <t>0510100033</t>
  </si>
  <si>
    <t>-13.89833004-73.91555127</t>
  </si>
  <si>
    <t>526795</t>
  </si>
  <si>
    <t>Tibayo</t>
  </si>
  <si>
    <t>TIBAYO</t>
  </si>
  <si>
    <t>0304150025</t>
  </si>
  <si>
    <t>-13.8982983999999-73.09142776</t>
  </si>
  <si>
    <t>545892</t>
  </si>
  <si>
    <t>Occururo</t>
  </si>
  <si>
    <t>OCCURURO</t>
  </si>
  <si>
    <t>0802010024</t>
  </si>
  <si>
    <t>-13.89825416-71.66234565</t>
  </si>
  <si>
    <t>244006</t>
  </si>
  <si>
    <t>Jespejalane</t>
  </si>
  <si>
    <t>JESPEJALANE</t>
  </si>
  <si>
    <t>-13.89823741-70.0875870199999</t>
  </si>
  <si>
    <t>542262</t>
  </si>
  <si>
    <t>Ayllincca</t>
  </si>
  <si>
    <t>AYLLINCCA</t>
  </si>
  <si>
    <t>0304150073</t>
  </si>
  <si>
    <t>-13.8981096599999-73.11616028</t>
  </si>
  <si>
    <t>535890</t>
  </si>
  <si>
    <t>Huamanmuro</t>
  </si>
  <si>
    <t>HUAMANMURO</t>
  </si>
  <si>
    <t>-13.89804792-71.7112516299999</t>
  </si>
  <si>
    <t>515095</t>
  </si>
  <si>
    <t>Melchorpata</t>
  </si>
  <si>
    <t>MELCHORPATA</t>
  </si>
  <si>
    <t>0503030015</t>
  </si>
  <si>
    <t>-13.89799729-74.2260896499999</t>
  </si>
  <si>
    <t>520421</t>
  </si>
  <si>
    <t>Huambrani</t>
  </si>
  <si>
    <t>HUAMBRANI</t>
  </si>
  <si>
    <t>0509040012</t>
  </si>
  <si>
    <t>-13.8979810299999-73.7247743899999</t>
  </si>
  <si>
    <t>621388</t>
  </si>
  <si>
    <t>Atunrumiyoc</t>
  </si>
  <si>
    <t>ATUNRUMIYOC</t>
  </si>
  <si>
    <t>0301030020</t>
  </si>
  <si>
    <t>-13.894896667-72.909848333</t>
  </si>
  <si>
    <t>215965</t>
  </si>
  <si>
    <t>Fundo Argelia</t>
  </si>
  <si>
    <t>FUNDO ARGELIA</t>
  </si>
  <si>
    <t>1101080025</t>
  </si>
  <si>
    <t>-13.8979173999999-75.9475235199999</t>
  </si>
  <si>
    <t>245487</t>
  </si>
  <si>
    <t>0906080110</t>
  </si>
  <si>
    <t>-13.89786978-74.80120678</t>
  </si>
  <si>
    <t>232232</t>
  </si>
  <si>
    <t>Quishca</t>
  </si>
  <si>
    <t>QUISHCA</t>
  </si>
  <si>
    <t>0906080072</t>
  </si>
  <si>
    <t>-13.89781705-74.81445877</t>
  </si>
  <si>
    <t>512481</t>
  </si>
  <si>
    <t>Fundo</t>
  </si>
  <si>
    <t>FUNDO</t>
  </si>
  <si>
    <t>-13.89760367-75.6240869</t>
  </si>
  <si>
    <t>111079</t>
  </si>
  <si>
    <t>1101080002</t>
  </si>
  <si>
    <t>-13.89755129-76.0328329</t>
  </si>
  <si>
    <t>624900</t>
  </si>
  <si>
    <t>Pacupacuni</t>
  </si>
  <si>
    <t>PACUPACUNI</t>
  </si>
  <si>
    <t>-13.8973117799999-69.89758277</t>
  </si>
  <si>
    <t>130212</t>
  </si>
  <si>
    <t>Finaypampa</t>
  </si>
  <si>
    <t>FINAYPAMPA</t>
  </si>
  <si>
    <t>0802030009</t>
  </si>
  <si>
    <t>-13.8972922799999-71.73166865</t>
  </si>
  <si>
    <t>224727</t>
  </si>
  <si>
    <t>Antaparara</t>
  </si>
  <si>
    <t>ANTAPARARA</t>
  </si>
  <si>
    <t>0806050101</t>
  </si>
  <si>
    <t>-13.8972595399999-71.17582564</t>
  </si>
  <si>
    <t>510617</t>
  </si>
  <si>
    <t>2103070029</t>
  </si>
  <si>
    <t>-13.8972525099999-70.08863511</t>
  </si>
  <si>
    <t>614600</t>
  </si>
  <si>
    <t>Zevallos</t>
  </si>
  <si>
    <t>ZEVALLOS</t>
  </si>
  <si>
    <t>1101090013</t>
  </si>
  <si>
    <t>-13.905536667-75.6668749999999</t>
  </si>
  <si>
    <t>621279</t>
  </si>
  <si>
    <t>Chocctapara</t>
  </si>
  <si>
    <t>CHOCCTAPARA</t>
  </si>
  <si>
    <t>0510100032</t>
  </si>
  <si>
    <t>-13.8988719999999-73.906894</t>
  </si>
  <si>
    <t>532169</t>
  </si>
  <si>
    <t>Chincao</t>
  </si>
  <si>
    <t>CHINCAO</t>
  </si>
  <si>
    <t>0906130097</t>
  </si>
  <si>
    <t>-13.89721716-75.3163790099999</t>
  </si>
  <si>
    <t>545107</t>
  </si>
  <si>
    <t>Chuncasi├▒a</t>
  </si>
  <si>
    <t>CHUNCASI├æA</t>
  </si>
  <si>
    <t>0304150015</t>
  </si>
  <si>
    <t>-13.8971274099999-73.10369377</t>
  </si>
  <si>
    <t>122978</t>
  </si>
  <si>
    <t>Ca├▒ana</t>
  </si>
  <si>
    <t>CA├æANA</t>
  </si>
  <si>
    <t>0509040011</t>
  </si>
  <si>
    <t>-13.8970700099999-73.7336749</t>
  </si>
  <si>
    <t>219168</t>
  </si>
  <si>
    <t>Antanmajana</t>
  </si>
  <si>
    <t>ANTANMAJANA</t>
  </si>
  <si>
    <t>-13.89705341-75.13266053</t>
  </si>
  <si>
    <t>212872</t>
  </si>
  <si>
    <t>Ccaccini</t>
  </si>
  <si>
    <t>CCACCINI</t>
  </si>
  <si>
    <t>-13.89704992-70.5815290199999</t>
  </si>
  <si>
    <t>130198</t>
  </si>
  <si>
    <t>Hacienda Tucomuro</t>
  </si>
  <si>
    <t>HACIENDA TUCOMURO</t>
  </si>
  <si>
    <t>0812060021</t>
  </si>
  <si>
    <t>-13.8970404099999-71.49808502</t>
  </si>
  <si>
    <t>228819</t>
  </si>
  <si>
    <t>Chichuacancha</t>
  </si>
  <si>
    <t>CHICHUACANCHA</t>
  </si>
  <si>
    <t>-13.89699891-73.51375465</t>
  </si>
  <si>
    <t>242682</t>
  </si>
  <si>
    <t>Iru Pucro</t>
  </si>
  <si>
    <t>IRU PUCRO</t>
  </si>
  <si>
    <t>-13.89692566-70.15942389</t>
  </si>
  <si>
    <t>Hacienda Llanccac</t>
  </si>
  <si>
    <t>HACIENDA LLANCCAC</t>
  </si>
  <si>
    <t>0810030023</t>
  </si>
  <si>
    <t>-13.8967556499999-72.05921102</t>
  </si>
  <si>
    <t>238352</t>
  </si>
  <si>
    <t>Hacienda Uchuyanta</t>
  </si>
  <si>
    <t>HACIENDA UCHUYANTA</t>
  </si>
  <si>
    <t>-13.89672841-71.35803764</t>
  </si>
  <si>
    <t>132041</t>
  </si>
  <si>
    <t>Fundo El Potranco</t>
  </si>
  <si>
    <t>FUNDO EL POTRANCO</t>
  </si>
  <si>
    <t>-13.8965613999999-76.01070915</t>
  </si>
  <si>
    <t>210594</t>
  </si>
  <si>
    <t>Yuraj Corral</t>
  </si>
  <si>
    <t>YURAJ CORRAL</t>
  </si>
  <si>
    <t>-13.8965502899999-74.30366665</t>
  </si>
  <si>
    <t>217968</t>
  </si>
  <si>
    <t>Yuracmachay</t>
  </si>
  <si>
    <t>YURACMACHAY</t>
  </si>
  <si>
    <t>0906080080</t>
  </si>
  <si>
    <t>-13.89642616-74.80795202</t>
  </si>
  <si>
    <t>536027</t>
  </si>
  <si>
    <t>-13.8963256499999-74.0586489</t>
  </si>
  <si>
    <t>627010</t>
  </si>
  <si>
    <t>1105050013</t>
  </si>
  <si>
    <t>-13.8963090199999-76.31573865</t>
  </si>
  <si>
    <t>237302</t>
  </si>
  <si>
    <t>Minaspata</t>
  </si>
  <si>
    <t>MINASPATA</t>
  </si>
  <si>
    <t>-13.8961951599999-70.30550127</t>
  </si>
  <si>
    <t>236211</t>
  </si>
  <si>
    <t>0906080052</t>
  </si>
  <si>
    <t>-13.8961476599999-74.91831927</t>
  </si>
  <si>
    <t>122286</t>
  </si>
  <si>
    <t>Chullopata</t>
  </si>
  <si>
    <t>CHULLOPATA</t>
  </si>
  <si>
    <t>2103070035</t>
  </si>
  <si>
    <t>-13.8961266599999-70.09105615</t>
  </si>
  <si>
    <t>651235</t>
  </si>
  <si>
    <t>Taquebamba</t>
  </si>
  <si>
    <t>TAQUEBAMBA</t>
  </si>
  <si>
    <t>0304150016</t>
  </si>
  <si>
    <t>-13.8959896599999-73.1001012099999</t>
  </si>
  <si>
    <t>524968</t>
  </si>
  <si>
    <t>Huaychaypata</t>
  </si>
  <si>
    <t>HUAYCHAYPATA</t>
  </si>
  <si>
    <t>0304150013</t>
  </si>
  <si>
    <t>-13.89595179-73.1247354</t>
  </si>
  <si>
    <t>237179</t>
  </si>
  <si>
    <t>-13.89594729-73.61799053</t>
  </si>
  <si>
    <t>240926</t>
  </si>
  <si>
    <t>2103040010</t>
  </si>
  <si>
    <t>-13.90614929-69.90542938</t>
  </si>
  <si>
    <t>128835</t>
  </si>
  <si>
    <t>Hacienda Pocpojellay</t>
  </si>
  <si>
    <t>HACIENDA POCPOJELLAY</t>
  </si>
  <si>
    <t>0812060025</t>
  </si>
  <si>
    <t>-13.90609204-71.48323077</t>
  </si>
  <si>
    <t>529235</t>
  </si>
  <si>
    <t>Yanaran Ccata</t>
  </si>
  <si>
    <t>YANARAN CCATA</t>
  </si>
  <si>
    <t>0302120028</t>
  </si>
  <si>
    <t>-13.79310329-73.60888364</t>
  </si>
  <si>
    <t>622483</t>
  </si>
  <si>
    <t>Lanchas / Santa Fe de Lanchas</t>
  </si>
  <si>
    <t>LANCHAS / SANTA FE DE LANCHAS</t>
  </si>
  <si>
    <t>1105060022</t>
  </si>
  <si>
    <t>-13.79299829-76.13942215</t>
  </si>
  <si>
    <t>242329</t>
  </si>
  <si>
    <t>Painapata</t>
  </si>
  <si>
    <t>PAINAPATA</t>
  </si>
  <si>
    <t>-13.79293954-70.3318743999999</t>
  </si>
  <si>
    <t>119240</t>
  </si>
  <si>
    <t>Huaylla Pata</t>
  </si>
  <si>
    <t>HUAYLLA PATA</t>
  </si>
  <si>
    <t>0510060018</t>
  </si>
  <si>
    <t>-13.79289654-74.00058002</t>
  </si>
  <si>
    <t>245367</t>
  </si>
  <si>
    <t>-13.7928555199999-72.34651826</t>
  </si>
  <si>
    <t>115445</t>
  </si>
  <si>
    <t>Huaturo</t>
  </si>
  <si>
    <t>HUATURO</t>
  </si>
  <si>
    <t>0301070034</t>
  </si>
  <si>
    <t>-13.79283242-73.00274827</t>
  </si>
  <si>
    <t>240528</t>
  </si>
  <si>
    <t>-13.7928042799999-71.29660602</t>
  </si>
  <si>
    <t>513287</t>
  </si>
  <si>
    <t>San Juan de Kula</t>
  </si>
  <si>
    <t>SAN JUAN DE KULA</t>
  </si>
  <si>
    <t>0302120026</t>
  </si>
  <si>
    <t>-13.7927959099999-73.66671093</t>
  </si>
  <si>
    <t>220685</t>
  </si>
  <si>
    <t>0302120030</t>
  </si>
  <si>
    <t>-13.79279416-73.65049601</t>
  </si>
  <si>
    <t>537253</t>
  </si>
  <si>
    <t>Hallac</t>
  </si>
  <si>
    <t>HALLAC</t>
  </si>
  <si>
    <t>0812120067</t>
  </si>
  <si>
    <t>-13.7927544099999-71.51458502</t>
  </si>
  <si>
    <t>511654</t>
  </si>
  <si>
    <t>Retamayocc</t>
  </si>
  <si>
    <t>RETAMAYOCC</t>
  </si>
  <si>
    <t>0906130168</t>
  </si>
  <si>
    <t>-13.79269478-75.42282753</t>
  </si>
  <si>
    <t>230559</t>
  </si>
  <si>
    <t>Caypijasa</t>
  </si>
  <si>
    <t>CAYPIJASA</t>
  </si>
  <si>
    <t>-13.79267615-72.8222642699999</t>
  </si>
  <si>
    <t>224121</t>
  </si>
  <si>
    <t>Quimsapujo</t>
  </si>
  <si>
    <t>QUIMSAPUJO</t>
  </si>
  <si>
    <t>-13.7925259099999-71.47860389</t>
  </si>
  <si>
    <t>213011</t>
  </si>
  <si>
    <t>Sihuaytara</t>
  </si>
  <si>
    <t>SIHUAYTARA</t>
  </si>
  <si>
    <t>-13.79251077-73.34565314</t>
  </si>
  <si>
    <t>517427</t>
  </si>
  <si>
    <t>Lucas</t>
  </si>
  <si>
    <t>LUCAS</t>
  </si>
  <si>
    <t>0906110014</t>
  </si>
  <si>
    <t>-13.7924500299999-75.35214715</t>
  </si>
  <si>
    <t>223655</t>
  </si>
  <si>
    <t>2103070003</t>
  </si>
  <si>
    <t>-13.79235678-70.25977614</t>
  </si>
  <si>
    <t>212528</t>
  </si>
  <si>
    <t>Algalasi</t>
  </si>
  <si>
    <t>ALGALASI</t>
  </si>
  <si>
    <t>-13.7923557899999-73.32938713</t>
  </si>
  <si>
    <t>132503</t>
  </si>
  <si>
    <t>Ccapcca</t>
  </si>
  <si>
    <t>CCAPCCA</t>
  </si>
  <si>
    <t>0302120029</t>
  </si>
  <si>
    <t>-13.79234794-73.6531851</t>
  </si>
  <si>
    <t>626045</t>
  </si>
  <si>
    <t>Paracancha</t>
  </si>
  <si>
    <t>PARACANCHA</t>
  </si>
  <si>
    <t>0302180022</t>
  </si>
  <si>
    <t>-13.796888333-73.5173816669999</t>
  </si>
  <si>
    <t>510154</t>
  </si>
  <si>
    <t>Hornillos</t>
  </si>
  <si>
    <t>HORNILLOS</t>
  </si>
  <si>
    <t>0906130120</t>
  </si>
  <si>
    <t>-13.79230554-75.46644402</t>
  </si>
  <si>
    <t>128975</t>
  </si>
  <si>
    <t>Trampa Pampa</t>
  </si>
  <si>
    <t>TRAMPA PAMPA</t>
  </si>
  <si>
    <t>0906050029</t>
  </si>
  <si>
    <t>-13.9060492999999-75.10629714</t>
  </si>
  <si>
    <t>211581</t>
  </si>
  <si>
    <t>Caramojo</t>
  </si>
  <si>
    <t>CARAMOJO</t>
  </si>
  <si>
    <t>-13.90604553-71.64340465</t>
  </si>
  <si>
    <t>213712</t>
  </si>
  <si>
    <t>Sanca Tiana</t>
  </si>
  <si>
    <t>SANCA TIANA</t>
  </si>
  <si>
    <t>-13.89935453-70.28271052</t>
  </si>
  <si>
    <t>541778</t>
  </si>
  <si>
    <t>Anacata</t>
  </si>
  <si>
    <t>ANACATA</t>
  </si>
  <si>
    <t>-13.8959144-74.05085164</t>
  </si>
  <si>
    <t>244084</t>
  </si>
  <si>
    <t>Phinaya</t>
  </si>
  <si>
    <t>PHINAYA</t>
  </si>
  <si>
    <t>0806050024</t>
  </si>
  <si>
    <t>-13.8966366559999-70.974394865</t>
  </si>
  <si>
    <t>242891</t>
  </si>
  <si>
    <t>Fundo Santa Rita</t>
  </si>
  <si>
    <t>FUNDO SANTA RITA</t>
  </si>
  <si>
    <t>-13.89576729-75.9274404</t>
  </si>
  <si>
    <t>230914</t>
  </si>
  <si>
    <t>Estacion de Ferrocarril</t>
  </si>
  <si>
    <t>ESTACION DE FERROCARRIL</t>
  </si>
  <si>
    <t>0812060023</t>
  </si>
  <si>
    <t>531900</t>
  </si>
  <si>
    <t>-13.89554279-71.51001114</t>
  </si>
  <si>
    <t>110660</t>
  </si>
  <si>
    <t>-13.89553204-73.04238889</t>
  </si>
  <si>
    <t>230530</t>
  </si>
  <si>
    <t>0503030131</t>
  </si>
  <si>
    <t>-13.89544754-74.12636215</t>
  </si>
  <si>
    <t>132316</t>
  </si>
  <si>
    <t>Pacaybamba</t>
  </si>
  <si>
    <t>PACAYBAMBA</t>
  </si>
  <si>
    <t>-13.8953673999999-72.93647465</t>
  </si>
  <si>
    <t>243561</t>
  </si>
  <si>
    <t>Arcopunco</t>
  </si>
  <si>
    <t>ARCOPUNCO</t>
  </si>
  <si>
    <t>0802030015</t>
  </si>
  <si>
    <t>-13.89530916-71.7367389</t>
  </si>
  <si>
    <t>522324</t>
  </si>
  <si>
    <t>Llactapampa</t>
  </si>
  <si>
    <t>LLACTAPAMPA</t>
  </si>
  <si>
    <t>0304150037</t>
  </si>
  <si>
    <t>-13.89524904-73.16107364</t>
  </si>
  <si>
    <t>531911</t>
  </si>
  <si>
    <t>Paco Pacuni</t>
  </si>
  <si>
    <t>PACO PACUNI</t>
  </si>
  <si>
    <t>2112030011</t>
  </si>
  <si>
    <t>-13.89520103-69.6627522699999</t>
  </si>
  <si>
    <t>216559</t>
  </si>
  <si>
    <t>Accoccasa</t>
  </si>
  <si>
    <t>ACCOCCASA</t>
  </si>
  <si>
    <t>-13.89514367-75.18452626</t>
  </si>
  <si>
    <t>121189</t>
  </si>
  <si>
    <t>Occuimayo</t>
  </si>
  <si>
    <t>OCCUIMAYO</t>
  </si>
  <si>
    <t>-13.89512092-74.22761915</t>
  </si>
  <si>
    <t>624599</t>
  </si>
  <si>
    <t>0503010016</t>
  </si>
  <si>
    <t>-13.8943179999999-74.768768</t>
  </si>
  <si>
    <t>112533</t>
  </si>
  <si>
    <t>Occo Chirura</t>
  </si>
  <si>
    <t>OCCO CHIRURA</t>
  </si>
  <si>
    <t>0511060013</t>
  </si>
  <si>
    <t>-13.89506317-73.85779639</t>
  </si>
  <si>
    <t>216654</t>
  </si>
  <si>
    <t>Yanarun</t>
  </si>
  <si>
    <t>YANARUN</t>
  </si>
  <si>
    <t>-13.8949066499999-71.02471615</t>
  </si>
  <si>
    <t>126471</t>
  </si>
  <si>
    <t>Pucapajana</t>
  </si>
  <si>
    <t>PUCAPAJANA</t>
  </si>
  <si>
    <t>0511060015</t>
  </si>
  <si>
    <t>-13.89489753-73.84678289</t>
  </si>
  <si>
    <t>612233</t>
  </si>
  <si>
    <t>Quilcohuaman</t>
  </si>
  <si>
    <t>QUILCOHUAMAN</t>
  </si>
  <si>
    <t>0812120036</t>
  </si>
  <si>
    <t>-13.869651667-71.602753333</t>
  </si>
  <si>
    <t>243377</t>
  </si>
  <si>
    <t>Fundo San Jose de Villacuri</t>
  </si>
  <si>
    <t>FUNDO SAN JOSE DE VILLACURI</t>
  </si>
  <si>
    <t>1101080177</t>
  </si>
  <si>
    <t>-13.8948275299999-75.89439777</t>
  </si>
  <si>
    <t>115526</t>
  </si>
  <si>
    <t>Hacienda Huanucalla</t>
  </si>
  <si>
    <t>HACIENDA HUANUCALLA</t>
  </si>
  <si>
    <t>0812120037</t>
  </si>
  <si>
    <t>-13.89472704-71.6039765199999</t>
  </si>
  <si>
    <t>243789</t>
  </si>
  <si>
    <t>-13.89460216-70.25624077</t>
  </si>
  <si>
    <t>546478</t>
  </si>
  <si>
    <t>Ccayuchayocc</t>
  </si>
  <si>
    <t>CCAYUCHAYOCC</t>
  </si>
  <si>
    <t>0304150012</t>
  </si>
  <si>
    <t>-13.89445804-73.1102731399999</t>
  </si>
  <si>
    <t>513938</t>
  </si>
  <si>
    <t>0304150011</t>
  </si>
  <si>
    <t>-13.89444542-73.09610664</t>
  </si>
  <si>
    <t>229328</t>
  </si>
  <si>
    <t>-13.89443678-70.9003394</t>
  </si>
  <si>
    <t>538637</t>
  </si>
  <si>
    <t>Japuhuaylla</t>
  </si>
  <si>
    <t>JAPUHUAYLLA</t>
  </si>
  <si>
    <t>0812060015</t>
  </si>
  <si>
    <t>-13.89439341-71.49298003</t>
  </si>
  <si>
    <t>548592</t>
  </si>
  <si>
    <t>Canllini</t>
  </si>
  <si>
    <t>CANLLINI</t>
  </si>
  <si>
    <t>-13.89437479-70.99260802</t>
  </si>
  <si>
    <t>110144</t>
  </si>
  <si>
    <t>Jatun Rumi</t>
  </si>
  <si>
    <t>JATUN RUMI</t>
  </si>
  <si>
    <t>0509040010</t>
  </si>
  <si>
    <t>-13.89433388-73.73950117</t>
  </si>
  <si>
    <t>241313</t>
  </si>
  <si>
    <t>Sampuro</t>
  </si>
  <si>
    <t>SAMPURO</t>
  </si>
  <si>
    <t>-13.89428315-72.5430434</t>
  </si>
  <si>
    <t>242507</t>
  </si>
  <si>
    <t>Fundo Zanucci</t>
  </si>
  <si>
    <t>FUNDO ZANUCCI</t>
  </si>
  <si>
    <t>-13.89420116-76.0913597799999</t>
  </si>
  <si>
    <t>616858</t>
  </si>
  <si>
    <t>Gallucancha</t>
  </si>
  <si>
    <t>GALLUCANCHA</t>
  </si>
  <si>
    <t>0906130094</t>
  </si>
  <si>
    <t>-13.8662199999999-75.186226667</t>
  </si>
  <si>
    <t>216343</t>
  </si>
  <si>
    <t>Soyso</t>
  </si>
  <si>
    <t>SOYSO</t>
  </si>
  <si>
    <t>-13.8939210199999-73.5404905199999</t>
  </si>
  <si>
    <t>512243</t>
  </si>
  <si>
    <t>Abejorro</t>
  </si>
  <si>
    <t>ABEJORRO</t>
  </si>
  <si>
    <t>-13.89383179-75.97982641</t>
  </si>
  <si>
    <t>226749</t>
  </si>
  <si>
    <t>Yanahuncce</t>
  </si>
  <si>
    <t>YANAHUNCCE</t>
  </si>
  <si>
    <t>-13.89380991-73.25400877</t>
  </si>
  <si>
    <t>236558</t>
  </si>
  <si>
    <t>Morachuanca</t>
  </si>
  <si>
    <t>MORACHUANCA</t>
  </si>
  <si>
    <t>-13.89377366-70.88870765</t>
  </si>
  <si>
    <t>212032</t>
  </si>
  <si>
    <t>Chu├▒o Cani</t>
  </si>
  <si>
    <t>CHU├æO CANI</t>
  </si>
  <si>
    <t>-13.8566904199999-70.72336902</t>
  </si>
  <si>
    <t>239980</t>
  </si>
  <si>
    <t>Cullpa Cucho</t>
  </si>
  <si>
    <t>CULLPA CUCHO</t>
  </si>
  <si>
    <t>2103050096</t>
  </si>
  <si>
    <t>-13.85658166-70.7298887699999</t>
  </si>
  <si>
    <t>545566</t>
  </si>
  <si>
    <t>Illicchihua</t>
  </si>
  <si>
    <t>ILLICCHIHUA</t>
  </si>
  <si>
    <t>0307030027</t>
  </si>
  <si>
    <t>-13.85648141-72.47869302</t>
  </si>
  <si>
    <t>243517</t>
  </si>
  <si>
    <t>Millayacu</t>
  </si>
  <si>
    <t>MILLAYACU</t>
  </si>
  <si>
    <t>0906130185</t>
  </si>
  <si>
    <t>-13.85646416-75.21874552</t>
  </si>
  <si>
    <t>530417</t>
  </si>
  <si>
    <t>0301070045</t>
  </si>
  <si>
    <t>-13.85645679-73.0693338299999</t>
  </si>
  <si>
    <t>127645</t>
  </si>
  <si>
    <t>Itunes</t>
  </si>
  <si>
    <t>ITUNES</t>
  </si>
  <si>
    <t>0301060042</t>
  </si>
  <si>
    <t>-13.8564208999999-72.77457652</t>
  </si>
  <si>
    <t>613581</t>
  </si>
  <si>
    <t>Pampa Pucro</t>
  </si>
  <si>
    <t>PAMPA PUCRO</t>
  </si>
  <si>
    <t>-13.8564121499999-73.97517964</t>
  </si>
  <si>
    <t>623464</t>
  </si>
  <si>
    <t>Ataccara</t>
  </si>
  <si>
    <t>ATACCARA</t>
  </si>
  <si>
    <t>0503040082</t>
  </si>
  <si>
    <t>-13.8579316669999-74.53004</t>
  </si>
  <si>
    <t>519828</t>
  </si>
  <si>
    <t>0511060005</t>
  </si>
  <si>
    <t>-13.8563342899999-73.84691514</t>
  </si>
  <si>
    <t>537346</t>
  </si>
  <si>
    <t>Huarucunca</t>
  </si>
  <si>
    <t>HUARUCUNCA</t>
  </si>
  <si>
    <t>0802010014</t>
  </si>
  <si>
    <t>-13.85631003-71.65128251</t>
  </si>
  <si>
    <t>245599</t>
  </si>
  <si>
    <t>-13.8563055299999-73.84632077</t>
  </si>
  <si>
    <t>243453</t>
  </si>
  <si>
    <t>1101080031</t>
  </si>
  <si>
    <t>-13.85617817-76.0091429</t>
  </si>
  <si>
    <t>110158</t>
  </si>
  <si>
    <t>Checta Rumi</t>
  </si>
  <si>
    <t>CHECTA RUMI</t>
  </si>
  <si>
    <t>2103050024</t>
  </si>
  <si>
    <t>-13.8561025299999-70.6338016299999</t>
  </si>
  <si>
    <t>110577</t>
  </si>
  <si>
    <t>Chiquiquiri</t>
  </si>
  <si>
    <t>CHIQUIQUIRI</t>
  </si>
  <si>
    <t>0301070059</t>
  </si>
  <si>
    <t>-13.85609253-73.0102221499999</t>
  </si>
  <si>
    <t>211477</t>
  </si>
  <si>
    <t>Fundo San Bernabe</t>
  </si>
  <si>
    <t>FUNDO SAN BERNABE</t>
  </si>
  <si>
    <t>-13.8559989099999-76.15427364</t>
  </si>
  <si>
    <t>111768</t>
  </si>
  <si>
    <t>Ccolpa Aysana</t>
  </si>
  <si>
    <t>CCOLPA AYSANA</t>
  </si>
  <si>
    <t>0806050033</t>
  </si>
  <si>
    <t>-13.85590466-70.9705148899999</t>
  </si>
  <si>
    <t>612706</t>
  </si>
  <si>
    <t>Jumpe</t>
  </si>
  <si>
    <t>JUMPE</t>
  </si>
  <si>
    <t>0906080015</t>
  </si>
  <si>
    <t>-13.885598333-74.846665</t>
  </si>
  <si>
    <t>237628</t>
  </si>
  <si>
    <t>Yanan Pampa</t>
  </si>
  <si>
    <t>YANAN PAMPA</t>
  </si>
  <si>
    <t>0812060034</t>
  </si>
  <si>
    <t>-13.85565417-71.50254402</t>
  </si>
  <si>
    <t>232981</t>
  </si>
  <si>
    <t>Minaymarca</t>
  </si>
  <si>
    <t>MINAYMARCA</t>
  </si>
  <si>
    <t>-13.8556265299999-74.2354712699999</t>
  </si>
  <si>
    <t>551352</t>
  </si>
  <si>
    <t>Tincocc</t>
  </si>
  <si>
    <t>TINCOCC</t>
  </si>
  <si>
    <t>-13.85554954-75.15785128</t>
  </si>
  <si>
    <t>231906</t>
  </si>
  <si>
    <t>Huayracc</t>
  </si>
  <si>
    <t>HUAYRACC</t>
  </si>
  <si>
    <t>0906130171</t>
  </si>
  <si>
    <t>-13.85545203-75.1670116499999</t>
  </si>
  <si>
    <t>220435</t>
  </si>
  <si>
    <t>Hacienda San Mauricio</t>
  </si>
  <si>
    <t>HACIENDA SAN MAURICIO</t>
  </si>
  <si>
    <t>-13.85543329-75.95285953</t>
  </si>
  <si>
    <t>243089</t>
  </si>
  <si>
    <t>Azulccacca</t>
  </si>
  <si>
    <t>AZULCCACCA</t>
  </si>
  <si>
    <t>-13.85533829-75.14140926</t>
  </si>
  <si>
    <t>228242</t>
  </si>
  <si>
    <t>Chaipipata</t>
  </si>
  <si>
    <t>CHAIPIPATA</t>
  </si>
  <si>
    <t>-13.8553105299999-71.4849611499999</t>
  </si>
  <si>
    <t>241293</t>
  </si>
  <si>
    <t>Incuyo Quicha</t>
  </si>
  <si>
    <t>INCUYO QUICHA</t>
  </si>
  <si>
    <t>-13.8552544-70.06749989</t>
  </si>
  <si>
    <t>547275</t>
  </si>
  <si>
    <t>Barropata</t>
  </si>
  <si>
    <t>BARROPATA</t>
  </si>
  <si>
    <t>0301070055</t>
  </si>
  <si>
    <t>-13.8552542799999-73.07840777</t>
  </si>
  <si>
    <t>116479</t>
  </si>
  <si>
    <t>Allccane</t>
  </si>
  <si>
    <t>ALLCCANE</t>
  </si>
  <si>
    <t>0906080009</t>
  </si>
  <si>
    <t>-13.85516316-74.87808903</t>
  </si>
  <si>
    <t>237883</t>
  </si>
  <si>
    <t>Huaj Huapata</t>
  </si>
  <si>
    <t>HUAJ HUAPATA</t>
  </si>
  <si>
    <t>-13.85512467-71.60641164</t>
  </si>
  <si>
    <t>534321</t>
  </si>
  <si>
    <t>Murmurani</t>
  </si>
  <si>
    <t>MURMURANI</t>
  </si>
  <si>
    <t>-13.85507404-70.93228064</t>
  </si>
  <si>
    <t>550979</t>
  </si>
  <si>
    <t>Uspapata</t>
  </si>
  <si>
    <t>USPAPATA</t>
  </si>
  <si>
    <t>-13.8550195299999-73.07597764</t>
  </si>
  <si>
    <t>131394</t>
  </si>
  <si>
    <t>0301070056</t>
  </si>
  <si>
    <t>-13.8547262-73.08557196</t>
  </si>
  <si>
    <t>546203</t>
  </si>
  <si>
    <t>0503040080</t>
  </si>
  <si>
    <t>-13.8545553-74.61397765</t>
  </si>
  <si>
    <t>225110</t>
  </si>
  <si>
    <t>Fororosa</t>
  </si>
  <si>
    <t>FOROROSA</t>
  </si>
  <si>
    <t>-13.8545167799999-70.1970993899999</t>
  </si>
  <si>
    <t>541727</t>
  </si>
  <si>
    <t>Ccompeame</t>
  </si>
  <si>
    <t>CCOMPEAME</t>
  </si>
  <si>
    <t>0806050032</t>
  </si>
  <si>
    <t>-13.85440254-71.05528401</t>
  </si>
  <si>
    <t>219492</t>
  </si>
  <si>
    <t>Parunpata</t>
  </si>
  <si>
    <t>PARUNPATA</t>
  </si>
  <si>
    <t>-13.85435691-70.3172892699999</t>
  </si>
  <si>
    <t>616716</t>
  </si>
  <si>
    <t>0810030017</t>
  </si>
  <si>
    <t>-13.8618349999999-72.080746667</t>
  </si>
  <si>
    <t>612682</t>
  </si>
  <si>
    <t>-13.85423629-71.75316601</t>
  </si>
  <si>
    <t>113076</t>
  </si>
  <si>
    <t>Hacienda Huilcanca</t>
  </si>
  <si>
    <t>HACIENDA HUILCANCA</t>
  </si>
  <si>
    <t>-13.8541025399999-71.53532102</t>
  </si>
  <si>
    <t>111665</t>
  </si>
  <si>
    <t>0301070098</t>
  </si>
  <si>
    <t>-13.85402354-72.99922577</t>
  </si>
  <si>
    <t>615691</t>
  </si>
  <si>
    <t>Uncara</t>
  </si>
  <si>
    <t>UNCARA</t>
  </si>
  <si>
    <t>0301070054</t>
  </si>
  <si>
    <t>-13.839038333-73.0285249999999</t>
  </si>
  <si>
    <t>125780</t>
  </si>
  <si>
    <t>Quihuas</t>
  </si>
  <si>
    <t>QUIHUAS</t>
  </si>
  <si>
    <t>0511060004</t>
  </si>
  <si>
    <t>-13.85399591-73.8361196399999</t>
  </si>
  <si>
    <t>617991</t>
  </si>
  <si>
    <t>0510100008</t>
  </si>
  <si>
    <t>-13.861818333-73.931436667</t>
  </si>
  <si>
    <t>232397</t>
  </si>
  <si>
    <t>Ruiropata</t>
  </si>
  <si>
    <t>RUIROPATA</t>
  </si>
  <si>
    <t>-13.85375991-74.43329377</t>
  </si>
  <si>
    <t>050903</t>
  </si>
  <si>
    <t>CHALCOS</t>
  </si>
  <si>
    <t>234272</t>
  </si>
  <si>
    <t>Raccaynioj</t>
  </si>
  <si>
    <t>RACCAYNIOJ</t>
  </si>
  <si>
    <t>-13.85370567-73.7892132699999</t>
  </si>
  <si>
    <t>123636</t>
  </si>
  <si>
    <t>Tucura</t>
  </si>
  <si>
    <t>TUCURA</t>
  </si>
  <si>
    <t>0802010012</t>
  </si>
  <si>
    <t>-13.8536748999999-71.66128903</t>
  </si>
  <si>
    <t>230243</t>
  </si>
  <si>
    <t>Canchuama</t>
  </si>
  <si>
    <t>CANCHUAMA</t>
  </si>
  <si>
    <t>-13.85345366-71.4327340099999</t>
  </si>
  <si>
    <t>623355</t>
  </si>
  <si>
    <t>Illapu</t>
  </si>
  <si>
    <t>ILLAPU</t>
  </si>
  <si>
    <t>0503040093</t>
  </si>
  <si>
    <t>-13.8478283329999-74.383903333</t>
  </si>
  <si>
    <t>618074</t>
  </si>
  <si>
    <t>0301070052</t>
  </si>
  <si>
    <t>-13.8780899999999-73.037946667</t>
  </si>
  <si>
    <t>242486</t>
  </si>
  <si>
    <t>Quisayoc</t>
  </si>
  <si>
    <t>QUISAYOC</t>
  </si>
  <si>
    <t>-13.85328829-70.57540564</t>
  </si>
  <si>
    <t>212015</t>
  </si>
  <si>
    <t>Sencca Pata</t>
  </si>
  <si>
    <t>SENCCA PATA</t>
  </si>
  <si>
    <t>-13.85328155-70.65899064</t>
  </si>
  <si>
    <t>243618</t>
  </si>
  <si>
    <t>Quisuni</t>
  </si>
  <si>
    <t>QUISUNI</t>
  </si>
  <si>
    <t>-13.85326029-70.05774389</t>
  </si>
  <si>
    <t>231855</t>
  </si>
  <si>
    <t>Jachujacunca</t>
  </si>
  <si>
    <t>JACHUJACUNCA</t>
  </si>
  <si>
    <t>-13.85317816-70.11170014</t>
  </si>
  <si>
    <t>624276</t>
  </si>
  <si>
    <t>Cabecerayocc</t>
  </si>
  <si>
    <t>CABECERAYOCC</t>
  </si>
  <si>
    <t>0906050026</t>
  </si>
  <si>
    <t>-13.853159982-75.0237499839999</t>
  </si>
  <si>
    <t>120715</t>
  </si>
  <si>
    <t>Paucarbamaba</t>
  </si>
  <si>
    <t>PAUCARBAMABA</t>
  </si>
  <si>
    <t>0301070051</t>
  </si>
  <si>
    <t>-13.85311991-73.07095777</t>
  </si>
  <si>
    <t>625576</t>
  </si>
  <si>
    <t>Ahuacha</t>
  </si>
  <si>
    <t>AHUACHA</t>
  </si>
  <si>
    <t>0906130068</t>
  </si>
  <si>
    <t>-13.8362799999999-75.237465</t>
  </si>
  <si>
    <t>215030</t>
  </si>
  <si>
    <t>2103070094</t>
  </si>
  <si>
    <t>-13.85281416-70.25598952</t>
  </si>
  <si>
    <t>213392</t>
  </si>
  <si>
    <t>-13.85279529-72.80767277</t>
  </si>
  <si>
    <t>546724</t>
  </si>
  <si>
    <t>Curangopata</t>
  </si>
  <si>
    <t>CURANGOPATA</t>
  </si>
  <si>
    <t>0301070049</t>
  </si>
  <si>
    <t>-13.85268754-73.07699189</t>
  </si>
  <si>
    <t>133122</t>
  </si>
  <si>
    <t>0802010011</t>
  </si>
  <si>
    <t>-13.85261703-71.67951053</t>
  </si>
  <si>
    <t>229120</t>
  </si>
  <si>
    <t>Mollohuire</t>
  </si>
  <si>
    <t>MOLLOHUIRE</t>
  </si>
  <si>
    <t>0806050031</t>
  </si>
  <si>
    <t>-13.85249128-71.17039278</t>
  </si>
  <si>
    <t>221702</t>
  </si>
  <si>
    <t>Sorapucro</t>
  </si>
  <si>
    <t>SORAPUCRO</t>
  </si>
  <si>
    <t>-13.85243653-70.68665514</t>
  </si>
  <si>
    <t>250026</t>
  </si>
  <si>
    <t>San Simayo</t>
  </si>
  <si>
    <t>SAN SIMAYO</t>
  </si>
  <si>
    <t>-13.85235954-71.95827489</t>
  </si>
  <si>
    <t>521951</t>
  </si>
  <si>
    <t>Atancielo</t>
  </si>
  <si>
    <t>ATANCIELO</t>
  </si>
  <si>
    <t>0301070050</t>
  </si>
  <si>
    <t>-13.85223604-73.0861219</t>
  </si>
  <si>
    <t>518853</t>
  </si>
  <si>
    <t>Ciro</t>
  </si>
  <si>
    <t>CIRO</t>
  </si>
  <si>
    <t>-13.85221129-70.93339126</t>
  </si>
  <si>
    <t>110071</t>
  </si>
  <si>
    <t>Hacienda Nihuaqui</t>
  </si>
  <si>
    <t>HACIENDA NIHUAQUI</t>
  </si>
  <si>
    <t>0305030025</t>
  </si>
  <si>
    <t>-13.85317298-72.4035479299999</t>
  </si>
  <si>
    <t>232129</t>
  </si>
  <si>
    <t>Tucupa Huasin</t>
  </si>
  <si>
    <t>TUCUPA HUASIN</t>
  </si>
  <si>
    <t>-13.89374191-74.1789113999999</t>
  </si>
  <si>
    <t>219992</t>
  </si>
  <si>
    <t>Hornitos</t>
  </si>
  <si>
    <t>HORNITOS</t>
  </si>
  <si>
    <t>1101090012</t>
  </si>
  <si>
    <t>-13.89373604-75.66530313</t>
  </si>
  <si>
    <t>612890</t>
  </si>
  <si>
    <t>San Jose de Apos</t>
  </si>
  <si>
    <t>SAN JOSE DE APOS</t>
  </si>
  <si>
    <t>-13.89361329-75.28725776</t>
  </si>
  <si>
    <t>119225</t>
  </si>
  <si>
    <t>Minas Cunca</t>
  </si>
  <si>
    <t>MINAS CUNCA</t>
  </si>
  <si>
    <t>2103050038</t>
  </si>
  <si>
    <t>-13.89360491-70.66636077</t>
  </si>
  <si>
    <t>544124</t>
  </si>
  <si>
    <t>0906130098</t>
  </si>
  <si>
    <t>-13.8936036499999-75.3322914</t>
  </si>
  <si>
    <t>310098</t>
  </si>
  <si>
    <t>Chaccopata</t>
  </si>
  <si>
    <t>CHACCOPATA</t>
  </si>
  <si>
    <t>-13.89357604-72.66455813</t>
  </si>
  <si>
    <t>537187</t>
  </si>
  <si>
    <t>Chuntus</t>
  </si>
  <si>
    <t>CHUNTUS</t>
  </si>
  <si>
    <t>0812060014</t>
  </si>
  <si>
    <t>-13.89342378-71.49638465</t>
  </si>
  <si>
    <t>241037</t>
  </si>
  <si>
    <t>-13.89338054-71.9569746299999</t>
  </si>
  <si>
    <t>244031</t>
  </si>
  <si>
    <t>Tiana Huaracha</t>
  </si>
  <si>
    <t>TIANA HUARACHA</t>
  </si>
  <si>
    <t>-13.8933341599999-70.77621514</t>
  </si>
  <si>
    <t>237112</t>
  </si>
  <si>
    <t>Ccorimani</t>
  </si>
  <si>
    <t>CCORIMANI</t>
  </si>
  <si>
    <t>-13.89332841-70.95050114</t>
  </si>
  <si>
    <t>512684</t>
  </si>
  <si>
    <t>0802030013</t>
  </si>
  <si>
    <t>-13.8932730299999-71.70189027</t>
  </si>
  <si>
    <t>620507</t>
  </si>
  <si>
    <t>0503010009</t>
  </si>
  <si>
    <t>-13.9175119999999-74.3445849999999</t>
  </si>
  <si>
    <t>114791</t>
  </si>
  <si>
    <t>0302170002</t>
  </si>
  <si>
    <t>-13.89320279-73.49031127</t>
  </si>
  <si>
    <t>228297</t>
  </si>
  <si>
    <t>Occo Rurumi</t>
  </si>
  <si>
    <t>OCCO RURUMI</t>
  </si>
  <si>
    <t>-13.89314092-70.6721764</t>
  </si>
  <si>
    <t>210172</t>
  </si>
  <si>
    <t>Fundo Cruz Verde</t>
  </si>
  <si>
    <t>FUNDO CRUZ VERDE</t>
  </si>
  <si>
    <t>-13.89313615-76.01190415</t>
  </si>
  <si>
    <t>518303</t>
  </si>
  <si>
    <t>0503030013</t>
  </si>
  <si>
    <t>-13.8931012699999-74.20018978</t>
  </si>
  <si>
    <t>520203</t>
  </si>
  <si>
    <t>Huarancayo</t>
  </si>
  <si>
    <t>HUARANCAYO</t>
  </si>
  <si>
    <t>0906080018</t>
  </si>
  <si>
    <t>-13.8930601499999-74.97501364</t>
  </si>
  <si>
    <t>122440</t>
  </si>
  <si>
    <t>0802010022</t>
  </si>
  <si>
    <t>-13.89292954-71.66402277</t>
  </si>
  <si>
    <t>242550</t>
  </si>
  <si>
    <t>-13.89275104-69.62511776</t>
  </si>
  <si>
    <t>526745</t>
  </si>
  <si>
    <t>Hueccropampa</t>
  </si>
  <si>
    <t>HUECCROPAMPA</t>
  </si>
  <si>
    <t>0509040007</t>
  </si>
  <si>
    <t>-13.8927260799999-73.72236266</t>
  </si>
  <si>
    <t>211754</t>
  </si>
  <si>
    <t>Chihuipata</t>
  </si>
  <si>
    <t>CHIHUIPATA</t>
  </si>
  <si>
    <t>2103070119</t>
  </si>
  <si>
    <t>-13.8926957799999-70.22014752</t>
  </si>
  <si>
    <t>622947</t>
  </si>
  <si>
    <t>-13.89257616-73.10590426</t>
  </si>
  <si>
    <t>242649</t>
  </si>
  <si>
    <t>Ocrocancha</t>
  </si>
  <si>
    <t>OCROCANCHA</t>
  </si>
  <si>
    <t>-13.89251705-74.90601101</t>
  </si>
  <si>
    <t>243418</t>
  </si>
  <si>
    <t>Trigonayllina</t>
  </si>
  <si>
    <t>TRIGONAYLLINA</t>
  </si>
  <si>
    <t>-13.89247453-72.0356034</t>
  </si>
  <si>
    <t>229231</t>
  </si>
  <si>
    <t>-13.8924345199999-75.2988141399999</t>
  </si>
  <si>
    <t>526937</t>
  </si>
  <si>
    <t>0304150010</t>
  </si>
  <si>
    <t>-13.89236267-73.1058787699999</t>
  </si>
  <si>
    <t>218455</t>
  </si>
  <si>
    <t>Tucumarca</t>
  </si>
  <si>
    <t>TUCUMARCA</t>
  </si>
  <si>
    <t>0802010020</t>
  </si>
  <si>
    <t>-13.89234342-71.67499664</t>
  </si>
  <si>
    <t>243334</t>
  </si>
  <si>
    <t>Huaj Huillca</t>
  </si>
  <si>
    <t>HUAJ HUILLCA</t>
  </si>
  <si>
    <t>-13.89229941-75.1947442599999</t>
  </si>
  <si>
    <t>233252</t>
  </si>
  <si>
    <t>Ichuccoto</t>
  </si>
  <si>
    <t>ICHUCCOTO</t>
  </si>
  <si>
    <t>-13.89226553-71.7302144</t>
  </si>
  <si>
    <t>244481</t>
  </si>
  <si>
    <t>-13.89221866-70.62905502</t>
  </si>
  <si>
    <t>611338</t>
  </si>
  <si>
    <t>0509040009</t>
  </si>
  <si>
    <t>-13.893458-73.74596</t>
  </si>
  <si>
    <t>551595</t>
  </si>
  <si>
    <t>Ayarhuaco</t>
  </si>
  <si>
    <t>AYARHUACO</t>
  </si>
  <si>
    <t>-13.89220828-73.6132216399999</t>
  </si>
  <si>
    <t>239492</t>
  </si>
  <si>
    <t>Condor Huachana</t>
  </si>
  <si>
    <t>CONDOR HUACHANA</t>
  </si>
  <si>
    <t>-13.8921559-74.46773652</t>
  </si>
  <si>
    <t>221363</t>
  </si>
  <si>
    <t>Raya Moco</t>
  </si>
  <si>
    <t>RAYA MOCO</t>
  </si>
  <si>
    <t>-13.89211892-70.30496977</t>
  </si>
  <si>
    <t>220538</t>
  </si>
  <si>
    <t>Huanaisirca</t>
  </si>
  <si>
    <t>HUANAISIRCA</t>
  </si>
  <si>
    <t>-13.8920202799999-73.21221852</t>
  </si>
  <si>
    <t>218553</t>
  </si>
  <si>
    <t>-13.8920036499999-73.58689802</t>
  </si>
  <si>
    <t>237502</t>
  </si>
  <si>
    <t>Lucmayoc</t>
  </si>
  <si>
    <t>LUCMAYOC</t>
  </si>
  <si>
    <t>0301030022</t>
  </si>
  <si>
    <t>-13.8919645299999-72.89364877</t>
  </si>
  <si>
    <t>122255</t>
  </si>
  <si>
    <t>0301070068</t>
  </si>
  <si>
    <t>-13.89186029-73.04402838</t>
  </si>
  <si>
    <t>228904</t>
  </si>
  <si>
    <t>Chua├▒a</t>
  </si>
  <si>
    <t>CHUA├æA</t>
  </si>
  <si>
    <t>-13.8917967799999-71.22890365</t>
  </si>
  <si>
    <t>211073</t>
  </si>
  <si>
    <t>-13.8917653999999-73.77636326</t>
  </si>
  <si>
    <t>211081</t>
  </si>
  <si>
    <t>Allccahuiri</t>
  </si>
  <si>
    <t>ALLCCAHUIRI</t>
  </si>
  <si>
    <t>-13.89168954-73.23020952</t>
  </si>
  <si>
    <t>211793</t>
  </si>
  <si>
    <t>Huairaccancha</t>
  </si>
  <si>
    <t>HUAIRACCANCHA</t>
  </si>
  <si>
    <t>-13.89167803-75.3208959</t>
  </si>
  <si>
    <t>113267</t>
  </si>
  <si>
    <t>Huirahuacho</t>
  </si>
  <si>
    <t>HUIRAHUACHO</t>
  </si>
  <si>
    <t>0301030026</t>
  </si>
  <si>
    <t>-13.89166649-72.9617169799999</t>
  </si>
  <si>
    <t>131361</t>
  </si>
  <si>
    <t>Accomo</t>
  </si>
  <si>
    <t>ACCOMO</t>
  </si>
  <si>
    <t>0304150009</t>
  </si>
  <si>
    <t>-13.89165366-73.09858702</t>
  </si>
  <si>
    <t>611795</t>
  </si>
  <si>
    <t>-13.894968333-75.955225</t>
  </si>
  <si>
    <t>121293</t>
  </si>
  <si>
    <t>Anccasilla</t>
  </si>
  <si>
    <t>ANCCASILLA</t>
  </si>
  <si>
    <t>0509040008</t>
  </si>
  <si>
    <t>-13.8916103999999-73.71642876</t>
  </si>
  <si>
    <t>528213</t>
  </si>
  <si>
    <t>Achoccallani</t>
  </si>
  <si>
    <t>ACHOCCALLANI</t>
  </si>
  <si>
    <t>2112030009</t>
  </si>
  <si>
    <t>-13.89160442-69.6382850099999</t>
  </si>
  <si>
    <t>531443</t>
  </si>
  <si>
    <t>Totoracocha</t>
  </si>
  <si>
    <t>TOTORACOCHA</t>
  </si>
  <si>
    <t>0510100092</t>
  </si>
  <si>
    <t>-13.8915942799999-73.93221353</t>
  </si>
  <si>
    <t>210462</t>
  </si>
  <si>
    <t>Pucasayhua</t>
  </si>
  <si>
    <t>PUCASAYHUA</t>
  </si>
  <si>
    <t>-13.89150467-73.5645904</t>
  </si>
  <si>
    <t>651066</t>
  </si>
  <si>
    <t>Chalanea</t>
  </si>
  <si>
    <t>CHALANEA</t>
  </si>
  <si>
    <t>-13.89149816-71.7193658899999</t>
  </si>
  <si>
    <t>214516</t>
  </si>
  <si>
    <t>Maichatera</t>
  </si>
  <si>
    <t>MAICHATERA</t>
  </si>
  <si>
    <t>-13.89146354-70.10986876</t>
  </si>
  <si>
    <t>545927</t>
  </si>
  <si>
    <t>-13.89135442-71.8441688899999</t>
  </si>
  <si>
    <t>238588</t>
  </si>
  <si>
    <t>Carcohuara</t>
  </si>
  <si>
    <t>CARCOHUARA</t>
  </si>
  <si>
    <t>-13.89129679-71.70686089</t>
  </si>
  <si>
    <t>215270</t>
  </si>
  <si>
    <t>-13.8911330299999-70.68327802</t>
  </si>
  <si>
    <t>237594</t>
  </si>
  <si>
    <t>Ayapunco</t>
  </si>
  <si>
    <t>AYAPUNCO</t>
  </si>
  <si>
    <t>-13.89112704-74.20783202</t>
  </si>
  <si>
    <t>216472</t>
  </si>
  <si>
    <t>-13.89110754-74.61785064</t>
  </si>
  <si>
    <t>221327</t>
  </si>
  <si>
    <t>-13.89101929-74.81325101</t>
  </si>
  <si>
    <t>513011</t>
  </si>
  <si>
    <t>-13.8910069099999-73.03618801</t>
  </si>
  <si>
    <t>547887</t>
  </si>
  <si>
    <t>-13.89095242-71.2535596399999</t>
  </si>
  <si>
    <t>Nueva Huillcayhua</t>
  </si>
  <si>
    <t>NUEVA HUILLCAYHUA</t>
  </si>
  <si>
    <t>0302030012</t>
  </si>
  <si>
    <t>-13.89089266-73.5863177699999</t>
  </si>
  <si>
    <t>535142</t>
  </si>
  <si>
    <t>Pisihua Pampa / Pishua Pampa</t>
  </si>
  <si>
    <t>PISIHUA PAMPA / PISHUA PAMPA</t>
  </si>
  <si>
    <t>-13.8908717799999-73.6843803799999</t>
  </si>
  <si>
    <t>227693</t>
  </si>
  <si>
    <t>-13.89086516-74.4505539</t>
  </si>
  <si>
    <t>531050</t>
  </si>
  <si>
    <t>Tinguri</t>
  </si>
  <si>
    <t>TINGURI</t>
  </si>
  <si>
    <t>-13.8750165599999-69.66719922</t>
  </si>
  <si>
    <t>620716</t>
  </si>
  <si>
    <t>Huypaq</t>
  </si>
  <si>
    <t>HUYPAQ</t>
  </si>
  <si>
    <t>0510100031</t>
  </si>
  <si>
    <t>-13.8909399999999-73.95634</t>
  </si>
  <si>
    <t>624581</t>
  </si>
  <si>
    <t>2103050033</t>
  </si>
  <si>
    <t>-13.8689949999999-70.593658333</t>
  </si>
  <si>
    <t>235960</t>
  </si>
  <si>
    <t>Viscacha Pata</t>
  </si>
  <si>
    <t>VISCACHA PATA</t>
  </si>
  <si>
    <t>-13.89069954-73.9836585199999</t>
  </si>
  <si>
    <t>219886</t>
  </si>
  <si>
    <t>-13.89063715-75.9632390199999</t>
  </si>
  <si>
    <t>216276</t>
  </si>
  <si>
    <t>Dracoy Pampa</t>
  </si>
  <si>
    <t>DRACOY PAMPA</t>
  </si>
  <si>
    <t>-13.8906204099999-71.96735653</t>
  </si>
  <si>
    <t>215175</t>
  </si>
  <si>
    <t>-13.89058854-70.75118702</t>
  </si>
  <si>
    <t>119655</t>
  </si>
  <si>
    <t>Vilcaro</t>
  </si>
  <si>
    <t>VILCARO</t>
  </si>
  <si>
    <t>0305030034</t>
  </si>
  <si>
    <t>-13.8899068499999-72.47215736</t>
  </si>
  <si>
    <t>216562</t>
  </si>
  <si>
    <t>Ushco Cocha</t>
  </si>
  <si>
    <t>USHCO COCHA</t>
  </si>
  <si>
    <t>-13.88989429-70.49452839</t>
  </si>
  <si>
    <t>611422</t>
  </si>
  <si>
    <t>0503010014</t>
  </si>
  <si>
    <t>-13.8906249999999-74.744335</t>
  </si>
  <si>
    <t>543023</t>
  </si>
  <si>
    <t>Pitiqui├▒a</t>
  </si>
  <si>
    <t>PITIQUI├æA</t>
  </si>
  <si>
    <t>2103050040</t>
  </si>
  <si>
    <t>-13.88975141-70.70247627</t>
  </si>
  <si>
    <t>219459</t>
  </si>
  <si>
    <t>-13.88972978-74.28005203</t>
  </si>
  <si>
    <t>231594</t>
  </si>
  <si>
    <t>Culahuatana</t>
  </si>
  <si>
    <t>CULAHUATANA</t>
  </si>
  <si>
    <t>-13.88966353-70.8577527699999</t>
  </si>
  <si>
    <t>222067</t>
  </si>
  <si>
    <t>Fraile Cancha</t>
  </si>
  <si>
    <t>FRAILE CANCHA</t>
  </si>
  <si>
    <t>-13.88962365-74.82528877</t>
  </si>
  <si>
    <t>211345</t>
  </si>
  <si>
    <t>Culluhuasi</t>
  </si>
  <si>
    <t>CULLUHUASI</t>
  </si>
  <si>
    <t>-13.88956279-73.22581389</t>
  </si>
  <si>
    <t>532868</t>
  </si>
  <si>
    <t>San Felipe de Ayavi</t>
  </si>
  <si>
    <t>SAN FELIPE DE AYAVI</t>
  </si>
  <si>
    <t>1101080028</t>
  </si>
  <si>
    <t>-13.88939555-75.9582018999999</t>
  </si>
  <si>
    <t>539704</t>
  </si>
  <si>
    <t>0503020058</t>
  </si>
  <si>
    <t>-13.88934366-74.29835202</t>
  </si>
  <si>
    <t>516276</t>
  </si>
  <si>
    <t>Kelcata</t>
  </si>
  <si>
    <t>KELCATA</t>
  </si>
  <si>
    <t>2103070037</t>
  </si>
  <si>
    <t>-13.8893417799999-70.15195864</t>
  </si>
  <si>
    <t>224643</t>
  </si>
  <si>
    <t>-13.88932591-70.08024189</t>
  </si>
  <si>
    <t>229125</t>
  </si>
  <si>
    <t>Huaranccayoc</t>
  </si>
  <si>
    <t>HUARANCCAYOC</t>
  </si>
  <si>
    <t>-13.88928492-73.82072827</t>
  </si>
  <si>
    <t>218404</t>
  </si>
  <si>
    <t>Mate</t>
  </si>
  <si>
    <t>MATE</t>
  </si>
  <si>
    <t>-13.88926429-71.71415401</t>
  </si>
  <si>
    <t>129936</t>
  </si>
  <si>
    <t>0503030011</t>
  </si>
  <si>
    <t>-13.88922102-74.24989527</t>
  </si>
  <si>
    <t>543416</t>
  </si>
  <si>
    <t>1101080030</t>
  </si>
  <si>
    <t>-13.88921178-75.9782575099999</t>
  </si>
  <si>
    <t>129580</t>
  </si>
  <si>
    <t>-13.88920466-70.99566189</t>
  </si>
  <si>
    <t>242250</t>
  </si>
  <si>
    <t>Macho Cancha</t>
  </si>
  <si>
    <t>MACHO CANCHA</t>
  </si>
  <si>
    <t>-13.8891834099999-74.37823639</t>
  </si>
  <si>
    <t>235506</t>
  </si>
  <si>
    <t>Muqui / Moque</t>
  </si>
  <si>
    <t>MUQUI / MOQUE</t>
  </si>
  <si>
    <t>0503030007</t>
  </si>
  <si>
    <t>-13.8891300299999-74.1844394</t>
  </si>
  <si>
    <t>237187</t>
  </si>
  <si>
    <t>Habaspampa</t>
  </si>
  <si>
    <t>HABASPAMPA</t>
  </si>
  <si>
    <t>0810030039</t>
  </si>
  <si>
    <t>-13.88901892-72.04836915</t>
  </si>
  <si>
    <t>129396</t>
  </si>
  <si>
    <t>Ccayarccollo</t>
  </si>
  <si>
    <t>CCAYARCCOLLO</t>
  </si>
  <si>
    <t>2103070034</t>
  </si>
  <si>
    <t>-13.88895604-70.09211651</t>
  </si>
  <si>
    <t>219860</t>
  </si>
  <si>
    <t>-13.8887480299999-71.5868351399999</t>
  </si>
  <si>
    <t>129474</t>
  </si>
  <si>
    <t>Ayay</t>
  </si>
  <si>
    <t>AYAY</t>
  </si>
  <si>
    <t>0511060012</t>
  </si>
  <si>
    <t>-13.8886907699999-73.88107827</t>
  </si>
  <si>
    <t>244056</t>
  </si>
  <si>
    <t>0812060016</t>
  </si>
  <si>
    <t>-13.88867428-71.47426052</t>
  </si>
  <si>
    <t>548703</t>
  </si>
  <si>
    <t>Ccullo</t>
  </si>
  <si>
    <t>CCULLO</t>
  </si>
  <si>
    <t>0304150007</t>
  </si>
  <si>
    <t>-13.88865929-73.10594514</t>
  </si>
  <si>
    <t>245871</t>
  </si>
  <si>
    <t>Fundo Zamba Canuta</t>
  </si>
  <si>
    <t>FUNDO ZAMBA CANUTA</t>
  </si>
  <si>
    <t>1101080035</t>
  </si>
  <si>
    <t>-13.8886434-76.02993839</t>
  </si>
  <si>
    <t>540866</t>
  </si>
  <si>
    <t>0906130084</t>
  </si>
  <si>
    <t>-13.8885979099999-75.19010952</t>
  </si>
  <si>
    <t>218096</t>
  </si>
  <si>
    <t>Hacienda Chura</t>
  </si>
  <si>
    <t>HACIENDA CHURA</t>
  </si>
  <si>
    <t>-13.88847105-72.43827788</t>
  </si>
  <si>
    <t>213472</t>
  </si>
  <si>
    <t>-13.8884153999999-74.0311119</t>
  </si>
  <si>
    <t>231859</t>
  </si>
  <si>
    <t>Ccuchuhuasi</t>
  </si>
  <si>
    <t>CCUCHUHUASI</t>
  </si>
  <si>
    <t>-13.88840278-72.23815903</t>
  </si>
  <si>
    <t>547317</t>
  </si>
  <si>
    <t>0304150008</t>
  </si>
  <si>
    <t>-13.88832253-73.11108326</t>
  </si>
  <si>
    <t>231314</t>
  </si>
  <si>
    <t>Antacalla</t>
  </si>
  <si>
    <t>ANTACALLA</t>
  </si>
  <si>
    <t>0802010063</t>
  </si>
  <si>
    <t>-13.88827853-71.68717302</t>
  </si>
  <si>
    <t>548796</t>
  </si>
  <si>
    <t>0304150006</t>
  </si>
  <si>
    <t>-13.88821991-73.0999909</t>
  </si>
  <si>
    <t>211950</t>
  </si>
  <si>
    <t>Yauripata</t>
  </si>
  <si>
    <t>YAURIPATA</t>
  </si>
  <si>
    <t>-13.88821404-71.8375839999999</t>
  </si>
  <si>
    <t>126122</t>
  </si>
  <si>
    <t>Hacienda Cculta</t>
  </si>
  <si>
    <t>HACIENDA CCULTA</t>
  </si>
  <si>
    <t>-13.8881381599999-71.39015352</t>
  </si>
  <si>
    <t>624941</t>
  </si>
  <si>
    <t>Garcilazo de la Vega</t>
  </si>
  <si>
    <t>GARCILAZO DE LA VEGA</t>
  </si>
  <si>
    <t>1101080037</t>
  </si>
  <si>
    <t>-13.885668333-75.921373333</t>
  </si>
  <si>
    <t>238509</t>
  </si>
  <si>
    <t>Aipante</t>
  </si>
  <si>
    <t>AIPANTE</t>
  </si>
  <si>
    <t>0906130170</t>
  </si>
  <si>
    <t>-13.88776066-75.17230764</t>
  </si>
  <si>
    <t>549502</t>
  </si>
  <si>
    <t>-13.88772417-76.0757156299999</t>
  </si>
  <si>
    <t>245721</t>
  </si>
  <si>
    <t>Jajatuni</t>
  </si>
  <si>
    <t>JAJATUNI</t>
  </si>
  <si>
    <t>-13.8877145299999-71.1882299</t>
  </si>
  <si>
    <t>224318</t>
  </si>
  <si>
    <t>Fundo Buena Vista</t>
  </si>
  <si>
    <t>FUNDO BUENA VISTA</t>
  </si>
  <si>
    <t>-13.88771366-76.02541189</t>
  </si>
  <si>
    <t>236854</t>
  </si>
  <si>
    <t>Hacienda Pararani</t>
  </si>
  <si>
    <t>HACIENDA PARARANI</t>
  </si>
  <si>
    <t>-13.88763355-71.3717824</t>
  </si>
  <si>
    <t>250248</t>
  </si>
  <si>
    <t>Pucayacamayo</t>
  </si>
  <si>
    <t>PUCAYACAMAYO</t>
  </si>
  <si>
    <t>-13.88762853-71.5738372599999</t>
  </si>
  <si>
    <t>531326</t>
  </si>
  <si>
    <t>-13.88756003-72.63983539</t>
  </si>
  <si>
    <t>214045</t>
  </si>
  <si>
    <t>Fundo San Martin</t>
  </si>
  <si>
    <t>FUNDO SAN MARTIN</t>
  </si>
  <si>
    <t>1101080125</t>
  </si>
  <si>
    <t>-13.8875280399999-75.9500914</t>
  </si>
  <si>
    <t>216629</t>
  </si>
  <si>
    <t>Callpapampa</t>
  </si>
  <si>
    <t>CALLPAPAMPA</t>
  </si>
  <si>
    <t>0301030014</t>
  </si>
  <si>
    <t>-13.88746165-72.88600514</t>
  </si>
  <si>
    <t>216856</t>
  </si>
  <si>
    <t>Tahuaccollo</t>
  </si>
  <si>
    <t>TAHUACCOLLO</t>
  </si>
  <si>
    <t>-13.88737192-70.92405776</t>
  </si>
  <si>
    <t>211069</t>
  </si>
  <si>
    <t>Achotalo</t>
  </si>
  <si>
    <t>ACHOTALO</t>
  </si>
  <si>
    <t>0304150005</t>
  </si>
  <si>
    <t>-13.88443267-73.10736488</t>
  </si>
  <si>
    <t>240259</t>
  </si>
  <si>
    <t>Fundo To├▒os</t>
  </si>
  <si>
    <t>FUNDO TO├æOS</t>
  </si>
  <si>
    <t>1101080178</t>
  </si>
  <si>
    <t>-13.8844040299999-75.89121765</t>
  </si>
  <si>
    <t>211150</t>
  </si>
  <si>
    <t>Jatunanta</t>
  </si>
  <si>
    <t>JATUNANTA</t>
  </si>
  <si>
    <t>-13.88436366-71.3336924</t>
  </si>
  <si>
    <t>533055</t>
  </si>
  <si>
    <t>Avrea</t>
  </si>
  <si>
    <t>AVREA</t>
  </si>
  <si>
    <t>-13.8843595299999-71.14238914</t>
  </si>
  <si>
    <t>231960</t>
  </si>
  <si>
    <t>Jatun Rumioc</t>
  </si>
  <si>
    <t>JATUN RUMIOC</t>
  </si>
  <si>
    <t>-13.88423653-70.65172663</t>
  </si>
  <si>
    <t>223651</t>
  </si>
  <si>
    <t>Corescca</t>
  </si>
  <si>
    <t>CORESCCA</t>
  </si>
  <si>
    <t>0906130092</t>
  </si>
  <si>
    <t>-13.88423604-75.1437057799999</t>
  </si>
  <si>
    <t>535881</t>
  </si>
  <si>
    <t>Chara Pucro</t>
  </si>
  <si>
    <t>CHARA PUCRO</t>
  </si>
  <si>
    <t>0503030012</t>
  </si>
  <si>
    <t>-13.8842156499999-74.23455927</t>
  </si>
  <si>
    <t>210889</t>
  </si>
  <si>
    <t>Chinchuyoc</t>
  </si>
  <si>
    <t>CHINCHUYOC</t>
  </si>
  <si>
    <t>-13.88421004-74.74633665</t>
  </si>
  <si>
    <t>231467</t>
  </si>
  <si>
    <t>Mojanza</t>
  </si>
  <si>
    <t>MOJANZA</t>
  </si>
  <si>
    <t>0302030019</t>
  </si>
  <si>
    <t>-13.88415803-73.58425264</t>
  </si>
  <si>
    <t>215094</t>
  </si>
  <si>
    <t>-13.88403778-74.05889802</t>
  </si>
  <si>
    <t>239392</t>
  </si>
  <si>
    <t>1101080107</t>
  </si>
  <si>
    <t>-13.88392504-75.96989853</t>
  </si>
  <si>
    <t>622898</t>
  </si>
  <si>
    <t>0511060011</t>
  </si>
  <si>
    <t>-13.88533-73.882761667</t>
  </si>
  <si>
    <t>213637</t>
  </si>
  <si>
    <t>-13.8838919-73.25566714</t>
  </si>
  <si>
    <t>117998</t>
  </si>
  <si>
    <t>Corma</t>
  </si>
  <si>
    <t>CORMA</t>
  </si>
  <si>
    <t>0802030007</t>
  </si>
  <si>
    <t>-13.8838511599999-71.75727877</t>
  </si>
  <si>
    <t>211565</t>
  </si>
  <si>
    <t>Fundo Zapallar</t>
  </si>
  <si>
    <t>FUNDO ZAPALLAR</t>
  </si>
  <si>
    <t>-13.88381254-76.02558978</t>
  </si>
  <si>
    <t>250270</t>
  </si>
  <si>
    <t>-13.8837030299999-71.66027839</t>
  </si>
  <si>
    <t>236156</t>
  </si>
  <si>
    <t>Hacienda Riachuelo</t>
  </si>
  <si>
    <t>HACIENDA RIACHUELO</t>
  </si>
  <si>
    <t>-13.88360404-75.92148902</t>
  </si>
  <si>
    <t>218851</t>
  </si>
  <si>
    <t>-13.88353354-73.4204581399999</t>
  </si>
  <si>
    <t>219114</t>
  </si>
  <si>
    <t>Huicco</t>
  </si>
  <si>
    <t>HUICCO</t>
  </si>
  <si>
    <t>-13.88350879-73.46734215</t>
  </si>
  <si>
    <t>228528</t>
  </si>
  <si>
    <t>Pircascca</t>
  </si>
  <si>
    <t>PIRCASCCA</t>
  </si>
  <si>
    <t>-13.88349528-74.57381452</t>
  </si>
  <si>
    <t>127472</t>
  </si>
  <si>
    <t>0509040001</t>
  </si>
  <si>
    <t>-13.88343158-73.72730863</t>
  </si>
  <si>
    <t>229156</t>
  </si>
  <si>
    <t>Yacupata</t>
  </si>
  <si>
    <t>YACUPATA</t>
  </si>
  <si>
    <t>-13.88336529-74.1288408899999</t>
  </si>
  <si>
    <t>610326</t>
  </si>
  <si>
    <t>Waqramarca</t>
  </si>
  <si>
    <t>WAQRAMARCA</t>
  </si>
  <si>
    <t>0510100026</t>
  </si>
  <si>
    <t>-13.8732216669999-74.004891667</t>
  </si>
  <si>
    <t>223778</t>
  </si>
  <si>
    <t>-13.88326054-71.52212926</t>
  </si>
  <si>
    <t>231078</t>
  </si>
  <si>
    <t>Tomaca</t>
  </si>
  <si>
    <t>TOMACA</t>
  </si>
  <si>
    <t>-13.88320328-71.91211527</t>
  </si>
  <si>
    <t>250387</t>
  </si>
  <si>
    <t>Puytuyoc</t>
  </si>
  <si>
    <t>PUYTUYOC</t>
  </si>
  <si>
    <t>-13.88320291-71.5848693999999</t>
  </si>
  <si>
    <t>534094</t>
  </si>
  <si>
    <t>0301030017</t>
  </si>
  <si>
    <t>-13.8773816099999-72.97494098</t>
  </si>
  <si>
    <t>228954</t>
  </si>
  <si>
    <t>-13.8773340299999-73.90112677</t>
  </si>
  <si>
    <t>536749</t>
  </si>
  <si>
    <t>Machaccoyo</t>
  </si>
  <si>
    <t>MACHACCOYO</t>
  </si>
  <si>
    <t>2103070031</t>
  </si>
  <si>
    <t>-13.8773261599999-70.09000402</t>
  </si>
  <si>
    <t>221844</t>
  </si>
  <si>
    <t>Intihuatana</t>
  </si>
  <si>
    <t>INTIHUATANA</t>
  </si>
  <si>
    <t>0503010093</t>
  </si>
  <si>
    <t>-13.87728141-74.40606702</t>
  </si>
  <si>
    <t>545870</t>
  </si>
  <si>
    <t>Huallparume</t>
  </si>
  <si>
    <t>HUALLPARUME</t>
  </si>
  <si>
    <t>-13.87719879-72.49430864</t>
  </si>
  <si>
    <t>223851</t>
  </si>
  <si>
    <t>Yana├▒an</t>
  </si>
  <si>
    <t>YANA├æAN</t>
  </si>
  <si>
    <t>2103070099</t>
  </si>
  <si>
    <t>-13.87719004-70.15013714</t>
  </si>
  <si>
    <t>226938</t>
  </si>
  <si>
    <t>-13.87714578-74.6838218899999</t>
  </si>
  <si>
    <t>114982</t>
  </si>
  <si>
    <t>Pallancha / Pallaucha</t>
  </si>
  <si>
    <t>PALLANCHA / PALLAUCHA</t>
  </si>
  <si>
    <t>0302030010</t>
  </si>
  <si>
    <t>-13.8770004099999-73.60183289</t>
  </si>
  <si>
    <t>245773</t>
  </si>
  <si>
    <t>-13.8769910199999-73.49601315</t>
  </si>
  <si>
    <t>531909</t>
  </si>
  <si>
    <t>Uchuhuapampa</t>
  </si>
  <si>
    <t>UCHUHUAPAMPA</t>
  </si>
  <si>
    <t>0812060010</t>
  </si>
  <si>
    <t>-13.87694815-71.44410127</t>
  </si>
  <si>
    <t>218660</t>
  </si>
  <si>
    <t>-13.8768991499999-75.1906853799999</t>
  </si>
  <si>
    <t>125223</t>
  </si>
  <si>
    <t>San Miguel de Curis</t>
  </si>
  <si>
    <t>SAN MIGUEL DE CURIS</t>
  </si>
  <si>
    <t>0906130089</t>
  </si>
  <si>
    <t>-13.87689317-75.18363289</t>
  </si>
  <si>
    <t>245435</t>
  </si>
  <si>
    <t>Tolderayoc</t>
  </si>
  <si>
    <t>TOLDERAYOC</t>
  </si>
  <si>
    <t>-13.87688529-75.17195165</t>
  </si>
  <si>
    <t>227636</t>
  </si>
  <si>
    <t>Tupulla</t>
  </si>
  <si>
    <t>TUPULLA</t>
  </si>
  <si>
    <t>-13.8766467799999-75.15838565</t>
  </si>
  <si>
    <t>218032</t>
  </si>
  <si>
    <t>-13.87650866-75.9750094</t>
  </si>
  <si>
    <t>225882</t>
  </si>
  <si>
    <t>-13.87649354-73.58259652</t>
  </si>
  <si>
    <t>544593</t>
  </si>
  <si>
    <t>Castilluma</t>
  </si>
  <si>
    <t>CASTILLUMA</t>
  </si>
  <si>
    <t>2103050019</t>
  </si>
  <si>
    <t>-13.87644441-70.6620097599999</t>
  </si>
  <si>
    <t>243948</t>
  </si>
  <si>
    <t>Aichamarca</t>
  </si>
  <si>
    <t>AICHAMARCA</t>
  </si>
  <si>
    <t>-13.8763732699999-74.63857878</t>
  </si>
  <si>
    <t>234383</t>
  </si>
  <si>
    <t>Fundo San Agustin</t>
  </si>
  <si>
    <t>FUNDO SAN AGUSTIN</t>
  </si>
  <si>
    <t>-13.87636766-76.00647127</t>
  </si>
  <si>
    <t>213307</t>
  </si>
  <si>
    <t>-13.87634366-73.84171839</t>
  </si>
  <si>
    <t>626238</t>
  </si>
  <si>
    <t>Gramet</t>
  </si>
  <si>
    <t>GRAMET</t>
  </si>
  <si>
    <t>1101080034</t>
  </si>
  <si>
    <t>-13.8682249999999-75.9228666669999</t>
  </si>
  <si>
    <t>222167</t>
  </si>
  <si>
    <t>Peruruyoc / Piruruyocc</t>
  </si>
  <si>
    <t>PERURUYOC / PIRURUYOCC</t>
  </si>
  <si>
    <t>0906130088</t>
  </si>
  <si>
    <t>-13.87525253-75.20601214</t>
  </si>
  <si>
    <t>548915</t>
  </si>
  <si>
    <t>Colpatira</t>
  </si>
  <si>
    <t>COLPATIRA</t>
  </si>
  <si>
    <t>2103050034</t>
  </si>
  <si>
    <t>-13.8751426499999-70.64071089</t>
  </si>
  <si>
    <t>219104</t>
  </si>
  <si>
    <t>Pucutayoc</t>
  </si>
  <si>
    <t>PUCUTAYOC</t>
  </si>
  <si>
    <t>-13.87506666-70.13444301</t>
  </si>
  <si>
    <t>539260</t>
  </si>
  <si>
    <t>Ticocc / Tincocc</t>
  </si>
  <si>
    <t>TICOCC / TINCOCC</t>
  </si>
  <si>
    <t>-13.87504691-74.15937088</t>
  </si>
  <si>
    <t>539503</t>
  </si>
  <si>
    <t>Yanahuaccra / Yanahuancra Chico</t>
  </si>
  <si>
    <t>YANAHUACCRA / YANAHUANCRA CHICO</t>
  </si>
  <si>
    <t>0503040106</t>
  </si>
  <si>
    <t>-13.87504017-74.5891468999999</t>
  </si>
  <si>
    <t>227930</t>
  </si>
  <si>
    <t>Fundo La Merced</t>
  </si>
  <si>
    <t>FUNDO LA MERCED</t>
  </si>
  <si>
    <t>-13.8749084-76.01875065</t>
  </si>
  <si>
    <t>310600</t>
  </si>
  <si>
    <t>Jospasja</t>
  </si>
  <si>
    <t>JOSPASJA</t>
  </si>
  <si>
    <t>0906130099</t>
  </si>
  <si>
    <t>-13.8748854099999-75.2977223899999</t>
  </si>
  <si>
    <t>217238</t>
  </si>
  <si>
    <t>Boca Limbani</t>
  </si>
  <si>
    <t>BOCA LIMBANI</t>
  </si>
  <si>
    <t>-13.87484504-69.66772364</t>
  </si>
  <si>
    <t>221663</t>
  </si>
  <si>
    <t>Jejarani</t>
  </si>
  <si>
    <t>JEJARANI</t>
  </si>
  <si>
    <t>0812060017</t>
  </si>
  <si>
    <t>-13.87484066-71.38875763</t>
  </si>
  <si>
    <t>219751</t>
  </si>
  <si>
    <t>-13.87473604-74.17469152</t>
  </si>
  <si>
    <t>110032</t>
  </si>
  <si>
    <t>Ayacollpa</t>
  </si>
  <si>
    <t>AYACOLLPA</t>
  </si>
  <si>
    <t>0503020052</t>
  </si>
  <si>
    <t>-13.87462104-74.25454639</t>
  </si>
  <si>
    <t>217074</t>
  </si>
  <si>
    <t>-13.8746159-70.90623801</t>
  </si>
  <si>
    <t>244269</t>
  </si>
  <si>
    <t>Occo Pucro</t>
  </si>
  <si>
    <t>OCCO PUCRO</t>
  </si>
  <si>
    <t>-13.87458466-74.07560002</t>
  </si>
  <si>
    <t>611224</t>
  </si>
  <si>
    <t>Granja Paracas</t>
  </si>
  <si>
    <t>GRANJA PARACAS</t>
  </si>
  <si>
    <t>1105050012</t>
  </si>
  <si>
    <t>-13.874579981-76.148839986</t>
  </si>
  <si>
    <t>534517</t>
  </si>
  <si>
    <t>Hacienda Picasso Chico</t>
  </si>
  <si>
    <t>HACIENDA PICASSO CHICO</t>
  </si>
  <si>
    <t>-13.8745605299999-75.94642177</t>
  </si>
  <si>
    <t>214709</t>
  </si>
  <si>
    <t>Mosoccancha</t>
  </si>
  <si>
    <t>MOSOCCANCHA</t>
  </si>
  <si>
    <t>0906080079</t>
  </si>
  <si>
    <t>-13.87453815-74.8036399</t>
  </si>
  <si>
    <t>310522</t>
  </si>
  <si>
    <t>Illapascra</t>
  </si>
  <si>
    <t>ILLAPASCRA</t>
  </si>
  <si>
    <t>-13.87444879-74.84341764</t>
  </si>
  <si>
    <t>240387</t>
  </si>
  <si>
    <t>Faucepata</t>
  </si>
  <si>
    <t>FAUCEPATA</t>
  </si>
  <si>
    <t>-13.87438954-71.34209752</t>
  </si>
  <si>
    <t>310596</t>
  </si>
  <si>
    <t>Huamichulla</t>
  </si>
  <si>
    <t>HUAMICHULLA</t>
  </si>
  <si>
    <t>-13.8741169099999-72.54682177</t>
  </si>
  <si>
    <t>220657</t>
  </si>
  <si>
    <t>Jajachaca</t>
  </si>
  <si>
    <t>JAJACHACA</t>
  </si>
  <si>
    <t>-13.87409779-71.44157977</t>
  </si>
  <si>
    <t>130720</t>
  </si>
  <si>
    <t>0509030014</t>
  </si>
  <si>
    <t>-13.87409101-73.75676576</t>
  </si>
  <si>
    <t>612574</t>
  </si>
  <si>
    <t>-13.8739511599999-75.4187206399999</t>
  </si>
  <si>
    <t>122848</t>
  </si>
  <si>
    <t>Tranca / Tanta</t>
  </si>
  <si>
    <t>TRANCA / TANTA</t>
  </si>
  <si>
    <t>0305030030</t>
  </si>
  <si>
    <t>-13.87393917-72.41875802</t>
  </si>
  <si>
    <t>223844</t>
  </si>
  <si>
    <t>Jarinocco</t>
  </si>
  <si>
    <t>JARINOCCO</t>
  </si>
  <si>
    <t>-13.87389467-74.3186899</t>
  </si>
  <si>
    <t>240012</t>
  </si>
  <si>
    <t>Uchuapata</t>
  </si>
  <si>
    <t>UCHUAPATA</t>
  </si>
  <si>
    <t>-13.87387304-74.38099228</t>
  </si>
  <si>
    <t>213374</t>
  </si>
  <si>
    <t>Hihuin</t>
  </si>
  <si>
    <t>HIHUIN</t>
  </si>
  <si>
    <t>-13.87374904-71.76584952</t>
  </si>
  <si>
    <t>530457</t>
  </si>
  <si>
    <t>-13.8736949-74.05079915</t>
  </si>
  <si>
    <t>242442</t>
  </si>
  <si>
    <t>Incarajay</t>
  </si>
  <si>
    <t>INCARAJAY</t>
  </si>
  <si>
    <t>-13.87363141-74.87450577</t>
  </si>
  <si>
    <t>549213</t>
  </si>
  <si>
    <t>Ore</t>
  </si>
  <si>
    <t>ORE</t>
  </si>
  <si>
    <t>1101090009</t>
  </si>
  <si>
    <t>-13.87356792-75.64165765</t>
  </si>
  <si>
    <t>224235</t>
  </si>
  <si>
    <t>Viscachayoj</t>
  </si>
  <si>
    <t>VISCACHAYOJ</t>
  </si>
  <si>
    <t>0510100029</t>
  </si>
  <si>
    <t>-13.87351892-74.03251102</t>
  </si>
  <si>
    <t>545835</t>
  </si>
  <si>
    <t>Sincaccata</t>
  </si>
  <si>
    <t>SINCACCATA</t>
  </si>
  <si>
    <t>0503040097</t>
  </si>
  <si>
    <t>-13.8733304099999-74.36308515</t>
  </si>
  <si>
    <t>228249</t>
  </si>
  <si>
    <t>-13.8732188999999-72.06693465</t>
  </si>
  <si>
    <t>214888</t>
  </si>
  <si>
    <t>Mina Dos Hermanos</t>
  </si>
  <si>
    <t>MINA DOS HERMANOS</t>
  </si>
  <si>
    <t>-13.87318765-75.64435465</t>
  </si>
  <si>
    <t>237325</t>
  </si>
  <si>
    <t>Occorumi</t>
  </si>
  <si>
    <t>OCCORUMI</t>
  </si>
  <si>
    <t>-13.87314141-70.31136502</t>
  </si>
  <si>
    <t>310789</t>
  </si>
  <si>
    <t>Ayma├▒a</t>
  </si>
  <si>
    <t>AYMA├æA</t>
  </si>
  <si>
    <t>2103050035</t>
  </si>
  <si>
    <t>-13.87313004-70.66704444</t>
  </si>
  <si>
    <t>219320</t>
  </si>
  <si>
    <t>Hacienda Chasquihuasi</t>
  </si>
  <si>
    <t>HACIENDA CHASQUIHUASI</t>
  </si>
  <si>
    <t>-13.8730666599999-71.51601027</t>
  </si>
  <si>
    <t>626528</t>
  </si>
  <si>
    <t>0511060008</t>
  </si>
  <si>
    <t>-13.869228333-73.879113333</t>
  </si>
  <si>
    <t>132078</t>
  </si>
  <si>
    <t>Fundo San Martin de Porras</t>
  </si>
  <si>
    <t>FUNDO SAN MARTIN DE PORRAS</t>
  </si>
  <si>
    <t>-13.87289779-76.0151629</t>
  </si>
  <si>
    <t>310260</t>
  </si>
  <si>
    <t>Carhuacpampa</t>
  </si>
  <si>
    <t>CARHUACPAMPA</t>
  </si>
  <si>
    <t>-13.87288366-75.16679665</t>
  </si>
  <si>
    <t>543824</t>
  </si>
  <si>
    <t>Chicuropata</t>
  </si>
  <si>
    <t>CHICUROPATA</t>
  </si>
  <si>
    <t>0510100030</t>
  </si>
  <si>
    <t>-13.87287853-73.99230639</t>
  </si>
  <si>
    <t>220099</t>
  </si>
  <si>
    <t>Acercota</t>
  </si>
  <si>
    <t>ACERCOTA</t>
  </si>
  <si>
    <t>2103070108</t>
  </si>
  <si>
    <t>-13.8728485199999-70.15060764</t>
  </si>
  <si>
    <t>624250</t>
  </si>
  <si>
    <t>Huayahua</t>
  </si>
  <si>
    <t>HUAYAHUA</t>
  </si>
  <si>
    <t>0511060007</t>
  </si>
  <si>
    <t>-13.878258333-73.89915</t>
  </si>
  <si>
    <t>551151</t>
  </si>
  <si>
    <t>Sunipallca</t>
  </si>
  <si>
    <t>SUNIPALLCA</t>
  </si>
  <si>
    <t>-13.87279854-73.0680569</t>
  </si>
  <si>
    <t>242257</t>
  </si>
  <si>
    <t>Plantacion Villapampa / Villapampa</t>
  </si>
  <si>
    <t>PLANTACION VILLAPAMPA / VILLAPAMPA</t>
  </si>
  <si>
    <t>-13.8726431599999-75.9380768899999</t>
  </si>
  <si>
    <t>129307</t>
  </si>
  <si>
    <t>Hacienda Jeso uno</t>
  </si>
  <si>
    <t>HACIENDA JESO UNO</t>
  </si>
  <si>
    <t>0806050037</t>
  </si>
  <si>
    <t>-13.87260616-71.24488315</t>
  </si>
  <si>
    <t>540913</t>
  </si>
  <si>
    <t>Lampa Quispillacta</t>
  </si>
  <si>
    <t>LAMPA QUISPILLACTA</t>
  </si>
  <si>
    <t>0802010019</t>
  </si>
  <si>
    <t>-13.87256079-71.66744777</t>
  </si>
  <si>
    <t>111360</t>
  </si>
  <si>
    <t>Cayatocco</t>
  </si>
  <si>
    <t>CAYATOCCO</t>
  </si>
  <si>
    <t>2103070041</t>
  </si>
  <si>
    <t>-13.87248184-70.1583575499999</t>
  </si>
  <si>
    <t>128564</t>
  </si>
  <si>
    <t>Tastayocc</t>
  </si>
  <si>
    <t>TASTAYOCC</t>
  </si>
  <si>
    <t>0906130083</t>
  </si>
  <si>
    <t>-13.8724288999999-75.21916527</t>
  </si>
  <si>
    <t>614416</t>
  </si>
  <si>
    <t>0510100020</t>
  </si>
  <si>
    <t>-13.87185446-73.9036443699999</t>
  </si>
  <si>
    <t>530212</t>
  </si>
  <si>
    <t>Samba Canuta</t>
  </si>
  <si>
    <t>SAMBA CANUTA</t>
  </si>
  <si>
    <t>-13.87100694-75.97430593</t>
  </si>
  <si>
    <t>225074</t>
  </si>
  <si>
    <t>-13.8721466699999-71.57445189</t>
  </si>
  <si>
    <t>112785</t>
  </si>
  <si>
    <t>Tambo Punco</t>
  </si>
  <si>
    <t>TAMBO PUNCO</t>
  </si>
  <si>
    <t>2103070036</t>
  </si>
  <si>
    <t>-13.8721448599999-70.1330268</t>
  </si>
  <si>
    <t>122198</t>
  </si>
  <si>
    <t>Palpacachi</t>
  </si>
  <si>
    <t>PALPACACHI</t>
  </si>
  <si>
    <t>0307030001</t>
  </si>
  <si>
    <t>-13.87205807-72.5083385</t>
  </si>
  <si>
    <t>233900</t>
  </si>
  <si>
    <t>-13.87204666-68.98275176</t>
  </si>
  <si>
    <t>119916</t>
  </si>
  <si>
    <t>1101090010</t>
  </si>
  <si>
    <t>-13.8748869999999-75.64302988</t>
  </si>
  <si>
    <t>118240</t>
  </si>
  <si>
    <t>Safsi</t>
  </si>
  <si>
    <t>SAFSI</t>
  </si>
  <si>
    <t>0301030011</t>
  </si>
  <si>
    <t>-13.8718924-72.89186753</t>
  </si>
  <si>
    <t>217316</t>
  </si>
  <si>
    <t>-13.87183929-71.41141514</t>
  </si>
  <si>
    <t>533213</t>
  </si>
  <si>
    <t>Allinchuy</t>
  </si>
  <si>
    <t>ALLINCHUY</t>
  </si>
  <si>
    <t>-13.87171404-72.76352665</t>
  </si>
  <si>
    <t>232262</t>
  </si>
  <si>
    <t>Fundo Santa Felicita</t>
  </si>
  <si>
    <t>FUNDO SANTA FELICITA</t>
  </si>
  <si>
    <t>-13.87169154-75.97773277</t>
  </si>
  <si>
    <t>618883</t>
  </si>
  <si>
    <t>Tarmi</t>
  </si>
  <si>
    <t>TARMI</t>
  </si>
  <si>
    <t>0906130087</t>
  </si>
  <si>
    <t>-13.867493333-75.184388333</t>
  </si>
  <si>
    <t>519992</t>
  </si>
  <si>
    <t>Pusca Grande</t>
  </si>
  <si>
    <t>PUSCA GRANDE</t>
  </si>
  <si>
    <t>2103050020</t>
  </si>
  <si>
    <t>-13.87158555-70.66434815</t>
  </si>
  <si>
    <t>529073</t>
  </si>
  <si>
    <t>Sicuya</t>
  </si>
  <si>
    <t>SICUYA</t>
  </si>
  <si>
    <t>0503020053</t>
  </si>
  <si>
    <t>-13.8715767799999-74.25944514</t>
  </si>
  <si>
    <t>111848</t>
  </si>
  <si>
    <t>Pacamachay</t>
  </si>
  <si>
    <t>PACAMACHAY</t>
  </si>
  <si>
    <t>0812120096</t>
  </si>
  <si>
    <t>-13.87151841-71.61627801</t>
  </si>
  <si>
    <t>531615</t>
  </si>
  <si>
    <t>Sanjapata</t>
  </si>
  <si>
    <t>SANJAPATA</t>
  </si>
  <si>
    <t>-13.87145179-72.7938161399999</t>
  </si>
  <si>
    <t>234355</t>
  </si>
  <si>
    <t>Pabellonnioc</t>
  </si>
  <si>
    <t>PABELLONNIOC</t>
  </si>
  <si>
    <t>-13.8712828999999-74.75552828</t>
  </si>
  <si>
    <t>536653</t>
  </si>
  <si>
    <t>Miquecna</t>
  </si>
  <si>
    <t>MIQUECNA</t>
  </si>
  <si>
    <t>-13.87090079-74.2096443899999</t>
  </si>
  <si>
    <t>236965</t>
  </si>
  <si>
    <t>Fundo Antaymarca</t>
  </si>
  <si>
    <t>FUNDO ANTAYMARCA</t>
  </si>
  <si>
    <t>-13.87079441-71.03894014</t>
  </si>
  <si>
    <t>245946</t>
  </si>
  <si>
    <t>Accocasa</t>
  </si>
  <si>
    <t>ACCOCASA</t>
  </si>
  <si>
    <t>-13.87078917-74.01385527</t>
  </si>
  <si>
    <t>245751</t>
  </si>
  <si>
    <t>Quenuatira</t>
  </si>
  <si>
    <t>QUENUATIRA</t>
  </si>
  <si>
    <t>2103070043</t>
  </si>
  <si>
    <t>-13.8707306599999-70.19984627</t>
  </si>
  <si>
    <t>545682</t>
  </si>
  <si>
    <t>Pocaccacca</t>
  </si>
  <si>
    <t>POCACCACCA</t>
  </si>
  <si>
    <t>0503040107</t>
  </si>
  <si>
    <t>-13.8707051499999-74.60312727</t>
  </si>
  <si>
    <t>110765</t>
  </si>
  <si>
    <t>0301060001</t>
  </si>
  <si>
    <t>-13.87055759-72.76977099</t>
  </si>
  <si>
    <t>219837</t>
  </si>
  <si>
    <t>-13.87053379-70.89489514</t>
  </si>
  <si>
    <t>626375</t>
  </si>
  <si>
    <t>0503040100</t>
  </si>
  <si>
    <t>-13.868058333-74.4175949999999</t>
  </si>
  <si>
    <t>132293</t>
  </si>
  <si>
    <t>0503010013</t>
  </si>
  <si>
    <t>-13.87050741-74.7221291399999</t>
  </si>
  <si>
    <t>224920</t>
  </si>
  <si>
    <t>Racranpampa</t>
  </si>
  <si>
    <t>RACRANPAMPA</t>
  </si>
  <si>
    <t>-13.87041892-72.0791900099999</t>
  </si>
  <si>
    <t>223650</t>
  </si>
  <si>
    <t>Cuncacha</t>
  </si>
  <si>
    <t>CUNCACHA</t>
  </si>
  <si>
    <t>-13.87037165-74.2445169</t>
  </si>
  <si>
    <t>235437</t>
  </si>
  <si>
    <t>Chocllupuquio</t>
  </si>
  <si>
    <t>CHOCLLUPUQUIO</t>
  </si>
  <si>
    <t>-13.8703637799999-74.1870365199999</t>
  </si>
  <si>
    <t>213552</t>
  </si>
  <si>
    <t>Tatasora</t>
  </si>
  <si>
    <t>TATASORA</t>
  </si>
  <si>
    <t>-13.87028141-74.76344851</t>
  </si>
  <si>
    <t>227692</t>
  </si>
  <si>
    <t>Coscopata</t>
  </si>
  <si>
    <t>COSCOPATA</t>
  </si>
  <si>
    <t>-13.87026779-72.78519777</t>
  </si>
  <si>
    <t>236822</t>
  </si>
  <si>
    <t>Fundo Santa Marta</t>
  </si>
  <si>
    <t>FUNDO SANTA MARTA</t>
  </si>
  <si>
    <t>-13.8702645299999-76.01745039</t>
  </si>
  <si>
    <t>226768</t>
  </si>
  <si>
    <t>Lampamarpa</t>
  </si>
  <si>
    <t>LAMPAMARPA</t>
  </si>
  <si>
    <t>0802010017</t>
  </si>
  <si>
    <t>-13.87020367-71.66552577</t>
  </si>
  <si>
    <t>245730</t>
  </si>
  <si>
    <t>-13.87013317-74.4645703899999</t>
  </si>
  <si>
    <t>546831</t>
  </si>
  <si>
    <t>Sacampata</t>
  </si>
  <si>
    <t>SACAMPATA</t>
  </si>
  <si>
    <t>2103050030</t>
  </si>
  <si>
    <t>-13.8701139-70.5710047599999</t>
  </si>
  <si>
    <t>114417</t>
  </si>
  <si>
    <t>0810030021</t>
  </si>
  <si>
    <t>-13.87006292-72.07167314</t>
  </si>
  <si>
    <t>224948</t>
  </si>
  <si>
    <t>Mina Fortuna</t>
  </si>
  <si>
    <t>MINA FORTUNA</t>
  </si>
  <si>
    <t>-13.86999429-75.65991052</t>
  </si>
  <si>
    <t>246924</t>
  </si>
  <si>
    <t>Punucancha</t>
  </si>
  <si>
    <t>PUNUCANCHA</t>
  </si>
  <si>
    <t>-13.86993704-71.11048527</t>
  </si>
  <si>
    <t>523784</t>
  </si>
  <si>
    <t>Jantancca / Jantanja</t>
  </si>
  <si>
    <t>JANTANCCA / JANTANJA</t>
  </si>
  <si>
    <t>0302030008</t>
  </si>
  <si>
    <t>-13.86985728-73.59789627</t>
  </si>
  <si>
    <t>223221</t>
  </si>
  <si>
    <t>Tolderacasa</t>
  </si>
  <si>
    <t>TOLDERACASA</t>
  </si>
  <si>
    <t>-13.86979867-75.17928977</t>
  </si>
  <si>
    <t>518173</t>
  </si>
  <si>
    <t>Pacpiri</t>
  </si>
  <si>
    <t>PACPIRI</t>
  </si>
  <si>
    <t>-13.8697949099999-72.49374977</t>
  </si>
  <si>
    <t>214713</t>
  </si>
  <si>
    <t>Puca Mayo</t>
  </si>
  <si>
    <t>PUCA MAYO</t>
  </si>
  <si>
    <t>-13.8697949099999-71.39551189</t>
  </si>
  <si>
    <t>245533</t>
  </si>
  <si>
    <t>-13.8696731499999-70.56661414</t>
  </si>
  <si>
    <t>212143</t>
  </si>
  <si>
    <t>-13.86955992-74.05820915</t>
  </si>
  <si>
    <t>610724</t>
  </si>
  <si>
    <t>Guitarrapuquio</t>
  </si>
  <si>
    <t>GUITARRAPUQUIO</t>
  </si>
  <si>
    <t>0906080011</t>
  </si>
  <si>
    <t>-13.870733-74.9300919999999</t>
  </si>
  <si>
    <t>614349</t>
  </si>
  <si>
    <t>Silcon</t>
  </si>
  <si>
    <t>SILCON</t>
  </si>
  <si>
    <t>0301030006</t>
  </si>
  <si>
    <t>-13.8720133329999-72.947076667</t>
  </si>
  <si>
    <t>121368</t>
  </si>
  <si>
    <t>Acanchara</t>
  </si>
  <si>
    <t>ACANCHARA</t>
  </si>
  <si>
    <t>2103050017</t>
  </si>
  <si>
    <t>-13.86942378-70.69800527</t>
  </si>
  <si>
    <t>516784</t>
  </si>
  <si>
    <t>Pusca Chico</t>
  </si>
  <si>
    <t>PUSCA CHICO</t>
  </si>
  <si>
    <t>2103050021</t>
  </si>
  <si>
    <t>-13.8694174-70.65845476</t>
  </si>
  <si>
    <t>529611</t>
  </si>
  <si>
    <t>Sayacpata</t>
  </si>
  <si>
    <t>SAYACPATA</t>
  </si>
  <si>
    <t>0301070063</t>
  </si>
  <si>
    <t>-13.86917478-73.07259601</t>
  </si>
  <si>
    <t>224219</t>
  </si>
  <si>
    <t>Jatun Pushca</t>
  </si>
  <si>
    <t>JATUN PUSHCA</t>
  </si>
  <si>
    <t>-13.86915742-70.68712027</t>
  </si>
  <si>
    <t>520380</t>
  </si>
  <si>
    <t>Acconsaya</t>
  </si>
  <si>
    <t>ACCONSAYA</t>
  </si>
  <si>
    <t>2103050031</t>
  </si>
  <si>
    <t>-13.8690840699999-70.59108757</t>
  </si>
  <si>
    <t>518537</t>
  </si>
  <si>
    <t>Chacota Chaupimarca / Chacata Chaupicancha</t>
  </si>
  <si>
    <t>CHACOTA CHAUPIMARCA / CHACATA CHAUPICANCHA</t>
  </si>
  <si>
    <t>0503010011</t>
  </si>
  <si>
    <t>-13.86899841-74.70531389</t>
  </si>
  <si>
    <t>110972</t>
  </si>
  <si>
    <t>Quecha Quecha</t>
  </si>
  <si>
    <t>QUECHA QUECHA</t>
  </si>
  <si>
    <t>-13.86874404-70.58633652</t>
  </si>
  <si>
    <t>115343</t>
  </si>
  <si>
    <t>Ocroca / Ocro</t>
  </si>
  <si>
    <t>OCROCA / OCRO</t>
  </si>
  <si>
    <t>0509030013</t>
  </si>
  <si>
    <t>-13.86873679-73.76714478</t>
  </si>
  <si>
    <t>223767</t>
  </si>
  <si>
    <t>Tambo Pampa</t>
  </si>
  <si>
    <t>TAMBO PAMPA</t>
  </si>
  <si>
    <t>-13.86872066-70.20803377</t>
  </si>
  <si>
    <t>111251</t>
  </si>
  <si>
    <t>Uyuta</t>
  </si>
  <si>
    <t>UYUTA</t>
  </si>
  <si>
    <t>0503020054</t>
  </si>
  <si>
    <t>-13.8686982799999-74.27300302</t>
  </si>
  <si>
    <t>511350</t>
  </si>
  <si>
    <t>-13.86864065-72.95533439</t>
  </si>
  <si>
    <t>121527</t>
  </si>
  <si>
    <t>Atancama</t>
  </si>
  <si>
    <t>ATANCAMA</t>
  </si>
  <si>
    <t>0301060044</t>
  </si>
  <si>
    <t>-13.86857466-72.78403558</t>
  </si>
  <si>
    <t>222124</t>
  </si>
  <si>
    <t>Juta Huasi</t>
  </si>
  <si>
    <t>JUTA HUASI</t>
  </si>
  <si>
    <t>-13.8685579099999-75.1456989</t>
  </si>
  <si>
    <t>127576</t>
  </si>
  <si>
    <t>Corani</t>
  </si>
  <si>
    <t>2103050001</t>
  </si>
  <si>
    <t>-13.86849892-70.60469639</t>
  </si>
  <si>
    <t>132581</t>
  </si>
  <si>
    <t>Fundo San Amado</t>
  </si>
  <si>
    <t>FUNDO SAN AMADO</t>
  </si>
  <si>
    <t>-13.8683441499999-76.00992576</t>
  </si>
  <si>
    <t>217465</t>
  </si>
  <si>
    <t>Cayarachimpa</t>
  </si>
  <si>
    <t>CAYARACHIMPA</t>
  </si>
  <si>
    <t>0812060037</t>
  </si>
  <si>
    <t>-13.8681337799999-71.41464626</t>
  </si>
  <si>
    <t>129196</t>
  </si>
  <si>
    <t>Marantanjana</t>
  </si>
  <si>
    <t>MARANTANJANA</t>
  </si>
  <si>
    <t>0810030020</t>
  </si>
  <si>
    <t>-13.86810329-72.06717165</t>
  </si>
  <si>
    <t>626482</t>
  </si>
  <si>
    <t>0810040011</t>
  </si>
  <si>
    <t>-13.8776183329999-71.831918334</t>
  </si>
  <si>
    <t>231564</t>
  </si>
  <si>
    <t>Cchahuana</t>
  </si>
  <si>
    <t>CCHAHUANA</t>
  </si>
  <si>
    <t>-13.8680256499999-74.32194215</t>
  </si>
  <si>
    <t>226160</t>
  </si>
  <si>
    <t>Putuni Sencca</t>
  </si>
  <si>
    <t>PUTUNI SENCCA</t>
  </si>
  <si>
    <t>-13.86802477-70.07848627</t>
  </si>
  <si>
    <t>245889</t>
  </si>
  <si>
    <t>Sombrerotuyocc</t>
  </si>
  <si>
    <t>SOMBREROTUYOCC</t>
  </si>
  <si>
    <t>-13.86794566-74.44670139</t>
  </si>
  <si>
    <t>543251</t>
  </si>
  <si>
    <t>Manahallicancha</t>
  </si>
  <si>
    <t>MANAHALLICANCHA</t>
  </si>
  <si>
    <t>0503040105</t>
  </si>
  <si>
    <t>-13.86782991-74.56854215</t>
  </si>
  <si>
    <t>310128</t>
  </si>
  <si>
    <t>Marjupata</t>
  </si>
  <si>
    <t>MARJUPATA</t>
  </si>
  <si>
    <t>-13.86781704-72.75930052</t>
  </si>
  <si>
    <t>111497</t>
  </si>
  <si>
    <t>Mu├▒amu├▒a</t>
  </si>
  <si>
    <t>MU├æAMU├æA</t>
  </si>
  <si>
    <t>0301030003</t>
  </si>
  <si>
    <t>-13.8677625199999-72.88567427</t>
  </si>
  <si>
    <t>235280</t>
  </si>
  <si>
    <t>Yuri</t>
  </si>
  <si>
    <t>YURI</t>
  </si>
  <si>
    <t>-13.86773865-73.20529777</t>
  </si>
  <si>
    <t>246449</t>
  </si>
  <si>
    <t>Pata Acanchara</t>
  </si>
  <si>
    <t>PATA ACANCHARA</t>
  </si>
  <si>
    <t>-13.86770153-70.70282852</t>
  </si>
  <si>
    <t>110709</t>
  </si>
  <si>
    <t>Fundo El Alamein</t>
  </si>
  <si>
    <t>FUNDO EL ALAMEIN</t>
  </si>
  <si>
    <t>1105050011</t>
  </si>
  <si>
    <t>-13.8676705299999-76.13208814</t>
  </si>
  <si>
    <t>216596</t>
  </si>
  <si>
    <t>-13.8676103999999-71.63677577</t>
  </si>
  <si>
    <t>110844</t>
  </si>
  <si>
    <t>Llacto Cancha</t>
  </si>
  <si>
    <t>LLACTO CANCHA</t>
  </si>
  <si>
    <t>0812060011</t>
  </si>
  <si>
    <t>-13.8675590299999-71.36493651</t>
  </si>
  <si>
    <t>250225</t>
  </si>
  <si>
    <t>-13.86747754-74.00339164</t>
  </si>
  <si>
    <t>618687</t>
  </si>
  <si>
    <t>Totoraqocha</t>
  </si>
  <si>
    <t>TOTORAQOCHA</t>
  </si>
  <si>
    <t>0510100016</t>
  </si>
  <si>
    <t>-13.8892333329999-73.9272819999999</t>
  </si>
  <si>
    <t>230984</t>
  </si>
  <si>
    <t>Huamanruro</t>
  </si>
  <si>
    <t>HUAMANRURO</t>
  </si>
  <si>
    <t>0802010008</t>
  </si>
  <si>
    <t>-13.8674226599999-71.7032322599999</t>
  </si>
  <si>
    <t>234305</t>
  </si>
  <si>
    <t>El Chato</t>
  </si>
  <si>
    <t>EL CHATO</t>
  </si>
  <si>
    <t>-13.86740516-75.9150413799999</t>
  </si>
  <si>
    <t>226347</t>
  </si>
  <si>
    <t>-13.86739654-71.3404624</t>
  </si>
  <si>
    <t>221501</t>
  </si>
  <si>
    <t>Quellhua Cocha</t>
  </si>
  <si>
    <t>QUELLHUA COCHA</t>
  </si>
  <si>
    <t>2103050014</t>
  </si>
  <si>
    <t>-13.8673638999999-70.7822347699999</t>
  </si>
  <si>
    <t>530858</t>
  </si>
  <si>
    <t>Ccellocruz</t>
  </si>
  <si>
    <t>CCELLOCRUZ</t>
  </si>
  <si>
    <t>0503040108</t>
  </si>
  <si>
    <t>-13.86730704-74.61342863</t>
  </si>
  <si>
    <t>125074</t>
  </si>
  <si>
    <t>Chiara</t>
  </si>
  <si>
    <t>0302030001</t>
  </si>
  <si>
    <t>-13.86718867-73.66889745</t>
  </si>
  <si>
    <t>623128</t>
  </si>
  <si>
    <t>Huacuylla</t>
  </si>
  <si>
    <t>HUACUYLLA</t>
  </si>
  <si>
    <t>0510100013</t>
  </si>
  <si>
    <t>-13.8638899809999-74.065099984</t>
  </si>
  <si>
    <t>115097</t>
  </si>
  <si>
    <t>Huanaco Pampa</t>
  </si>
  <si>
    <t>HUANACO PAMPA</t>
  </si>
  <si>
    <t>0510100015</t>
  </si>
  <si>
    <t>-13.86699254-74.0374465199999</t>
  </si>
  <si>
    <t>234911</t>
  </si>
  <si>
    <t>Pu├▒uchina</t>
  </si>
  <si>
    <t>PU├æUCHINA</t>
  </si>
  <si>
    <t>-13.86696691-71.10696964</t>
  </si>
  <si>
    <t>217927</t>
  </si>
  <si>
    <t>Ccaja Huasi</t>
  </si>
  <si>
    <t>CCAJA HUASI</t>
  </si>
  <si>
    <t>-13.86693091-70.75597852</t>
  </si>
  <si>
    <t>243812</t>
  </si>
  <si>
    <t>Llulluchapampa</t>
  </si>
  <si>
    <t>LLULLUCHAPAMPA</t>
  </si>
  <si>
    <t>0510100093</t>
  </si>
  <si>
    <t>-13.86690442-73.9914094</t>
  </si>
  <si>
    <t>242902</t>
  </si>
  <si>
    <t>Ccanjalluay</t>
  </si>
  <si>
    <t>CCANJALLUAY</t>
  </si>
  <si>
    <t>0810030052</t>
  </si>
  <si>
    <t>-13.86664253-72.0264179</t>
  </si>
  <si>
    <t>242340</t>
  </si>
  <si>
    <t>Ranrapata</t>
  </si>
  <si>
    <t>RANRAPATA</t>
  </si>
  <si>
    <t>-13.86663529-74.1715228899999</t>
  </si>
  <si>
    <t>-13.86662954-70.81224839</t>
  </si>
  <si>
    <t>225938</t>
  </si>
  <si>
    <t>a├▒o Pirhua</t>
  </si>
  <si>
    <t>A├æO PIRHUA</t>
  </si>
  <si>
    <t>0305010089</t>
  </si>
  <si>
    <t>-13.86659592-72.26117415</t>
  </si>
  <si>
    <t>520445</t>
  </si>
  <si>
    <t>Ccenhuamayo</t>
  </si>
  <si>
    <t>CCENHUAMAYO</t>
  </si>
  <si>
    <t>0510100017</t>
  </si>
  <si>
    <t>-13.86655667-74.01233289</t>
  </si>
  <si>
    <t>212396</t>
  </si>
  <si>
    <t>Ccerapata</t>
  </si>
  <si>
    <t>CCERAPATA</t>
  </si>
  <si>
    <t>-13.86652479-71.6960863899999</t>
  </si>
  <si>
    <t>244155</t>
  </si>
  <si>
    <t>Jalan Pascca</t>
  </si>
  <si>
    <t>JALAN PASCCA</t>
  </si>
  <si>
    <t>-13.8663994-75.23654414</t>
  </si>
  <si>
    <t>123911</t>
  </si>
  <si>
    <t>Llaqtapampa</t>
  </si>
  <si>
    <t>LLAQTAPAMPA</t>
  </si>
  <si>
    <t>0802010018</t>
  </si>
  <si>
    <t>-13.8663102799999-71.6930238899999</t>
  </si>
  <si>
    <t>526986</t>
  </si>
  <si>
    <t>Parccacacancha</t>
  </si>
  <si>
    <t>PARCCACACANCHA</t>
  </si>
  <si>
    <t>0302030009</t>
  </si>
  <si>
    <t>-13.8663092799999-73.6051694</t>
  </si>
  <si>
    <t>245062</t>
  </si>
  <si>
    <t>Accorumi</t>
  </si>
  <si>
    <t>ACCORUMI</t>
  </si>
  <si>
    <t>-13.8662236499999-74.14941227</t>
  </si>
  <si>
    <t>611253</t>
  </si>
  <si>
    <t>Ccopo</t>
  </si>
  <si>
    <t>CCOPO</t>
  </si>
  <si>
    <t>0802030006</t>
  </si>
  <si>
    <t>-13.866179981-71.743239982</t>
  </si>
  <si>
    <t>250288</t>
  </si>
  <si>
    <t>-13.8661499-70.90885152</t>
  </si>
  <si>
    <t>233366</t>
  </si>
  <si>
    <t>Punpunyayoc</t>
  </si>
  <si>
    <t>PUNPUNYAYOC</t>
  </si>
  <si>
    <t>-13.86613628-75.27083852</t>
  </si>
  <si>
    <t>114328</t>
  </si>
  <si>
    <t>0812060004</t>
  </si>
  <si>
    <t>-13.8660662799999-71.49287752</t>
  </si>
  <si>
    <t>238473</t>
  </si>
  <si>
    <t>Asnac</t>
  </si>
  <si>
    <t>ASNAC</t>
  </si>
  <si>
    <t>0906130057</t>
  </si>
  <si>
    <t>-13.8659135199999-75.22016003</t>
  </si>
  <si>
    <t>220191</t>
  </si>
  <si>
    <t>Janachuasi</t>
  </si>
  <si>
    <t>JANACHUASI</t>
  </si>
  <si>
    <t>-13.8659057799999-71.34797665</t>
  </si>
  <si>
    <t>529640</t>
  </si>
  <si>
    <t>Huacairuna</t>
  </si>
  <si>
    <t>HUACAIRUNA</t>
  </si>
  <si>
    <t>-13.86588978-73.6657529</t>
  </si>
  <si>
    <t>232510</t>
  </si>
  <si>
    <t>-13.86583855-74.1257993999999</t>
  </si>
  <si>
    <t>611240</t>
  </si>
  <si>
    <t>Ayar</t>
  </si>
  <si>
    <t>AYAR</t>
  </si>
  <si>
    <t>0906080017</t>
  </si>
  <si>
    <t>-13.916772-74.851007</t>
  </si>
  <si>
    <t>239089</t>
  </si>
  <si>
    <t>Huayccocancha</t>
  </si>
  <si>
    <t>HUAYCCOCANCHA</t>
  </si>
  <si>
    <t>-13.86576353-75.15010252</t>
  </si>
  <si>
    <t>241698</t>
  </si>
  <si>
    <t>-13.86572204-76.0164619</t>
  </si>
  <si>
    <t>244977</t>
  </si>
  <si>
    <t>Tucrupata</t>
  </si>
  <si>
    <t>TUCRUPATA</t>
  </si>
  <si>
    <t>-13.86555728-74.47009253</t>
  </si>
  <si>
    <t>230831</t>
  </si>
  <si>
    <t>Cangana</t>
  </si>
  <si>
    <t>CANGANA</t>
  </si>
  <si>
    <t>-13.8655472799999-75.63175502</t>
  </si>
  <si>
    <t>537854</t>
  </si>
  <si>
    <t>Huecce</t>
  </si>
  <si>
    <t>HUECCE</t>
  </si>
  <si>
    <t>0301060043</t>
  </si>
  <si>
    <t>-13.8655153999999-72.78174852</t>
  </si>
  <si>
    <t>236209</t>
  </si>
  <si>
    <t>-13.88578968-75.92213601</t>
  </si>
  <si>
    <t>121758</t>
  </si>
  <si>
    <t>Ocsaccoto</t>
  </si>
  <si>
    <t>OCSACCOTO</t>
  </si>
  <si>
    <t>0906080010</t>
  </si>
  <si>
    <t>-13.8653931599999-74.89936677</t>
  </si>
  <si>
    <t>232741</t>
  </si>
  <si>
    <t>Ccoyropata</t>
  </si>
  <si>
    <t>CCOYROPATA</t>
  </si>
  <si>
    <t>-13.86538991-71.74872451</t>
  </si>
  <si>
    <t>541298</t>
  </si>
  <si>
    <t>Cco├▒ay</t>
  </si>
  <si>
    <t>CCO├æAY</t>
  </si>
  <si>
    <t>0510100019</t>
  </si>
  <si>
    <t>-13.86532454-73.91036465</t>
  </si>
  <si>
    <t>246930</t>
  </si>
  <si>
    <t>Hacienda Paraccaylla</t>
  </si>
  <si>
    <t>HACIENDA PARACCAYLLA</t>
  </si>
  <si>
    <t>0810040010</t>
  </si>
  <si>
    <t>-13.86519829-71.82032227</t>
  </si>
  <si>
    <t>115586</t>
  </si>
  <si>
    <t>Macuni</t>
  </si>
  <si>
    <t>MACUNI</t>
  </si>
  <si>
    <t>-13.86518254-70.17699914</t>
  </si>
  <si>
    <t>243706</t>
  </si>
  <si>
    <t>Churumachay</t>
  </si>
  <si>
    <t>CHURUMACHAY</t>
  </si>
  <si>
    <t>-13.86501742-74.97036102</t>
  </si>
  <si>
    <t>240002</t>
  </si>
  <si>
    <t>Huiscachico</t>
  </si>
  <si>
    <t>HUISCACHICO</t>
  </si>
  <si>
    <t>-13.86499767-75.39433177</t>
  </si>
  <si>
    <t>242567</t>
  </si>
  <si>
    <t>0503030006</t>
  </si>
  <si>
    <t>-13.86497966-74.19867651</t>
  </si>
  <si>
    <t>124449</t>
  </si>
  <si>
    <t>Ccochac / Pumapujio</t>
  </si>
  <si>
    <t>CCOCHAC / PUMAPUJIO</t>
  </si>
  <si>
    <t>-13.8648316499999-71.55671527</t>
  </si>
  <si>
    <t>126477</t>
  </si>
  <si>
    <t>Limac Pampa / Trapiche</t>
  </si>
  <si>
    <t>LIMAC PAMPA / TRAPICHE</t>
  </si>
  <si>
    <t>2103050027</t>
  </si>
  <si>
    <t>-13.8647109-70.60413389</t>
  </si>
  <si>
    <t>244347</t>
  </si>
  <si>
    <t>Cayhuari</t>
  </si>
  <si>
    <t>CAYHUARI</t>
  </si>
  <si>
    <t>-13.86465492-73.9815463899999</t>
  </si>
  <si>
    <t>652469</t>
  </si>
  <si>
    <t>0301070032</t>
  </si>
  <si>
    <t>-13.86464925-73.0752897</t>
  </si>
  <si>
    <t>121457</t>
  </si>
  <si>
    <t>Hacienda Lloclla</t>
  </si>
  <si>
    <t>HACIENDA LLOCLLA</t>
  </si>
  <si>
    <t>-13.86463866-71.7668078999999</t>
  </si>
  <si>
    <t>234104</t>
  </si>
  <si>
    <t>Runcopascana</t>
  </si>
  <si>
    <t>RUNCOPASCANA</t>
  </si>
  <si>
    <t>-13.86452092-71.39821664</t>
  </si>
  <si>
    <t>237328</t>
  </si>
  <si>
    <t>Runa Huarco</t>
  </si>
  <si>
    <t>RUNA HUARCO</t>
  </si>
  <si>
    <t>-13.86450629-73.8430398799999</t>
  </si>
  <si>
    <t>512565</t>
  </si>
  <si>
    <t>-13.86441016-70.92384027</t>
  </si>
  <si>
    <t>234321</t>
  </si>
  <si>
    <t>├æanpulque</t>
  </si>
  <si>
    <t>├æANPULQUE</t>
  </si>
  <si>
    <t>-13.86429779-71.37145464</t>
  </si>
  <si>
    <t>124289</t>
  </si>
  <si>
    <t>0503020056</t>
  </si>
  <si>
    <t>-13.8642641499999-74.32840715</t>
  </si>
  <si>
    <t>227284</t>
  </si>
  <si>
    <t>Minaniyocc</t>
  </si>
  <si>
    <t>MINANIYOCC</t>
  </si>
  <si>
    <t>-13.86420529-74.43615914</t>
  </si>
  <si>
    <t>120005</t>
  </si>
  <si>
    <t>Ruyac Yacu</t>
  </si>
  <si>
    <t>RUYAC YACU</t>
  </si>
  <si>
    <t>0302030006</t>
  </si>
  <si>
    <t>-13.86414754-73.57363915</t>
  </si>
  <si>
    <t>240121</t>
  </si>
  <si>
    <t>Sullucani</t>
  </si>
  <si>
    <t>SULLUCANI</t>
  </si>
  <si>
    <t>-13.8641071499999-71.6491448899999</t>
  </si>
  <si>
    <t>131134</t>
  </si>
  <si>
    <t>Queu├▒apata / Quenuapata</t>
  </si>
  <si>
    <t>QUEU├æAPATA / QUENUAPATA</t>
  </si>
  <si>
    <t>2103070039</t>
  </si>
  <si>
    <t>-13.86406965-70.14625877</t>
  </si>
  <si>
    <t>524945</t>
  </si>
  <si>
    <t>2103050026</t>
  </si>
  <si>
    <t>-13.86406604-70.6143296399999</t>
  </si>
  <si>
    <t>515448</t>
  </si>
  <si>
    <t>Ccolpanamayo</t>
  </si>
  <si>
    <t>CCOLPANAMAYO</t>
  </si>
  <si>
    <t>-13.8640026599999-71.65639801</t>
  </si>
  <si>
    <t>626907</t>
  </si>
  <si>
    <t>Tanqui</t>
  </si>
  <si>
    <t>TANQUI</t>
  </si>
  <si>
    <t>0503020055</t>
  </si>
  <si>
    <t>-13.8634339999999-74.284104</t>
  </si>
  <si>
    <t>125657</t>
  </si>
  <si>
    <t>Chacatayoc</t>
  </si>
  <si>
    <t>CHACATAYOC</t>
  </si>
  <si>
    <t>0503010012</t>
  </si>
  <si>
    <t>-13.86396854-74.71218214</t>
  </si>
  <si>
    <t>216052</t>
  </si>
  <si>
    <t>San Luis de Corerac</t>
  </si>
  <si>
    <t>SAN LUIS DE CORERAC</t>
  </si>
  <si>
    <t>0906130070</t>
  </si>
  <si>
    <t>-13.86392878-75.23526328</t>
  </si>
  <si>
    <t>521261</t>
  </si>
  <si>
    <t>2103050028</t>
  </si>
  <si>
    <t>-13.86391916-70.5920327699999</t>
  </si>
  <si>
    <t>244513</t>
  </si>
  <si>
    <t>Fundo Los Mosqueteros</t>
  </si>
  <si>
    <t>FUNDO LOS MOSQUETEROS</t>
  </si>
  <si>
    <t>1101080116</t>
  </si>
  <si>
    <t>-13.86391692-75.95849251</t>
  </si>
  <si>
    <t>234856</t>
  </si>
  <si>
    <t>Corcor Cancha</t>
  </si>
  <si>
    <t>CORCOR CANCHA</t>
  </si>
  <si>
    <t>-13.86385716-71.60918502</t>
  </si>
  <si>
    <t>525502</t>
  </si>
  <si>
    <t>Huadhua</t>
  </si>
  <si>
    <t>HUADHUA</t>
  </si>
  <si>
    <t>0802010010</t>
  </si>
  <si>
    <t>-13.8638253999999-71.6491689</t>
  </si>
  <si>
    <t>222173</t>
  </si>
  <si>
    <t>Saccamarca</t>
  </si>
  <si>
    <t>SACCAMARCA</t>
  </si>
  <si>
    <t>0301030004</t>
  </si>
  <si>
    <t>-13.86378933-72.88647286</t>
  </si>
  <si>
    <t>220616</t>
  </si>
  <si>
    <t>Patacolca</t>
  </si>
  <si>
    <t>PATACOLCA</t>
  </si>
  <si>
    <t>-13.8637838-71.49892314</t>
  </si>
  <si>
    <t>244253</t>
  </si>
  <si>
    <t>-13.86370992-70.80904789</t>
  </si>
  <si>
    <t>220518</t>
  </si>
  <si>
    <t>Huarmicancha</t>
  </si>
  <si>
    <t>HUARMICANCHA</t>
  </si>
  <si>
    <t>0906130091</t>
  </si>
  <si>
    <t>-13.86370117-75.16208153</t>
  </si>
  <si>
    <t>240839</t>
  </si>
  <si>
    <t>Chunchuna</t>
  </si>
  <si>
    <t>CHUNCHUNA</t>
  </si>
  <si>
    <t>-13.86349103-72.11493677</t>
  </si>
  <si>
    <t>551690</t>
  </si>
  <si>
    <t>Escconyani</t>
  </si>
  <si>
    <t>ESCCONYANI</t>
  </si>
  <si>
    <t>-13.8634464099999-73.07227127</t>
  </si>
  <si>
    <t>124768</t>
  </si>
  <si>
    <t>Yuraj Cancha</t>
  </si>
  <si>
    <t>YURAJ CANCHA</t>
  </si>
  <si>
    <t>0503020051</t>
  </si>
  <si>
    <t>-13.86340067-74.25722203</t>
  </si>
  <si>
    <t>243500</t>
  </si>
  <si>
    <t>Hacienda La Engreida</t>
  </si>
  <si>
    <t>HACIENDA LA ENGREIDA</t>
  </si>
  <si>
    <t>-13.8633481599999-75.93238015</t>
  </si>
  <si>
    <t>219220</t>
  </si>
  <si>
    <t>Racca</t>
  </si>
  <si>
    <t>RACCA</t>
  </si>
  <si>
    <t>-13.86334692-71.67044251</t>
  </si>
  <si>
    <t>239635</t>
  </si>
  <si>
    <t>-13.86330566-72.05562464</t>
  </si>
  <si>
    <t>123138</t>
  </si>
  <si>
    <t>0301030008</t>
  </si>
  <si>
    <t>-13.86325091-72.98670065</t>
  </si>
  <si>
    <t>231661</t>
  </si>
  <si>
    <t>-13.86322567-74.23766252</t>
  </si>
  <si>
    <t>211871</t>
  </si>
  <si>
    <t>u├▒acancha</t>
  </si>
  <si>
    <t>U├æACANCHA</t>
  </si>
  <si>
    <t>-13.86321903-71.34451702</t>
  </si>
  <si>
    <t>110224</t>
  </si>
  <si>
    <t>Chahuay</t>
  </si>
  <si>
    <t>CHAHUAY</t>
  </si>
  <si>
    <t>0305030028</t>
  </si>
  <si>
    <t>-13.86320691-72.41971906</t>
  </si>
  <si>
    <t>235595</t>
  </si>
  <si>
    <t>Museo de Paracas</t>
  </si>
  <si>
    <t>MUSEO DE PARACAS</t>
  </si>
  <si>
    <t>-13.8682249999999-76.273</t>
  </si>
  <si>
    <t>238192</t>
  </si>
  <si>
    <t>Corcorpata</t>
  </si>
  <si>
    <t>CORCORPATA</t>
  </si>
  <si>
    <t>-13.86307604-71.41374526</t>
  </si>
  <si>
    <t>232235</t>
  </si>
  <si>
    <t>Herrana Cancha</t>
  </si>
  <si>
    <t>HERRANA CANCHA</t>
  </si>
  <si>
    <t>-13.8630350299999-75.1421155199999</t>
  </si>
  <si>
    <t>246911</t>
  </si>
  <si>
    <t>Fundo Uchuy Chectata</t>
  </si>
  <si>
    <t>FUNDO UCHUY CHECTATA</t>
  </si>
  <si>
    <t>2103050093</t>
  </si>
  <si>
    <t>-13.8629910299999-70.76513727</t>
  </si>
  <si>
    <t>250421</t>
  </si>
  <si>
    <t>-13.86289217-76.1303072699999</t>
  </si>
  <si>
    <t>510232</t>
  </si>
  <si>
    <t>0302030007</t>
  </si>
  <si>
    <t>-13.86269017-73.66266152</t>
  </si>
  <si>
    <t>130838</t>
  </si>
  <si>
    <t>0802030005</t>
  </si>
  <si>
    <t>-13.86265316-71.75396189</t>
  </si>
  <si>
    <t>216294</t>
  </si>
  <si>
    <t>Sapilayoc</t>
  </si>
  <si>
    <t>SAPILAYOC</t>
  </si>
  <si>
    <t>-13.86253004-75.2104424</t>
  </si>
  <si>
    <t>113169</t>
  </si>
  <si>
    <t>Yadquire</t>
  </si>
  <si>
    <t>YADQUIRE</t>
  </si>
  <si>
    <t>0305030027</t>
  </si>
  <si>
    <t>-13.86252754-72.39882104</t>
  </si>
  <si>
    <t>240438</t>
  </si>
  <si>
    <t>Sumpichu</t>
  </si>
  <si>
    <t>SUMPICHU</t>
  </si>
  <si>
    <t>-13.86251242-71.70154602</t>
  </si>
  <si>
    <t>536561</t>
  </si>
  <si>
    <t>0812060008</t>
  </si>
  <si>
    <t>-13.8625121499999-71.4268580099999</t>
  </si>
  <si>
    <t>230811</t>
  </si>
  <si>
    <t>Jachabamba</t>
  </si>
  <si>
    <t>JACHABAMBA</t>
  </si>
  <si>
    <t>-13.86249666-71.42996851</t>
  </si>
  <si>
    <t>218092</t>
  </si>
  <si>
    <t>Joclla</t>
  </si>
  <si>
    <t>JOCLLA</t>
  </si>
  <si>
    <t>-13.86248153-70.3101829</t>
  </si>
  <si>
    <t>126313</t>
  </si>
  <si>
    <t>San Antonio de Pampacocha</t>
  </si>
  <si>
    <t>SAN ANTONIO DE PAMPACOCHA</t>
  </si>
  <si>
    <t>0906130074</t>
  </si>
  <si>
    <t>-13.86247091-75.28125603</t>
  </si>
  <si>
    <t>528852</t>
  </si>
  <si>
    <t>1101090008</t>
  </si>
  <si>
    <t>-13.86237829-75.6338494</t>
  </si>
  <si>
    <t>Asuncion de Erpa</t>
  </si>
  <si>
    <t>ASUNCION DE ERPA</t>
  </si>
  <si>
    <t>0503040098</t>
  </si>
  <si>
    <t>0503010008</t>
  </si>
  <si>
    <t>-13.86237355-74.37977789</t>
  </si>
  <si>
    <t>115381</t>
  </si>
  <si>
    <t>Sayarani</t>
  </si>
  <si>
    <t>SAYARANI</t>
  </si>
  <si>
    <t>2103050018</t>
  </si>
  <si>
    <t>-13.86228341-70.69406388</t>
  </si>
  <si>
    <t>234551</t>
  </si>
  <si>
    <t>Quichapata</t>
  </si>
  <si>
    <t>QUICHAPATA</t>
  </si>
  <si>
    <t>-13.86215042-70.14819851</t>
  </si>
  <si>
    <t>213684</t>
  </si>
  <si>
    <t>Quizacancha</t>
  </si>
  <si>
    <t>QUIZACANCHA</t>
  </si>
  <si>
    <t>-13.86212941-71.39211528</t>
  </si>
  <si>
    <t>216567</t>
  </si>
  <si>
    <t>Soja</t>
  </si>
  <si>
    <t>SOJA</t>
  </si>
  <si>
    <t>-13.86199091-71.20394877</t>
  </si>
  <si>
    <t>220098</t>
  </si>
  <si>
    <t>-13.8619726599999-75.2490942599999</t>
  </si>
  <si>
    <t>242695</t>
  </si>
  <si>
    <t>0806050171</t>
  </si>
  <si>
    <t>-13.86193279-71.21678539</t>
  </si>
  <si>
    <t>123798</t>
  </si>
  <si>
    <t>0802060063</t>
  </si>
  <si>
    <t>-13.8618997799999-71.77080126</t>
  </si>
  <si>
    <t>240133</t>
  </si>
  <si>
    <t>-13.86188178-70.68889452</t>
  </si>
  <si>
    <t>119672</t>
  </si>
  <si>
    <t>Calluni / Ccaluni</t>
  </si>
  <si>
    <t>CALLUNI / CCALUNI</t>
  </si>
  <si>
    <t>2103070030</t>
  </si>
  <si>
    <t>-13.86185504-70.0949464</t>
  </si>
  <si>
    <t>222326</t>
  </si>
  <si>
    <t>Pati Uta├▒a</t>
  </si>
  <si>
    <t>PATI UTA├æA</t>
  </si>
  <si>
    <t>-13.86175442-70.7393504</t>
  </si>
  <si>
    <t>212652</t>
  </si>
  <si>
    <t>Cuchurumi</t>
  </si>
  <si>
    <t>CUCHURUMI</t>
  </si>
  <si>
    <t>-13.86166292-71.3594260099999</t>
  </si>
  <si>
    <t>237641</t>
  </si>
  <si>
    <t>Ranra Ranra</t>
  </si>
  <si>
    <t>RANRA RANRA</t>
  </si>
  <si>
    <t>-13.86155416-74.41068927</t>
  </si>
  <si>
    <t>544613</t>
  </si>
  <si>
    <t>Juqquiaisana</t>
  </si>
  <si>
    <t>JUQQUIAISANA</t>
  </si>
  <si>
    <t>-13.8614907799999-70.92794615</t>
  </si>
  <si>
    <t>221019</t>
  </si>
  <si>
    <t>-13.8614878-75.94738691</t>
  </si>
  <si>
    <t>236682</t>
  </si>
  <si>
    <t>Ayahuasi</t>
  </si>
  <si>
    <t>AYAHUASI</t>
  </si>
  <si>
    <t>-13.8614213999999-71.33342738</t>
  </si>
  <si>
    <t>121161</t>
  </si>
  <si>
    <t>Acchacalla</t>
  </si>
  <si>
    <t>ACCHACALLA</t>
  </si>
  <si>
    <t>0802010013</t>
  </si>
  <si>
    <t>-13.86134628-71.6518199</t>
  </si>
  <si>
    <t>550587</t>
  </si>
  <si>
    <t>Huancarache</t>
  </si>
  <si>
    <t>HUANCARACHE</t>
  </si>
  <si>
    <t>-13.21417116-75.79176402</t>
  </si>
  <si>
    <t>538453</t>
  </si>
  <si>
    <t>0904070016</t>
  </si>
  <si>
    <t>-13.21401129-75.5608969</t>
  </si>
  <si>
    <t>050113</t>
  </si>
  <si>
    <t>240782</t>
  </si>
  <si>
    <t>Hacienda Ccochabamba</t>
  </si>
  <si>
    <t>HACIENDA CCOCHABAMBA</t>
  </si>
  <si>
    <t>-13.21358441-74.15804165</t>
  </si>
  <si>
    <t>GROCIO PRADO</t>
  </si>
  <si>
    <t>129439</t>
  </si>
  <si>
    <t>Hacienda Conoche</t>
  </si>
  <si>
    <t>HACIENDA CONOCHE</t>
  </si>
  <si>
    <t>1102060011</t>
  </si>
  <si>
    <t>-13.21357591-76.15577877</t>
  </si>
  <si>
    <t>050112</t>
  </si>
  <si>
    <t>534070</t>
  </si>
  <si>
    <t>-13.21355878-74.2503953899999</t>
  </si>
  <si>
    <t>050114</t>
  </si>
  <si>
    <t>237072</t>
  </si>
  <si>
    <t>Jayhuac</t>
  </si>
  <si>
    <t>JAYHUAC</t>
  </si>
  <si>
    <t>0501140150</t>
  </si>
  <si>
    <t>-13.21354379-74.37306702</t>
  </si>
  <si>
    <t>081306</t>
  </si>
  <si>
    <t>544841</t>
  </si>
  <si>
    <t>0813060018</t>
  </si>
  <si>
    <t>-13.21353741-72.2992455099999</t>
  </si>
  <si>
    <t>117700</t>
  </si>
  <si>
    <t>0904060002</t>
  </si>
  <si>
    <t>-13.2134750299999-75.3692129</t>
  </si>
  <si>
    <t>532983</t>
  </si>
  <si>
    <t>0813060023</t>
  </si>
  <si>
    <t>-13.2134119099999-72.22584764</t>
  </si>
  <si>
    <t>050506</t>
  </si>
  <si>
    <t>LUIS CARRANZA</t>
  </si>
  <si>
    <t>527232</t>
  </si>
  <si>
    <t>Chaquipucyo</t>
  </si>
  <si>
    <t>CHAQUIPUCYO</t>
  </si>
  <si>
    <t>0505060011</t>
  </si>
  <si>
    <t>-13.2133765199999-73.8800694</t>
  </si>
  <si>
    <t>649864</t>
  </si>
  <si>
    <t>0906070023</t>
  </si>
  <si>
    <t>-13.2260544339999-74.9512665399999</t>
  </si>
  <si>
    <t>240838</t>
  </si>
  <si>
    <t>Patacucho</t>
  </si>
  <si>
    <t>PATACUCHO</t>
  </si>
  <si>
    <t>0906070263</t>
  </si>
  <si>
    <t>-13.21425017-74.87697826</t>
  </si>
  <si>
    <t>235289</t>
  </si>
  <si>
    <t>Quihuiri</t>
  </si>
  <si>
    <t>QUIHUIRI</t>
  </si>
  <si>
    <t>-13.85835703-70.5675945099999</t>
  </si>
  <si>
    <t>211723</t>
  </si>
  <si>
    <t>-13.8583515299999-71.70678515</t>
  </si>
  <si>
    <t>215585</t>
  </si>
  <si>
    <t>Sonjo Orjo</t>
  </si>
  <si>
    <t>SONJO ORJO</t>
  </si>
  <si>
    <t>-13.85823579-71.4925295199999</t>
  </si>
  <si>
    <t>217808</t>
  </si>
  <si>
    <t>-13.8580863-74.7482553999999</t>
  </si>
  <si>
    <t>545041</t>
  </si>
  <si>
    <t>0301070058</t>
  </si>
  <si>
    <t>-13.8580717799999-73.07077151</t>
  </si>
  <si>
    <t>549610</t>
  </si>
  <si>
    <t>Pata Wuasi</t>
  </si>
  <si>
    <t>PATA WUASI</t>
  </si>
  <si>
    <t>2103050025</t>
  </si>
  <si>
    <t>-13.8579446599999-70.60442477</t>
  </si>
  <si>
    <t>233443</t>
  </si>
  <si>
    <t>Uracucho</t>
  </si>
  <si>
    <t>URACUCHO</t>
  </si>
  <si>
    <t>-13.85792979-71.07670089</t>
  </si>
  <si>
    <t>229248</t>
  </si>
  <si>
    <t>Hacienda Buda</t>
  </si>
  <si>
    <t>HACIENDA BUDA</t>
  </si>
  <si>
    <t>-13.85786654-75.93820927</t>
  </si>
  <si>
    <t>515693</t>
  </si>
  <si>
    <t>Cconccorpata</t>
  </si>
  <si>
    <t>CCONCCORPATA</t>
  </si>
  <si>
    <t>-13.85776441-73.71914739</t>
  </si>
  <si>
    <t>523115</t>
  </si>
  <si>
    <t>Concunya</t>
  </si>
  <si>
    <t>CONCUNYA</t>
  </si>
  <si>
    <t>0802060042</t>
  </si>
  <si>
    <t>-13.8577346499999-71.78783965</t>
  </si>
  <si>
    <t>221577</t>
  </si>
  <si>
    <t>Acallario</t>
  </si>
  <si>
    <t>ACALLARIO</t>
  </si>
  <si>
    <t>-13.85771491-74.5210939</t>
  </si>
  <si>
    <t>117247</t>
  </si>
  <si>
    <t>-13.85771204-72.08451877</t>
  </si>
  <si>
    <t>221960</t>
  </si>
  <si>
    <t>Chaupihuasina</t>
  </si>
  <si>
    <t>CHAUPIHUASINA</t>
  </si>
  <si>
    <t>-13.8575801599999-72.29915264</t>
  </si>
  <si>
    <t>542057</t>
  </si>
  <si>
    <t>Moraypata / Maraypata</t>
  </si>
  <si>
    <t>MORAYPATA / MARAYPATA</t>
  </si>
  <si>
    <t>0302030004</t>
  </si>
  <si>
    <t>-13.85756292-73.64601064</t>
  </si>
  <si>
    <t>213035</t>
  </si>
  <si>
    <t>0806050045</t>
  </si>
  <si>
    <t>-13.8575210299999-71.23941576</t>
  </si>
  <si>
    <t>619763</t>
  </si>
  <si>
    <t>Lindarumi</t>
  </si>
  <si>
    <t>LINDARUMI</t>
  </si>
  <si>
    <t>0510100007</t>
  </si>
  <si>
    <t>-13.857591667-73.923153333</t>
  </si>
  <si>
    <t>239372</t>
  </si>
  <si>
    <t>Villa Tambo</t>
  </si>
  <si>
    <t>VILLA TAMBO</t>
  </si>
  <si>
    <t>-13.85739616-76.13341815</t>
  </si>
  <si>
    <t>220826</t>
  </si>
  <si>
    <t>Laccay Pampa</t>
  </si>
  <si>
    <t>LACCAY PAMPA</t>
  </si>
  <si>
    <t>-13.85737841-70.00331377</t>
  </si>
  <si>
    <t>240103</t>
  </si>
  <si>
    <t>Cuhuicancha</t>
  </si>
  <si>
    <t>CUHUICANCHA</t>
  </si>
  <si>
    <t>0812120035</t>
  </si>
  <si>
    <t>-13.85737577-71.57179913</t>
  </si>
  <si>
    <t>231840</t>
  </si>
  <si>
    <t>Lecce Pata</t>
  </si>
  <si>
    <t>LECCE PATA</t>
  </si>
  <si>
    <t>-13.85729853-70.64718677</t>
  </si>
  <si>
    <t>244593</t>
  </si>
  <si>
    <t>Pumarauca</t>
  </si>
  <si>
    <t>PUMARAUCA</t>
  </si>
  <si>
    <t>-13.85727753-74.51133752</t>
  </si>
  <si>
    <t>245526</t>
  </si>
  <si>
    <t>Paja Lishga</t>
  </si>
  <si>
    <t>PAJA LISHGA</t>
  </si>
  <si>
    <t>-13.85679679-75.09058314</t>
  </si>
  <si>
    <t>127814</t>
  </si>
  <si>
    <t>Jincupe</t>
  </si>
  <si>
    <t>JINCUPE</t>
  </si>
  <si>
    <t>2103070040</t>
  </si>
  <si>
    <t>-13.85673015-70.14114589</t>
  </si>
  <si>
    <t>222885</t>
  </si>
  <si>
    <t>Ccarachihuaca</t>
  </si>
  <si>
    <t>CCARACHIHUACA</t>
  </si>
  <si>
    <t>-13.85218279-73.8083977599999</t>
  </si>
  <si>
    <t>614112</t>
  </si>
  <si>
    <t>Pacchahuallhua</t>
  </si>
  <si>
    <t>PACCHAHUALLHUA</t>
  </si>
  <si>
    <t>0511060001</t>
  </si>
  <si>
    <t>-13.8521714099999-73.87733202</t>
  </si>
  <si>
    <t>518644</t>
  </si>
  <si>
    <t>Sima</t>
  </si>
  <si>
    <t>SIMA</t>
  </si>
  <si>
    <t>0301060041</t>
  </si>
  <si>
    <t>-13.85205403-72.77876565</t>
  </si>
  <si>
    <t>210123</t>
  </si>
  <si>
    <t>Fundo Santo Domingo</t>
  </si>
  <si>
    <t>FUNDO SANTO DOMINGO</t>
  </si>
  <si>
    <t>-13.85201254-76.22940403</t>
  </si>
  <si>
    <t>624622</t>
  </si>
  <si>
    <t>Allaucca Huaygo</t>
  </si>
  <si>
    <t>ALLAUCCA HUAYGO</t>
  </si>
  <si>
    <t>-13.85169917-74.03690627</t>
  </si>
  <si>
    <t>213726</t>
  </si>
  <si>
    <t>Puca Kaja</t>
  </si>
  <si>
    <t>PUCA KAJA</t>
  </si>
  <si>
    <t>-13.85164466-70.8092334</t>
  </si>
  <si>
    <t>213274</t>
  </si>
  <si>
    <t>0810030042</t>
  </si>
  <si>
    <t>-13.85131454-72.0424376399999</t>
  </si>
  <si>
    <t>550555</t>
  </si>
  <si>
    <t>0503040081</t>
  </si>
  <si>
    <t>-13.85131167-74.59491953</t>
  </si>
  <si>
    <t>245126</t>
  </si>
  <si>
    <t>Tinti Pata</t>
  </si>
  <si>
    <t>TINTI PATA</t>
  </si>
  <si>
    <t>0906130125</t>
  </si>
  <si>
    <t>-13.8512898999999-75.23653476</t>
  </si>
  <si>
    <t>241329</t>
  </si>
  <si>
    <t>Pucara Pata</t>
  </si>
  <si>
    <t>PUCARA PATA</t>
  </si>
  <si>
    <t>0503020136</t>
  </si>
  <si>
    <t>-13.85124029-74.25952452</t>
  </si>
  <si>
    <t>Yaca</t>
  </si>
  <si>
    <t>YACA</t>
  </si>
  <si>
    <t>0301030002</t>
  </si>
  <si>
    <t>-13.85112335-72.9778171299999</t>
  </si>
  <si>
    <t>624288</t>
  </si>
  <si>
    <t>Ccoyroccocha</t>
  </si>
  <si>
    <t>CCOYROCCOCHA</t>
  </si>
  <si>
    <t>0802030002</t>
  </si>
  <si>
    <t>-13.866161667-71.743545</t>
  </si>
  <si>
    <t>114979</t>
  </si>
  <si>
    <t>Juyuqui</t>
  </si>
  <si>
    <t>JUYUQUI</t>
  </si>
  <si>
    <t>0305030023</t>
  </si>
  <si>
    <t>-13.8510106599999-72.4243716399999</t>
  </si>
  <si>
    <t>240758</t>
  </si>
  <si>
    <t>Aucatauri Huasi</t>
  </si>
  <si>
    <t>AUCATAURI HUASI</t>
  </si>
  <si>
    <t>-13.85094079-71.25379789</t>
  </si>
  <si>
    <t>617462</t>
  </si>
  <si>
    <t>Isichaca</t>
  </si>
  <si>
    <t>ISICHACA</t>
  </si>
  <si>
    <t>-13.8507890299999-73.01945115</t>
  </si>
  <si>
    <t>620001</t>
  </si>
  <si>
    <t>Sayarani Pata</t>
  </si>
  <si>
    <t>SAYARANI PATA</t>
  </si>
  <si>
    <t>2103050029</t>
  </si>
  <si>
    <t>-13.850747816-70.565582289</t>
  </si>
  <si>
    <t>524525</t>
  </si>
  <si>
    <t>Grano</t>
  </si>
  <si>
    <t>GRANO</t>
  </si>
  <si>
    <t>0802060040</t>
  </si>
  <si>
    <t>-13.85076329-71.73315038</t>
  </si>
  <si>
    <t>112875</t>
  </si>
  <si>
    <t>Quentas</t>
  </si>
  <si>
    <t>QUENTAS</t>
  </si>
  <si>
    <t>0307030026</t>
  </si>
  <si>
    <t>-13.8506770299999-72.48685076</t>
  </si>
  <si>
    <t>550325</t>
  </si>
  <si>
    <t>Patipati / Patipatiyoc</t>
  </si>
  <si>
    <t>PATIPATI / PATIPATIYOC</t>
  </si>
  <si>
    <t>0301070093</t>
  </si>
  <si>
    <t>-13.8505820399999-73.01969589</t>
  </si>
  <si>
    <t>220611</t>
  </si>
  <si>
    <t>Chaquillana</t>
  </si>
  <si>
    <t>CHAQUILLANA</t>
  </si>
  <si>
    <t>-13.85055054-71.5002031499999</t>
  </si>
  <si>
    <t>545191</t>
  </si>
  <si>
    <t>Muchcayoc</t>
  </si>
  <si>
    <t>MUCHCAYOC</t>
  </si>
  <si>
    <t>0906130073</t>
  </si>
  <si>
    <t>-13.85048692-75.26389764</t>
  </si>
  <si>
    <t>511975</t>
  </si>
  <si>
    <t>Ccellaccata</t>
  </si>
  <si>
    <t>CCELLACCATA</t>
  </si>
  <si>
    <t>0302180024</t>
  </si>
  <si>
    <t>-13.8504167799999-73.48897077</t>
  </si>
  <si>
    <t>229891</t>
  </si>
  <si>
    <t>Fundo Barrios</t>
  </si>
  <si>
    <t>FUNDO BARRIOS</t>
  </si>
  <si>
    <t>-13.8503947799999-76.1632509</t>
  </si>
  <si>
    <t>111415</t>
  </si>
  <si>
    <t>0906130067</t>
  </si>
  <si>
    <t>-13.85034404-75.23131463</t>
  </si>
  <si>
    <t>222886</t>
  </si>
  <si>
    <t>-13.85033666-71.7416279</t>
  </si>
  <si>
    <t>244532</t>
  </si>
  <si>
    <t>Huayraccasa</t>
  </si>
  <si>
    <t>HUAYRACCASA</t>
  </si>
  <si>
    <t>-13.8502460299999-71.66252489</t>
  </si>
  <si>
    <t>111482</t>
  </si>
  <si>
    <t>Colcha</t>
  </si>
  <si>
    <t>0810040001</t>
  </si>
  <si>
    <t>-13.8502122799999-71.80276026</t>
  </si>
  <si>
    <t>216164</t>
  </si>
  <si>
    <t>Quillaccasa</t>
  </si>
  <si>
    <t>QUILLACCASA</t>
  </si>
  <si>
    <t>0503030108</t>
  </si>
  <si>
    <t>-13.8502030299999-74.18023114</t>
  </si>
  <si>
    <t>542255</t>
  </si>
  <si>
    <t>Imata</t>
  </si>
  <si>
    <t>IMATA</t>
  </si>
  <si>
    <t>0806050028</t>
  </si>
  <si>
    <t>-13.85009192-70.98847377</t>
  </si>
  <si>
    <t>125496</t>
  </si>
  <si>
    <t>Ocro</t>
  </si>
  <si>
    <t>OCRO</t>
  </si>
  <si>
    <t>0511060003</t>
  </si>
  <si>
    <t>-13.8499565299999-73.82134526</t>
  </si>
  <si>
    <t>117194</t>
  </si>
  <si>
    <t>Hualla / San Pedro de Hualla</t>
  </si>
  <si>
    <t>HUALLA / SAN PEDRO DE HUALLA</t>
  </si>
  <si>
    <t>0510100001</t>
  </si>
  <si>
    <t>-13.8499060099999-73.95077431</t>
  </si>
  <si>
    <t>532738</t>
  </si>
  <si>
    <t>Picchu</t>
  </si>
  <si>
    <t>PICCHU</t>
  </si>
  <si>
    <t>0802010085</t>
  </si>
  <si>
    <t>-13.84985904-71.64279677</t>
  </si>
  <si>
    <t>124196</t>
  </si>
  <si>
    <t>Coacca / Ccoaca</t>
  </si>
  <si>
    <t>COACCA / CCOACA</t>
  </si>
  <si>
    <t>2103050022</t>
  </si>
  <si>
    <t>-13.8498469099999-70.66051551</t>
  </si>
  <si>
    <t>619122</t>
  </si>
  <si>
    <t>Condoray</t>
  </si>
  <si>
    <t>CONDORAY</t>
  </si>
  <si>
    <t>0906080002</t>
  </si>
  <si>
    <t>-13.865288-74.925128</t>
  </si>
  <si>
    <t>548613</t>
  </si>
  <si>
    <t>0503040096</t>
  </si>
  <si>
    <t>-13.84975954-74.35282977</t>
  </si>
  <si>
    <t>210916</t>
  </si>
  <si>
    <t>Pupurqui</t>
  </si>
  <si>
    <t>PUPURQUI</t>
  </si>
  <si>
    <t>-13.8496699-72.49199814</t>
  </si>
  <si>
    <t>118979</t>
  </si>
  <si>
    <t>Llaullipata</t>
  </si>
  <si>
    <t>LLAULLIPATA</t>
  </si>
  <si>
    <t>0307030028</t>
  </si>
  <si>
    <t>-13.84966579-72.4915875</t>
  </si>
  <si>
    <t>532636</t>
  </si>
  <si>
    <t>Matihuachana</t>
  </si>
  <si>
    <t>MATIHUACHANA</t>
  </si>
  <si>
    <t>0806050029</t>
  </si>
  <si>
    <t>-13.8495965299999-71.06415902</t>
  </si>
  <si>
    <t>Ccoyata / Ccollata</t>
  </si>
  <si>
    <t>CCOYATA / CCOLLATA</t>
  </si>
  <si>
    <t>0301070048</t>
  </si>
  <si>
    <t>-13.84951617-73.08505826</t>
  </si>
  <si>
    <t>542385</t>
  </si>
  <si>
    <t>2103070023</t>
  </si>
  <si>
    <t>-13.8493641499999-70.17793889</t>
  </si>
  <si>
    <t>523652</t>
  </si>
  <si>
    <t>Hachwawayco</t>
  </si>
  <si>
    <t>HACHWAWAYCO</t>
  </si>
  <si>
    <t>0510100012</t>
  </si>
  <si>
    <t>-13.84936117-74.03660615</t>
  </si>
  <si>
    <t>528924</t>
  </si>
  <si>
    <t>Quellocucho</t>
  </si>
  <si>
    <t>QUELLOCUCHO</t>
  </si>
  <si>
    <t>-13.84932666-72.2595632599999</t>
  </si>
  <si>
    <t>113762</t>
  </si>
  <si>
    <t>Chala Orcco</t>
  </si>
  <si>
    <t>CHALA ORCCO</t>
  </si>
  <si>
    <t>0503020067</t>
  </si>
  <si>
    <t>-13.84931591-74.2930969</t>
  </si>
  <si>
    <t>214461</t>
  </si>
  <si>
    <t>Pucachiclla</t>
  </si>
  <si>
    <t>PUCACHICLLA</t>
  </si>
  <si>
    <t>-13.8492085399999-74.72713989</t>
  </si>
  <si>
    <t>528771</t>
  </si>
  <si>
    <t>Urihuire</t>
  </si>
  <si>
    <t>URIHUIRE</t>
  </si>
  <si>
    <t>0307030029</t>
  </si>
  <si>
    <t>-13.8491977799999-72.5926884</t>
  </si>
  <si>
    <t>618497</t>
  </si>
  <si>
    <t>Flaqueza</t>
  </si>
  <si>
    <t>FLAQUEZA</t>
  </si>
  <si>
    <t>0906050025</t>
  </si>
  <si>
    <t>-13.8508183329999-74.964688333</t>
  </si>
  <si>
    <t>213662</t>
  </si>
  <si>
    <t>Jayunuma</t>
  </si>
  <si>
    <t>JAYUNUMA</t>
  </si>
  <si>
    <t>2103050105</t>
  </si>
  <si>
    <t>-13.8491122799999-70.64412752</t>
  </si>
  <si>
    <t>243716</t>
  </si>
  <si>
    <t>-13.8491054099999-72.07496965</t>
  </si>
  <si>
    <t>222431</t>
  </si>
  <si>
    <t>Chamacuyo</t>
  </si>
  <si>
    <t>CHAMACUYO</t>
  </si>
  <si>
    <t>-13.8490745299999-70.73352302</t>
  </si>
  <si>
    <t>124508</t>
  </si>
  <si>
    <t>Tiana Huasi</t>
  </si>
  <si>
    <t>TIANA HUASI</t>
  </si>
  <si>
    <t>0503020049</t>
  </si>
  <si>
    <t>-13.8490735399999-74.3312668999999</t>
  </si>
  <si>
    <t>245544</t>
  </si>
  <si>
    <t>Ccercca Pampa / Ccercca</t>
  </si>
  <si>
    <t>CCERCCA PAMPA / CCERCCA</t>
  </si>
  <si>
    <t>0503030003</t>
  </si>
  <si>
    <t>-13.84871641-74.16620189</t>
  </si>
  <si>
    <t>116881</t>
  </si>
  <si>
    <t>Chaccaro</t>
  </si>
  <si>
    <t>CHACCARO</t>
  </si>
  <si>
    <t>0305010019</t>
  </si>
  <si>
    <t>-13.84864386-72.13587319</t>
  </si>
  <si>
    <t>511076</t>
  </si>
  <si>
    <t>Pichinacucho</t>
  </si>
  <si>
    <t>PICHINACUCHO</t>
  </si>
  <si>
    <t>0301060040</t>
  </si>
  <si>
    <t>-13.84861129-72.77590488</t>
  </si>
  <si>
    <t>235848</t>
  </si>
  <si>
    <t>Rumi Cruz</t>
  </si>
  <si>
    <t>RUMI CRUZ</t>
  </si>
  <si>
    <t>-13.8485222799999-70.25299065</t>
  </si>
  <si>
    <t>527607</t>
  </si>
  <si>
    <t>Rayoscca</t>
  </si>
  <si>
    <t>RAYOSCCA</t>
  </si>
  <si>
    <t>0302030003</t>
  </si>
  <si>
    <t>-13.84850842-73.65184439</t>
  </si>
  <si>
    <t>625685</t>
  </si>
  <si>
    <t>0510100011</t>
  </si>
  <si>
    <t>-13.8446549999999-73.9832716669999</t>
  </si>
  <si>
    <t>242867</t>
  </si>
  <si>
    <t>Quis Huara</t>
  </si>
  <si>
    <t>QUIS HUARA</t>
  </si>
  <si>
    <t>-13.84843867-73.66838303</t>
  </si>
  <si>
    <t>212240</t>
  </si>
  <si>
    <t>-13.8484058999999-76.25073015</t>
  </si>
  <si>
    <t>127483</t>
  </si>
  <si>
    <t>Sunana</t>
  </si>
  <si>
    <t>SUNANA</t>
  </si>
  <si>
    <t>2103070024</t>
  </si>
  <si>
    <t>-13.84832728-70.1674772699999</t>
  </si>
  <si>
    <t>235549</t>
  </si>
  <si>
    <t>Toccarhuay</t>
  </si>
  <si>
    <t>TOCCARHUAY</t>
  </si>
  <si>
    <t>0301070081</t>
  </si>
  <si>
    <t>-13.8482764-73.07514128</t>
  </si>
  <si>
    <t>529789</t>
  </si>
  <si>
    <t>-13.8482552799999-72.47253377</t>
  </si>
  <si>
    <t>523140</t>
  </si>
  <si>
    <t>Vino Pampa</t>
  </si>
  <si>
    <t>VINO PAMPA</t>
  </si>
  <si>
    <t>-13.84823954-71.80435453</t>
  </si>
  <si>
    <t>114065</t>
  </si>
  <si>
    <t>Jaula</t>
  </si>
  <si>
    <t>JAULA</t>
  </si>
  <si>
    <t>0503020050</t>
  </si>
  <si>
    <t>-13.84818203-74.28702903</t>
  </si>
  <si>
    <t>229990</t>
  </si>
  <si>
    <t>Chayansa</t>
  </si>
  <si>
    <t>CHAYANSA</t>
  </si>
  <si>
    <t>0302180037</t>
  </si>
  <si>
    <t>-13.84815279-73.4919455099999</t>
  </si>
  <si>
    <t>232583</t>
  </si>
  <si>
    <t>-13.8480274-74.47740815</t>
  </si>
  <si>
    <t>651050</t>
  </si>
  <si>
    <t>Lucanajasa</t>
  </si>
  <si>
    <t>LUCANAJASA</t>
  </si>
  <si>
    <t>0503040092</t>
  </si>
  <si>
    <t>-13.84799292-74.38553376</t>
  </si>
  <si>
    <t>230660</t>
  </si>
  <si>
    <t>Utachuco</t>
  </si>
  <si>
    <t>UTACHUCO</t>
  </si>
  <si>
    <t>-13.8479265299999-74.68664989</t>
  </si>
  <si>
    <t>512441</t>
  </si>
  <si>
    <t>Sulccaray</t>
  </si>
  <si>
    <t>SULCCARAY</t>
  </si>
  <si>
    <t>0503040090</t>
  </si>
  <si>
    <t>-13.84792054-74.40351415</t>
  </si>
  <si>
    <t>119091</t>
  </si>
  <si>
    <t>Jan Koyo</t>
  </si>
  <si>
    <t>JAN KOYO</t>
  </si>
  <si>
    <t>2103050005</t>
  </si>
  <si>
    <t>-13.8478014-70.81952427</t>
  </si>
  <si>
    <t>117815</t>
  </si>
  <si>
    <t>Chalcos</t>
  </si>
  <si>
    <t>0509030001</t>
  </si>
  <si>
    <t>-13.84777958-73.75411164</t>
  </si>
  <si>
    <t>216396</t>
  </si>
  <si>
    <t>-13.84769979-74.7946417799999</t>
  </si>
  <si>
    <t>115346</t>
  </si>
  <si>
    <t>Sallma</t>
  </si>
  <si>
    <t>SALLMA</t>
  </si>
  <si>
    <t>0806050030</t>
  </si>
  <si>
    <t>-13.84765916-71.0752572499999</t>
  </si>
  <si>
    <t>236588</t>
  </si>
  <si>
    <t>Rojacancha</t>
  </si>
  <si>
    <t>ROJACANCHA</t>
  </si>
  <si>
    <t>-13.84764617-71.4259314</t>
  </si>
  <si>
    <t>218628</t>
  </si>
  <si>
    <t>Huanacurumi</t>
  </si>
  <si>
    <t>HUANACURUMI</t>
  </si>
  <si>
    <t>-13.84749528-75.31944327</t>
  </si>
  <si>
    <t>245855</t>
  </si>
  <si>
    <t>-13.84746841-76.13580627</t>
  </si>
  <si>
    <t>520618</t>
  </si>
  <si>
    <t>Hatumpampa</t>
  </si>
  <si>
    <t>HATUMPAMPA</t>
  </si>
  <si>
    <t>-13.8474654-71.89611576</t>
  </si>
  <si>
    <t>243346</t>
  </si>
  <si>
    <t>-13.84742391-71.40562701</t>
  </si>
  <si>
    <t>548753</t>
  </si>
  <si>
    <t>0810040008</t>
  </si>
  <si>
    <t>-13.84739329-71.91874914</t>
  </si>
  <si>
    <t>233417</t>
  </si>
  <si>
    <t>Huamanhuacho</t>
  </si>
  <si>
    <t>HUAMANHUACHO</t>
  </si>
  <si>
    <t>-13.8472788999999-73.54942464</t>
  </si>
  <si>
    <t>612544</t>
  </si>
  <si>
    <t>Pacapata</t>
  </si>
  <si>
    <t>PACAPATA</t>
  </si>
  <si>
    <t>0510100006</t>
  </si>
  <si>
    <t>-13.839479981-73.920679983</t>
  </si>
  <si>
    <t>538198</t>
  </si>
  <si>
    <t>Nanchayoc</t>
  </si>
  <si>
    <t>NANCHAYOC</t>
  </si>
  <si>
    <t>0802010009</t>
  </si>
  <si>
    <t>-13.84708617-71.66272839</t>
  </si>
  <si>
    <t>625378</t>
  </si>
  <si>
    <t>Taccra</t>
  </si>
  <si>
    <t>TACCRA</t>
  </si>
  <si>
    <t>0906050023</t>
  </si>
  <si>
    <t>-13.8226149999999-74.963621667</t>
  </si>
  <si>
    <t>215210</t>
  </si>
  <si>
    <t>Puytequero</t>
  </si>
  <si>
    <t>PUYTEQUERO</t>
  </si>
  <si>
    <t>-13.84699828-73.4773603799999</t>
  </si>
  <si>
    <t>210935</t>
  </si>
  <si>
    <t>Pallca Pampa</t>
  </si>
  <si>
    <t>PALLCA PAMPA</t>
  </si>
  <si>
    <t>-13.84698241-70.70838288</t>
  </si>
  <si>
    <t>122762</t>
  </si>
  <si>
    <t>Chaupichullo / Marcani</t>
  </si>
  <si>
    <t>CHAUPICHULLO / MARCANI</t>
  </si>
  <si>
    <t>2103070025</t>
  </si>
  <si>
    <t>-13.8468681599999-70.07161777</t>
  </si>
  <si>
    <t>532039</t>
  </si>
  <si>
    <t>Jururusa</t>
  </si>
  <si>
    <t>JURURUSA</t>
  </si>
  <si>
    <t>2103070014</t>
  </si>
  <si>
    <t>-13.84686091-70.19103245</t>
  </si>
  <si>
    <t>224756</t>
  </si>
  <si>
    <t>Jatuntiana</t>
  </si>
  <si>
    <t>JATUNTIANA</t>
  </si>
  <si>
    <t>-13.84673391-70.19157389</t>
  </si>
  <si>
    <t>222924</t>
  </si>
  <si>
    <t>Llacua</t>
  </si>
  <si>
    <t>LLACUA</t>
  </si>
  <si>
    <t>0503040102</t>
  </si>
  <si>
    <t>-13.84672154-74.48540002</t>
  </si>
  <si>
    <t>236751</t>
  </si>
  <si>
    <t>Muyucunu</t>
  </si>
  <si>
    <t>MUYUCUNU</t>
  </si>
  <si>
    <t>-13.84655415-71.54092702</t>
  </si>
  <si>
    <t>220548</t>
  </si>
  <si>
    <t>Cercas</t>
  </si>
  <si>
    <t>CERCAS</t>
  </si>
  <si>
    <t>-13.8464875199999-73.1962302599999</t>
  </si>
  <si>
    <t>542754</t>
  </si>
  <si>
    <t>Ccochanccay</t>
  </si>
  <si>
    <t>CCOCHANCCAY</t>
  </si>
  <si>
    <t>0509030008</t>
  </si>
  <si>
    <t>-13.8464777799999-73.7417301799999</t>
  </si>
  <si>
    <t>231193</t>
  </si>
  <si>
    <t>Jauchanipata</t>
  </si>
  <si>
    <t>JAUCHANIPATA</t>
  </si>
  <si>
    <t>-13.8464596499999-71.46519076</t>
  </si>
  <si>
    <t>131565</t>
  </si>
  <si>
    <t>Urpipampa</t>
  </si>
  <si>
    <t>URPIPAMPA</t>
  </si>
  <si>
    <t>0301060039</t>
  </si>
  <si>
    <t>-13.8464097099999-72.77971983</t>
  </si>
  <si>
    <t>238364</t>
  </si>
  <si>
    <t>0812060049</t>
  </si>
  <si>
    <t>-13.84639802-71.38303526</t>
  </si>
  <si>
    <t>238196</t>
  </si>
  <si>
    <t>Mapulaya</t>
  </si>
  <si>
    <t>MAPULAYA</t>
  </si>
  <si>
    <t>-13.8463731599999-70.15772101</t>
  </si>
  <si>
    <t>240698</t>
  </si>
  <si>
    <t>Oscamarca</t>
  </si>
  <si>
    <t>OSCAMARCA</t>
  </si>
  <si>
    <t>0906130082</t>
  </si>
  <si>
    <t>-13.84631379-75.24762952</t>
  </si>
  <si>
    <t>113968</t>
  </si>
  <si>
    <t>Ausangate</t>
  </si>
  <si>
    <t>AUSANGATE</t>
  </si>
  <si>
    <t>0806050021</t>
  </si>
  <si>
    <t>-13.84623865-71.24887539</t>
  </si>
  <si>
    <t>612649</t>
  </si>
  <si>
    <t>Zora</t>
  </si>
  <si>
    <t>ZORA</t>
  </si>
  <si>
    <t>0906050024</t>
  </si>
  <si>
    <t>-13.827795-74.959668333</t>
  </si>
  <si>
    <t>121256</t>
  </si>
  <si>
    <t>Ccoccralla Pampa</t>
  </si>
  <si>
    <t>CCOCCRALLA PAMPA</t>
  </si>
  <si>
    <t>0503020046</t>
  </si>
  <si>
    <t>-13.84618117-74.2758285199999</t>
  </si>
  <si>
    <t>616891</t>
  </si>
  <si>
    <t>Ccorimanu</t>
  </si>
  <si>
    <t>CCORIMANU</t>
  </si>
  <si>
    <t>-13.84599416-70.93476952</t>
  </si>
  <si>
    <t>525786</t>
  </si>
  <si>
    <t>Manchiripata</t>
  </si>
  <si>
    <t>MANCHIRIPATA</t>
  </si>
  <si>
    <t>0503030005</t>
  </si>
  <si>
    <t>-13.8459235299999-74.23500465</t>
  </si>
  <si>
    <t>533682</t>
  </si>
  <si>
    <t>-13.8459015299999-71.65622376</t>
  </si>
  <si>
    <t>241708</t>
  </si>
  <si>
    <t>Antaypuquio</t>
  </si>
  <si>
    <t>ANTAYPUQUIO</t>
  </si>
  <si>
    <t>-13.84587428-73.99361928</t>
  </si>
  <si>
    <t>222725</t>
  </si>
  <si>
    <t>Hacienda Mollepata</t>
  </si>
  <si>
    <t>HACIENDA MOLLEPATA</t>
  </si>
  <si>
    <t>-13.84581191-72.08143002</t>
  </si>
  <si>
    <t>121783</t>
  </si>
  <si>
    <t>Cachiyaurecc</t>
  </si>
  <si>
    <t>CACHIYAURECC</t>
  </si>
  <si>
    <t>0302120036</t>
  </si>
  <si>
    <t>-13.84574975-73.68386391</t>
  </si>
  <si>
    <t>528261</t>
  </si>
  <si>
    <t>Concayocc</t>
  </si>
  <si>
    <t>CONCAYOCC</t>
  </si>
  <si>
    <t>0503040091</t>
  </si>
  <si>
    <t>-13.8456563-74.39371851</t>
  </si>
  <si>
    <t>240814</t>
  </si>
  <si>
    <t>-13.84528979-74.82632953</t>
  </si>
  <si>
    <t>214418</t>
  </si>
  <si>
    <t>-13.84525479-73.58566215</t>
  </si>
  <si>
    <t>310408</t>
  </si>
  <si>
    <t>Pinchaca</t>
  </si>
  <si>
    <t>PINCHACA</t>
  </si>
  <si>
    <t>-13.8452406499999-72.61529526</t>
  </si>
  <si>
    <t>523414</t>
  </si>
  <si>
    <t>Inca Saltana</t>
  </si>
  <si>
    <t>INCA SALTANA</t>
  </si>
  <si>
    <t>0802010060</t>
  </si>
  <si>
    <t>-13.8451897899999-71.63977915</t>
  </si>
  <si>
    <t>234284</t>
  </si>
  <si>
    <t>Cunca Colca</t>
  </si>
  <si>
    <t>CUNCA COLCA</t>
  </si>
  <si>
    <t>-13.84510604-71.50323814</t>
  </si>
  <si>
    <t>536176</t>
  </si>
  <si>
    <t>0509030011</t>
  </si>
  <si>
    <t>-13.84505316-73.77694353</t>
  </si>
  <si>
    <t>215054</t>
  </si>
  <si>
    <t>Mayocucho</t>
  </si>
  <si>
    <t>MAYOCUCHO</t>
  </si>
  <si>
    <t>-13.84489242-70.32680377</t>
  </si>
  <si>
    <t>614606</t>
  </si>
  <si>
    <t>Sayhui</t>
  </si>
  <si>
    <t>SAYHUI</t>
  </si>
  <si>
    <t>0503040094</t>
  </si>
  <si>
    <t>-13.845401667-74.3802933329999</t>
  </si>
  <si>
    <t>221657</t>
  </si>
  <si>
    <t>Yacu</t>
  </si>
  <si>
    <t>YACU</t>
  </si>
  <si>
    <t>-13.84477816-71.72937289</t>
  </si>
  <si>
    <t>529326</t>
  </si>
  <si>
    <t>Luichusinca</t>
  </si>
  <si>
    <t>LUICHUSINCA</t>
  </si>
  <si>
    <t>-13.52626629-73.58965227</t>
  </si>
  <si>
    <t>652459</t>
  </si>
  <si>
    <t>0306020015</t>
  </si>
  <si>
    <t>-13.52621822-73.67745776</t>
  </si>
  <si>
    <t>545924</t>
  </si>
  <si>
    <t>Ripachirinan</t>
  </si>
  <si>
    <t>RIPACHIRINAN</t>
  </si>
  <si>
    <t>0511040011</t>
  </si>
  <si>
    <t>-13.52608265-73.89507452</t>
  </si>
  <si>
    <t>232268</t>
  </si>
  <si>
    <t>Tarifayoc</t>
  </si>
  <si>
    <t>TARIFAYOC</t>
  </si>
  <si>
    <t>-13.52598366-72.70403501</t>
  </si>
  <si>
    <t>524526</t>
  </si>
  <si>
    <t>0502010003</t>
  </si>
  <si>
    <t>-13.52576328-74.14093676</t>
  </si>
  <si>
    <t>210679</t>
  </si>
  <si>
    <t>Atajuyoc</t>
  </si>
  <si>
    <t>ATAJUYOC</t>
  </si>
  <si>
    <t>-13.52570392-72.74420402</t>
  </si>
  <si>
    <t>114770</t>
  </si>
  <si>
    <t>Callebamba</t>
  </si>
  <si>
    <t>CALLEBAMBA</t>
  </si>
  <si>
    <t>0306010014</t>
  </si>
  <si>
    <t>-13.52563106-73.8008559899999</t>
  </si>
  <si>
    <t>113563</t>
  </si>
  <si>
    <t>0302020018</t>
  </si>
  <si>
    <t>-13.5255930499999-73.34320608</t>
  </si>
  <si>
    <t>237917</t>
  </si>
  <si>
    <t>0906070174</t>
  </si>
  <si>
    <t>-13.5255870299999-74.94191115</t>
  </si>
  <si>
    <t>080105</t>
  </si>
  <si>
    <t>218042</t>
  </si>
  <si>
    <t>Saurajay</t>
  </si>
  <si>
    <t>SAURAJAY</t>
  </si>
  <si>
    <t>-13.5255719099999-71.93403102</t>
  </si>
  <si>
    <t>090610</t>
  </si>
  <si>
    <t>SAN ANTONIO DE CUSICANCHA</t>
  </si>
  <si>
    <t>121193</t>
  </si>
  <si>
    <t>Miraccalla</t>
  </si>
  <si>
    <t>MIRACCALLA</t>
  </si>
  <si>
    <t>-13.52544828-75.18590789</t>
  </si>
  <si>
    <t>214467</t>
  </si>
  <si>
    <t>Fundo San Ignacio</t>
  </si>
  <si>
    <t>FUNDO SAN IGNACIO</t>
  </si>
  <si>
    <t>-13.52544003-76.09239215</t>
  </si>
  <si>
    <t>127526</t>
  </si>
  <si>
    <t>Lourdes - Canoa</t>
  </si>
  <si>
    <t>LOURDES - CANOA</t>
  </si>
  <si>
    <t>1102050019</t>
  </si>
  <si>
    <t>-13.52539518-76.11704618</t>
  </si>
  <si>
    <t>231690</t>
  </si>
  <si>
    <t>Jopoapa</t>
  </si>
  <si>
    <t>JOPOAPA</t>
  </si>
  <si>
    <t>-13.52538329-71.33229327</t>
  </si>
  <si>
    <t>526675</t>
  </si>
  <si>
    <t>0502050026</t>
  </si>
  <si>
    <t>-13.52531354-74.67426677</t>
  </si>
  <si>
    <t>234176</t>
  </si>
  <si>
    <t>Huayna Palcca</t>
  </si>
  <si>
    <t>HUAYNA PALCCA</t>
  </si>
  <si>
    <t>-13.52521554-70.4242655199999</t>
  </si>
  <si>
    <t>212699</t>
  </si>
  <si>
    <t>-13.5251972799999-73.59960728</t>
  </si>
  <si>
    <t>030108</t>
  </si>
  <si>
    <t>SAN PEDRO DE CACHORA</t>
  </si>
  <si>
    <t>545439</t>
  </si>
  <si>
    <t>Huertapata</t>
  </si>
  <si>
    <t>HUERTAPATA</t>
  </si>
  <si>
    <t>-13.52517203-72.8039704</t>
  </si>
  <si>
    <t>114301</t>
  </si>
  <si>
    <t>Parhuani</t>
  </si>
  <si>
    <t>PARHUANI</t>
  </si>
  <si>
    <t>0301050068</t>
  </si>
  <si>
    <t>-13.52512216-72.89112102</t>
  </si>
  <si>
    <t>110204</t>
  </si>
  <si>
    <t>CHINCHA BAJA</t>
  </si>
  <si>
    <t>535122</t>
  </si>
  <si>
    <t>Huaca De Los Muertos</t>
  </si>
  <si>
    <t>HUACA DE LOS MUERTOS</t>
  </si>
  <si>
    <t>1102040034</t>
  </si>
  <si>
    <t>-13.5249398-76.13905783</t>
  </si>
  <si>
    <t>224681</t>
  </si>
  <si>
    <t>0502060061</t>
  </si>
  <si>
    <t>-13.52506504-74.49893926</t>
  </si>
  <si>
    <t>250117</t>
  </si>
  <si>
    <t>Sinchi Bamba</t>
  </si>
  <si>
    <t>SINCHI BAMBA</t>
  </si>
  <si>
    <t>-13.5248436599999-72.52698488</t>
  </si>
  <si>
    <t>250777</t>
  </si>
  <si>
    <t>Fundo Umashuylla</t>
  </si>
  <si>
    <t>FUNDO UMASHUYLLA</t>
  </si>
  <si>
    <t>-13.8447570299999-71.8492202699999</t>
  </si>
  <si>
    <t>542591</t>
  </si>
  <si>
    <t>Ucro Huasi</t>
  </si>
  <si>
    <t>UCRO HUASI</t>
  </si>
  <si>
    <t>0906130062</t>
  </si>
  <si>
    <t>-13.84469554-75.19760053</t>
  </si>
  <si>
    <t>619618</t>
  </si>
  <si>
    <t>Ticuyo</t>
  </si>
  <si>
    <t>TICUYO</t>
  </si>
  <si>
    <t>-13.8446640299999-73.0922577699999</t>
  </si>
  <si>
    <t>126760</t>
  </si>
  <si>
    <t>Layanpata</t>
  </si>
  <si>
    <t>LAYANPATA</t>
  </si>
  <si>
    <t>0301070083</t>
  </si>
  <si>
    <t>-13.84459204-73.09206277</t>
  </si>
  <si>
    <t>652307</t>
  </si>
  <si>
    <t>Churquinuyo</t>
  </si>
  <si>
    <t>CHURQUINUYO</t>
  </si>
  <si>
    <t>2103030029</t>
  </si>
  <si>
    <t>-13.8445588-70.32543193</t>
  </si>
  <si>
    <t>625931</t>
  </si>
  <si>
    <t>0906050022</t>
  </si>
  <si>
    <t>-13.792255-74.935268333</t>
  </si>
  <si>
    <t>214901</t>
  </si>
  <si>
    <t>Ostuna</t>
  </si>
  <si>
    <t>OSTUNA</t>
  </si>
  <si>
    <t>0906080003</t>
  </si>
  <si>
    <t>-13.84443192-74.9078887599999</t>
  </si>
  <si>
    <t>545378</t>
  </si>
  <si>
    <t>Chiminico</t>
  </si>
  <si>
    <t>CHIMINICO</t>
  </si>
  <si>
    <t>-13.84439967-70.91760439</t>
  </si>
  <si>
    <t>111890</t>
  </si>
  <si>
    <t>0509030007</t>
  </si>
  <si>
    <t>-13.84435954-73.7336879</t>
  </si>
  <si>
    <t>213571</t>
  </si>
  <si>
    <t>Killita</t>
  </si>
  <si>
    <t>KILLITA</t>
  </si>
  <si>
    <t>0806050023</t>
  </si>
  <si>
    <t>-13.84418979-71.17604328</t>
  </si>
  <si>
    <t>125017</t>
  </si>
  <si>
    <t>Occo Pata / Socco Pata</t>
  </si>
  <si>
    <t>OCCO PATA / SOCCO PATA</t>
  </si>
  <si>
    <t>-13.84408517-70.16589039</t>
  </si>
  <si>
    <t>116071</t>
  </si>
  <si>
    <t>0301060038</t>
  </si>
  <si>
    <t>-13.84407829-72.81334714</t>
  </si>
  <si>
    <t>625281</t>
  </si>
  <si>
    <t>Tomapunco</t>
  </si>
  <si>
    <t>TOMAPUNCO</t>
  </si>
  <si>
    <t>0301070047</t>
  </si>
  <si>
    <t>-13.849236667-73.08483</t>
  </si>
  <si>
    <t>532824</t>
  </si>
  <si>
    <t>Huayuri</t>
  </si>
  <si>
    <t>HUAYURI</t>
  </si>
  <si>
    <t>0503040089</t>
  </si>
  <si>
    <t>-13.84394903-74.40676465</t>
  </si>
  <si>
    <t>234903</t>
  </si>
  <si>
    <t>0906130173</t>
  </si>
  <si>
    <t>-13.8439299-75.31039727</t>
  </si>
  <si>
    <t>132042</t>
  </si>
  <si>
    <t>Amazona Pampa</t>
  </si>
  <si>
    <t>AMAZONA PAMPA</t>
  </si>
  <si>
    <t>0503020048</t>
  </si>
  <si>
    <t>-13.84388166-74.3348319</t>
  </si>
  <si>
    <t>243383</t>
  </si>
  <si>
    <t>Cerce Pampa</t>
  </si>
  <si>
    <t>CERCE PAMPA</t>
  </si>
  <si>
    <t>-13.8438384099999-70.0643310099999</t>
  </si>
  <si>
    <t>129033</t>
  </si>
  <si>
    <t>0509030012</t>
  </si>
  <si>
    <t>-13.84379704-73.7742954</t>
  </si>
  <si>
    <t>524431</t>
  </si>
  <si>
    <t>Ccaulla</t>
  </si>
  <si>
    <t>CCAULLA</t>
  </si>
  <si>
    <t>0503040079</t>
  </si>
  <si>
    <t>-13.84374453-74.60873265</t>
  </si>
  <si>
    <t>133120</t>
  </si>
  <si>
    <t>Santiago de Lucanamarca</t>
  </si>
  <si>
    <t>0503040001</t>
  </si>
  <si>
    <t>-13.8436480199999-74.37240052</t>
  </si>
  <si>
    <t>522409</t>
  </si>
  <si>
    <t>Cco├▒amuro</t>
  </si>
  <si>
    <t>CCO├æAMURO</t>
  </si>
  <si>
    <t>0305010088</t>
  </si>
  <si>
    <t>-13.84345975-72.24147515</t>
  </si>
  <si>
    <t>219828</t>
  </si>
  <si>
    <t>Cosco├▒an</t>
  </si>
  <si>
    <t>COSCO├æAN</t>
  </si>
  <si>
    <t>-13.84335192-71.68720202</t>
  </si>
  <si>
    <t>235830</t>
  </si>
  <si>
    <t>Sipuma</t>
  </si>
  <si>
    <t>SIPUMA</t>
  </si>
  <si>
    <t>-13.8431726499999-70.11650415</t>
  </si>
  <si>
    <t>115000</t>
  </si>
  <si>
    <t>0906130058</t>
  </si>
  <si>
    <t>-13.84316229-75.12314527</t>
  </si>
  <si>
    <t>622834</t>
  </si>
  <si>
    <t>0906050021</t>
  </si>
  <si>
    <t>-13.793263333-74.93316</t>
  </si>
  <si>
    <t>623850</t>
  </si>
  <si>
    <t>0301070043</t>
  </si>
  <si>
    <t>-13.852003333-73.045565</t>
  </si>
  <si>
    <t>239053</t>
  </si>
  <si>
    <t>Terral Machay</t>
  </si>
  <si>
    <t>TERRAL MACHAY</t>
  </si>
  <si>
    <t>-13.8431100299999-73.41679114</t>
  </si>
  <si>
    <t>512433</t>
  </si>
  <si>
    <t>Uchuco</t>
  </si>
  <si>
    <t>UCHUCO</t>
  </si>
  <si>
    <t>0810030016</t>
  </si>
  <si>
    <t>-13.8429216499999-71.94425864</t>
  </si>
  <si>
    <t>218251</t>
  </si>
  <si>
    <t>Panti</t>
  </si>
  <si>
    <t>PANTI</t>
  </si>
  <si>
    <t>-13.8429169099999-71.40615927</t>
  </si>
  <si>
    <t>118935</t>
  </si>
  <si>
    <t>Yupipampa</t>
  </si>
  <si>
    <t>YUPIPAMPA</t>
  </si>
  <si>
    <t>0503020045</t>
  </si>
  <si>
    <t>-13.84282667-74.24886078</t>
  </si>
  <si>
    <t>510629</t>
  </si>
  <si>
    <t>Cruz Cancha</t>
  </si>
  <si>
    <t>CRUZ CANCHA</t>
  </si>
  <si>
    <t>0906130071</t>
  </si>
  <si>
    <t>-13.8428042799999-75.2478034</t>
  </si>
  <si>
    <t>626829</t>
  </si>
  <si>
    <t>0906050005</t>
  </si>
  <si>
    <t>-13.8288599819999-75.017889984</t>
  </si>
  <si>
    <t>250667</t>
  </si>
  <si>
    <t>Llactacucho</t>
  </si>
  <si>
    <t>LLACTACUCHO</t>
  </si>
  <si>
    <t>-13.83226129-71.70861052</t>
  </si>
  <si>
    <t>215959</t>
  </si>
  <si>
    <t>Tocsacocha</t>
  </si>
  <si>
    <t>TOCSACOCHA</t>
  </si>
  <si>
    <t>-13.8321327799999-71.01636489</t>
  </si>
  <si>
    <t>118568</t>
  </si>
  <si>
    <t>Mina Chimboya</t>
  </si>
  <si>
    <t>MINA CHIMBOYA</t>
  </si>
  <si>
    <t>2103050002</t>
  </si>
  <si>
    <t>-13.83203215-70.87192838</t>
  </si>
  <si>
    <t>228305</t>
  </si>
  <si>
    <t>-13.8299190299999-74.88967339</t>
  </si>
  <si>
    <t>216139</t>
  </si>
  <si>
    <t>-13.82944729-76.24398378</t>
  </si>
  <si>
    <t>615657</t>
  </si>
  <si>
    <t>0302050054</t>
  </si>
  <si>
    <t>-13.865421667-73.56881</t>
  </si>
  <si>
    <t>310204</t>
  </si>
  <si>
    <t>Pumastiana</t>
  </si>
  <si>
    <t>PUMASTIANA</t>
  </si>
  <si>
    <t>-13.8293950199999-74.70744239</t>
  </si>
  <si>
    <t>516059</t>
  </si>
  <si>
    <t>Chilecpampa</t>
  </si>
  <si>
    <t>CHILECPAMPA</t>
  </si>
  <si>
    <t>0812060005</t>
  </si>
  <si>
    <t>-13.82920304-71.3802941399999</t>
  </si>
  <si>
    <t>617272</t>
  </si>
  <si>
    <t>Jarachampina</t>
  </si>
  <si>
    <t>JARACHAMPINA</t>
  </si>
  <si>
    <t>0906050010</t>
  </si>
  <si>
    <t>-13.789676667-74.8617616669999</t>
  </si>
  <si>
    <t>112266</t>
  </si>
  <si>
    <t>Atajocha</t>
  </si>
  <si>
    <t>ATAJOCHA</t>
  </si>
  <si>
    <t>0906080008</t>
  </si>
  <si>
    <t>-13.82897442-74.85490778</t>
  </si>
  <si>
    <t>542320</t>
  </si>
  <si>
    <t>Facchac</t>
  </si>
  <si>
    <t>FACCHAC</t>
  </si>
  <si>
    <t>0802060034</t>
  </si>
  <si>
    <t>-13.82897166-71.72379413</t>
  </si>
  <si>
    <t>132192</t>
  </si>
  <si>
    <t>Choccopata</t>
  </si>
  <si>
    <t>CHOCCOPATA</t>
  </si>
  <si>
    <t>-13.8289446599999-74.2475378899999</t>
  </si>
  <si>
    <t>213451</t>
  </si>
  <si>
    <t>-13.82882677-73.29493927</t>
  </si>
  <si>
    <t>235986</t>
  </si>
  <si>
    <t>Canoccota</t>
  </si>
  <si>
    <t>CANOCCOTA</t>
  </si>
  <si>
    <t>-13.82871891-70.37962176</t>
  </si>
  <si>
    <t>522718</t>
  </si>
  <si>
    <t>Ccallaccocha</t>
  </si>
  <si>
    <t>CCALLACCOCHA</t>
  </si>
  <si>
    <t>0503040078</t>
  </si>
  <si>
    <t>-13.82871404-74.63953064</t>
  </si>
  <si>
    <t>230749</t>
  </si>
  <si>
    <t>Jigos Pucro</t>
  </si>
  <si>
    <t>JIGOS PUCRO</t>
  </si>
  <si>
    <t>-13.82857153-73.9982783999999</t>
  </si>
  <si>
    <t>212725</t>
  </si>
  <si>
    <t>Pampa Tinco</t>
  </si>
  <si>
    <t>PAMPA TINCO</t>
  </si>
  <si>
    <t>-13.82851154-71.59884952</t>
  </si>
  <si>
    <t>122924</t>
  </si>
  <si>
    <t>0305010121</t>
  </si>
  <si>
    <t>-13.8284558999999-72.1522494</t>
  </si>
  <si>
    <t>545526</t>
  </si>
  <si>
    <t>Lucmayocc</t>
  </si>
  <si>
    <t>LUCMAYOCC</t>
  </si>
  <si>
    <t>0906130018</t>
  </si>
  <si>
    <t>-13.8283279-75.24544515</t>
  </si>
  <si>
    <t>531684</t>
  </si>
  <si>
    <t>Anoccara</t>
  </si>
  <si>
    <t>ANOCCARA</t>
  </si>
  <si>
    <t>0503040054</t>
  </si>
  <si>
    <t>-13.82829679-74.3783559</t>
  </si>
  <si>
    <t>234541</t>
  </si>
  <si>
    <t>Cocha Cucho</t>
  </si>
  <si>
    <t>COCHA CUCHO</t>
  </si>
  <si>
    <t>0812120087</t>
  </si>
  <si>
    <t>-13.84273904-71.62150776</t>
  </si>
  <si>
    <t>233687</t>
  </si>
  <si>
    <t>Ccullune</t>
  </si>
  <si>
    <t>CCULLUNE</t>
  </si>
  <si>
    <t>-13.84263078-72.05089727</t>
  </si>
  <si>
    <t>221377</t>
  </si>
  <si>
    <t>-13.84255841-76.14049614</t>
  </si>
  <si>
    <t>235365</t>
  </si>
  <si>
    <t>-13.84252442-70.12116502</t>
  </si>
  <si>
    <t>536054</t>
  </si>
  <si>
    <t>Marcaylla</t>
  </si>
  <si>
    <t>MARCAYLLA</t>
  </si>
  <si>
    <t>0802060038</t>
  </si>
  <si>
    <t>-13.84252041-71.72591715</t>
  </si>
  <si>
    <t>239370</t>
  </si>
  <si>
    <t>Saitocancha</t>
  </si>
  <si>
    <t>SAITOCANCHA</t>
  </si>
  <si>
    <t>-13.84247715-71.18789426</t>
  </si>
  <si>
    <t>623621</t>
  </si>
  <si>
    <t>Lihuinto</t>
  </si>
  <si>
    <t>LIHUINTO</t>
  </si>
  <si>
    <t>0906130059</t>
  </si>
  <si>
    <t>-13.8329499999999-75.132276667</t>
  </si>
  <si>
    <t>225365</t>
  </si>
  <si>
    <t>Llocllascca</t>
  </si>
  <si>
    <t>LLOCLLASCCA</t>
  </si>
  <si>
    <t>0806050020</t>
  </si>
  <si>
    <t>-13.84231678-71.19564977</t>
  </si>
  <si>
    <t>621911</t>
  </si>
  <si>
    <t>0906050019</t>
  </si>
  <si>
    <t>-13.8362699809999-75.0071399839999</t>
  </si>
  <si>
    <t>124561</t>
  </si>
  <si>
    <t>Jompeja</t>
  </si>
  <si>
    <t>JOMPEJA</t>
  </si>
  <si>
    <t>0301060035</t>
  </si>
  <si>
    <t>-13.8421689099999-72.82462627</t>
  </si>
  <si>
    <t>237830</t>
  </si>
  <si>
    <t>Pi├▒ani Pata</t>
  </si>
  <si>
    <t>PI├æANI PATA</t>
  </si>
  <si>
    <t>-13.8421366599999-70.6534624</t>
  </si>
  <si>
    <t>510923</t>
  </si>
  <si>
    <t>0906130072</t>
  </si>
  <si>
    <t>-13.84209666-75.26119053</t>
  </si>
  <si>
    <t>217219</t>
  </si>
  <si>
    <t>-13.84206454-75.6151372699999</t>
  </si>
  <si>
    <t>618049</t>
  </si>
  <si>
    <t>Checttascca</t>
  </si>
  <si>
    <t>CHECTTASCCA</t>
  </si>
  <si>
    <t>0802010004</t>
  </si>
  <si>
    <t>-13.874761667-71.700418333</t>
  </si>
  <si>
    <t>128996</t>
  </si>
  <si>
    <t>Cochahuani / Ccochani</t>
  </si>
  <si>
    <t>COCHAHUANI / CCOCHANI</t>
  </si>
  <si>
    <t>0301070040</t>
  </si>
  <si>
    <t>-13.82983016-73.03603027</t>
  </si>
  <si>
    <t>550147</t>
  </si>
  <si>
    <t>0503020065</t>
  </si>
  <si>
    <t>-13.8297795299999-74.32550714</t>
  </si>
  <si>
    <t>621671</t>
  </si>
  <si>
    <t>Ccollpachaca</t>
  </si>
  <si>
    <t>CCOLLPACHACA</t>
  </si>
  <si>
    <t>0906080016</t>
  </si>
  <si>
    <t>-13.843045-74.8534319999999</t>
  </si>
  <si>
    <t>232422</t>
  </si>
  <si>
    <t>Hacienda Uchuy Finaya</t>
  </si>
  <si>
    <t>HACIENDA UCHUY FINAYA</t>
  </si>
  <si>
    <t>-13.8296387899999-71.19232764</t>
  </si>
  <si>
    <t>128390</t>
  </si>
  <si>
    <t>Ccotamesa</t>
  </si>
  <si>
    <t>CCOTAMESA</t>
  </si>
  <si>
    <t>0510010051</t>
  </si>
  <si>
    <t>-13.82958754-74.11184439</t>
  </si>
  <si>
    <t>541036</t>
  </si>
  <si>
    <t>Cortina</t>
  </si>
  <si>
    <t>CORTINA</t>
  </si>
  <si>
    <t>-13.82948641-71.82718815</t>
  </si>
  <si>
    <t>110833</t>
  </si>
  <si>
    <t>Santa Rosa de Otuto</t>
  </si>
  <si>
    <t>SANTA ROSA DE OTUTO</t>
  </si>
  <si>
    <t>0906130075</t>
  </si>
  <si>
    <t>-13.8420548-75.3010088899999</t>
  </si>
  <si>
    <t>129603</t>
  </si>
  <si>
    <t>2103030015</t>
  </si>
  <si>
    <t>-13.8420106899999-70.32387804</t>
  </si>
  <si>
    <t>242821</t>
  </si>
  <si>
    <t>Anchashuasi</t>
  </si>
  <si>
    <t>ANCHASHUASI</t>
  </si>
  <si>
    <t>-13.84200329-74.71484264</t>
  </si>
  <si>
    <t>621454</t>
  </si>
  <si>
    <t>Moraupampa</t>
  </si>
  <si>
    <t>MORAUPAMPA</t>
  </si>
  <si>
    <t>0906050020</t>
  </si>
  <si>
    <t>-13.8385799819999-75.0233899839999</t>
  </si>
  <si>
    <t>130229</t>
  </si>
  <si>
    <t>Hacienda Ccaccapata</t>
  </si>
  <si>
    <t>HACIENDA CCACCAPATA</t>
  </si>
  <si>
    <t>0305030022</t>
  </si>
  <si>
    <t>-13.84180142-72.40909002</t>
  </si>
  <si>
    <t>113245</t>
  </si>
  <si>
    <t>Chilin Chilini</t>
  </si>
  <si>
    <t>CHILIN CHILINI</t>
  </si>
  <si>
    <t>2103050007</t>
  </si>
  <si>
    <t>-13.84177004-70.79911902</t>
  </si>
  <si>
    <t>239821</t>
  </si>
  <si>
    <t>-13.84168392-70.27649589</t>
  </si>
  <si>
    <t>548331</t>
  </si>
  <si>
    <t>Anaramos</t>
  </si>
  <si>
    <t>ANARAMOS</t>
  </si>
  <si>
    <t>-13.8416646499999-73.98030689</t>
  </si>
  <si>
    <t>229305</t>
  </si>
  <si>
    <t>Tucochupa</t>
  </si>
  <si>
    <t>TUCOCHUPA</t>
  </si>
  <si>
    <t>-13.84146565-72.07634253</t>
  </si>
  <si>
    <t>121409</t>
  </si>
  <si>
    <t>0812120026</t>
  </si>
  <si>
    <t>-13.84142302-71.5981513799999</t>
  </si>
  <si>
    <t>110877</t>
  </si>
  <si>
    <t>Huanca Sayani Quicha</t>
  </si>
  <si>
    <t>HUANCA SAYANI QUICHA</t>
  </si>
  <si>
    <t>-13.8413538-70.02436627</t>
  </si>
  <si>
    <t>245538</t>
  </si>
  <si>
    <t>Ceuce</t>
  </si>
  <si>
    <t>CEUCE</t>
  </si>
  <si>
    <t>-13.8412939099999-71.47810377</t>
  </si>
  <si>
    <t>132390</t>
  </si>
  <si>
    <t>Pichiuca</t>
  </si>
  <si>
    <t>PICHIUCA</t>
  </si>
  <si>
    <t>0301060036</t>
  </si>
  <si>
    <t>-13.84121701-72.7719782199999</t>
  </si>
  <si>
    <t>210299</t>
  </si>
  <si>
    <t>Pasanaque</t>
  </si>
  <si>
    <t>PASANAQUE</t>
  </si>
  <si>
    <t>-13.8411602799999-71.74274951</t>
  </si>
  <si>
    <t>237417</t>
  </si>
  <si>
    <t>Pata Anta</t>
  </si>
  <si>
    <t>PATA ANTA</t>
  </si>
  <si>
    <t>2103050119</t>
  </si>
  <si>
    <t>-13.84111367-70.7341613999999</t>
  </si>
  <si>
    <t>524173</t>
  </si>
  <si>
    <t>Huacani / Huanaluni</t>
  </si>
  <si>
    <t>HUACANI / HUANALUNI</t>
  </si>
  <si>
    <t>0806050012</t>
  </si>
  <si>
    <t>-13.81542129-70.90067614</t>
  </si>
  <si>
    <t>239704</t>
  </si>
  <si>
    <t>Ichajane</t>
  </si>
  <si>
    <t>ICHAJANE</t>
  </si>
  <si>
    <t>-13.8154180299999-70.34253276</t>
  </si>
  <si>
    <t>530298</t>
  </si>
  <si>
    <t>Pucaracaypata</t>
  </si>
  <si>
    <t>PUCARACAYPATA</t>
  </si>
  <si>
    <t>-13.81540404-72.53619665</t>
  </si>
  <si>
    <t>117744</t>
  </si>
  <si>
    <t>Ojecaja</t>
  </si>
  <si>
    <t>OJECAJA</t>
  </si>
  <si>
    <t>-13.8153020199999-71.01368389</t>
  </si>
  <si>
    <t>122897</t>
  </si>
  <si>
    <t>Haya Haya</t>
  </si>
  <si>
    <t>HAYA HAYA</t>
  </si>
  <si>
    <t>0305010010</t>
  </si>
  <si>
    <t>-13.81528191-72.2289603799999</t>
  </si>
  <si>
    <t>234990</t>
  </si>
  <si>
    <t>-13.8152615299999-72.00308052</t>
  </si>
  <si>
    <t>211665</t>
  </si>
  <si>
    <t>Curipata</t>
  </si>
  <si>
    <t>CURIPATA</t>
  </si>
  <si>
    <t>-13.8151534099999-71.48668627</t>
  </si>
  <si>
    <t>118102</t>
  </si>
  <si>
    <t>Moyocc</t>
  </si>
  <si>
    <t>MOYOCC</t>
  </si>
  <si>
    <t>0802060031</t>
  </si>
  <si>
    <t>-13.81509628-71.82775889</t>
  </si>
  <si>
    <t>221853</t>
  </si>
  <si>
    <t>Ucuntaya</t>
  </si>
  <si>
    <t>UCUNTAYA</t>
  </si>
  <si>
    <t>-13.81506078-70.51766226</t>
  </si>
  <si>
    <t>227096</t>
  </si>
  <si>
    <t>Saraccenhua</t>
  </si>
  <si>
    <t>SARACCENHUA</t>
  </si>
  <si>
    <t>-13.8150427899999-74.82011751</t>
  </si>
  <si>
    <t>527234</t>
  </si>
  <si>
    <t>Molecata</t>
  </si>
  <si>
    <t>MOLECATA</t>
  </si>
  <si>
    <t>-13.81485265-71.83693801</t>
  </si>
  <si>
    <t>526089</t>
  </si>
  <si>
    <t>Huamacco</t>
  </si>
  <si>
    <t>HUAMACCO</t>
  </si>
  <si>
    <t>0510060028</t>
  </si>
  <si>
    <t>-13.81484904-73.9914842599999</t>
  </si>
  <si>
    <t>126510</t>
  </si>
  <si>
    <t>Jucho</t>
  </si>
  <si>
    <t>JUCHO</t>
  </si>
  <si>
    <t>0511020009</t>
  </si>
  <si>
    <t>-13.81483904-73.83874639</t>
  </si>
  <si>
    <t>536726</t>
  </si>
  <si>
    <t>Carmen de Alanya</t>
  </si>
  <si>
    <t>CARMEN DE ALANYA</t>
  </si>
  <si>
    <t>0503040055</t>
  </si>
  <si>
    <t>-13.81483291-74.37067665</t>
  </si>
  <si>
    <t>527825</t>
  </si>
  <si>
    <t>0503020037</t>
  </si>
  <si>
    <t>-13.81473591-74.3295372699999</t>
  </si>
  <si>
    <t>541396</t>
  </si>
  <si>
    <t>Huarpo</t>
  </si>
  <si>
    <t>HUARPO</t>
  </si>
  <si>
    <t>0906130048</t>
  </si>
  <si>
    <t>-13.8145180299999-75.03371815</t>
  </si>
  <si>
    <t>224128</t>
  </si>
  <si>
    <t>Yutumarcamayo</t>
  </si>
  <si>
    <t>YUTUMARCAMAYO</t>
  </si>
  <si>
    <t>-13.81450777-74.54741627</t>
  </si>
  <si>
    <t>232066</t>
  </si>
  <si>
    <t>-13.8144876499999-70.76473165</t>
  </si>
  <si>
    <t>228442</t>
  </si>
  <si>
    <t>0503020024</t>
  </si>
  <si>
    <t>-13.81421216-74.2597044</t>
  </si>
  <si>
    <t>624194</t>
  </si>
  <si>
    <t>Amao</t>
  </si>
  <si>
    <t>AMAO</t>
  </si>
  <si>
    <t>0906130020</t>
  </si>
  <si>
    <t>-13.8083599999999-75.2171783329999</t>
  </si>
  <si>
    <t>527046</t>
  </si>
  <si>
    <t>Collpampa</t>
  </si>
  <si>
    <t>COLLPAMPA</t>
  </si>
  <si>
    <t>-13.81407028-70.4634396399999</t>
  </si>
  <si>
    <t>238415</t>
  </si>
  <si>
    <t>-13.8140690299999-71.46615138</t>
  </si>
  <si>
    <t>516060</t>
  </si>
  <si>
    <t>Pujiura</t>
  </si>
  <si>
    <t>PUJIURA</t>
  </si>
  <si>
    <t>0802060028</t>
  </si>
  <si>
    <t>-13.81395528-71.77649852</t>
  </si>
  <si>
    <t>110799</t>
  </si>
  <si>
    <t>-13.81394291-73.8621123899999</t>
  </si>
  <si>
    <t>529208</t>
  </si>
  <si>
    <t>Pago Carabaya</t>
  </si>
  <si>
    <t>PAGO CARABAYA</t>
  </si>
  <si>
    <t>2103070020</t>
  </si>
  <si>
    <t>-13.81392161-70.2692928</t>
  </si>
  <si>
    <t>121014</t>
  </si>
  <si>
    <t>Cusibamba Bajo</t>
  </si>
  <si>
    <t>CUSIBAMBA BAJO</t>
  </si>
  <si>
    <t>0810010054</t>
  </si>
  <si>
    <t>-13.81391967-71.83727401</t>
  </si>
  <si>
    <t>131543</t>
  </si>
  <si>
    <t>Sarconta</t>
  </si>
  <si>
    <t>SARCONTA</t>
  </si>
  <si>
    <t>0307030018</t>
  </si>
  <si>
    <t>-13.81386307-72.56083413</t>
  </si>
  <si>
    <t>113649</t>
  </si>
  <si>
    <t>Tucuyachi</t>
  </si>
  <si>
    <t>TUCUYACHI</t>
  </si>
  <si>
    <t>0810030010</t>
  </si>
  <si>
    <t>-13.8138557799999-71.99447627</t>
  </si>
  <si>
    <t>212914</t>
  </si>
  <si>
    <t>Huallapucro</t>
  </si>
  <si>
    <t>HUALLAPUCRO</t>
  </si>
  <si>
    <t>0302180035</t>
  </si>
  <si>
    <t>-13.81380927-73.43620602</t>
  </si>
  <si>
    <t>119554</t>
  </si>
  <si>
    <t>Chirhuay</t>
  </si>
  <si>
    <t>CHIRHUAY</t>
  </si>
  <si>
    <t>0301060029</t>
  </si>
  <si>
    <t>-13.8137412899999-72.81990977</t>
  </si>
  <si>
    <t>530921</t>
  </si>
  <si>
    <t>Paccayani</t>
  </si>
  <si>
    <t>PACCAYANI</t>
  </si>
  <si>
    <t>0301070037</t>
  </si>
  <si>
    <t>-13.8134276499999-73.04180703</t>
  </si>
  <si>
    <t>519016</t>
  </si>
  <si>
    <t>Kallatqui</t>
  </si>
  <si>
    <t>KALLATQUI</t>
  </si>
  <si>
    <t>0307030020</t>
  </si>
  <si>
    <t>-13.81340928-72.57466691</t>
  </si>
  <si>
    <t>547431</t>
  </si>
  <si>
    <t>Huaracconi</t>
  </si>
  <si>
    <t>HUARACCONI</t>
  </si>
  <si>
    <t>0812090094</t>
  </si>
  <si>
    <t>-13.81331799-70.78533601</t>
  </si>
  <si>
    <t>236907</t>
  </si>
  <si>
    <t>Huaraccoyoc</t>
  </si>
  <si>
    <t>HUARACCOYOC</t>
  </si>
  <si>
    <t>-13.81325591-74.68608089</t>
  </si>
  <si>
    <t>232022</t>
  </si>
  <si>
    <t>-13.81309141-74.48701727</t>
  </si>
  <si>
    <t>539557</t>
  </si>
  <si>
    <t>0305030011</t>
  </si>
  <si>
    <t>-13.8130676499999-72.44331701</t>
  </si>
  <si>
    <t>113664</t>
  </si>
  <si>
    <t>Chullisana</t>
  </si>
  <si>
    <t>CHULLISANA</t>
  </si>
  <si>
    <t>0302120033</t>
  </si>
  <si>
    <t>-13.81288526-73.62634221</t>
  </si>
  <si>
    <t>127388</t>
  </si>
  <si>
    <t>Acpitan</t>
  </si>
  <si>
    <t>ACPITAN</t>
  </si>
  <si>
    <t>0305030021</t>
  </si>
  <si>
    <t>-13.84109884-72.4166117199999</t>
  </si>
  <si>
    <t>232347</t>
  </si>
  <si>
    <t>Orjoncancha</t>
  </si>
  <si>
    <t>ORJONCANCHA</t>
  </si>
  <si>
    <t>0906080093</t>
  </si>
  <si>
    <t>-13.84096915-74.8158556499999</t>
  </si>
  <si>
    <t>223499</t>
  </si>
  <si>
    <t>0812120085</t>
  </si>
  <si>
    <t>-13.8408966499999-71.45838751</t>
  </si>
  <si>
    <t>238839</t>
  </si>
  <si>
    <t>Huaccrapampa</t>
  </si>
  <si>
    <t>HUACCRAPAMPA</t>
  </si>
  <si>
    <t>0503030004</t>
  </si>
  <si>
    <t>-13.8408942799999-74.20058239</t>
  </si>
  <si>
    <t>236644</t>
  </si>
  <si>
    <t>Hacienda Racchebamba</t>
  </si>
  <si>
    <t>HACIENDA RACCHEBAMBA</t>
  </si>
  <si>
    <t>-13.8408668-72.07998327</t>
  </si>
  <si>
    <t>117419</t>
  </si>
  <si>
    <t>Qocha / Santa Rosa de Ccocha</t>
  </si>
  <si>
    <t>QOCHA / SANTA ROSA DE CCOCHA</t>
  </si>
  <si>
    <t>0503040088</t>
  </si>
  <si>
    <t>-13.8408198999999-74.41226103</t>
  </si>
  <si>
    <t>222620</t>
  </si>
  <si>
    <t>Pu├▒acancha</t>
  </si>
  <si>
    <t>PU├æACANCHA</t>
  </si>
  <si>
    <t>-13.8407855199999-71.41725214</t>
  </si>
  <si>
    <t>131302</t>
  </si>
  <si>
    <t>Cochahuachi</t>
  </si>
  <si>
    <t>COCHAHUACHI</t>
  </si>
  <si>
    <t>0307030025</t>
  </si>
  <si>
    <t>-13.84147654-72.58867036</t>
  </si>
  <si>
    <t>126642</t>
  </si>
  <si>
    <t>-13.8406237799999-71.64482477</t>
  </si>
  <si>
    <t>221746</t>
  </si>
  <si>
    <t>-13.84059941-74.01454703</t>
  </si>
  <si>
    <t>543693</t>
  </si>
  <si>
    <t>Pacchopata</t>
  </si>
  <si>
    <t>PACCHOPATA</t>
  </si>
  <si>
    <t>0302180032</t>
  </si>
  <si>
    <t>-13.8405905399999-73.48772315</t>
  </si>
  <si>
    <t>232111</t>
  </si>
  <si>
    <t>Jallpapata</t>
  </si>
  <si>
    <t>JALLPAPATA</t>
  </si>
  <si>
    <t>-13.84058729-72.40309789</t>
  </si>
  <si>
    <t>533224</t>
  </si>
  <si>
    <t>0806050141</t>
  </si>
  <si>
    <t>-13.84055016-70.92209464</t>
  </si>
  <si>
    <t>229915</t>
  </si>
  <si>
    <t>Fundo El Sapo</t>
  </si>
  <si>
    <t>FUNDO EL SAPO</t>
  </si>
  <si>
    <t>-13.84040404-76.1291524</t>
  </si>
  <si>
    <t>238037</t>
  </si>
  <si>
    <t>Uchcocucho</t>
  </si>
  <si>
    <t>UCHCOCUCHO</t>
  </si>
  <si>
    <t>-13.84040154-71.09106315</t>
  </si>
  <si>
    <t>240762</t>
  </si>
  <si>
    <t>Chapopata</t>
  </si>
  <si>
    <t>CHAPOPATA</t>
  </si>
  <si>
    <t>0812120086</t>
  </si>
  <si>
    <t>-13.8402528-71.4933609</t>
  </si>
  <si>
    <t>237094</t>
  </si>
  <si>
    <t>-13.84023891-73.30304602</t>
  </si>
  <si>
    <t>210981</t>
  </si>
  <si>
    <t>0906080023</t>
  </si>
  <si>
    <t>-13.84023667-74.78347952</t>
  </si>
  <si>
    <t>533127</t>
  </si>
  <si>
    <t>Dos Amigos</t>
  </si>
  <si>
    <t>DOS AMIGOS</t>
  </si>
  <si>
    <t>-13.84006204-75.65683927</t>
  </si>
  <si>
    <t>215923</t>
  </si>
  <si>
    <t>Chucchuc Pata</t>
  </si>
  <si>
    <t>CHUCCHUC PATA</t>
  </si>
  <si>
    <t>-13.84003904-71.66207539</t>
  </si>
  <si>
    <t>545830</t>
  </si>
  <si>
    <t>Pucullo</t>
  </si>
  <si>
    <t>PUCULLO</t>
  </si>
  <si>
    <t>0503010007</t>
  </si>
  <si>
    <t>-13.8398395299999-74.66479165</t>
  </si>
  <si>
    <t>250740</t>
  </si>
  <si>
    <t>Hacienda Racaypampa</t>
  </si>
  <si>
    <t>HACIENDA RACAYPAMPA</t>
  </si>
  <si>
    <t>0812120073</t>
  </si>
  <si>
    <t>-13.83979528-71.5399322499999</t>
  </si>
  <si>
    <t>231054</t>
  </si>
  <si>
    <t>Yuri Pampa</t>
  </si>
  <si>
    <t>YURI PAMPA</t>
  </si>
  <si>
    <t>-13.83978403-74.4677253999999</t>
  </si>
  <si>
    <t>543940</t>
  </si>
  <si>
    <t>Choccllo Tinco</t>
  </si>
  <si>
    <t>CHOCCLLO TINCO</t>
  </si>
  <si>
    <t>0503040075</t>
  </si>
  <si>
    <t>-13.8397818999999-74.57863765</t>
  </si>
  <si>
    <t>626874</t>
  </si>
  <si>
    <t>0806050025</t>
  </si>
  <si>
    <t>-13.8951583329999-70.923378333</t>
  </si>
  <si>
    <t>129499</t>
  </si>
  <si>
    <t>Taribamba</t>
  </si>
  <si>
    <t>TARIBAMBA</t>
  </si>
  <si>
    <t>0307030024</t>
  </si>
  <si>
    <t>-13.8397429-72.57635894</t>
  </si>
  <si>
    <t>214983</t>
  </si>
  <si>
    <t>0812060006</t>
  </si>
  <si>
    <t>-13.83966491-71.37130476</t>
  </si>
  <si>
    <t>121255</t>
  </si>
  <si>
    <t>Pamparca</t>
  </si>
  <si>
    <t>PAMPARCA</t>
  </si>
  <si>
    <t>0509030009</t>
  </si>
  <si>
    <t>-13.8396626699999-73.77769133</t>
  </si>
  <si>
    <t>615570</t>
  </si>
  <si>
    <t>Toropuquio</t>
  </si>
  <si>
    <t>TOROPUQUIO</t>
  </si>
  <si>
    <t>0906050017</t>
  </si>
  <si>
    <t>-13.797455-74.9408133329999</t>
  </si>
  <si>
    <t>620965</t>
  </si>
  <si>
    <t>Mayucancha</t>
  </si>
  <si>
    <t>MAYUCANCHA</t>
  </si>
  <si>
    <t>0503040083</t>
  </si>
  <si>
    <t>-13.8395166669999-74.509848333</t>
  </si>
  <si>
    <t>219853</t>
  </si>
  <si>
    <t>Cervantes</t>
  </si>
  <si>
    <t>CERVANTES</t>
  </si>
  <si>
    <t>-13.83954254-75.5552227599999</t>
  </si>
  <si>
    <t>230313</t>
  </si>
  <si>
    <t>Yanaccoch</t>
  </si>
  <si>
    <t>YANACCOCH</t>
  </si>
  <si>
    <t>-13.83952242-73.45934277</t>
  </si>
  <si>
    <t>538992</t>
  </si>
  <si>
    <t>Kete</t>
  </si>
  <si>
    <t>KETE</t>
  </si>
  <si>
    <t>-13.8395021599999-71.81379852</t>
  </si>
  <si>
    <t>621121</t>
  </si>
  <si>
    <t>Jintilcancha</t>
  </si>
  <si>
    <t>JINTILCANCHA</t>
  </si>
  <si>
    <t>0906050018</t>
  </si>
  <si>
    <t>-13.800853333-74.91059</t>
  </si>
  <si>
    <t>233922</t>
  </si>
  <si>
    <t>Ochucopata</t>
  </si>
  <si>
    <t>OCHUCOPATA</t>
  </si>
  <si>
    <t>-13.8393607799999-71.95860665</t>
  </si>
  <si>
    <t>215196</t>
  </si>
  <si>
    <t>-13.8393369099999-70.0551644999999</t>
  </si>
  <si>
    <t>237041</t>
  </si>
  <si>
    <t>-13.83932766-75.56395527</t>
  </si>
  <si>
    <t>238418</t>
  </si>
  <si>
    <t>Hichic</t>
  </si>
  <si>
    <t>HICHIC</t>
  </si>
  <si>
    <t>-13.83924891-74.00106439</t>
  </si>
  <si>
    <t>614411</t>
  </si>
  <si>
    <t>Huayllachayoc</t>
  </si>
  <si>
    <t>HUAYLLACHAYOC</t>
  </si>
  <si>
    <t>0301070044</t>
  </si>
  <si>
    <t>-13.807091667-73.122668333</t>
  </si>
  <si>
    <t>542908</t>
  </si>
  <si>
    <t>-13.83919379-71.9045664</t>
  </si>
  <si>
    <t>510478</t>
  </si>
  <si>
    <t>0503040051</t>
  </si>
  <si>
    <t>-13.83918116-74.35728065</t>
  </si>
  <si>
    <t>234061</t>
  </si>
  <si>
    <t>Huayllachayoj</t>
  </si>
  <si>
    <t>HUAYLLACHAYOJ</t>
  </si>
  <si>
    <t>-13.83913741-74.07638164</t>
  </si>
  <si>
    <t>516903</t>
  </si>
  <si>
    <t>Chuncuni</t>
  </si>
  <si>
    <t>CHUNCUNI</t>
  </si>
  <si>
    <t>0509030010</t>
  </si>
  <si>
    <t>-13.83909554-73.78240414</t>
  </si>
  <si>
    <t>514634</t>
  </si>
  <si>
    <t>Lochoc / Lachoc</t>
  </si>
  <si>
    <t>LOCHOC / LACHOC</t>
  </si>
  <si>
    <t>0503020044</t>
  </si>
  <si>
    <t>-13.83908603-74.25451739</t>
  </si>
  <si>
    <t>539166</t>
  </si>
  <si>
    <t>0503020047</t>
  </si>
  <si>
    <t>-13.8388446599999-74.30920926</t>
  </si>
  <si>
    <t>520939</t>
  </si>
  <si>
    <t>0806050148</t>
  </si>
  <si>
    <t>-13.8386120399999-70.89399503</t>
  </si>
  <si>
    <t>524485</t>
  </si>
  <si>
    <t>0906130061</t>
  </si>
  <si>
    <t>-13.8385638999999-75.20528964</t>
  </si>
  <si>
    <t>235326</t>
  </si>
  <si>
    <t>Riticancha</t>
  </si>
  <si>
    <t>RITICANCHA</t>
  </si>
  <si>
    <t>-13.83853879-71.14899726</t>
  </si>
  <si>
    <t>619172</t>
  </si>
  <si>
    <t>Sankabamba</t>
  </si>
  <si>
    <t>SANKABAMBA</t>
  </si>
  <si>
    <t>0802060039</t>
  </si>
  <si>
    <t>-13.862445-71.797583333</t>
  </si>
  <si>
    <t>235916</t>
  </si>
  <si>
    <t>Sauso</t>
  </si>
  <si>
    <t>SAUSO</t>
  </si>
  <si>
    <t>-13.83847579-72.00846713</t>
  </si>
  <si>
    <t>537640</t>
  </si>
  <si>
    <t>Corracorral</t>
  </si>
  <si>
    <t>CORRACORRAL</t>
  </si>
  <si>
    <t>0906050015</t>
  </si>
  <si>
    <t>-13.83845854-75.0147530099999</t>
  </si>
  <si>
    <t>212469</t>
  </si>
  <si>
    <t>-13.83839954-74.7214334</t>
  </si>
  <si>
    <t>114634</t>
  </si>
  <si>
    <t>0503040074</t>
  </si>
  <si>
    <t>-13.8383727799999-74.5733883899999</t>
  </si>
  <si>
    <t>242216</t>
  </si>
  <si>
    <t>Jaichatera</t>
  </si>
  <si>
    <t>JAICHATERA</t>
  </si>
  <si>
    <t>-13.83821527-70.76146864</t>
  </si>
  <si>
    <t>242784</t>
  </si>
  <si>
    <t>Toctoja</t>
  </si>
  <si>
    <t>TOCTOJA</t>
  </si>
  <si>
    <t>-13.83819091-72.7878069</t>
  </si>
  <si>
    <t>127541</t>
  </si>
  <si>
    <t>0802060035</t>
  </si>
  <si>
    <t>-13.8381659-71.74692577</t>
  </si>
  <si>
    <t>243484</t>
  </si>
  <si>
    <t>Patasallma</t>
  </si>
  <si>
    <t>PATASALLMA</t>
  </si>
  <si>
    <t>-13.83810478-71.10204415</t>
  </si>
  <si>
    <t>232252</t>
  </si>
  <si>
    <t>Alcatarhui</t>
  </si>
  <si>
    <t>ALCATARHUI</t>
  </si>
  <si>
    <t>0806050022</t>
  </si>
  <si>
    <t>-13.8380547799999-71.26978115</t>
  </si>
  <si>
    <t>117421</t>
  </si>
  <si>
    <t>Upiray</t>
  </si>
  <si>
    <t>UPIRAY</t>
  </si>
  <si>
    <t>0511060002</t>
  </si>
  <si>
    <t>-13.8380539099999-73.87974064</t>
  </si>
  <si>
    <t>521464</t>
  </si>
  <si>
    <t>Coriamani</t>
  </si>
  <si>
    <t>CORIAMANI</t>
  </si>
  <si>
    <t>-13.83803778-70.93318928</t>
  </si>
  <si>
    <t>211440</t>
  </si>
  <si>
    <t>Chacnillayoj</t>
  </si>
  <si>
    <t>CHACNILLAYOJ</t>
  </si>
  <si>
    <t>-13.8379887799999-73.56887089</t>
  </si>
  <si>
    <t>624943</t>
  </si>
  <si>
    <t>0906050016</t>
  </si>
  <si>
    <t>-13.816451667-74.9243266669999</t>
  </si>
  <si>
    <t>242483</t>
  </si>
  <si>
    <t>Saucuyoc</t>
  </si>
  <si>
    <t>SAUCUYOC</t>
  </si>
  <si>
    <t>-13.83778704-75.09940527</t>
  </si>
  <si>
    <t>214806</t>
  </si>
  <si>
    <t>Carconchura</t>
  </si>
  <si>
    <t>CARCONCHURA</t>
  </si>
  <si>
    <t>-13.83775717-71.67990939</t>
  </si>
  <si>
    <t>546407</t>
  </si>
  <si>
    <t>Hanta</t>
  </si>
  <si>
    <t>HANTA</t>
  </si>
  <si>
    <t>-13.83772641-71.8406846399999</t>
  </si>
  <si>
    <t>226646</t>
  </si>
  <si>
    <t>Astana</t>
  </si>
  <si>
    <t>ASTANA</t>
  </si>
  <si>
    <t>-13.83764553-71.26621965</t>
  </si>
  <si>
    <t>225922</t>
  </si>
  <si>
    <t>-13.8375740299999-75.59628001</t>
  </si>
  <si>
    <t>240026</t>
  </si>
  <si>
    <t>Mamanchic Pampa</t>
  </si>
  <si>
    <t>MAMANCHIC PAMPA</t>
  </si>
  <si>
    <t>0510100054</t>
  </si>
  <si>
    <t>-13.83755403-74.02345776</t>
  </si>
  <si>
    <t>237289</t>
  </si>
  <si>
    <t>Chacoyra</t>
  </si>
  <si>
    <t>CHACOYRA</t>
  </si>
  <si>
    <t>-13.8373925299999-71.6978482499999</t>
  </si>
  <si>
    <t>125422</t>
  </si>
  <si>
    <t>Coyllurqui</t>
  </si>
  <si>
    <t>0305030001</t>
  </si>
  <si>
    <t>-13.83738656-72.43205624</t>
  </si>
  <si>
    <t>211587</t>
  </si>
  <si>
    <t>Chimpa Choc├æa</t>
  </si>
  <si>
    <t>CHIMPA CHOC├æA</t>
  </si>
  <si>
    <t>-13.83736055-70.1456735199999</t>
  </si>
  <si>
    <t>233405</t>
  </si>
  <si>
    <t>0906080099</t>
  </si>
  <si>
    <t>-13.83733104-74.81009777</t>
  </si>
  <si>
    <t>519380</t>
  </si>
  <si>
    <t>Loyola</t>
  </si>
  <si>
    <t>LOYOLA</t>
  </si>
  <si>
    <t>1101090006</t>
  </si>
  <si>
    <t>-13.83726028-75.58994216</t>
  </si>
  <si>
    <t>547109</t>
  </si>
  <si>
    <t>Urpayituasi</t>
  </si>
  <si>
    <t>URPAYITUASI</t>
  </si>
  <si>
    <t>0509030003</t>
  </si>
  <si>
    <t>-13.83720378-73.77207065</t>
  </si>
  <si>
    <t>123324</t>
  </si>
  <si>
    <t>Carapo</t>
  </si>
  <si>
    <t>0503020001</t>
  </si>
  <si>
    <t>-13.8371939099999-74.31535653</t>
  </si>
  <si>
    <t>218233</t>
  </si>
  <si>
    <t>Chihuayro</t>
  </si>
  <si>
    <t>CHIHUAYRO</t>
  </si>
  <si>
    <t>-13.8371596599999-71.95017176</t>
  </si>
  <si>
    <t>213898</t>
  </si>
  <si>
    <t>0307030051</t>
  </si>
  <si>
    <t>-13.83711378-72.59108702</t>
  </si>
  <si>
    <t>510667</t>
  </si>
  <si>
    <t>Marcochayoc</t>
  </si>
  <si>
    <t>MARCOCHAYOC</t>
  </si>
  <si>
    <t>0509030002</t>
  </si>
  <si>
    <t>-13.83696366-73.77701152</t>
  </si>
  <si>
    <t>212994</t>
  </si>
  <si>
    <t>Negrococha</t>
  </si>
  <si>
    <t>NEGROCOCHA</t>
  </si>
  <si>
    <t>-13.83696366-70.40043201</t>
  </si>
  <si>
    <t>242498</t>
  </si>
  <si>
    <t>Morro</t>
  </si>
  <si>
    <t>MORRO</t>
  </si>
  <si>
    <t>-13.83693742-75.5468193999999</t>
  </si>
  <si>
    <t>217424</t>
  </si>
  <si>
    <t>Uco Anta</t>
  </si>
  <si>
    <t>UCO ANTA</t>
  </si>
  <si>
    <t>-13.83693578-70.72963514</t>
  </si>
  <si>
    <t>125493</t>
  </si>
  <si>
    <t>0906130056</t>
  </si>
  <si>
    <t>-13.83686828-75.1486861499999</t>
  </si>
  <si>
    <t>236230</t>
  </si>
  <si>
    <t>Tunio</t>
  </si>
  <si>
    <t>TUNIO</t>
  </si>
  <si>
    <t>0510100002</t>
  </si>
  <si>
    <t>-13.8367848999999-73.9814946399999</t>
  </si>
  <si>
    <t>132156</t>
  </si>
  <si>
    <t>0509030005</t>
  </si>
  <si>
    <t>-13.83675464-73.74428965</t>
  </si>
  <si>
    <t>520230</t>
  </si>
  <si>
    <t>0503040086</t>
  </si>
  <si>
    <t>-13.8366989099999-74.4564400199999</t>
  </si>
  <si>
    <t>530132</t>
  </si>
  <si>
    <t>Huillcarama</t>
  </si>
  <si>
    <t>HUILLCARAMA</t>
  </si>
  <si>
    <t>0503020041</t>
  </si>
  <si>
    <t>-13.8366866599999-74.29918001</t>
  </si>
  <si>
    <t>246149</t>
  </si>
  <si>
    <t>-13.83661367-70.86183439</t>
  </si>
  <si>
    <t>114115</t>
  </si>
  <si>
    <t>Rancheria</t>
  </si>
  <si>
    <t>RANCHERIA</t>
  </si>
  <si>
    <t>1101090005</t>
  </si>
  <si>
    <t>-13.8364317799999-75.58014015</t>
  </si>
  <si>
    <t>131662</t>
  </si>
  <si>
    <t>Nununhuani</t>
  </si>
  <si>
    <t>NUNUNHUANI</t>
  </si>
  <si>
    <t>0503020043</t>
  </si>
  <si>
    <t>-13.83641317-74.26517427</t>
  </si>
  <si>
    <t>535436</t>
  </si>
  <si>
    <t>Tastapampa</t>
  </si>
  <si>
    <t>TASTAPAMPA</t>
  </si>
  <si>
    <t>0906130055</t>
  </si>
  <si>
    <t>-13.83641054-75.1315408999999</t>
  </si>
  <si>
    <t>222825</t>
  </si>
  <si>
    <t>Chontayoj</t>
  </si>
  <si>
    <t>CHONTAYOJ</t>
  </si>
  <si>
    <t>-13.8363889099999-74.05291865</t>
  </si>
  <si>
    <t>217459</t>
  </si>
  <si>
    <t>Asnacc</t>
  </si>
  <si>
    <t>ASNACC</t>
  </si>
  <si>
    <t>-13.83636992-75.12243977</t>
  </si>
  <si>
    <t>622786</t>
  </si>
  <si>
    <t>0906050014</t>
  </si>
  <si>
    <t>-13.79016-74.923673</t>
  </si>
  <si>
    <t>549832</t>
  </si>
  <si>
    <t>Tiraxi</t>
  </si>
  <si>
    <t>TIRAXI</t>
  </si>
  <si>
    <t>1101090004</t>
  </si>
  <si>
    <t>-13.84066798-75.55705626</t>
  </si>
  <si>
    <t>218094</t>
  </si>
  <si>
    <t>Cururumi</t>
  </si>
  <si>
    <t>CURURUMI</t>
  </si>
  <si>
    <t>-13.83615879-70.5947245099999</t>
  </si>
  <si>
    <t>235842</t>
  </si>
  <si>
    <t>0812120021</t>
  </si>
  <si>
    <t>-13.8381447199999-71.5017978</t>
  </si>
  <si>
    <t>112198</t>
  </si>
  <si>
    <t>Bizarro</t>
  </si>
  <si>
    <t>BIZARRO</t>
  </si>
  <si>
    <t>0301060034</t>
  </si>
  <si>
    <t>-13.83607603-72.8326516499999</t>
  </si>
  <si>
    <t>120857</t>
  </si>
  <si>
    <t>Ranrahuasi</t>
  </si>
  <si>
    <t>RANRAHUASI</t>
  </si>
  <si>
    <t>0503020042</t>
  </si>
  <si>
    <t>-13.83587592-74.28057102</t>
  </si>
  <si>
    <t>229142</t>
  </si>
  <si>
    <t>Chillacori</t>
  </si>
  <si>
    <t>CHILLACORI</t>
  </si>
  <si>
    <t>-13.8357156499999-70.48710715</t>
  </si>
  <si>
    <t>228666</t>
  </si>
  <si>
    <t>Asierro</t>
  </si>
  <si>
    <t>ASIERRO</t>
  </si>
  <si>
    <t>-13.83568428-71.46544313</t>
  </si>
  <si>
    <t>225970</t>
  </si>
  <si>
    <t>Killitacucho</t>
  </si>
  <si>
    <t>KILLITACUCHO</t>
  </si>
  <si>
    <t>-13.83567654-71.15452003</t>
  </si>
  <si>
    <t>132709</t>
  </si>
  <si>
    <t>Alccachaya</t>
  </si>
  <si>
    <t>ALCCACHAYA</t>
  </si>
  <si>
    <t>0806050154</t>
  </si>
  <si>
    <t>-13.83561416-70.9528840099999</t>
  </si>
  <si>
    <t>230114</t>
  </si>
  <si>
    <t>Fundo Occraccollo Bajo</t>
  </si>
  <si>
    <t>FUNDO OCCRACCOLLO BAJO</t>
  </si>
  <si>
    <t>-13.8355890199999-71.98388751</t>
  </si>
  <si>
    <t>530979</t>
  </si>
  <si>
    <t>Pancochuco</t>
  </si>
  <si>
    <t>PANCOCHUCO</t>
  </si>
  <si>
    <t>-13.83553003-74.39159977</t>
  </si>
  <si>
    <t>221855</t>
  </si>
  <si>
    <t>Chaccone</t>
  </si>
  <si>
    <t>CHACCONE</t>
  </si>
  <si>
    <t>-13.83550192-70.3580608899999</t>
  </si>
  <si>
    <t>211729</t>
  </si>
  <si>
    <t>2103070022</t>
  </si>
  <si>
    <t>-13.83538799-70.28221497</t>
  </si>
  <si>
    <t>234858</t>
  </si>
  <si>
    <t>Violinnioc</t>
  </si>
  <si>
    <t>VIOLINNIOC</t>
  </si>
  <si>
    <t>-13.83536379-73.8253126399999</t>
  </si>
  <si>
    <t>221581</t>
  </si>
  <si>
    <t>Huaycaja</t>
  </si>
  <si>
    <t>HUAYCAJA</t>
  </si>
  <si>
    <t>-13.8353621599999-72.7905862699999</t>
  </si>
  <si>
    <t>517827</t>
  </si>
  <si>
    <t>Huarmijura</t>
  </si>
  <si>
    <t>HUARMIJURA</t>
  </si>
  <si>
    <t>0906050012</t>
  </si>
  <si>
    <t>-13.8353562799999-75.01434302</t>
  </si>
  <si>
    <t>245641</t>
  </si>
  <si>
    <t>Quillirqui</t>
  </si>
  <si>
    <t>QUILLIRQUI</t>
  </si>
  <si>
    <t>-13.83534616-72.42709476</t>
  </si>
  <si>
    <t>239037</t>
  </si>
  <si>
    <t>Acco Cancha</t>
  </si>
  <si>
    <t>ACCO CANCHA</t>
  </si>
  <si>
    <t>0812120081</t>
  </si>
  <si>
    <t>-13.83527616-71.6022904</t>
  </si>
  <si>
    <t>539221</t>
  </si>
  <si>
    <t>Occraccollo Alto</t>
  </si>
  <si>
    <t>OCCRACCOLLO ALTO</t>
  </si>
  <si>
    <t>0810030013</t>
  </si>
  <si>
    <t>-13.83503329-71.99872577</t>
  </si>
  <si>
    <t>211885</t>
  </si>
  <si>
    <t>-13.83500566-71.47446952</t>
  </si>
  <si>
    <t>244249</t>
  </si>
  <si>
    <t>-13.8349388-75.30522203</t>
  </si>
  <si>
    <t>626422</t>
  </si>
  <si>
    <t>Chabuca</t>
  </si>
  <si>
    <t>CHABUCA</t>
  </si>
  <si>
    <t>2112030004</t>
  </si>
  <si>
    <t>-13.8144138339999-69.655808308</t>
  </si>
  <si>
    <t>110883</t>
  </si>
  <si>
    <t>Paracas</t>
  </si>
  <si>
    <t>1105050001</t>
  </si>
  <si>
    <t>-13.83491616-76.24963615</t>
  </si>
  <si>
    <t>229353</t>
  </si>
  <si>
    <t>0503030111</t>
  </si>
  <si>
    <t>-13.8348465299999-74.21220801</t>
  </si>
  <si>
    <t>622345</t>
  </si>
  <si>
    <t>0906130078</t>
  </si>
  <si>
    <t>-13.848693333-75.307016667</t>
  </si>
  <si>
    <t>543511</t>
  </si>
  <si>
    <t>Pichibamba</t>
  </si>
  <si>
    <t>PICHIBAMBA</t>
  </si>
  <si>
    <t>0307030023</t>
  </si>
  <si>
    <t>-13.83465125-72.56883176</t>
  </si>
  <si>
    <t>240775</t>
  </si>
  <si>
    <t>1105060026</t>
  </si>
  <si>
    <t>-13.83458117-76.11968139</t>
  </si>
  <si>
    <t>550393</t>
  </si>
  <si>
    <t>0802060036</t>
  </si>
  <si>
    <t>-13.8344987899999-71.7378690199999</t>
  </si>
  <si>
    <t>117226</t>
  </si>
  <si>
    <t>Papres</t>
  </si>
  <si>
    <t>PAPRES</t>
  </si>
  <si>
    <t>0802060037</t>
  </si>
  <si>
    <t>-13.8344571499999-71.77701602</t>
  </si>
  <si>
    <t>524707</t>
  </si>
  <si>
    <t>Leclecca / Leencia</t>
  </si>
  <si>
    <t>LECLECCA / LEENCIA</t>
  </si>
  <si>
    <t>0503040085</t>
  </si>
  <si>
    <t>-13.8343990299999-74.4667034</t>
  </si>
  <si>
    <t>529654</t>
  </si>
  <si>
    <t>Sayachachay</t>
  </si>
  <si>
    <t>SAYACHACHAY</t>
  </si>
  <si>
    <t>0906050004</t>
  </si>
  <si>
    <t>-13.83436166-75.02608652</t>
  </si>
  <si>
    <t>521112</t>
  </si>
  <si>
    <t>Pacchepata / Pachipata</t>
  </si>
  <si>
    <t>PACCHEPATA / PACHIPATA</t>
  </si>
  <si>
    <t>-13.83435679-73.48091938</t>
  </si>
  <si>
    <t>235464</t>
  </si>
  <si>
    <t>Maltaraquina</t>
  </si>
  <si>
    <t>MALTARAQUINA</t>
  </si>
  <si>
    <t>-13.83428928-73.30737852</t>
  </si>
  <si>
    <t>111771</t>
  </si>
  <si>
    <t>Puma Nuta / Puma Nota</t>
  </si>
  <si>
    <t>PUMA NUTA / PUMA NOTA</t>
  </si>
  <si>
    <t>2103050008</t>
  </si>
  <si>
    <t>-13.83428917-70.7946464</t>
  </si>
  <si>
    <t>610897</t>
  </si>
  <si>
    <t>Cullunhuacho</t>
  </si>
  <si>
    <t>CULLUNHUACHO</t>
  </si>
  <si>
    <t>0301070042</t>
  </si>
  <si>
    <t>-13.847365-73.045068333</t>
  </si>
  <si>
    <t>619069</t>
  </si>
  <si>
    <t>0503040053</t>
  </si>
  <si>
    <t>-13.8318616669999-74.377148333</t>
  </si>
  <si>
    <t>545268</t>
  </si>
  <si>
    <t>0806050014</t>
  </si>
  <si>
    <t>-13.8253774099999-70.99475427</t>
  </si>
  <si>
    <t>114957</t>
  </si>
  <si>
    <t>Santiago de Chocorvos</t>
  </si>
  <si>
    <t>0906130001</t>
  </si>
  <si>
    <t>-13.82528316-75.25772215</t>
  </si>
  <si>
    <t>231252</t>
  </si>
  <si>
    <t>Sacsaja</t>
  </si>
  <si>
    <t>SACSAJA</t>
  </si>
  <si>
    <t>-13.82514929-74.72408753</t>
  </si>
  <si>
    <t>246156</t>
  </si>
  <si>
    <t>-13.8251200299999-73.99846002</t>
  </si>
  <si>
    <t>222271</t>
  </si>
  <si>
    <t>-13.82488691-71.19069314</t>
  </si>
  <si>
    <t>243775</t>
  </si>
  <si>
    <t>Fundo Ccaruta</t>
  </si>
  <si>
    <t>FUNDO CCARUTA</t>
  </si>
  <si>
    <t>0810040005</t>
  </si>
  <si>
    <t>-13.8248597799999-71.84914789</t>
  </si>
  <si>
    <t>240498</t>
  </si>
  <si>
    <t>Hacienda Ja├▒o</t>
  </si>
  <si>
    <t>HACIENDA JA├æO</t>
  </si>
  <si>
    <t>-13.82485653-71.16545777</t>
  </si>
  <si>
    <t>615879</t>
  </si>
  <si>
    <t>Saramayo</t>
  </si>
  <si>
    <t>SARAMAYO</t>
  </si>
  <si>
    <t>0810040004</t>
  </si>
  <si>
    <t>-13.818636667-71.823516667</t>
  </si>
  <si>
    <t>221965</t>
  </si>
  <si>
    <t>0503040068</t>
  </si>
  <si>
    <t>-13.8247464099999-74.4776844</t>
  </si>
  <si>
    <t>236436</t>
  </si>
  <si>
    <t>Pituray</t>
  </si>
  <si>
    <t>PITURAY</t>
  </si>
  <si>
    <t>-13.82464428-71.4337547499999</t>
  </si>
  <si>
    <t>242218</t>
  </si>
  <si>
    <t>Jonacmojo</t>
  </si>
  <si>
    <t>JONACMOJO</t>
  </si>
  <si>
    <t>-13.8245594099999-71.4757776399999</t>
  </si>
  <si>
    <t>225479</t>
  </si>
  <si>
    <t>Lima Cunca</t>
  </si>
  <si>
    <t>LIMA CUNCA</t>
  </si>
  <si>
    <t>-13.82439277-70.16959302</t>
  </si>
  <si>
    <t>241231</t>
  </si>
  <si>
    <t>Chicchehuayjo</t>
  </si>
  <si>
    <t>CHICCHEHUAYJO</t>
  </si>
  <si>
    <t>-13.82431816-73.55496253</t>
  </si>
  <si>
    <t>230129</t>
  </si>
  <si>
    <t>Huata Huata</t>
  </si>
  <si>
    <t>HUATA HUATA</t>
  </si>
  <si>
    <t>-13.82429417-71.61822989</t>
  </si>
  <si>
    <t>235223</t>
  </si>
  <si>
    <t>Fanca</t>
  </si>
  <si>
    <t>FANCA</t>
  </si>
  <si>
    <t>-13.82420228-70.72627564</t>
  </si>
  <si>
    <t>119632</t>
  </si>
  <si>
    <t>Kishuara</t>
  </si>
  <si>
    <t>0301060032</t>
  </si>
  <si>
    <t>-13.8240512799999-72.75212177</t>
  </si>
  <si>
    <t>233717</t>
  </si>
  <si>
    <t>Marcura</t>
  </si>
  <si>
    <t>MARCURA</t>
  </si>
  <si>
    <t>-13.8239642799999-73.4587375099999</t>
  </si>
  <si>
    <t>228129</t>
  </si>
  <si>
    <t>Ccascca├▒a</t>
  </si>
  <si>
    <t>CCASCCA├æA</t>
  </si>
  <si>
    <t>0812090193</t>
  </si>
  <si>
    <t>-13.8239266599999-70.82541402</t>
  </si>
  <si>
    <t>213798</t>
  </si>
  <si>
    <t>Fundo Yayamari</t>
  </si>
  <si>
    <t>FUNDO YAYAMARI</t>
  </si>
  <si>
    <t>0806050002</t>
  </si>
  <si>
    <t>-13.82388729-71.04215228</t>
  </si>
  <si>
    <t>537415</t>
  </si>
  <si>
    <t>Comarmacha</t>
  </si>
  <si>
    <t>COMARMACHA</t>
  </si>
  <si>
    <t>0511020013</t>
  </si>
  <si>
    <t>-13.82375891-73.8394144</t>
  </si>
  <si>
    <t>050902</t>
  </si>
  <si>
    <t>119684</t>
  </si>
  <si>
    <t>Cuije</t>
  </si>
  <si>
    <t>CUIJE</t>
  </si>
  <si>
    <t>0509020004</t>
  </si>
  <si>
    <t>-13.8237172199999-73.77620188</t>
  </si>
  <si>
    <t>624401</t>
  </si>
  <si>
    <t>Minashuaycco</t>
  </si>
  <si>
    <t>MINASHUAYCCO</t>
  </si>
  <si>
    <t>0302050052</t>
  </si>
  <si>
    <t>-13.845268333-73.5693483329999</t>
  </si>
  <si>
    <t>220117</t>
  </si>
  <si>
    <t>Fundo Mendoza</t>
  </si>
  <si>
    <t>FUNDO MENDOZA</t>
  </si>
  <si>
    <t>-13.8236467799999-76.15761065</t>
  </si>
  <si>
    <t>527707</t>
  </si>
  <si>
    <t>Huaca Pu├▒una</t>
  </si>
  <si>
    <t>HUACA PU├æUNA</t>
  </si>
  <si>
    <t>-13.82364404-71.86580277</t>
  </si>
  <si>
    <t>234650</t>
  </si>
  <si>
    <t>-13.82361703-70.35928539</t>
  </si>
  <si>
    <t>539527</t>
  </si>
  <si>
    <t>-13.82352917-71.82860628</t>
  </si>
  <si>
    <t>220355</t>
  </si>
  <si>
    <t>Chalhuani</t>
  </si>
  <si>
    <t>CHALHUANI</t>
  </si>
  <si>
    <t>0301070038</t>
  </si>
  <si>
    <t>-13.8234773899999-73.04258619</t>
  </si>
  <si>
    <t>130287</t>
  </si>
  <si>
    <t>San Gabriel de Huarcas</t>
  </si>
  <si>
    <t>SAN GABRIEL DE HUARCAS</t>
  </si>
  <si>
    <t>0511020010</t>
  </si>
  <si>
    <t>0511020019</t>
  </si>
  <si>
    <t>-13.82344691-73.8473269</t>
  </si>
  <si>
    <t>117319</t>
  </si>
  <si>
    <t>-13.82339504-70.9005719</t>
  </si>
  <si>
    <t>119422</t>
  </si>
  <si>
    <t>San Cristobal de Cochayoc</t>
  </si>
  <si>
    <t>SAN CRISTOBAL DE COCHAYOC</t>
  </si>
  <si>
    <t>0509020003</t>
  </si>
  <si>
    <t>-13.8232944399999-73.78390104</t>
  </si>
  <si>
    <t>213784</t>
  </si>
  <si>
    <t>Chacalhua Pampa</t>
  </si>
  <si>
    <t>CHACALHUA PAMPA</t>
  </si>
  <si>
    <t>-13.82314553-75.14674602</t>
  </si>
  <si>
    <t>524288</t>
  </si>
  <si>
    <t>Uymapampa</t>
  </si>
  <si>
    <t>UYMAPAMPA</t>
  </si>
  <si>
    <t>0503040048</t>
  </si>
  <si>
    <t>-13.8231151599999-74.3635854</t>
  </si>
  <si>
    <t>127672</t>
  </si>
  <si>
    <t>-13.82309616-72.19233502</t>
  </si>
  <si>
    <t>115241</t>
  </si>
  <si>
    <t>Huatta</t>
  </si>
  <si>
    <t>HUATTA</t>
  </si>
  <si>
    <t>0810030012</t>
  </si>
  <si>
    <t>-13.82307392-71.96572065</t>
  </si>
  <si>
    <t>536446</t>
  </si>
  <si>
    <t>Pataquehuan</t>
  </si>
  <si>
    <t>PATAQUEHUAN</t>
  </si>
  <si>
    <t>-13.82304991-71.5986229</t>
  </si>
  <si>
    <t>231272</t>
  </si>
  <si>
    <t>Taccaraccay</t>
  </si>
  <si>
    <t>TACCARACCAY</t>
  </si>
  <si>
    <t>0802060023</t>
  </si>
  <si>
    <t>-13.82293342-71.74953851</t>
  </si>
  <si>
    <t>550987</t>
  </si>
  <si>
    <t>Choqueca├▒a</t>
  </si>
  <si>
    <t>CHOQUECA├æA</t>
  </si>
  <si>
    <t>0305030016</t>
  </si>
  <si>
    <t>-13.8228708999999-72.47003277</t>
  </si>
  <si>
    <t>220879</t>
  </si>
  <si>
    <t>Mina Chabuca</t>
  </si>
  <si>
    <t>MINA CHABUCA</t>
  </si>
  <si>
    <t>-13.82280967-70.85470802</t>
  </si>
  <si>
    <t>518487</t>
  </si>
  <si>
    <t>Calsada</t>
  </si>
  <si>
    <t>CALSADA</t>
  </si>
  <si>
    <t>-13.82276954-73.56423165</t>
  </si>
  <si>
    <t>129328</t>
  </si>
  <si>
    <t>Hacienda Uchubamba</t>
  </si>
  <si>
    <t>HACIENDA UCHUBAMBA</t>
  </si>
  <si>
    <t>0305010012</t>
  </si>
  <si>
    <t>-13.82273379-72.11470965</t>
  </si>
  <si>
    <t>120188</t>
  </si>
  <si>
    <t>Chincheros</t>
  </si>
  <si>
    <t>0510060021</t>
  </si>
  <si>
    <t>-13.8227006299999-73.96913863</t>
  </si>
  <si>
    <t>514813</t>
  </si>
  <si>
    <t>Moyurccocha</t>
  </si>
  <si>
    <t>MOYURCCOCHA</t>
  </si>
  <si>
    <t>0503020040</t>
  </si>
  <si>
    <t>-13.82250278-74.3288760299999</t>
  </si>
  <si>
    <t>615392</t>
  </si>
  <si>
    <t>Marmapampa</t>
  </si>
  <si>
    <t>MARMAPAMPA</t>
  </si>
  <si>
    <t>-13.82250191-73.92632615</t>
  </si>
  <si>
    <t>121042</t>
  </si>
  <si>
    <t>Mallquetera</t>
  </si>
  <si>
    <t>MALLQUETERA</t>
  </si>
  <si>
    <t>2103070015</t>
  </si>
  <si>
    <t>-13.8224845299999-70.2370560099999</t>
  </si>
  <si>
    <t>544294</t>
  </si>
  <si>
    <t>0503040076</t>
  </si>
  <si>
    <t>-13.82244229-74.59305865</t>
  </si>
  <si>
    <t>245811</t>
  </si>
  <si>
    <t>Pichihuane</t>
  </si>
  <si>
    <t>PICHIHUANE</t>
  </si>
  <si>
    <t>0301060027</t>
  </si>
  <si>
    <t>-13.8224262699999-72.78638914</t>
  </si>
  <si>
    <t>243448</t>
  </si>
  <si>
    <t>Paco Mocco</t>
  </si>
  <si>
    <t>PACO MOCCO</t>
  </si>
  <si>
    <t>-13.8223793-70.18440214</t>
  </si>
  <si>
    <t>225674</t>
  </si>
  <si>
    <t>Paclos</t>
  </si>
  <si>
    <t>PACLOS</t>
  </si>
  <si>
    <t>-13.82229504-75.13535489</t>
  </si>
  <si>
    <t>626507</t>
  </si>
  <si>
    <t>Valde Rumi</t>
  </si>
  <si>
    <t>VALDE RUMI</t>
  </si>
  <si>
    <t>0906130017</t>
  </si>
  <si>
    <t>-13.814181667-75.2641366669999</t>
  </si>
  <si>
    <t>544926</t>
  </si>
  <si>
    <t>Llullocha</t>
  </si>
  <si>
    <t>LLULLOCHA</t>
  </si>
  <si>
    <t>0503040063</t>
  </si>
  <si>
    <t>-13.8222116599999-74.40971252</t>
  </si>
  <si>
    <t>121151</t>
  </si>
  <si>
    <t>Incamayo</t>
  </si>
  <si>
    <t>INCAMAYO</t>
  </si>
  <si>
    <t>2103070026</t>
  </si>
  <si>
    <t>-13.82220304-70.06639763</t>
  </si>
  <si>
    <t>531278</t>
  </si>
  <si>
    <t>0305010018</t>
  </si>
  <si>
    <t>-13.82216206-72.25465783</t>
  </si>
  <si>
    <t>528182</t>
  </si>
  <si>
    <t>Pikpes</t>
  </si>
  <si>
    <t>PIKPES</t>
  </si>
  <si>
    <t>-13.82210729-74.47856603</t>
  </si>
  <si>
    <t>230421</t>
  </si>
  <si>
    <t>Chununa Mojo</t>
  </si>
  <si>
    <t>CHUNUNA MOJO</t>
  </si>
  <si>
    <t>-13.82210341-71.6073294999999</t>
  </si>
  <si>
    <t>622108</t>
  </si>
  <si>
    <t>Puca Tambucha</t>
  </si>
  <si>
    <t>PUCA TAMBUCHA</t>
  </si>
  <si>
    <t>-13.8220722799999-75.06125776</t>
  </si>
  <si>
    <t>515830</t>
  </si>
  <si>
    <t>0802010002</t>
  </si>
  <si>
    <t>-13.82203515-71.7065299</t>
  </si>
  <si>
    <t>238546</t>
  </si>
  <si>
    <t>2103050003</t>
  </si>
  <si>
    <t>-13.8220229099999-70.83867527</t>
  </si>
  <si>
    <t>524362</t>
  </si>
  <si>
    <t>0503040067</t>
  </si>
  <si>
    <t>-13.8219930299999-74.46422752</t>
  </si>
  <si>
    <t>120784</t>
  </si>
  <si>
    <t>Cusibamba / Cusibamba Alto</t>
  </si>
  <si>
    <t>CUSIBAMBA / CUSIBAMBA ALTO</t>
  </si>
  <si>
    <t>0810040002</t>
  </si>
  <si>
    <t>-13.82199116-71.83835715</t>
  </si>
  <si>
    <t>117935</t>
  </si>
  <si>
    <t>Quety</t>
  </si>
  <si>
    <t>QUETY</t>
  </si>
  <si>
    <t>2103070016</t>
  </si>
  <si>
    <t>-13.82194857-70.2393649099999</t>
  </si>
  <si>
    <t>239922</t>
  </si>
  <si>
    <t>0812120080</t>
  </si>
  <si>
    <t>-13.82171979-71.41844252</t>
  </si>
  <si>
    <t>232578</t>
  </si>
  <si>
    <t>-13.82167042-72.11230439</t>
  </si>
  <si>
    <t>545533</t>
  </si>
  <si>
    <t>Vilayari</t>
  </si>
  <si>
    <t>VILAYARI</t>
  </si>
  <si>
    <t>0806050009</t>
  </si>
  <si>
    <t>-13.8216632799999-70.96191501</t>
  </si>
  <si>
    <t>237432</t>
  </si>
  <si>
    <t>Masoccata</t>
  </si>
  <si>
    <t>MASOCCATA</t>
  </si>
  <si>
    <t>0810040003</t>
  </si>
  <si>
    <t>-13.82164678-71.83207815</t>
  </si>
  <si>
    <t>524652</t>
  </si>
  <si>
    <t>Arapacancha</t>
  </si>
  <si>
    <t>ARAPACANCHA</t>
  </si>
  <si>
    <t>0511020012</t>
  </si>
  <si>
    <t>-13.82162292-73.87822614</t>
  </si>
  <si>
    <t>239226</t>
  </si>
  <si>
    <t>Chamayo</t>
  </si>
  <si>
    <t>CHAMAYO</t>
  </si>
  <si>
    <t>-13.8225839999999-72.120036</t>
  </si>
  <si>
    <t>241299</t>
  </si>
  <si>
    <t>Piquiqui├▒a</t>
  </si>
  <si>
    <t>PIQUIQUI├æA</t>
  </si>
  <si>
    <t>-13.82136416-70.79122452</t>
  </si>
  <si>
    <t>240166</t>
  </si>
  <si>
    <t>Anccocha</t>
  </si>
  <si>
    <t>ANCCOCHA</t>
  </si>
  <si>
    <t>0305010117</t>
  </si>
  <si>
    <t>-13.82128267-72.21470027</t>
  </si>
  <si>
    <t>125436</t>
  </si>
  <si>
    <t>Coracorani</t>
  </si>
  <si>
    <t>CORACORANI</t>
  </si>
  <si>
    <t>2103070021</t>
  </si>
  <si>
    <t>-13.82099367-70.2814784399999</t>
  </si>
  <si>
    <t>213241</t>
  </si>
  <si>
    <t>Cuchiaja</t>
  </si>
  <si>
    <t>CUCHIAJA</t>
  </si>
  <si>
    <t>-13.8209080399999-71.7517883799999</t>
  </si>
  <si>
    <t>241611</t>
  </si>
  <si>
    <t>-13.8208997799999-73.5291114</t>
  </si>
  <si>
    <t>619965</t>
  </si>
  <si>
    <t>0906050008</t>
  </si>
  <si>
    <t>-13.79777-74.8749129999999</t>
  </si>
  <si>
    <t>132300</t>
  </si>
  <si>
    <t>Pallparo</t>
  </si>
  <si>
    <t>PALLPARO</t>
  </si>
  <si>
    <t>0305030015</t>
  </si>
  <si>
    <t>-13.82080554-72.44555602</t>
  </si>
  <si>
    <t>224499</t>
  </si>
  <si>
    <t>Nicaepata</t>
  </si>
  <si>
    <t>NICAEPATA</t>
  </si>
  <si>
    <t>-13.82080379-71.90910715</t>
  </si>
  <si>
    <t>227772</t>
  </si>
  <si>
    <t>Huasa Pampa</t>
  </si>
  <si>
    <t>HUASA PAMPA</t>
  </si>
  <si>
    <t>-13.82071916-70.75322801</t>
  </si>
  <si>
    <t>550999</t>
  </si>
  <si>
    <t>Machacoma</t>
  </si>
  <si>
    <t>MACHACOMA</t>
  </si>
  <si>
    <t>0806050013</t>
  </si>
  <si>
    <t>-13.82071754-70.94660501</t>
  </si>
  <si>
    <t>239571</t>
  </si>
  <si>
    <t>Inrusca</t>
  </si>
  <si>
    <t>INRUSCA</t>
  </si>
  <si>
    <t>-13.8207138999999-70.99827827</t>
  </si>
  <si>
    <t>236906</t>
  </si>
  <si>
    <t>Fundo La Ventura</t>
  </si>
  <si>
    <t>FUNDO LA VENTURA</t>
  </si>
  <si>
    <t>-13.82069741-76.11377838</t>
  </si>
  <si>
    <t>110520</t>
  </si>
  <si>
    <t>0302120034</t>
  </si>
  <si>
    <t>-13.82067223-73.69969234</t>
  </si>
  <si>
    <t>243176</t>
  </si>
  <si>
    <t>Mulacancha</t>
  </si>
  <si>
    <t>MULACANCHA</t>
  </si>
  <si>
    <t>-13.82057602-73.48368977</t>
  </si>
  <si>
    <t>120383</t>
  </si>
  <si>
    <t>Humahuire</t>
  </si>
  <si>
    <t>HUMAHUIRE</t>
  </si>
  <si>
    <t>0305010011</t>
  </si>
  <si>
    <t>-13.8204071399999-72.1905462</t>
  </si>
  <si>
    <t>113889</t>
  </si>
  <si>
    <t>Ttipin</t>
  </si>
  <si>
    <t>TTIPIN</t>
  </si>
  <si>
    <t>0307030021</t>
  </si>
  <si>
    <t>-13.82034354-72.48661702</t>
  </si>
  <si>
    <t>243943</t>
  </si>
  <si>
    <t>Ccoro Puna Bajo</t>
  </si>
  <si>
    <t>CCORO PUNA BAJO</t>
  </si>
  <si>
    <t>-13.82028817-71.7265156399999</t>
  </si>
  <si>
    <t>216920</t>
  </si>
  <si>
    <t>Labranchullana</t>
  </si>
  <si>
    <t>LABRANCHULLANA</t>
  </si>
  <si>
    <t>-13.82007465-71.49871139</t>
  </si>
  <si>
    <t>540919</t>
  </si>
  <si>
    <t>Chihuita</t>
  </si>
  <si>
    <t>CHIHUITA</t>
  </si>
  <si>
    <t>0503040056</t>
  </si>
  <si>
    <t>-13.82007292-74.38517827</t>
  </si>
  <si>
    <t>245279</t>
  </si>
  <si>
    <t>Fundo Carrizali</t>
  </si>
  <si>
    <t>FUNDO CARRIZALI</t>
  </si>
  <si>
    <t>-13.81995454-76.14127089</t>
  </si>
  <si>
    <t>546673</t>
  </si>
  <si>
    <t>Soccospampa</t>
  </si>
  <si>
    <t>SOCCOSPAMPA</t>
  </si>
  <si>
    <t>0301060031</t>
  </si>
  <si>
    <t>-13.81989823-72.79980296</t>
  </si>
  <si>
    <t>238932</t>
  </si>
  <si>
    <t>Chaylla</t>
  </si>
  <si>
    <t>CHAYLLA</t>
  </si>
  <si>
    <t>-13.81986941-74.54618915</t>
  </si>
  <si>
    <t>114018</t>
  </si>
  <si>
    <t>Mancuran</t>
  </si>
  <si>
    <t>MANCURAN</t>
  </si>
  <si>
    <t>0812120020</t>
  </si>
  <si>
    <t>-13.81982979-71.6177784</t>
  </si>
  <si>
    <t>215788</t>
  </si>
  <si>
    <t>Acco Punco</t>
  </si>
  <si>
    <t>ACCO PUNCO</t>
  </si>
  <si>
    <t>0510010092</t>
  </si>
  <si>
    <t>-13.81969602-74.02536064</t>
  </si>
  <si>
    <t>219621</t>
  </si>
  <si>
    <t>Quello Tarani</t>
  </si>
  <si>
    <t>QUELLO TARANI</t>
  </si>
  <si>
    <t>-13.81965779-70.17123851</t>
  </si>
  <si>
    <t>240727</t>
  </si>
  <si>
    <t>Yurac Ccaccayoc</t>
  </si>
  <si>
    <t>YURAC CCACCAYOC</t>
  </si>
  <si>
    <t>-13.81962254-70.3450619</t>
  </si>
  <si>
    <t>116209</t>
  </si>
  <si>
    <t>Antichuco</t>
  </si>
  <si>
    <t>ANTICHUCO</t>
  </si>
  <si>
    <t>0503020039</t>
  </si>
  <si>
    <t>-13.81958566-74.27563778</t>
  </si>
  <si>
    <t>228718</t>
  </si>
  <si>
    <t>Mormorani</t>
  </si>
  <si>
    <t>MORMORANI</t>
  </si>
  <si>
    <t>0806050019</t>
  </si>
  <si>
    <t>-13.81955391-71.07567527</t>
  </si>
  <si>
    <t>133386</t>
  </si>
  <si>
    <t>Yaurecca</t>
  </si>
  <si>
    <t>YAURECCA</t>
  </si>
  <si>
    <t>0301070039</t>
  </si>
  <si>
    <t>-13.8195168999999-73.0755542599999</t>
  </si>
  <si>
    <t>243636</t>
  </si>
  <si>
    <t>-13.81951141-74.81677676</t>
  </si>
  <si>
    <t>226396</t>
  </si>
  <si>
    <t>Itonizo</t>
  </si>
  <si>
    <t>ITONIZO</t>
  </si>
  <si>
    <t>-13.8006584099999-71.46369652</t>
  </si>
  <si>
    <t>515651</t>
  </si>
  <si>
    <t>Caccahuaran</t>
  </si>
  <si>
    <t>CACCAHUARAN</t>
  </si>
  <si>
    <t>0503040033</t>
  </si>
  <si>
    <t>-13.80045129-74.5724511499999</t>
  </si>
  <si>
    <t>231391</t>
  </si>
  <si>
    <t>Chicuiropata</t>
  </si>
  <si>
    <t>CHICUIROPATA</t>
  </si>
  <si>
    <t>-13.80043904-71.4425167599999</t>
  </si>
  <si>
    <t>232110</t>
  </si>
  <si>
    <t>Huanucucho</t>
  </si>
  <si>
    <t>HUANUCUCHO</t>
  </si>
  <si>
    <t>-13.80040091-73.82012602</t>
  </si>
  <si>
    <t>510499</t>
  </si>
  <si>
    <t>0906130008</t>
  </si>
  <si>
    <t>-13.80039404-75.35485639</t>
  </si>
  <si>
    <t>534231</t>
  </si>
  <si>
    <t>Machucruz</t>
  </si>
  <si>
    <t>MACHUCRUZ</t>
  </si>
  <si>
    <t>0503040040</t>
  </si>
  <si>
    <t>-13.80030141-74.50336014</t>
  </si>
  <si>
    <t>541646</t>
  </si>
  <si>
    <t>Cucupata</t>
  </si>
  <si>
    <t>CUCUPATA</t>
  </si>
  <si>
    <t>0307030009</t>
  </si>
  <si>
    <t>-13.80029454-72.53416927</t>
  </si>
  <si>
    <t>621190</t>
  </si>
  <si>
    <t>Punta Pejerrey</t>
  </si>
  <si>
    <t>PUNTA PEJERREY</t>
  </si>
  <si>
    <t>1105050005</t>
  </si>
  <si>
    <t>-13.8053183329999-76.293405</t>
  </si>
  <si>
    <t>237438</t>
  </si>
  <si>
    <t>Olaya Huasi</t>
  </si>
  <si>
    <t>OLAYA HUASI</t>
  </si>
  <si>
    <t>-13.8000781699999-75.20074414</t>
  </si>
  <si>
    <t>224760</t>
  </si>
  <si>
    <t>Sayhuara</t>
  </si>
  <si>
    <t>SAYHUARA</t>
  </si>
  <si>
    <t>-13.8000264-71.47977238</t>
  </si>
  <si>
    <t>541753</t>
  </si>
  <si>
    <t>Patayacta</t>
  </si>
  <si>
    <t>PATAYACTA</t>
  </si>
  <si>
    <t>0906110019</t>
  </si>
  <si>
    <t>-13.80001642-75.2911594</t>
  </si>
  <si>
    <t>237985</t>
  </si>
  <si>
    <t>0302130033</t>
  </si>
  <si>
    <t>-13.79999055-73.23933164</t>
  </si>
  <si>
    <t>545802</t>
  </si>
  <si>
    <t>Huallaura</t>
  </si>
  <si>
    <t>HUALLAURA</t>
  </si>
  <si>
    <t>0810010049</t>
  </si>
  <si>
    <t>-13.79996791-71.84742664</t>
  </si>
  <si>
    <t>211328</t>
  </si>
  <si>
    <t>-13.81949165-75.15942627</t>
  </si>
  <si>
    <t>218816</t>
  </si>
  <si>
    <t>Uchuy Rumi Rumi</t>
  </si>
  <si>
    <t>UCHUY RUMI RUMI</t>
  </si>
  <si>
    <t>2103050123</t>
  </si>
  <si>
    <t>-13.81940866-70.7644433999999</t>
  </si>
  <si>
    <t>114678</t>
  </si>
  <si>
    <t>-13.81926103-72.79801914</t>
  </si>
  <si>
    <t>233749</t>
  </si>
  <si>
    <t>-13.81924415-73.49512852</t>
  </si>
  <si>
    <t>624499</t>
  </si>
  <si>
    <t>Llanque</t>
  </si>
  <si>
    <t>LLANQUE</t>
  </si>
  <si>
    <t>0812070025</t>
  </si>
  <si>
    <t>-13.8192583329999-71.6876583329999</t>
  </si>
  <si>
    <t>229363</t>
  </si>
  <si>
    <t>0812120079</t>
  </si>
  <si>
    <t>-13.8190140199999-71.4626276399999</t>
  </si>
  <si>
    <t>111171</t>
  </si>
  <si>
    <t>Llucupampa</t>
  </si>
  <si>
    <t>LLUCUPAMPA</t>
  </si>
  <si>
    <t>2103080031</t>
  </si>
  <si>
    <t>-13.81900955-70.46851688</t>
  </si>
  <si>
    <t>617265</t>
  </si>
  <si>
    <t>Poccupata</t>
  </si>
  <si>
    <t>POCCUPATA</t>
  </si>
  <si>
    <t>0503040064</t>
  </si>
  <si>
    <t>-13.8165999999999-74.424931667</t>
  </si>
  <si>
    <t>227819</t>
  </si>
  <si>
    <t>-13.81890741-72.47691852</t>
  </si>
  <si>
    <t>226784</t>
  </si>
  <si>
    <t>Llojona</t>
  </si>
  <si>
    <t>LLOJONA</t>
  </si>
  <si>
    <t>-13.8189026599999-70.07691851</t>
  </si>
  <si>
    <t>214372</t>
  </si>
  <si>
    <t>Llaullihuayjo</t>
  </si>
  <si>
    <t>LLAULLIHUAYJO</t>
  </si>
  <si>
    <t>-13.81871154-71.60391564</t>
  </si>
  <si>
    <t>522912</t>
  </si>
  <si>
    <t>Millma Orcco</t>
  </si>
  <si>
    <t>MILLMA ORCCO</t>
  </si>
  <si>
    <t>-13.81868867-73.5471275199999</t>
  </si>
  <si>
    <t>250396</t>
  </si>
  <si>
    <t>Aque Moco</t>
  </si>
  <si>
    <t>AQUE MOCO</t>
  </si>
  <si>
    <t>-13.8186722799999-70.81636801</t>
  </si>
  <si>
    <t>244114</t>
  </si>
  <si>
    <t>Cahuayna</t>
  </si>
  <si>
    <t>CAHUAYNA</t>
  </si>
  <si>
    <t>0302120043</t>
  </si>
  <si>
    <t>0302050051</t>
  </si>
  <si>
    <t>-13.81866403-73.58168678</t>
  </si>
  <si>
    <t>130624</t>
  </si>
  <si>
    <t>Quimsa Pujio</t>
  </si>
  <si>
    <t>QUIMSA PUJIO</t>
  </si>
  <si>
    <t>2103070019</t>
  </si>
  <si>
    <t>-13.81863542-70.2662605199999</t>
  </si>
  <si>
    <t>649816</t>
  </si>
  <si>
    <t>Ccoccotqui</t>
  </si>
  <si>
    <t>CCOCCOTQUI</t>
  </si>
  <si>
    <t>0305030012</t>
  </si>
  <si>
    <t>-13.820109981-72.461379982</t>
  </si>
  <si>
    <t>510590</t>
  </si>
  <si>
    <t>Hijos Pata</t>
  </si>
  <si>
    <t>HIJOS PATA</t>
  </si>
  <si>
    <t>0906130014</t>
  </si>
  <si>
    <t>-13.81841429-75.27256414</t>
  </si>
  <si>
    <t>237699</t>
  </si>
  <si>
    <t>Kisoluco</t>
  </si>
  <si>
    <t>KISOLUCO</t>
  </si>
  <si>
    <t>-13.81839116-71.97002538</t>
  </si>
  <si>
    <t>515712</t>
  </si>
  <si>
    <t>Chamchi</t>
  </si>
  <si>
    <t>CHAMCHI</t>
  </si>
  <si>
    <t>0305030014</t>
  </si>
  <si>
    <t>-13.8182981599999-72.46877363</t>
  </si>
  <si>
    <t>530278</t>
  </si>
  <si>
    <t>Ppirca</t>
  </si>
  <si>
    <t>PPIRCA</t>
  </si>
  <si>
    <t>0810070029</t>
  </si>
  <si>
    <t>-13.81828203-71.91948165</t>
  </si>
  <si>
    <t>132450</t>
  </si>
  <si>
    <t>2103050009</t>
  </si>
  <si>
    <t>-13.81827491-70.7817661299999</t>
  </si>
  <si>
    <t>231919</t>
  </si>
  <si>
    <t>Pallccahuasi</t>
  </si>
  <si>
    <t>PALLCCAHUASI</t>
  </si>
  <si>
    <t>0510010048</t>
  </si>
  <si>
    <t>-13.8181860199999-74.16626115</t>
  </si>
  <si>
    <t>127105</t>
  </si>
  <si>
    <t>Hacienda Lanchas</t>
  </si>
  <si>
    <t>HACIENDA LANCHAS</t>
  </si>
  <si>
    <t>1105060023</t>
  </si>
  <si>
    <t>-13.81813604-76.12616902</t>
  </si>
  <si>
    <t>233517</t>
  </si>
  <si>
    <t>Marcane</t>
  </si>
  <si>
    <t>MARCANE</t>
  </si>
  <si>
    <t>-13.8180985299999-70.09119914</t>
  </si>
  <si>
    <t>238038</t>
  </si>
  <si>
    <t>Jajacorral</t>
  </si>
  <si>
    <t>JAJACORRAL</t>
  </si>
  <si>
    <t>-13.81807441-73.40792627</t>
  </si>
  <si>
    <t>527058</t>
  </si>
  <si>
    <t>Cotarqui</t>
  </si>
  <si>
    <t>COTARQUI</t>
  </si>
  <si>
    <t>0810010055</t>
  </si>
  <si>
    <t>-13.81792429-71.83410415</t>
  </si>
  <si>
    <t>310257</t>
  </si>
  <si>
    <t>0301060049</t>
  </si>
  <si>
    <t>-13.81774273-72.76169849</t>
  </si>
  <si>
    <t>229687</t>
  </si>
  <si>
    <t>Terocancha</t>
  </si>
  <si>
    <t>TEROCANCHA</t>
  </si>
  <si>
    <t>-13.8176278999999-74.8328917699999</t>
  </si>
  <si>
    <t>250224</t>
  </si>
  <si>
    <t>Huacamis</t>
  </si>
  <si>
    <t>HUACAMIS</t>
  </si>
  <si>
    <t>0305030013</t>
  </si>
  <si>
    <t>-13.81751316-72.45621477</t>
  </si>
  <si>
    <t>618368</t>
  </si>
  <si>
    <t>Hillco</t>
  </si>
  <si>
    <t>HILLCO</t>
  </si>
  <si>
    <t>0906130016</t>
  </si>
  <si>
    <t>-13.818303333-75.2528166669999</t>
  </si>
  <si>
    <t>212447</t>
  </si>
  <si>
    <t>Cochacjsa</t>
  </si>
  <si>
    <t>COCHACJSA</t>
  </si>
  <si>
    <t>-13.81747917-74.58370189</t>
  </si>
  <si>
    <t>211731</t>
  </si>
  <si>
    <t>-13.81745455-73.51893415</t>
  </si>
  <si>
    <t>226285</t>
  </si>
  <si>
    <t>Piquimachay</t>
  </si>
  <si>
    <t>PIQUIMACHAY</t>
  </si>
  <si>
    <t>-13.81734067-71.6634183899999</t>
  </si>
  <si>
    <t>128587</t>
  </si>
  <si>
    <t>Taype</t>
  </si>
  <si>
    <t>TAYPE</t>
  </si>
  <si>
    <t>2103030012</t>
  </si>
  <si>
    <t>-13.81726495-70.3371671899999</t>
  </si>
  <si>
    <t>545844</t>
  </si>
  <si>
    <t>Phatahuasi</t>
  </si>
  <si>
    <t>PHATAHUASI</t>
  </si>
  <si>
    <t>0806050010</t>
  </si>
  <si>
    <t>-13.81710054-70.95564102</t>
  </si>
  <si>
    <t>117821</t>
  </si>
  <si>
    <t>Fundo Escalante</t>
  </si>
  <si>
    <t>FUNDO ESCALANTE</t>
  </si>
  <si>
    <t>1101090003</t>
  </si>
  <si>
    <t>-13.8170835299999-75.52809402</t>
  </si>
  <si>
    <t>230675</t>
  </si>
  <si>
    <t>Chinquilliani</t>
  </si>
  <si>
    <t>CHINQUILLIANI</t>
  </si>
  <si>
    <t>0812090152</t>
  </si>
  <si>
    <t>-13.8166872799999-70.7465878799999</t>
  </si>
  <si>
    <t>120512</t>
  </si>
  <si>
    <t>0301060018</t>
  </si>
  <si>
    <t>-13.8165850399999-72.80071989</t>
  </si>
  <si>
    <t>546324</t>
  </si>
  <si>
    <t>Uritu Pampa</t>
  </si>
  <si>
    <t>URITU PAMPA</t>
  </si>
  <si>
    <t>0503040061</t>
  </si>
  <si>
    <t>-13.81657166-74.39827127</t>
  </si>
  <si>
    <t>217973</t>
  </si>
  <si>
    <t>0810070035</t>
  </si>
  <si>
    <t>-13.81652166-71.85795015</t>
  </si>
  <si>
    <t>550272</t>
  </si>
  <si>
    <t>-13.81646541-73.54708515</t>
  </si>
  <si>
    <t>118534</t>
  </si>
  <si>
    <t>Huaro Bamba</t>
  </si>
  <si>
    <t>HUARO BAMBA</t>
  </si>
  <si>
    <t>0810070031</t>
  </si>
  <si>
    <t>-13.8164207799999-71.9614559</t>
  </si>
  <si>
    <t>529507</t>
  </si>
  <si>
    <t>Cuyopata</t>
  </si>
  <si>
    <t>CUYOPATA</t>
  </si>
  <si>
    <t>0503020038</t>
  </si>
  <si>
    <t>-13.81630067-74.31778953</t>
  </si>
  <si>
    <t>535948</t>
  </si>
  <si>
    <t>0806050011</t>
  </si>
  <si>
    <t>-13.8158269199999-70.9262201299999</t>
  </si>
  <si>
    <t>116738</t>
  </si>
  <si>
    <t>0510010047</t>
  </si>
  <si>
    <t>-13.8155837799999-74.0877660199999</t>
  </si>
  <si>
    <t>116319</t>
  </si>
  <si>
    <t>Vela Aje</t>
  </si>
  <si>
    <t>VELA AJE</t>
  </si>
  <si>
    <t>-13.81556167-70.97842088</t>
  </si>
  <si>
    <t>622011</t>
  </si>
  <si>
    <t>Queu├▒accasa</t>
  </si>
  <si>
    <t>QUEU├æACCASA</t>
  </si>
  <si>
    <t>0802060032</t>
  </si>
  <si>
    <t>-13.8484316669999-71.75228</t>
  </si>
  <si>
    <t>239202</t>
  </si>
  <si>
    <t>0503040071</t>
  </si>
  <si>
    <t>-13.81549854-74.5267989</t>
  </si>
  <si>
    <t>122992</t>
  </si>
  <si>
    <t>0503040073</t>
  </si>
  <si>
    <t>-13.81548516-74.53597302</t>
  </si>
  <si>
    <t>547501</t>
  </si>
  <si>
    <t>Sachata</t>
  </si>
  <si>
    <t>SACHATA</t>
  </si>
  <si>
    <t>-13.8128554099999-74.45105927</t>
  </si>
  <si>
    <t>236964</t>
  </si>
  <si>
    <t>Huisca</t>
  </si>
  <si>
    <t>HUISCA</t>
  </si>
  <si>
    <t>0812120076</t>
  </si>
  <si>
    <t>-13.8128344099999-71.39803139</t>
  </si>
  <si>
    <t>238232</t>
  </si>
  <si>
    <t>Tuycana</t>
  </si>
  <si>
    <t>TUYCANA</t>
  </si>
  <si>
    <t>-13.81282866-75.17724014</t>
  </si>
  <si>
    <t>130268</t>
  </si>
  <si>
    <t>Hacienda Huaylla Huaylla</t>
  </si>
  <si>
    <t>HACIENDA HUAYLLA HUAYLLA</t>
  </si>
  <si>
    <t>0812120018</t>
  </si>
  <si>
    <t>-13.81261254-71.52201665</t>
  </si>
  <si>
    <t>219524</t>
  </si>
  <si>
    <t>Liricuyoc</t>
  </si>
  <si>
    <t>LIRICUYOC</t>
  </si>
  <si>
    <t>-13.8125990199999-71.41897877</t>
  </si>
  <si>
    <t>215495</t>
  </si>
  <si>
    <t>Chosecane</t>
  </si>
  <si>
    <t>CHOSECANE</t>
  </si>
  <si>
    <t>-13.81258403-70.77060202</t>
  </si>
  <si>
    <t>244654</t>
  </si>
  <si>
    <t>Quellopojo</t>
  </si>
  <si>
    <t>QUELLOPOJO</t>
  </si>
  <si>
    <t>-13.81256166-71.31823065</t>
  </si>
  <si>
    <t>522944</t>
  </si>
  <si>
    <t>Huathua Laguna / Huatshua</t>
  </si>
  <si>
    <t>HUATHUA LAGUNA / HUATSHUA</t>
  </si>
  <si>
    <t>0812120019</t>
  </si>
  <si>
    <t>-13.8542292999999-71.61057636</t>
  </si>
  <si>
    <t>229921</t>
  </si>
  <si>
    <t>Picancha</t>
  </si>
  <si>
    <t>PICANCHA</t>
  </si>
  <si>
    <t>0503040035</t>
  </si>
  <si>
    <t>-13.81233516-74.5629019</t>
  </si>
  <si>
    <t>110818</t>
  </si>
  <si>
    <t>Kana</t>
  </si>
  <si>
    <t>KANA</t>
  </si>
  <si>
    <t>2103030010</t>
  </si>
  <si>
    <t>-13.81227045-70.32062217</t>
  </si>
  <si>
    <t>538096</t>
  </si>
  <si>
    <t>0812070024</t>
  </si>
  <si>
    <t>-13.81212341-71.65928128</t>
  </si>
  <si>
    <t>216213</t>
  </si>
  <si>
    <t>-13.8120464099999-73.47320215</t>
  </si>
  <si>
    <t>245010</t>
  </si>
  <si>
    <t>Amaru Pata</t>
  </si>
  <si>
    <t>AMARU PATA</t>
  </si>
  <si>
    <t>-13.8120205399999-71.54423902</t>
  </si>
  <si>
    <t>245699</t>
  </si>
  <si>
    <t>Paquillusi</t>
  </si>
  <si>
    <t>PAQUILLUSI</t>
  </si>
  <si>
    <t>-13.81196592-70.47109313</t>
  </si>
  <si>
    <t>523236</t>
  </si>
  <si>
    <t>0906150026</t>
  </si>
  <si>
    <t>-13.81195066-75.2648087599999</t>
  </si>
  <si>
    <t>614737</t>
  </si>
  <si>
    <t>0503040066</t>
  </si>
  <si>
    <t>-13.82159-74.466293333</t>
  </si>
  <si>
    <t>550737</t>
  </si>
  <si>
    <t>Chamchipampa</t>
  </si>
  <si>
    <t>CHAMCHIPAMPA</t>
  </si>
  <si>
    <t>-13.81190929-72.58812277</t>
  </si>
  <si>
    <t>510161</t>
  </si>
  <si>
    <t>0503040047</t>
  </si>
  <si>
    <t>-13.81187991-74.38767515</t>
  </si>
  <si>
    <t>222753</t>
  </si>
  <si>
    <t>Huacune</t>
  </si>
  <si>
    <t>HUACUNE</t>
  </si>
  <si>
    <t>-13.8118141599999-70.78350263</t>
  </si>
  <si>
    <t>228353</t>
  </si>
  <si>
    <t>Cullusqui</t>
  </si>
  <si>
    <t>CULLUSQUI</t>
  </si>
  <si>
    <t>-13.81177516-72.57570702</t>
  </si>
  <si>
    <t>213120</t>
  </si>
  <si>
    <t>Escalante Alto</t>
  </si>
  <si>
    <t>ESCALANTE ALTO</t>
  </si>
  <si>
    <t>-13.81170416-75.5216384</t>
  </si>
  <si>
    <t>216900</t>
  </si>
  <si>
    <t>Minayauri</t>
  </si>
  <si>
    <t>MINAYAURI</t>
  </si>
  <si>
    <t>0906130027</t>
  </si>
  <si>
    <t>-13.81167341-75.14345489</t>
  </si>
  <si>
    <t>512364</t>
  </si>
  <si>
    <t>Payapahuasin</t>
  </si>
  <si>
    <t>PAYAPAHUASIN</t>
  </si>
  <si>
    <t>0503020033</t>
  </si>
  <si>
    <t>-13.81165204-74.24539788</t>
  </si>
  <si>
    <t>221957</t>
  </si>
  <si>
    <t>Cachiccasa</t>
  </si>
  <si>
    <t>CACHICCASA</t>
  </si>
  <si>
    <t>-13.81153017-73.5512649</t>
  </si>
  <si>
    <t>546368</t>
  </si>
  <si>
    <t>Ccolpa Waisana</t>
  </si>
  <si>
    <t>CCOLPA WAISANA</t>
  </si>
  <si>
    <t>-13.81151492-71.01131251</t>
  </si>
  <si>
    <t>517785</t>
  </si>
  <si>
    <t>Chilcapanuaya</t>
  </si>
  <si>
    <t>CHILCAPANUAYA</t>
  </si>
  <si>
    <t>-13.81145129-71.17898138</t>
  </si>
  <si>
    <t>543376</t>
  </si>
  <si>
    <t>2112030003</t>
  </si>
  <si>
    <t>-13.81143766-69.56793365</t>
  </si>
  <si>
    <t>120215</t>
  </si>
  <si>
    <t>Chihuinsa</t>
  </si>
  <si>
    <t>CHIHUINSA</t>
  </si>
  <si>
    <t>0510060027</t>
  </si>
  <si>
    <t>-13.81128317-74.0050025199999</t>
  </si>
  <si>
    <t>216783</t>
  </si>
  <si>
    <t>Pacocunca</t>
  </si>
  <si>
    <t>PACOCUNCA</t>
  </si>
  <si>
    <t>-13.81121767-70.38101639</t>
  </si>
  <si>
    <t>235220</t>
  </si>
  <si>
    <t>Chasquitambo</t>
  </si>
  <si>
    <t>CHASQUITAMBO</t>
  </si>
  <si>
    <t>0302010041</t>
  </si>
  <si>
    <t>-13.81117591-73.38341027</t>
  </si>
  <si>
    <t>116075</t>
  </si>
  <si>
    <t>0906130050</t>
  </si>
  <si>
    <t>-13.8110070299999-75.08550789</t>
  </si>
  <si>
    <t>243100</t>
  </si>
  <si>
    <t>-13.81097504-75.20091802</t>
  </si>
  <si>
    <t>521620</t>
  </si>
  <si>
    <t>Cabrapata</t>
  </si>
  <si>
    <t>CABRAPATA</t>
  </si>
  <si>
    <t>0307030017</t>
  </si>
  <si>
    <t>-13.81082629-72.55088252</t>
  </si>
  <si>
    <t>131165</t>
  </si>
  <si>
    <t>Ramadillas</t>
  </si>
  <si>
    <t>RAMADILLAS</t>
  </si>
  <si>
    <t>0906010064</t>
  </si>
  <si>
    <t>-13.81079391-75.51195452</t>
  </si>
  <si>
    <t>233066</t>
  </si>
  <si>
    <t>├æeccescca</t>
  </si>
  <si>
    <t>├æECCESCCA</t>
  </si>
  <si>
    <t>0503020036</t>
  </si>
  <si>
    <t>-13.8107854099999-74.34152851</t>
  </si>
  <si>
    <t>130522</t>
  </si>
  <si>
    <t>0509020002</t>
  </si>
  <si>
    <t>-13.81051242-73.78045209</t>
  </si>
  <si>
    <t>245430</t>
  </si>
  <si>
    <t>0510010020</t>
  </si>
  <si>
    <t>-13.81050178-74.08467653</t>
  </si>
  <si>
    <t>616490</t>
  </si>
  <si>
    <t>Toroy</t>
  </si>
  <si>
    <t>TOROY</t>
  </si>
  <si>
    <t>0810070033</t>
  </si>
  <si>
    <t>-13.81041866-71.88230888</t>
  </si>
  <si>
    <t>612103</t>
  </si>
  <si>
    <t>Achupapampa</t>
  </si>
  <si>
    <t>ACHUPAPAMPA</t>
  </si>
  <si>
    <t>0503040045</t>
  </si>
  <si>
    <t>-13.7798-74.426901667</t>
  </si>
  <si>
    <t>541789</t>
  </si>
  <si>
    <t>Siksincuypata</t>
  </si>
  <si>
    <t>SIKSINCUYPATA</t>
  </si>
  <si>
    <t>0503040065</t>
  </si>
  <si>
    <t>-13.81031741-74.43487902</t>
  </si>
  <si>
    <t>236714</t>
  </si>
  <si>
    <t>Cullusayhua</t>
  </si>
  <si>
    <t>CULLUSAYHUA</t>
  </si>
  <si>
    <t>-13.8102214099999-72.3538537599999</t>
  </si>
  <si>
    <t>519216</t>
  </si>
  <si>
    <t>Chuspine</t>
  </si>
  <si>
    <t>CHUSPINE</t>
  </si>
  <si>
    <t>0806050007</t>
  </si>
  <si>
    <t>-13.8102086499999-70.96764727</t>
  </si>
  <si>
    <t>310486</t>
  </si>
  <si>
    <t>Yuracquishca</t>
  </si>
  <si>
    <t>YURACQUISHCA</t>
  </si>
  <si>
    <t>-13.81017579-74.9768052599999</t>
  </si>
  <si>
    <t>540417</t>
  </si>
  <si>
    <t>Sachahuayca / Sachahuaycco</t>
  </si>
  <si>
    <t>SACHAHUAYCA / SACHAHUAYCCO</t>
  </si>
  <si>
    <t>0503040069</t>
  </si>
  <si>
    <t>-13.81011417-74.4784404</t>
  </si>
  <si>
    <t>212612</t>
  </si>
  <si>
    <t>0810070034</t>
  </si>
  <si>
    <t>0810010052</t>
  </si>
  <si>
    <t>-13.80998441-71.85729701</t>
  </si>
  <si>
    <t>244429</t>
  </si>
  <si>
    <t>Collpacunca</t>
  </si>
  <si>
    <t>COLLPACUNCA</t>
  </si>
  <si>
    <t>-13.80990392-71.09265852</t>
  </si>
  <si>
    <t>616292</t>
  </si>
  <si>
    <t>0906130024</t>
  </si>
  <si>
    <t>-13.810393333-75.2014116669999</t>
  </si>
  <si>
    <t>517831</t>
  </si>
  <si>
    <t>Uchuymayo</t>
  </si>
  <si>
    <t>UCHUYMAYO</t>
  </si>
  <si>
    <t>0812120017</t>
  </si>
  <si>
    <t>-13.8097698999999-71.54685065</t>
  </si>
  <si>
    <t>225281</t>
  </si>
  <si>
    <t>Ccollpa Pampa</t>
  </si>
  <si>
    <t>CCOLLPA PAMPA</t>
  </si>
  <si>
    <t>-13.80972716-74.45969339</t>
  </si>
  <si>
    <t>226613</t>
  </si>
  <si>
    <t>Colcancha</t>
  </si>
  <si>
    <t>COLCANCHA</t>
  </si>
  <si>
    <t>-13.80971204-74.51532953</t>
  </si>
  <si>
    <t>245055</t>
  </si>
  <si>
    <t>Huiscapampa</t>
  </si>
  <si>
    <t>HUISCAPAMPA</t>
  </si>
  <si>
    <t>-13.80962241-71.4061904</t>
  </si>
  <si>
    <t>126829</t>
  </si>
  <si>
    <t>Espiritu</t>
  </si>
  <si>
    <t>ESPIRITU</t>
  </si>
  <si>
    <t>-13.80942328-70.2687835199999</t>
  </si>
  <si>
    <t>225645</t>
  </si>
  <si>
    <t>Champioc</t>
  </si>
  <si>
    <t>CHAMPIOC</t>
  </si>
  <si>
    <t>0503040077</t>
  </si>
  <si>
    <t>-13.80936492-74.63388415</t>
  </si>
  <si>
    <t>626100</t>
  </si>
  <si>
    <t>Hicay</t>
  </si>
  <si>
    <t>HICAY</t>
  </si>
  <si>
    <t>0802060029</t>
  </si>
  <si>
    <t>-13.825745001-71.7523169999999</t>
  </si>
  <si>
    <t>242024</t>
  </si>
  <si>
    <t>-13.80931917-73.4589194</t>
  </si>
  <si>
    <t>223121</t>
  </si>
  <si>
    <t>Yauri</t>
  </si>
  <si>
    <t>YAURI</t>
  </si>
  <si>
    <t>-13.8092329099999-75.14609627</t>
  </si>
  <si>
    <t>235107</t>
  </si>
  <si>
    <t>0510010030</t>
  </si>
  <si>
    <t>-13.80917779-74.0975650199999</t>
  </si>
  <si>
    <t>126267</t>
  </si>
  <si>
    <t>San Martin de Urbis</t>
  </si>
  <si>
    <t>SAN MARTIN DE URBIS</t>
  </si>
  <si>
    <t>0810070028</t>
  </si>
  <si>
    <t>-13.8089692799999-71.94618214</t>
  </si>
  <si>
    <t>Huanllapata</t>
  </si>
  <si>
    <t>HUANLLAPATA</t>
  </si>
  <si>
    <t>-13.80888866-72.3457878999999</t>
  </si>
  <si>
    <t>116922</t>
  </si>
  <si>
    <t>0509020001</t>
  </si>
  <si>
    <t>-13.8088441699999-73.75784319</t>
  </si>
  <si>
    <t>244047</t>
  </si>
  <si>
    <t>Huancallpa</t>
  </si>
  <si>
    <t>HUANCALLPA</t>
  </si>
  <si>
    <t>0301060030</t>
  </si>
  <si>
    <t>-13.8088376499999-72.80475352</t>
  </si>
  <si>
    <t>226668</t>
  </si>
  <si>
    <t>Cayantuca</t>
  </si>
  <si>
    <t>CAYANTUCA</t>
  </si>
  <si>
    <t>-13.80864429-70.24227863</t>
  </si>
  <si>
    <t>510860</t>
  </si>
  <si>
    <t>Chahuina / Chahui├▒a</t>
  </si>
  <si>
    <t>CHAHUINA / CHAHUI├æA</t>
  </si>
  <si>
    <t>0301060026</t>
  </si>
  <si>
    <t>-13.80845455-72.88694265</t>
  </si>
  <si>
    <t>618193</t>
  </si>
  <si>
    <t>Pitec Portobelo</t>
  </si>
  <si>
    <t>PITEC PORTOBELO</t>
  </si>
  <si>
    <t>0511020008</t>
  </si>
  <si>
    <t>-13.810603333-73.868483333</t>
  </si>
  <si>
    <t>536073</t>
  </si>
  <si>
    <t>Alcachanga</t>
  </si>
  <si>
    <t>ALCACHANGA</t>
  </si>
  <si>
    <t>-13.80834766-70.95239501</t>
  </si>
  <si>
    <t>210524</t>
  </si>
  <si>
    <t>Ccollcceyanuna</t>
  </si>
  <si>
    <t>CCOLLCCEYANUNA</t>
  </si>
  <si>
    <t>0906130053</t>
  </si>
  <si>
    <t>-13.80832191-75.10910914</t>
  </si>
  <si>
    <t>534442</t>
  </si>
  <si>
    <t>Canchaymarca</t>
  </si>
  <si>
    <t>CANCHAYMARCA</t>
  </si>
  <si>
    <t>0503040044</t>
  </si>
  <si>
    <t>-13.80830616-74.42684752</t>
  </si>
  <si>
    <t>225491</t>
  </si>
  <si>
    <t>Villajara</t>
  </si>
  <si>
    <t>VILLAJARA</t>
  </si>
  <si>
    <t>-13.80809865-71.01848152</t>
  </si>
  <si>
    <t>236266</t>
  </si>
  <si>
    <t>San Pedro de La Puente</t>
  </si>
  <si>
    <t>SAN PEDRO DE LA PUENTE</t>
  </si>
  <si>
    <t>0906110022</t>
  </si>
  <si>
    <t>-13.80807729-75.27226189</t>
  </si>
  <si>
    <t>117391</t>
  </si>
  <si>
    <t>Ccachahuiri</t>
  </si>
  <si>
    <t>CCACHAHUIRI</t>
  </si>
  <si>
    <t>0305010008</t>
  </si>
  <si>
    <t>-13.80798405-72.24408214</t>
  </si>
  <si>
    <t>513551</t>
  </si>
  <si>
    <t>Hushca</t>
  </si>
  <si>
    <t>HUSHCA</t>
  </si>
  <si>
    <t>0906130002</t>
  </si>
  <si>
    <t>-13.8079062799999-75.4883675299999</t>
  </si>
  <si>
    <t>518736</t>
  </si>
  <si>
    <t>Sera Sera</t>
  </si>
  <si>
    <t>SERA SERA</t>
  </si>
  <si>
    <t>0812120016</t>
  </si>
  <si>
    <t>-13.81007356-71.5091087</t>
  </si>
  <si>
    <t>550912</t>
  </si>
  <si>
    <t>Rodiona</t>
  </si>
  <si>
    <t>RODIONA</t>
  </si>
  <si>
    <t>0906130049</t>
  </si>
  <si>
    <t>-13.80774142-75.06942165</t>
  </si>
  <si>
    <t>219527</t>
  </si>
  <si>
    <t>Condorcancha</t>
  </si>
  <si>
    <t>CONDORCANCHA</t>
  </si>
  <si>
    <t>-13.80773991-75.08981302</t>
  </si>
  <si>
    <t>220489</t>
  </si>
  <si>
    <t>Suyopuquio</t>
  </si>
  <si>
    <t>SUYOPUQUIO</t>
  </si>
  <si>
    <t>-13.80756016-74.8566917599999</t>
  </si>
  <si>
    <t>546721</t>
  </si>
  <si>
    <t>Chisccahuaylla</t>
  </si>
  <si>
    <t>CHISCCAHUAYLLA</t>
  </si>
  <si>
    <t>0305030010</t>
  </si>
  <si>
    <t>-13.80754967-72.42694693</t>
  </si>
  <si>
    <t>121136</t>
  </si>
  <si>
    <t>0307030019</t>
  </si>
  <si>
    <t>-13.80712456-72.58281577</t>
  </si>
  <si>
    <t>531697</t>
  </si>
  <si>
    <t>0503040037</t>
  </si>
  <si>
    <t>-13.80697042-74.53371652</t>
  </si>
  <si>
    <t>530371</t>
  </si>
  <si>
    <t>Unacori</t>
  </si>
  <si>
    <t>UNACORI</t>
  </si>
  <si>
    <t>0812070022</t>
  </si>
  <si>
    <t>-13.80694104-71.65374414</t>
  </si>
  <si>
    <t>543662</t>
  </si>
  <si>
    <t>Siuxpampa</t>
  </si>
  <si>
    <t>SIUXPAMPA</t>
  </si>
  <si>
    <t>-13.80690128-72.5573060099999</t>
  </si>
  <si>
    <t>517600</t>
  </si>
  <si>
    <t>Ccayocucho</t>
  </si>
  <si>
    <t>CCAYOCUCHO</t>
  </si>
  <si>
    <t>0510060026</t>
  </si>
  <si>
    <t>-13.8067124-74.00406865</t>
  </si>
  <si>
    <t>211382</t>
  </si>
  <si>
    <t>Saposcca</t>
  </si>
  <si>
    <t>SAPOSCCA</t>
  </si>
  <si>
    <t>0503040046</t>
  </si>
  <si>
    <t>-13.8066512899999-74.3947639</t>
  </si>
  <si>
    <t>214635</t>
  </si>
  <si>
    <t>Nihuayoc</t>
  </si>
  <si>
    <t>NIHUAYOC</t>
  </si>
  <si>
    <t>-13.8066360299999-72.1087939</t>
  </si>
  <si>
    <t>540689</t>
  </si>
  <si>
    <t>Ancatiana / Ancotana</t>
  </si>
  <si>
    <t>ANCATIANA / ANCOTANA</t>
  </si>
  <si>
    <t>-13.8064976499999-72.78019377</t>
  </si>
  <si>
    <t>519235</t>
  </si>
  <si>
    <t>Huancaipalla</t>
  </si>
  <si>
    <t>HUANCAIPALLA</t>
  </si>
  <si>
    <t>0503040062</t>
  </si>
  <si>
    <t>-13.80617904-74.40165827</t>
  </si>
  <si>
    <t>517917</t>
  </si>
  <si>
    <t>Temposca</t>
  </si>
  <si>
    <t>TEMPOSCA</t>
  </si>
  <si>
    <t>-13.80607967-72.0935779</t>
  </si>
  <si>
    <t>131603</t>
  </si>
  <si>
    <t>Paccaipata</t>
  </si>
  <si>
    <t>PACCAIPATA</t>
  </si>
  <si>
    <t>0307030015</t>
  </si>
  <si>
    <t>-13.8060691499999-72.53950889</t>
  </si>
  <si>
    <t>537987</t>
  </si>
  <si>
    <t>Pilpicancha</t>
  </si>
  <si>
    <t>PILPICANCHA</t>
  </si>
  <si>
    <t>-13.80603704-74.56158328</t>
  </si>
  <si>
    <t>245316</t>
  </si>
  <si>
    <t>Ichumayo</t>
  </si>
  <si>
    <t>ICHUMAYO</t>
  </si>
  <si>
    <t>-13.80602942-73.5484828899999</t>
  </si>
  <si>
    <t>225091</t>
  </si>
  <si>
    <t>Tullumayo</t>
  </si>
  <si>
    <t>TULLUMAYO</t>
  </si>
  <si>
    <t>-13.80595217-71.6507517599999</t>
  </si>
  <si>
    <t>536457</t>
  </si>
  <si>
    <t>0301060025</t>
  </si>
  <si>
    <t>-13.80594366-72.79640614</t>
  </si>
  <si>
    <t>229682</t>
  </si>
  <si>
    <t>Cuitapi</t>
  </si>
  <si>
    <t>CUITAPI</t>
  </si>
  <si>
    <t>-13.80585766-73.2373882799999</t>
  </si>
  <si>
    <t>512603</t>
  </si>
  <si>
    <t>Chacha</t>
  </si>
  <si>
    <t>CHACHA</t>
  </si>
  <si>
    <t>0812070023</t>
  </si>
  <si>
    <t>-13.8056258999999-71.65956127</t>
  </si>
  <si>
    <t>547328</t>
  </si>
  <si>
    <t>0906130011</t>
  </si>
  <si>
    <t>-13.80559441-75.29157502</t>
  </si>
  <si>
    <t>212371</t>
  </si>
  <si>
    <t>Quelloracay</t>
  </si>
  <si>
    <t>QUELLORACAY</t>
  </si>
  <si>
    <t>-13.8055399099999-71.45870602</t>
  </si>
  <si>
    <t>243398</t>
  </si>
  <si>
    <t>-13.8054532799999-71.3117855099999</t>
  </si>
  <si>
    <t>611423</t>
  </si>
  <si>
    <t>Chacalluhuay</t>
  </si>
  <si>
    <t>CHACALLUHUAY</t>
  </si>
  <si>
    <t>0906130015</t>
  </si>
  <si>
    <t>-13.8326916669999-75.132956667</t>
  </si>
  <si>
    <t>226771</t>
  </si>
  <si>
    <t>Ccachcarumi</t>
  </si>
  <si>
    <t>CCACHCARUMI</t>
  </si>
  <si>
    <t>0503020082</t>
  </si>
  <si>
    <t>-13.8053849099999-74.36893464</t>
  </si>
  <si>
    <t>510294</t>
  </si>
  <si>
    <t>2103080030</t>
  </si>
  <si>
    <t>-13.80501265-70.46785276</t>
  </si>
  <si>
    <t>213794</t>
  </si>
  <si>
    <t>Mulluurco</t>
  </si>
  <si>
    <t>MULLUURCO</t>
  </si>
  <si>
    <t>-13.80497553-73.3882489</t>
  </si>
  <si>
    <t>539647</t>
  </si>
  <si>
    <t>2103080029</t>
  </si>
  <si>
    <t>-13.80484003-70.47885502</t>
  </si>
  <si>
    <t>250391</t>
  </si>
  <si>
    <t>Cotabambas</t>
  </si>
  <si>
    <t>0307030016</t>
  </si>
  <si>
    <t>-13.80482791-72.54304502</t>
  </si>
  <si>
    <t>235141</t>
  </si>
  <si>
    <t>Huaylla Cancha</t>
  </si>
  <si>
    <t>HUAYLLA CANCHA</t>
  </si>
  <si>
    <t>0812090151</t>
  </si>
  <si>
    <t>-13.80473354-70.7740988899999</t>
  </si>
  <si>
    <t>244628</t>
  </si>
  <si>
    <t>Quisco Pata</t>
  </si>
  <si>
    <t>QUISCO PATA</t>
  </si>
  <si>
    <t>-13.80471704-70.7503929</t>
  </si>
  <si>
    <t>546531</t>
  </si>
  <si>
    <t>Huancarqui</t>
  </si>
  <si>
    <t>HUANCARQUI</t>
  </si>
  <si>
    <t>0810010050</t>
  </si>
  <si>
    <t>-13.8046986599999-71.85042215</t>
  </si>
  <si>
    <t>522705</t>
  </si>
  <si>
    <t>Llamibamba</t>
  </si>
  <si>
    <t>LLAMIBAMBA</t>
  </si>
  <si>
    <t>0307030045</t>
  </si>
  <si>
    <t>-13.80467379-72.52496552</t>
  </si>
  <si>
    <t>235932</t>
  </si>
  <si>
    <t>Racaypata</t>
  </si>
  <si>
    <t>RACAYPATA</t>
  </si>
  <si>
    <t>-13.8046560299999-72.45720539</t>
  </si>
  <si>
    <t>130129</t>
  </si>
  <si>
    <t>Imahuay</t>
  </si>
  <si>
    <t>IMAHUAY</t>
  </si>
  <si>
    <t>0511020007</t>
  </si>
  <si>
    <t>-13.80463392-73.84640202</t>
  </si>
  <si>
    <t>235210</t>
  </si>
  <si>
    <t>Collocollo</t>
  </si>
  <si>
    <t>COLLOCOLLO</t>
  </si>
  <si>
    <t>-13.8046011499999-71.35808227</t>
  </si>
  <si>
    <t>219762</t>
  </si>
  <si>
    <t>-13.80454215-71.8976325099999</t>
  </si>
  <si>
    <t>310288</t>
  </si>
  <si>
    <t>Huiscarata</t>
  </si>
  <si>
    <t>HUISCARATA</t>
  </si>
  <si>
    <t>-13.80449354-75.19891053</t>
  </si>
  <si>
    <t>223579</t>
  </si>
  <si>
    <t>Cascabambilla</t>
  </si>
  <si>
    <t>CASCABAMBILLA</t>
  </si>
  <si>
    <t>-13.80449078-73.6918674</t>
  </si>
  <si>
    <t>235237</t>
  </si>
  <si>
    <t>Puerto General San Martin</t>
  </si>
  <si>
    <t>PUERTO GENERAL SAN MARTIN</t>
  </si>
  <si>
    <t>-13.8044624099999-76.29302753</t>
  </si>
  <si>
    <t>129406</t>
  </si>
  <si>
    <t>0510060025</t>
  </si>
  <si>
    <t>-13.80443754-74.01022127</t>
  </si>
  <si>
    <t>237160</t>
  </si>
  <si>
    <t>Cuncus</t>
  </si>
  <si>
    <t>CUNCUS</t>
  </si>
  <si>
    <t>0503040137</t>
  </si>
  <si>
    <t>-13.80423754-74.58259327</t>
  </si>
  <si>
    <t>514288</t>
  </si>
  <si>
    <t>Huichaica├▒a</t>
  </si>
  <si>
    <t>HUICHAICA├æA</t>
  </si>
  <si>
    <t>0307030014</t>
  </si>
  <si>
    <t>-13.80426921-72.53417143</t>
  </si>
  <si>
    <t>526887</t>
  </si>
  <si>
    <t>0510010044</t>
  </si>
  <si>
    <t>-13.80408103-74.06881914</t>
  </si>
  <si>
    <t>132671</t>
  </si>
  <si>
    <t>Cce├▒uahuran</t>
  </si>
  <si>
    <t>CCE├æUAHURAN</t>
  </si>
  <si>
    <t>0302010036</t>
  </si>
  <si>
    <t>-13.80398517-73.3910187</t>
  </si>
  <si>
    <t>623539</t>
  </si>
  <si>
    <t>0503020034</t>
  </si>
  <si>
    <t>-13.807741667-74.28955</t>
  </si>
  <si>
    <t>535878</t>
  </si>
  <si>
    <t>Huachuana / Huachualla</t>
  </si>
  <si>
    <t>HUACHUANA / HUACHUALLA</t>
  </si>
  <si>
    <t>-13.80380704-73.47994328</t>
  </si>
  <si>
    <t>221318</t>
  </si>
  <si>
    <t>Pitopata</t>
  </si>
  <si>
    <t>PITOPATA</t>
  </si>
  <si>
    <t>-13.80376404-71.73068002</t>
  </si>
  <si>
    <t>119436</t>
  </si>
  <si>
    <t>Cajahuasi</t>
  </si>
  <si>
    <t>CAJAHUASI</t>
  </si>
  <si>
    <t>0503040041</t>
  </si>
  <si>
    <t>-13.8036979099999-74.49151553</t>
  </si>
  <si>
    <t>242993</t>
  </si>
  <si>
    <t>Comairo</t>
  </si>
  <si>
    <t>COMAIRO</t>
  </si>
  <si>
    <t>-13.80364542-71.92863002</t>
  </si>
  <si>
    <t>532630</t>
  </si>
  <si>
    <t>-13.80362216-71.77367839</t>
  </si>
  <si>
    <t>228927</t>
  </si>
  <si>
    <t>Consorcio Ballenero</t>
  </si>
  <si>
    <t>CONSORCIO BALLENERO</t>
  </si>
  <si>
    <t>-13.80356204-76.24215552</t>
  </si>
  <si>
    <t>544459</t>
  </si>
  <si>
    <t>-13.8035530299999-74.31963065</t>
  </si>
  <si>
    <t>550207</t>
  </si>
  <si>
    <t>Llaullimayo</t>
  </si>
  <si>
    <t>LLAULLIMAYO</t>
  </si>
  <si>
    <t>2103070017</t>
  </si>
  <si>
    <t>-13.8035515199999-70.2469811399999</t>
  </si>
  <si>
    <t>118712</t>
  </si>
  <si>
    <t>0307030012</t>
  </si>
  <si>
    <t>-13.8035236499999-72.5659999</t>
  </si>
  <si>
    <t>614001</t>
  </si>
  <si>
    <t>Pacu Pacu</t>
  </si>
  <si>
    <t>PACU PACU</t>
  </si>
  <si>
    <t>2103030011</t>
  </si>
  <si>
    <t>-13.80347746-70.32695797</t>
  </si>
  <si>
    <t>225660</t>
  </si>
  <si>
    <t>Huiscapuquio</t>
  </si>
  <si>
    <t>HUISCAPUQUIO</t>
  </si>
  <si>
    <t>-13.80345654-72.58966989</t>
  </si>
  <si>
    <t>613584</t>
  </si>
  <si>
    <t>Ccoripampa</t>
  </si>
  <si>
    <t>CCORIPAMPA</t>
  </si>
  <si>
    <t>0302180025</t>
  </si>
  <si>
    <t>-13.8226333329999-73.52363</t>
  </si>
  <si>
    <t>550473</t>
  </si>
  <si>
    <t>-13.80332329-71.84909901</t>
  </si>
  <si>
    <t>111851</t>
  </si>
  <si>
    <t>Chilluhua / Chillahua</t>
  </si>
  <si>
    <t>CHILLUHUA / CHILLAHUA</t>
  </si>
  <si>
    <t>0305020037</t>
  </si>
  <si>
    <t>-13.80316865-72.27821514</t>
  </si>
  <si>
    <t>615305</t>
  </si>
  <si>
    <t>Marcado</t>
  </si>
  <si>
    <t>MARCADO</t>
  </si>
  <si>
    <t>0802060026</t>
  </si>
  <si>
    <t>-13.7999799999999-71.817715</t>
  </si>
  <si>
    <t>214442</t>
  </si>
  <si>
    <t>Fundo Hushca</t>
  </si>
  <si>
    <t>FUNDO HUSHCA</t>
  </si>
  <si>
    <t>-13.8031503999999-75.4905308899999</t>
  </si>
  <si>
    <t>617540</t>
  </si>
  <si>
    <t>Santa Rosa de Chacapuente</t>
  </si>
  <si>
    <t>SANTA ROSA DE CHACAPUENTE</t>
  </si>
  <si>
    <t>0302010037</t>
  </si>
  <si>
    <t>-13.80308371-73.37887639</t>
  </si>
  <si>
    <t>231583</t>
  </si>
  <si>
    <t>Argos</t>
  </si>
  <si>
    <t>ARGOS</t>
  </si>
  <si>
    <t>-13.80299229-76.2445037799999</t>
  </si>
  <si>
    <t>514937</t>
  </si>
  <si>
    <t>Chitecocha / Totorabamba</t>
  </si>
  <si>
    <t>CHITECOCHA / TOTORABAMBA</t>
  </si>
  <si>
    <t>-13.80295741-74.37521577</t>
  </si>
  <si>
    <t>211470</t>
  </si>
  <si>
    <t>Lamay</t>
  </si>
  <si>
    <t>-13.8029127799999-74.84223465</t>
  </si>
  <si>
    <t>238834</t>
  </si>
  <si>
    <t>0503020111</t>
  </si>
  <si>
    <t>-13.8028041499999-74.26949102</t>
  </si>
  <si>
    <t>230094</t>
  </si>
  <si>
    <t>Pachayo</t>
  </si>
  <si>
    <t>PACHAYO</t>
  </si>
  <si>
    <t>-13.80278916-73.54667828</t>
  </si>
  <si>
    <t>213738</t>
  </si>
  <si>
    <t>Jampatuylla</t>
  </si>
  <si>
    <t>JAMPATUYLLA</t>
  </si>
  <si>
    <t>0510010069</t>
  </si>
  <si>
    <t>-13.8027077799999-74.05525878</t>
  </si>
  <si>
    <t>224848</t>
  </si>
  <si>
    <t>Rajchi Jasa</t>
  </si>
  <si>
    <t>RAJCHI JASA</t>
  </si>
  <si>
    <t>-13.8025111599999-71.61422277</t>
  </si>
  <si>
    <t>120770</t>
  </si>
  <si>
    <t>0510010041</t>
  </si>
  <si>
    <t>-13.80245253-74.0661573799999</t>
  </si>
  <si>
    <t>519767</t>
  </si>
  <si>
    <t>Ccahuanati</t>
  </si>
  <si>
    <t>CCAHUANATI</t>
  </si>
  <si>
    <t>0307030010</t>
  </si>
  <si>
    <t>-13.80225996-72.56041219</t>
  </si>
  <si>
    <t>620050</t>
  </si>
  <si>
    <t>Ccenhua</t>
  </si>
  <si>
    <t>CCENHUA</t>
  </si>
  <si>
    <t>0510060024</t>
  </si>
  <si>
    <t>-13.8034333329999-74.0344699999999</t>
  </si>
  <si>
    <t>527529</t>
  </si>
  <si>
    <t>0906110020</t>
  </si>
  <si>
    <t>-13.80212517-75.28094602</t>
  </si>
  <si>
    <t>547280</t>
  </si>
  <si>
    <t>0906130021</t>
  </si>
  <si>
    <t>0906110031</t>
  </si>
  <si>
    <t>-13.8020895299999-75.1985794</t>
  </si>
  <si>
    <t>242479</t>
  </si>
  <si>
    <t>Fundo Caquiani</t>
  </si>
  <si>
    <t>FUNDO CAQUIANI</t>
  </si>
  <si>
    <t>-13.80208892-75.48101876</t>
  </si>
  <si>
    <t>125687</t>
  </si>
  <si>
    <t>0510120098</t>
  </si>
  <si>
    <t>-13.69490716-74.74484152</t>
  </si>
  <si>
    <t>243660</t>
  </si>
  <si>
    <t>Tollay</t>
  </si>
  <si>
    <t>TOLLAY</t>
  </si>
  <si>
    <t>0301070099</t>
  </si>
  <si>
    <t>-13.69466554-72.94532502</t>
  </si>
  <si>
    <t>544097</t>
  </si>
  <si>
    <t>Llaqwapampa</t>
  </si>
  <si>
    <t>LLAQWAPAMPA</t>
  </si>
  <si>
    <t>0510120087</t>
  </si>
  <si>
    <t>-13.6945511499999-74.63484514</t>
  </si>
  <si>
    <t>242650</t>
  </si>
  <si>
    <t>Occoro</t>
  </si>
  <si>
    <t>OCCORO</t>
  </si>
  <si>
    <t>0906130032</t>
  </si>
  <si>
    <t>-13.69452129-74.94235689</t>
  </si>
  <si>
    <t>526479</t>
  </si>
  <si>
    <t>Piscarumi</t>
  </si>
  <si>
    <t>PISCARUMI</t>
  </si>
  <si>
    <t>0812090078</t>
  </si>
  <si>
    <t>-13.6945155299999-70.96888613</t>
  </si>
  <si>
    <t>242104</t>
  </si>
  <si>
    <t>Mollejato</t>
  </si>
  <si>
    <t>MOLLEJATO</t>
  </si>
  <si>
    <t>0810010053</t>
  </si>
  <si>
    <t>-13.80206292-71.83785815</t>
  </si>
  <si>
    <t>123204</t>
  </si>
  <si>
    <t>0802060024</t>
  </si>
  <si>
    <t>-13.80204379-71.75585202</t>
  </si>
  <si>
    <t>250704</t>
  </si>
  <si>
    <t>-13.80193216-70.51240539</t>
  </si>
  <si>
    <t>245307</t>
  </si>
  <si>
    <t>Huayure</t>
  </si>
  <si>
    <t>HUAYURE</t>
  </si>
  <si>
    <t>0302120045</t>
  </si>
  <si>
    <t>-13.8018459099999-73.6354044</t>
  </si>
  <si>
    <t>250488</t>
  </si>
  <si>
    <t>-13.79136692-75.50607602</t>
  </si>
  <si>
    <t>529760</t>
  </si>
  <si>
    <t>Suytoccacca</t>
  </si>
  <si>
    <t>SUYTOCCACCA</t>
  </si>
  <si>
    <t>0503040036</t>
  </si>
  <si>
    <t>-13.79131404-74.5372406399999</t>
  </si>
  <si>
    <t>210393</t>
  </si>
  <si>
    <t>Ccoyo Pata</t>
  </si>
  <si>
    <t>CCOYO PATA</t>
  </si>
  <si>
    <t>-13.79130492-71.76147477</t>
  </si>
  <si>
    <t>524781</t>
  </si>
  <si>
    <t>1105030036</t>
  </si>
  <si>
    <t>-13.76434791-76.03477789</t>
  </si>
  <si>
    <t>210251</t>
  </si>
  <si>
    <t>Mayllora</t>
  </si>
  <si>
    <t>MAYLLORA</t>
  </si>
  <si>
    <t>-13.76420604-71.84302115</t>
  </si>
  <si>
    <t>516595</t>
  </si>
  <si>
    <t>Pacchahualla</t>
  </si>
  <si>
    <t>PACCHAHUALLA</t>
  </si>
  <si>
    <t>0503020002</t>
  </si>
  <si>
    <t>-13.76417803-74.36627652</t>
  </si>
  <si>
    <t>221621</t>
  </si>
  <si>
    <t>Falchaca</t>
  </si>
  <si>
    <t>FALCHACA</t>
  </si>
  <si>
    <t>-13.7641725199999-72.26970003</t>
  </si>
  <si>
    <t>219934</t>
  </si>
  <si>
    <t>Ashcallao</t>
  </si>
  <si>
    <t>ASHCALLAO</t>
  </si>
  <si>
    <t>-13.76411754-74.8309494</t>
  </si>
  <si>
    <t>216300</t>
  </si>
  <si>
    <t>Huatiac</t>
  </si>
  <si>
    <t>HUATIAC</t>
  </si>
  <si>
    <t>-13.7640929099999-71.50894777</t>
  </si>
  <si>
    <t>212680</t>
  </si>
  <si>
    <t>Chihuanay</t>
  </si>
  <si>
    <t>CHIHUANAY</t>
  </si>
  <si>
    <t>-13.7640049-72.32275502</t>
  </si>
  <si>
    <t>517526</t>
  </si>
  <si>
    <t>Succyapampa</t>
  </si>
  <si>
    <t>SUCCYAPAMPA</t>
  </si>
  <si>
    <t>0510010023</t>
  </si>
  <si>
    <t>-13.76321753-74.05930677</t>
  </si>
  <si>
    <t>612757</t>
  </si>
  <si>
    <t>Condoraylla</t>
  </si>
  <si>
    <t>CONDORAYLLA</t>
  </si>
  <si>
    <t>0510010024</t>
  </si>
  <si>
    <t>-13.758033333-74.109844</t>
  </si>
  <si>
    <t>546270</t>
  </si>
  <si>
    <t>Sucapampa</t>
  </si>
  <si>
    <t>SUCAPAMPA</t>
  </si>
  <si>
    <t>0510010022</t>
  </si>
  <si>
    <t>-13.76305867-74.0500909</t>
  </si>
  <si>
    <t>116164</t>
  </si>
  <si>
    <t>0511050017</t>
  </si>
  <si>
    <t>-13.7629531599999-73.83464388</t>
  </si>
  <si>
    <t>539915</t>
  </si>
  <si>
    <t>Huayroro</t>
  </si>
  <si>
    <t>HUAYRORO</t>
  </si>
  <si>
    <t>0510060003</t>
  </si>
  <si>
    <t>-13.76284429-74.02484415</t>
  </si>
  <si>
    <t>233442</t>
  </si>
  <si>
    <t>0906130201</t>
  </si>
  <si>
    <t>-13.7627793-75.0630279</t>
  </si>
  <si>
    <t>540777</t>
  </si>
  <si>
    <t>0503040017</t>
  </si>
  <si>
    <t>-13.76277142-74.56128977</t>
  </si>
  <si>
    <t>238172</t>
  </si>
  <si>
    <t>Huayllapujro</t>
  </si>
  <si>
    <t>HUAYLLAPUJRO</t>
  </si>
  <si>
    <t>-13.76275341-70.35753339</t>
  </si>
  <si>
    <t>516578</t>
  </si>
  <si>
    <t>0302050040</t>
  </si>
  <si>
    <t>-13.76265754-73.5323717599999</t>
  </si>
  <si>
    <t>233444</t>
  </si>
  <si>
    <t>Tincuiri</t>
  </si>
  <si>
    <t>TINCUIRI</t>
  </si>
  <si>
    <t>-13.76264165-72.87191165</t>
  </si>
  <si>
    <t>615869</t>
  </si>
  <si>
    <t>0503020003</t>
  </si>
  <si>
    <t>-13.76252017-74.35099665</t>
  </si>
  <si>
    <t>128545</t>
  </si>
  <si>
    <t>Osccullo / Osccolla</t>
  </si>
  <si>
    <t>OSCCULLO / OSCCOLLA</t>
  </si>
  <si>
    <t>-13.76251666-74.23754102</t>
  </si>
  <si>
    <t>310312</t>
  </si>
  <si>
    <t>Sallamachay</t>
  </si>
  <si>
    <t>SALLAMACHAY</t>
  </si>
  <si>
    <t>-13.7624939-74.91732339</t>
  </si>
  <si>
    <t>226140</t>
  </si>
  <si>
    <t>-13.76249167-71.72688063</t>
  </si>
  <si>
    <t>239363</t>
  </si>
  <si>
    <t>Rocacancha</t>
  </si>
  <si>
    <t>ROCACANCHA</t>
  </si>
  <si>
    <t>-13.76244092-71.8972016399999</t>
  </si>
  <si>
    <t>542108</t>
  </si>
  <si>
    <t>Antacirca</t>
  </si>
  <si>
    <t>ANTACIRCA</t>
  </si>
  <si>
    <t>0301060009</t>
  </si>
  <si>
    <t>-13.7621827799999-72.85519177</t>
  </si>
  <si>
    <t>546928</t>
  </si>
  <si>
    <t>0302010040</t>
  </si>
  <si>
    <t>-13.76207541-73.41999738</t>
  </si>
  <si>
    <t>225504</t>
  </si>
  <si>
    <t>-13.7619284099999-71.71921515</t>
  </si>
  <si>
    <t>239946</t>
  </si>
  <si>
    <t>Liana</t>
  </si>
  <si>
    <t>LIANA</t>
  </si>
  <si>
    <t>-13.76185678-72.56828777</t>
  </si>
  <si>
    <t>518401</t>
  </si>
  <si>
    <t>Wiscachayocc</t>
  </si>
  <si>
    <t>WISCACHAYOCC</t>
  </si>
  <si>
    <t>0510060005</t>
  </si>
  <si>
    <t>-13.76172703-74.01767877</t>
  </si>
  <si>
    <t>515353</t>
  </si>
  <si>
    <t>Mollepucro</t>
  </si>
  <si>
    <t>MOLLEPUCRO</t>
  </si>
  <si>
    <t>0302050041</t>
  </si>
  <si>
    <t>-13.76170329-73.53571514</t>
  </si>
  <si>
    <t>213243</t>
  </si>
  <si>
    <t>0810050061</t>
  </si>
  <si>
    <t>-13.76162454-72.08226977</t>
  </si>
  <si>
    <t>239890</t>
  </si>
  <si>
    <t>-13.76160178-75.0187448899999</t>
  </si>
  <si>
    <t>131573</t>
  </si>
  <si>
    <t>Parina</t>
  </si>
  <si>
    <t>PARINA</t>
  </si>
  <si>
    <t>0812090092</t>
  </si>
  <si>
    <t>-13.76144104-70.91949077</t>
  </si>
  <si>
    <t>121400</t>
  </si>
  <si>
    <t>Santiago Belen Anta</t>
  </si>
  <si>
    <t>SANTIAGO BELEN ANTA</t>
  </si>
  <si>
    <t>0302180019</t>
  </si>
  <si>
    <t>-13.79130451-73.49361648</t>
  </si>
  <si>
    <t>215603</t>
  </si>
  <si>
    <t>Chitachitane</t>
  </si>
  <si>
    <t>CHITACHITANE</t>
  </si>
  <si>
    <t>-13.79127641-70.26953989</t>
  </si>
  <si>
    <t>115744</t>
  </si>
  <si>
    <t>Ayusbamba</t>
  </si>
  <si>
    <t>AYUSBAMBA</t>
  </si>
  <si>
    <t>0810070027</t>
  </si>
  <si>
    <t>-13.7912365299999-71.94598626</t>
  </si>
  <si>
    <t>116927</t>
  </si>
  <si>
    <t>Quillilli</t>
  </si>
  <si>
    <t>QUILLILLI</t>
  </si>
  <si>
    <t>0305010007</t>
  </si>
  <si>
    <t>-13.8014306599999-72.1883779</t>
  </si>
  <si>
    <t>230525</t>
  </si>
  <si>
    <t>Laccaya</t>
  </si>
  <si>
    <t>LACCAYA</t>
  </si>
  <si>
    <t>-13.8014148999999-70.68508976</t>
  </si>
  <si>
    <t>523592</t>
  </si>
  <si>
    <t>Pichcapiquio</t>
  </si>
  <si>
    <t>PICHCAPIQUIO</t>
  </si>
  <si>
    <t>0510060023</t>
  </si>
  <si>
    <t>-13.80130816-74.0100730199999</t>
  </si>
  <si>
    <t>114373</t>
  </si>
  <si>
    <t>Asiento</t>
  </si>
  <si>
    <t>ASIENTO</t>
  </si>
  <si>
    <t>2103080028</t>
  </si>
  <si>
    <t>-13.80121207-70.48851912</t>
  </si>
  <si>
    <t>236132</t>
  </si>
  <si>
    <t>Perccapampa</t>
  </si>
  <si>
    <t>PERCCAPAMPA</t>
  </si>
  <si>
    <t>0810030008</t>
  </si>
  <si>
    <t>-13.80113166-72.05874339</t>
  </si>
  <si>
    <t>622625</t>
  </si>
  <si>
    <t>0906130022</t>
  </si>
  <si>
    <t>-13.8188533329999-75.237131667</t>
  </si>
  <si>
    <t>237215</t>
  </si>
  <si>
    <t>Lerccona</t>
  </si>
  <si>
    <t>LERCCONA</t>
  </si>
  <si>
    <t>0503040030</t>
  </si>
  <si>
    <t>-13.8008799099999-74.6426818899999</t>
  </si>
  <si>
    <t>132211</t>
  </si>
  <si>
    <t>Accomarca</t>
  </si>
  <si>
    <t>0511020001</t>
  </si>
  <si>
    <t>-13.80071054-73.90515651</t>
  </si>
  <si>
    <t>217045</t>
  </si>
  <si>
    <t>0301060048</t>
  </si>
  <si>
    <t>-13.7999118999999-72.84723364</t>
  </si>
  <si>
    <t>612312</t>
  </si>
  <si>
    <t>Huayllhuara</t>
  </si>
  <si>
    <t>HUAYLLHUARA</t>
  </si>
  <si>
    <t>-13.8087033329999-71.844925</t>
  </si>
  <si>
    <t>129879</t>
  </si>
  <si>
    <t>Occe uno</t>
  </si>
  <si>
    <t>OCCE UNO</t>
  </si>
  <si>
    <t>0806050006</t>
  </si>
  <si>
    <t>-13.79989517-70.99025001</t>
  </si>
  <si>
    <t>239170</t>
  </si>
  <si>
    <t>Chinchilpaynioj</t>
  </si>
  <si>
    <t>CHINCHILPAYNIOJ</t>
  </si>
  <si>
    <t>-13.79984841-73.5617564</t>
  </si>
  <si>
    <t>214507</t>
  </si>
  <si>
    <t>Fundo Tarpo</t>
  </si>
  <si>
    <t>FUNDO TARPO</t>
  </si>
  <si>
    <t>-13.79983391-71.76935589</t>
  </si>
  <si>
    <t>537090</t>
  </si>
  <si>
    <t>Muchcapata</t>
  </si>
  <si>
    <t>MUCHCAPATA</t>
  </si>
  <si>
    <t>0510010045</t>
  </si>
  <si>
    <t>-13.7997681599999-74.0605199</t>
  </si>
  <si>
    <t>551292</t>
  </si>
  <si>
    <t>Semancayocc</t>
  </si>
  <si>
    <t>SEMANCAYOCC</t>
  </si>
  <si>
    <t>0510010042</t>
  </si>
  <si>
    <t>-13.79966153-74.06549452</t>
  </si>
  <si>
    <t>211564</t>
  </si>
  <si>
    <t>Llayllaca</t>
  </si>
  <si>
    <t>LLAYLLACA</t>
  </si>
  <si>
    <t>0510090035</t>
  </si>
  <si>
    <t>-13.79962391-74.1862151299999</t>
  </si>
  <si>
    <t>126111</t>
  </si>
  <si>
    <t>Cajiamarca</t>
  </si>
  <si>
    <t>CAJIAMARCA</t>
  </si>
  <si>
    <t>0307030035</t>
  </si>
  <si>
    <t>-13.7996037799999-72.55754426</t>
  </si>
  <si>
    <t>539612</t>
  </si>
  <si>
    <t>0307030048</t>
  </si>
  <si>
    <t>-13.79955066-72.49638614</t>
  </si>
  <si>
    <t>550668</t>
  </si>
  <si>
    <t>Paccallaqui</t>
  </si>
  <si>
    <t>PACCALLAQUI</t>
  </si>
  <si>
    <t>-13.79948079-72.4916549</t>
  </si>
  <si>
    <t>548181</t>
  </si>
  <si>
    <t>Ccochacc Pampa</t>
  </si>
  <si>
    <t>CCOCHACC PAMPA</t>
  </si>
  <si>
    <t>0301070089</t>
  </si>
  <si>
    <t>-13.79941129-72.96604415</t>
  </si>
  <si>
    <t>211861</t>
  </si>
  <si>
    <t>Puquio Pata</t>
  </si>
  <si>
    <t>PUQUIO PATA</t>
  </si>
  <si>
    <t>-13.79153917-74.4717686399999</t>
  </si>
  <si>
    <t>528187</t>
  </si>
  <si>
    <t>Hualcasana</t>
  </si>
  <si>
    <t>HUALCASANA</t>
  </si>
  <si>
    <t>0906110015</t>
  </si>
  <si>
    <t>-13.7915113999999-75.3422515199999</t>
  </si>
  <si>
    <t>530893</t>
  </si>
  <si>
    <t>Matial</t>
  </si>
  <si>
    <t>MATIAL</t>
  </si>
  <si>
    <t>0906130004</t>
  </si>
  <si>
    <t>-13.79145267-75.42693503</t>
  </si>
  <si>
    <t>547017</t>
  </si>
  <si>
    <t>Tantarpuquio</t>
  </si>
  <si>
    <t>TANTARPUQUIO</t>
  </si>
  <si>
    <t>0510060017</t>
  </si>
  <si>
    <t>-13.7913750299999-74.0080359</t>
  </si>
  <si>
    <t>110670</t>
  </si>
  <si>
    <t>Cajimarca</t>
  </si>
  <si>
    <t>CAJIMARCA</t>
  </si>
  <si>
    <t>0307030002</t>
  </si>
  <si>
    <t>-13.7911544099999-72.55407165</t>
  </si>
  <si>
    <t>123878</t>
  </si>
  <si>
    <t>Ituata</t>
  </si>
  <si>
    <t>2103070005</t>
  </si>
  <si>
    <t>-13.79114293-70.25062567</t>
  </si>
  <si>
    <t>617111</t>
  </si>
  <si>
    <t>Me├▒aro</t>
  </si>
  <si>
    <t>ME├æARO</t>
  </si>
  <si>
    <t>-11.4897987699999-74.3646523899999</t>
  </si>
  <si>
    <t>237766</t>
  </si>
  <si>
    <t>Lanera</t>
  </si>
  <si>
    <t>LANERA</t>
  </si>
  <si>
    <t>-11.48953054-76.55823515</t>
  </si>
  <si>
    <t>150404</t>
  </si>
  <si>
    <t>HUAROS</t>
  </si>
  <si>
    <t>549076</t>
  </si>
  <si>
    <t>Pillococha</t>
  </si>
  <si>
    <t>PILLOCOCHA</t>
  </si>
  <si>
    <t>-11.48940778-76.41106002</t>
  </si>
  <si>
    <t>551331</t>
  </si>
  <si>
    <t>Huancarune</t>
  </si>
  <si>
    <t>HUANCARUNE</t>
  </si>
  <si>
    <t>1504010046</t>
  </si>
  <si>
    <t>-11.48921767-76.6204379</t>
  </si>
  <si>
    <t>150406</t>
  </si>
  <si>
    <t>120227</t>
  </si>
  <si>
    <t>San Buenaventura</t>
  </si>
  <si>
    <t>1504060001</t>
  </si>
  <si>
    <t>-11.489290523-76.6619841039999</t>
  </si>
  <si>
    <t>150604</t>
  </si>
  <si>
    <t>541576</t>
  </si>
  <si>
    <t>San Juan Chico</t>
  </si>
  <si>
    <t>SAN JUAN CHICO</t>
  </si>
  <si>
    <t>-11.4889423999999-77.13349152</t>
  </si>
  <si>
    <t>551058</t>
  </si>
  <si>
    <t>-11.48887417-76.63155227</t>
  </si>
  <si>
    <t>517773</t>
  </si>
  <si>
    <t>Llucpucru</t>
  </si>
  <si>
    <t>LLUCPUCRU</t>
  </si>
  <si>
    <t>1504010050</t>
  </si>
  <si>
    <t>-11.48860703-76.64476115</t>
  </si>
  <si>
    <t>150605</t>
  </si>
  <si>
    <t>123134</t>
  </si>
  <si>
    <t>Chancayllo</t>
  </si>
  <si>
    <t>CHANCAYLLO</t>
  </si>
  <si>
    <t>1506050003</t>
  </si>
  <si>
    <t>1506050039</t>
  </si>
  <si>
    <t>-11.48983161-77.3048714399999</t>
  </si>
  <si>
    <t>521231</t>
  </si>
  <si>
    <t>-11.48842303-76.41805677</t>
  </si>
  <si>
    <t>533667</t>
  </si>
  <si>
    <t>1504060014</t>
  </si>
  <si>
    <t>-11.4880838999999-76.69590651</t>
  </si>
  <si>
    <t>518356</t>
  </si>
  <si>
    <t>Sarainas</t>
  </si>
  <si>
    <t>SARAINAS</t>
  </si>
  <si>
    <t>-11.4880256499999-76.38849677</t>
  </si>
  <si>
    <t>112370</t>
  </si>
  <si>
    <t>Palpa</t>
  </si>
  <si>
    <t>1506040009</t>
  </si>
  <si>
    <t>-11.48887874-77.1204916899999</t>
  </si>
  <si>
    <t>120709</t>
  </si>
  <si>
    <t>TAPO</t>
  </si>
  <si>
    <t>118030</t>
  </si>
  <si>
    <t>1207090016</t>
  </si>
  <si>
    <t>-11.48778593-75.55063252</t>
  </si>
  <si>
    <t>170302</t>
  </si>
  <si>
    <t>521756</t>
  </si>
  <si>
    <t>Buen Jardin</t>
  </si>
  <si>
    <t>BUEN JARDIN</t>
  </si>
  <si>
    <t>-11.48777254-69.6000853899999</t>
  </si>
  <si>
    <t>613462</t>
  </si>
  <si>
    <t>Potococha</t>
  </si>
  <si>
    <t>POTOCOCHA</t>
  </si>
  <si>
    <t>-11.48748828-76.41620502</t>
  </si>
  <si>
    <t>118348</t>
  </si>
  <si>
    <t>Huaynacancha / Huaylachanchan</t>
  </si>
  <si>
    <t>HUAYNACANCHA / HUAYLACHANCHAN</t>
  </si>
  <si>
    <t>-11.48709367-75.62123353</t>
  </si>
  <si>
    <t>118043</t>
  </si>
  <si>
    <t>Huallquin Grande</t>
  </si>
  <si>
    <t>HUALLQUIN GRANDE</t>
  </si>
  <si>
    <t>1207030005</t>
  </si>
  <si>
    <t>-11.48693285-75.6209318699999</t>
  </si>
  <si>
    <t>120804</t>
  </si>
  <si>
    <t>MARCAPOMACOCHA</t>
  </si>
  <si>
    <t>242750</t>
  </si>
  <si>
    <t>Huamanhuachanan</t>
  </si>
  <si>
    <t>HUAMANHUACHANAN</t>
  </si>
  <si>
    <t>1208040159</t>
  </si>
  <si>
    <t>-11.48657679-76.30494128</t>
  </si>
  <si>
    <t>243832</t>
  </si>
  <si>
    <t>Condorhuachanan</t>
  </si>
  <si>
    <t>CONDORHUACHANAN</t>
  </si>
  <si>
    <t>-11.48650816-76.56563328</t>
  </si>
  <si>
    <t>311416</t>
  </si>
  <si>
    <t>San Juan de Cajeriari</t>
  </si>
  <si>
    <t>SAN JUAN DE CAJERIARI</t>
  </si>
  <si>
    <t>1206990282</t>
  </si>
  <si>
    <t>-11.4806-74.3405</t>
  </si>
  <si>
    <t>120701</t>
  </si>
  <si>
    <t>112944</t>
  </si>
  <si>
    <t>-11.4858882799999-75.82285039</t>
  </si>
  <si>
    <t>120806</t>
  </si>
  <si>
    <t>536567</t>
  </si>
  <si>
    <t>1208060011</t>
  </si>
  <si>
    <t>-11.48572279-75.93929415</t>
  </si>
  <si>
    <t>120605</t>
  </si>
  <si>
    <t>511831</t>
  </si>
  <si>
    <t>-11.4855459-74.8816244</t>
  </si>
  <si>
    <t>537615</t>
  </si>
  <si>
    <t>1504010045</t>
  </si>
  <si>
    <t>-11.48508629-76.64110415</t>
  </si>
  <si>
    <t>550701</t>
  </si>
  <si>
    <t>1208040110</t>
  </si>
  <si>
    <t>-11.48497329-76.2724014</t>
  </si>
  <si>
    <t>213101</t>
  </si>
  <si>
    <t>-11.48607635-77.1814655599999</t>
  </si>
  <si>
    <t>616924</t>
  </si>
  <si>
    <t>-11.4847656499999-76.5736719</t>
  </si>
  <si>
    <t>522003</t>
  </si>
  <si>
    <t>-11.4847579-69.7236381499999</t>
  </si>
  <si>
    <t>618954</t>
  </si>
  <si>
    <t>Libertad de Arpayo</t>
  </si>
  <si>
    <t>LIBERTAD DE ARPAYO</t>
  </si>
  <si>
    <t>1206990101</t>
  </si>
  <si>
    <t>1206060040</t>
  </si>
  <si>
    <t>-11.4755753709999-74.573496239</t>
  </si>
  <si>
    <t>120805</t>
  </si>
  <si>
    <t>131440</t>
  </si>
  <si>
    <t>Hacienda Punabamba</t>
  </si>
  <si>
    <t>HACIENDA PUNABAMBA</t>
  </si>
  <si>
    <t>-11.4843494099999-76.09055764</t>
  </si>
  <si>
    <t>549518</t>
  </si>
  <si>
    <t>San Jose de Challaca</t>
  </si>
  <si>
    <t>SAN JOSE DE CHALLACA</t>
  </si>
  <si>
    <t>0906130006</t>
  </si>
  <si>
    <t>-13.79039654-75.38652526</t>
  </si>
  <si>
    <t>111754</t>
  </si>
  <si>
    <t>0301070031</t>
  </si>
  <si>
    <t>-13.79036066-72.9807481399999</t>
  </si>
  <si>
    <t>116688</t>
  </si>
  <si>
    <t>Pampaccasa</t>
  </si>
  <si>
    <t>PAMPACCASA</t>
  </si>
  <si>
    <t>0305020035</t>
  </si>
  <si>
    <t>-13.79032832-72.26924521</t>
  </si>
  <si>
    <t>232690</t>
  </si>
  <si>
    <t>Yuraj Ccaca</t>
  </si>
  <si>
    <t>YURAJ CCACA</t>
  </si>
  <si>
    <t>-13.7901541599999-74.16052602</t>
  </si>
  <si>
    <t>229497</t>
  </si>
  <si>
    <t>Cotopuyo</t>
  </si>
  <si>
    <t>COTOPUYO</t>
  </si>
  <si>
    <t>-13.78996203-71.43032214</t>
  </si>
  <si>
    <t>227978</t>
  </si>
  <si>
    <t>Ccueullacocha</t>
  </si>
  <si>
    <t>CCUEULLACOCHA</t>
  </si>
  <si>
    <t>-13.78983929-74.13013176</t>
  </si>
  <si>
    <t>244390</t>
  </si>
  <si>
    <t>-13.7897604-71.30505614</t>
  </si>
  <si>
    <t>121740</t>
  </si>
  <si>
    <t>Toracca</t>
  </si>
  <si>
    <t>TORACCA</t>
  </si>
  <si>
    <t>0302180018</t>
  </si>
  <si>
    <t>-13.78975539-73.51670054</t>
  </si>
  <si>
    <t>121964</t>
  </si>
  <si>
    <t>0906130046</t>
  </si>
  <si>
    <t>-13.78970479-75.06771438</t>
  </si>
  <si>
    <t>239102</t>
  </si>
  <si>
    <t>Caquiani Chico</t>
  </si>
  <si>
    <t>CAQUIANI CHICO</t>
  </si>
  <si>
    <t>0906130003</t>
  </si>
  <si>
    <t>-13.78967066-75.46148378</t>
  </si>
  <si>
    <t>128131</t>
  </si>
  <si>
    <t>0307030044</t>
  </si>
  <si>
    <t>-13.7896605299999-72.48772239</t>
  </si>
  <si>
    <t>211236</t>
  </si>
  <si>
    <t>Huancamay Pampa</t>
  </si>
  <si>
    <t>HUANCAMAY PAMPA</t>
  </si>
  <si>
    <t>-13.78949304-71.62035826</t>
  </si>
  <si>
    <t>533406</t>
  </si>
  <si>
    <t>Pajusa</t>
  </si>
  <si>
    <t>PAJUSA</t>
  </si>
  <si>
    <t>-13.78941291-70.20937228</t>
  </si>
  <si>
    <t>221635</t>
  </si>
  <si>
    <t>-13.78939016-75.17374165</t>
  </si>
  <si>
    <t>230053</t>
  </si>
  <si>
    <t>-13.78920791-72.27077014</t>
  </si>
  <si>
    <t>129761</t>
  </si>
  <si>
    <t>Hacienda Huarubamba</t>
  </si>
  <si>
    <t>HACIENDA HUARUBAMBA</t>
  </si>
  <si>
    <t>0810030002</t>
  </si>
  <si>
    <t>-13.78920679-72.05389502</t>
  </si>
  <si>
    <t>614109</t>
  </si>
  <si>
    <t>Villa Paracas</t>
  </si>
  <si>
    <t>VILLA PARACAS</t>
  </si>
  <si>
    <t>1105050006</t>
  </si>
  <si>
    <t>-13.808732-76.2419879999999</t>
  </si>
  <si>
    <t>615455</t>
  </si>
  <si>
    <t>├æawin</t>
  </si>
  <si>
    <t>├æAWIN</t>
  </si>
  <si>
    <t>0511020004</t>
  </si>
  <si>
    <t>-13.793643333-73.826425</t>
  </si>
  <si>
    <t>615502</t>
  </si>
  <si>
    <t>Huashuantu</t>
  </si>
  <si>
    <t>HUASHUANTU</t>
  </si>
  <si>
    <t>0503020032</t>
  </si>
  <si>
    <t>-13.7954766669999-74.2198299999999</t>
  </si>
  <si>
    <t>215302</t>
  </si>
  <si>
    <t>Santa Rosa de Anta</t>
  </si>
  <si>
    <t>SANTA ROSA DE ANTA</t>
  </si>
  <si>
    <t>0511050018</t>
  </si>
  <si>
    <t>-13.79802855-73.8179804</t>
  </si>
  <si>
    <t>614834</t>
  </si>
  <si>
    <t>0301060021</t>
  </si>
  <si>
    <t>-13.79498-72.8619416669999</t>
  </si>
  <si>
    <t>233513</t>
  </si>
  <si>
    <t>Cercopampa</t>
  </si>
  <si>
    <t>CERCOPAMPA</t>
  </si>
  <si>
    <t>0511020018</t>
  </si>
  <si>
    <t>-13.79793841-73.87591478</t>
  </si>
  <si>
    <t>616505</t>
  </si>
  <si>
    <t>Huachaccpercca</t>
  </si>
  <si>
    <t>HUACHACCPERCCA</t>
  </si>
  <si>
    <t>0906080005</t>
  </si>
  <si>
    <t>-13.862108333-74.8285516669999</t>
  </si>
  <si>
    <t>522785</t>
  </si>
  <si>
    <t>Upullo</t>
  </si>
  <si>
    <t>UPULLO</t>
  </si>
  <si>
    <t>0812120014</t>
  </si>
  <si>
    <t>-13.79770028-71.50515376</t>
  </si>
  <si>
    <t>534218</t>
  </si>
  <si>
    <t>Kanchi Surimana</t>
  </si>
  <si>
    <t>KANCHI SURIMANA</t>
  </si>
  <si>
    <t>2103030008</t>
  </si>
  <si>
    <t>-13.79760024-70.32819197</t>
  </si>
  <si>
    <t>226204</t>
  </si>
  <si>
    <t>Uman Sora</t>
  </si>
  <si>
    <t>UMAN SORA</t>
  </si>
  <si>
    <t>-13.79756579-74.21684727</t>
  </si>
  <si>
    <t>549639</t>
  </si>
  <si>
    <t>Chinche/ Quinche</t>
  </si>
  <si>
    <t>CHINCHE/ QUINCHE</t>
  </si>
  <si>
    <t>0906130009</t>
  </si>
  <si>
    <t>-13.79754529-75.3409400199999</t>
  </si>
  <si>
    <t>210137</t>
  </si>
  <si>
    <t>Ccayarani</t>
  </si>
  <si>
    <t>CCAYARANI</t>
  </si>
  <si>
    <t>2103030030</t>
  </si>
  <si>
    <t>-13.7974809099999-70.36898425</t>
  </si>
  <si>
    <t>218349</t>
  </si>
  <si>
    <t>Pata Corral Mojo</t>
  </si>
  <si>
    <t>PATA CORRAL MOJO</t>
  </si>
  <si>
    <t>-13.79744542-73.3547205099999</t>
  </si>
  <si>
    <t>524890</t>
  </si>
  <si>
    <t>Huancacasa</t>
  </si>
  <si>
    <t>HUANCACASA</t>
  </si>
  <si>
    <t>1101090002</t>
  </si>
  <si>
    <t>-13.79744328-75.56655614</t>
  </si>
  <si>
    <t>243057</t>
  </si>
  <si>
    <t>-13.79737954-75.1504379</t>
  </si>
  <si>
    <t>543945</t>
  </si>
  <si>
    <t>Huacorhuati</t>
  </si>
  <si>
    <t>HUACORHUATI</t>
  </si>
  <si>
    <t>0307030054</t>
  </si>
  <si>
    <t>-13.79734991-72.53025564</t>
  </si>
  <si>
    <t>118232</t>
  </si>
  <si>
    <t>Santa Isabel de Caype</t>
  </si>
  <si>
    <t>SANTA ISABEL DE CAYPE</t>
  </si>
  <si>
    <t>0301060019</t>
  </si>
  <si>
    <t>-13.79732189-72.83260696</t>
  </si>
  <si>
    <t>241153</t>
  </si>
  <si>
    <t>Chuyhuaylla</t>
  </si>
  <si>
    <t>CHUYHUAYLLA</t>
  </si>
  <si>
    <t>-13.79709903-71.55428026</t>
  </si>
  <si>
    <t>232659</t>
  </si>
  <si>
    <t>Pumpunya</t>
  </si>
  <si>
    <t>PUMPUNYA</t>
  </si>
  <si>
    <t>-13.79706078-73.52046352</t>
  </si>
  <si>
    <t>226903</t>
  </si>
  <si>
    <t>Huarcorata</t>
  </si>
  <si>
    <t>HUARCORATA</t>
  </si>
  <si>
    <t>-13.7970225299999-72.51502551</t>
  </si>
  <si>
    <t>619500</t>
  </si>
  <si>
    <t>-13.79700779-76.15407614</t>
  </si>
  <si>
    <t>230604</t>
  </si>
  <si>
    <t>Unoyoc Pampa</t>
  </si>
  <si>
    <t>UNOYOC PAMPA</t>
  </si>
  <si>
    <t>-13.79695241-72.26401502</t>
  </si>
  <si>
    <t>244398</t>
  </si>
  <si>
    <t>Yuracorjo</t>
  </si>
  <si>
    <t>YURACORJO</t>
  </si>
  <si>
    <t>-13.79694941-71.4434582499999</t>
  </si>
  <si>
    <t>217531</t>
  </si>
  <si>
    <t>Chacuni</t>
  </si>
  <si>
    <t>CHACUNI</t>
  </si>
  <si>
    <t>-13.79693716-71.46921402</t>
  </si>
  <si>
    <t>250783</t>
  </si>
  <si>
    <t>Llocllamocco</t>
  </si>
  <si>
    <t>LLOCLLAMOCCO</t>
  </si>
  <si>
    <t>-13.7969159099999-71.54895014</t>
  </si>
  <si>
    <t>221459</t>
  </si>
  <si>
    <t>Surina Chaqui</t>
  </si>
  <si>
    <t>SURINA CHAQUI</t>
  </si>
  <si>
    <t>-13.79675179-70.3156158899999</t>
  </si>
  <si>
    <t>521713</t>
  </si>
  <si>
    <t>Soccolla</t>
  </si>
  <si>
    <t>SOCCOLLA</t>
  </si>
  <si>
    <t>0503040042</t>
  </si>
  <si>
    <t>-13.79674254-74.4913188899999</t>
  </si>
  <si>
    <t>242816</t>
  </si>
  <si>
    <t>Neccui</t>
  </si>
  <si>
    <t>NECCUI</t>
  </si>
  <si>
    <t>0503020070</t>
  </si>
  <si>
    <t>-13.79669254-74.23588427</t>
  </si>
  <si>
    <t>526652</t>
  </si>
  <si>
    <t>Huiltacho</t>
  </si>
  <si>
    <t>HUILTACHO</t>
  </si>
  <si>
    <t>-13.79666366-75.34528327</t>
  </si>
  <si>
    <t>546123</t>
  </si>
  <si>
    <t>Tapia Cocha</t>
  </si>
  <si>
    <t>TAPIA COCHA</t>
  </si>
  <si>
    <t>0503020027</t>
  </si>
  <si>
    <t>-13.7966566499999-74.35688214</t>
  </si>
  <si>
    <t>611077</t>
  </si>
  <si>
    <t>0802060022</t>
  </si>
  <si>
    <t>-13.816951667-71.751635</t>
  </si>
  <si>
    <t>226196</t>
  </si>
  <si>
    <t>Ccuellahuari</t>
  </si>
  <si>
    <t>CCUELLAHUARI</t>
  </si>
  <si>
    <t>-13.79661515-74.24975052</t>
  </si>
  <si>
    <t>227650</t>
  </si>
  <si>
    <t>Uchuypunco</t>
  </si>
  <si>
    <t>UCHUYPUNCO</t>
  </si>
  <si>
    <t>-13.79657867-74.17684615</t>
  </si>
  <si>
    <t>231858</t>
  </si>
  <si>
    <t>Ventetani</t>
  </si>
  <si>
    <t>VENTETANI</t>
  </si>
  <si>
    <t>-13.79653029-70.24327715</t>
  </si>
  <si>
    <t>212218</t>
  </si>
  <si>
    <t>Yurac Pata</t>
  </si>
  <si>
    <t>YURAC PATA</t>
  </si>
  <si>
    <t>-13.79646916-74.4338145099999</t>
  </si>
  <si>
    <t>123660</t>
  </si>
  <si>
    <t>Cuyuncuyon</t>
  </si>
  <si>
    <t>CUYUNCUYON</t>
  </si>
  <si>
    <t>2103070002</t>
  </si>
  <si>
    <t>-13.79636992-70.26719165</t>
  </si>
  <si>
    <t>622956</t>
  </si>
  <si>
    <t>0510060032</t>
  </si>
  <si>
    <t>-13.781238333-73.979928333</t>
  </si>
  <si>
    <t>233575</t>
  </si>
  <si>
    <t>Jichcorral</t>
  </si>
  <si>
    <t>JICHCORRAL</t>
  </si>
  <si>
    <t>-13.7963093999999-73.37744402</t>
  </si>
  <si>
    <t>550542</t>
  </si>
  <si>
    <t>Ollabamba</t>
  </si>
  <si>
    <t>OLLABAMBA</t>
  </si>
  <si>
    <t>0307030006</t>
  </si>
  <si>
    <t>-13.79617955-72.49086389</t>
  </si>
  <si>
    <t>228653</t>
  </si>
  <si>
    <t>-13.79585141-72.5885949</t>
  </si>
  <si>
    <t>232582</t>
  </si>
  <si>
    <t>Ccuenhuasulla</t>
  </si>
  <si>
    <t>CCUENHUASULLA</t>
  </si>
  <si>
    <t>-13.7958422799999-74.19604889</t>
  </si>
  <si>
    <t>128771</t>
  </si>
  <si>
    <t>0510060020</t>
  </si>
  <si>
    <t>-13.79581991-73.9526227699999</t>
  </si>
  <si>
    <t>242059</t>
  </si>
  <si>
    <t>-13.79565179-71.51086764</t>
  </si>
  <si>
    <t>123257</t>
  </si>
  <si>
    <t>Suncho</t>
  </si>
  <si>
    <t>SUNCHO</t>
  </si>
  <si>
    <t>0301060020</t>
  </si>
  <si>
    <t>-13.79564783-72.850447</t>
  </si>
  <si>
    <t>240250</t>
  </si>
  <si>
    <t>-13.79556516-72.0522957599999</t>
  </si>
  <si>
    <t>519853</t>
  </si>
  <si>
    <t>Cuchipucro</t>
  </si>
  <si>
    <t>CUCHIPUCRO</t>
  </si>
  <si>
    <t>0302120031</t>
  </si>
  <si>
    <t>-13.79546916-73.60269952</t>
  </si>
  <si>
    <t>226851</t>
  </si>
  <si>
    <t>0906130193</t>
  </si>
  <si>
    <t>-13.7954475299999-75.0703033899999</t>
  </si>
  <si>
    <t>243160</t>
  </si>
  <si>
    <t>Cocha Mocco</t>
  </si>
  <si>
    <t>COCHA MOCCO</t>
  </si>
  <si>
    <t>-13.7954045299999-70.6675274</t>
  </si>
  <si>
    <t>230369</t>
  </si>
  <si>
    <t>Pallasona</t>
  </si>
  <si>
    <t>PALLASONA</t>
  </si>
  <si>
    <t>0302050050</t>
  </si>
  <si>
    <t>-13.7953496499999-73.5674794</t>
  </si>
  <si>
    <t>244948</t>
  </si>
  <si>
    <t>-13.7953252799999-71.67204026</t>
  </si>
  <si>
    <t>514256</t>
  </si>
  <si>
    <t>Pampahura</t>
  </si>
  <si>
    <t>PAMPAHURA</t>
  </si>
  <si>
    <t>-13.79526866-72.42837889</t>
  </si>
  <si>
    <t>246508</t>
  </si>
  <si>
    <t>Misacalla Chico</t>
  </si>
  <si>
    <t>MISACALLA CHICO</t>
  </si>
  <si>
    <t>-13.79519615-71.71627764</t>
  </si>
  <si>
    <t>224347</t>
  </si>
  <si>
    <t>Pi├▒a Puquio</t>
  </si>
  <si>
    <t>PI├æA PUQUIO</t>
  </si>
  <si>
    <t>0906130136</t>
  </si>
  <si>
    <t>-13.78814541-75.12161177</t>
  </si>
  <si>
    <t>115187</t>
  </si>
  <si>
    <t>Sebadapata</t>
  </si>
  <si>
    <t>SEBADAPATA</t>
  </si>
  <si>
    <t>0812070018</t>
  </si>
  <si>
    <t>-13.78805929-71.65663814</t>
  </si>
  <si>
    <t>113170</t>
  </si>
  <si>
    <t>0302050048</t>
  </si>
  <si>
    <t>-13.78797029-73.52824989</t>
  </si>
  <si>
    <t>615809</t>
  </si>
  <si>
    <t>-13.78792379-76.1603105299999</t>
  </si>
  <si>
    <t>225666</t>
  </si>
  <si>
    <t>Parjapuquio</t>
  </si>
  <si>
    <t>PARJAPUQUIO</t>
  </si>
  <si>
    <t>-13.78770603-73.5697029</t>
  </si>
  <si>
    <t>130633</t>
  </si>
  <si>
    <t>Antajocha</t>
  </si>
  <si>
    <t>ANTAJOCHA</t>
  </si>
  <si>
    <t>0302050049</t>
  </si>
  <si>
    <t>-13.78764654-73.55223076</t>
  </si>
  <si>
    <t>551395</t>
  </si>
  <si>
    <t>Antaccacca</t>
  </si>
  <si>
    <t>ANTACCACCA</t>
  </si>
  <si>
    <t>0510010037</t>
  </si>
  <si>
    <t>-13.78727466-74.03362615</t>
  </si>
  <si>
    <t>610234</t>
  </si>
  <si>
    <t>Mancapaqui</t>
  </si>
  <si>
    <t>MANCAPAQUI</t>
  </si>
  <si>
    <t>0510060015</t>
  </si>
  <si>
    <t>-13.807961667-74.024191667</t>
  </si>
  <si>
    <t>224524</t>
  </si>
  <si>
    <t>Quilli Quilli</t>
  </si>
  <si>
    <t>QUILLI QUILLI</t>
  </si>
  <si>
    <t>2103030007</t>
  </si>
  <si>
    <t>-13.78720967-70.32198328</t>
  </si>
  <si>
    <t>624473</t>
  </si>
  <si>
    <t>Cantorpampa</t>
  </si>
  <si>
    <t>CANTORPAMPA</t>
  </si>
  <si>
    <t>0302180017</t>
  </si>
  <si>
    <t>-13.789341667-73.489426667</t>
  </si>
  <si>
    <t>514687</t>
  </si>
  <si>
    <t>Huancanapata</t>
  </si>
  <si>
    <t>HUANCANAPATA</t>
  </si>
  <si>
    <t>0305030007</t>
  </si>
  <si>
    <t>-13.78701229-72.4359637599999</t>
  </si>
  <si>
    <t>226060</t>
  </si>
  <si>
    <t>Puncunuyurina</t>
  </si>
  <si>
    <t>PUNCUNUYURINA</t>
  </si>
  <si>
    <t>-13.78701104-71.35974214</t>
  </si>
  <si>
    <t>515124</t>
  </si>
  <si>
    <t>Cce├▒uapata</t>
  </si>
  <si>
    <t>CCE├æUAPATA</t>
  </si>
  <si>
    <t>-13.7869694099999-73.53065388</t>
  </si>
  <si>
    <t>120100</t>
  </si>
  <si>
    <t>Chanlacnioc</t>
  </si>
  <si>
    <t>CHANLACNIOC</t>
  </si>
  <si>
    <t>0503040025</t>
  </si>
  <si>
    <t>-13.7869600299999-74.71296864</t>
  </si>
  <si>
    <t>231547</t>
  </si>
  <si>
    <t>-13.78688341-73.45141402</t>
  </si>
  <si>
    <t>215065</t>
  </si>
  <si>
    <t>-13.79513617-70.54244427</t>
  </si>
  <si>
    <t>120349</t>
  </si>
  <si>
    <t>0503020009</t>
  </si>
  <si>
    <t>-13.76828891-74.33613665</t>
  </si>
  <si>
    <t>217170</t>
  </si>
  <si>
    <t>Mu├▒ahuayccoc</t>
  </si>
  <si>
    <t>MU├æAHUAYCCOC</t>
  </si>
  <si>
    <t>-13.76821117-73.3467906499999</t>
  </si>
  <si>
    <t>225644</t>
  </si>
  <si>
    <t>Yanca Yanca</t>
  </si>
  <si>
    <t>YANCA YANCA</t>
  </si>
  <si>
    <t>-13.7682099099999-70.70209302</t>
  </si>
  <si>
    <t>233856</t>
  </si>
  <si>
    <t>Jornadapampa</t>
  </si>
  <si>
    <t>JORNADAPAMPA</t>
  </si>
  <si>
    <t>-13.79360079-72.1000370099999</t>
  </si>
  <si>
    <t>516577</t>
  </si>
  <si>
    <t>Paccolla</t>
  </si>
  <si>
    <t>PACCOLLA</t>
  </si>
  <si>
    <t>0503020079</t>
  </si>
  <si>
    <t>-13.79358167-74.30999478</t>
  </si>
  <si>
    <t>510553</t>
  </si>
  <si>
    <t>Chiricmayo</t>
  </si>
  <si>
    <t>CHIRICMAYO</t>
  </si>
  <si>
    <t>0510060016</t>
  </si>
  <si>
    <t>-13.79227366-74.02743165</t>
  </si>
  <si>
    <t>225143</t>
  </si>
  <si>
    <t>Canteron</t>
  </si>
  <si>
    <t>CANTERON</t>
  </si>
  <si>
    <t>-13.79219878-73.53951176</t>
  </si>
  <si>
    <t>230372</t>
  </si>
  <si>
    <t>0302120003</t>
  </si>
  <si>
    <t>-13.79215629-73.7199310199999</t>
  </si>
  <si>
    <t>241081</t>
  </si>
  <si>
    <t>Sujullacocha</t>
  </si>
  <si>
    <t>SUJULLACOCHA</t>
  </si>
  <si>
    <t>-13.79214954-74.5200334</t>
  </si>
  <si>
    <t>110870</t>
  </si>
  <si>
    <t>San Juan de Occollo</t>
  </si>
  <si>
    <t>SAN JUAN DE OCCOLLO</t>
  </si>
  <si>
    <t>0302010035</t>
  </si>
  <si>
    <t>-13.79204522-73.41027006</t>
  </si>
  <si>
    <t>218223</t>
  </si>
  <si>
    <t>0810070038</t>
  </si>
  <si>
    <t>-13.79200165-71.97411177</t>
  </si>
  <si>
    <t>110778</t>
  </si>
  <si>
    <t>Occaccahua</t>
  </si>
  <si>
    <t>OCCACCAHUA</t>
  </si>
  <si>
    <t>0305010005</t>
  </si>
  <si>
    <t>-13.79199521-72.2312548199999</t>
  </si>
  <si>
    <t>122219</t>
  </si>
  <si>
    <t>Cochancay</t>
  </si>
  <si>
    <t>COCHANCAY</t>
  </si>
  <si>
    <t>0302180021</t>
  </si>
  <si>
    <t>-13.79197865-73.49569114</t>
  </si>
  <si>
    <t>550080</t>
  </si>
  <si>
    <t>Mattezaza / Mataccaza</t>
  </si>
  <si>
    <t>MATTEZAZA / MATACCAZA</t>
  </si>
  <si>
    <t>-13.7919022799999-72.51045727</t>
  </si>
  <si>
    <t>123087</t>
  </si>
  <si>
    <t>0510010038</t>
  </si>
  <si>
    <t>-13.7919007799999-74.03877778</t>
  </si>
  <si>
    <t>241133</t>
  </si>
  <si>
    <t>├æahuicucho</t>
  </si>
  <si>
    <t>├æAHUICUCHO</t>
  </si>
  <si>
    <t>-13.79186055-73.8266239</t>
  </si>
  <si>
    <t>228009</t>
  </si>
  <si>
    <t>Ccamara</t>
  </si>
  <si>
    <t>CCAMARA</t>
  </si>
  <si>
    <t>-13.79172254-70.72242901</t>
  </si>
  <si>
    <t>652085</t>
  </si>
  <si>
    <t>Sapsi</t>
  </si>
  <si>
    <t>SAPSI</t>
  </si>
  <si>
    <t>-13.79169934-72.55470547</t>
  </si>
  <si>
    <t>216042</t>
  </si>
  <si>
    <t>-13.79160153-72.66486914</t>
  </si>
  <si>
    <t>612088</t>
  </si>
  <si>
    <t>-13.79157616-75.13432428</t>
  </si>
  <si>
    <t>611263</t>
  </si>
  <si>
    <t>Miscay</t>
  </si>
  <si>
    <t>MISCAY</t>
  </si>
  <si>
    <t>0802060019</t>
  </si>
  <si>
    <t>-13.788619981-71.738739981</t>
  </si>
  <si>
    <t>217718</t>
  </si>
  <si>
    <t>-13.7889694099999-71.48376889</t>
  </si>
  <si>
    <t>619081</t>
  </si>
  <si>
    <t>Ticapata</t>
  </si>
  <si>
    <t>TICAPATA</t>
  </si>
  <si>
    <t>0302180020</t>
  </si>
  <si>
    <t>-13.789179982-73.471969983</t>
  </si>
  <si>
    <t>524014</t>
  </si>
  <si>
    <t>0906110007</t>
  </si>
  <si>
    <t>-13.7887056499999-75.37233702</t>
  </si>
  <si>
    <t>511189</t>
  </si>
  <si>
    <t>0802060020</t>
  </si>
  <si>
    <t>-13.7886822799999-71.75989014</t>
  </si>
  <si>
    <t>216545</t>
  </si>
  <si>
    <t>Ichuhuasi</t>
  </si>
  <si>
    <t>ICHUHUASI</t>
  </si>
  <si>
    <t>-13.78865229-75.24427165</t>
  </si>
  <si>
    <t>218695</t>
  </si>
  <si>
    <t>Jatuntucsa</t>
  </si>
  <si>
    <t>JATUNTUCSA</t>
  </si>
  <si>
    <t>-13.78860255-71.34537951</t>
  </si>
  <si>
    <t>610502</t>
  </si>
  <si>
    <t>Pacoccata</t>
  </si>
  <si>
    <t>PACOCCATA</t>
  </si>
  <si>
    <t>0806050005</t>
  </si>
  <si>
    <t>-13.846823333-70.979833334</t>
  </si>
  <si>
    <t>517575</t>
  </si>
  <si>
    <t>0906110017</t>
  </si>
  <si>
    <t>-13.78850504-75.23103665</t>
  </si>
  <si>
    <t>210520</t>
  </si>
  <si>
    <t>Santa Rosa de Ccehcca</t>
  </si>
  <si>
    <t>SANTA ROSA DE CCEHCCA</t>
  </si>
  <si>
    <t>0906110016</t>
  </si>
  <si>
    <t>-13.78848167-75.24788477</t>
  </si>
  <si>
    <t>551143</t>
  </si>
  <si>
    <t>0906130119</t>
  </si>
  <si>
    <t>-13.78838116-75.4579827599999</t>
  </si>
  <si>
    <t>211889</t>
  </si>
  <si>
    <t>Lloje</t>
  </si>
  <si>
    <t>LLOJE</t>
  </si>
  <si>
    <t>0307030042</t>
  </si>
  <si>
    <t>-13.78832478-72.5286024</t>
  </si>
  <si>
    <t>237758</t>
  </si>
  <si>
    <t>Ccashapata</t>
  </si>
  <si>
    <t>CCASHAPATA</t>
  </si>
  <si>
    <t>-13.7883194-73.41448565</t>
  </si>
  <si>
    <t>227972</t>
  </si>
  <si>
    <t>Pitucancha</t>
  </si>
  <si>
    <t>PITUCANCHA</t>
  </si>
  <si>
    <t>-13.78815979-71.47139078</t>
  </si>
  <si>
    <t>622688</t>
  </si>
  <si>
    <t>Ccollpayacu</t>
  </si>
  <si>
    <t>CCOLLPAYACU</t>
  </si>
  <si>
    <t>0503020020</t>
  </si>
  <si>
    <t>-13.7608566669999-74.375635</t>
  </si>
  <si>
    <t>528277</t>
  </si>
  <si>
    <t>0305030005</t>
  </si>
  <si>
    <t>-13.78412542-72.42668227</t>
  </si>
  <si>
    <t>123003</t>
  </si>
  <si>
    <t>Ushpangapata</t>
  </si>
  <si>
    <t>USHPANGAPATA</t>
  </si>
  <si>
    <t>0906110012</t>
  </si>
  <si>
    <t>-13.78411865-75.24253989</t>
  </si>
  <si>
    <t>616836</t>
  </si>
  <si>
    <t>Alto Concepcion</t>
  </si>
  <si>
    <t>ALTO CONCEPCION</t>
  </si>
  <si>
    <t>0812120010</t>
  </si>
  <si>
    <t>-13.796981667-71.508885</t>
  </si>
  <si>
    <t>217612</t>
  </si>
  <si>
    <t>-13.78390016-73.55479115</t>
  </si>
  <si>
    <t>113399</t>
  </si>
  <si>
    <t>Pincullune</t>
  </si>
  <si>
    <t>PINCULLUNE</t>
  </si>
  <si>
    <t>0307030038</t>
  </si>
  <si>
    <t>-13.78387967-72.55328715</t>
  </si>
  <si>
    <t>234106</t>
  </si>
  <si>
    <t>Rayniyoc Pampa</t>
  </si>
  <si>
    <t>RAYNIYOC PAMPA</t>
  </si>
  <si>
    <t>-13.78375704-71.61176577</t>
  </si>
  <si>
    <t>242721</t>
  </si>
  <si>
    <t>Chuyllullo</t>
  </si>
  <si>
    <t>CHUYLLULLO</t>
  </si>
  <si>
    <t>0305030006</t>
  </si>
  <si>
    <t>-13.78375299-72.43194126</t>
  </si>
  <si>
    <t>544861</t>
  </si>
  <si>
    <t>Achihuay</t>
  </si>
  <si>
    <t>ACHIHUAY</t>
  </si>
  <si>
    <t>0511020015</t>
  </si>
  <si>
    <t>-13.7836793999999-73.7962485199999</t>
  </si>
  <si>
    <t>527184</t>
  </si>
  <si>
    <t>Khampa</t>
  </si>
  <si>
    <t>KHAMPA</t>
  </si>
  <si>
    <t>0806050004</t>
  </si>
  <si>
    <t>-13.78362828-71.14277214</t>
  </si>
  <si>
    <t>118381</t>
  </si>
  <si>
    <t>Kishuaruma</t>
  </si>
  <si>
    <t>KISHUARUMA</t>
  </si>
  <si>
    <t>-13.78345116-70.35027214</t>
  </si>
  <si>
    <t>115212</t>
  </si>
  <si>
    <t>Cotarma</t>
  </si>
  <si>
    <t>COTARMA</t>
  </si>
  <si>
    <t>0301070029</t>
  </si>
  <si>
    <t>-13.78334598-72.98200425</t>
  </si>
  <si>
    <t>616348</t>
  </si>
  <si>
    <t>Aceros Arequipa</t>
  </si>
  <si>
    <t>ACEROS AREQUIPA</t>
  </si>
  <si>
    <t>1105050004</t>
  </si>
  <si>
    <t>-13.79313-76.1533933329999</t>
  </si>
  <si>
    <t>540090</t>
  </si>
  <si>
    <t>Ayanipampa</t>
  </si>
  <si>
    <t>AYANIPAMPA</t>
  </si>
  <si>
    <t>0503020022</t>
  </si>
  <si>
    <t>-13.7833393999999-74.39158415</t>
  </si>
  <si>
    <t>613992</t>
  </si>
  <si>
    <t>0906110003</t>
  </si>
  <si>
    <t>-13.7948499999999-75.360976667</t>
  </si>
  <si>
    <t>238490</t>
  </si>
  <si>
    <t>Lanlacuyoc</t>
  </si>
  <si>
    <t>LANLACUYOC</t>
  </si>
  <si>
    <t>-13.78326942-71.67474627</t>
  </si>
  <si>
    <t>128806</t>
  </si>
  <si>
    <t>Tamiani</t>
  </si>
  <si>
    <t>TAMIANI</t>
  </si>
  <si>
    <t>0302120024</t>
  </si>
  <si>
    <t>-13.78320603-73.60823802</t>
  </si>
  <si>
    <t>128504</t>
  </si>
  <si>
    <t>0511050029</t>
  </si>
  <si>
    <t>-13.7829599-73.80799039</t>
  </si>
  <si>
    <t>212090</t>
  </si>
  <si>
    <t>-13.78283192-74.3564459</t>
  </si>
  <si>
    <t>110197</t>
  </si>
  <si>
    <t>Ccoypa</t>
  </si>
  <si>
    <t>CCOYPA</t>
  </si>
  <si>
    <t>0810070024</t>
  </si>
  <si>
    <t>-13.78274354-71.94581777</t>
  </si>
  <si>
    <t>131878</t>
  </si>
  <si>
    <t>0511020003</t>
  </si>
  <si>
    <t>-13.7825562799999-73.8575017599999</t>
  </si>
  <si>
    <t>536647</t>
  </si>
  <si>
    <t>Cousa</t>
  </si>
  <si>
    <t>COUSA</t>
  </si>
  <si>
    <t>1105060018</t>
  </si>
  <si>
    <t>-13.77927204-76.16679439</t>
  </si>
  <si>
    <t>126375</t>
  </si>
  <si>
    <t>Socospata</t>
  </si>
  <si>
    <t>SOCOSPATA</t>
  </si>
  <si>
    <t>0302180015</t>
  </si>
  <si>
    <t>-13.77925837-73.46128555</t>
  </si>
  <si>
    <t>231119</t>
  </si>
  <si>
    <t>Huaypara</t>
  </si>
  <si>
    <t>HUAYPARA</t>
  </si>
  <si>
    <t>-13.7792296699999-72.5572404</t>
  </si>
  <si>
    <t>230390</t>
  </si>
  <si>
    <t>0812120058</t>
  </si>
  <si>
    <t>-13.7791685299999-71.59833015</t>
  </si>
  <si>
    <t>126784</t>
  </si>
  <si>
    <t>Pisccuni</t>
  </si>
  <si>
    <t>PISCCUNI</t>
  </si>
  <si>
    <t>0510010025</t>
  </si>
  <si>
    <t>-13.77903466-74.1080899</t>
  </si>
  <si>
    <t>547952</t>
  </si>
  <si>
    <t>Quiswi</t>
  </si>
  <si>
    <t>QUISWI</t>
  </si>
  <si>
    <t>0302120019</t>
  </si>
  <si>
    <t>-13.77878392-73.58420639</t>
  </si>
  <si>
    <t>241706</t>
  </si>
  <si>
    <t>Choccemaray</t>
  </si>
  <si>
    <t>CHOCCEMARAY</t>
  </si>
  <si>
    <t>0301060014</t>
  </si>
  <si>
    <t>-13.77876054-72.85487327</t>
  </si>
  <si>
    <t>558810</t>
  </si>
  <si>
    <t>Occocho</t>
  </si>
  <si>
    <t>OCCOCHO</t>
  </si>
  <si>
    <t>0302050046</t>
  </si>
  <si>
    <t>-13.7785319-73.54071863</t>
  </si>
  <si>
    <t>217650</t>
  </si>
  <si>
    <t>0812090112</t>
  </si>
  <si>
    <t>-13.7776126599999-70.78447914</t>
  </si>
  <si>
    <t>128406</t>
  </si>
  <si>
    <t>0510010027</t>
  </si>
  <si>
    <t>-13.77749879-74.08944839</t>
  </si>
  <si>
    <t>513462</t>
  </si>
  <si>
    <t>0503040031</t>
  </si>
  <si>
    <t>-13.77732141-74.59848127</t>
  </si>
  <si>
    <t>551413</t>
  </si>
  <si>
    <t>Verde Sora</t>
  </si>
  <si>
    <t>VERDE SORA</t>
  </si>
  <si>
    <t>0503040028</t>
  </si>
  <si>
    <t>-13.77727479-74.65177464</t>
  </si>
  <si>
    <t>219207</t>
  </si>
  <si>
    <t>-13.7772530299999-71.35136715</t>
  </si>
  <si>
    <t>241947</t>
  </si>
  <si>
    <t>Jorpacancha</t>
  </si>
  <si>
    <t>JORPACANCHA</t>
  </si>
  <si>
    <t>-13.7772471499999-71.7711274</t>
  </si>
  <si>
    <t>550126</t>
  </si>
  <si>
    <t>Maquihuar Cuna</t>
  </si>
  <si>
    <t>MAQUIHUAR CUNA</t>
  </si>
  <si>
    <t>-13.77709067-71.84403164</t>
  </si>
  <si>
    <t>130011</t>
  </si>
  <si>
    <t>Chaupimolle</t>
  </si>
  <si>
    <t>CHAUPIMOLLE</t>
  </si>
  <si>
    <t>0302180013</t>
  </si>
  <si>
    <t>-13.7770508999999-73.5012572799999</t>
  </si>
  <si>
    <t>541755</t>
  </si>
  <si>
    <t>Cantupata</t>
  </si>
  <si>
    <t>CANTUPATA</t>
  </si>
  <si>
    <t>-13.7769929099999-72.98329439</t>
  </si>
  <si>
    <t>128312</t>
  </si>
  <si>
    <t>2103030001</t>
  </si>
  <si>
    <t>-13.77698334-70.32270822</t>
  </si>
  <si>
    <t>216244</t>
  </si>
  <si>
    <t>Ornaruna</t>
  </si>
  <si>
    <t>ORNARUNA</t>
  </si>
  <si>
    <t>0305020048</t>
  </si>
  <si>
    <t>-13.7769727799999-72.36803402</t>
  </si>
  <si>
    <t>522945</t>
  </si>
  <si>
    <t>Huaccacca</t>
  </si>
  <si>
    <t>HUACCACCA</t>
  </si>
  <si>
    <t>0510060010</t>
  </si>
  <si>
    <t>-13.7769611599999-73.98643552</t>
  </si>
  <si>
    <t>546369</t>
  </si>
  <si>
    <t>San Juan Ahuac Pampa</t>
  </si>
  <si>
    <t>SAN JUAN AHUAC PAMPA</t>
  </si>
  <si>
    <t>0511020002</t>
  </si>
  <si>
    <t>-13.78686615-73.89878165</t>
  </si>
  <si>
    <t>123791</t>
  </si>
  <si>
    <t>Cocha Pampa</t>
  </si>
  <si>
    <t>COCHA PAMPA</t>
  </si>
  <si>
    <t>0810010046</t>
  </si>
  <si>
    <t>-13.78685216-71.8416769</t>
  </si>
  <si>
    <t>122357</t>
  </si>
  <si>
    <t>0503040034</t>
  </si>
  <si>
    <t>-13.7868500399999-74.56832653</t>
  </si>
  <si>
    <t>120037</t>
  </si>
  <si>
    <t>Santa Rosa de Acora</t>
  </si>
  <si>
    <t>SANTA ROSA DE ACORA</t>
  </si>
  <si>
    <t>0906110008</t>
  </si>
  <si>
    <t>-13.7867194-75.3729104</t>
  </si>
  <si>
    <t>217673</t>
  </si>
  <si>
    <t>Ojocho</t>
  </si>
  <si>
    <t>OJOCHO</t>
  </si>
  <si>
    <t>-13.7867148-73.53488865</t>
  </si>
  <si>
    <t>227061</t>
  </si>
  <si>
    <t>Venuyo</t>
  </si>
  <si>
    <t>VENUYO</t>
  </si>
  <si>
    <t>-13.7866957699999-70.6915969</t>
  </si>
  <si>
    <t>130000</t>
  </si>
  <si>
    <t>Paruni</t>
  </si>
  <si>
    <t>PARUNI</t>
  </si>
  <si>
    <t>2103070006</t>
  </si>
  <si>
    <t>-13.78662179-70.24174651</t>
  </si>
  <si>
    <t>211106</t>
  </si>
  <si>
    <t>Amantira</t>
  </si>
  <si>
    <t>AMANTIRA</t>
  </si>
  <si>
    <t>-13.78660042-70.31783439</t>
  </si>
  <si>
    <t>626134</t>
  </si>
  <si>
    <t>Huranccayocc</t>
  </si>
  <si>
    <t>HURANCCAYOCC</t>
  </si>
  <si>
    <t>0906110013</t>
  </si>
  <si>
    <t>-13.7859549999999-75.267681667</t>
  </si>
  <si>
    <t>217493</t>
  </si>
  <si>
    <t>Hacienda Ocacancha</t>
  </si>
  <si>
    <t>HACIENDA OCACANCHA</t>
  </si>
  <si>
    <t>-13.7859685299999-71.97995114</t>
  </si>
  <si>
    <t>215424</t>
  </si>
  <si>
    <t>Chillcca</t>
  </si>
  <si>
    <t>CHILLCCA</t>
  </si>
  <si>
    <t>0906110011</t>
  </si>
  <si>
    <t>-13.78593841-75.23526177</t>
  </si>
  <si>
    <t>235819</t>
  </si>
  <si>
    <t>Ccopa</t>
  </si>
  <si>
    <t>CCOPA</t>
  </si>
  <si>
    <t>-13.7859367799999-70.6988187699999</t>
  </si>
  <si>
    <t>111670</t>
  </si>
  <si>
    <t>Fundo Allanca</t>
  </si>
  <si>
    <t>FUNDO ALLANCA</t>
  </si>
  <si>
    <t>0906130189</t>
  </si>
  <si>
    <t>-13.7859132799999-75.4500559099999</t>
  </si>
  <si>
    <t>232602</t>
  </si>
  <si>
    <t>-13.7858398999999-72.85740415</t>
  </si>
  <si>
    <t>132678</t>
  </si>
  <si>
    <t>0302180001</t>
  </si>
  <si>
    <t>-13.78567136-73.47399551</t>
  </si>
  <si>
    <t>526022</t>
  </si>
  <si>
    <t>-13.7856481499999-75.41994127</t>
  </si>
  <si>
    <t>217425</t>
  </si>
  <si>
    <t>-13.7856295299999-71.14511514</t>
  </si>
  <si>
    <t>127898</t>
  </si>
  <si>
    <t>Pituhuanca</t>
  </si>
  <si>
    <t>PITUHUANCA</t>
  </si>
  <si>
    <t>0307030004</t>
  </si>
  <si>
    <t>-13.7855691199999-72.49608019</t>
  </si>
  <si>
    <t>243126</t>
  </si>
  <si>
    <t>Chuyuna</t>
  </si>
  <si>
    <t>CHUYUNA</t>
  </si>
  <si>
    <t>-13.78552816-70.25267475</t>
  </si>
  <si>
    <t>652076</t>
  </si>
  <si>
    <t>0302050045</t>
  </si>
  <si>
    <t>-13.7854541-73.55137566</t>
  </si>
  <si>
    <t>121593</t>
  </si>
  <si>
    <t>0302120027</t>
  </si>
  <si>
    <t>-13.78527336-73.61606521</t>
  </si>
  <si>
    <t>236538</t>
  </si>
  <si>
    <t>├æu├▒unchayoc</t>
  </si>
  <si>
    <t>├æU├æUNCHAYOC</t>
  </si>
  <si>
    <t>0906080046</t>
  </si>
  <si>
    <t>-13.7852665199999-74.86278702</t>
  </si>
  <si>
    <t>217110</t>
  </si>
  <si>
    <t>Colcahuate</t>
  </si>
  <si>
    <t>COLCAHUATE</t>
  </si>
  <si>
    <t>-13.7852471599999-72.47788952</t>
  </si>
  <si>
    <t>227767</t>
  </si>
  <si>
    <t>Sayhuite</t>
  </si>
  <si>
    <t>SAYHUITE</t>
  </si>
  <si>
    <t>-13.78509579-72.53347302</t>
  </si>
  <si>
    <t>544156</t>
  </si>
  <si>
    <t>Huancayocpata / Huacay Pata</t>
  </si>
  <si>
    <t>HUANCAYOCPATA / HUACAY PATA</t>
  </si>
  <si>
    <t>0302050020</t>
  </si>
  <si>
    <t>-13.7850767799999-73.53173865</t>
  </si>
  <si>
    <t>228662</t>
  </si>
  <si>
    <t>Jauchomachay</t>
  </si>
  <si>
    <t>JAUCHOMACHAY</t>
  </si>
  <si>
    <t>-13.7847837799999-74.83566939</t>
  </si>
  <si>
    <t>115273</t>
  </si>
  <si>
    <t>Cuichi</t>
  </si>
  <si>
    <t>CUICHI</t>
  </si>
  <si>
    <t>0305030008</t>
  </si>
  <si>
    <t>-13.78470415-72.45428215</t>
  </si>
  <si>
    <t>535180</t>
  </si>
  <si>
    <t>0503040043</t>
  </si>
  <si>
    <t>-13.78460017-74.47403602</t>
  </si>
  <si>
    <t>111283</t>
  </si>
  <si>
    <t>Sejebamba</t>
  </si>
  <si>
    <t>SEJEBAMBA</t>
  </si>
  <si>
    <t>0301060016</t>
  </si>
  <si>
    <t>-13.7824858-72.91452759</t>
  </si>
  <si>
    <t>131583</t>
  </si>
  <si>
    <t>0511050021</t>
  </si>
  <si>
    <t>-13.78453429-73.95064789</t>
  </si>
  <si>
    <t>519327</t>
  </si>
  <si>
    <t>Ayani</t>
  </si>
  <si>
    <t>AYANI</t>
  </si>
  <si>
    <t>0503020023</t>
  </si>
  <si>
    <t>-13.78450279-74.39964015</t>
  </si>
  <si>
    <t>132674</t>
  </si>
  <si>
    <t>0906020032</t>
  </si>
  <si>
    <t>-13.7844429099999-75.39569553</t>
  </si>
  <si>
    <t>535340</t>
  </si>
  <si>
    <t>-13.78430909-72.9443294599999</t>
  </si>
  <si>
    <t>526861</t>
  </si>
  <si>
    <t>0301070030</t>
  </si>
  <si>
    <t>0301070075</t>
  </si>
  <si>
    <t>-13.7843010299999-72.98596739</t>
  </si>
  <si>
    <t>213622</t>
  </si>
  <si>
    <t>Granja Santa Rosa</t>
  </si>
  <si>
    <t>GRANJA SANTA ROSA</t>
  </si>
  <si>
    <t>-13.7842975199999-76.1622827699999</t>
  </si>
  <si>
    <t>113946</t>
  </si>
  <si>
    <t>San Miguel de Manchiri</t>
  </si>
  <si>
    <t>SAN MIGUEL DE MANCHIRI</t>
  </si>
  <si>
    <t>0503020015</t>
  </si>
  <si>
    <t>-13.7825250299999-74.31602577</t>
  </si>
  <si>
    <t>239380</t>
  </si>
  <si>
    <t>Challhuanepampa</t>
  </si>
  <si>
    <t>CHALLHUANEPAMPA</t>
  </si>
  <si>
    <t>-13.78252392-71.3785834</t>
  </si>
  <si>
    <t>522036</t>
  </si>
  <si>
    <t>0510060014</t>
  </si>
  <si>
    <t>-13.7822394099999-74.02434565</t>
  </si>
  <si>
    <t>233673</t>
  </si>
  <si>
    <t>Misacalla Grande</t>
  </si>
  <si>
    <t>MISACALLA GRANDE</t>
  </si>
  <si>
    <t>-13.78219279-71.72590525</t>
  </si>
  <si>
    <t>220598</t>
  </si>
  <si>
    <t>Huincu├▒a</t>
  </si>
  <si>
    <t>HUINCU├æA</t>
  </si>
  <si>
    <t>-13.78219003-70.48738765</t>
  </si>
  <si>
    <t>528574</t>
  </si>
  <si>
    <t>Mandrahuaylla</t>
  </si>
  <si>
    <t>MANDRAHUAYLLA</t>
  </si>
  <si>
    <t>-13.78214029-71.84314839</t>
  </si>
  <si>
    <t>219464</t>
  </si>
  <si>
    <t>Uca├▒a</t>
  </si>
  <si>
    <t>UCA├æA</t>
  </si>
  <si>
    <t>-13.7820711599999-72.36784302</t>
  </si>
  <si>
    <t>519599</t>
  </si>
  <si>
    <t>Pachonayoc / Padronayoc</t>
  </si>
  <si>
    <t>PACHONAYOC / PADRONAYOC</t>
  </si>
  <si>
    <t>0302120022</t>
  </si>
  <si>
    <t>-13.78204491-73.60261277</t>
  </si>
  <si>
    <t>246353</t>
  </si>
  <si>
    <t>Tirapaca</t>
  </si>
  <si>
    <t>TIRAPACA</t>
  </si>
  <si>
    <t>-13.78195892-74.26017339</t>
  </si>
  <si>
    <t>550134</t>
  </si>
  <si>
    <t>Chamacchally / Chamachole</t>
  </si>
  <si>
    <t>CHAMACCHALLY / CHAMACHOLE</t>
  </si>
  <si>
    <t>0503020018</t>
  </si>
  <si>
    <t>-13.7819541499999-74.31418615</t>
  </si>
  <si>
    <t>535742</t>
  </si>
  <si>
    <t>Sillayco</t>
  </si>
  <si>
    <t>SILLAYCO</t>
  </si>
  <si>
    <t>0510090015</t>
  </si>
  <si>
    <t>-13.7818807799999-74.1747883899999</t>
  </si>
  <si>
    <t>551354</t>
  </si>
  <si>
    <t>Chiani</t>
  </si>
  <si>
    <t>CHIANI</t>
  </si>
  <si>
    <t>0302120023</t>
  </si>
  <si>
    <t>-13.7818685299999-73.5936829</t>
  </si>
  <si>
    <t>236795</t>
  </si>
  <si>
    <t>-13.78185066-70.3168914</t>
  </si>
  <si>
    <t>528490</t>
  </si>
  <si>
    <t>Comunpata</t>
  </si>
  <si>
    <t>COMUNPATA</t>
  </si>
  <si>
    <t>0510010034</t>
  </si>
  <si>
    <t>-13.78182579-74.03837177</t>
  </si>
  <si>
    <t>112495</t>
  </si>
  <si>
    <t>0510010035</t>
  </si>
  <si>
    <t>-13.7817593199999-74.04535743</t>
  </si>
  <si>
    <t>242669</t>
  </si>
  <si>
    <t>Cocha Siqui</t>
  </si>
  <si>
    <t>COCHA SIQUI</t>
  </si>
  <si>
    <t>-13.78170391-70.6778753999999</t>
  </si>
  <si>
    <t>613504</t>
  </si>
  <si>
    <t>Huayccocchuclla</t>
  </si>
  <si>
    <t>HUAYCCOCCHUCLLA</t>
  </si>
  <si>
    <t>0802060017</t>
  </si>
  <si>
    <t>-13.773298333-71.7454299999999</t>
  </si>
  <si>
    <t>228138</t>
  </si>
  <si>
    <t>Tumbapirhua</t>
  </si>
  <si>
    <t>TUMBAPIRHUA</t>
  </si>
  <si>
    <t>-13.78163067-73.42143715</t>
  </si>
  <si>
    <t>127108</t>
  </si>
  <si>
    <t>Sejanja</t>
  </si>
  <si>
    <t>SEJANJA</t>
  </si>
  <si>
    <t>0301060015</t>
  </si>
  <si>
    <t>-13.78161741-72.77830202</t>
  </si>
  <si>
    <t>112744</t>
  </si>
  <si>
    <t>Cachihuancaray</t>
  </si>
  <si>
    <t>CACHIHUANCARAY</t>
  </si>
  <si>
    <t>0302120017</t>
  </si>
  <si>
    <t>-13.78161603-73.59631068</t>
  </si>
  <si>
    <t>245512</t>
  </si>
  <si>
    <t>Lauramani</t>
  </si>
  <si>
    <t>LAURAMANI</t>
  </si>
  <si>
    <t>-13.7815305299999-70.2531658999999</t>
  </si>
  <si>
    <t>622269</t>
  </si>
  <si>
    <t>0906080004</t>
  </si>
  <si>
    <t>-13.8261029999999-74.81164</t>
  </si>
  <si>
    <t>538997</t>
  </si>
  <si>
    <t>0503040038</t>
  </si>
  <si>
    <t>-13.78121529-74.53299251</t>
  </si>
  <si>
    <t>115287</t>
  </si>
  <si>
    <t>Antasgo</t>
  </si>
  <si>
    <t>ANTASGO</t>
  </si>
  <si>
    <t>0302050044</t>
  </si>
  <si>
    <t>-13.78119141-73.54064353</t>
  </si>
  <si>
    <t>512689</t>
  </si>
  <si>
    <t>1105060019</t>
  </si>
  <si>
    <t>-13.78110529-76.16544752</t>
  </si>
  <si>
    <t>218858</t>
  </si>
  <si>
    <t>-13.78102167-74.82466164</t>
  </si>
  <si>
    <t>224857</t>
  </si>
  <si>
    <t>Suncalla</t>
  </si>
  <si>
    <t>SUNCALLA</t>
  </si>
  <si>
    <t>0906110010</t>
  </si>
  <si>
    <t>-13.78101379-75.26801463</t>
  </si>
  <si>
    <t>538796</t>
  </si>
  <si>
    <t>0503020021</t>
  </si>
  <si>
    <t>-13.78099291-74.3841409</t>
  </si>
  <si>
    <t>532386</t>
  </si>
  <si>
    <t>0305030004</t>
  </si>
  <si>
    <t>-13.78089792-72.44131938</t>
  </si>
  <si>
    <t>132169</t>
  </si>
  <si>
    <t>Altarnioc</t>
  </si>
  <si>
    <t>ALTARNIOC</t>
  </si>
  <si>
    <t>0503040026</t>
  </si>
  <si>
    <t>-13.78080791-74.69068077</t>
  </si>
  <si>
    <t>546235</t>
  </si>
  <si>
    <t>0305030003</t>
  </si>
  <si>
    <t>-13.78077029-72.41849652</t>
  </si>
  <si>
    <t>124074</t>
  </si>
  <si>
    <t>Sayapia / Moyoc Pampa</t>
  </si>
  <si>
    <t>SAYAPIA / MOYOC PAMPA</t>
  </si>
  <si>
    <t>2103080027</t>
  </si>
  <si>
    <t>-13.78070766-70.47698715</t>
  </si>
  <si>
    <t>545810</t>
  </si>
  <si>
    <t>Huayllachayocc</t>
  </si>
  <si>
    <t>HUAYLLACHAYOCC</t>
  </si>
  <si>
    <t>0302120020</t>
  </si>
  <si>
    <t>-13.78066404-73.5948751299999</t>
  </si>
  <si>
    <t>127995</t>
  </si>
  <si>
    <t>Huinton</t>
  </si>
  <si>
    <t>HUINTON</t>
  </si>
  <si>
    <t>0302120014</t>
  </si>
  <si>
    <t>-13.78062979-73.60098714</t>
  </si>
  <si>
    <t>537619</t>
  </si>
  <si>
    <t>Antaorcco</t>
  </si>
  <si>
    <t>ANTAORCCO</t>
  </si>
  <si>
    <t>0302120021</t>
  </si>
  <si>
    <t>-13.78060442-73.6032989</t>
  </si>
  <si>
    <t>242120</t>
  </si>
  <si>
    <t>Callicancha</t>
  </si>
  <si>
    <t>CALLICANCHA</t>
  </si>
  <si>
    <t>0812100164</t>
  </si>
  <si>
    <t>-13.7804118999999-71.32167627</t>
  </si>
  <si>
    <t>213247</t>
  </si>
  <si>
    <t>Huampon</t>
  </si>
  <si>
    <t>HUAMPON</t>
  </si>
  <si>
    <t>-13.78032253-73.25988678</t>
  </si>
  <si>
    <t>536901</t>
  </si>
  <si>
    <t>Lazo Lazo</t>
  </si>
  <si>
    <t>LAZO LAZO</t>
  </si>
  <si>
    <t>-13.7802363-72.98897727</t>
  </si>
  <si>
    <t>213351</t>
  </si>
  <si>
    <t>-13.7799541599999-71.34719839</t>
  </si>
  <si>
    <t>232090</t>
  </si>
  <si>
    <t>Llauqui</t>
  </si>
  <si>
    <t>LLAUQUI</t>
  </si>
  <si>
    <t>0307030003</t>
  </si>
  <si>
    <t>-13.7798708999999-72.5153624</t>
  </si>
  <si>
    <t>244188</t>
  </si>
  <si>
    <t>Chuay Chico</t>
  </si>
  <si>
    <t>CHUAY CHICO</t>
  </si>
  <si>
    <t>-13.7798519099999-73.89001603</t>
  </si>
  <si>
    <t>243908</t>
  </si>
  <si>
    <t>Huallhuaccata</t>
  </si>
  <si>
    <t>HUALLHUACCATA</t>
  </si>
  <si>
    <t>0510010028</t>
  </si>
  <si>
    <t>-13.77954792-74.06927602</t>
  </si>
  <si>
    <t>521465</t>
  </si>
  <si>
    <t>Huancari</t>
  </si>
  <si>
    <t>HUANCARI</t>
  </si>
  <si>
    <t>0305020031</t>
  </si>
  <si>
    <t>-13.77949741-72.30937189</t>
  </si>
  <si>
    <t>115574</t>
  </si>
  <si>
    <t>Rondocan</t>
  </si>
  <si>
    <t>0802060001</t>
  </si>
  <si>
    <t>-13.77930491-71.78181202</t>
  </si>
  <si>
    <t>526335</t>
  </si>
  <si>
    <t>Auccapata / Aucca</t>
  </si>
  <si>
    <t>AUCCAPATA / AUCCA</t>
  </si>
  <si>
    <t>0503020017</t>
  </si>
  <si>
    <t>-13.7769405299999-74.31414714</t>
  </si>
  <si>
    <t>228470</t>
  </si>
  <si>
    <t>Pallchajaja</t>
  </si>
  <si>
    <t>PALLCHAJAJA</t>
  </si>
  <si>
    <t>-13.77680829-71.35758652</t>
  </si>
  <si>
    <t>310429</t>
  </si>
  <si>
    <t>Jochapucro</t>
  </si>
  <si>
    <t>JOCHAPUCRO</t>
  </si>
  <si>
    <t>0906080109</t>
  </si>
  <si>
    <t>-13.77680055-74.7996563999999</t>
  </si>
  <si>
    <t>545165</t>
  </si>
  <si>
    <t>Hillca</t>
  </si>
  <si>
    <t>HILLCA</t>
  </si>
  <si>
    <t>-13.77679641-73.78611353</t>
  </si>
  <si>
    <t>219122</t>
  </si>
  <si>
    <t>1105050018</t>
  </si>
  <si>
    <t>1105050003</t>
  </si>
  <si>
    <t>-13.77666791-76.23791727</t>
  </si>
  <si>
    <t>210236</t>
  </si>
  <si>
    <t>-13.7765204099999-72.21581015</t>
  </si>
  <si>
    <t>525605</t>
  </si>
  <si>
    <t>2112030002</t>
  </si>
  <si>
    <t>-13.77643604-69.5987090199999</t>
  </si>
  <si>
    <t>129059</t>
  </si>
  <si>
    <t>Occo Occo</t>
  </si>
  <si>
    <t>OCCO OCCO</t>
  </si>
  <si>
    <t>-13.77631704-72.38239939</t>
  </si>
  <si>
    <t>212429</t>
  </si>
  <si>
    <t>-13.77627129-70.3845103899999</t>
  </si>
  <si>
    <t>538153</t>
  </si>
  <si>
    <t>Allccosaywa</t>
  </si>
  <si>
    <t>ALLCCOSAYWA</t>
  </si>
  <si>
    <t>0302120015</t>
  </si>
  <si>
    <t>-13.77620516-73.6042221399999</t>
  </si>
  <si>
    <t>221905</t>
  </si>
  <si>
    <t>Linday Huaycco</t>
  </si>
  <si>
    <t>LINDAY HUAYCCO</t>
  </si>
  <si>
    <t>-13.77618354-74.19594165</t>
  </si>
  <si>
    <t>521012</t>
  </si>
  <si>
    <t>0503020016</t>
  </si>
  <si>
    <t>-13.7761515299999-74.31841639</t>
  </si>
  <si>
    <t>118372</t>
  </si>
  <si>
    <t>Ccacce</t>
  </si>
  <si>
    <t>CCACCE</t>
  </si>
  <si>
    <t>0302010032</t>
  </si>
  <si>
    <t>-13.77611121-73.40695293</t>
  </si>
  <si>
    <t>549952</t>
  </si>
  <si>
    <t>0810050095</t>
  </si>
  <si>
    <t>-13.7498882799999-72.0381799</t>
  </si>
  <si>
    <t>229188</t>
  </si>
  <si>
    <t>Hacienda Uchuypaco</t>
  </si>
  <si>
    <t>HACIENDA UCHUYPACO</t>
  </si>
  <si>
    <t>-13.7498808999999-72.12450276</t>
  </si>
  <si>
    <t>227619</t>
  </si>
  <si>
    <t>Jagacancha</t>
  </si>
  <si>
    <t>JAGACANCHA</t>
  </si>
  <si>
    <t>-13.74982842-75.12870915</t>
  </si>
  <si>
    <t>218838</t>
  </si>
  <si>
    <t>-13.7498226599999-74.1354504</t>
  </si>
  <si>
    <t>122323</t>
  </si>
  <si>
    <t>Chacllani</t>
  </si>
  <si>
    <t>CHACLLANI</t>
  </si>
  <si>
    <t>0510010015</t>
  </si>
  <si>
    <t>-13.74973477-74.10709776</t>
  </si>
  <si>
    <t>241481</t>
  </si>
  <si>
    <t>Vervenavoco</t>
  </si>
  <si>
    <t>VERVENAVOCO</t>
  </si>
  <si>
    <t>-13.7497284-71.86976502</t>
  </si>
  <si>
    <t>229186</t>
  </si>
  <si>
    <t>Chihuacnipata</t>
  </si>
  <si>
    <t>CHIHUACNIPATA</t>
  </si>
  <si>
    <t>-13.74970891-74.15315151</t>
  </si>
  <si>
    <t>213989</t>
  </si>
  <si>
    <t>Floresniyoc</t>
  </si>
  <si>
    <t>FLORESNIYOC</t>
  </si>
  <si>
    <t>-13.7496736599999-71.37287065</t>
  </si>
  <si>
    <t>521585</t>
  </si>
  <si>
    <t>Accoyocc / Aqoyucc</t>
  </si>
  <si>
    <t>ACCOYOCC / AQOYUCC</t>
  </si>
  <si>
    <t>0503020005</t>
  </si>
  <si>
    <t>-13.7496676499999-74.31289427</t>
  </si>
  <si>
    <t>220250</t>
  </si>
  <si>
    <t>Condoruma</t>
  </si>
  <si>
    <t>CONDORUMA</t>
  </si>
  <si>
    <t>-13.74966717-70.44422815</t>
  </si>
  <si>
    <t>214891</t>
  </si>
  <si>
    <t>Llamayllo</t>
  </si>
  <si>
    <t>LLAMAYLLO</t>
  </si>
  <si>
    <t>0301070014</t>
  </si>
  <si>
    <t>-13.74966204-72.9636787599999</t>
  </si>
  <si>
    <t>226116</t>
  </si>
  <si>
    <t>Pata Huaylla</t>
  </si>
  <si>
    <t>PATA HUAYLLA</t>
  </si>
  <si>
    <t>-13.74964929-71.6868290199999</t>
  </si>
  <si>
    <t>224308</t>
  </si>
  <si>
    <t>Cersojata</t>
  </si>
  <si>
    <t>CERSOJATA</t>
  </si>
  <si>
    <t>-13.7496202799999-71.3008918899999</t>
  </si>
  <si>
    <t>231411</t>
  </si>
  <si>
    <t>0510120107</t>
  </si>
  <si>
    <t>-13.74961203-74.74691914</t>
  </si>
  <si>
    <t>523492</t>
  </si>
  <si>
    <t>1105060010</t>
  </si>
  <si>
    <t>-13.74959854-76.20443302</t>
  </si>
  <si>
    <t>217329</t>
  </si>
  <si>
    <t>-13.7761093999999-74.01785627</t>
  </si>
  <si>
    <t>527745</t>
  </si>
  <si>
    <t>Bancomayo</t>
  </si>
  <si>
    <t>BANCOMAYO</t>
  </si>
  <si>
    <t>2103070012</t>
  </si>
  <si>
    <t>-13.77598491-70.0826941399999</t>
  </si>
  <si>
    <t>227182</t>
  </si>
  <si>
    <t>Llamarumioc</t>
  </si>
  <si>
    <t>LLAMARUMIOC</t>
  </si>
  <si>
    <t>-13.77593604-72.2683363799999</t>
  </si>
  <si>
    <t>250724</t>
  </si>
  <si>
    <t>0810070043</t>
  </si>
  <si>
    <t>-13.77583802-71.9498824</t>
  </si>
  <si>
    <t>542965</t>
  </si>
  <si>
    <t>2103040007</t>
  </si>
  <si>
    <t>-13.7757137799999-69.77744752</t>
  </si>
  <si>
    <t>132645</t>
  </si>
  <si>
    <t>Colqueucro</t>
  </si>
  <si>
    <t>COLQUEUCRO</t>
  </si>
  <si>
    <t>0810070025</t>
  </si>
  <si>
    <t>-13.77570429-71.9581667699999</t>
  </si>
  <si>
    <t>133345</t>
  </si>
  <si>
    <t>0812120074</t>
  </si>
  <si>
    <t>-13.7756785299999-71.60560789</t>
  </si>
  <si>
    <t>238506</t>
  </si>
  <si>
    <t>Chuay Grande</t>
  </si>
  <si>
    <t>CHUAY GRANDE</t>
  </si>
  <si>
    <t>-13.77554767-73.88429002</t>
  </si>
  <si>
    <t>523966</t>
  </si>
  <si>
    <t>Chimacucho</t>
  </si>
  <si>
    <t>CHIMACUCHO</t>
  </si>
  <si>
    <t>0503020014</t>
  </si>
  <si>
    <t>-13.7755161499999-74.3688247699999</t>
  </si>
  <si>
    <t>213397</t>
  </si>
  <si>
    <t>Pallga</t>
  </si>
  <si>
    <t>PALLGA</t>
  </si>
  <si>
    <t>-13.77551404-75.49406478</t>
  </si>
  <si>
    <t>541297</t>
  </si>
  <si>
    <t>0302120013</t>
  </si>
  <si>
    <t>-13.7754540299999-73.59169639</t>
  </si>
  <si>
    <t>126567</t>
  </si>
  <si>
    <t>2103030006</t>
  </si>
  <si>
    <t>-13.7754429999999-70.30627155</t>
  </si>
  <si>
    <t>114543</t>
  </si>
  <si>
    <t>Ku├▒otambo</t>
  </si>
  <si>
    <t>KU├æOTAMBO</t>
  </si>
  <si>
    <t>0802060016</t>
  </si>
  <si>
    <t>-13.77539704-71.78527002</t>
  </si>
  <si>
    <t>243129</t>
  </si>
  <si>
    <t>Cuchuyrumi</t>
  </si>
  <si>
    <t>CUCHUYRUMI</t>
  </si>
  <si>
    <t>0812120045</t>
  </si>
  <si>
    <t>-13.7753712699999-71.49633127</t>
  </si>
  <si>
    <t>626695</t>
  </si>
  <si>
    <t>Sapantinipata</t>
  </si>
  <si>
    <t>SAPANTINIPATA</t>
  </si>
  <si>
    <t>-13.77533204-74.37975777</t>
  </si>
  <si>
    <t>211784</t>
  </si>
  <si>
    <t>Quisuarpampa</t>
  </si>
  <si>
    <t>QUISUARPAMPA</t>
  </si>
  <si>
    <t>-13.77531142-73.47282289</t>
  </si>
  <si>
    <t>513422</t>
  </si>
  <si>
    <t>Fala</t>
  </si>
  <si>
    <t>FALA</t>
  </si>
  <si>
    <t>0301060013</t>
  </si>
  <si>
    <t>-13.77525191-72.7697674</t>
  </si>
  <si>
    <t>242406</t>
  </si>
  <si>
    <t>Orno Pampa</t>
  </si>
  <si>
    <t>ORNO PAMPA</t>
  </si>
  <si>
    <t>-13.77512354-71.81189965</t>
  </si>
  <si>
    <t>230822</t>
  </si>
  <si>
    <t>Chacc├▒a</t>
  </si>
  <si>
    <t>CHACC├æA</t>
  </si>
  <si>
    <t>-13.77510954-73.25242814</t>
  </si>
  <si>
    <t>544456</t>
  </si>
  <si>
    <t>Jopantanipata</t>
  </si>
  <si>
    <t>JOPANTANIPATA</t>
  </si>
  <si>
    <t>-13.77497505-74.37983077</t>
  </si>
  <si>
    <t>236687</t>
  </si>
  <si>
    <t>Jes Hue</t>
  </si>
  <si>
    <t>JES HUE</t>
  </si>
  <si>
    <t>-13.77485042-73.56489615</t>
  </si>
  <si>
    <t>123279</t>
  </si>
  <si>
    <t>-13.77483017-70.38838727</t>
  </si>
  <si>
    <t>536060</t>
  </si>
  <si>
    <t>Yahuar Inca</t>
  </si>
  <si>
    <t>YAHUAR INCA</t>
  </si>
  <si>
    <t>0301070027</t>
  </si>
  <si>
    <t>-13.77482215-72.9738273999999</t>
  </si>
  <si>
    <t>540164</t>
  </si>
  <si>
    <t>Chaccellcca</t>
  </si>
  <si>
    <t>CHACCELLCCA</t>
  </si>
  <si>
    <t>0302120012</t>
  </si>
  <si>
    <t>-13.77481567-73.61100127</t>
  </si>
  <si>
    <t>245232</t>
  </si>
  <si>
    <t>Raguasmayo</t>
  </si>
  <si>
    <t>RAGUASMAYO</t>
  </si>
  <si>
    <t>-13.7747936499999-72.0458782699999</t>
  </si>
  <si>
    <t>121315</t>
  </si>
  <si>
    <t>Erusco</t>
  </si>
  <si>
    <t>ERUSCO</t>
  </si>
  <si>
    <t>0510060011</t>
  </si>
  <si>
    <t>-13.77473219-74.0147270699999</t>
  </si>
  <si>
    <t>246440</t>
  </si>
  <si>
    <t>Checche</t>
  </si>
  <si>
    <t>CHECCHE</t>
  </si>
  <si>
    <t>0302200002</t>
  </si>
  <si>
    <t>0302010018</t>
  </si>
  <si>
    <t>-13.7745459299999-73.35664661</t>
  </si>
  <si>
    <t>224055</t>
  </si>
  <si>
    <t>-13.77444753-71.50418602</t>
  </si>
  <si>
    <t>224313</t>
  </si>
  <si>
    <t>Fu├▒a Mocco</t>
  </si>
  <si>
    <t>FU├æA MOCCO</t>
  </si>
  <si>
    <t>-13.77423354-70.70661889</t>
  </si>
  <si>
    <t>511806</t>
  </si>
  <si>
    <t>Chacarapata / Chancarapata</t>
  </si>
  <si>
    <t>CHACARAPATA / CHANCARAPATA</t>
  </si>
  <si>
    <t>0305020033</t>
  </si>
  <si>
    <t>-13.77403967-72.36024152</t>
  </si>
  <si>
    <t>535652</t>
  </si>
  <si>
    <t>Quiscapampa</t>
  </si>
  <si>
    <t>QUISCAPAMPA</t>
  </si>
  <si>
    <t>0301070026</t>
  </si>
  <si>
    <t>-13.7739997699999-72.9848959</t>
  </si>
  <si>
    <t>232014</t>
  </si>
  <si>
    <t>Tucumaya</t>
  </si>
  <si>
    <t>TUCUMAYA</t>
  </si>
  <si>
    <t>-13.77392579-73.32208602</t>
  </si>
  <si>
    <t>218144</t>
  </si>
  <si>
    <t>-13.77392179-76.17013052</t>
  </si>
  <si>
    <t>124033</t>
  </si>
  <si>
    <t>Pushcocopar / Moradayocc</t>
  </si>
  <si>
    <t>PUSHCOCOPAR / MORADAYOCC</t>
  </si>
  <si>
    <t>0503040019</t>
  </si>
  <si>
    <t>-13.77392179-74.66160228</t>
  </si>
  <si>
    <t>125351</t>
  </si>
  <si>
    <t>Onoorcosqa</t>
  </si>
  <si>
    <t>ONOORCOSQA</t>
  </si>
  <si>
    <t>0806050132</t>
  </si>
  <si>
    <t>-13.77384677-71.04427277</t>
  </si>
  <si>
    <t>220140</t>
  </si>
  <si>
    <t>-13.7738130299999-73.33313015</t>
  </si>
  <si>
    <t>230852</t>
  </si>
  <si>
    <t>Chaquipuy├▒o</t>
  </si>
  <si>
    <t>CHAQUIPUY├æO</t>
  </si>
  <si>
    <t>-13.77373004-72.36587802</t>
  </si>
  <si>
    <t>125294</t>
  </si>
  <si>
    <t>Catanpani</t>
  </si>
  <si>
    <t>CATANPANI</t>
  </si>
  <si>
    <t>0510090028</t>
  </si>
  <si>
    <t>-13.77361566-74.1874438999999</t>
  </si>
  <si>
    <t>237372</t>
  </si>
  <si>
    <t>Sipiteca</t>
  </si>
  <si>
    <t>SIPITECA</t>
  </si>
  <si>
    <t>-13.77359691-72.35366501</t>
  </si>
  <si>
    <t>550990</t>
  </si>
  <si>
    <t>Challhuanipampa</t>
  </si>
  <si>
    <t>CHALLHUANIPAMPA</t>
  </si>
  <si>
    <t>0510010026</t>
  </si>
  <si>
    <t>-13.7735499-74.09164552</t>
  </si>
  <si>
    <t>237624</t>
  </si>
  <si>
    <t>Padreyocpampa</t>
  </si>
  <si>
    <t>PADREYOCPAMPA</t>
  </si>
  <si>
    <t>0812120054</t>
  </si>
  <si>
    <t>-13.77329929-71.59564389</t>
  </si>
  <si>
    <t>231490</t>
  </si>
  <si>
    <t>Racaya</t>
  </si>
  <si>
    <t>RACAYA</t>
  </si>
  <si>
    <t>-13.77329867-73.02132227</t>
  </si>
  <si>
    <t>118124</t>
  </si>
  <si>
    <t>San Antonio de Cachi</t>
  </si>
  <si>
    <t>0302120001</t>
  </si>
  <si>
    <t>-13.77324154-73.6034515699999</t>
  </si>
  <si>
    <t>219041</t>
  </si>
  <si>
    <t>Pacha</t>
  </si>
  <si>
    <t>PACHA</t>
  </si>
  <si>
    <t>1209070004</t>
  </si>
  <si>
    <t>-12.07848129-75.43602151</t>
  </si>
  <si>
    <t>227876</t>
  </si>
  <si>
    <t>Chiquia Pata</t>
  </si>
  <si>
    <t>CHIQUIA PATA</t>
  </si>
  <si>
    <t>0907160046</t>
  </si>
  <si>
    <t>-12.0772991599999-74.91582927</t>
  </si>
  <si>
    <t>220051</t>
  </si>
  <si>
    <t>Huaiquicancha</t>
  </si>
  <si>
    <t>HUAIQUICANCHA</t>
  </si>
  <si>
    <t>-12.0772271599999-76.1801053999999</t>
  </si>
  <si>
    <t>120133</t>
  </si>
  <si>
    <t>SAPALLANGA</t>
  </si>
  <si>
    <t>224588</t>
  </si>
  <si>
    <t>Yanamita</t>
  </si>
  <si>
    <t>YANAMITA</t>
  </si>
  <si>
    <t>-12.0771508999999-75.11804552</t>
  </si>
  <si>
    <t>236001</t>
  </si>
  <si>
    <t>Florapata</t>
  </si>
  <si>
    <t>FLORAPATA</t>
  </si>
  <si>
    <t>-12.0770590299999-76.1195949</t>
  </si>
  <si>
    <t>528983</t>
  </si>
  <si>
    <t>1510140009</t>
  </si>
  <si>
    <t>-12.07693391-75.7916754</t>
  </si>
  <si>
    <t>120107</t>
  </si>
  <si>
    <t>622909</t>
  </si>
  <si>
    <t>Coz Poma</t>
  </si>
  <si>
    <t>COZ POMA</t>
  </si>
  <si>
    <t>-12.07683266-75.1937650099999</t>
  </si>
  <si>
    <t>621652</t>
  </si>
  <si>
    <t>Yauris</t>
  </si>
  <si>
    <t>YAURIS</t>
  </si>
  <si>
    <t>-12.07675254-75.22505777</t>
  </si>
  <si>
    <t>610988</t>
  </si>
  <si>
    <t>La Rivera</t>
  </si>
  <si>
    <t>LA RIVERA</t>
  </si>
  <si>
    <t>-12.07673303-75.22843915</t>
  </si>
  <si>
    <t>310102</t>
  </si>
  <si>
    <t>Rinconada Alta</t>
  </si>
  <si>
    <t>RINCONADA ALTA</t>
  </si>
  <si>
    <t>-12.07639577-76.93022016</t>
  </si>
  <si>
    <t>129705</t>
  </si>
  <si>
    <t>├æahuimpuquio</t>
  </si>
  <si>
    <t>1209020014</t>
  </si>
  <si>
    <t>-12.07620846-75.33546209</t>
  </si>
  <si>
    <t>126576</t>
  </si>
  <si>
    <t>Puzo</t>
  </si>
  <si>
    <t>PUZO</t>
  </si>
  <si>
    <t>-12.0760114299999-75.27609398</t>
  </si>
  <si>
    <t>539929</t>
  </si>
  <si>
    <t>-12.07590428-76.25378003</t>
  </si>
  <si>
    <t>537321</t>
  </si>
  <si>
    <t>1510140030</t>
  </si>
  <si>
    <t>-12.07588591-75.94402515</t>
  </si>
  <si>
    <t>243331</t>
  </si>
  <si>
    <t>2001140023</t>
  </si>
  <si>
    <t>-4.81289101999994-80.24111628</t>
  </si>
  <si>
    <t>541636</t>
  </si>
  <si>
    <t>-4.80684102999993-79.6902117399999</t>
  </si>
  <si>
    <t>616720</t>
  </si>
  <si>
    <t>Orejona</t>
  </si>
  <si>
    <t>OREJONA</t>
  </si>
  <si>
    <t>-4.80205463999994-80.85196677</t>
  </si>
  <si>
    <t>211813</t>
  </si>
  <si>
    <t>-4.80174088999996-79.51751566</t>
  </si>
  <si>
    <t>123026</t>
  </si>
  <si>
    <t>2002040025</t>
  </si>
  <si>
    <t>-4.80038002999993-79.81659665</t>
  </si>
  <si>
    <t>620274</t>
  </si>
  <si>
    <t>Papa Gallito</t>
  </si>
  <si>
    <t>PAPA GALLITO</t>
  </si>
  <si>
    <t>2006050043</t>
  </si>
  <si>
    <t>-4.80033997399994-80.77580999</t>
  </si>
  <si>
    <t>518142</t>
  </si>
  <si>
    <t>Somate Alto / San Pedro San Pablo</t>
  </si>
  <si>
    <t>SOMATE ALTO / SAN PEDRO SAN PABLO</t>
  </si>
  <si>
    <t>-4.78934264999998-80.43136951</t>
  </si>
  <si>
    <t>534085</t>
  </si>
  <si>
    <t>Yaranche</t>
  </si>
  <si>
    <t>YARANCHE</t>
  </si>
  <si>
    <t>2001140025</t>
  </si>
  <si>
    <t>-4.79981052999995-80.22395303</t>
  </si>
  <si>
    <t>514012</t>
  </si>
  <si>
    <t>0104010065</t>
  </si>
  <si>
    <t>-4.79980401999995-77.94884139</t>
  </si>
  <si>
    <t>530605</t>
  </si>
  <si>
    <t>0102050013</t>
  </si>
  <si>
    <t>-4.79935275999998-78.2865459</t>
  </si>
  <si>
    <t>244552</t>
  </si>
  <si>
    <t>Ico</t>
  </si>
  <si>
    <t>ICO</t>
  </si>
  <si>
    <t>0301060008</t>
  </si>
  <si>
    <t>-13.7732392799999-72.87301752</t>
  </si>
  <si>
    <t>536534</t>
  </si>
  <si>
    <t>Accoccalla</t>
  </si>
  <si>
    <t>ACCOCCALLA</t>
  </si>
  <si>
    <t>0503020010</t>
  </si>
  <si>
    <t>-13.77322729-74.3501024</t>
  </si>
  <si>
    <t>547778</t>
  </si>
  <si>
    <t>Hualluhuani</t>
  </si>
  <si>
    <t>HUALLUHUANI</t>
  </si>
  <si>
    <t>0510060009</t>
  </si>
  <si>
    <t>-13.7731986499999-73.99004726</t>
  </si>
  <si>
    <t>234852</t>
  </si>
  <si>
    <t>Quehuani</t>
  </si>
  <si>
    <t>QUEHUANI</t>
  </si>
  <si>
    <t>-13.77312366-70.42539676</t>
  </si>
  <si>
    <t>238283</t>
  </si>
  <si>
    <t>Ranchupata</t>
  </si>
  <si>
    <t>RANCHUPATA</t>
  </si>
  <si>
    <t>-13.7730470299999-73.56215302</t>
  </si>
  <si>
    <t>217849</t>
  </si>
  <si>
    <t>Ccullahuasi</t>
  </si>
  <si>
    <t>CCULLAHUASI</t>
  </si>
  <si>
    <t>-13.77300116-71.64575877</t>
  </si>
  <si>
    <t>219138</t>
  </si>
  <si>
    <t>Rusinhuayoc</t>
  </si>
  <si>
    <t>RUSINHUAYOC</t>
  </si>
  <si>
    <t>0906130044</t>
  </si>
  <si>
    <t>-13.77299892-75.0877396499999</t>
  </si>
  <si>
    <t>245502</t>
  </si>
  <si>
    <t>Picutani</t>
  </si>
  <si>
    <t>PICUTANI</t>
  </si>
  <si>
    <t>0812100156</t>
  </si>
  <si>
    <t>-13.77291066-71.35618314</t>
  </si>
  <si>
    <t>128295</t>
  </si>
  <si>
    <t>San Jose de Yanama</t>
  </si>
  <si>
    <t>SAN JOSE DE YANAMA</t>
  </si>
  <si>
    <t>0906110006</t>
  </si>
  <si>
    <t>-13.77286179-75.26894777</t>
  </si>
  <si>
    <t>215556</t>
  </si>
  <si>
    <t>Ichu Orjochullu</t>
  </si>
  <si>
    <t>ICHU ORJOCHULLU</t>
  </si>
  <si>
    <t>-13.7726259-71.39572464</t>
  </si>
  <si>
    <t>125472</t>
  </si>
  <si>
    <t>Hacienda Vitancur</t>
  </si>
  <si>
    <t>HACIENDA VITANCUR</t>
  </si>
  <si>
    <t>-13.77260641-71.83930752</t>
  </si>
  <si>
    <t>246094</t>
  </si>
  <si>
    <t>Ccaccepampa</t>
  </si>
  <si>
    <t>CCACCEPAMPA</t>
  </si>
  <si>
    <t>-13.77244654-71.93729889</t>
  </si>
  <si>
    <t>222407</t>
  </si>
  <si>
    <t>Carhuacancha</t>
  </si>
  <si>
    <t>CARHUACANCHA</t>
  </si>
  <si>
    <t>-13.7724135299999-70.33762465</t>
  </si>
  <si>
    <t>547671</t>
  </si>
  <si>
    <t>Huayllaoco</t>
  </si>
  <si>
    <t>HUAYLLAOCO</t>
  </si>
  <si>
    <t>0302010031</t>
  </si>
  <si>
    <t>-13.77238528-73.41200553</t>
  </si>
  <si>
    <t>545774</t>
  </si>
  <si>
    <t>Marian Marca</t>
  </si>
  <si>
    <t>MARIAN MARCA</t>
  </si>
  <si>
    <t>-13.7722887799999-73.59150578</t>
  </si>
  <si>
    <t>218492</t>
  </si>
  <si>
    <t>Moya Pampa</t>
  </si>
  <si>
    <t>MOYA PAMPA</t>
  </si>
  <si>
    <t>-13.77217467-70.47867977</t>
  </si>
  <si>
    <t>244620</t>
  </si>
  <si>
    <t>-13.77207591-76.16527653</t>
  </si>
  <si>
    <t>624947</t>
  </si>
  <si>
    <t>Santo Domingo de Lupali</t>
  </si>
  <si>
    <t>SANTO DOMINGO DE LUPALI</t>
  </si>
  <si>
    <t>0906150046</t>
  </si>
  <si>
    <t>-13.7413-75.312416667</t>
  </si>
  <si>
    <t>210582</t>
  </si>
  <si>
    <t>-13.77199029-71.38592815</t>
  </si>
  <si>
    <t>533601</t>
  </si>
  <si>
    <t>Huantaysana</t>
  </si>
  <si>
    <t>HUANTAYSANA</t>
  </si>
  <si>
    <t>0302120010</t>
  </si>
  <si>
    <t>-13.77182354-73.59887714</t>
  </si>
  <si>
    <t>512221</t>
  </si>
  <si>
    <t>Tomasa</t>
  </si>
  <si>
    <t>TOMASA</t>
  </si>
  <si>
    <t>0302120011</t>
  </si>
  <si>
    <t>-13.7718142699999-73.60679064</t>
  </si>
  <si>
    <t>531762</t>
  </si>
  <si>
    <t>Carpa Cancha</t>
  </si>
  <si>
    <t>CARPA CANCHA</t>
  </si>
  <si>
    <t>0802060015</t>
  </si>
  <si>
    <t>-13.77173441-71.75940752</t>
  </si>
  <si>
    <t>618324</t>
  </si>
  <si>
    <t>Andina</t>
  </si>
  <si>
    <t>ANDINA</t>
  </si>
  <si>
    <t>0302180010</t>
  </si>
  <si>
    <t>-13.772483333-73.5049299999999</t>
  </si>
  <si>
    <t>221106</t>
  </si>
  <si>
    <t>Cancha Cancha</t>
  </si>
  <si>
    <t>CANCHA CANCHA</t>
  </si>
  <si>
    <t>-13.77156353-74.43736653</t>
  </si>
  <si>
    <t>523385</t>
  </si>
  <si>
    <t>Huallullu</t>
  </si>
  <si>
    <t>HUALLULLU</t>
  </si>
  <si>
    <t>0503020012</t>
  </si>
  <si>
    <t>-13.7715224-74.37826315</t>
  </si>
  <si>
    <t>234539</t>
  </si>
  <si>
    <t>Sojos</t>
  </si>
  <si>
    <t>SOJOS</t>
  </si>
  <si>
    <t>0301060068</t>
  </si>
  <si>
    <t>-13.7714789099999-72.9229424</t>
  </si>
  <si>
    <t>224825</t>
  </si>
  <si>
    <t>Soracancha</t>
  </si>
  <si>
    <t>SORACANCHA</t>
  </si>
  <si>
    <t>0906080045</t>
  </si>
  <si>
    <t>-13.7713921499999-74.9385650099999</t>
  </si>
  <si>
    <t>124497</t>
  </si>
  <si>
    <t>Ucuchasura</t>
  </si>
  <si>
    <t>UCUCHASURA</t>
  </si>
  <si>
    <t>0503040018</t>
  </si>
  <si>
    <t>-13.77133579-74.62372878</t>
  </si>
  <si>
    <t>246897</t>
  </si>
  <si>
    <t>Salla Cucho</t>
  </si>
  <si>
    <t>SALLA CUCHO</t>
  </si>
  <si>
    <t>0812090113</t>
  </si>
  <si>
    <t>-13.7712994-70.73186415</t>
  </si>
  <si>
    <t>542952</t>
  </si>
  <si>
    <t>Qaqahuacho</t>
  </si>
  <si>
    <t>QAQAHUACHO</t>
  </si>
  <si>
    <t>0510090032</t>
  </si>
  <si>
    <t>-13.77127153-74.17549977</t>
  </si>
  <si>
    <t>541917</t>
  </si>
  <si>
    <t>Yuncamayo / Kanchi Yuncamayo</t>
  </si>
  <si>
    <t>YUNCAMAYO / KANCHI YUNCAMAYO</t>
  </si>
  <si>
    <t>2103030004</t>
  </si>
  <si>
    <t>-13.77125541-70.30942365</t>
  </si>
  <si>
    <t>532121</t>
  </si>
  <si>
    <t>Antaccasa</t>
  </si>
  <si>
    <t>ANTACCASA</t>
  </si>
  <si>
    <t>0302120009</t>
  </si>
  <si>
    <t>-13.77120666-73.61251864</t>
  </si>
  <si>
    <t>550260</t>
  </si>
  <si>
    <t>Villa Parccocha</t>
  </si>
  <si>
    <t>VILLA PARCCOCHA</t>
  </si>
  <si>
    <t>0510060007</t>
  </si>
  <si>
    <t>-13.77115566-73.99073853</t>
  </si>
  <si>
    <t>210150</t>
  </si>
  <si>
    <t>Chaquicrumi</t>
  </si>
  <si>
    <t>CHAQUICRUMI</t>
  </si>
  <si>
    <t>-13.77109616-72.37581477</t>
  </si>
  <si>
    <t>243159</t>
  </si>
  <si>
    <t>0305020047</t>
  </si>
  <si>
    <t>-13.77106917-72.35702915</t>
  </si>
  <si>
    <t>-13.77093453-73.8525969</t>
  </si>
  <si>
    <t>126723</t>
  </si>
  <si>
    <t>Paroto</t>
  </si>
  <si>
    <t>PAROTO</t>
  </si>
  <si>
    <t>0301060012</t>
  </si>
  <si>
    <t>-13.77092541-72.8488164</t>
  </si>
  <si>
    <t>239393</t>
  </si>
  <si>
    <t>Ccatipacancha</t>
  </si>
  <si>
    <t>CCATIPACANCHA</t>
  </si>
  <si>
    <t>-13.77084517-74.2775659</t>
  </si>
  <si>
    <t>129707</t>
  </si>
  <si>
    <t>Chucchuna</t>
  </si>
  <si>
    <t>CHUCCHUNA</t>
  </si>
  <si>
    <t>0305020029</t>
  </si>
  <si>
    <t>-13.77079916-72.36661889</t>
  </si>
  <si>
    <t>510476</t>
  </si>
  <si>
    <t>Kecharoc / Quichara</t>
  </si>
  <si>
    <t>KECHAROC / QUICHARA</t>
  </si>
  <si>
    <t>0305020041</t>
  </si>
  <si>
    <t>-13.7706981499999-72.4270184</t>
  </si>
  <si>
    <t>113950</t>
  </si>
  <si>
    <t>Parccani</t>
  </si>
  <si>
    <t>PARCCANI</t>
  </si>
  <si>
    <t>0305020027</t>
  </si>
  <si>
    <t>-13.77062954-72.27710102</t>
  </si>
  <si>
    <t>235860</t>
  </si>
  <si>
    <t>0301060007</t>
  </si>
  <si>
    <t>-13.7704095299999-72.86690652</t>
  </si>
  <si>
    <t>229459</t>
  </si>
  <si>
    <t>Janac Cosco Cucho</t>
  </si>
  <si>
    <t>JANAC COSCO CUCHO</t>
  </si>
  <si>
    <t>-13.77025753-70.76192477</t>
  </si>
  <si>
    <t>237999</t>
  </si>
  <si>
    <t>Ucrotuna</t>
  </si>
  <si>
    <t>UCROTUNA</t>
  </si>
  <si>
    <t>-13.77021717-74.48738252</t>
  </si>
  <si>
    <t>120629</t>
  </si>
  <si>
    <t>Sirena</t>
  </si>
  <si>
    <t>SIRENA</t>
  </si>
  <si>
    <t>0302180009</t>
  </si>
  <si>
    <t>-13.77016579-73.5135789</t>
  </si>
  <si>
    <t>233331</t>
  </si>
  <si>
    <t>Palcayocc</t>
  </si>
  <si>
    <t>PALCAYOCC</t>
  </si>
  <si>
    <t>-13.77016041-73.33359326</t>
  </si>
  <si>
    <t>211320</t>
  </si>
  <si>
    <t>Yanaccma</t>
  </si>
  <si>
    <t>YANACCMA</t>
  </si>
  <si>
    <t>0302180012</t>
  </si>
  <si>
    <t>-13.7701001799999-73.47252536</t>
  </si>
  <si>
    <t>238350</t>
  </si>
  <si>
    <t>Humaccata</t>
  </si>
  <si>
    <t>HUMACCATA</t>
  </si>
  <si>
    <t>-13.77005879-70.31377051</t>
  </si>
  <si>
    <t>124920</t>
  </si>
  <si>
    <t>Paragua</t>
  </si>
  <si>
    <t>PARAGUA</t>
  </si>
  <si>
    <t>0302180011</t>
  </si>
  <si>
    <t>-13.77001538-73.48704529</t>
  </si>
  <si>
    <t>234900</t>
  </si>
  <si>
    <t>Yotopahuachana</t>
  </si>
  <si>
    <t>YOTOPAHUACHANA</t>
  </si>
  <si>
    <t>0906130197</t>
  </si>
  <si>
    <t>-13.7699991499999-75.01617064</t>
  </si>
  <si>
    <t>115491</t>
  </si>
  <si>
    <t>Churoc</t>
  </si>
  <si>
    <t>CHUROC</t>
  </si>
  <si>
    <t>0305010004</t>
  </si>
  <si>
    <t>-13.7699621799999-72.19010403</t>
  </si>
  <si>
    <t>538829</t>
  </si>
  <si>
    <t>Huillhuis</t>
  </si>
  <si>
    <t>HUILLHUIS</t>
  </si>
  <si>
    <t>-13.76991179-71.95562977</t>
  </si>
  <si>
    <t>220188</t>
  </si>
  <si>
    <t>Moylahuasi</t>
  </si>
  <si>
    <t>MOYLAHUASI</t>
  </si>
  <si>
    <t>-13.7698921599999-74.5108012599999</t>
  </si>
  <si>
    <t>551209</t>
  </si>
  <si>
    <t>Coycha</t>
  </si>
  <si>
    <t>COYCHA</t>
  </si>
  <si>
    <t>-13.7698809-72.1096689</t>
  </si>
  <si>
    <t>237048</t>
  </si>
  <si>
    <t>Iruyoc</t>
  </si>
  <si>
    <t>IRUYOC</t>
  </si>
  <si>
    <t>-13.7697036499999-71.4972731399999</t>
  </si>
  <si>
    <t>544427</t>
  </si>
  <si>
    <t>0302120008</t>
  </si>
  <si>
    <t>-13.76968328-73.5986329</t>
  </si>
  <si>
    <t>533970</t>
  </si>
  <si>
    <t>0302180007</t>
  </si>
  <si>
    <t>-13.7696503999999-73.50720102</t>
  </si>
  <si>
    <t>538409</t>
  </si>
  <si>
    <t>0503040021</t>
  </si>
  <si>
    <t>-13.7694478999999-74.69657728</t>
  </si>
  <si>
    <t>229667</t>
  </si>
  <si>
    <t>Ccarancca</t>
  </si>
  <si>
    <t>CCARANCCA</t>
  </si>
  <si>
    <t>0305020019</t>
  </si>
  <si>
    <t>-13.76939211-72.3707378399999</t>
  </si>
  <si>
    <t>211619</t>
  </si>
  <si>
    <t>Tanca</t>
  </si>
  <si>
    <t>TANCA</t>
  </si>
  <si>
    <t>-13.76923278-74.82969002</t>
  </si>
  <si>
    <t>540892</t>
  </si>
  <si>
    <t>-13.7691065299999-74.0421857699999</t>
  </si>
  <si>
    <t>612601</t>
  </si>
  <si>
    <t>Iscucusana</t>
  </si>
  <si>
    <t>ISCUCUSANA</t>
  </si>
  <si>
    <t>0302180008</t>
  </si>
  <si>
    <t>-13.773928333-73.5190283329999</t>
  </si>
  <si>
    <t>110439</t>
  </si>
  <si>
    <t>Tamburque / Tapurqui</t>
  </si>
  <si>
    <t>TAMBURQUE / TAPURQUI</t>
  </si>
  <si>
    <t>0301060011</t>
  </si>
  <si>
    <t>-13.76898879-72.84180589</t>
  </si>
  <si>
    <t>548244</t>
  </si>
  <si>
    <t>Hullacucancha</t>
  </si>
  <si>
    <t>HULLACUCANCHA</t>
  </si>
  <si>
    <t>-13.76898054-71.73635902</t>
  </si>
  <si>
    <t>542808</t>
  </si>
  <si>
    <t>Yanaqaqa / Yanacctacca</t>
  </si>
  <si>
    <t>YANAQAQA / YANACCTACCA</t>
  </si>
  <si>
    <t>0503020011</t>
  </si>
  <si>
    <t>-13.76895617-74.3612514</t>
  </si>
  <si>
    <t>246890</t>
  </si>
  <si>
    <t>Cruz Mullurin</t>
  </si>
  <si>
    <t>CRUZ MULLURIN</t>
  </si>
  <si>
    <t>0812120046</t>
  </si>
  <si>
    <t>-13.7689211599999-71.59828277</t>
  </si>
  <si>
    <t>212585</t>
  </si>
  <si>
    <t>-13.76891441-73.4256982599999</t>
  </si>
  <si>
    <t>242999</t>
  </si>
  <si>
    <t>Huaracco Pata</t>
  </si>
  <si>
    <t>HUARACCO PATA</t>
  </si>
  <si>
    <t>-13.76890678-73.27908689</t>
  </si>
  <si>
    <t>121504</t>
  </si>
  <si>
    <t>Atahui</t>
  </si>
  <si>
    <t>ATAHUI</t>
  </si>
  <si>
    <t>0510060006</t>
  </si>
  <si>
    <t>-13.7745752399999-74.0073916699999</t>
  </si>
  <si>
    <t>232887</t>
  </si>
  <si>
    <t>0906130196</t>
  </si>
  <si>
    <t>-13.7682055299999-75.11937877</t>
  </si>
  <si>
    <t>535375</t>
  </si>
  <si>
    <t>Chapon</t>
  </si>
  <si>
    <t>CHAPON</t>
  </si>
  <si>
    <t>0302120006</t>
  </si>
  <si>
    <t>-13.7681350299999-73.6032379</t>
  </si>
  <si>
    <t>244710</t>
  </si>
  <si>
    <t>-13.7680695299999-74.2401943799999</t>
  </si>
  <si>
    <t>111872</t>
  </si>
  <si>
    <t>Pallaccocha</t>
  </si>
  <si>
    <t>PALLACCOCHA</t>
  </si>
  <si>
    <t>0302180006</t>
  </si>
  <si>
    <t>-13.7680268999999-73.49933572</t>
  </si>
  <si>
    <t>250066</t>
  </si>
  <si>
    <t>Pi├▒a Mocco</t>
  </si>
  <si>
    <t>PI├æA MOCCO</t>
  </si>
  <si>
    <t>-13.76802054-70.63346852</t>
  </si>
  <si>
    <t>531373</t>
  </si>
  <si>
    <t>0301070022</t>
  </si>
  <si>
    <t>0301070091</t>
  </si>
  <si>
    <t>-13.75712729-72.97845076</t>
  </si>
  <si>
    <t>622829</t>
  </si>
  <si>
    <t>Pe├▒a</t>
  </si>
  <si>
    <t>PE├æA</t>
  </si>
  <si>
    <t>1105060014</t>
  </si>
  <si>
    <t>-13.7573999809999-76.156529985</t>
  </si>
  <si>
    <t>542896</t>
  </si>
  <si>
    <t>0510110030</t>
  </si>
  <si>
    <t>-13.75702067-74.46990851</t>
  </si>
  <si>
    <t>517990</t>
  </si>
  <si>
    <t>Callahuaico</t>
  </si>
  <si>
    <t>CALLAHUAICO</t>
  </si>
  <si>
    <t>-13.7569641599999-74.30619265</t>
  </si>
  <si>
    <t>117081</t>
  </si>
  <si>
    <t>Huaracco Occo</t>
  </si>
  <si>
    <t>HUARACCO OCCO</t>
  </si>
  <si>
    <t>0302010026</t>
  </si>
  <si>
    <t>-13.7569447999999-73.39824186</t>
  </si>
  <si>
    <t>534500</t>
  </si>
  <si>
    <t>0510060008</t>
  </si>
  <si>
    <t>-13.75689892-73.97970928</t>
  </si>
  <si>
    <t>229177</t>
  </si>
  <si>
    <t>Pucaraquecha</t>
  </si>
  <si>
    <t>PUCARAQUECHA</t>
  </si>
  <si>
    <t>-13.75679603-71.36734827</t>
  </si>
  <si>
    <t>113956</t>
  </si>
  <si>
    <t>Paccarectambo</t>
  </si>
  <si>
    <t>PACCARECTAMBO</t>
  </si>
  <si>
    <t>0810070001</t>
  </si>
  <si>
    <t>-13.75660378-71.9565044999999</t>
  </si>
  <si>
    <t>538057</t>
  </si>
  <si>
    <t>Cchocascana</t>
  </si>
  <si>
    <t>CCHOCASCANA</t>
  </si>
  <si>
    <t>0810010041</t>
  </si>
  <si>
    <t>-13.75654329-71.8368029</t>
  </si>
  <si>
    <t>548247</t>
  </si>
  <si>
    <t>Viscacha Waycco</t>
  </si>
  <si>
    <t>VISCACHA WAYCCO</t>
  </si>
  <si>
    <t>-13.7565279099999-73.50280639</t>
  </si>
  <si>
    <t>214341</t>
  </si>
  <si>
    <t>Alfa Pata</t>
  </si>
  <si>
    <t>ALFA PATA</t>
  </si>
  <si>
    <t>-13.75646504-71.96589027</t>
  </si>
  <si>
    <t>119546</t>
  </si>
  <si>
    <t>Ancaypahua</t>
  </si>
  <si>
    <t>ANCAYPAHUA</t>
  </si>
  <si>
    <t>0302050035</t>
  </si>
  <si>
    <t>-13.7564197799999-73.55678639</t>
  </si>
  <si>
    <t>210234</t>
  </si>
  <si>
    <t>-13.75641617-70.92858152</t>
  </si>
  <si>
    <t>128878</t>
  </si>
  <si>
    <t>Ccehuarpampa</t>
  </si>
  <si>
    <t>CCEHUARPAMPA</t>
  </si>
  <si>
    <t>0802060012</t>
  </si>
  <si>
    <t>-13.75640191-71.78723576</t>
  </si>
  <si>
    <t>515676</t>
  </si>
  <si>
    <t>Coquina</t>
  </si>
  <si>
    <t>COQUINA</t>
  </si>
  <si>
    <t>0302120005</t>
  </si>
  <si>
    <t>-13.76793803-73.6103704</t>
  </si>
  <si>
    <t>213059</t>
  </si>
  <si>
    <t>Huarccoy</t>
  </si>
  <si>
    <t>HUARCCOY</t>
  </si>
  <si>
    <t>0305020026</t>
  </si>
  <si>
    <t>-13.76792252-72.35675434</t>
  </si>
  <si>
    <t>538381</t>
  </si>
  <si>
    <t>Huacraychuco</t>
  </si>
  <si>
    <t>HUACRAYCHUCO</t>
  </si>
  <si>
    <t>0503040020</t>
  </si>
  <si>
    <t>-13.7679188999999-74.6860391399999</t>
  </si>
  <si>
    <t>129305</t>
  </si>
  <si>
    <t>0503040016</t>
  </si>
  <si>
    <t>-13.76785267-74.52068976</t>
  </si>
  <si>
    <t>547695</t>
  </si>
  <si>
    <t>0302200007</t>
  </si>
  <si>
    <t>0302010033</t>
  </si>
  <si>
    <t>-13.76782911-73.35474326</t>
  </si>
  <si>
    <t>539542</t>
  </si>
  <si>
    <t>Carcapampa</t>
  </si>
  <si>
    <t>CARCAPAMPA</t>
  </si>
  <si>
    <t>0510010032</t>
  </si>
  <si>
    <t>-13.7677295199999-74.0378402699999</t>
  </si>
  <si>
    <t>115229</t>
  </si>
  <si>
    <t>Sacclaya</t>
  </si>
  <si>
    <t>SACCLAYA</t>
  </si>
  <si>
    <t>0302200006</t>
  </si>
  <si>
    <t>0302010029</t>
  </si>
  <si>
    <t>-13.76769926-73.37630558</t>
  </si>
  <si>
    <t>241495</t>
  </si>
  <si>
    <t>Ccopaucu</t>
  </si>
  <si>
    <t>CCOPAUCU</t>
  </si>
  <si>
    <t>-13.7676517799999-70.29996289</t>
  </si>
  <si>
    <t>126278</t>
  </si>
  <si>
    <t>Huauyani</t>
  </si>
  <si>
    <t>HUAUYANI</t>
  </si>
  <si>
    <t>0510090007</t>
  </si>
  <si>
    <t>-13.76763303-74.14295628</t>
  </si>
  <si>
    <t>217138</t>
  </si>
  <si>
    <t>Hacienda Huancarpara</t>
  </si>
  <si>
    <t>HACIENDA HUANCARPARA</t>
  </si>
  <si>
    <t>-13.76756617-71.55096952</t>
  </si>
  <si>
    <t>217719</t>
  </si>
  <si>
    <t>Sicuani Cucho</t>
  </si>
  <si>
    <t>SICUANI CUCHO</t>
  </si>
  <si>
    <t>-13.76755079-70.73233039</t>
  </si>
  <si>
    <t>121074</t>
  </si>
  <si>
    <t>0302120004</t>
  </si>
  <si>
    <t>-13.76747613-73.62047881</t>
  </si>
  <si>
    <t>233861</t>
  </si>
  <si>
    <t>Huaninque</t>
  </si>
  <si>
    <t>HUANINQUE</t>
  </si>
  <si>
    <t>0810070023</t>
  </si>
  <si>
    <t>-13.76733604-71.94396739</t>
  </si>
  <si>
    <t>233340</t>
  </si>
  <si>
    <t>-13.7673240299999-74.41265027</t>
  </si>
  <si>
    <t>550439</t>
  </si>
  <si>
    <t>Huichccana</t>
  </si>
  <si>
    <t>HUICHCCANA</t>
  </si>
  <si>
    <t>0302050036</t>
  </si>
  <si>
    <t>-13.76721409-73.5547693</t>
  </si>
  <si>
    <t>226190</t>
  </si>
  <si>
    <t>-13.7671774-71.37226427</t>
  </si>
  <si>
    <t>514704</t>
  </si>
  <si>
    <t>Hua├▒a Hua├▒a</t>
  </si>
  <si>
    <t>HUA├æA HUA├æA</t>
  </si>
  <si>
    <t>0305020030</t>
  </si>
  <si>
    <t>-13.76712566-72.3984389</t>
  </si>
  <si>
    <t>540758</t>
  </si>
  <si>
    <t>Soncorqui</t>
  </si>
  <si>
    <t>SONCORQUI</t>
  </si>
  <si>
    <t>0810010044</t>
  </si>
  <si>
    <t>-13.76689091-71.83807902</t>
  </si>
  <si>
    <t>126906</t>
  </si>
  <si>
    <t>0305020028</t>
  </si>
  <si>
    <t>-13.76686792-72.33919539</t>
  </si>
  <si>
    <t>520014</t>
  </si>
  <si>
    <t>1105060016</t>
  </si>
  <si>
    <t>-13.76684792-76.1686079</t>
  </si>
  <si>
    <t>132994</t>
  </si>
  <si>
    <t>Orccohuasina</t>
  </si>
  <si>
    <t>ORCCOHUASINA</t>
  </si>
  <si>
    <t>-13.76681303-72.28727527</t>
  </si>
  <si>
    <t>230535</t>
  </si>
  <si>
    <t>Tucuracra</t>
  </si>
  <si>
    <t>TUCURACRA</t>
  </si>
  <si>
    <t>-13.76679467-73.33754027</t>
  </si>
  <si>
    <t>522300</t>
  </si>
  <si>
    <t>Taquihua</t>
  </si>
  <si>
    <t>TAQUIHUA</t>
  </si>
  <si>
    <t>0301070033</t>
  </si>
  <si>
    <t>-13.7666887899999-73.0435214</t>
  </si>
  <si>
    <t>235843</t>
  </si>
  <si>
    <t>Illarumi Ccata</t>
  </si>
  <si>
    <t>ILLARUMI CCATA</t>
  </si>
  <si>
    <t>-13.76668029-74.1099023799999</t>
  </si>
  <si>
    <t>112881</t>
  </si>
  <si>
    <t>Usnomocco</t>
  </si>
  <si>
    <t>USNOMOCCO</t>
  </si>
  <si>
    <t>0305020032</t>
  </si>
  <si>
    <t>-13.76663704-72.26686927</t>
  </si>
  <si>
    <t>223065</t>
  </si>
  <si>
    <t>Chacayage</t>
  </si>
  <si>
    <t>CHACAYAGE</t>
  </si>
  <si>
    <t>2103070009</t>
  </si>
  <si>
    <t>-13.76659204-70.22123664</t>
  </si>
  <si>
    <t>231345</t>
  </si>
  <si>
    <t>Chumbao Palca</t>
  </si>
  <si>
    <t>CHUMBAO PALCA</t>
  </si>
  <si>
    <t>-13.76658316-73.2758719</t>
  </si>
  <si>
    <t>244633</t>
  </si>
  <si>
    <t>Torreccacca</t>
  </si>
  <si>
    <t>TORRECCACCA</t>
  </si>
  <si>
    <t>-13.76651779-72.38074865</t>
  </si>
  <si>
    <t>116583</t>
  </si>
  <si>
    <t>-13.7665101599999-74.21482402</t>
  </si>
  <si>
    <t>527635</t>
  </si>
  <si>
    <t>0510010029</t>
  </si>
  <si>
    <t>-13.76649029-74.04594852</t>
  </si>
  <si>
    <t>621471</t>
  </si>
  <si>
    <t>La Palmilla</t>
  </si>
  <si>
    <t>LA PALMILLA</t>
  </si>
  <si>
    <t>1105050002</t>
  </si>
  <si>
    <t>-13.7615049999999-76.2326869999999</t>
  </si>
  <si>
    <t>115213</t>
  </si>
  <si>
    <t>0510060012</t>
  </si>
  <si>
    <t>-13.7663904-74.0271502699999</t>
  </si>
  <si>
    <t>216788</t>
  </si>
  <si>
    <t>Chicajahua</t>
  </si>
  <si>
    <t>CHICAJAHUA</t>
  </si>
  <si>
    <t>-13.76638703-70.34803427</t>
  </si>
  <si>
    <t>225467</t>
  </si>
  <si>
    <t>-13.76635579-72.85511689</t>
  </si>
  <si>
    <t>223437</t>
  </si>
  <si>
    <t>Alalaccmachay</t>
  </si>
  <si>
    <t>ALALACCMACHAY</t>
  </si>
  <si>
    <t>-13.74953192-75.1715884</t>
  </si>
  <si>
    <t>533798</t>
  </si>
  <si>
    <t>Huecca</t>
  </si>
  <si>
    <t>HUECCA</t>
  </si>
  <si>
    <t>-13.7494950299999-73.0523412599999</t>
  </si>
  <si>
    <t>226794</t>
  </si>
  <si>
    <t>Guerraccacca Pampa</t>
  </si>
  <si>
    <t>GUERRACCACCA PAMPA</t>
  </si>
  <si>
    <t>-13.7494886499999-70.37614502</t>
  </si>
  <si>
    <t>618244</t>
  </si>
  <si>
    <t>Pampa de Ocas</t>
  </si>
  <si>
    <t>PAMPA DE OCAS</t>
  </si>
  <si>
    <t>1105060012</t>
  </si>
  <si>
    <t>-13.724485-76.1564966669999</t>
  </si>
  <si>
    <t>214385</t>
  </si>
  <si>
    <t>Ucuchayoc Cancha</t>
  </si>
  <si>
    <t>UCUCHAYOC CANCHA</t>
  </si>
  <si>
    <t>-13.74926354-71.3084014</t>
  </si>
  <si>
    <t>231902</t>
  </si>
  <si>
    <t>Millacocha</t>
  </si>
  <si>
    <t>MILLACOCHA</t>
  </si>
  <si>
    <t>-13.74923129-72.6378864</t>
  </si>
  <si>
    <t>517353</t>
  </si>
  <si>
    <t>Ccarhuaysa</t>
  </si>
  <si>
    <t>CCARHUAYSA</t>
  </si>
  <si>
    <t>0302050024</t>
  </si>
  <si>
    <t>-13.74893316-73.5315881499999</t>
  </si>
  <si>
    <t>129819</t>
  </si>
  <si>
    <t>Ccanccayllo</t>
  </si>
  <si>
    <t>CCANCCAYLLO</t>
  </si>
  <si>
    <t>0302050029</t>
  </si>
  <si>
    <t>-13.74887498-73.51034369</t>
  </si>
  <si>
    <t>539776</t>
  </si>
  <si>
    <t>Draga Pampa</t>
  </si>
  <si>
    <t>DRAGA PAMPA</t>
  </si>
  <si>
    <t>2103040006</t>
  </si>
  <si>
    <t>-13.74877479-69.79765314</t>
  </si>
  <si>
    <t>539355</t>
  </si>
  <si>
    <t>Talonniyoy / Talonneoc</t>
  </si>
  <si>
    <t>TALONNIYOY / TALONNEOC</t>
  </si>
  <si>
    <t>-13.74872291-72.98932476</t>
  </si>
  <si>
    <t>237861</t>
  </si>
  <si>
    <t>Cuyachayoc</t>
  </si>
  <si>
    <t>CUYACHAYOC</t>
  </si>
  <si>
    <t>-13.74828479-71.9317195099999</t>
  </si>
  <si>
    <t>517140</t>
  </si>
  <si>
    <t>Queshua</t>
  </si>
  <si>
    <t>QUESHUA</t>
  </si>
  <si>
    <t>0810010036</t>
  </si>
  <si>
    <t>-13.7482623999999-71.85764777</t>
  </si>
  <si>
    <t>544160</t>
  </si>
  <si>
    <t>0906150033</t>
  </si>
  <si>
    <t>-13.74821528-75.3428247699999</t>
  </si>
  <si>
    <t>119105</t>
  </si>
  <si>
    <t>Sausepata</t>
  </si>
  <si>
    <t>SAUSEPATA</t>
  </si>
  <si>
    <t>-13.74819092-72.96097515</t>
  </si>
  <si>
    <t>215563</t>
  </si>
  <si>
    <t>Fundo Mantari</t>
  </si>
  <si>
    <t>FUNDO MANTARI</t>
  </si>
  <si>
    <t>-13.74817767-76.17494802</t>
  </si>
  <si>
    <t>244148</t>
  </si>
  <si>
    <t>Chichumichina</t>
  </si>
  <si>
    <t>CHICHUMICHINA</t>
  </si>
  <si>
    <t>-13.7481362799999-71.4256072599999</t>
  </si>
  <si>
    <t>227342</t>
  </si>
  <si>
    <t>Ccohuiccane</t>
  </si>
  <si>
    <t>CCOHUICCANE</t>
  </si>
  <si>
    <t>-13.7480965199999-71.89477002</t>
  </si>
  <si>
    <t>250068</t>
  </si>
  <si>
    <t>Chanchacucho</t>
  </si>
  <si>
    <t>CHANCHACUCHO</t>
  </si>
  <si>
    <t>-13.7480619-71.76567077</t>
  </si>
  <si>
    <t>116506</t>
  </si>
  <si>
    <t>Cumanaylla</t>
  </si>
  <si>
    <t>CUMANAYLLA</t>
  </si>
  <si>
    <t>0302200004</t>
  </si>
  <si>
    <t>0302010021</t>
  </si>
  <si>
    <t>-13.74790401-73.37603246</t>
  </si>
  <si>
    <t>234165</t>
  </si>
  <si>
    <t>Huaracchuasi</t>
  </si>
  <si>
    <t>HUARACCHUASI</t>
  </si>
  <si>
    <t>-13.7478354099999-74.9877727699999</t>
  </si>
  <si>
    <t>242016</t>
  </si>
  <si>
    <t>Tambuque</t>
  </si>
  <si>
    <t>TAMBUQUE</t>
  </si>
  <si>
    <t>0810010033</t>
  </si>
  <si>
    <t>-13.74777704-71.8813202699999</t>
  </si>
  <si>
    <t>227015</t>
  </si>
  <si>
    <t>Acosere</t>
  </si>
  <si>
    <t>ACOSERE</t>
  </si>
  <si>
    <t>-13.7477630299999-71.2317876399999</t>
  </si>
  <si>
    <t>113218</t>
  </si>
  <si>
    <t>0812120007</t>
  </si>
  <si>
    <t>-13.76619792-71.59380577</t>
  </si>
  <si>
    <t>229710</t>
  </si>
  <si>
    <t>Chaman</t>
  </si>
  <si>
    <t>CHAMAN</t>
  </si>
  <si>
    <t>0305020021</t>
  </si>
  <si>
    <t>-13.76605441-72.3627776399999</t>
  </si>
  <si>
    <t>532241</t>
  </si>
  <si>
    <t>Piruacho</t>
  </si>
  <si>
    <t>PIRUACHO</t>
  </si>
  <si>
    <t>0510010031</t>
  </si>
  <si>
    <t>-13.7660337799999-74.03506165</t>
  </si>
  <si>
    <t>221151</t>
  </si>
  <si>
    <t>-13.76580229-71.3233383899999</t>
  </si>
  <si>
    <t>221448</t>
  </si>
  <si>
    <t>Huaycco Huaycco</t>
  </si>
  <si>
    <t>HUAYCCO HUAYCCO</t>
  </si>
  <si>
    <t>-13.76573303-71.6632912599999</t>
  </si>
  <si>
    <t>526505</t>
  </si>
  <si>
    <t>-13.76569003-74.26934203</t>
  </si>
  <si>
    <t>115537</t>
  </si>
  <si>
    <t>0906130028</t>
  </si>
  <si>
    <t>-13.7656658999999-75.13229215</t>
  </si>
  <si>
    <t>214857</t>
  </si>
  <si>
    <t>Pi├▒ipuccio</t>
  </si>
  <si>
    <t>PI├æIPUCCIO</t>
  </si>
  <si>
    <t>-13.7655735299999-71.3599463899999</t>
  </si>
  <si>
    <t>226539</t>
  </si>
  <si>
    <t>Huillhues</t>
  </si>
  <si>
    <t>HUILLHUES</t>
  </si>
  <si>
    <t>-13.76552878-71.97527389</t>
  </si>
  <si>
    <t>118277</t>
  </si>
  <si>
    <t>Puycutune</t>
  </si>
  <si>
    <t>PUYCUTUNE</t>
  </si>
  <si>
    <t>2103030031</t>
  </si>
  <si>
    <t>-13.76537266-70.36948776</t>
  </si>
  <si>
    <t>651097</t>
  </si>
  <si>
    <t>Muyunquiri</t>
  </si>
  <si>
    <t>MUYUNQUIRI</t>
  </si>
  <si>
    <t>-13.76532592-71.8444904</t>
  </si>
  <si>
    <t>523982</t>
  </si>
  <si>
    <t>-13.76530029-73.53405778</t>
  </si>
  <si>
    <t>512730</t>
  </si>
  <si>
    <t>Prudencio</t>
  </si>
  <si>
    <t>PRUDENCIO</t>
  </si>
  <si>
    <t>0305020024</t>
  </si>
  <si>
    <t>-13.76526403-72.35960715</t>
  </si>
  <si>
    <t>529456</t>
  </si>
  <si>
    <t>Ascan Grande</t>
  </si>
  <si>
    <t>ASCAN GRANDE</t>
  </si>
  <si>
    <t>0810010043</t>
  </si>
  <si>
    <t>-13.7652578999999-71.8473002699999</t>
  </si>
  <si>
    <t>223736</t>
  </si>
  <si>
    <t>Chinquiuniyoc</t>
  </si>
  <si>
    <t>CHINQUIUNIYOC</t>
  </si>
  <si>
    <t>-13.76525242-71.65346264</t>
  </si>
  <si>
    <t>232920</t>
  </si>
  <si>
    <t>Alaspata</t>
  </si>
  <si>
    <t>ALASPATA</t>
  </si>
  <si>
    <t>0503020115</t>
  </si>
  <si>
    <t>-13.76513554-74.29253227</t>
  </si>
  <si>
    <t>230144</t>
  </si>
  <si>
    <t>Choco Choco</t>
  </si>
  <si>
    <t>CHOCO CHOCO</t>
  </si>
  <si>
    <t>2103030005</t>
  </si>
  <si>
    <t>-13.76511592-70.30419152</t>
  </si>
  <si>
    <t>228167</t>
  </si>
  <si>
    <t>Nina Ninaccomoccaca</t>
  </si>
  <si>
    <t>NINA NINACCOMOCCACA</t>
  </si>
  <si>
    <t>-13.7650164-71.5397762699999</t>
  </si>
  <si>
    <t>234657</t>
  </si>
  <si>
    <t>Santiago Pata</t>
  </si>
  <si>
    <t>SANTIAGO PATA</t>
  </si>
  <si>
    <t>0302050042</t>
  </si>
  <si>
    <t>-13.76495834-73.53284397</t>
  </si>
  <si>
    <t>122201</t>
  </si>
  <si>
    <t>Flor de Yunca</t>
  </si>
  <si>
    <t>FLOR DE YUNCA</t>
  </si>
  <si>
    <t>0302010049</t>
  </si>
  <si>
    <t>-13.7648372699999-73.4237123</t>
  </si>
  <si>
    <t>238306</t>
  </si>
  <si>
    <t>Cochaquinray</t>
  </si>
  <si>
    <t>COCHAQUINRAY</t>
  </si>
  <si>
    <t>-13.76482028-70.39378227</t>
  </si>
  <si>
    <t>528899</t>
  </si>
  <si>
    <t>Yanarayocc</t>
  </si>
  <si>
    <t>YANARAYOCC</t>
  </si>
  <si>
    <t>0510060004</t>
  </si>
  <si>
    <t>-13.76478179-74.01998553</t>
  </si>
  <si>
    <t>246779</t>
  </si>
  <si>
    <t>Anccasacca</t>
  </si>
  <si>
    <t>ANCCASACCA</t>
  </si>
  <si>
    <t>-13.76474504-71.52597214</t>
  </si>
  <si>
    <t>527386</t>
  </si>
  <si>
    <t>-13.76460729-73.6044231499999</t>
  </si>
  <si>
    <t>234920</t>
  </si>
  <si>
    <t>-13.7644757799999-70.34073277</t>
  </si>
  <si>
    <t>121424</t>
  </si>
  <si>
    <t>Raccrasca</t>
  </si>
  <si>
    <t>RACCRASCA</t>
  </si>
  <si>
    <t>-13.7644524099999-73.42408052</t>
  </si>
  <si>
    <t>115072</t>
  </si>
  <si>
    <t>Chinchaychupa</t>
  </si>
  <si>
    <t>CHINCHAYCHUPA</t>
  </si>
  <si>
    <t>0305020022</t>
  </si>
  <si>
    <t>-13.76437441-72.3633249</t>
  </si>
  <si>
    <t>517492</t>
  </si>
  <si>
    <t>Viram</t>
  </si>
  <si>
    <t>VIRAM</t>
  </si>
  <si>
    <t>0511030015</t>
  </si>
  <si>
    <t>-13.76143129-73.76296726</t>
  </si>
  <si>
    <t>224176</t>
  </si>
  <si>
    <t>Paclaccocha</t>
  </si>
  <si>
    <t>PACLACCOCHA</t>
  </si>
  <si>
    <t>-13.76136829-74.38174627</t>
  </si>
  <si>
    <t>119410</t>
  </si>
  <si>
    <t>Paruro</t>
  </si>
  <si>
    <t>0810010001</t>
  </si>
  <si>
    <t>-13.76132304-71.84744051</t>
  </si>
  <si>
    <t>615453</t>
  </si>
  <si>
    <t>Quellohuaylla</t>
  </si>
  <si>
    <t>QUELLOHUAYLLA</t>
  </si>
  <si>
    <t>0812120006</t>
  </si>
  <si>
    <t>-13.741371667-71.574293333</t>
  </si>
  <si>
    <t>224337</t>
  </si>
  <si>
    <t>Fundo Santa Sofia</t>
  </si>
  <si>
    <t>FUNDO SANTA SOFIA</t>
  </si>
  <si>
    <t>-13.76127367-76.18225202</t>
  </si>
  <si>
    <t>537007</t>
  </si>
  <si>
    <t>0302050058</t>
  </si>
  <si>
    <t>-13.7612250199999-73.52888827</t>
  </si>
  <si>
    <t>232420</t>
  </si>
  <si>
    <t>Muyocancha</t>
  </si>
  <si>
    <t>MUYOCANCHA</t>
  </si>
  <si>
    <t>0906130195</t>
  </si>
  <si>
    <t>-13.76122329-75.10082951</t>
  </si>
  <si>
    <t>549246</t>
  </si>
  <si>
    <t>Cceullacocha / Cepullacocha</t>
  </si>
  <si>
    <t>CCEULLACOCHA / CEPULLACOCHA</t>
  </si>
  <si>
    <t>-13.7611140299999-74.5677162699999</t>
  </si>
  <si>
    <t>223509</t>
  </si>
  <si>
    <t>Occe Cocha</t>
  </si>
  <si>
    <t>OCCE COCHA</t>
  </si>
  <si>
    <t>0812090153</t>
  </si>
  <si>
    <t>-13.76107654-70.78992027</t>
  </si>
  <si>
    <t>110357</t>
  </si>
  <si>
    <t>Hacienda Juturuma</t>
  </si>
  <si>
    <t>HACIENDA JUTURUMA</t>
  </si>
  <si>
    <t>-13.76106128-71.58061801</t>
  </si>
  <si>
    <t>132536</t>
  </si>
  <si>
    <t>Quinuamarca</t>
  </si>
  <si>
    <t>QUINUAMARCA</t>
  </si>
  <si>
    <t>0906150045</t>
  </si>
  <si>
    <t>-13.76098816-75.26213002</t>
  </si>
  <si>
    <t>225024</t>
  </si>
  <si>
    <t>Granja San Augusto</t>
  </si>
  <si>
    <t>GRANJA SAN AUGUSTO</t>
  </si>
  <si>
    <t>-13.76093753-76.17920515</t>
  </si>
  <si>
    <t>527881</t>
  </si>
  <si>
    <t>Llullucha Pampa</t>
  </si>
  <si>
    <t>LLULLUCHA PAMPA</t>
  </si>
  <si>
    <t>-13.7607867799999-74.04141228</t>
  </si>
  <si>
    <t>543144</t>
  </si>
  <si>
    <t>Jatumpuquio</t>
  </si>
  <si>
    <t>JATUMPUQUIO</t>
  </si>
  <si>
    <t>0302050038</t>
  </si>
  <si>
    <t>-13.76078066-73.53220277</t>
  </si>
  <si>
    <t>523557</t>
  </si>
  <si>
    <t>Sayhua / Sayhua Pata</t>
  </si>
  <si>
    <t>SAYHUA / SAYHUA PATA</t>
  </si>
  <si>
    <t>0510010021</t>
  </si>
  <si>
    <t>-13.76073917-74.0555499</t>
  </si>
  <si>
    <t>224889</t>
  </si>
  <si>
    <t>-13.7606277799999-71.3111427699999</t>
  </si>
  <si>
    <t>225889</t>
  </si>
  <si>
    <t>-13.76061605-71.73791353</t>
  </si>
  <si>
    <t>245992</t>
  </si>
  <si>
    <t>Poicota</t>
  </si>
  <si>
    <t>POICOTA</t>
  </si>
  <si>
    <t>-13.76030729-72.37271502</t>
  </si>
  <si>
    <t>547033</t>
  </si>
  <si>
    <t>Carancco / Pata</t>
  </si>
  <si>
    <t>CARANCCO / PATA</t>
  </si>
  <si>
    <t>0302180004</t>
  </si>
  <si>
    <t>-13.7602217699999-73.50964752</t>
  </si>
  <si>
    <t>211533</t>
  </si>
  <si>
    <t>Huamaniray</t>
  </si>
  <si>
    <t>HUAMANIRAY</t>
  </si>
  <si>
    <t>0305020020</t>
  </si>
  <si>
    <t>-13.7601778499999-72.28787006</t>
  </si>
  <si>
    <t>113292</t>
  </si>
  <si>
    <t>Paroccocha</t>
  </si>
  <si>
    <t>PAROCCOCHA</t>
  </si>
  <si>
    <t>0802060011</t>
  </si>
  <si>
    <t>-13.7599683999999-71.8001616299999</t>
  </si>
  <si>
    <t>548304</t>
  </si>
  <si>
    <t>Mucumayo</t>
  </si>
  <si>
    <t>MUCUMAYO</t>
  </si>
  <si>
    <t>-13.7599527799999-70.06201951</t>
  </si>
  <si>
    <t>133230</t>
  </si>
  <si>
    <t>Infantes</t>
  </si>
  <si>
    <t>INFANTES</t>
  </si>
  <si>
    <t>-13.75991292-73.76415689</t>
  </si>
  <si>
    <t>236618</t>
  </si>
  <si>
    <t>Ichuparco</t>
  </si>
  <si>
    <t>ICHUPARCO</t>
  </si>
  <si>
    <t>-13.75984354-74.52477451</t>
  </si>
  <si>
    <t>246405</t>
  </si>
  <si>
    <t>Ccata Pata</t>
  </si>
  <si>
    <t>CCATA PATA</t>
  </si>
  <si>
    <t>-13.7597620199999-74.4308199</t>
  </si>
  <si>
    <t>216972</t>
  </si>
  <si>
    <t>Ccoyllullu</t>
  </si>
  <si>
    <t>CCOYLLULLU</t>
  </si>
  <si>
    <t>0305020038</t>
  </si>
  <si>
    <t>-13.75975191-72.2971544</t>
  </si>
  <si>
    <t>234930</t>
  </si>
  <si>
    <t>-13.7596794099999-75.2798820199999</t>
  </si>
  <si>
    <t>122039</t>
  </si>
  <si>
    <t>Aqmay</t>
  </si>
  <si>
    <t>AQMAY</t>
  </si>
  <si>
    <t>0511050020</t>
  </si>
  <si>
    <t>-13.75943641-73.96482315</t>
  </si>
  <si>
    <t>225241</t>
  </si>
  <si>
    <t>Machay Jata</t>
  </si>
  <si>
    <t>MACHAY JATA</t>
  </si>
  <si>
    <t>-13.75933879-70.71024701</t>
  </si>
  <si>
    <t>522213</t>
  </si>
  <si>
    <t>0906110005</t>
  </si>
  <si>
    <t>-13.7593207699999-75.20055576</t>
  </si>
  <si>
    <t>234748</t>
  </si>
  <si>
    <t>Alarco</t>
  </si>
  <si>
    <t>ALARCO</t>
  </si>
  <si>
    <t>-13.75925853-74.64130614</t>
  </si>
  <si>
    <t>210782</t>
  </si>
  <si>
    <t>Vizcachacuna</t>
  </si>
  <si>
    <t>VIZCACHACUNA</t>
  </si>
  <si>
    <t>-13.75916504-70.70601964</t>
  </si>
  <si>
    <t>651096</t>
  </si>
  <si>
    <t>Licenciados</t>
  </si>
  <si>
    <t>LICENCIADOS</t>
  </si>
  <si>
    <t>-13.75912453-71.8475228899999</t>
  </si>
  <si>
    <t>241418</t>
  </si>
  <si>
    <t>Huinso</t>
  </si>
  <si>
    <t>HUINSO</t>
  </si>
  <si>
    <t>-13.7588853999999-74.24842989</t>
  </si>
  <si>
    <t>225417</t>
  </si>
  <si>
    <t>Pichichuni</t>
  </si>
  <si>
    <t>PICHICHUNI</t>
  </si>
  <si>
    <t>-13.75888265-71.46356127</t>
  </si>
  <si>
    <t>545299</t>
  </si>
  <si>
    <t>Pumarchupan</t>
  </si>
  <si>
    <t>PUMARCHUPAN</t>
  </si>
  <si>
    <t>0810010040</t>
  </si>
  <si>
    <t>-13.75868015-71.85834077</t>
  </si>
  <si>
    <t>543061</t>
  </si>
  <si>
    <t>Curangoyniyoc</t>
  </si>
  <si>
    <t>CURANGOYNIYOC</t>
  </si>
  <si>
    <t>0301070023</t>
  </si>
  <si>
    <t>-13.75846717-72.97653389</t>
  </si>
  <si>
    <t>212608</t>
  </si>
  <si>
    <t>Cconayoc</t>
  </si>
  <si>
    <t>CCONAYOC</t>
  </si>
  <si>
    <t>-13.75842204-71.54843013</t>
  </si>
  <si>
    <t>242774</t>
  </si>
  <si>
    <t>Retama Pata</t>
  </si>
  <si>
    <t>RETAMA PATA</t>
  </si>
  <si>
    <t>-13.7583039099999-71.8538349</t>
  </si>
  <si>
    <t>548340</t>
  </si>
  <si>
    <t>0302180026</t>
  </si>
  <si>
    <t>-13.75820966-73.50534127</t>
  </si>
  <si>
    <t>125467</t>
  </si>
  <si>
    <t>Quirisquis</t>
  </si>
  <si>
    <t>QUIRISQUIS</t>
  </si>
  <si>
    <t>0810070021</t>
  </si>
  <si>
    <t>-13.7581551499999-71.93603452</t>
  </si>
  <si>
    <t>517849</t>
  </si>
  <si>
    <t>0510060002</t>
  </si>
  <si>
    <t>-13.75795779-74.0347189</t>
  </si>
  <si>
    <t>233428</t>
  </si>
  <si>
    <t>Pomatambo</t>
  </si>
  <si>
    <t>POMATAMBO</t>
  </si>
  <si>
    <t>0810070020</t>
  </si>
  <si>
    <t>-13.75793442-71.9724538999999</t>
  </si>
  <si>
    <t>235926</t>
  </si>
  <si>
    <t>Condorccacca</t>
  </si>
  <si>
    <t>CONDORCCACCA</t>
  </si>
  <si>
    <t>-13.7579307899999-71.2678145099999</t>
  </si>
  <si>
    <t>545016</t>
  </si>
  <si>
    <t>Vaco Grande</t>
  </si>
  <si>
    <t>VACO GRANDE</t>
  </si>
  <si>
    <t>-13.75779954-72.13710327</t>
  </si>
  <si>
    <t>544659</t>
  </si>
  <si>
    <t>0511030014</t>
  </si>
  <si>
    <t>-13.7577746499999-73.7667373899999</t>
  </si>
  <si>
    <t>239591</t>
  </si>
  <si>
    <t>Jello Cruz</t>
  </si>
  <si>
    <t>JELLO CRUZ</t>
  </si>
  <si>
    <t>0906080092</t>
  </si>
  <si>
    <t>-13.75775379-74.9639544</t>
  </si>
  <si>
    <t>651098</t>
  </si>
  <si>
    <t>Incacona</t>
  </si>
  <si>
    <t>INCACONA</t>
  </si>
  <si>
    <t>-13.7577415399999-71.85315565</t>
  </si>
  <si>
    <t>242308</t>
  </si>
  <si>
    <t>Pachacani</t>
  </si>
  <si>
    <t>PACHACANI</t>
  </si>
  <si>
    <t>0812120056</t>
  </si>
  <si>
    <t>-13.75771979-71.49423002</t>
  </si>
  <si>
    <t>237854</t>
  </si>
  <si>
    <t>Ushia</t>
  </si>
  <si>
    <t>USHIA</t>
  </si>
  <si>
    <t>0301060050</t>
  </si>
  <si>
    <t>-13.75770391-72.86066965</t>
  </si>
  <si>
    <t>515760</t>
  </si>
  <si>
    <t>Ccocha Paccpalla</t>
  </si>
  <si>
    <t>CCOCHA PACCPALLA</t>
  </si>
  <si>
    <t>0510080019</t>
  </si>
  <si>
    <t>-13.75764229-74.2690304</t>
  </si>
  <si>
    <t>212798</t>
  </si>
  <si>
    <t>Uyllumpa</t>
  </si>
  <si>
    <t>UYLLUMPA</t>
  </si>
  <si>
    <t>0305020040</t>
  </si>
  <si>
    <t>-13.7576139999999-72.35782205</t>
  </si>
  <si>
    <t>231635</t>
  </si>
  <si>
    <t>Chuasanco</t>
  </si>
  <si>
    <t>CHUASANCO</t>
  </si>
  <si>
    <t>-13.75747229-72.66706127</t>
  </si>
  <si>
    <t>130441</t>
  </si>
  <si>
    <t>ISD</t>
  </si>
  <si>
    <t>0302050001</t>
  </si>
  <si>
    <t>-13.75740171-73.52715564</t>
  </si>
  <si>
    <t>224117</t>
  </si>
  <si>
    <t>0810010042</t>
  </si>
  <si>
    <t>-13.75735579-71.83435565</t>
  </si>
  <si>
    <t>533957</t>
  </si>
  <si>
    <t>-13.75732304-72.9894543899999</t>
  </si>
  <si>
    <t>113503</t>
  </si>
  <si>
    <t>-13.7572492799999-76.18524615</t>
  </si>
  <si>
    <t>526757</t>
  </si>
  <si>
    <t>0511030010</t>
  </si>
  <si>
    <t>-13.7571612799999-73.78913127</t>
  </si>
  <si>
    <t>542488</t>
  </si>
  <si>
    <t>Vi├▒a Olcese</t>
  </si>
  <si>
    <t>VI├æA OLCESE</t>
  </si>
  <si>
    <t>-13.7563850299999-76.16549352</t>
  </si>
  <si>
    <t>544532</t>
  </si>
  <si>
    <t>Calvariocucho</t>
  </si>
  <si>
    <t>CALVARIOCUCHO</t>
  </si>
  <si>
    <t>0510010019</t>
  </si>
  <si>
    <t>-13.7562768999999-74.06697726</t>
  </si>
  <si>
    <t>233703</t>
  </si>
  <si>
    <t>Piscaya</t>
  </si>
  <si>
    <t>PISCAYA</t>
  </si>
  <si>
    <t>0301070024</t>
  </si>
  <si>
    <t>-13.7561484199999-72.99948935</t>
  </si>
  <si>
    <t>233569</t>
  </si>
  <si>
    <t>Puntina</t>
  </si>
  <si>
    <t>PUNTINA</t>
  </si>
  <si>
    <t>0812100163</t>
  </si>
  <si>
    <t>-13.75612229-71.32558052</t>
  </si>
  <si>
    <t>615999</t>
  </si>
  <si>
    <t>Huacccharumi Pampa</t>
  </si>
  <si>
    <t>HUACCCHARUMI PAMPA</t>
  </si>
  <si>
    <t>0503040023</t>
  </si>
  <si>
    <t>-13.7631516669999-74.70426</t>
  </si>
  <si>
    <t>244664</t>
  </si>
  <si>
    <t>Ccochane</t>
  </si>
  <si>
    <t>CCOCHANE</t>
  </si>
  <si>
    <t>-13.75608628-70.3416669</t>
  </si>
  <si>
    <t>219586</t>
  </si>
  <si>
    <t>Chichurumi</t>
  </si>
  <si>
    <t>CHICHURUMI</t>
  </si>
  <si>
    <t>0305020064</t>
  </si>
  <si>
    <t>-13.75608066-72.27466614</t>
  </si>
  <si>
    <t>541869</t>
  </si>
  <si>
    <t>Rayme Alto</t>
  </si>
  <si>
    <t>RAYME ALTO</t>
  </si>
  <si>
    <t>0511030002</t>
  </si>
  <si>
    <t>-13.75579691-73.80448352</t>
  </si>
  <si>
    <t>522634</t>
  </si>
  <si>
    <t>Sayripata</t>
  </si>
  <si>
    <t>SAYRIPATA</t>
  </si>
  <si>
    <t>0510080020</t>
  </si>
  <si>
    <t>-13.7556546499999-74.2826989</t>
  </si>
  <si>
    <t>216906</t>
  </si>
  <si>
    <t>Chuyayoc</t>
  </si>
  <si>
    <t>CHUYAYOC</t>
  </si>
  <si>
    <t>-13.75564042-75.35510003</t>
  </si>
  <si>
    <t>217758</t>
  </si>
  <si>
    <t>Ichu Cruz</t>
  </si>
  <si>
    <t>ICHU CRUZ</t>
  </si>
  <si>
    <t>-13.75558691-70.32780239</t>
  </si>
  <si>
    <t>241824</t>
  </si>
  <si>
    <t>Sapacancha</t>
  </si>
  <si>
    <t>SAPACANCHA</t>
  </si>
  <si>
    <t>0812120063</t>
  </si>
  <si>
    <t>-13.75544079-71.50249626</t>
  </si>
  <si>
    <t>242848</t>
  </si>
  <si>
    <t>Cojahuiri</t>
  </si>
  <si>
    <t>COJAHUIRI</t>
  </si>
  <si>
    <t>-13.75530616-71.33373589</t>
  </si>
  <si>
    <t>243528</t>
  </si>
  <si>
    <t>Sombrerocopa</t>
  </si>
  <si>
    <t>SOMBREROCOPA</t>
  </si>
  <si>
    <t>-13.75526767-72.01390564</t>
  </si>
  <si>
    <t>540879</t>
  </si>
  <si>
    <t>-13.75514091-72.96329439</t>
  </si>
  <si>
    <t>221910</t>
  </si>
  <si>
    <t>Allpapucuto</t>
  </si>
  <si>
    <t>ALLPAPUCUTO</t>
  </si>
  <si>
    <t>-13.75513827-71.38717802</t>
  </si>
  <si>
    <t>526144</t>
  </si>
  <si>
    <t>Acco Mocco</t>
  </si>
  <si>
    <t>ACCO MOCCO</t>
  </si>
  <si>
    <t>0810010039</t>
  </si>
  <si>
    <t>-13.7550032799999-71.8530990099999</t>
  </si>
  <si>
    <t>212854</t>
  </si>
  <si>
    <t>Cuyllumiscucho</t>
  </si>
  <si>
    <t>CUYLLUMISCUCHO</t>
  </si>
  <si>
    <t>-13.75497891-71.51756964</t>
  </si>
  <si>
    <t>212166</t>
  </si>
  <si>
    <t>Coarqui</t>
  </si>
  <si>
    <t>COARQUI</t>
  </si>
  <si>
    <t>0305020043</t>
  </si>
  <si>
    <t>-13.7549582799999-72.34765989</t>
  </si>
  <si>
    <t>526649</t>
  </si>
  <si>
    <t>Chaquihuayco / Paromani</t>
  </si>
  <si>
    <t>CHAQUIHUAYCO / PAROMANI</t>
  </si>
  <si>
    <t>0301070025</t>
  </si>
  <si>
    <t>-13.75479853-72.9900914</t>
  </si>
  <si>
    <t>128271</t>
  </si>
  <si>
    <t>0302050031</t>
  </si>
  <si>
    <t>-13.75478305-73.52626392</t>
  </si>
  <si>
    <t>611344</t>
  </si>
  <si>
    <t>Biscacha Wayco</t>
  </si>
  <si>
    <t>BISCACHA WAYCO</t>
  </si>
  <si>
    <t>-13.75475979-73.50258403</t>
  </si>
  <si>
    <t>243479</t>
  </si>
  <si>
    <t>-13.7547458999999-74.23766115</t>
  </si>
  <si>
    <t>520285</t>
  </si>
  <si>
    <t>0302010025</t>
  </si>
  <si>
    <t>-13.75472754-73.42572663</t>
  </si>
  <si>
    <t>239255</t>
  </si>
  <si>
    <t>Llumpata</t>
  </si>
  <si>
    <t>LLUMPATA</t>
  </si>
  <si>
    <t>-13.75469966-74.14010689</t>
  </si>
  <si>
    <t>517058</t>
  </si>
  <si>
    <t>Allcasirca</t>
  </si>
  <si>
    <t>ALLCASIRCA</t>
  </si>
  <si>
    <t>0302050034</t>
  </si>
  <si>
    <t>-13.75463503-73.53608989</t>
  </si>
  <si>
    <t>512856</t>
  </si>
  <si>
    <t>Pachacpata</t>
  </si>
  <si>
    <t>PACHACPATA</t>
  </si>
  <si>
    <t>0302050030</t>
  </si>
  <si>
    <t>-13.75453042-73.52030539</t>
  </si>
  <si>
    <t>219137</t>
  </si>
  <si>
    <t>0810050059</t>
  </si>
  <si>
    <t>-13.75447916-72.13447913</t>
  </si>
  <si>
    <t>244440</t>
  </si>
  <si>
    <t>Hacienda Teran</t>
  </si>
  <si>
    <t>HACIENDA TERAN</t>
  </si>
  <si>
    <t>-13.7544127799999-73.7531101399999</t>
  </si>
  <si>
    <t>231920</t>
  </si>
  <si>
    <t>Cerroniocc</t>
  </si>
  <si>
    <t>CERRONIOCC</t>
  </si>
  <si>
    <t>0810050050</t>
  </si>
  <si>
    <t>-13.75425755-72.02213477</t>
  </si>
  <si>
    <t>538693</t>
  </si>
  <si>
    <t>Occoran</t>
  </si>
  <si>
    <t>OCCORAN</t>
  </si>
  <si>
    <t>0812010029</t>
  </si>
  <si>
    <t>-13.77044433-71.6306706</t>
  </si>
  <si>
    <t>242075</t>
  </si>
  <si>
    <t>0305020054</t>
  </si>
  <si>
    <t>-13.7540084099999-72.3614363999999</t>
  </si>
  <si>
    <t>520680</t>
  </si>
  <si>
    <t>Cedrune</t>
  </si>
  <si>
    <t>CEDRUNE</t>
  </si>
  <si>
    <t>-13.75398791-72.02553915</t>
  </si>
  <si>
    <t>242453</t>
  </si>
  <si>
    <t>Lapaccocha</t>
  </si>
  <si>
    <t>LAPACCOCHA</t>
  </si>
  <si>
    <t>-13.75396878-70.31857827</t>
  </si>
  <si>
    <t>621759</t>
  </si>
  <si>
    <t>1105060013</t>
  </si>
  <si>
    <t>-13.7344444999999-76.17570602</t>
  </si>
  <si>
    <t>537757</t>
  </si>
  <si>
    <t>Tocto Pamba</t>
  </si>
  <si>
    <t>TOCTO PAMBA</t>
  </si>
  <si>
    <t>0802060010</t>
  </si>
  <si>
    <t>-13.7537636499999-71.77088115</t>
  </si>
  <si>
    <t>128909</t>
  </si>
  <si>
    <t>Coror</t>
  </si>
  <si>
    <t>COROR</t>
  </si>
  <si>
    <t>0810050058</t>
  </si>
  <si>
    <t>-13.75369854-72.1070213799999</t>
  </si>
  <si>
    <t>222469</t>
  </si>
  <si>
    <t>Santa Cruz Pata</t>
  </si>
  <si>
    <t>SANTA CRUZ PATA</t>
  </si>
  <si>
    <t>0503020119</t>
  </si>
  <si>
    <t>-13.7535890199999-74.3552301399999</t>
  </si>
  <si>
    <t>245584</t>
  </si>
  <si>
    <t>Fundo Las Casuarinas</t>
  </si>
  <si>
    <t>FUNDO LAS CASUARINAS</t>
  </si>
  <si>
    <t>-13.7535416499999-76.1607472599999</t>
  </si>
  <si>
    <t>535077</t>
  </si>
  <si>
    <t>San Miguel de Rayme</t>
  </si>
  <si>
    <t>SAN MIGUEL DE RAYME</t>
  </si>
  <si>
    <t>0511030003</t>
  </si>
  <si>
    <t>-13.7534409099999-73.80354102</t>
  </si>
  <si>
    <t>226420</t>
  </si>
  <si>
    <t>Huasipata</t>
  </si>
  <si>
    <t>HUASIPATA</t>
  </si>
  <si>
    <t>-13.75333467-74.44840164</t>
  </si>
  <si>
    <t>517111</t>
  </si>
  <si>
    <t>0810050048</t>
  </si>
  <si>
    <t>-13.75322678-71.9855558799999</t>
  </si>
  <si>
    <t>530897</t>
  </si>
  <si>
    <t>Quelcanca</t>
  </si>
  <si>
    <t>QUELCANCA</t>
  </si>
  <si>
    <t>-13.75311205-71.85389789</t>
  </si>
  <si>
    <t>510434</t>
  </si>
  <si>
    <t>0301040092</t>
  </si>
  <si>
    <t>-13.75310547-72.46067125</t>
  </si>
  <si>
    <t>520085</t>
  </si>
  <si>
    <t>Y├æupata</t>
  </si>
  <si>
    <t>Y├æUPATA</t>
  </si>
  <si>
    <t>0301070073</t>
  </si>
  <si>
    <t>-13.75308717-72.98040315</t>
  </si>
  <si>
    <t>229526</t>
  </si>
  <si>
    <t>Yahuar Paccha</t>
  </si>
  <si>
    <t>YAHUAR PACCHA</t>
  </si>
  <si>
    <t>0510080013</t>
  </si>
  <si>
    <t>-13.75305416-74.26319602</t>
  </si>
  <si>
    <t>548278</t>
  </si>
  <si>
    <t>Hermanos Ayar</t>
  </si>
  <si>
    <t>HERMANOS AYAR</t>
  </si>
  <si>
    <t>-13.75284091-71.95284752</t>
  </si>
  <si>
    <t>217707</t>
  </si>
  <si>
    <t>Rapasjahuasi</t>
  </si>
  <si>
    <t>RAPASJAHUASI</t>
  </si>
  <si>
    <t>-13.7527825199999-71.37738402</t>
  </si>
  <si>
    <t>244069</t>
  </si>
  <si>
    <t>Ccatun Machay</t>
  </si>
  <si>
    <t>CCATUN MACHAY</t>
  </si>
  <si>
    <t>-13.7526680299999-74.4716648799999</t>
  </si>
  <si>
    <t>543771</t>
  </si>
  <si>
    <t>Antapipucro</t>
  </si>
  <si>
    <t>ANTAPIPUCRO</t>
  </si>
  <si>
    <t>0510010018</t>
  </si>
  <si>
    <t>-13.75262729-74.07439539</t>
  </si>
  <si>
    <t>120460</t>
  </si>
  <si>
    <t>Ccoriraya</t>
  </si>
  <si>
    <t>CCORIRAYA</t>
  </si>
  <si>
    <t>0302050027</t>
  </si>
  <si>
    <t>-13.75257672-73.54593431</t>
  </si>
  <si>
    <t>523808</t>
  </si>
  <si>
    <t>Cunyacc</t>
  </si>
  <si>
    <t>CUNYACC</t>
  </si>
  <si>
    <t>0302050028</t>
  </si>
  <si>
    <t>-13.75255541-73.5209604</t>
  </si>
  <si>
    <t>224506</t>
  </si>
  <si>
    <t>1105030026</t>
  </si>
  <si>
    <t>-13.75249453-76.04357615</t>
  </si>
  <si>
    <t>126343</t>
  </si>
  <si>
    <t>Huancapi</t>
  </si>
  <si>
    <t>0510010001</t>
  </si>
  <si>
    <t>-13.75245483-74.06630109</t>
  </si>
  <si>
    <t>227064</t>
  </si>
  <si>
    <t>Faucipata</t>
  </si>
  <si>
    <t>FAUCIPATA</t>
  </si>
  <si>
    <t>-13.75245467-70.79749165</t>
  </si>
  <si>
    <t>229984</t>
  </si>
  <si>
    <t>Tincocc Pata</t>
  </si>
  <si>
    <t>TINCOCC PATA</t>
  </si>
  <si>
    <t>-13.7524544-74.4888971399999</t>
  </si>
  <si>
    <t>531420</t>
  </si>
  <si>
    <t>Loma</t>
  </si>
  <si>
    <t>LOMA</t>
  </si>
  <si>
    <t>0511050019</t>
  </si>
  <si>
    <t>-13.75234828-73.96045164</t>
  </si>
  <si>
    <t>523460</t>
  </si>
  <si>
    <t>Rocco</t>
  </si>
  <si>
    <t>ROCCO</t>
  </si>
  <si>
    <t>0810050045</t>
  </si>
  <si>
    <t>-13.75228254-71.9994415199999</t>
  </si>
  <si>
    <t>221245</t>
  </si>
  <si>
    <t>Tunicancha</t>
  </si>
  <si>
    <t>TUNICANCHA</t>
  </si>
  <si>
    <t>-13.75222516-71.3352651399999</t>
  </si>
  <si>
    <t>235831</t>
  </si>
  <si>
    <t>Taquihuanca</t>
  </si>
  <si>
    <t>TAQUIHUANCA</t>
  </si>
  <si>
    <t>-13.7521348999999-71.92983151</t>
  </si>
  <si>
    <t>228434</t>
  </si>
  <si>
    <t>Roca Cancha</t>
  </si>
  <si>
    <t>ROCA CANCHA</t>
  </si>
  <si>
    <t>-13.75212865-71.47341027</t>
  </si>
  <si>
    <t>221720</t>
  </si>
  <si>
    <t>-13.7521251599999-73.92160752</t>
  </si>
  <si>
    <t>234032</t>
  </si>
  <si>
    <t>2103030033</t>
  </si>
  <si>
    <t>-13.75204866-70.3128787599999</t>
  </si>
  <si>
    <t>218446</t>
  </si>
  <si>
    <t>Pata Cerro</t>
  </si>
  <si>
    <t>PATA CERRO</t>
  </si>
  <si>
    <t>-13.75186453-70.8756805199999</t>
  </si>
  <si>
    <t>616255</t>
  </si>
  <si>
    <t>0906150044</t>
  </si>
  <si>
    <t>-13.7393049999999-75.258536667</t>
  </si>
  <si>
    <t>213730</t>
  </si>
  <si>
    <t>-13.7515994099999-71.73437452</t>
  </si>
  <si>
    <t>547493</t>
  </si>
  <si>
    <t>0301060006</t>
  </si>
  <si>
    <t>-13.7515653-72.8873675299999</t>
  </si>
  <si>
    <t>545308</t>
  </si>
  <si>
    <t>Accoro</t>
  </si>
  <si>
    <t>ACCORO</t>
  </si>
  <si>
    <t>0305020018</t>
  </si>
  <si>
    <t>-13.75136392-72.36182214</t>
  </si>
  <si>
    <t>245799</t>
  </si>
  <si>
    <t>Fundo Montero</t>
  </si>
  <si>
    <t>FUNDO MONTERO</t>
  </si>
  <si>
    <t>-13.75124304-76.1836467799999</t>
  </si>
  <si>
    <t>211679</t>
  </si>
  <si>
    <t>-13.75124091-71.38536365</t>
  </si>
  <si>
    <t>511395</t>
  </si>
  <si>
    <t>Huaynapallcca</t>
  </si>
  <si>
    <t>HUAYNAPALLCCA</t>
  </si>
  <si>
    <t>0510010017</t>
  </si>
  <si>
    <t>-13.75118716-74.11175665</t>
  </si>
  <si>
    <t>243288</t>
  </si>
  <si>
    <t>Jeujes</t>
  </si>
  <si>
    <t>JEUJES</t>
  </si>
  <si>
    <t>-13.7511390299999-74.91986815</t>
  </si>
  <si>
    <t>619577</t>
  </si>
  <si>
    <t>Huancayllayocc(Via Los Libertadores)</t>
  </si>
  <si>
    <t>HUANCAYLLAYOCC(VIA LOS LIBERTADORES)</t>
  </si>
  <si>
    <t>0511030011</t>
  </si>
  <si>
    <t>-13.7515349999999-73.7951649999999</t>
  </si>
  <si>
    <t>541600</t>
  </si>
  <si>
    <t>-13.75097704-74.73281165</t>
  </si>
  <si>
    <t>540834</t>
  </si>
  <si>
    <t>Chirca</t>
  </si>
  <si>
    <t>CHIRCA</t>
  </si>
  <si>
    <t>0511030012</t>
  </si>
  <si>
    <t>-13.75092905-73.78264914</t>
  </si>
  <si>
    <t>229050</t>
  </si>
  <si>
    <t>Lucuchanga</t>
  </si>
  <si>
    <t>LUCUCHANGA</t>
  </si>
  <si>
    <t>0301070017</t>
  </si>
  <si>
    <t>-13.75080474-72.97151851</t>
  </si>
  <si>
    <t>221290</t>
  </si>
  <si>
    <t>Arapachi</t>
  </si>
  <si>
    <t>ARAPACHI</t>
  </si>
  <si>
    <t>0302050026</t>
  </si>
  <si>
    <t>-13.7506759-73.56862327</t>
  </si>
  <si>
    <t>530322</t>
  </si>
  <si>
    <t>0511030026</t>
  </si>
  <si>
    <t>-13.75067216-73.76965215</t>
  </si>
  <si>
    <t>219354</t>
  </si>
  <si>
    <t>0812100137</t>
  </si>
  <si>
    <t>-13.75066752-71.30834077</t>
  </si>
  <si>
    <t>131724</t>
  </si>
  <si>
    <t>0503040012</t>
  </si>
  <si>
    <t>-13.75064142-74.58376427</t>
  </si>
  <si>
    <t>535173</t>
  </si>
  <si>
    <t>Abaspampa</t>
  </si>
  <si>
    <t>ABASPAMPA</t>
  </si>
  <si>
    <t>0510010012</t>
  </si>
  <si>
    <t>-13.7505500199999-74.06296252</t>
  </si>
  <si>
    <t>617635</t>
  </si>
  <si>
    <t>├æeccercca Pampa</t>
  </si>
  <si>
    <t>├æECCERCCA PAMPA</t>
  </si>
  <si>
    <t>0511030009</t>
  </si>
  <si>
    <t>-13.752985-73.786755</t>
  </si>
  <si>
    <t>243343</t>
  </si>
  <si>
    <t>Chaquipaya</t>
  </si>
  <si>
    <t>CHAQUIPAYA</t>
  </si>
  <si>
    <t>-13.75050342-72.89179089</t>
  </si>
  <si>
    <t>540337</t>
  </si>
  <si>
    <t>Pamparcalla</t>
  </si>
  <si>
    <t>PAMPARCALLA</t>
  </si>
  <si>
    <t>0906150043</t>
  </si>
  <si>
    <t>-13.75036979-75.22309052</t>
  </si>
  <si>
    <t>111559</t>
  </si>
  <si>
    <t>Huambalpa</t>
  </si>
  <si>
    <t>0511050001</t>
  </si>
  <si>
    <t>-13.7503177799999-73.93154264</t>
  </si>
  <si>
    <t>230572</t>
  </si>
  <si>
    <t>Japata</t>
  </si>
  <si>
    <t>JAPATA</t>
  </si>
  <si>
    <t>-13.75023591-71.2696815199999</t>
  </si>
  <si>
    <t>124760</t>
  </si>
  <si>
    <t>0503040014</t>
  </si>
  <si>
    <t>-13.7502306499999-74.5331819</t>
  </si>
  <si>
    <t>310499</t>
  </si>
  <si>
    <t>Reparticion</t>
  </si>
  <si>
    <t>REPARTICION</t>
  </si>
  <si>
    <t>-13.7502034-75.50123139</t>
  </si>
  <si>
    <t>215153</t>
  </si>
  <si>
    <t>Aquiraccay</t>
  </si>
  <si>
    <t>AQUIRACCAY</t>
  </si>
  <si>
    <t>-13.75016378-71.6809074</t>
  </si>
  <si>
    <t>219370</t>
  </si>
  <si>
    <t>-13.7501314099999-72.66761702</t>
  </si>
  <si>
    <t>538614</t>
  </si>
  <si>
    <t>Kenkarqui</t>
  </si>
  <si>
    <t>KENKARQUI</t>
  </si>
  <si>
    <t>-13.75003578-72.08940152</t>
  </si>
  <si>
    <t>514570</t>
  </si>
  <si>
    <t>Qashua</t>
  </si>
  <si>
    <t>QASHUA</t>
  </si>
  <si>
    <t>0810050049</t>
  </si>
  <si>
    <t>-13.75001653-72.0104373899999</t>
  </si>
  <si>
    <t>529248</t>
  </si>
  <si>
    <t>Pastayocc</t>
  </si>
  <si>
    <t>PASTAYOCC</t>
  </si>
  <si>
    <t>-13.7498951599999-73.4782917599999</t>
  </si>
  <si>
    <t>219355</t>
  </si>
  <si>
    <t>Pampa Cerro</t>
  </si>
  <si>
    <t>PAMPA CERRO</t>
  </si>
  <si>
    <t>-13.7477620299999-70.86657502</t>
  </si>
  <si>
    <t>520567</t>
  </si>
  <si>
    <t>Chaupec</t>
  </si>
  <si>
    <t>CHAUPEC</t>
  </si>
  <si>
    <t>0305020016</t>
  </si>
  <si>
    <t>-13.7477406799999-72.42962013</t>
  </si>
  <si>
    <t>124242</t>
  </si>
  <si>
    <t>Churcapa</t>
  </si>
  <si>
    <t>CHURCAPA</t>
  </si>
  <si>
    <t>0302010023</t>
  </si>
  <si>
    <t>-13.74771128-73.40161202</t>
  </si>
  <si>
    <t>240728</t>
  </si>
  <si>
    <t>-13.74770616-72.64260265</t>
  </si>
  <si>
    <t>241823</t>
  </si>
  <si>
    <t>Atocsayco</t>
  </si>
  <si>
    <t>ATOCSAYCO</t>
  </si>
  <si>
    <t>-13.7476970299999-72.89643202</t>
  </si>
  <si>
    <t>217532</t>
  </si>
  <si>
    <t>Pumahuanca</t>
  </si>
  <si>
    <t>PUMAHUANCA</t>
  </si>
  <si>
    <t>0810070017</t>
  </si>
  <si>
    <t>-13.7476705199999-71.98496901</t>
  </si>
  <si>
    <t>510926</t>
  </si>
  <si>
    <t>Palccahuaycco</t>
  </si>
  <si>
    <t>PALCCAHUAYCCO</t>
  </si>
  <si>
    <t>0301070076</t>
  </si>
  <si>
    <t>-13.74754967-72.99269051</t>
  </si>
  <si>
    <t>516496</t>
  </si>
  <si>
    <t>Atunhuasipampa</t>
  </si>
  <si>
    <t>ATUNHUASIPAMPA</t>
  </si>
  <si>
    <t>0301070018</t>
  </si>
  <si>
    <t>-13.74750828-72.96993288</t>
  </si>
  <si>
    <t>523490</t>
  </si>
  <si>
    <t>Utari</t>
  </si>
  <si>
    <t>UTARI</t>
  </si>
  <si>
    <t>0503040022</t>
  </si>
  <si>
    <t>-13.74746541-74.69009878</t>
  </si>
  <si>
    <t>221545</t>
  </si>
  <si>
    <t>0810010066</t>
  </si>
  <si>
    <t>-13.74738866-71.86330964</t>
  </si>
  <si>
    <t>531399</t>
  </si>
  <si>
    <t>Qanjau</t>
  </si>
  <si>
    <t>QANJAU</t>
  </si>
  <si>
    <t>0511050014</t>
  </si>
  <si>
    <t>-13.7473874-73.9597298899999</t>
  </si>
  <si>
    <t>544577</t>
  </si>
  <si>
    <t>Pisaja</t>
  </si>
  <si>
    <t>PISAJA</t>
  </si>
  <si>
    <t>0510010016</t>
  </si>
  <si>
    <t>-13.74738217-74.11626339</t>
  </si>
  <si>
    <t>235857</t>
  </si>
  <si>
    <t>-13.74735092-72.97945552</t>
  </si>
  <si>
    <t>222197</t>
  </si>
  <si>
    <t>Fundo El Payande</t>
  </si>
  <si>
    <t>FUNDO EL PAYANDE</t>
  </si>
  <si>
    <t>-13.74722553-76.15838439</t>
  </si>
  <si>
    <t>542561</t>
  </si>
  <si>
    <t>Occoroyoc Pampa / Occoroniyoc Pampa</t>
  </si>
  <si>
    <t>OCCOROYOC PAMPA / OCCORONIYOC PAMPA</t>
  </si>
  <si>
    <t>0302010022</t>
  </si>
  <si>
    <t>-13.7472141499999-73.42754589</t>
  </si>
  <si>
    <t>542640</t>
  </si>
  <si>
    <t>Choccopinquillo</t>
  </si>
  <si>
    <t>CHOCCOPINQUILLO</t>
  </si>
  <si>
    <t>0810050047</t>
  </si>
  <si>
    <t>-13.74713379-71.98761615</t>
  </si>
  <si>
    <t>240268</t>
  </si>
  <si>
    <t>-13.74711092-71.40196876</t>
  </si>
  <si>
    <t>614015</t>
  </si>
  <si>
    <t>Kemporay</t>
  </si>
  <si>
    <t>KEMPORAY</t>
  </si>
  <si>
    <t>0812120003</t>
  </si>
  <si>
    <t>-13.75288539-71.5541416199999</t>
  </si>
  <si>
    <t>222909</t>
  </si>
  <si>
    <t>Fundo La Prometida</t>
  </si>
  <si>
    <t>FUNDO LA PROMETIDA</t>
  </si>
  <si>
    <t>-13.74706602-76.19297514</t>
  </si>
  <si>
    <t>212634</t>
  </si>
  <si>
    <t>Uchuytupayoc</t>
  </si>
  <si>
    <t>UCHUYTUPAYOC</t>
  </si>
  <si>
    <t>-13.74706028-72.02206015</t>
  </si>
  <si>
    <t>116681</t>
  </si>
  <si>
    <t>0305020001</t>
  </si>
  <si>
    <t>-13.74705897-72.35620316</t>
  </si>
  <si>
    <t>245309</t>
  </si>
  <si>
    <t>Collisora</t>
  </si>
  <si>
    <t>COLLISORA</t>
  </si>
  <si>
    <t>-13.74705704-74.9520783999999</t>
  </si>
  <si>
    <t>240573</t>
  </si>
  <si>
    <t>Cochayoc Pata</t>
  </si>
  <si>
    <t>COCHAYOC PATA</t>
  </si>
  <si>
    <t>-13.7470504-70.4344154</t>
  </si>
  <si>
    <t>534534</t>
  </si>
  <si>
    <t>-13.74695879-71.8492738899999</t>
  </si>
  <si>
    <t>539194</t>
  </si>
  <si>
    <t>Champacancha</t>
  </si>
  <si>
    <t>CHAMPACANCHA</t>
  </si>
  <si>
    <t>0511030007</t>
  </si>
  <si>
    <t>-13.7469011499999-73.80217615</t>
  </si>
  <si>
    <t>211017</t>
  </si>
  <si>
    <t>-13.74686392-74.84649153</t>
  </si>
  <si>
    <t>242331</t>
  </si>
  <si>
    <t>0812100158</t>
  </si>
  <si>
    <t>-13.74680854-71.36307751</t>
  </si>
  <si>
    <t>113434</t>
  </si>
  <si>
    <t>Ccayanto</t>
  </si>
  <si>
    <t>CCAYANTO</t>
  </si>
  <si>
    <t>0511050012</t>
  </si>
  <si>
    <t>-13.74659417-73.97571527</t>
  </si>
  <si>
    <t>524470</t>
  </si>
  <si>
    <t>-13.74636716-75.3972899</t>
  </si>
  <si>
    <t>511427</t>
  </si>
  <si>
    <t>Vega Pata</t>
  </si>
  <si>
    <t>VEGA PATA</t>
  </si>
  <si>
    <t>0511050015</t>
  </si>
  <si>
    <t>-13.74626304-73.95524177</t>
  </si>
  <si>
    <t>223624</t>
  </si>
  <si>
    <t>Inopampa</t>
  </si>
  <si>
    <t>INOPAMPA</t>
  </si>
  <si>
    <t>0802060013</t>
  </si>
  <si>
    <t>-13.74624492-71.7832744</t>
  </si>
  <si>
    <t>222606</t>
  </si>
  <si>
    <t>Yanchacalla</t>
  </si>
  <si>
    <t>YANCHACALLA</t>
  </si>
  <si>
    <t>-13.74615355-71.94309627</t>
  </si>
  <si>
    <t>526604</t>
  </si>
  <si>
    <t>Rayanniyocc</t>
  </si>
  <si>
    <t>RAYANNIYOCC</t>
  </si>
  <si>
    <t>-13.74612917-74.08916551</t>
  </si>
  <si>
    <t>131224</t>
  </si>
  <si>
    <t>Ocustambo</t>
  </si>
  <si>
    <t>OCUSTAMBO</t>
  </si>
  <si>
    <t>0906150040</t>
  </si>
  <si>
    <t>-13.74601504-75.34082689</t>
  </si>
  <si>
    <t>514589</t>
  </si>
  <si>
    <t>Ccollpana</t>
  </si>
  <si>
    <t>CCOLLPANA</t>
  </si>
  <si>
    <t>0302050033</t>
  </si>
  <si>
    <t>-13.74595592-73.55858389</t>
  </si>
  <si>
    <t>513197</t>
  </si>
  <si>
    <t>Tacras</t>
  </si>
  <si>
    <t>TACRAS</t>
  </si>
  <si>
    <t>0511030006</t>
  </si>
  <si>
    <t>-13.74581654-73.7860123999999</t>
  </si>
  <si>
    <t>221323</t>
  </si>
  <si>
    <t>0802060057</t>
  </si>
  <si>
    <t>-13.74579654-71.75382476</t>
  </si>
  <si>
    <t>111015</t>
  </si>
  <si>
    <t>0302050014</t>
  </si>
  <si>
    <t>-13.74553033-73.5285531499999</t>
  </si>
  <si>
    <t>526512</t>
  </si>
  <si>
    <t>Cusimarca</t>
  </si>
  <si>
    <t>CUSIMARCA</t>
  </si>
  <si>
    <t>0810050056</t>
  </si>
  <si>
    <t>-13.74548228-72.0741416399999</t>
  </si>
  <si>
    <t>235066</t>
  </si>
  <si>
    <t>0812090142</t>
  </si>
  <si>
    <t>-13.74543854-70.85811814</t>
  </si>
  <si>
    <t>529835</t>
  </si>
  <si>
    <t>Ccahuatayoc</t>
  </si>
  <si>
    <t>CCAHUATAYOC</t>
  </si>
  <si>
    <t>0812070015</t>
  </si>
  <si>
    <t>-13.7454292799999-71.67800714</t>
  </si>
  <si>
    <t>220145</t>
  </si>
  <si>
    <t>Palactopampa</t>
  </si>
  <si>
    <t>PALACTOPAMPA</t>
  </si>
  <si>
    <t>-13.74528929-75.0731247699999</t>
  </si>
  <si>
    <t>116370</t>
  </si>
  <si>
    <t>0301070016</t>
  </si>
  <si>
    <t>-13.7450446899999-72.96902025</t>
  </si>
  <si>
    <t>213122</t>
  </si>
  <si>
    <t>Ichunajaja</t>
  </si>
  <si>
    <t>ICHUNAJAJA</t>
  </si>
  <si>
    <t>-13.74499316-71.27860664</t>
  </si>
  <si>
    <t>614124</t>
  </si>
  <si>
    <t>0906150036</t>
  </si>
  <si>
    <t>-13.744929982-75.2050799849999</t>
  </si>
  <si>
    <t>624600</t>
  </si>
  <si>
    <t>Laucahua</t>
  </si>
  <si>
    <t>LAUCAHUA</t>
  </si>
  <si>
    <t>0510080021</t>
  </si>
  <si>
    <t>-13.743339981-74.3002299839999</t>
  </si>
  <si>
    <t>120448</t>
  </si>
  <si>
    <t>Hacienda Floresta Alta</t>
  </si>
  <si>
    <t>HACIENDA FLORESTA ALTA</t>
  </si>
  <si>
    <t>-13.74488342-75.92872377</t>
  </si>
  <si>
    <t>212708</t>
  </si>
  <si>
    <t>Retamayo</t>
  </si>
  <si>
    <t>RETAMAYO</t>
  </si>
  <si>
    <t>0810050069</t>
  </si>
  <si>
    <t>-13.7448178999999-72.13248902</t>
  </si>
  <si>
    <t>545735</t>
  </si>
  <si>
    <t>Tayaccocha</t>
  </si>
  <si>
    <t>TAYACCOCHA</t>
  </si>
  <si>
    <t>0906150032</t>
  </si>
  <si>
    <t>-13.74479429-75.22942627</t>
  </si>
  <si>
    <t>239937</t>
  </si>
  <si>
    <t>0503040139</t>
  </si>
  <si>
    <t>-13.74478455-74.5179534</t>
  </si>
  <si>
    <t>541765</t>
  </si>
  <si>
    <t>Huayllacma</t>
  </si>
  <si>
    <t>HUAYLLACMA</t>
  </si>
  <si>
    <t>-13.74475841-74.80287677</t>
  </si>
  <si>
    <t>117588</t>
  </si>
  <si>
    <t>0301070013</t>
  </si>
  <si>
    <t>-13.7447498999999-72.95869977</t>
  </si>
  <si>
    <t>522165</t>
  </si>
  <si>
    <t>-13.74467091-76.20047878</t>
  </si>
  <si>
    <t>232176</t>
  </si>
  <si>
    <t>Parjobamba</t>
  </si>
  <si>
    <t>PARJOBAMBA</t>
  </si>
  <si>
    <t>0301060063</t>
  </si>
  <si>
    <t>-13.7446588999999-72.86697615</t>
  </si>
  <si>
    <t>130563</t>
  </si>
  <si>
    <t>Huancahuanca</t>
  </si>
  <si>
    <t>HUANCAHUANCA</t>
  </si>
  <si>
    <t>0810050057</t>
  </si>
  <si>
    <t>-13.74464553-72.08966015</t>
  </si>
  <si>
    <t>538155</t>
  </si>
  <si>
    <t>-13.74462942-73.5396009</t>
  </si>
  <si>
    <t>228788</t>
  </si>
  <si>
    <t>Jucacachi</t>
  </si>
  <si>
    <t>JUCACACHI</t>
  </si>
  <si>
    <t>2103080026</t>
  </si>
  <si>
    <t>-13.74456629-70.4570866299999</t>
  </si>
  <si>
    <t>235689</t>
  </si>
  <si>
    <t>Chilco uno</t>
  </si>
  <si>
    <t>CHILCO UNO</t>
  </si>
  <si>
    <t>-13.7445478999999-70.30893852</t>
  </si>
  <si>
    <t>130792</t>
  </si>
  <si>
    <t>-13.74453377-74.15464315</t>
  </si>
  <si>
    <t>239654</t>
  </si>
  <si>
    <t>Fundo El Aguila</t>
  </si>
  <si>
    <t>FUNDO EL AGUILA</t>
  </si>
  <si>
    <t>-13.74452229-76.19432002</t>
  </si>
  <si>
    <t>516084</t>
  </si>
  <si>
    <t>Itumpampa</t>
  </si>
  <si>
    <t>ITUMPAMPA</t>
  </si>
  <si>
    <t>-13.74369304-71.8774188799999</t>
  </si>
  <si>
    <t>545863</t>
  </si>
  <si>
    <t>Floresta Baja</t>
  </si>
  <si>
    <t>FLORESTA BAJA</t>
  </si>
  <si>
    <t>-13.74365391-75.94555102</t>
  </si>
  <si>
    <t>222423</t>
  </si>
  <si>
    <t>Aceroccocha</t>
  </si>
  <si>
    <t>ACEROCCOCHA</t>
  </si>
  <si>
    <t>-13.7436072799999-73.40496713</t>
  </si>
  <si>
    <t>218327</t>
  </si>
  <si>
    <t>Alconioc</t>
  </si>
  <si>
    <t>ALCONIOC</t>
  </si>
  <si>
    <t>-13.7436057799999-72.95024089</t>
  </si>
  <si>
    <t>221461</t>
  </si>
  <si>
    <t>Ccinccolla</t>
  </si>
  <si>
    <t>CCINCCOLLA</t>
  </si>
  <si>
    <t>-13.74359491-71.8519867799999</t>
  </si>
  <si>
    <t>533029</t>
  </si>
  <si>
    <t>Chilicruz</t>
  </si>
  <si>
    <t>CHILICRUZ</t>
  </si>
  <si>
    <t>0511030004</t>
  </si>
  <si>
    <t>-13.7435911499999-73.80180515</t>
  </si>
  <si>
    <t>241551</t>
  </si>
  <si>
    <t>Trinihuaycco</t>
  </si>
  <si>
    <t>TRINIHUAYCCO</t>
  </si>
  <si>
    <t>-13.7435354099999-74.50592815</t>
  </si>
  <si>
    <t>624568</t>
  </si>
  <si>
    <t>Ccollccepampa</t>
  </si>
  <si>
    <t>CCOLLCCEPAMPA</t>
  </si>
  <si>
    <t>0906150042</t>
  </si>
  <si>
    <t>-13.751996667-75.263973333</t>
  </si>
  <si>
    <t>218596</t>
  </si>
  <si>
    <t>-13.7434967799999-71.3787435099999</t>
  </si>
  <si>
    <t>230881</t>
  </si>
  <si>
    <t>La Bolivar</t>
  </si>
  <si>
    <t>LA BOLIVAR</t>
  </si>
  <si>
    <t>-13.74347904-75.72759877</t>
  </si>
  <si>
    <t>245223</t>
  </si>
  <si>
    <t>├æa├▒uhuayjo</t>
  </si>
  <si>
    <t>├æA├æUHUAYJO</t>
  </si>
  <si>
    <t>-13.74346192-71.73324177</t>
  </si>
  <si>
    <t>123959</t>
  </si>
  <si>
    <t>Lorensaya</t>
  </si>
  <si>
    <t>LORENSAYA</t>
  </si>
  <si>
    <t>0302050002</t>
  </si>
  <si>
    <t>-13.73049893-73.55016955</t>
  </si>
  <si>
    <t>234472</t>
  </si>
  <si>
    <t>Quecmojo</t>
  </si>
  <si>
    <t>QUECMOJO</t>
  </si>
  <si>
    <t>-13.7431856599999-71.22047315</t>
  </si>
  <si>
    <t>229764</t>
  </si>
  <si>
    <t>Puquio Pampa</t>
  </si>
  <si>
    <t>PUQUIO PAMPA</t>
  </si>
  <si>
    <t>-13.7430403999999-71.99415451</t>
  </si>
  <si>
    <t>237250</t>
  </si>
  <si>
    <t>-13.7429675299999-76.19507989</t>
  </si>
  <si>
    <t>217168</t>
  </si>
  <si>
    <t>Cunya Punta</t>
  </si>
  <si>
    <t>CUNYA PUNTA</t>
  </si>
  <si>
    <t>-13.7429463999999-75.1573502799999</t>
  </si>
  <si>
    <t>216476</t>
  </si>
  <si>
    <t>Toruyoc</t>
  </si>
  <si>
    <t>TORUYOC</t>
  </si>
  <si>
    <t>-13.74292366-72.65559052</t>
  </si>
  <si>
    <t>211610</t>
  </si>
  <si>
    <t>-13.7429025399999-71.5355999</t>
  </si>
  <si>
    <t>242154</t>
  </si>
  <si>
    <t>-13.74280928-71.32178527</t>
  </si>
  <si>
    <t>246626</t>
  </si>
  <si>
    <t>0302050019</t>
  </si>
  <si>
    <t>-13.74277854-73.5599170099999</t>
  </si>
  <si>
    <t>213057</t>
  </si>
  <si>
    <t>Chimpajecha</t>
  </si>
  <si>
    <t>CHIMPAJECHA</t>
  </si>
  <si>
    <t>0812100144</t>
  </si>
  <si>
    <t>-13.74275929-71.32460115</t>
  </si>
  <si>
    <t>222632</t>
  </si>
  <si>
    <t>Limaccpata</t>
  </si>
  <si>
    <t>LIMACCPATA</t>
  </si>
  <si>
    <t>0810010038</t>
  </si>
  <si>
    <t>-13.74275841-71.86675302</t>
  </si>
  <si>
    <t>235373</t>
  </si>
  <si>
    <t>Tambo Sachapata</t>
  </si>
  <si>
    <t>TAMBO SACHAPATA</t>
  </si>
  <si>
    <t>2103070091</t>
  </si>
  <si>
    <t>-13.74261805-70.15625901</t>
  </si>
  <si>
    <t>535188</t>
  </si>
  <si>
    <t>0302050022</t>
  </si>
  <si>
    <t>-13.7424910299999-73.5263528999999</t>
  </si>
  <si>
    <t>232694</t>
  </si>
  <si>
    <t>Mallacpata</t>
  </si>
  <si>
    <t>MALLACPATA</t>
  </si>
  <si>
    <t>-13.7424871599999-74.11449264</t>
  </si>
  <si>
    <t>610522</t>
  </si>
  <si>
    <t>Pacaypata</t>
  </si>
  <si>
    <t>PACAYPATA</t>
  </si>
  <si>
    <t>0511050013</t>
  </si>
  <si>
    <t>-13.7422008999999-73.96374556</t>
  </si>
  <si>
    <t>222870</t>
  </si>
  <si>
    <t>Fortaleza 10</t>
  </si>
  <si>
    <t>FORTALEZA 10</t>
  </si>
  <si>
    <t>-13.7423477799999-75.9456799</t>
  </si>
  <si>
    <t>120186</t>
  </si>
  <si>
    <t>Carhuanca</t>
  </si>
  <si>
    <t>0511030001</t>
  </si>
  <si>
    <t>-13.74234703-73.78752615</t>
  </si>
  <si>
    <t>550417</t>
  </si>
  <si>
    <t>Sallahuasi</t>
  </si>
  <si>
    <t>SALLAHUASI</t>
  </si>
  <si>
    <t>0812090169</t>
  </si>
  <si>
    <t>-13.74233265-70.92297352</t>
  </si>
  <si>
    <t>218119</t>
  </si>
  <si>
    <t>Usanacunca</t>
  </si>
  <si>
    <t>USANACUNCA</t>
  </si>
  <si>
    <t>0511050007</t>
  </si>
  <si>
    <t>-13.7423086599999-73.9445934</t>
  </si>
  <si>
    <t>129598</t>
  </si>
  <si>
    <t>Raymina</t>
  </si>
  <si>
    <t>RAYMINA</t>
  </si>
  <si>
    <t>0511050016</t>
  </si>
  <si>
    <t>-13.74228541-73.8846604</t>
  </si>
  <si>
    <t>230965</t>
  </si>
  <si>
    <t>-13.7422811499999-74.78160127</t>
  </si>
  <si>
    <t>539831</t>
  </si>
  <si>
    <t>Cosqocasa</t>
  </si>
  <si>
    <t>COSQOCASA</t>
  </si>
  <si>
    <t>-13.74221217-71.88775101</t>
  </si>
  <si>
    <t>129262</t>
  </si>
  <si>
    <t>Bernales</t>
  </si>
  <si>
    <t>BERNALES</t>
  </si>
  <si>
    <t>1105030034</t>
  </si>
  <si>
    <t>-13.7422112799999-75.96620577</t>
  </si>
  <si>
    <t>231542</t>
  </si>
  <si>
    <t>Orume</t>
  </si>
  <si>
    <t>ORUME</t>
  </si>
  <si>
    <t>-13.74219715-74.80450015</t>
  </si>
  <si>
    <t>548255</t>
  </si>
  <si>
    <t>Coccha</t>
  </si>
  <si>
    <t>COCCHA</t>
  </si>
  <si>
    <t>0810010035</t>
  </si>
  <si>
    <t>-13.7421838999999-71.8632554</t>
  </si>
  <si>
    <t>550189</t>
  </si>
  <si>
    <t>Molinuyocc Rumi</t>
  </si>
  <si>
    <t>MOLINUYOCC RUMI</t>
  </si>
  <si>
    <t>0302050021</t>
  </si>
  <si>
    <t>-13.7421614099999-73.54081102</t>
  </si>
  <si>
    <t>510879</t>
  </si>
  <si>
    <t>Mollipucro</t>
  </si>
  <si>
    <t>MOLLIPUCRO</t>
  </si>
  <si>
    <t>0510010077</t>
  </si>
  <si>
    <t>-13.74211202-74.0637156499999</t>
  </si>
  <si>
    <t>513368</t>
  </si>
  <si>
    <t>Dury</t>
  </si>
  <si>
    <t>DURY</t>
  </si>
  <si>
    <t>0510010013</t>
  </si>
  <si>
    <t>-13.7420943999999-74.09104903</t>
  </si>
  <si>
    <t>536885</t>
  </si>
  <si>
    <t>0302050017</t>
  </si>
  <si>
    <t>-13.74204126-73.54519758</t>
  </si>
  <si>
    <t>524611</t>
  </si>
  <si>
    <t>0906150041</t>
  </si>
  <si>
    <t>-13.7420243999999-75.25031914</t>
  </si>
  <si>
    <t>538760</t>
  </si>
  <si>
    <t>Phuyucunca</t>
  </si>
  <si>
    <t>PHUYUCUNCA</t>
  </si>
  <si>
    <t>0812070012</t>
  </si>
  <si>
    <t>-13.74199966-71.68251714</t>
  </si>
  <si>
    <t>217175</t>
  </si>
  <si>
    <t>-13.74197105-74.7776444</t>
  </si>
  <si>
    <t>243463</t>
  </si>
  <si>
    <t>Base Aerea Pisco</t>
  </si>
  <si>
    <t>BASE AEREA PISCO</t>
  </si>
  <si>
    <t>-13.7419182799999-76.2266521299999</t>
  </si>
  <si>
    <t>110305</t>
  </si>
  <si>
    <t>Taquisa</t>
  </si>
  <si>
    <t>TAQUISA</t>
  </si>
  <si>
    <t>0906150039</t>
  </si>
  <si>
    <t>-13.74187455-75.31180727</t>
  </si>
  <si>
    <t>118860</t>
  </si>
  <si>
    <t>Santa Lucia de Amacclle</t>
  </si>
  <si>
    <t>SANTA LUCIA DE AMACCLLE</t>
  </si>
  <si>
    <t>0906020028</t>
  </si>
  <si>
    <t>-13.74179165-75.33768314</t>
  </si>
  <si>
    <t>513739</t>
  </si>
  <si>
    <t>-13.74162854-73.56565203</t>
  </si>
  <si>
    <t>222282</t>
  </si>
  <si>
    <t>-13.74154341-71.29357077</t>
  </si>
  <si>
    <t>113903</t>
  </si>
  <si>
    <t>Socc├æacancha</t>
  </si>
  <si>
    <t>SOCC├æACANCHA</t>
  </si>
  <si>
    <t>0302010024</t>
  </si>
  <si>
    <t>-13.7415188599999-73.4178940899999</t>
  </si>
  <si>
    <t>230376</t>
  </si>
  <si>
    <t>Litan Pampa</t>
  </si>
  <si>
    <t>LITAN PAMPA</t>
  </si>
  <si>
    <t>-13.74147966-72.35307527</t>
  </si>
  <si>
    <t>131367</t>
  </si>
  <si>
    <t>Rittej</t>
  </si>
  <si>
    <t>RITTEJ</t>
  </si>
  <si>
    <t>0812070014</t>
  </si>
  <si>
    <t>-13.74142454-71.6652805099999</t>
  </si>
  <si>
    <t>511910</t>
  </si>
  <si>
    <t>Layhui</t>
  </si>
  <si>
    <t>LAYHUI</t>
  </si>
  <si>
    <t>0510080012</t>
  </si>
  <si>
    <t>-13.74142016-74.2548181299999</t>
  </si>
  <si>
    <t>132960</t>
  </si>
  <si>
    <t>0301060005</t>
  </si>
  <si>
    <t>-13.74141464-72.8992348</t>
  </si>
  <si>
    <t>514525</t>
  </si>
  <si>
    <t>Amzarca</t>
  </si>
  <si>
    <t>AMZARCA</t>
  </si>
  <si>
    <t>0511050009</t>
  </si>
  <si>
    <t>-13.74138204-73.9565177699999</t>
  </si>
  <si>
    <t>617997</t>
  </si>
  <si>
    <t>├æanpartecc</t>
  </si>
  <si>
    <t>├æANPARTECC</t>
  </si>
  <si>
    <t>0510120104</t>
  </si>
  <si>
    <t>-13.634446667-74.7368316669999</t>
  </si>
  <si>
    <t>550070</t>
  </si>
  <si>
    <t>Huashuanto</t>
  </si>
  <si>
    <t>HUASHUANTO</t>
  </si>
  <si>
    <t>0510010010</t>
  </si>
  <si>
    <t>-13.7412761599999-74.0493981399999</t>
  </si>
  <si>
    <t>243109</t>
  </si>
  <si>
    <t>Ballumay</t>
  </si>
  <si>
    <t>BALLUMAY</t>
  </si>
  <si>
    <t>-13.74127354-71.5011026299999</t>
  </si>
  <si>
    <t>235634</t>
  </si>
  <si>
    <t>-13.7411870299999-71.39651952</t>
  </si>
  <si>
    <t>211298</t>
  </si>
  <si>
    <t>-13.74110941-72.75731626</t>
  </si>
  <si>
    <t>610891</t>
  </si>
  <si>
    <t>Locca</t>
  </si>
  <si>
    <t>LOCCA</t>
  </si>
  <si>
    <t>0510080014</t>
  </si>
  <si>
    <t>-13.7502299999999-74.2876033329999</t>
  </si>
  <si>
    <t>239171</t>
  </si>
  <si>
    <t>-13.74088878-76.1703510099999</t>
  </si>
  <si>
    <t>121723</t>
  </si>
  <si>
    <t>Huacaycalla</t>
  </si>
  <si>
    <t>HUACAYCALLA</t>
  </si>
  <si>
    <t>0810050055</t>
  </si>
  <si>
    <t>-13.74083416-72.07719502</t>
  </si>
  <si>
    <t>245841</t>
  </si>
  <si>
    <t>Palcayoc</t>
  </si>
  <si>
    <t>PALCAYOC</t>
  </si>
  <si>
    <t>-13.74076479-72.66338075</t>
  </si>
  <si>
    <t>516319</t>
  </si>
  <si>
    <t>Mito Orcco</t>
  </si>
  <si>
    <t>MITO ORCCO</t>
  </si>
  <si>
    <t>0301070010</t>
  </si>
  <si>
    <t>-13.7407091599999-72.9492272799999</t>
  </si>
  <si>
    <t>527367</t>
  </si>
  <si>
    <t>Callapaccha</t>
  </si>
  <si>
    <t>CALLAPACCHA</t>
  </si>
  <si>
    <t>0301070019</t>
  </si>
  <si>
    <t>-13.74067666-72.97953015</t>
  </si>
  <si>
    <t>221478</t>
  </si>
  <si>
    <t>Kishuarane</t>
  </si>
  <si>
    <t>KISHUARANE</t>
  </si>
  <si>
    <t>-13.74064929-70.33290339</t>
  </si>
  <si>
    <t>237518</t>
  </si>
  <si>
    <t>-13.7406258999999-75.21040751</t>
  </si>
  <si>
    <t>240383</t>
  </si>
  <si>
    <t>Quishco Ccucho</t>
  </si>
  <si>
    <t>QUISHCO CCUCHO</t>
  </si>
  <si>
    <t>-13.74052642-71.63030615</t>
  </si>
  <si>
    <t>213750</t>
  </si>
  <si>
    <t>-13.74051753-76.18186065</t>
  </si>
  <si>
    <t>217394</t>
  </si>
  <si>
    <t>Hacienda Huaranhuay</t>
  </si>
  <si>
    <t>HACIENDA HUARANHUAY</t>
  </si>
  <si>
    <t>-13.74049166-73.59995538</t>
  </si>
  <si>
    <t>241225</t>
  </si>
  <si>
    <t>Cullpaca</t>
  </si>
  <si>
    <t>CULLPACA</t>
  </si>
  <si>
    <t>-13.73975216-71.23244677</t>
  </si>
  <si>
    <t>227141</t>
  </si>
  <si>
    <t>Jatacancha</t>
  </si>
  <si>
    <t>JATACANCHA</t>
  </si>
  <si>
    <t>-13.7397332799999-71.25450427</t>
  </si>
  <si>
    <t>216323</t>
  </si>
  <si>
    <t>Jachu Occo</t>
  </si>
  <si>
    <t>JACHU OCCO</t>
  </si>
  <si>
    <t>-13.7397329-70.32726351</t>
  </si>
  <si>
    <t>518747</t>
  </si>
  <si>
    <t>Huaycha Orllo</t>
  </si>
  <si>
    <t>HUAYCHA ORLLO</t>
  </si>
  <si>
    <t>-13.73973003-73.9501099</t>
  </si>
  <si>
    <t>548032</t>
  </si>
  <si>
    <t>Huanquispa</t>
  </si>
  <si>
    <t>HUANQUISPA</t>
  </si>
  <si>
    <t>0511050011</t>
  </si>
  <si>
    <t>-13.73972803-73.9760485199999</t>
  </si>
  <si>
    <t>625809</t>
  </si>
  <si>
    <t>Yuracc Rumi</t>
  </si>
  <si>
    <t>YURACC RUMI</t>
  </si>
  <si>
    <t>0510080015</t>
  </si>
  <si>
    <t>-13.75015-74.2785466669999</t>
  </si>
  <si>
    <t>623626</t>
  </si>
  <si>
    <t>0510080011</t>
  </si>
  <si>
    <t>-13.7543483329999-74.223895</t>
  </si>
  <si>
    <t>116617</t>
  </si>
  <si>
    <t>Tinca</t>
  </si>
  <si>
    <t>TINCA</t>
  </si>
  <si>
    <t>0510080016</t>
  </si>
  <si>
    <t>-13.7394796099999-74.2900535799999</t>
  </si>
  <si>
    <t>221308</t>
  </si>
  <si>
    <t>Jananhuaracha</t>
  </si>
  <si>
    <t>JANANHUARACHA</t>
  </si>
  <si>
    <t>-13.73942177-71.34899752</t>
  </si>
  <si>
    <t>235779</t>
  </si>
  <si>
    <t>Huancararapampa</t>
  </si>
  <si>
    <t>HUANCARARAPAMPA</t>
  </si>
  <si>
    <t>-13.7394211599999-71.92969551</t>
  </si>
  <si>
    <t>615289</t>
  </si>
  <si>
    <t>Llacctamaqui</t>
  </si>
  <si>
    <t>LLACCTAMAQUI</t>
  </si>
  <si>
    <t>0510080010</t>
  </si>
  <si>
    <t>-13.763076667-74.2069549999999</t>
  </si>
  <si>
    <t>611184</t>
  </si>
  <si>
    <t>0511050010</t>
  </si>
  <si>
    <t>-13.739881667-73.967326667</t>
  </si>
  <si>
    <t>112604</t>
  </si>
  <si>
    <t>Mitorjo</t>
  </si>
  <si>
    <t>MITORJO</t>
  </si>
  <si>
    <t>-13.7392852799999-72.96021976</t>
  </si>
  <si>
    <t>652075</t>
  </si>
  <si>
    <t>Huancas Vilcas / Pallcaspampa</t>
  </si>
  <si>
    <t>HUANCAS VILCAS / PALLCASPAMPA</t>
  </si>
  <si>
    <t>-13.73923021-73.34299592</t>
  </si>
  <si>
    <t>527603</t>
  </si>
  <si>
    <t>0906150038</t>
  </si>
  <si>
    <t>-13.73911479-75.25530602</t>
  </si>
  <si>
    <t>113180</t>
  </si>
  <si>
    <t>-13.73908054-70.93242551</t>
  </si>
  <si>
    <t>118309</t>
  </si>
  <si>
    <t>Cajajmarca</t>
  </si>
  <si>
    <t>CAJAJMARCA</t>
  </si>
  <si>
    <t>0301070015</t>
  </si>
  <si>
    <t>-13.7390181499999-72.96977301</t>
  </si>
  <si>
    <t>221626</t>
  </si>
  <si>
    <t>Fundo Osorio</t>
  </si>
  <si>
    <t>FUNDO OSORIO</t>
  </si>
  <si>
    <t>-13.73897865-76.19777203</t>
  </si>
  <si>
    <t>250408</t>
  </si>
  <si>
    <t>Puna Apacheta</t>
  </si>
  <si>
    <t>PUNA APACHETA</t>
  </si>
  <si>
    <t>-13.73895641-70.6745301299999</t>
  </si>
  <si>
    <t>511164</t>
  </si>
  <si>
    <t>Mamatoma</t>
  </si>
  <si>
    <t>MAMATOMA</t>
  </si>
  <si>
    <t>0302050025</t>
  </si>
  <si>
    <t>-13.73894904-73.5626737699999</t>
  </si>
  <si>
    <t>117934</t>
  </si>
  <si>
    <t>Hacienda Veronia</t>
  </si>
  <si>
    <t>HACIENDA VERONIA</t>
  </si>
  <si>
    <t>0810010032</t>
  </si>
  <si>
    <t>-13.7389350299999-71.87573227</t>
  </si>
  <si>
    <t>522121</t>
  </si>
  <si>
    <t>Ccoro / Occro</t>
  </si>
  <si>
    <t>CCORO / OCCRO</t>
  </si>
  <si>
    <t>0906150035</t>
  </si>
  <si>
    <t>-13.73886078-75.2135173899999</t>
  </si>
  <si>
    <t>126894</t>
  </si>
  <si>
    <t>2103080025</t>
  </si>
  <si>
    <t>-13.7388572699999-70.6034389</t>
  </si>
  <si>
    <t>229002</t>
  </si>
  <si>
    <t>Aguirre Pata</t>
  </si>
  <si>
    <t>AGUIRRE PATA</t>
  </si>
  <si>
    <t>0810010031</t>
  </si>
  <si>
    <t>-13.7388181499999-71.86121752</t>
  </si>
  <si>
    <t>225240</t>
  </si>
  <si>
    <t>Callahuasi</t>
  </si>
  <si>
    <t>CALLAHUASI</t>
  </si>
  <si>
    <t>-13.73879691-71.3232572599999</t>
  </si>
  <si>
    <t>128399</t>
  </si>
  <si>
    <t>Hacienda Pumerana</t>
  </si>
  <si>
    <t>HACIENDA PUMERANA</t>
  </si>
  <si>
    <t>0302050016</t>
  </si>
  <si>
    <t>-13.73879367-73.56553539</t>
  </si>
  <si>
    <t>125498</t>
  </si>
  <si>
    <t>Chu├▒una</t>
  </si>
  <si>
    <t>CHU├æUNA</t>
  </si>
  <si>
    <t>-13.73875179-70.32379715</t>
  </si>
  <si>
    <t>224023</t>
  </si>
  <si>
    <t>Cconcho uno</t>
  </si>
  <si>
    <t>CCONCHO UNO</t>
  </si>
  <si>
    <t>-13.73874504-70.80668415</t>
  </si>
  <si>
    <t>541903</t>
  </si>
  <si>
    <t>Pucacunca</t>
  </si>
  <si>
    <t>PUCACUNCA</t>
  </si>
  <si>
    <t>-13.73872728-74.75249753</t>
  </si>
  <si>
    <t>232575</t>
  </si>
  <si>
    <t>-13.7386028999999-70.7921251499999</t>
  </si>
  <si>
    <t>619506</t>
  </si>
  <si>
    <t>├æeccete</t>
  </si>
  <si>
    <t>├æECCETE</t>
  </si>
  <si>
    <t>0906150031</t>
  </si>
  <si>
    <t>-13.74342-75.2001783329999</t>
  </si>
  <si>
    <t>521192</t>
  </si>
  <si>
    <t>Escorno</t>
  </si>
  <si>
    <t>ESCORNO</t>
  </si>
  <si>
    <t>0511050006</t>
  </si>
  <si>
    <t>-13.73845592-73.94174365</t>
  </si>
  <si>
    <t>525571</t>
  </si>
  <si>
    <t>0510010009</t>
  </si>
  <si>
    <t>-13.73837967-74.06070439</t>
  </si>
  <si>
    <t>212538</t>
  </si>
  <si>
    <t>0503040013</t>
  </si>
  <si>
    <t>-13.7383594-74.54809764</t>
  </si>
  <si>
    <t>223111</t>
  </si>
  <si>
    <t>Puquitina</t>
  </si>
  <si>
    <t>PUQUITINA</t>
  </si>
  <si>
    <t>-13.7383441599999-71.52550088</t>
  </si>
  <si>
    <t>127900</t>
  </si>
  <si>
    <t>Chinchipayniyoc / Chinchillpaychayoc</t>
  </si>
  <si>
    <t>CHINCHIPAYNIYOC / CHINCHILLPAYCHAYOC</t>
  </si>
  <si>
    <t>-13.73828452-73.34493238</t>
  </si>
  <si>
    <t>224433</t>
  </si>
  <si>
    <t>Chisje</t>
  </si>
  <si>
    <t>CHISJE</t>
  </si>
  <si>
    <t>0503040009</t>
  </si>
  <si>
    <t>-13.73824966-74.61278315</t>
  </si>
  <si>
    <t>224711</t>
  </si>
  <si>
    <t>-13.73824466-71.68127077</t>
  </si>
  <si>
    <t>121584</t>
  </si>
  <si>
    <t>Hacienda Fasan</t>
  </si>
  <si>
    <t>HACIENDA FASAN</t>
  </si>
  <si>
    <t>-13.73823878-72.30889963</t>
  </si>
  <si>
    <t>532561</t>
  </si>
  <si>
    <t>0906150027</t>
  </si>
  <si>
    <t>-13.73818578-75.2404139</t>
  </si>
  <si>
    <t>530310</t>
  </si>
  <si>
    <t>0906150037</t>
  </si>
  <si>
    <t>-13.73818066-75.19749415</t>
  </si>
  <si>
    <t>115292</t>
  </si>
  <si>
    <t>Totora Pampa</t>
  </si>
  <si>
    <t>TOTORA PAMPA</t>
  </si>
  <si>
    <t>0510090005</t>
  </si>
  <si>
    <t>-13.73809728-74.15096651</t>
  </si>
  <si>
    <t>245731</t>
  </si>
  <si>
    <t>Pilliccocha</t>
  </si>
  <si>
    <t>PILLICCOCHA</t>
  </si>
  <si>
    <t>-13.73798691-74.36728928</t>
  </si>
  <si>
    <t>539938</t>
  </si>
  <si>
    <t>Cuyuchi</t>
  </si>
  <si>
    <t>CUYUCHI</t>
  </si>
  <si>
    <t>-13.73798041-73.61059152</t>
  </si>
  <si>
    <t>537198</t>
  </si>
  <si>
    <t>0302050023</t>
  </si>
  <si>
    <t>-13.73797954-73.54666739</t>
  </si>
  <si>
    <t>512942</t>
  </si>
  <si>
    <t>Mata Rapampa</t>
  </si>
  <si>
    <t>MATA RAPAMPA</t>
  </si>
  <si>
    <t>0810010030</t>
  </si>
  <si>
    <t>-13.7379631599999-71.89986601</t>
  </si>
  <si>
    <t>549035</t>
  </si>
  <si>
    <t>Urpayruquio</t>
  </si>
  <si>
    <t>URPAYRUQUIO</t>
  </si>
  <si>
    <t>-13.7379473-73.5372674</t>
  </si>
  <si>
    <t>216902</t>
  </si>
  <si>
    <t>-13.73790866-71.21479214</t>
  </si>
  <si>
    <t>233806</t>
  </si>
  <si>
    <t>0812090111</t>
  </si>
  <si>
    <t>-13.73785129-70.8496105099999</t>
  </si>
  <si>
    <t>225048</t>
  </si>
  <si>
    <t>-13.73783015-71.36877801</t>
  </si>
  <si>
    <t>244886</t>
  </si>
  <si>
    <t>Nihuacalla</t>
  </si>
  <si>
    <t>NIHUACALLA</t>
  </si>
  <si>
    <t>0810010028</t>
  </si>
  <si>
    <t>-13.73773604-71.8560509</t>
  </si>
  <si>
    <t>051007</t>
  </si>
  <si>
    <t>250633</t>
  </si>
  <si>
    <t>├æaupallacta</t>
  </si>
  <si>
    <t>├æAUPALLACTA</t>
  </si>
  <si>
    <t>-13.7377332799999-73.9985023799999</t>
  </si>
  <si>
    <t>244230</t>
  </si>
  <si>
    <t>Quisuar Huasi</t>
  </si>
  <si>
    <t>QUISUAR HUASI</t>
  </si>
  <si>
    <t>-13.7377010299999-74.44318427</t>
  </si>
  <si>
    <t>615778</t>
  </si>
  <si>
    <t>Marco Pata</t>
  </si>
  <si>
    <t>MARCO PATA</t>
  </si>
  <si>
    <t>0906020026</t>
  </si>
  <si>
    <t>-13.7143616669999-75.348156667</t>
  </si>
  <si>
    <t>226126</t>
  </si>
  <si>
    <t>-13.7375727699999-73.3995401299999</t>
  </si>
  <si>
    <t>612738</t>
  </si>
  <si>
    <t>Huaychumayo</t>
  </si>
  <si>
    <t>HUAYCHUMAYO</t>
  </si>
  <si>
    <t>0810070013</t>
  </si>
  <si>
    <t>-13.740623333-71.9427916669999</t>
  </si>
  <si>
    <t>234443</t>
  </si>
  <si>
    <t>Moyorina</t>
  </si>
  <si>
    <t>MOYORINA</t>
  </si>
  <si>
    <t>0812100160</t>
  </si>
  <si>
    <t>-13.73748617-71.32889039</t>
  </si>
  <si>
    <t>239902</t>
  </si>
  <si>
    <t>Ticilla Cancha</t>
  </si>
  <si>
    <t>TICILLA CANCHA</t>
  </si>
  <si>
    <t>-13.73740916-70.93494665</t>
  </si>
  <si>
    <t>238828</t>
  </si>
  <si>
    <t>Fundo Mayuri</t>
  </si>
  <si>
    <t>FUNDO MAYURI</t>
  </si>
  <si>
    <t>-13.73739891-76.17175278</t>
  </si>
  <si>
    <t>128089</t>
  </si>
  <si>
    <t>Huanccara</t>
  </si>
  <si>
    <t>HUANCCARA</t>
  </si>
  <si>
    <t>0812010028</t>
  </si>
  <si>
    <t>-13.73620076-71.63369478</t>
  </si>
  <si>
    <t>214839</t>
  </si>
  <si>
    <t>Chaqui Cocha</t>
  </si>
  <si>
    <t>CHAQUI COCHA</t>
  </si>
  <si>
    <t>-13.73726454-71.70002965</t>
  </si>
  <si>
    <t>222259</t>
  </si>
  <si>
    <t>0810050051</t>
  </si>
  <si>
    <t>-13.73724766-72.02577314</t>
  </si>
  <si>
    <t>230212</t>
  </si>
  <si>
    <t>Hacienda Isla</t>
  </si>
  <si>
    <t>HACIENDA ISLA</t>
  </si>
  <si>
    <t>-13.73722728-71.59887577</t>
  </si>
  <si>
    <t>219067</t>
  </si>
  <si>
    <t>Pitiquillay</t>
  </si>
  <si>
    <t>PITIQUILLAY</t>
  </si>
  <si>
    <t>-13.73721828-72.00324339</t>
  </si>
  <si>
    <t>232030</t>
  </si>
  <si>
    <t>0510090042</t>
  </si>
  <si>
    <t>-13.73708554-74.1691764</t>
  </si>
  <si>
    <t>126869</t>
  </si>
  <si>
    <t>0906130043</t>
  </si>
  <si>
    <t>-13.7370459099999-74.93813564</t>
  </si>
  <si>
    <t>115161</t>
  </si>
  <si>
    <t>Roccacalla</t>
  </si>
  <si>
    <t>ROCCACALLA</t>
  </si>
  <si>
    <t>-13.73682142-71.9447496299999</t>
  </si>
  <si>
    <t>129209</t>
  </si>
  <si>
    <t>Santo Domingo de Capillas</t>
  </si>
  <si>
    <t>0906150001</t>
  </si>
  <si>
    <t>-13.7368170299999-75.24368702</t>
  </si>
  <si>
    <t>517345</t>
  </si>
  <si>
    <t>0510010007</t>
  </si>
  <si>
    <t>-13.7367011499999-74.07727027</t>
  </si>
  <si>
    <t>614591</t>
  </si>
  <si>
    <t>Huillo</t>
  </si>
  <si>
    <t>HUILLO</t>
  </si>
  <si>
    <t>0906150034</t>
  </si>
  <si>
    <t>-13.7621599999999-75.306316667</t>
  </si>
  <si>
    <t>522215</t>
  </si>
  <si>
    <t>Cochay Collor</t>
  </si>
  <si>
    <t>COCHAY COLLOR</t>
  </si>
  <si>
    <t>0802060006</t>
  </si>
  <si>
    <t>-13.73656654-71.77579528</t>
  </si>
  <si>
    <t>244687</t>
  </si>
  <si>
    <t>-13.72988054-70.86396589</t>
  </si>
  <si>
    <t>131873</t>
  </si>
  <si>
    <t>Kachi</t>
  </si>
  <si>
    <t>KACHI</t>
  </si>
  <si>
    <t>-13.72987891-70.9419185099999</t>
  </si>
  <si>
    <t>224296</t>
  </si>
  <si>
    <t>Ruyropata</t>
  </si>
  <si>
    <t>RUYROPATA</t>
  </si>
  <si>
    <t>-13.7298499-74.4307662699999</t>
  </si>
  <si>
    <t>623919</t>
  </si>
  <si>
    <t>Huanca Rosa</t>
  </si>
  <si>
    <t>HUANCA ROSA</t>
  </si>
  <si>
    <t>0906020023</t>
  </si>
  <si>
    <t>-13.731733333-75.31021</t>
  </si>
  <si>
    <t>238108</t>
  </si>
  <si>
    <t>Chajacancha</t>
  </si>
  <si>
    <t>CHAJACANCHA</t>
  </si>
  <si>
    <t>-13.7298492799999-74.54554652</t>
  </si>
  <si>
    <t>238180</t>
  </si>
  <si>
    <t>Sorocata</t>
  </si>
  <si>
    <t>SOROCATA</t>
  </si>
  <si>
    <t>-13.72973566-72.9266931499999</t>
  </si>
  <si>
    <t>235591</t>
  </si>
  <si>
    <t>Jajapucro</t>
  </si>
  <si>
    <t>JAJAPUCRO</t>
  </si>
  <si>
    <t>-13.72972942-71.27317477</t>
  </si>
  <si>
    <t>230466</t>
  </si>
  <si>
    <t>Fundo La Huaca</t>
  </si>
  <si>
    <t>FUNDO LA HUACA</t>
  </si>
  <si>
    <t>-13.7296907899999-76.19399215</t>
  </si>
  <si>
    <t>624352</t>
  </si>
  <si>
    <t>Florida Del Carmen</t>
  </si>
  <si>
    <t>FLORIDA DEL CARMEN</t>
  </si>
  <si>
    <t>0301040091</t>
  </si>
  <si>
    <t>-13.728379982-72.4846299819999</t>
  </si>
  <si>
    <t>533416</t>
  </si>
  <si>
    <t>Upina Chico</t>
  </si>
  <si>
    <t>UPINA CHICO</t>
  </si>
  <si>
    <t>0810010021</t>
  </si>
  <si>
    <t>-13.72967304-71.86368565</t>
  </si>
  <si>
    <t>216653</t>
  </si>
  <si>
    <t>Sacancu</t>
  </si>
  <si>
    <t>SACANCU</t>
  </si>
  <si>
    <t>-13.7296355299999-72.65465115</t>
  </si>
  <si>
    <t>546839</t>
  </si>
  <si>
    <t>Chamaje</t>
  </si>
  <si>
    <t>CHAMAJE</t>
  </si>
  <si>
    <t>-13.72954379-75.3349994</t>
  </si>
  <si>
    <t>210141</t>
  </si>
  <si>
    <t>Yunca Cayoc</t>
  </si>
  <si>
    <t>YUNCA CAYOC</t>
  </si>
  <si>
    <t>-13.7294452699999-71.63523015</t>
  </si>
  <si>
    <t>226504</t>
  </si>
  <si>
    <t>Ccacca Huacce</t>
  </si>
  <si>
    <t>CCACCA HUACCE</t>
  </si>
  <si>
    <t>-13.7293891599999-70.30105889</t>
  </si>
  <si>
    <t>540317</t>
  </si>
  <si>
    <t>Uchucpampa</t>
  </si>
  <si>
    <t>UCHUCPAMPA</t>
  </si>
  <si>
    <t>0810010023</t>
  </si>
  <si>
    <t>-13.72933828-71.88223764</t>
  </si>
  <si>
    <t>534763</t>
  </si>
  <si>
    <t>0302050003</t>
  </si>
  <si>
    <t>-13.72921267-73.53484578</t>
  </si>
  <si>
    <t>216357</t>
  </si>
  <si>
    <t>2103080035</t>
  </si>
  <si>
    <t>-13.7291781499999-70.58594039</t>
  </si>
  <si>
    <t>611356</t>
  </si>
  <si>
    <t>-13.7317233329999-75.2445983329999</t>
  </si>
  <si>
    <t>120336</t>
  </si>
  <si>
    <t>-13.7291277699999-74.44344102</t>
  </si>
  <si>
    <t>526274</t>
  </si>
  <si>
    <t>Mestiza Pampa</t>
  </si>
  <si>
    <t>MESTIZA PAMPA</t>
  </si>
  <si>
    <t>0510010005</t>
  </si>
  <si>
    <t>-13.7291161599999-74.08538351</t>
  </si>
  <si>
    <t>133268</t>
  </si>
  <si>
    <t>Huamanquiquia</t>
  </si>
  <si>
    <t>0510080001</t>
  </si>
  <si>
    <t>-13.7290990399999-74.27206287</t>
  </si>
  <si>
    <t>113535</t>
  </si>
  <si>
    <t>Huaclli</t>
  </si>
  <si>
    <t>HUACLLI</t>
  </si>
  <si>
    <t>0305020010</t>
  </si>
  <si>
    <t>-13.7290931799999-72.37551977</t>
  </si>
  <si>
    <t>540208</t>
  </si>
  <si>
    <t>Accospata</t>
  </si>
  <si>
    <t>ACCOSPATA</t>
  </si>
  <si>
    <t>0906150022</t>
  </si>
  <si>
    <t>-13.7289463999999-75.2044741299999</t>
  </si>
  <si>
    <t>232501</t>
  </si>
  <si>
    <t>Lote 5</t>
  </si>
  <si>
    <t>LOTE 5</t>
  </si>
  <si>
    <t>-13.72893978-76.01822552</t>
  </si>
  <si>
    <t>236926</t>
  </si>
  <si>
    <t>Ccaparic</t>
  </si>
  <si>
    <t>CCAPARIC</t>
  </si>
  <si>
    <t>-13.72890842-72.40739839</t>
  </si>
  <si>
    <t>624705</t>
  </si>
  <si>
    <t>Acchi</t>
  </si>
  <si>
    <t>ACCHI</t>
  </si>
  <si>
    <t>0510120105</t>
  </si>
  <si>
    <t>-13.7321033329999-74.6804316669999</t>
  </si>
  <si>
    <t>250684</t>
  </si>
  <si>
    <t>Huaira Pampa</t>
  </si>
  <si>
    <t>HUAIRA PAMPA</t>
  </si>
  <si>
    <t>-13.73634041-75.15314878</t>
  </si>
  <si>
    <t>212993</t>
  </si>
  <si>
    <t>Jarahuincha</t>
  </si>
  <si>
    <t>JARAHUINCHA</t>
  </si>
  <si>
    <t>0301060054</t>
  </si>
  <si>
    <t>-13.73633166-72.8671020199999</t>
  </si>
  <si>
    <t>623101</t>
  </si>
  <si>
    <t>1105060009</t>
  </si>
  <si>
    <t>-13.723036667-76.167295</t>
  </si>
  <si>
    <t>534816</t>
  </si>
  <si>
    <t>Huanquita / Huanquitapa</t>
  </si>
  <si>
    <t>HUANQUITA / HUANQUITAPA</t>
  </si>
  <si>
    <t>0302050013</t>
  </si>
  <si>
    <t>-13.73626403-73.5471226499999</t>
  </si>
  <si>
    <t>625304</t>
  </si>
  <si>
    <t>0510110028</t>
  </si>
  <si>
    <t>-13.733301667-74.330593333</t>
  </si>
  <si>
    <t>619079</t>
  </si>
  <si>
    <t>La Yesera</t>
  </si>
  <si>
    <t>LA YESERA</t>
  </si>
  <si>
    <t>1105060011</t>
  </si>
  <si>
    <t>-13.724313383-76.194613654</t>
  </si>
  <si>
    <t>122185</t>
  </si>
  <si>
    <t>Piscapuquio</t>
  </si>
  <si>
    <t>PISCAPUQUIO</t>
  </si>
  <si>
    <t>0503040006</t>
  </si>
  <si>
    <t>-13.73607441-74.55092365</t>
  </si>
  <si>
    <t>214424</t>
  </si>
  <si>
    <t>Intichuraca</t>
  </si>
  <si>
    <t>INTICHURACA</t>
  </si>
  <si>
    <t>-13.73605054-72.01860365</t>
  </si>
  <si>
    <t>232210</t>
  </si>
  <si>
    <t>Onotama</t>
  </si>
  <si>
    <t>ONOTAMA</t>
  </si>
  <si>
    <t>-13.73604641-71.33481677</t>
  </si>
  <si>
    <t>517738</t>
  </si>
  <si>
    <t>Atero Pata</t>
  </si>
  <si>
    <t>ATERO PATA</t>
  </si>
  <si>
    <t>-13.73601029-73.92465451</t>
  </si>
  <si>
    <t>611559</t>
  </si>
  <si>
    <t>Apahuasi</t>
  </si>
  <si>
    <t>APAHUASI</t>
  </si>
  <si>
    <t>0906150029</t>
  </si>
  <si>
    <t>-13.733303333-75.21012</t>
  </si>
  <si>
    <t>620563</t>
  </si>
  <si>
    <t>Saraccoto</t>
  </si>
  <si>
    <t>SARACCOTO</t>
  </si>
  <si>
    <t>0906020027</t>
  </si>
  <si>
    <t>-13.7580233329999-75.357261667</t>
  </si>
  <si>
    <t>115216</t>
  </si>
  <si>
    <t>Fundo La Compuerta</t>
  </si>
  <si>
    <t>FUNDO LA COMPUERTA</t>
  </si>
  <si>
    <t>-13.73570892-75.89743277</t>
  </si>
  <si>
    <t>532924</t>
  </si>
  <si>
    <t>Sachayoc</t>
  </si>
  <si>
    <t>SACHAYOC</t>
  </si>
  <si>
    <t>0302010019</t>
  </si>
  <si>
    <t>-13.73568904-73.39989915</t>
  </si>
  <si>
    <t>229544</t>
  </si>
  <si>
    <t>Asnapuquio</t>
  </si>
  <si>
    <t>ASNAPUQUIO</t>
  </si>
  <si>
    <t>-13.73565916-72.95414628</t>
  </si>
  <si>
    <t>222280</t>
  </si>
  <si>
    <t>Fundo San Pablo</t>
  </si>
  <si>
    <t>FUNDO SAN PABLO</t>
  </si>
  <si>
    <t>-13.73564691-76.15694991</t>
  </si>
  <si>
    <t>522289</t>
  </si>
  <si>
    <t>Accohuasa</t>
  </si>
  <si>
    <t>ACCOHUASA</t>
  </si>
  <si>
    <t>2103080024</t>
  </si>
  <si>
    <t>-13.7356441599999-70.59609901</t>
  </si>
  <si>
    <t>224624</t>
  </si>
  <si>
    <t>Surabamba</t>
  </si>
  <si>
    <t>SURABAMBA</t>
  </si>
  <si>
    <t>-13.7356362799999-71.26002527</t>
  </si>
  <si>
    <t>533149</t>
  </si>
  <si>
    <t>Casocancha</t>
  </si>
  <si>
    <t>CASOCANCHA</t>
  </si>
  <si>
    <t>0906150028</t>
  </si>
  <si>
    <t>-13.73547142-75.2158045199999</t>
  </si>
  <si>
    <t>241159</t>
  </si>
  <si>
    <t>Waracha</t>
  </si>
  <si>
    <t>WARACHA</t>
  </si>
  <si>
    <t>0812100159</t>
  </si>
  <si>
    <t>-13.7354376499999-71.35218051</t>
  </si>
  <si>
    <t>123675</t>
  </si>
  <si>
    <t>Tinquecocha</t>
  </si>
  <si>
    <t>TINQUECOCHA</t>
  </si>
  <si>
    <t>0906150030</t>
  </si>
  <si>
    <t>-13.73526415-75.21042414</t>
  </si>
  <si>
    <t>126035</t>
  </si>
  <si>
    <t>Hacienda Palmar</t>
  </si>
  <si>
    <t>HACIENDA PALMAR</t>
  </si>
  <si>
    <t>-13.73526154-75.96867489</t>
  </si>
  <si>
    <t>120829</t>
  </si>
  <si>
    <t>Caucaya</t>
  </si>
  <si>
    <t>CAUCAYA</t>
  </si>
  <si>
    <t>0810050053</t>
  </si>
  <si>
    <t>-13.7351955399999-72.08161627</t>
  </si>
  <si>
    <t>223176</t>
  </si>
  <si>
    <t>Londomojo</t>
  </si>
  <si>
    <t>LONDOMOJO</t>
  </si>
  <si>
    <t>-13.73519328-71.3718899</t>
  </si>
  <si>
    <t>213187</t>
  </si>
  <si>
    <t>Fundo San Miguel</t>
  </si>
  <si>
    <t>FUNDO SAN MIGUEL</t>
  </si>
  <si>
    <t>-13.73514692-76.19322601</t>
  </si>
  <si>
    <t>520241</t>
  </si>
  <si>
    <t>San Miguel / San Miguel Pata</t>
  </si>
  <si>
    <t>SAN MIGUEL / SAN MIGUEL PATA</t>
  </si>
  <si>
    <t>0302050010</t>
  </si>
  <si>
    <t>-13.73513753-73.54537601</t>
  </si>
  <si>
    <t>538594</t>
  </si>
  <si>
    <t>Rayos Huayco</t>
  </si>
  <si>
    <t>RAYOS HUAYCO</t>
  </si>
  <si>
    <t>0302050012</t>
  </si>
  <si>
    <t>-13.73513029-73.5347224</t>
  </si>
  <si>
    <t>540650</t>
  </si>
  <si>
    <t>Utarig / Utari</t>
  </si>
  <si>
    <t>UTARIG / UTARI</t>
  </si>
  <si>
    <t>0510120103</t>
  </si>
  <si>
    <t>-13.73511316-74.7003159</t>
  </si>
  <si>
    <t>222752</t>
  </si>
  <si>
    <t>Pampaocco</t>
  </si>
  <si>
    <t>PAMPAOCCO</t>
  </si>
  <si>
    <t>-13.73509317-72.36156103</t>
  </si>
  <si>
    <t>213371</t>
  </si>
  <si>
    <t>Molino Machay</t>
  </si>
  <si>
    <t>MOLINO MACHAY</t>
  </si>
  <si>
    <t>-13.7350102799999-75.03932015</t>
  </si>
  <si>
    <t>243003</t>
  </si>
  <si>
    <t>Airampo</t>
  </si>
  <si>
    <t>AIRAMPO</t>
  </si>
  <si>
    <t>0810010027</t>
  </si>
  <si>
    <t>-13.7349763999999-71.85598977</t>
  </si>
  <si>
    <t>217875</t>
  </si>
  <si>
    <t>Collpapampa</t>
  </si>
  <si>
    <t>COLLPAPAMPA</t>
  </si>
  <si>
    <t>-13.7348625299999-70.8574572599999</t>
  </si>
  <si>
    <t>122781</t>
  </si>
  <si>
    <t>0301070011</t>
  </si>
  <si>
    <t>-13.73480641-72.95927428</t>
  </si>
  <si>
    <t>130313</t>
  </si>
  <si>
    <t>-13.7347719099999-70.80437202</t>
  </si>
  <si>
    <t>623348</t>
  </si>
  <si>
    <t>Tarrupay</t>
  </si>
  <si>
    <t>TARRUPAY</t>
  </si>
  <si>
    <t>0810070014</t>
  </si>
  <si>
    <t>-13.6993683329999-71.9776449999999</t>
  </si>
  <si>
    <t>232123</t>
  </si>
  <si>
    <t>Japina</t>
  </si>
  <si>
    <t>JAPINA</t>
  </si>
  <si>
    <t>-13.73466504-70.4466194</t>
  </si>
  <si>
    <t>517626</t>
  </si>
  <si>
    <t>0503040005</t>
  </si>
  <si>
    <t>-13.7346321599999-74.5239859</t>
  </si>
  <si>
    <t>546562</t>
  </si>
  <si>
    <t>Rayosca Moco</t>
  </si>
  <si>
    <t>RAYOSCA MOCO</t>
  </si>
  <si>
    <t>0302050011</t>
  </si>
  <si>
    <t>-13.73458929-73.53727602</t>
  </si>
  <si>
    <t>232965</t>
  </si>
  <si>
    <t>Yauyopata</t>
  </si>
  <si>
    <t>YAUYOPATA</t>
  </si>
  <si>
    <t>-13.73457203-72.0242182699999</t>
  </si>
  <si>
    <t>225436</t>
  </si>
  <si>
    <t>a├▒o Nuevo</t>
  </si>
  <si>
    <t>-13.73454817-72.91305489</t>
  </si>
  <si>
    <t>235847</t>
  </si>
  <si>
    <t>Rupay Huaycco</t>
  </si>
  <si>
    <t>RUPAY HUAYCCO</t>
  </si>
  <si>
    <t>-13.63313004-73.20953138</t>
  </si>
  <si>
    <t>512041</t>
  </si>
  <si>
    <t>├æahuinqui</t>
  </si>
  <si>
    <t>├æAHUINQUI</t>
  </si>
  <si>
    <t>0803040071</t>
  </si>
  <si>
    <t>-13.63299554-72.27717176</t>
  </si>
  <si>
    <t>233200</t>
  </si>
  <si>
    <t>Jallpa Racca</t>
  </si>
  <si>
    <t>JALLPA RACCA</t>
  </si>
  <si>
    <t>-13.73415592-70.86074352</t>
  </si>
  <si>
    <t>229017</t>
  </si>
  <si>
    <t>Chacapuquio</t>
  </si>
  <si>
    <t>CHACAPUQUIO</t>
  </si>
  <si>
    <t>0511050028</t>
  </si>
  <si>
    <t>-13.7341086499999-73.85976988</t>
  </si>
  <si>
    <t>131591</t>
  </si>
  <si>
    <t>Rayaniyoc</t>
  </si>
  <si>
    <t>RAYANIYOC</t>
  </si>
  <si>
    <t>-13.73407041-73.34507565</t>
  </si>
  <si>
    <t>550638</t>
  </si>
  <si>
    <t>Intibamba</t>
  </si>
  <si>
    <t>INTIBAMBA</t>
  </si>
  <si>
    <t>0301060004</t>
  </si>
  <si>
    <t>-13.73403366-72.9026979</t>
  </si>
  <si>
    <t>518074</t>
  </si>
  <si>
    <t>Atunsura</t>
  </si>
  <si>
    <t>ATUNSURA</t>
  </si>
  <si>
    <t>0503040010</t>
  </si>
  <si>
    <t>-13.73398966-74.62697439</t>
  </si>
  <si>
    <t>211609</t>
  </si>
  <si>
    <t>Pamparque</t>
  </si>
  <si>
    <t>PAMPARQUE</t>
  </si>
  <si>
    <t>-13.73392204-73.5742994</t>
  </si>
  <si>
    <t>550426</t>
  </si>
  <si>
    <t>Yuncaibamba</t>
  </si>
  <si>
    <t>YUNCAIBAMBA</t>
  </si>
  <si>
    <t>0302050009</t>
  </si>
  <si>
    <t>-13.735275467-73.555952674</t>
  </si>
  <si>
    <t>539448</t>
  </si>
  <si>
    <t>0510110025</t>
  </si>
  <si>
    <t>-13.7338308999999-74.50728377</t>
  </si>
  <si>
    <t>545632</t>
  </si>
  <si>
    <t>Tenyacc</t>
  </si>
  <si>
    <t>TENYACC</t>
  </si>
  <si>
    <t>0510090034</t>
  </si>
  <si>
    <t>-13.73378804-74.14575352</t>
  </si>
  <si>
    <t>120481</t>
  </si>
  <si>
    <t>0302200001</t>
  </si>
  <si>
    <t>0302010016</t>
  </si>
  <si>
    <t>-13.73372982-73.35037593</t>
  </si>
  <si>
    <t>218511</t>
  </si>
  <si>
    <t>Apacheta Yanaruna</t>
  </si>
  <si>
    <t>APACHETA YANARUNA</t>
  </si>
  <si>
    <t>-13.7336954099999-70.8248171399999</t>
  </si>
  <si>
    <t>227815</t>
  </si>
  <si>
    <t>Perajasca</t>
  </si>
  <si>
    <t>PERAJASCA</t>
  </si>
  <si>
    <t>-13.7336176499999-71.24677102</t>
  </si>
  <si>
    <t>211943</t>
  </si>
  <si>
    <t>-13.73360216-72.87329464</t>
  </si>
  <si>
    <t>237561</t>
  </si>
  <si>
    <t>Fundo Abril</t>
  </si>
  <si>
    <t>FUNDO ABRIL</t>
  </si>
  <si>
    <t>1105030035</t>
  </si>
  <si>
    <t>-13.7335941499999-75.87795053</t>
  </si>
  <si>
    <t>232242</t>
  </si>
  <si>
    <t>Tapialcancha</t>
  </si>
  <si>
    <t>TAPIALCANCHA</t>
  </si>
  <si>
    <t>-13.73359228-70.33824414</t>
  </si>
  <si>
    <t>211652</t>
  </si>
  <si>
    <t>Aljamarinapata</t>
  </si>
  <si>
    <t>ALJAMARINAPATA</t>
  </si>
  <si>
    <t>-13.73358716-71.38262589</t>
  </si>
  <si>
    <t>122224</t>
  </si>
  <si>
    <t>0302050006</t>
  </si>
  <si>
    <t>-13.73358539-73.5540786299999</t>
  </si>
  <si>
    <t>236989</t>
  </si>
  <si>
    <t>Cotos</t>
  </si>
  <si>
    <t>COTOS</t>
  </si>
  <si>
    <t>-13.7335838999999-73.4960557599999</t>
  </si>
  <si>
    <t>223882</t>
  </si>
  <si>
    <t>Iroychuyoc</t>
  </si>
  <si>
    <t>IROYCHUYOC</t>
  </si>
  <si>
    <t>-13.73356404-72.04721389</t>
  </si>
  <si>
    <t>530982</t>
  </si>
  <si>
    <t>Incayhua</t>
  </si>
  <si>
    <t>INCAYHUA</t>
  </si>
  <si>
    <t>0810070010</t>
  </si>
  <si>
    <t>-13.73348579-71.94605827</t>
  </si>
  <si>
    <t>116432</t>
  </si>
  <si>
    <t>Maska</t>
  </si>
  <si>
    <t>MASKA</t>
  </si>
  <si>
    <t>0810010029</t>
  </si>
  <si>
    <t>-13.73347204-71.86259789</t>
  </si>
  <si>
    <t>215820</t>
  </si>
  <si>
    <t>Camatani</t>
  </si>
  <si>
    <t>CAMATANI</t>
  </si>
  <si>
    <t>2103080019</t>
  </si>
  <si>
    <t>-13.73345431-70.4565303799999</t>
  </si>
  <si>
    <t>244140</t>
  </si>
  <si>
    <t>-13.7334191599999-74.47051651</t>
  </si>
  <si>
    <t>118768</t>
  </si>
  <si>
    <t>Fundo Los Alamos</t>
  </si>
  <si>
    <t>FUNDO LOS ALAMOS</t>
  </si>
  <si>
    <t>1105030031</t>
  </si>
  <si>
    <t>-13.73335929-76.0079550299999</t>
  </si>
  <si>
    <t>246795</t>
  </si>
  <si>
    <t>Yanan Pata</t>
  </si>
  <si>
    <t>YANAN PATA</t>
  </si>
  <si>
    <t>-13.73334117-71.6352084</t>
  </si>
  <si>
    <t>236251</t>
  </si>
  <si>
    <t>-13.73327454-76.2077419</t>
  </si>
  <si>
    <t>243049</t>
  </si>
  <si>
    <t>Huamansillo</t>
  </si>
  <si>
    <t>HUAMANSILLO</t>
  </si>
  <si>
    <t>0812100155</t>
  </si>
  <si>
    <t>-13.73327054-71.4237439</t>
  </si>
  <si>
    <t>210708</t>
  </si>
  <si>
    <t>Paltaccacca</t>
  </si>
  <si>
    <t>PALTACCACCA</t>
  </si>
  <si>
    <t>-13.73324166-70.44241113</t>
  </si>
  <si>
    <t>229347</t>
  </si>
  <si>
    <t>Latus Cocha</t>
  </si>
  <si>
    <t>LATUS COCHA</t>
  </si>
  <si>
    <t>-13.73321641-71.7040246299999</t>
  </si>
  <si>
    <t>114722</t>
  </si>
  <si>
    <t>Sucaraylla</t>
  </si>
  <si>
    <t>SUCARAYLLA</t>
  </si>
  <si>
    <t>0302010017</t>
  </si>
  <si>
    <t>-13.73309488-73.39472857</t>
  </si>
  <si>
    <t>125686</t>
  </si>
  <si>
    <t>Anccaraylla</t>
  </si>
  <si>
    <t>ANCCARAYLLA</t>
  </si>
  <si>
    <t>0302010015</t>
  </si>
  <si>
    <t>-13.73308807-73.3766892799999</t>
  </si>
  <si>
    <t>250537</t>
  </si>
  <si>
    <t>Mojopata</t>
  </si>
  <si>
    <t>MOJOPATA</t>
  </si>
  <si>
    <t>-13.73308566-71.54141989</t>
  </si>
  <si>
    <t>611772</t>
  </si>
  <si>
    <t>0906020024</t>
  </si>
  <si>
    <t>-13.7307333329999-75.339868333</t>
  </si>
  <si>
    <t>528368</t>
  </si>
  <si>
    <t>-13.73284467-73.60279052</t>
  </si>
  <si>
    <t>212486</t>
  </si>
  <si>
    <t>Potosina</t>
  </si>
  <si>
    <t>POTOSINA</t>
  </si>
  <si>
    <t>-13.73281178-71.55088739</t>
  </si>
  <si>
    <t>245263</t>
  </si>
  <si>
    <t>-13.7327880299999-72.9174567599999</t>
  </si>
  <si>
    <t>217282</t>
  </si>
  <si>
    <t>Fronton</t>
  </si>
  <si>
    <t>FRONTON</t>
  </si>
  <si>
    <t>1105030029</t>
  </si>
  <si>
    <t>-13.7327762699999-76.06245326</t>
  </si>
  <si>
    <t>534071</t>
  </si>
  <si>
    <t>0810010024</t>
  </si>
  <si>
    <t>-13.73273491-71.90694265</t>
  </si>
  <si>
    <t>Tirani</t>
  </si>
  <si>
    <t>TIRANI</t>
  </si>
  <si>
    <t>-13.73273066-74.21718815</t>
  </si>
  <si>
    <t>621539</t>
  </si>
  <si>
    <t>Ccaccashualla</t>
  </si>
  <si>
    <t>CCACCASHUALLA</t>
  </si>
  <si>
    <t>-13.73270503-73.54411715</t>
  </si>
  <si>
    <t>536777</t>
  </si>
  <si>
    <t>Ccaccasuaycco</t>
  </si>
  <si>
    <t>CCACCASUAYCCO</t>
  </si>
  <si>
    <t>0302050008</t>
  </si>
  <si>
    <t>-13.73270166-73.54411802</t>
  </si>
  <si>
    <t>549954</t>
  </si>
  <si>
    <t>-13.73266104-73.64905103</t>
  </si>
  <si>
    <t>545411</t>
  </si>
  <si>
    <t>Lahuanqui</t>
  </si>
  <si>
    <t>LAHUANQUI</t>
  </si>
  <si>
    <t>0301040090</t>
  </si>
  <si>
    <t>-13.7326505199999-72.46004478</t>
  </si>
  <si>
    <t>544892</t>
  </si>
  <si>
    <t>0906150025</t>
  </si>
  <si>
    <t>-13.73261016-75.25172152</t>
  </si>
  <si>
    <t>125962</t>
  </si>
  <si>
    <t>Corcora</t>
  </si>
  <si>
    <t>CORCORA</t>
  </si>
  <si>
    <t>-13.7325928999999-71.9376999</t>
  </si>
  <si>
    <t>229119</t>
  </si>
  <si>
    <t>Taccancayo</t>
  </si>
  <si>
    <t>TACCANCAYO</t>
  </si>
  <si>
    <t>-13.73203203-74.82874989</t>
  </si>
  <si>
    <t>238248</t>
  </si>
  <si>
    <t>-13.73183778-74.78961015</t>
  </si>
  <si>
    <t>542643</t>
  </si>
  <si>
    <t>├æusta Huarcu├▒a</t>
  </si>
  <si>
    <t>├æUSTA HUARCU├æA</t>
  </si>
  <si>
    <t>-13.73178066-72.05442527</t>
  </si>
  <si>
    <t>548295</t>
  </si>
  <si>
    <t>Marcacancha</t>
  </si>
  <si>
    <t>MARCACANCHA</t>
  </si>
  <si>
    <t>0906010063</t>
  </si>
  <si>
    <t>-13.73177254-75.4695171399999</t>
  </si>
  <si>
    <t>242424</t>
  </si>
  <si>
    <t>Calvario Mojo</t>
  </si>
  <si>
    <t>CALVARIO MOJO</t>
  </si>
  <si>
    <t>-13.73174828-70.79411315</t>
  </si>
  <si>
    <t>242096</t>
  </si>
  <si>
    <t>Hacienda Ujuiro</t>
  </si>
  <si>
    <t>HACIENDA UJUIRO</t>
  </si>
  <si>
    <t>0810010026</t>
  </si>
  <si>
    <t>-13.73172378-71.88144427</t>
  </si>
  <si>
    <t>114597</t>
  </si>
  <si>
    <t>Ccalla</t>
  </si>
  <si>
    <t>CCALLA</t>
  </si>
  <si>
    <t>0305020012</t>
  </si>
  <si>
    <t>-13.7315972499999-72.35226177</t>
  </si>
  <si>
    <t>236649</t>
  </si>
  <si>
    <t>Curcurupascca</t>
  </si>
  <si>
    <t>CURCURUPASCCA</t>
  </si>
  <si>
    <t>-13.73154304-71.89412777</t>
  </si>
  <si>
    <t>114193</t>
  </si>
  <si>
    <t>1105060001</t>
  </si>
  <si>
    <t>-13.73150792-76.2230325199999</t>
  </si>
  <si>
    <t>228114</t>
  </si>
  <si>
    <t>Matinca</t>
  </si>
  <si>
    <t>MATINCA</t>
  </si>
  <si>
    <t>-13.7309606599999-73.56141565</t>
  </si>
  <si>
    <t>233929</t>
  </si>
  <si>
    <t>Cancahua</t>
  </si>
  <si>
    <t>CANCAHUA</t>
  </si>
  <si>
    <t>-13.73091654-71.92755864</t>
  </si>
  <si>
    <t>229055</t>
  </si>
  <si>
    <t>El Pacae</t>
  </si>
  <si>
    <t>EL PACAE</t>
  </si>
  <si>
    <t>1105040048</t>
  </si>
  <si>
    <t>-13.73091041-75.94032728</t>
  </si>
  <si>
    <t>241256</t>
  </si>
  <si>
    <t>-13.7309087699999-74.38761189</t>
  </si>
  <si>
    <t>531313</t>
  </si>
  <si>
    <t>Tancarpata</t>
  </si>
  <si>
    <t>TANCARPATA</t>
  </si>
  <si>
    <t>0302050005</t>
  </si>
  <si>
    <t>-13.7308676499999-73.53854315</t>
  </si>
  <si>
    <t>227724</t>
  </si>
  <si>
    <t>1105060008</t>
  </si>
  <si>
    <t>-13.73080479-76.15964091</t>
  </si>
  <si>
    <t>239773</t>
  </si>
  <si>
    <t>Chullun Occa</t>
  </si>
  <si>
    <t>CHULLUN OCCA</t>
  </si>
  <si>
    <t>-13.73077103-70.3056124</t>
  </si>
  <si>
    <t>216984</t>
  </si>
  <si>
    <t>Palccatera</t>
  </si>
  <si>
    <t>PALCCATERA</t>
  </si>
  <si>
    <t>-13.73074242-70.32150125</t>
  </si>
  <si>
    <t>117825</t>
  </si>
  <si>
    <t>Karospampa</t>
  </si>
  <si>
    <t>KAROSPAMPA</t>
  </si>
  <si>
    <t>0810070012</t>
  </si>
  <si>
    <t>-13.73070841-71.93847952</t>
  </si>
  <si>
    <t>237740</t>
  </si>
  <si>
    <t>Fundo Comarca</t>
  </si>
  <si>
    <t>FUNDO COMARCA</t>
  </si>
  <si>
    <t>-13.73062191-76.1511841499999</t>
  </si>
  <si>
    <t>546504</t>
  </si>
  <si>
    <t>Loretuyoc</t>
  </si>
  <si>
    <t>LORETUYOC</t>
  </si>
  <si>
    <t>0810050052</t>
  </si>
  <si>
    <t>-13.73054379-72.07293278</t>
  </si>
  <si>
    <t>240807</t>
  </si>
  <si>
    <t>Murga</t>
  </si>
  <si>
    <t>MURGA</t>
  </si>
  <si>
    <t>1105030027</t>
  </si>
  <si>
    <t>-13.73048528-75.98582265</t>
  </si>
  <si>
    <t>123448</t>
  </si>
  <si>
    <t>0503040007</t>
  </si>
  <si>
    <t>-13.73045904-74.56805702</t>
  </si>
  <si>
    <t>213363</t>
  </si>
  <si>
    <t>Hacienda Socos</t>
  </si>
  <si>
    <t>HACIENDA SOCOS</t>
  </si>
  <si>
    <t>-13.73038966-73.61978415</t>
  </si>
  <si>
    <t>225903</t>
  </si>
  <si>
    <t>-13.73037842-73.87771001</t>
  </si>
  <si>
    <t>213565</t>
  </si>
  <si>
    <t>Jatunmojo</t>
  </si>
  <si>
    <t>JATUNMOJO</t>
  </si>
  <si>
    <t>-13.73030141-71.43242739</t>
  </si>
  <si>
    <t>612387</t>
  </si>
  <si>
    <t>San Andres Del Valle</t>
  </si>
  <si>
    <t>SAN ANDRES DEL VALLE</t>
  </si>
  <si>
    <t>1105060007</t>
  </si>
  <si>
    <t>-13.719983333-76.1743549999999</t>
  </si>
  <si>
    <t>215866</t>
  </si>
  <si>
    <t>-13.73013642-70.46071115</t>
  </si>
  <si>
    <t>541788</t>
  </si>
  <si>
    <t>├æu├▒unhuayniyocc / ├æu├▒un Huay</t>
  </si>
  <si>
    <t>├æU├æUNHUAYNIYOCC / ├æU├æUN HUAY</t>
  </si>
  <si>
    <t>-13.7300826599999-74.3664651399999</t>
  </si>
  <si>
    <t>235606</t>
  </si>
  <si>
    <t>Pata Pucara</t>
  </si>
  <si>
    <t>PATA PUCARA</t>
  </si>
  <si>
    <t>-13.7300826599999-70.6017919</t>
  </si>
  <si>
    <t>131312</t>
  </si>
  <si>
    <t>Chiranay</t>
  </si>
  <si>
    <t>CHIRANAY</t>
  </si>
  <si>
    <t>0305020011</t>
  </si>
  <si>
    <t>-13.73007817-72.37033676</t>
  </si>
  <si>
    <t>613064</t>
  </si>
  <si>
    <t>0510120106</t>
  </si>
  <si>
    <t>-13.629761667-74.703975</t>
  </si>
  <si>
    <t>545367</t>
  </si>
  <si>
    <t>2103040005</t>
  </si>
  <si>
    <t>-13.72889079-69.79826339</t>
  </si>
  <si>
    <t>230878</t>
  </si>
  <si>
    <t>Juncupata</t>
  </si>
  <si>
    <t>JUNCUPATA</t>
  </si>
  <si>
    <t>-13.72876916-71.40163539</t>
  </si>
  <si>
    <t>211483</t>
  </si>
  <si>
    <t>-13.72875479-71.29967977</t>
  </si>
  <si>
    <t>235098</t>
  </si>
  <si>
    <t>Fundo San Juan de Dios</t>
  </si>
  <si>
    <t>FUNDO SAN JUAN DE DIOS</t>
  </si>
  <si>
    <t>-13.72858066-76.1559364</t>
  </si>
  <si>
    <t>621628</t>
  </si>
  <si>
    <t>Cenccacha</t>
  </si>
  <si>
    <t>CENCCACHA</t>
  </si>
  <si>
    <t>0302050004</t>
  </si>
  <si>
    <t>-13.724218333-73.5340633329999</t>
  </si>
  <si>
    <t>218359</t>
  </si>
  <si>
    <t>Chugrapucro</t>
  </si>
  <si>
    <t>CHUGRAPUCRO</t>
  </si>
  <si>
    <t>-13.7284318-75.1243041399999</t>
  </si>
  <si>
    <t>229548</t>
  </si>
  <si>
    <t>Janac</t>
  </si>
  <si>
    <t>JANAC</t>
  </si>
  <si>
    <t>-13.72792879-71.62575902</t>
  </si>
  <si>
    <t>531074</t>
  </si>
  <si>
    <t>0511050030</t>
  </si>
  <si>
    <t>-13.72786379-73.9217219</t>
  </si>
  <si>
    <t>522183</t>
  </si>
  <si>
    <t>-13.72774365-71.9084096299999</t>
  </si>
  <si>
    <t>212986</t>
  </si>
  <si>
    <t>Ccuyo Huaycco</t>
  </si>
  <si>
    <t>CCUYO HUAYCCO</t>
  </si>
  <si>
    <t>-13.72765967-71.5213705199999</t>
  </si>
  <si>
    <t>212969</t>
  </si>
  <si>
    <t>0906070224</t>
  </si>
  <si>
    <t>-13.72763917-74.85782502</t>
  </si>
  <si>
    <t>239231</t>
  </si>
  <si>
    <t>Fundo La Cruz</t>
  </si>
  <si>
    <t>FUNDO LA CRUZ</t>
  </si>
  <si>
    <t>-13.72761479-75.92962878</t>
  </si>
  <si>
    <t>229216</t>
  </si>
  <si>
    <t>Raccaynioc</t>
  </si>
  <si>
    <t>RACCAYNIOC</t>
  </si>
  <si>
    <t>-13.72749078-70.3145681399999</t>
  </si>
  <si>
    <t>610612</t>
  </si>
  <si>
    <t>0510080008</t>
  </si>
  <si>
    <t>-13.7194949999999-74.3047066669999</t>
  </si>
  <si>
    <t>246950</t>
  </si>
  <si>
    <t>Hacienda Troje</t>
  </si>
  <si>
    <t>HACIENDA TROJE</t>
  </si>
  <si>
    <t>-13.72738254-71.60492364</t>
  </si>
  <si>
    <t>227401</t>
  </si>
  <si>
    <t>-13.72727329-75.27158689</t>
  </si>
  <si>
    <t>250733</t>
  </si>
  <si>
    <t>Hacienda Pesccopampa</t>
  </si>
  <si>
    <t>HACIENDA PESCCOPAMPA</t>
  </si>
  <si>
    <t>-13.7272466499999-71.8147354</t>
  </si>
  <si>
    <t>110042</t>
  </si>
  <si>
    <t>0510090004</t>
  </si>
  <si>
    <t>-13.72720572-74.1236813199999</t>
  </si>
  <si>
    <t>129040</t>
  </si>
  <si>
    <t>Manqui</t>
  </si>
  <si>
    <t>MANQUI</t>
  </si>
  <si>
    <t>0810010019</t>
  </si>
  <si>
    <t>-13.72719891-71.87063165</t>
  </si>
  <si>
    <t>529897</t>
  </si>
  <si>
    <t>Palta Machay</t>
  </si>
  <si>
    <t>PALTA MACHAY</t>
  </si>
  <si>
    <t>0503040004</t>
  </si>
  <si>
    <t>-13.7271291499999-74.5304146399999</t>
  </si>
  <si>
    <t>122980</t>
  </si>
  <si>
    <t>Cullun</t>
  </si>
  <si>
    <t>CULLUN</t>
  </si>
  <si>
    <t>0906160056</t>
  </si>
  <si>
    <t>-13.7269331599999-75.3021899</t>
  </si>
  <si>
    <t>614589</t>
  </si>
  <si>
    <t>Sapanyaco</t>
  </si>
  <si>
    <t>SAPANYACO</t>
  </si>
  <si>
    <t>0906150020</t>
  </si>
  <si>
    <t>-13.730361667-75.228653333</t>
  </si>
  <si>
    <t>111246</t>
  </si>
  <si>
    <t>Pozo Hediondo</t>
  </si>
  <si>
    <t>POZO HEDIONDO</t>
  </si>
  <si>
    <t>1105060005</t>
  </si>
  <si>
    <t>-13.7268782799999-76.18314753</t>
  </si>
  <si>
    <t>518062</t>
  </si>
  <si>
    <t>Ancara</t>
  </si>
  <si>
    <t>ANCARA</t>
  </si>
  <si>
    <t>0810010022</t>
  </si>
  <si>
    <t>-13.7268332799999-71.8807498899999</t>
  </si>
  <si>
    <t>123167</t>
  </si>
  <si>
    <t>Fundo Los Angeles</t>
  </si>
  <si>
    <t>FUNDO LOS ANGELES</t>
  </si>
  <si>
    <t>-13.72671954-76.02750077</t>
  </si>
  <si>
    <t>221574</t>
  </si>
  <si>
    <t>Pujio Pujio</t>
  </si>
  <si>
    <t>PUJIO PUJIO</t>
  </si>
  <si>
    <t>-13.7267016499999-70.33013353</t>
  </si>
  <si>
    <t>116822</t>
  </si>
  <si>
    <t>1105030025</t>
  </si>
  <si>
    <t>-13.72670153-75.86855102</t>
  </si>
  <si>
    <t>110512</t>
  </si>
  <si>
    <t>Hacienda San Ignasio</t>
  </si>
  <si>
    <t>HACIENDA SAN IGNASIO</t>
  </si>
  <si>
    <t>1105030021</t>
  </si>
  <si>
    <t>-13.7266529-75.91144415</t>
  </si>
  <si>
    <t>217360</t>
  </si>
  <si>
    <t>-13.72661541-76.18012627</t>
  </si>
  <si>
    <t>223773</t>
  </si>
  <si>
    <t>Pampa Pucara</t>
  </si>
  <si>
    <t>PAMPA PUCARA</t>
  </si>
  <si>
    <t>-13.72637903-70.58952076</t>
  </si>
  <si>
    <t>221382</t>
  </si>
  <si>
    <t>Jollpamayo</t>
  </si>
  <si>
    <t>JOLLPAMAYO</t>
  </si>
  <si>
    <t>-13.7263661599999-71.3323072599999</t>
  </si>
  <si>
    <t>228721</t>
  </si>
  <si>
    <t>Lima La Vieja</t>
  </si>
  <si>
    <t>LIMA LA VIEJA</t>
  </si>
  <si>
    <t>-13.72572052-75.94584714</t>
  </si>
  <si>
    <t>511514</t>
  </si>
  <si>
    <t>Ttimpor</t>
  </si>
  <si>
    <t>TTIMPOR</t>
  </si>
  <si>
    <t>0802060004</t>
  </si>
  <si>
    <t>-13.7257079-71.77977864</t>
  </si>
  <si>
    <t>623698</t>
  </si>
  <si>
    <t>2103040004</t>
  </si>
  <si>
    <t>-13.8315533329999-69.735236667</t>
  </si>
  <si>
    <t>245932</t>
  </si>
  <si>
    <t>-13.72565242-74.48433489</t>
  </si>
  <si>
    <t>540716</t>
  </si>
  <si>
    <t>1105030024</t>
  </si>
  <si>
    <t>-13.72562204-75.99888765</t>
  </si>
  <si>
    <t>225492</t>
  </si>
  <si>
    <t>Piste</t>
  </si>
  <si>
    <t>PISTE</t>
  </si>
  <si>
    <t>-13.72553828-74.1559091399999</t>
  </si>
  <si>
    <t>235815</t>
  </si>
  <si>
    <t>Quellauno</t>
  </si>
  <si>
    <t>QUELLAUNO</t>
  </si>
  <si>
    <t>0812090108</t>
  </si>
  <si>
    <t>-13.7254157699999-70.86513339</t>
  </si>
  <si>
    <t>123359</t>
  </si>
  <si>
    <t>Pariabamba</t>
  </si>
  <si>
    <t>PARIABAMBA</t>
  </si>
  <si>
    <t>0306070022</t>
  </si>
  <si>
    <t>-13.7252503299999-73.67264434</t>
  </si>
  <si>
    <t>120679</t>
  </si>
  <si>
    <t>0511070007</t>
  </si>
  <si>
    <t>-13.72523217-73.73128278</t>
  </si>
  <si>
    <t>237431</t>
  </si>
  <si>
    <t>Mitamita</t>
  </si>
  <si>
    <t>MITAMITA</t>
  </si>
  <si>
    <t>-13.7251437799999-71.4299099</t>
  </si>
  <si>
    <t>210049</t>
  </si>
  <si>
    <t>-13.7250875199999-73.48113664</t>
  </si>
  <si>
    <t>232254</t>
  </si>
  <si>
    <t>Barrancuyoc</t>
  </si>
  <si>
    <t>BARRANCUYOC</t>
  </si>
  <si>
    <t>-13.72507053-71.45401588</t>
  </si>
  <si>
    <t>514517</t>
  </si>
  <si>
    <t>0906150018</t>
  </si>
  <si>
    <t>-13.72500342-75.24972102</t>
  </si>
  <si>
    <t>626041</t>
  </si>
  <si>
    <t>Occochpa</t>
  </si>
  <si>
    <t>OCCOCHPA</t>
  </si>
  <si>
    <t>0906150019</t>
  </si>
  <si>
    <t>-13.725356667-75.2086433329999</t>
  </si>
  <si>
    <t>526651</t>
  </si>
  <si>
    <t>Callapunco</t>
  </si>
  <si>
    <t>CALLAPUNCO</t>
  </si>
  <si>
    <t>-13.72493366-72.28130064</t>
  </si>
  <si>
    <t>550753</t>
  </si>
  <si>
    <t>Upina Grande</t>
  </si>
  <si>
    <t>UPINA GRANDE</t>
  </si>
  <si>
    <t>0810010020</t>
  </si>
  <si>
    <t>-13.72493229-71.86500502</t>
  </si>
  <si>
    <t>129685</t>
  </si>
  <si>
    <t>1105040028</t>
  </si>
  <si>
    <t>-13.72483054-75.94426864</t>
  </si>
  <si>
    <t>532793</t>
  </si>
  <si>
    <t>Picchupampa</t>
  </si>
  <si>
    <t>PICCHUPAMPA</t>
  </si>
  <si>
    <t>-13.72480379-71.99769552</t>
  </si>
  <si>
    <t>112691</t>
  </si>
  <si>
    <t>Chia</t>
  </si>
  <si>
    <t>CHIA</t>
  </si>
  <si>
    <t>-13.7247877-70.58178566</t>
  </si>
  <si>
    <t>512459</t>
  </si>
  <si>
    <t>Mantiri</t>
  </si>
  <si>
    <t>MANTIRI</t>
  </si>
  <si>
    <t>0510080009</t>
  </si>
  <si>
    <t>-13.72474965-74.28806789</t>
  </si>
  <si>
    <t>226833</t>
  </si>
  <si>
    <t>Saytucancha</t>
  </si>
  <si>
    <t>SAYTUCANCHA</t>
  </si>
  <si>
    <t>-13.72474678-71.43818027</t>
  </si>
  <si>
    <t>530781</t>
  </si>
  <si>
    <t>0812070010</t>
  </si>
  <si>
    <t>-13.7247402799999-71.6713263899999</t>
  </si>
  <si>
    <t>223283</t>
  </si>
  <si>
    <t>Fundo Salitral</t>
  </si>
  <si>
    <t>FUNDO SALITRAL</t>
  </si>
  <si>
    <t>-13.72473553-76.2091159</t>
  </si>
  <si>
    <t>533143</t>
  </si>
  <si>
    <t>Chintune</t>
  </si>
  <si>
    <t>CHINTUNE</t>
  </si>
  <si>
    <t>2103080018</t>
  </si>
  <si>
    <t>-13.72473353-70.46340652</t>
  </si>
  <si>
    <t>125079</t>
  </si>
  <si>
    <t>0906150017</t>
  </si>
  <si>
    <t>-13.72469304-75.2742760099999</t>
  </si>
  <si>
    <t>246417</t>
  </si>
  <si>
    <t>Jatunjatacancha</t>
  </si>
  <si>
    <t>JATUNJATACANCHA</t>
  </si>
  <si>
    <t>-13.72468929-71.41542315</t>
  </si>
  <si>
    <t>111931</t>
  </si>
  <si>
    <t>0305020009</t>
  </si>
  <si>
    <t>-13.72459379-72.35237089</t>
  </si>
  <si>
    <t>224769</t>
  </si>
  <si>
    <t>0810010017</t>
  </si>
  <si>
    <t>-13.72409404-71.8783830099999</t>
  </si>
  <si>
    <t>224406</t>
  </si>
  <si>
    <t>Ccomero Cocha</t>
  </si>
  <si>
    <t>CCOMERO COCHA</t>
  </si>
  <si>
    <t>-13.72406466-70.9385776399999</t>
  </si>
  <si>
    <t>543786</t>
  </si>
  <si>
    <t>Huillquiccasa</t>
  </si>
  <si>
    <t>HUILLQUICCASA</t>
  </si>
  <si>
    <t>0510010004</t>
  </si>
  <si>
    <t>-13.72404441-74.08386139</t>
  </si>
  <si>
    <t>240718</t>
  </si>
  <si>
    <t>Tabina Pampa</t>
  </si>
  <si>
    <t>TABINA PAMPA</t>
  </si>
  <si>
    <t>-13.72400191-70.45295078</t>
  </si>
  <si>
    <t>124469</t>
  </si>
  <si>
    <t>Hua├▒una Pata</t>
  </si>
  <si>
    <t>HUA├æUNA PATA</t>
  </si>
  <si>
    <t>2103080022</t>
  </si>
  <si>
    <t>-13.72375378-70.5791875199999</t>
  </si>
  <si>
    <t>218711</t>
  </si>
  <si>
    <t>Chichayoc</t>
  </si>
  <si>
    <t>CHICHAYOC</t>
  </si>
  <si>
    <t>-13.7236720299999-71.47331315</t>
  </si>
  <si>
    <t>210386</t>
  </si>
  <si>
    <t>Fundo Huarangal</t>
  </si>
  <si>
    <t>FUNDO HUARANGAL</t>
  </si>
  <si>
    <t>1105030019</t>
  </si>
  <si>
    <t>-13.7235135299999-76.03019703</t>
  </si>
  <si>
    <t>243801</t>
  </si>
  <si>
    <t>-13.7234283-71.75666339</t>
  </si>
  <si>
    <t>220265</t>
  </si>
  <si>
    <t>Hacienda Casablanca</t>
  </si>
  <si>
    <t>HACIENDA CASABLANCA</t>
  </si>
  <si>
    <t>0810050075</t>
  </si>
  <si>
    <t>-13.72340041-72.13182102</t>
  </si>
  <si>
    <t>227868</t>
  </si>
  <si>
    <t>Curapujo</t>
  </si>
  <si>
    <t>CURAPUJO</t>
  </si>
  <si>
    <t>-13.72338266-71.8856241399999</t>
  </si>
  <si>
    <t>214975</t>
  </si>
  <si>
    <t>Chamancorralnioc</t>
  </si>
  <si>
    <t>CHAMANCORRALNIOC</t>
  </si>
  <si>
    <t>-13.72265742-71.9935804</t>
  </si>
  <si>
    <t>219968</t>
  </si>
  <si>
    <t>Patachahua</t>
  </si>
  <si>
    <t>PATACHAHUA</t>
  </si>
  <si>
    <t>-13.7226311499999-71.38985239</t>
  </si>
  <si>
    <t>211256</t>
  </si>
  <si>
    <t>Fundo El Salitre</t>
  </si>
  <si>
    <t>FUNDO EL SALITRE</t>
  </si>
  <si>
    <t>-13.72257579-76.19368215</t>
  </si>
  <si>
    <t>116145</t>
  </si>
  <si>
    <t>Ccoripallana</t>
  </si>
  <si>
    <t>CCORIPALLANA</t>
  </si>
  <si>
    <t>0906150014</t>
  </si>
  <si>
    <t>-13.7225436599999-75.15887064</t>
  </si>
  <si>
    <t>119402</t>
  </si>
  <si>
    <t>Humay</t>
  </si>
  <si>
    <t>1105030001</t>
  </si>
  <si>
    <t>-13.72253266-75.88661752</t>
  </si>
  <si>
    <t>216829</t>
  </si>
  <si>
    <t>Fundo Pucuri</t>
  </si>
  <si>
    <t>FUNDO PUCURI</t>
  </si>
  <si>
    <t>-13.72247465-75.8803645099999</t>
  </si>
  <si>
    <t>557433</t>
  </si>
  <si>
    <t>Abraham Valdelomar</t>
  </si>
  <si>
    <t>ABRAHAM VALDELOMAR</t>
  </si>
  <si>
    <t>-13.7224697799999-76.20512189</t>
  </si>
  <si>
    <t>236402</t>
  </si>
  <si>
    <t>Tayancaya</t>
  </si>
  <si>
    <t>TAYANCAYA</t>
  </si>
  <si>
    <t>-13.72241779-71.96230614</t>
  </si>
  <si>
    <t>241219</t>
  </si>
  <si>
    <t>0812100061</t>
  </si>
  <si>
    <t>-13.7223537799999-71.33313365</t>
  </si>
  <si>
    <t>542293</t>
  </si>
  <si>
    <t>Yaulilo</t>
  </si>
  <si>
    <t>YAULILO</t>
  </si>
  <si>
    <t>0510080007</t>
  </si>
  <si>
    <t>-13.72208104-74.30878289</t>
  </si>
  <si>
    <t>610236</t>
  </si>
  <si>
    <t>San Eusebio</t>
  </si>
  <si>
    <t>SAN EUSEBIO</t>
  </si>
  <si>
    <t>1105060004</t>
  </si>
  <si>
    <t>-13.722468126-76.1845770799999</t>
  </si>
  <si>
    <t>240470</t>
  </si>
  <si>
    <t>Chicmutera</t>
  </si>
  <si>
    <t>CHICMUTERA</t>
  </si>
  <si>
    <t>-13.72183641-70.33829489</t>
  </si>
  <si>
    <t>233158</t>
  </si>
  <si>
    <t>0302200003</t>
  </si>
  <si>
    <t>0302010048</t>
  </si>
  <si>
    <t>-13.7216611599999-73.3728874</t>
  </si>
  <si>
    <t>213449</t>
  </si>
  <si>
    <t>├æunipata</t>
  </si>
  <si>
    <t>├æUNIPATA</t>
  </si>
  <si>
    <t>-13.72161004-72.65958313</t>
  </si>
  <si>
    <t>556879</t>
  </si>
  <si>
    <t>-13.72149904-76.20154665</t>
  </si>
  <si>
    <t>232265</t>
  </si>
  <si>
    <t>Lekkelekke</t>
  </si>
  <si>
    <t>LEKKELEKKE</t>
  </si>
  <si>
    <t>-13.72142029-71.3148342499999</t>
  </si>
  <si>
    <t>244234</t>
  </si>
  <si>
    <t>Huicu├▒o Ujana</t>
  </si>
  <si>
    <t>HUICU├æO UJANA</t>
  </si>
  <si>
    <t>-13.72132254-71.3438102699999</t>
  </si>
  <si>
    <t>212087</t>
  </si>
  <si>
    <t>La Meda</t>
  </si>
  <si>
    <t>LA MEDA</t>
  </si>
  <si>
    <t>1105030045</t>
  </si>
  <si>
    <t>-13.72127054-75.89534228</t>
  </si>
  <si>
    <t>130580</t>
  </si>
  <si>
    <t>Dos Palmas</t>
  </si>
  <si>
    <t>DOS PALMAS</t>
  </si>
  <si>
    <t>1105040026</t>
  </si>
  <si>
    <t>-13.72126015-75.96188076</t>
  </si>
  <si>
    <t>233748</t>
  </si>
  <si>
    <t>Huahuayocrumi</t>
  </si>
  <si>
    <t>HUAHUAYOCRUMI</t>
  </si>
  <si>
    <t>0812100133</t>
  </si>
  <si>
    <t>-13.7212527799999-71.30046365</t>
  </si>
  <si>
    <t>538684</t>
  </si>
  <si>
    <t>0906150016</t>
  </si>
  <si>
    <t>-13.72118117-75.28170303</t>
  </si>
  <si>
    <t>223939</t>
  </si>
  <si>
    <t>Ccatahue</t>
  </si>
  <si>
    <t>CCATAHUE</t>
  </si>
  <si>
    <t>-13.72100366-71.51106788</t>
  </si>
  <si>
    <t>222409</t>
  </si>
  <si>
    <t>-13.72096278-73.87219902</t>
  </si>
  <si>
    <t>232489</t>
  </si>
  <si>
    <t>Tierra</t>
  </si>
  <si>
    <t>TIERRA</t>
  </si>
  <si>
    <t>-13.7209480299999-71.38756677</t>
  </si>
  <si>
    <t>081202</t>
  </si>
  <si>
    <t>ANDAHUAYLILLAS</t>
  </si>
  <si>
    <t>222493</t>
  </si>
  <si>
    <t>Estanco Ccuchu</t>
  </si>
  <si>
    <t>ESTANCO CCUCHU</t>
  </si>
  <si>
    <t>0812020028</t>
  </si>
  <si>
    <t>-13.72087541-71.7312070099999</t>
  </si>
  <si>
    <t>530468</t>
  </si>
  <si>
    <t>Chiwuacurpay</t>
  </si>
  <si>
    <t>CHIWUACURPAY</t>
  </si>
  <si>
    <t>0810010018</t>
  </si>
  <si>
    <t>-13.72084741-71.89956839</t>
  </si>
  <si>
    <t>232152</t>
  </si>
  <si>
    <t>Pocposa</t>
  </si>
  <si>
    <t>POCPOSA</t>
  </si>
  <si>
    <t>-13.72080454-74.78695964</t>
  </si>
  <si>
    <t>123009</t>
  </si>
  <si>
    <t>Sirumayo</t>
  </si>
  <si>
    <t>SIRUMAYO</t>
  </si>
  <si>
    <t>0812070008</t>
  </si>
  <si>
    <t>-13.72079703-71.6725564</t>
  </si>
  <si>
    <t>245728</t>
  </si>
  <si>
    <t>Ccorccampamin</t>
  </si>
  <si>
    <t>CCORCCAMPAMIN</t>
  </si>
  <si>
    <t>-13.72067591-73.27327138</t>
  </si>
  <si>
    <t>111464</t>
  </si>
  <si>
    <t>0906010061</t>
  </si>
  <si>
    <t>-13.7206535199999-75.4252732699999</t>
  </si>
  <si>
    <t>223616</t>
  </si>
  <si>
    <t>Jatun Yurac Cancha</t>
  </si>
  <si>
    <t>JATUN YURAC CANCHA</t>
  </si>
  <si>
    <t>-13.7206139099999-70.81652364</t>
  </si>
  <si>
    <t>533236</t>
  </si>
  <si>
    <t>Lloquepata</t>
  </si>
  <si>
    <t>LLOQUEPATA</t>
  </si>
  <si>
    <t>-13.7205890299999-71.85771113</t>
  </si>
  <si>
    <t>610857</t>
  </si>
  <si>
    <t>0510110026</t>
  </si>
  <si>
    <t>-13.6737283329999-74.462623333</t>
  </si>
  <si>
    <t>215493</t>
  </si>
  <si>
    <t>Mayotinco</t>
  </si>
  <si>
    <t>MAYOTINCO</t>
  </si>
  <si>
    <t>0812100007</t>
  </si>
  <si>
    <t>-13.64267179-71.42799352</t>
  </si>
  <si>
    <t>250618</t>
  </si>
  <si>
    <t>Ccompatuyuco</t>
  </si>
  <si>
    <t>CCOMPATUYUCO</t>
  </si>
  <si>
    <t>-13.64264529-74.3881892599999</t>
  </si>
  <si>
    <t>244964</t>
  </si>
  <si>
    <t>-13.64263691-76.05947915</t>
  </si>
  <si>
    <t>250750</t>
  </si>
  <si>
    <t>-13.64263354-72.9281766399999</t>
  </si>
  <si>
    <t>534660</t>
  </si>
  <si>
    <t>Tunancancha</t>
  </si>
  <si>
    <t>TUNANCANCHA</t>
  </si>
  <si>
    <t>0510120072</t>
  </si>
  <si>
    <t>-13.64262567-74.7348108899999</t>
  </si>
  <si>
    <t>212550</t>
  </si>
  <si>
    <t>Chullocancha</t>
  </si>
  <si>
    <t>CHULLOCANCHA</t>
  </si>
  <si>
    <t>-13.6425500299999-71.34696177</t>
  </si>
  <si>
    <t>234347</t>
  </si>
  <si>
    <t>Chaccarapata</t>
  </si>
  <si>
    <t>CHACCARAPATA</t>
  </si>
  <si>
    <t>0302130006</t>
  </si>
  <si>
    <t>-13.64247855-73.35730044</t>
  </si>
  <si>
    <t>619337</t>
  </si>
  <si>
    <t>Paurorumi</t>
  </si>
  <si>
    <t>PAURORUMI</t>
  </si>
  <si>
    <t>0510110013</t>
  </si>
  <si>
    <t>-13.6526666669999-74.31407</t>
  </si>
  <si>
    <t>522992</t>
  </si>
  <si>
    <t>Huillca Huillca</t>
  </si>
  <si>
    <t>HUILLCA HUILLCA</t>
  </si>
  <si>
    <t>0301040121</t>
  </si>
  <si>
    <t>-13.64230742-72.5852327699999</t>
  </si>
  <si>
    <t>537710</t>
  </si>
  <si>
    <t>Paccayranra / Paccayraura</t>
  </si>
  <si>
    <t>PACCAYRANRA / PACCAYRAURA</t>
  </si>
  <si>
    <t>0306030019</t>
  </si>
  <si>
    <t>-13.6421334099999-73.73721677</t>
  </si>
  <si>
    <t>133381</t>
  </si>
  <si>
    <t>0511010013</t>
  </si>
  <si>
    <t>-13.64210479-73.8840944</t>
  </si>
  <si>
    <t>125091</t>
  </si>
  <si>
    <t>Parasccasa</t>
  </si>
  <si>
    <t>PARASCCASA</t>
  </si>
  <si>
    <t>0510120067</t>
  </si>
  <si>
    <t>-13.6420056499999-74.55700802</t>
  </si>
  <si>
    <t>222373</t>
  </si>
  <si>
    <t>-13.64199029-71.14089365</t>
  </si>
  <si>
    <t>526281</t>
  </si>
  <si>
    <t>Huaccamulle</t>
  </si>
  <si>
    <t>HUACCAMULLE</t>
  </si>
  <si>
    <t>0306030018</t>
  </si>
  <si>
    <t>-13.64193704-73.71176865</t>
  </si>
  <si>
    <t>212047</t>
  </si>
  <si>
    <t>Tagra</t>
  </si>
  <si>
    <t>TAGRA</t>
  </si>
  <si>
    <t>-13.64193291-75.29014664</t>
  </si>
  <si>
    <t>218457</t>
  </si>
  <si>
    <t>-13.64185416-71.43162953</t>
  </si>
  <si>
    <t>219454</t>
  </si>
  <si>
    <t>Maranioc</t>
  </si>
  <si>
    <t>MARANIOC</t>
  </si>
  <si>
    <t>-13.64175304-71.2975325199999</t>
  </si>
  <si>
    <t>229196</t>
  </si>
  <si>
    <t>Picutane</t>
  </si>
  <si>
    <t>PICUTANE</t>
  </si>
  <si>
    <t>-13.6416882799999-71.11738865</t>
  </si>
  <si>
    <t>517804</t>
  </si>
  <si>
    <t>Patibamba</t>
  </si>
  <si>
    <t>PATIBAMBA</t>
  </si>
  <si>
    <t>-13.6416328999999-72.8906867599999</t>
  </si>
  <si>
    <t>213006</t>
  </si>
  <si>
    <t>Carahuaylla</t>
  </si>
  <si>
    <t>CARAHUAYLLA</t>
  </si>
  <si>
    <t>-13.64162629-72.07971952</t>
  </si>
  <si>
    <t>617709</t>
  </si>
  <si>
    <t>La Segunda</t>
  </si>
  <si>
    <t>LA SEGUNDA</t>
  </si>
  <si>
    <t>2006050049</t>
  </si>
  <si>
    <t>-4.85624833299994-80.747865</t>
  </si>
  <si>
    <t>572929</t>
  </si>
  <si>
    <t>-4.85497889999994-78.8024043899999</t>
  </si>
  <si>
    <t>649972</t>
  </si>
  <si>
    <t>-4.85497851999997-78.80240427</t>
  </si>
  <si>
    <t>538909</t>
  </si>
  <si>
    <t>Tapul de Matalacas</t>
  </si>
  <si>
    <t>TAPUL DE MATALACAS</t>
  </si>
  <si>
    <t>2002040048</t>
  </si>
  <si>
    <t>-4.85488601999998-79.87345852</t>
  </si>
  <si>
    <t>511039</t>
  </si>
  <si>
    <t>Pueblo Nuevo de San Lorenzo</t>
  </si>
  <si>
    <t>PUEBLO NUEVO DE SAN LORENZO</t>
  </si>
  <si>
    <t>2001140055</t>
  </si>
  <si>
    <t>-4.85472726999996-80.2234126399999</t>
  </si>
  <si>
    <t>232970</t>
  </si>
  <si>
    <t>-4.85466264999997-80.09234441</t>
  </si>
  <si>
    <t>231521</t>
  </si>
  <si>
    <t>Linchis</t>
  </si>
  <si>
    <t>LINCHIS</t>
  </si>
  <si>
    <t>1607010061</t>
  </si>
  <si>
    <t>-4.85587242999998-76.58798731</t>
  </si>
  <si>
    <t>531886</t>
  </si>
  <si>
    <t>-4.85250426999994-79.8454498999999</t>
  </si>
  <si>
    <t>126761</t>
  </si>
  <si>
    <t>0102050016</t>
  </si>
  <si>
    <t>-4.85249489999995-78.32331465</t>
  </si>
  <si>
    <t>216241</t>
  </si>
  <si>
    <t>-4.85175439999995-79.78000765</t>
  </si>
  <si>
    <t>115063</t>
  </si>
  <si>
    <t>2005070007</t>
  </si>
  <si>
    <t>-4.85173414999997-81.04765378</t>
  </si>
  <si>
    <t>210372</t>
  </si>
  <si>
    <t>Padre Giner</t>
  </si>
  <si>
    <t>PADRE GINER</t>
  </si>
  <si>
    <t>1605100005</t>
  </si>
  <si>
    <t>-4.85548364999994-73.70402103</t>
  </si>
  <si>
    <t>543076</t>
  </si>
  <si>
    <t>Flayre</t>
  </si>
  <si>
    <t>FLAYRE</t>
  </si>
  <si>
    <t>2002080071</t>
  </si>
  <si>
    <t>-4.85150614999998-80.02294076</t>
  </si>
  <si>
    <t>611590</t>
  </si>
  <si>
    <t>Alto Muela</t>
  </si>
  <si>
    <t>ALTO MUELA</t>
  </si>
  <si>
    <t>2002040045</t>
  </si>
  <si>
    <t>-4.89612999999997-79.829328333</t>
  </si>
  <si>
    <t>225819</t>
  </si>
  <si>
    <t>Soccha</t>
  </si>
  <si>
    <t>SOCCHA</t>
  </si>
  <si>
    <t>2002080061</t>
  </si>
  <si>
    <t>-4.85086564999995-80.04097115</t>
  </si>
  <si>
    <t>239155</t>
  </si>
  <si>
    <t>Hacienda Pampa Larga</t>
  </si>
  <si>
    <t>HACIENDA PAMPA LARGA</t>
  </si>
  <si>
    <t>-4.85064352999996-81.0945169</t>
  </si>
  <si>
    <t>535849</t>
  </si>
  <si>
    <t>Huasanche</t>
  </si>
  <si>
    <t>HUASANCHE</t>
  </si>
  <si>
    <t>2002040044</t>
  </si>
  <si>
    <t>-4.85031314999998-79.80924341</t>
  </si>
  <si>
    <t>123528</t>
  </si>
  <si>
    <t>2006080007</t>
  </si>
  <si>
    <t>-4.85018064999997-80.69184453</t>
  </si>
  <si>
    <t>113226</t>
  </si>
  <si>
    <t>Miraflores Bajo</t>
  </si>
  <si>
    <t>MIRAFLORES BAJO</t>
  </si>
  <si>
    <t>2001140029</t>
  </si>
  <si>
    <t>-4.84999176999997-80.18051603</t>
  </si>
  <si>
    <t>538237</t>
  </si>
  <si>
    <t>-4.84992076999993-76.8722850199999</t>
  </si>
  <si>
    <t>224608</t>
  </si>
  <si>
    <t>-4.84987264999995-81.13301616</t>
  </si>
  <si>
    <t>538010</t>
  </si>
  <si>
    <t>2005020005</t>
  </si>
  <si>
    <t>-4.84978776999998-81.02403853</t>
  </si>
  <si>
    <t>225423</t>
  </si>
  <si>
    <t>-4.84922013999994-80.87465165</t>
  </si>
  <si>
    <t>610402</t>
  </si>
  <si>
    <t>CP12 Jose Olaya</t>
  </si>
  <si>
    <t>CP12 JOSE OLAYA</t>
  </si>
  <si>
    <t>2001140014</t>
  </si>
  <si>
    <t>-4.84901476999994-80.36149928</t>
  </si>
  <si>
    <t>533295</t>
  </si>
  <si>
    <t>2001140007</t>
  </si>
  <si>
    <t>-4.84896363999997-80.4295272699999</t>
  </si>
  <si>
    <t>228235</t>
  </si>
  <si>
    <t>-4.84879551999995-78.17217778</t>
  </si>
  <si>
    <t>615249</t>
  </si>
  <si>
    <t>Bajo Muela</t>
  </si>
  <si>
    <t>BAJO MUELA</t>
  </si>
  <si>
    <t>2002040043</t>
  </si>
  <si>
    <t>-4.88497666699993-79.813111667</t>
  </si>
  <si>
    <t>222973</t>
  </si>
  <si>
    <t>Mermesayoc</t>
  </si>
  <si>
    <t>MERMESAYOC</t>
  </si>
  <si>
    <t>-13.64160342-72.84819928</t>
  </si>
  <si>
    <t>250208</t>
  </si>
  <si>
    <t>Tocllashaca</t>
  </si>
  <si>
    <t>TOCLLASHACA</t>
  </si>
  <si>
    <t>-13.72038753-72.8844759</t>
  </si>
  <si>
    <t>118321</t>
  </si>
  <si>
    <t>0301070092</t>
  </si>
  <si>
    <t>-13.7202769099999-72.95122952</t>
  </si>
  <si>
    <t>216859</t>
  </si>
  <si>
    <t>Chullcuspata</t>
  </si>
  <si>
    <t>CHULLCUSPATA</t>
  </si>
  <si>
    <t>-13.72025366-71.98741677</t>
  </si>
  <si>
    <t>237114</t>
  </si>
  <si>
    <t>-13.72025129-74.97070202</t>
  </si>
  <si>
    <t>223014</t>
  </si>
  <si>
    <t>Chinquia Pampa</t>
  </si>
  <si>
    <t>CHINQUIA PAMPA</t>
  </si>
  <si>
    <t>-13.7202328999999-70.32546414</t>
  </si>
  <si>
    <t>610895</t>
  </si>
  <si>
    <t>Antaccocha</t>
  </si>
  <si>
    <t>ANTACCOCHA</t>
  </si>
  <si>
    <t>0510080004</t>
  </si>
  <si>
    <t>-13.7163249999999-74.2441049999999</t>
  </si>
  <si>
    <t>212946</t>
  </si>
  <si>
    <t>Lumitana</t>
  </si>
  <si>
    <t>LUMITANA</t>
  </si>
  <si>
    <t>-13.7199735199999-75.11614552</t>
  </si>
  <si>
    <t>617145</t>
  </si>
  <si>
    <t>Huispan</t>
  </si>
  <si>
    <t>HUISPAN</t>
  </si>
  <si>
    <t>0802060003</t>
  </si>
  <si>
    <t>-13.7199499819999-71.7958499809999</t>
  </si>
  <si>
    <t>233544</t>
  </si>
  <si>
    <t>Karhuacalla</t>
  </si>
  <si>
    <t>KARHUACALLA</t>
  </si>
  <si>
    <t>0810070004</t>
  </si>
  <si>
    <t>-13.71978617-71.97065515</t>
  </si>
  <si>
    <t>216426</t>
  </si>
  <si>
    <t>0812100149</t>
  </si>
  <si>
    <t>-13.71968028-71.45988528</t>
  </si>
  <si>
    <t>115344</t>
  </si>
  <si>
    <t>Nazaret de Uchu</t>
  </si>
  <si>
    <t>NAZARET DE UCHU</t>
  </si>
  <si>
    <t>0510080006</t>
  </si>
  <si>
    <t>-13.71967476-74.30880589</t>
  </si>
  <si>
    <t>219848</t>
  </si>
  <si>
    <t>Yuraj Rumi</t>
  </si>
  <si>
    <t>YURAJ RUMI</t>
  </si>
  <si>
    <t>-13.7195159-74.20055189</t>
  </si>
  <si>
    <t>216818</t>
  </si>
  <si>
    <t>i├▒apampa</t>
  </si>
  <si>
    <t>I├æAPAMPA</t>
  </si>
  <si>
    <t>0812090072</t>
  </si>
  <si>
    <t>-13.71949517-70.86882265</t>
  </si>
  <si>
    <t>212735</t>
  </si>
  <si>
    <t>Cunca Cancha</t>
  </si>
  <si>
    <t>CUNCA CANCHA</t>
  </si>
  <si>
    <t>-13.7193999099999-71.7058780099999</t>
  </si>
  <si>
    <t>624839</t>
  </si>
  <si>
    <t>Alccallama</t>
  </si>
  <si>
    <t>ALCCALLAMA</t>
  </si>
  <si>
    <t>0809090117</t>
  </si>
  <si>
    <t>-13.0756549999999-72.936993333</t>
  </si>
  <si>
    <t>533089</t>
  </si>
  <si>
    <t>Chillapampa</t>
  </si>
  <si>
    <t>CHILLAPAMPA</t>
  </si>
  <si>
    <t>0804040036</t>
  </si>
  <si>
    <t>-13.0545923199999-71.92164561</t>
  </si>
  <si>
    <t>229993</t>
  </si>
  <si>
    <t>0904110222</t>
  </si>
  <si>
    <t>-13.06746104-75.21865815</t>
  </si>
  <si>
    <t>617471</t>
  </si>
  <si>
    <t>Onotoma</t>
  </si>
  <si>
    <t>ONOTOMA</t>
  </si>
  <si>
    <t>0809090124</t>
  </si>
  <si>
    <t>-13.090618333-72.970511667</t>
  </si>
  <si>
    <t>544479</t>
  </si>
  <si>
    <t>Josefina Ramos</t>
  </si>
  <si>
    <t>JOSEFINA RAMOS</t>
  </si>
  <si>
    <t>1505100015</t>
  </si>
  <si>
    <t>-13.05492657-76.35010769</t>
  </si>
  <si>
    <t>226260</t>
  </si>
  <si>
    <t>0904110039</t>
  </si>
  <si>
    <t>217836</t>
  </si>
  <si>
    <t>-13.06706442-75.20700364</t>
  </si>
  <si>
    <t>122894</t>
  </si>
  <si>
    <t>Paquiscca</t>
  </si>
  <si>
    <t>PAQUISCCA</t>
  </si>
  <si>
    <t>0904030113</t>
  </si>
  <si>
    <t>-13.06666066-75.57154702</t>
  </si>
  <si>
    <t>050107</t>
  </si>
  <si>
    <t>PACAYCASA</t>
  </si>
  <si>
    <t>510518</t>
  </si>
  <si>
    <t>Orcasitas</t>
  </si>
  <si>
    <t>ORCASITAS</t>
  </si>
  <si>
    <t>0501070014</t>
  </si>
  <si>
    <t>-13.0665998499999-74.21973264</t>
  </si>
  <si>
    <t>090310</t>
  </si>
  <si>
    <t>SAN ANTONIO DE ANTAPARCO</t>
  </si>
  <si>
    <t>533811</t>
  </si>
  <si>
    <t>Tintayoc</t>
  </si>
  <si>
    <t>TINTAYOC</t>
  </si>
  <si>
    <t>0903100012</t>
  </si>
  <si>
    <t>-13.06656415-74.41313539</t>
  </si>
  <si>
    <t>110209</t>
  </si>
  <si>
    <t>SAN PEDRO DE HUACARPANA</t>
  </si>
  <si>
    <t>621381</t>
  </si>
  <si>
    <t>-13.06656054-75.6467774</t>
  </si>
  <si>
    <t>611631</t>
  </si>
  <si>
    <t>Igrillayoc</t>
  </si>
  <si>
    <t>IGRILLAYOC</t>
  </si>
  <si>
    <t>0809090116</t>
  </si>
  <si>
    <t>-13.081264-72.934883</t>
  </si>
  <si>
    <t>112675</t>
  </si>
  <si>
    <t>Pomaranra</t>
  </si>
  <si>
    <t>POMARANRA</t>
  </si>
  <si>
    <t>0901060035</t>
  </si>
  <si>
    <t>-13.06697302-74.93877502</t>
  </si>
  <si>
    <t>124434</t>
  </si>
  <si>
    <t>Talahuara</t>
  </si>
  <si>
    <t>TALAHUARA</t>
  </si>
  <si>
    <t>0904110051</t>
  </si>
  <si>
    <t>-13.06694141-75.05344603</t>
  </si>
  <si>
    <t>090301</t>
  </si>
  <si>
    <t>LIRCAY</t>
  </si>
  <si>
    <t>537972</t>
  </si>
  <si>
    <t>0903010056</t>
  </si>
  <si>
    <t>-13.06691878-74.85230253</t>
  </si>
  <si>
    <t>517270</t>
  </si>
  <si>
    <t>Quiscapartina</t>
  </si>
  <si>
    <t>QUISCAPARTINA</t>
  </si>
  <si>
    <t>-13.06687965-75.97317615</t>
  </si>
  <si>
    <t>090412</t>
  </si>
  <si>
    <t>TANTARA</t>
  </si>
  <si>
    <t>620790</t>
  </si>
  <si>
    <t>Maray Orccon</t>
  </si>
  <si>
    <t>MARAY ORCCON</t>
  </si>
  <si>
    <t>-13.0666991599999-75.6429414</t>
  </si>
  <si>
    <t>524704</t>
  </si>
  <si>
    <t>Oscopata</t>
  </si>
  <si>
    <t>OSCOPATA</t>
  </si>
  <si>
    <t>0809090095</t>
  </si>
  <si>
    <t>-13.06668504-72.9676694</t>
  </si>
  <si>
    <t>610089</t>
  </si>
  <si>
    <t>Comihuasa</t>
  </si>
  <si>
    <t>COMIHUASA</t>
  </si>
  <si>
    <t>0901060061</t>
  </si>
  <si>
    <t>-13.055605-74.997115</t>
  </si>
  <si>
    <t>050502</t>
  </si>
  <si>
    <t>243466</t>
  </si>
  <si>
    <t>Tantar</t>
  </si>
  <si>
    <t>TANTAR</t>
  </si>
  <si>
    <t>0505020082</t>
  </si>
  <si>
    <t>-13.0658989-73.84002415</t>
  </si>
  <si>
    <t>514752</t>
  </si>
  <si>
    <t>Ampollo</t>
  </si>
  <si>
    <t>AMPOLLO</t>
  </si>
  <si>
    <t>0811030024</t>
  </si>
  <si>
    <t>-13.06587616-71.75579551</t>
  </si>
  <si>
    <t>123183</t>
  </si>
  <si>
    <t>Puerto Punkiri</t>
  </si>
  <si>
    <t>PUERTO PUNKIRI</t>
  </si>
  <si>
    <t>1702040008</t>
  </si>
  <si>
    <t>-13.06575129-70.39560139</t>
  </si>
  <si>
    <t>110061</t>
  </si>
  <si>
    <t>San Florian</t>
  </si>
  <si>
    <t>SAN FLORIAN</t>
  </si>
  <si>
    <t>1102030023</t>
  </si>
  <si>
    <t>-13.0685555599999-75.92651633</t>
  </si>
  <si>
    <t>238765</t>
  </si>
  <si>
    <t>Banco Minero Planta Huachocolpa</t>
  </si>
  <si>
    <t>BANCO MINERO PLANTA HUACHOCOLPA</t>
  </si>
  <si>
    <t>-13.061882-74.99103</t>
  </si>
  <si>
    <t>529153</t>
  </si>
  <si>
    <t>Rumi Cruz / Huaytiana</t>
  </si>
  <si>
    <t>RUMI CRUZ / HUAYTIANA</t>
  </si>
  <si>
    <t>-13.06559665-75.82525078</t>
  </si>
  <si>
    <t>539173</t>
  </si>
  <si>
    <t>0904120005</t>
  </si>
  <si>
    <t>-13.06557092-75.61878003</t>
  </si>
  <si>
    <t>227576</t>
  </si>
  <si>
    <t>1505140015</t>
  </si>
  <si>
    <t>-13.0655652899999-76.4520197699999</t>
  </si>
  <si>
    <t>519476</t>
  </si>
  <si>
    <t>Santa Rosa De Hualcara</t>
  </si>
  <si>
    <t>SANTA ROSA DE HUALCARA</t>
  </si>
  <si>
    <t>1505010003</t>
  </si>
  <si>
    <t>-13.06534368-76.3535929</t>
  </si>
  <si>
    <t>518380</t>
  </si>
  <si>
    <t>Tincasnioc</t>
  </si>
  <si>
    <t>TINCASNIOC</t>
  </si>
  <si>
    <t>-13.06543504-75.86567753</t>
  </si>
  <si>
    <t>050108</t>
  </si>
  <si>
    <t>114808</t>
  </si>
  <si>
    <t>Sancapata</t>
  </si>
  <si>
    <t>SANCAPATA</t>
  </si>
  <si>
    <t>0501080017</t>
  </si>
  <si>
    <t>-13.06538804-74.1415664</t>
  </si>
  <si>
    <t>050501</t>
  </si>
  <si>
    <t>123607</t>
  </si>
  <si>
    <t>0505010077</t>
  </si>
  <si>
    <t>-13.0653875099999-73.9189126799999</t>
  </si>
  <si>
    <t>219489</t>
  </si>
  <si>
    <t>Casajapampa</t>
  </si>
  <si>
    <t>CASAJAPAMPA</t>
  </si>
  <si>
    <t>-13.06538104-74.78243352</t>
  </si>
  <si>
    <t>233907</t>
  </si>
  <si>
    <t>0904020084</t>
  </si>
  <si>
    <t>-13.06535817-75.48350965</t>
  </si>
  <si>
    <t>130589</t>
  </si>
  <si>
    <t>0903100010</t>
  </si>
  <si>
    <t>-13.0652014099999-74.4337347599999</t>
  </si>
  <si>
    <t>090312</t>
  </si>
  <si>
    <t>SECCLLA</t>
  </si>
  <si>
    <t>131651</t>
  </si>
  <si>
    <t>Chillama</t>
  </si>
  <si>
    <t>CHILLAMA</t>
  </si>
  <si>
    <t>0903120012</t>
  </si>
  <si>
    <t>-13.0651953999999-74.5052779</t>
  </si>
  <si>
    <t>214517</t>
  </si>
  <si>
    <t>Jirapata</t>
  </si>
  <si>
    <t>JIRAPATA</t>
  </si>
  <si>
    <t>-13.0651275299999-73.82971378</t>
  </si>
  <si>
    <t>536701</t>
  </si>
  <si>
    <t>Lindenen</t>
  </si>
  <si>
    <t>LINDENEN</t>
  </si>
  <si>
    <t>-13.06501803-75.95285753</t>
  </si>
  <si>
    <t>540649</t>
  </si>
  <si>
    <t>Mejorada</t>
  </si>
  <si>
    <t>MEJORADA</t>
  </si>
  <si>
    <t>1102030028</t>
  </si>
  <si>
    <t>-13.06500478-75.86901977</t>
  </si>
  <si>
    <t>539101</t>
  </si>
  <si>
    <t>Atoccpampa</t>
  </si>
  <si>
    <t>ATOCCPAMPA</t>
  </si>
  <si>
    <t>0501080018</t>
  </si>
  <si>
    <t>-13.0649430199999-74.15931402</t>
  </si>
  <si>
    <t>050111</t>
  </si>
  <si>
    <t>SANTIAGO DE PISCHA</t>
  </si>
  <si>
    <t>132357</t>
  </si>
  <si>
    <t>Santiago de Pischa</t>
  </si>
  <si>
    <t>0501110019</t>
  </si>
  <si>
    <t>-13.06484238-74.30406662</t>
  </si>
  <si>
    <t>217340</t>
  </si>
  <si>
    <t>Diza</t>
  </si>
  <si>
    <t>DIZA</t>
  </si>
  <si>
    <t>1505140021</t>
  </si>
  <si>
    <t>-13.06476528-76.42513352</t>
  </si>
  <si>
    <t>533445</t>
  </si>
  <si>
    <t>-13.0646970299999-74.26498264</t>
  </si>
  <si>
    <t>612578</t>
  </si>
  <si>
    <t>0809090111</t>
  </si>
  <si>
    <t>-13.061478333-72.951401667</t>
  </si>
  <si>
    <t>622751</t>
  </si>
  <si>
    <t>Hutavina</t>
  </si>
  <si>
    <t>HUTAVINA</t>
  </si>
  <si>
    <t>1102090013</t>
  </si>
  <si>
    <t>-13.063865-75.650266667</t>
  </si>
  <si>
    <t>625750</t>
  </si>
  <si>
    <t>Herbabuenayoc</t>
  </si>
  <si>
    <t>HERBABUENAYOC</t>
  </si>
  <si>
    <t>0809090096</t>
  </si>
  <si>
    <t>-13.056939981-72.8471799829999</t>
  </si>
  <si>
    <t>050103</t>
  </si>
  <si>
    <t>ACOS VINCHOS</t>
  </si>
  <si>
    <t>527905</t>
  </si>
  <si>
    <t>0501030002</t>
  </si>
  <si>
    <t>-13.06430604-74.07898202</t>
  </si>
  <si>
    <t>546957</t>
  </si>
  <si>
    <t>Segoynioc</t>
  </si>
  <si>
    <t>SEGOYNIOC</t>
  </si>
  <si>
    <t>-13.0642260299999-75.86222853</t>
  </si>
  <si>
    <t>121750</t>
  </si>
  <si>
    <t>Huaccacha</t>
  </si>
  <si>
    <t>HUACCACHA</t>
  </si>
  <si>
    <t>1102090014</t>
  </si>
  <si>
    <t>-13.0600089599999-75.645906</t>
  </si>
  <si>
    <t>513570</t>
  </si>
  <si>
    <t>Pukarumi</t>
  </si>
  <si>
    <t>PUKARUMI</t>
  </si>
  <si>
    <t>0505010100</t>
  </si>
  <si>
    <t>-13.06418167-73.93639813</t>
  </si>
  <si>
    <t>521964</t>
  </si>
  <si>
    <t>-13.0641726599999-75.94061802</t>
  </si>
  <si>
    <t>118502</t>
  </si>
  <si>
    <t>Maicena</t>
  </si>
  <si>
    <t>MAICENA</t>
  </si>
  <si>
    <t>0903100009</t>
  </si>
  <si>
    <t>-13.06405704-74.41963377</t>
  </si>
  <si>
    <t>521988</t>
  </si>
  <si>
    <t>0804040035</t>
  </si>
  <si>
    <t>-13.06402417-71.93548777</t>
  </si>
  <si>
    <t>511170</t>
  </si>
  <si>
    <t>Ccollcca</t>
  </si>
  <si>
    <t>CCOLLCCA</t>
  </si>
  <si>
    <t>-13.06401091-74.12362576</t>
  </si>
  <si>
    <t>111052</t>
  </si>
  <si>
    <t>Flor Patibamba / San Francisco Patibamba</t>
  </si>
  <si>
    <t>FLOR PATIBAMBA / SAN FRANCISCO PATIBAMBA</t>
  </si>
  <si>
    <t>0505010075</t>
  </si>
  <si>
    <t>-13.06396799-73.94206731</t>
  </si>
  <si>
    <t>537992</t>
  </si>
  <si>
    <t>Lucumayo</t>
  </si>
  <si>
    <t>LUCUMAYO</t>
  </si>
  <si>
    <t>0809030055</t>
  </si>
  <si>
    <t>-13.0639212799999-72.40819501</t>
  </si>
  <si>
    <t>626184</t>
  </si>
  <si>
    <t>Choccar</t>
  </si>
  <si>
    <t>CHOCCAR</t>
  </si>
  <si>
    <t>0809090113</t>
  </si>
  <si>
    <t>-13.075793333-72.9336</t>
  </si>
  <si>
    <t>613273</t>
  </si>
  <si>
    <t>Sicuy</t>
  </si>
  <si>
    <t>SICUY</t>
  </si>
  <si>
    <t>1102030029</t>
  </si>
  <si>
    <t>-13.067963-75.873173</t>
  </si>
  <si>
    <t>120579</t>
  </si>
  <si>
    <t>0903120014</t>
  </si>
  <si>
    <t>-13.06363178-74.48985365</t>
  </si>
  <si>
    <t>539467</t>
  </si>
  <si>
    <t>Trabajo</t>
  </si>
  <si>
    <t>TRABAJO</t>
  </si>
  <si>
    <t>-13.06356004-71.38722426</t>
  </si>
  <si>
    <t>113920</t>
  </si>
  <si>
    <t>Hacienda San Pedro</t>
  </si>
  <si>
    <t>HACIENDA SAN PEDRO</t>
  </si>
  <si>
    <t>1505140014</t>
  </si>
  <si>
    <t>-13.0635520299999-76.44100427</t>
  </si>
  <si>
    <t>621954</t>
  </si>
  <si>
    <t>Ccasamachay</t>
  </si>
  <si>
    <t>CCASAMACHAY</t>
  </si>
  <si>
    <t>0904110047</t>
  </si>
  <si>
    <t>-13.063406667-75.1209466669999</t>
  </si>
  <si>
    <t>216012</t>
  </si>
  <si>
    <t>Quisquipatan</t>
  </si>
  <si>
    <t>QUISQUIPATAN</t>
  </si>
  <si>
    <t>-13.06334629-74.70363489</t>
  </si>
  <si>
    <t>623665</t>
  </si>
  <si>
    <t>Huyrunccasa</t>
  </si>
  <si>
    <t>HUYRUNCCASA</t>
  </si>
  <si>
    <t>1102090012</t>
  </si>
  <si>
    <t>-13.0614016669999-75.753615</t>
  </si>
  <si>
    <t>613338</t>
  </si>
  <si>
    <t>Verde Ccocha</t>
  </si>
  <si>
    <t>VERDE CCOCHA</t>
  </si>
  <si>
    <t>0904110046</t>
  </si>
  <si>
    <t>-13.063881667-75.15289</t>
  </si>
  <si>
    <t>622812</t>
  </si>
  <si>
    <t>Manturpampa</t>
  </si>
  <si>
    <t>MANTURPAMPA</t>
  </si>
  <si>
    <t>0904120004</t>
  </si>
  <si>
    <t>-13.0606749999999-75.6322983329999</t>
  </si>
  <si>
    <t>235321</t>
  </si>
  <si>
    <t>Mina Pajarimpata</t>
  </si>
  <si>
    <t>MINA PAJARIMPATA</t>
  </si>
  <si>
    <t>-13.06316966-74.9471982599999</t>
  </si>
  <si>
    <t>541807</t>
  </si>
  <si>
    <t>Millay</t>
  </si>
  <si>
    <t>MILLAY</t>
  </si>
  <si>
    <t>1102030053</t>
  </si>
  <si>
    <t>-13.06023454-75.95821702</t>
  </si>
  <si>
    <t>547980</t>
  </si>
  <si>
    <t>0903100007</t>
  </si>
  <si>
    <t>-13.0601915299999-74.41843489</t>
  </si>
  <si>
    <t>221623</t>
  </si>
  <si>
    <t>Calafate</t>
  </si>
  <si>
    <t>CALAFATE</t>
  </si>
  <si>
    <t>-13.06000554-76.39863927</t>
  </si>
  <si>
    <t>113090</t>
  </si>
  <si>
    <t>Pamuc</t>
  </si>
  <si>
    <t>PAMUC</t>
  </si>
  <si>
    <t>1102030020</t>
  </si>
  <si>
    <t>-13.05992716-75.94916452</t>
  </si>
  <si>
    <t>610647</t>
  </si>
  <si>
    <t>Pampa Del Arco</t>
  </si>
  <si>
    <t>PAMPA DEL ARCO</t>
  </si>
  <si>
    <t>0903120013</t>
  </si>
  <si>
    <t>-13.053863333-74.489818333</t>
  </si>
  <si>
    <t>090305</t>
  </si>
  <si>
    <t>250174</t>
  </si>
  <si>
    <t>Chanchara</t>
  </si>
  <si>
    <t>CHANCHARA</t>
  </si>
  <si>
    <t>0501070015</t>
  </si>
  <si>
    <t>-13.05987629-74.2758689</t>
  </si>
  <si>
    <t>132551</t>
  </si>
  <si>
    <t>-13.05976441-75.19532965</t>
  </si>
  <si>
    <t>550400</t>
  </si>
  <si>
    <t>1102030019</t>
  </si>
  <si>
    <t>-13.05968766-75.96741802</t>
  </si>
  <si>
    <t>237039</t>
  </si>
  <si>
    <t>-13.0596530299999-75.5366969</t>
  </si>
  <si>
    <t>527977</t>
  </si>
  <si>
    <t>Casacutan</t>
  </si>
  <si>
    <t>CASACUTAN</t>
  </si>
  <si>
    <t>0903050009</t>
  </si>
  <si>
    <t>-12.99138191-74.41800864</t>
  </si>
  <si>
    <t>536049</t>
  </si>
  <si>
    <t>Tuclle</t>
  </si>
  <si>
    <t>TUCLLE</t>
  </si>
  <si>
    <t>0903060064</t>
  </si>
  <si>
    <t>-12.99130967-74.46665877</t>
  </si>
  <si>
    <t>613488</t>
  </si>
  <si>
    <t>0901060012</t>
  </si>
  <si>
    <t>-13.02338-74.9207733329999</t>
  </si>
  <si>
    <t>150510</t>
  </si>
  <si>
    <t>NUEVO IMPERIAL</t>
  </si>
  <si>
    <t>110738</t>
  </si>
  <si>
    <t>Rinconada De Conta</t>
  </si>
  <si>
    <t>RINCONADA DE CONTA</t>
  </si>
  <si>
    <t>1505100004</t>
  </si>
  <si>
    <t>-12.99015744-76.3371426799999</t>
  </si>
  <si>
    <t>133223</t>
  </si>
  <si>
    <t>0901060016</t>
  </si>
  <si>
    <t>-12.9906797799999-74.9945810099999</t>
  </si>
  <si>
    <t>518941</t>
  </si>
  <si>
    <t>0809030009</t>
  </si>
  <si>
    <t>-12.99060015-72.59079765</t>
  </si>
  <si>
    <t>621201</t>
  </si>
  <si>
    <t>0904050011</t>
  </si>
  <si>
    <t>-13.012932-75.55967</t>
  </si>
  <si>
    <t>522157</t>
  </si>
  <si>
    <t>Pampa Ucro</t>
  </si>
  <si>
    <t>PAMPA UCRO</t>
  </si>
  <si>
    <t>-12.99041117-75.57919515</t>
  </si>
  <si>
    <t>627012</t>
  </si>
  <si>
    <t>-12.9903852899999-74.7080749</t>
  </si>
  <si>
    <t>546004</t>
  </si>
  <si>
    <t>0903010012</t>
  </si>
  <si>
    <t>-12.99030504-74.7148184</t>
  </si>
  <si>
    <t>133194</t>
  </si>
  <si>
    <t>Cantera/Cantera Alta</t>
  </si>
  <si>
    <t>CANTERA/CANTERA ALTA</t>
  </si>
  <si>
    <t>1505100013</t>
  </si>
  <si>
    <t>-13.0624571399999-76.30128674</t>
  </si>
  <si>
    <t>624235</t>
  </si>
  <si>
    <t>Abancaypata</t>
  </si>
  <si>
    <t>ABANCAYPATA</t>
  </si>
  <si>
    <t>0809090110</t>
  </si>
  <si>
    <t>-13.06825-72.935591667</t>
  </si>
  <si>
    <t>122539</t>
  </si>
  <si>
    <t>Harahuayuna</t>
  </si>
  <si>
    <t>HARAHUAYUNA</t>
  </si>
  <si>
    <t>-13.0594748999999-75.3438879</t>
  </si>
  <si>
    <t>623973</t>
  </si>
  <si>
    <t>Llotasca</t>
  </si>
  <si>
    <t>LLOTASCA</t>
  </si>
  <si>
    <t>0904030112</t>
  </si>
  <si>
    <t>-13.0479799999999-75.532615</t>
  </si>
  <si>
    <t>133171</t>
  </si>
  <si>
    <t>0904110018</t>
  </si>
  <si>
    <t>-13.05926016-75.2284130199999</t>
  </si>
  <si>
    <t>611320</t>
  </si>
  <si>
    <t>Komerpata</t>
  </si>
  <si>
    <t>KOMERPATA</t>
  </si>
  <si>
    <t>0809090125</t>
  </si>
  <si>
    <t>-13.090818333-72.979753333</t>
  </si>
  <si>
    <t>250685</t>
  </si>
  <si>
    <t>Peruru</t>
  </si>
  <si>
    <t>PERURU</t>
  </si>
  <si>
    <t>-13.05913204-75.69591289</t>
  </si>
  <si>
    <t>621702</t>
  </si>
  <si>
    <t>Andihuela</t>
  </si>
  <si>
    <t>ANDIHUELA</t>
  </si>
  <si>
    <t>0809090054</t>
  </si>
  <si>
    <t>-13.0333449999999-72.6979699999999</t>
  </si>
  <si>
    <t>117160</t>
  </si>
  <si>
    <t>0903010049</t>
  </si>
  <si>
    <t>-13.03275479-74.7398454</t>
  </si>
  <si>
    <t>230731</t>
  </si>
  <si>
    <t>Plazayoc</t>
  </si>
  <si>
    <t>PLAZAYOC</t>
  </si>
  <si>
    <t>-13.0326467799999-75.72364752</t>
  </si>
  <si>
    <t>119385</t>
  </si>
  <si>
    <t>Chilhuas</t>
  </si>
  <si>
    <t>CHILHUAS</t>
  </si>
  <si>
    <t>-13.03249017-74.0315199</t>
  </si>
  <si>
    <t>050510</t>
  </si>
  <si>
    <t>246020</t>
  </si>
  <si>
    <t>Yanajaja Pampa</t>
  </si>
  <si>
    <t>YANAJAJA PAMPA</t>
  </si>
  <si>
    <t>-13.03244703-73.8016603999999</t>
  </si>
  <si>
    <t>530729</t>
  </si>
  <si>
    <t>Pillau</t>
  </si>
  <si>
    <t>PILLAU</t>
  </si>
  <si>
    <t>0809090077</t>
  </si>
  <si>
    <t>-13.0324125299999-72.93173002</t>
  </si>
  <si>
    <t>533302</t>
  </si>
  <si>
    <t>Carimayo</t>
  </si>
  <si>
    <t>CARIMAYO</t>
  </si>
  <si>
    <t>0811030020</t>
  </si>
  <si>
    <t>-13.0324046499999-71.7620671299999</t>
  </si>
  <si>
    <t>112341</t>
  </si>
  <si>
    <t>Michipata</t>
  </si>
  <si>
    <t>MICHIPATA</t>
  </si>
  <si>
    <t>0901010053</t>
  </si>
  <si>
    <t>-12.89104466-74.95902427</t>
  </si>
  <si>
    <t>528896</t>
  </si>
  <si>
    <t>-12.8908796499999-71.89972402</t>
  </si>
  <si>
    <t>235129</t>
  </si>
  <si>
    <t>Cebollayoc</t>
  </si>
  <si>
    <t>CEBOLLAYOC</t>
  </si>
  <si>
    <t>0505080008</t>
  </si>
  <si>
    <t>-12.89078116-74.01758627</t>
  </si>
  <si>
    <t>533199</t>
  </si>
  <si>
    <t>0809010058</t>
  </si>
  <si>
    <t>-12.89076828-72.75949765</t>
  </si>
  <si>
    <t>232389</t>
  </si>
  <si>
    <t>Fundo Vado Chico</t>
  </si>
  <si>
    <t>FUNDO VADO CHICO</t>
  </si>
  <si>
    <t>0504050047</t>
  </si>
  <si>
    <t>-12.89074441-74.3152269</t>
  </si>
  <si>
    <t>151009</t>
  </si>
  <si>
    <t>CHOCOS</t>
  </si>
  <si>
    <t>537731</t>
  </si>
  <si>
    <t>Mallao</t>
  </si>
  <si>
    <t>MALLAO</t>
  </si>
  <si>
    <t>1510090012</t>
  </si>
  <si>
    <t>-12.89071279-75.86658577</t>
  </si>
  <si>
    <t>128846</t>
  </si>
  <si>
    <t>0504050028</t>
  </si>
  <si>
    <t>-12.89055095-74.27154089</t>
  </si>
  <si>
    <t>150511</t>
  </si>
  <si>
    <t>PACARAN</t>
  </si>
  <si>
    <t>534192</t>
  </si>
  <si>
    <t>1505110007</t>
  </si>
  <si>
    <t>-12.8904257799999-76.0775484</t>
  </si>
  <si>
    <t>151032</t>
  </si>
  <si>
    <t>VI├æAC</t>
  </si>
  <si>
    <t>534611</t>
  </si>
  <si>
    <t>Allicoti</t>
  </si>
  <si>
    <t>ALLICOTI</t>
  </si>
  <si>
    <t>1510320019</t>
  </si>
  <si>
    <t>-12.89038554-75.82651327</t>
  </si>
  <si>
    <t>090204</t>
  </si>
  <si>
    <t>CAJA</t>
  </si>
  <si>
    <t>118287</t>
  </si>
  <si>
    <t>Ocsacope</t>
  </si>
  <si>
    <t>OCSACOPE</t>
  </si>
  <si>
    <t>0902040029</t>
  </si>
  <si>
    <t>-12.89021854-74.45621353</t>
  </si>
  <si>
    <t>113665</t>
  </si>
  <si>
    <t>Marcas</t>
  </si>
  <si>
    <t>0902050001</t>
  </si>
  <si>
    <t>-12.89016953-74.39791127</t>
  </si>
  <si>
    <t>530200</t>
  </si>
  <si>
    <t>1510090011</t>
  </si>
  <si>
    <t>-12.88971616-75.88262953</t>
  </si>
  <si>
    <t>222225</t>
  </si>
  <si>
    <t>0811060014</t>
  </si>
  <si>
    <t>-12.8896564099999-71.35954989</t>
  </si>
  <si>
    <t>090304</t>
  </si>
  <si>
    <t>CCOCHACCASA</t>
  </si>
  <si>
    <t>233609</t>
  </si>
  <si>
    <t>Hacienda Jaujau</t>
  </si>
  <si>
    <t>HACIENDA JAUJAU</t>
  </si>
  <si>
    <t>-12.88939041-74.77286078</t>
  </si>
  <si>
    <t>221229</t>
  </si>
  <si>
    <t>Millpocancha</t>
  </si>
  <si>
    <t>MILLPOCANCHA</t>
  </si>
  <si>
    <t>0901010064</t>
  </si>
  <si>
    <t>-12.8893310299999-74.92382452</t>
  </si>
  <si>
    <t>528889</t>
  </si>
  <si>
    <t>0809040009</t>
  </si>
  <si>
    <t>-12.88913202-72.66570376</t>
  </si>
  <si>
    <t>118154</t>
  </si>
  <si>
    <t>Carniceria</t>
  </si>
  <si>
    <t>CARNICERIA</t>
  </si>
  <si>
    <t>0901180038</t>
  </si>
  <si>
    <t>-12.88888429-75.28164653</t>
  </si>
  <si>
    <t>217902</t>
  </si>
  <si>
    <t>Asuncion de Gamitana</t>
  </si>
  <si>
    <t>ASUNCION DE GAMITANA</t>
  </si>
  <si>
    <t>1702010014</t>
  </si>
  <si>
    <t>-12.8890090799999-71.3493442499999</t>
  </si>
  <si>
    <t>624492</t>
  </si>
  <si>
    <t>Tinkac</t>
  </si>
  <si>
    <t>TINKAC</t>
  </si>
  <si>
    <t>0804080104</t>
  </si>
  <si>
    <t>-12.860036667-72.1269799999999</t>
  </si>
  <si>
    <t>115218</t>
  </si>
  <si>
    <t>Izcumachaypampa</t>
  </si>
  <si>
    <t>IZCUMACHAYPAMPA</t>
  </si>
  <si>
    <t>0901180037</t>
  </si>
  <si>
    <t>-12.88853591-75.17535215</t>
  </si>
  <si>
    <t>130256</t>
  </si>
  <si>
    <t>Pircapahuana</t>
  </si>
  <si>
    <t>PIRCAPAHUANA</t>
  </si>
  <si>
    <t>0903010048</t>
  </si>
  <si>
    <t>-13.0267316599999-74.7464154</t>
  </si>
  <si>
    <t>228738</t>
  </si>
  <si>
    <t>0904030088</t>
  </si>
  <si>
    <t>-13.02669867-75.55656064</t>
  </si>
  <si>
    <t>650055</t>
  </si>
  <si>
    <t>Caychihue Alto y Quebrada Nueva</t>
  </si>
  <si>
    <t>CAYCHIHUE ALTO Y QUEBRADA NUEVA</t>
  </si>
  <si>
    <t>1702040006</t>
  </si>
  <si>
    <t>1702040025</t>
  </si>
  <si>
    <t>-13.02659941-70.49737788</t>
  </si>
  <si>
    <t>110139</t>
  </si>
  <si>
    <t>0811060037</t>
  </si>
  <si>
    <t>-13.0265981599999-71.48167176</t>
  </si>
  <si>
    <t>223203</t>
  </si>
  <si>
    <t>Fundo Santa Martha</t>
  </si>
  <si>
    <t>FUNDO SANTA MARTHA</t>
  </si>
  <si>
    <t>1505070005</t>
  </si>
  <si>
    <t>-13.02654953-76.4010163999999</t>
  </si>
  <si>
    <t>620362</t>
  </si>
  <si>
    <t>Quellomayo</t>
  </si>
  <si>
    <t>QUELLOMAYO</t>
  </si>
  <si>
    <t>0809090065</t>
  </si>
  <si>
    <t>-13.041376667-72.874448333</t>
  </si>
  <si>
    <t>538812</t>
  </si>
  <si>
    <t>Dorita</t>
  </si>
  <si>
    <t>DORITA</t>
  </si>
  <si>
    <t>0904020004</t>
  </si>
  <si>
    <t>-13.02524241-75.4633256399999</t>
  </si>
  <si>
    <t>525257</t>
  </si>
  <si>
    <t>0505010065</t>
  </si>
  <si>
    <t>-13.02522348-73.9938824399999</t>
  </si>
  <si>
    <t>050403</t>
  </si>
  <si>
    <t>HUAMANGUILLA</t>
  </si>
  <si>
    <t>111637</t>
  </si>
  <si>
    <t>Quiturara</t>
  </si>
  <si>
    <t>QUITURARA</t>
  </si>
  <si>
    <t>0504030014</t>
  </si>
  <si>
    <t>-13.0252063-74.15856782</t>
  </si>
  <si>
    <t>218718</t>
  </si>
  <si>
    <t>0809090067</t>
  </si>
  <si>
    <t>-13.028070611-73.160013637</t>
  </si>
  <si>
    <t>218631</t>
  </si>
  <si>
    <t>0903010035</t>
  </si>
  <si>
    <t>-13.02489503-74.73437052</t>
  </si>
  <si>
    <t>619769</t>
  </si>
  <si>
    <t>Cerro Tinajero</t>
  </si>
  <si>
    <t>CERRO TINAJERO</t>
  </si>
  <si>
    <t>1505040018</t>
  </si>
  <si>
    <t>-13.024461667-76.46748</t>
  </si>
  <si>
    <t>250322</t>
  </si>
  <si>
    <t>Juquichaca</t>
  </si>
  <si>
    <t>JUQUICHACA</t>
  </si>
  <si>
    <t>-13.02484091-72.32770514</t>
  </si>
  <si>
    <t>114199</t>
  </si>
  <si>
    <t>1505040001</t>
  </si>
  <si>
    <t>-13.02481778-76.4792495299999</t>
  </si>
  <si>
    <t>521129</t>
  </si>
  <si>
    <t>0505010055</t>
  </si>
  <si>
    <t>-13.02481754-74.04303788</t>
  </si>
  <si>
    <t>250447</t>
  </si>
  <si>
    <t>-13.02481066-74.99423603</t>
  </si>
  <si>
    <t>218792</t>
  </si>
  <si>
    <t>Ccarhuapata</t>
  </si>
  <si>
    <t>CCARHUAPATA</t>
  </si>
  <si>
    <t>-13.0557115299999-75.30230027</t>
  </si>
  <si>
    <t>520264</t>
  </si>
  <si>
    <t>-13.05570266-75.7884634</t>
  </si>
  <si>
    <t>124411</t>
  </si>
  <si>
    <t>Almenares</t>
  </si>
  <si>
    <t>ALMENARES</t>
  </si>
  <si>
    <t>1505100012</t>
  </si>
  <si>
    <t>-13.05553803-76.3229264</t>
  </si>
  <si>
    <t>528739</t>
  </si>
  <si>
    <t>Cebadillayoc</t>
  </si>
  <si>
    <t>CEBADILLAYOC</t>
  </si>
  <si>
    <t>0809080037</t>
  </si>
  <si>
    <t>-13.0555296599999-72.6355483999999</t>
  </si>
  <si>
    <t>133425</t>
  </si>
  <si>
    <t>Malepampa</t>
  </si>
  <si>
    <t>MALEPAMPA</t>
  </si>
  <si>
    <t>0501110012</t>
  </si>
  <si>
    <t>-13.05549629-74.31817165</t>
  </si>
  <si>
    <t>613844</t>
  </si>
  <si>
    <t>0904110048</t>
  </si>
  <si>
    <t>-13.061633333-75.1135633329999</t>
  </si>
  <si>
    <t>516920</t>
  </si>
  <si>
    <t>0809090146</t>
  </si>
  <si>
    <t>-13.05542753-72.89291328</t>
  </si>
  <si>
    <t>620921</t>
  </si>
  <si>
    <t>Cerro Candela</t>
  </si>
  <si>
    <t>CERRO CANDELA</t>
  </si>
  <si>
    <t>1505070015</t>
  </si>
  <si>
    <t>-13.044272737-76.3620032429999</t>
  </si>
  <si>
    <t>122804</t>
  </si>
  <si>
    <t>Bombomyac</t>
  </si>
  <si>
    <t>BOMBOMYAC</t>
  </si>
  <si>
    <t>0903010069</t>
  </si>
  <si>
    <t>-13.0552719099999-74.6800569</t>
  </si>
  <si>
    <t>512891</t>
  </si>
  <si>
    <t>Cucurniyoc</t>
  </si>
  <si>
    <t>CUCURNIYOC</t>
  </si>
  <si>
    <t>0809030053</t>
  </si>
  <si>
    <t>-13.05525691-72.4426789</t>
  </si>
  <si>
    <t>544092</t>
  </si>
  <si>
    <t>Amparaes</t>
  </si>
  <si>
    <t>AMPARAES</t>
  </si>
  <si>
    <t>0804040032</t>
  </si>
  <si>
    <t>-13.05522329-71.9464258799999</t>
  </si>
  <si>
    <t>619408</t>
  </si>
  <si>
    <t>Choquequirao</t>
  </si>
  <si>
    <t>CHOQUEQUIRAO</t>
  </si>
  <si>
    <t>0809090099</t>
  </si>
  <si>
    <t>-13.0728183329999-72.982858333</t>
  </si>
  <si>
    <t>530846</t>
  </si>
  <si>
    <t>Kquicha</t>
  </si>
  <si>
    <t>KQUICHA</t>
  </si>
  <si>
    <t>-13.0552072699999-72.04513889</t>
  </si>
  <si>
    <t>212408</t>
  </si>
  <si>
    <t>Machaycancha</t>
  </si>
  <si>
    <t>MACHAYCANCHA</t>
  </si>
  <si>
    <t>-13.0550237699999-74.06927952</t>
  </si>
  <si>
    <t>125430</t>
  </si>
  <si>
    <t>Llamahuillca</t>
  </si>
  <si>
    <t>LLAMAHUILLCA</t>
  </si>
  <si>
    <t>0501080010</t>
  </si>
  <si>
    <t>-13.05468567-74.16819728</t>
  </si>
  <si>
    <t>620159</t>
  </si>
  <si>
    <t>Huancarume</t>
  </si>
  <si>
    <t>HUANCARUME</t>
  </si>
  <si>
    <t>1102030018</t>
  </si>
  <si>
    <t>-13.054649981-75.957169985</t>
  </si>
  <si>
    <t>538035</t>
  </si>
  <si>
    <t>Yuraccorral</t>
  </si>
  <si>
    <t>YURACCORRAL</t>
  </si>
  <si>
    <t>0904110016</t>
  </si>
  <si>
    <t>-13.05461816-75.2389392699999</t>
  </si>
  <si>
    <t>624127</t>
  </si>
  <si>
    <t>0809090104</t>
  </si>
  <si>
    <t>-13.070548333-72.940706667</t>
  </si>
  <si>
    <t>217997</t>
  </si>
  <si>
    <t>Fundo San Alberto</t>
  </si>
  <si>
    <t>FUNDO SAN ALBERTO</t>
  </si>
  <si>
    <t>-13.0544040199999-76.45893265</t>
  </si>
  <si>
    <t>623241</t>
  </si>
  <si>
    <t>Accohuaycco</t>
  </si>
  <si>
    <t>ACCOHUAYCCO</t>
  </si>
  <si>
    <t>-13.05426954-74.6703750299999</t>
  </si>
  <si>
    <t>529951</t>
  </si>
  <si>
    <t>Acuayorcco</t>
  </si>
  <si>
    <t>ACUAYORCCO</t>
  </si>
  <si>
    <t>-13.05402867-74.67073077</t>
  </si>
  <si>
    <t>118156</t>
  </si>
  <si>
    <t>Ojerumi</t>
  </si>
  <si>
    <t>OJERUMI</t>
  </si>
  <si>
    <t>-13.0539004099999-74.15070826</t>
  </si>
  <si>
    <t>530540</t>
  </si>
  <si>
    <t>Pallaca</t>
  </si>
  <si>
    <t>PALLACA</t>
  </si>
  <si>
    <t>1102090007</t>
  </si>
  <si>
    <t>-13.05388241-75.6648829</t>
  </si>
  <si>
    <t>227977</t>
  </si>
  <si>
    <t>0903010064</t>
  </si>
  <si>
    <t>-13.0537800299999-74.75895352</t>
  </si>
  <si>
    <t>625737</t>
  </si>
  <si>
    <t>Llulluchayoc</t>
  </si>
  <si>
    <t>LLULLUCHAYOC</t>
  </si>
  <si>
    <t>0809090094</t>
  </si>
  <si>
    <t>-13.070715-72.9302066669999</t>
  </si>
  <si>
    <t>117869</t>
  </si>
  <si>
    <t>0505010071</t>
  </si>
  <si>
    <t>-13.05046835-73.88263183</t>
  </si>
  <si>
    <t>616191</t>
  </si>
  <si>
    <t>Kurkupampa</t>
  </si>
  <si>
    <t>KURKUPAMPA</t>
  </si>
  <si>
    <t>0809090093</t>
  </si>
  <si>
    <t>-13.050326667-72.916535</t>
  </si>
  <si>
    <t>217204</t>
  </si>
  <si>
    <t>Hacienda Pacaurara</t>
  </si>
  <si>
    <t>HACIENDA PACAURARA</t>
  </si>
  <si>
    <t>-13.05343742-74.17881578</t>
  </si>
  <si>
    <t>545579</t>
  </si>
  <si>
    <t>1701020029</t>
  </si>
  <si>
    <t>-13.05341929-70.26852138</t>
  </si>
  <si>
    <t>543453</t>
  </si>
  <si>
    <t>Marcanja</t>
  </si>
  <si>
    <t>MARCANJA</t>
  </si>
  <si>
    <t>0904030111</t>
  </si>
  <si>
    <t>-13.05341679-75.55178377</t>
  </si>
  <si>
    <t>214828</t>
  </si>
  <si>
    <t>Apucancha</t>
  </si>
  <si>
    <t>APUCANCHA</t>
  </si>
  <si>
    <t>-13.0533778999999-74.12827189</t>
  </si>
  <si>
    <t>111264</t>
  </si>
  <si>
    <t>Ccenccella / Jollota</t>
  </si>
  <si>
    <t>CCENCCELLA / JOLLOTA</t>
  </si>
  <si>
    <t>0904120057</t>
  </si>
  <si>
    <t>-13.05334041-75.61459165</t>
  </si>
  <si>
    <t>535631</t>
  </si>
  <si>
    <t>0804040021</t>
  </si>
  <si>
    <t>-13.05328379-72.03606452</t>
  </si>
  <si>
    <t>625726</t>
  </si>
  <si>
    <t>Unuyoc</t>
  </si>
  <si>
    <t>UNUYOC</t>
  </si>
  <si>
    <t>0809090098</t>
  </si>
  <si>
    <t>-13.063701667-72.946743333</t>
  </si>
  <si>
    <t>612402</t>
  </si>
  <si>
    <t>Chinchipata</t>
  </si>
  <si>
    <t>CHINCHIPATA</t>
  </si>
  <si>
    <t>0809090091</t>
  </si>
  <si>
    <t>-13.047566667-72.8589249999999</t>
  </si>
  <si>
    <t>125443</t>
  </si>
  <si>
    <t>Caltopa Alta</t>
  </si>
  <si>
    <t>CALTOPA ALTA</t>
  </si>
  <si>
    <t>1505100011</t>
  </si>
  <si>
    <t>-13.05314365-76.2266838899999</t>
  </si>
  <si>
    <t>232435</t>
  </si>
  <si>
    <t>Quiuchi</t>
  </si>
  <si>
    <t>QUIUCHI</t>
  </si>
  <si>
    <t>0501070022</t>
  </si>
  <si>
    <t>-13.0530125299999-74.21063702</t>
  </si>
  <si>
    <t>542344</t>
  </si>
  <si>
    <t>Bajo Quero</t>
  </si>
  <si>
    <t>BAJO QUERO</t>
  </si>
  <si>
    <t>0811060039</t>
  </si>
  <si>
    <t>-13.05298604-71.35263789</t>
  </si>
  <si>
    <t>527256</t>
  </si>
  <si>
    <t>Roquepujio</t>
  </si>
  <si>
    <t>ROQUEPUJIO</t>
  </si>
  <si>
    <t>0804040019</t>
  </si>
  <si>
    <t>-13.0529539-72.02446678</t>
  </si>
  <si>
    <t>529634</t>
  </si>
  <si>
    <t>Qollpa</t>
  </si>
  <si>
    <t>QOLLPA</t>
  </si>
  <si>
    <t>0505020036</t>
  </si>
  <si>
    <t>-13.0529111-73.7019307699999</t>
  </si>
  <si>
    <t>223403</t>
  </si>
  <si>
    <t>Mina Porfiada</t>
  </si>
  <si>
    <t>MINA PORFIADA</t>
  </si>
  <si>
    <t>-13.0526446499999-74.94644178</t>
  </si>
  <si>
    <t>610182</t>
  </si>
  <si>
    <t>0904120002</t>
  </si>
  <si>
    <t>-13.0585349999999-75.623238333</t>
  </si>
  <si>
    <t>613643</t>
  </si>
  <si>
    <t>Cangrejuyoc</t>
  </si>
  <si>
    <t>CANGREJUYOC</t>
  </si>
  <si>
    <t>0809090088</t>
  </si>
  <si>
    <t>-13.0454149999999-72.828545</t>
  </si>
  <si>
    <t>124678</t>
  </si>
  <si>
    <t>Marcocucho</t>
  </si>
  <si>
    <t>MARCOCUCHO</t>
  </si>
  <si>
    <t>-13.05225103-74.3737199</t>
  </si>
  <si>
    <t>544949</t>
  </si>
  <si>
    <t>Aparjo</t>
  </si>
  <si>
    <t>APARJO</t>
  </si>
  <si>
    <t>1102030015</t>
  </si>
  <si>
    <t>-13.0522339-75.91631828</t>
  </si>
  <si>
    <t>551165</t>
  </si>
  <si>
    <t>Conchopata</t>
  </si>
  <si>
    <t>CONCHOPATA</t>
  </si>
  <si>
    <t>0501070013</t>
  </si>
  <si>
    <t>-13.05202503-74.2140753899999</t>
  </si>
  <si>
    <t>229790</t>
  </si>
  <si>
    <t>Carhuamachay</t>
  </si>
  <si>
    <t>CARHUAMACHAY</t>
  </si>
  <si>
    <t>0904110067</t>
  </si>
  <si>
    <t>-13.05200429-75.05704976</t>
  </si>
  <si>
    <t>517641</t>
  </si>
  <si>
    <t>0903010062</t>
  </si>
  <si>
    <t>-13.05189403-74.75818001</t>
  </si>
  <si>
    <t>616703</t>
  </si>
  <si>
    <t>Cruz Cucho</t>
  </si>
  <si>
    <t>CRUZ CUCHO</t>
  </si>
  <si>
    <t>0501110011</t>
  </si>
  <si>
    <t>-13.0519616669999-74.3259616669999</t>
  </si>
  <si>
    <t>237217</t>
  </si>
  <si>
    <t>Pucuta</t>
  </si>
  <si>
    <t>PUCUTA</t>
  </si>
  <si>
    <t>0904110025</t>
  </si>
  <si>
    <t>-13.0518385299999-75.17990702</t>
  </si>
  <si>
    <t>610317</t>
  </si>
  <si>
    <t>0809090100</t>
  </si>
  <si>
    <t>-13.049566667-72.967033333</t>
  </si>
  <si>
    <t>119909</t>
  </si>
  <si>
    <t>Wiruypaqcha</t>
  </si>
  <si>
    <t>WIRUYPAQCHA</t>
  </si>
  <si>
    <t>0501080027</t>
  </si>
  <si>
    <t>-13.0515569-74.13579677</t>
  </si>
  <si>
    <t>541971</t>
  </si>
  <si>
    <t>Cedrobanba</t>
  </si>
  <si>
    <t>CEDROBANBA</t>
  </si>
  <si>
    <t>0809030052</t>
  </si>
  <si>
    <t>-13.0514454-72.45390902</t>
  </si>
  <si>
    <t>220108</t>
  </si>
  <si>
    <t>0904110036</t>
  </si>
  <si>
    <t>-13.05129679-75.13183151</t>
  </si>
  <si>
    <t>623678</t>
  </si>
  <si>
    <t>-13.05129104-76.3821386399999</t>
  </si>
  <si>
    <t>126011</t>
  </si>
  <si>
    <t>Secclla</t>
  </si>
  <si>
    <t>0903120001</t>
  </si>
  <si>
    <t>-13.05126654-74.4839613899999</t>
  </si>
  <si>
    <t>133442</t>
  </si>
  <si>
    <t>Uchasura</t>
  </si>
  <si>
    <t>UCHASURA</t>
  </si>
  <si>
    <t>0904110021</t>
  </si>
  <si>
    <t>-13.05123379-75.20268328</t>
  </si>
  <si>
    <t>516170</t>
  </si>
  <si>
    <t>0809090080</t>
  </si>
  <si>
    <t>-13.05121666-72.97171976</t>
  </si>
  <si>
    <t>122532</t>
  </si>
  <si>
    <t>1505140001</t>
  </si>
  <si>
    <t>1505140024</t>
  </si>
  <si>
    <t>-13.05120428-76.4305879</t>
  </si>
  <si>
    <t>522835</t>
  </si>
  <si>
    <t>Huayhuayocc</t>
  </si>
  <si>
    <t>HUAYHUAYOCC</t>
  </si>
  <si>
    <t>0501080005</t>
  </si>
  <si>
    <t>-13.034436667-74.1475566669999</t>
  </si>
  <si>
    <t>226249</t>
  </si>
  <si>
    <t>-13.03535942-73.7503146299999</t>
  </si>
  <si>
    <t>525888</t>
  </si>
  <si>
    <t>24 de Junio</t>
  </si>
  <si>
    <t>24 DE JUNIO</t>
  </si>
  <si>
    <t>1505080013</t>
  </si>
  <si>
    <t>-13.03533678-76.19201615</t>
  </si>
  <si>
    <t>541030</t>
  </si>
  <si>
    <t>Jasachacra</t>
  </si>
  <si>
    <t>JASACHACRA</t>
  </si>
  <si>
    <t>0904030103</t>
  </si>
  <si>
    <t>-13.0352068999999-75.55912652</t>
  </si>
  <si>
    <t>246285</t>
  </si>
  <si>
    <t>-13.0352068999999-73.8622789</t>
  </si>
  <si>
    <t>223492</t>
  </si>
  <si>
    <t>Tucsipata</t>
  </si>
  <si>
    <t>TUCSIPATA</t>
  </si>
  <si>
    <t>-13.03498516-74.8159050199999</t>
  </si>
  <si>
    <t>114875</t>
  </si>
  <si>
    <t>Yatun Sura</t>
  </si>
  <si>
    <t>YATUN SURA</t>
  </si>
  <si>
    <t>0904110013</t>
  </si>
  <si>
    <t>-13.03496317-75.18753027</t>
  </si>
  <si>
    <t>612362</t>
  </si>
  <si>
    <t>Challhuiyoc</t>
  </si>
  <si>
    <t>CHALLHUIYOC</t>
  </si>
  <si>
    <t>0809090070</t>
  </si>
  <si>
    <t>-13.02964-73.002375</t>
  </si>
  <si>
    <t>611464</t>
  </si>
  <si>
    <t>Tunguimayo</t>
  </si>
  <si>
    <t>TUNGUIMAYO</t>
  </si>
  <si>
    <t>0809030050</t>
  </si>
  <si>
    <t>-13.0377499799999-72.5625999819999</t>
  </si>
  <si>
    <t>533747</t>
  </si>
  <si>
    <t>Hoyara</t>
  </si>
  <si>
    <t>HOYARA</t>
  </si>
  <si>
    <t>-13.03464166-72.84556965</t>
  </si>
  <si>
    <t>129679</t>
  </si>
  <si>
    <t>Aurahua</t>
  </si>
  <si>
    <t>0904030001</t>
  </si>
  <si>
    <t>-13.03452929-75.5702689</t>
  </si>
  <si>
    <t>533140</t>
  </si>
  <si>
    <t>Ascencios Soccas</t>
  </si>
  <si>
    <t>ASCENCIOS SOCCAS</t>
  </si>
  <si>
    <t>-13.0345176499999-75.93019165</t>
  </si>
  <si>
    <t>229159</t>
  </si>
  <si>
    <t>-13.0345070299999-75.20128851</t>
  </si>
  <si>
    <t>111053</t>
  </si>
  <si>
    <t>0904110033</t>
  </si>
  <si>
    <t>-13.0344643-75.09175715</t>
  </si>
  <si>
    <t>226909</t>
  </si>
  <si>
    <t>Caychihue / Caychihue Barraca</t>
  </si>
  <si>
    <t>CAYCHIHUE / CAYCHIHUE BARRACA</t>
  </si>
  <si>
    <t>1702040007</t>
  </si>
  <si>
    <t>-13.03437917-70.42862652</t>
  </si>
  <si>
    <t>219578</t>
  </si>
  <si>
    <t>0505010040</t>
  </si>
  <si>
    <t>-13.03432479-73.88433477</t>
  </si>
  <si>
    <t>612547</t>
  </si>
  <si>
    <t>Huayauccasa</t>
  </si>
  <si>
    <t>HUAYAUCCASA</t>
  </si>
  <si>
    <t>-13.0341718999999-74.1763984</t>
  </si>
  <si>
    <t>218734</t>
  </si>
  <si>
    <t>Huatopi├▒a</t>
  </si>
  <si>
    <t>HUATOPI├æA</t>
  </si>
  <si>
    <t>-13.0340657799999-75.2803899</t>
  </si>
  <si>
    <t>528905</t>
  </si>
  <si>
    <t>Cedromayo</t>
  </si>
  <si>
    <t>CEDROMAYO</t>
  </si>
  <si>
    <t>0809090092</t>
  </si>
  <si>
    <t>-13.03393779-72.89171128</t>
  </si>
  <si>
    <t>522396</t>
  </si>
  <si>
    <t>Collpa Cucho</t>
  </si>
  <si>
    <t>COLLPA CUCHO</t>
  </si>
  <si>
    <t>0901060027</t>
  </si>
  <si>
    <t>-13.0339299-74.95097989</t>
  </si>
  <si>
    <t>543469</t>
  </si>
  <si>
    <t>Samani Monteni</t>
  </si>
  <si>
    <t>SAMANI MONTENI</t>
  </si>
  <si>
    <t>-13.03370741-70.80938377</t>
  </si>
  <si>
    <t>542723</t>
  </si>
  <si>
    <t>0809030047</t>
  </si>
  <si>
    <t>-13.0335800299999-72.58003676</t>
  </si>
  <si>
    <t>550769</t>
  </si>
  <si>
    <t>Pistipata</t>
  </si>
  <si>
    <t>PISTIPATA</t>
  </si>
  <si>
    <t>0809030042</t>
  </si>
  <si>
    <t>-13.0335684-72.47604953</t>
  </si>
  <si>
    <t>622473</t>
  </si>
  <si>
    <t>Ccollapata</t>
  </si>
  <si>
    <t>CCOLLAPATA</t>
  </si>
  <si>
    <t>0901060028</t>
  </si>
  <si>
    <t>-13.0328699999999-75.013475</t>
  </si>
  <si>
    <t>513444</t>
  </si>
  <si>
    <t>Loma Bamba</t>
  </si>
  <si>
    <t>LOMA BAMBA</t>
  </si>
  <si>
    <t>0809030086</t>
  </si>
  <si>
    <t>-13.0332038999999-72.5022823899999</t>
  </si>
  <si>
    <t>541531</t>
  </si>
  <si>
    <t>Mahuayhura</t>
  </si>
  <si>
    <t>MAHUAYHURA</t>
  </si>
  <si>
    <t>-13.0330473999999-73.92157752</t>
  </si>
  <si>
    <t>537414</t>
  </si>
  <si>
    <t>1505040021</t>
  </si>
  <si>
    <t>-13.0329535299999-76.46753764</t>
  </si>
  <si>
    <t>246213</t>
  </si>
  <si>
    <t>Tulpacocha</t>
  </si>
  <si>
    <t>TULPACOCHA</t>
  </si>
  <si>
    <t>0903010027</t>
  </si>
  <si>
    <t>-13.03293192-74.87713278</t>
  </si>
  <si>
    <t>616607</t>
  </si>
  <si>
    <t>Ccachin</t>
  </si>
  <si>
    <t>CCACHIN</t>
  </si>
  <si>
    <t>0804040020</t>
  </si>
  <si>
    <t>-13.03285915-72.0574409</t>
  </si>
  <si>
    <t>120251</t>
  </si>
  <si>
    <t>Allpaurccuna</t>
  </si>
  <si>
    <t>ALLPAURCCUNA</t>
  </si>
  <si>
    <t>0501070002</t>
  </si>
  <si>
    <t>-13.032858-74.24814092</t>
  </si>
  <si>
    <t>538398</t>
  </si>
  <si>
    <t>0904030101</t>
  </si>
  <si>
    <t>-13.0306041599999-75.5602999</t>
  </si>
  <si>
    <t>548117</t>
  </si>
  <si>
    <t>China Corara</t>
  </si>
  <si>
    <t>CHINA CORARA</t>
  </si>
  <si>
    <t>-13.03054416-74.13107565</t>
  </si>
  <si>
    <t>151005</t>
  </si>
  <si>
    <t>620556</t>
  </si>
  <si>
    <t>Huayhuasca</t>
  </si>
  <si>
    <t>HUAYHUASCA</t>
  </si>
  <si>
    <t>1102090009</t>
  </si>
  <si>
    <t>-13.028948333-75.804016667</t>
  </si>
  <si>
    <t>549556</t>
  </si>
  <si>
    <t>Huayllahuara</t>
  </si>
  <si>
    <t>HUAYLLAHUARA</t>
  </si>
  <si>
    <t>-13.0509522799999-72.0426181299999</t>
  </si>
  <si>
    <t>527985</t>
  </si>
  <si>
    <t>0501080015</t>
  </si>
  <si>
    <t>-13.05082017-74.1361259</t>
  </si>
  <si>
    <t>513383</t>
  </si>
  <si>
    <t>Ccenccella</t>
  </si>
  <si>
    <t>CCENCCELLA</t>
  </si>
  <si>
    <t>0904030114</t>
  </si>
  <si>
    <t>-13.0506278999999-75.61285365</t>
  </si>
  <si>
    <t>623060</t>
  </si>
  <si>
    <t>Montehuasi</t>
  </si>
  <si>
    <t>MONTEHUASI</t>
  </si>
  <si>
    <t>0809090083</t>
  </si>
  <si>
    <t>-13.068976667-72.9243333329999</t>
  </si>
  <si>
    <t>216516</t>
  </si>
  <si>
    <t>Razocucho</t>
  </si>
  <si>
    <t>RAZOCUCHO</t>
  </si>
  <si>
    <t>-13.05036329-75.01676789</t>
  </si>
  <si>
    <t>540079</t>
  </si>
  <si>
    <t>0811060040</t>
  </si>
  <si>
    <t>-13.0503588999999-71.37461852</t>
  </si>
  <si>
    <t>238229</t>
  </si>
  <si>
    <t>Sichina Pampa</t>
  </si>
  <si>
    <t>SICHINA PAMPA</t>
  </si>
  <si>
    <t>-13.05022579-73.74656014</t>
  </si>
  <si>
    <t>537528</t>
  </si>
  <si>
    <t>Pirupata</t>
  </si>
  <si>
    <t>PIRUPATA</t>
  </si>
  <si>
    <t>1102030008</t>
  </si>
  <si>
    <t>-13.0502244199999-75.93982227</t>
  </si>
  <si>
    <t>524089</t>
  </si>
  <si>
    <t>Los Olivares</t>
  </si>
  <si>
    <t>LOS OLIVARES</t>
  </si>
  <si>
    <t>1505140044</t>
  </si>
  <si>
    <t>-13.05017953-76.45096089</t>
  </si>
  <si>
    <t>611377</t>
  </si>
  <si>
    <t>0809090084</t>
  </si>
  <si>
    <t>0809090354</t>
  </si>
  <si>
    <t>-13.0779716669999-72.866325</t>
  </si>
  <si>
    <t>623104</t>
  </si>
  <si>
    <t>Ccarhuacorral</t>
  </si>
  <si>
    <t>CCARHUACORRAL</t>
  </si>
  <si>
    <t>0901060063</t>
  </si>
  <si>
    <t>-13.145731667-74.957766667</t>
  </si>
  <si>
    <t>541516</t>
  </si>
  <si>
    <t>Rupacc</t>
  </si>
  <si>
    <t>RUPACC</t>
  </si>
  <si>
    <t>0903010052</t>
  </si>
  <si>
    <t>-13.04994779-74.78436514</t>
  </si>
  <si>
    <t>214518</t>
  </si>
  <si>
    <t>-13.04987941-75.15735777</t>
  </si>
  <si>
    <t>237324</t>
  </si>
  <si>
    <t>Jatun Sura</t>
  </si>
  <si>
    <t>JATUN SURA</t>
  </si>
  <si>
    <t>0904110189</t>
  </si>
  <si>
    <t>-13.04979029-75.19694078</t>
  </si>
  <si>
    <t>124020</t>
  </si>
  <si>
    <t>1505140009</t>
  </si>
  <si>
    <t>-13.0497626499999-76.4080873899999</t>
  </si>
  <si>
    <t>310978</t>
  </si>
  <si>
    <t>Aguajal</t>
  </si>
  <si>
    <t>AGUAJAL</t>
  </si>
  <si>
    <t>-13.04963566-70.4361946499999</t>
  </si>
  <si>
    <t>556593</t>
  </si>
  <si>
    <t>Qayarpachi</t>
  </si>
  <si>
    <t>QAYARPACHI</t>
  </si>
  <si>
    <t>0501110010</t>
  </si>
  <si>
    <t>-13.04962046-74.32992389</t>
  </si>
  <si>
    <t>537370</t>
  </si>
  <si>
    <t>Magnopampa</t>
  </si>
  <si>
    <t>MAGNOPAMPA</t>
  </si>
  <si>
    <t>0903100003</t>
  </si>
  <si>
    <t>-13.04952954-74.39853327</t>
  </si>
  <si>
    <t>551494</t>
  </si>
  <si>
    <t>0501080008</t>
  </si>
  <si>
    <t>-13.04946616-74.15002602</t>
  </si>
  <si>
    <t>534761</t>
  </si>
  <si>
    <t>Ampianco</t>
  </si>
  <si>
    <t>AMPIANCO</t>
  </si>
  <si>
    <t>0505010102</t>
  </si>
  <si>
    <t>-13.04941317-73.92715764</t>
  </si>
  <si>
    <t>217739</t>
  </si>
  <si>
    <t>Pircalla</t>
  </si>
  <si>
    <t>PIRCALLA</t>
  </si>
  <si>
    <t>0903010203</t>
  </si>
  <si>
    <t>-13.0493959099999-74.76317514</t>
  </si>
  <si>
    <t>121518</t>
  </si>
  <si>
    <t>-13.04933728-74.68641478</t>
  </si>
  <si>
    <t>250531</t>
  </si>
  <si>
    <t>-13.04921991-74.20588728</t>
  </si>
  <si>
    <t>511119</t>
  </si>
  <si>
    <t>Puncuccasa</t>
  </si>
  <si>
    <t>PUNCUCCASA</t>
  </si>
  <si>
    <t>0804040033</t>
  </si>
  <si>
    <t>-13.04909391-71.97970265</t>
  </si>
  <si>
    <t>250522</t>
  </si>
  <si>
    <t>Tojopuquio</t>
  </si>
  <si>
    <t>TOJOPUQUIO</t>
  </si>
  <si>
    <t>-13.04904715-72.30291751</t>
  </si>
  <si>
    <t>111660</t>
  </si>
  <si>
    <t>Llumchi</t>
  </si>
  <si>
    <t>LLUMCHI</t>
  </si>
  <si>
    <t>0903010065</t>
  </si>
  <si>
    <t>-13.04904391-74.71231714</t>
  </si>
  <si>
    <t>121967</t>
  </si>
  <si>
    <t>0501080001</t>
  </si>
  <si>
    <t>-13.049015159-74.1393064819999</t>
  </si>
  <si>
    <t>518300</t>
  </si>
  <si>
    <t>Ccollccetupo</t>
  </si>
  <si>
    <t>CCOLLCCETUPO</t>
  </si>
  <si>
    <t>0501080011</t>
  </si>
  <si>
    <t>-13.04896178-74.1758190199999</t>
  </si>
  <si>
    <t>536911</t>
  </si>
  <si>
    <t>Mesada</t>
  </si>
  <si>
    <t>MESADA</t>
  </si>
  <si>
    <t>-13.0477400419999-72.703270478</t>
  </si>
  <si>
    <t>246251</t>
  </si>
  <si>
    <t>Sihuis</t>
  </si>
  <si>
    <t>SIHUIS</t>
  </si>
  <si>
    <t>-13.0487496499999-75.72793152</t>
  </si>
  <si>
    <t>624880</t>
  </si>
  <si>
    <t>Checoscca</t>
  </si>
  <si>
    <t>CHECOSCCA</t>
  </si>
  <si>
    <t>0809090086</t>
  </si>
  <si>
    <t>-13.0430399809999-72.900079983</t>
  </si>
  <si>
    <t>250278</t>
  </si>
  <si>
    <t>-13.04860516-73.6924697699999</t>
  </si>
  <si>
    <t>513504</t>
  </si>
  <si>
    <t>Mitoccasa</t>
  </si>
  <si>
    <t>MITOCCASA</t>
  </si>
  <si>
    <t>0903010074</t>
  </si>
  <si>
    <t>-13.04852303-74.74682752</t>
  </si>
  <si>
    <t>543874</t>
  </si>
  <si>
    <t>0904010032</t>
  </si>
  <si>
    <t>-13.04850491-75.26222553</t>
  </si>
  <si>
    <t>244111</t>
  </si>
  <si>
    <t>Husjucocha</t>
  </si>
  <si>
    <t>HUSJUCOCHA</t>
  </si>
  <si>
    <t>-13.04809854-73.76181465</t>
  </si>
  <si>
    <t>129772</t>
  </si>
  <si>
    <t>San Pedro De Huacarpana</t>
  </si>
  <si>
    <t>1102090001</t>
  </si>
  <si>
    <t>-13.0489008599999-75.64800117</t>
  </si>
  <si>
    <t>616768</t>
  </si>
  <si>
    <t>0809080019</t>
  </si>
  <si>
    <t>-13.031263333-72.6657299999999</t>
  </si>
  <si>
    <t>531630</t>
  </si>
  <si>
    <t>Anansayocc</t>
  </si>
  <si>
    <t>ANANSAYOCC</t>
  </si>
  <si>
    <t>-13.05317529-74.140671788</t>
  </si>
  <si>
    <t>118113</t>
  </si>
  <si>
    <t>Oco├▒a</t>
  </si>
  <si>
    <t>OCO├æA</t>
  </si>
  <si>
    <t>0501110007</t>
  </si>
  <si>
    <t>-13.04803341-74.3809308799999</t>
  </si>
  <si>
    <t>546134</t>
  </si>
  <si>
    <t>Chunapata</t>
  </si>
  <si>
    <t>CHUNAPATA</t>
  </si>
  <si>
    <t>-13.0477122799999-75.93271665</t>
  </si>
  <si>
    <t>546768</t>
  </si>
  <si>
    <t>Negro Huayco</t>
  </si>
  <si>
    <t>NEGRO HUAYCO</t>
  </si>
  <si>
    <t>0804040031</t>
  </si>
  <si>
    <t>-13.04761953-71.92383828</t>
  </si>
  <si>
    <t>611809</t>
  </si>
  <si>
    <t>0904020012</t>
  </si>
  <si>
    <t>-13.099753333-75.3869516669999</t>
  </si>
  <si>
    <t>620357</t>
  </si>
  <si>
    <t>Uraschimpa</t>
  </si>
  <si>
    <t>URASCHIMPA</t>
  </si>
  <si>
    <t>0809090087</t>
  </si>
  <si>
    <t>-13.047773333-72.862341667</t>
  </si>
  <si>
    <t>540552</t>
  </si>
  <si>
    <t>Cerenayoc</t>
  </si>
  <si>
    <t>CERENAYOC</t>
  </si>
  <si>
    <t>0809030045</t>
  </si>
  <si>
    <t>-13.04724529-72.50531513</t>
  </si>
  <si>
    <t>231261</t>
  </si>
  <si>
    <t>Pucatranca</t>
  </si>
  <si>
    <t>PUCATRANCA</t>
  </si>
  <si>
    <t>-13.04702279-73.9958309</t>
  </si>
  <si>
    <t>119020</t>
  </si>
  <si>
    <t>-13.0469902799999-76.40335277</t>
  </si>
  <si>
    <t>524523</t>
  </si>
  <si>
    <t>1102030010</t>
  </si>
  <si>
    <t>-13.0469793999999-75.86801915</t>
  </si>
  <si>
    <t>221738</t>
  </si>
  <si>
    <t>Chosccas</t>
  </si>
  <si>
    <t>CHOSCCAS</t>
  </si>
  <si>
    <t>-13.04690742-75.5726898899999</t>
  </si>
  <si>
    <t>619674</t>
  </si>
  <si>
    <t>Mitmacc</t>
  </si>
  <si>
    <t>MITMACC</t>
  </si>
  <si>
    <t>0903120010</t>
  </si>
  <si>
    <t>-13.0438501699999-74.46881067</t>
  </si>
  <si>
    <t>617244</t>
  </si>
  <si>
    <t>Surahuayccon</t>
  </si>
  <si>
    <t>SURAHUAYCCON</t>
  </si>
  <si>
    <t>-13.04656054-74.6413984</t>
  </si>
  <si>
    <t>614975</t>
  </si>
  <si>
    <t>-13.04651331-74.13307714</t>
  </si>
  <si>
    <t>521156</t>
  </si>
  <si>
    <t>Sapan Marca</t>
  </si>
  <si>
    <t>SAPAN MARCA</t>
  </si>
  <si>
    <t>0809080018</t>
  </si>
  <si>
    <t>-13.04647241-72.69597953</t>
  </si>
  <si>
    <t>243291</t>
  </si>
  <si>
    <t>Puente Chiris</t>
  </si>
  <si>
    <t>PUENTE CHIRIS</t>
  </si>
  <si>
    <t>-13.04628754-75.25788553</t>
  </si>
  <si>
    <t>619160</t>
  </si>
  <si>
    <t>Huascarpata</t>
  </si>
  <si>
    <t>HUASCARPATA</t>
  </si>
  <si>
    <t>0809090075</t>
  </si>
  <si>
    <t>-13.073565-72.924966667</t>
  </si>
  <si>
    <t>548209</t>
  </si>
  <si>
    <t>Palmayoc</t>
  </si>
  <si>
    <t>PALMAYOC</t>
  </si>
  <si>
    <t>-13.04590916-72.9145151399999</t>
  </si>
  <si>
    <t>119679</t>
  </si>
  <si>
    <t>Suptacocha</t>
  </si>
  <si>
    <t>SUPTACOCHA</t>
  </si>
  <si>
    <t>0904110020</t>
  </si>
  <si>
    <t>-13.04582428-75.20745152</t>
  </si>
  <si>
    <t>244465</t>
  </si>
  <si>
    <t>Chuanorcco</t>
  </si>
  <si>
    <t>CHUANORCCO</t>
  </si>
  <si>
    <t>-13.04573615-74.81166189</t>
  </si>
  <si>
    <t>211840</t>
  </si>
  <si>
    <t>-13.04572967-75.4114110199999</t>
  </si>
  <si>
    <t>550257</t>
  </si>
  <si>
    <t>Huantos</t>
  </si>
  <si>
    <t>HUANTOS</t>
  </si>
  <si>
    <t>0501080009</t>
  </si>
  <si>
    <t>-13.04571829-74.16141852</t>
  </si>
  <si>
    <t>112298</t>
  </si>
  <si>
    <t>0904110049</t>
  </si>
  <si>
    <t>-13.0457156599999-75.07348189</t>
  </si>
  <si>
    <t>620080</t>
  </si>
  <si>
    <t>0809030049</t>
  </si>
  <si>
    <t>-13.04568491-72.46536252</t>
  </si>
  <si>
    <t>622429</t>
  </si>
  <si>
    <t>Santa Claudia</t>
  </si>
  <si>
    <t>SANTA CLAUDIA</t>
  </si>
  <si>
    <t>1505100010</t>
  </si>
  <si>
    <t>-13.025933333-76.331078334</t>
  </si>
  <si>
    <t>132413</t>
  </si>
  <si>
    <t>0505010068</t>
  </si>
  <si>
    <t>-13.04549566-73.93341753</t>
  </si>
  <si>
    <t>622712</t>
  </si>
  <si>
    <t>Allpachaca</t>
  </si>
  <si>
    <t>ALLPACHACA</t>
  </si>
  <si>
    <t>0903010034</t>
  </si>
  <si>
    <t>-13.04535242-74.81485464</t>
  </si>
  <si>
    <t>230142</t>
  </si>
  <si>
    <t>Melepayachanan</t>
  </si>
  <si>
    <t>MELEPAYACHANAN</t>
  </si>
  <si>
    <t>0904110034</t>
  </si>
  <si>
    <t>-13.04515817-75.12519902</t>
  </si>
  <si>
    <t>624922</t>
  </si>
  <si>
    <t>Ayrampuyoc</t>
  </si>
  <si>
    <t>AYRAMPUYOC</t>
  </si>
  <si>
    <t>0809090082</t>
  </si>
  <si>
    <t>-13.0726549999999-72.955833333</t>
  </si>
  <si>
    <t>239348</t>
  </si>
  <si>
    <t>-13.04510328-75.24933301</t>
  </si>
  <si>
    <t>518463</t>
  </si>
  <si>
    <t>Lloccepampa</t>
  </si>
  <si>
    <t>LLOCCEPAMPA</t>
  </si>
  <si>
    <t>0903100002</t>
  </si>
  <si>
    <t>-13.04505778-74.41709652</t>
  </si>
  <si>
    <t>523701</t>
  </si>
  <si>
    <t>0903050017</t>
  </si>
  <si>
    <t>-13.048035-74.324832</t>
  </si>
  <si>
    <t>225127</t>
  </si>
  <si>
    <t>Tranquera de Fierro</t>
  </si>
  <si>
    <t>TRANQUERA DE FIERRO</t>
  </si>
  <si>
    <t>1505040023</t>
  </si>
  <si>
    <t>-13.0450023999999-76.47660952</t>
  </si>
  <si>
    <t>520284</t>
  </si>
  <si>
    <t>Uchapa</t>
  </si>
  <si>
    <t>UCHAPA</t>
  </si>
  <si>
    <t>0904050024</t>
  </si>
  <si>
    <t>-13.0449726599999-75.62097977</t>
  </si>
  <si>
    <t>531434</t>
  </si>
  <si>
    <t>Pispitayoc</t>
  </si>
  <si>
    <t>PISPITAYOC</t>
  </si>
  <si>
    <t>0809080022</t>
  </si>
  <si>
    <t>-13.04493516-72.64159539</t>
  </si>
  <si>
    <t>233051</t>
  </si>
  <si>
    <t>Rangrachancha</t>
  </si>
  <si>
    <t>RANGRACHANCHA</t>
  </si>
  <si>
    <t>-13.04491179-73.84246777</t>
  </si>
  <si>
    <t>128401</t>
  </si>
  <si>
    <t>Eccana</t>
  </si>
  <si>
    <t>ECCANA</t>
  </si>
  <si>
    <t>0903120009</t>
  </si>
  <si>
    <t>-13.04488528-74.4885354</t>
  </si>
  <si>
    <t>527541</t>
  </si>
  <si>
    <t>Sercota</t>
  </si>
  <si>
    <t>SERCOTA</t>
  </si>
  <si>
    <t>0904110019</t>
  </si>
  <si>
    <t>-13.0448425299999-75.21525402</t>
  </si>
  <si>
    <t>617046</t>
  </si>
  <si>
    <t>Cusaysara</t>
  </si>
  <si>
    <t>CUSAYSARA</t>
  </si>
  <si>
    <t>0809090081</t>
  </si>
  <si>
    <t>-13.0407283329999-72.9909066669999</t>
  </si>
  <si>
    <t>610543</t>
  </si>
  <si>
    <t>Bellavista (Puculluyoc)</t>
  </si>
  <si>
    <t>BELLAVISTA (PUCULLUYOC)</t>
  </si>
  <si>
    <t>0904020010</t>
  </si>
  <si>
    <t>-13.11092-75.382915</t>
  </si>
  <si>
    <t>619099</t>
  </si>
  <si>
    <t>Velasco Pucapampa</t>
  </si>
  <si>
    <t>VELASCO PUCAPAMPA</t>
  </si>
  <si>
    <t>0903040002</t>
  </si>
  <si>
    <t>-12.88845391-74.77189852</t>
  </si>
  <si>
    <t>117591</t>
  </si>
  <si>
    <t>Chumilla</t>
  </si>
  <si>
    <t>CHUMILLA</t>
  </si>
  <si>
    <t>0903040004</t>
  </si>
  <si>
    <t>-12.8908548799999-74.7448174199999</t>
  </si>
  <si>
    <t>133045</t>
  </si>
  <si>
    <t>Hinancancha</t>
  </si>
  <si>
    <t>HINANCANCHA</t>
  </si>
  <si>
    <t>1510200034</t>
  </si>
  <si>
    <t>-12.88841766-75.6787274</t>
  </si>
  <si>
    <t>510101</t>
  </si>
  <si>
    <t>Ccohcca</t>
  </si>
  <si>
    <t>CCOHCCA</t>
  </si>
  <si>
    <t>-12.8882792799999-74.0074340199999</t>
  </si>
  <si>
    <t>225934</t>
  </si>
  <si>
    <t>Samate</t>
  </si>
  <si>
    <t>SAMATE</t>
  </si>
  <si>
    <t>-12.88815441-74.99279226</t>
  </si>
  <si>
    <t>244522</t>
  </si>
  <si>
    <t>Chiricmachay</t>
  </si>
  <si>
    <t>CHIRICMACHAY</t>
  </si>
  <si>
    <t>-12.88804679-74.85703764</t>
  </si>
  <si>
    <t>544373</t>
  </si>
  <si>
    <t>Martinez</t>
  </si>
  <si>
    <t>MARTINEZ</t>
  </si>
  <si>
    <t>-13.03237028-75.32848803</t>
  </si>
  <si>
    <t>226444</t>
  </si>
  <si>
    <t>Matanga</t>
  </si>
  <si>
    <t>MATANGA</t>
  </si>
  <si>
    <t>0904110169</t>
  </si>
  <si>
    <t>-13.0323645199999-75.16044751</t>
  </si>
  <si>
    <t>619607</t>
  </si>
  <si>
    <t>Accosura</t>
  </si>
  <si>
    <t>ACCOSURA</t>
  </si>
  <si>
    <t>0904110002</t>
  </si>
  <si>
    <t>-13.030673333-75.23839</t>
  </si>
  <si>
    <t>522422</t>
  </si>
  <si>
    <t>Huaynapata / Huanapata</t>
  </si>
  <si>
    <t>HUAYNAPATA / HUANAPATA</t>
  </si>
  <si>
    <t>0809080015</t>
  </si>
  <si>
    <t>-13.03147016-72.63695202</t>
  </si>
  <si>
    <t>523443</t>
  </si>
  <si>
    <t>Sewenca</t>
  </si>
  <si>
    <t>SEWENCA</t>
  </si>
  <si>
    <t>0804040027</t>
  </si>
  <si>
    <t>-13.03134879-71.9787019</t>
  </si>
  <si>
    <t>522806</t>
  </si>
  <si>
    <t>Yerba Buenayoc</t>
  </si>
  <si>
    <t>YERBA BUENAYOC</t>
  </si>
  <si>
    <t>-13.03127167-72.04404751</t>
  </si>
  <si>
    <t>226280</t>
  </si>
  <si>
    <t>-13.03106216-73.8572923999999</t>
  </si>
  <si>
    <t>517049</t>
  </si>
  <si>
    <t>Huacachivato</t>
  </si>
  <si>
    <t>HUACACHIVATO</t>
  </si>
  <si>
    <t>1505070016</t>
  </si>
  <si>
    <t>-13.06144727-76.34666751</t>
  </si>
  <si>
    <t>626274</t>
  </si>
  <si>
    <t>0904030102</t>
  </si>
  <si>
    <t>-13.032388333-75.5498466669999</t>
  </si>
  <si>
    <t>617072</t>
  </si>
  <si>
    <t>1102090003</t>
  </si>
  <si>
    <t>-13.050016667-75.742475</t>
  </si>
  <si>
    <t>539602</t>
  </si>
  <si>
    <t>Ayarpata</t>
  </si>
  <si>
    <t>AYARPATA</t>
  </si>
  <si>
    <t>0904050021</t>
  </si>
  <si>
    <t>-13.03064391-75.59724002</t>
  </si>
  <si>
    <t>132370</t>
  </si>
  <si>
    <t>1102030009</t>
  </si>
  <si>
    <t>-13.04461228-75.8733649</t>
  </si>
  <si>
    <t>625724</t>
  </si>
  <si>
    <t>Huayllaocco</t>
  </si>
  <si>
    <t>HUAYLLAOCCO</t>
  </si>
  <si>
    <t>0901060031</t>
  </si>
  <si>
    <t>-13.045813333-74.946831667</t>
  </si>
  <si>
    <t>616498</t>
  </si>
  <si>
    <t>Canchipalca</t>
  </si>
  <si>
    <t>CANCHIPALCA</t>
  </si>
  <si>
    <t>1102030007</t>
  </si>
  <si>
    <t>-13.033763-75.8980569999999</t>
  </si>
  <si>
    <t>123542</t>
  </si>
  <si>
    <t>Lorenzayocc</t>
  </si>
  <si>
    <t>LORENZAYOCC</t>
  </si>
  <si>
    <t>0501080052</t>
  </si>
  <si>
    <t>-13.04435283-74.13864569</t>
  </si>
  <si>
    <t>115296</t>
  </si>
  <si>
    <t>-13.04428429-76.42338066</t>
  </si>
  <si>
    <t>525704</t>
  </si>
  <si>
    <t>Huayrurani</t>
  </si>
  <si>
    <t>HUAYRURANI</t>
  </si>
  <si>
    <t>0809090089</t>
  </si>
  <si>
    <t>-13.04425917-72.7909829</t>
  </si>
  <si>
    <t>090502</t>
  </si>
  <si>
    <t>623368</t>
  </si>
  <si>
    <t>Santa Rosa de Piquis</t>
  </si>
  <si>
    <t>SANTA ROSA DE PIQUIS</t>
  </si>
  <si>
    <t>0905020088</t>
  </si>
  <si>
    <t>-12.69213402-74.55288754</t>
  </si>
  <si>
    <t>623552</t>
  </si>
  <si>
    <t>0902060015</t>
  </si>
  <si>
    <t>-12.6911466669999-74.739003333</t>
  </si>
  <si>
    <t>310938</t>
  </si>
  <si>
    <t>Tumi</t>
  </si>
  <si>
    <t>TUMI</t>
  </si>
  <si>
    <t>1701040005</t>
  </si>
  <si>
    <t>-12.69209054-69.78814302</t>
  </si>
  <si>
    <t>620830</t>
  </si>
  <si>
    <t>Pichccapuquio</t>
  </si>
  <si>
    <t>PICHCCAPUQUIO</t>
  </si>
  <si>
    <t>0905020091</t>
  </si>
  <si>
    <t>-12.6917450039999-74.5231333419999</t>
  </si>
  <si>
    <t>217213</t>
  </si>
  <si>
    <t>Minas Condestable</t>
  </si>
  <si>
    <t>MINAS CONDESTABLE</t>
  </si>
  <si>
    <t>-12.69201154-76.59986728</t>
  </si>
  <si>
    <t>513931</t>
  </si>
  <si>
    <t>0901030090</t>
  </si>
  <si>
    <t>-12.6919880799999-74.89593694</t>
  </si>
  <si>
    <t>112772</t>
  </si>
  <si>
    <t>Aranhuay</t>
  </si>
  <si>
    <t>ARANHUAY</t>
  </si>
  <si>
    <t>0504060017</t>
  </si>
  <si>
    <t>-12.69196184-74.29846384</t>
  </si>
  <si>
    <t>535866</t>
  </si>
  <si>
    <t>Confortayoc</t>
  </si>
  <si>
    <t>CONFORTAYOC</t>
  </si>
  <si>
    <t>0809020115</t>
  </si>
  <si>
    <t>-12.6919377799999-73.08532927</t>
  </si>
  <si>
    <t>243656</t>
  </si>
  <si>
    <t>Coricancha</t>
  </si>
  <si>
    <t>CORICANCHA</t>
  </si>
  <si>
    <t>-12.69188879-74.86800539</t>
  </si>
  <si>
    <t>622092</t>
  </si>
  <si>
    <t>-12.6917753999999-73.0853046399999</t>
  </si>
  <si>
    <t>520246</t>
  </si>
  <si>
    <t>Piquispata</t>
  </si>
  <si>
    <t>PIQUISPATA</t>
  </si>
  <si>
    <t>0905020087</t>
  </si>
  <si>
    <t>-12.6915463999999-74.54528578</t>
  </si>
  <si>
    <t>240614</t>
  </si>
  <si>
    <t>Anayhuaycco</t>
  </si>
  <si>
    <t>ANAYHUAYCCO</t>
  </si>
  <si>
    <t>-13.04387953-74.76604802</t>
  </si>
  <si>
    <t>125616</t>
  </si>
  <si>
    <t>1505070012</t>
  </si>
  <si>
    <t>-13.0438611499999-76.39123602</t>
  </si>
  <si>
    <t>228337</t>
  </si>
  <si>
    <t>Mina Beti</t>
  </si>
  <si>
    <t>MINA BETI</t>
  </si>
  <si>
    <t>-13.04385016-74.94393202</t>
  </si>
  <si>
    <t>531418</t>
  </si>
  <si>
    <t>Huasako</t>
  </si>
  <si>
    <t>HUASAKO</t>
  </si>
  <si>
    <t>-13.04371692-70.1589373899999</t>
  </si>
  <si>
    <t>517979</t>
  </si>
  <si>
    <t>Puruguacana</t>
  </si>
  <si>
    <t>PURUGUACANA</t>
  </si>
  <si>
    <t>-13.04370604-75.9348231399999</t>
  </si>
  <si>
    <t>539117</t>
  </si>
  <si>
    <t>Mesada Baja</t>
  </si>
  <si>
    <t>MESADA BAJA</t>
  </si>
  <si>
    <t>0809080014</t>
  </si>
  <si>
    <t>-13.04366342-72.71199964</t>
  </si>
  <si>
    <t>520728</t>
  </si>
  <si>
    <t>0809080011</t>
  </si>
  <si>
    <t>-13.0436210299999-72.69145514</t>
  </si>
  <si>
    <t>113876</t>
  </si>
  <si>
    <t>Succamarca</t>
  </si>
  <si>
    <t>SUCCAMARCA</t>
  </si>
  <si>
    <t>0903010053</t>
  </si>
  <si>
    <t>-13.04356317-74.8372167599999</t>
  </si>
  <si>
    <t>541866</t>
  </si>
  <si>
    <t>Llaullipujio</t>
  </si>
  <si>
    <t>LLAULLIPUJIO</t>
  </si>
  <si>
    <t>0804040015</t>
  </si>
  <si>
    <t>-13.04350641-71.98720675</t>
  </si>
  <si>
    <t>525520</t>
  </si>
  <si>
    <t>Canchipampa</t>
  </si>
  <si>
    <t>CANCHIPAMPA</t>
  </si>
  <si>
    <t>1102030050</t>
  </si>
  <si>
    <t>-13.04345591-75.89867965</t>
  </si>
  <si>
    <t>118797</t>
  </si>
  <si>
    <t>Chucuhuasi</t>
  </si>
  <si>
    <t>CHUCUHUASI</t>
  </si>
  <si>
    <t>0904030109</t>
  </si>
  <si>
    <t>-13.04340166-75.5915221499999</t>
  </si>
  <si>
    <t>125087</t>
  </si>
  <si>
    <t>Agomachay</t>
  </si>
  <si>
    <t>AGOMACHAY</t>
  </si>
  <si>
    <t>0904110035</t>
  </si>
  <si>
    <t>-13.04338003-75.14378952</t>
  </si>
  <si>
    <t>212934</t>
  </si>
  <si>
    <t>Ccochanampampa</t>
  </si>
  <si>
    <t>CCOCHANAMPAMPA</t>
  </si>
  <si>
    <t>-13.04325054-74.44233815</t>
  </si>
  <si>
    <t>233486</t>
  </si>
  <si>
    <t>Jahuanahuasi</t>
  </si>
  <si>
    <t>JAHUANAHUASI</t>
  </si>
  <si>
    <t>-13.0431681599999-74.59230215</t>
  </si>
  <si>
    <t>127005</t>
  </si>
  <si>
    <t>Pablopata</t>
  </si>
  <si>
    <t>PABLOPATA</t>
  </si>
  <si>
    <t>0501110006</t>
  </si>
  <si>
    <t>-13.0431270299999-74.3748822599999</t>
  </si>
  <si>
    <t>535740</t>
  </si>
  <si>
    <t>0809080012</t>
  </si>
  <si>
    <t>-13.04297853-72.70496138</t>
  </si>
  <si>
    <t>610398</t>
  </si>
  <si>
    <t>-13.04283341-75.9017284</t>
  </si>
  <si>
    <t>236831</t>
  </si>
  <si>
    <t>San Juan de Chavin</t>
  </si>
  <si>
    <t>SAN JUAN DE CHAVIN</t>
  </si>
  <si>
    <t>1102030014</t>
  </si>
  <si>
    <t>-13.0427979-75.90231577</t>
  </si>
  <si>
    <t>245796</t>
  </si>
  <si>
    <t>-13.04267866-75.87736052</t>
  </si>
  <si>
    <t>127849</t>
  </si>
  <si>
    <t>Cochas Baja</t>
  </si>
  <si>
    <t>COCHAS BAJA</t>
  </si>
  <si>
    <t>0505010070</t>
  </si>
  <si>
    <t>-13.0426589599999-73.8846379</t>
  </si>
  <si>
    <t>540596</t>
  </si>
  <si>
    <t>0904110024</t>
  </si>
  <si>
    <t>-13.04265379-75.1809354</t>
  </si>
  <si>
    <t>613911</t>
  </si>
  <si>
    <t>Oyo</t>
  </si>
  <si>
    <t>OYO</t>
  </si>
  <si>
    <t>0809090076</t>
  </si>
  <si>
    <t>-13.044551667-72.8855566669999</t>
  </si>
  <si>
    <t>132299</t>
  </si>
  <si>
    <t>1510050011</t>
  </si>
  <si>
    <t>-12.9829147799999-75.85101976</t>
  </si>
  <si>
    <t>528666</t>
  </si>
  <si>
    <t>Accoilla</t>
  </si>
  <si>
    <t>ACCOILLA</t>
  </si>
  <si>
    <t>0903060055</t>
  </si>
  <si>
    <t>-12.98281679-74.46196352</t>
  </si>
  <si>
    <t>310896</t>
  </si>
  <si>
    <t>Choque</t>
  </si>
  <si>
    <t>CHOQUE</t>
  </si>
  <si>
    <t>1702040004</t>
  </si>
  <si>
    <t>-12.9825532799999-70.59114814</t>
  </si>
  <si>
    <t>618421</t>
  </si>
  <si>
    <t>Catapahuasi</t>
  </si>
  <si>
    <t>CATAPAHUASI</t>
  </si>
  <si>
    <t>0901060008</t>
  </si>
  <si>
    <t>-12.96572-74.936856667</t>
  </si>
  <si>
    <t>221951</t>
  </si>
  <si>
    <t>Gentil Machay</t>
  </si>
  <si>
    <t>GENTIL MACHAY</t>
  </si>
  <si>
    <t>-12.9824871499999-74.95595803</t>
  </si>
  <si>
    <t>517147</t>
  </si>
  <si>
    <t>Onputo / Onpunto</t>
  </si>
  <si>
    <t>ONPUTO / ONPUNTO</t>
  </si>
  <si>
    <t>0504040004</t>
  </si>
  <si>
    <t>-12.98243667-74.24574202</t>
  </si>
  <si>
    <t>613429</t>
  </si>
  <si>
    <t>Pojloj</t>
  </si>
  <si>
    <t>POJLOJ</t>
  </si>
  <si>
    <t>1510200016</t>
  </si>
  <si>
    <t>-12.994496667-75.771891667</t>
  </si>
  <si>
    <t>122903</t>
  </si>
  <si>
    <t>Flor de Cancha</t>
  </si>
  <si>
    <t>FLOR DE CANCHA</t>
  </si>
  <si>
    <t>0904030047</t>
  </si>
  <si>
    <t>-12.98233665-75.5150255299999</t>
  </si>
  <si>
    <t>514423</t>
  </si>
  <si>
    <t>0809030003</t>
  </si>
  <si>
    <t>-12.98233204-72.5317676299999</t>
  </si>
  <si>
    <t>150512</t>
  </si>
  <si>
    <t>QUILMANA</t>
  </si>
  <si>
    <t>238241</t>
  </si>
  <si>
    <t>-12.9822740299999-76.40514453</t>
  </si>
  <si>
    <t>526136</t>
  </si>
  <si>
    <t>Orcco Corral</t>
  </si>
  <si>
    <t>ORCCO CORRAL</t>
  </si>
  <si>
    <t>0903060049</t>
  </si>
  <si>
    <t>-12.98226641-74.48691365</t>
  </si>
  <si>
    <t>520558</t>
  </si>
  <si>
    <t>Viru Viru</t>
  </si>
  <si>
    <t>VIRU VIRU</t>
  </si>
  <si>
    <t>0504010078</t>
  </si>
  <si>
    <t>-12.9802779099999-74.28307495</t>
  </si>
  <si>
    <t>617392</t>
  </si>
  <si>
    <t>0505010029</t>
  </si>
  <si>
    <t>-12.9840633329999-73.966563333</t>
  </si>
  <si>
    <t>243297</t>
  </si>
  <si>
    <t>Instituto Agropecuario</t>
  </si>
  <si>
    <t>INSTITUTO AGROPECUARIO</t>
  </si>
  <si>
    <t>-12.9801848999999-76.3862779</t>
  </si>
  <si>
    <t>239503</t>
  </si>
  <si>
    <t>0903040040</t>
  </si>
  <si>
    <t>-12.9801179099999-74.8216968999999</t>
  </si>
  <si>
    <t>131441</t>
  </si>
  <si>
    <t>1510200064</t>
  </si>
  <si>
    <t>-12.9798410299999-75.74965477</t>
  </si>
  <si>
    <t>527475</t>
  </si>
  <si>
    <t>0904030044</t>
  </si>
  <si>
    <t>-12.97979365-75.47925027</t>
  </si>
  <si>
    <t>621969</t>
  </si>
  <si>
    <t>Pumacharaj</t>
  </si>
  <si>
    <t>PUMACHARAJ</t>
  </si>
  <si>
    <t>1510200067</t>
  </si>
  <si>
    <t>-12.978259981-75.695809985</t>
  </si>
  <si>
    <t>615228</t>
  </si>
  <si>
    <t>Ccarhuamachay</t>
  </si>
  <si>
    <t>CCARHUAMACHAY</t>
  </si>
  <si>
    <t>0904010015</t>
  </si>
  <si>
    <t>-13.000468333-75.251023333</t>
  </si>
  <si>
    <t>Una Palabra</t>
  </si>
  <si>
    <t>UNA PALABRA</t>
  </si>
  <si>
    <t>-12.97954278-75.9169289</t>
  </si>
  <si>
    <t>124454</t>
  </si>
  <si>
    <t>Uchcupampa</t>
  </si>
  <si>
    <t>UCHCUPAMPA</t>
  </si>
  <si>
    <t>0903010013</t>
  </si>
  <si>
    <t>-12.97952878-74.73342515</t>
  </si>
  <si>
    <t>151015</t>
  </si>
  <si>
    <t>HUANGASCAR</t>
  </si>
  <si>
    <t>547390</t>
  </si>
  <si>
    <t>1510150005</t>
  </si>
  <si>
    <t>-12.91297352-75.82635628</t>
  </si>
  <si>
    <t>229108</t>
  </si>
  <si>
    <t>1510320069</t>
  </si>
  <si>
    <t>-12.91285428-75.7895415099999</t>
  </si>
  <si>
    <t>546617</t>
  </si>
  <si>
    <t>Yamana</t>
  </si>
  <si>
    <t>YAMANA</t>
  </si>
  <si>
    <t>-12.91280016-74.46158528</t>
  </si>
  <si>
    <t>236117</t>
  </si>
  <si>
    <t>Puquive</t>
  </si>
  <si>
    <t>PUQUIVE</t>
  </si>
  <si>
    <t>-12.9127861499999-70.58730475</t>
  </si>
  <si>
    <t>624203</t>
  </si>
  <si>
    <t>Jullpayoc</t>
  </si>
  <si>
    <t>JULLPAYOC</t>
  </si>
  <si>
    <t>1510200031</t>
  </si>
  <si>
    <t>-12.9135599799999-75.6982599849999</t>
  </si>
  <si>
    <t>231730</t>
  </si>
  <si>
    <t>-12.91259766-74.14209039</t>
  </si>
  <si>
    <t>110748</t>
  </si>
  <si>
    <t>0901010072</t>
  </si>
  <si>
    <t>-12.91255354-74.9640182799999</t>
  </si>
  <si>
    <t>126921</t>
  </si>
  <si>
    <t>Yadillo</t>
  </si>
  <si>
    <t>YADILLO</t>
  </si>
  <si>
    <t>0901010062</t>
  </si>
  <si>
    <t>-12.91253104-75.18181114</t>
  </si>
  <si>
    <t>518360</t>
  </si>
  <si>
    <t>Coloradito</t>
  </si>
  <si>
    <t>COLORADITO</t>
  </si>
  <si>
    <t>0811060003</t>
  </si>
  <si>
    <t>-12.91252966-71.37589702</t>
  </si>
  <si>
    <t>518883</t>
  </si>
  <si>
    <t>0804080095</t>
  </si>
  <si>
    <t>-12.91223016-72.11483315</t>
  </si>
  <si>
    <t>116939</t>
  </si>
  <si>
    <t>Paloma</t>
  </si>
  <si>
    <t>PALOMA</t>
  </si>
  <si>
    <t>0902050021</t>
  </si>
  <si>
    <t>-12.91211929-74.43413127</t>
  </si>
  <si>
    <t>090302</t>
  </si>
  <si>
    <t>ANCHONGA</t>
  </si>
  <si>
    <t>514336</t>
  </si>
  <si>
    <t>Occorohuacta</t>
  </si>
  <si>
    <t>OCCOROHUACTA</t>
  </si>
  <si>
    <t>0903020035</t>
  </si>
  <si>
    <t>-12.91204829-74.72882165</t>
  </si>
  <si>
    <t>514065</t>
  </si>
  <si>
    <t>Limonpata Baja</t>
  </si>
  <si>
    <t>LIMONPATA BAJA</t>
  </si>
  <si>
    <t>0809080003</t>
  </si>
  <si>
    <t>-13.02157491-72.67008164</t>
  </si>
  <si>
    <t>230903</t>
  </si>
  <si>
    <t>0904110003</t>
  </si>
  <si>
    <t>-13.02136203-75.17695327</t>
  </si>
  <si>
    <t>113701</t>
  </si>
  <si>
    <t>Huirpina</t>
  </si>
  <si>
    <t>HUIRPINA</t>
  </si>
  <si>
    <t>1102030002</t>
  </si>
  <si>
    <t>-13.02140299-75.94445963</t>
  </si>
  <si>
    <t>233605</t>
  </si>
  <si>
    <t>Piruru</t>
  </si>
  <si>
    <t>PIRURU</t>
  </si>
  <si>
    <t>-13.04231579-75.53300226</t>
  </si>
  <si>
    <t>215136</t>
  </si>
  <si>
    <t>Putunco</t>
  </si>
  <si>
    <t>PUTUNCO</t>
  </si>
  <si>
    <t>-13.04224778-73.7575219</t>
  </si>
  <si>
    <t>555024</t>
  </si>
  <si>
    <t>Laura Caller</t>
  </si>
  <si>
    <t>LAURA CALLER</t>
  </si>
  <si>
    <t>1505140007</t>
  </si>
  <si>
    <t>-13.04224715-76.42603665</t>
  </si>
  <si>
    <t>127290</t>
  </si>
  <si>
    <t>Ajopampa</t>
  </si>
  <si>
    <t>AJOPAMPA</t>
  </si>
  <si>
    <t>-13.04224242-74.69819527</t>
  </si>
  <si>
    <t>610804</t>
  </si>
  <si>
    <t>Los Platanales</t>
  </si>
  <si>
    <t>LOS PLATANALES</t>
  </si>
  <si>
    <t>1505040026</t>
  </si>
  <si>
    <t>-13.0451101259999-76.456985028</t>
  </si>
  <si>
    <t>111271</t>
  </si>
  <si>
    <t>Managuatuy</t>
  </si>
  <si>
    <t>MANAGUATUY</t>
  </si>
  <si>
    <t>0505010072</t>
  </si>
  <si>
    <t>-13.03957466-74.00917627</t>
  </si>
  <si>
    <t>123521</t>
  </si>
  <si>
    <t>0904110014</t>
  </si>
  <si>
    <t>-13.03949879-75.23409228</t>
  </si>
  <si>
    <t>542582</t>
  </si>
  <si>
    <t>Moyomonte</t>
  </si>
  <si>
    <t>MOYOMONTE</t>
  </si>
  <si>
    <t>0809030057</t>
  </si>
  <si>
    <t>-13.0394854099999-72.61529365</t>
  </si>
  <si>
    <t>532161</t>
  </si>
  <si>
    <t>0904020009</t>
  </si>
  <si>
    <t>-13.03933978-75.42819166</t>
  </si>
  <si>
    <t>527283</t>
  </si>
  <si>
    <t>0904030098</t>
  </si>
  <si>
    <t>0904030143</t>
  </si>
  <si>
    <t>-13.03930716-75.53255639</t>
  </si>
  <si>
    <t>529544</t>
  </si>
  <si>
    <t>0904030107</t>
  </si>
  <si>
    <t>-13.03928991-75.56991665</t>
  </si>
  <si>
    <t>131090</t>
  </si>
  <si>
    <t>Cerro Alegre</t>
  </si>
  <si>
    <t>CERRO ALEGRE</t>
  </si>
  <si>
    <t>1505070011</t>
  </si>
  <si>
    <t>-13.03922604-76.35149502</t>
  </si>
  <si>
    <t>626273</t>
  </si>
  <si>
    <t>0903010220</t>
  </si>
  <si>
    <t>-13.03918078-74.72183552</t>
  </si>
  <si>
    <t>610079</t>
  </si>
  <si>
    <t>Cieneguilla</t>
  </si>
  <si>
    <t>CIENEGUILLA</t>
  </si>
  <si>
    <t>0903010051</t>
  </si>
  <si>
    <t>-13.03881216-74.7870919</t>
  </si>
  <si>
    <t>238093</t>
  </si>
  <si>
    <t>Jollutapata</t>
  </si>
  <si>
    <t>JOLLUTAPATA</t>
  </si>
  <si>
    <t>-13.03877492-75.4353327699999</t>
  </si>
  <si>
    <t>523532</t>
  </si>
  <si>
    <t>0809080029</t>
  </si>
  <si>
    <t>-13.03869667-72.63949402</t>
  </si>
  <si>
    <t>610537</t>
  </si>
  <si>
    <t>Choquellusca</t>
  </si>
  <si>
    <t>CHOQUELLUSCA</t>
  </si>
  <si>
    <t>0809090061</t>
  </si>
  <si>
    <t>-13.0414766669999-72.784285</t>
  </si>
  <si>
    <t>244742</t>
  </si>
  <si>
    <t>Jaccancho</t>
  </si>
  <si>
    <t>JACCANCHO</t>
  </si>
  <si>
    <t>0901060065</t>
  </si>
  <si>
    <t>-13.03842479-74.91317852</t>
  </si>
  <si>
    <t>511187</t>
  </si>
  <si>
    <t>Alamayta</t>
  </si>
  <si>
    <t>ALAMAYTA</t>
  </si>
  <si>
    <t>-13.03836467-75.9346206399999</t>
  </si>
  <si>
    <t>241395</t>
  </si>
  <si>
    <t>Accurupampa</t>
  </si>
  <si>
    <t>ACCURUPAMPA</t>
  </si>
  <si>
    <t>0901060039</t>
  </si>
  <si>
    <t>-13.03821679-74.99776802</t>
  </si>
  <si>
    <t>523466</t>
  </si>
  <si>
    <t>Huayara</t>
  </si>
  <si>
    <t>HUAYARA</t>
  </si>
  <si>
    <t>0904030104</t>
  </si>
  <si>
    <t>-13.03813716-75.55822589</t>
  </si>
  <si>
    <t>618609</t>
  </si>
  <si>
    <t>Sallali</t>
  </si>
  <si>
    <t>SALLALI</t>
  </si>
  <si>
    <t>0501110005</t>
  </si>
  <si>
    <t>-13.038806667-74.374583333</t>
  </si>
  <si>
    <t>113446</t>
  </si>
  <si>
    <t>Patan Pampa</t>
  </si>
  <si>
    <t>PATAN PAMPA</t>
  </si>
  <si>
    <t>0501080006</t>
  </si>
  <si>
    <t>-13.037958435-74.1353690999999</t>
  </si>
  <si>
    <t>518691</t>
  </si>
  <si>
    <t>Estancuyoc</t>
  </si>
  <si>
    <t>ESTANCUYOC</t>
  </si>
  <si>
    <t>0809080039</t>
  </si>
  <si>
    <t>-13.03781966-72.65287989</t>
  </si>
  <si>
    <t>612824</t>
  </si>
  <si>
    <t>1102090004</t>
  </si>
  <si>
    <t>-13.00292769-75.73109726</t>
  </si>
  <si>
    <t>549005</t>
  </si>
  <si>
    <t>0809030070</t>
  </si>
  <si>
    <t>-13.0375865399999-72.47983515</t>
  </si>
  <si>
    <t>549840</t>
  </si>
  <si>
    <t>1505100009</t>
  </si>
  <si>
    <t>-13.03266178-76.33212864</t>
  </si>
  <si>
    <t>128823</t>
  </si>
  <si>
    <t>Chupamarca</t>
  </si>
  <si>
    <t>0904050001</t>
  </si>
  <si>
    <t>-13.0373140199999-75.60970152</t>
  </si>
  <si>
    <t>237055</t>
  </si>
  <si>
    <t>0804040024</t>
  </si>
  <si>
    <t>-13.03713404-72.03631352</t>
  </si>
  <si>
    <t>626628</t>
  </si>
  <si>
    <t>Quinuaraccay</t>
  </si>
  <si>
    <t>QUINUARACCAY</t>
  </si>
  <si>
    <t>0809090073</t>
  </si>
  <si>
    <t>-13.043803333-72.8551449999999</t>
  </si>
  <si>
    <t>625399</t>
  </si>
  <si>
    <t>0809090068</t>
  </si>
  <si>
    <t>-13.0594099799999-73.108149983</t>
  </si>
  <si>
    <t>113340</t>
  </si>
  <si>
    <t>San Juan De Luyo</t>
  </si>
  <si>
    <t>SAN JUAN DE LUYO</t>
  </si>
  <si>
    <t>1102030006</t>
  </si>
  <si>
    <t>-13.03634267-75.91003216</t>
  </si>
  <si>
    <t>574179</t>
  </si>
  <si>
    <t>Huacyas</t>
  </si>
  <si>
    <t>HUACYAS</t>
  </si>
  <si>
    <t>0904030106</t>
  </si>
  <si>
    <t>-13.0369825399999-75.58404003</t>
  </si>
  <si>
    <t>217384</t>
  </si>
  <si>
    <t>Huichccapata</t>
  </si>
  <si>
    <t>HUICHCCAPATA</t>
  </si>
  <si>
    <t>0903060077</t>
  </si>
  <si>
    <t>-13.03691129-74.6097814</t>
  </si>
  <si>
    <t>232085</t>
  </si>
  <si>
    <t>Ancahuachananpampa</t>
  </si>
  <si>
    <t>ANCAHUACHANANPAMPA</t>
  </si>
  <si>
    <t>-13.0369046499999-74.59608664</t>
  </si>
  <si>
    <t>525665</t>
  </si>
  <si>
    <t>0809030077</t>
  </si>
  <si>
    <t>-13.03669292-72.57768901</t>
  </si>
  <si>
    <t>112651</t>
  </si>
  <si>
    <t>Huisiorcco</t>
  </si>
  <si>
    <t>HUISIORCCO</t>
  </si>
  <si>
    <t>0903010063</t>
  </si>
  <si>
    <t>-13.0365515299999-74.72981902</t>
  </si>
  <si>
    <t>621475</t>
  </si>
  <si>
    <t>Querayoc</t>
  </si>
  <si>
    <t>QUERAYOC</t>
  </si>
  <si>
    <t>0809090069</t>
  </si>
  <si>
    <t>-13.096916667-73.065366667</t>
  </si>
  <si>
    <t>231942</t>
  </si>
  <si>
    <t>Sillajasa</t>
  </si>
  <si>
    <t>SILLAJASA</t>
  </si>
  <si>
    <t>-13.0363548999999-74.78279488</t>
  </si>
  <si>
    <t>245644</t>
  </si>
  <si>
    <t>-13.0363124099999-74.61633614</t>
  </si>
  <si>
    <t>212108</t>
  </si>
  <si>
    <t>Anta Panta / Antapampa</t>
  </si>
  <si>
    <t>ANTA PANTA / ANTAPAMPA</t>
  </si>
  <si>
    <t>-13.03626666-75.9564248899999</t>
  </si>
  <si>
    <t>233945</t>
  </si>
  <si>
    <t>Alacmachay</t>
  </si>
  <si>
    <t>ALACMACHAY</t>
  </si>
  <si>
    <t>-13.03625191-75.6558939</t>
  </si>
  <si>
    <t>546628</t>
  </si>
  <si>
    <t>Huacayupana</t>
  </si>
  <si>
    <t>HUACAYUPANA</t>
  </si>
  <si>
    <t>0809080027</t>
  </si>
  <si>
    <t>-13.03592629-72.64754701</t>
  </si>
  <si>
    <t>215618</t>
  </si>
  <si>
    <t>-13.03581854-72.64172665</t>
  </si>
  <si>
    <t>530365</t>
  </si>
  <si>
    <t>1505040022</t>
  </si>
  <si>
    <t>-13.03384454-76.4550939499999</t>
  </si>
  <si>
    <t>618870</t>
  </si>
  <si>
    <t>Huaquiaspampa</t>
  </si>
  <si>
    <t>HUAQUIASPAMPA</t>
  </si>
  <si>
    <t>0904030105</t>
  </si>
  <si>
    <t>-13.036778333-75.5862083329999</t>
  </si>
  <si>
    <t>549484</t>
  </si>
  <si>
    <t>Boca Malinousqui</t>
  </si>
  <si>
    <t>BOCA MALINOUSQUI</t>
  </si>
  <si>
    <t>-13.0356847699999-69.86588276</t>
  </si>
  <si>
    <t>211822</t>
  </si>
  <si>
    <t>Pulluhuanca</t>
  </si>
  <si>
    <t>PULLUHUANCA</t>
  </si>
  <si>
    <t>-13.03550329-74.79048677</t>
  </si>
  <si>
    <t>227744</t>
  </si>
  <si>
    <t>Acchemachay</t>
  </si>
  <si>
    <t>ACCHEMACHAY</t>
  </si>
  <si>
    <t>-13.03544741-74.96299927</t>
  </si>
  <si>
    <t>618802</t>
  </si>
  <si>
    <t>Ccochacacc</t>
  </si>
  <si>
    <t>CCOCHACACC</t>
  </si>
  <si>
    <t>0904030082</t>
  </si>
  <si>
    <t>-13.02165-75.5447116669999</t>
  </si>
  <si>
    <t>133125</t>
  </si>
  <si>
    <t>Chunacancha</t>
  </si>
  <si>
    <t>CHUNACANCHA</t>
  </si>
  <si>
    <t>1102030005</t>
  </si>
  <si>
    <t>-13.0305136499999-75.88979627</t>
  </si>
  <si>
    <t>549294</t>
  </si>
  <si>
    <t>Pampa Huaylla</t>
  </si>
  <si>
    <t>PAMPA HUAYLLA</t>
  </si>
  <si>
    <t>0505010061</t>
  </si>
  <si>
    <t>-13.03047529-73.93775002</t>
  </si>
  <si>
    <t>231473</t>
  </si>
  <si>
    <t>Ucachia</t>
  </si>
  <si>
    <t>UCACHIA</t>
  </si>
  <si>
    <t>-13.0303556499999-72.05723115</t>
  </si>
  <si>
    <t>228588</t>
  </si>
  <si>
    <t>0903070029</t>
  </si>
  <si>
    <t>-13.04228011-74.65325806</t>
  </si>
  <si>
    <t>540979</t>
  </si>
  <si>
    <t>Ccaspampa</t>
  </si>
  <si>
    <t>CCASPAMPA</t>
  </si>
  <si>
    <t>-13.03031579-74.3758869</t>
  </si>
  <si>
    <t>613895</t>
  </si>
  <si>
    <t>Accorcona</t>
  </si>
  <si>
    <t>ACCORCONA</t>
  </si>
  <si>
    <t>0809090055</t>
  </si>
  <si>
    <t>-13.0326733329999-72.7525649999999</t>
  </si>
  <si>
    <t>651094</t>
  </si>
  <si>
    <t>0903010253</t>
  </si>
  <si>
    <t>-13.0247623999999-74.7420081499999</t>
  </si>
  <si>
    <t>624962</t>
  </si>
  <si>
    <t>0809090053</t>
  </si>
  <si>
    <t>-13.0403033329999-72.972415</t>
  </si>
  <si>
    <t>229751</t>
  </si>
  <si>
    <t>Sayhuahuasi</t>
  </si>
  <si>
    <t>SAYHUAHUASI</t>
  </si>
  <si>
    <t>-13.02459692-73.84299778</t>
  </si>
  <si>
    <t>121063</t>
  </si>
  <si>
    <t>0501110004</t>
  </si>
  <si>
    <t>-13.02454266-74.37261577</t>
  </si>
  <si>
    <t>528978</t>
  </si>
  <si>
    <t>Pacchancca</t>
  </si>
  <si>
    <t>PACCHANCCA</t>
  </si>
  <si>
    <t>0504030022</t>
  </si>
  <si>
    <t>-13.0243715299999-74.17303802</t>
  </si>
  <si>
    <t>213227</t>
  </si>
  <si>
    <t>Hacienda Alvabamba</t>
  </si>
  <si>
    <t>HACIENDA ALVABAMBA</t>
  </si>
  <si>
    <t>-13.0242898999999-73.9057814</t>
  </si>
  <si>
    <t>525860</t>
  </si>
  <si>
    <t>-13.02410742-72.63597064</t>
  </si>
  <si>
    <t>546151</t>
  </si>
  <si>
    <t>Mesada Alta</t>
  </si>
  <si>
    <t>MESADA ALTA</t>
  </si>
  <si>
    <t>0809030040</t>
  </si>
  <si>
    <t>-13.0240277799999-72.56470153</t>
  </si>
  <si>
    <t>614776</t>
  </si>
  <si>
    <t>Hichu Chico</t>
  </si>
  <si>
    <t>HICHU CHICO</t>
  </si>
  <si>
    <t>0809050054</t>
  </si>
  <si>
    <t>-12.977445331-72.3454128449999</t>
  </si>
  <si>
    <t>545449</t>
  </si>
  <si>
    <t>Cuculipampa</t>
  </si>
  <si>
    <t>CUCULIPAMPA</t>
  </si>
  <si>
    <t>0505020054</t>
  </si>
  <si>
    <t>-13.02390722-73.50996702</t>
  </si>
  <si>
    <t>526436</t>
  </si>
  <si>
    <t>Coquimoco</t>
  </si>
  <si>
    <t>COQUIMOCO</t>
  </si>
  <si>
    <t>0809080004</t>
  </si>
  <si>
    <t>-13.02388604-72.6591653799999</t>
  </si>
  <si>
    <t>112844</t>
  </si>
  <si>
    <t>1102030003</t>
  </si>
  <si>
    <t>-13.0238414-75.9321822599999</t>
  </si>
  <si>
    <t>616436</t>
  </si>
  <si>
    <t>Altuyocc</t>
  </si>
  <si>
    <t>ALTUYOCC</t>
  </si>
  <si>
    <t>0904030095</t>
  </si>
  <si>
    <t>-13.0349933329999-75.5478866669999</t>
  </si>
  <si>
    <t>230045</t>
  </si>
  <si>
    <t>Huanopata</t>
  </si>
  <si>
    <t>HUANOPATA</t>
  </si>
  <si>
    <t>0903060080</t>
  </si>
  <si>
    <t>-13.0237366499999-74.61196503</t>
  </si>
  <si>
    <t>524039</t>
  </si>
  <si>
    <t>Potajja</t>
  </si>
  <si>
    <t>POTAJJA</t>
  </si>
  <si>
    <t>0903060050</t>
  </si>
  <si>
    <t>-13.02333766-74.47964115</t>
  </si>
  <si>
    <t>611860</t>
  </si>
  <si>
    <t>Higospallana</t>
  </si>
  <si>
    <t>HIGOSPALLANA</t>
  </si>
  <si>
    <t>0904030092</t>
  </si>
  <si>
    <t>-13.033131667-75.425851667</t>
  </si>
  <si>
    <t>619448</t>
  </si>
  <si>
    <t>Quichea</t>
  </si>
  <si>
    <t>QUICHEA</t>
  </si>
  <si>
    <t>-13.0232324099999-75.29276565</t>
  </si>
  <si>
    <t>510267</t>
  </si>
  <si>
    <t>0904030085</t>
  </si>
  <si>
    <t>-13.02313679-75.44885615</t>
  </si>
  <si>
    <t>511121</t>
  </si>
  <si>
    <t>0901060026</t>
  </si>
  <si>
    <t>-13.02309166-74.9116369</t>
  </si>
  <si>
    <t>110886</t>
  </si>
  <si>
    <t>Ccochachin</t>
  </si>
  <si>
    <t>CCOCHACHIN</t>
  </si>
  <si>
    <t>0504030017</t>
  </si>
  <si>
    <t>-13.02308364-74.1864452999999</t>
  </si>
  <si>
    <t>119668</t>
  </si>
  <si>
    <t>Fundo Compradores</t>
  </si>
  <si>
    <t>FUNDO COMPRADORES</t>
  </si>
  <si>
    <t>1505070019</t>
  </si>
  <si>
    <t>-13.02293429-76.3890139</t>
  </si>
  <si>
    <t>616770</t>
  </si>
  <si>
    <t>Huayllachinche</t>
  </si>
  <si>
    <t>HUAYLLACHINCHE</t>
  </si>
  <si>
    <t>0903120004</t>
  </si>
  <si>
    <t>-13.0239583329999-74.516331667</t>
  </si>
  <si>
    <t>619554</t>
  </si>
  <si>
    <t>Paltayhuayco</t>
  </si>
  <si>
    <t>PALTAYHUAYCO</t>
  </si>
  <si>
    <t>-13.0229237799999-72.48747852</t>
  </si>
  <si>
    <t>227625</t>
  </si>
  <si>
    <t>0903010176</t>
  </si>
  <si>
    <t>-13.02291128-74.75596727</t>
  </si>
  <si>
    <t>612912</t>
  </si>
  <si>
    <t>-13.0228816499999-76.39809402</t>
  </si>
  <si>
    <t>611930</t>
  </si>
  <si>
    <t>0505010050</t>
  </si>
  <si>
    <t>-12.9952049999999-73.9260366669999</t>
  </si>
  <si>
    <t>519878</t>
  </si>
  <si>
    <t>1102090002</t>
  </si>
  <si>
    <t>-13.02272504-75.6521301499999</t>
  </si>
  <si>
    <t>239005</t>
  </si>
  <si>
    <t>-13.02262267-74.1629199</t>
  </si>
  <si>
    <t>539873</t>
  </si>
  <si>
    <t>Coscosa</t>
  </si>
  <si>
    <t>COSCOSA</t>
  </si>
  <si>
    <t>-13.0225506799999-73.89141581</t>
  </si>
  <si>
    <t>539972</t>
  </si>
  <si>
    <t>0505010066</t>
  </si>
  <si>
    <t>-13.02250184-73.9806464</t>
  </si>
  <si>
    <t>310806</t>
  </si>
  <si>
    <t>-13.02249153-73.89264339</t>
  </si>
  <si>
    <t>215822</t>
  </si>
  <si>
    <t>Huancuilla</t>
  </si>
  <si>
    <t>HUANCUILLA</t>
  </si>
  <si>
    <t>-13.0223308999999-75.9155034</t>
  </si>
  <si>
    <t>510226</t>
  </si>
  <si>
    <t>El Arca</t>
  </si>
  <si>
    <t>EL ARCA</t>
  </si>
  <si>
    <t>1505080008</t>
  </si>
  <si>
    <t>-13.02229991-76.17340928</t>
  </si>
  <si>
    <t>619161</t>
  </si>
  <si>
    <t>Cerro Cueto</t>
  </si>
  <si>
    <t>CERRO CUETO</t>
  </si>
  <si>
    <t>1505100008</t>
  </si>
  <si>
    <t>-13.023831666-76.336291667</t>
  </si>
  <si>
    <t>112224</t>
  </si>
  <si>
    <t>0903050016</t>
  </si>
  <si>
    <t>-13.02200442-74.3474874</t>
  </si>
  <si>
    <t>214223</t>
  </si>
  <si>
    <t>Orjomachay</t>
  </si>
  <si>
    <t>ORJOMACHAY</t>
  </si>
  <si>
    <t>-13.02194717-75.24159227</t>
  </si>
  <si>
    <t>623669</t>
  </si>
  <si>
    <t>0904030091</t>
  </si>
  <si>
    <t>-13.032501667-75.542618333</t>
  </si>
  <si>
    <t>129480</t>
  </si>
  <si>
    <t>Hacienda Cerro Azul</t>
  </si>
  <si>
    <t>HACIENDA CERRO AZUL</t>
  </si>
  <si>
    <t>-13.02180779-76.45834102</t>
  </si>
  <si>
    <t>534336</t>
  </si>
  <si>
    <t>-13.0217049-75.33532702</t>
  </si>
  <si>
    <t>520308</t>
  </si>
  <si>
    <t>0811060035</t>
  </si>
  <si>
    <t>-13.0216866499999-71.46546289</t>
  </si>
  <si>
    <t>620307</t>
  </si>
  <si>
    <t>Ccantuca</t>
  </si>
  <si>
    <t>CCANTUCA</t>
  </si>
  <si>
    <t>0904030089</t>
  </si>
  <si>
    <t>-13.023176667-75.5455016669999</t>
  </si>
  <si>
    <t>546184</t>
  </si>
  <si>
    <t>Llajua</t>
  </si>
  <si>
    <t>LLAJUA</t>
  </si>
  <si>
    <t>0505010098</t>
  </si>
  <si>
    <t>-12.98373866-73.9867978899999</t>
  </si>
  <si>
    <t>545757</t>
  </si>
  <si>
    <t>0504040006</t>
  </si>
  <si>
    <t>-12.98360804-74.22958614</t>
  </si>
  <si>
    <t>129655</t>
  </si>
  <si>
    <t>Villocc</t>
  </si>
  <si>
    <t>VILLOCC</t>
  </si>
  <si>
    <t>0903050006</t>
  </si>
  <si>
    <t>-12.98347741-74.38149627</t>
  </si>
  <si>
    <t>228354</t>
  </si>
  <si>
    <t>Inya</t>
  </si>
  <si>
    <t>INYA</t>
  </si>
  <si>
    <t>-12.98343367-75.86560152</t>
  </si>
  <si>
    <t>244179</t>
  </si>
  <si>
    <t>Pampa Azul</t>
  </si>
  <si>
    <t>PAMPA AZUL</t>
  </si>
  <si>
    <t>0811060044</t>
  </si>
  <si>
    <t>-12.98339479-71.31747165</t>
  </si>
  <si>
    <t>524338</t>
  </si>
  <si>
    <t>Pishego</t>
  </si>
  <si>
    <t>PISHEGO</t>
  </si>
  <si>
    <t>-12.9832929-75.8542429</t>
  </si>
  <si>
    <t>539245</t>
  </si>
  <si>
    <t>0504040018</t>
  </si>
  <si>
    <t>-12.98316991-74.20249427</t>
  </si>
  <si>
    <t>112470</t>
  </si>
  <si>
    <t>1505120022</t>
  </si>
  <si>
    <t>-12.98310853-76.3859382799999</t>
  </si>
  <si>
    <t>545885</t>
  </si>
  <si>
    <t>Pacucro / Pacucto</t>
  </si>
  <si>
    <t>PACUCRO / PACUCTO</t>
  </si>
  <si>
    <t>0504030003</t>
  </si>
  <si>
    <t>-12.9831063999999-74.16404514</t>
  </si>
  <si>
    <t>117564</t>
  </si>
  <si>
    <t>Lircay</t>
  </si>
  <si>
    <t>0903010001</t>
  </si>
  <si>
    <t>0903010272</t>
  </si>
  <si>
    <t>-12.9830497799999-74.71854352</t>
  </si>
  <si>
    <t>225936</t>
  </si>
  <si>
    <t>-13.02125067-75.56137365</t>
  </si>
  <si>
    <t>224335</t>
  </si>
  <si>
    <t>Uchco</t>
  </si>
  <si>
    <t>UCHCO</t>
  </si>
  <si>
    <t>0903050015</t>
  </si>
  <si>
    <t>-13.02095854-74.3591383799999</t>
  </si>
  <si>
    <t>548345</t>
  </si>
  <si>
    <t>Tarayog</t>
  </si>
  <si>
    <t>TARAYOG</t>
  </si>
  <si>
    <t>-13.02087654-73.94265639</t>
  </si>
  <si>
    <t>114489</t>
  </si>
  <si>
    <t>0904030083</t>
  </si>
  <si>
    <t>-13.02083529-75.54781439</t>
  </si>
  <si>
    <t>116135</t>
  </si>
  <si>
    <t>Pitinpata</t>
  </si>
  <si>
    <t>PITINPATA</t>
  </si>
  <si>
    <t>0903010036</t>
  </si>
  <si>
    <t>-13.02082566-74.7240159</t>
  </si>
  <si>
    <t>241966</t>
  </si>
  <si>
    <t>-13.02082067-73.7550314</t>
  </si>
  <si>
    <t>523863</t>
  </si>
  <si>
    <t>Sucullo</t>
  </si>
  <si>
    <t>SUCULLO</t>
  </si>
  <si>
    <t>0901060025</t>
  </si>
  <si>
    <t>-13.02076341-74.91518426</t>
  </si>
  <si>
    <t>090309</t>
  </si>
  <si>
    <t>JULCAMARCA</t>
  </si>
  <si>
    <t>533809</t>
  </si>
  <si>
    <t>Cceullaccocha</t>
  </si>
  <si>
    <t>CCEULLACCOCHA</t>
  </si>
  <si>
    <t>0903090011</t>
  </si>
  <si>
    <t>-13.0207109099999-74.4397805099999</t>
  </si>
  <si>
    <t>619133</t>
  </si>
  <si>
    <t>Tumbispata</t>
  </si>
  <si>
    <t>TUMBISPATA</t>
  </si>
  <si>
    <t>0904030087</t>
  </si>
  <si>
    <t>-13.0194999999999-75.547351667</t>
  </si>
  <si>
    <t>537943</t>
  </si>
  <si>
    <t>Huarina</t>
  </si>
  <si>
    <t>HUARINA</t>
  </si>
  <si>
    <t>0809090048</t>
  </si>
  <si>
    <t>-13.02062954-72.96095602</t>
  </si>
  <si>
    <t>549860</t>
  </si>
  <si>
    <t>Soytocco</t>
  </si>
  <si>
    <t>SOYTOCCO</t>
  </si>
  <si>
    <t>0903060070</t>
  </si>
  <si>
    <t>-13.0206219099999-74.48718977</t>
  </si>
  <si>
    <t>228020</t>
  </si>
  <si>
    <t>-12.90851766-74.26816389</t>
  </si>
  <si>
    <t>216723</t>
  </si>
  <si>
    <t>Shutco</t>
  </si>
  <si>
    <t>SHUTCO</t>
  </si>
  <si>
    <t>1510320030</t>
  </si>
  <si>
    <t>-12.9084871499999-75.77844301</t>
  </si>
  <si>
    <t>220638</t>
  </si>
  <si>
    <t>0809010036</t>
  </si>
  <si>
    <t>-12.9083745199999-72.68363114</t>
  </si>
  <si>
    <t>118613</t>
  </si>
  <si>
    <t>0901170061</t>
  </si>
  <si>
    <t>-12.9082683999999-74.83232715</t>
  </si>
  <si>
    <t>240386</t>
  </si>
  <si>
    <t>1510200083</t>
  </si>
  <si>
    <t>-12.90806729-75.65360078</t>
  </si>
  <si>
    <t>543098</t>
  </si>
  <si>
    <t>-12.90804854-74.28849339</t>
  </si>
  <si>
    <t>129254</t>
  </si>
  <si>
    <t>Lancato</t>
  </si>
  <si>
    <t>LANCATO</t>
  </si>
  <si>
    <t>-12.67304704-75.59543839</t>
  </si>
  <si>
    <t>080907</t>
  </si>
  <si>
    <t>KIMBIRI</t>
  </si>
  <si>
    <t>118646</t>
  </si>
  <si>
    <t>Mapitu├▒ari</t>
  </si>
  <si>
    <t>MAPITU├æARI</t>
  </si>
  <si>
    <t>0809070031</t>
  </si>
  <si>
    <t>-12.67297704-73.67898077</t>
  </si>
  <si>
    <t>090501</t>
  </si>
  <si>
    <t>534361</t>
  </si>
  <si>
    <t>0905010071</t>
  </si>
  <si>
    <t>-12.6729206599999-74.3761054</t>
  </si>
  <si>
    <t>120108</t>
  </si>
  <si>
    <t>CHONGOS ALTO</t>
  </si>
  <si>
    <t>216489</t>
  </si>
  <si>
    <t>Acchicocha</t>
  </si>
  <si>
    <t>ACCHICOCHA</t>
  </si>
  <si>
    <t>-12.67287841-75.47552565</t>
  </si>
  <si>
    <t>652444</t>
  </si>
  <si>
    <t>-12.67284749-74.91532642</t>
  </si>
  <si>
    <t>151023</t>
  </si>
  <si>
    <t>PUTINZA</t>
  </si>
  <si>
    <t>544642</t>
  </si>
  <si>
    <t>Vichila</t>
  </si>
  <si>
    <t>VICHILA</t>
  </si>
  <si>
    <t>1510230010</t>
  </si>
  <si>
    <t>-12.6708616669999-75.9517749999999</t>
  </si>
  <si>
    <t>090114</t>
  </si>
  <si>
    <t>227387</t>
  </si>
  <si>
    <t>Chirana Pata</t>
  </si>
  <si>
    <t>CHIRANA PATA</t>
  </si>
  <si>
    <t>-12.6726080299999-74.9760798899999</t>
  </si>
  <si>
    <t>616750</t>
  </si>
  <si>
    <t>0901140017</t>
  </si>
  <si>
    <t>-12.673192-74.976507</t>
  </si>
  <si>
    <t>621751</t>
  </si>
  <si>
    <t>0505030040</t>
  </si>
  <si>
    <t>-12.622203333-73.8359616669999</t>
  </si>
  <si>
    <t>618953</t>
  </si>
  <si>
    <t>Ccaccasiquin</t>
  </si>
  <si>
    <t>CCACCASIQUIN</t>
  </si>
  <si>
    <t>0901130054</t>
  </si>
  <si>
    <t>-12.642975-75.09397</t>
  </si>
  <si>
    <t>120159</t>
  </si>
  <si>
    <t>Patasucro</t>
  </si>
  <si>
    <t>PATASUCRO</t>
  </si>
  <si>
    <t>0504010043</t>
  </si>
  <si>
    <t>-12.90930452-74.23551708</t>
  </si>
  <si>
    <t>624894</t>
  </si>
  <si>
    <t>San Salvador de Osno Baja</t>
  </si>
  <si>
    <t>SAN SALVADOR DE OSNO BAJA</t>
  </si>
  <si>
    <t>0505080024</t>
  </si>
  <si>
    <t>-12.9152849999999-73.994345</t>
  </si>
  <si>
    <t>128720</t>
  </si>
  <si>
    <t>Tablapampa</t>
  </si>
  <si>
    <t>TABLAPAMPA</t>
  </si>
  <si>
    <t>0903040005</t>
  </si>
  <si>
    <t>-12.90900691-74.78006651</t>
  </si>
  <si>
    <t>530788</t>
  </si>
  <si>
    <t>-12.9087029-73.61050877</t>
  </si>
  <si>
    <t>551019</t>
  </si>
  <si>
    <t>Huanaypampa</t>
  </si>
  <si>
    <t>HUANAYPAMPA</t>
  </si>
  <si>
    <t>0902050020</t>
  </si>
  <si>
    <t>-12.90869242-74.42316927</t>
  </si>
  <si>
    <t>523072</t>
  </si>
  <si>
    <t>Laymina</t>
  </si>
  <si>
    <t>LAYMINA</t>
  </si>
  <si>
    <t>-12.9086510299999-74.46465277</t>
  </si>
  <si>
    <t>539849</t>
  </si>
  <si>
    <t>Poro Mate</t>
  </si>
  <si>
    <t>PORO MATE</t>
  </si>
  <si>
    <t>0809010070</t>
  </si>
  <si>
    <t>-12.9085976499999-72.7875129</t>
  </si>
  <si>
    <t>122168</t>
  </si>
  <si>
    <t>Fundo Jochachin</t>
  </si>
  <si>
    <t>FUNDO JOCHACHIN</t>
  </si>
  <si>
    <t>0504050036</t>
  </si>
  <si>
    <t>-12.90856403-74.29591002</t>
  </si>
  <si>
    <t>534499</t>
  </si>
  <si>
    <t>Manahu├▒unca</t>
  </si>
  <si>
    <t>MANAHU├æUNCA</t>
  </si>
  <si>
    <t>0809040011</t>
  </si>
  <si>
    <t>-12.9085427699999-72.66200752</t>
  </si>
  <si>
    <t>620578</t>
  </si>
  <si>
    <t>Huayllaypata</t>
  </si>
  <si>
    <t>HUAYLLAYPATA</t>
  </si>
  <si>
    <t>0903010031</t>
  </si>
  <si>
    <t>-13.0206120199999-74.78483327</t>
  </si>
  <si>
    <t>211279</t>
  </si>
  <si>
    <t>-13.02060854-74.8066065199999</t>
  </si>
  <si>
    <t>513246</t>
  </si>
  <si>
    <t>Ccoriparo</t>
  </si>
  <si>
    <t>CCORIPARO</t>
  </si>
  <si>
    <t>0504030015</t>
  </si>
  <si>
    <t>-13.02044079-74.16034676</t>
  </si>
  <si>
    <t>218045</t>
  </si>
  <si>
    <t>0901060023</t>
  </si>
  <si>
    <t>-13.02041603-74.9381633799999</t>
  </si>
  <si>
    <t>511690</t>
  </si>
  <si>
    <t>Zorrapata</t>
  </si>
  <si>
    <t>ZORRAPATA</t>
  </si>
  <si>
    <t>0809030041</t>
  </si>
  <si>
    <t>-13.0203468999999-72.5527119</t>
  </si>
  <si>
    <t>119957</t>
  </si>
  <si>
    <t>Saccsacc</t>
  </si>
  <si>
    <t>SACCSACC</t>
  </si>
  <si>
    <t>0903050013</t>
  </si>
  <si>
    <t>-13.0203220299999-74.3787224</t>
  </si>
  <si>
    <t>617005</t>
  </si>
  <si>
    <t>1505140003</t>
  </si>
  <si>
    <t>-13.0304945529999-76.432178871</t>
  </si>
  <si>
    <t>533840</t>
  </si>
  <si>
    <t>1505080007</t>
  </si>
  <si>
    <t>-13.02030192-76.17130365</t>
  </si>
  <si>
    <t>617514</t>
  </si>
  <si>
    <t>Huayrurpata</t>
  </si>
  <si>
    <t>HUAYRURPATA</t>
  </si>
  <si>
    <t>0505020053</t>
  </si>
  <si>
    <t>-13.0185357899999-73.4990815899999</t>
  </si>
  <si>
    <t>112137</t>
  </si>
  <si>
    <t>0904050020</t>
  </si>
  <si>
    <t>-13.0198140599999-75.59159311</t>
  </si>
  <si>
    <t>120653</t>
  </si>
  <si>
    <t>-13.0197654099999-75.92459826</t>
  </si>
  <si>
    <t>619391</t>
  </si>
  <si>
    <t>0904030090</t>
  </si>
  <si>
    <t>-13.027848333-75.53455</t>
  </si>
  <si>
    <t>310422</t>
  </si>
  <si>
    <t>Reparticion Chosicocha</t>
  </si>
  <si>
    <t>REPARTICION CHOSICOCHA</t>
  </si>
  <si>
    <t>-13.01963928-75.0889954</t>
  </si>
  <si>
    <t>126015</t>
  </si>
  <si>
    <t>0903120003</t>
  </si>
  <si>
    <t>-13.01963641-74.5053841399999</t>
  </si>
  <si>
    <t>623820</t>
  </si>
  <si>
    <t>0903010040</t>
  </si>
  <si>
    <t>-13.01959928-74.7113709</t>
  </si>
  <si>
    <t>545464</t>
  </si>
  <si>
    <t>-13.01956303-76.4590437699999</t>
  </si>
  <si>
    <t>525281</t>
  </si>
  <si>
    <t>Huallhuayocc</t>
  </si>
  <si>
    <t>HUALLHUAYOCC</t>
  </si>
  <si>
    <t>0903090010</t>
  </si>
  <si>
    <t>-13.0195593999999-74.44558839</t>
  </si>
  <si>
    <t>114935</t>
  </si>
  <si>
    <t>Gasgabamba</t>
  </si>
  <si>
    <t>GASGABAMBA</t>
  </si>
  <si>
    <t>0904110029</t>
  </si>
  <si>
    <t>-13.01954804-75.11196002</t>
  </si>
  <si>
    <t>129708</t>
  </si>
  <si>
    <t>Pucamayoc</t>
  </si>
  <si>
    <t>PUCAMAYOC</t>
  </si>
  <si>
    <t>-13.01951129-75.8183999</t>
  </si>
  <si>
    <t>518388</t>
  </si>
  <si>
    <t>Boyada</t>
  </si>
  <si>
    <t>BOYADA</t>
  </si>
  <si>
    <t>0809030034</t>
  </si>
  <si>
    <t>-13.01941442-72.55738752</t>
  </si>
  <si>
    <t>512156</t>
  </si>
  <si>
    <t>1510050031</t>
  </si>
  <si>
    <t>-13.01699257-75.85157738</t>
  </si>
  <si>
    <t>520083</t>
  </si>
  <si>
    <t>-13.01928953-75.83199139</t>
  </si>
  <si>
    <t>611555</t>
  </si>
  <si>
    <t>0903060041</t>
  </si>
  <si>
    <t>-13.01923979-74.5999651499999</t>
  </si>
  <si>
    <t>545661</t>
  </si>
  <si>
    <t>0904050017</t>
  </si>
  <si>
    <t>-13.01916555-75.55527764</t>
  </si>
  <si>
    <t>132995</t>
  </si>
  <si>
    <t>-13.0190464-73.8138731499999</t>
  </si>
  <si>
    <t>224514</t>
  </si>
  <si>
    <t>Mayo Huasi</t>
  </si>
  <si>
    <t>MAYO HUASI</t>
  </si>
  <si>
    <t>-13.01902329-75.29644252</t>
  </si>
  <si>
    <t>123633</t>
  </si>
  <si>
    <t>Pueblo Nuevo De Conta</t>
  </si>
  <si>
    <t>PUEBLO NUEVO DE CONTA</t>
  </si>
  <si>
    <t>1505100007</t>
  </si>
  <si>
    <t>-13.0177278699999-76.33913713</t>
  </si>
  <si>
    <t>525727</t>
  </si>
  <si>
    <t>0809030027</t>
  </si>
  <si>
    <t>-13.01893554-72.50045002</t>
  </si>
  <si>
    <t>650006</t>
  </si>
  <si>
    <t>1702040005</t>
  </si>
  <si>
    <t>-13.01881803-70.51634052</t>
  </si>
  <si>
    <t>531400</t>
  </si>
  <si>
    <t>0903050014</t>
  </si>
  <si>
    <t>-13.0187881599999-74.3729408999999</t>
  </si>
  <si>
    <t>530764</t>
  </si>
  <si>
    <t>0501080003</t>
  </si>
  <si>
    <t>-13.0187772799999-74.12427626</t>
  </si>
  <si>
    <t>241385</t>
  </si>
  <si>
    <t>Mina Millpocucho</t>
  </si>
  <si>
    <t>MINA MILLPOCUCHO</t>
  </si>
  <si>
    <t>-13.01872466-74.9771363999999</t>
  </si>
  <si>
    <t>529695</t>
  </si>
  <si>
    <t>-13.01863228-76.34474877</t>
  </si>
  <si>
    <t>121605</t>
  </si>
  <si>
    <t>1505080011</t>
  </si>
  <si>
    <t>-13.0186261499999-76.1824209</t>
  </si>
  <si>
    <t>548162</t>
  </si>
  <si>
    <t>0904030081</t>
  </si>
  <si>
    <t>-13.01857229-75.47670665</t>
  </si>
  <si>
    <t>531636</t>
  </si>
  <si>
    <t>0809080025</t>
  </si>
  <si>
    <t>-13.014665-72.6287616669999</t>
  </si>
  <si>
    <t>129645</t>
  </si>
  <si>
    <t>Pacchicmi / Pacchacc</t>
  </si>
  <si>
    <t>PACCHICMI / PACCHACC</t>
  </si>
  <si>
    <t>0903010270</t>
  </si>
  <si>
    <t>-13.01839467-74.71109827</t>
  </si>
  <si>
    <t>526593</t>
  </si>
  <si>
    <t>Toldo</t>
  </si>
  <si>
    <t>TOLDO</t>
  </si>
  <si>
    <t>-13.0183453999999-75.95407027</t>
  </si>
  <si>
    <t>544365</t>
  </si>
  <si>
    <t>Pallccahuaycco</t>
  </si>
  <si>
    <t>PALLCCAHUAYCCO</t>
  </si>
  <si>
    <t>0901060022</t>
  </si>
  <si>
    <t>-13.025299294-74.945539044</t>
  </si>
  <si>
    <t>542073</t>
  </si>
  <si>
    <t>1510050028</t>
  </si>
  <si>
    <t>-13.01826854-75.8462907799999</t>
  </si>
  <si>
    <t>225680</t>
  </si>
  <si>
    <t>Choza Pampa</t>
  </si>
  <si>
    <t>CHOZA PAMPA</t>
  </si>
  <si>
    <t>-13.01814804-73.7784156399999</t>
  </si>
  <si>
    <t>310595</t>
  </si>
  <si>
    <t>Escalerapata / Chupata</t>
  </si>
  <si>
    <t>ESCALERAPATA / CHUPATA</t>
  </si>
  <si>
    <t>0504030019</t>
  </si>
  <si>
    <t>-13.01810878-74.2115867799999</t>
  </si>
  <si>
    <t>618260</t>
  </si>
  <si>
    <t>Tancarpampa-Centro Coliscancha</t>
  </si>
  <si>
    <t>TANCARPAMPA-CENTRO COLISCANCHA</t>
  </si>
  <si>
    <t>0903010032</t>
  </si>
  <si>
    <t>-13.0267955159999-74.7949825649999</t>
  </si>
  <si>
    <t>625031</t>
  </si>
  <si>
    <t>0903120002</t>
  </si>
  <si>
    <t>-13.035025-74.540871667</t>
  </si>
  <si>
    <t>539893</t>
  </si>
  <si>
    <t>Sabaluyoc</t>
  </si>
  <si>
    <t>SABALUYOC</t>
  </si>
  <si>
    <t>0811060058</t>
  </si>
  <si>
    <t>-13.0179223-71.26362089</t>
  </si>
  <si>
    <t>545957</t>
  </si>
  <si>
    <t>Piscas</t>
  </si>
  <si>
    <t>PISCAS</t>
  </si>
  <si>
    <t>0903090012</t>
  </si>
  <si>
    <t>-13.01788241-74.42125414</t>
  </si>
  <si>
    <t>551440</t>
  </si>
  <si>
    <t>0505010058</t>
  </si>
  <si>
    <t>-13.0177783199999-73.98541633</t>
  </si>
  <si>
    <t>241796</t>
  </si>
  <si>
    <t>-13.01777641-73.88434015</t>
  </si>
  <si>
    <t>523488</t>
  </si>
  <si>
    <t>Pampa Astobamba</t>
  </si>
  <si>
    <t>PAMPA ASTOBAMBA</t>
  </si>
  <si>
    <t>0904050060</t>
  </si>
  <si>
    <t>-13.0176488999999-75.5842134</t>
  </si>
  <si>
    <t>525218</t>
  </si>
  <si>
    <t>Sallacs</t>
  </si>
  <si>
    <t>SALLACS</t>
  </si>
  <si>
    <t>0903090009</t>
  </si>
  <si>
    <t>-13.01757242-74.46014653</t>
  </si>
  <si>
    <t>122938</t>
  </si>
  <si>
    <t>0904010027</t>
  </si>
  <si>
    <t>-13.01757004-75.24073452</t>
  </si>
  <si>
    <t>516674</t>
  </si>
  <si>
    <t>Patallacta</t>
  </si>
  <si>
    <t>PATALLACTA</t>
  </si>
  <si>
    <t>0809090090</t>
  </si>
  <si>
    <t>-13.01737416-72.78506989</t>
  </si>
  <si>
    <t>510703</t>
  </si>
  <si>
    <t>0505010051</t>
  </si>
  <si>
    <t>-13.01703392-73.97287339</t>
  </si>
  <si>
    <t>240866</t>
  </si>
  <si>
    <t>-13.01701904-74.74792653</t>
  </si>
  <si>
    <t>516166</t>
  </si>
  <si>
    <t>Sihuaymarca</t>
  </si>
  <si>
    <t>SIHUAYMARCA</t>
  </si>
  <si>
    <t>0809030026</t>
  </si>
  <si>
    <t>-13.01695554-72.51866377</t>
  </si>
  <si>
    <t>546217</t>
  </si>
  <si>
    <t>0904050008</t>
  </si>
  <si>
    <t>-13.01692879-75.56613665</t>
  </si>
  <si>
    <t>113909</t>
  </si>
  <si>
    <t>Paullo</t>
  </si>
  <si>
    <t>PAULLO</t>
  </si>
  <si>
    <t>1505080006</t>
  </si>
  <si>
    <t>-13.0168921599999-76.16964426</t>
  </si>
  <si>
    <t>612927</t>
  </si>
  <si>
    <t>Tejerayocc</t>
  </si>
  <si>
    <t>TEJERAYOCC</t>
  </si>
  <si>
    <t>-13.0168906499999-75.5558184</t>
  </si>
  <si>
    <t>121773</t>
  </si>
  <si>
    <t>0504030018</t>
  </si>
  <si>
    <t>-13.01681862-74.2010207399999</t>
  </si>
  <si>
    <t>619891</t>
  </si>
  <si>
    <t>Pe├▒aspata</t>
  </si>
  <si>
    <t>PE├æASPATA</t>
  </si>
  <si>
    <t>0901060021</t>
  </si>
  <si>
    <t>-13.052963333-74.9430633329999</t>
  </si>
  <si>
    <t>225144</t>
  </si>
  <si>
    <t>Chupicalla</t>
  </si>
  <si>
    <t>CHUPICALLA</t>
  </si>
  <si>
    <t>0903060042</t>
  </si>
  <si>
    <t>-13.01669128-74.59833489</t>
  </si>
  <si>
    <t>131189</t>
  </si>
  <si>
    <t>0903010037</t>
  </si>
  <si>
    <t>-13.01666491-74.73498377</t>
  </si>
  <si>
    <t>621984</t>
  </si>
  <si>
    <t>0904050015</t>
  </si>
  <si>
    <t>-13.02052-75.558464</t>
  </si>
  <si>
    <t>548127</t>
  </si>
  <si>
    <t>1510050027</t>
  </si>
  <si>
    <t>-13.0165214099999-75.85661127</t>
  </si>
  <si>
    <t>614649</t>
  </si>
  <si>
    <t>0904030086</t>
  </si>
  <si>
    <t>-13.0006316669999-75.424863333</t>
  </si>
  <si>
    <t>214899</t>
  </si>
  <si>
    <t>Luichupampa</t>
  </si>
  <si>
    <t>LUICHUPAMPA</t>
  </si>
  <si>
    <t>0504030026</t>
  </si>
  <si>
    <t>-13.01632316-74.14888702</t>
  </si>
  <si>
    <t>117980</t>
  </si>
  <si>
    <t>0504030010</t>
  </si>
  <si>
    <t>-13.01622637-74.1812991199999</t>
  </si>
  <si>
    <t>521453</t>
  </si>
  <si>
    <t>0903010025</t>
  </si>
  <si>
    <t>-13.01614654-74.85851115</t>
  </si>
  <si>
    <t>214338</t>
  </si>
  <si>
    <t>0901060059</t>
  </si>
  <si>
    <t>-13.01607941-74.95569477</t>
  </si>
  <si>
    <t>549280</t>
  </si>
  <si>
    <t>0505010053</t>
  </si>
  <si>
    <t>-13.01606042-74.00347677</t>
  </si>
  <si>
    <t>239093</t>
  </si>
  <si>
    <t>-13.01605954-73.87495777</t>
  </si>
  <si>
    <t>518992</t>
  </si>
  <si>
    <t>Unahuatana</t>
  </si>
  <si>
    <t>UNAHUATANA</t>
  </si>
  <si>
    <t>1510050057</t>
  </si>
  <si>
    <t>-13.01597191-75.83230552</t>
  </si>
  <si>
    <t>150904</t>
  </si>
  <si>
    <t>624676</t>
  </si>
  <si>
    <t>Michirumi</t>
  </si>
  <si>
    <t>MICHIRUMI</t>
  </si>
  <si>
    <t>1509040013</t>
  </si>
  <si>
    <t>-10.9535833329999-77.095721667</t>
  </si>
  <si>
    <t>150809</t>
  </si>
  <si>
    <t>SANTA LEONOR</t>
  </si>
  <si>
    <t>239247</t>
  </si>
  <si>
    <t>Liau Liau</t>
  </si>
  <si>
    <t>LIAU LIAU</t>
  </si>
  <si>
    <t>1508090031</t>
  </si>
  <si>
    <t>-10.9452835299999-76.6748299</t>
  </si>
  <si>
    <t>119005</t>
  </si>
  <si>
    <t>Pancha Grande</t>
  </si>
  <si>
    <t>PANCHA GRANDE</t>
  </si>
  <si>
    <t>1205040034</t>
  </si>
  <si>
    <t>-10.94525728-75.73792152</t>
  </si>
  <si>
    <t>111946</t>
  </si>
  <si>
    <t>Huayupata</t>
  </si>
  <si>
    <t>HUAYUPATA</t>
  </si>
  <si>
    <t>1509040011</t>
  </si>
  <si>
    <t>-10.94503929-77.10003203</t>
  </si>
  <si>
    <t>170301</t>
  </si>
  <si>
    <t>I├æAPARI</t>
  </si>
  <si>
    <t>112305</t>
  </si>
  <si>
    <t>i├▒apari</t>
  </si>
  <si>
    <t>1703010001</t>
  </si>
  <si>
    <t>-10.94494366-69.57741764</t>
  </si>
  <si>
    <t>150812</t>
  </si>
  <si>
    <t>VEGUETA</t>
  </si>
  <si>
    <t>233859</t>
  </si>
  <si>
    <t>La Curva de Santa Cruz</t>
  </si>
  <si>
    <t>LA CURVA DE SANTA CRUZ</t>
  </si>
  <si>
    <t>-10.94493915-77.64793402</t>
  </si>
  <si>
    <t>229564</t>
  </si>
  <si>
    <t>-13.01188367-73.84724777</t>
  </si>
  <si>
    <t>213581</t>
  </si>
  <si>
    <t>Ojaylloclla</t>
  </si>
  <si>
    <t>OJAYLLOCLLA</t>
  </si>
  <si>
    <t>-13.01171204-74.7606804</t>
  </si>
  <si>
    <t>242356</t>
  </si>
  <si>
    <t>Jerranaspampa</t>
  </si>
  <si>
    <t>JERRANASPAMPA</t>
  </si>
  <si>
    <t>-13.0115484099999-74.89816239</t>
  </si>
  <si>
    <t>130629</t>
  </si>
  <si>
    <t>Cuyurupasa</t>
  </si>
  <si>
    <t>CUYURUPASA</t>
  </si>
  <si>
    <t>-13.0114401599999-75.82864416</t>
  </si>
  <si>
    <t>110650</t>
  </si>
  <si>
    <t>Allcohuilca</t>
  </si>
  <si>
    <t>ALLCOHUILCA</t>
  </si>
  <si>
    <t>0504040023</t>
  </si>
  <si>
    <t>-13.0112597799999-74.2464088099999</t>
  </si>
  <si>
    <t>128646</t>
  </si>
  <si>
    <t>Huamanguilla</t>
  </si>
  <si>
    <t>0504030001</t>
  </si>
  <si>
    <t>-13.01120545-74.1733208799999</t>
  </si>
  <si>
    <t>543605</t>
  </si>
  <si>
    <t>Ancopite</t>
  </si>
  <si>
    <t>ANCOPITE</t>
  </si>
  <si>
    <t>-13.0110362799999-74.4424521299999</t>
  </si>
  <si>
    <t>546850</t>
  </si>
  <si>
    <t>0809030028</t>
  </si>
  <si>
    <t>-13.01102379-72.58513677</t>
  </si>
  <si>
    <t>620409</t>
  </si>
  <si>
    <t>0904010023</t>
  </si>
  <si>
    <t>-13.0242033329999-75.255238333</t>
  </si>
  <si>
    <t>521721</t>
  </si>
  <si>
    <t>Pococancha</t>
  </si>
  <si>
    <t>POCOCANCHA</t>
  </si>
  <si>
    <t>0903060065</t>
  </si>
  <si>
    <t>-13.0109424-74.49666503</t>
  </si>
  <si>
    <t>230504</t>
  </si>
  <si>
    <t>Fundo Leonccacca</t>
  </si>
  <si>
    <t>FUNDO LEONCCACCA</t>
  </si>
  <si>
    <t>-13.01093429-75.5482954</t>
  </si>
  <si>
    <t>236375</t>
  </si>
  <si>
    <t>-13.01085791-75.00637965</t>
  </si>
  <si>
    <t>250433</t>
  </si>
  <si>
    <t>-13.0106992799999-75.26169827</t>
  </si>
  <si>
    <t>132730</t>
  </si>
  <si>
    <t>0901060020</t>
  </si>
  <si>
    <t>-13.01064216-74.9299569</t>
  </si>
  <si>
    <t>527849</t>
  </si>
  <si>
    <t>Umasbamba</t>
  </si>
  <si>
    <t>UMASBAMBA</t>
  </si>
  <si>
    <t>0809030020</t>
  </si>
  <si>
    <t>-13.00599091-72.50438065</t>
  </si>
  <si>
    <t>112529</t>
  </si>
  <si>
    <t>0903010038</t>
  </si>
  <si>
    <t>-13.00594804-74.74451928</t>
  </si>
  <si>
    <t>229492</t>
  </si>
  <si>
    <t>Nu├▒uorco</t>
  </si>
  <si>
    <t>NU├æUORCO</t>
  </si>
  <si>
    <t>-13.00585992-73.78795589</t>
  </si>
  <si>
    <t>524505</t>
  </si>
  <si>
    <t>0809090042</t>
  </si>
  <si>
    <t>-13.0058572799999-72.66673525</t>
  </si>
  <si>
    <t>226022</t>
  </si>
  <si>
    <t>Huayopata Rodeo</t>
  </si>
  <si>
    <t>HUAYOPATA RODEO</t>
  </si>
  <si>
    <t>0809030018</t>
  </si>
  <si>
    <t>-13.0057256499999-72.58476565</t>
  </si>
  <si>
    <t>120556</t>
  </si>
  <si>
    <t>Casalla</t>
  </si>
  <si>
    <t>CASALLA</t>
  </si>
  <si>
    <t>-13.00571466-76.1700917599999</t>
  </si>
  <si>
    <t>214007</t>
  </si>
  <si>
    <t>Pichca Puquio / Pichggapuquio</t>
  </si>
  <si>
    <t>PICHCA PUQUIO / PICHGGAPUQUIO</t>
  </si>
  <si>
    <t>1510050055</t>
  </si>
  <si>
    <t>-13.00566179-75.85656253</t>
  </si>
  <si>
    <t>525695</t>
  </si>
  <si>
    <t>0903060060</t>
  </si>
  <si>
    <t>-13.00553329-74.4956185199999</t>
  </si>
  <si>
    <t>230428</t>
  </si>
  <si>
    <t>1510050056</t>
  </si>
  <si>
    <t>-13.00535253-75.8293861499999</t>
  </si>
  <si>
    <t>525432</t>
  </si>
  <si>
    <t>0504030007</t>
  </si>
  <si>
    <t>-13.0051642-74.18925711</t>
  </si>
  <si>
    <t>111842</t>
  </si>
  <si>
    <t>1505120029</t>
  </si>
  <si>
    <t>-13.0054368799999-76.40757666</t>
  </si>
  <si>
    <t>241639</t>
  </si>
  <si>
    <t>Establo San Isidro</t>
  </si>
  <si>
    <t>ESTABLO SAN ISIDRO</t>
  </si>
  <si>
    <t>1505070003</t>
  </si>
  <si>
    <t>-13.0014118-76.37621289</t>
  </si>
  <si>
    <t>510861</t>
  </si>
  <si>
    <t>Rumichaga</t>
  </si>
  <si>
    <t>RUMICHAGA</t>
  </si>
  <si>
    <t>-13.0049166499999-73.8279446499999</t>
  </si>
  <si>
    <t>624794</t>
  </si>
  <si>
    <t>Chacayapa</t>
  </si>
  <si>
    <t>CHACAYAPA</t>
  </si>
  <si>
    <t>0904010024</t>
  </si>
  <si>
    <t>-13.046418333-75.257128333</t>
  </si>
  <si>
    <t>542648</t>
  </si>
  <si>
    <t>Urawasi</t>
  </si>
  <si>
    <t>URAWASI</t>
  </si>
  <si>
    <t>0505010043</t>
  </si>
  <si>
    <t>-13.00454229-73.98955102</t>
  </si>
  <si>
    <t>110631</t>
  </si>
  <si>
    <t>Anchiguay Sierra</t>
  </si>
  <si>
    <t>ANCHIGUAY SIERRA</t>
  </si>
  <si>
    <t>0505100014</t>
  </si>
  <si>
    <t>0505020027</t>
  </si>
  <si>
    <t>-13.0077948599999-73.77176456</t>
  </si>
  <si>
    <t>537580</t>
  </si>
  <si>
    <t>Cortinac</t>
  </si>
  <si>
    <t>CORTINAC</t>
  </si>
  <si>
    <t>1510050022</t>
  </si>
  <si>
    <t>-13.00442641-75.82002016</t>
  </si>
  <si>
    <t>537981</t>
  </si>
  <si>
    <t>Llausa</t>
  </si>
  <si>
    <t>LLAUSA</t>
  </si>
  <si>
    <t>0505010033</t>
  </si>
  <si>
    <t>-13.00442012-73.98300326</t>
  </si>
  <si>
    <t>528319</t>
  </si>
  <si>
    <t>-13.00435715-72.63348265</t>
  </si>
  <si>
    <t>231191</t>
  </si>
  <si>
    <t>-13.00425179-75.26800064</t>
  </si>
  <si>
    <t>133152</t>
  </si>
  <si>
    <t>Uchpa Pata</t>
  </si>
  <si>
    <t>UCHPA PATA</t>
  </si>
  <si>
    <t>-13.00424041-75.8647717699999</t>
  </si>
  <si>
    <t>218269</t>
  </si>
  <si>
    <t>-13.00402829-75.7168139</t>
  </si>
  <si>
    <t>0903060058</t>
  </si>
  <si>
    <t>-13.00389891-74.50771052</t>
  </si>
  <si>
    <t>534551</t>
  </si>
  <si>
    <t>0809090040</t>
  </si>
  <si>
    <t>-13.00375953-72.67385315</t>
  </si>
  <si>
    <t>511140</t>
  </si>
  <si>
    <t>Ayunay</t>
  </si>
  <si>
    <t>AYUNAY</t>
  </si>
  <si>
    <t>0809040038</t>
  </si>
  <si>
    <t>-13.00357028-72.6486639</t>
  </si>
  <si>
    <t>550356</t>
  </si>
  <si>
    <t>0809050086</t>
  </si>
  <si>
    <t>-13.0034707799999-72.34262239</t>
  </si>
  <si>
    <t>123795</t>
  </si>
  <si>
    <t>1505080005</t>
  </si>
  <si>
    <t>-13.0034047799999-76.16079802</t>
  </si>
  <si>
    <t>541376</t>
  </si>
  <si>
    <t>Mistiana</t>
  </si>
  <si>
    <t>MISTIANA</t>
  </si>
  <si>
    <t>0811060029</t>
  </si>
  <si>
    <t>-13.0033774-71.40274013</t>
  </si>
  <si>
    <t>621618</t>
  </si>
  <si>
    <t>0903010030</t>
  </si>
  <si>
    <t>-13.0036016669999-74.775696667</t>
  </si>
  <si>
    <t>229578</t>
  </si>
  <si>
    <t>Anascanchanan</t>
  </si>
  <si>
    <t>ANASCANCHANAN</t>
  </si>
  <si>
    <t>1510050021</t>
  </si>
  <si>
    <t>-13.00278466-75.84144865</t>
  </si>
  <si>
    <t>533503</t>
  </si>
  <si>
    <t>0903060040</t>
  </si>
  <si>
    <t>-13.00016096-74.59043045</t>
  </si>
  <si>
    <t>612053</t>
  </si>
  <si>
    <t>0505010042</t>
  </si>
  <si>
    <t>-13.0058516669999-73.972096667</t>
  </si>
  <si>
    <t>213106</t>
  </si>
  <si>
    <t>Ispaclla</t>
  </si>
  <si>
    <t>ISPACLLA</t>
  </si>
  <si>
    <t>-13.0025674-74.69056827</t>
  </si>
  <si>
    <t>228607</t>
  </si>
  <si>
    <t>Fundo Sullaca</t>
  </si>
  <si>
    <t>FUNDO SULLACA</t>
  </si>
  <si>
    <t>-13.00251729-74.72117277</t>
  </si>
  <si>
    <t>242805</t>
  </si>
  <si>
    <t>-13.00249416-74.68302027</t>
  </si>
  <si>
    <t>549792</t>
  </si>
  <si>
    <t>Chullcupampa</t>
  </si>
  <si>
    <t>CHULLCUPAMPA</t>
  </si>
  <si>
    <t>0504030005</t>
  </si>
  <si>
    <t>-13.0024698899999-74.17496161</t>
  </si>
  <si>
    <t>234906</t>
  </si>
  <si>
    <t>Fundo El Olivo / El Olivar</t>
  </si>
  <si>
    <t>FUNDO EL OLIVO / EL OLIVAR</t>
  </si>
  <si>
    <t>1505040025</t>
  </si>
  <si>
    <t>-13.00246816-76.45220015</t>
  </si>
  <si>
    <t>515279</t>
  </si>
  <si>
    <t>Pariac</t>
  </si>
  <si>
    <t>PARIAC</t>
  </si>
  <si>
    <t>0504030008</t>
  </si>
  <si>
    <t>-13.00242279-74.20233202</t>
  </si>
  <si>
    <t>611892</t>
  </si>
  <si>
    <t>1510200066</t>
  </si>
  <si>
    <t>-12.994908333-75.734231667</t>
  </si>
  <si>
    <t>223273</t>
  </si>
  <si>
    <t>Fundo Chanado</t>
  </si>
  <si>
    <t>FUNDO CHANADO</t>
  </si>
  <si>
    <t>-13.00227877-76.3984908899999</t>
  </si>
  <si>
    <t>219373</t>
  </si>
  <si>
    <t>Chihuipunta</t>
  </si>
  <si>
    <t>CHIHUIPUNTA</t>
  </si>
  <si>
    <t>-13.0022415299999-75.85581352</t>
  </si>
  <si>
    <t>534256</t>
  </si>
  <si>
    <t>0811060025</t>
  </si>
  <si>
    <t>-13.00219966-71.51052914</t>
  </si>
  <si>
    <t>215371</t>
  </si>
  <si>
    <t>Chimpapata</t>
  </si>
  <si>
    <t>CHIMPAPATA</t>
  </si>
  <si>
    <t>-13.00219866-74.90000164</t>
  </si>
  <si>
    <t>227155</t>
  </si>
  <si>
    <t>-13.0021476499999-76.1673039</t>
  </si>
  <si>
    <t>118994</t>
  </si>
  <si>
    <t>Fundo Santa Ines</t>
  </si>
  <si>
    <t>FUNDO SANTA INES</t>
  </si>
  <si>
    <t>0903050020</t>
  </si>
  <si>
    <t>-13.00206579-74.2878721399999</t>
  </si>
  <si>
    <t>123089</t>
  </si>
  <si>
    <t>0903010024</t>
  </si>
  <si>
    <t>-13.00193166-74.87010151</t>
  </si>
  <si>
    <t>116719</t>
  </si>
  <si>
    <t>Fundo Carambal</t>
  </si>
  <si>
    <t>FUNDO CARAMBAL</t>
  </si>
  <si>
    <t>-13.0019144-76.41067201</t>
  </si>
  <si>
    <t>527798</t>
  </si>
  <si>
    <t>Apuntiya</t>
  </si>
  <si>
    <t>APUNTIYA</t>
  </si>
  <si>
    <t>0809090072</t>
  </si>
  <si>
    <t>-13.0018492799999-72.79359403</t>
  </si>
  <si>
    <t>536663</t>
  </si>
  <si>
    <t>-13.00181692-75.8179294</t>
  </si>
  <si>
    <t>538259</t>
  </si>
  <si>
    <t>San Marino</t>
  </si>
  <si>
    <t>SAN MARINO</t>
  </si>
  <si>
    <t>0809040047</t>
  </si>
  <si>
    <t>-13.0017974099999-72.65102576</t>
  </si>
  <si>
    <t>618633</t>
  </si>
  <si>
    <t>Raccra Huaycco</t>
  </si>
  <si>
    <t>RACCRA HUAYCCO</t>
  </si>
  <si>
    <t>0901060018</t>
  </si>
  <si>
    <t>-12.965788333-74.91407</t>
  </si>
  <si>
    <t>510701</t>
  </si>
  <si>
    <t>1510090040</t>
  </si>
  <si>
    <t>-13.00173304-75.9014174</t>
  </si>
  <si>
    <t>520397</t>
  </si>
  <si>
    <t>Chaspi</t>
  </si>
  <si>
    <t>CHASPI</t>
  </si>
  <si>
    <t>-13.00169991-70.3691879</t>
  </si>
  <si>
    <t>231168</t>
  </si>
  <si>
    <t>Jatunhuahjo</t>
  </si>
  <si>
    <t>JATUNHUAHJO</t>
  </si>
  <si>
    <t>-13.00164991-74.96115515</t>
  </si>
  <si>
    <t>620513</t>
  </si>
  <si>
    <t>Janchicancha</t>
  </si>
  <si>
    <t>JANCHICANCHA</t>
  </si>
  <si>
    <t>1510200060</t>
  </si>
  <si>
    <t>-13.0005099809999-75.749849985</t>
  </si>
  <si>
    <t>531265</t>
  </si>
  <si>
    <t>Chontamocco</t>
  </si>
  <si>
    <t>CHONTAMOCCO</t>
  </si>
  <si>
    <t>0809030017</t>
  </si>
  <si>
    <t>-13.00144441-72.5678889</t>
  </si>
  <si>
    <t>549526</t>
  </si>
  <si>
    <t>Ccenuacancha</t>
  </si>
  <si>
    <t>CCENUACANCHA</t>
  </si>
  <si>
    <t>0903060067</t>
  </si>
  <si>
    <t>-13.0013551499999-74.52167939</t>
  </si>
  <si>
    <t>518638</t>
  </si>
  <si>
    <t>Huancavelana</t>
  </si>
  <si>
    <t>HUANCAVELANA</t>
  </si>
  <si>
    <t>0809090044</t>
  </si>
  <si>
    <t>-13.00124604-72.69897252</t>
  </si>
  <si>
    <t>617586</t>
  </si>
  <si>
    <t>Llancamachay</t>
  </si>
  <si>
    <t>LLANCAMACHAY</t>
  </si>
  <si>
    <t>0904010025</t>
  </si>
  <si>
    <t>-12.9791783329999-75.2458583329999</t>
  </si>
  <si>
    <t>620557</t>
  </si>
  <si>
    <t>1505040014</t>
  </si>
  <si>
    <t>-13.0180458-76.47260914</t>
  </si>
  <si>
    <t>119720</t>
  </si>
  <si>
    <t>Fundo Don Ambrosio</t>
  </si>
  <si>
    <t>FUNDO DON AMBROSIO</t>
  </si>
  <si>
    <t>1505070004</t>
  </si>
  <si>
    <t>-13.00102415-76.35895077</t>
  </si>
  <si>
    <t>611379</t>
  </si>
  <si>
    <t>Occepite</t>
  </si>
  <si>
    <t>OCCEPITE</t>
  </si>
  <si>
    <t>0904030067</t>
  </si>
  <si>
    <t>-12.969018333-75.455273333</t>
  </si>
  <si>
    <t>625535</t>
  </si>
  <si>
    <t>Allpacorral</t>
  </si>
  <si>
    <t>ALLPACORRAL</t>
  </si>
  <si>
    <t>0505010039</t>
  </si>
  <si>
    <t>-13.027236667-73.92427</t>
  </si>
  <si>
    <t>616124</t>
  </si>
  <si>
    <t>1505120030</t>
  </si>
  <si>
    <t>-13.0046383329999-76.401303333</t>
  </si>
  <si>
    <t>150513</t>
  </si>
  <si>
    <t>310529</t>
  </si>
  <si>
    <t>-12.63447904-76.65381115</t>
  </si>
  <si>
    <t>116322</t>
  </si>
  <si>
    <t>1505130013</t>
  </si>
  <si>
    <t>-12.6344538999999-76.64241652</t>
  </si>
  <si>
    <t>525787</t>
  </si>
  <si>
    <t>-12.63443366-74.88003539</t>
  </si>
  <si>
    <t>551083</t>
  </si>
  <si>
    <t>Andahuacho</t>
  </si>
  <si>
    <t>ANDAHUACHO</t>
  </si>
  <si>
    <t>-12.6343858999999-75.63548465</t>
  </si>
  <si>
    <t>523934</t>
  </si>
  <si>
    <t>Muela</t>
  </si>
  <si>
    <t>MUELA</t>
  </si>
  <si>
    <t>0901190026</t>
  </si>
  <si>
    <t>-12.63437966-75.03263089</t>
  </si>
  <si>
    <t>124400</t>
  </si>
  <si>
    <t>Ticllacancha</t>
  </si>
  <si>
    <t>TICLLACANCHA</t>
  </si>
  <si>
    <t>0901100049</t>
  </si>
  <si>
    <t>-12.63429292-75.19161465</t>
  </si>
  <si>
    <t>624095</t>
  </si>
  <si>
    <t>0905020045</t>
  </si>
  <si>
    <t>-12.630933333-74.575441667</t>
  </si>
  <si>
    <t>625949</t>
  </si>
  <si>
    <t>Oscapata</t>
  </si>
  <si>
    <t>OSCAPATA</t>
  </si>
  <si>
    <t>0905020046</t>
  </si>
  <si>
    <t>-12.631185-74.559698333</t>
  </si>
  <si>
    <t>532683</t>
  </si>
  <si>
    <t>Cellorumi</t>
  </si>
  <si>
    <t>CELLORUMI</t>
  </si>
  <si>
    <t>0901030061</t>
  </si>
  <si>
    <t>-12.63426816-74.81667165</t>
  </si>
  <si>
    <t>223875</t>
  </si>
  <si>
    <t>Quisopunco</t>
  </si>
  <si>
    <t>QUISOPUNCO</t>
  </si>
  <si>
    <t>-12.63426229-75.2982494</t>
  </si>
  <si>
    <t>621584</t>
  </si>
  <si>
    <t>Antalla</t>
  </si>
  <si>
    <t>ANTALLA</t>
  </si>
  <si>
    <t>1510150022</t>
  </si>
  <si>
    <t>-12.9126099809999-75.8422799849999</t>
  </si>
  <si>
    <t>531838</t>
  </si>
  <si>
    <t>Huallancocha</t>
  </si>
  <si>
    <t>HUALLANCOCHA</t>
  </si>
  <si>
    <t>1510090017</t>
  </si>
  <si>
    <t>-12.91153954-75.8591188899999</t>
  </si>
  <si>
    <t>544111</t>
  </si>
  <si>
    <t>0903020043</t>
  </si>
  <si>
    <t>-12.91115953-74.70648328</t>
  </si>
  <si>
    <t>210777</t>
  </si>
  <si>
    <t>-12.9110899-75.1771059</t>
  </si>
  <si>
    <t>616906</t>
  </si>
  <si>
    <t>1510320031</t>
  </si>
  <si>
    <t>-12.9108449999999-75.787785</t>
  </si>
  <si>
    <t>122570</t>
  </si>
  <si>
    <t>0505080025</t>
  </si>
  <si>
    <t>-12.9108992-73.99147618</t>
  </si>
  <si>
    <t>525581</t>
  </si>
  <si>
    <t>Huichinga</t>
  </si>
  <si>
    <t>HUICHINGA</t>
  </si>
  <si>
    <t>-12.91086704-75.45928415</t>
  </si>
  <si>
    <t>542985</t>
  </si>
  <si>
    <t>-12.91076879-74.46200927</t>
  </si>
  <si>
    <t>131448</t>
  </si>
  <si>
    <t>Hacienda Utcuy</t>
  </si>
  <si>
    <t>HACIENDA UTCUY</t>
  </si>
  <si>
    <t>0903070003</t>
  </si>
  <si>
    <t>-12.91065616-74.57896877</t>
  </si>
  <si>
    <t>539711</t>
  </si>
  <si>
    <t>1510150004</t>
  </si>
  <si>
    <t>-12.9103791499999-75.8282654</t>
  </si>
  <si>
    <t>622652</t>
  </si>
  <si>
    <t>Huaccri</t>
  </si>
  <si>
    <t>HUACCRI</t>
  </si>
  <si>
    <t>0904030158</t>
  </si>
  <si>
    <t>-12.977681667-75.38077</t>
  </si>
  <si>
    <t>111834</t>
  </si>
  <si>
    <t>Ucucha Cancha Pata</t>
  </si>
  <si>
    <t>UCUCHA CANCHA PATA</t>
  </si>
  <si>
    <t>-12.91027516-74.82172515</t>
  </si>
  <si>
    <t>130358</t>
  </si>
  <si>
    <t>Primavera Baja</t>
  </si>
  <si>
    <t>PRIMAVERA BAJA</t>
  </si>
  <si>
    <t>1701020007</t>
  </si>
  <si>
    <t>-12.91002329-70.11169627</t>
  </si>
  <si>
    <t>170203</t>
  </si>
  <si>
    <t>545110</t>
  </si>
  <si>
    <t>Punkiri Chico</t>
  </si>
  <si>
    <t>PUNKIRI CHICO</t>
  </si>
  <si>
    <t>1702030023</t>
  </si>
  <si>
    <t>-12.91001628-70.3609054</t>
  </si>
  <si>
    <t>543541</t>
  </si>
  <si>
    <t>Vegaccocha</t>
  </si>
  <si>
    <t>VEGACCOCHA</t>
  </si>
  <si>
    <t>-12.9099629099999-74.28108665</t>
  </si>
  <si>
    <t>619179</t>
  </si>
  <si>
    <t>Malaguita Beach</t>
  </si>
  <si>
    <t>MALAGUITA BEACH</t>
  </si>
  <si>
    <t>-12.9099199099999-76.50861128</t>
  </si>
  <si>
    <t>522286</t>
  </si>
  <si>
    <t>Pultunchara</t>
  </si>
  <si>
    <t>PULTUNCHARA</t>
  </si>
  <si>
    <t>0504010044</t>
  </si>
  <si>
    <t>-12.90990654-74.2230971399999</t>
  </si>
  <si>
    <t>526785</t>
  </si>
  <si>
    <t>Boca Mississipi</t>
  </si>
  <si>
    <t>BOCA MISSISSIPI</t>
  </si>
  <si>
    <t>-12.90988628-69.51954965</t>
  </si>
  <si>
    <t>234113</t>
  </si>
  <si>
    <t>0811060001</t>
  </si>
  <si>
    <t>-12.90966129-71.40440002</t>
  </si>
  <si>
    <t>227829</t>
  </si>
  <si>
    <t>Jaruapampa</t>
  </si>
  <si>
    <t>JARUAPAMPA</t>
  </si>
  <si>
    <t>-12.9096454099999-74.08565802</t>
  </si>
  <si>
    <t>539051</t>
  </si>
  <si>
    <t>Chupauro</t>
  </si>
  <si>
    <t>CHUPAURO</t>
  </si>
  <si>
    <t>0904050005</t>
  </si>
  <si>
    <t>-12.90946754-75.5434022599999</t>
  </si>
  <si>
    <t>521224</t>
  </si>
  <si>
    <t>Suyucha</t>
  </si>
  <si>
    <t>SUYUCHA</t>
  </si>
  <si>
    <t>-12.9093988999999-75.7433344</t>
  </si>
  <si>
    <t>090308</t>
  </si>
  <si>
    <t>HUAYLLAY GRANDE</t>
  </si>
  <si>
    <t>523921</t>
  </si>
  <si>
    <t>Ataccra</t>
  </si>
  <si>
    <t>ATACCRA</t>
  </si>
  <si>
    <t>0903080004</t>
  </si>
  <si>
    <t>-12.90936292-74.6516371399999</t>
  </si>
  <si>
    <t>227467</t>
  </si>
  <si>
    <t>-12.90936141-74.91573314</t>
  </si>
  <si>
    <t>219201</t>
  </si>
  <si>
    <t>Tres Estrellas</t>
  </si>
  <si>
    <t>TRES ESTRELLAS</t>
  </si>
  <si>
    <t>1701010031</t>
  </si>
  <si>
    <t>-12.67231379-69.31496838</t>
  </si>
  <si>
    <t>111589</t>
  </si>
  <si>
    <t>Mosoccllaqta</t>
  </si>
  <si>
    <t>MOSOCCLLAQTA</t>
  </si>
  <si>
    <t>0504060009</t>
  </si>
  <si>
    <t>-12.6722790499999-74.2925254199999</t>
  </si>
  <si>
    <t>215564</t>
  </si>
  <si>
    <t>0901190107</t>
  </si>
  <si>
    <t>-12.63425604-75.01705802</t>
  </si>
  <si>
    <t>050407</t>
  </si>
  <si>
    <t>SIVIA</t>
  </si>
  <si>
    <t>240909</t>
  </si>
  <si>
    <t>Sallipata</t>
  </si>
  <si>
    <t>SALLIPATA</t>
  </si>
  <si>
    <t>-12.63417716-74.07932339</t>
  </si>
  <si>
    <t>210206</t>
  </si>
  <si>
    <t>El Casta├▒al</t>
  </si>
  <si>
    <t>EL CASTA├æAL</t>
  </si>
  <si>
    <t>1701010023</t>
  </si>
  <si>
    <t>-12.63411028-69.26062089</t>
  </si>
  <si>
    <t>090509</t>
  </si>
  <si>
    <t>SAN PEDRO DE CORIS</t>
  </si>
  <si>
    <t>241163</t>
  </si>
  <si>
    <t>-12.6341026499999-74.39514952</t>
  </si>
  <si>
    <t>545351</t>
  </si>
  <si>
    <t>0904030069</t>
  </si>
  <si>
    <t>-12.98220366-75.48458915</t>
  </si>
  <si>
    <t>530325</t>
  </si>
  <si>
    <t>Cercahuasi</t>
  </si>
  <si>
    <t>CERCAHUASI</t>
  </si>
  <si>
    <t>1510200056</t>
  </si>
  <si>
    <t>-12.9820450299999-75.76887565</t>
  </si>
  <si>
    <t>114922</t>
  </si>
  <si>
    <t>Chihua/Chigua</t>
  </si>
  <si>
    <t>CHIHUA/CHIGUA</t>
  </si>
  <si>
    <t>0504040003</t>
  </si>
  <si>
    <t>-12.98203691-74.26954104</t>
  </si>
  <si>
    <t>226853</t>
  </si>
  <si>
    <t>Siquihui</t>
  </si>
  <si>
    <t>SIQUIHUI</t>
  </si>
  <si>
    <t>-12.98199104-74.68522727</t>
  </si>
  <si>
    <t>522554</t>
  </si>
  <si>
    <t>Valente</t>
  </si>
  <si>
    <t>VALENTE</t>
  </si>
  <si>
    <t>-12.9816430299999-73.83793265</t>
  </si>
  <si>
    <t>514806</t>
  </si>
  <si>
    <t>Quimpira</t>
  </si>
  <si>
    <t>QUIMPIRA</t>
  </si>
  <si>
    <t>1510050053</t>
  </si>
  <si>
    <t>-12.98158842-75.83818726</t>
  </si>
  <si>
    <t>529589</t>
  </si>
  <si>
    <t>Huatasocos</t>
  </si>
  <si>
    <t>HUATASOCOS</t>
  </si>
  <si>
    <t>0505010031</t>
  </si>
  <si>
    <t>-12.98158484-73.98757875</t>
  </si>
  <si>
    <t>215550</t>
  </si>
  <si>
    <t>├æu├▒ungahuasi</t>
  </si>
  <si>
    <t>├æU├æUNGAHUASI</t>
  </si>
  <si>
    <t>-12.98150829-75.26970153</t>
  </si>
  <si>
    <t>612277</t>
  </si>
  <si>
    <t>Costalcancha</t>
  </si>
  <si>
    <t>COSTALCANCHA</t>
  </si>
  <si>
    <t>1510200076</t>
  </si>
  <si>
    <t>-12.9950666669999-75.696425</t>
  </si>
  <si>
    <t>622965</t>
  </si>
  <si>
    <t>0903060021</t>
  </si>
  <si>
    <t>-12.9862033329999-74.591033333</t>
  </si>
  <si>
    <t>610560</t>
  </si>
  <si>
    <t>0904030048</t>
  </si>
  <si>
    <t>-12.98119-75.4849833329999</t>
  </si>
  <si>
    <t>221604</t>
  </si>
  <si>
    <t>0505020033</t>
  </si>
  <si>
    <t>-12.9812524-73.53097152</t>
  </si>
  <si>
    <t>518903</t>
  </si>
  <si>
    <t>Quichcapata</t>
  </si>
  <si>
    <t>QUICHCAPATA</t>
  </si>
  <si>
    <t>1510050009</t>
  </si>
  <si>
    <t>-12.98123966-75.8523516499999</t>
  </si>
  <si>
    <t>515767</t>
  </si>
  <si>
    <t>Luycho Alto</t>
  </si>
  <si>
    <t>LUYCHO ALTO</t>
  </si>
  <si>
    <t>0809040042</t>
  </si>
  <si>
    <t>-12.98123329-72.6392934</t>
  </si>
  <si>
    <t>517960</t>
  </si>
  <si>
    <t>Ttocra</t>
  </si>
  <si>
    <t>TTOCRA</t>
  </si>
  <si>
    <t>0804040012</t>
  </si>
  <si>
    <t>-12.9811084099999-72.00111465</t>
  </si>
  <si>
    <t>131414</t>
  </si>
  <si>
    <t>Fundo Bandurria</t>
  </si>
  <si>
    <t>FUNDO BANDURRIA</t>
  </si>
  <si>
    <t>1505120021</t>
  </si>
  <si>
    <t>-12.98110329-76.3423571599999</t>
  </si>
  <si>
    <t>133461</t>
  </si>
  <si>
    <t>Nueva Barcelona de Panta CC</t>
  </si>
  <si>
    <t>NUEVA BARCELONA DE PANTA CC</t>
  </si>
  <si>
    <t>0504040005</t>
  </si>
  <si>
    <t>-12.983227846-74.233141578</t>
  </si>
  <si>
    <t>611167</t>
  </si>
  <si>
    <t>0904030045</t>
  </si>
  <si>
    <t>-12.9694699999999-75.4673966669999</t>
  </si>
  <si>
    <t>544025</t>
  </si>
  <si>
    <t>Fundo El 25</t>
  </si>
  <si>
    <t>FUNDO EL 25</t>
  </si>
  <si>
    <t>1505120024</t>
  </si>
  <si>
    <t>-12.98093692-76.4104684</t>
  </si>
  <si>
    <t>529642</t>
  </si>
  <si>
    <t>1510050010</t>
  </si>
  <si>
    <t>-12.98087042-75.8312144</t>
  </si>
  <si>
    <t>534322</t>
  </si>
  <si>
    <t>-12.98085316-73.80601627</t>
  </si>
  <si>
    <t>125310</t>
  </si>
  <si>
    <t>Luis Luis / Lihui Lihui</t>
  </si>
  <si>
    <t>LUIS LUIS / LIHUI LIHUI</t>
  </si>
  <si>
    <t>-12.98071479-75.5508356399999</t>
  </si>
  <si>
    <t>223149</t>
  </si>
  <si>
    <t>Lindayoc</t>
  </si>
  <si>
    <t>LINDAYOC</t>
  </si>
  <si>
    <t>-12.98068904-75.67209065</t>
  </si>
  <si>
    <t>227729</t>
  </si>
  <si>
    <t>Chu├▒umayo</t>
  </si>
  <si>
    <t>CHU├æUMAYO</t>
  </si>
  <si>
    <t>0901060007</t>
  </si>
  <si>
    <t>-12.98068727-74.91605423</t>
  </si>
  <si>
    <t>612389</t>
  </si>
  <si>
    <t>Sellpirumi</t>
  </si>
  <si>
    <t>SELLPIRUMI</t>
  </si>
  <si>
    <t>0904030043</t>
  </si>
  <si>
    <t>-12.970431667-75.4612966669999</t>
  </si>
  <si>
    <t>121946</t>
  </si>
  <si>
    <t>Tauricay</t>
  </si>
  <si>
    <t>TAURICAY</t>
  </si>
  <si>
    <t>0903010011</t>
  </si>
  <si>
    <t>-12.9803595299999-74.70708239</t>
  </si>
  <si>
    <t>534783</t>
  </si>
  <si>
    <t>Huymay</t>
  </si>
  <si>
    <t>HUYMAY</t>
  </si>
  <si>
    <t>0504040017</t>
  </si>
  <si>
    <t>-12.9803267799999-74.20712876</t>
  </si>
  <si>
    <t>211449</t>
  </si>
  <si>
    <t>-12.63402317-74.0706304</t>
  </si>
  <si>
    <t>245016</t>
  </si>
  <si>
    <t>Cayramayo</t>
  </si>
  <si>
    <t>CAYRAMAYO</t>
  </si>
  <si>
    <t>-12.625074234-74.22534766</t>
  </si>
  <si>
    <t>216625</t>
  </si>
  <si>
    <t>Cullpahuasi</t>
  </si>
  <si>
    <t>CULLPAHUASI</t>
  </si>
  <si>
    <t>-12.6339770299999-75.3545913999999</t>
  </si>
  <si>
    <t>151003</t>
  </si>
  <si>
    <t>241819</t>
  </si>
  <si>
    <t>Antamala / Antama</t>
  </si>
  <si>
    <t>ANTAMALA / ANTAMA</t>
  </si>
  <si>
    <t>1510030028</t>
  </si>
  <si>
    <t>-12.6338991699999-75.98427177</t>
  </si>
  <si>
    <t>151011</t>
  </si>
  <si>
    <t>549806</t>
  </si>
  <si>
    <t>Ancarucha</t>
  </si>
  <si>
    <t>ANCARUCHA</t>
  </si>
  <si>
    <t>1510110028</t>
  </si>
  <si>
    <t>-12.63389303-75.91949665</t>
  </si>
  <si>
    <t>538546</t>
  </si>
  <si>
    <t>Llampani Nuevo</t>
  </si>
  <si>
    <t>LLAMPANI NUEVO</t>
  </si>
  <si>
    <t>-12.6338865299999-72.65477627</t>
  </si>
  <si>
    <t>241673</t>
  </si>
  <si>
    <t>-12.63385578-74.15131852</t>
  </si>
  <si>
    <t>610983</t>
  </si>
  <si>
    <t>San Martin Koribeni</t>
  </si>
  <si>
    <t>SAN MARTIN KORIBENI</t>
  </si>
  <si>
    <t>-12.6337656499999-72.89516803</t>
  </si>
  <si>
    <t>123742</t>
  </si>
  <si>
    <t>Santa Rosa Salapata Quicllo</t>
  </si>
  <si>
    <t>SANTA ROSA SALAPATA QUICLLO</t>
  </si>
  <si>
    <t>0905020049</t>
  </si>
  <si>
    <t>-12.63361543-74.53508915</t>
  </si>
  <si>
    <t>130076</t>
  </si>
  <si>
    <t>0504020034</t>
  </si>
  <si>
    <t>-12.63355616-74.31433678</t>
  </si>
  <si>
    <t>119714</t>
  </si>
  <si>
    <t>Conaycasa</t>
  </si>
  <si>
    <t>CONAYCASA</t>
  </si>
  <si>
    <t>0901140004</t>
  </si>
  <si>
    <t>-12.6335476099999-74.99885542</t>
  </si>
  <si>
    <t>650058</t>
  </si>
  <si>
    <t>Puerto Nuevo Sol Naciente</t>
  </si>
  <si>
    <t>PUERTO NUEVO SOL NACIENTE</t>
  </si>
  <si>
    <t>1701010055</t>
  </si>
  <si>
    <t>-12.63344677-69.16221777</t>
  </si>
  <si>
    <t>626157</t>
  </si>
  <si>
    <t>0505100015</t>
  </si>
  <si>
    <t>0505020026</t>
  </si>
  <si>
    <t>-13.0179309599999-73.81348128</t>
  </si>
  <si>
    <t>543115</t>
  </si>
  <si>
    <t>1510090029</t>
  </si>
  <si>
    <t>-12.99727329-75.89967978</t>
  </si>
  <si>
    <t>569760</t>
  </si>
  <si>
    <t>Urpay Togate</t>
  </si>
  <si>
    <t>URPAY TOGATE</t>
  </si>
  <si>
    <t>0505020041</t>
  </si>
  <si>
    <t>-12.9970413099999-73.66487727</t>
  </si>
  <si>
    <t>236511</t>
  </si>
  <si>
    <t>Fundo San Isidro Chico</t>
  </si>
  <si>
    <t>FUNDO SAN ISIDRO CHICO</t>
  </si>
  <si>
    <t>1505070002</t>
  </si>
  <si>
    <t>-12.99701952-76.3813672599999</t>
  </si>
  <si>
    <t>524544</t>
  </si>
  <si>
    <t>Pipobamba</t>
  </si>
  <si>
    <t>PIPOBAMBA</t>
  </si>
  <si>
    <t>0811030015</t>
  </si>
  <si>
    <t>-12.9969192799999-71.82129215</t>
  </si>
  <si>
    <t>551537</t>
  </si>
  <si>
    <t>0501080002</t>
  </si>
  <si>
    <t>-12.99686041-74.09519577</t>
  </si>
  <si>
    <t>222090</t>
  </si>
  <si>
    <t>Pampatuman</t>
  </si>
  <si>
    <t>PAMPATUMAN</t>
  </si>
  <si>
    <t>0904030062</t>
  </si>
  <si>
    <t>-12.99682604-75.4309509</t>
  </si>
  <si>
    <t>120384</t>
  </si>
  <si>
    <t>0809030005</t>
  </si>
  <si>
    <t>-12.99681992-72.5351419</t>
  </si>
  <si>
    <t>515800</t>
  </si>
  <si>
    <t>0809030012</t>
  </si>
  <si>
    <t>-12.99679666-72.59681213</t>
  </si>
  <si>
    <t>526391</t>
  </si>
  <si>
    <t>Cruz Perdida</t>
  </si>
  <si>
    <t>CRUZ PERDIDA</t>
  </si>
  <si>
    <t>-12.9967461599999-75.86788465</t>
  </si>
  <si>
    <t>612533</t>
  </si>
  <si>
    <t>Ranra</t>
  </si>
  <si>
    <t>RANRA</t>
  </si>
  <si>
    <t>0904030065</t>
  </si>
  <si>
    <t>-12.9964483329999-75.524348333</t>
  </si>
  <si>
    <t>545488</t>
  </si>
  <si>
    <t>-12.99658242-74.32254514</t>
  </si>
  <si>
    <t>626349</t>
  </si>
  <si>
    <t>Lindiroyoj</t>
  </si>
  <si>
    <t>LINDIROYOJ</t>
  </si>
  <si>
    <t>1510200059</t>
  </si>
  <si>
    <t>-12.9923683329999-75.753293333</t>
  </si>
  <si>
    <t>552773</t>
  </si>
  <si>
    <t>Samborcancha</t>
  </si>
  <si>
    <t>SAMBORCANCHA</t>
  </si>
  <si>
    <t>0504030024</t>
  </si>
  <si>
    <t>-12.99633123-74.16585629</t>
  </si>
  <si>
    <t>622932</t>
  </si>
  <si>
    <t>Pataccorral</t>
  </si>
  <si>
    <t>PATACCORRAL</t>
  </si>
  <si>
    <t>0901060015</t>
  </si>
  <si>
    <t>-12.96296-74.912235</t>
  </si>
  <si>
    <t>522566</t>
  </si>
  <si>
    <t>Reparticion Huapa</t>
  </si>
  <si>
    <t>REPARTICION HUAPA</t>
  </si>
  <si>
    <t>0903010015</t>
  </si>
  <si>
    <t>-12.99620891-74.73567402</t>
  </si>
  <si>
    <t>523669</t>
  </si>
  <si>
    <t>0505020032</t>
  </si>
  <si>
    <t>-12.99581598-73.5330679699999</t>
  </si>
  <si>
    <t>623057</t>
  </si>
  <si>
    <t>0809050053</t>
  </si>
  <si>
    <t>-12.9519376539999-72.3700825769999</t>
  </si>
  <si>
    <t>511699</t>
  </si>
  <si>
    <t>0809030011</t>
  </si>
  <si>
    <t>-12.9955793999999-72.5640766499999</t>
  </si>
  <si>
    <t>237914</t>
  </si>
  <si>
    <t>-12.9954606499999-74.72358102</t>
  </si>
  <si>
    <t>534457</t>
  </si>
  <si>
    <t>Apajayoc</t>
  </si>
  <si>
    <t>APAJAYOC</t>
  </si>
  <si>
    <t>-12.99512028-75.83883152</t>
  </si>
  <si>
    <t>236221</t>
  </si>
  <si>
    <t>1505070007</t>
  </si>
  <si>
    <t>-12.9956418099999-76.38554074</t>
  </si>
  <si>
    <t>616419</t>
  </si>
  <si>
    <t>Ahuinmocco</t>
  </si>
  <si>
    <t>AHUINMOCCO</t>
  </si>
  <si>
    <t>0903060043</t>
  </si>
  <si>
    <t>-12.972483333-74.530861667</t>
  </si>
  <si>
    <t>548261</t>
  </si>
  <si>
    <t>Huaccracca</t>
  </si>
  <si>
    <t>HUACCRACCA</t>
  </si>
  <si>
    <t>-12.9950000499999-73.92576697</t>
  </si>
  <si>
    <t>511197</t>
  </si>
  <si>
    <t>Shanpo / Shamco</t>
  </si>
  <si>
    <t>SHANPO / SHAMCO</t>
  </si>
  <si>
    <t>0904030063</t>
  </si>
  <si>
    <t>-12.99492441-75.4889684</t>
  </si>
  <si>
    <t>619193</t>
  </si>
  <si>
    <t>Tacsamayoc</t>
  </si>
  <si>
    <t>TACSAMAYOC</t>
  </si>
  <si>
    <t>-12.9948105299999-75.8044004</t>
  </si>
  <si>
    <t>543139</t>
  </si>
  <si>
    <t>1510050020</t>
  </si>
  <si>
    <t>-12.99468767-75.83063127</t>
  </si>
  <si>
    <t>620931</t>
  </si>
  <si>
    <t>Accoarma</t>
  </si>
  <si>
    <t>ACCOARMA</t>
  </si>
  <si>
    <t>0901060014</t>
  </si>
  <si>
    <t>-12.970111667-74.896453333</t>
  </si>
  <si>
    <t>245742</t>
  </si>
  <si>
    <t>Chancahuasi</t>
  </si>
  <si>
    <t>CHANCAHUASI</t>
  </si>
  <si>
    <t>0904050014</t>
  </si>
  <si>
    <t>-12.99448166-75.54074952</t>
  </si>
  <si>
    <t>610037</t>
  </si>
  <si>
    <t>0904030064</t>
  </si>
  <si>
    <t>-12.987581667-75.5318799999999</t>
  </si>
  <si>
    <t>520126</t>
  </si>
  <si>
    <t>Antayluma</t>
  </si>
  <si>
    <t>ANTAYLUMA</t>
  </si>
  <si>
    <t>-12.9942196699999-75.85603615</t>
  </si>
  <si>
    <t>533061</t>
  </si>
  <si>
    <t>Huarancayocc</t>
  </si>
  <si>
    <t>HUARANCAYOCC</t>
  </si>
  <si>
    <t>-12.99420142-74.45854352</t>
  </si>
  <si>
    <t>236898</t>
  </si>
  <si>
    <t>Huaypetue</t>
  </si>
  <si>
    <t>HUAYPETUE</t>
  </si>
  <si>
    <t>1702040001</t>
  </si>
  <si>
    <t>-12.99405717-70.5272651499999</t>
  </si>
  <si>
    <t>231892</t>
  </si>
  <si>
    <t>Chancachi</t>
  </si>
  <si>
    <t>CHANCACHI</t>
  </si>
  <si>
    <t>1510090028</t>
  </si>
  <si>
    <t>-12.99397414-75.88971276</t>
  </si>
  <si>
    <t>525303</t>
  </si>
  <si>
    <t>Chaullay Bajo</t>
  </si>
  <si>
    <t>CHAULLAY BAJO</t>
  </si>
  <si>
    <t>0809040057</t>
  </si>
  <si>
    <t>-13.0029216729999-72.632666305</t>
  </si>
  <si>
    <t>513133</t>
  </si>
  <si>
    <t>Barbecho</t>
  </si>
  <si>
    <t>BARBECHO</t>
  </si>
  <si>
    <t>0505010032</t>
  </si>
  <si>
    <t>-12.9938668799999-73.98691772</t>
  </si>
  <si>
    <t>112246</t>
  </si>
  <si>
    <t>Checarcana</t>
  </si>
  <si>
    <t>CHECARCANA</t>
  </si>
  <si>
    <t>0904010019</t>
  </si>
  <si>
    <t>-12.9938008999999-75.24732815</t>
  </si>
  <si>
    <t>115415</t>
  </si>
  <si>
    <t>Cambalache</t>
  </si>
  <si>
    <t>CAMBALACHE</t>
  </si>
  <si>
    <t>0903010018</t>
  </si>
  <si>
    <t>-12.99379291-74.78713289</t>
  </si>
  <si>
    <t>229997</t>
  </si>
  <si>
    <t>0903010217</t>
  </si>
  <si>
    <t>-12.99365791-74.7158568999999</t>
  </si>
  <si>
    <t>549017</t>
  </si>
  <si>
    <t>Huaribamba</t>
  </si>
  <si>
    <t>HUARIBAMBA</t>
  </si>
  <si>
    <t>0504030002</t>
  </si>
  <si>
    <t>-12.9936242699999-74.18399114</t>
  </si>
  <si>
    <t>114239</t>
  </si>
  <si>
    <t>0903010021</t>
  </si>
  <si>
    <t>-12.9935896499999-74.79929889</t>
  </si>
  <si>
    <t>612619</t>
  </si>
  <si>
    <t>Anta Rumi</t>
  </si>
  <si>
    <t>ANTA RUMI</t>
  </si>
  <si>
    <t>0504040022</t>
  </si>
  <si>
    <t>-12.999813333-74.214243333</t>
  </si>
  <si>
    <t>234825</t>
  </si>
  <si>
    <t>Jellohuachana</t>
  </si>
  <si>
    <t>JELLOHUACHANA</t>
  </si>
  <si>
    <t>-12.99353253-74.94810265</t>
  </si>
  <si>
    <t>115078</t>
  </si>
  <si>
    <t>0504040019</t>
  </si>
  <si>
    <t>-12.9910603559999-74.197905533</t>
  </si>
  <si>
    <t>114496</t>
  </si>
  <si>
    <t>0903090004</t>
  </si>
  <si>
    <t>-12.9933886599999-74.4288994</t>
  </si>
  <si>
    <t>529820</t>
  </si>
  <si>
    <t>Ycchupampa</t>
  </si>
  <si>
    <t>YCCHUPAMPA</t>
  </si>
  <si>
    <t>0903060057</t>
  </si>
  <si>
    <t>-12.99330529-74.4887159</t>
  </si>
  <si>
    <t>520429</t>
  </si>
  <si>
    <t>Choqquellohuanca</t>
  </si>
  <si>
    <t>CHOQQUELLOHUANCA</t>
  </si>
  <si>
    <t>0809030075</t>
  </si>
  <si>
    <t>-12.9932365299999-72.5200034</t>
  </si>
  <si>
    <t>619121</t>
  </si>
  <si>
    <t>Challhuatoccyacc</t>
  </si>
  <si>
    <t>CHALLHUATOCCYACC</t>
  </si>
  <si>
    <t>0903060044</t>
  </si>
  <si>
    <t>-12.971168333-74.536033333</t>
  </si>
  <si>
    <t>626773</t>
  </si>
  <si>
    <t>Angola</t>
  </si>
  <si>
    <t>ANGOLA</t>
  </si>
  <si>
    <t>1505120026</t>
  </si>
  <si>
    <t>-12.9909543799999-76.4261490499999</t>
  </si>
  <si>
    <t>547190</t>
  </si>
  <si>
    <t>Paltaychayoc</t>
  </si>
  <si>
    <t>PALTAYCHAYOC</t>
  </si>
  <si>
    <t>-12.9931308999999-72.58354602</t>
  </si>
  <si>
    <t>617349</t>
  </si>
  <si>
    <t>Bellavista De Conta</t>
  </si>
  <si>
    <t>BELLAVISTA DE CONTA</t>
  </si>
  <si>
    <t>1505100005</t>
  </si>
  <si>
    <t>-12.99798892-76.3377285299999</t>
  </si>
  <si>
    <t>546085</t>
  </si>
  <si>
    <t>Carapata</t>
  </si>
  <si>
    <t>CARAPATA</t>
  </si>
  <si>
    <t>-12.99307328-75.8488250199999</t>
  </si>
  <si>
    <t>211710</t>
  </si>
  <si>
    <t>-12.9929836499999-74.6802269</t>
  </si>
  <si>
    <t>526225</t>
  </si>
  <si>
    <t>-12.99292716-76.38533352</t>
  </si>
  <si>
    <t>129403</t>
  </si>
  <si>
    <t>Tayamarca</t>
  </si>
  <si>
    <t>TAYAMARCA</t>
  </si>
  <si>
    <t>1510200058</t>
  </si>
  <si>
    <t>-12.9890475399999-75.7534734499999</t>
  </si>
  <si>
    <t>243008</t>
  </si>
  <si>
    <t>Quichara</t>
  </si>
  <si>
    <t>QUICHARA</t>
  </si>
  <si>
    <t>0904050013</t>
  </si>
  <si>
    <t>-12.98978978-75.5448814</t>
  </si>
  <si>
    <t>536405</t>
  </si>
  <si>
    <t>0903050010</t>
  </si>
  <si>
    <t>-12.98964354-74.37775315</t>
  </si>
  <si>
    <t>116388</t>
  </si>
  <si>
    <t>0904030056</t>
  </si>
  <si>
    <t>-12.98963041-75.4433551399999</t>
  </si>
  <si>
    <t>131815</t>
  </si>
  <si>
    <t>Molluhuasi</t>
  </si>
  <si>
    <t>MOLLUHUASI</t>
  </si>
  <si>
    <t>1510200062</t>
  </si>
  <si>
    <t>-12.98961929-75.74112977</t>
  </si>
  <si>
    <t>622944</t>
  </si>
  <si>
    <t>0903010273</t>
  </si>
  <si>
    <t>-12.98955604-74.72040715</t>
  </si>
  <si>
    <t>129302</t>
  </si>
  <si>
    <t>Chucollompo</t>
  </si>
  <si>
    <t>CHUCOLLOMPO</t>
  </si>
  <si>
    <t>0903010022</t>
  </si>
  <si>
    <t>-12.98945129-74.8113829</t>
  </si>
  <si>
    <t>622141</t>
  </si>
  <si>
    <t>Ccollquepuquio</t>
  </si>
  <si>
    <t>CCOLLQUEPUQUIO</t>
  </si>
  <si>
    <t>0505010041</t>
  </si>
  <si>
    <t>-12.998058333-73.939161667</t>
  </si>
  <si>
    <t>621238</t>
  </si>
  <si>
    <t>0903060062</t>
  </si>
  <si>
    <t>-12.9975499999999-74.4772399999999</t>
  </si>
  <si>
    <t>118340</t>
  </si>
  <si>
    <t>Langla</t>
  </si>
  <si>
    <t>LANGLA</t>
  </si>
  <si>
    <t>-12.98937491-76.15836526</t>
  </si>
  <si>
    <t>545677</t>
  </si>
  <si>
    <t>Capirus</t>
  </si>
  <si>
    <t>CAPIRUS</t>
  </si>
  <si>
    <t>-12.98923379-73.67724527</t>
  </si>
  <si>
    <t>621975</t>
  </si>
  <si>
    <t>-12.9891914099999-74.7250292699999</t>
  </si>
  <si>
    <t>536521</t>
  </si>
  <si>
    <t>Alpillo</t>
  </si>
  <si>
    <t>ALPILLO</t>
  </si>
  <si>
    <t>-12.98894666-73.68692401</t>
  </si>
  <si>
    <t>233495</t>
  </si>
  <si>
    <t>-12.98894604-76.36763015</t>
  </si>
  <si>
    <t>522219</t>
  </si>
  <si>
    <t>Marccare</t>
  </si>
  <si>
    <t>MARCCARE</t>
  </si>
  <si>
    <t>-12.9888142799999-74.4630071299999</t>
  </si>
  <si>
    <t>517597</t>
  </si>
  <si>
    <t>Matinga</t>
  </si>
  <si>
    <t>MATINGA</t>
  </si>
  <si>
    <t>0804040013</t>
  </si>
  <si>
    <t>-12.98876266-72.06350976</t>
  </si>
  <si>
    <t>114824</t>
  </si>
  <si>
    <t>Liriomarca</t>
  </si>
  <si>
    <t>LIRIOMARCA</t>
  </si>
  <si>
    <t>1510050016</t>
  </si>
  <si>
    <t>-12.9887424-75.8514217599999</t>
  </si>
  <si>
    <t>611814</t>
  </si>
  <si>
    <t>Clavel Cancha</t>
  </si>
  <si>
    <t>CLAVEL CANCHA</t>
  </si>
  <si>
    <t>0904030054</t>
  </si>
  <si>
    <t>-12.9881349999999-75.493345</t>
  </si>
  <si>
    <t>123610</t>
  </si>
  <si>
    <t>0903010003</t>
  </si>
  <si>
    <t>-12.98867454-74.78619315</t>
  </si>
  <si>
    <t>125671</t>
  </si>
  <si>
    <t>Cangari</t>
  </si>
  <si>
    <t>CANGARI</t>
  </si>
  <si>
    <t>0504040002</t>
  </si>
  <si>
    <t>-12.9883935199999-74.28517147</t>
  </si>
  <si>
    <t>615172</t>
  </si>
  <si>
    <t>Chaclacana</t>
  </si>
  <si>
    <t>CHACLACANA</t>
  </si>
  <si>
    <t>-12.98828903-75.20240427</t>
  </si>
  <si>
    <t>530800</t>
  </si>
  <si>
    <t>Poroccro</t>
  </si>
  <si>
    <t>POROCCRO</t>
  </si>
  <si>
    <t>1510050015</t>
  </si>
  <si>
    <t>-12.98821679-75.8475532699999</t>
  </si>
  <si>
    <t>230693</t>
  </si>
  <si>
    <t>Amargura</t>
  </si>
  <si>
    <t>AMARGURA</t>
  </si>
  <si>
    <t>0505020034</t>
  </si>
  <si>
    <t>-12.98821652-73.52915605</t>
  </si>
  <si>
    <t>535457</t>
  </si>
  <si>
    <t>Buena Aventura</t>
  </si>
  <si>
    <t>BUENA AVENTURA</t>
  </si>
  <si>
    <t>-12.9880242799999-71.6685509</t>
  </si>
  <si>
    <t>237452</t>
  </si>
  <si>
    <t>-12.9879077699999-75.60394152</t>
  </si>
  <si>
    <t>110452</t>
  </si>
  <si>
    <t>Acachuas</t>
  </si>
  <si>
    <t>ACACHUAS</t>
  </si>
  <si>
    <t>0903060052</t>
  </si>
  <si>
    <t>-12.98785154-74.4898214</t>
  </si>
  <si>
    <t>523344</t>
  </si>
  <si>
    <t>0809030006</t>
  </si>
  <si>
    <t>-12.98781804-72.59705565</t>
  </si>
  <si>
    <t>614832</t>
  </si>
  <si>
    <t>0903060056</t>
  </si>
  <si>
    <t>-12.9948933329999-74.4855466669999</t>
  </si>
  <si>
    <t>616402</t>
  </si>
  <si>
    <t>Carcasunto</t>
  </si>
  <si>
    <t>CARCASUNTO</t>
  </si>
  <si>
    <t>0901060009</t>
  </si>
  <si>
    <t>-12.945648333-74.922038333</t>
  </si>
  <si>
    <t>649940</t>
  </si>
  <si>
    <t>0904030053</t>
  </si>
  <si>
    <t>-12.9931833329999-75.515795</t>
  </si>
  <si>
    <t>123785</t>
  </si>
  <si>
    <t>Fundo Puente Negro</t>
  </si>
  <si>
    <t>FUNDO PUENTE NEGRO</t>
  </si>
  <si>
    <t>1505120009</t>
  </si>
  <si>
    <t>-12.9707324099999-76.35297589</t>
  </si>
  <si>
    <t>549678</t>
  </si>
  <si>
    <t>Jita</t>
  </si>
  <si>
    <t>JITA</t>
  </si>
  <si>
    <t>-12.97047366-76.15103089</t>
  </si>
  <si>
    <t>621513</t>
  </si>
  <si>
    <t>Yanasacha</t>
  </si>
  <si>
    <t>YANASACHA</t>
  </si>
  <si>
    <t>0903060023</t>
  </si>
  <si>
    <t>-12.98105-74.585705</t>
  </si>
  <si>
    <t>518942</t>
  </si>
  <si>
    <t>Ichiracc</t>
  </si>
  <si>
    <t>ICHIRACC</t>
  </si>
  <si>
    <t>0903010260</t>
  </si>
  <si>
    <t>-12.97006278-74.7056222699999</t>
  </si>
  <si>
    <t>517488</t>
  </si>
  <si>
    <t>Rocchas</t>
  </si>
  <si>
    <t>ROCCHAS</t>
  </si>
  <si>
    <t>0505010034</t>
  </si>
  <si>
    <t>-12.98287127-73.9782294299999</t>
  </si>
  <si>
    <t>214264</t>
  </si>
  <si>
    <t>Millhuachurana / Micha Churama</t>
  </si>
  <si>
    <t>MILLHUACHURANA / MICHA CHURAMA</t>
  </si>
  <si>
    <t>0904110030</t>
  </si>
  <si>
    <t>-12.9698089-75.07583077</t>
  </si>
  <si>
    <t>116636</t>
  </si>
  <si>
    <t>1505120016</t>
  </si>
  <si>
    <t>-12.9697256499999-76.41955803</t>
  </si>
  <si>
    <t>621130</t>
  </si>
  <si>
    <t>Marc0 Puquio</t>
  </si>
  <si>
    <t>MARC0 PUQUIO</t>
  </si>
  <si>
    <t>1510150034</t>
  </si>
  <si>
    <t>-12.972705-75.8257883329999</t>
  </si>
  <si>
    <t>515114</t>
  </si>
  <si>
    <t>Au├▒a</t>
  </si>
  <si>
    <t>AU├æA</t>
  </si>
  <si>
    <t>1510050002</t>
  </si>
  <si>
    <t>-12.96965291-75.84493315</t>
  </si>
  <si>
    <t>116995</t>
  </si>
  <si>
    <t>Tariapampa</t>
  </si>
  <si>
    <t>TARIAPAMPA</t>
  </si>
  <si>
    <t>-12.86767342-74.25777714</t>
  </si>
  <si>
    <t>510291</t>
  </si>
  <si>
    <t>0902070016</t>
  </si>
  <si>
    <t>-12.8676270299999-74.52568989</t>
  </si>
  <si>
    <t>611931</t>
  </si>
  <si>
    <t>0809050038</t>
  </si>
  <si>
    <t>-12.8720966669999-72.4541816669999</t>
  </si>
  <si>
    <t>613871</t>
  </si>
  <si>
    <t>Yanajaja</t>
  </si>
  <si>
    <t>YANAJAJA</t>
  </si>
  <si>
    <t>1510190013</t>
  </si>
  <si>
    <t>-12.85401998-75.7597199849999</t>
  </si>
  <si>
    <t>616444</t>
  </si>
  <si>
    <t>0902070018</t>
  </si>
  <si>
    <t>-12.8677716669999-74.5249049999999</t>
  </si>
  <si>
    <t>512854</t>
  </si>
  <si>
    <t>0902050015</t>
  </si>
  <si>
    <t>-12.8671016499999-74.41755289</t>
  </si>
  <si>
    <t>515268</t>
  </si>
  <si>
    <t>Atacco</t>
  </si>
  <si>
    <t>ATACCO</t>
  </si>
  <si>
    <t>0504050018</t>
  </si>
  <si>
    <t>-12.86700917-74.28302776</t>
  </si>
  <si>
    <t>526630</t>
  </si>
  <si>
    <t>Ccorimayoca</t>
  </si>
  <si>
    <t>CCORIMAYOCA</t>
  </si>
  <si>
    <t>0804080086</t>
  </si>
  <si>
    <t>-12.86691116-72.12841764</t>
  </si>
  <si>
    <t>246467</t>
  </si>
  <si>
    <t>Santa Rosa de Pachacclla</t>
  </si>
  <si>
    <t>SANTA ROSA DE PACHACCLLA</t>
  </si>
  <si>
    <t>0901170124</t>
  </si>
  <si>
    <t>-12.86687667-74.83542891</t>
  </si>
  <si>
    <t>090303</t>
  </si>
  <si>
    <t>CALLANMARCA</t>
  </si>
  <si>
    <t>117145</t>
  </si>
  <si>
    <t>Callanmarca</t>
  </si>
  <si>
    <t>0903030001</t>
  </si>
  <si>
    <t>-12.86686616-74.6230142599999</t>
  </si>
  <si>
    <t>534413</t>
  </si>
  <si>
    <t>Quichca</t>
  </si>
  <si>
    <t>QUICHCA</t>
  </si>
  <si>
    <t>1510320003</t>
  </si>
  <si>
    <t>-12.86683054-75.90905252</t>
  </si>
  <si>
    <t>532303</t>
  </si>
  <si>
    <t>Jarhuapampa</t>
  </si>
  <si>
    <t>JARHUAPAMPA</t>
  </si>
  <si>
    <t>0904030002</t>
  </si>
  <si>
    <t>-12.8667631499999-75.46743414</t>
  </si>
  <si>
    <t>622294</t>
  </si>
  <si>
    <t>Ccoyoccocha</t>
  </si>
  <si>
    <t>CCOYOCCOCHA</t>
  </si>
  <si>
    <t>0901180036</t>
  </si>
  <si>
    <t>-12.8439443089999-75.132625478</t>
  </si>
  <si>
    <t>548789</t>
  </si>
  <si>
    <t>Ccoriacc</t>
  </si>
  <si>
    <t>CCORIACC</t>
  </si>
  <si>
    <t>-12.86664479-74.61147651</t>
  </si>
  <si>
    <t>619835</t>
  </si>
  <si>
    <t>1510320052</t>
  </si>
  <si>
    <t>-12.856859105-75.607496946</t>
  </si>
  <si>
    <t>112898</t>
  </si>
  <si>
    <t>Pacaran</t>
  </si>
  <si>
    <t>1505110001</t>
  </si>
  <si>
    <t>-12.86610617-76.05436852</t>
  </si>
  <si>
    <t>615875</t>
  </si>
  <si>
    <t>Huchuyhuallo</t>
  </si>
  <si>
    <t>HUCHUYHUALLO</t>
  </si>
  <si>
    <t>0904030009</t>
  </si>
  <si>
    <t>-12.875106667-75.400595</t>
  </si>
  <si>
    <t>223185</t>
  </si>
  <si>
    <t>Suracancha</t>
  </si>
  <si>
    <t>SURACANCHA</t>
  </si>
  <si>
    <t>-12.86588704-74.93725989</t>
  </si>
  <si>
    <t>513979</t>
  </si>
  <si>
    <t>1505110004</t>
  </si>
  <si>
    <t>-12.8658407799999-76.04264627</t>
  </si>
  <si>
    <t>612017</t>
  </si>
  <si>
    <t>Sicriyoc</t>
  </si>
  <si>
    <t>SICRIYOC</t>
  </si>
  <si>
    <t>0809010051</t>
  </si>
  <si>
    <t>-12.8593049999999-72.7613916669999</t>
  </si>
  <si>
    <t>215994</t>
  </si>
  <si>
    <t>Chirimachay</t>
  </si>
  <si>
    <t>CHIRIMACHAY</t>
  </si>
  <si>
    <t>-12.8656445299999-75.10564665</t>
  </si>
  <si>
    <t>522270</t>
  </si>
  <si>
    <t>Jundia</t>
  </si>
  <si>
    <t>JUNDIA</t>
  </si>
  <si>
    <t>0901010052</t>
  </si>
  <si>
    <t>-12.86555916-75.0545794</t>
  </si>
  <si>
    <t>235436</t>
  </si>
  <si>
    <t>Mesoc Cancha</t>
  </si>
  <si>
    <t>MESOC CANCHA</t>
  </si>
  <si>
    <t>-12.86554453-74.87983078</t>
  </si>
  <si>
    <t>551583</t>
  </si>
  <si>
    <t>Comun Pampa</t>
  </si>
  <si>
    <t>COMUN PAMPA</t>
  </si>
  <si>
    <t>-12.8654549099999-74.5744835099999</t>
  </si>
  <si>
    <t>551110</t>
  </si>
  <si>
    <t>0804080062</t>
  </si>
  <si>
    <t>-12.8650937799999-71.98284677</t>
  </si>
  <si>
    <t>118439</t>
  </si>
  <si>
    <t>-12.8597859399999-75.82613179</t>
  </si>
  <si>
    <t>529567</t>
  </si>
  <si>
    <t>Santa Rosa / Rosalinda</t>
  </si>
  <si>
    <t>SANTA ROSA / ROSALINDA</t>
  </si>
  <si>
    <t>-12.86488379-71.3569459</t>
  </si>
  <si>
    <t>242572</t>
  </si>
  <si>
    <t>Oruto</t>
  </si>
  <si>
    <t>ORUTO</t>
  </si>
  <si>
    <t>0902030037</t>
  </si>
  <si>
    <t>-12.8648012799999-74.64712578</t>
  </si>
  <si>
    <t>213136</t>
  </si>
  <si>
    <t>Illiapa Allapata</t>
  </si>
  <si>
    <t>ILLIAPA ALLAPATA</t>
  </si>
  <si>
    <t>-12.86479041-74.03822415</t>
  </si>
  <si>
    <t>626355</t>
  </si>
  <si>
    <t>Pacay Pata</t>
  </si>
  <si>
    <t>PACAY PATA</t>
  </si>
  <si>
    <t>0809010050</t>
  </si>
  <si>
    <t>-12.8627799999999-72.752801667</t>
  </si>
  <si>
    <t>513279</t>
  </si>
  <si>
    <t>Huarpa</t>
  </si>
  <si>
    <t>HUARPA</t>
  </si>
  <si>
    <t>0902050014</t>
  </si>
  <si>
    <t>-12.86477316-74.33302965</t>
  </si>
  <si>
    <t>546267</t>
  </si>
  <si>
    <t>Cuicha</t>
  </si>
  <si>
    <t>CUICHA</t>
  </si>
  <si>
    <t>0902070017</t>
  </si>
  <si>
    <t>-12.86435567-74.5248581399999</t>
  </si>
  <si>
    <t>235824</t>
  </si>
  <si>
    <t>Chaupipampa</t>
  </si>
  <si>
    <t>CHAUPIPAMPA</t>
  </si>
  <si>
    <t>-12.86435504-74.10297826</t>
  </si>
  <si>
    <t>222601</t>
  </si>
  <si>
    <t>Pillone</t>
  </si>
  <si>
    <t>PILLONE</t>
  </si>
  <si>
    <t>0901010089</t>
  </si>
  <si>
    <t>-12.86421691-75.0409067699999</t>
  </si>
  <si>
    <t>537270</t>
  </si>
  <si>
    <t>Jenhuapata</t>
  </si>
  <si>
    <t>JENHUAPATA</t>
  </si>
  <si>
    <t>-12.86419029-74.6786198899999</t>
  </si>
  <si>
    <t>539365</t>
  </si>
  <si>
    <t>-12.86415692-75.3933476299999</t>
  </si>
  <si>
    <t>611628</t>
  </si>
  <si>
    <t>-12.86414066-75.3785175199999</t>
  </si>
  <si>
    <t>239491</t>
  </si>
  <si>
    <t>Hacienda Antapuquio</t>
  </si>
  <si>
    <t>HACIENDA ANTAPUQUIO</t>
  </si>
  <si>
    <t>-12.86406391-74.59461315</t>
  </si>
  <si>
    <t>538543</t>
  </si>
  <si>
    <t>Ramirez Machay</t>
  </si>
  <si>
    <t>RAMIREZ MACHAY</t>
  </si>
  <si>
    <t>-12.86401667-75.4230060199999</t>
  </si>
  <si>
    <t>520262</t>
  </si>
  <si>
    <t>Condenado</t>
  </si>
  <si>
    <t>CONDENADO</t>
  </si>
  <si>
    <t>1701010036</t>
  </si>
  <si>
    <t>-12.86390404-69.41057689</t>
  </si>
  <si>
    <t>513549</t>
  </si>
  <si>
    <t>Serranoyocc Bajo</t>
  </si>
  <si>
    <t>SERRANOYOCC BAJO</t>
  </si>
  <si>
    <t>0809010052</t>
  </si>
  <si>
    <t>-12.8638415199999-72.71790215</t>
  </si>
  <si>
    <t>211758</t>
  </si>
  <si>
    <t>Pantachi Sur</t>
  </si>
  <si>
    <t>PANTACHI SUR</t>
  </si>
  <si>
    <t>0901170054</t>
  </si>
  <si>
    <t>-12.86381768-74.74703528</t>
  </si>
  <si>
    <t>120282</t>
  </si>
  <si>
    <t>Alto Marayniyocc</t>
  </si>
  <si>
    <t>ALTO MARAYNIYOCC</t>
  </si>
  <si>
    <t>0903020004</t>
  </si>
  <si>
    <t>-12.86364079-74.70171715</t>
  </si>
  <si>
    <t>526716</t>
  </si>
  <si>
    <t>0804080068</t>
  </si>
  <si>
    <t>-12.8636361699999-71.94401039</t>
  </si>
  <si>
    <t>219024</t>
  </si>
  <si>
    <t>Chinchima</t>
  </si>
  <si>
    <t>CHINCHIMA</t>
  </si>
  <si>
    <t>-12.86353816-74.4576036299999</t>
  </si>
  <si>
    <t>243518</t>
  </si>
  <si>
    <t>-12.97589491-75.5527394</t>
  </si>
  <si>
    <t>117808</t>
  </si>
  <si>
    <t>San Jose de Chocoro</t>
  </si>
  <si>
    <t>SAN JOSE DE CHOCORO</t>
  </si>
  <si>
    <t>0904030046</t>
  </si>
  <si>
    <t>-12.9758805299999-75.52575015</t>
  </si>
  <si>
    <t>620262</t>
  </si>
  <si>
    <t>Las Conchitas</t>
  </si>
  <si>
    <t>LAS CONCHITAS</t>
  </si>
  <si>
    <t>-12.9758417799999-76.5036269</t>
  </si>
  <si>
    <t>614206</t>
  </si>
  <si>
    <t>-12.97583402-74.55564065</t>
  </si>
  <si>
    <t>539526</t>
  </si>
  <si>
    <t>0903040041</t>
  </si>
  <si>
    <t>-12.97582253-74.81575302</t>
  </si>
  <si>
    <t>118246</t>
  </si>
  <si>
    <t>0903060046</t>
  </si>
  <si>
    <t>-12.9758080299999-74.53184952</t>
  </si>
  <si>
    <t>621624</t>
  </si>
  <si>
    <t>Saccsataya</t>
  </si>
  <si>
    <t>SACCSATAYA</t>
  </si>
  <si>
    <t>0904030035</t>
  </si>
  <si>
    <t>-12.9573883329999-75.357333333</t>
  </si>
  <si>
    <t>548581</t>
  </si>
  <si>
    <t>0904030041</t>
  </si>
  <si>
    <t>-12.97574903-75.4050624</t>
  </si>
  <si>
    <t>211997</t>
  </si>
  <si>
    <t>Tucu</t>
  </si>
  <si>
    <t>TUCU</t>
  </si>
  <si>
    <t>-12.97574416-75.8174714</t>
  </si>
  <si>
    <t>615676</t>
  </si>
  <si>
    <t>Huanquilca</t>
  </si>
  <si>
    <t>HUANQUILCA</t>
  </si>
  <si>
    <t>0903060030</t>
  </si>
  <si>
    <t>-12.973306667-74.5775433329999</t>
  </si>
  <si>
    <t>512029</t>
  </si>
  <si>
    <t>Hualviva</t>
  </si>
  <si>
    <t>HUALVIVA</t>
  </si>
  <si>
    <t>-12.8260557799999-75.8017391499999</t>
  </si>
  <si>
    <t>548047</t>
  </si>
  <si>
    <t>0505070039</t>
  </si>
  <si>
    <t>-12.741635-73.778485</t>
  </si>
  <si>
    <t>122774</t>
  </si>
  <si>
    <t>0901180024</t>
  </si>
  <si>
    <t>-12.82600016-75.1530864</t>
  </si>
  <si>
    <t>228712</t>
  </si>
  <si>
    <t>Fundo Jayac</t>
  </si>
  <si>
    <t>FUNDO JAYAC</t>
  </si>
  <si>
    <t>-12.8259217799999-74.3715625299999</t>
  </si>
  <si>
    <t>234948</t>
  </si>
  <si>
    <t>Salasbamba / Salas Pampa</t>
  </si>
  <si>
    <t>SALASBAMBA / SALAS PAMPA</t>
  </si>
  <si>
    <t>0809010021</t>
  </si>
  <si>
    <t>-12.82576741-72.7058271499999</t>
  </si>
  <si>
    <t>544374</t>
  </si>
  <si>
    <t>0901010035</t>
  </si>
  <si>
    <t>-12.82573316-74.91507577</t>
  </si>
  <si>
    <t>222731</t>
  </si>
  <si>
    <t>Paucarbamba</t>
  </si>
  <si>
    <t>0804080088</t>
  </si>
  <si>
    <t>-12.82558617-72.1460335199999</t>
  </si>
  <si>
    <t>612722</t>
  </si>
  <si>
    <t>Ccolpampa</t>
  </si>
  <si>
    <t>CCOLPAMPA</t>
  </si>
  <si>
    <t>-12.96034767-74.24794726</t>
  </si>
  <si>
    <t>521428</t>
  </si>
  <si>
    <t>Pissac</t>
  </si>
  <si>
    <t>PISSAC</t>
  </si>
  <si>
    <t>0904030169</t>
  </si>
  <si>
    <t>-12.96028167-75.47527002</t>
  </si>
  <si>
    <t>532860</t>
  </si>
  <si>
    <t>Telarmachay</t>
  </si>
  <si>
    <t>TELARMACHAY</t>
  </si>
  <si>
    <t>0904030026</t>
  </si>
  <si>
    <t>-12.9601722799999-75.36467377</t>
  </si>
  <si>
    <t>235561</t>
  </si>
  <si>
    <t>Marcochancha</t>
  </si>
  <si>
    <t>MARCOCHANCHA</t>
  </si>
  <si>
    <t>-12.96013077-75.91572165</t>
  </si>
  <si>
    <t>551591</t>
  </si>
  <si>
    <t>Paccre</t>
  </si>
  <si>
    <t>PACCRE</t>
  </si>
  <si>
    <t>0904030029</t>
  </si>
  <si>
    <t>-12.96007753-75.4372183999999</t>
  </si>
  <si>
    <t>512111</t>
  </si>
  <si>
    <t>Trankapata</t>
  </si>
  <si>
    <t>TRANKAPATA</t>
  </si>
  <si>
    <t>0809040031</t>
  </si>
  <si>
    <t>-12.95976303-72.63636514</t>
  </si>
  <si>
    <t>619952</t>
  </si>
  <si>
    <t>Llacsacancha</t>
  </si>
  <si>
    <t>LLACSACANCHA</t>
  </si>
  <si>
    <t>1510200049</t>
  </si>
  <si>
    <t>-12.958135-75.75919</t>
  </si>
  <si>
    <t>229796</t>
  </si>
  <si>
    <t>-12.95964265-75.2898350299999</t>
  </si>
  <si>
    <t>516284</t>
  </si>
  <si>
    <t>Toirorumi</t>
  </si>
  <si>
    <t>TOIRORUMI</t>
  </si>
  <si>
    <t>0903060033</t>
  </si>
  <si>
    <t>-12.95942403-74.50339064</t>
  </si>
  <si>
    <t>238732</t>
  </si>
  <si>
    <t>Fundo Chupis</t>
  </si>
  <si>
    <t>FUNDO CHUPIS</t>
  </si>
  <si>
    <t>-12.95938079-74.27071002</t>
  </si>
  <si>
    <t>544153</t>
  </si>
  <si>
    <t>0504010074</t>
  </si>
  <si>
    <t>-12.9592929-74.25845378</t>
  </si>
  <si>
    <t>540384</t>
  </si>
  <si>
    <t>Huitus</t>
  </si>
  <si>
    <t>HUITUS</t>
  </si>
  <si>
    <t>-12.9592805199999-75.8440234</t>
  </si>
  <si>
    <t>511678</t>
  </si>
  <si>
    <t>Canacchaca</t>
  </si>
  <si>
    <t>CANACCHACA</t>
  </si>
  <si>
    <t>0809040032</t>
  </si>
  <si>
    <t>-12.95917553-72.66255252</t>
  </si>
  <si>
    <t>241333</t>
  </si>
  <si>
    <t>Santa Lucrecia</t>
  </si>
  <si>
    <t>SANTA LUCRECIA</t>
  </si>
  <si>
    <t>-12.95898704-71.53405665</t>
  </si>
  <si>
    <t>537873</t>
  </si>
  <si>
    <t>Tonso</t>
  </si>
  <si>
    <t>TONSO</t>
  </si>
  <si>
    <t>0903060018</t>
  </si>
  <si>
    <t>-12.95894852-74.5411405099999</t>
  </si>
  <si>
    <t>528861</t>
  </si>
  <si>
    <t>0504010070</t>
  </si>
  <si>
    <t>-12.95871004-74.2365938999999</t>
  </si>
  <si>
    <t>623930</t>
  </si>
  <si>
    <t>Piscceacco</t>
  </si>
  <si>
    <t>PISCCEACCO</t>
  </si>
  <si>
    <t>0904030032</t>
  </si>
  <si>
    <t>-12.9586999809999-75.4774799849999</t>
  </si>
  <si>
    <t>624521</t>
  </si>
  <si>
    <t>Pampacchuay</t>
  </si>
  <si>
    <t>PAMPACCHUAY</t>
  </si>
  <si>
    <t>0903040020</t>
  </si>
  <si>
    <t>-12.95095-74.7302319999999</t>
  </si>
  <si>
    <t>617267</t>
  </si>
  <si>
    <t>1510200050</t>
  </si>
  <si>
    <t>-12.9570249999999-75.7415816669999</t>
  </si>
  <si>
    <t>537924</t>
  </si>
  <si>
    <t>Pavayoc Alto</t>
  </si>
  <si>
    <t>PAVAYOC ALTO</t>
  </si>
  <si>
    <t>0809010040</t>
  </si>
  <si>
    <t>-12.8468250299999-72.67625115</t>
  </si>
  <si>
    <t>226209</t>
  </si>
  <si>
    <t>Yanaspampa</t>
  </si>
  <si>
    <t>YANASPAMPA</t>
  </si>
  <si>
    <t>-12.84669953-74.1993289</t>
  </si>
  <si>
    <t>625902</t>
  </si>
  <si>
    <t>Ccatun Paria</t>
  </si>
  <si>
    <t>CCATUN PARIA</t>
  </si>
  <si>
    <t>0505090030</t>
  </si>
  <si>
    <t>-12.9744716669999-73.8384383329999</t>
  </si>
  <si>
    <t>126135</t>
  </si>
  <si>
    <t>Huayllay Grande</t>
  </si>
  <si>
    <t>0903080001</t>
  </si>
  <si>
    <t>-12.9423790299999-74.7017712799999</t>
  </si>
  <si>
    <t>524722</t>
  </si>
  <si>
    <t>Durazno Pata</t>
  </si>
  <si>
    <t>DURAZNO PATA</t>
  </si>
  <si>
    <t>0504010062</t>
  </si>
  <si>
    <t>-12.947071637-74.249634252</t>
  </si>
  <si>
    <t>529492</t>
  </si>
  <si>
    <t>0505020014</t>
  </si>
  <si>
    <t>-12.94208681-73.55891689</t>
  </si>
  <si>
    <t>549855</t>
  </si>
  <si>
    <t>Ccarhuapampa</t>
  </si>
  <si>
    <t>CCARHUAPAMPA</t>
  </si>
  <si>
    <t>0505080043</t>
  </si>
  <si>
    <t>-12.94207827-74.02970514</t>
  </si>
  <si>
    <t>517910</t>
  </si>
  <si>
    <t>Materiato</t>
  </si>
  <si>
    <t>MATERIATO</t>
  </si>
  <si>
    <t>-12.9419856499999-73.63203064</t>
  </si>
  <si>
    <t>532337</t>
  </si>
  <si>
    <t>Pucamacco</t>
  </si>
  <si>
    <t>PUCAMACCO</t>
  </si>
  <si>
    <t>0804080105</t>
  </si>
  <si>
    <t>-12.9419832799999-72.08893001</t>
  </si>
  <si>
    <t>126191</t>
  </si>
  <si>
    <t>Julcani</t>
  </si>
  <si>
    <t>JULCANI</t>
  </si>
  <si>
    <t>0903040024</t>
  </si>
  <si>
    <t>-12.94194342-74.8039464</t>
  </si>
  <si>
    <t>624745</t>
  </si>
  <si>
    <t>Kullupata</t>
  </si>
  <si>
    <t>KULLUPATA</t>
  </si>
  <si>
    <t>0903040023</t>
  </si>
  <si>
    <t>-12.963433-74.814247</t>
  </si>
  <si>
    <t>542203</t>
  </si>
  <si>
    <t>0903060015</t>
  </si>
  <si>
    <t>-12.94180591-74.5150646399999</t>
  </si>
  <si>
    <t>121284</t>
  </si>
  <si>
    <t>Quinrapa</t>
  </si>
  <si>
    <t>QUINRAPA</t>
  </si>
  <si>
    <t>0504010065</t>
  </si>
  <si>
    <t>0504010100</t>
  </si>
  <si>
    <t>-12.94170974-74.2693958799999</t>
  </si>
  <si>
    <t>621492</t>
  </si>
  <si>
    <t>0505080044</t>
  </si>
  <si>
    <t>-12.94165601-74.0188256</t>
  </si>
  <si>
    <t>212569</t>
  </si>
  <si>
    <t>Lirio Huacta</t>
  </si>
  <si>
    <t>LIRIO HUACTA</t>
  </si>
  <si>
    <t>-12.94165129-74.1877422599999</t>
  </si>
  <si>
    <t>115520</t>
  </si>
  <si>
    <t>Chojnojo</t>
  </si>
  <si>
    <t>CHOJNOJO</t>
  </si>
  <si>
    <t>0904010005</t>
  </si>
  <si>
    <t>-12.94138903-75.26282264</t>
  </si>
  <si>
    <t>619888</t>
  </si>
  <si>
    <t>Cusay</t>
  </si>
  <si>
    <t>CUSAY</t>
  </si>
  <si>
    <t>0505090023</t>
  </si>
  <si>
    <t>-12.94131594-73.87399558</t>
  </si>
  <si>
    <t>617275</t>
  </si>
  <si>
    <t>1510150029</t>
  </si>
  <si>
    <t>-12.942269981-75.836209985</t>
  </si>
  <si>
    <t>536865</t>
  </si>
  <si>
    <t>0809040021</t>
  </si>
  <si>
    <t>-12.9493191089999-72.634280072</t>
  </si>
  <si>
    <t>232301</t>
  </si>
  <si>
    <t>-12.94103516-75.92748378</t>
  </si>
  <si>
    <t>610944</t>
  </si>
  <si>
    <t>0903070019</t>
  </si>
  <si>
    <t>-12.9424783329999-74.594686667</t>
  </si>
  <si>
    <t>229064</t>
  </si>
  <si>
    <t>0505080039</t>
  </si>
  <si>
    <t>-12.94089116-73.96869222</t>
  </si>
  <si>
    <t>132171</t>
  </si>
  <si>
    <t>Ipalla</t>
  </si>
  <si>
    <t>IPALLA</t>
  </si>
  <si>
    <t>1510150018</t>
  </si>
  <si>
    <t>-12.94085954-75.79036365</t>
  </si>
  <si>
    <t>513307</t>
  </si>
  <si>
    <t>Shugul</t>
  </si>
  <si>
    <t>SHUGUL</t>
  </si>
  <si>
    <t>1510200005</t>
  </si>
  <si>
    <t>-12.94064029-75.77742577</t>
  </si>
  <si>
    <t>238715</t>
  </si>
  <si>
    <t>Pichin</t>
  </si>
  <si>
    <t>PICHIN</t>
  </si>
  <si>
    <t>0505080072</t>
  </si>
  <si>
    <t>-12.94049504-74.02105363</t>
  </si>
  <si>
    <t>111962</t>
  </si>
  <si>
    <t>Canchapallca</t>
  </si>
  <si>
    <t>CANCHAPALLCA</t>
  </si>
  <si>
    <t>1510200040</t>
  </si>
  <si>
    <t>-12.94035754-75.65930015</t>
  </si>
  <si>
    <t>534486</t>
  </si>
  <si>
    <t>0505020017</t>
  </si>
  <si>
    <t>-12.94015769-73.55288548</t>
  </si>
  <si>
    <t>123282</t>
  </si>
  <si>
    <t>-12.94015766-76.13249039</t>
  </si>
  <si>
    <t>510691</t>
  </si>
  <si>
    <t>Yacontay</t>
  </si>
  <si>
    <t>YACONTAY</t>
  </si>
  <si>
    <t>0904030023</t>
  </si>
  <si>
    <t>-12.94008079-75.47910039</t>
  </si>
  <si>
    <t>125318</t>
  </si>
  <si>
    <t>0504010001</t>
  </si>
  <si>
    <t>-12.939913448-74.2478912129999</t>
  </si>
  <si>
    <t>534958</t>
  </si>
  <si>
    <t>Piqui Machay</t>
  </si>
  <si>
    <t>PIQUI MACHAY</t>
  </si>
  <si>
    <t>0904110005</t>
  </si>
  <si>
    <t>-12.93985666-75.1204160199999</t>
  </si>
  <si>
    <t>527106</t>
  </si>
  <si>
    <t>Guellangona</t>
  </si>
  <si>
    <t>GUELLANGONA</t>
  </si>
  <si>
    <t>0903060002</t>
  </si>
  <si>
    <t>-12.93965629-74.5553313899999</t>
  </si>
  <si>
    <t>618154</t>
  </si>
  <si>
    <t>Chaupichullo</t>
  </si>
  <si>
    <t>CHAUPICHULLO</t>
  </si>
  <si>
    <t>-12.9395663999999-71.8893827799999</t>
  </si>
  <si>
    <t>651172</t>
  </si>
  <si>
    <t>Castilla / Tono Bajo</t>
  </si>
  <si>
    <t>CASTILLA / TONO BAJO</t>
  </si>
  <si>
    <t>0811060041</t>
  </si>
  <si>
    <t>-12.93948654-71.44945239</t>
  </si>
  <si>
    <t>515684</t>
  </si>
  <si>
    <t>Ayacerca</t>
  </si>
  <si>
    <t>AYACERCA</t>
  </si>
  <si>
    <t>1510320041</t>
  </si>
  <si>
    <t>-12.9394533999999-75.74721214</t>
  </si>
  <si>
    <t>547885</t>
  </si>
  <si>
    <t>Huacapucuna</t>
  </si>
  <si>
    <t>HUACAPUCUNA</t>
  </si>
  <si>
    <t>-12.93937317-72.6399487699999</t>
  </si>
  <si>
    <t>525061</t>
  </si>
  <si>
    <t>1510200003</t>
  </si>
  <si>
    <t>-12.9393423999999-75.78549251</t>
  </si>
  <si>
    <t>534762</t>
  </si>
  <si>
    <t>0903060017</t>
  </si>
  <si>
    <t>-12.93918804-74.51907951</t>
  </si>
  <si>
    <t>517338</t>
  </si>
  <si>
    <t>0809040019</t>
  </si>
  <si>
    <t>-12.93916841-72.68192289</t>
  </si>
  <si>
    <t>611468</t>
  </si>
  <si>
    <t>Piscotuna</t>
  </si>
  <si>
    <t>PISCOTUNA</t>
  </si>
  <si>
    <t>-12.943669251-74.256945711</t>
  </si>
  <si>
    <t>537950</t>
  </si>
  <si>
    <t>Moyoracca</t>
  </si>
  <si>
    <t>MOYORACCA</t>
  </si>
  <si>
    <t>0902040038</t>
  </si>
  <si>
    <t>-12.93915429-74.4626525199999</t>
  </si>
  <si>
    <t>127622</t>
  </si>
  <si>
    <t>Huaman Era</t>
  </si>
  <si>
    <t>HUAMAN ERA</t>
  </si>
  <si>
    <t>-12.93907153-74.44704015</t>
  </si>
  <si>
    <t>621601</t>
  </si>
  <si>
    <t>Huaychaucana</t>
  </si>
  <si>
    <t>HUAYCHAUCANA</t>
  </si>
  <si>
    <t>1510150025</t>
  </si>
  <si>
    <t>-12.953671667-75.828501667</t>
  </si>
  <si>
    <t>219359</t>
  </si>
  <si>
    <t>Uscumachay / Uchco Machay</t>
  </si>
  <si>
    <t>USCUMACHAY / UCHCO MACHAY</t>
  </si>
  <si>
    <t>0904110007</t>
  </si>
  <si>
    <t>-12.93893553-75.10940815</t>
  </si>
  <si>
    <t>611156</t>
  </si>
  <si>
    <t>Muqlle</t>
  </si>
  <si>
    <t>MUQLLE</t>
  </si>
  <si>
    <t>0903070017</t>
  </si>
  <si>
    <t>-12.9474049999999-74.644458333</t>
  </si>
  <si>
    <t>621535</t>
  </si>
  <si>
    <t>Patron Mocco</t>
  </si>
  <si>
    <t>PATRON MOCCO</t>
  </si>
  <si>
    <t>0903040018</t>
  </si>
  <si>
    <t>-12.9472919999999-74.7489869999999</t>
  </si>
  <si>
    <t>622069</t>
  </si>
  <si>
    <t>├æahuinmocco</t>
  </si>
  <si>
    <t>├æAHUINMOCCO</t>
  </si>
  <si>
    <t>0903040022</t>
  </si>
  <si>
    <t>-12.947352-74.8086029999999</t>
  </si>
  <si>
    <t>127335</t>
  </si>
  <si>
    <t>Ccarabamba</t>
  </si>
  <si>
    <t>CCARABAMBA</t>
  </si>
  <si>
    <t>0902010021</t>
  </si>
  <si>
    <t>-12.82486216-74.54151553</t>
  </si>
  <si>
    <t>537653</t>
  </si>
  <si>
    <t>Toccarapata</t>
  </si>
  <si>
    <t>TOCCARAPATA</t>
  </si>
  <si>
    <t>-12.8246426599999-74.5258867599999</t>
  </si>
  <si>
    <t>551439</t>
  </si>
  <si>
    <t>Uchkumarka</t>
  </si>
  <si>
    <t>UCHKUMARKA</t>
  </si>
  <si>
    <t>0504010049</t>
  </si>
  <si>
    <t>-12.9275304839999-74.2398199959999</t>
  </si>
  <si>
    <t>244642</t>
  </si>
  <si>
    <t>1510320068</t>
  </si>
  <si>
    <t>-12.9196628999999-75.79000877</t>
  </si>
  <si>
    <t>227725</t>
  </si>
  <si>
    <t>Ccasa Corral</t>
  </si>
  <si>
    <t>CCASA CORRAL</t>
  </si>
  <si>
    <t>-12.91938442-74.78667827</t>
  </si>
  <si>
    <t>517817</t>
  </si>
  <si>
    <t>Hullas</t>
  </si>
  <si>
    <t>HULLAS</t>
  </si>
  <si>
    <t>1510150009</t>
  </si>
  <si>
    <t>-12.91937053-75.8170466299999</t>
  </si>
  <si>
    <t>117155</t>
  </si>
  <si>
    <t>Chogacocha</t>
  </si>
  <si>
    <t>CHOGACOCHA</t>
  </si>
  <si>
    <t>0904030021</t>
  </si>
  <si>
    <t>-12.91917554-75.36170965</t>
  </si>
  <si>
    <t>131639</t>
  </si>
  <si>
    <t>Santa Rita Alta</t>
  </si>
  <si>
    <t>SANTA RITA ALTA</t>
  </si>
  <si>
    <t>1701020010</t>
  </si>
  <si>
    <t>-12.91906828-70.25098402</t>
  </si>
  <si>
    <t>214906</t>
  </si>
  <si>
    <t>Rivera</t>
  </si>
  <si>
    <t>RIVERA</t>
  </si>
  <si>
    <t>-12.91895267-71.44090213</t>
  </si>
  <si>
    <t>618539</t>
  </si>
  <si>
    <t>Parpay</t>
  </si>
  <si>
    <t>PARPAY</t>
  </si>
  <si>
    <t>-12.91894916-71.87840815</t>
  </si>
  <si>
    <t>116299</t>
  </si>
  <si>
    <t>0903070001</t>
  </si>
  <si>
    <t>-12.9188875299999-74.6100800099999</t>
  </si>
  <si>
    <t>532092</t>
  </si>
  <si>
    <t>0903020050</t>
  </si>
  <si>
    <t>-12.91884929-74.70060827</t>
  </si>
  <si>
    <t>226053</t>
  </si>
  <si>
    <t>1510320034</t>
  </si>
  <si>
    <t>-12.9193148599999-75.75928765</t>
  </si>
  <si>
    <t>539151</t>
  </si>
  <si>
    <t>Margaritayoc</t>
  </si>
  <si>
    <t>MARGARITAYOC</t>
  </si>
  <si>
    <t>0809010035</t>
  </si>
  <si>
    <t>-12.84663204-72.7227539</t>
  </si>
  <si>
    <t>517282</t>
  </si>
  <si>
    <t>Corihuayrachina</t>
  </si>
  <si>
    <t>CORIHUAYRACHINA</t>
  </si>
  <si>
    <t>-12.94831592-72.64280489</t>
  </si>
  <si>
    <t>519889</t>
  </si>
  <si>
    <t>-12.94821167-75.45213613</t>
  </si>
  <si>
    <t>124385</t>
  </si>
  <si>
    <t>0904010006</t>
  </si>
  <si>
    <t>-12.9481914099999-75.29657452</t>
  </si>
  <si>
    <t>535785</t>
  </si>
  <si>
    <t>Tacul</t>
  </si>
  <si>
    <t>TACUL</t>
  </si>
  <si>
    <t>1510200023</t>
  </si>
  <si>
    <t>-12.94814866-75.76430064</t>
  </si>
  <si>
    <t>133406</t>
  </si>
  <si>
    <t>0505080001</t>
  </si>
  <si>
    <t>-12.9481052799999-74.02025135</t>
  </si>
  <si>
    <t>132216</t>
  </si>
  <si>
    <t>Ocopa</t>
  </si>
  <si>
    <t>OCOPA</t>
  </si>
  <si>
    <t>0903010006</t>
  </si>
  <si>
    <t>-12.94810129-74.71648815</t>
  </si>
  <si>
    <t>123258</t>
  </si>
  <si>
    <t>Fundo Fray Ramon</t>
  </si>
  <si>
    <t>FUNDO FRAY RAMON</t>
  </si>
  <si>
    <t>1505120003</t>
  </si>
  <si>
    <t>-12.94759191-76.39223714</t>
  </si>
  <si>
    <t>122855</t>
  </si>
  <si>
    <t>Yuncaypara</t>
  </si>
  <si>
    <t>YUNCAYPARA</t>
  </si>
  <si>
    <t>1510200010</t>
  </si>
  <si>
    <t>-12.94755429-75.7689962699999</t>
  </si>
  <si>
    <t>528777</t>
  </si>
  <si>
    <t>0903060013</t>
  </si>
  <si>
    <t>-12.9474810199999-74.5370139</t>
  </si>
  <si>
    <t>545389</t>
  </si>
  <si>
    <t>Sahuayaco</t>
  </si>
  <si>
    <t>SAHUAYACO</t>
  </si>
  <si>
    <t>-12.9474625299999-72.6694925199999</t>
  </si>
  <si>
    <t>222741</t>
  </si>
  <si>
    <t>Hortigal</t>
  </si>
  <si>
    <t>HORTIGAL</t>
  </si>
  <si>
    <t>1510200025</t>
  </si>
  <si>
    <t>-12.94725211-75.74513271</t>
  </si>
  <si>
    <t>112781</t>
  </si>
  <si>
    <t>1510090025</t>
  </si>
  <si>
    <t>-12.9463247799999-75.88045942</t>
  </si>
  <si>
    <t>624873</t>
  </si>
  <si>
    <t>Poncuche</t>
  </si>
  <si>
    <t>PONCUCHE</t>
  </si>
  <si>
    <t>1510200041</t>
  </si>
  <si>
    <t>-12.9440499999999-75.676595</t>
  </si>
  <si>
    <t>522997</t>
  </si>
  <si>
    <t>-12.94724292-76.12307452</t>
  </si>
  <si>
    <t>227545</t>
  </si>
  <si>
    <t>-12.94722266-75.2900272799999</t>
  </si>
  <si>
    <t>518932</t>
  </si>
  <si>
    <t>Uchulo</t>
  </si>
  <si>
    <t>UCHULO</t>
  </si>
  <si>
    <t>-12.94701702-72.08504965</t>
  </si>
  <si>
    <t>520534</t>
  </si>
  <si>
    <t>-12.94695017-74.4200289</t>
  </si>
  <si>
    <t>127999</t>
  </si>
  <si>
    <t>0905020081</t>
  </si>
  <si>
    <t>-12.6741175-74.56164955</t>
  </si>
  <si>
    <t>547150</t>
  </si>
  <si>
    <t>0901140019</t>
  </si>
  <si>
    <t>-12.6741170299999-74.94965465</t>
  </si>
  <si>
    <t>234838</t>
  </si>
  <si>
    <t>Ojocucho / Orccocucho</t>
  </si>
  <si>
    <t>OJOCUCHO / ORCCOCUCHO</t>
  </si>
  <si>
    <t>0905010004</t>
  </si>
  <si>
    <t>-12.6740436499999-74.4091727599999</t>
  </si>
  <si>
    <t>618707</t>
  </si>
  <si>
    <t>0804080050</t>
  </si>
  <si>
    <t>-12.7034988889999-72.054321111</t>
  </si>
  <si>
    <t>621589</t>
  </si>
  <si>
    <t>0809020190</t>
  </si>
  <si>
    <t>-12.722686666-72.494363333</t>
  </si>
  <si>
    <t>090506</t>
  </si>
  <si>
    <t>LOCROJA</t>
  </si>
  <si>
    <t>117200</t>
  </si>
  <si>
    <t>Huaychaorumi</t>
  </si>
  <si>
    <t>HUAYCHAORUMI</t>
  </si>
  <si>
    <t>-12.67354016-74.4515904</t>
  </si>
  <si>
    <t>210639</t>
  </si>
  <si>
    <t>-12.67349116-75.15286527</t>
  </si>
  <si>
    <t>128615</t>
  </si>
  <si>
    <t>Nueva California</t>
  </si>
  <si>
    <t>NUEVA CALIFORNIA</t>
  </si>
  <si>
    <t>-12.6734484099999-73.6727039</t>
  </si>
  <si>
    <t>237074</t>
  </si>
  <si>
    <t>Accoccasha</t>
  </si>
  <si>
    <t>ACCOCCASHA</t>
  </si>
  <si>
    <t>0901030145</t>
  </si>
  <si>
    <t>-12.67324217-74.91693377</t>
  </si>
  <si>
    <t>611297</t>
  </si>
  <si>
    <t>Losapampa</t>
  </si>
  <si>
    <t>LOSAPAMPA</t>
  </si>
  <si>
    <t>0809050006</t>
  </si>
  <si>
    <t>-12.677079981-72.371829982</t>
  </si>
  <si>
    <t>513723</t>
  </si>
  <si>
    <t>-12.67317279-76.0653161399999</t>
  </si>
  <si>
    <t>514862</t>
  </si>
  <si>
    <t>Pampa Andina</t>
  </si>
  <si>
    <t>PAMPA ANDINA</t>
  </si>
  <si>
    <t>1510200053</t>
  </si>
  <si>
    <t>-12.96634942-75.7431032699999</t>
  </si>
  <si>
    <t>241787</t>
  </si>
  <si>
    <t>Llajuapampa</t>
  </si>
  <si>
    <t>LLAJUAPAMPA</t>
  </si>
  <si>
    <t>-12.9662694099999-74.71056602</t>
  </si>
  <si>
    <t>230080</t>
  </si>
  <si>
    <t>Jarahuanca</t>
  </si>
  <si>
    <t>JARAHUANCA</t>
  </si>
  <si>
    <t>-12.96616603-75.10928852</t>
  </si>
  <si>
    <t>610302</t>
  </si>
  <si>
    <t>Archipampa</t>
  </si>
  <si>
    <t>ARCHIPAMPA</t>
  </si>
  <si>
    <t>0903060024</t>
  </si>
  <si>
    <t>-12.974888333-74.568565</t>
  </si>
  <si>
    <t>538518</t>
  </si>
  <si>
    <t>Coyllobamba</t>
  </si>
  <si>
    <t>COYLLOBAMBA</t>
  </si>
  <si>
    <t>0804040010</t>
  </si>
  <si>
    <t>-12.96600491-71.99706227</t>
  </si>
  <si>
    <t>234398</t>
  </si>
  <si>
    <t>Ajoya</t>
  </si>
  <si>
    <t>AJOYA</t>
  </si>
  <si>
    <t>0904110113</t>
  </si>
  <si>
    <t>-12.9657107699999-75.08056014</t>
  </si>
  <si>
    <t>220029</t>
  </si>
  <si>
    <t>Rurincay</t>
  </si>
  <si>
    <t>RURINCAY</t>
  </si>
  <si>
    <t>-12.96569929-75.5519601399999</t>
  </si>
  <si>
    <t>524388</t>
  </si>
  <si>
    <t>0902040042</t>
  </si>
  <si>
    <t>-12.96541854-74.44969739</t>
  </si>
  <si>
    <t>211372</t>
  </si>
  <si>
    <t>San Juan De Roldan</t>
  </si>
  <si>
    <t>SAN JUAN DE ROLDAN</t>
  </si>
  <si>
    <t>1505120015</t>
  </si>
  <si>
    <t>-12.9636087-76.41670914</t>
  </si>
  <si>
    <t>111685</t>
  </si>
  <si>
    <t>Huactasayana</t>
  </si>
  <si>
    <t>HUACTASAYANA</t>
  </si>
  <si>
    <t>-12.96499491-75.2226554</t>
  </si>
  <si>
    <t>245536</t>
  </si>
  <si>
    <t>-12.9648661599999-75.1927709</t>
  </si>
  <si>
    <t>614159</t>
  </si>
  <si>
    <t>Santa Rosa de Jerusalen</t>
  </si>
  <si>
    <t>SANTA ROSA DE JERUSALEN</t>
  </si>
  <si>
    <t>0505080056</t>
  </si>
  <si>
    <t>-12.9727-73.991336667</t>
  </si>
  <si>
    <t>527176</t>
  </si>
  <si>
    <t>Roldan</t>
  </si>
  <si>
    <t>ROLDAN</t>
  </si>
  <si>
    <t>1505120032</t>
  </si>
  <si>
    <t>-12.96479254-76.4147435099999</t>
  </si>
  <si>
    <t>210917</t>
  </si>
  <si>
    <t>Parionilla / Pariomilla</t>
  </si>
  <si>
    <t>PARIONILLA / PARIOMILLA</t>
  </si>
  <si>
    <t>1510200017</t>
  </si>
  <si>
    <t>-12.9647921499999-75.78295615</t>
  </si>
  <si>
    <t>125281</t>
  </si>
  <si>
    <t>Andabambilla / Andabamba</t>
  </si>
  <si>
    <t>ANDABAMBILLA / ANDABAMBA</t>
  </si>
  <si>
    <t>0903090002</t>
  </si>
  <si>
    <t>-12.96474316-74.44271152</t>
  </si>
  <si>
    <t>614578</t>
  </si>
  <si>
    <t>Yuracmayoc</t>
  </si>
  <si>
    <t>YURACMAYOC</t>
  </si>
  <si>
    <t>0811030004</t>
  </si>
  <si>
    <t>-12.78275581-71.9792400599999</t>
  </si>
  <si>
    <t>534669</t>
  </si>
  <si>
    <t>0811030008</t>
  </si>
  <si>
    <t>-12.96473703-71.8157045299999</t>
  </si>
  <si>
    <t>115094</t>
  </si>
  <si>
    <t>1505120012</t>
  </si>
  <si>
    <t>-12.96469016-76.36460627</t>
  </si>
  <si>
    <t>237764</t>
  </si>
  <si>
    <t>1505120013</t>
  </si>
  <si>
    <t>-12.96452017-76.37748928</t>
  </si>
  <si>
    <t>224790</t>
  </si>
  <si>
    <t>-12.9645108999999-75.7442589</t>
  </si>
  <si>
    <t>544297</t>
  </si>
  <si>
    <t>Televan</t>
  </si>
  <si>
    <t>TELEVAN</t>
  </si>
  <si>
    <t>0811030009</t>
  </si>
  <si>
    <t>-12.83786456-71.9281710499999</t>
  </si>
  <si>
    <t>116062</t>
  </si>
  <si>
    <t>Tumisja</t>
  </si>
  <si>
    <t>TUMISJA</t>
  </si>
  <si>
    <t>0904010013</t>
  </si>
  <si>
    <t>-12.96777853-75.1960564</t>
  </si>
  <si>
    <t>515560</t>
  </si>
  <si>
    <t>Rio Carbon / Alto Carbon</t>
  </si>
  <si>
    <t>RIO CARBON / ALTO CARBON</t>
  </si>
  <si>
    <t>-12.96777416-71.23969314</t>
  </si>
  <si>
    <t>520358</t>
  </si>
  <si>
    <t>Mayoccato</t>
  </si>
  <si>
    <t>MAYOCCATO</t>
  </si>
  <si>
    <t>0903050004</t>
  </si>
  <si>
    <t>-12.96773516-74.30111127</t>
  </si>
  <si>
    <t>213102</t>
  </si>
  <si>
    <t>-12.67065129-75.5453664</t>
  </si>
  <si>
    <t>125957</t>
  </si>
  <si>
    <t>Condorjaja</t>
  </si>
  <si>
    <t>CONDORJAJA</t>
  </si>
  <si>
    <t>-12.67053279-74.70837239</t>
  </si>
  <si>
    <t>310272</t>
  </si>
  <si>
    <t>Los Gentiles</t>
  </si>
  <si>
    <t>LOS GENTILES</t>
  </si>
  <si>
    <t>-12.67047229-76.3671701499999</t>
  </si>
  <si>
    <t>617231</t>
  </si>
  <si>
    <t>Centro Illapani</t>
  </si>
  <si>
    <t>CENTRO ILLAPANI</t>
  </si>
  <si>
    <t>0809020182</t>
  </si>
  <si>
    <t>-12.655707196-72.625398053</t>
  </si>
  <si>
    <t>539455</t>
  </si>
  <si>
    <t>Puente Rey</t>
  </si>
  <si>
    <t>PUENTE REY</t>
  </si>
  <si>
    <t>1505090012</t>
  </si>
  <si>
    <t>-12.67035779-76.63515653</t>
  </si>
  <si>
    <t>240962</t>
  </si>
  <si>
    <t>Kishuar</t>
  </si>
  <si>
    <t>KISHUAR</t>
  </si>
  <si>
    <t>-12.67035028-74.91303802</t>
  </si>
  <si>
    <t>110289</t>
  </si>
  <si>
    <t>0504040001</t>
  </si>
  <si>
    <t>-12.99261877-74.2086839</t>
  </si>
  <si>
    <t>527669</t>
  </si>
  <si>
    <t>0809040045</t>
  </si>
  <si>
    <t>-12.99248728-72.6551075099999</t>
  </si>
  <si>
    <t>131098</t>
  </si>
  <si>
    <t>Huampuculla</t>
  </si>
  <si>
    <t>HUAMPUCULLA</t>
  </si>
  <si>
    <t>1510050066</t>
  </si>
  <si>
    <t>-12.99240929-75.8278599</t>
  </si>
  <si>
    <t>532482</t>
  </si>
  <si>
    <t>Yurajcancha</t>
  </si>
  <si>
    <t>YURAJCANCHA</t>
  </si>
  <si>
    <t>-12.99229579-75.85402877</t>
  </si>
  <si>
    <t>625354</t>
  </si>
  <si>
    <t>Sayhuarumi</t>
  </si>
  <si>
    <t>SAYHUARUMI</t>
  </si>
  <si>
    <t>0904030061</t>
  </si>
  <si>
    <t>-12.992261667-75.523253333</t>
  </si>
  <si>
    <t>242549</t>
  </si>
  <si>
    <t>Negro Machay</t>
  </si>
  <si>
    <t>NEGRO MACHAY</t>
  </si>
  <si>
    <t>0904110118</t>
  </si>
  <si>
    <t>-12.99209216-75.06808026</t>
  </si>
  <si>
    <t>546046</t>
  </si>
  <si>
    <t>Calqui├▒a</t>
  </si>
  <si>
    <t>CALQUI├æA</t>
  </si>
  <si>
    <t>0809030004</t>
  </si>
  <si>
    <t>-12.9902744-72.5531605199999</t>
  </si>
  <si>
    <t>110430</t>
  </si>
  <si>
    <t>0904030058</t>
  </si>
  <si>
    <t>-12.9902029099999-75.50798965</t>
  </si>
  <si>
    <t>113354</t>
  </si>
  <si>
    <t>Culluhuanca</t>
  </si>
  <si>
    <t>CULLUHUANCA</t>
  </si>
  <si>
    <t>1510200061</t>
  </si>
  <si>
    <t>-12.99005154-75.74692952</t>
  </si>
  <si>
    <t>611272</t>
  </si>
  <si>
    <t>0903060063</t>
  </si>
  <si>
    <t>-12.989939981-74.463289984</t>
  </si>
  <si>
    <t>115107</t>
  </si>
  <si>
    <t>0904030059</t>
  </si>
  <si>
    <t>-12.9899119-75.52115739</t>
  </si>
  <si>
    <t>529127</t>
  </si>
  <si>
    <t>0903090003</t>
  </si>
  <si>
    <t>-12.98986066-74.42416965</t>
  </si>
  <si>
    <t>235416</t>
  </si>
  <si>
    <t>Hacienda Villa Maria</t>
  </si>
  <si>
    <t>HACIENDA VILLA MARIA</t>
  </si>
  <si>
    <t>-12.9872759099999-76.40750765</t>
  </si>
  <si>
    <t>240706</t>
  </si>
  <si>
    <t>Chuichca</t>
  </si>
  <si>
    <t>CHUICHCA</t>
  </si>
  <si>
    <t>0904010170</t>
  </si>
  <si>
    <t>-12.98716303-75.20456052</t>
  </si>
  <si>
    <t>524850</t>
  </si>
  <si>
    <t>Ccauges / Jauges</t>
  </si>
  <si>
    <t>CCAUGES / JAUGES</t>
  </si>
  <si>
    <t>0904030055</t>
  </si>
  <si>
    <t>-12.98708428-75.46353064</t>
  </si>
  <si>
    <t>528023</t>
  </si>
  <si>
    <t>-12.98699665-71.59852463</t>
  </si>
  <si>
    <t>533836</t>
  </si>
  <si>
    <t>Chagracancha</t>
  </si>
  <si>
    <t>CHAGRACANCHA</t>
  </si>
  <si>
    <t>1510050012</t>
  </si>
  <si>
    <t>-12.9868683999999-75.8725984</t>
  </si>
  <si>
    <t>523574</t>
  </si>
  <si>
    <t>1510050074</t>
  </si>
  <si>
    <t>-12.98681878-75.84935602</t>
  </si>
  <si>
    <t>614829</t>
  </si>
  <si>
    <t>0904030052</t>
  </si>
  <si>
    <t>-12.9910599999999-75.517838333</t>
  </si>
  <si>
    <t>121694</t>
  </si>
  <si>
    <t>Jachos</t>
  </si>
  <si>
    <t>JACHOS</t>
  </si>
  <si>
    <t>0904030049</t>
  </si>
  <si>
    <t>-12.98651791-75.49022265</t>
  </si>
  <si>
    <t>615425</t>
  </si>
  <si>
    <t>0504040021</t>
  </si>
  <si>
    <t>-12.9864397599999-74.21443386</t>
  </si>
  <si>
    <t>551260</t>
  </si>
  <si>
    <t>Luicho</t>
  </si>
  <si>
    <t>LUICHO</t>
  </si>
  <si>
    <t>0809040044</t>
  </si>
  <si>
    <t>-12.98643465-72.64037452</t>
  </si>
  <si>
    <t>240971</t>
  </si>
  <si>
    <t>Chinchaysuyo</t>
  </si>
  <si>
    <t>CHINCHAYSUYO</t>
  </si>
  <si>
    <t>-12.98626167-74.15718627</t>
  </si>
  <si>
    <t>534151</t>
  </si>
  <si>
    <t>Guitarrasca</t>
  </si>
  <si>
    <t>GUITARRASCA</t>
  </si>
  <si>
    <t>1510050014</t>
  </si>
  <si>
    <t>-12.9862340199999-75.8177955199999</t>
  </si>
  <si>
    <t>222209</t>
  </si>
  <si>
    <t>Fundo Silco</t>
  </si>
  <si>
    <t>FUNDO SILCO</t>
  </si>
  <si>
    <t>0903050008</t>
  </si>
  <si>
    <t>-12.98596458-74.29792987</t>
  </si>
  <si>
    <t>649676</t>
  </si>
  <si>
    <t>0904030051</t>
  </si>
  <si>
    <t>-12.9924399999999-75.506185</t>
  </si>
  <si>
    <t>122849</t>
  </si>
  <si>
    <t>1510050013</t>
  </si>
  <si>
    <t>-12.9864747399999-75.824212</t>
  </si>
  <si>
    <t>514792</t>
  </si>
  <si>
    <t>Huallpa Huasi</t>
  </si>
  <si>
    <t>HUALLPA HUASI</t>
  </si>
  <si>
    <t>-12.98554741-73.74359939</t>
  </si>
  <si>
    <t>114766</t>
  </si>
  <si>
    <t>0903070026</t>
  </si>
  <si>
    <t>-12.98550942-74.61878878</t>
  </si>
  <si>
    <t>519957</t>
  </si>
  <si>
    <t>-12.8203250299999-74.6266014</t>
  </si>
  <si>
    <t>621488</t>
  </si>
  <si>
    <t>-12.8201777699999-75.64764252</t>
  </si>
  <si>
    <t>237714</t>
  </si>
  <si>
    <t>Huayrajasa</t>
  </si>
  <si>
    <t>HUAYRAJASA</t>
  </si>
  <si>
    <t>-12.8201122799999-74.92166327</t>
  </si>
  <si>
    <t>226801</t>
  </si>
  <si>
    <t>-12.82006254-74.79220165</t>
  </si>
  <si>
    <t>121406</t>
  </si>
  <si>
    <t>0902030024</t>
  </si>
  <si>
    <t>-12.8200437799999-74.65629239</t>
  </si>
  <si>
    <t>122023</t>
  </si>
  <si>
    <t>San Pedro ├æahuincucho</t>
  </si>
  <si>
    <t>SAN PEDRO ├æAHUINCUCHO</t>
  </si>
  <si>
    <t>0902030013</t>
  </si>
  <si>
    <t>-12.82003779-74.69783377</t>
  </si>
  <si>
    <t>229182</t>
  </si>
  <si>
    <t>Avanzada</t>
  </si>
  <si>
    <t>AVANZADA</t>
  </si>
  <si>
    <t>-12.8200261499999-74.12948053</t>
  </si>
  <si>
    <t>130860</t>
  </si>
  <si>
    <t>0809020185</t>
  </si>
  <si>
    <t>-12.81972916-72.59009976</t>
  </si>
  <si>
    <t>624062</t>
  </si>
  <si>
    <t>Villa de Oro</t>
  </si>
  <si>
    <t>VILLA DE ORO</t>
  </si>
  <si>
    <t>0902030026</t>
  </si>
  <si>
    <t>-12.8169697599999-74.680074662</t>
  </si>
  <si>
    <t>126969</t>
  </si>
  <si>
    <t>0902040004</t>
  </si>
  <si>
    <t>-12.8196851499999-74.47909665</t>
  </si>
  <si>
    <t>131159</t>
  </si>
  <si>
    <t>Galapata</t>
  </si>
  <si>
    <t>GALAPATA</t>
  </si>
  <si>
    <t>-12.8196359099999-74.6550072599999</t>
  </si>
  <si>
    <t>223224</t>
  </si>
  <si>
    <t>Condor Senja</t>
  </si>
  <si>
    <t>CONDOR SENJA</t>
  </si>
  <si>
    <t>-12.8195781599999-74.27699814</t>
  </si>
  <si>
    <t>210381</t>
  </si>
  <si>
    <t>0901010030</t>
  </si>
  <si>
    <t>-12.81942279-74.9669853899999</t>
  </si>
  <si>
    <t>535393</t>
  </si>
  <si>
    <t>Turuha Jana</t>
  </si>
  <si>
    <t>TURUHA JANA</t>
  </si>
  <si>
    <t>-12.81924466-75.60069277</t>
  </si>
  <si>
    <t>546570</t>
  </si>
  <si>
    <t>Tipicocha</t>
  </si>
  <si>
    <t>TIPICOCHA</t>
  </si>
  <si>
    <t>0904050004</t>
  </si>
  <si>
    <t>-12.81919878-75.52113752</t>
  </si>
  <si>
    <t>512270</t>
  </si>
  <si>
    <t>0901170037</t>
  </si>
  <si>
    <t>-12.81900667-74.87793214</t>
  </si>
  <si>
    <t>234431</t>
  </si>
  <si>
    <t>0901170046</t>
  </si>
  <si>
    <t>-12.81891653-74.78985929</t>
  </si>
  <si>
    <t>122801</t>
  </si>
  <si>
    <t>-12.8188541499999-74.67421039</t>
  </si>
  <si>
    <t>613297</t>
  </si>
  <si>
    <t>0902030025</t>
  </si>
  <si>
    <t>-12.811618333-74.679493333</t>
  </si>
  <si>
    <t>215736</t>
  </si>
  <si>
    <t>Lluchucho</t>
  </si>
  <si>
    <t>LLUCHUCHO</t>
  </si>
  <si>
    <t>-12.8187377699999-75.61299316</t>
  </si>
  <si>
    <t>611161</t>
  </si>
  <si>
    <t>0505090013</t>
  </si>
  <si>
    <t>-12.81869971-73.61582219</t>
  </si>
  <si>
    <t>531430</t>
  </si>
  <si>
    <t>Ancahuachana</t>
  </si>
  <si>
    <t>ANCAHUACHANA</t>
  </si>
  <si>
    <t>0809010018</t>
  </si>
  <si>
    <t>-12.8186643999999-72.67609427</t>
  </si>
  <si>
    <t>122419</t>
  </si>
  <si>
    <t>Tucucucho</t>
  </si>
  <si>
    <t>TUCUCUCHO</t>
  </si>
  <si>
    <t>0901010036</t>
  </si>
  <si>
    <t>-12.81859904-74.94715791</t>
  </si>
  <si>
    <t>519230</t>
  </si>
  <si>
    <t>Pucro Pampa</t>
  </si>
  <si>
    <t>PUCRO PAMPA</t>
  </si>
  <si>
    <t>0901170047</t>
  </si>
  <si>
    <t>-12.81834028-74.77841439</t>
  </si>
  <si>
    <t>238846</t>
  </si>
  <si>
    <t>Sacsahuilca</t>
  </si>
  <si>
    <t>SACSAHUILCA</t>
  </si>
  <si>
    <t>-12.8180500199999-74.1522844</t>
  </si>
  <si>
    <t>243673</t>
  </si>
  <si>
    <t>0902010022</t>
  </si>
  <si>
    <t>-12.81790216-74.58517239</t>
  </si>
  <si>
    <t>116181</t>
  </si>
  <si>
    <t>Fundo Ingenio</t>
  </si>
  <si>
    <t>FUNDO INGENIO</t>
  </si>
  <si>
    <t>0504050006</t>
  </si>
  <si>
    <t>-12.81784479-74.2440420299999</t>
  </si>
  <si>
    <t>524778</t>
  </si>
  <si>
    <t>0505090011</t>
  </si>
  <si>
    <t>-12.778812-73.668644</t>
  </si>
  <si>
    <t>125756</t>
  </si>
  <si>
    <t>0902030023</t>
  </si>
  <si>
    <t>-12.81754204-74.6472060099999</t>
  </si>
  <si>
    <t>121931</t>
  </si>
  <si>
    <t>0902030028</t>
  </si>
  <si>
    <t>-12.81747803-74.62907989</t>
  </si>
  <si>
    <t>525918</t>
  </si>
  <si>
    <t>Erika</t>
  </si>
  <si>
    <t>ERIKA</t>
  </si>
  <si>
    <t>-12.81715579-71.38908315</t>
  </si>
  <si>
    <t>524150</t>
  </si>
  <si>
    <t>1510190059</t>
  </si>
  <si>
    <t>-12.8170077799999-75.6441640199999</t>
  </si>
  <si>
    <t>110559</t>
  </si>
  <si>
    <t>0902040002</t>
  </si>
  <si>
    <t>-12.8168207699999-74.48727927</t>
  </si>
  <si>
    <t>245808</t>
  </si>
  <si>
    <t>Sairichaca</t>
  </si>
  <si>
    <t>SAIRICHACA</t>
  </si>
  <si>
    <t>0804080087</t>
  </si>
  <si>
    <t>-12.81681716-72.14566289</t>
  </si>
  <si>
    <t>621960</t>
  </si>
  <si>
    <t>Pa├▒uelo Cucho</t>
  </si>
  <si>
    <t>PA├æUELO CUCHO</t>
  </si>
  <si>
    <t>-12.81669528-74.84520315</t>
  </si>
  <si>
    <t>241359</t>
  </si>
  <si>
    <t>Hornococha</t>
  </si>
  <si>
    <t>HORNOCOCHA</t>
  </si>
  <si>
    <t>-12.81658615-74.9329726399999</t>
  </si>
  <si>
    <t>610298</t>
  </si>
  <si>
    <t>Hualuna</t>
  </si>
  <si>
    <t>HUALUNA</t>
  </si>
  <si>
    <t>1510060003</t>
  </si>
  <si>
    <t>-12.8166933329999-75.794606667</t>
  </si>
  <si>
    <t>116131</t>
  </si>
  <si>
    <t>Quishuarpuquio</t>
  </si>
  <si>
    <t>QUISHUARPUQUIO</t>
  </si>
  <si>
    <t>-12.81633765-74.69902253</t>
  </si>
  <si>
    <t>619662</t>
  </si>
  <si>
    <t>0902030021</t>
  </si>
  <si>
    <t>-12.8183966669999-74.644265</t>
  </si>
  <si>
    <t>546250</t>
  </si>
  <si>
    <t>Huaymay</t>
  </si>
  <si>
    <t>HUAYMAY</t>
  </si>
  <si>
    <t>0504050005</t>
  </si>
  <si>
    <t>-12.8159056699999-74.2428641499999</t>
  </si>
  <si>
    <t>130609</t>
  </si>
  <si>
    <t>0901180020</t>
  </si>
  <si>
    <t>-12.81536467-75.13061364</t>
  </si>
  <si>
    <t>515732</t>
  </si>
  <si>
    <t>0504050044</t>
  </si>
  <si>
    <t>-12.8153574-74.27313302</t>
  </si>
  <si>
    <t>512236</t>
  </si>
  <si>
    <t>0901170040</t>
  </si>
  <si>
    <t>-12.81534457-74.83846184</t>
  </si>
  <si>
    <t>213893</t>
  </si>
  <si>
    <t>Huacayoc</t>
  </si>
  <si>
    <t>HUACAYOC</t>
  </si>
  <si>
    <t>0809020234</t>
  </si>
  <si>
    <t>-12.81526416-72.58262676</t>
  </si>
  <si>
    <t>116870</t>
  </si>
  <si>
    <t>Fundo Mito</t>
  </si>
  <si>
    <t>FUNDO MITO</t>
  </si>
  <si>
    <t>0902010017</t>
  </si>
  <si>
    <t>-12.81520891-74.6037794</t>
  </si>
  <si>
    <t>113449</t>
  </si>
  <si>
    <t>Ccellccaya</t>
  </si>
  <si>
    <t>CCELLCCAYA</t>
  </si>
  <si>
    <t>0902010019</t>
  </si>
  <si>
    <t>-12.81487892-74.57594527</t>
  </si>
  <si>
    <t>525821</t>
  </si>
  <si>
    <t>1510190021</t>
  </si>
  <si>
    <t>-12.81465029-75.68738152</t>
  </si>
  <si>
    <t>121544</t>
  </si>
  <si>
    <t>1510190064</t>
  </si>
  <si>
    <t>-12.81451429-75.6088650299999</t>
  </si>
  <si>
    <t>131150</t>
  </si>
  <si>
    <t>Tocyana</t>
  </si>
  <si>
    <t>TOCYANA</t>
  </si>
  <si>
    <t>0901010078</t>
  </si>
  <si>
    <t>-12.8144794-74.9457924</t>
  </si>
  <si>
    <t>545896</t>
  </si>
  <si>
    <t>Casa Cerco</t>
  </si>
  <si>
    <t>CASA CERCO</t>
  </si>
  <si>
    <t>-12.98550828-75.82282414</t>
  </si>
  <si>
    <t>112945</t>
  </si>
  <si>
    <t>Taycuna</t>
  </si>
  <si>
    <t>TAYCUNA</t>
  </si>
  <si>
    <t>0903070023</t>
  </si>
  <si>
    <t>-12.98546891-74.6568804</t>
  </si>
  <si>
    <t>547361</t>
  </si>
  <si>
    <t>Ccaccoy</t>
  </si>
  <si>
    <t>CCACCOY</t>
  </si>
  <si>
    <t>-12.98539791-74.73423428</t>
  </si>
  <si>
    <t>623473</t>
  </si>
  <si>
    <t>0901060010</t>
  </si>
  <si>
    <t>-12.98527712-74.91818828</t>
  </si>
  <si>
    <t>617730</t>
  </si>
  <si>
    <t>-12.98523241-72.9816934</t>
  </si>
  <si>
    <t>615927</t>
  </si>
  <si>
    <t>1510200057</t>
  </si>
  <si>
    <t>-12.9832066669999-75.77363</t>
  </si>
  <si>
    <t>549539</t>
  </si>
  <si>
    <t>Runahua├▒usa</t>
  </si>
  <si>
    <t>RUNAHUA├æUSA</t>
  </si>
  <si>
    <t>1510200063</t>
  </si>
  <si>
    <t>-12.9850262699999-75.74325802</t>
  </si>
  <si>
    <t>080913</t>
  </si>
  <si>
    <t>VILLA KINTIARINA</t>
  </si>
  <si>
    <t>221985</t>
  </si>
  <si>
    <t>Talancato</t>
  </si>
  <si>
    <t>TALANCATO</t>
  </si>
  <si>
    <t>-12.98484916-73.52349164</t>
  </si>
  <si>
    <t>550361</t>
  </si>
  <si>
    <t>0505100005</t>
  </si>
  <si>
    <t>0505020028</t>
  </si>
  <si>
    <t>-12.88177768-73.61565898</t>
  </si>
  <si>
    <t>627013</t>
  </si>
  <si>
    <t>0904030042</t>
  </si>
  <si>
    <t>-12.9817599799999-75.361929985</t>
  </si>
  <si>
    <t>623895</t>
  </si>
  <si>
    <t>Pasjanga</t>
  </si>
  <si>
    <t>PASJANGA</t>
  </si>
  <si>
    <t>1510200068</t>
  </si>
  <si>
    <t>-12.9816199809999-75.689349985</t>
  </si>
  <si>
    <t>236801</t>
  </si>
  <si>
    <t>Roldan Bajo</t>
  </si>
  <si>
    <t>ROLDAN BAJO</t>
  </si>
  <si>
    <t>-12.98463729-76.42026415</t>
  </si>
  <si>
    <t>130521</t>
  </si>
  <si>
    <t>1505120025</t>
  </si>
  <si>
    <t>-12.98462417-76.4129434</t>
  </si>
  <si>
    <t>518077</t>
  </si>
  <si>
    <t>Parccay</t>
  </si>
  <si>
    <t>PARCCAY</t>
  </si>
  <si>
    <t>0504040027</t>
  </si>
  <si>
    <t>-12.98452567-74.21741065</t>
  </si>
  <si>
    <t>111933</t>
  </si>
  <si>
    <t>0903060039</t>
  </si>
  <si>
    <t>-12.98447641-74.56215939</t>
  </si>
  <si>
    <t>538420</t>
  </si>
  <si>
    <t>Limblima</t>
  </si>
  <si>
    <t>LIMBLIMA</t>
  </si>
  <si>
    <t>0903060053</t>
  </si>
  <si>
    <t>-12.9844447799999-74.48094328</t>
  </si>
  <si>
    <t>652530</t>
  </si>
  <si>
    <t>Nueva Union Pitec</t>
  </si>
  <si>
    <t>NUEVA UNION PITEC</t>
  </si>
  <si>
    <t>0504040026</t>
  </si>
  <si>
    <t>-12.98442476-74.19865314</t>
  </si>
  <si>
    <t>122363</t>
  </si>
  <si>
    <t>Urcuncancha</t>
  </si>
  <si>
    <t>URCUNCANCHA</t>
  </si>
  <si>
    <t>0504040007</t>
  </si>
  <si>
    <t>-12.984392-74.22596835</t>
  </si>
  <si>
    <t>246029</t>
  </si>
  <si>
    <t>-12.9843831499999-74.8745545199999</t>
  </si>
  <si>
    <t>616821</t>
  </si>
  <si>
    <t>1505120023</t>
  </si>
  <si>
    <t>-12.9883116669999-76.3983049999999</t>
  </si>
  <si>
    <t>623086</t>
  </si>
  <si>
    <t>Los Lobos</t>
  </si>
  <si>
    <t>LOS LOBOS</t>
  </si>
  <si>
    <t>1505040011</t>
  </si>
  <si>
    <t>-12.9795563919999-76.504728686</t>
  </si>
  <si>
    <t>615688</t>
  </si>
  <si>
    <t>Jullpapata</t>
  </si>
  <si>
    <t>JULLPAPATA</t>
  </si>
  <si>
    <t>1510200069</t>
  </si>
  <si>
    <t>-12.997651667-75.71147</t>
  </si>
  <si>
    <t>622803</t>
  </si>
  <si>
    <t>0901060011</t>
  </si>
  <si>
    <t>-12.97401-74.8852199999999</t>
  </si>
  <si>
    <t>537010</t>
  </si>
  <si>
    <t>0904030050</t>
  </si>
  <si>
    <t>-12.98392666-75.49504727</t>
  </si>
  <si>
    <t>612155</t>
  </si>
  <si>
    <t>Malachoque</t>
  </si>
  <si>
    <t>MALACHOQUE</t>
  </si>
  <si>
    <t>-12.98376567-70.58071677</t>
  </si>
  <si>
    <t>124354</t>
  </si>
  <si>
    <t>Cusibamba</t>
  </si>
  <si>
    <t>CUSIBAMBA</t>
  </si>
  <si>
    <t>0904010003</t>
  </si>
  <si>
    <t>-12.91189703-75.24354364</t>
  </si>
  <si>
    <t>620391</t>
  </si>
  <si>
    <t>Pucullupata</t>
  </si>
  <si>
    <t>PUCULLUPATA</t>
  </si>
  <si>
    <t>0904010016</t>
  </si>
  <si>
    <t>-13.1229566669999-75.230171667</t>
  </si>
  <si>
    <t>512208</t>
  </si>
  <si>
    <t>Pucarume</t>
  </si>
  <si>
    <t>PUCARUME</t>
  </si>
  <si>
    <t>1510200002</t>
  </si>
  <si>
    <t>-12.9793918999999-75.6688604</t>
  </si>
  <si>
    <t>220484</t>
  </si>
  <si>
    <t>-12.97937529-75.9509196499999</t>
  </si>
  <si>
    <t>234500</t>
  </si>
  <si>
    <t>0903010157</t>
  </si>
  <si>
    <t>-12.97936292-74.72772664</t>
  </si>
  <si>
    <t>541779</t>
  </si>
  <si>
    <t>1510050007</t>
  </si>
  <si>
    <t>-12.9793327799999-75.84689052</t>
  </si>
  <si>
    <t>110338</t>
  </si>
  <si>
    <t>Hacienda Cortijo</t>
  </si>
  <si>
    <t>HACIENDA CORTIJO</t>
  </si>
  <si>
    <t>1505120020</t>
  </si>
  <si>
    <t>-12.97926767-76.3756154</t>
  </si>
  <si>
    <t>529402</t>
  </si>
  <si>
    <t>Ca├▒ayhuacta / Canay Huajta</t>
  </si>
  <si>
    <t>CA├æAYHUACTA / CANAY HUAJTA</t>
  </si>
  <si>
    <t>1510050008</t>
  </si>
  <si>
    <t>-12.97923592-75.8506364</t>
  </si>
  <si>
    <t>542750</t>
  </si>
  <si>
    <t>Pacpayoc</t>
  </si>
  <si>
    <t>PACPAYOC</t>
  </si>
  <si>
    <t>-12.97871429-72.66230302</t>
  </si>
  <si>
    <t>534519</t>
  </si>
  <si>
    <t>Rontuscucho</t>
  </si>
  <si>
    <t>RONTUSCUCHO</t>
  </si>
  <si>
    <t>0903060054</t>
  </si>
  <si>
    <t>-12.97864866-74.47131228</t>
  </si>
  <si>
    <t>530539</t>
  </si>
  <si>
    <t>Llaullipujyo</t>
  </si>
  <si>
    <t>LLAULLIPUJYO</t>
  </si>
  <si>
    <t>-12.97862215-72.03910877</t>
  </si>
  <si>
    <t>115643</t>
  </si>
  <si>
    <t>Claverpata</t>
  </si>
  <si>
    <t>CLAVERPATA</t>
  </si>
  <si>
    <t>1510200055</t>
  </si>
  <si>
    <t>-12.9784997799999-75.76738227</t>
  </si>
  <si>
    <t>622107</t>
  </si>
  <si>
    <t>Ccatumrumi</t>
  </si>
  <si>
    <t>CCATUMRUMI</t>
  </si>
  <si>
    <t>0505010028</t>
  </si>
  <si>
    <t>-12.99571-73.978328333</t>
  </si>
  <si>
    <t>121249</t>
  </si>
  <si>
    <t>0903010017</t>
  </si>
  <si>
    <t>-12.97834441-74.76152553</t>
  </si>
  <si>
    <t>244917</t>
  </si>
  <si>
    <t>-12.97810465-75.23263515</t>
  </si>
  <si>
    <t>519320</t>
  </si>
  <si>
    <t>Ihillaypata / Imillajpata</t>
  </si>
  <si>
    <t>IHILLAYPATA / IMILLAJPATA</t>
  </si>
  <si>
    <t>1510050006</t>
  </si>
  <si>
    <t>-12.97800154-75.83792203</t>
  </si>
  <si>
    <t>214528</t>
  </si>
  <si>
    <t>Tayasupay</t>
  </si>
  <si>
    <t>TAYASUPAY</t>
  </si>
  <si>
    <t>-12.9727112699999-74.63931102</t>
  </si>
  <si>
    <t>113811</t>
  </si>
  <si>
    <t>1510050003</t>
  </si>
  <si>
    <t>-12.97295665-75.84438256</t>
  </si>
  <si>
    <t>239784</t>
  </si>
  <si>
    <t>0504040015</t>
  </si>
  <si>
    <t>-12.9765377799999-74.212295519</t>
  </si>
  <si>
    <t>540731</t>
  </si>
  <si>
    <t>0505080049</t>
  </si>
  <si>
    <t>-12.97260197-73.9842805</t>
  </si>
  <si>
    <t>547803</t>
  </si>
  <si>
    <t>1505120010</t>
  </si>
  <si>
    <t>-12.9725774-76.35848815</t>
  </si>
  <si>
    <t>623602</t>
  </si>
  <si>
    <t>1702040003</t>
  </si>
  <si>
    <t>-13.0108549999999-70.565683333</t>
  </si>
  <si>
    <t>528051</t>
  </si>
  <si>
    <t>Linda Pampa</t>
  </si>
  <si>
    <t>LINDA PAMPA</t>
  </si>
  <si>
    <t>0904110012</t>
  </si>
  <si>
    <t>-12.9724613999999-75.0900794</t>
  </si>
  <si>
    <t>624054</t>
  </si>
  <si>
    <t>Kerapata</t>
  </si>
  <si>
    <t>KERAPATA</t>
  </si>
  <si>
    <t>-12.9724335299999-72.9543886399999</t>
  </si>
  <si>
    <t>121310</t>
  </si>
  <si>
    <t>Allato</t>
  </si>
  <si>
    <t>ALLATO</t>
  </si>
  <si>
    <t>0903010004</t>
  </si>
  <si>
    <t>-12.9723064-74.7350944</t>
  </si>
  <si>
    <t>113156</t>
  </si>
  <si>
    <t>Alto Sihua</t>
  </si>
  <si>
    <t>ALTO SIHUA</t>
  </si>
  <si>
    <t>0901060005</t>
  </si>
  <si>
    <t>-12.97206339-74.8757588</t>
  </si>
  <si>
    <t>246192</t>
  </si>
  <si>
    <t>1505120017</t>
  </si>
  <si>
    <t>-12.9750751299999-76.40440884</t>
  </si>
  <si>
    <t>530656</t>
  </si>
  <si>
    <t>Ushpacancha</t>
  </si>
  <si>
    <t>USHPACANCHA</t>
  </si>
  <si>
    <t>1510200015</t>
  </si>
  <si>
    <t>-12.97192791-75.77616703</t>
  </si>
  <si>
    <t>540381</t>
  </si>
  <si>
    <t>Aureccocha</t>
  </si>
  <si>
    <t>AURECCOCHA</t>
  </si>
  <si>
    <t>0901060003</t>
  </si>
  <si>
    <t>-12.97186478-74.89166839</t>
  </si>
  <si>
    <t>625452</t>
  </si>
  <si>
    <t>Ubaldina</t>
  </si>
  <si>
    <t>UBALDINA</t>
  </si>
  <si>
    <t>0811060020</t>
  </si>
  <si>
    <t>-12.935186667-71.404368333</t>
  </si>
  <si>
    <t>649839</t>
  </si>
  <si>
    <t>Chipacancha</t>
  </si>
  <si>
    <t>CHIPACANCHA</t>
  </si>
  <si>
    <t>0904030039</t>
  </si>
  <si>
    <t>-12.9732983329999-75.423666667</t>
  </si>
  <si>
    <t>549948</t>
  </si>
  <si>
    <t>Acerocucho</t>
  </si>
  <si>
    <t>ACEROCUCHO</t>
  </si>
  <si>
    <t>0903060048</t>
  </si>
  <si>
    <t>-12.9716557799999-74.50744114</t>
  </si>
  <si>
    <t>240128</t>
  </si>
  <si>
    <t>0811060024</t>
  </si>
  <si>
    <t>-12.97165504-71.4684952699999</t>
  </si>
  <si>
    <t>230425</t>
  </si>
  <si>
    <t>Fundo Roldan</t>
  </si>
  <si>
    <t>FUNDO ROLDAN</t>
  </si>
  <si>
    <t>-12.97152591-76.41218652</t>
  </si>
  <si>
    <t>621164</t>
  </si>
  <si>
    <t>Mioccocha</t>
  </si>
  <si>
    <t>MIOCCOCHA</t>
  </si>
  <si>
    <t>0904030036</t>
  </si>
  <si>
    <t>-12.980735-75.439565</t>
  </si>
  <si>
    <t>540643</t>
  </si>
  <si>
    <t>Pitama</t>
  </si>
  <si>
    <t>PITAMA</t>
  </si>
  <si>
    <t>-12.97136904-71.67871939</t>
  </si>
  <si>
    <t>535022</t>
  </si>
  <si>
    <t>Ccasccabamba</t>
  </si>
  <si>
    <t>CCASCCABAMBA</t>
  </si>
  <si>
    <t>0903040038</t>
  </si>
  <si>
    <t>-12.9713574099999-74.84879753</t>
  </si>
  <si>
    <t>537200</t>
  </si>
  <si>
    <t>Pi├▒alpata</t>
  </si>
  <si>
    <t>PI├æALPATA</t>
  </si>
  <si>
    <t>0809040037</t>
  </si>
  <si>
    <t>-12.97132442-72.6329642699999</t>
  </si>
  <si>
    <t>117977</t>
  </si>
  <si>
    <t>Huayhuasi</t>
  </si>
  <si>
    <t>HUAYHUASI</t>
  </si>
  <si>
    <t>0504040009</t>
  </si>
  <si>
    <t>-12.97121362-74.21610343</t>
  </si>
  <si>
    <t>212996</t>
  </si>
  <si>
    <t>Puchsoc</t>
  </si>
  <si>
    <t>PUCHSOC</t>
  </si>
  <si>
    <t>-12.97102254-74.26552627</t>
  </si>
  <si>
    <t>529281</t>
  </si>
  <si>
    <t>Palla Palla</t>
  </si>
  <si>
    <t>PALLA PALLA</t>
  </si>
  <si>
    <t>0505010048</t>
  </si>
  <si>
    <t>-12.9709389-73.92171716</t>
  </si>
  <si>
    <t>535290</t>
  </si>
  <si>
    <t>1505120019</t>
  </si>
  <si>
    <t>-12.97082517-76.37810002</t>
  </si>
  <si>
    <t>616888</t>
  </si>
  <si>
    <t>Ccorota</t>
  </si>
  <si>
    <t>CCOROTA</t>
  </si>
  <si>
    <t>0903070024</t>
  </si>
  <si>
    <t>-12.9739099999999-74.64168</t>
  </si>
  <si>
    <t>527743</t>
  </si>
  <si>
    <t>-12.97542479-76.16317852</t>
  </si>
  <si>
    <t>545998</t>
  </si>
  <si>
    <t>Churubamba</t>
  </si>
  <si>
    <t>0505100010</t>
  </si>
  <si>
    <t>0505020079</t>
  </si>
  <si>
    <t>-12.97536028-73.7322141499999</t>
  </si>
  <si>
    <t>250648</t>
  </si>
  <si>
    <t>Avispal</t>
  </si>
  <si>
    <t>AVISPAL</t>
  </si>
  <si>
    <t>-12.97508728-71.6797409</t>
  </si>
  <si>
    <t>621070</t>
  </si>
  <si>
    <t>Chacrapata</t>
  </si>
  <si>
    <t>CHACRAPATA</t>
  </si>
  <si>
    <t>0901060006</t>
  </si>
  <si>
    <t>-12.972345-74.881075</t>
  </si>
  <si>
    <t>537061</t>
  </si>
  <si>
    <t>Manito</t>
  </si>
  <si>
    <t>MANITO</t>
  </si>
  <si>
    <t>0804040063</t>
  </si>
  <si>
    <t>-12.97489917-72.04400452</t>
  </si>
  <si>
    <t>521426</t>
  </si>
  <si>
    <t>Cancarhuay</t>
  </si>
  <si>
    <t>CANCARHUAY</t>
  </si>
  <si>
    <t>1510050004</t>
  </si>
  <si>
    <t>-12.97476166-75.84439202</t>
  </si>
  <si>
    <t>523944</t>
  </si>
  <si>
    <t>Mosoccllacta</t>
  </si>
  <si>
    <t>MOSOCCLLACTA</t>
  </si>
  <si>
    <t>0504040016</t>
  </si>
  <si>
    <t>-12.97454715-74.20905865</t>
  </si>
  <si>
    <t>117426</t>
  </si>
  <si>
    <t>Paquec</t>
  </si>
  <si>
    <t>PAQUEC</t>
  </si>
  <si>
    <t>0504010077</t>
  </si>
  <si>
    <t>-12.9745166399999-74.25519372</t>
  </si>
  <si>
    <t>523200</t>
  </si>
  <si>
    <t>0901060004</t>
  </si>
  <si>
    <t>-12.9744633999999-74.87398039</t>
  </si>
  <si>
    <t>518039</t>
  </si>
  <si>
    <t>Imillaypata</t>
  </si>
  <si>
    <t>IMILLAYPATA</t>
  </si>
  <si>
    <t>1510200054</t>
  </si>
  <si>
    <t>-12.97436991-75.7684191399999</t>
  </si>
  <si>
    <t>120929</t>
  </si>
  <si>
    <t>1510150035</t>
  </si>
  <si>
    <t>-12.9732876599999-75.82792915</t>
  </si>
  <si>
    <t>515202</t>
  </si>
  <si>
    <t>-12.9732754-73.95358953</t>
  </si>
  <si>
    <t>533749</t>
  </si>
  <si>
    <t>Aleluya</t>
  </si>
  <si>
    <t>ALELUYA</t>
  </si>
  <si>
    <t>0903060047</t>
  </si>
  <si>
    <t>-12.9732665299999-74.5004462799999</t>
  </si>
  <si>
    <t>120560</t>
  </si>
  <si>
    <t>Antapite</t>
  </si>
  <si>
    <t>ANTAPITE</t>
  </si>
  <si>
    <t>0904010014</t>
  </si>
  <si>
    <t>-12.97320666-75.18575452</t>
  </si>
  <si>
    <t>617814</t>
  </si>
  <si>
    <t>1510200072</t>
  </si>
  <si>
    <t>-12.9799399999999-75.669951667</t>
  </si>
  <si>
    <t>525818</t>
  </si>
  <si>
    <t>Ayunay Alto</t>
  </si>
  <si>
    <t>AYUNAY ALTO</t>
  </si>
  <si>
    <t>-12.9729382799999-72.68113077</t>
  </si>
  <si>
    <t>119207</t>
  </si>
  <si>
    <t>0903050001</t>
  </si>
  <si>
    <t>-12.97288466-74.3672839</t>
  </si>
  <si>
    <t>610718</t>
  </si>
  <si>
    <t>1510150032</t>
  </si>
  <si>
    <t>-12.94818-75.814981667</t>
  </si>
  <si>
    <t>233489</t>
  </si>
  <si>
    <t>Fundo Casita Blanca</t>
  </si>
  <si>
    <t>FUNDO CASITA BLANCA</t>
  </si>
  <si>
    <t>-12.9575182799999-76.39625927</t>
  </si>
  <si>
    <t>543826</t>
  </si>
  <si>
    <t>Tumuna</t>
  </si>
  <si>
    <t>TUMUNA</t>
  </si>
  <si>
    <t>1510200012</t>
  </si>
  <si>
    <t>-12.95741828-75.79161601</t>
  </si>
  <si>
    <t>617467</t>
  </si>
  <si>
    <t>Cushpanco</t>
  </si>
  <si>
    <t>CUSHPANCO</t>
  </si>
  <si>
    <t>1510200048</t>
  </si>
  <si>
    <t>-12.9534166669999-75.752846667</t>
  </si>
  <si>
    <t>114067</t>
  </si>
  <si>
    <t>Yanapachayco / Yanapacchac</t>
  </si>
  <si>
    <t>YANAPACHAYCO / YANAPACCHAC</t>
  </si>
  <si>
    <t>0903070018</t>
  </si>
  <si>
    <t>-12.95726078-74.63990165</t>
  </si>
  <si>
    <t>625127</t>
  </si>
  <si>
    <t>0904010012</t>
  </si>
  <si>
    <t>-12.980203333-75.2449783329999</t>
  </si>
  <si>
    <t>610632</t>
  </si>
  <si>
    <t>Chacclacancha</t>
  </si>
  <si>
    <t>CHACCLACANCHA</t>
  </si>
  <si>
    <t>0904030031</t>
  </si>
  <si>
    <t>-12.9692483329999-75.50084</t>
  </si>
  <si>
    <t>624670</t>
  </si>
  <si>
    <t>0903040034</t>
  </si>
  <si>
    <t>-12.9673369999999-74.861248</t>
  </si>
  <si>
    <t>615608</t>
  </si>
  <si>
    <t>Ccollpacacca</t>
  </si>
  <si>
    <t>CCOLLPACACCA</t>
  </si>
  <si>
    <t>0809040030</t>
  </si>
  <si>
    <t>-12.9527699999999-72.63095</t>
  </si>
  <si>
    <t>623500</t>
  </si>
  <si>
    <t>Huacoya (Huaccya)</t>
  </si>
  <si>
    <t>HUACOYA (HUACCYA)</t>
  </si>
  <si>
    <t>0903040036</t>
  </si>
  <si>
    <t>-12.965698-74.805773</t>
  </si>
  <si>
    <t>115192</t>
  </si>
  <si>
    <t>Yanaslla</t>
  </si>
  <si>
    <t>YANASLLA</t>
  </si>
  <si>
    <t>0901010076</t>
  </si>
  <si>
    <t>-12.95691192-74.99485953</t>
  </si>
  <si>
    <t>110636</t>
  </si>
  <si>
    <t>Viscaya</t>
  </si>
  <si>
    <t>VISCAYA</t>
  </si>
  <si>
    <t>1510200013</t>
  </si>
  <si>
    <t>-12.95576685-75.77949494</t>
  </si>
  <si>
    <t>541687</t>
  </si>
  <si>
    <t>Janjao</t>
  </si>
  <si>
    <t>JANJAO</t>
  </si>
  <si>
    <t>-12.95689242-73.8010107699999</t>
  </si>
  <si>
    <t>622908</t>
  </si>
  <si>
    <t>Amalia</t>
  </si>
  <si>
    <t>AMALIA</t>
  </si>
  <si>
    <t>-12.9567987799999-71.69155664</t>
  </si>
  <si>
    <t>543623</t>
  </si>
  <si>
    <t>Ucruhuasi</t>
  </si>
  <si>
    <t>UCRUHUASI</t>
  </si>
  <si>
    <t>1510200047</t>
  </si>
  <si>
    <t>-12.95677491-75.74612653</t>
  </si>
  <si>
    <t>626568</t>
  </si>
  <si>
    <t>Santo Toribia</t>
  </si>
  <si>
    <t>SANTO TORIBIA</t>
  </si>
  <si>
    <t>1510090027</t>
  </si>
  <si>
    <t>-12.9540049999999-75.8614683329999</t>
  </si>
  <si>
    <t>527752</t>
  </si>
  <si>
    <t>Chacuy</t>
  </si>
  <si>
    <t>CHACUY</t>
  </si>
  <si>
    <t>1510200052</t>
  </si>
  <si>
    <t>-12.95612904-75.76221914</t>
  </si>
  <si>
    <t>518681</t>
  </si>
  <si>
    <t>Cocabambilla</t>
  </si>
  <si>
    <t>COCABAMBILLA</t>
  </si>
  <si>
    <t>0809040029</t>
  </si>
  <si>
    <t>-12.9560982799999-72.66816714</t>
  </si>
  <si>
    <t>117382</t>
  </si>
  <si>
    <t>Congalla</t>
  </si>
  <si>
    <t>0903060001</t>
  </si>
  <si>
    <t>-12.95604753-74.49224753</t>
  </si>
  <si>
    <t>514717</t>
  </si>
  <si>
    <t>0505080053</t>
  </si>
  <si>
    <t>-12.95586909-74.02526642</t>
  </si>
  <si>
    <t>211600</t>
  </si>
  <si>
    <t>Morrillo</t>
  </si>
  <si>
    <t>MORRILLO</t>
  </si>
  <si>
    <t>-12.9558272799999-74.6278023799999</t>
  </si>
  <si>
    <t>616698</t>
  </si>
  <si>
    <t>Izon</t>
  </si>
  <si>
    <t>IZON</t>
  </si>
  <si>
    <t>0504010068</t>
  </si>
  <si>
    <t>-12.9583480389999-74.226536783</t>
  </si>
  <si>
    <t>244071</t>
  </si>
  <si>
    <t>Maranura Alta</t>
  </si>
  <si>
    <t>MARANURA ALTA</t>
  </si>
  <si>
    <t>0809040027</t>
  </si>
  <si>
    <t>-12.952952366-72.6625005339999</t>
  </si>
  <si>
    <t>221638</t>
  </si>
  <si>
    <t>-12.8634336699999-75.2824480199999</t>
  </si>
  <si>
    <t>538108</t>
  </si>
  <si>
    <t>Palco</t>
  </si>
  <si>
    <t>PALCO</t>
  </si>
  <si>
    <t>1505160005</t>
  </si>
  <si>
    <t>-12.8634306499999-76.01758265</t>
  </si>
  <si>
    <t>617280</t>
  </si>
  <si>
    <t>Hurcutuna</t>
  </si>
  <si>
    <t>HURCUTUNA</t>
  </si>
  <si>
    <t>-12.8633809099999-75.62896877</t>
  </si>
  <si>
    <t>237191</t>
  </si>
  <si>
    <t>Gutama</t>
  </si>
  <si>
    <t>GUTAMA</t>
  </si>
  <si>
    <t>-12.86331654-75.24817065</t>
  </si>
  <si>
    <t>650115</t>
  </si>
  <si>
    <t>0505100001</t>
  </si>
  <si>
    <t>0505020005</t>
  </si>
  <si>
    <t>-12.8633126-73.5816730499999</t>
  </si>
  <si>
    <t>225757</t>
  </si>
  <si>
    <t>Yupanqui</t>
  </si>
  <si>
    <t>YUPANQUI</t>
  </si>
  <si>
    <t>0804080181</t>
  </si>
  <si>
    <t>-12.82859629-72.16513589</t>
  </si>
  <si>
    <t>541629</t>
  </si>
  <si>
    <t>0902040008</t>
  </si>
  <si>
    <t>-12.8285871599999-74.4963759</t>
  </si>
  <si>
    <t>213010</t>
  </si>
  <si>
    <t>Aquinhua</t>
  </si>
  <si>
    <t>AQUINHUA</t>
  </si>
  <si>
    <t>1510190002</t>
  </si>
  <si>
    <t>-12.82856752-75.77905939</t>
  </si>
  <si>
    <t>112331</t>
  </si>
  <si>
    <t>Apaca / Apala</t>
  </si>
  <si>
    <t>APACA / APALA</t>
  </si>
  <si>
    <t>1510060008</t>
  </si>
  <si>
    <t>-12.82830028-75.8223528899999</t>
  </si>
  <si>
    <t>531650</t>
  </si>
  <si>
    <t>Champaccatos</t>
  </si>
  <si>
    <t>CHAMPACCATOS</t>
  </si>
  <si>
    <t>0901170050</t>
  </si>
  <si>
    <t>-12.82792778-74.79652977</t>
  </si>
  <si>
    <t>221132</t>
  </si>
  <si>
    <t>Corihuillca</t>
  </si>
  <si>
    <t>CORIHUILLCA</t>
  </si>
  <si>
    <t>-12.82788604-74.20210602</t>
  </si>
  <si>
    <t>121532</t>
  </si>
  <si>
    <t>1510190071</t>
  </si>
  <si>
    <t>-12.8278038999999-75.7194914</t>
  </si>
  <si>
    <t>124162</t>
  </si>
  <si>
    <t>Huaccayco</t>
  </si>
  <si>
    <t>HUACCAYCO</t>
  </si>
  <si>
    <t>0901010043</t>
  </si>
  <si>
    <t>-12.82779704-74.9318442599999</t>
  </si>
  <si>
    <t>610085</t>
  </si>
  <si>
    <t>Chontapata</t>
  </si>
  <si>
    <t>CHONTAPATA</t>
  </si>
  <si>
    <t>-12.82724029-73.18428127</t>
  </si>
  <si>
    <t>517211</t>
  </si>
  <si>
    <t>Villa Carmen</t>
  </si>
  <si>
    <t>VILLA CARMEN</t>
  </si>
  <si>
    <t>0809090021</t>
  </si>
  <si>
    <t>-12.8567241399999-73.18841721</t>
  </si>
  <si>
    <t>533625</t>
  </si>
  <si>
    <t>Huascahuaylla</t>
  </si>
  <si>
    <t>HUASCAHUAYLLA</t>
  </si>
  <si>
    <t>0902040005</t>
  </si>
  <si>
    <t>-12.82717916-74.5033223899999</t>
  </si>
  <si>
    <t>213305</t>
  </si>
  <si>
    <t>Albergue Turistico Tambopata Lodge</t>
  </si>
  <si>
    <t>ALBERGUE TURISTICO TAMBOPATA LODGE</t>
  </si>
  <si>
    <t>-12.82716641-69.40432201</t>
  </si>
  <si>
    <t>228037</t>
  </si>
  <si>
    <t>Monterrico/rio Magdalena</t>
  </si>
  <si>
    <t>MONTERRICO/RIO MAGDALENA</t>
  </si>
  <si>
    <t>0505090003</t>
  </si>
  <si>
    <t>-12.82704288-73.59277972</t>
  </si>
  <si>
    <t>116625</t>
  </si>
  <si>
    <t>Uchuraccay</t>
  </si>
  <si>
    <t>0504100032</t>
  </si>
  <si>
    <t>0504010033</t>
  </si>
  <si>
    <t>-12.82702518-74.1114985999999</t>
  </si>
  <si>
    <t>215231</t>
  </si>
  <si>
    <t>-12.82700467-75.9191119</t>
  </si>
  <si>
    <t>090505</t>
  </si>
  <si>
    <t>244943</t>
  </si>
  <si>
    <t>Fundo Chaipara</t>
  </si>
  <si>
    <t>FUNDO CHAIPARA</t>
  </si>
  <si>
    <t>0905050004</t>
  </si>
  <si>
    <t>-12.8315592499999-74.34807863</t>
  </si>
  <si>
    <t>217283</t>
  </si>
  <si>
    <t>-12.82650466-73.93999102</t>
  </si>
  <si>
    <t>245492</t>
  </si>
  <si>
    <t>Huisapuquio</t>
  </si>
  <si>
    <t>HUISAPUQUIO</t>
  </si>
  <si>
    <t>0901170091</t>
  </si>
  <si>
    <t>-12.822800533-74.792300812</t>
  </si>
  <si>
    <t>617176</t>
  </si>
  <si>
    <t>0902010034</t>
  </si>
  <si>
    <t>-12.84637542-74.59673201</t>
  </si>
  <si>
    <t>622163</t>
  </si>
  <si>
    <t>0809010038</t>
  </si>
  <si>
    <t>-12.8476916669999-72.762866667</t>
  </si>
  <si>
    <t>245096</t>
  </si>
  <si>
    <t>Chucllahuasi</t>
  </si>
  <si>
    <t>CHUCLLAHUASI</t>
  </si>
  <si>
    <t>-12.8463550299999-75.35241302</t>
  </si>
  <si>
    <t>550526</t>
  </si>
  <si>
    <t>0809010033</t>
  </si>
  <si>
    <t>-12.84626266-72.69296188</t>
  </si>
  <si>
    <t>241546</t>
  </si>
  <si>
    <t>-12.84605292-74.45096977</t>
  </si>
  <si>
    <t>234200</t>
  </si>
  <si>
    <t>Isnuycocha</t>
  </si>
  <si>
    <t>ISNUYCOCHA</t>
  </si>
  <si>
    <t>-12.84554416-75.31703427</t>
  </si>
  <si>
    <t>620555</t>
  </si>
  <si>
    <t>├æahuinpuquio Buenos Aires</t>
  </si>
  <si>
    <t>├æAHUINPUQUIO BUENOS AIRES</t>
  </si>
  <si>
    <t>0903020006</t>
  </si>
  <si>
    <t>-12.840611667-74.674048333</t>
  </si>
  <si>
    <t>129975</t>
  </si>
  <si>
    <t>0901010039</t>
  </si>
  <si>
    <t>-12.84531729-75.07838902</t>
  </si>
  <si>
    <t>113842</t>
  </si>
  <si>
    <t>0902010030</t>
  </si>
  <si>
    <t>-12.8452921599999-74.58616864</t>
  </si>
  <si>
    <t>232846</t>
  </si>
  <si>
    <t>P.v. Tono</t>
  </si>
  <si>
    <t>P.V. TONO</t>
  </si>
  <si>
    <t>-12.95835217-71.48216652</t>
  </si>
  <si>
    <t>121547</t>
  </si>
  <si>
    <t>0904050007</t>
  </si>
  <si>
    <t>-12.95824228-75.55848639</t>
  </si>
  <si>
    <t>132457</t>
  </si>
  <si>
    <t>Runsuyoc</t>
  </si>
  <si>
    <t>RUNSUYOC</t>
  </si>
  <si>
    <t>0504010076</t>
  </si>
  <si>
    <t>-12.95819477-74.22195527</t>
  </si>
  <si>
    <t>548291</t>
  </si>
  <si>
    <t>Sillapite</t>
  </si>
  <si>
    <t>SILLAPITE</t>
  </si>
  <si>
    <t>1510200080</t>
  </si>
  <si>
    <t>-12.95814691-75.7719534</t>
  </si>
  <si>
    <t>526750</t>
  </si>
  <si>
    <t>Ccarcconcca</t>
  </si>
  <si>
    <t>CCARCCONCCA</t>
  </si>
  <si>
    <t>0903060029</t>
  </si>
  <si>
    <t>-12.95806378-74.51621478</t>
  </si>
  <si>
    <t>548124</t>
  </si>
  <si>
    <t>Espiritu Santo</t>
  </si>
  <si>
    <t>ESPIRITU SANTO</t>
  </si>
  <si>
    <t>0504010071</t>
  </si>
  <si>
    <t>-12.9579683499999-74.23569248</t>
  </si>
  <si>
    <t>546037</t>
  </si>
  <si>
    <t>Rita</t>
  </si>
  <si>
    <t>RITA</t>
  </si>
  <si>
    <t>-12.95793502-74.80669677</t>
  </si>
  <si>
    <t>625043</t>
  </si>
  <si>
    <t>Puerto Gallardo</t>
  </si>
  <si>
    <t>PUERTO GALLARDO</t>
  </si>
  <si>
    <t>1505040008</t>
  </si>
  <si>
    <t>-12.959215-76.5003166659999</t>
  </si>
  <si>
    <t>130773</t>
  </si>
  <si>
    <t>0904110011</t>
  </si>
  <si>
    <t>-12.94694328-75.07188339</t>
  </si>
  <si>
    <t>238958</t>
  </si>
  <si>
    <t>Joricocha</t>
  </si>
  <si>
    <t>JORICOCHA</t>
  </si>
  <si>
    <t>0904110110</t>
  </si>
  <si>
    <t>-12.9467537799999-75.08990865</t>
  </si>
  <si>
    <t>531619</t>
  </si>
  <si>
    <t>-12.94670063-74.0259068</t>
  </si>
  <si>
    <t>540885</t>
  </si>
  <si>
    <t>Caballocancha</t>
  </si>
  <si>
    <t>CABALLOCANCHA</t>
  </si>
  <si>
    <t>-12.9465411199999-74.26264473</t>
  </si>
  <si>
    <t>652529</t>
  </si>
  <si>
    <t>Huaccachina</t>
  </si>
  <si>
    <t>HUACCACHINA</t>
  </si>
  <si>
    <t>-12.94636345-74.01270923</t>
  </si>
  <si>
    <t>117264</t>
  </si>
  <si>
    <t>0901180042</t>
  </si>
  <si>
    <t>-12.91560967-75.32494589</t>
  </si>
  <si>
    <t>615910</t>
  </si>
  <si>
    <t>0904030020</t>
  </si>
  <si>
    <t>-12.9462366669999-75.415386667</t>
  </si>
  <si>
    <t>230957</t>
  </si>
  <si>
    <t>0804080157</t>
  </si>
  <si>
    <t>-12.91545816-71.9123697599999</t>
  </si>
  <si>
    <t>625286</t>
  </si>
  <si>
    <t>6 de Agosto</t>
  </si>
  <si>
    <t>6 DE AGOSTO</t>
  </si>
  <si>
    <t>0505020013</t>
  </si>
  <si>
    <t>-12.91540313-73.54281704</t>
  </si>
  <si>
    <t>614702</t>
  </si>
  <si>
    <t>├æahuincucho Occo</t>
  </si>
  <si>
    <t>├æAHUINCUCHO OCCO</t>
  </si>
  <si>
    <t>-12.91512104-74.71359377</t>
  </si>
  <si>
    <t>549926</t>
  </si>
  <si>
    <t>-12.91509941-74.3536552699999</t>
  </si>
  <si>
    <t>537832</t>
  </si>
  <si>
    <t>Jatun Suyuy</t>
  </si>
  <si>
    <t>JATUN SUYUY</t>
  </si>
  <si>
    <t>0903060016</t>
  </si>
  <si>
    <t>-12.9302136599999-74.49710915</t>
  </si>
  <si>
    <t>231625</t>
  </si>
  <si>
    <t>Fundo Huallhua</t>
  </si>
  <si>
    <t>FUNDO HUALLHUA</t>
  </si>
  <si>
    <t>-12.93009154-74.59910913</t>
  </si>
  <si>
    <t>238358</t>
  </si>
  <si>
    <t>0904030030</t>
  </si>
  <si>
    <t>-12.92999029-75.45099977</t>
  </si>
  <si>
    <t>117277</t>
  </si>
  <si>
    <t>0504010054</t>
  </si>
  <si>
    <t>-12.92986093-74.26262449</t>
  </si>
  <si>
    <t>617832</t>
  </si>
  <si>
    <t>Anyari</t>
  </si>
  <si>
    <t>ANYARI</t>
  </si>
  <si>
    <t>0903070014</t>
  </si>
  <si>
    <t>-12.9287916669999-74.5787966669999</t>
  </si>
  <si>
    <t>613918</t>
  </si>
  <si>
    <t>Ahuin Occo</t>
  </si>
  <si>
    <t>AHUIN OCCO</t>
  </si>
  <si>
    <t>0903070011</t>
  </si>
  <si>
    <t>-12.926751667-74.628631667</t>
  </si>
  <si>
    <t>614134</t>
  </si>
  <si>
    <t>1510200043</t>
  </si>
  <si>
    <t>-12.9549066669999-75.6981983329999</t>
  </si>
  <si>
    <t>090202</t>
  </si>
  <si>
    <t>235093</t>
  </si>
  <si>
    <t>Alfacuchu</t>
  </si>
  <si>
    <t>ALFACUCHU</t>
  </si>
  <si>
    <t>0902020037</t>
  </si>
  <si>
    <t>-12.69346604-74.65168928</t>
  </si>
  <si>
    <t>535030</t>
  </si>
  <si>
    <t>Ccemiche</t>
  </si>
  <si>
    <t>CCEMICHE</t>
  </si>
  <si>
    <t>0905020092</t>
  </si>
  <si>
    <t>-12.6933611499999-74.5304181499999</t>
  </si>
  <si>
    <t>524212</t>
  </si>
  <si>
    <t>Sangome</t>
  </si>
  <si>
    <t>SANGOME</t>
  </si>
  <si>
    <t>-12.6930593-69.78098302</t>
  </si>
  <si>
    <t>228574</t>
  </si>
  <si>
    <t>Incaracay</t>
  </si>
  <si>
    <t>INCARACAY</t>
  </si>
  <si>
    <t>0504010009</t>
  </si>
  <si>
    <t>-12.6929418999999-74.06053177</t>
  </si>
  <si>
    <t>511429</t>
  </si>
  <si>
    <t>Comumpiari</t>
  </si>
  <si>
    <t>COMUMPIARI</t>
  </si>
  <si>
    <t>0505070012</t>
  </si>
  <si>
    <t>-12.69279711-73.69559631</t>
  </si>
  <si>
    <t>241129</t>
  </si>
  <si>
    <t>-12.6926979099999-75.26459302</t>
  </si>
  <si>
    <t>121312</t>
  </si>
  <si>
    <t>0901190033</t>
  </si>
  <si>
    <t>-12.6925578999999-75.04356777</t>
  </si>
  <si>
    <t>543154</t>
  </si>
  <si>
    <t>Huila Pucro</t>
  </si>
  <si>
    <t>HUILA PUCRO</t>
  </si>
  <si>
    <t>1510060023</t>
  </si>
  <si>
    <t>-12.69231954-75.5899715199999</t>
  </si>
  <si>
    <t>511841</t>
  </si>
  <si>
    <t>0902020025</t>
  </si>
  <si>
    <t>-12.69228528-74.62370377</t>
  </si>
  <si>
    <t>538899</t>
  </si>
  <si>
    <t>Ccotocc</t>
  </si>
  <si>
    <t>CCOTOCC</t>
  </si>
  <si>
    <t>0901030146</t>
  </si>
  <si>
    <t>-12.69217816-74.84605039</t>
  </si>
  <si>
    <t>115231</t>
  </si>
  <si>
    <t>0901020026</t>
  </si>
  <si>
    <t>-12.69148201-75.24719441</t>
  </si>
  <si>
    <t>224982</t>
  </si>
  <si>
    <t>-12.6914681499999-75.07169852</t>
  </si>
  <si>
    <t>116650</t>
  </si>
  <si>
    <t>Ullucay</t>
  </si>
  <si>
    <t>ULLUCAY</t>
  </si>
  <si>
    <t>-12.6913932699999-75.68955264</t>
  </si>
  <si>
    <t>617629</t>
  </si>
  <si>
    <t>0505070009</t>
  </si>
  <si>
    <t>-12.6928566669999-73.772753333</t>
  </si>
  <si>
    <t>625992</t>
  </si>
  <si>
    <t>Zangapampa</t>
  </si>
  <si>
    <t>ZANGAPAMPA</t>
  </si>
  <si>
    <t>0901140027</t>
  </si>
  <si>
    <t>-12.693047-75.010588</t>
  </si>
  <si>
    <t>616946</t>
  </si>
  <si>
    <t>Chocchuiscca</t>
  </si>
  <si>
    <t>CHOCCHUISCCA</t>
  </si>
  <si>
    <t>-12.6912128999999-74.13642965</t>
  </si>
  <si>
    <t>212184</t>
  </si>
  <si>
    <t>-12.69096966-74.8425884</t>
  </si>
  <si>
    <t>621438</t>
  </si>
  <si>
    <t>Wayrapata</t>
  </si>
  <si>
    <t>WAYRAPATA</t>
  </si>
  <si>
    <t>0505070007</t>
  </si>
  <si>
    <t>-12.6908637-73.78074495</t>
  </si>
  <si>
    <t>245284</t>
  </si>
  <si>
    <t>Ceramayo</t>
  </si>
  <si>
    <t>CERAMAYO</t>
  </si>
  <si>
    <t>0504060004</t>
  </si>
  <si>
    <t>-12.6907735199999-74.1707459</t>
  </si>
  <si>
    <t>234845</t>
  </si>
  <si>
    <t>Millimarumi</t>
  </si>
  <si>
    <t>MILLIMARUMI</t>
  </si>
  <si>
    <t>0901140025</t>
  </si>
  <si>
    <t>-12.6907236499999-75.0082225199999</t>
  </si>
  <si>
    <t>548144</t>
  </si>
  <si>
    <t>Verdel</t>
  </si>
  <si>
    <t>VERDEL</t>
  </si>
  <si>
    <t>-12.69065728-75.57522227</t>
  </si>
  <si>
    <t>116905</t>
  </si>
  <si>
    <t>San Juan De Barcelona</t>
  </si>
  <si>
    <t>SAN JUAN DE BARCELONA</t>
  </si>
  <si>
    <t>1505090019</t>
  </si>
  <si>
    <t>-12.6934614899999-76.64945655</t>
  </si>
  <si>
    <t>611872</t>
  </si>
  <si>
    <t>0905020086</t>
  </si>
  <si>
    <t>-12.68351-74.530836667</t>
  </si>
  <si>
    <t>612331</t>
  </si>
  <si>
    <t>Ccachir</t>
  </si>
  <si>
    <t>CCACHIR</t>
  </si>
  <si>
    <t>0504060015</t>
  </si>
  <si>
    <t>-12.690575-74.2612133329999</t>
  </si>
  <si>
    <t>112176</t>
  </si>
  <si>
    <t>Orjorpampa</t>
  </si>
  <si>
    <t>ORJORPAMPA</t>
  </si>
  <si>
    <t>0904110009</t>
  </si>
  <si>
    <t>-12.9294397799999-75.07401815</t>
  </si>
  <si>
    <t>541087</t>
  </si>
  <si>
    <t>Yunyapampa</t>
  </si>
  <si>
    <t>YUNYAPAMPA</t>
  </si>
  <si>
    <t>0903060008</t>
  </si>
  <si>
    <t>-12.92943129-74.53454228</t>
  </si>
  <si>
    <t>130196</t>
  </si>
  <si>
    <t>Yuracsayhua</t>
  </si>
  <si>
    <t>YURACSAYHUA</t>
  </si>
  <si>
    <t>1510320038</t>
  </si>
  <si>
    <t>-12.92937942-75.75930328</t>
  </si>
  <si>
    <t>533229</t>
  </si>
  <si>
    <t>Playa El Barrancadero</t>
  </si>
  <si>
    <t>PLAYA EL BARRANCADERO</t>
  </si>
  <si>
    <t>-12.9292525299999-76.50523177</t>
  </si>
  <si>
    <t>121233</t>
  </si>
  <si>
    <t>Boca Malindusqui / Boca Malinoski</t>
  </si>
  <si>
    <t>BOCA MALINDUSQUI / BOCA MALINOSKI</t>
  </si>
  <si>
    <t>-12.9291835299999-69.50817302</t>
  </si>
  <si>
    <t>615327</t>
  </si>
  <si>
    <t>Acchilla</t>
  </si>
  <si>
    <t>ACCHILLA</t>
  </si>
  <si>
    <t>0901010073</t>
  </si>
  <si>
    <t>-12.929456667-74.9294866669999</t>
  </si>
  <si>
    <t>127431</t>
  </si>
  <si>
    <t>1510090024</t>
  </si>
  <si>
    <t>-12.92913078-75.89017652</t>
  </si>
  <si>
    <t>517568</t>
  </si>
  <si>
    <t>Huaychao Ccacca</t>
  </si>
  <si>
    <t>HUAYCHAO CCACCA</t>
  </si>
  <si>
    <t>-12.92912904-74.7252409</t>
  </si>
  <si>
    <t>548710</t>
  </si>
  <si>
    <t>Chancaray</t>
  </si>
  <si>
    <t>CHANCARAY</t>
  </si>
  <si>
    <t>0504010053</t>
  </si>
  <si>
    <t>-12.9291151799999-74.25379466</t>
  </si>
  <si>
    <t>122755</t>
  </si>
  <si>
    <t>Fundo Maquinhuayo</t>
  </si>
  <si>
    <t>FUNDO MAQUINHUAYO</t>
  </si>
  <si>
    <t>-12.9288698999999-74.36772615</t>
  </si>
  <si>
    <t>545853</t>
  </si>
  <si>
    <t>Pepepaucun</t>
  </si>
  <si>
    <t>PEPEPAUCUN</t>
  </si>
  <si>
    <t>-12.9288544099999-74.7310929</t>
  </si>
  <si>
    <t>511414</t>
  </si>
  <si>
    <t>Osnoccasa</t>
  </si>
  <si>
    <t>OSNOCCASA</t>
  </si>
  <si>
    <t>0903070010</t>
  </si>
  <si>
    <t>-12.92866616-74.61234139</t>
  </si>
  <si>
    <t>564106</t>
  </si>
  <si>
    <t>Castro Pampa</t>
  </si>
  <si>
    <t>CASTRO PAMPA</t>
  </si>
  <si>
    <t>-12.9286592199999-74.25181665</t>
  </si>
  <si>
    <t>569017</t>
  </si>
  <si>
    <t>Pucaraqay</t>
  </si>
  <si>
    <t>PUCARAQAY</t>
  </si>
  <si>
    <t>-12.92851709-74.24234925</t>
  </si>
  <si>
    <t>621845</t>
  </si>
  <si>
    <t>Yuyucha</t>
  </si>
  <si>
    <t>YUYUCHA</t>
  </si>
  <si>
    <t>0903040030</t>
  </si>
  <si>
    <t>-12.943768-74.855713</t>
  </si>
  <si>
    <t>622635</t>
  </si>
  <si>
    <t>Ccohui Ccarana</t>
  </si>
  <si>
    <t>CCOHUI CCARANA</t>
  </si>
  <si>
    <t>-12.92825979-74.72475976</t>
  </si>
  <si>
    <t>219172</t>
  </si>
  <si>
    <t>Potajahuajta</t>
  </si>
  <si>
    <t>POTAJAHUAJTA</t>
  </si>
  <si>
    <t>-12.9281964199999-74.77778015</t>
  </si>
  <si>
    <t>114730</t>
  </si>
  <si>
    <t>0505080033</t>
  </si>
  <si>
    <t>-12.92810316-74.07842114</t>
  </si>
  <si>
    <t>534768</t>
  </si>
  <si>
    <t>-12.9281015199999-74.74858977</t>
  </si>
  <si>
    <t>625997</t>
  </si>
  <si>
    <t>Ulcuyocc</t>
  </si>
  <si>
    <t>ULCUYOCC</t>
  </si>
  <si>
    <t>0903050003</t>
  </si>
  <si>
    <t>-12.914866667-74.33179</t>
  </si>
  <si>
    <t>516376</t>
  </si>
  <si>
    <t>Huachinga</t>
  </si>
  <si>
    <t>HUACHINGA</t>
  </si>
  <si>
    <t>1510150023</t>
  </si>
  <si>
    <t>-12.92784828-75.8278304</t>
  </si>
  <si>
    <t>113290</t>
  </si>
  <si>
    <t>-12.92784291-74.06655677</t>
  </si>
  <si>
    <t>610799</t>
  </si>
  <si>
    <t>Anccarmachay</t>
  </si>
  <si>
    <t>ANCCARMACHAY</t>
  </si>
  <si>
    <t>0901010067</t>
  </si>
  <si>
    <t>-12.925579-75.173256</t>
  </si>
  <si>
    <t>232191</t>
  </si>
  <si>
    <t>Machaycucho</t>
  </si>
  <si>
    <t>MACHAYCUCHO</t>
  </si>
  <si>
    <t>-12.9276530299999-74.81130415</t>
  </si>
  <si>
    <t>622153</t>
  </si>
  <si>
    <t>Estera</t>
  </si>
  <si>
    <t>ESTERA</t>
  </si>
  <si>
    <t>0505090026</t>
  </si>
  <si>
    <t>-12.904256667-73.828865</t>
  </si>
  <si>
    <t>118998</t>
  </si>
  <si>
    <t>Ccochaccasa</t>
  </si>
  <si>
    <t>0903040001</t>
  </si>
  <si>
    <t>-12.92759366-74.77001465</t>
  </si>
  <si>
    <t>123605</t>
  </si>
  <si>
    <t>Vinculla</t>
  </si>
  <si>
    <t>VINCULLA</t>
  </si>
  <si>
    <t>1510150015</t>
  </si>
  <si>
    <t>-12.92756329-75.80500102</t>
  </si>
  <si>
    <t>130451</t>
  </si>
  <si>
    <t>0903020054</t>
  </si>
  <si>
    <t>-12.9274220199999-74.72959115</t>
  </si>
  <si>
    <t>127130</t>
  </si>
  <si>
    <t>-12.92741266-74.75930027</t>
  </si>
  <si>
    <t>622857</t>
  </si>
  <si>
    <t>Jangao</t>
  </si>
  <si>
    <t>JANGAO</t>
  </si>
  <si>
    <t>1510320045</t>
  </si>
  <si>
    <t>-12.9167033329999-75.7052883329999</t>
  </si>
  <si>
    <t>233745</t>
  </si>
  <si>
    <t>Jollpahuacta</t>
  </si>
  <si>
    <t>JOLLPAHUACTA</t>
  </si>
  <si>
    <t>0904110125</t>
  </si>
  <si>
    <t>-12.92722004-75.06561828</t>
  </si>
  <si>
    <t>517776</t>
  </si>
  <si>
    <t>Rayanccasa</t>
  </si>
  <si>
    <t>RAYANCCASA</t>
  </si>
  <si>
    <t>0505080030</t>
  </si>
  <si>
    <t>-12.9270905299999-74.08477888</t>
  </si>
  <si>
    <t>213008</t>
  </si>
  <si>
    <t>Quilhuay</t>
  </si>
  <si>
    <t>QUILHUAY</t>
  </si>
  <si>
    <t>-12.92691717-74.5353133799999</t>
  </si>
  <si>
    <t>548360</t>
  </si>
  <si>
    <t>Huaclash</t>
  </si>
  <si>
    <t>HUACLASH</t>
  </si>
  <si>
    <t>1510150012</t>
  </si>
  <si>
    <t>-12.92683915-75.8127209</t>
  </si>
  <si>
    <t>245725</t>
  </si>
  <si>
    <t>Tub</t>
  </si>
  <si>
    <t>TUB</t>
  </si>
  <si>
    <t>-12.94622279-74.79777239</t>
  </si>
  <si>
    <t>520461</t>
  </si>
  <si>
    <t>Paccaybamba</t>
  </si>
  <si>
    <t>PACCAYBAMBA</t>
  </si>
  <si>
    <t>0902040044</t>
  </si>
  <si>
    <t>-12.94613878-74.46299815</t>
  </si>
  <si>
    <t>530033</t>
  </si>
  <si>
    <t>Ultococha</t>
  </si>
  <si>
    <t>ULTOCOCHA</t>
  </si>
  <si>
    <t>0903040025</t>
  </si>
  <si>
    <t>-12.94610253-74.8065487699999</t>
  </si>
  <si>
    <t>611226</t>
  </si>
  <si>
    <t>-12.94592778-76.50390428</t>
  </si>
  <si>
    <t>236162</t>
  </si>
  <si>
    <t>Huachuintiyoc</t>
  </si>
  <si>
    <t>HUACHUINTIYOC</t>
  </si>
  <si>
    <t>0901010075</t>
  </si>
  <si>
    <t>-12.94585253-75.16130839</t>
  </si>
  <si>
    <t>524290</t>
  </si>
  <si>
    <t>1510200026</t>
  </si>
  <si>
    <t>-12.94585029-75.74047502</t>
  </si>
  <si>
    <t>236495</t>
  </si>
  <si>
    <t>-12.94583241-74.92238752</t>
  </si>
  <si>
    <t>612225</t>
  </si>
  <si>
    <t>0903040027</t>
  </si>
  <si>
    <t>-12.961243-74.835518</t>
  </si>
  <si>
    <t>611538</t>
  </si>
  <si>
    <t>Lanra Cucho</t>
  </si>
  <si>
    <t>LANRA CUCHO</t>
  </si>
  <si>
    <t>1510190052</t>
  </si>
  <si>
    <t>-12.81247-75.675043333</t>
  </si>
  <si>
    <t>515795</t>
  </si>
  <si>
    <t>Yutho</t>
  </si>
  <si>
    <t>YUTHO</t>
  </si>
  <si>
    <t>0804080085</t>
  </si>
  <si>
    <t>-12.86324416-72.1245427699999</t>
  </si>
  <si>
    <t>112344</t>
  </si>
  <si>
    <t>Hacienda Mollebamba</t>
  </si>
  <si>
    <t>HACIENDA MOLLEBAMBA</t>
  </si>
  <si>
    <t>0902010041</t>
  </si>
  <si>
    <t>-12.86317616-74.5699404</t>
  </si>
  <si>
    <t>511297</t>
  </si>
  <si>
    <t>Ventanayocc</t>
  </si>
  <si>
    <t>VENTANAYOCC</t>
  </si>
  <si>
    <t>0902040021</t>
  </si>
  <si>
    <t>-12.8631275299999-74.48269477</t>
  </si>
  <si>
    <t>218620</t>
  </si>
  <si>
    <t>Anjosocya</t>
  </si>
  <si>
    <t>ANJOSOCYA</t>
  </si>
  <si>
    <t>0504010038</t>
  </si>
  <si>
    <t>-12.86312429-74.07333202</t>
  </si>
  <si>
    <t>623492</t>
  </si>
  <si>
    <t>Buenos Aires Parco</t>
  </si>
  <si>
    <t>BUENOS AIRES PARCO</t>
  </si>
  <si>
    <t>0903020016</t>
  </si>
  <si>
    <t>-12.8546466669999-74.679586667</t>
  </si>
  <si>
    <t>544201</t>
  </si>
  <si>
    <t>Huagil</t>
  </si>
  <si>
    <t>HUAGIL</t>
  </si>
  <si>
    <t>1505110003</t>
  </si>
  <si>
    <t>-12.86296866-76.0369093899999</t>
  </si>
  <si>
    <t>226523</t>
  </si>
  <si>
    <t>Sillacocha</t>
  </si>
  <si>
    <t>SILLACOCHA</t>
  </si>
  <si>
    <t>-12.86282542-74.44197227</t>
  </si>
  <si>
    <t>516469</t>
  </si>
  <si>
    <t>Pitecocha</t>
  </si>
  <si>
    <t>PITECOCHA</t>
  </si>
  <si>
    <t>-12.86277267-74.90802103</t>
  </si>
  <si>
    <t>535118</t>
  </si>
  <si>
    <t>-12.86267154-76.0520974</t>
  </si>
  <si>
    <t>524314</t>
  </si>
  <si>
    <t>1505160003</t>
  </si>
  <si>
    <t>-12.86257504-76.02489865</t>
  </si>
  <si>
    <t>238938</t>
  </si>
  <si>
    <t>Fundo Monterreal</t>
  </si>
  <si>
    <t>FUNDO MONTERREAL</t>
  </si>
  <si>
    <t>-12.8624783999999-69.68740551</t>
  </si>
  <si>
    <t>510696</t>
  </si>
  <si>
    <t>Itanapampa</t>
  </si>
  <si>
    <t>ITANAPAMPA</t>
  </si>
  <si>
    <t>0904030037</t>
  </si>
  <si>
    <t>-12.96951816-75.5107159</t>
  </si>
  <si>
    <t>532249</t>
  </si>
  <si>
    <t>Totococha de Auquican</t>
  </si>
  <si>
    <t>TOTOCOCHA DE AUQUICAN</t>
  </si>
  <si>
    <t>1510200074</t>
  </si>
  <si>
    <t>-12.96950591-75.64893553</t>
  </si>
  <si>
    <t>118358</t>
  </si>
  <si>
    <t>0811060033</t>
  </si>
  <si>
    <t>-12.96949928-71.42337027</t>
  </si>
  <si>
    <t>523694</t>
  </si>
  <si>
    <t>0505010027</t>
  </si>
  <si>
    <t>-12.96945067-73.95167328</t>
  </si>
  <si>
    <t>521421</t>
  </si>
  <si>
    <t>0809040036</t>
  </si>
  <si>
    <t>-12.9694429099999-72.6429617599999</t>
  </si>
  <si>
    <t>613956</t>
  </si>
  <si>
    <t>1005050002</t>
  </si>
  <si>
    <t>-9.18911666699995-76.729683333</t>
  </si>
  <si>
    <t>514129</t>
  </si>
  <si>
    <t>Santa Rosa De Catedral</t>
  </si>
  <si>
    <t>SANTA ROSA DE CATEDRAL</t>
  </si>
  <si>
    <t>0212060065</t>
  </si>
  <si>
    <t>-9.16310736999998-77.9726173999999</t>
  </si>
  <si>
    <t>119087</t>
  </si>
  <si>
    <t>0212070034</t>
  </si>
  <si>
    <t>-9.17300586999994-77.8088309299999</t>
  </si>
  <si>
    <t>521408</t>
  </si>
  <si>
    <t>Huanacunca</t>
  </si>
  <si>
    <t>HUANACUNCA</t>
  </si>
  <si>
    <t>0210100026</t>
  </si>
  <si>
    <t>-9.17412340999994-76.89777115</t>
  </si>
  <si>
    <t>527005</t>
  </si>
  <si>
    <t>-9.17386764999998-76.7888396399999</t>
  </si>
  <si>
    <t>234878</t>
  </si>
  <si>
    <t>-9.17383839999997-77.07315741</t>
  </si>
  <si>
    <t>214654</t>
  </si>
  <si>
    <t>Quenhuan</t>
  </si>
  <si>
    <t>QUENHUAN</t>
  </si>
  <si>
    <t>0204010038</t>
  </si>
  <si>
    <t>-9.17376590999993-77.42912677</t>
  </si>
  <si>
    <t>522584</t>
  </si>
  <si>
    <t>1009010013</t>
  </si>
  <si>
    <t>-9.17359814999998-75.0044365099999</t>
  </si>
  <si>
    <t>548810</t>
  </si>
  <si>
    <t>0220060011</t>
  </si>
  <si>
    <t>-9.17343151999995-77.70494503</t>
  </si>
  <si>
    <t>523287</t>
  </si>
  <si>
    <t>Los Peregrinos</t>
  </si>
  <si>
    <t>LOS PEREGRINOS</t>
  </si>
  <si>
    <t>1006020002</t>
  </si>
  <si>
    <t>-9.17336402999996-75.96411978</t>
  </si>
  <si>
    <t>520049</t>
  </si>
  <si>
    <t>Cehuata</t>
  </si>
  <si>
    <t>CEHUATA</t>
  </si>
  <si>
    <t>-12.97605092-73.71855389</t>
  </si>
  <si>
    <t>218804</t>
  </si>
  <si>
    <t>Chojechacra</t>
  </si>
  <si>
    <t>CHOJECHACRA</t>
  </si>
  <si>
    <t>-12.97602054-74.71452865</t>
  </si>
  <si>
    <t>528685</t>
  </si>
  <si>
    <t>Vinopampa</t>
  </si>
  <si>
    <t>VINOPAMPA</t>
  </si>
  <si>
    <t>-12.97598554-73.70661427</t>
  </si>
  <si>
    <t>623863</t>
  </si>
  <si>
    <t>Huairapata</t>
  </si>
  <si>
    <t>HUAIRAPATA</t>
  </si>
  <si>
    <t>0903010009</t>
  </si>
  <si>
    <t>-12.990173333-74.708453333</t>
  </si>
  <si>
    <t>612375</t>
  </si>
  <si>
    <t>Cuncos</t>
  </si>
  <si>
    <t>CUNCOS</t>
  </si>
  <si>
    <t>0504030004</t>
  </si>
  <si>
    <t>-12.978488333-74.1574883329999</t>
  </si>
  <si>
    <t>612148</t>
  </si>
  <si>
    <t>Anapa Upianan</t>
  </si>
  <si>
    <t>ANAPA UPIANAN</t>
  </si>
  <si>
    <t>0903070020</t>
  </si>
  <si>
    <t>-12.9570283329999-74.61157</t>
  </si>
  <si>
    <t>523146</t>
  </si>
  <si>
    <t>0811030006</t>
  </si>
  <si>
    <t>-12.95535591-71.7999665099999</t>
  </si>
  <si>
    <t>128343</t>
  </si>
  <si>
    <t>1505120006</t>
  </si>
  <si>
    <t>-12.9534171199999-76.36946032</t>
  </si>
  <si>
    <t>239007</t>
  </si>
  <si>
    <t>Fundo Chupa</t>
  </si>
  <si>
    <t>FUNDO CHUPA</t>
  </si>
  <si>
    <t>-12.9552798999999-74.43486053</t>
  </si>
  <si>
    <t>614096</t>
  </si>
  <si>
    <t>0901010077</t>
  </si>
  <si>
    <t>-12.9501059999999-75.162408</t>
  </si>
  <si>
    <t>611165</t>
  </si>
  <si>
    <t>Churuyoc</t>
  </si>
  <si>
    <t>CHURUYOC</t>
  </si>
  <si>
    <t>-12.95502929-71.82534765</t>
  </si>
  <si>
    <t>128171</t>
  </si>
  <si>
    <t>1505120007</t>
  </si>
  <si>
    <t>-12.9534301799999-76.3491072099999</t>
  </si>
  <si>
    <t>536563</t>
  </si>
  <si>
    <t>Huaripite</t>
  </si>
  <si>
    <t>HUARIPITE</t>
  </si>
  <si>
    <t>1510150031</t>
  </si>
  <si>
    <t>-12.95238727-75.8163069999999</t>
  </si>
  <si>
    <t>120300</t>
  </si>
  <si>
    <t>Maynay</t>
  </si>
  <si>
    <t>MAYNAY</t>
  </si>
  <si>
    <t>0504010072</t>
  </si>
  <si>
    <t>0504010102</t>
  </si>
  <si>
    <t>-12.95471165-74.25228588</t>
  </si>
  <si>
    <t>224328</t>
  </si>
  <si>
    <t>0504010096</t>
  </si>
  <si>
    <t>-12.95466554-74.21678976</t>
  </si>
  <si>
    <t>619620</t>
  </si>
  <si>
    <t>Kosnipata Alta</t>
  </si>
  <si>
    <t>KOSNIPATA ALTA</t>
  </si>
  <si>
    <t>-12.95443554-72.63916015</t>
  </si>
  <si>
    <t>242600</t>
  </si>
  <si>
    <t>Huarachuaci</t>
  </si>
  <si>
    <t>HUARACHUACI</t>
  </si>
  <si>
    <t>-12.95424041-75.24998465</t>
  </si>
  <si>
    <t>624793</t>
  </si>
  <si>
    <t>Tallo Seco</t>
  </si>
  <si>
    <t>TALLO SECO</t>
  </si>
  <si>
    <t>1505040007</t>
  </si>
  <si>
    <t>-12.95242998-76.5094899859999</t>
  </si>
  <si>
    <t>517206</t>
  </si>
  <si>
    <t>-12.95399391-71.83113926</t>
  </si>
  <si>
    <t>116803</t>
  </si>
  <si>
    <t>Pongos Grande</t>
  </si>
  <si>
    <t>PONGOS GRANDE</t>
  </si>
  <si>
    <t>0903040019</t>
  </si>
  <si>
    <t>-12.95389553-74.7460614</t>
  </si>
  <si>
    <t>612097</t>
  </si>
  <si>
    <t>Ccochacc</t>
  </si>
  <si>
    <t>CCOCHACC</t>
  </si>
  <si>
    <t>0505080047</t>
  </si>
  <si>
    <t>-12.9476349999999-73.977836667</t>
  </si>
  <si>
    <t>526143</t>
  </si>
  <si>
    <t>-12.95374391-76.1212959</t>
  </si>
  <si>
    <t>231738</t>
  </si>
  <si>
    <t>Fundo Toyas</t>
  </si>
  <si>
    <t>FUNDO TOYAS</t>
  </si>
  <si>
    <t>-12.95369504-74.28793877</t>
  </si>
  <si>
    <t>573540</t>
  </si>
  <si>
    <t>Nuevo Berlin</t>
  </si>
  <si>
    <t>NUEVO BERLIN</t>
  </si>
  <si>
    <t>0505020016</t>
  </si>
  <si>
    <t>-12.95362617-73.55345758</t>
  </si>
  <si>
    <t>545734</t>
  </si>
  <si>
    <t>Jacinto Corral</t>
  </si>
  <si>
    <t>JACINTO CORRAL</t>
  </si>
  <si>
    <t>1510200045</t>
  </si>
  <si>
    <t>-12.95361553-75.74639302</t>
  </si>
  <si>
    <t>547069</t>
  </si>
  <si>
    <t>1510200051</t>
  </si>
  <si>
    <t>-12.95354115-75.7627828999999</t>
  </si>
  <si>
    <t>531103</t>
  </si>
  <si>
    <t>Paraque</t>
  </si>
  <si>
    <t>PARAQUE</t>
  </si>
  <si>
    <t>1510150030</t>
  </si>
  <si>
    <t>-12.95351391-75.8281100299999</t>
  </si>
  <si>
    <t>532186</t>
  </si>
  <si>
    <t>Pampapuquio</t>
  </si>
  <si>
    <t>PAMPAPUQUIO</t>
  </si>
  <si>
    <t>1510200046</t>
  </si>
  <si>
    <t>-12.9534412799999-75.75956252</t>
  </si>
  <si>
    <t>244123</t>
  </si>
  <si>
    <t>0811060017</t>
  </si>
  <si>
    <t>-12.95343316-71.44065477</t>
  </si>
  <si>
    <t>310548</t>
  </si>
  <si>
    <t>Cerro Quinta</t>
  </si>
  <si>
    <t>CERRO QUINTA</t>
  </si>
  <si>
    <t>-12.95339817-73.97995001</t>
  </si>
  <si>
    <t>515816</t>
  </si>
  <si>
    <t>0505010025</t>
  </si>
  <si>
    <t>-12.9527423399999-73.89281403</t>
  </si>
  <si>
    <t>625278</t>
  </si>
  <si>
    <t>Huiraccochan</t>
  </si>
  <si>
    <t>HUIRACCOCHAN</t>
  </si>
  <si>
    <t>0804080119</t>
  </si>
  <si>
    <t>-12.9445266669999-71.8960983329999</t>
  </si>
  <si>
    <t>121490</t>
  </si>
  <si>
    <t>Acho</t>
  </si>
  <si>
    <t>ACHO</t>
  </si>
  <si>
    <t>1510200020</t>
  </si>
  <si>
    <t>-12.95256491-75.7648235199999</t>
  </si>
  <si>
    <t>232564</t>
  </si>
  <si>
    <t>Jatun Pata</t>
  </si>
  <si>
    <t>JATUN PATA</t>
  </si>
  <si>
    <t>0903040011</t>
  </si>
  <si>
    <t>-12.95244379-74.86661215</t>
  </si>
  <si>
    <t>551040</t>
  </si>
  <si>
    <t>-12.9524361599999-72.65805714</t>
  </si>
  <si>
    <t>212296</t>
  </si>
  <si>
    <t>Cu├▒i</t>
  </si>
  <si>
    <t>CU├æI</t>
  </si>
  <si>
    <t>1510200044</t>
  </si>
  <si>
    <t>-12.9523354-75.72513328</t>
  </si>
  <si>
    <t>128628</t>
  </si>
  <si>
    <t>Casahuasa</t>
  </si>
  <si>
    <t>CASAHUASA</t>
  </si>
  <si>
    <t>0903040035</t>
  </si>
  <si>
    <t>-12.9523354-74.80436365</t>
  </si>
  <si>
    <t>241805</t>
  </si>
  <si>
    <t>-12.9522924-76.1361084</t>
  </si>
  <si>
    <t>213495</t>
  </si>
  <si>
    <t>Savaluyoc</t>
  </si>
  <si>
    <t>SAVALUYOC</t>
  </si>
  <si>
    <t>0811060034</t>
  </si>
  <si>
    <t>-12.95222553-71.33783914</t>
  </si>
  <si>
    <t>530732</t>
  </si>
  <si>
    <t>Iscomayo</t>
  </si>
  <si>
    <t>ISCOMAYO</t>
  </si>
  <si>
    <t>-12.95220728-75.10709052</t>
  </si>
  <si>
    <t>212530</t>
  </si>
  <si>
    <t>Puntarayoc</t>
  </si>
  <si>
    <t>PUNTARAYOC</t>
  </si>
  <si>
    <t>-12.9522007699999-74.67960777</t>
  </si>
  <si>
    <t>550436</t>
  </si>
  <si>
    <t>0903060010</t>
  </si>
  <si>
    <t>-12.9521377799999-74.56281864</t>
  </si>
  <si>
    <t>129380</t>
  </si>
  <si>
    <t>Huayllay Chico</t>
  </si>
  <si>
    <t>HUAYLLAY CHICO</t>
  </si>
  <si>
    <t>0903010007</t>
  </si>
  <si>
    <t>-12.95198842-74.70643702</t>
  </si>
  <si>
    <t>529093</t>
  </si>
  <si>
    <t>1505120005</t>
  </si>
  <si>
    <t>-12.9498961699999-76.3870138899999</t>
  </si>
  <si>
    <t>526525</t>
  </si>
  <si>
    <t>Fundo Huaman de Los Heros</t>
  </si>
  <si>
    <t>FUNDO HUAMAN DE LOS HEROS</t>
  </si>
  <si>
    <t>1505120004</t>
  </si>
  <si>
    <t>-12.95176629-76.39131703</t>
  </si>
  <si>
    <t>129663</t>
  </si>
  <si>
    <t>0903060025</t>
  </si>
  <si>
    <t>-12.95174029-74.51875115</t>
  </si>
  <si>
    <t>613468</t>
  </si>
  <si>
    <t>0904030025</t>
  </si>
  <si>
    <t>-12.946878333-75.474031667</t>
  </si>
  <si>
    <t>529462</t>
  </si>
  <si>
    <t>Cupirus</t>
  </si>
  <si>
    <t>CUPIRUS</t>
  </si>
  <si>
    <t>-12.95149929-73.54579702</t>
  </si>
  <si>
    <t>215319</t>
  </si>
  <si>
    <t>Fundo Buenos Aires</t>
  </si>
  <si>
    <t>FUNDO BUENOS AIRES</t>
  </si>
  <si>
    <t>1505120035</t>
  </si>
  <si>
    <t>-12.9513331599999-76.35844852</t>
  </si>
  <si>
    <t>117846</t>
  </si>
  <si>
    <t>0903010005</t>
  </si>
  <si>
    <t>-12.95129229-74.71115665</t>
  </si>
  <si>
    <t>213016</t>
  </si>
  <si>
    <t>Huintuloy</t>
  </si>
  <si>
    <t>HUINTULOY</t>
  </si>
  <si>
    <t>-12.95128054-74.22735403</t>
  </si>
  <si>
    <t>625027</t>
  </si>
  <si>
    <t>Vizcachayocc</t>
  </si>
  <si>
    <t>VIZCACHAYOCC</t>
  </si>
  <si>
    <t>-12.95112775-74.0187756299999</t>
  </si>
  <si>
    <t>511839</t>
  </si>
  <si>
    <t>0804080107</t>
  </si>
  <si>
    <t>-12.95108404-72.08112589</t>
  </si>
  <si>
    <t>228162</t>
  </si>
  <si>
    <t>San Juan de Astobamba</t>
  </si>
  <si>
    <t>SAN JUAN DE ASTOBAMBA</t>
  </si>
  <si>
    <t>0904110008</t>
  </si>
  <si>
    <t>-12.9509908799999-75.09713114</t>
  </si>
  <si>
    <t>514695</t>
  </si>
  <si>
    <t>Pallca de Madean / Pallca</t>
  </si>
  <si>
    <t>PALLCA DE MADEAN / PALLCA</t>
  </si>
  <si>
    <t>1510200022</t>
  </si>
  <si>
    <t>-12.95097291-75.7590736499999</t>
  </si>
  <si>
    <t>548814</t>
  </si>
  <si>
    <t>0904010011</t>
  </si>
  <si>
    <t>-12.95084216-75.21824739</t>
  </si>
  <si>
    <t>514398</t>
  </si>
  <si>
    <t>Chacachuaccta</t>
  </si>
  <si>
    <t>CHACACHUACCTA</t>
  </si>
  <si>
    <t>0903060019</t>
  </si>
  <si>
    <t>-12.95066142-74.54196014</t>
  </si>
  <si>
    <t>235584</t>
  </si>
  <si>
    <t>Manto Grande</t>
  </si>
  <si>
    <t>MANTO GRANDE</t>
  </si>
  <si>
    <t>-12.9505728999999-74.79855964</t>
  </si>
  <si>
    <t>616696</t>
  </si>
  <si>
    <t>Puerto Fiel</t>
  </si>
  <si>
    <t>PUERTO FIEL</t>
  </si>
  <si>
    <t>1505040005</t>
  </si>
  <si>
    <t>-12.945479-76.504194</t>
  </si>
  <si>
    <t>525077</t>
  </si>
  <si>
    <t>0504010066</t>
  </si>
  <si>
    <t>-12.95031266-74.2555689</t>
  </si>
  <si>
    <t>127847</t>
  </si>
  <si>
    <t>Chaynabamba</t>
  </si>
  <si>
    <t>CHAYNABAMBA</t>
  </si>
  <si>
    <t>0903060011</t>
  </si>
  <si>
    <t>-12.9502760299999-74.56062515</t>
  </si>
  <si>
    <t>560755</t>
  </si>
  <si>
    <t>-12.9499368699999-74.0130003</t>
  </si>
  <si>
    <t>541409</t>
  </si>
  <si>
    <t>1510200021</t>
  </si>
  <si>
    <t>-12.94985367-75.76731789</t>
  </si>
  <si>
    <t>522312</t>
  </si>
  <si>
    <t>Colpaccasa / Collpatasa</t>
  </si>
  <si>
    <t>COLPACCASA / COLLPATASA</t>
  </si>
  <si>
    <t>0903060020</t>
  </si>
  <si>
    <t>-12.94976015-74.57396901</t>
  </si>
  <si>
    <t>539344</t>
  </si>
  <si>
    <t>Ichio</t>
  </si>
  <si>
    <t>ICHIO</t>
  </si>
  <si>
    <t>-12.8137874-71.96076285</t>
  </si>
  <si>
    <t>121545</t>
  </si>
  <si>
    <t>Quilmana</t>
  </si>
  <si>
    <t>1505120001</t>
  </si>
  <si>
    <t>-12.9495892799999-76.38335015</t>
  </si>
  <si>
    <t>528268</t>
  </si>
  <si>
    <t>Pacharaccana</t>
  </si>
  <si>
    <t>PACHARACCANA</t>
  </si>
  <si>
    <t>0903060012</t>
  </si>
  <si>
    <t>-12.94953879-74.54588927</t>
  </si>
  <si>
    <t>515650</t>
  </si>
  <si>
    <t>0809080053</t>
  </si>
  <si>
    <t>-12.9494102799999-72.62544439</t>
  </si>
  <si>
    <t>616400</t>
  </si>
  <si>
    <t>1505040006</t>
  </si>
  <si>
    <t>-12.9510699809999-76.502269986</t>
  </si>
  <si>
    <t>622237</t>
  </si>
  <si>
    <t>Totoraccasa</t>
  </si>
  <si>
    <t>TOTORACCASA</t>
  </si>
  <si>
    <t>0903060026</t>
  </si>
  <si>
    <t>-12.948476667-74.517828333</t>
  </si>
  <si>
    <t>533676</t>
  </si>
  <si>
    <t>Occochaca</t>
  </si>
  <si>
    <t>OCCOCHACA</t>
  </si>
  <si>
    <t>0504010063</t>
  </si>
  <si>
    <t>-12.9489252299999-74.22642644</t>
  </si>
  <si>
    <t>621001</t>
  </si>
  <si>
    <t>1510200011</t>
  </si>
  <si>
    <t>-12.9500033329999-75.766216667</t>
  </si>
  <si>
    <t>511259</t>
  </si>
  <si>
    <t>Ccompicancha</t>
  </si>
  <si>
    <t>CCOMPICANCHA</t>
  </si>
  <si>
    <t>0505080045</t>
  </si>
  <si>
    <t>-12.94883254-74.0053119</t>
  </si>
  <si>
    <t>562979</t>
  </si>
  <si>
    <t>Huaraqo Pata</t>
  </si>
  <si>
    <t>HUARAQO PATA</t>
  </si>
  <si>
    <t>-12.9487508199999-74.19043183</t>
  </si>
  <si>
    <t>528848</t>
  </si>
  <si>
    <t>Huachurume</t>
  </si>
  <si>
    <t>HUACHURUME</t>
  </si>
  <si>
    <t>1510200070</t>
  </si>
  <si>
    <t>-12.9487475299999-75.68053953</t>
  </si>
  <si>
    <t>236397</t>
  </si>
  <si>
    <t>-12.9487172799999-74.85227989</t>
  </si>
  <si>
    <t>129377</t>
  </si>
  <si>
    <t>Condorpucro</t>
  </si>
  <si>
    <t>CONDORPUCRO</t>
  </si>
  <si>
    <t>0903040033</t>
  </si>
  <si>
    <t>-12.94870929-74.8656774</t>
  </si>
  <si>
    <t>127153</t>
  </si>
  <si>
    <t>Huantachaca</t>
  </si>
  <si>
    <t>HUANTACHACA</t>
  </si>
  <si>
    <t>-12.94870925-74.24061598</t>
  </si>
  <si>
    <t>217932</t>
  </si>
  <si>
    <t>0903080014</t>
  </si>
  <si>
    <t>-12.94864904-74.67536453</t>
  </si>
  <si>
    <t>533030</t>
  </si>
  <si>
    <t>0505080052</t>
  </si>
  <si>
    <t>-12.948564-74.0295215</t>
  </si>
  <si>
    <t>215369</t>
  </si>
  <si>
    <t>Pintoc</t>
  </si>
  <si>
    <t>PINTOC</t>
  </si>
  <si>
    <t>-12.9483356599999-74.42534352</t>
  </si>
  <si>
    <t>123757</t>
  </si>
  <si>
    <t>Ocros</t>
  </si>
  <si>
    <t>0905020069</t>
  </si>
  <si>
    <t>-12.67023978-74.61161727</t>
  </si>
  <si>
    <t>131496</t>
  </si>
  <si>
    <t>Erhuaca</t>
  </si>
  <si>
    <t>ERHUACA</t>
  </si>
  <si>
    <t>1510230009</t>
  </si>
  <si>
    <t>-12.669046667-75.958835</t>
  </si>
  <si>
    <t>621537</t>
  </si>
  <si>
    <t>0901140015</t>
  </si>
  <si>
    <t>-12.6724219999999-74.955613</t>
  </si>
  <si>
    <t>613494</t>
  </si>
  <si>
    <t>Manto Real Alto</t>
  </si>
  <si>
    <t>MANTO REAL ALTO</t>
  </si>
  <si>
    <t>0809020189</t>
  </si>
  <si>
    <t>-12.6578733329999-72.5704433339999</t>
  </si>
  <si>
    <t>517450</t>
  </si>
  <si>
    <t>Ipal</t>
  </si>
  <si>
    <t>IPAL</t>
  </si>
  <si>
    <t>0804080015</t>
  </si>
  <si>
    <t>-12.66999691-72.29828765</t>
  </si>
  <si>
    <t>615827</t>
  </si>
  <si>
    <t>Putacca Pucro</t>
  </si>
  <si>
    <t>PUTACCA PUCRO</t>
  </si>
  <si>
    <t>0901140016</t>
  </si>
  <si>
    <t>-12.667567-74.950407</t>
  </si>
  <si>
    <t>127564</t>
  </si>
  <si>
    <t>Sicla</t>
  </si>
  <si>
    <t>SICLA</t>
  </si>
  <si>
    <t>1510310013</t>
  </si>
  <si>
    <t>-12.66981565-75.64266015</t>
  </si>
  <si>
    <t>624429</t>
  </si>
  <si>
    <t>Totora Chin Chin</t>
  </si>
  <si>
    <t>TOTORA CHIN CHIN</t>
  </si>
  <si>
    <t>0905010089</t>
  </si>
  <si>
    <t>-12.66967383-74.3979083999999</t>
  </si>
  <si>
    <t>114469</t>
  </si>
  <si>
    <t>Ramos Jasa</t>
  </si>
  <si>
    <t>RAMOS JASA</t>
  </si>
  <si>
    <t>0901140061</t>
  </si>
  <si>
    <t>-12.66965091-74.99717839</t>
  </si>
  <si>
    <t>615468</t>
  </si>
  <si>
    <t>0901140014</t>
  </si>
  <si>
    <t>-12.6725979999999-74.960065</t>
  </si>
  <si>
    <t>549136</t>
  </si>
  <si>
    <t>Anairo</t>
  </si>
  <si>
    <t>ANAIRO</t>
  </si>
  <si>
    <t>1510230007</t>
  </si>
  <si>
    <t>-12.668235-75.942996667</t>
  </si>
  <si>
    <t>124945</t>
  </si>
  <si>
    <t>Carlos Fitzcarrald</t>
  </si>
  <si>
    <t>CARLOS FITZCARRALD</t>
  </si>
  <si>
    <t>1701010024</t>
  </si>
  <si>
    <t>-12.66930379-69.34867552</t>
  </si>
  <si>
    <t>229568</t>
  </si>
  <si>
    <t>-12.66922879-74.87015088</t>
  </si>
  <si>
    <t>123667</t>
  </si>
  <si>
    <t>Huanaspampa</t>
  </si>
  <si>
    <t>HUANASPAMPA</t>
  </si>
  <si>
    <t>0901030073</t>
  </si>
  <si>
    <t>-12.66921973-74.88474096</t>
  </si>
  <si>
    <t>574051</t>
  </si>
  <si>
    <t>Mauricio Hochschild</t>
  </si>
  <si>
    <t>MAURICIO HOCHSCHILD</t>
  </si>
  <si>
    <t>-12.66548753-76.6307191499999</t>
  </si>
  <si>
    <t>615622</t>
  </si>
  <si>
    <t>Pas├▒ato</t>
  </si>
  <si>
    <t>PAS├æATO</t>
  </si>
  <si>
    <t>0505030023</t>
  </si>
  <si>
    <t>-12.6544533329999-73.7904399999999</t>
  </si>
  <si>
    <t>618400</t>
  </si>
  <si>
    <t>Manaja</t>
  </si>
  <si>
    <t>MANAJA</t>
  </si>
  <si>
    <t>1510230005</t>
  </si>
  <si>
    <t>-12.6649616669999-75.9471566669999</t>
  </si>
  <si>
    <t>236794</t>
  </si>
  <si>
    <t>-12.66523116-76.36415203</t>
  </si>
  <si>
    <t>232098</t>
  </si>
  <si>
    <t>Mangruy Pampa</t>
  </si>
  <si>
    <t>MANGRUY PAMPA</t>
  </si>
  <si>
    <t>1510110055</t>
  </si>
  <si>
    <t>-12.66502879-75.8194395199999</t>
  </si>
  <si>
    <t>624878</t>
  </si>
  <si>
    <t>Catute</t>
  </si>
  <si>
    <t>CATUTE</t>
  </si>
  <si>
    <t>0505070004</t>
  </si>
  <si>
    <t>-12.6709499999999-73.722476667</t>
  </si>
  <si>
    <t>214577</t>
  </si>
  <si>
    <t>Yarupampa</t>
  </si>
  <si>
    <t>YARUPAMPA</t>
  </si>
  <si>
    <t>-9.17226626999997-76.79114889</t>
  </si>
  <si>
    <t>113710</t>
  </si>
  <si>
    <t>Nepe├▒a</t>
  </si>
  <si>
    <t>0218060001</t>
  </si>
  <si>
    <t>-9.17202711999994-78.35891478</t>
  </si>
  <si>
    <t>116601</t>
  </si>
  <si>
    <t>Arancay</t>
  </si>
  <si>
    <t>1005020001</t>
  </si>
  <si>
    <t>-9.17206265999994-76.7514439299999</t>
  </si>
  <si>
    <t>527168</t>
  </si>
  <si>
    <t>0207010125</t>
  </si>
  <si>
    <t>-9.17205189999993-77.2765889</t>
  </si>
  <si>
    <t>531979</t>
  </si>
  <si>
    <t>Villa Salvador</t>
  </si>
  <si>
    <t>VILLA SALVADOR</t>
  </si>
  <si>
    <t>-12.72445941-74.96480803</t>
  </si>
  <si>
    <t>620333</t>
  </si>
  <si>
    <t>0902060038</t>
  </si>
  <si>
    <t>-12.7213899999999-74.726928333</t>
  </si>
  <si>
    <t>130476</t>
  </si>
  <si>
    <t>Turma / Corma</t>
  </si>
  <si>
    <t>TURMA / CORMA</t>
  </si>
  <si>
    <t>0901130072</t>
  </si>
  <si>
    <t>-12.7244378999999-75.1929214</t>
  </si>
  <si>
    <t>090504</t>
  </si>
  <si>
    <t>533766</t>
  </si>
  <si>
    <t>Soccyalla</t>
  </si>
  <si>
    <t>SOCCYALLA</t>
  </si>
  <si>
    <t>0905040011</t>
  </si>
  <si>
    <t>-12.72434078-74.51244953</t>
  </si>
  <si>
    <t>542976</t>
  </si>
  <si>
    <t>Rinconada Baja</t>
  </si>
  <si>
    <t>RINCONADA BAJA</t>
  </si>
  <si>
    <t>0505070026</t>
  </si>
  <si>
    <t>-12.7242886399999-73.6720753</t>
  </si>
  <si>
    <t>218240</t>
  </si>
  <si>
    <t>-12.7240604099999-74.09100877</t>
  </si>
  <si>
    <t>244507</t>
  </si>
  <si>
    <t>Tanserecucho</t>
  </si>
  <si>
    <t>TANSERECUCHO</t>
  </si>
  <si>
    <t>-12.7239954-75.1453947799999</t>
  </si>
  <si>
    <t>229966</t>
  </si>
  <si>
    <t>Huayllapunco</t>
  </si>
  <si>
    <t>HUAYLLAPUNCO</t>
  </si>
  <si>
    <t>-12.72398191-74.23002289</t>
  </si>
  <si>
    <t>622832</t>
  </si>
  <si>
    <t>Tinyas</t>
  </si>
  <si>
    <t>TINYAS</t>
  </si>
  <si>
    <t>0505080014</t>
  </si>
  <si>
    <t>-12.89956968-73.9672461</t>
  </si>
  <si>
    <t>621165</t>
  </si>
  <si>
    <t>Llaccllacc</t>
  </si>
  <si>
    <t>LLACCLLACC</t>
  </si>
  <si>
    <t>0505090022</t>
  </si>
  <si>
    <t>-12.921596667-73.89089</t>
  </si>
  <si>
    <t>229439</t>
  </si>
  <si>
    <t>Fundo Orituyoc</t>
  </si>
  <si>
    <t>FUNDO ORITUYOC</t>
  </si>
  <si>
    <t>-12.89935041-74.33512877</t>
  </si>
  <si>
    <t>116842</t>
  </si>
  <si>
    <t>Luricocha</t>
  </si>
  <si>
    <t>0504050001</t>
  </si>
  <si>
    <t>-12.8992719079999-74.2740808249999</t>
  </si>
  <si>
    <t>115024</t>
  </si>
  <si>
    <t>Collpa Pata</t>
  </si>
  <si>
    <t>COLLPA PATA</t>
  </si>
  <si>
    <t>0901010060</t>
  </si>
  <si>
    <t>-12.89903004-74.92057764</t>
  </si>
  <si>
    <t>114177</t>
  </si>
  <si>
    <t>Alto Libertad</t>
  </si>
  <si>
    <t>ALTO LIBERTAD</t>
  </si>
  <si>
    <t>1701020004</t>
  </si>
  <si>
    <t>-12.8990047799999-69.94616339</t>
  </si>
  <si>
    <t>550505</t>
  </si>
  <si>
    <t>Acceccasahuaycco</t>
  </si>
  <si>
    <t>ACCECCASAHUAYCCO</t>
  </si>
  <si>
    <t>-12.8989166599999-74.72494353</t>
  </si>
  <si>
    <t>130685</t>
  </si>
  <si>
    <t>Huanccallaco</t>
  </si>
  <si>
    <t>HUANCCALLACO</t>
  </si>
  <si>
    <t>0902040032</t>
  </si>
  <si>
    <t>-12.89882354-74.49473202</t>
  </si>
  <si>
    <t>232691</t>
  </si>
  <si>
    <t>Queques</t>
  </si>
  <si>
    <t>QUEQUES</t>
  </si>
  <si>
    <t>-12.89880441-75.5138251499999</t>
  </si>
  <si>
    <t>128829</t>
  </si>
  <si>
    <t>Huangascar</t>
  </si>
  <si>
    <t>1510150001</t>
  </si>
  <si>
    <t>-12.89857869-75.83436798</t>
  </si>
  <si>
    <t>532106</t>
  </si>
  <si>
    <t>0904030015</t>
  </si>
  <si>
    <t>-12.8985160299999-75.4330659</t>
  </si>
  <si>
    <t>549166</t>
  </si>
  <si>
    <t>Rosasniocc</t>
  </si>
  <si>
    <t>ROSASNIOCC</t>
  </si>
  <si>
    <t>-12.89838653-74.40142465</t>
  </si>
  <si>
    <t>235806</t>
  </si>
  <si>
    <t>Ayahuasan</t>
  </si>
  <si>
    <t>AYAHUASAN</t>
  </si>
  <si>
    <t>0902070024</t>
  </si>
  <si>
    <t>-12.89835578-74.51268777</t>
  </si>
  <si>
    <t>619477</t>
  </si>
  <si>
    <t>Occoparco</t>
  </si>
  <si>
    <t>OCCOPARCO</t>
  </si>
  <si>
    <t>-12.89833591-74.6826836399999</t>
  </si>
  <si>
    <t>620476</t>
  </si>
  <si>
    <t>Quishuapata</t>
  </si>
  <si>
    <t>QUISHUAPATA</t>
  </si>
  <si>
    <t>1510090013</t>
  </si>
  <si>
    <t>-12.898149981-75.8574999849999</t>
  </si>
  <si>
    <t>515633</t>
  </si>
  <si>
    <t>-12.89817117-73.6196889</t>
  </si>
  <si>
    <t>212255</t>
  </si>
  <si>
    <t>Chucan</t>
  </si>
  <si>
    <t>CHUCAN</t>
  </si>
  <si>
    <t>-12.89805516-74.72799165</t>
  </si>
  <si>
    <t>241024</t>
  </si>
  <si>
    <t>Shimuco</t>
  </si>
  <si>
    <t>SHIMUCO</t>
  </si>
  <si>
    <t>-12.89803754-75.7970830199999</t>
  </si>
  <si>
    <t>127787</t>
  </si>
  <si>
    <t>Yuracc Cancha</t>
  </si>
  <si>
    <t>YURACC CANCHA</t>
  </si>
  <si>
    <t>0902040033</t>
  </si>
  <si>
    <t>-12.8980023999999-74.45763515</t>
  </si>
  <si>
    <t>541320</t>
  </si>
  <si>
    <t>-12.89790915-74.4331874</t>
  </si>
  <si>
    <t>128693</t>
  </si>
  <si>
    <t>Puirca</t>
  </si>
  <si>
    <t>PUIRCA</t>
  </si>
  <si>
    <t>-12.89790741-74.6198999</t>
  </si>
  <si>
    <t>244019</t>
  </si>
  <si>
    <t>Rumi Urmascca</t>
  </si>
  <si>
    <t>RUMI URMASCCA</t>
  </si>
  <si>
    <t>0504010094</t>
  </si>
  <si>
    <t>-12.89782968-74.17121444</t>
  </si>
  <si>
    <t>231012</t>
  </si>
  <si>
    <t>Utuma</t>
  </si>
  <si>
    <t>UTUMA</t>
  </si>
  <si>
    <t>0809050043</t>
  </si>
  <si>
    <t>-12.89779191-72.40297714</t>
  </si>
  <si>
    <t>516348</t>
  </si>
  <si>
    <t>Pallcacancha</t>
  </si>
  <si>
    <t>PALLCACANCHA</t>
  </si>
  <si>
    <t>0505080018</t>
  </si>
  <si>
    <t>-12.8976918999999-74.12569264</t>
  </si>
  <si>
    <t>524970</t>
  </si>
  <si>
    <t>Uyarico</t>
  </si>
  <si>
    <t>UYARICO</t>
  </si>
  <si>
    <t>-12.8975446499999-75.7030883899999</t>
  </si>
  <si>
    <t>235064</t>
  </si>
  <si>
    <t>Ioma Esmeralda / Esmeralda</t>
  </si>
  <si>
    <t>IOMA ESMERALDA / ESMERALDA</t>
  </si>
  <si>
    <t>0809010063</t>
  </si>
  <si>
    <t>-12.89752766-72.776619</t>
  </si>
  <si>
    <t>211088</t>
  </si>
  <si>
    <t>1701020025</t>
  </si>
  <si>
    <t>-12.8974296499999-69.89714752</t>
  </si>
  <si>
    <t>624104</t>
  </si>
  <si>
    <t>Pillahuachi</t>
  </si>
  <si>
    <t>PILLAHUACHI</t>
  </si>
  <si>
    <t>1510320024</t>
  </si>
  <si>
    <t>-12.8971766669999-75.792206667</t>
  </si>
  <si>
    <t>238434</t>
  </si>
  <si>
    <t>-12.89739028-70.58100927</t>
  </si>
  <si>
    <t>127905</t>
  </si>
  <si>
    <t>Mermello</t>
  </si>
  <si>
    <t>MERMELLO</t>
  </si>
  <si>
    <t>-12.8973841499999-74.96155578</t>
  </si>
  <si>
    <t>539129</t>
  </si>
  <si>
    <t>Atacuri</t>
  </si>
  <si>
    <t>ATACURI</t>
  </si>
  <si>
    <t>0904050040</t>
  </si>
  <si>
    <t>-12.8972526499999-75.56157115</t>
  </si>
  <si>
    <t>124824</t>
  </si>
  <si>
    <t>Hacienda Huancas</t>
  </si>
  <si>
    <t>HACIENDA HUANCAS</t>
  </si>
  <si>
    <t>0902070025</t>
  </si>
  <si>
    <t>-12.89715179-74.54146915</t>
  </si>
  <si>
    <t>118986</t>
  </si>
  <si>
    <t>0901180041</t>
  </si>
  <si>
    <t>-12.89705042-75.17835726</t>
  </si>
  <si>
    <t>622552</t>
  </si>
  <si>
    <t>0504010041</t>
  </si>
  <si>
    <t>-12.8969767799999-74.21542454</t>
  </si>
  <si>
    <t>129427</t>
  </si>
  <si>
    <t>-12.8583389-74.70682915</t>
  </si>
  <si>
    <t>511639</t>
  </si>
  <si>
    <t>Potenca</t>
  </si>
  <si>
    <t>POTENCA</t>
  </si>
  <si>
    <t>0902010039</t>
  </si>
  <si>
    <t>-12.8583374-74.57208539</t>
  </si>
  <si>
    <t>541524</t>
  </si>
  <si>
    <t>-12.85832127-76.03755102</t>
  </si>
  <si>
    <t>131623</t>
  </si>
  <si>
    <t>Campana Huasi</t>
  </si>
  <si>
    <t>CAMPANA HUASI</t>
  </si>
  <si>
    <t>-12.8582449099999-76.0155791299999</t>
  </si>
  <si>
    <t>612773</t>
  </si>
  <si>
    <t>0809020242</t>
  </si>
  <si>
    <t>-12.831016666-72.6171883339999</t>
  </si>
  <si>
    <t>620004</t>
  </si>
  <si>
    <t>Rodiocucho</t>
  </si>
  <si>
    <t>RODIOCUCHO</t>
  </si>
  <si>
    <t>0901180027</t>
  </si>
  <si>
    <t>-12.875217356-75.127592851</t>
  </si>
  <si>
    <t>612526</t>
  </si>
  <si>
    <t>0809010047</t>
  </si>
  <si>
    <t>-12.8451283329999-72.7760916669999</t>
  </si>
  <si>
    <t>626804</t>
  </si>
  <si>
    <t>Yanaccara</t>
  </si>
  <si>
    <t>YANACCARA</t>
  </si>
  <si>
    <t>0902070012</t>
  </si>
  <si>
    <t>-12.868396667-74.498755</t>
  </si>
  <si>
    <t>516068</t>
  </si>
  <si>
    <t>Floridayoc</t>
  </si>
  <si>
    <t>FLORIDAYOC</t>
  </si>
  <si>
    <t>0804080073</t>
  </si>
  <si>
    <t>-12.85798604-71.95028726</t>
  </si>
  <si>
    <t>223523</t>
  </si>
  <si>
    <t>Armanca</t>
  </si>
  <si>
    <t>ARMANCA</t>
  </si>
  <si>
    <t>-12.85794192-75.9343095099999</t>
  </si>
  <si>
    <t>513527</t>
  </si>
  <si>
    <t>Huaccacuna</t>
  </si>
  <si>
    <t>HUACCACUNA</t>
  </si>
  <si>
    <t>-12.85770967-75.62271577</t>
  </si>
  <si>
    <t>535792</t>
  </si>
  <si>
    <t>Negromuerto</t>
  </si>
  <si>
    <t>NEGROMUERTO</t>
  </si>
  <si>
    <t>0904030006</t>
  </si>
  <si>
    <t>-12.85762141-75.3807807599999</t>
  </si>
  <si>
    <t>127337</t>
  </si>
  <si>
    <t>Pisquiri</t>
  </si>
  <si>
    <t>PISQUIRI</t>
  </si>
  <si>
    <t>0902040019</t>
  </si>
  <si>
    <t>-12.85761529-74.4660007699999</t>
  </si>
  <si>
    <t>236416</t>
  </si>
  <si>
    <t>0804080096</t>
  </si>
  <si>
    <t>-12.85756141-72.04969139</t>
  </si>
  <si>
    <t>150731</t>
  </si>
  <si>
    <t>SANTO DOMINGO DE LOS OLLEROS</t>
  </si>
  <si>
    <t>213484</t>
  </si>
  <si>
    <t>Chichacara Baja</t>
  </si>
  <si>
    <t>CHICHACARA BAJA</t>
  </si>
  <si>
    <t>-12.37681866-76.46411302</t>
  </si>
  <si>
    <t>090706</t>
  </si>
  <si>
    <t>DANIEL HERNANDEZ</t>
  </si>
  <si>
    <t>115127</t>
  </si>
  <si>
    <t>Chilcas</t>
  </si>
  <si>
    <t>CHILCAS</t>
  </si>
  <si>
    <t>0907060030</t>
  </si>
  <si>
    <t>-12.37677278-74.84813202</t>
  </si>
  <si>
    <t>150129</t>
  </si>
  <si>
    <t>625218</t>
  </si>
  <si>
    <t>Plantel 41</t>
  </si>
  <si>
    <t>PLANTEL 41</t>
  </si>
  <si>
    <t>1501290002</t>
  </si>
  <si>
    <t>-12.3777871419999-76.770791101</t>
  </si>
  <si>
    <t>090701</t>
  </si>
  <si>
    <t>223254</t>
  </si>
  <si>
    <t>Fundo Quenua Jasa</t>
  </si>
  <si>
    <t>FUNDO QUENUA JASA</t>
  </si>
  <si>
    <t>-12.37674967-74.88695402</t>
  </si>
  <si>
    <t>620616</t>
  </si>
  <si>
    <t>0907020006</t>
  </si>
  <si>
    <t>-12.37663559-75.04280827</t>
  </si>
  <si>
    <t>151007</t>
  </si>
  <si>
    <t>CARANIA</t>
  </si>
  <si>
    <t>532669</t>
  </si>
  <si>
    <t>-12.3763463999999-75.84927565</t>
  </si>
  <si>
    <t>224837</t>
  </si>
  <si>
    <t>-12.85750366-74.74797377</t>
  </si>
  <si>
    <t>133164</t>
  </si>
  <si>
    <t>-12.85744254-71.92965051</t>
  </si>
  <si>
    <t>214230</t>
  </si>
  <si>
    <t>Lanascayoc</t>
  </si>
  <si>
    <t>LANASCAYOC</t>
  </si>
  <si>
    <t>0809010060</t>
  </si>
  <si>
    <t>-12.8571282799999-72.72173715</t>
  </si>
  <si>
    <t>536659</t>
  </si>
  <si>
    <t>Watacca</t>
  </si>
  <si>
    <t>WATACCA</t>
  </si>
  <si>
    <t>-12.85711279-72.14135702</t>
  </si>
  <si>
    <t>116425</t>
  </si>
  <si>
    <t>Mina Mina</t>
  </si>
  <si>
    <t>MINA MINA</t>
  </si>
  <si>
    <t>0902010037</t>
  </si>
  <si>
    <t>-12.85691129-74.57016715</t>
  </si>
  <si>
    <t>538441</t>
  </si>
  <si>
    <t>1505060015</t>
  </si>
  <si>
    <t>-12.72382828-76.44628303</t>
  </si>
  <si>
    <t>525779</t>
  </si>
  <si>
    <t>0901130070</t>
  </si>
  <si>
    <t>-12.72375491-75.16574315</t>
  </si>
  <si>
    <t>513030</t>
  </si>
  <si>
    <t>0905040014</t>
  </si>
  <si>
    <t>-12.7237024099999-74.5285289</t>
  </si>
  <si>
    <t>548643</t>
  </si>
  <si>
    <t>Huecco</t>
  </si>
  <si>
    <t>HUECCO</t>
  </si>
  <si>
    <t>0905010040</t>
  </si>
  <si>
    <t>-12.72367804-74.3979758799999</t>
  </si>
  <si>
    <t>241029</t>
  </si>
  <si>
    <t>Seranta</t>
  </si>
  <si>
    <t>SERANTA</t>
  </si>
  <si>
    <t>-12.72344392-73.65472628</t>
  </si>
  <si>
    <t>550607</t>
  </si>
  <si>
    <t>1505060018</t>
  </si>
  <si>
    <t>-12.72334216-76.46198502</t>
  </si>
  <si>
    <t>513759</t>
  </si>
  <si>
    <t>Los Acu├▒as</t>
  </si>
  <si>
    <t>LOS ACU├æAS</t>
  </si>
  <si>
    <t>1505060014</t>
  </si>
  <si>
    <t>-12.72330729-76.45283339</t>
  </si>
  <si>
    <t>615522</t>
  </si>
  <si>
    <t>Suytu Occo</t>
  </si>
  <si>
    <t>SUYTU OCCO</t>
  </si>
  <si>
    <t>-12.72319341-74.75288477</t>
  </si>
  <si>
    <t>611187</t>
  </si>
  <si>
    <t>0505070019</t>
  </si>
  <si>
    <t>-12.7231720199999-73.77040049</t>
  </si>
  <si>
    <t>246505</t>
  </si>
  <si>
    <t>Chimparumi</t>
  </si>
  <si>
    <t>CHIMPARUMI</t>
  </si>
  <si>
    <t>-12.7231179-75.44222314</t>
  </si>
  <si>
    <t>231643</t>
  </si>
  <si>
    <t>Miljaypata</t>
  </si>
  <si>
    <t>MILJAYPATA</t>
  </si>
  <si>
    <t>-12.72302167-74.86843027</t>
  </si>
  <si>
    <t>520018</t>
  </si>
  <si>
    <t>Camiana</t>
  </si>
  <si>
    <t>CAMIANA</t>
  </si>
  <si>
    <t>0905010041</t>
  </si>
  <si>
    <t>-12.72298016-74.38818464</t>
  </si>
  <si>
    <t>224793</t>
  </si>
  <si>
    <t>Ccarhuancho / San Miguel de Ccarhuancho</t>
  </si>
  <si>
    <t>CCARHUANCHO / SAN MIGUEL DE CCARHUANCHO</t>
  </si>
  <si>
    <t>0905040016</t>
  </si>
  <si>
    <t>-12.72293051-74.48646723</t>
  </si>
  <si>
    <t>311433</t>
  </si>
  <si>
    <t>Guacamayo Pacal</t>
  </si>
  <si>
    <t>GUACAMAYO PACAL</t>
  </si>
  <si>
    <t>-12.7227480299999-69.80365764</t>
  </si>
  <si>
    <t>539584</t>
  </si>
  <si>
    <t>Pampa Occo</t>
  </si>
  <si>
    <t>PAMPA OCCO</t>
  </si>
  <si>
    <t>0904030019</t>
  </si>
  <si>
    <t>-12.91377904-75.4478292599999</t>
  </si>
  <si>
    <t>218088</t>
  </si>
  <si>
    <t>Pata Corral</t>
  </si>
  <si>
    <t>PATA CORRAL</t>
  </si>
  <si>
    <t>-12.91369717-75.1171464</t>
  </si>
  <si>
    <t>234784</t>
  </si>
  <si>
    <t>Mancacusana</t>
  </si>
  <si>
    <t>MANCACUSANA</t>
  </si>
  <si>
    <t>-12.91368241-74.65726914</t>
  </si>
  <si>
    <t>114566</t>
  </si>
  <si>
    <t>0505080028</t>
  </si>
  <si>
    <t>-12.91365417-74.00302801</t>
  </si>
  <si>
    <t>226193</t>
  </si>
  <si>
    <t>Pencoyilo</t>
  </si>
  <si>
    <t>PENCOYILO</t>
  </si>
  <si>
    <t>-12.91364028-75.09321715</t>
  </si>
  <si>
    <t>227307</t>
  </si>
  <si>
    <t>1510320032</t>
  </si>
  <si>
    <t>-12.9133834099999-75.78341081</t>
  </si>
  <si>
    <t>626511</t>
  </si>
  <si>
    <t>Pampaccarhua</t>
  </si>
  <si>
    <t>PAMPACCARHUA</t>
  </si>
  <si>
    <t>0903080006</t>
  </si>
  <si>
    <t>-12.91329998-74.683899985</t>
  </si>
  <si>
    <t>515251</t>
  </si>
  <si>
    <t>0903040007</t>
  </si>
  <si>
    <t>-12.91781688-74.74565123</t>
  </si>
  <si>
    <t>511917</t>
  </si>
  <si>
    <t>Patapuquio</t>
  </si>
  <si>
    <t>PATAPUQUIO</t>
  </si>
  <si>
    <t>0903020045</t>
  </si>
  <si>
    <t>-12.91318753-74.71056239</t>
  </si>
  <si>
    <t>622063</t>
  </si>
  <si>
    <t>Ccatun Huaycco</t>
  </si>
  <si>
    <t>CCATUN HUAYCCO</t>
  </si>
  <si>
    <t>0903040006</t>
  </si>
  <si>
    <t>-12.9195149999999-74.754353</t>
  </si>
  <si>
    <t>127729</t>
  </si>
  <si>
    <t>Anchonga</t>
  </si>
  <si>
    <t>0903020001</t>
  </si>
  <si>
    <t>-12.91311117-74.69135252</t>
  </si>
  <si>
    <t>130367</t>
  </si>
  <si>
    <t>-12.91309603-74.45421515</t>
  </si>
  <si>
    <t>529770</t>
  </si>
  <si>
    <t>-12.9129881499999-74.5824009</t>
  </si>
  <si>
    <t>510471</t>
  </si>
  <si>
    <t>1510090018</t>
  </si>
  <si>
    <t>-12.91298804-75.8572586499999</t>
  </si>
  <si>
    <t>131499</t>
  </si>
  <si>
    <t>Huayllay</t>
  </si>
  <si>
    <t>0504050007</t>
  </si>
  <si>
    <t>-12.825491008-74.244038076</t>
  </si>
  <si>
    <t>232465</t>
  </si>
  <si>
    <t>Jahuincucho</t>
  </si>
  <si>
    <t>JAHUINCUCHO</t>
  </si>
  <si>
    <t>0902030038</t>
  </si>
  <si>
    <t>-12.82535166-74.70615378</t>
  </si>
  <si>
    <t>551003</t>
  </si>
  <si>
    <t>Puente Huano</t>
  </si>
  <si>
    <t>PUENTE HUANO</t>
  </si>
  <si>
    <t>1510060009</t>
  </si>
  <si>
    <t>-12.82532616-75.84508665</t>
  </si>
  <si>
    <t>615313</t>
  </si>
  <si>
    <t>Sanchis Canchan</t>
  </si>
  <si>
    <t>SANCHIS CANCHAN</t>
  </si>
  <si>
    <t>1510190055</t>
  </si>
  <si>
    <t>-12.822571667-75.668825</t>
  </si>
  <si>
    <t>114598</t>
  </si>
  <si>
    <t>Sullcumachay</t>
  </si>
  <si>
    <t>SULLCUMACHAY</t>
  </si>
  <si>
    <t>1510190056</t>
  </si>
  <si>
    <t>-12.82508017-75.65955676</t>
  </si>
  <si>
    <t>229292</t>
  </si>
  <si>
    <t>-12.82505029-75.3984905299999</t>
  </si>
  <si>
    <t>119022</t>
  </si>
  <si>
    <t>-12.82503616-74.2682179</t>
  </si>
  <si>
    <t>525970</t>
  </si>
  <si>
    <t>Ccos├▒ec Alto</t>
  </si>
  <si>
    <t>CCOS├æEC ALTO</t>
  </si>
  <si>
    <t>0809010020</t>
  </si>
  <si>
    <t>-12.82496566-72.64664551</t>
  </si>
  <si>
    <t>510880</t>
  </si>
  <si>
    <t>0901100022</t>
  </si>
  <si>
    <t>-12.6120438-75.17936331</t>
  </si>
  <si>
    <t>541906</t>
  </si>
  <si>
    <t>Lago Sandoval</t>
  </si>
  <si>
    <t>LAGO SANDOVAL</t>
  </si>
  <si>
    <t>1701010046</t>
  </si>
  <si>
    <t>-12.61195866-69.04609013</t>
  </si>
  <si>
    <t>150515</t>
  </si>
  <si>
    <t>SANTA CRUZ DE FLORES</t>
  </si>
  <si>
    <t>621820</t>
  </si>
  <si>
    <t>1505150011</t>
  </si>
  <si>
    <t>-12.610086667-76.639171667</t>
  </si>
  <si>
    <t>652437</t>
  </si>
  <si>
    <t>Cachillallas</t>
  </si>
  <si>
    <t>CACHILLALLAS</t>
  </si>
  <si>
    <t>-12.61155374-74.95331723</t>
  </si>
  <si>
    <t>117102</t>
  </si>
  <si>
    <t>Julcahuayllo / Ccolcahuayco</t>
  </si>
  <si>
    <t>JULCAHUAYLLO / CCOLCAHUAYCO</t>
  </si>
  <si>
    <t>0901130038</t>
  </si>
  <si>
    <t>-12.61141729-75.0908627599999</t>
  </si>
  <si>
    <t>652436</t>
  </si>
  <si>
    <t>Pallpapampa</t>
  </si>
  <si>
    <t>PALLPAPAMPA</t>
  </si>
  <si>
    <t>0901020006</t>
  </si>
  <si>
    <t>-12.6113947499999-75.22127406</t>
  </si>
  <si>
    <t>224488</t>
  </si>
  <si>
    <t>Pompucro</t>
  </si>
  <si>
    <t>POMPUCRO</t>
  </si>
  <si>
    <t>1510110017</t>
  </si>
  <si>
    <t>-12.61250777-75.9670272499999</t>
  </si>
  <si>
    <t>614735</t>
  </si>
  <si>
    <t>Kcarun</t>
  </si>
  <si>
    <t>KCARUN</t>
  </si>
  <si>
    <t>-12.6108397799999-72.17113677</t>
  </si>
  <si>
    <t>246261</t>
  </si>
  <si>
    <t>-12.61081116-75.81254877</t>
  </si>
  <si>
    <t>127607</t>
  </si>
  <si>
    <t>Huayllajasa</t>
  </si>
  <si>
    <t>HUAYLLAJASA</t>
  </si>
  <si>
    <t>0901130033</t>
  </si>
  <si>
    <t>-12.61077553-75.04575528</t>
  </si>
  <si>
    <t>114133</t>
  </si>
  <si>
    <t>Cotay</t>
  </si>
  <si>
    <t>COTAY</t>
  </si>
  <si>
    <t>0905110031</t>
  </si>
  <si>
    <t>-12.6106524899999-74.63140119</t>
  </si>
  <si>
    <t>236046</t>
  </si>
  <si>
    <t>Hacienda Cachi</t>
  </si>
  <si>
    <t>HACIENDA CACHI</t>
  </si>
  <si>
    <t>-12.61053478-74.93623239</t>
  </si>
  <si>
    <t>215266</t>
  </si>
  <si>
    <t>Ancajasa</t>
  </si>
  <si>
    <t>ANCAJASA</t>
  </si>
  <si>
    <t>-12.61048378-75.1489537699999</t>
  </si>
  <si>
    <t>124528</t>
  </si>
  <si>
    <t>Hacienda Anyay</t>
  </si>
  <si>
    <t>HACIENDA ANYAY</t>
  </si>
  <si>
    <t>0901030048</t>
  </si>
  <si>
    <t>-12.61035492-74.70445677</t>
  </si>
  <si>
    <t>112052</t>
  </si>
  <si>
    <t>0905020034</t>
  </si>
  <si>
    <t>-12.61029309-74.5556448</t>
  </si>
  <si>
    <t>233318</t>
  </si>
  <si>
    <t>Fundo Mejia</t>
  </si>
  <si>
    <t>FUNDO MEJIA</t>
  </si>
  <si>
    <t>-12.61015141-69.03611689</t>
  </si>
  <si>
    <t>561470</t>
  </si>
  <si>
    <t>Tipeshiaro</t>
  </si>
  <si>
    <t>TIPESHIARO</t>
  </si>
  <si>
    <t>-12.6101510299999-73.4049859</t>
  </si>
  <si>
    <t>517880</t>
  </si>
  <si>
    <t>0901100035</t>
  </si>
  <si>
    <t>-12.61007617-75.21079415</t>
  </si>
  <si>
    <t>524892</t>
  </si>
  <si>
    <t>Cacusiri</t>
  </si>
  <si>
    <t>CACUSIRI</t>
  </si>
  <si>
    <t>1510110016</t>
  </si>
  <si>
    <t>-12.60996554-75.9721284</t>
  </si>
  <si>
    <t>240834</t>
  </si>
  <si>
    <t>-12.60993253-74.89878527</t>
  </si>
  <si>
    <t>518120</t>
  </si>
  <si>
    <t>-12.60964229-70.33322578</t>
  </si>
  <si>
    <t>536032</t>
  </si>
  <si>
    <t>Camoniato</t>
  </si>
  <si>
    <t>CAMONIATO</t>
  </si>
  <si>
    <t>0809070015</t>
  </si>
  <si>
    <t>-12.618754-73.7070869999999</t>
  </si>
  <si>
    <t>513288</t>
  </si>
  <si>
    <t>Cutay</t>
  </si>
  <si>
    <t>CUTAY</t>
  </si>
  <si>
    <t>-12.6092172699999-75.00667803</t>
  </si>
  <si>
    <t>616626</t>
  </si>
  <si>
    <t>Los Jardines del Se├▒or Luren</t>
  </si>
  <si>
    <t>LOS JARDINES DEL SE├æOR LUREN</t>
  </si>
  <si>
    <t>-12.6091934-76.65451953</t>
  </si>
  <si>
    <t>614873</t>
  </si>
  <si>
    <t>-12.6091835299999-72.14084178</t>
  </si>
  <si>
    <t>117094</t>
  </si>
  <si>
    <t>Fundo Concepcion</t>
  </si>
  <si>
    <t>FUNDO CONCEPCION</t>
  </si>
  <si>
    <t>1701010044</t>
  </si>
  <si>
    <t>-12.60913941-69.0974704</t>
  </si>
  <si>
    <t>651193</t>
  </si>
  <si>
    <t>Chapajal</t>
  </si>
  <si>
    <t>CHAPAJAL</t>
  </si>
  <si>
    <t>-12.60887216-69.1964885199999</t>
  </si>
  <si>
    <t>239689</t>
  </si>
  <si>
    <t>Hacienda Albara</t>
  </si>
  <si>
    <t>HACIENDA ALBARA</t>
  </si>
  <si>
    <t>0901030049</t>
  </si>
  <si>
    <t>-12.6088431599999-74.6906213899999</t>
  </si>
  <si>
    <t>112950</t>
  </si>
  <si>
    <t>Nueva Arequipa</t>
  </si>
  <si>
    <t>NUEVA AREQUIPA</t>
  </si>
  <si>
    <t>1701020005</t>
  </si>
  <si>
    <t>-12.8921513999999-69.9977329</t>
  </si>
  <si>
    <t>121929</t>
  </si>
  <si>
    <t>Hacienda Santa Ola</t>
  </si>
  <si>
    <t>HACIENDA SANTA OLA</t>
  </si>
  <si>
    <t>0902010046</t>
  </si>
  <si>
    <t>-12.89214178-74.59467827</t>
  </si>
  <si>
    <t>540659</t>
  </si>
  <si>
    <t>Uchuy Huarajo</t>
  </si>
  <si>
    <t>UCHUY HUARAJO</t>
  </si>
  <si>
    <t>-12.89209929-75.37527352</t>
  </si>
  <si>
    <t>242032</t>
  </si>
  <si>
    <t>Ayacuchuyoc / Murriel</t>
  </si>
  <si>
    <t>AYACUCHUYOC / MURRIEL</t>
  </si>
  <si>
    <t>-12.89205004-74.3902434</t>
  </si>
  <si>
    <t>119548</t>
  </si>
  <si>
    <t>Piscapampa</t>
  </si>
  <si>
    <t>PISCAPAMPA</t>
  </si>
  <si>
    <t>-12.89203542-74.43109165</t>
  </si>
  <si>
    <t>113423</t>
  </si>
  <si>
    <t>0902050017</t>
  </si>
  <si>
    <t>-12.8920271599999-74.4056009</t>
  </si>
  <si>
    <t>533379</t>
  </si>
  <si>
    <t>Allapampa</t>
  </si>
  <si>
    <t>ALLAPAMPA</t>
  </si>
  <si>
    <t>0505080016</t>
  </si>
  <si>
    <t>-12.89187816-74.02305215</t>
  </si>
  <si>
    <t>515456</t>
  </si>
  <si>
    <t>Simpayhuasi</t>
  </si>
  <si>
    <t>SIMPAYHUASI</t>
  </si>
  <si>
    <t>0504050027</t>
  </si>
  <si>
    <t>-12.8949591049999-74.268341827</t>
  </si>
  <si>
    <t>611835</t>
  </si>
  <si>
    <t>Chicuroyoc</t>
  </si>
  <si>
    <t>CHICUROYOC</t>
  </si>
  <si>
    <t>1510320057</t>
  </si>
  <si>
    <t>-12.8924699999999-75.68152</t>
  </si>
  <si>
    <t>510132</t>
  </si>
  <si>
    <t>-12.8914891499999-72.7634714</t>
  </si>
  <si>
    <t>214904</t>
  </si>
  <si>
    <t>Carhuay</t>
  </si>
  <si>
    <t>CARHUAY</t>
  </si>
  <si>
    <t>-12.89145267-75.8427915199999</t>
  </si>
  <si>
    <t>535901</t>
  </si>
  <si>
    <t>-12.8913795299999-72.69480428</t>
  </si>
  <si>
    <t>616738</t>
  </si>
  <si>
    <t>0505080020</t>
  </si>
  <si>
    <t>-12.9006033329999-74.0873599999999</t>
  </si>
  <si>
    <t>514854</t>
  </si>
  <si>
    <t>Pariacclla</t>
  </si>
  <si>
    <t>PARIACCLLA</t>
  </si>
  <si>
    <t>0903020031</t>
  </si>
  <si>
    <t>-12.8879229099999-74.6868310099999</t>
  </si>
  <si>
    <t>110675</t>
  </si>
  <si>
    <t>Hacienda Yanacocha</t>
  </si>
  <si>
    <t>HACIENDA YANACOCHA</t>
  </si>
  <si>
    <t>-12.88780716-74.59910003</t>
  </si>
  <si>
    <t>521759</t>
  </si>
  <si>
    <t>1510150002</t>
  </si>
  <si>
    <t>-12.88770915-75.84826015</t>
  </si>
  <si>
    <t>237312</t>
  </si>
  <si>
    <t>Shacshahuilca</t>
  </si>
  <si>
    <t>SHACSHAHUILCA</t>
  </si>
  <si>
    <t>-12.88752004-75.81618889</t>
  </si>
  <si>
    <t>219861</t>
  </si>
  <si>
    <t>1505020050</t>
  </si>
  <si>
    <t>-12.8874997799999-76.51335328</t>
  </si>
  <si>
    <t>124137</t>
  </si>
  <si>
    <t>1510090010</t>
  </si>
  <si>
    <t>-12.88686354-75.85713028</t>
  </si>
  <si>
    <t>520901</t>
  </si>
  <si>
    <t>Sallhuiscco</t>
  </si>
  <si>
    <t>SALLHUISCCO</t>
  </si>
  <si>
    <t>-12.8867841499999-74.02619715</t>
  </si>
  <si>
    <t>117300</t>
  </si>
  <si>
    <t>0904030014</t>
  </si>
  <si>
    <t>-12.8866481499999-75.44670053</t>
  </si>
  <si>
    <t>611682</t>
  </si>
  <si>
    <t>San Martin de Tantaccato</t>
  </si>
  <si>
    <t>SAN MARTIN DE TANTACCATO</t>
  </si>
  <si>
    <t>0901170056</t>
  </si>
  <si>
    <t>-12.8759072849999-74.792793601</t>
  </si>
  <si>
    <t>549118</t>
  </si>
  <si>
    <t>Rupascca</t>
  </si>
  <si>
    <t>RUPASCCA</t>
  </si>
  <si>
    <t>0901170094</t>
  </si>
  <si>
    <t>-12.883536851-74.833653853</t>
  </si>
  <si>
    <t>620446</t>
  </si>
  <si>
    <t>Parco Alto</t>
  </si>
  <si>
    <t>PARCO ALTO</t>
  </si>
  <si>
    <t>0903020014</t>
  </si>
  <si>
    <t>-12.88646391-74.7124550199999</t>
  </si>
  <si>
    <t>240197</t>
  </si>
  <si>
    <t>Palta Palta</t>
  </si>
  <si>
    <t>PALTA PALTA</t>
  </si>
  <si>
    <t>0901180040</t>
  </si>
  <si>
    <t>-12.88630266-75.19277002</t>
  </si>
  <si>
    <t>126065</t>
  </si>
  <si>
    <t>0903030006</t>
  </si>
  <si>
    <t>-12.8860084099999-74.62970426</t>
  </si>
  <si>
    <t>547997</t>
  </si>
  <si>
    <t>Umpullacancha</t>
  </si>
  <si>
    <t>UMPULLACANCHA</t>
  </si>
  <si>
    <t>1510320018</t>
  </si>
  <si>
    <t>-12.88593867-75.8113766399999</t>
  </si>
  <si>
    <t>513726</t>
  </si>
  <si>
    <t>Guindal</t>
  </si>
  <si>
    <t>GUINDAL</t>
  </si>
  <si>
    <t>-12.88576891-73.56616289</t>
  </si>
  <si>
    <t>111041</t>
  </si>
  <si>
    <t>Llanza</t>
  </si>
  <si>
    <t>LLANZA</t>
  </si>
  <si>
    <t>0504050026</t>
  </si>
  <si>
    <t>-12.88568716-74.2813523299999</t>
  </si>
  <si>
    <t>219353</t>
  </si>
  <si>
    <t>Chirubamba</t>
  </si>
  <si>
    <t>CHIRUBAMBA</t>
  </si>
  <si>
    <t>-12.88568342-74.4580947699999</t>
  </si>
  <si>
    <t>544890</t>
  </si>
  <si>
    <t>-12.8856796599999-74.72206102</t>
  </si>
  <si>
    <t>544974</t>
  </si>
  <si>
    <t>Barrial Alta</t>
  </si>
  <si>
    <t>BARRIAL ALTA</t>
  </si>
  <si>
    <t>0809010080</t>
  </si>
  <si>
    <t>-12.876410157-72.7003229429999</t>
  </si>
  <si>
    <t>551635</t>
  </si>
  <si>
    <t>Quiluacocha</t>
  </si>
  <si>
    <t>QUILUACOCHA</t>
  </si>
  <si>
    <t>0902070022</t>
  </si>
  <si>
    <t>-12.88559365-74.5094551299999</t>
  </si>
  <si>
    <t>223104</t>
  </si>
  <si>
    <t>Chontajashapata</t>
  </si>
  <si>
    <t>CHONTAJASHAPATA</t>
  </si>
  <si>
    <t>-12.8855544099999-74.75428952</t>
  </si>
  <si>
    <t>229114</t>
  </si>
  <si>
    <t>Huamamazo</t>
  </si>
  <si>
    <t>HUAMAMAZO</t>
  </si>
  <si>
    <t>-12.88542204-75.02400189</t>
  </si>
  <si>
    <t>528246</t>
  </si>
  <si>
    <t>Pucaccocha</t>
  </si>
  <si>
    <t>PUCACCOCHA</t>
  </si>
  <si>
    <t>-12.88541241-74.4102624</t>
  </si>
  <si>
    <t>133352</t>
  </si>
  <si>
    <t>0901010054</t>
  </si>
  <si>
    <t>-12.88535153-74.98573328</t>
  </si>
  <si>
    <t>619100</t>
  </si>
  <si>
    <t>0804080115</t>
  </si>
  <si>
    <t>-12.8831599809999-71.9298999819999</t>
  </si>
  <si>
    <t>544489</t>
  </si>
  <si>
    <t>Isoccasa</t>
  </si>
  <si>
    <t>ISOCCASA</t>
  </si>
  <si>
    <t>0505100006</t>
  </si>
  <si>
    <t>0505020024</t>
  </si>
  <si>
    <t>-12.88547226-73.61687903</t>
  </si>
  <si>
    <t>549331</t>
  </si>
  <si>
    <t>Sofaipata</t>
  </si>
  <si>
    <t>SOFAIPATA</t>
  </si>
  <si>
    <t>0804080090</t>
  </si>
  <si>
    <t>-12.88520154-72.14033677</t>
  </si>
  <si>
    <t>235614</t>
  </si>
  <si>
    <t>Que├▒uapuquio</t>
  </si>
  <si>
    <t>QUE├æUAPUQUIO</t>
  </si>
  <si>
    <t>0904050039</t>
  </si>
  <si>
    <t>-12.88500291-75.55855265</t>
  </si>
  <si>
    <t>116993</t>
  </si>
  <si>
    <t>Cconoc</t>
  </si>
  <si>
    <t>CCONOC</t>
  </si>
  <si>
    <t>0902010045</t>
  </si>
  <si>
    <t>-12.8849483999999-74.5725694</t>
  </si>
  <si>
    <t>615187</t>
  </si>
  <si>
    <t>Azul Mayo</t>
  </si>
  <si>
    <t>AZUL MAYO</t>
  </si>
  <si>
    <t>0809090019</t>
  </si>
  <si>
    <t>-12.846166667-73.18161</t>
  </si>
  <si>
    <t>127756</t>
  </si>
  <si>
    <t>Chuchupata</t>
  </si>
  <si>
    <t>CHUCHUPATA</t>
  </si>
  <si>
    <t>1510090015</t>
  </si>
  <si>
    <t>-12.9036411599999-75.8805869</t>
  </si>
  <si>
    <t>551399</t>
  </si>
  <si>
    <t>1510090014</t>
  </si>
  <si>
    <t>-12.9036382699999-75.86098128</t>
  </si>
  <si>
    <t>619182</t>
  </si>
  <si>
    <t>Ancayacerca</t>
  </si>
  <si>
    <t>ANCAYACERCA</t>
  </si>
  <si>
    <t>1510320026</t>
  </si>
  <si>
    <t>-12.893205-75.794795</t>
  </si>
  <si>
    <t>217646</t>
  </si>
  <si>
    <t>Sillacasa</t>
  </si>
  <si>
    <t>SILLACASA</t>
  </si>
  <si>
    <t>-12.90333792-74.55956814</t>
  </si>
  <si>
    <t>521949</t>
  </si>
  <si>
    <t>Chichinahuauta</t>
  </si>
  <si>
    <t>CHICHINAHUAUTA</t>
  </si>
  <si>
    <t>0903020024</t>
  </si>
  <si>
    <t>-12.90316379-74.72315652</t>
  </si>
  <si>
    <t>512722</t>
  </si>
  <si>
    <t>0903080002</t>
  </si>
  <si>
    <t>-12.90311753-74.67074703</t>
  </si>
  <si>
    <t>532968</t>
  </si>
  <si>
    <t>Choca Pampa</t>
  </si>
  <si>
    <t>CHOCA PAMPA</t>
  </si>
  <si>
    <t>0903020032</t>
  </si>
  <si>
    <t>-12.9030752799999-74.72064202</t>
  </si>
  <si>
    <t>217868</t>
  </si>
  <si>
    <t>Fundo Posojoy</t>
  </si>
  <si>
    <t>FUNDO POSOJOY</t>
  </si>
  <si>
    <t>0504050050</t>
  </si>
  <si>
    <t>-12.90299891-74.3123157599999</t>
  </si>
  <si>
    <t>245497</t>
  </si>
  <si>
    <t>Otacocha</t>
  </si>
  <si>
    <t>OTACOCHA</t>
  </si>
  <si>
    <t>-12.9028395199999-75.64308314</t>
  </si>
  <si>
    <t>540100</t>
  </si>
  <si>
    <t>0804080186</t>
  </si>
  <si>
    <t>-12.90278104-72.11410402</t>
  </si>
  <si>
    <t>511995</t>
  </si>
  <si>
    <t>Mayoarma</t>
  </si>
  <si>
    <t>MAYOARMA</t>
  </si>
  <si>
    <t>0903020021</t>
  </si>
  <si>
    <t>-12.90260754-74.73480089</t>
  </si>
  <si>
    <t>521487</t>
  </si>
  <si>
    <t>0505100018</t>
  </si>
  <si>
    <t>0505020006</t>
  </si>
  <si>
    <t>-12.90241115-73.61561213</t>
  </si>
  <si>
    <t>528240</t>
  </si>
  <si>
    <t>1510320022</t>
  </si>
  <si>
    <t>-12.90240517-75.79423452</t>
  </si>
  <si>
    <t>544289</t>
  </si>
  <si>
    <t>Buena Gana</t>
  </si>
  <si>
    <t>BUENA GANA</t>
  </si>
  <si>
    <t>0505100022</t>
  </si>
  <si>
    <t>0505020009</t>
  </si>
  <si>
    <t>-12.90228704-73.60096745</t>
  </si>
  <si>
    <t>519129</t>
  </si>
  <si>
    <t>0903020022</t>
  </si>
  <si>
    <t>-12.90227879-74.7387889</t>
  </si>
  <si>
    <t>544473</t>
  </si>
  <si>
    <t>Laccaypata</t>
  </si>
  <si>
    <t>LACCAYPATA</t>
  </si>
  <si>
    <t>0903020040</t>
  </si>
  <si>
    <t>-12.9021938999999-74.70585002</t>
  </si>
  <si>
    <t>133116</t>
  </si>
  <si>
    <t>Huarmihua├▒usca / Huarmihuanasco</t>
  </si>
  <si>
    <t>HUARMIHUA├æUSCA / HUARMIHUANASCO</t>
  </si>
  <si>
    <t>0505080019</t>
  </si>
  <si>
    <t>-12.90216892-74.10677852</t>
  </si>
  <si>
    <t>236563</t>
  </si>
  <si>
    <t>Lambrasjasa</t>
  </si>
  <si>
    <t>LAMBRASJASA</t>
  </si>
  <si>
    <t>-12.90212854-75.02928615</t>
  </si>
  <si>
    <t>519652</t>
  </si>
  <si>
    <t>Llocclla</t>
  </si>
  <si>
    <t>LLOCCLLA</t>
  </si>
  <si>
    <t>-12.90211492-74.3993909</t>
  </si>
  <si>
    <t>232163</t>
  </si>
  <si>
    <t>-12.9019546499999-69.9036374</t>
  </si>
  <si>
    <t>117263</t>
  </si>
  <si>
    <t>0901010061</t>
  </si>
  <si>
    <t>-12.90189241-74.9515819</t>
  </si>
  <si>
    <t>222510</t>
  </si>
  <si>
    <t>Chajirimarca</t>
  </si>
  <si>
    <t>CHAJIRIMARCA</t>
  </si>
  <si>
    <t>-12.90181403-74.85676503</t>
  </si>
  <si>
    <t>523296</t>
  </si>
  <si>
    <t>-12.90180215-75.87167515</t>
  </si>
  <si>
    <t>221223</t>
  </si>
  <si>
    <t>1510320064</t>
  </si>
  <si>
    <t>-12.90176229-75.7846487699999</t>
  </si>
  <si>
    <t>124159</t>
  </si>
  <si>
    <t>0903020034</t>
  </si>
  <si>
    <t>-12.90166941-74.74188564</t>
  </si>
  <si>
    <t>126632</t>
  </si>
  <si>
    <t>Pati</t>
  </si>
  <si>
    <t>PATI</t>
  </si>
  <si>
    <t>-12.90160616-75.88794303</t>
  </si>
  <si>
    <t>620106</t>
  </si>
  <si>
    <t>Alto Carbon</t>
  </si>
  <si>
    <t>ALTO CARBON</t>
  </si>
  <si>
    <t>1702010015</t>
  </si>
  <si>
    <t>-12.9211086-71.31960011</t>
  </si>
  <si>
    <t>541031</t>
  </si>
  <si>
    <t>Toccyacc</t>
  </si>
  <si>
    <t>TOCCYACC</t>
  </si>
  <si>
    <t>0903020011</t>
  </si>
  <si>
    <t>-12.90139228-74.74902389</t>
  </si>
  <si>
    <t>528425</t>
  </si>
  <si>
    <t>Paterine</t>
  </si>
  <si>
    <t>PATERINE</t>
  </si>
  <si>
    <t>0505020012</t>
  </si>
  <si>
    <t>-12.90115757-73.52922878</t>
  </si>
  <si>
    <t>533343</t>
  </si>
  <si>
    <t>Seccebamba / Secobamba</t>
  </si>
  <si>
    <t>SECCEBAMBA / SECOBAMBA</t>
  </si>
  <si>
    <t>0504050033</t>
  </si>
  <si>
    <t>-12.90111153-74.27574351</t>
  </si>
  <si>
    <t>220815</t>
  </si>
  <si>
    <t>Jatunmachay</t>
  </si>
  <si>
    <t>JATUNMACHAY</t>
  </si>
  <si>
    <t>-12.90081528-74.9366734</t>
  </si>
  <si>
    <t>210495</t>
  </si>
  <si>
    <t>-12.90073777-74.43279753</t>
  </si>
  <si>
    <t>615993</t>
  </si>
  <si>
    <t>0505020011</t>
  </si>
  <si>
    <t>-12.90071842-73.55652408</t>
  </si>
  <si>
    <t>532457</t>
  </si>
  <si>
    <t>Ancahua</t>
  </si>
  <si>
    <t>ANCAHUA</t>
  </si>
  <si>
    <t>1510320021</t>
  </si>
  <si>
    <t>-12.90058217-75.81630064</t>
  </si>
  <si>
    <t>246760</t>
  </si>
  <si>
    <t>Jihuajasa</t>
  </si>
  <si>
    <t>JIHUAJASA</t>
  </si>
  <si>
    <t>-12.8873480399999-74.76866452</t>
  </si>
  <si>
    <t>527689</t>
  </si>
  <si>
    <t>Ccaspa Chocca</t>
  </si>
  <si>
    <t>CCASPA CHOCCA</t>
  </si>
  <si>
    <t>0901180031</t>
  </si>
  <si>
    <t>-12.88726316-75.3584174</t>
  </si>
  <si>
    <t>113937</t>
  </si>
  <si>
    <t>Santa Rosa de Huacaria</t>
  </si>
  <si>
    <t>SANTA ROSA DE HUACARIA</t>
  </si>
  <si>
    <t>0811060004</t>
  </si>
  <si>
    <t>-12.8871606599999-71.4446977699999</t>
  </si>
  <si>
    <t>214206</t>
  </si>
  <si>
    <t>-12.8871510299999-75.84521226</t>
  </si>
  <si>
    <t>131222</t>
  </si>
  <si>
    <t>Pampa u├▒a</t>
  </si>
  <si>
    <t>PAMPA U├æA</t>
  </si>
  <si>
    <t>1510320017</t>
  </si>
  <si>
    <t>-12.8869102699999-75.79973914</t>
  </si>
  <si>
    <t>624197</t>
  </si>
  <si>
    <t>Ccaspay</t>
  </si>
  <si>
    <t>CCASPAY</t>
  </si>
  <si>
    <t>-12.8491066669999-75.3830383329999</t>
  </si>
  <si>
    <t>522456</t>
  </si>
  <si>
    <t>0809040007</t>
  </si>
  <si>
    <t>-12.88478141-72.6698559</t>
  </si>
  <si>
    <t>529044</t>
  </si>
  <si>
    <t>Yalopampa</t>
  </si>
  <si>
    <t>YALOPAMPA</t>
  </si>
  <si>
    <t>-12.88470627-74.42982152</t>
  </si>
  <si>
    <t>618776</t>
  </si>
  <si>
    <t>Pancha Pucro</t>
  </si>
  <si>
    <t>PANCHA PUCRO</t>
  </si>
  <si>
    <t>0504050024</t>
  </si>
  <si>
    <t>-12.882943333-74.2711899999999</t>
  </si>
  <si>
    <t>522980</t>
  </si>
  <si>
    <t>Tomarecc</t>
  </si>
  <si>
    <t>TOMARECC</t>
  </si>
  <si>
    <t>-12.8843580299999-74.71598814</t>
  </si>
  <si>
    <t>129984</t>
  </si>
  <si>
    <t>Oyoccocha</t>
  </si>
  <si>
    <t>OYOCCOCHA</t>
  </si>
  <si>
    <t>0902040024</t>
  </si>
  <si>
    <t>-12.88421478-74.4692358899999</t>
  </si>
  <si>
    <t>528417</t>
  </si>
  <si>
    <t>0809040008</t>
  </si>
  <si>
    <t>-12.88410691-72.67938151</t>
  </si>
  <si>
    <t>Fundo Coraceros</t>
  </si>
  <si>
    <t>FUNDO CORACEROS</t>
  </si>
  <si>
    <t>0504050025</t>
  </si>
  <si>
    <t>-12.8840959099999-74.31801152</t>
  </si>
  <si>
    <t>112474</t>
  </si>
  <si>
    <t>Puerto Asuncion</t>
  </si>
  <si>
    <t>PUERTO ASUNCION</t>
  </si>
  <si>
    <t>-12.86302648-73.5786215099999</t>
  </si>
  <si>
    <t>235470</t>
  </si>
  <si>
    <t>-12.88400229-74.09876165</t>
  </si>
  <si>
    <t>515726</t>
  </si>
  <si>
    <t>Auccamayo</t>
  </si>
  <si>
    <t>AUCCAMAYO</t>
  </si>
  <si>
    <t>0809050040</t>
  </si>
  <si>
    <t>-12.8839461599999-72.45335039</t>
  </si>
  <si>
    <t>521670</t>
  </si>
  <si>
    <t>Papaya</t>
  </si>
  <si>
    <t>PAPAYA</t>
  </si>
  <si>
    <t>-12.8838689-75.8368154</t>
  </si>
  <si>
    <t>511682</t>
  </si>
  <si>
    <t>-12.88356328-74.4038935299999</t>
  </si>
  <si>
    <t>561589</t>
  </si>
  <si>
    <t>Puchitaquirito</t>
  </si>
  <si>
    <t>PUCHITAQUIRITO</t>
  </si>
  <si>
    <t>-12.8835426099999-73.54779397</t>
  </si>
  <si>
    <t>212357</t>
  </si>
  <si>
    <t>0901010047</t>
  </si>
  <si>
    <t>-12.88346454-74.91714615</t>
  </si>
  <si>
    <t>227847</t>
  </si>
  <si>
    <t>Chanua</t>
  </si>
  <si>
    <t>CHANUA</t>
  </si>
  <si>
    <t>0901180029</t>
  </si>
  <si>
    <t>-12.88321429-75.2645671499999</t>
  </si>
  <si>
    <t>522567</t>
  </si>
  <si>
    <t>Pallca Cruz</t>
  </si>
  <si>
    <t>PALLCA CRUZ</t>
  </si>
  <si>
    <t>1510320005</t>
  </si>
  <si>
    <t>216291</t>
  </si>
  <si>
    <t>-12.8812929699999-75.8626462399999</t>
  </si>
  <si>
    <t>117474</t>
  </si>
  <si>
    <t>Tacraccocha / Tacta</t>
  </si>
  <si>
    <t>TACRACCOCHA / TACTA</t>
  </si>
  <si>
    <t>-12.88273579-75.3960800099999</t>
  </si>
  <si>
    <t>113353</t>
  </si>
  <si>
    <t>Antahualla</t>
  </si>
  <si>
    <t>ANTAHUALLA</t>
  </si>
  <si>
    <t>1505110009</t>
  </si>
  <si>
    <t>-12.88261116-76.0772926499999</t>
  </si>
  <si>
    <t>233960</t>
  </si>
  <si>
    <t>Fundo Santa Teresa</t>
  </si>
  <si>
    <t>FUNDO SANTA TERESA</t>
  </si>
  <si>
    <t>-12.88257329-69.77618302</t>
  </si>
  <si>
    <t>610617</t>
  </si>
  <si>
    <t>Tancarpampa</t>
  </si>
  <si>
    <t>TANCARPAMPA</t>
  </si>
  <si>
    <t>0902040028</t>
  </si>
  <si>
    <t>-12.88163-74.472925</t>
  </si>
  <si>
    <t>116313</t>
  </si>
  <si>
    <t>0903020027</t>
  </si>
  <si>
    <t>-12.88249917-74.68761477</t>
  </si>
  <si>
    <t>219560</t>
  </si>
  <si>
    <t>Pachapunya</t>
  </si>
  <si>
    <t>PACHAPUNYA</t>
  </si>
  <si>
    <t>-12.88240416-74.25014902</t>
  </si>
  <si>
    <t>116638</t>
  </si>
  <si>
    <t>Caccayllo / Cangallo</t>
  </si>
  <si>
    <t>CACCAYLLO / CANGALLO</t>
  </si>
  <si>
    <t>0902040027</t>
  </si>
  <si>
    <t>-12.88225204-74.48483464</t>
  </si>
  <si>
    <t>116915</t>
  </si>
  <si>
    <t>0505080009</t>
  </si>
  <si>
    <t>-12.88223669-74.01981955</t>
  </si>
  <si>
    <t>617159</t>
  </si>
  <si>
    <t>1510200035</t>
  </si>
  <si>
    <t>-12.8846499799999-75.674339985</t>
  </si>
  <si>
    <t>526707</t>
  </si>
  <si>
    <t>Taramilloc</t>
  </si>
  <si>
    <t>TARAMILLOC</t>
  </si>
  <si>
    <t>-12.88204279-72.69469327</t>
  </si>
  <si>
    <t>526058</t>
  </si>
  <si>
    <t>Quinuayarcca</t>
  </si>
  <si>
    <t>QUINUAYARCCA</t>
  </si>
  <si>
    <t>0804080091</t>
  </si>
  <si>
    <t>-12.88190229-72.1231414</t>
  </si>
  <si>
    <t>523315</t>
  </si>
  <si>
    <t>Tanque</t>
  </si>
  <si>
    <t>TANQUE</t>
  </si>
  <si>
    <t>-12.88177454-75.8768246499999</t>
  </si>
  <si>
    <t>242864</t>
  </si>
  <si>
    <t>Umapata</t>
  </si>
  <si>
    <t>UMAPATA</t>
  </si>
  <si>
    <t>0804080114</t>
  </si>
  <si>
    <t>-12.88162341-71.94062351</t>
  </si>
  <si>
    <t>120130</t>
  </si>
  <si>
    <t>Huaychauhuacana</t>
  </si>
  <si>
    <t>HUAYCHAUHUACANA</t>
  </si>
  <si>
    <t>1510320016</t>
  </si>
  <si>
    <t>-12.8815117799999-75.80250226</t>
  </si>
  <si>
    <t>112088</t>
  </si>
  <si>
    <t>Hacienda Morro Solar</t>
  </si>
  <si>
    <t>HACIENDA MORRO SOLAR</t>
  </si>
  <si>
    <t>-12.88138729-74.72817639</t>
  </si>
  <si>
    <t>513089</t>
  </si>
  <si>
    <t>1505110006</t>
  </si>
  <si>
    <t>-12.88135066-76.06475978</t>
  </si>
  <si>
    <t>260003</t>
  </si>
  <si>
    <t>La Distancia</t>
  </si>
  <si>
    <t>LA DISTANCIA</t>
  </si>
  <si>
    <t>1701020023</t>
  </si>
  <si>
    <t>-12.8815996399999-69.7706623399999</t>
  </si>
  <si>
    <t>120587</t>
  </si>
  <si>
    <t>-12.88122028-74.77129139</t>
  </si>
  <si>
    <t>513782</t>
  </si>
  <si>
    <t>Malcoche</t>
  </si>
  <si>
    <t>MALCOCHE</t>
  </si>
  <si>
    <t>-12.88117341-75.82549778</t>
  </si>
  <si>
    <t>125409</t>
  </si>
  <si>
    <t>Apuri</t>
  </si>
  <si>
    <t>APURI</t>
  </si>
  <si>
    <t>1510320015</t>
  </si>
  <si>
    <t>-12.88301288-75.80905147</t>
  </si>
  <si>
    <t>621655</t>
  </si>
  <si>
    <t>0504050022</t>
  </si>
  <si>
    <t>-12.8846633329999-74.266428333</t>
  </si>
  <si>
    <t>219983</t>
  </si>
  <si>
    <t>-12.8809624099999-74.74923527</t>
  </si>
  <si>
    <t>516993</t>
  </si>
  <si>
    <t>Ccescceto</t>
  </si>
  <si>
    <t>CCESCCETO</t>
  </si>
  <si>
    <t>0902040026</t>
  </si>
  <si>
    <t>-12.8808136499999-74.4891804</t>
  </si>
  <si>
    <t>621536</t>
  </si>
  <si>
    <t>Usmay</t>
  </si>
  <si>
    <t>USMAY</t>
  </si>
  <si>
    <t>0505080012</t>
  </si>
  <si>
    <t>-12.88073916-73.90776463</t>
  </si>
  <si>
    <t>311019</t>
  </si>
  <si>
    <t>El Pilar</t>
  </si>
  <si>
    <t>EL PILAR</t>
  </si>
  <si>
    <t>1701010012</t>
  </si>
  <si>
    <t>-12.5692102699999-69.27060814</t>
  </si>
  <si>
    <t>619423</t>
  </si>
  <si>
    <t>1510160046</t>
  </si>
  <si>
    <t>-12.5636199799999-75.650539985</t>
  </si>
  <si>
    <t>545846</t>
  </si>
  <si>
    <t>Barranco Grande / Barranco Chico</t>
  </si>
  <si>
    <t>BARRANCO GRANDE / BARRANCO CHICO</t>
  </si>
  <si>
    <t>1702030026</t>
  </si>
  <si>
    <t>-12.56905017-70.46824802</t>
  </si>
  <si>
    <t>250649</t>
  </si>
  <si>
    <t>0901030034</t>
  </si>
  <si>
    <t>-12.56898991-74.69426728</t>
  </si>
  <si>
    <t>129970</t>
  </si>
  <si>
    <t>0905070040</t>
  </si>
  <si>
    <t>-12.56889316-74.5399224</t>
  </si>
  <si>
    <t>220137</t>
  </si>
  <si>
    <t>-12.5688801499999-74.39342577</t>
  </si>
  <si>
    <t>219971</t>
  </si>
  <si>
    <t>Hacienda Pantoy</t>
  </si>
  <si>
    <t>HACIENDA PANTOY</t>
  </si>
  <si>
    <t>-12.5688727799999-74.67912827</t>
  </si>
  <si>
    <t>219787</t>
  </si>
  <si>
    <t>Meynincucho</t>
  </si>
  <si>
    <t>MEYNINCUCHO</t>
  </si>
  <si>
    <t>-12.5688722799999-74.96250828</t>
  </si>
  <si>
    <t>548553</t>
  </si>
  <si>
    <t>Ccochayoc Alto</t>
  </si>
  <si>
    <t>CCOCHAYOC ALTO</t>
  </si>
  <si>
    <t>0809060038</t>
  </si>
  <si>
    <t>-12.5688692699999-72.64086477</t>
  </si>
  <si>
    <t>090109</t>
  </si>
  <si>
    <t>526240</t>
  </si>
  <si>
    <t>0901090031</t>
  </si>
  <si>
    <t>-12.56886678-75.0471234</t>
  </si>
  <si>
    <t>530429</t>
  </si>
  <si>
    <t>-12.5687773999999-74.49653165</t>
  </si>
  <si>
    <t>537755</t>
  </si>
  <si>
    <t>Triboline Alta</t>
  </si>
  <si>
    <t>TRIBOLINE ALTA</t>
  </si>
  <si>
    <t>0504070040</t>
  </si>
  <si>
    <t>-12.56866307-73.9048878</t>
  </si>
  <si>
    <t>622451</t>
  </si>
  <si>
    <t>Puerto Pumorina</t>
  </si>
  <si>
    <t>PUERTO PUMORINA</t>
  </si>
  <si>
    <t>-12.56859378-73.81454489</t>
  </si>
  <si>
    <t>226692</t>
  </si>
  <si>
    <t>Queroy</t>
  </si>
  <si>
    <t>QUEROY</t>
  </si>
  <si>
    <t>1510160045</t>
  </si>
  <si>
    <t>-12.5685490299999-75.70552215</t>
  </si>
  <si>
    <t>129297</t>
  </si>
  <si>
    <t>1505150006</t>
  </si>
  <si>
    <t>-12.56851377-76.63612277</t>
  </si>
  <si>
    <t>235298</t>
  </si>
  <si>
    <t>Tambohuayoc</t>
  </si>
  <si>
    <t>TAMBOHUAYOC</t>
  </si>
  <si>
    <t>-12.5681218999999-74.9879830099999</t>
  </si>
  <si>
    <t>245637</t>
  </si>
  <si>
    <t>Mapitonoa</t>
  </si>
  <si>
    <t>MAPITONOA</t>
  </si>
  <si>
    <t>-12.56800679-71.8438670199999</t>
  </si>
  <si>
    <t>516949</t>
  </si>
  <si>
    <t>Sihuircocha / Cceccercocha</t>
  </si>
  <si>
    <t>SIHUIRCOCHA / CCECCERCOCHA</t>
  </si>
  <si>
    <t>-12.56772466-75.08065765</t>
  </si>
  <si>
    <t>227082</t>
  </si>
  <si>
    <t>Puerto Union</t>
  </si>
  <si>
    <t>PUERTO UNION</t>
  </si>
  <si>
    <t>1701010013</t>
  </si>
  <si>
    <t>-12.56759941-69.3194615199999</t>
  </si>
  <si>
    <t>539282</t>
  </si>
  <si>
    <t>Aurinsa</t>
  </si>
  <si>
    <t>AURINSA</t>
  </si>
  <si>
    <t>-12.56726642-70.1135283899999</t>
  </si>
  <si>
    <t>529482</t>
  </si>
  <si>
    <t>0505030002</t>
  </si>
  <si>
    <t>-12.56624392-73.82883171</t>
  </si>
  <si>
    <t>151022</t>
  </si>
  <si>
    <t>126786</t>
  </si>
  <si>
    <t>-12.56604715-76.24139602</t>
  </si>
  <si>
    <t>623889</t>
  </si>
  <si>
    <t>Las Gramas</t>
  </si>
  <si>
    <t>LAS GRAMAS</t>
  </si>
  <si>
    <t>1505130002</t>
  </si>
  <si>
    <t>-12.56627-76.7160283329999</t>
  </si>
  <si>
    <t>233671</t>
  </si>
  <si>
    <t>-12.5657805299999-74.72559276</t>
  </si>
  <si>
    <t>241400</t>
  </si>
  <si>
    <t>Erranapampa</t>
  </si>
  <si>
    <t>ERRANAPAMPA</t>
  </si>
  <si>
    <t>-12.56576204-74.7746623899999</t>
  </si>
  <si>
    <t>090705</t>
  </si>
  <si>
    <t>625804</t>
  </si>
  <si>
    <t>San Luis de Matara</t>
  </si>
  <si>
    <t>SAN LUIS DE MATARA</t>
  </si>
  <si>
    <t>0907050107</t>
  </si>
  <si>
    <t>-12.4525286699999-74.66164437</t>
  </si>
  <si>
    <t>090116</t>
  </si>
  <si>
    <t>VILCA</t>
  </si>
  <si>
    <t>613461</t>
  </si>
  <si>
    <t>Huasapunco</t>
  </si>
  <si>
    <t>HUASAPUNCO</t>
  </si>
  <si>
    <t>0901160003</t>
  </si>
  <si>
    <t>-12.460523333-75.184476667</t>
  </si>
  <si>
    <t>528086</t>
  </si>
  <si>
    <t>0504080029</t>
  </si>
  <si>
    <t>-12.45230685-73.98730664</t>
  </si>
  <si>
    <t>090719</t>
  </si>
  <si>
    <t>651560</t>
  </si>
  <si>
    <t>San Cristobal de Rayan</t>
  </si>
  <si>
    <t>SAN CRISTOBAL DE RAYAN</t>
  </si>
  <si>
    <t>0907190021</t>
  </si>
  <si>
    <t>0907050037</t>
  </si>
  <si>
    <t>-12.4522742099999-74.73880922</t>
  </si>
  <si>
    <t>545220</t>
  </si>
  <si>
    <t>1510220005</t>
  </si>
  <si>
    <t>-12.4522591599999-76.25371903</t>
  </si>
  <si>
    <t>090703</t>
  </si>
  <si>
    <t>ACRAQUIA</t>
  </si>
  <si>
    <t>233147</t>
  </si>
  <si>
    <t>Putaccayo</t>
  </si>
  <si>
    <t>PUTACCAYO</t>
  </si>
  <si>
    <t>-12.45209542-74.91534613</t>
  </si>
  <si>
    <t>151001</t>
  </si>
  <si>
    <t>236702</t>
  </si>
  <si>
    <t>Uchuc Cancha</t>
  </si>
  <si>
    <t>UCHUC CANCHA</t>
  </si>
  <si>
    <t>-12.45158702-76.00329465</t>
  </si>
  <si>
    <t>622828</t>
  </si>
  <si>
    <t>Garita de Control</t>
  </si>
  <si>
    <t>GARITA DE CONTROL</t>
  </si>
  <si>
    <t>1505050005</t>
  </si>
  <si>
    <t>-12.4555533339999-76.7537816669999</t>
  </si>
  <si>
    <t>151018</t>
  </si>
  <si>
    <t>LARAOS</t>
  </si>
  <si>
    <t>236622</t>
  </si>
  <si>
    <t>Manau</t>
  </si>
  <si>
    <t>MANAU</t>
  </si>
  <si>
    <t>-12.45145503-75.60027489</t>
  </si>
  <si>
    <t>241530</t>
  </si>
  <si>
    <t>Balcompata / Irco</t>
  </si>
  <si>
    <t>BALCOMPATA / IRCO</t>
  </si>
  <si>
    <t>0504020054</t>
  </si>
  <si>
    <t>-12.4514250199999-74.3790154</t>
  </si>
  <si>
    <t>617043</t>
  </si>
  <si>
    <t>Chogoriato</t>
  </si>
  <si>
    <t>CHOGORIATO</t>
  </si>
  <si>
    <t>0809060020</t>
  </si>
  <si>
    <t>-12.44659998-72.516549982</t>
  </si>
  <si>
    <t>627052</t>
  </si>
  <si>
    <t>Pacchapata Alta</t>
  </si>
  <si>
    <t>PACCHAPATA ALTA</t>
  </si>
  <si>
    <t>0907020030</t>
  </si>
  <si>
    <t>-12.446388333-74.95921</t>
  </si>
  <si>
    <t>233155</t>
  </si>
  <si>
    <t>Huampuna</t>
  </si>
  <si>
    <t>HUAMPUNA</t>
  </si>
  <si>
    <t>1510160019</t>
  </si>
  <si>
    <t>-12.45071053-75.64507639</t>
  </si>
  <si>
    <t>090112</t>
  </si>
  <si>
    <t>238421</t>
  </si>
  <si>
    <t>Hualpashahua</t>
  </si>
  <si>
    <t>HUALPASHAHUA</t>
  </si>
  <si>
    <t>-12.45050215-75.1427597599999</t>
  </si>
  <si>
    <t>619312</t>
  </si>
  <si>
    <t>Chongos</t>
  </si>
  <si>
    <t>CHONGOS</t>
  </si>
  <si>
    <t>0504070002</t>
  </si>
  <si>
    <t>-12.460193508-74.008379932</t>
  </si>
  <si>
    <t>210537</t>
  </si>
  <si>
    <t>0901120020</t>
  </si>
  <si>
    <t>-12.45027192-75.10534333</t>
  </si>
  <si>
    <t>526663</t>
  </si>
  <si>
    <t>0907020029</t>
  </si>
  <si>
    <t>-12.45024166-74.99220927</t>
  </si>
  <si>
    <t>235125</t>
  </si>
  <si>
    <t>Uquichaca</t>
  </si>
  <si>
    <t>UQUICHACA</t>
  </si>
  <si>
    <t>-12.4499653999999-75.6127719</t>
  </si>
  <si>
    <t>125246</t>
  </si>
  <si>
    <t>Cocoche</t>
  </si>
  <si>
    <t>COCOCHE</t>
  </si>
  <si>
    <t>1510010050</t>
  </si>
  <si>
    <t>-12.44980491-75.89708789</t>
  </si>
  <si>
    <t>610948</t>
  </si>
  <si>
    <t>Nazareth Alta</t>
  </si>
  <si>
    <t>NAZARETH ALTA</t>
  </si>
  <si>
    <t>0504070004</t>
  </si>
  <si>
    <t>-12.44964679-73.88988326</t>
  </si>
  <si>
    <t>569550</t>
  </si>
  <si>
    <t>Ashaninka Anato</t>
  </si>
  <si>
    <t>ASHANINKA ANATO</t>
  </si>
  <si>
    <t>0504080043</t>
  </si>
  <si>
    <t>-12.44952948-73.90412192</t>
  </si>
  <si>
    <t>620318</t>
  </si>
  <si>
    <t>0901050016</t>
  </si>
  <si>
    <t>-12.4519599999999-75.025363333</t>
  </si>
  <si>
    <t>235770</t>
  </si>
  <si>
    <t>Puyuhuan</t>
  </si>
  <si>
    <t>PUYUHUAN</t>
  </si>
  <si>
    <t>-12.4493305299999-75.21137814</t>
  </si>
  <si>
    <t>150503</t>
  </si>
  <si>
    <t>CALANGO</t>
  </si>
  <si>
    <t>115852</t>
  </si>
  <si>
    <t>Minay</t>
  </si>
  <si>
    <t>MINAY</t>
  </si>
  <si>
    <t>1505030010</t>
  </si>
  <si>
    <t>-12.44916216-76.42865089</t>
  </si>
  <si>
    <t>535337</t>
  </si>
  <si>
    <t>0907050096</t>
  </si>
  <si>
    <t>-12.44909967-74.68471189</t>
  </si>
  <si>
    <t>526775</t>
  </si>
  <si>
    <t>Carpete</t>
  </si>
  <si>
    <t>CARPETE</t>
  </si>
  <si>
    <t>-12.4489748999999-74.08370402</t>
  </si>
  <si>
    <t>574275</t>
  </si>
  <si>
    <t>San Martin Putacca</t>
  </si>
  <si>
    <t>SAN MARTIN PUTACCA</t>
  </si>
  <si>
    <t>0907050109</t>
  </si>
  <si>
    <t>-12.44887327-74.6830841399999</t>
  </si>
  <si>
    <t>122137</t>
  </si>
  <si>
    <t>Huay├▒ia (Huaynia)</t>
  </si>
  <si>
    <t>HUAY├æIA (HUAYNIA)</t>
  </si>
  <si>
    <t>1510070007</t>
  </si>
  <si>
    <t>-12.44869054-75.87121576</t>
  </si>
  <si>
    <t>222548</t>
  </si>
  <si>
    <t>Villa Mejorada</t>
  </si>
  <si>
    <t>VILLA MEJORADA</t>
  </si>
  <si>
    <t>0504080050</t>
  </si>
  <si>
    <t>-12.44843743-73.9666374299999</t>
  </si>
  <si>
    <t>130508</t>
  </si>
  <si>
    <t>Hacienda San Julian</t>
  </si>
  <si>
    <t>HACIENDA SAN JULIAN</t>
  </si>
  <si>
    <t>0907050110</t>
  </si>
  <si>
    <t>-12.44838078-74.65230977</t>
  </si>
  <si>
    <t>114846</t>
  </si>
  <si>
    <t>0902010011</t>
  </si>
  <si>
    <t>-12.79121179-74.54158853</t>
  </si>
  <si>
    <t>546908</t>
  </si>
  <si>
    <t>-12.79111854-74.6336745099999</t>
  </si>
  <si>
    <t>533156</t>
  </si>
  <si>
    <t>1510190024</t>
  </si>
  <si>
    <t>-12.79109354-75.64833053</t>
  </si>
  <si>
    <t>526473</t>
  </si>
  <si>
    <t>Pichiwilca</t>
  </si>
  <si>
    <t>PICHIWILCA</t>
  </si>
  <si>
    <t>0505090002</t>
  </si>
  <si>
    <t>-12.7910703599999-73.6420885599999</t>
  </si>
  <si>
    <t>212168</t>
  </si>
  <si>
    <t>-12.79103916-74.8337502799999</t>
  </si>
  <si>
    <t>615996</t>
  </si>
  <si>
    <t>Llaccamachay</t>
  </si>
  <si>
    <t>LLACCAMACHAY</t>
  </si>
  <si>
    <t>0901130126</t>
  </si>
  <si>
    <t>-12.804585-75.193618333</t>
  </si>
  <si>
    <t>536094</t>
  </si>
  <si>
    <t>Delta 1 / Bajo Pukiri</t>
  </si>
  <si>
    <t>DELTA 1 / BAJO PUKIRI</t>
  </si>
  <si>
    <t>1702030020</t>
  </si>
  <si>
    <t>-12.7909465299999-70.5198875099999</t>
  </si>
  <si>
    <t>626086</t>
  </si>
  <si>
    <t>Palma Alta</t>
  </si>
  <si>
    <t>PALMA ALTA</t>
  </si>
  <si>
    <t>1505020015</t>
  </si>
  <si>
    <t>-12.79021656-76.56828523</t>
  </si>
  <si>
    <t>517766</t>
  </si>
  <si>
    <t>Matacatorce</t>
  </si>
  <si>
    <t>MATACATORCE</t>
  </si>
  <si>
    <t>0809020226</t>
  </si>
  <si>
    <t>-12.79083378-72.60490602</t>
  </si>
  <si>
    <t>217314</t>
  </si>
  <si>
    <t>-12.79077767-74.3494847699999</t>
  </si>
  <si>
    <t>212400</t>
  </si>
  <si>
    <t>-12.79076916-74.5771399</t>
  </si>
  <si>
    <t>228689</t>
  </si>
  <si>
    <t>-12.7907658999999-74.87976689</t>
  </si>
  <si>
    <t>619908</t>
  </si>
  <si>
    <t>Racachapata</t>
  </si>
  <si>
    <t>RACACHAPATA</t>
  </si>
  <si>
    <t>0809020232</t>
  </si>
  <si>
    <t>-12.7819716659999-72.560816667</t>
  </si>
  <si>
    <t>115303</t>
  </si>
  <si>
    <t>0504120017</t>
  </si>
  <si>
    <t>0504060054</t>
  </si>
  <si>
    <t>-12.79063854-74.22181478</t>
  </si>
  <si>
    <t>210269</t>
  </si>
  <si>
    <t>-12.79061704-76.54398953</t>
  </si>
  <si>
    <t>557212</t>
  </si>
  <si>
    <t>Mendosayoc</t>
  </si>
  <si>
    <t>MENDOSAYOC</t>
  </si>
  <si>
    <t>0804080083</t>
  </si>
  <si>
    <t>-12.75150474-71.9938310699999</t>
  </si>
  <si>
    <t>238756</t>
  </si>
  <si>
    <t>Chaupicasa</t>
  </si>
  <si>
    <t>CHAUPICASA</t>
  </si>
  <si>
    <t>-12.79053128-74.7217305199999</t>
  </si>
  <si>
    <t>537589</t>
  </si>
  <si>
    <t>Llecapampa</t>
  </si>
  <si>
    <t>LLECAPAMPA</t>
  </si>
  <si>
    <t>-12.7905247899999-74.2586216299999</t>
  </si>
  <si>
    <t>514603</t>
  </si>
  <si>
    <t>Mallao / Malcao</t>
  </si>
  <si>
    <t>MALLAO / MALCAO</t>
  </si>
  <si>
    <t>-12.79013516-74.2311395099999</t>
  </si>
  <si>
    <t>226010</t>
  </si>
  <si>
    <t>Alcusana</t>
  </si>
  <si>
    <t>ALCUSANA</t>
  </si>
  <si>
    <t>0809020221</t>
  </si>
  <si>
    <t>-12.79013291-72.60928752</t>
  </si>
  <si>
    <t>527025</t>
  </si>
  <si>
    <t>Club Los Cocos</t>
  </si>
  <si>
    <t>CLUB LOS COCOS</t>
  </si>
  <si>
    <t>-12.79004079-76.5796688899999</t>
  </si>
  <si>
    <t>122910</t>
  </si>
  <si>
    <t>0902010007</t>
  </si>
  <si>
    <t>-12.7900196599999-74.5854685199999</t>
  </si>
  <si>
    <t>133349</t>
  </si>
  <si>
    <t>0905050001</t>
  </si>
  <si>
    <t>-12.78828914-74.35906399</t>
  </si>
  <si>
    <t>625805</t>
  </si>
  <si>
    <t>Lirio Cucho</t>
  </si>
  <si>
    <t>LIRIO CUCHO</t>
  </si>
  <si>
    <t>0901010018</t>
  </si>
  <si>
    <t>-12.7835918769999-74.927328578</t>
  </si>
  <si>
    <t>127270</t>
  </si>
  <si>
    <t>-12.78989053-74.92192715</t>
  </si>
  <si>
    <t>544891</t>
  </si>
  <si>
    <t>Alto Ancusana</t>
  </si>
  <si>
    <t>ALTO ANCUSANA</t>
  </si>
  <si>
    <t>0809020227</t>
  </si>
  <si>
    <t>-12.78975292-72.59287427</t>
  </si>
  <si>
    <t>219441</t>
  </si>
  <si>
    <t>Shulljo</t>
  </si>
  <si>
    <t>SHULLJO</t>
  </si>
  <si>
    <t>-12.78961479-75.28558477</t>
  </si>
  <si>
    <t>129145</t>
  </si>
  <si>
    <t>0902030006</t>
  </si>
  <si>
    <t>-12.78927565-74.68051177</t>
  </si>
  <si>
    <t>229112</t>
  </si>
  <si>
    <t>Jarasenja</t>
  </si>
  <si>
    <t>JARASENJA</t>
  </si>
  <si>
    <t>0504100025</t>
  </si>
  <si>
    <t>0504010031</t>
  </si>
  <si>
    <t>-12.78914953-74.09910576</t>
  </si>
  <si>
    <t>151008</t>
  </si>
  <si>
    <t>CATAHUASI</t>
  </si>
  <si>
    <t>540231</t>
  </si>
  <si>
    <t>1510080010</t>
  </si>
  <si>
    <t>-12.7887961499999-75.89700952</t>
  </si>
  <si>
    <t>120498</t>
  </si>
  <si>
    <t>Pomavilca</t>
  </si>
  <si>
    <t>POMAVILCA</t>
  </si>
  <si>
    <t>0902010008</t>
  </si>
  <si>
    <t>-12.78852554-74.60110926</t>
  </si>
  <si>
    <t>233547</t>
  </si>
  <si>
    <t>Yuncuro</t>
  </si>
  <si>
    <t>YUNCURO</t>
  </si>
  <si>
    <t>-12.78846379-74.6171495099999</t>
  </si>
  <si>
    <t>534854</t>
  </si>
  <si>
    <t>0901130088</t>
  </si>
  <si>
    <t>-12.7883785299999-75.16741253</t>
  </si>
  <si>
    <t>234018</t>
  </si>
  <si>
    <t>Layampata</t>
  </si>
  <si>
    <t>LAYAMPATA</t>
  </si>
  <si>
    <t>-12.7882630299999-75.74720827</t>
  </si>
  <si>
    <t>125014</t>
  </si>
  <si>
    <t>Ama├▒acay</t>
  </si>
  <si>
    <t>AMA├æACAY</t>
  </si>
  <si>
    <t>0902030007</t>
  </si>
  <si>
    <t>-12.78815092-74.67070727</t>
  </si>
  <si>
    <t>129592</t>
  </si>
  <si>
    <t>Chocay</t>
  </si>
  <si>
    <t>CHOCAY</t>
  </si>
  <si>
    <t>0504120014</t>
  </si>
  <si>
    <t>0504060057</t>
  </si>
  <si>
    <t>-12.78802217-74.24687313</t>
  </si>
  <si>
    <t>518068</t>
  </si>
  <si>
    <t>Huiyocucho</t>
  </si>
  <si>
    <t>HUIYOCUCHO</t>
  </si>
  <si>
    <t>0901170099</t>
  </si>
  <si>
    <t>-12.793952997-74.8525415509999</t>
  </si>
  <si>
    <t>241533</t>
  </si>
  <si>
    <t>-12.78788479-74.6618223999999</t>
  </si>
  <si>
    <t>541968</t>
  </si>
  <si>
    <t>Ccochca</t>
  </si>
  <si>
    <t>CCOCHCA</t>
  </si>
  <si>
    <t>-12.78782704-74.65737939</t>
  </si>
  <si>
    <t>236075</t>
  </si>
  <si>
    <t>-12.78775253-76.57455815</t>
  </si>
  <si>
    <t>111622</t>
  </si>
  <si>
    <t>0504120015</t>
  </si>
  <si>
    <t>0504060056</t>
  </si>
  <si>
    <t>-12.78766995-74.26464255</t>
  </si>
  <si>
    <t>537220</t>
  </si>
  <si>
    <t>1505020019</t>
  </si>
  <si>
    <t>-12.7942101699999-76.5605451</t>
  </si>
  <si>
    <t>617264</t>
  </si>
  <si>
    <t>0907020014</t>
  </si>
  <si>
    <t>-12.3884699999999-75.05679</t>
  </si>
  <si>
    <t>121917</t>
  </si>
  <si>
    <t>Allpahuasi</t>
  </si>
  <si>
    <t>ALLPAHUASI</t>
  </si>
  <si>
    <t>-12.38422629-74.8523887699999</t>
  </si>
  <si>
    <t>614495</t>
  </si>
  <si>
    <t>San Francisco de Checche</t>
  </si>
  <si>
    <t>SAN FRANCISCO DE CHECCHE</t>
  </si>
  <si>
    <t>0907060033</t>
  </si>
  <si>
    <t>-12.38394291-74.80019528</t>
  </si>
  <si>
    <t>151004</t>
  </si>
  <si>
    <t>AYAVIRI</t>
  </si>
  <si>
    <t>542592</t>
  </si>
  <si>
    <t>Suntampo</t>
  </si>
  <si>
    <t>SUNTAMPO</t>
  </si>
  <si>
    <t>1510040031</t>
  </si>
  <si>
    <t>-12.38383816-76.10443689</t>
  </si>
  <si>
    <t>HUASICANCHA</t>
  </si>
  <si>
    <t>236043</t>
  </si>
  <si>
    <t>Huanocorral Pampa</t>
  </si>
  <si>
    <t>HUANOCORRAL PAMPA</t>
  </si>
  <si>
    <t>-12.38346003-75.26583802</t>
  </si>
  <si>
    <t>114385</t>
  </si>
  <si>
    <t>Huilto</t>
  </si>
  <si>
    <t>HUILTO</t>
  </si>
  <si>
    <t>0907060032</t>
  </si>
  <si>
    <t>-12.38329003-74.8640055399999</t>
  </si>
  <si>
    <t>220874</t>
  </si>
  <si>
    <t>Cumarca</t>
  </si>
  <si>
    <t>CUMARCA</t>
  </si>
  <si>
    <t>-12.3832854099999-76.09480402</t>
  </si>
  <si>
    <t>128410</t>
  </si>
  <si>
    <t>Fundo Cabracancha</t>
  </si>
  <si>
    <t>FUNDO CABRACANCHA</t>
  </si>
  <si>
    <t>0907050061</t>
  </si>
  <si>
    <t>-12.3831791499999-74.64707552</t>
  </si>
  <si>
    <t>534977</t>
  </si>
  <si>
    <t>1510040022</t>
  </si>
  <si>
    <t>-12.38311178-76.12077428</t>
  </si>
  <si>
    <t>131292</t>
  </si>
  <si>
    <t>Hornopata / Hornomocco</t>
  </si>
  <si>
    <t>HORNOPATA / HORNOMOCCO</t>
  </si>
  <si>
    <t>0907060035</t>
  </si>
  <si>
    <t>-12.38273641-74.8054639</t>
  </si>
  <si>
    <t>535712</t>
  </si>
  <si>
    <t>Moyocancha</t>
  </si>
  <si>
    <t>MOYOCANCHA</t>
  </si>
  <si>
    <t>1201200004</t>
  </si>
  <si>
    <t>-12.3826142799999-75.3085376499999</t>
  </si>
  <si>
    <t>111704</t>
  </si>
  <si>
    <t>Muquicha</t>
  </si>
  <si>
    <t>MUQUICHA</t>
  </si>
  <si>
    <t>-12.3826132799999-75.66102477</t>
  </si>
  <si>
    <t>123462</t>
  </si>
  <si>
    <t>Ayaviri</t>
  </si>
  <si>
    <t>1510040001</t>
  </si>
  <si>
    <t>-12.38234513-76.13742195</t>
  </si>
  <si>
    <t>130436</t>
  </si>
  <si>
    <t>-12.38239178-75.85659477</t>
  </si>
  <si>
    <t>625139</t>
  </si>
  <si>
    <t>Liule</t>
  </si>
  <si>
    <t>LIULE</t>
  </si>
  <si>
    <t>0907020009</t>
  </si>
  <si>
    <t>-12.38386-75.0043483329999</t>
  </si>
  <si>
    <t>151013</t>
  </si>
  <si>
    <t>HUAMPARA</t>
  </si>
  <si>
    <t>547482</t>
  </si>
  <si>
    <t>Shiman</t>
  </si>
  <si>
    <t>SHIMAN</t>
  </si>
  <si>
    <t>-12.38188366-76.1802959</t>
  </si>
  <si>
    <t>515866</t>
  </si>
  <si>
    <t>Carhuayo</t>
  </si>
  <si>
    <t>CARHUAYO</t>
  </si>
  <si>
    <t>1510040037</t>
  </si>
  <si>
    <t>-12.3818565299999-76.06501365</t>
  </si>
  <si>
    <t>514924</t>
  </si>
  <si>
    <t>Sacayula</t>
  </si>
  <si>
    <t>SACAYULA</t>
  </si>
  <si>
    <t>1510040025</t>
  </si>
  <si>
    <t>-12.38182504-76.1089780299999</t>
  </si>
  <si>
    <t>127841</t>
  </si>
  <si>
    <t>San Juan de Pillo</t>
  </si>
  <si>
    <t>SAN JUAN DE PILLO</t>
  </si>
  <si>
    <t>0907030007</t>
  </si>
  <si>
    <t>-12.3813255499999-74.94792726</t>
  </si>
  <si>
    <t>230691</t>
  </si>
  <si>
    <t>Utumalca</t>
  </si>
  <si>
    <t>UTUMALCA</t>
  </si>
  <si>
    <t>-12.3642735199999-75.2949582799999</t>
  </si>
  <si>
    <t>531129</t>
  </si>
  <si>
    <t>0907030002</t>
  </si>
  <si>
    <t>-12.36425729-74.9841375199999</t>
  </si>
  <si>
    <t>114283</t>
  </si>
  <si>
    <t>Ojo Pata / Accopata</t>
  </si>
  <si>
    <t>OJO PATA / ACCOPATA</t>
  </si>
  <si>
    <t>0907050052</t>
  </si>
  <si>
    <t>-12.36414767-74.71048065</t>
  </si>
  <si>
    <t>548889</t>
  </si>
  <si>
    <t>Huatiana</t>
  </si>
  <si>
    <t>HUATIANA</t>
  </si>
  <si>
    <t>-12.36413942-75.57251053</t>
  </si>
  <si>
    <t>530787</t>
  </si>
  <si>
    <t>Pampamas</t>
  </si>
  <si>
    <t>PAMPAMAS</t>
  </si>
  <si>
    <t>1510040002</t>
  </si>
  <si>
    <t>-12.36411128-76.1415187699999</t>
  </si>
  <si>
    <t>617055</t>
  </si>
  <si>
    <t>Sachamarca</t>
  </si>
  <si>
    <t>SACHAMARCA</t>
  </si>
  <si>
    <t>0907050040</t>
  </si>
  <si>
    <t>-12.36403956-74.73696082</t>
  </si>
  <si>
    <t>516343</t>
  </si>
  <si>
    <t>0907020004</t>
  </si>
  <si>
    <t>-12.3630590399999-75.04872541</t>
  </si>
  <si>
    <t>239485</t>
  </si>
  <si>
    <t>Huacayrumi</t>
  </si>
  <si>
    <t>HUACAYRUMI</t>
  </si>
  <si>
    <t>0907050158</t>
  </si>
  <si>
    <t>-12.36368342-74.76584328</t>
  </si>
  <si>
    <t>116341</t>
  </si>
  <si>
    <t>0907050053</t>
  </si>
  <si>
    <t>-12.36328966-74.72850801</t>
  </si>
  <si>
    <t>120104</t>
  </si>
  <si>
    <t>CARHUACALLANGA</t>
  </si>
  <si>
    <t>623731</t>
  </si>
  <si>
    <t>Piticapampa</t>
  </si>
  <si>
    <t>PITICAPAMPA</t>
  </si>
  <si>
    <t>1201040008</t>
  </si>
  <si>
    <t>-12.3625899809999-75.205169984</t>
  </si>
  <si>
    <t>115282</t>
  </si>
  <si>
    <t>0907020003</t>
  </si>
  <si>
    <t>-12.36300663-75.04309489</t>
  </si>
  <si>
    <t>546299</t>
  </si>
  <si>
    <t>Milopata</t>
  </si>
  <si>
    <t>MILOPATA</t>
  </si>
  <si>
    <t>0907050046</t>
  </si>
  <si>
    <t>-12.36298642-74.71252638</t>
  </si>
  <si>
    <t>127791</t>
  </si>
  <si>
    <t>0907060031</t>
  </si>
  <si>
    <t>-12.3614495099999-74.8062717</t>
  </si>
  <si>
    <t>124887</t>
  </si>
  <si>
    <t>Rundo</t>
  </si>
  <si>
    <t>RUNDO</t>
  </si>
  <si>
    <t>0907060025</t>
  </si>
  <si>
    <t>-12.3626609099999-74.83534223</t>
  </si>
  <si>
    <t>537475</t>
  </si>
  <si>
    <t>San Pedro de Cinguilas</t>
  </si>
  <si>
    <t>SAN PEDRO DE CINGUILAS</t>
  </si>
  <si>
    <t>0907030003</t>
  </si>
  <si>
    <t>-12.36262929-74.93890965</t>
  </si>
  <si>
    <t>151025</t>
  </si>
  <si>
    <t>QUINOCAY</t>
  </si>
  <si>
    <t>129816</t>
  </si>
  <si>
    <t>San Pedro de Quinocay</t>
  </si>
  <si>
    <t>SAN PEDRO DE QUINOCAY</t>
  </si>
  <si>
    <t>1510250001</t>
  </si>
  <si>
    <t>-12.3624517499999-76.2265877999999</t>
  </si>
  <si>
    <t>537468</t>
  </si>
  <si>
    <t>Villa Progreso de Maccas</t>
  </si>
  <si>
    <t>VILLA PROGRESO DE MACCAS</t>
  </si>
  <si>
    <t>0907040010</t>
  </si>
  <si>
    <t>-12.36241942-74.9049367699999</t>
  </si>
  <si>
    <t>114462</t>
  </si>
  <si>
    <t>Matachoco</t>
  </si>
  <si>
    <t>MATACHOCO</t>
  </si>
  <si>
    <t>0907050048</t>
  </si>
  <si>
    <t>-12.36226586-74.78043876</t>
  </si>
  <si>
    <t>050411</t>
  </si>
  <si>
    <t>PUCACOLPA</t>
  </si>
  <si>
    <t>526734</t>
  </si>
  <si>
    <t>Marcco</t>
  </si>
  <si>
    <t>MARCCO</t>
  </si>
  <si>
    <t>0504110030</t>
  </si>
  <si>
    <t>0504020012</t>
  </si>
  <si>
    <t>-12.36190841-74.45278515</t>
  </si>
  <si>
    <t>524984</t>
  </si>
  <si>
    <t>Pachaspucro</t>
  </si>
  <si>
    <t>PACHASPUCRO</t>
  </si>
  <si>
    <t>-12.78730754-74.47733178</t>
  </si>
  <si>
    <t>224804</t>
  </si>
  <si>
    <t>Chacanayoc</t>
  </si>
  <si>
    <t>CHACANAYOC</t>
  </si>
  <si>
    <t>-12.7873059-75.14537802</t>
  </si>
  <si>
    <t>132420</t>
  </si>
  <si>
    <t>Huancavelica</t>
  </si>
  <si>
    <t>0901010001</t>
  </si>
  <si>
    <t>-12.78719172-74.97310128</t>
  </si>
  <si>
    <t>151029</t>
  </si>
  <si>
    <t>242766</t>
  </si>
  <si>
    <t>Laicho</t>
  </si>
  <si>
    <t>LAICHO</t>
  </si>
  <si>
    <t>1510290012</t>
  </si>
  <si>
    <t>-12.60047578-76.18788176</t>
  </si>
  <si>
    <t>612095</t>
  </si>
  <si>
    <t>0901100032</t>
  </si>
  <si>
    <t>-12.6057749999999-75.18749</t>
  </si>
  <si>
    <t>510765</t>
  </si>
  <si>
    <t>Chuicca</t>
  </si>
  <si>
    <t>CHUICCA</t>
  </si>
  <si>
    <t>0901100065</t>
  </si>
  <si>
    <t>-12.60028153-75.18711939</t>
  </si>
  <si>
    <t>211254</t>
  </si>
  <si>
    <t>Chichumichi</t>
  </si>
  <si>
    <t>CHICHUMICHI</t>
  </si>
  <si>
    <t>-12.6002710299999-74.16994403</t>
  </si>
  <si>
    <t>516930</t>
  </si>
  <si>
    <t>Cconcorpata</t>
  </si>
  <si>
    <t>CCONCORPATA</t>
  </si>
  <si>
    <t>0905070047</t>
  </si>
  <si>
    <t>-12.59717819-74.51133829</t>
  </si>
  <si>
    <t>232134</t>
  </si>
  <si>
    <t>0901030181</t>
  </si>
  <si>
    <t>-12.60019304-74.8352283999999</t>
  </si>
  <si>
    <t>244987</t>
  </si>
  <si>
    <t>Yanarumiyoc</t>
  </si>
  <si>
    <t>YANARUMIYOC</t>
  </si>
  <si>
    <t>0809060150</t>
  </si>
  <si>
    <t>-12.59303204-72.56758452</t>
  </si>
  <si>
    <t>518189</t>
  </si>
  <si>
    <t>1505130008</t>
  </si>
  <si>
    <t>-12.58983791-76.67700603</t>
  </si>
  <si>
    <t>235751</t>
  </si>
  <si>
    <t>-12.5898084-72.03177089</t>
  </si>
  <si>
    <t>240708</t>
  </si>
  <si>
    <t>0901030121</t>
  </si>
  <si>
    <t>-12.58963253-74.91125178</t>
  </si>
  <si>
    <t>215608</t>
  </si>
  <si>
    <t>Ccota</t>
  </si>
  <si>
    <t>CCOTA</t>
  </si>
  <si>
    <t>0901030116</t>
  </si>
  <si>
    <t>-12.58956029-74.69363228</t>
  </si>
  <si>
    <t>111459</t>
  </si>
  <si>
    <t>0901090025</t>
  </si>
  <si>
    <t>-12.5537913499999-75.0426642899999</t>
  </si>
  <si>
    <t>224910</t>
  </si>
  <si>
    <t>Pampaypata</t>
  </si>
  <si>
    <t>PAMPAYPATA</t>
  </si>
  <si>
    <t>-12.5535955299999-75.8681136399999</t>
  </si>
  <si>
    <t>132604</t>
  </si>
  <si>
    <t>ISL</t>
  </si>
  <si>
    <t>0905070001</t>
  </si>
  <si>
    <t>-12.55358726-74.5298667</t>
  </si>
  <si>
    <t>242749</t>
  </si>
  <si>
    <t>Chullos Muelacorral</t>
  </si>
  <si>
    <t>CHULLOS MUELACORRAL</t>
  </si>
  <si>
    <t>-12.55325779-74.80968552</t>
  </si>
  <si>
    <t>223623</t>
  </si>
  <si>
    <t>Odagahua</t>
  </si>
  <si>
    <t>ODAGAHUA</t>
  </si>
  <si>
    <t>-12.55304754-68.68934789</t>
  </si>
  <si>
    <t>111651</t>
  </si>
  <si>
    <t>Chu├▒umastana</t>
  </si>
  <si>
    <t>CHU├æUMASTANA</t>
  </si>
  <si>
    <t>0905070028</t>
  </si>
  <si>
    <t>-12.5529324-74.57084539</t>
  </si>
  <si>
    <t>236695</t>
  </si>
  <si>
    <t>Huy Zapampa</t>
  </si>
  <si>
    <t>HUY ZAPAMPA</t>
  </si>
  <si>
    <t>-12.55287104-75.87568752</t>
  </si>
  <si>
    <t>534382</t>
  </si>
  <si>
    <t>Puquiococha</t>
  </si>
  <si>
    <t>PUQUIOCOCHA</t>
  </si>
  <si>
    <t>0901090024</t>
  </si>
  <si>
    <t>-12.5528644899999-75.05254702</t>
  </si>
  <si>
    <t>532649</t>
  </si>
  <si>
    <t>1510030042</t>
  </si>
  <si>
    <t>-12.55283528-76.02038602</t>
  </si>
  <si>
    <t>537726</t>
  </si>
  <si>
    <t>0901130003</t>
  </si>
  <si>
    <t>-12.55266204-75.01991165</t>
  </si>
  <si>
    <t>250372</t>
  </si>
  <si>
    <t>Muquipata</t>
  </si>
  <si>
    <t>MUQUIPATA</t>
  </si>
  <si>
    <t>-12.55257016-74.99252326</t>
  </si>
  <si>
    <t>125473</t>
  </si>
  <si>
    <t>Canoa</t>
  </si>
  <si>
    <t>CANOA</t>
  </si>
  <si>
    <t>1510220018</t>
  </si>
  <si>
    <t>-12.5523051499999-76.27573115</t>
  </si>
  <si>
    <t>546944</t>
  </si>
  <si>
    <t>Ccapsaro</t>
  </si>
  <si>
    <t>CCAPSARO</t>
  </si>
  <si>
    <t>0901160034</t>
  </si>
  <si>
    <t>-12.55228353-75.20442352</t>
  </si>
  <si>
    <t>211468</t>
  </si>
  <si>
    <t>-12.5954627699999-72.77055727</t>
  </si>
  <si>
    <t>623630</t>
  </si>
  <si>
    <t>-12.59517684-74.7195511899999</t>
  </si>
  <si>
    <t>545304</t>
  </si>
  <si>
    <t>Expansion / Pampa de Coris</t>
  </si>
  <si>
    <t>EXPANSION / PAMPA DE CORIS</t>
  </si>
  <si>
    <t>0905090027</t>
  </si>
  <si>
    <t>-12.59514526-74.37110989</t>
  </si>
  <si>
    <t>620125</t>
  </si>
  <si>
    <t>Huarancancha</t>
  </si>
  <si>
    <t>HUARANCANCHA</t>
  </si>
  <si>
    <t>0901100026</t>
  </si>
  <si>
    <t>-12.595318334-75.161053333</t>
  </si>
  <si>
    <t>226476</t>
  </si>
  <si>
    <t>-12.5950435299999-74.1927249</t>
  </si>
  <si>
    <t>570013</t>
  </si>
  <si>
    <t>Machacchuay</t>
  </si>
  <si>
    <t>MACHACCHUAY</t>
  </si>
  <si>
    <t>0905090028</t>
  </si>
  <si>
    <t>-12.59497737-74.3836751699999</t>
  </si>
  <si>
    <t>218225</t>
  </si>
  <si>
    <t>Pacunachana</t>
  </si>
  <si>
    <t>PACUNACHANA</t>
  </si>
  <si>
    <t>-12.59492316-75.3452444</t>
  </si>
  <si>
    <t>Nuevo Occoro</t>
  </si>
  <si>
    <t>0901130001</t>
  </si>
  <si>
    <t>-12.5948302699999-75.01969624</t>
  </si>
  <si>
    <t>539673</t>
  </si>
  <si>
    <t>Ccochayoc Medio</t>
  </si>
  <si>
    <t>CCOCHAYOC MEDIO</t>
  </si>
  <si>
    <t>0809060055</t>
  </si>
  <si>
    <t>-12.5947672799999-72.7028959</t>
  </si>
  <si>
    <t>124160</t>
  </si>
  <si>
    <t>Ccotocollpa</t>
  </si>
  <si>
    <t>CCOTOCOLLPA</t>
  </si>
  <si>
    <t>-12.5946507799999-74.51669939</t>
  </si>
  <si>
    <t>550904</t>
  </si>
  <si>
    <t>Haroctambo</t>
  </si>
  <si>
    <t>HAROCTAMBO</t>
  </si>
  <si>
    <t>-12.5946150199999-75.59197627</t>
  </si>
  <si>
    <t>227448</t>
  </si>
  <si>
    <t>Quiurin</t>
  </si>
  <si>
    <t>QUIURIN</t>
  </si>
  <si>
    <t>1510110011</t>
  </si>
  <si>
    <t>-12.59454915-75.94983515</t>
  </si>
  <si>
    <t>127806</t>
  </si>
  <si>
    <t>Casinta</t>
  </si>
  <si>
    <t>CASINTA</t>
  </si>
  <si>
    <t>1510110012</t>
  </si>
  <si>
    <t>-12.59443922-75.9486751699999</t>
  </si>
  <si>
    <t>624977</t>
  </si>
  <si>
    <t>Chuchis</t>
  </si>
  <si>
    <t>CHUCHIS</t>
  </si>
  <si>
    <t>0901020003</t>
  </si>
  <si>
    <t>-12.608895-75.236302</t>
  </si>
  <si>
    <t>126275</t>
  </si>
  <si>
    <t>1701010001</t>
  </si>
  <si>
    <t>-12.59421679-69.17624914</t>
  </si>
  <si>
    <t>622752</t>
  </si>
  <si>
    <t>Viracochan</t>
  </si>
  <si>
    <t>VIRACOCHAN</t>
  </si>
  <si>
    <t>0504020001</t>
  </si>
  <si>
    <t>0504020076</t>
  </si>
  <si>
    <t>-12.59411068-74.33080538</t>
  </si>
  <si>
    <t>243666</t>
  </si>
  <si>
    <t>1701010018</t>
  </si>
  <si>
    <t>-12.59406791-69.32692402</t>
  </si>
  <si>
    <t>617325</t>
  </si>
  <si>
    <t>Achupallayoc</t>
  </si>
  <si>
    <t>ACHUPALLAYOC</t>
  </si>
  <si>
    <t>-12.59399804-72.19916015</t>
  </si>
  <si>
    <t>230974</t>
  </si>
  <si>
    <t>Ba├▒os Coris</t>
  </si>
  <si>
    <t>BA├æOS CORIS</t>
  </si>
  <si>
    <t>-12.59391991-74.38046653</t>
  </si>
  <si>
    <t>537732</t>
  </si>
  <si>
    <t>Huarcoto</t>
  </si>
  <si>
    <t>HUARCOTO</t>
  </si>
  <si>
    <t>-12.59390216-74.98956727</t>
  </si>
  <si>
    <t>241154</t>
  </si>
  <si>
    <t>Un Chudullo</t>
  </si>
  <si>
    <t>UN CHUDULLO</t>
  </si>
  <si>
    <t>-12.59361704-76.1481343999999</t>
  </si>
  <si>
    <t>544296</t>
  </si>
  <si>
    <t>-12.5935252799999-74.43896864</t>
  </si>
  <si>
    <t>221416</t>
  </si>
  <si>
    <t>Chirampampa</t>
  </si>
  <si>
    <t>CHIRAMPAMPA</t>
  </si>
  <si>
    <t>-12.5934896599999-74.71708778</t>
  </si>
  <si>
    <t>237733</t>
  </si>
  <si>
    <t>-12.5934569-69.4413239</t>
  </si>
  <si>
    <t>612011</t>
  </si>
  <si>
    <t>Carcapichana</t>
  </si>
  <si>
    <t>CARCAPICHANA</t>
  </si>
  <si>
    <t>0901100023</t>
  </si>
  <si>
    <t>-12.607905-75.177866667</t>
  </si>
  <si>
    <t>110087</t>
  </si>
  <si>
    <t>Santa Rosa de Llacua</t>
  </si>
  <si>
    <t>SANTA ROSA DE LLACUA</t>
  </si>
  <si>
    <t>0905110023</t>
  </si>
  <si>
    <t>-12.59336902-74.65659687</t>
  </si>
  <si>
    <t>246162</t>
  </si>
  <si>
    <t>Putis</t>
  </si>
  <si>
    <t>PUTIS</t>
  </si>
  <si>
    <t>0504060002</t>
  </si>
  <si>
    <t>-12.5923829619999-74.175724491</t>
  </si>
  <si>
    <t>133456</t>
  </si>
  <si>
    <t>Fundo Lidia</t>
  </si>
  <si>
    <t>FUNDO LIDIA</t>
  </si>
  <si>
    <t>-12.59321742-69.41844501</t>
  </si>
  <si>
    <t>517182</t>
  </si>
  <si>
    <t>Chuspichaca</t>
  </si>
  <si>
    <t>CHUSPICHACA</t>
  </si>
  <si>
    <t>1510110010</t>
  </si>
  <si>
    <t>-12.5892311599999-75.94926128</t>
  </si>
  <si>
    <t>527644</t>
  </si>
  <si>
    <t>Union Panty</t>
  </si>
  <si>
    <t>UNION PANTY</t>
  </si>
  <si>
    <t>0905090017</t>
  </si>
  <si>
    <t>-12.5879427699999-74.45918919</t>
  </si>
  <si>
    <t>542680</t>
  </si>
  <si>
    <t>-12.5888409-74.34025977</t>
  </si>
  <si>
    <t>113281</t>
  </si>
  <si>
    <t>Camonachari</t>
  </si>
  <si>
    <t>CAMONACHARI</t>
  </si>
  <si>
    <t>0809070006</t>
  </si>
  <si>
    <t>-12.5783086599999-73.7937403999999</t>
  </si>
  <si>
    <t>623793</t>
  </si>
  <si>
    <t>Nuevo Progreso / Naranjal</t>
  </si>
  <si>
    <t>NUEVO PROGRESO / NARANJAL</t>
  </si>
  <si>
    <t>0505030005</t>
  </si>
  <si>
    <t>-12.58856162-73.82928746</t>
  </si>
  <si>
    <t>132780</t>
  </si>
  <si>
    <t>Ranramoco</t>
  </si>
  <si>
    <t>RANRAMOCO</t>
  </si>
  <si>
    <t>-12.5883531499999-74.63107278</t>
  </si>
  <si>
    <t>523561</t>
  </si>
  <si>
    <t>Lacuanco</t>
  </si>
  <si>
    <t>LACUANCO</t>
  </si>
  <si>
    <t>-12.74504353-74.44861702</t>
  </si>
  <si>
    <t>623680</t>
  </si>
  <si>
    <t>Rupupata</t>
  </si>
  <si>
    <t>RUPUPATA</t>
  </si>
  <si>
    <t>0902080047</t>
  </si>
  <si>
    <t>-12.74743-74.565956667</t>
  </si>
  <si>
    <t>553132</t>
  </si>
  <si>
    <t>-12.74490818-74.4395436899999</t>
  </si>
  <si>
    <t>621359</t>
  </si>
  <si>
    <t>-12.7448105199999-74.5699687699999</t>
  </si>
  <si>
    <t>128294</t>
  </si>
  <si>
    <t>1510080004</t>
  </si>
  <si>
    <t>-12.7435915999999-75.94097111</t>
  </si>
  <si>
    <t>611571</t>
  </si>
  <si>
    <t>Lirpancca</t>
  </si>
  <si>
    <t>LIRPANCCA</t>
  </si>
  <si>
    <t>0902060052</t>
  </si>
  <si>
    <t>-12.7514302189999-74.66707617</t>
  </si>
  <si>
    <t>511322</t>
  </si>
  <si>
    <t>Chupa / Chupa Pata</t>
  </si>
  <si>
    <t>CHUPA / CHUPA PATA</t>
  </si>
  <si>
    <t>-12.74444428-74.47950214</t>
  </si>
  <si>
    <t>115163</t>
  </si>
  <si>
    <t>0504010082</t>
  </si>
  <si>
    <t>-12.74437954-74.12601814</t>
  </si>
  <si>
    <t>521321</t>
  </si>
  <si>
    <t>Laoma</t>
  </si>
  <si>
    <t>LAOMA</t>
  </si>
  <si>
    <t>0905040023</t>
  </si>
  <si>
    <t>-12.74414103-74.4934236399999</t>
  </si>
  <si>
    <t>216790</t>
  </si>
  <si>
    <t>Huaco├▒a</t>
  </si>
  <si>
    <t>HUACO├æA</t>
  </si>
  <si>
    <t>-12.74410241-75.8068944</t>
  </si>
  <si>
    <t>539230</t>
  </si>
  <si>
    <t>-12.7439765299999-74.5167272699999</t>
  </si>
  <si>
    <t>514736</t>
  </si>
  <si>
    <t>0901170013</t>
  </si>
  <si>
    <t>-12.7438728999999-74.83858889</t>
  </si>
  <si>
    <t>548184</t>
  </si>
  <si>
    <t>0905040021</t>
  </si>
  <si>
    <t>-12.7437444299999-74.48540281</t>
  </si>
  <si>
    <t>131664</t>
  </si>
  <si>
    <t>Llipllina</t>
  </si>
  <si>
    <t>LLIPLLINA</t>
  </si>
  <si>
    <t>0902080033</t>
  </si>
  <si>
    <t>-12.74373129-74.60505502</t>
  </si>
  <si>
    <t>310074</t>
  </si>
  <si>
    <t>Puquio Salado</t>
  </si>
  <si>
    <t>PUQUIO SALADO</t>
  </si>
  <si>
    <t>-12.74348829-76.52905903</t>
  </si>
  <si>
    <t>238197</t>
  </si>
  <si>
    <t>Ocopja</t>
  </si>
  <si>
    <t>OCOPJA</t>
  </si>
  <si>
    <t>-12.74348416-74.27911978</t>
  </si>
  <si>
    <t>539696</t>
  </si>
  <si>
    <t>-12.7434511599999-76.49024578</t>
  </si>
  <si>
    <t>515210</t>
  </si>
  <si>
    <t>Lloccepucro</t>
  </si>
  <si>
    <t>LLOCCEPUCRO</t>
  </si>
  <si>
    <t>0905010055</t>
  </si>
  <si>
    <t>-12.74337866-74.3894079</t>
  </si>
  <si>
    <t>235586</t>
  </si>
  <si>
    <t>Radiohuajta</t>
  </si>
  <si>
    <t>RADIOHUAJTA</t>
  </si>
  <si>
    <t>-12.7433063999999-74.83237102</t>
  </si>
  <si>
    <t>611533</t>
  </si>
  <si>
    <t>Alto Rio Blanco</t>
  </si>
  <si>
    <t>ALTO RIO BLANCO</t>
  </si>
  <si>
    <t>0809090012</t>
  </si>
  <si>
    <t>-12.7607777599999-73.1134762199999</t>
  </si>
  <si>
    <t>531032</t>
  </si>
  <si>
    <t>Huancaloma</t>
  </si>
  <si>
    <t>HUANCALOMA</t>
  </si>
  <si>
    <t>0905010054</t>
  </si>
  <si>
    <t>-12.74254654-74.3808286399999</t>
  </si>
  <si>
    <t>128750</t>
  </si>
  <si>
    <t>0809020208</t>
  </si>
  <si>
    <t>-12.74161-72.564038333</t>
  </si>
  <si>
    <t>245713</t>
  </si>
  <si>
    <t>-12.7422470299999-75.25148315</t>
  </si>
  <si>
    <t>244986</t>
  </si>
  <si>
    <t>Tunaujo</t>
  </si>
  <si>
    <t>TUNAUJO</t>
  </si>
  <si>
    <t>-12.74211766-75.6868588999999</t>
  </si>
  <si>
    <t>250556</t>
  </si>
  <si>
    <t>-12.7420787799999-71.37115477</t>
  </si>
  <si>
    <t>542679</t>
  </si>
  <si>
    <t>0905010053</t>
  </si>
  <si>
    <t>-12.74194604-74.39059377</t>
  </si>
  <si>
    <t>618552</t>
  </si>
  <si>
    <t>0504120002</t>
  </si>
  <si>
    <t>0504060034</t>
  </si>
  <si>
    <t>-12.74193811-74.21644515</t>
  </si>
  <si>
    <t>616840</t>
  </si>
  <si>
    <t>0902080031</t>
  </si>
  <si>
    <t>-12.7437249999999-74.5677683329999</t>
  </si>
  <si>
    <t>128859</t>
  </si>
  <si>
    <t>0901180002</t>
  </si>
  <si>
    <t>-12.74140728-75.1074849</t>
  </si>
  <si>
    <t>133282</t>
  </si>
  <si>
    <t>Larcay</t>
  </si>
  <si>
    <t>LARCAY</t>
  </si>
  <si>
    <t>0905040052</t>
  </si>
  <si>
    <t>0905040024</t>
  </si>
  <si>
    <t>-12.7413465299999-74.53845855</t>
  </si>
  <si>
    <t>116725</t>
  </si>
  <si>
    <t>Punta Orjo</t>
  </si>
  <si>
    <t>PUNTA ORJO</t>
  </si>
  <si>
    <t>0901180005</t>
  </si>
  <si>
    <t>-12.74133991-74.9910015299999</t>
  </si>
  <si>
    <t>522522</t>
  </si>
  <si>
    <t>Anchique</t>
  </si>
  <si>
    <t>ANCHIQUE</t>
  </si>
  <si>
    <t>1510310003</t>
  </si>
  <si>
    <t>-12.74133853-75.85763815</t>
  </si>
  <si>
    <t>527051</t>
  </si>
  <si>
    <t>Cangayllo / Janjayllo</t>
  </si>
  <si>
    <t>CANGAYLLO / JANJAYLLO</t>
  </si>
  <si>
    <t>-12.74132517-74.08535927</t>
  </si>
  <si>
    <t>530426</t>
  </si>
  <si>
    <t>1505060028</t>
  </si>
  <si>
    <t>-12.74111629-76.5049326399999</t>
  </si>
  <si>
    <t>623579</t>
  </si>
  <si>
    <t>Huayta Huayta</t>
  </si>
  <si>
    <t>HUAYTA HUAYTA</t>
  </si>
  <si>
    <t>-12.74107616-75.22656252</t>
  </si>
  <si>
    <t>234467</t>
  </si>
  <si>
    <t>-12.7408950299999-75.27882002</t>
  </si>
  <si>
    <t>217469</t>
  </si>
  <si>
    <t>Fundo Pichicoya</t>
  </si>
  <si>
    <t>FUNDO PICHICOYA</t>
  </si>
  <si>
    <t>-12.74088591-69.2272376399999</t>
  </si>
  <si>
    <t>117997</t>
  </si>
  <si>
    <t>Tupe</t>
  </si>
  <si>
    <t>1510310001</t>
  </si>
  <si>
    <t>-12.7413710599999-75.80943231</t>
  </si>
  <si>
    <t>117661</t>
  </si>
  <si>
    <t>Orjobamba</t>
  </si>
  <si>
    <t>ORJOBAMBA</t>
  </si>
  <si>
    <t>-12.7407986599999-75.20302915</t>
  </si>
  <si>
    <t>521097</t>
  </si>
  <si>
    <t>0905060017</t>
  </si>
  <si>
    <t>-12.7407565399999-74.44301964</t>
  </si>
  <si>
    <t>222794</t>
  </si>
  <si>
    <t>Ampoca</t>
  </si>
  <si>
    <t>AMPOCA</t>
  </si>
  <si>
    <t>-12.74068778-76.10078003</t>
  </si>
  <si>
    <t>245143</t>
  </si>
  <si>
    <t>Puquiocucho</t>
  </si>
  <si>
    <t>PUQUIOCUCHO</t>
  </si>
  <si>
    <t>-12.74068428-75.16145951</t>
  </si>
  <si>
    <t>524249</t>
  </si>
  <si>
    <t>Canrao</t>
  </si>
  <si>
    <t>CANRAO</t>
  </si>
  <si>
    <t>0504070100</t>
  </si>
  <si>
    <t>0504010005</t>
  </si>
  <si>
    <t>-12.74046428-74.07038689</t>
  </si>
  <si>
    <t>524396</t>
  </si>
  <si>
    <t>0905010052</t>
  </si>
  <si>
    <t>-12.74044666-74.3816514</t>
  </si>
  <si>
    <t>573716</t>
  </si>
  <si>
    <t>0905060016</t>
  </si>
  <si>
    <t>-12.7404238899999-74.46170771</t>
  </si>
  <si>
    <t>528306</t>
  </si>
  <si>
    <t>-12.7403975199999-74.20524577</t>
  </si>
  <si>
    <t>541079</t>
  </si>
  <si>
    <t>Millpopampa</t>
  </si>
  <si>
    <t>MILLPOPAMPA</t>
  </si>
  <si>
    <t>-12.74037429-74.6312708999999</t>
  </si>
  <si>
    <t>219101</t>
  </si>
  <si>
    <t>-12.74031553-75.46256952</t>
  </si>
  <si>
    <t>114102</t>
  </si>
  <si>
    <t>Locroja</t>
  </si>
  <si>
    <t>0905060001</t>
  </si>
  <si>
    <t>-12.7403103099999-74.44180146</t>
  </si>
  <si>
    <t>119932</t>
  </si>
  <si>
    <t>Marccari</t>
  </si>
  <si>
    <t>MARCCARI</t>
  </si>
  <si>
    <t>0504060029</t>
  </si>
  <si>
    <t>-12.74021748-74.30517545</t>
  </si>
  <si>
    <t>541770</t>
  </si>
  <si>
    <t>0901130091</t>
  </si>
  <si>
    <t>-12.7401773999999-75.21262476</t>
  </si>
  <si>
    <t>220814</t>
  </si>
  <si>
    <t>Tucuhuajanan</t>
  </si>
  <si>
    <t>TUCUHUAJANAN</t>
  </si>
  <si>
    <t>-12.74013152-75.68064314</t>
  </si>
  <si>
    <t>621951</t>
  </si>
  <si>
    <t>Pacchac 2</t>
  </si>
  <si>
    <t>PACCHAC 2</t>
  </si>
  <si>
    <t>0804080058</t>
  </si>
  <si>
    <t>-12.7341049999999-72.203221667</t>
  </si>
  <si>
    <t>612455</t>
  </si>
  <si>
    <t>Jatun Cucho</t>
  </si>
  <si>
    <t>JATUN CUCHO</t>
  </si>
  <si>
    <t>0902080021</t>
  </si>
  <si>
    <t>-12.7260466669999-74.636813333</t>
  </si>
  <si>
    <t>524268</t>
  </si>
  <si>
    <t>0505030036</t>
  </si>
  <si>
    <t>-12.73984352-73.96985513</t>
  </si>
  <si>
    <t>616290</t>
  </si>
  <si>
    <t>Concatipe</t>
  </si>
  <si>
    <t>CONCATIPE</t>
  </si>
  <si>
    <t>-12.7397324-74.6006445199999</t>
  </si>
  <si>
    <t>516923</t>
  </si>
  <si>
    <t>Vista Alegre de Sachapite</t>
  </si>
  <si>
    <t>VISTA ALEGRE DE SACHAPITE</t>
  </si>
  <si>
    <t>0901010006</t>
  </si>
  <si>
    <t>-12.73972321-74.90662099</t>
  </si>
  <si>
    <t>131200</t>
  </si>
  <si>
    <t>1510030020</t>
  </si>
  <si>
    <t>-12.7396511499999-76.0575339</t>
  </si>
  <si>
    <t>122226</t>
  </si>
  <si>
    <t>Churcampa</t>
  </si>
  <si>
    <t>0905010001</t>
  </si>
  <si>
    <t>-12.7392589799999-74.38755656</t>
  </si>
  <si>
    <t>618418</t>
  </si>
  <si>
    <t>Tayancapampa</t>
  </si>
  <si>
    <t>TAYANCAPAMPA</t>
  </si>
  <si>
    <t>0902060050</t>
  </si>
  <si>
    <t>-12.738795604-74.6814190219999</t>
  </si>
  <si>
    <t>123284</t>
  </si>
  <si>
    <t>Jajenas</t>
  </si>
  <si>
    <t>JAJENAS</t>
  </si>
  <si>
    <t>-12.73921841-74.33603927</t>
  </si>
  <si>
    <t>513895</t>
  </si>
  <si>
    <t>1702010027</t>
  </si>
  <si>
    <t>-12.73919992-71.37827714</t>
  </si>
  <si>
    <t>221885</t>
  </si>
  <si>
    <t>-12.7391497799999-75.3634227599999</t>
  </si>
  <si>
    <t>542062</t>
  </si>
  <si>
    <t>0901130069</t>
  </si>
  <si>
    <t>-12.73912003-75.16808415</t>
  </si>
  <si>
    <t>529651</t>
  </si>
  <si>
    <t>Topa</t>
  </si>
  <si>
    <t>TOPA</t>
  </si>
  <si>
    <t>-12.73884078-76.46998239</t>
  </si>
  <si>
    <t>610372</t>
  </si>
  <si>
    <t>Ccatunpata</t>
  </si>
  <si>
    <t>CCATUNPATA</t>
  </si>
  <si>
    <t>-12.7386757799999-75.20819928</t>
  </si>
  <si>
    <t>133090</t>
  </si>
  <si>
    <t>Leguas</t>
  </si>
  <si>
    <t>LEGUAS</t>
  </si>
  <si>
    <t>0902060047</t>
  </si>
  <si>
    <t>-12.73867079-74.6565954</t>
  </si>
  <si>
    <t>121696</t>
  </si>
  <si>
    <t>Tunte</t>
  </si>
  <si>
    <t>TUNTE</t>
  </si>
  <si>
    <t>-12.73866616-74.46184628</t>
  </si>
  <si>
    <t>133189</t>
  </si>
  <si>
    <t>Cceron Cancha</t>
  </si>
  <si>
    <t>CCERON CANCHA</t>
  </si>
  <si>
    <t>-12.73864766-74.8945674</t>
  </si>
  <si>
    <t>624392</t>
  </si>
  <si>
    <t>0902080029</t>
  </si>
  <si>
    <t>-12.724926667-74.60015</t>
  </si>
  <si>
    <t>512786</t>
  </si>
  <si>
    <t>-12.7384668999999-75.20130103</t>
  </si>
  <si>
    <t>610936</t>
  </si>
  <si>
    <t>0902060051</t>
  </si>
  <si>
    <t>-12.73846616-74.6579650199999</t>
  </si>
  <si>
    <t>243859</t>
  </si>
  <si>
    <t>Tocyascca</t>
  </si>
  <si>
    <t>TOCYASCCA</t>
  </si>
  <si>
    <t>-12.7383344099999-74.75304901</t>
  </si>
  <si>
    <t>542717</t>
  </si>
  <si>
    <t>Llacllan</t>
  </si>
  <si>
    <t>LLACLLAN</t>
  </si>
  <si>
    <t>0504100014</t>
  </si>
  <si>
    <t>0504010020</t>
  </si>
  <si>
    <t>-12.73832698-74.10156325</t>
  </si>
  <si>
    <t>625086</t>
  </si>
  <si>
    <t>Chacapampa Chopcca</t>
  </si>
  <si>
    <t>CHACAPAMPA CHOPCCA</t>
  </si>
  <si>
    <t>0902060055</t>
  </si>
  <si>
    <t>-12.749471936-74.758822005</t>
  </si>
  <si>
    <t>512402</t>
  </si>
  <si>
    <t>Putia</t>
  </si>
  <si>
    <t>PUTIA</t>
  </si>
  <si>
    <t>0901130087</t>
  </si>
  <si>
    <t>-12.73818991-75.15889278</t>
  </si>
  <si>
    <t>652528</t>
  </si>
  <si>
    <t>0505090004</t>
  </si>
  <si>
    <t>-12.73813992-73.68566502</t>
  </si>
  <si>
    <t>217574</t>
  </si>
  <si>
    <t>Fundo Copacabana</t>
  </si>
  <si>
    <t>FUNDO COPACABANA</t>
  </si>
  <si>
    <t>-12.73812229-76.62762027</t>
  </si>
  <si>
    <t>531396</t>
  </si>
  <si>
    <t>1505020004</t>
  </si>
  <si>
    <t>-12.73809254-76.61112014</t>
  </si>
  <si>
    <t>544835</t>
  </si>
  <si>
    <t>Ccaccacucho</t>
  </si>
  <si>
    <t>CCACCACUCHO</t>
  </si>
  <si>
    <t>-12.7380610299999-74.3856790299999</t>
  </si>
  <si>
    <t>224991</t>
  </si>
  <si>
    <t>Tocole Misa</t>
  </si>
  <si>
    <t>TOCOLE MISA</t>
  </si>
  <si>
    <t>-12.7380106599999-74.85792027</t>
  </si>
  <si>
    <t>110737</t>
  </si>
  <si>
    <t>0901170009</t>
  </si>
  <si>
    <t>-12.73796135-74.82284327</t>
  </si>
  <si>
    <t>522984</t>
  </si>
  <si>
    <t>Chiure</t>
  </si>
  <si>
    <t>CHIURE</t>
  </si>
  <si>
    <t>1510310002</t>
  </si>
  <si>
    <t>-12.7378614099999-75.88883953</t>
  </si>
  <si>
    <t>613566</t>
  </si>
  <si>
    <t>Cielo Puncu</t>
  </si>
  <si>
    <t>CIELO PUNCU</t>
  </si>
  <si>
    <t>0902080020</t>
  </si>
  <si>
    <t>-12.722933333-74.6349049999999</t>
  </si>
  <si>
    <t>215152</t>
  </si>
  <si>
    <t>Orcoichaca</t>
  </si>
  <si>
    <t>ORCOICHACA</t>
  </si>
  <si>
    <t>-12.73756191-75.35221403</t>
  </si>
  <si>
    <t>116259</t>
  </si>
  <si>
    <t>0902080019</t>
  </si>
  <si>
    <t>-12.73749242-74.6423890299999</t>
  </si>
  <si>
    <t>649745</t>
  </si>
  <si>
    <t>Tutayacc</t>
  </si>
  <si>
    <t>TUTAYACC</t>
  </si>
  <si>
    <t>0905040020</t>
  </si>
  <si>
    <t>-12.73232-74.503773334</t>
  </si>
  <si>
    <t>223321</t>
  </si>
  <si>
    <t>-12.73719341-75.48259602</t>
  </si>
  <si>
    <t>217456</t>
  </si>
  <si>
    <t>Caicharaico</t>
  </si>
  <si>
    <t>CAICHARAICO</t>
  </si>
  <si>
    <t>0902060048</t>
  </si>
  <si>
    <t>-12.73710692-74.69138828</t>
  </si>
  <si>
    <t>532115</t>
  </si>
  <si>
    <t>Uchcus Inca├▒an</t>
  </si>
  <si>
    <t>UCHCUS INCA├æAN</t>
  </si>
  <si>
    <t>0901170014</t>
  </si>
  <si>
    <t>-12.73701633-74.8623262799999</t>
  </si>
  <si>
    <t>123095</t>
  </si>
  <si>
    <t>-12.73697415-74.67459428</t>
  </si>
  <si>
    <t>663568</t>
  </si>
  <si>
    <t>Churunmarca</t>
  </si>
  <si>
    <t>CHURUNMARCA</t>
  </si>
  <si>
    <t>0510070021</t>
  </si>
  <si>
    <t>-13.693899981-74.022559983</t>
  </si>
  <si>
    <t>663569</t>
  </si>
  <si>
    <t>0510070025</t>
  </si>
  <si>
    <t>-13.694269982-74.026889984</t>
  </si>
  <si>
    <t>663570</t>
  </si>
  <si>
    <t>Ccochaqpampa</t>
  </si>
  <si>
    <t>CCOCHAQPAMPA</t>
  </si>
  <si>
    <t>0510070028</t>
  </si>
  <si>
    <t>-13.6968299819999-74.026689983</t>
  </si>
  <si>
    <t>663571</t>
  </si>
  <si>
    <t>Choccoccoro</t>
  </si>
  <si>
    <t>CHOCCOCCORO</t>
  </si>
  <si>
    <t>0510070019</t>
  </si>
  <si>
    <t>-13.698779981-74.025719983</t>
  </si>
  <si>
    <t>663572</t>
  </si>
  <si>
    <t>Escunto</t>
  </si>
  <si>
    <t>ESCUNTO</t>
  </si>
  <si>
    <t>0510070027</t>
  </si>
  <si>
    <t>-13.706569982-74.021649983</t>
  </si>
  <si>
    <t>663573</t>
  </si>
  <si>
    <t>Armapampa</t>
  </si>
  <si>
    <t>ARMAPAMPA</t>
  </si>
  <si>
    <t>0510070017</t>
  </si>
  <si>
    <t>-13.706099982-74.026719984</t>
  </si>
  <si>
    <t>663574</t>
  </si>
  <si>
    <t>0510070009</t>
  </si>
  <si>
    <t>-13.7067099819999-74.036539983</t>
  </si>
  <si>
    <t>663575</t>
  </si>
  <si>
    <t>Huacninpampa</t>
  </si>
  <si>
    <t>HUACNINPAMPA</t>
  </si>
  <si>
    <t>0510070011</t>
  </si>
  <si>
    <t>-13.705869981-74.035159984</t>
  </si>
  <si>
    <t>663576</t>
  </si>
  <si>
    <t>Accaruay</t>
  </si>
  <si>
    <t>ACCARUAY</t>
  </si>
  <si>
    <t>0510070010</t>
  </si>
  <si>
    <t>-13.7060399809999-74.033379984</t>
  </si>
  <si>
    <t>663577</t>
  </si>
  <si>
    <t>Huareccasa</t>
  </si>
  <si>
    <t>HUARECCASA</t>
  </si>
  <si>
    <t>0510070012</t>
  </si>
  <si>
    <t>-13.7046899819999-74.033009984</t>
  </si>
  <si>
    <t>663578</t>
  </si>
  <si>
    <t>Hueccocho</t>
  </si>
  <si>
    <t>HUECCOCHO</t>
  </si>
  <si>
    <t>0510070013</t>
  </si>
  <si>
    <t>-13.705059982-74.031629983</t>
  </si>
  <si>
    <t>663579</t>
  </si>
  <si>
    <t>Alvaca</t>
  </si>
  <si>
    <t>ALVACA</t>
  </si>
  <si>
    <t>0510070014</t>
  </si>
  <si>
    <t>-13.705129982-74.030119983</t>
  </si>
  <si>
    <t>663580</t>
  </si>
  <si>
    <t>Achalla</t>
  </si>
  <si>
    <t>ACHALLA</t>
  </si>
  <si>
    <t>0510070015</t>
  </si>
  <si>
    <t>-13.6939675479999-74.028802083</t>
  </si>
  <si>
    <t>663581</t>
  </si>
  <si>
    <t>Ccellcay</t>
  </si>
  <si>
    <t>CCELLCAY</t>
  </si>
  <si>
    <t>0510070016</t>
  </si>
  <si>
    <t>-13.7056299819999-74.028339983</t>
  </si>
  <si>
    <t>663582</t>
  </si>
  <si>
    <t>Chacca</t>
  </si>
  <si>
    <t>CHACCA</t>
  </si>
  <si>
    <t>0510070031</t>
  </si>
  <si>
    <t>-13.724719981-74.007129983</t>
  </si>
  <si>
    <t>663583</t>
  </si>
  <si>
    <t>Toqsaccocha</t>
  </si>
  <si>
    <t>TOQSACCOCHA</t>
  </si>
  <si>
    <t>0510070033</t>
  </si>
  <si>
    <t>-13.718569982-74.007869983</t>
  </si>
  <si>
    <t>663584</t>
  </si>
  <si>
    <t>0510070032</t>
  </si>
  <si>
    <t>-13.7273399819999-74.013819983</t>
  </si>
  <si>
    <t>663585</t>
  </si>
  <si>
    <t>Cayarapampa</t>
  </si>
  <si>
    <t>CAYARAPAMPA</t>
  </si>
  <si>
    <t>0510070030</t>
  </si>
  <si>
    <t>-13.730059981-74.006529983</t>
  </si>
  <si>
    <t>663586</t>
  </si>
  <si>
    <t>Kichcatuna</t>
  </si>
  <si>
    <t>KICHCATUNA</t>
  </si>
  <si>
    <t>0510070034</t>
  </si>
  <si>
    <t>-13.732819981-74.001759984</t>
  </si>
  <si>
    <t>663587</t>
  </si>
  <si>
    <t>0510070035</t>
  </si>
  <si>
    <t>-13.7436399819999-74.007169984</t>
  </si>
  <si>
    <t>663588</t>
  </si>
  <si>
    <t>0510080033</t>
  </si>
  <si>
    <t>-13.6948433329999-74.299725</t>
  </si>
  <si>
    <t>663589</t>
  </si>
  <si>
    <t>Molle Era</t>
  </si>
  <si>
    <t>MOLLE ERA</t>
  </si>
  <si>
    <t>0510080032</t>
  </si>
  <si>
    <t>-13.7007449999999-74.294141667</t>
  </si>
  <si>
    <t>663590</t>
  </si>
  <si>
    <t>Ranraccocha</t>
  </si>
  <si>
    <t>RANRACCOCHA</t>
  </si>
  <si>
    <t>0510080022</t>
  </si>
  <si>
    <t>-13.691745-74.27163</t>
  </si>
  <si>
    <t>663591</t>
  </si>
  <si>
    <t>Azulccocha</t>
  </si>
  <si>
    <t>AZULCCOCHA</t>
  </si>
  <si>
    <t>0510080023</t>
  </si>
  <si>
    <t>-13.705796667-74.250553333</t>
  </si>
  <si>
    <t>663592</t>
  </si>
  <si>
    <t>Accahuasi</t>
  </si>
  <si>
    <t>ACCAHUASI</t>
  </si>
  <si>
    <t>0510080031</t>
  </si>
  <si>
    <t>-13.721393333-74.299948333</t>
  </si>
  <si>
    <t>663593</t>
  </si>
  <si>
    <t>Pocoto</t>
  </si>
  <si>
    <t>POCOTO</t>
  </si>
  <si>
    <t>0510080030</t>
  </si>
  <si>
    <t>-13.722008333-74.290056667</t>
  </si>
  <si>
    <t>663594</t>
  </si>
  <si>
    <t>Chihuace</t>
  </si>
  <si>
    <t>CHIHUACE</t>
  </si>
  <si>
    <t>0510080029</t>
  </si>
  <si>
    <t>-13.726276667-74.28113</t>
  </si>
  <si>
    <t>663595</t>
  </si>
  <si>
    <t>0510080025</t>
  </si>
  <si>
    <t>-13.7284149999999-74.2782133329999</t>
  </si>
  <si>
    <t>663596</t>
  </si>
  <si>
    <t>0510080028</t>
  </si>
  <si>
    <t>-13.732091667-74.276965</t>
  </si>
  <si>
    <t>663597</t>
  </si>
  <si>
    <t>Ccatipahuaycco</t>
  </si>
  <si>
    <t>CCATIPAHUAYCCO</t>
  </si>
  <si>
    <t>0510080024</t>
  </si>
  <si>
    <t>-13.766286667-74.290718333</t>
  </si>
  <si>
    <t>663598</t>
  </si>
  <si>
    <t>Chururccu</t>
  </si>
  <si>
    <t>CHURURCCU</t>
  </si>
  <si>
    <t>0510090008</t>
  </si>
  <si>
    <t>-13.6929-74.117383333</t>
  </si>
  <si>
    <t>663599</t>
  </si>
  <si>
    <t>0510090031</t>
  </si>
  <si>
    <t>-13.7228266669999-74.092888333</t>
  </si>
  <si>
    <t>663600</t>
  </si>
  <si>
    <t>Piruru Ccasa</t>
  </si>
  <si>
    <t>PIRURU CCASA</t>
  </si>
  <si>
    <t>0510090023</t>
  </si>
  <si>
    <t>-13.758561667-74.163166667</t>
  </si>
  <si>
    <t>663601</t>
  </si>
  <si>
    <t>0510090024</t>
  </si>
  <si>
    <t>-13.743688333-74.1138783329999</t>
  </si>
  <si>
    <t>663602</t>
  </si>
  <si>
    <t>Ccoccehuallca(Choquehualca</t>
  </si>
  <si>
    <t>CCOCCEHUALLCA(CHOQUEHUALCA</t>
  </si>
  <si>
    <t>0510090010</t>
  </si>
  <si>
    <t>-13.748038333-74.122261667</t>
  </si>
  <si>
    <t>663603</t>
  </si>
  <si>
    <t>Cco├▒apucro</t>
  </si>
  <si>
    <t>CCO├æAPUCRO</t>
  </si>
  <si>
    <t>0510090026</t>
  </si>
  <si>
    <t>-13.76861-74.1419749999999</t>
  </si>
  <si>
    <t>663604</t>
  </si>
  <si>
    <t>Chupa Siqui</t>
  </si>
  <si>
    <t>CHUPA SIQUI</t>
  </si>
  <si>
    <t>0510090021</t>
  </si>
  <si>
    <t>-13.7605116669999-74.1579849999999</t>
  </si>
  <si>
    <t>663605</t>
  </si>
  <si>
    <t>Ccalaccasa</t>
  </si>
  <si>
    <t>CCALACCASA</t>
  </si>
  <si>
    <t>0510090011</t>
  </si>
  <si>
    <t>-13.7453366669999-74.1543183329999</t>
  </si>
  <si>
    <t>663606</t>
  </si>
  <si>
    <t>0510090018</t>
  </si>
  <si>
    <t>-13.796575-74.145165</t>
  </si>
  <si>
    <t>663607</t>
  </si>
  <si>
    <t>Occeranra</t>
  </si>
  <si>
    <t>OCCERANRA</t>
  </si>
  <si>
    <t>0510090017</t>
  </si>
  <si>
    <t>-13.740315-74.1660666669999</t>
  </si>
  <si>
    <t>663608</t>
  </si>
  <si>
    <t>0510090013</t>
  </si>
  <si>
    <t>-13.7616183329999-74.156153333</t>
  </si>
  <si>
    <t>663609</t>
  </si>
  <si>
    <t>Suytocorral</t>
  </si>
  <si>
    <t>SUYTOCORRAL</t>
  </si>
  <si>
    <t>0510090025</t>
  </si>
  <si>
    <t>-13.785135-74.1893499999999</t>
  </si>
  <si>
    <t>663610</t>
  </si>
  <si>
    <t>Ragon Huayccu</t>
  </si>
  <si>
    <t>RAGON HUAYCCU</t>
  </si>
  <si>
    <t>0510090012</t>
  </si>
  <si>
    <t>-13.775481667-74.135213333</t>
  </si>
  <si>
    <t>663611</t>
  </si>
  <si>
    <t>Yanaracca</t>
  </si>
  <si>
    <t>YANARACCA</t>
  </si>
  <si>
    <t>0510090029</t>
  </si>
  <si>
    <t>-13.770845-74.15815</t>
  </si>
  <si>
    <t>663612</t>
  </si>
  <si>
    <t>Pedro Condorillo Pata</t>
  </si>
  <si>
    <t>PEDRO CONDORILLO PATA</t>
  </si>
  <si>
    <t>0510090019</t>
  </si>
  <si>
    <t>-13.815748503-74.139021429</t>
  </si>
  <si>
    <t>663613</t>
  </si>
  <si>
    <t>0510090020</t>
  </si>
  <si>
    <t>-13.7496183329999-74.165471667</t>
  </si>
  <si>
    <t>663614</t>
  </si>
  <si>
    <t>0510090016</t>
  </si>
  <si>
    <t>-13.785136667-74.201735</t>
  </si>
  <si>
    <t>663615</t>
  </si>
  <si>
    <t>Langaneso</t>
  </si>
  <si>
    <t>LANGANESO</t>
  </si>
  <si>
    <t>0510090014</t>
  </si>
  <si>
    <t>-13.759155-74.178576667</t>
  </si>
  <si>
    <t>663616</t>
  </si>
  <si>
    <t>Leglecca</t>
  </si>
  <si>
    <t>LEGLECCA</t>
  </si>
  <si>
    <t>0510090027</t>
  </si>
  <si>
    <t>-13.767056-74.202289</t>
  </si>
  <si>
    <t>663617</t>
  </si>
  <si>
    <t>0510100057</t>
  </si>
  <si>
    <t>-13.8774533329999-74.068317</t>
  </si>
  <si>
    <t>663618</t>
  </si>
  <si>
    <t>Lenguaqasa</t>
  </si>
  <si>
    <t>LENGUAQASA</t>
  </si>
  <si>
    <t>0510100088</t>
  </si>
  <si>
    <t>-13.881749982-74.066899984</t>
  </si>
  <si>
    <t>663619</t>
  </si>
  <si>
    <t>Qanna Urqu</t>
  </si>
  <si>
    <t>QANNA URQU</t>
  </si>
  <si>
    <t>0510100081</t>
  </si>
  <si>
    <t>-13.882939982-74.0666699829999</t>
  </si>
  <si>
    <t>663620</t>
  </si>
  <si>
    <t>Churmipampa</t>
  </si>
  <si>
    <t>CHURMIPAMPA</t>
  </si>
  <si>
    <t>0510100083</t>
  </si>
  <si>
    <t>-13.883974-74.0590349999999</t>
  </si>
  <si>
    <t>663621</t>
  </si>
  <si>
    <t>Qampatuilla</t>
  </si>
  <si>
    <t>QAMPATUILLA</t>
  </si>
  <si>
    <t>0510100066</t>
  </si>
  <si>
    <t>-13.848629982-74.037359984</t>
  </si>
  <si>
    <t>663622</t>
  </si>
  <si>
    <t>Ccachu I</t>
  </si>
  <si>
    <t>CCACHU I</t>
  </si>
  <si>
    <t>0510100067</t>
  </si>
  <si>
    <t>-13.8348-74.02964</t>
  </si>
  <si>
    <t>663623</t>
  </si>
  <si>
    <t>Arquistona</t>
  </si>
  <si>
    <t>ARQUISTONA</t>
  </si>
  <si>
    <t>0510100058</t>
  </si>
  <si>
    <t>-13.8882899999999-74.0340433329999</t>
  </si>
  <si>
    <t>663624</t>
  </si>
  <si>
    <t>0510100055</t>
  </si>
  <si>
    <t>-13.851148333-74.013055</t>
  </si>
  <si>
    <t>663625</t>
  </si>
  <si>
    <t>Paccchahuaycco</t>
  </si>
  <si>
    <t>PACCCHAHUAYCCO</t>
  </si>
  <si>
    <t>0510100056</t>
  </si>
  <si>
    <t>-13.8614983329999-74.015023333</t>
  </si>
  <si>
    <t>663626</t>
  </si>
  <si>
    <t>Patio</t>
  </si>
  <si>
    <t>PATIO</t>
  </si>
  <si>
    <t>0510100060</t>
  </si>
  <si>
    <t>-13.8779266669999-74.018248333</t>
  </si>
  <si>
    <t>663627</t>
  </si>
  <si>
    <t>Pataccuillo</t>
  </si>
  <si>
    <t>PATACCUILLO</t>
  </si>
  <si>
    <t>0510100077</t>
  </si>
  <si>
    <t>-13.881239982-73.9859999829999</t>
  </si>
  <si>
    <t>663628</t>
  </si>
  <si>
    <t>Testisa</t>
  </si>
  <si>
    <t>TESTISA</t>
  </si>
  <si>
    <t>0510100072</t>
  </si>
  <si>
    <t>-13.84622424-73.925665083</t>
  </si>
  <si>
    <t>663629</t>
  </si>
  <si>
    <t>Yuraq Ccacca</t>
  </si>
  <si>
    <t>YURAQ CCACCA</t>
  </si>
  <si>
    <t>0510100047</t>
  </si>
  <si>
    <t>-13.8349066669999-73.923123333</t>
  </si>
  <si>
    <t>663630</t>
  </si>
  <si>
    <t>Laguera</t>
  </si>
  <si>
    <t>LAGUERA</t>
  </si>
  <si>
    <t>0510100050</t>
  </si>
  <si>
    <t>-13.8399916669999-73.939396667</t>
  </si>
  <si>
    <t>663631</t>
  </si>
  <si>
    <t>Choccaquilla</t>
  </si>
  <si>
    <t>CHOCCAQUILLA</t>
  </si>
  <si>
    <t>0510100051</t>
  </si>
  <si>
    <t>-13.85228-73.9293516669999</t>
  </si>
  <si>
    <t>663632</t>
  </si>
  <si>
    <t>Waylacucho</t>
  </si>
  <si>
    <t>WAYLACUCHO</t>
  </si>
  <si>
    <t>0510100075</t>
  </si>
  <si>
    <t>-13.8860069999999-73.943485</t>
  </si>
  <si>
    <t>663633</t>
  </si>
  <si>
    <t>0510100076</t>
  </si>
  <si>
    <t>-13.917336667-73.979573333</t>
  </si>
  <si>
    <t>663634</t>
  </si>
  <si>
    <t>Suytu Urqu</t>
  </si>
  <si>
    <t>SUYTU URQU</t>
  </si>
  <si>
    <t>0510100078</t>
  </si>
  <si>
    <t>-13.9006266669999-73.979901667</t>
  </si>
  <si>
    <t>663635</t>
  </si>
  <si>
    <t>Qatupampa</t>
  </si>
  <si>
    <t>QATUPAMPA</t>
  </si>
  <si>
    <t>0510100089</t>
  </si>
  <si>
    <t>-13.919185-74.0444699999999</t>
  </si>
  <si>
    <t>663636</t>
  </si>
  <si>
    <t>Chipiqasa</t>
  </si>
  <si>
    <t>CHIPIQASA</t>
  </si>
  <si>
    <t>0510100087</t>
  </si>
  <si>
    <t>-13.9124199999999-74.0816183329999</t>
  </si>
  <si>
    <t>663637</t>
  </si>
  <si>
    <t>Ccampincca Pampa</t>
  </si>
  <si>
    <t>CCAMPINCCA PAMPA</t>
  </si>
  <si>
    <t>0510100065</t>
  </si>
  <si>
    <t>-13.925039-74.030049</t>
  </si>
  <si>
    <t>663638</t>
  </si>
  <si>
    <t>Huayramachay</t>
  </si>
  <si>
    <t>HUAYRAMACHAY</t>
  </si>
  <si>
    <t>0510100063</t>
  </si>
  <si>
    <t>-13.9053549999999-74.035971667</t>
  </si>
  <si>
    <t>663639</t>
  </si>
  <si>
    <t>Saccsarapampa</t>
  </si>
  <si>
    <t>SACCSARAPAMPA</t>
  </si>
  <si>
    <t>0510100062</t>
  </si>
  <si>
    <t>-13.9050619999999-74.0461579999999</t>
  </si>
  <si>
    <t>663640</t>
  </si>
  <si>
    <t>0510100064</t>
  </si>
  <si>
    <t>-13.907294-74.024828</t>
  </si>
  <si>
    <t>663641</t>
  </si>
  <si>
    <t>Allauqa</t>
  </si>
  <si>
    <t>ALLAUQA</t>
  </si>
  <si>
    <t>0510100084</t>
  </si>
  <si>
    <t>-13.965161667-74.100331667</t>
  </si>
  <si>
    <t>663642</t>
  </si>
  <si>
    <t>Paccucuyllo</t>
  </si>
  <si>
    <t>PACCUCUYLLO</t>
  </si>
  <si>
    <t>0510100070</t>
  </si>
  <si>
    <t>-13.8826599999999-73.9800966669999</t>
  </si>
  <si>
    <t>663643</t>
  </si>
  <si>
    <t>Pucrutuna</t>
  </si>
  <si>
    <t>PUCRUTUNA</t>
  </si>
  <si>
    <t>0510100052</t>
  </si>
  <si>
    <t>-13.841036667-73.95548</t>
  </si>
  <si>
    <t>663644</t>
  </si>
  <si>
    <t>Popusa</t>
  </si>
  <si>
    <t>POPUSA</t>
  </si>
  <si>
    <t>0510100046</t>
  </si>
  <si>
    <t>-13.8320683329999-73.933071667</t>
  </si>
  <si>
    <t>663645</t>
  </si>
  <si>
    <t>0510110036</t>
  </si>
  <si>
    <t>-13.715671667-74.446158333</t>
  </si>
  <si>
    <t>663646</t>
  </si>
  <si>
    <t>0510110034</t>
  </si>
  <si>
    <t>-13.662706667-74.347383333</t>
  </si>
  <si>
    <t>663647</t>
  </si>
  <si>
    <t>Huaqutu Cuchu</t>
  </si>
  <si>
    <t>HUAQUTU CUCHU</t>
  </si>
  <si>
    <t>0510110031</t>
  </si>
  <si>
    <t>-13.6490483329999-74.369608333</t>
  </si>
  <si>
    <t>663648</t>
  </si>
  <si>
    <t>Huillca Cunca</t>
  </si>
  <si>
    <t>HUILLCA CUNCA</t>
  </si>
  <si>
    <t>0510110032</t>
  </si>
  <si>
    <t>-13.642506667-74.357736667</t>
  </si>
  <si>
    <t>663649</t>
  </si>
  <si>
    <t>Patauccu</t>
  </si>
  <si>
    <t>PATAUCCU</t>
  </si>
  <si>
    <t>0510120114</t>
  </si>
  <si>
    <t>-13.610016667-74.5829449999999</t>
  </si>
  <si>
    <t>663650</t>
  </si>
  <si>
    <t>Urcuccocha</t>
  </si>
  <si>
    <t>URCUCCOCHA</t>
  </si>
  <si>
    <t>0510120115</t>
  </si>
  <si>
    <t>-13.620043333-74.59453</t>
  </si>
  <si>
    <t>663651</t>
  </si>
  <si>
    <t>0510120143</t>
  </si>
  <si>
    <t>-13.657391667-74.7246733329999</t>
  </si>
  <si>
    <t>663652</t>
  </si>
  <si>
    <t>Chaccere</t>
  </si>
  <si>
    <t>CHACCERE</t>
  </si>
  <si>
    <t>0510120113</t>
  </si>
  <si>
    <t>-13.63751-74.695053333</t>
  </si>
  <si>
    <t>663653</t>
  </si>
  <si>
    <t>Huayrapa Lluccsinan</t>
  </si>
  <si>
    <t>HUAYRAPA LLUCCSINAN</t>
  </si>
  <si>
    <t>0510120109</t>
  </si>
  <si>
    <t>-13.5891833329999-74.7082599999999</t>
  </si>
  <si>
    <t>663654</t>
  </si>
  <si>
    <t>0510120140</t>
  </si>
  <si>
    <t>-13.6227699999999-74.7650149999999</t>
  </si>
  <si>
    <t>663655</t>
  </si>
  <si>
    <t>Barraca</t>
  </si>
  <si>
    <t>BARRACA</t>
  </si>
  <si>
    <t>0510120112</t>
  </si>
  <si>
    <t>-13.615961667-74.7453883329999</t>
  </si>
  <si>
    <t>663656</t>
  </si>
  <si>
    <t>0510120144</t>
  </si>
  <si>
    <t>-13.614451667-74.7465999999999</t>
  </si>
  <si>
    <t>663657</t>
  </si>
  <si>
    <t>Tasta Ranra</t>
  </si>
  <si>
    <t>TASTA RANRA</t>
  </si>
  <si>
    <t>0510120146</t>
  </si>
  <si>
    <t>-13.623233333-74.718283333</t>
  </si>
  <si>
    <t>663658</t>
  </si>
  <si>
    <t>0510120116</t>
  </si>
  <si>
    <t>-13.66756-74.73522</t>
  </si>
  <si>
    <t>663659</t>
  </si>
  <si>
    <t>Sayaccmachay</t>
  </si>
  <si>
    <t>SAYACCMACHAY</t>
  </si>
  <si>
    <t>0510120122</t>
  </si>
  <si>
    <t>-13.6461299809999-74.6820299839999</t>
  </si>
  <si>
    <t>663660</t>
  </si>
  <si>
    <t>Tinyacc</t>
  </si>
  <si>
    <t>TINYACC</t>
  </si>
  <si>
    <t>0510120145</t>
  </si>
  <si>
    <t>-13.7061216669999-74.756466667</t>
  </si>
  <si>
    <t>663661</t>
  </si>
  <si>
    <t>0510120118</t>
  </si>
  <si>
    <t>-13.6388399809999-74.575999984</t>
  </si>
  <si>
    <t>663662</t>
  </si>
  <si>
    <t>0510120120</t>
  </si>
  <si>
    <t>-13.653086667-74.5554099999999</t>
  </si>
  <si>
    <t>663663</t>
  </si>
  <si>
    <t>Accala</t>
  </si>
  <si>
    <t>ACCALA</t>
  </si>
  <si>
    <t>0510120124</t>
  </si>
  <si>
    <t>-13.6717433329999-74.515525</t>
  </si>
  <si>
    <t>663664</t>
  </si>
  <si>
    <t>Tacalapata</t>
  </si>
  <si>
    <t>TACALAPATA</t>
  </si>
  <si>
    <t>0510120132</t>
  </si>
  <si>
    <t>-13.6739033329999-74.544506667</t>
  </si>
  <si>
    <t>663665</t>
  </si>
  <si>
    <t>Machuwuasi</t>
  </si>
  <si>
    <t>MACHUWUASI</t>
  </si>
  <si>
    <t>0510120133</t>
  </si>
  <si>
    <t>-13.6846399999999-74.542176667</t>
  </si>
  <si>
    <t>663666</t>
  </si>
  <si>
    <t>Huaytapallana</t>
  </si>
  <si>
    <t>HUAYTAPALLANA</t>
  </si>
  <si>
    <t>0510120134</t>
  </si>
  <si>
    <t>-13.684151667-74.5590133329999</t>
  </si>
  <si>
    <t>663667</t>
  </si>
  <si>
    <t>Yuraccrumi</t>
  </si>
  <si>
    <t>YURACCRUMI</t>
  </si>
  <si>
    <t>0510120135</t>
  </si>
  <si>
    <t>-13.6736599819999-74.542499984</t>
  </si>
  <si>
    <t>663668</t>
  </si>
  <si>
    <t>Ichupucri</t>
  </si>
  <si>
    <t>ICHUPUCRI</t>
  </si>
  <si>
    <t>0510120139</t>
  </si>
  <si>
    <t>-13.714726667-74.5703799999999</t>
  </si>
  <si>
    <t>663669</t>
  </si>
  <si>
    <t>0510120137</t>
  </si>
  <si>
    <t>-13.6788599819999-74.537089984</t>
  </si>
  <si>
    <t>663670</t>
  </si>
  <si>
    <t>Punkuccasa</t>
  </si>
  <si>
    <t>PUNKUCCASA</t>
  </si>
  <si>
    <t>0510120110</t>
  </si>
  <si>
    <t>-13.60551-74.581375</t>
  </si>
  <si>
    <t>663671</t>
  </si>
  <si>
    <t>Chuya</t>
  </si>
  <si>
    <t>CHUYA</t>
  </si>
  <si>
    <t>0510120121</t>
  </si>
  <si>
    <t>-13.6420449999999-74.6183799999999</t>
  </si>
  <si>
    <t>663672</t>
  </si>
  <si>
    <t>0510120127</t>
  </si>
  <si>
    <t>-13.669721667-74.5214149999999</t>
  </si>
  <si>
    <t>663673</t>
  </si>
  <si>
    <t>Alahuay</t>
  </si>
  <si>
    <t>ALAHUAY</t>
  </si>
  <si>
    <t>0510120128</t>
  </si>
  <si>
    <t>-13.574263333-74.615356667</t>
  </si>
  <si>
    <t>663674</t>
  </si>
  <si>
    <t>Patapichucho</t>
  </si>
  <si>
    <t>PATAPICHUCHO</t>
  </si>
  <si>
    <t>0511010050</t>
  </si>
  <si>
    <t>-13.7021149999999-73.986891667</t>
  </si>
  <si>
    <t>663675</t>
  </si>
  <si>
    <t>Piturpa</t>
  </si>
  <si>
    <t>PITURPA</t>
  </si>
  <si>
    <t>0511010047</t>
  </si>
  <si>
    <t>-13.6872749999999-73.958271667</t>
  </si>
  <si>
    <t>663676</t>
  </si>
  <si>
    <t>0511010044</t>
  </si>
  <si>
    <t>-13.654573333-73.9733866669999</t>
  </si>
  <si>
    <t>663677</t>
  </si>
  <si>
    <t>Kuliliche</t>
  </si>
  <si>
    <t>KULILICHE</t>
  </si>
  <si>
    <t>0511010043</t>
  </si>
  <si>
    <t>-13.659303333-73.974263333</t>
  </si>
  <si>
    <t>663678</t>
  </si>
  <si>
    <t>0511010046</t>
  </si>
  <si>
    <t>-13.6792183329999-73.96404</t>
  </si>
  <si>
    <t>663679</t>
  </si>
  <si>
    <t>Ccapaq Yacu</t>
  </si>
  <si>
    <t>CCAPAQ YACU</t>
  </si>
  <si>
    <t>0511010055</t>
  </si>
  <si>
    <t>-13.672723333-73.946075</t>
  </si>
  <si>
    <t>663680</t>
  </si>
  <si>
    <t>Chunca Puquio</t>
  </si>
  <si>
    <t>CHUNCA PUQUIO</t>
  </si>
  <si>
    <t>0511010052</t>
  </si>
  <si>
    <t>-13.695796667-73.937698333</t>
  </si>
  <si>
    <t>663681</t>
  </si>
  <si>
    <t>Oqecorral</t>
  </si>
  <si>
    <t>OQECORRAL</t>
  </si>
  <si>
    <t>0511010063</t>
  </si>
  <si>
    <t>-13.6881-73.863186667</t>
  </si>
  <si>
    <t>663682</t>
  </si>
  <si>
    <t>Huayllanhuayqo</t>
  </si>
  <si>
    <t>HUAYLLANHUAYQO</t>
  </si>
  <si>
    <t>0511010062</t>
  </si>
  <si>
    <t>-13.679381667-73.856548333</t>
  </si>
  <si>
    <t>663683</t>
  </si>
  <si>
    <t>Billullo</t>
  </si>
  <si>
    <t>BILLULLO</t>
  </si>
  <si>
    <t>0511010064</t>
  </si>
  <si>
    <t>-13.6505133329999-73.832115</t>
  </si>
  <si>
    <t>663684</t>
  </si>
  <si>
    <t>Siccsis Pampa</t>
  </si>
  <si>
    <t>SICCSIS PAMPA</t>
  </si>
  <si>
    <t>0511010061</t>
  </si>
  <si>
    <t>-13.62918-73.8886933329999</t>
  </si>
  <si>
    <t>663685</t>
  </si>
  <si>
    <t>Ayayocc Huaycco</t>
  </si>
  <si>
    <t>AYAYOCC HUAYCCO</t>
  </si>
  <si>
    <t>0511010059</t>
  </si>
  <si>
    <t>-13.636625-73.884155</t>
  </si>
  <si>
    <t>663686</t>
  </si>
  <si>
    <t>Filada de la Voladora</t>
  </si>
  <si>
    <t>FILADA DE LA VOLADORA</t>
  </si>
  <si>
    <t>1308010093</t>
  </si>
  <si>
    <t>-8.32493485899994-77.2363147889999</t>
  </si>
  <si>
    <t>663687</t>
  </si>
  <si>
    <t>Ampishillon</t>
  </si>
  <si>
    <t>AMPISHILLON</t>
  </si>
  <si>
    <t>1308010094</t>
  </si>
  <si>
    <t>-8.30924499999998-77.2492383329999</t>
  </si>
  <si>
    <t>663688</t>
  </si>
  <si>
    <t>1308010096</t>
  </si>
  <si>
    <t>-8.33277999999996-77.200026667</t>
  </si>
  <si>
    <t>663689</t>
  </si>
  <si>
    <t>Gogancancha</t>
  </si>
  <si>
    <t>GOGANCANCHA</t>
  </si>
  <si>
    <t>1308010097</t>
  </si>
  <si>
    <t>-8.33398833299998-77.247428333</t>
  </si>
  <si>
    <t>663690</t>
  </si>
  <si>
    <t>1308010103</t>
  </si>
  <si>
    <t>-8.37753999999995-77.1831549999999</t>
  </si>
  <si>
    <t>663691</t>
  </si>
  <si>
    <t>Yapianayo</t>
  </si>
  <si>
    <t>YAPIANAYO</t>
  </si>
  <si>
    <t>1308010104</t>
  </si>
  <si>
    <t>-8.35309999999993-77.194285</t>
  </si>
  <si>
    <t>663692</t>
  </si>
  <si>
    <t>Alto Negro</t>
  </si>
  <si>
    <t>ALTO NEGRO</t>
  </si>
  <si>
    <t>1308010105</t>
  </si>
  <si>
    <t>-8.37973997599994-77.186539986</t>
  </si>
  <si>
    <t>663693</t>
  </si>
  <si>
    <t>Ollada Grande</t>
  </si>
  <si>
    <t>OLLADA GRANDE</t>
  </si>
  <si>
    <t>1308010110</t>
  </si>
  <si>
    <t>-8.38226499999996-77.180223333</t>
  </si>
  <si>
    <t>667750</t>
  </si>
  <si>
    <t>Chullani</t>
  </si>
  <si>
    <t>CHULLANI</t>
  </si>
  <si>
    <t>2103060253</t>
  </si>
  <si>
    <t>-14.434187817-69.8229622869999</t>
  </si>
  <si>
    <t>081203</t>
  </si>
  <si>
    <t>CAMANTI</t>
  </si>
  <si>
    <t>667751</t>
  </si>
  <si>
    <t>Quluyo</t>
  </si>
  <si>
    <t>QULUYO</t>
  </si>
  <si>
    <t>2103080036</t>
  </si>
  <si>
    <t>-13.619585-70.6847319999999</t>
  </si>
  <si>
    <t>667752</t>
  </si>
  <si>
    <t>Phausipata</t>
  </si>
  <si>
    <t>PHAUSIPATA</t>
  </si>
  <si>
    <t>2103080038</t>
  </si>
  <si>
    <t>-13.628635-70.664435</t>
  </si>
  <si>
    <t>667753</t>
  </si>
  <si>
    <t>Qollpapata</t>
  </si>
  <si>
    <t>QOLLPAPATA</t>
  </si>
  <si>
    <t>2103080041</t>
  </si>
  <si>
    <t>-13.723286667-70.66129</t>
  </si>
  <si>
    <t>667754</t>
  </si>
  <si>
    <t>Quillumani</t>
  </si>
  <si>
    <t>QUILLUMANI</t>
  </si>
  <si>
    <t>2103080033</t>
  </si>
  <si>
    <t>-13.7444199999999-70.5409516669999</t>
  </si>
  <si>
    <t>667755</t>
  </si>
  <si>
    <t>2102010098</t>
  </si>
  <si>
    <t>-14.85669-70.0491066669999</t>
  </si>
  <si>
    <t>667756</t>
  </si>
  <si>
    <t>Picotani</t>
  </si>
  <si>
    <t>PICOTANI</t>
  </si>
  <si>
    <t>2102010115</t>
  </si>
  <si>
    <t>-14.888251667-70.0178316669999</t>
  </si>
  <si>
    <t>667757</t>
  </si>
  <si>
    <t>Tulcata Tiramaza</t>
  </si>
  <si>
    <t>TULCATA TIRAMAZA</t>
  </si>
  <si>
    <t>2102010116</t>
  </si>
  <si>
    <t>-14.877888334-70.041613333</t>
  </si>
  <si>
    <t>667758</t>
  </si>
  <si>
    <t>Ticani Huilacunca</t>
  </si>
  <si>
    <t>TICANI HUILACUNCA</t>
  </si>
  <si>
    <t>2102010129</t>
  </si>
  <si>
    <t>-14.899761667-70.0232349999999</t>
  </si>
  <si>
    <t>667760</t>
  </si>
  <si>
    <t>Rio Grande</t>
  </si>
  <si>
    <t>2102090083</t>
  </si>
  <si>
    <t>-14.366305-70.169391667</t>
  </si>
  <si>
    <t>210210</t>
  </si>
  <si>
    <t>667761</t>
  </si>
  <si>
    <t>Rinconada Accarapisco</t>
  </si>
  <si>
    <t>RINCONADA ACCARAPISCO</t>
  </si>
  <si>
    <t>2102100032</t>
  </si>
  <si>
    <t>-15.3040571129999-70.0164212989999</t>
  </si>
  <si>
    <t>667762</t>
  </si>
  <si>
    <t>Desvio  Saman (Accarapisco)</t>
  </si>
  <si>
    <t>DESVIO  SAMAN (ACCARAPISCO)</t>
  </si>
  <si>
    <t>2102100033</t>
  </si>
  <si>
    <t>-15.301796667-70.026876667</t>
  </si>
  <si>
    <t>667763</t>
  </si>
  <si>
    <t>Isla Saman( Accarapisco)</t>
  </si>
  <si>
    <t>ISLA SAMAN( ACCARAPISCO)</t>
  </si>
  <si>
    <t>2102100031</t>
  </si>
  <si>
    <t>-15.2794249999999-70.0061733329999</t>
  </si>
  <si>
    <t>210204</t>
  </si>
  <si>
    <t>ASILLO</t>
  </si>
  <si>
    <t>667764</t>
  </si>
  <si>
    <t>2102040134</t>
  </si>
  <si>
    <t>-14.7777478159999-70.4315422889999</t>
  </si>
  <si>
    <t>667765</t>
  </si>
  <si>
    <t>Castillachaca</t>
  </si>
  <si>
    <t>CASTILLACHACA</t>
  </si>
  <si>
    <t>2102040135</t>
  </si>
  <si>
    <t>-14.7894416669999-70.4089783329999</t>
  </si>
  <si>
    <t>667766</t>
  </si>
  <si>
    <t>2102040141</t>
  </si>
  <si>
    <t>-14.8136966669999-70.3676116669999</t>
  </si>
  <si>
    <t>667767</t>
  </si>
  <si>
    <t>Corancorani</t>
  </si>
  <si>
    <t>CORANCORANI</t>
  </si>
  <si>
    <t>2102040150</t>
  </si>
  <si>
    <t>-14.8037866669999-70.3220283329999</t>
  </si>
  <si>
    <t>667768</t>
  </si>
  <si>
    <t>2102040138</t>
  </si>
  <si>
    <t>-14.59502-70.335055</t>
  </si>
  <si>
    <t>667769</t>
  </si>
  <si>
    <t>2102040139</t>
  </si>
  <si>
    <t>-14.8117616669999-70.311408333</t>
  </si>
  <si>
    <t>667770</t>
  </si>
  <si>
    <t>Se├▒or de Huanca</t>
  </si>
  <si>
    <t>SE├æOR DE HUANCA</t>
  </si>
  <si>
    <t>2102040128</t>
  </si>
  <si>
    <t>-14.7524799999999-70.340006667</t>
  </si>
  <si>
    <t>667771</t>
  </si>
  <si>
    <t>2102040129</t>
  </si>
  <si>
    <t>-14.757575-70.325195</t>
  </si>
  <si>
    <t>667772</t>
  </si>
  <si>
    <t>Paraparani</t>
  </si>
  <si>
    <t>PARAPARANI</t>
  </si>
  <si>
    <t>2102040153</t>
  </si>
  <si>
    <t>-14.7430033329999-70.304843333</t>
  </si>
  <si>
    <t>667773</t>
  </si>
  <si>
    <t>Micanuyo</t>
  </si>
  <si>
    <t>MICANUYO</t>
  </si>
  <si>
    <t>2102040125</t>
  </si>
  <si>
    <t>-14.735715-70.3128183329999</t>
  </si>
  <si>
    <t>210212</t>
  </si>
  <si>
    <t>667774</t>
  </si>
  <si>
    <t>Sosoya</t>
  </si>
  <si>
    <t>SOSOYA</t>
  </si>
  <si>
    <t>2102040119</t>
  </si>
  <si>
    <t>-14.7342416669999-70.287186667</t>
  </si>
  <si>
    <t>667775</t>
  </si>
  <si>
    <t>2102040118</t>
  </si>
  <si>
    <t>-14.7198983329999-70.2861816669999</t>
  </si>
  <si>
    <t>667776</t>
  </si>
  <si>
    <t>Amanecer Andino</t>
  </si>
  <si>
    <t>AMANECER ANDINO</t>
  </si>
  <si>
    <t>2102040115</t>
  </si>
  <si>
    <t>-14.704981667-70.2959966669999</t>
  </si>
  <si>
    <t>667777</t>
  </si>
  <si>
    <t>Sondava</t>
  </si>
  <si>
    <t>SONDAVA</t>
  </si>
  <si>
    <t>2102040155</t>
  </si>
  <si>
    <t>-14.7079499999999-70.279476667</t>
  </si>
  <si>
    <t>667778</t>
  </si>
  <si>
    <t>2102040114</t>
  </si>
  <si>
    <t>-14.7111649999999-70.3034516669999</t>
  </si>
  <si>
    <t>666744</t>
  </si>
  <si>
    <t>Chaca Catac</t>
  </si>
  <si>
    <t>CHACA CATAC</t>
  </si>
  <si>
    <t>0212060095</t>
  </si>
  <si>
    <t>-9.20749999999998-77.958445</t>
  </si>
  <si>
    <t>666745</t>
  </si>
  <si>
    <t>0212070043</t>
  </si>
  <si>
    <t>-9.18204166699996-77.80581</t>
  </si>
  <si>
    <t>666746</t>
  </si>
  <si>
    <t>Ircahuai</t>
  </si>
  <si>
    <t>IRCAHUAI</t>
  </si>
  <si>
    <t>0212070044</t>
  </si>
  <si>
    <t>-9.18476999999996-77.805956667</t>
  </si>
  <si>
    <t>666747</t>
  </si>
  <si>
    <t>Pallacatac</t>
  </si>
  <si>
    <t>PALLACATAC</t>
  </si>
  <si>
    <t>0212070045</t>
  </si>
  <si>
    <t>-9.18630166699995-77.807373333</t>
  </si>
  <si>
    <t>666748</t>
  </si>
  <si>
    <t>Jatun Huain</t>
  </si>
  <si>
    <t>JATUN HUAIN</t>
  </si>
  <si>
    <t>0212070046</t>
  </si>
  <si>
    <t>-9.18804833299993-77.804255</t>
  </si>
  <si>
    <t>666749</t>
  </si>
  <si>
    <t>Quisuar Anan</t>
  </si>
  <si>
    <t>QUISUAR ANAN</t>
  </si>
  <si>
    <t>0212070047</t>
  </si>
  <si>
    <t>-9.19948333299993-77.8086299999999</t>
  </si>
  <si>
    <t>666750</t>
  </si>
  <si>
    <t>Keskipampa</t>
  </si>
  <si>
    <t>KESKIPAMPA</t>
  </si>
  <si>
    <t>0212070055</t>
  </si>
  <si>
    <t>-9.18646333299995-77.81038</t>
  </si>
  <si>
    <t>666751</t>
  </si>
  <si>
    <t>Llacllapampa</t>
  </si>
  <si>
    <t>LLACLLAPAMPA</t>
  </si>
  <si>
    <t>0212070056</t>
  </si>
  <si>
    <t>-9.18431999999996-77.807135</t>
  </si>
  <si>
    <t>666752</t>
  </si>
  <si>
    <t>Pactsak</t>
  </si>
  <si>
    <t>PACTSAK</t>
  </si>
  <si>
    <t>0212070050</t>
  </si>
  <si>
    <t>-9.13926333299997-77.830165</t>
  </si>
  <si>
    <t>666753</t>
  </si>
  <si>
    <t>Allhupa Yacun</t>
  </si>
  <si>
    <t>ALLHUPA YACUN</t>
  </si>
  <si>
    <t>0212070051</t>
  </si>
  <si>
    <t>-9.13039666699996-77.844243333</t>
  </si>
  <si>
    <t>666754</t>
  </si>
  <si>
    <t>0212070049</t>
  </si>
  <si>
    <t>-9.11670333299998-77.8383233329999</t>
  </si>
  <si>
    <t>666755</t>
  </si>
  <si>
    <t>0212070054</t>
  </si>
  <si>
    <t>-9.13483999999994-77.843383333</t>
  </si>
  <si>
    <t>666756</t>
  </si>
  <si>
    <t>Latac</t>
  </si>
  <si>
    <t>LATAC</t>
  </si>
  <si>
    <t>0212080049</t>
  </si>
  <si>
    <t>-8.94461833299994-77.773808333</t>
  </si>
  <si>
    <t>666757</t>
  </si>
  <si>
    <t>Rurec</t>
  </si>
  <si>
    <t>RUREC</t>
  </si>
  <si>
    <t>0212080050</t>
  </si>
  <si>
    <t>-8.92529833299994-77.824443333</t>
  </si>
  <si>
    <t>666758</t>
  </si>
  <si>
    <t>Huchcu</t>
  </si>
  <si>
    <t>HUCHCU</t>
  </si>
  <si>
    <t>0212080055</t>
  </si>
  <si>
    <t>-8.93249833299996-77.8228099999999</t>
  </si>
  <si>
    <t>666759</t>
  </si>
  <si>
    <t>0212080052</t>
  </si>
  <si>
    <t>-8.92311666699993-77.833293333</t>
  </si>
  <si>
    <t>020513</t>
  </si>
  <si>
    <t>PACLLON</t>
  </si>
  <si>
    <t>667273</t>
  </si>
  <si>
    <t>Cayalhuanca</t>
  </si>
  <si>
    <t>CAYALHUANCA</t>
  </si>
  <si>
    <t>0205130022</t>
  </si>
  <si>
    <t>-10.1979299999999-76.973936667</t>
  </si>
  <si>
    <t>020515</t>
  </si>
  <si>
    <t>TICLLOS</t>
  </si>
  <si>
    <t>667274</t>
  </si>
  <si>
    <t>Condor</t>
  </si>
  <si>
    <t>CONDOR</t>
  </si>
  <si>
    <t>0205150024</t>
  </si>
  <si>
    <t>-10.261903333-77.197958333</t>
  </si>
  <si>
    <t>667275</t>
  </si>
  <si>
    <t>0206010079</t>
  </si>
  <si>
    <t>-9.25894333299993-77.6204983329999</t>
  </si>
  <si>
    <t>667276</t>
  </si>
  <si>
    <t>Huamanvilca</t>
  </si>
  <si>
    <t>HUAMANVILCA</t>
  </si>
  <si>
    <t>0206070013</t>
  </si>
  <si>
    <t>-9.33863666699995-77.570035</t>
  </si>
  <si>
    <t>667277</t>
  </si>
  <si>
    <t>0206080015</t>
  </si>
  <si>
    <t>-9.35610166699996-77.55064</t>
  </si>
  <si>
    <t>667278</t>
  </si>
  <si>
    <t>Fundo Aco</t>
  </si>
  <si>
    <t>FUNDO ACO</t>
  </si>
  <si>
    <t>0206080014</t>
  </si>
  <si>
    <t>-9.36845731399995-77.560941645</t>
  </si>
  <si>
    <t>667062</t>
  </si>
  <si>
    <t>Huamayoc</t>
  </si>
  <si>
    <t>HUAMAYOC</t>
  </si>
  <si>
    <t>0220030016</t>
  </si>
  <si>
    <t>-9.18697997699996-77.706799987</t>
  </si>
  <si>
    <t>667063</t>
  </si>
  <si>
    <t>0220030010</t>
  </si>
  <si>
    <t>-9.18886833299996-77.634301667</t>
  </si>
  <si>
    <t>667064</t>
  </si>
  <si>
    <t>Canshac</t>
  </si>
  <si>
    <t>CANSHAC</t>
  </si>
  <si>
    <t>0220020011</t>
  </si>
  <si>
    <t>-9.23419333299995-77.75236</t>
  </si>
  <si>
    <t>667065</t>
  </si>
  <si>
    <t>0220010049</t>
  </si>
  <si>
    <t>-9.15028666699993-77.754405</t>
  </si>
  <si>
    <t>667066</t>
  </si>
  <si>
    <t>Llaulli</t>
  </si>
  <si>
    <t>LLAULLI</t>
  </si>
  <si>
    <t>0220040008</t>
  </si>
  <si>
    <t>-9.17888999999997-77.7543483329999</t>
  </si>
  <si>
    <t>667067</t>
  </si>
  <si>
    <t>Huallme (Coracollo Bajo)</t>
  </si>
  <si>
    <t>HUALLME (CORACOLLO BAJO)</t>
  </si>
  <si>
    <t>0220050067</t>
  </si>
  <si>
    <t>-9.35459833299996-77.950501667</t>
  </si>
  <si>
    <t>667068</t>
  </si>
  <si>
    <t>0219040015</t>
  </si>
  <si>
    <t>-8.57413666699995-77.6462516669999</t>
  </si>
  <si>
    <t>667069</t>
  </si>
  <si>
    <t>0219090032</t>
  </si>
  <si>
    <t>-8.65082799999993-77.6364</t>
  </si>
  <si>
    <t>667070</t>
  </si>
  <si>
    <t>0218020108</t>
  </si>
  <si>
    <t>-9.05167166699994-78.152455</t>
  </si>
  <si>
    <t>667071</t>
  </si>
  <si>
    <t>0218050017</t>
  </si>
  <si>
    <t>-9.10406166699994-78.1250216669999</t>
  </si>
  <si>
    <t>667072</t>
  </si>
  <si>
    <t>Usapampa</t>
  </si>
  <si>
    <t>USAPAMPA</t>
  </si>
  <si>
    <t>0219010008</t>
  </si>
  <si>
    <t>-8.52376666699996-77.6375183329999</t>
  </si>
  <si>
    <t>667073</t>
  </si>
  <si>
    <t>Tupac Amaru Alto</t>
  </si>
  <si>
    <t>TUPAC AMARU ALTO</t>
  </si>
  <si>
    <t>0218010055</t>
  </si>
  <si>
    <t>-9.03385283199998-78.5361148269999</t>
  </si>
  <si>
    <t>667074</t>
  </si>
  <si>
    <t>0218010056</t>
  </si>
  <si>
    <t>-9.05589613499995-78.523274949</t>
  </si>
  <si>
    <t>667075</t>
  </si>
  <si>
    <t>Cerro de Pasco</t>
  </si>
  <si>
    <t>CERRO DE PASCO</t>
  </si>
  <si>
    <t>0218010058</t>
  </si>
  <si>
    <t>-8.97458196999997-78.529549001</t>
  </si>
  <si>
    <t>667076</t>
  </si>
  <si>
    <t>Carrizales</t>
  </si>
  <si>
    <t>CARRIZALES</t>
  </si>
  <si>
    <t>0218010059</t>
  </si>
  <si>
    <t>-8.97415836999994-78.52957613</t>
  </si>
  <si>
    <t>667077</t>
  </si>
  <si>
    <t>Pampa el Toro</t>
  </si>
  <si>
    <t>PAMPA EL TORO</t>
  </si>
  <si>
    <t>0218010060</t>
  </si>
  <si>
    <t>-8.98647654499996-78.498297549</t>
  </si>
  <si>
    <t>667078</t>
  </si>
  <si>
    <t>Chachapoyas Alto</t>
  </si>
  <si>
    <t>CHACHAPOYAS ALTO</t>
  </si>
  <si>
    <t>0218010061</t>
  </si>
  <si>
    <t>-8.96642166699996-78.4850749999999</t>
  </si>
  <si>
    <t>667079</t>
  </si>
  <si>
    <t>0218010064</t>
  </si>
  <si>
    <t>-8.91074274999994-78.528614875</t>
  </si>
  <si>
    <t>667080</t>
  </si>
  <si>
    <t>Kilometro 24</t>
  </si>
  <si>
    <t>KILOMETRO 24</t>
  </si>
  <si>
    <t>0218010066</t>
  </si>
  <si>
    <t>-8.86484769199996-78.55853197</t>
  </si>
  <si>
    <t>667081</t>
  </si>
  <si>
    <t>0218010067</t>
  </si>
  <si>
    <t>-8.85868736999993-78.557630688</t>
  </si>
  <si>
    <t>667082</t>
  </si>
  <si>
    <t>0218010068</t>
  </si>
  <si>
    <t>-8.89083596699993-78.452115571</t>
  </si>
  <si>
    <t>667083</t>
  </si>
  <si>
    <t>Las Quiebras</t>
  </si>
  <si>
    <t>LAS QUIEBRAS</t>
  </si>
  <si>
    <t>0218010069</t>
  </si>
  <si>
    <t>-8.89092699199995-78.431404339</t>
  </si>
  <si>
    <t>667084</t>
  </si>
  <si>
    <t>0218010072</t>
  </si>
  <si>
    <t>-8.76627362999994-78.5233187759999</t>
  </si>
  <si>
    <t>667085</t>
  </si>
  <si>
    <t>La Huaca (El 47)</t>
  </si>
  <si>
    <t>LA HUACA (EL 47)</t>
  </si>
  <si>
    <t>0218010073</t>
  </si>
  <si>
    <t>-8.73410672199998-78.434063922</t>
  </si>
  <si>
    <t>667086</t>
  </si>
  <si>
    <t>Pampas Casa Blanca</t>
  </si>
  <si>
    <t>PAMPAS CASA BLANCA</t>
  </si>
  <si>
    <t>0218010070</t>
  </si>
  <si>
    <t>-8.92021327299994-78.443591569</t>
  </si>
  <si>
    <t>667087</t>
  </si>
  <si>
    <t>Asociacion Enzo Lino</t>
  </si>
  <si>
    <t>ASOCIACION ENZO LINO</t>
  </si>
  <si>
    <t>0218010074</t>
  </si>
  <si>
    <t>-8.98937333299995-78.4691549999999</t>
  </si>
  <si>
    <t>667088</t>
  </si>
  <si>
    <t>Monte Chimbote</t>
  </si>
  <si>
    <t>MONTE CHIMBOTE</t>
  </si>
  <si>
    <t>0218010079</t>
  </si>
  <si>
    <t>-9.05541774899996-78.568140915</t>
  </si>
  <si>
    <t>667089</t>
  </si>
  <si>
    <t>0218010077</t>
  </si>
  <si>
    <t>-8.87860995499994-78.505962552</t>
  </si>
  <si>
    <t>667090</t>
  </si>
  <si>
    <t>0218020113</t>
  </si>
  <si>
    <t>-8.95535999999993-78.028291667</t>
  </si>
  <si>
    <t>667091</t>
  </si>
  <si>
    <t>0218020114</t>
  </si>
  <si>
    <t>-9.01323666699994-78.078813333</t>
  </si>
  <si>
    <t>667092</t>
  </si>
  <si>
    <t>0218020117</t>
  </si>
  <si>
    <t>-9.04627333299993-78.148693333</t>
  </si>
  <si>
    <t>667093</t>
  </si>
  <si>
    <t>Rupantin</t>
  </si>
  <si>
    <t>RUPANTIN</t>
  </si>
  <si>
    <t>0218020118</t>
  </si>
  <si>
    <t>-9.07019166699996-78.15827</t>
  </si>
  <si>
    <t>667094</t>
  </si>
  <si>
    <t>0218020125</t>
  </si>
  <si>
    <t>-9.06548833299996-78.155466667</t>
  </si>
  <si>
    <t>667095</t>
  </si>
  <si>
    <t>Ushupa</t>
  </si>
  <si>
    <t>USHUPA</t>
  </si>
  <si>
    <t>0218040087</t>
  </si>
  <si>
    <t>-8.72385333299997-78.1194883329999</t>
  </si>
  <si>
    <t>667096</t>
  </si>
  <si>
    <t>0218040088</t>
  </si>
  <si>
    <t>-8.73269499999998-78.1118716669999</t>
  </si>
  <si>
    <t>667097</t>
  </si>
  <si>
    <t>Alcaparosa</t>
  </si>
  <si>
    <t>ALCAPAROSA</t>
  </si>
  <si>
    <t>0218040090</t>
  </si>
  <si>
    <t>-8.72725666699995-78.111701667</t>
  </si>
  <si>
    <t>666845</t>
  </si>
  <si>
    <t>0214020023</t>
  </si>
  <si>
    <t>-10.470503333-77.34421</t>
  </si>
  <si>
    <t>666846</t>
  </si>
  <si>
    <t>Wayllampa</t>
  </si>
  <si>
    <t>WAYLLAMPA</t>
  </si>
  <si>
    <t>0214020027</t>
  </si>
  <si>
    <t>-10.451318333-77.3374683329999</t>
  </si>
  <si>
    <t>666847</t>
  </si>
  <si>
    <t>Tauyaj</t>
  </si>
  <si>
    <t>TAUYAJ</t>
  </si>
  <si>
    <t>0214020031</t>
  </si>
  <si>
    <t>-10.541376667-77.417718333</t>
  </si>
  <si>
    <t>666848</t>
  </si>
  <si>
    <t>Cumpin</t>
  </si>
  <si>
    <t>CUMPIN</t>
  </si>
  <si>
    <t>0214020032</t>
  </si>
  <si>
    <t>-10.548713333-77.4196249999999</t>
  </si>
  <si>
    <t>021403</t>
  </si>
  <si>
    <t>666849</t>
  </si>
  <si>
    <t>Rajacmay</t>
  </si>
  <si>
    <t>RAJACMAY</t>
  </si>
  <si>
    <t>0214030008</t>
  </si>
  <si>
    <t>-10.342889978-77.213649986</t>
  </si>
  <si>
    <t>666850</t>
  </si>
  <si>
    <t>Nembrillo</t>
  </si>
  <si>
    <t>NEMBRILLO</t>
  </si>
  <si>
    <t>0214030007</t>
  </si>
  <si>
    <t>-10.3537216669999-77.1825016669999</t>
  </si>
  <si>
    <t>021404</t>
  </si>
  <si>
    <t>CARHUAPAMPA</t>
  </si>
  <si>
    <t>666851</t>
  </si>
  <si>
    <t>0214040007</t>
  </si>
  <si>
    <t>-10.502918333-77.243975</t>
  </si>
  <si>
    <t>666852</t>
  </si>
  <si>
    <t>Pampa Chacra</t>
  </si>
  <si>
    <t>PAMPA CHACRA</t>
  </si>
  <si>
    <t>0214040006</t>
  </si>
  <si>
    <t>-10.5056983329999-77.243195</t>
  </si>
  <si>
    <t>666853</t>
  </si>
  <si>
    <t>Paket</t>
  </si>
  <si>
    <t>PAKET</t>
  </si>
  <si>
    <t>0214040013</t>
  </si>
  <si>
    <t>-10.4927516669999-77.252931667</t>
  </si>
  <si>
    <t>666854</t>
  </si>
  <si>
    <t>Mitcha</t>
  </si>
  <si>
    <t>MITCHA</t>
  </si>
  <si>
    <t>0214040012</t>
  </si>
  <si>
    <t>-10.491723333-77.25348</t>
  </si>
  <si>
    <t>666855</t>
  </si>
  <si>
    <t>Cruz Lucma</t>
  </si>
  <si>
    <t>CRUZ LUCMA</t>
  </si>
  <si>
    <t>0214040011</t>
  </si>
  <si>
    <t>-10.49495-77.252798333</t>
  </si>
  <si>
    <t>666856</t>
  </si>
  <si>
    <t>Ocash</t>
  </si>
  <si>
    <t>OCASH</t>
  </si>
  <si>
    <t>0214040010</t>
  </si>
  <si>
    <t>-10.4966016669999-77.2508583329999</t>
  </si>
  <si>
    <t>666857</t>
  </si>
  <si>
    <t>Callancoto</t>
  </si>
  <si>
    <t>CALLANCOTO</t>
  </si>
  <si>
    <t>0214040009</t>
  </si>
  <si>
    <t>-10.500481667-77.244766667</t>
  </si>
  <si>
    <t>666922</t>
  </si>
  <si>
    <t>Huangayoque</t>
  </si>
  <si>
    <t>HUANGAYOQUE</t>
  </si>
  <si>
    <t>0215010084</t>
  </si>
  <si>
    <t>-8.40076199999993-77.995423</t>
  </si>
  <si>
    <t>666923</t>
  </si>
  <si>
    <t>Alachuco</t>
  </si>
  <si>
    <t>ALACHUCO</t>
  </si>
  <si>
    <t>0215010081</t>
  </si>
  <si>
    <t>-8.40839699999998-78.013607</t>
  </si>
  <si>
    <t>666924</t>
  </si>
  <si>
    <t>Coyopampa</t>
  </si>
  <si>
    <t>COYOPAMPA</t>
  </si>
  <si>
    <t>0215010078</t>
  </si>
  <si>
    <t>-8.40452299999993-78.00087</t>
  </si>
  <si>
    <t>666925</t>
  </si>
  <si>
    <t>Talqui</t>
  </si>
  <si>
    <t>TALQUI</t>
  </si>
  <si>
    <t>0215010091</t>
  </si>
  <si>
    <t>-8.39556799999997-78.0194979999999</t>
  </si>
  <si>
    <t>210110</t>
  </si>
  <si>
    <t>PAUCARCOLLA</t>
  </si>
  <si>
    <t>667309</t>
  </si>
  <si>
    <t>Yanico Rumini</t>
  </si>
  <si>
    <t>YANICO RUMINI</t>
  </si>
  <si>
    <t>2101100016</t>
  </si>
  <si>
    <t>-15.707123333-70.0961833329999</t>
  </si>
  <si>
    <t>667310</t>
  </si>
  <si>
    <t>Ccaso Central</t>
  </si>
  <si>
    <t>CCASO CENTRAL</t>
  </si>
  <si>
    <t>2102120021</t>
  </si>
  <si>
    <t>-14.7218333329999-70.196728333</t>
  </si>
  <si>
    <t>667311</t>
  </si>
  <si>
    <t>Mamaliri</t>
  </si>
  <si>
    <t>MAMALIRI</t>
  </si>
  <si>
    <t>2101010033</t>
  </si>
  <si>
    <t>-15.877726918-69.963239088</t>
  </si>
  <si>
    <t>210214</t>
  </si>
  <si>
    <t>SANTIAGO DE PUPUJA</t>
  </si>
  <si>
    <t>667312</t>
  </si>
  <si>
    <t>Parcialidad Titiri</t>
  </si>
  <si>
    <t>PARCIALIDAD TITIRI</t>
  </si>
  <si>
    <t>2102140026</t>
  </si>
  <si>
    <t>-15.09755-70.235923333</t>
  </si>
  <si>
    <t>667313</t>
  </si>
  <si>
    <t>Misquicancha</t>
  </si>
  <si>
    <t>MISQUICANCHA</t>
  </si>
  <si>
    <t>2103060122</t>
  </si>
  <si>
    <t>-14.339686667-69.941245</t>
  </si>
  <si>
    <t>210709</t>
  </si>
  <si>
    <t>667314</t>
  </si>
  <si>
    <t>Champatambo</t>
  </si>
  <si>
    <t>CHAMPATAMBO</t>
  </si>
  <si>
    <t>2107090101</t>
  </si>
  <si>
    <t>-15.776755-70.692193333</t>
  </si>
  <si>
    <t>667315</t>
  </si>
  <si>
    <t>Ccoluyo Pata</t>
  </si>
  <si>
    <t>CCOLUYO PATA</t>
  </si>
  <si>
    <t>2103040086</t>
  </si>
  <si>
    <t>-13.9887033329999-69.952593333</t>
  </si>
  <si>
    <t>667316</t>
  </si>
  <si>
    <t>Lluchuni</t>
  </si>
  <si>
    <t>LLUCHUNI</t>
  </si>
  <si>
    <t>2103040087</t>
  </si>
  <si>
    <t>-13.9332378149999-70.064442288</t>
  </si>
  <si>
    <t>667317</t>
  </si>
  <si>
    <t>Cusipata</t>
  </si>
  <si>
    <t>2103040089</t>
  </si>
  <si>
    <t>-13.8908583329999-69.849635</t>
  </si>
  <si>
    <t>667318</t>
  </si>
  <si>
    <t>2103040090</t>
  </si>
  <si>
    <t>-13.924316667-70.0210749999999</t>
  </si>
  <si>
    <t>667319</t>
  </si>
  <si>
    <t>0303070063</t>
  </si>
  <si>
    <t>-14.3436416669999-72.96408</t>
  </si>
  <si>
    <t>667320</t>
  </si>
  <si>
    <t>0303070066</t>
  </si>
  <si>
    <t>-14.3229749999999-72.9674233329999</t>
  </si>
  <si>
    <t>667321</t>
  </si>
  <si>
    <t>0303070064</t>
  </si>
  <si>
    <t>-14.330188333-72.9722416669999</t>
  </si>
  <si>
    <t>667322</t>
  </si>
  <si>
    <t>0303070065</t>
  </si>
  <si>
    <t>-14.3274283329999-72.972768333</t>
  </si>
  <si>
    <t>667323</t>
  </si>
  <si>
    <t>Qquerquerhua</t>
  </si>
  <si>
    <t>QQUERQUERHUA</t>
  </si>
  <si>
    <t>0305010127</t>
  </si>
  <si>
    <t>-13.9464616669999-72.1621249999999</t>
  </si>
  <si>
    <t>667324</t>
  </si>
  <si>
    <t>Uchuccocha</t>
  </si>
  <si>
    <t>UCHUCCOCHA</t>
  </si>
  <si>
    <t>0305010128</t>
  </si>
  <si>
    <t>-13.9349149999999-72.141641667</t>
  </si>
  <si>
    <t>667325</t>
  </si>
  <si>
    <t>Lompurumiyuc</t>
  </si>
  <si>
    <t>LOMPURUMIYUC</t>
  </si>
  <si>
    <t>0305010129</t>
  </si>
  <si>
    <t>-13.9345099999999-72.14186</t>
  </si>
  <si>
    <t>667326</t>
  </si>
  <si>
    <t>0305010130</t>
  </si>
  <si>
    <t>-13.8326016669999-72.224578333</t>
  </si>
  <si>
    <t>667327</t>
  </si>
  <si>
    <t>├æu├▒unhuayoc</t>
  </si>
  <si>
    <t>├æU├æUNHUAYOC</t>
  </si>
  <si>
    <t>0305010131</t>
  </si>
  <si>
    <t>-14.0244733329999-72.2667966669999</t>
  </si>
  <si>
    <t>667328</t>
  </si>
  <si>
    <t>Paltay Bamba</t>
  </si>
  <si>
    <t>PALTAY BAMBA</t>
  </si>
  <si>
    <t>0305020077</t>
  </si>
  <si>
    <t>-13.681791667-72.357448333</t>
  </si>
  <si>
    <t>667329</t>
  </si>
  <si>
    <t>Ccayrancca</t>
  </si>
  <si>
    <t>CCAYRANCCA</t>
  </si>
  <si>
    <t>0305020078</t>
  </si>
  <si>
    <t>-13.684766667-72.3418599999999</t>
  </si>
  <si>
    <t>667330</t>
  </si>
  <si>
    <t>Torrepata</t>
  </si>
  <si>
    <t>TORREPATA</t>
  </si>
  <si>
    <t>0305020083</t>
  </si>
  <si>
    <t>-13.741303333-72.2764116669999</t>
  </si>
  <si>
    <t>667331</t>
  </si>
  <si>
    <t>Pampa├▒a</t>
  </si>
  <si>
    <t>PAMPA├æA</t>
  </si>
  <si>
    <t>0305020084</t>
  </si>
  <si>
    <t>-13.7425949999999-72.27802</t>
  </si>
  <si>
    <t>667332</t>
  </si>
  <si>
    <t>0305020085</t>
  </si>
  <si>
    <t>-13.744143333-72.27534</t>
  </si>
  <si>
    <t>565143</t>
  </si>
  <si>
    <t>-11.94787315-76.97310645</t>
  </si>
  <si>
    <t>126565</t>
  </si>
  <si>
    <t>Fundo Sute Alto</t>
  </si>
  <si>
    <t>FUNDO SUTE ALTO</t>
  </si>
  <si>
    <t>0218060022</t>
  </si>
  <si>
    <t>-9.17198876999993-78.2907917599999</t>
  </si>
  <si>
    <t>611534</t>
  </si>
  <si>
    <t>1006020007</t>
  </si>
  <si>
    <t>-9.14823333299995-75.906405</t>
  </si>
  <si>
    <t>221810</t>
  </si>
  <si>
    <t>-9.17150777999996-76.7833637699999</t>
  </si>
  <si>
    <t>540258</t>
  </si>
  <si>
    <t>-9.16958353699994-77.3662740239999</t>
  </si>
  <si>
    <t>517850</t>
  </si>
  <si>
    <t>Lachoj / Latzog</t>
  </si>
  <si>
    <t>LACHOJ / LATZOG</t>
  </si>
  <si>
    <t>0203040040</t>
  </si>
  <si>
    <t>-9.17141064999993-77.04781939</t>
  </si>
  <si>
    <t>119012</t>
  </si>
  <si>
    <t>Huaya Pampa</t>
  </si>
  <si>
    <t>HUAYA PAMPA</t>
  </si>
  <si>
    <t>0204010034</t>
  </si>
  <si>
    <t>-9.16566919099995-77.382681364</t>
  </si>
  <si>
    <t>616382</t>
  </si>
  <si>
    <t>Quetzamarca</t>
  </si>
  <si>
    <t>QUETZAMARCA</t>
  </si>
  <si>
    <t>0210160007</t>
  </si>
  <si>
    <t>-9.18169499999993-76.951015</t>
  </si>
  <si>
    <t>541217</t>
  </si>
  <si>
    <t>0204010041</t>
  </si>
  <si>
    <t>-9.17026364999998-77.3975579</t>
  </si>
  <si>
    <t>125600</t>
  </si>
  <si>
    <t>Fundo Vista Alegre</t>
  </si>
  <si>
    <t>FUNDO VISTA ALEGRE</t>
  </si>
  <si>
    <t>0203020017</t>
  </si>
  <si>
    <t>-9.16974601999993-76.9832574</t>
  </si>
  <si>
    <t>117741</t>
  </si>
  <si>
    <t>Yapacayan</t>
  </si>
  <si>
    <t>YAPACAYAN</t>
  </si>
  <si>
    <t>0218050057</t>
  </si>
  <si>
    <t>-9.17095772999994-78.06941369</t>
  </si>
  <si>
    <t>241062</t>
  </si>
  <si>
    <t>-9.16961801999997-77.0060967599999</t>
  </si>
  <si>
    <t>535345</t>
  </si>
  <si>
    <t>Ucushyaco</t>
  </si>
  <si>
    <t>UCUSHYACO</t>
  </si>
  <si>
    <t>0204010039</t>
  </si>
  <si>
    <t>-9.16949364999994-77.4157839</t>
  </si>
  <si>
    <t>237356</t>
  </si>
  <si>
    <t>-9.16943639999994-78.37255427</t>
  </si>
  <si>
    <t>624049</t>
  </si>
  <si>
    <t>Ancash Tumpa</t>
  </si>
  <si>
    <t>ANCASH TUMPA</t>
  </si>
  <si>
    <t>0220010062</t>
  </si>
  <si>
    <t>-9.16884166699998-77.6659549999999</t>
  </si>
  <si>
    <t>520039</t>
  </si>
  <si>
    <t>0505080057</t>
  </si>
  <si>
    <t>-12.96812641-73.99774265</t>
  </si>
  <si>
    <t>543395</t>
  </si>
  <si>
    <t>Poytoc</t>
  </si>
  <si>
    <t>POYTOC</t>
  </si>
  <si>
    <t>0904030038</t>
  </si>
  <si>
    <t>-12.96809029-75.52522401</t>
  </si>
  <si>
    <t>613054</t>
  </si>
  <si>
    <t>La Jonda</t>
  </si>
  <si>
    <t>LA JONDA</t>
  </si>
  <si>
    <t>1505040009</t>
  </si>
  <si>
    <t>-12.972077261-76.504217943</t>
  </si>
  <si>
    <t>221871</t>
  </si>
  <si>
    <t>Hacienda Laura</t>
  </si>
  <si>
    <t>HACIENDA LAURA</t>
  </si>
  <si>
    <t>-12.96188978-76.35909051</t>
  </si>
  <si>
    <t>626571</t>
  </si>
  <si>
    <t>0901130041</t>
  </si>
  <si>
    <t>-12.616755-75.042446667</t>
  </si>
  <si>
    <t>624665</t>
  </si>
  <si>
    <t>-12.6169629099999-74.72943752</t>
  </si>
  <si>
    <t>517362</t>
  </si>
  <si>
    <t>-12.61694628-75.03615702</t>
  </si>
  <si>
    <t>619771</t>
  </si>
  <si>
    <t>Vista Alegre Alta</t>
  </si>
  <si>
    <t>VISTA ALEGRE ALTA</t>
  </si>
  <si>
    <t>0809070014</t>
  </si>
  <si>
    <t>-12.61472477-73.73276301</t>
  </si>
  <si>
    <t>518176</t>
  </si>
  <si>
    <t>Ccocha Huaycco</t>
  </si>
  <si>
    <t>CCOCHA HUAYCCO</t>
  </si>
  <si>
    <t>0901100041</t>
  </si>
  <si>
    <t>-12.6168029099999-75.18284377</t>
  </si>
  <si>
    <t>612871</t>
  </si>
  <si>
    <t>Chuclla Pata</t>
  </si>
  <si>
    <t>CHUCLLA PATA</t>
  </si>
  <si>
    <t>-12.6167753999999-75.0845234</t>
  </si>
  <si>
    <t>238710</t>
  </si>
  <si>
    <t>-12.61675403-74.16039015</t>
  </si>
  <si>
    <t>225895</t>
  </si>
  <si>
    <t>Putucusi</t>
  </si>
  <si>
    <t>PUTUCUSI</t>
  </si>
  <si>
    <t>0809060069</t>
  </si>
  <si>
    <t>-12.61671877-72.49090977</t>
  </si>
  <si>
    <t>519106</t>
  </si>
  <si>
    <t>Guanamayo / Huacamayo</t>
  </si>
  <si>
    <t>GUANAMAYO / HUACAMAYO</t>
  </si>
  <si>
    <t>-12.61657766-70.27933577</t>
  </si>
  <si>
    <t>118916</t>
  </si>
  <si>
    <t>0809060075</t>
  </si>
  <si>
    <t>-12.61656992-72.41992627</t>
  </si>
  <si>
    <t>626664</t>
  </si>
  <si>
    <t>Sullucuyoc</t>
  </si>
  <si>
    <t>SULLUCUYOC</t>
  </si>
  <si>
    <t>0809060065</t>
  </si>
  <si>
    <t>-12.6368683329999-72.567425</t>
  </si>
  <si>
    <t>245516</t>
  </si>
  <si>
    <t>0809060170</t>
  </si>
  <si>
    <t>-12.61644316-72.43999352</t>
  </si>
  <si>
    <t>237419</t>
  </si>
  <si>
    <t>-12.96181891-74.83486902</t>
  </si>
  <si>
    <t>123891</t>
  </si>
  <si>
    <t>Libertadores</t>
  </si>
  <si>
    <t>LIBERTADORES</t>
  </si>
  <si>
    <t>0505020031</t>
  </si>
  <si>
    <t>-12.9616339-73.53161851</t>
  </si>
  <si>
    <t>540254</t>
  </si>
  <si>
    <t>Ahuayacu</t>
  </si>
  <si>
    <t>AHUAYACU</t>
  </si>
  <si>
    <t>0902040040</t>
  </si>
  <si>
    <t>-12.96140091-74.45545965</t>
  </si>
  <si>
    <t>538152</t>
  </si>
  <si>
    <t>Arhuimayo</t>
  </si>
  <si>
    <t>ARHUIMAYO</t>
  </si>
  <si>
    <t>0505020021</t>
  </si>
  <si>
    <t>-12.96135301-73.53121275</t>
  </si>
  <si>
    <t>535288</t>
  </si>
  <si>
    <t>Jahui├▒a</t>
  </si>
  <si>
    <t>JAHUI├æA</t>
  </si>
  <si>
    <t>0904030027</t>
  </si>
  <si>
    <t>-12.96126329-75.35439927</t>
  </si>
  <si>
    <t>212355</t>
  </si>
  <si>
    <t>0504040031</t>
  </si>
  <si>
    <t>-12.96118616-74.2346128899999</t>
  </si>
  <si>
    <t>514744</t>
  </si>
  <si>
    <t>-12.9609045299999-71.5893121399999</t>
  </si>
  <si>
    <t>617613</t>
  </si>
  <si>
    <t>-12.96087891-71.58203515</t>
  </si>
  <si>
    <t>549287</t>
  </si>
  <si>
    <t>Ccoireo Joire</t>
  </si>
  <si>
    <t>CCOIREO JOIRE</t>
  </si>
  <si>
    <t>0904030028</t>
  </si>
  <si>
    <t>-12.96078829-75.34442014</t>
  </si>
  <si>
    <t>536452</t>
  </si>
  <si>
    <t>Sisay</t>
  </si>
  <si>
    <t>SISAY</t>
  </si>
  <si>
    <t>-12.96076915-72.0849491399999</t>
  </si>
  <si>
    <t>612719</t>
  </si>
  <si>
    <t>Plateria</t>
  </si>
  <si>
    <t>0809050050</t>
  </si>
  <si>
    <t>-12.9660699999999-72.3269783329999</t>
  </si>
  <si>
    <t>220081</t>
  </si>
  <si>
    <t>Tomaripanga</t>
  </si>
  <si>
    <t>TOMARIPANGA</t>
  </si>
  <si>
    <t>-12.96064029-74.34760827</t>
  </si>
  <si>
    <t>121818</t>
  </si>
  <si>
    <t>1505120014</t>
  </si>
  <si>
    <t>-12.96063279-76.3885419</t>
  </si>
  <si>
    <t>129261</t>
  </si>
  <si>
    <t>1510150033</t>
  </si>
  <si>
    <t>-12.9605319099999-75.83554627</t>
  </si>
  <si>
    <t>231831</t>
  </si>
  <si>
    <t>Fundo Trancapampa</t>
  </si>
  <si>
    <t>FUNDO TRANCAPAMPA</t>
  </si>
  <si>
    <t>-12.96050829-74.18190902</t>
  </si>
  <si>
    <t>232499</t>
  </si>
  <si>
    <t>0504040011</t>
  </si>
  <si>
    <t>-12.96047415-74.19116193</t>
  </si>
  <si>
    <t>546327</t>
  </si>
  <si>
    <t>Puerto Naranjal</t>
  </si>
  <si>
    <t>PUERTO NARANJAL</t>
  </si>
  <si>
    <t>0505020020</t>
  </si>
  <si>
    <t>-12.94578545-73.50251076</t>
  </si>
  <si>
    <t>619606</t>
  </si>
  <si>
    <t>Morccopampa</t>
  </si>
  <si>
    <t>MORCCOPAMPA</t>
  </si>
  <si>
    <t>0903080013</t>
  </si>
  <si>
    <t>-12.9487369999999-74.676437</t>
  </si>
  <si>
    <t>517233</t>
  </si>
  <si>
    <t>0903040026</t>
  </si>
  <si>
    <t>-12.94575341-74.82246414</t>
  </si>
  <si>
    <t>533924</t>
  </si>
  <si>
    <t>Piscapata</t>
  </si>
  <si>
    <t>PISCAPATA</t>
  </si>
  <si>
    <t>0903060007</t>
  </si>
  <si>
    <t>-12.94571479-74.52515264</t>
  </si>
  <si>
    <t>237233</t>
  </si>
  <si>
    <t>1510090026</t>
  </si>
  <si>
    <t>-12.9463375999999-75.9273570299999</t>
  </si>
  <si>
    <t>223450</t>
  </si>
  <si>
    <t>Allpapuquio</t>
  </si>
  <si>
    <t>ALLPAPUQUIO</t>
  </si>
  <si>
    <t>-12.94554779-74.96889965</t>
  </si>
  <si>
    <t>540171</t>
  </si>
  <si>
    <t>Cauquito</t>
  </si>
  <si>
    <t>CAUQUITO</t>
  </si>
  <si>
    <t>1510200009</t>
  </si>
  <si>
    <t>-12.94548379-75.7707349</t>
  </si>
  <si>
    <t>512507</t>
  </si>
  <si>
    <t>0903060006</t>
  </si>
  <si>
    <t>-12.94541465-74.53574402</t>
  </si>
  <si>
    <t>533941</t>
  </si>
  <si>
    <t>Jatun Sayhua</t>
  </si>
  <si>
    <t>JATUN SAYHUA</t>
  </si>
  <si>
    <t>0903080012</t>
  </si>
  <si>
    <t>-12.94536054-74.69159552</t>
  </si>
  <si>
    <t>115956</t>
  </si>
  <si>
    <t>0902040039</t>
  </si>
  <si>
    <t>-12.94531354-74.45008415</t>
  </si>
  <si>
    <t>238495</t>
  </si>
  <si>
    <t>Fundo Cachicucho</t>
  </si>
  <si>
    <t>FUNDO CACHICUCHO</t>
  </si>
  <si>
    <t>-12.94529878-74.40109152</t>
  </si>
  <si>
    <t>227506</t>
  </si>
  <si>
    <t>-12.94525141-74.2808009</t>
  </si>
  <si>
    <t>538309</t>
  </si>
  <si>
    <t>Chuspichina</t>
  </si>
  <si>
    <t>CHUSPICHINA</t>
  </si>
  <si>
    <t>-12.94515741-75.76692739</t>
  </si>
  <si>
    <t>533581</t>
  </si>
  <si>
    <t>Chaupipucro</t>
  </si>
  <si>
    <t>CHAUPIPUCRO</t>
  </si>
  <si>
    <t>1510060017</t>
  </si>
  <si>
    <t>-12.72265966-75.64178677</t>
  </si>
  <si>
    <t>124467</t>
  </si>
  <si>
    <t>0902060037</t>
  </si>
  <si>
    <t>-12.72265454-74.69163603</t>
  </si>
  <si>
    <t>219160</t>
  </si>
  <si>
    <t>Machente</t>
  </si>
  <si>
    <t>MACHENTE</t>
  </si>
  <si>
    <t>0505030032</t>
  </si>
  <si>
    <t>-12.72262359-73.88427182</t>
  </si>
  <si>
    <t>129883</t>
  </si>
  <si>
    <t>Chicchicay</t>
  </si>
  <si>
    <t>CHICCHICAY</t>
  </si>
  <si>
    <t>1510030019</t>
  </si>
  <si>
    <t>-12.7192477299999-75.9575609899999</t>
  </si>
  <si>
    <t>223078</t>
  </si>
  <si>
    <t>-12.7225636499999-75.70413089</t>
  </si>
  <si>
    <t>239487</t>
  </si>
  <si>
    <t>-12.72254179-74.92671015</t>
  </si>
  <si>
    <t>241496</t>
  </si>
  <si>
    <t>Manchay Cancha</t>
  </si>
  <si>
    <t>MANCHAY CANCHA</t>
  </si>
  <si>
    <t>0901010002</t>
  </si>
  <si>
    <t>-12.72241803-74.97534289</t>
  </si>
  <si>
    <t>243258</t>
  </si>
  <si>
    <t>Carmenalto</t>
  </si>
  <si>
    <t>CARMENALTO</t>
  </si>
  <si>
    <t>-12.72228616-72.33035726</t>
  </si>
  <si>
    <t>528942</t>
  </si>
  <si>
    <t>0804080101</t>
  </si>
  <si>
    <t>-12.92283279-72.10326515</t>
  </si>
  <si>
    <t>229006</t>
  </si>
  <si>
    <t>Urjonhuasi</t>
  </si>
  <si>
    <t>URJONHUASI</t>
  </si>
  <si>
    <t>-12.92281142-74.77772064</t>
  </si>
  <si>
    <t>220561</t>
  </si>
  <si>
    <t>Suracucho</t>
  </si>
  <si>
    <t>SURACUCHO</t>
  </si>
  <si>
    <t>-12.9227514-74.8349729</t>
  </si>
  <si>
    <t>133028</t>
  </si>
  <si>
    <t>Bancopata</t>
  </si>
  <si>
    <t>BANCOPATA</t>
  </si>
  <si>
    <t>-12.92270754-75.1795499</t>
  </si>
  <si>
    <t>225319</t>
  </si>
  <si>
    <t>Jacayita</t>
  </si>
  <si>
    <t>JACAYITA</t>
  </si>
  <si>
    <t>1505110008</t>
  </si>
  <si>
    <t>-12.92261416-76.10614889</t>
  </si>
  <si>
    <t>518987</t>
  </si>
  <si>
    <t>Ko├▒ec</t>
  </si>
  <si>
    <t>KO├æEC</t>
  </si>
  <si>
    <t>0811060008</t>
  </si>
  <si>
    <t>-12.9225947799999-71.32272227</t>
  </si>
  <si>
    <t>618217</t>
  </si>
  <si>
    <t>Cullo</t>
  </si>
  <si>
    <t>CULLO</t>
  </si>
  <si>
    <t>1510200030</t>
  </si>
  <si>
    <t>-12.9179433329999-75.698653333</t>
  </si>
  <si>
    <t>625095</t>
  </si>
  <si>
    <t>1510090020</t>
  </si>
  <si>
    <t>-12.9449983329999-75.905008333</t>
  </si>
  <si>
    <t>540224</t>
  </si>
  <si>
    <t>Masinga</t>
  </si>
  <si>
    <t>MASINGA</t>
  </si>
  <si>
    <t>0505080036</t>
  </si>
  <si>
    <t>-12.92243042-74.00981202</t>
  </si>
  <si>
    <t>611828</t>
  </si>
  <si>
    <t>Ay├▒ocay</t>
  </si>
  <si>
    <t>AY├æOCAY</t>
  </si>
  <si>
    <t>1510320035</t>
  </si>
  <si>
    <t>-12.9320049999999-75.78837</t>
  </si>
  <si>
    <t>130858</t>
  </si>
  <si>
    <t>Huacaullo</t>
  </si>
  <si>
    <t>HUACAULLO</t>
  </si>
  <si>
    <t>1510150010</t>
  </si>
  <si>
    <t>-12.9221120299999-75.81882602</t>
  </si>
  <si>
    <t>518750</t>
  </si>
  <si>
    <t>Cedropata</t>
  </si>
  <si>
    <t>CEDROPATA</t>
  </si>
  <si>
    <t>0504010055</t>
  </si>
  <si>
    <t>-12.92200901-74.2481135</t>
  </si>
  <si>
    <t>237336</t>
  </si>
  <si>
    <t>Toldopampa</t>
  </si>
  <si>
    <t>TOLDOPAMPA</t>
  </si>
  <si>
    <t>-12.9218875299999-74.77029564</t>
  </si>
  <si>
    <t>239603</t>
  </si>
  <si>
    <t>Cuyrupcancha</t>
  </si>
  <si>
    <t>CUYRUPCANCHA</t>
  </si>
  <si>
    <t>1510200078</t>
  </si>
  <si>
    <t>-12.92186479-75.69673015</t>
  </si>
  <si>
    <t>124163</t>
  </si>
  <si>
    <t>0809050046</t>
  </si>
  <si>
    <t>-12.9218552899999-72.4001133799999</t>
  </si>
  <si>
    <t>122435</t>
  </si>
  <si>
    <t>Carhuarazo</t>
  </si>
  <si>
    <t>CARHUARAZO</t>
  </si>
  <si>
    <t>0901010069</t>
  </si>
  <si>
    <t>-12.92180891-75.00911202</t>
  </si>
  <si>
    <t>311063</t>
  </si>
  <si>
    <t>Barranco Chico</t>
  </si>
  <si>
    <t>BARRANCO CHICO</t>
  </si>
  <si>
    <t>1702040018</t>
  </si>
  <si>
    <t>-12.92144117-70.58742339</t>
  </si>
  <si>
    <t>622741</t>
  </si>
  <si>
    <t>Payagos</t>
  </si>
  <si>
    <t>PAYAGOS</t>
  </si>
  <si>
    <t>0903040029</t>
  </si>
  <si>
    <t>-12.941177-74.8593729999999</t>
  </si>
  <si>
    <t>234413</t>
  </si>
  <si>
    <t>-12.9214222699999-74.69868302</t>
  </si>
  <si>
    <t>230119</t>
  </si>
  <si>
    <t>-12.92141079-74.97297865</t>
  </si>
  <si>
    <t>224469</t>
  </si>
  <si>
    <t>Jatuncerca</t>
  </si>
  <si>
    <t>JATUNCERCA</t>
  </si>
  <si>
    <t>-12.92125741-75.75630914</t>
  </si>
  <si>
    <t>532575</t>
  </si>
  <si>
    <t>0902040035</t>
  </si>
  <si>
    <t>-12.92124304-74.50100865</t>
  </si>
  <si>
    <t>127934</t>
  </si>
  <si>
    <t>0901010065</t>
  </si>
  <si>
    <t>-12.9211890299999-75.16925152</t>
  </si>
  <si>
    <t>119962</t>
  </si>
  <si>
    <t>Tapapata / Tarapata</t>
  </si>
  <si>
    <t>TAPAPATA / TARAPATA</t>
  </si>
  <si>
    <t>-12.9210496499999-74.4255681499999</t>
  </si>
  <si>
    <t>226891</t>
  </si>
  <si>
    <t>Tullpapampa</t>
  </si>
  <si>
    <t>TULLPAPAMPA</t>
  </si>
  <si>
    <t>0903080018</t>
  </si>
  <si>
    <t>-12.9210109099999-74.66007802</t>
  </si>
  <si>
    <t>520399</t>
  </si>
  <si>
    <t>Huachorumi</t>
  </si>
  <si>
    <t>HUACHORUMI</t>
  </si>
  <si>
    <t>0903080003</t>
  </si>
  <si>
    <t>-12.9209752699999-74.68289214</t>
  </si>
  <si>
    <t>617994</t>
  </si>
  <si>
    <t>Achorca</t>
  </si>
  <si>
    <t>ACHORCA</t>
  </si>
  <si>
    <t>-12.9208164099999-74.57727152</t>
  </si>
  <si>
    <t>225541</t>
  </si>
  <si>
    <t>Moropampa</t>
  </si>
  <si>
    <t>MOROPAMPA</t>
  </si>
  <si>
    <t>-12.92075792-74.15925515</t>
  </si>
  <si>
    <t>123222</t>
  </si>
  <si>
    <t>Tucsilla</t>
  </si>
  <si>
    <t>TUCSILLA</t>
  </si>
  <si>
    <t>1510090021</t>
  </si>
  <si>
    <t>-12.92073841-75.86563727</t>
  </si>
  <si>
    <t>537203</t>
  </si>
  <si>
    <t>0903070005</t>
  </si>
  <si>
    <t>-12.9206480299999-74.63264577</t>
  </si>
  <si>
    <t>614604</t>
  </si>
  <si>
    <t>0809090288</t>
  </si>
  <si>
    <t>-13.050132-72.902002</t>
  </si>
  <si>
    <t>625753</t>
  </si>
  <si>
    <t>0504010064</t>
  </si>
  <si>
    <t>-12.9465569279999-74.262551472</t>
  </si>
  <si>
    <t>619563</t>
  </si>
  <si>
    <t>Chula II (Maraypata)</t>
  </si>
  <si>
    <t>CHULA II (MARAYPATA)</t>
  </si>
  <si>
    <t>0504010058</t>
  </si>
  <si>
    <t>-12.936280789-74.208121647</t>
  </si>
  <si>
    <t>520245</t>
  </si>
  <si>
    <t>Verde Cocha</t>
  </si>
  <si>
    <t>VERDE COCHA</t>
  </si>
  <si>
    <t>-12.9449932699999-75.80222278</t>
  </si>
  <si>
    <t>237635</t>
  </si>
  <si>
    <t>-12.9449870199999-76.13737465</t>
  </si>
  <si>
    <t>246494</t>
  </si>
  <si>
    <t>-12.9448780299999-74.23103715</t>
  </si>
  <si>
    <t>117122</t>
  </si>
  <si>
    <t>1510150019</t>
  </si>
  <si>
    <t>-12.94437276-75.80897326</t>
  </si>
  <si>
    <t>521661</t>
  </si>
  <si>
    <t>Ccancao</t>
  </si>
  <si>
    <t>CCANCAO</t>
  </si>
  <si>
    <t>0505080003</t>
  </si>
  <si>
    <t>-12.94483954-73.98840065</t>
  </si>
  <si>
    <t>531603</t>
  </si>
  <si>
    <t>Rampacc</t>
  </si>
  <si>
    <t>RAMPACC</t>
  </si>
  <si>
    <t>0903060028</t>
  </si>
  <si>
    <t>-12.94469241-74.47864265</t>
  </si>
  <si>
    <t>524893</t>
  </si>
  <si>
    <t>0809040023</t>
  </si>
  <si>
    <t>-12.94442378-72.6250983899999</t>
  </si>
  <si>
    <t>618979</t>
  </si>
  <si>
    <t>Beatriz Media</t>
  </si>
  <si>
    <t>BEATRIZ MEDIA</t>
  </si>
  <si>
    <t>0809040022</t>
  </si>
  <si>
    <t>-12.941113333-72.650656667</t>
  </si>
  <si>
    <t>130170</t>
  </si>
  <si>
    <t>0903020046</t>
  </si>
  <si>
    <t>-12.91853729-74.73460077</t>
  </si>
  <si>
    <t>123805</t>
  </si>
  <si>
    <t>Iribamba</t>
  </si>
  <si>
    <t>IRIBAMBA</t>
  </si>
  <si>
    <t>0504050037</t>
  </si>
  <si>
    <t>-12.9136564889999-74.307538498</t>
  </si>
  <si>
    <t>522884</t>
  </si>
  <si>
    <t>-12.91838354-74.72918315</t>
  </si>
  <si>
    <t>225781</t>
  </si>
  <si>
    <t>Huanchac Grande / Huanchacc</t>
  </si>
  <si>
    <t>HUANCHAC GRANDE / HUANCHACC</t>
  </si>
  <si>
    <t>0504050039</t>
  </si>
  <si>
    <t>-12.91820854-74.28634964</t>
  </si>
  <si>
    <t>238428</t>
  </si>
  <si>
    <t>Pichgapuquio</t>
  </si>
  <si>
    <t>PICHGAPUQUIO</t>
  </si>
  <si>
    <t>-12.91818892-74.7571381499999</t>
  </si>
  <si>
    <t>618148</t>
  </si>
  <si>
    <t>Ccatun Cochicancha</t>
  </si>
  <si>
    <t>CCATUN COCHICANCHA</t>
  </si>
  <si>
    <t>-12.91816016-73.79712302</t>
  </si>
  <si>
    <t>517614</t>
  </si>
  <si>
    <t>Ramospata</t>
  </si>
  <si>
    <t>RAMOSPATA</t>
  </si>
  <si>
    <t>0809040013</t>
  </si>
  <si>
    <t>-12.91814591-72.6253243899999</t>
  </si>
  <si>
    <t>516563</t>
  </si>
  <si>
    <t>Huy Huy</t>
  </si>
  <si>
    <t>HUY HUY</t>
  </si>
  <si>
    <t>0804080098</t>
  </si>
  <si>
    <t>-12.91802767-72.11906927</t>
  </si>
  <si>
    <t>613874</t>
  </si>
  <si>
    <t>1510150008</t>
  </si>
  <si>
    <t>-12.918113333-75.81861</t>
  </si>
  <si>
    <t>110910</t>
  </si>
  <si>
    <t>0504050038</t>
  </si>
  <si>
    <t>-12.91756996-74.29704971</t>
  </si>
  <si>
    <t>244000</t>
  </si>
  <si>
    <t>Puquio Orccon</t>
  </si>
  <si>
    <t>PUQUIO ORCCON</t>
  </si>
  <si>
    <t>-12.91752503-74.54913827</t>
  </si>
  <si>
    <t>122090</t>
  </si>
  <si>
    <t>Caja Espiritu</t>
  </si>
  <si>
    <t>CAJA ESPIRITU</t>
  </si>
  <si>
    <t>0902040001</t>
  </si>
  <si>
    <t>-12.91752216-74.4659263899999</t>
  </si>
  <si>
    <t>125212</t>
  </si>
  <si>
    <t>Pijo</t>
  </si>
  <si>
    <t>PIJO</t>
  </si>
  <si>
    <t>1510150006</t>
  </si>
  <si>
    <t>-12.91747329-75.8303749</t>
  </si>
  <si>
    <t>548161</t>
  </si>
  <si>
    <t>Qaqas</t>
  </si>
  <si>
    <t>QAQAS</t>
  </si>
  <si>
    <t>0504010046</t>
  </si>
  <si>
    <t>-12.9174593-74.24101467</t>
  </si>
  <si>
    <t>520545</t>
  </si>
  <si>
    <t>-12.91728691-74.0598499</t>
  </si>
  <si>
    <t>518082</t>
  </si>
  <si>
    <t>0804080097</t>
  </si>
  <si>
    <t>-12.91724177-72.0518418899999</t>
  </si>
  <si>
    <t>546920</t>
  </si>
  <si>
    <t>Matipallcca</t>
  </si>
  <si>
    <t>MATIPALLCCA</t>
  </si>
  <si>
    <t>-12.9171438999999-74.70766589</t>
  </si>
  <si>
    <t>241891</t>
  </si>
  <si>
    <t>Cruzcrasa</t>
  </si>
  <si>
    <t>CRUZCRASA</t>
  </si>
  <si>
    <t>-12.9170616499999-75.50342377</t>
  </si>
  <si>
    <t>544790</t>
  </si>
  <si>
    <t>Puerto Carlos</t>
  </si>
  <si>
    <t>PUERTO CARLOS</t>
  </si>
  <si>
    <t>1701020019</t>
  </si>
  <si>
    <t>-12.9214079299999-70.34809439</t>
  </si>
  <si>
    <t>235215</t>
  </si>
  <si>
    <t>Acupaclla</t>
  </si>
  <si>
    <t>ACUPACLLA</t>
  </si>
  <si>
    <t>-12.9169936499999-75.78647453</t>
  </si>
  <si>
    <t>550805</t>
  </si>
  <si>
    <t>-12.91698179-75.91605502</t>
  </si>
  <si>
    <t>112963</t>
  </si>
  <si>
    <t>Catapalla</t>
  </si>
  <si>
    <t>CATAPALLA</t>
  </si>
  <si>
    <t>1505080002</t>
  </si>
  <si>
    <t>-12.91762096-76.1049339799999</t>
  </si>
  <si>
    <t>236664</t>
  </si>
  <si>
    <t>Mora</t>
  </si>
  <si>
    <t>MORA</t>
  </si>
  <si>
    <t>-12.91676654-71.4704184</t>
  </si>
  <si>
    <t>216848</t>
  </si>
  <si>
    <t>-12.91663317-74.04520515</t>
  </si>
  <si>
    <t>515338</t>
  </si>
  <si>
    <t>0504050040</t>
  </si>
  <si>
    <t>-12.91662697-74.27459212</t>
  </si>
  <si>
    <t>514119</t>
  </si>
  <si>
    <t>Asyaclla</t>
  </si>
  <si>
    <t>ASYACLLA</t>
  </si>
  <si>
    <t>1510150007</t>
  </si>
  <si>
    <t>-12.91658591-75.82428027</t>
  </si>
  <si>
    <t>215679</t>
  </si>
  <si>
    <t>0811060011</t>
  </si>
  <si>
    <t>-12.91654354-71.32941364</t>
  </si>
  <si>
    <t>623198</t>
  </si>
  <si>
    <t>0804080094</t>
  </si>
  <si>
    <t>-12.832935-72.1422899999999</t>
  </si>
  <si>
    <t>540815</t>
  </si>
  <si>
    <t>Chucuspa</t>
  </si>
  <si>
    <t>CHUCUSPA</t>
  </si>
  <si>
    <t>0903040009</t>
  </si>
  <si>
    <t>-12.9164365399999-74.7365684</t>
  </si>
  <si>
    <t>619909</t>
  </si>
  <si>
    <t>-12.91631641-71.39813677</t>
  </si>
  <si>
    <t>119281</t>
  </si>
  <si>
    <t>-12.9162442699999-75.87074841</t>
  </si>
  <si>
    <t>537297</t>
  </si>
  <si>
    <t>Villaunion</t>
  </si>
  <si>
    <t>VILLAUNION</t>
  </si>
  <si>
    <t>0505100019</t>
  </si>
  <si>
    <t>0505020007</t>
  </si>
  <si>
    <t>-12.8836224899999-73.5483427</t>
  </si>
  <si>
    <t>122271</t>
  </si>
  <si>
    <t>-12.91594629-74.80185527</t>
  </si>
  <si>
    <t>618058</t>
  </si>
  <si>
    <t>Ccasi</t>
  </si>
  <si>
    <t>CCASI</t>
  </si>
  <si>
    <t>-12.936398793-74.5641734819999</t>
  </si>
  <si>
    <t>236894</t>
  </si>
  <si>
    <t>Condorsenja</t>
  </si>
  <si>
    <t>CONDORSENJA</t>
  </si>
  <si>
    <t>-12.9158115299999-74.39010827</t>
  </si>
  <si>
    <t>615937</t>
  </si>
  <si>
    <t>Union Cristal</t>
  </si>
  <si>
    <t>UNION CRISTAL</t>
  </si>
  <si>
    <t>0505080031</t>
  </si>
  <si>
    <t>-12.9206149999999-74.08071</t>
  </si>
  <si>
    <t>235904</t>
  </si>
  <si>
    <t>Paqui</t>
  </si>
  <si>
    <t>PAQUI</t>
  </si>
  <si>
    <t>1510320020</t>
  </si>
  <si>
    <t>-12.91489691-75.8180619</t>
  </si>
  <si>
    <t>235249</t>
  </si>
  <si>
    <t>-12.91482367-74.57220777</t>
  </si>
  <si>
    <t>230267</t>
  </si>
  <si>
    <t>1510320065</t>
  </si>
  <si>
    <t>-12.91481615-75.77264339</t>
  </si>
  <si>
    <t>130315</t>
  </si>
  <si>
    <t>0903040008</t>
  </si>
  <si>
    <t>-12.91476741-74.74605739</t>
  </si>
  <si>
    <t>110658</t>
  </si>
  <si>
    <t>-12.91462279-74.92300928</t>
  </si>
  <si>
    <t>546500</t>
  </si>
  <si>
    <t>Calderon Alta</t>
  </si>
  <si>
    <t>CALDERON ALTA</t>
  </si>
  <si>
    <t>0809010071</t>
  </si>
  <si>
    <t>-12.9145832799999-72.7530596399999</t>
  </si>
  <si>
    <t>523511</t>
  </si>
  <si>
    <t>Pomacay</t>
  </si>
  <si>
    <t>POMACAY</t>
  </si>
  <si>
    <t>0504050042</t>
  </si>
  <si>
    <t>-12.91455567-74.31326189</t>
  </si>
  <si>
    <t>129036</t>
  </si>
  <si>
    <t>0903080005</t>
  </si>
  <si>
    <t>-12.9144140299999-74.64989303</t>
  </si>
  <si>
    <t>547748</t>
  </si>
  <si>
    <t>Pampa Aurora</t>
  </si>
  <si>
    <t>PAMPA AURORA</t>
  </si>
  <si>
    <t>0505020010</t>
  </si>
  <si>
    <t>-12.91441015-73.56430474</t>
  </si>
  <si>
    <t>111739</t>
  </si>
  <si>
    <t>1701020009</t>
  </si>
  <si>
    <t>-12.91435817-70.19613515</t>
  </si>
  <si>
    <t>110584</t>
  </si>
  <si>
    <t>Chocos</t>
  </si>
  <si>
    <t>1510090001</t>
  </si>
  <si>
    <t>-12.91427177-75.86279057</t>
  </si>
  <si>
    <t>545986</t>
  </si>
  <si>
    <t>Ccanis</t>
  </si>
  <si>
    <t>CCANIS</t>
  </si>
  <si>
    <t>0504010048</t>
  </si>
  <si>
    <t>-12.9140884199999-74.23111676</t>
  </si>
  <si>
    <t>625470</t>
  </si>
  <si>
    <t>Ullancay Pite</t>
  </si>
  <si>
    <t>ULLANCAY PITE</t>
  </si>
  <si>
    <t>1510090019</t>
  </si>
  <si>
    <t>-12.9150349999999-75.8883</t>
  </si>
  <si>
    <t>221057</t>
  </si>
  <si>
    <t>Huacta Corral</t>
  </si>
  <si>
    <t>HUACTA CORRAL</t>
  </si>
  <si>
    <t>-12.91395929-75.07068765</t>
  </si>
  <si>
    <t>113764</t>
  </si>
  <si>
    <t>Parccoy / Pampa de Arica</t>
  </si>
  <si>
    <t>PARCCOY / PAMPA DE ARICA</t>
  </si>
  <si>
    <t>-12.9138862799999-74.40371953</t>
  </si>
  <si>
    <t>115475</t>
  </si>
  <si>
    <t>Primavera Alta</t>
  </si>
  <si>
    <t>PRIMAVERA ALTA</t>
  </si>
  <si>
    <t>1701020008</t>
  </si>
  <si>
    <t>-12.91382816-70.14477377</t>
  </si>
  <si>
    <t>245994</t>
  </si>
  <si>
    <t>Que├▒uayquero</t>
  </si>
  <si>
    <t>QUE├æUAYQUERO</t>
  </si>
  <si>
    <t>1510200032</t>
  </si>
  <si>
    <t>-12.9138216599999-75.67500953</t>
  </si>
  <si>
    <t>518871</t>
  </si>
  <si>
    <t>Malagnioc</t>
  </si>
  <si>
    <t>MALAGNIOC</t>
  </si>
  <si>
    <t>1510200007</t>
  </si>
  <si>
    <t>-12.9372885299999-75.77277338</t>
  </si>
  <si>
    <t>621611</t>
  </si>
  <si>
    <t>Pucarume de Tayamarca</t>
  </si>
  <si>
    <t>PUCARUME DE TAYAMARCA</t>
  </si>
  <si>
    <t>1510200071</t>
  </si>
  <si>
    <t>-12.997115-75.6980616669999</t>
  </si>
  <si>
    <t>233130</t>
  </si>
  <si>
    <t>-12.9371397799999-75.9149479</t>
  </si>
  <si>
    <t>223070</t>
  </si>
  <si>
    <t>Minas Buena Ventura</t>
  </si>
  <si>
    <t>MINAS BUENA VENTURA</t>
  </si>
  <si>
    <t>-12.93693116-74.80848739</t>
  </si>
  <si>
    <t>625271</t>
  </si>
  <si>
    <t>Ultopampa</t>
  </si>
  <si>
    <t>ULTOPAMPA</t>
  </si>
  <si>
    <t>-12.93684179-74.72810151</t>
  </si>
  <si>
    <t>117286</t>
  </si>
  <si>
    <t>Tantaqocha</t>
  </si>
  <si>
    <t>TANTAQOCHA</t>
  </si>
  <si>
    <t>0505080041</t>
  </si>
  <si>
    <t>-12.93673086-74.0428634</t>
  </si>
  <si>
    <t>547362</t>
  </si>
  <si>
    <t>0505020019</t>
  </si>
  <si>
    <t>-12.93664512-73.52984137</t>
  </si>
  <si>
    <t>112359</t>
  </si>
  <si>
    <t>Collquicasma</t>
  </si>
  <si>
    <t>COLLQUICASMA</t>
  </si>
  <si>
    <t>1510150017</t>
  </si>
  <si>
    <t>-12.93651204-75.78892202</t>
  </si>
  <si>
    <t>626878</t>
  </si>
  <si>
    <t>Pongos Chico</t>
  </si>
  <si>
    <t>PONGOS CHICO</t>
  </si>
  <si>
    <t>-12.9364629-74.73736715</t>
  </si>
  <si>
    <t>243352</t>
  </si>
  <si>
    <t>Huancayocc</t>
  </si>
  <si>
    <t>HUANCAYOCC</t>
  </si>
  <si>
    <t>0504010056</t>
  </si>
  <si>
    <t>-12.93624929-74.22644525</t>
  </si>
  <si>
    <t>112225</t>
  </si>
  <si>
    <t>Pachca Pampa</t>
  </si>
  <si>
    <t>PACHCA PAMPA</t>
  </si>
  <si>
    <t>0904010002</t>
  </si>
  <si>
    <t>-12.9362245199999-75.30331115</t>
  </si>
  <si>
    <t>110037</t>
  </si>
  <si>
    <t>Cangar / Langar</t>
  </si>
  <si>
    <t>CANGAR / LANGAR</t>
  </si>
  <si>
    <t>0902040037</t>
  </si>
  <si>
    <t>-12.9359272799999-74.4517868899999</t>
  </si>
  <si>
    <t>228979</t>
  </si>
  <si>
    <t>Senegapata</t>
  </si>
  <si>
    <t>SENEGAPATA</t>
  </si>
  <si>
    <t>0904110107</t>
  </si>
  <si>
    <t>-12.93579678-75.06938002</t>
  </si>
  <si>
    <t>232122</t>
  </si>
  <si>
    <t>Boca Mina Nueva York</t>
  </si>
  <si>
    <t>BOCA MINA NUEVA YORK</t>
  </si>
  <si>
    <t>-12.93571817-74.80458315</t>
  </si>
  <si>
    <t>535007</t>
  </si>
  <si>
    <t>0504010057</t>
  </si>
  <si>
    <t>-12.93570377-74.2089121499999</t>
  </si>
  <si>
    <t>226985</t>
  </si>
  <si>
    <t>Cunyari</t>
  </si>
  <si>
    <t>CUNYARI</t>
  </si>
  <si>
    <t>1510320074</t>
  </si>
  <si>
    <t>-12.93529029-75.76971288</t>
  </si>
  <si>
    <t>210655</t>
  </si>
  <si>
    <t>Ccollpahuayjo</t>
  </si>
  <si>
    <t>CCOLLPAHUAYJO</t>
  </si>
  <si>
    <t>-12.93513816-74.69686326</t>
  </si>
  <si>
    <t>618339</t>
  </si>
  <si>
    <t>0505080040</t>
  </si>
  <si>
    <t>-12.9350503599999-73.98482441</t>
  </si>
  <si>
    <t>131225</t>
  </si>
  <si>
    <t>Chocalla</t>
  </si>
  <si>
    <t>CHOCALLA</t>
  </si>
  <si>
    <t>1510150027</t>
  </si>
  <si>
    <t>-12.9342433699999-75.8414756299999</t>
  </si>
  <si>
    <t>516301</t>
  </si>
  <si>
    <t>Ichpico</t>
  </si>
  <si>
    <t>ICHPICO</t>
  </si>
  <si>
    <t>0504010060</t>
  </si>
  <si>
    <t>-12.93483164-74.26368293</t>
  </si>
  <si>
    <t>522063</t>
  </si>
  <si>
    <t>1510320042</t>
  </si>
  <si>
    <t>-12.9347440299999-75.72701728</t>
  </si>
  <si>
    <t>129981</t>
  </si>
  <si>
    <t>0505080042</t>
  </si>
  <si>
    <t>-12.93457604-74.04542652</t>
  </si>
  <si>
    <t>530635</t>
  </si>
  <si>
    <t>1510150013</t>
  </si>
  <si>
    <t>-12.93455317-75.8049434</t>
  </si>
  <si>
    <t>563408</t>
  </si>
  <si>
    <t>-12.93435592-74.25694562</t>
  </si>
  <si>
    <t>621342</t>
  </si>
  <si>
    <t>0904050057</t>
  </si>
  <si>
    <t>-12.9296019999999-75.5643469999999</t>
  </si>
  <si>
    <t>551739</t>
  </si>
  <si>
    <t>Soccosccocha</t>
  </si>
  <si>
    <t>SOCCOSCCOCHA</t>
  </si>
  <si>
    <t>0504010059</t>
  </si>
  <si>
    <t>-12.93425352-74.23681749</t>
  </si>
  <si>
    <t>533277</t>
  </si>
  <si>
    <t>Tingo Tinco</t>
  </si>
  <si>
    <t>TINGO TINCO</t>
  </si>
  <si>
    <t>1510150020</t>
  </si>
  <si>
    <t>-12.93418367-75.82091965</t>
  </si>
  <si>
    <t>610756</t>
  </si>
  <si>
    <t>Yanawaccra</t>
  </si>
  <si>
    <t>YANAWACCRA</t>
  </si>
  <si>
    <t>0504040012</t>
  </si>
  <si>
    <t>-12.966015-74.1765149999999</t>
  </si>
  <si>
    <t>550449</t>
  </si>
  <si>
    <t>Ca├▒ay Huacta</t>
  </si>
  <si>
    <t>CA├æAY HUACTA</t>
  </si>
  <si>
    <t>0903040017</t>
  </si>
  <si>
    <t>-12.93347341-74.74726251</t>
  </si>
  <si>
    <t>615326</t>
  </si>
  <si>
    <t>-12.9334531499999-75.7717559</t>
  </si>
  <si>
    <t>515828</t>
  </si>
  <si>
    <t>Pintobamba Chico</t>
  </si>
  <si>
    <t>PINTOBAMBA CHICO</t>
  </si>
  <si>
    <t>0809040017</t>
  </si>
  <si>
    <t>-12.93339779-72.6580724</t>
  </si>
  <si>
    <t>128760</t>
  </si>
  <si>
    <t>Tastabamba</t>
  </si>
  <si>
    <t>TASTABAMBA</t>
  </si>
  <si>
    <t>0903070015</t>
  </si>
  <si>
    <t>-12.93338641-74.5866537599999</t>
  </si>
  <si>
    <t>210748</t>
  </si>
  <si>
    <t>-12.9333822799999-74.76580777</t>
  </si>
  <si>
    <t>110172</t>
  </si>
  <si>
    <t>1510320037</t>
  </si>
  <si>
    <t>-12.93333691-75.75681939</t>
  </si>
  <si>
    <t>527631</t>
  </si>
  <si>
    <t>Topccaccasa</t>
  </si>
  <si>
    <t>TOPCCACCASA</t>
  </si>
  <si>
    <t>0903060004</t>
  </si>
  <si>
    <t>-12.93331804-74.55756927</t>
  </si>
  <si>
    <t>616432</t>
  </si>
  <si>
    <t>Nispirosniocc</t>
  </si>
  <si>
    <t>NISPIROSNIOCC</t>
  </si>
  <si>
    <t>-12.93323242-74.23760939</t>
  </si>
  <si>
    <t>526728</t>
  </si>
  <si>
    <t>0903080011</t>
  </si>
  <si>
    <t>-12.93304604-74.68935427</t>
  </si>
  <si>
    <t>516866</t>
  </si>
  <si>
    <t>Umpipirca</t>
  </si>
  <si>
    <t>UMPIPIRCA</t>
  </si>
  <si>
    <t>1510150016</t>
  </si>
  <si>
    <t>-12.93299916-75.7942773899999</t>
  </si>
  <si>
    <t>511030</t>
  </si>
  <si>
    <t>1510150014</t>
  </si>
  <si>
    <t>-12.93291641-75.81183627</t>
  </si>
  <si>
    <t>622549</t>
  </si>
  <si>
    <t>0901010074</t>
  </si>
  <si>
    <t>-12.924453061-75.166613449</t>
  </si>
  <si>
    <t>112799</t>
  </si>
  <si>
    <t>Sasaylla</t>
  </si>
  <si>
    <t>SASAYLLA</t>
  </si>
  <si>
    <t>0903040016</t>
  </si>
  <si>
    <t>-12.93275604-74.7549314</t>
  </si>
  <si>
    <t>211160</t>
  </si>
  <si>
    <t>0804080111</t>
  </si>
  <si>
    <t>-12.93270129-72.09761365</t>
  </si>
  <si>
    <t>614379</t>
  </si>
  <si>
    <t>-12.93266404-74.73782227</t>
  </si>
  <si>
    <t>244849</t>
  </si>
  <si>
    <t>Shaoriato</t>
  </si>
  <si>
    <t>SHAORIATO</t>
  </si>
  <si>
    <t>1206990185</t>
  </si>
  <si>
    <t>1206060091</t>
  </si>
  <si>
    <t>-12.1602803709999-74.107082523</t>
  </si>
  <si>
    <t>150726</t>
  </si>
  <si>
    <t>SANGALLAYA</t>
  </si>
  <si>
    <t>524546</t>
  </si>
  <si>
    <t>Hua├▒e</t>
  </si>
  <si>
    <t>HUA├æE</t>
  </si>
  <si>
    <t>1507090036</t>
  </si>
  <si>
    <t>-12.1576897699999-76.22150253</t>
  </si>
  <si>
    <t>120909</t>
  </si>
  <si>
    <t>225880</t>
  </si>
  <si>
    <t>Huamanhuasi</t>
  </si>
  <si>
    <t>HUAMANHUASI</t>
  </si>
  <si>
    <t>-12.15766716-75.36992865</t>
  </si>
  <si>
    <t>227304</t>
  </si>
  <si>
    <t>Trisustopampa</t>
  </si>
  <si>
    <t>TRISUSTOPAMPA</t>
  </si>
  <si>
    <t>-12.15765765-75.16889952</t>
  </si>
  <si>
    <t>VIQUES</t>
  </si>
  <si>
    <t>540707</t>
  </si>
  <si>
    <t>Colcao</t>
  </si>
  <si>
    <t>COLCAO</t>
  </si>
  <si>
    <t>-12.15763328-75.2138384</t>
  </si>
  <si>
    <t>615486</t>
  </si>
  <si>
    <t>0907150023</t>
  </si>
  <si>
    <t>-12.15724828-74.7444278999999</t>
  </si>
  <si>
    <t>517975</t>
  </si>
  <si>
    <t>Pomotana</t>
  </si>
  <si>
    <t>POMOTANA</t>
  </si>
  <si>
    <t>-12.1571610299999-74.7574284</t>
  </si>
  <si>
    <t>150711</t>
  </si>
  <si>
    <t>LANGA</t>
  </si>
  <si>
    <t>548738</t>
  </si>
  <si>
    <t>1507110019</t>
  </si>
  <si>
    <t>-12.1571059-76.36301502</t>
  </si>
  <si>
    <t>523841</t>
  </si>
  <si>
    <t>San Juan de Cruz Pata</t>
  </si>
  <si>
    <t>SAN JUAN DE CRUZ PATA</t>
  </si>
  <si>
    <t>0907150021</t>
  </si>
  <si>
    <t>-12.1570006599999-74.75352165</t>
  </si>
  <si>
    <t>151033</t>
  </si>
  <si>
    <t>VITIS</t>
  </si>
  <si>
    <t>120536</t>
  </si>
  <si>
    <t>1510330009</t>
  </si>
  <si>
    <t>-12.15700004-75.8711212699999</t>
  </si>
  <si>
    <t>120408</t>
  </si>
  <si>
    <t>0907150024</t>
  </si>
  <si>
    <t>-12.15683465-74.73445925</t>
  </si>
  <si>
    <t>512294</t>
  </si>
  <si>
    <t>1507210044</t>
  </si>
  <si>
    <t>-12.15656317-76.2130409</t>
  </si>
  <si>
    <t>524270</t>
  </si>
  <si>
    <t>Chuncashica</t>
  </si>
  <si>
    <t>CHUNCASHICA</t>
  </si>
  <si>
    <t>-12.15655578-76.2351404</t>
  </si>
  <si>
    <t>232726</t>
  </si>
  <si>
    <t>Jatunsihuis</t>
  </si>
  <si>
    <t>JATUNSIHUIS</t>
  </si>
  <si>
    <t>-12.1564724099999-74.56173828</t>
  </si>
  <si>
    <t>542111</t>
  </si>
  <si>
    <t>1507260002</t>
  </si>
  <si>
    <t>-12.1564601499999-76.22785114</t>
  </si>
  <si>
    <t>123947</t>
  </si>
  <si>
    <t>Chujumalla</t>
  </si>
  <si>
    <t>CHUJUMALLA</t>
  </si>
  <si>
    <t>-12.15636491-76.37951115</t>
  </si>
  <si>
    <t>090714</t>
  </si>
  <si>
    <t>SALCABAMBA</t>
  </si>
  <si>
    <t>230517</t>
  </si>
  <si>
    <t>Sangapata</t>
  </si>
  <si>
    <t>SANGAPATA</t>
  </si>
  <si>
    <t>-12.1562507799999-74.82489939</t>
  </si>
  <si>
    <t>216677</t>
  </si>
  <si>
    <t>Huajayrumi</t>
  </si>
  <si>
    <t>HUAJAYRUMI</t>
  </si>
  <si>
    <t>-12.15623654-74.67594965</t>
  </si>
  <si>
    <t>150706</t>
  </si>
  <si>
    <t>518577</t>
  </si>
  <si>
    <t>Fundo Comun</t>
  </si>
  <si>
    <t>FUNDO COMUN</t>
  </si>
  <si>
    <t>-12.14384867-76.42940378</t>
  </si>
  <si>
    <t>112082</t>
  </si>
  <si>
    <t>Talquioc</t>
  </si>
  <si>
    <t>TALQUIOC</t>
  </si>
  <si>
    <t>-12.14375553-75.24796252</t>
  </si>
  <si>
    <t>625363</t>
  </si>
  <si>
    <t>Barrio Bolivar</t>
  </si>
  <si>
    <t>BARRIO BOLIVAR</t>
  </si>
  <si>
    <t>-12.1437294099999-75.15478577</t>
  </si>
  <si>
    <t>090722</t>
  </si>
  <si>
    <t>PICHOS</t>
  </si>
  <si>
    <t>618333</t>
  </si>
  <si>
    <t>Ranrahuaycco</t>
  </si>
  <si>
    <t>RANRAHUAYCCO</t>
  </si>
  <si>
    <t>0907090005</t>
  </si>
  <si>
    <t>-12.16014998-74.985619984</t>
  </si>
  <si>
    <t>240211</t>
  </si>
  <si>
    <t>Hualcupata</t>
  </si>
  <si>
    <t>HUALCUPATA</t>
  </si>
  <si>
    <t>-12.14318366-76.08322515</t>
  </si>
  <si>
    <t>210975</t>
  </si>
  <si>
    <t>Huaruco Pampa</t>
  </si>
  <si>
    <t>HUARUCO PAMPA</t>
  </si>
  <si>
    <t>-12.1429823999999-75.69840427</t>
  </si>
  <si>
    <t>527701</t>
  </si>
  <si>
    <t>1209030013</t>
  </si>
  <si>
    <t>-12.14289166-75.26297277</t>
  </si>
  <si>
    <t>237193</t>
  </si>
  <si>
    <t>Anjahua</t>
  </si>
  <si>
    <t>ANJAHUA</t>
  </si>
  <si>
    <t>-12.1428381499999-74.9408524</t>
  </si>
  <si>
    <t>244756</t>
  </si>
  <si>
    <t>Mina Negro Bueno</t>
  </si>
  <si>
    <t>MINA NEGRO BUENO</t>
  </si>
  <si>
    <t>-12.1425402699999-75.61549465</t>
  </si>
  <si>
    <t>224538</t>
  </si>
  <si>
    <t>-12.14247504-74.79488739</t>
  </si>
  <si>
    <t>625518</t>
  </si>
  <si>
    <t>1201330011</t>
  </si>
  <si>
    <t>-12.147322-75.1166729999999</t>
  </si>
  <si>
    <t>548667</t>
  </si>
  <si>
    <t>Rarahuayque</t>
  </si>
  <si>
    <t>RARAHUAYQUE</t>
  </si>
  <si>
    <t>-12.14183392-76.19275501</t>
  </si>
  <si>
    <t>536590</t>
  </si>
  <si>
    <t>1507090032</t>
  </si>
  <si>
    <t>-12.14181654-76.23027128</t>
  </si>
  <si>
    <t>118430</t>
  </si>
  <si>
    <t>Ashincuy</t>
  </si>
  <si>
    <t>ASHINCUY</t>
  </si>
  <si>
    <t>1510330007</t>
  </si>
  <si>
    <t>-12.14169591-75.8630461499999</t>
  </si>
  <si>
    <t>245180</t>
  </si>
  <si>
    <t>Suitucancha</t>
  </si>
  <si>
    <t>-12.14164441-76.17642764</t>
  </si>
  <si>
    <t>229134</t>
  </si>
  <si>
    <t>-12.14133742-75.71841202</t>
  </si>
  <si>
    <t>127356</t>
  </si>
  <si>
    <t>1201330012</t>
  </si>
  <si>
    <t>-12.1363858999999-75.18311041</t>
  </si>
  <si>
    <t>150710</t>
  </si>
  <si>
    <t>LAHUAYTAMBO</t>
  </si>
  <si>
    <t>516512</t>
  </si>
  <si>
    <t>Viches</t>
  </si>
  <si>
    <t>VICHES</t>
  </si>
  <si>
    <t>-12.09715841-76.34943228</t>
  </si>
  <si>
    <t>521505</t>
  </si>
  <si>
    <t>Fsunaquiahari</t>
  </si>
  <si>
    <t>FSUNAQUIAHARI</t>
  </si>
  <si>
    <t>-12.09712954-74.0129564</t>
  </si>
  <si>
    <t>613912</t>
  </si>
  <si>
    <t>Chiquiac</t>
  </si>
  <si>
    <t>CHIQUIAC</t>
  </si>
  <si>
    <t>-12.09698241-74.71270502</t>
  </si>
  <si>
    <t>229437</t>
  </si>
  <si>
    <t>Queserapampa</t>
  </si>
  <si>
    <t>QUESERAPAMPA</t>
  </si>
  <si>
    <t>-12.0969214099999-75.43357077</t>
  </si>
  <si>
    <t>238517</t>
  </si>
  <si>
    <t>Laquilanla</t>
  </si>
  <si>
    <t>LAQUILANLA</t>
  </si>
  <si>
    <t>-12.0969183999999-75.5441022799999</t>
  </si>
  <si>
    <t>131864</t>
  </si>
  <si>
    <t>1202140016</t>
  </si>
  <si>
    <t>-12.0968846499999-75.49114327</t>
  </si>
  <si>
    <t>224279</t>
  </si>
  <si>
    <t>Jatunhuay</t>
  </si>
  <si>
    <t>JATUNHUAY</t>
  </si>
  <si>
    <t>-12.0968738999999-76.0128982699999</t>
  </si>
  <si>
    <t>536357</t>
  </si>
  <si>
    <t>Incolaya</t>
  </si>
  <si>
    <t>INCOLAYA</t>
  </si>
  <si>
    <t>1507090016</t>
  </si>
  <si>
    <t>-12.0965859-76.24047852</t>
  </si>
  <si>
    <t>132285</t>
  </si>
  <si>
    <t>Lahuaytambo</t>
  </si>
  <si>
    <t>1507100001</t>
  </si>
  <si>
    <t>-12.09657741-76.38891889</t>
  </si>
  <si>
    <t>246096</t>
  </si>
  <si>
    <t>Uchuchuaylla</t>
  </si>
  <si>
    <t>UCHUCHUAYLLA</t>
  </si>
  <si>
    <t>-12.09654854-75.95203115</t>
  </si>
  <si>
    <t>218552</t>
  </si>
  <si>
    <t>Mayuli</t>
  </si>
  <si>
    <t>MAYULI</t>
  </si>
  <si>
    <t>-12.0965118999999-76.1459366399999</t>
  </si>
  <si>
    <t>622434</t>
  </si>
  <si>
    <t>-12.9325390299999-69.5015761299999</t>
  </si>
  <si>
    <t>533256</t>
  </si>
  <si>
    <t>0505020018</t>
  </si>
  <si>
    <t>-12.93251213-73.53163051</t>
  </si>
  <si>
    <t>544259</t>
  </si>
  <si>
    <t>Huanucro</t>
  </si>
  <si>
    <t>HUANUCRO</t>
  </si>
  <si>
    <t>-12.9322230299999-74.3720340099999</t>
  </si>
  <si>
    <t>233836</t>
  </si>
  <si>
    <t>-12.9321246499999-74.22173839</t>
  </si>
  <si>
    <t>235077</t>
  </si>
  <si>
    <t>-12.93195529-75.7832059</t>
  </si>
  <si>
    <t>564372</t>
  </si>
  <si>
    <t>-12.9317679-74.2564616499999</t>
  </si>
  <si>
    <t>127946</t>
  </si>
  <si>
    <t>Chula</t>
  </si>
  <si>
    <t>CHULA</t>
  </si>
  <si>
    <t>0504010051</t>
  </si>
  <si>
    <t>-12.93165635-74.2066972499999</t>
  </si>
  <si>
    <t>226584</t>
  </si>
  <si>
    <t>Luychulla</t>
  </si>
  <si>
    <t>LUYCHULLA</t>
  </si>
  <si>
    <t>-12.93164117-74.66134003</t>
  </si>
  <si>
    <t>546420</t>
  </si>
  <si>
    <t>Pelleccasa</t>
  </si>
  <si>
    <t>PELLECCASA</t>
  </si>
  <si>
    <t>-12.93162842-74.3657869</t>
  </si>
  <si>
    <t>622113</t>
  </si>
  <si>
    <t>0903060005</t>
  </si>
  <si>
    <t>-12.9494299999999-74.530838333</t>
  </si>
  <si>
    <t>521423</t>
  </si>
  <si>
    <t>-12.93142541-72.1036564</t>
  </si>
  <si>
    <t>546411</t>
  </si>
  <si>
    <t>0903020055</t>
  </si>
  <si>
    <t>-12.93134478-74.73932252</t>
  </si>
  <si>
    <t>617583</t>
  </si>
  <si>
    <t>Pishcotoquiana</t>
  </si>
  <si>
    <t>PISHCOTOQUIANA</t>
  </si>
  <si>
    <t>1510150026</t>
  </si>
  <si>
    <t>-12.9380399999999-75.8368433329999</t>
  </si>
  <si>
    <t>542711</t>
  </si>
  <si>
    <t>-12.9312545299999-74.7351112699999</t>
  </si>
  <si>
    <t>537791</t>
  </si>
  <si>
    <t>Huacra</t>
  </si>
  <si>
    <t>HUACRA</t>
  </si>
  <si>
    <t>1510150021</t>
  </si>
  <si>
    <t>-12.93124904-75.82505015</t>
  </si>
  <si>
    <t>520559</t>
  </si>
  <si>
    <t>Turusaya Chinan</t>
  </si>
  <si>
    <t>TURUSAYA CHINAN</t>
  </si>
  <si>
    <t>-12.93111715-74.72218377</t>
  </si>
  <si>
    <t>546946</t>
  </si>
  <si>
    <t>0811030002</t>
  </si>
  <si>
    <t>-12.9310573999999-71.8464355099999</t>
  </si>
  <si>
    <t>237314</t>
  </si>
  <si>
    <t>0804080151</t>
  </si>
  <si>
    <t>-12.9310016599999-71.89826027</t>
  </si>
  <si>
    <t>548600</t>
  </si>
  <si>
    <t>Cochanpuco / Cconchapunco</t>
  </si>
  <si>
    <t>COCHANPUCO / CCONCHAPUNCO</t>
  </si>
  <si>
    <t>0903070012</t>
  </si>
  <si>
    <t>-12.9308931599999-74.6247252599999</t>
  </si>
  <si>
    <t>114905</t>
  </si>
  <si>
    <t>Vi├▒ac</t>
  </si>
  <si>
    <t>1510320001</t>
  </si>
  <si>
    <t>-12.93048576-75.78042508</t>
  </si>
  <si>
    <t>519692</t>
  </si>
  <si>
    <t>Huaraco Yoc</t>
  </si>
  <si>
    <t>HUARACO YOC</t>
  </si>
  <si>
    <t>-12.93058866-74.18336952</t>
  </si>
  <si>
    <t>623459</t>
  </si>
  <si>
    <t>Rayama</t>
  </si>
  <si>
    <t>RAYAMA</t>
  </si>
  <si>
    <t>0505090027</t>
  </si>
  <si>
    <t>-12.93040532-73.8335474099999</t>
  </si>
  <si>
    <t>511214</t>
  </si>
  <si>
    <t>Atoccpuquio</t>
  </si>
  <si>
    <t>ATOCCPUQUIO</t>
  </si>
  <si>
    <t>-12.9302405299999-74.29272552</t>
  </si>
  <si>
    <t>226812</t>
  </si>
  <si>
    <t>Laurimarca</t>
  </si>
  <si>
    <t>LAURIMARCA</t>
  </si>
  <si>
    <t>1510090038</t>
  </si>
  <si>
    <t>-12.9267822799999-75.92369302</t>
  </si>
  <si>
    <t>129441</t>
  </si>
  <si>
    <t>Callqui</t>
  </si>
  <si>
    <t>CALLQUI</t>
  </si>
  <si>
    <t>0504010052</t>
  </si>
  <si>
    <t>-12.9300337239999-74.236240344</t>
  </si>
  <si>
    <t>243186</t>
  </si>
  <si>
    <t>Mitipampa</t>
  </si>
  <si>
    <t>MITIPAMPA</t>
  </si>
  <si>
    <t>0505080034</t>
  </si>
  <si>
    <t>-12.92674915-74.0571484</t>
  </si>
  <si>
    <t>519876</t>
  </si>
  <si>
    <t>0809040016</t>
  </si>
  <si>
    <t>-12.9266653999999-72.6053543899999</t>
  </si>
  <si>
    <t>112191</t>
  </si>
  <si>
    <t>-12.92654591-75.7524492599999</t>
  </si>
  <si>
    <t>520835</t>
  </si>
  <si>
    <t>Pillispata</t>
  </si>
  <si>
    <t>PILLISPATA</t>
  </si>
  <si>
    <t>0804080102</t>
  </si>
  <si>
    <t>-12.9265364-72.09788602</t>
  </si>
  <si>
    <t>537388</t>
  </si>
  <si>
    <t>Ccasamayo</t>
  </si>
  <si>
    <t>CCASAMAYO</t>
  </si>
  <si>
    <t>0902040036</t>
  </si>
  <si>
    <t>-12.9265337699999-74.48043702</t>
  </si>
  <si>
    <t>612409</t>
  </si>
  <si>
    <t>Yuraccera</t>
  </si>
  <si>
    <t>YURACCERA</t>
  </si>
  <si>
    <t>0903070013</t>
  </si>
  <si>
    <t>-12.925723333-74.584978333</t>
  </si>
  <si>
    <t>618757</t>
  </si>
  <si>
    <t>0505080037</t>
  </si>
  <si>
    <t>-12.929293333-73.985991667</t>
  </si>
  <si>
    <t>128037</t>
  </si>
  <si>
    <t>0901010068</t>
  </si>
  <si>
    <t>-12.92614979-75.11366865</t>
  </si>
  <si>
    <t>120444</t>
  </si>
  <si>
    <t>1701020011</t>
  </si>
  <si>
    <t>-12.92605502-70.3029304</t>
  </si>
  <si>
    <t>227954</t>
  </si>
  <si>
    <t>-12.9260280299999-74.9890354</t>
  </si>
  <si>
    <t>538387</t>
  </si>
  <si>
    <t>0811060009</t>
  </si>
  <si>
    <t>-12.92590266-71.31732601</t>
  </si>
  <si>
    <t>511437</t>
  </si>
  <si>
    <t>Mask'a</t>
  </si>
  <si>
    <t>MASK'A</t>
  </si>
  <si>
    <t>0804080109</t>
  </si>
  <si>
    <t>-12.9260552499999-72.11407152</t>
  </si>
  <si>
    <t>535151</t>
  </si>
  <si>
    <t>0504010099</t>
  </si>
  <si>
    <t>-12.92582404-74.18448377</t>
  </si>
  <si>
    <t>623821</t>
  </si>
  <si>
    <t>0903040015</t>
  </si>
  <si>
    <t>-12.9260219999999-74.7780069999999</t>
  </si>
  <si>
    <t>548885</t>
  </si>
  <si>
    <t>Chorollo</t>
  </si>
  <si>
    <t>CHOROLLO</t>
  </si>
  <si>
    <t>0505080032</t>
  </si>
  <si>
    <t>-12.9257453999999-74.0811451399999</t>
  </si>
  <si>
    <t>232500</t>
  </si>
  <si>
    <t>Mararpata</t>
  </si>
  <si>
    <t>MARARPATA</t>
  </si>
  <si>
    <t>-12.9256250299999-75.82699189</t>
  </si>
  <si>
    <t>246085</t>
  </si>
  <si>
    <t>Tinyati</t>
  </si>
  <si>
    <t>TINYATI</t>
  </si>
  <si>
    <t>0809050041</t>
  </si>
  <si>
    <t>-12.9256157799999-72.42971089</t>
  </si>
  <si>
    <t>237729</t>
  </si>
  <si>
    <t>Fundo Eratuna</t>
  </si>
  <si>
    <t>FUNDO ERATUNA</t>
  </si>
  <si>
    <t>-12.92557704-74.36728228</t>
  </si>
  <si>
    <t>310032</t>
  </si>
  <si>
    <t>Cerro Churca</t>
  </si>
  <si>
    <t>CERRO CHURCA</t>
  </si>
  <si>
    <t>-12.92396066-73.92620102</t>
  </si>
  <si>
    <t>611715</t>
  </si>
  <si>
    <t>Pintobamba Alto</t>
  </si>
  <si>
    <t>PINTOBAMBA ALTO</t>
  </si>
  <si>
    <t>0809040014</t>
  </si>
  <si>
    <t>-12.934093333-72.651436667</t>
  </si>
  <si>
    <t>616675</t>
  </si>
  <si>
    <t>Miguel Pata</t>
  </si>
  <si>
    <t>MIGUEL PATA</t>
  </si>
  <si>
    <t>0901010070</t>
  </si>
  <si>
    <t>-12.9218316669999-74.9698083329999</t>
  </si>
  <si>
    <t>513130</t>
  </si>
  <si>
    <t>0809040015</t>
  </si>
  <si>
    <t>-12.92362603-72.61822126</t>
  </si>
  <si>
    <t>232668</t>
  </si>
  <si>
    <t>Huaraccpata</t>
  </si>
  <si>
    <t>HUARACCPATA</t>
  </si>
  <si>
    <t>0901010071</t>
  </si>
  <si>
    <t>-12.92359428-74.8999583999999</t>
  </si>
  <si>
    <t>511127</t>
  </si>
  <si>
    <t>Allpajasa</t>
  </si>
  <si>
    <t>ALLPAJASA</t>
  </si>
  <si>
    <t>0904010004</t>
  </si>
  <si>
    <t>-12.92358429-75.22685727</t>
  </si>
  <si>
    <t>614333</t>
  </si>
  <si>
    <t>Tipillicuy</t>
  </si>
  <si>
    <t>TIPILLICUY</t>
  </si>
  <si>
    <t>0903020047</t>
  </si>
  <si>
    <t>-12.922203333-74.7347599999999</t>
  </si>
  <si>
    <t>112684</t>
  </si>
  <si>
    <t>1510150011</t>
  </si>
  <si>
    <t>-12.92178426-75.8066070799999</t>
  </si>
  <si>
    <t>231567</t>
  </si>
  <si>
    <t>-12.9234356599999-74.99484365</t>
  </si>
  <si>
    <t>310965</t>
  </si>
  <si>
    <t>Huasoroquito</t>
  </si>
  <si>
    <t>HUASOROQUITO</t>
  </si>
  <si>
    <t>-12.9233793999999-70.74224076</t>
  </si>
  <si>
    <t>623745</t>
  </si>
  <si>
    <t>0804080110</t>
  </si>
  <si>
    <t>-12.941906667-72.0940866669999</t>
  </si>
  <si>
    <t>526271</t>
  </si>
  <si>
    <t>-12.92322016-74.07149802</t>
  </si>
  <si>
    <t>518614</t>
  </si>
  <si>
    <t>0505080017</t>
  </si>
  <si>
    <t>-12.9231520299999-74.10142927</t>
  </si>
  <si>
    <t>615546</t>
  </si>
  <si>
    <t>0505080027</t>
  </si>
  <si>
    <t>-12.9298879999999-73.959209</t>
  </si>
  <si>
    <t>528295</t>
  </si>
  <si>
    <t>Choccetacce</t>
  </si>
  <si>
    <t>CHOCCETACCE</t>
  </si>
  <si>
    <t>0505080048</t>
  </si>
  <si>
    <t>-12.92296041-73.9831596499999</t>
  </si>
  <si>
    <t>234260</t>
  </si>
  <si>
    <t>Cercan</t>
  </si>
  <si>
    <t>CERCAN</t>
  </si>
  <si>
    <t>0504100008</t>
  </si>
  <si>
    <t>0504010012</t>
  </si>
  <si>
    <t>-12.72949829-74.1346359</t>
  </si>
  <si>
    <t>537474</t>
  </si>
  <si>
    <t>-12.72949304-74.98494114</t>
  </si>
  <si>
    <t>129075</t>
  </si>
  <si>
    <t>Paucarbambilla</t>
  </si>
  <si>
    <t>PAUCARBAMBILLA</t>
  </si>
  <si>
    <t>0905040001</t>
  </si>
  <si>
    <t>-12.72716983-74.48098721</t>
  </si>
  <si>
    <t>230964</t>
  </si>
  <si>
    <t>Cconchuypata</t>
  </si>
  <si>
    <t>CCONCHUYPATA</t>
  </si>
  <si>
    <t>0902080028</t>
  </si>
  <si>
    <t>-12.7270695299999-74.5998966499999</t>
  </si>
  <si>
    <t>536648</t>
  </si>
  <si>
    <t>Tutumbaro</t>
  </si>
  <si>
    <t>TUTUMBARO</t>
  </si>
  <si>
    <t>0504070053</t>
  </si>
  <si>
    <t>-12.72702391-73.94788063</t>
  </si>
  <si>
    <t>132088</t>
  </si>
  <si>
    <t>0905010045</t>
  </si>
  <si>
    <t>-12.72698811-74.41135998</t>
  </si>
  <si>
    <t>523696</t>
  </si>
  <si>
    <t>El Sapo</t>
  </si>
  <si>
    <t>EL SAPO</t>
  </si>
  <si>
    <t>1505060016</t>
  </si>
  <si>
    <t>-12.7269780299999-76.45659302</t>
  </si>
  <si>
    <t>240544</t>
  </si>
  <si>
    <t>Hacienda Corral</t>
  </si>
  <si>
    <t>HACIENDA CORRAL</t>
  </si>
  <si>
    <t>-12.72682241-74.84414578</t>
  </si>
  <si>
    <t>250333</t>
  </si>
  <si>
    <t>0901030095</t>
  </si>
  <si>
    <t>-12.72669766-74.9169617599999</t>
  </si>
  <si>
    <t>513328</t>
  </si>
  <si>
    <t>1510120003</t>
  </si>
  <si>
    <t>-12.72639967-75.60742615</t>
  </si>
  <si>
    <t>620012</t>
  </si>
  <si>
    <t>Pinchapata / Ya├▒a├æay</t>
  </si>
  <si>
    <t>PINCHAPATA / YA├æA├æAY</t>
  </si>
  <si>
    <t>-12.72628516-74.62245703</t>
  </si>
  <si>
    <t>611762</t>
  </si>
  <si>
    <t>Ichupampa</t>
  </si>
  <si>
    <t>ICHUPAMPA</t>
  </si>
  <si>
    <t>0902080004</t>
  </si>
  <si>
    <t>-12.7262443999999-74.65005576</t>
  </si>
  <si>
    <t>526631</t>
  </si>
  <si>
    <t>Rauracc</t>
  </si>
  <si>
    <t>RAURACC</t>
  </si>
  <si>
    <t>0901190044</t>
  </si>
  <si>
    <t>-12.72616191-75.06305115</t>
  </si>
  <si>
    <t>126988</t>
  </si>
  <si>
    <t>Pillcon</t>
  </si>
  <si>
    <t>PILLCON</t>
  </si>
  <si>
    <t>0905040047</t>
  </si>
  <si>
    <t>-12.7260926599999-74.5027904</t>
  </si>
  <si>
    <t>622458</t>
  </si>
  <si>
    <t>0902080006</t>
  </si>
  <si>
    <t>-12.7259816669999-74.6397033329999</t>
  </si>
  <si>
    <t>537096</t>
  </si>
  <si>
    <t>0905040018</t>
  </si>
  <si>
    <t>-12.72600956-74.46144336</t>
  </si>
  <si>
    <t>211684</t>
  </si>
  <si>
    <t>0809050056</t>
  </si>
  <si>
    <t>-12.7238076689999-72.345963303</t>
  </si>
  <si>
    <t>220420</t>
  </si>
  <si>
    <t>-12.7248654099999-74.2415688999999</t>
  </si>
  <si>
    <t>533764</t>
  </si>
  <si>
    <t>-12.7248571499999-76.45785352</t>
  </si>
  <si>
    <t>213517</t>
  </si>
  <si>
    <t>-12.8245051499999-75.1281114</t>
  </si>
  <si>
    <t>225265</t>
  </si>
  <si>
    <t>Palcapampa</t>
  </si>
  <si>
    <t>PALCAPAMPA</t>
  </si>
  <si>
    <t>-12.82441217-74.1685834</t>
  </si>
  <si>
    <t>516031</t>
  </si>
  <si>
    <t>Sarapampa</t>
  </si>
  <si>
    <t>SARAPAMPA</t>
  </si>
  <si>
    <t>1505020021</t>
  </si>
  <si>
    <t>-12.82418654-76.53188653</t>
  </si>
  <si>
    <t>618591</t>
  </si>
  <si>
    <t>Canchapata de Lincha</t>
  </si>
  <si>
    <t>CANCHAPATA DE LINCHA</t>
  </si>
  <si>
    <t>1510190051</t>
  </si>
  <si>
    <t>-12.820846667-75.66961</t>
  </si>
  <si>
    <t>222526</t>
  </si>
  <si>
    <t>1701010034</t>
  </si>
  <si>
    <t>-12.8241166999999-69.3049261099999</t>
  </si>
  <si>
    <t>212549</t>
  </si>
  <si>
    <t>Virgenes del Sol</t>
  </si>
  <si>
    <t>VIRGENES DEL SOL</t>
  </si>
  <si>
    <t>1701040023</t>
  </si>
  <si>
    <t>-12.82365529-69.66317965</t>
  </si>
  <si>
    <t>244925</t>
  </si>
  <si>
    <t>-12.8235298999999-75.1404049</t>
  </si>
  <si>
    <t>220090</t>
  </si>
  <si>
    <t>0901180030</t>
  </si>
  <si>
    <t>-12.8233116499999-75.2876774</t>
  </si>
  <si>
    <t>125853</t>
  </si>
  <si>
    <t>Sachaorcco</t>
  </si>
  <si>
    <t>SACHAORCCO</t>
  </si>
  <si>
    <t>0902010047</t>
  </si>
  <si>
    <t>-12.8230867799999-74.5588269</t>
  </si>
  <si>
    <t>240743</t>
  </si>
  <si>
    <t>Huananta</t>
  </si>
  <si>
    <t>HUANANTA</t>
  </si>
  <si>
    <t>1510190014</t>
  </si>
  <si>
    <t>-12.82308491-75.72425065</t>
  </si>
  <si>
    <t>114280</t>
  </si>
  <si>
    <t>Rurunmarca</t>
  </si>
  <si>
    <t>RURUNMARCA</t>
  </si>
  <si>
    <t>0902040007</t>
  </si>
  <si>
    <t>-12.82300953-74.48400839</t>
  </si>
  <si>
    <t>125832</t>
  </si>
  <si>
    <t>-12.82298953-75.79586252</t>
  </si>
  <si>
    <t>120026</t>
  </si>
  <si>
    <t>Jutupuquio</t>
  </si>
  <si>
    <t>JUTUPUQUIO</t>
  </si>
  <si>
    <t>0901170044</t>
  </si>
  <si>
    <t>-12.82293028-74.83623851</t>
  </si>
  <si>
    <t>133080</t>
  </si>
  <si>
    <t>Curabamba</t>
  </si>
  <si>
    <t>CURABAMBA</t>
  </si>
  <si>
    <t>0902070002</t>
  </si>
  <si>
    <t>-12.82283404-74.50659276</t>
  </si>
  <si>
    <t>232154</t>
  </si>
  <si>
    <t>Huano Grande</t>
  </si>
  <si>
    <t>HUANO GRANDE</t>
  </si>
  <si>
    <t>-12.82122544-75.86143135</t>
  </si>
  <si>
    <t>235927</t>
  </si>
  <si>
    <t>Chupapata</t>
  </si>
  <si>
    <t>CHUPAPATA</t>
  </si>
  <si>
    <t>-12.8226293999999-75.00425627</t>
  </si>
  <si>
    <t>133343</t>
  </si>
  <si>
    <t>0901180022</t>
  </si>
  <si>
    <t>-12.8223852799999-75.27844665</t>
  </si>
  <si>
    <t>510058</t>
  </si>
  <si>
    <t>Azul Rumi</t>
  </si>
  <si>
    <t>AZUL RUMI</t>
  </si>
  <si>
    <t>1510190050</t>
  </si>
  <si>
    <t>-12.82237079-75.67720465</t>
  </si>
  <si>
    <t>110025</t>
  </si>
  <si>
    <t>Pampalco</t>
  </si>
  <si>
    <t>PAMPALCO</t>
  </si>
  <si>
    <t>0902030027</t>
  </si>
  <si>
    <t>-12.8279131799999-74.69106261</t>
  </si>
  <si>
    <t>610002</t>
  </si>
  <si>
    <t>0504100036</t>
  </si>
  <si>
    <t>0504010034</t>
  </si>
  <si>
    <t>-12.8557022219999-74.0500949999999</t>
  </si>
  <si>
    <t>229908</t>
  </si>
  <si>
    <t>-12.8220244-75.15586253</t>
  </si>
  <si>
    <t>513116</t>
  </si>
  <si>
    <t>Olcuyo</t>
  </si>
  <si>
    <t>OLCUYO</t>
  </si>
  <si>
    <t>1510060004</t>
  </si>
  <si>
    <t>-12.82172202-75.81106341</t>
  </si>
  <si>
    <t>242687</t>
  </si>
  <si>
    <t>Callampa</t>
  </si>
  <si>
    <t>CALLAMPA</t>
  </si>
  <si>
    <t>0504010085</t>
  </si>
  <si>
    <t>-12.84048956-74.06338284</t>
  </si>
  <si>
    <t>651192</t>
  </si>
  <si>
    <t>Boca Tocabe</t>
  </si>
  <si>
    <t>BOCA TOCABE</t>
  </si>
  <si>
    <t>1702030037</t>
  </si>
  <si>
    <t>-12.82150741-70.51119389</t>
  </si>
  <si>
    <t>611756</t>
  </si>
  <si>
    <t>Altar Pata</t>
  </si>
  <si>
    <t>ALTAR PATA</t>
  </si>
  <si>
    <t>0901180021</t>
  </si>
  <si>
    <t>-12.820603454-75.217003435</t>
  </si>
  <si>
    <t>616350</t>
  </si>
  <si>
    <t>Jinchupuquio</t>
  </si>
  <si>
    <t>JINCHUPUQUIO</t>
  </si>
  <si>
    <t>1510190049</t>
  </si>
  <si>
    <t>-12.8233083329999-75.664251667</t>
  </si>
  <si>
    <t>239699</t>
  </si>
  <si>
    <t>Carlota</t>
  </si>
  <si>
    <t>CARLOTA</t>
  </si>
  <si>
    <t>-12.8210367799999-75.01310677</t>
  </si>
  <si>
    <t>518152</t>
  </si>
  <si>
    <t>0809020237</t>
  </si>
  <si>
    <t>-12.82082179-72.57455952</t>
  </si>
  <si>
    <t>113800</t>
  </si>
  <si>
    <t>Pichala</t>
  </si>
  <si>
    <t>PICHALA</t>
  </si>
  <si>
    <t>1510060005</t>
  </si>
  <si>
    <t>-12.82076304-75.8063747699999</t>
  </si>
  <si>
    <t>542145</t>
  </si>
  <si>
    <t>Pi├▒ipi├▒i</t>
  </si>
  <si>
    <t>PI├æIPI├æI</t>
  </si>
  <si>
    <t>-12.8205236599999-71.4580277599999</t>
  </si>
  <si>
    <t>118073</t>
  </si>
  <si>
    <t>1510120011</t>
  </si>
  <si>
    <t>-12.82044016-75.73768552</t>
  </si>
  <si>
    <t>224662</t>
  </si>
  <si>
    <t>Cruzjasa</t>
  </si>
  <si>
    <t>CRUZJASA</t>
  </si>
  <si>
    <t>0504060060</t>
  </si>
  <si>
    <t>-12.81442091-74.18305803</t>
  </si>
  <si>
    <t>130478</t>
  </si>
  <si>
    <t>Jacanja</t>
  </si>
  <si>
    <t>JACANJA</t>
  </si>
  <si>
    <t>-12.8143540199999-74.67874777</t>
  </si>
  <si>
    <t>514392</t>
  </si>
  <si>
    <t>Huayanay Alto</t>
  </si>
  <si>
    <t>HUAYANAY ALTO</t>
  </si>
  <si>
    <t>0809010017</t>
  </si>
  <si>
    <t>-12.8185150489999-72.638014332</t>
  </si>
  <si>
    <t>516984</t>
  </si>
  <si>
    <t>Lambranisyocc</t>
  </si>
  <si>
    <t>LAMBRANISYOCC</t>
  </si>
  <si>
    <t>0902040003</t>
  </si>
  <si>
    <t>-12.81433241-74.4821055199999</t>
  </si>
  <si>
    <t>214087</t>
  </si>
  <si>
    <t>1510190063</t>
  </si>
  <si>
    <t>-12.81431716-75.62951627</t>
  </si>
  <si>
    <t>112101</t>
  </si>
  <si>
    <t>0901010029</t>
  </si>
  <si>
    <t>-12.812272148-74.9737362719999</t>
  </si>
  <si>
    <t>119931</t>
  </si>
  <si>
    <t>0902030001</t>
  </si>
  <si>
    <t>-12.8139417799999-74.63681077</t>
  </si>
  <si>
    <t>613363</t>
  </si>
  <si>
    <t>0902030020</t>
  </si>
  <si>
    <t>-12.813939981-74.640179984</t>
  </si>
  <si>
    <t>620281</t>
  </si>
  <si>
    <t>Tinya Huarco</t>
  </si>
  <si>
    <t>TINYA HUARCO</t>
  </si>
  <si>
    <t>0901130131</t>
  </si>
  <si>
    <t>-12.8115999999999-75.18225</t>
  </si>
  <si>
    <t>542035</t>
  </si>
  <si>
    <t>0504010032</t>
  </si>
  <si>
    <t>-12.8137685199999-74.00069701</t>
  </si>
  <si>
    <t>238499</t>
  </si>
  <si>
    <t>Sacctaccato</t>
  </si>
  <si>
    <t>SACCTACCATO</t>
  </si>
  <si>
    <t>-12.81366229-74.87118665</t>
  </si>
  <si>
    <t>220610</t>
  </si>
  <si>
    <t>Huanucuchu</t>
  </si>
  <si>
    <t>HUANUCUCHU</t>
  </si>
  <si>
    <t>0902010062</t>
  </si>
  <si>
    <t>-12.8135255299999-74.54590576</t>
  </si>
  <si>
    <t>226125</t>
  </si>
  <si>
    <t>Pintobamba</t>
  </si>
  <si>
    <t>PINTOBAMBA</t>
  </si>
  <si>
    <t>0809050031</t>
  </si>
  <si>
    <t>-12.81345928-72.4176416299999</t>
  </si>
  <si>
    <t>224367</t>
  </si>
  <si>
    <t>Huatara</t>
  </si>
  <si>
    <t>HUATARA</t>
  </si>
  <si>
    <t>-12.8132852699999-75.77425078</t>
  </si>
  <si>
    <t>535418</t>
  </si>
  <si>
    <t>Moyocc Ccocha</t>
  </si>
  <si>
    <t>MOYOCC CCOCHA</t>
  </si>
  <si>
    <t>0901130129</t>
  </si>
  <si>
    <t>-12.81326804-75.17420889</t>
  </si>
  <si>
    <t>239998</t>
  </si>
  <si>
    <t>1510120010</t>
  </si>
  <si>
    <t>-12.81290053-75.7178489</t>
  </si>
  <si>
    <t>131863</t>
  </si>
  <si>
    <t>0901180019</t>
  </si>
  <si>
    <t>-12.81287817-75.06005039</t>
  </si>
  <si>
    <t>233606</t>
  </si>
  <si>
    <t>Tinquipampa</t>
  </si>
  <si>
    <t>TINQUIPAMPA</t>
  </si>
  <si>
    <t>-12.81287429-74.1364379</t>
  </si>
  <si>
    <t>521135</t>
  </si>
  <si>
    <t>Achipampa</t>
  </si>
  <si>
    <t>ACHIPAMPA</t>
  </si>
  <si>
    <t>-12.8126900399999-74.40947701</t>
  </si>
  <si>
    <t>511812</t>
  </si>
  <si>
    <t>Pacchac Pata</t>
  </si>
  <si>
    <t>PACCHAC PATA</t>
  </si>
  <si>
    <t>1510190048</t>
  </si>
  <si>
    <t>-12.81253329-75.67314777</t>
  </si>
  <si>
    <t>113394</t>
  </si>
  <si>
    <t>Cacra</t>
  </si>
  <si>
    <t>1510060001</t>
  </si>
  <si>
    <t>-12.8128568-75.7830612</t>
  </si>
  <si>
    <t>546989</t>
  </si>
  <si>
    <t>Imperial</t>
  </si>
  <si>
    <t>0901010033</t>
  </si>
  <si>
    <t>-12.810643-74.916727</t>
  </si>
  <si>
    <t>611869</t>
  </si>
  <si>
    <t>Delta 2 / Centro Pukiri</t>
  </si>
  <si>
    <t>DELTA 2 / CENTRO PUKIRI</t>
  </si>
  <si>
    <t>1702030022</t>
  </si>
  <si>
    <t>-12.81239328-70.52748489</t>
  </si>
  <si>
    <t>211681</t>
  </si>
  <si>
    <t>El Broncal</t>
  </si>
  <si>
    <t>EL BRONCAL</t>
  </si>
  <si>
    <t>-12.81236179-74.9623544</t>
  </si>
  <si>
    <t>623175</t>
  </si>
  <si>
    <t>0901170118</t>
  </si>
  <si>
    <t>-12.8122741299999-74.7307566699999</t>
  </si>
  <si>
    <t>116447</t>
  </si>
  <si>
    <t>Huallampi</t>
  </si>
  <si>
    <t>HUALLAMPI</t>
  </si>
  <si>
    <t>1510060011</t>
  </si>
  <si>
    <t>-12.8120620299999-75.8987364</t>
  </si>
  <si>
    <t>228475</t>
  </si>
  <si>
    <t>Negro Puquio</t>
  </si>
  <si>
    <t>NEGRO PUQUIO</t>
  </si>
  <si>
    <t>-12.61943266-74.9168326499999</t>
  </si>
  <si>
    <t>246941</t>
  </si>
  <si>
    <t>San Jose de Sirphiyoc</t>
  </si>
  <si>
    <t>SAN JOSE DE SIRPHIYOC</t>
  </si>
  <si>
    <t>0809060077</t>
  </si>
  <si>
    <t>-12.61940028-72.3495923999999</t>
  </si>
  <si>
    <t>613458</t>
  </si>
  <si>
    <t>Pachiri Margen Izquierda</t>
  </si>
  <si>
    <t>PACHIRI MARGEN IZQUIERDA</t>
  </si>
  <si>
    <t>-12.426806977-72.909816282</t>
  </si>
  <si>
    <t>528370</t>
  </si>
  <si>
    <t>Vilcocha</t>
  </si>
  <si>
    <t>VILCOCHA</t>
  </si>
  <si>
    <t>1510110022</t>
  </si>
  <si>
    <t>-12.6192073999999-75.93023952</t>
  </si>
  <si>
    <t>231669</t>
  </si>
  <si>
    <t>Hacienda Ccochaca</t>
  </si>
  <si>
    <t>HACIENDA CCOCHACA</t>
  </si>
  <si>
    <t>-12.61916629-74.65735503</t>
  </si>
  <si>
    <t>535978</t>
  </si>
  <si>
    <t>0901130042</t>
  </si>
  <si>
    <t>-12.614195454-75.039498582</t>
  </si>
  <si>
    <t>522638</t>
  </si>
  <si>
    <t>Limonchayoc</t>
  </si>
  <si>
    <t>LIMONCHAYOC</t>
  </si>
  <si>
    <t>0505030011</t>
  </si>
  <si>
    <t>-12.61858899-73.84599991</t>
  </si>
  <si>
    <t>620896</t>
  </si>
  <si>
    <t>0901100042</t>
  </si>
  <si>
    <t>-12.624476666-75.208255</t>
  </si>
  <si>
    <t>122470</t>
  </si>
  <si>
    <t>0809060063</t>
  </si>
  <si>
    <t>-12.61832666-72.53815789</t>
  </si>
  <si>
    <t>117178</t>
  </si>
  <si>
    <t>Boca Colorado</t>
  </si>
  <si>
    <t>BOCA COLORADO</t>
  </si>
  <si>
    <t>1702030001</t>
  </si>
  <si>
    <t>-12.6182330199999-70.39452764</t>
  </si>
  <si>
    <t>128424</t>
  </si>
  <si>
    <t>0901190023</t>
  </si>
  <si>
    <t>-12.618089966-75.027451829</t>
  </si>
  <si>
    <t>228178</t>
  </si>
  <si>
    <t>Nanuhura</t>
  </si>
  <si>
    <t>NANUHURA</t>
  </si>
  <si>
    <t>-12.61796828-74.86688665</t>
  </si>
  <si>
    <t>242060</t>
  </si>
  <si>
    <t>-12.6179347799999-74.77860227</t>
  </si>
  <si>
    <t>238366</t>
  </si>
  <si>
    <t>Fundo Chonta</t>
  </si>
  <si>
    <t>FUNDO CHONTA</t>
  </si>
  <si>
    <t>-12.6178348999999-74.49338402</t>
  </si>
  <si>
    <t>114877</t>
  </si>
  <si>
    <t>1510290001</t>
  </si>
  <si>
    <t>-12.6171887799999-76.16206834</t>
  </si>
  <si>
    <t>125661</t>
  </si>
  <si>
    <t>Ccanobamba</t>
  </si>
  <si>
    <t>CCANOBAMBA</t>
  </si>
  <si>
    <t>0504050003</t>
  </si>
  <si>
    <t>-12.8120157399999-74.26779229</t>
  </si>
  <si>
    <t>123370</t>
  </si>
  <si>
    <t>1510290007</t>
  </si>
  <si>
    <t>-12.6722695199999-76.15680753</t>
  </si>
  <si>
    <t>541341</t>
  </si>
  <si>
    <t>0505070006</t>
  </si>
  <si>
    <t>-12.6720635899999-73.7862595999999</t>
  </si>
  <si>
    <t>232406</t>
  </si>
  <si>
    <t>Copamanu</t>
  </si>
  <si>
    <t>COPAMANU</t>
  </si>
  <si>
    <t>-12.6665332699999-69.55835988</t>
  </si>
  <si>
    <t>549496</t>
  </si>
  <si>
    <t>Nara</t>
  </si>
  <si>
    <t>NARA</t>
  </si>
  <si>
    <t>1510230011</t>
  </si>
  <si>
    <t>-12.6705216669999-75.949831667</t>
  </si>
  <si>
    <t>236860</t>
  </si>
  <si>
    <t>-12.67185954-74.8961969</t>
  </si>
  <si>
    <t>213293</t>
  </si>
  <si>
    <t>Mina Martha</t>
  </si>
  <si>
    <t>MINA MARTHA</t>
  </si>
  <si>
    <t>0901190032</t>
  </si>
  <si>
    <t>-12.67176941-75.0556194</t>
  </si>
  <si>
    <t>120683</t>
  </si>
  <si>
    <t>Anccapa</t>
  </si>
  <si>
    <t>ANCCAPA</t>
  </si>
  <si>
    <t>0901020025</t>
  </si>
  <si>
    <t>-12.67143076-75.20989023</t>
  </si>
  <si>
    <t>622793</t>
  </si>
  <si>
    <t>0905020078</t>
  </si>
  <si>
    <t>-12.67315-74.52629</t>
  </si>
  <si>
    <t>217051</t>
  </si>
  <si>
    <t>-12.6711038999999-74.44222153</t>
  </si>
  <si>
    <t>130793</t>
  </si>
  <si>
    <t>0901020024</t>
  </si>
  <si>
    <t>-12.6707447049999-75.214058833</t>
  </si>
  <si>
    <t>110664</t>
  </si>
  <si>
    <t>Hacienda Lumbreras</t>
  </si>
  <si>
    <t>HACIENDA LUMBRERAS</t>
  </si>
  <si>
    <t>1505090013</t>
  </si>
  <si>
    <t>-12.67094466-76.62516364</t>
  </si>
  <si>
    <t>228391</t>
  </si>
  <si>
    <t>Hacienda La Paz</t>
  </si>
  <si>
    <t>HACIENDA LA PAZ</t>
  </si>
  <si>
    <t>0902020038</t>
  </si>
  <si>
    <t>-12.6708515299999-74.61680302</t>
  </si>
  <si>
    <t>511515</t>
  </si>
  <si>
    <t>Quebrada Petroleo</t>
  </si>
  <si>
    <t>QUEBRADA PETROLEO</t>
  </si>
  <si>
    <t>-12.67073478-71.26461727</t>
  </si>
  <si>
    <t>616448</t>
  </si>
  <si>
    <t>-12.67072266-72.9364219</t>
  </si>
  <si>
    <t>544566</t>
  </si>
  <si>
    <t>Penterocha</t>
  </si>
  <si>
    <t>PENTEROCHA</t>
  </si>
  <si>
    <t>1510230004</t>
  </si>
  <si>
    <t>-12.6656633329999-75.949508333</t>
  </si>
  <si>
    <t>243121</t>
  </si>
  <si>
    <t>Pamparayoc</t>
  </si>
  <si>
    <t>PAMPARAYOC</t>
  </si>
  <si>
    <t>-12.66574442-74.16480577</t>
  </si>
  <si>
    <t>118055</t>
  </si>
  <si>
    <t>Fundo Las Palmeras</t>
  </si>
  <si>
    <t>FUNDO LAS PALMERAS</t>
  </si>
  <si>
    <t>-12.66573929-69.33968827</t>
  </si>
  <si>
    <t>121649</t>
  </si>
  <si>
    <t>Chillipahuasi</t>
  </si>
  <si>
    <t>CHILLIPAHUASI</t>
  </si>
  <si>
    <t>-12.6656842699999-75.5862605299999</t>
  </si>
  <si>
    <t>624195</t>
  </si>
  <si>
    <t>Isto Vista Alegre</t>
  </si>
  <si>
    <t>ISTO VISTA ALEGRE</t>
  </si>
  <si>
    <t>0504060007</t>
  </si>
  <si>
    <t>-12.665641465-74.268579823</t>
  </si>
  <si>
    <t>128070</t>
  </si>
  <si>
    <t>1701010026</t>
  </si>
  <si>
    <t>-12.66560379-69.42500289</t>
  </si>
  <si>
    <t>618484</t>
  </si>
  <si>
    <t>0505030024</t>
  </si>
  <si>
    <t>-12.6483499999999-73.8062683329999</t>
  </si>
  <si>
    <t>618432</t>
  </si>
  <si>
    <t>0809070029</t>
  </si>
  <si>
    <t>-12.687311667-73.67499</t>
  </si>
  <si>
    <t>211290</t>
  </si>
  <si>
    <t>Chopccapampa A</t>
  </si>
  <si>
    <t>CHOPCCAPAMPA A</t>
  </si>
  <si>
    <t>0901170120</t>
  </si>
  <si>
    <t>-12.7984074299999-74.7033134</t>
  </si>
  <si>
    <t>124749</t>
  </si>
  <si>
    <t>0902010010</t>
  </si>
  <si>
    <t>-12.79835029-74.57853901</t>
  </si>
  <si>
    <t>620265</t>
  </si>
  <si>
    <t>Chucllaccasa</t>
  </si>
  <si>
    <t>CHUCLLACCASA</t>
  </si>
  <si>
    <t>0901170119</t>
  </si>
  <si>
    <t>-12.79830035-74.7425158</t>
  </si>
  <si>
    <t>235778</t>
  </si>
  <si>
    <t>-12.79819466-74.1846879</t>
  </si>
  <si>
    <t>620434</t>
  </si>
  <si>
    <t>Llamamachay</t>
  </si>
  <si>
    <t>LLAMAMACHAY</t>
  </si>
  <si>
    <t>0901130128</t>
  </si>
  <si>
    <t>-12.804413333-75.1731083339999</t>
  </si>
  <si>
    <t>115902</t>
  </si>
  <si>
    <t>Ccaracocha</t>
  </si>
  <si>
    <t>CCARACOCHA</t>
  </si>
  <si>
    <t>0902010009</t>
  </si>
  <si>
    <t>-12.7979997799999-74.58935927</t>
  </si>
  <si>
    <t>617678</t>
  </si>
  <si>
    <t>Compismachay</t>
  </si>
  <si>
    <t>COMPISMACHAY</t>
  </si>
  <si>
    <t>1510190043</t>
  </si>
  <si>
    <t>-12.790834-75.571475</t>
  </si>
  <si>
    <t>111811</t>
  </si>
  <si>
    <t>0902010012</t>
  </si>
  <si>
    <t>-12.79749529-74.55076415</t>
  </si>
  <si>
    <t>228496</t>
  </si>
  <si>
    <t>-12.7974538-75.33169965</t>
  </si>
  <si>
    <t>530150</t>
  </si>
  <si>
    <t>-12.79743303-72.68884265</t>
  </si>
  <si>
    <t>218210</t>
  </si>
  <si>
    <t>Abransopampa</t>
  </si>
  <si>
    <t>ABRANSOPAMPA</t>
  </si>
  <si>
    <t>-12.79719241-74.78552789</t>
  </si>
  <si>
    <t>525684</t>
  </si>
  <si>
    <t>Rupfuyoc</t>
  </si>
  <si>
    <t>RUPFUYOC</t>
  </si>
  <si>
    <t>0809010007</t>
  </si>
  <si>
    <t>-12.7969316599999-72.6614457599999</t>
  </si>
  <si>
    <t>516590</t>
  </si>
  <si>
    <t>0504120016</t>
  </si>
  <si>
    <t>0504060058</t>
  </si>
  <si>
    <t>-12.7968287899999-74.22491139</t>
  </si>
  <si>
    <t>546662</t>
  </si>
  <si>
    <t>Marcuya</t>
  </si>
  <si>
    <t>MARCUYA</t>
  </si>
  <si>
    <t>-12.79671954-76.0507779</t>
  </si>
  <si>
    <t>122266</t>
  </si>
  <si>
    <t>0901170030</t>
  </si>
  <si>
    <t>-12.7966885299999-74.82897389</t>
  </si>
  <si>
    <t>212862</t>
  </si>
  <si>
    <t>Paltarumi</t>
  </si>
  <si>
    <t>PALTARUMI</t>
  </si>
  <si>
    <t>-12.79650192-74.82114039</t>
  </si>
  <si>
    <t>536191</t>
  </si>
  <si>
    <t>1701020002</t>
  </si>
  <si>
    <t>-12.79636691-70.0361004</t>
  </si>
  <si>
    <t>512776</t>
  </si>
  <si>
    <t>Challna Puquio</t>
  </si>
  <si>
    <t>CHALLNA PUQUIO</t>
  </si>
  <si>
    <t>0901180018</t>
  </si>
  <si>
    <t>-12.79629778-75.04749515</t>
  </si>
  <si>
    <t>112007</t>
  </si>
  <si>
    <t>Chillhuaccasha</t>
  </si>
  <si>
    <t>CHILLHUACCASHA</t>
  </si>
  <si>
    <t>0901010023</t>
  </si>
  <si>
    <t>-12.79625228-74.9049864</t>
  </si>
  <si>
    <t>228499</t>
  </si>
  <si>
    <t>Jenchomachay</t>
  </si>
  <si>
    <t>JENCHOMACHAY</t>
  </si>
  <si>
    <t>-12.7959562799999-75.36610165</t>
  </si>
  <si>
    <t>225671</t>
  </si>
  <si>
    <t>Patamayo</t>
  </si>
  <si>
    <t>PATAMAYO</t>
  </si>
  <si>
    <t>-12.7959522799999-70.51969614</t>
  </si>
  <si>
    <t>610000</t>
  </si>
  <si>
    <t>Pueblo Antiguo</t>
  </si>
  <si>
    <t>PUEBLO ANTIGUO</t>
  </si>
  <si>
    <t>1510080011</t>
  </si>
  <si>
    <t>-12.7951616899999-75.88580917</t>
  </si>
  <si>
    <t>539728</t>
  </si>
  <si>
    <t>0901020039</t>
  </si>
  <si>
    <t>-12.79587241-75.31621927</t>
  </si>
  <si>
    <t>625299</t>
  </si>
  <si>
    <t>Jala Quichca Huaccta</t>
  </si>
  <si>
    <t>JALA QUICHCA HUACCTA</t>
  </si>
  <si>
    <t>0902030005</t>
  </si>
  <si>
    <t>-12.8069311109999-74.6832287779999</t>
  </si>
  <si>
    <t>214058</t>
  </si>
  <si>
    <t>Los Aguanos</t>
  </si>
  <si>
    <t>LOS AGUANOS</t>
  </si>
  <si>
    <t>1702010012</t>
  </si>
  <si>
    <t>-12.79712538-71.37524425</t>
  </si>
  <si>
    <t>537663</t>
  </si>
  <si>
    <t>Rio Chico</t>
  </si>
  <si>
    <t>RIO CHICO</t>
  </si>
  <si>
    <t>-12.79493303-76.55455927</t>
  </si>
  <si>
    <t>130417</t>
  </si>
  <si>
    <t>Terciopelo</t>
  </si>
  <si>
    <t>TERCIOPELO</t>
  </si>
  <si>
    <t>0904050002</t>
  </si>
  <si>
    <t>-12.79482229-75.45030915</t>
  </si>
  <si>
    <t>210964</t>
  </si>
  <si>
    <t>-12.79475152-72.1602203899999</t>
  </si>
  <si>
    <t>551247</t>
  </si>
  <si>
    <t>0804080071</t>
  </si>
  <si>
    <t>-12.79464053-72.15307677</t>
  </si>
  <si>
    <t>516260</t>
  </si>
  <si>
    <t>1510190023</t>
  </si>
  <si>
    <t>-12.79461979-75.65463565</t>
  </si>
  <si>
    <t>530841</t>
  </si>
  <si>
    <t>Leglelia</t>
  </si>
  <si>
    <t>LEGLELIA</t>
  </si>
  <si>
    <t>-12.79457229-74.62429227</t>
  </si>
  <si>
    <t>239628</t>
  </si>
  <si>
    <t>Playa Ole</t>
  </si>
  <si>
    <t>PLAYA OLE</t>
  </si>
  <si>
    <t>-12.79452666-70.17171752</t>
  </si>
  <si>
    <t>242910</t>
  </si>
  <si>
    <t>Uchocancha</t>
  </si>
  <si>
    <t>UCHOCANCHA</t>
  </si>
  <si>
    <t>-12.79451942-74.07357615</t>
  </si>
  <si>
    <t>118289</t>
  </si>
  <si>
    <t>0901010021</t>
  </si>
  <si>
    <t>-12.7943805699999-74.94323503</t>
  </si>
  <si>
    <t>124150</t>
  </si>
  <si>
    <t>1510120008</t>
  </si>
  <si>
    <t>-12.79408467-75.67307701</t>
  </si>
  <si>
    <t>110326</t>
  </si>
  <si>
    <t>Jacir</t>
  </si>
  <si>
    <t>JACIR</t>
  </si>
  <si>
    <t>0905050003</t>
  </si>
  <si>
    <t>-12.7936866499999-74.3516428899999</t>
  </si>
  <si>
    <t>233131</t>
  </si>
  <si>
    <t>0809010068</t>
  </si>
  <si>
    <t>-12.90801378-72.80554677</t>
  </si>
  <si>
    <t>122504</t>
  </si>
  <si>
    <t>Checlla</t>
  </si>
  <si>
    <t>CHECLLA</t>
  </si>
  <si>
    <t>0903020036</t>
  </si>
  <si>
    <t>-12.90798504-74.72282752</t>
  </si>
  <si>
    <t>210245</t>
  </si>
  <si>
    <t>Cascarillayoc</t>
  </si>
  <si>
    <t>CASCARILLAYOC</t>
  </si>
  <si>
    <t>0804080177</t>
  </si>
  <si>
    <t>-12.90764079-72.1105199</t>
  </si>
  <si>
    <t>250657</t>
  </si>
  <si>
    <t>-12.90760254-71.48052215</t>
  </si>
  <si>
    <t>122303</t>
  </si>
  <si>
    <t>Chontacancha</t>
  </si>
  <si>
    <t>CHONTACANCHA</t>
  </si>
  <si>
    <t>0903020038</t>
  </si>
  <si>
    <t>-12.90755253-74.71760327</t>
  </si>
  <si>
    <t>242932</t>
  </si>
  <si>
    <t>0903050002</t>
  </si>
  <si>
    <t>-12.90748867-74.33824652</t>
  </si>
  <si>
    <t>535400</t>
  </si>
  <si>
    <t>Pacchaccpata</t>
  </si>
  <si>
    <t>PACCHACCPATA</t>
  </si>
  <si>
    <t>0903020023</t>
  </si>
  <si>
    <t>-12.90746003-74.74839352</t>
  </si>
  <si>
    <t>520792</t>
  </si>
  <si>
    <t>Sihuaspata</t>
  </si>
  <si>
    <t>SIHUASPATA</t>
  </si>
  <si>
    <t>-12.9074310199999-74.70247577</t>
  </si>
  <si>
    <t>530810</t>
  </si>
  <si>
    <t>1510090016</t>
  </si>
  <si>
    <t>-12.90732629-75.8668074</t>
  </si>
  <si>
    <t>128451</t>
  </si>
  <si>
    <t>Pampa Rosario</t>
  </si>
  <si>
    <t>PAMPA ROSARIO</t>
  </si>
  <si>
    <t>1510320029</t>
  </si>
  <si>
    <t>-12.90719891-75.7844603899999</t>
  </si>
  <si>
    <t>239518</t>
  </si>
  <si>
    <t>Patajacucho</t>
  </si>
  <si>
    <t>PATAJACUCHO</t>
  </si>
  <si>
    <t>-12.90693992-74.8142619</t>
  </si>
  <si>
    <t>513081</t>
  </si>
  <si>
    <t>0504010042</t>
  </si>
  <si>
    <t>-12.90692096-74.23920944</t>
  </si>
  <si>
    <t>542957</t>
  </si>
  <si>
    <t>Osnapito</t>
  </si>
  <si>
    <t>OSNAPITO</t>
  </si>
  <si>
    <t>0902040034</t>
  </si>
  <si>
    <t>-12.90691866-74.49457677</t>
  </si>
  <si>
    <t>132544</t>
  </si>
  <si>
    <t>Poylloc</t>
  </si>
  <si>
    <t>POYLLOC</t>
  </si>
  <si>
    <t>-12.90682291-74.47287827</t>
  </si>
  <si>
    <t>521474</t>
  </si>
  <si>
    <t>Mitupata</t>
  </si>
  <si>
    <t>MITUPATA</t>
  </si>
  <si>
    <t>-12.9067884-74.70879152</t>
  </si>
  <si>
    <t>238702</t>
  </si>
  <si>
    <t>-12.90677815-74.65088915</t>
  </si>
  <si>
    <t>525122</t>
  </si>
  <si>
    <t>-12.90677779-75.86188652</t>
  </si>
  <si>
    <t>510581</t>
  </si>
  <si>
    <t>Ornohuaycco</t>
  </si>
  <si>
    <t>ORNOHUAYCCO</t>
  </si>
  <si>
    <t>-12.90672541-74.7314941499999</t>
  </si>
  <si>
    <t>622371</t>
  </si>
  <si>
    <t>Osno Huaycco</t>
  </si>
  <si>
    <t>OSNO HUAYCCO</t>
  </si>
  <si>
    <t>-12.9066660299999-74.4951757699999</t>
  </si>
  <si>
    <t>516985</t>
  </si>
  <si>
    <t>Yuraccraccay</t>
  </si>
  <si>
    <t>YURACCRACCAY</t>
  </si>
  <si>
    <t>0504050032</t>
  </si>
  <si>
    <t>-12.90665009-74.2904795699999</t>
  </si>
  <si>
    <t>540720</t>
  </si>
  <si>
    <t>Pichiurara</t>
  </si>
  <si>
    <t>PICHIURARA</t>
  </si>
  <si>
    <t>0504050035</t>
  </si>
  <si>
    <t>-12.909309449-74.2649762629999</t>
  </si>
  <si>
    <t>649780</t>
  </si>
  <si>
    <t>Rodeo Tucuwillca</t>
  </si>
  <si>
    <t>RODEO TUCUWILLCA</t>
  </si>
  <si>
    <t>0505080023</t>
  </si>
  <si>
    <t>-12.90559-74.05891</t>
  </si>
  <si>
    <t>549375</t>
  </si>
  <si>
    <t>0903020037</t>
  </si>
  <si>
    <t>-12.90618367-74.72137878</t>
  </si>
  <si>
    <t>544996</t>
  </si>
  <si>
    <t>0902040049</t>
  </si>
  <si>
    <t>-12.90591892-74.46475677</t>
  </si>
  <si>
    <t>524304</t>
  </si>
  <si>
    <t>Pumapahuasin</t>
  </si>
  <si>
    <t>PUMAPAHUASIN</t>
  </si>
  <si>
    <t>0903030012</t>
  </si>
  <si>
    <t>-12.9058986599999-74.6423023999999</t>
  </si>
  <si>
    <t>238989</t>
  </si>
  <si>
    <t>-12.9058825299999-75.55215477</t>
  </si>
  <si>
    <t>240490</t>
  </si>
  <si>
    <t>Fundo Paria</t>
  </si>
  <si>
    <t>FUNDO PARIA</t>
  </si>
  <si>
    <t>-12.90584404-74.07655353</t>
  </si>
  <si>
    <t>123867</t>
  </si>
  <si>
    <t>0903030013</t>
  </si>
  <si>
    <t>-12.90559129-74.6418904</t>
  </si>
  <si>
    <t>231644</t>
  </si>
  <si>
    <t>Cuchillopata</t>
  </si>
  <si>
    <t>CUCHILLOPATA</t>
  </si>
  <si>
    <t>-12.90544116-75.33657952</t>
  </si>
  <si>
    <t>238978</t>
  </si>
  <si>
    <t>Orjopata</t>
  </si>
  <si>
    <t>ORJOPATA</t>
  </si>
  <si>
    <t>-12.9054231499999-75.5989736499999</t>
  </si>
  <si>
    <t>216482</t>
  </si>
  <si>
    <t>-12.90540629-74.14511315</t>
  </si>
  <si>
    <t>115245</t>
  </si>
  <si>
    <t>Torno Pampa</t>
  </si>
  <si>
    <t>TORNO PAMPA</t>
  </si>
  <si>
    <t>-12.90536416-74.74922815</t>
  </si>
  <si>
    <t>128794</t>
  </si>
  <si>
    <t>0902050018</t>
  </si>
  <si>
    <t>-12.90530567-74.4155094</t>
  </si>
  <si>
    <t>624061</t>
  </si>
  <si>
    <t>Soymujo</t>
  </si>
  <si>
    <t>SOYMUJO</t>
  </si>
  <si>
    <t>1510320027</t>
  </si>
  <si>
    <t>-12.8979449999999-75.7985399999999</t>
  </si>
  <si>
    <t>536974</t>
  </si>
  <si>
    <t>Intay</t>
  </si>
  <si>
    <t>INTAY</t>
  </si>
  <si>
    <t>0504050034</t>
  </si>
  <si>
    <t>0504050058</t>
  </si>
  <si>
    <t>-12.90493394-74.26948068</t>
  </si>
  <si>
    <t>132482</t>
  </si>
  <si>
    <t>-12.90491466-74.39790314</t>
  </si>
  <si>
    <t>119713</t>
  </si>
  <si>
    <t>Jatunpatahuasi</t>
  </si>
  <si>
    <t>JATUNPATAHUASI</t>
  </si>
  <si>
    <t>-12.90429941-75.38076265</t>
  </si>
  <si>
    <t>519858</t>
  </si>
  <si>
    <t>0901170062</t>
  </si>
  <si>
    <t>-12.90417102-74.83148228</t>
  </si>
  <si>
    <t>626280</t>
  </si>
  <si>
    <t>Ocopilla</t>
  </si>
  <si>
    <t>OCOPILLA</t>
  </si>
  <si>
    <t>0903020039</t>
  </si>
  <si>
    <t>-12.9071733329999-74.714796667</t>
  </si>
  <si>
    <t>116340</t>
  </si>
  <si>
    <t>0901170063</t>
  </si>
  <si>
    <t>-12.90392528-74.84335501</t>
  </si>
  <si>
    <t>529080</t>
  </si>
  <si>
    <t>Huayraccara</t>
  </si>
  <si>
    <t>HUAYRACCARA</t>
  </si>
  <si>
    <t>0902050019</t>
  </si>
  <si>
    <t>-12.9039156599999-74.40703027</t>
  </si>
  <si>
    <t>237413</t>
  </si>
  <si>
    <t>Ajojasa</t>
  </si>
  <si>
    <t>AJOJASA</t>
  </si>
  <si>
    <t>-12.79583166-74.6588369</t>
  </si>
  <si>
    <t>612515</t>
  </si>
  <si>
    <t>0504100023</t>
  </si>
  <si>
    <t>0504010030</t>
  </si>
  <si>
    <t>-12.79558781-74.07324197</t>
  </si>
  <si>
    <t>514389</t>
  </si>
  <si>
    <t>Catahuasi Viejo</t>
  </si>
  <si>
    <t>CATAHUASI VIEJO</t>
  </si>
  <si>
    <t>-12.79549929-75.88560302</t>
  </si>
  <si>
    <t>217342</t>
  </si>
  <si>
    <t>Qiuscapata</t>
  </si>
  <si>
    <t>QIUSCAPATA</t>
  </si>
  <si>
    <t>-12.79548891-74.6473214</t>
  </si>
  <si>
    <t>523424</t>
  </si>
  <si>
    <t>Naranjolloc</t>
  </si>
  <si>
    <t>NARANJOLLOC</t>
  </si>
  <si>
    <t>-12.79529016-71.9731884</t>
  </si>
  <si>
    <t>548173</t>
  </si>
  <si>
    <t>0902010054</t>
  </si>
  <si>
    <t>-12.7952787799999-74.53984165</t>
  </si>
  <si>
    <t>240073</t>
  </si>
  <si>
    <t>Cedro Huerta</t>
  </si>
  <si>
    <t>CEDRO HUERTA</t>
  </si>
  <si>
    <t>0504050057</t>
  </si>
  <si>
    <t>-12.903197936-74.265314878</t>
  </si>
  <si>
    <t>133358</t>
  </si>
  <si>
    <t>Uchuyhuayo</t>
  </si>
  <si>
    <t>UCHUYHUAYO</t>
  </si>
  <si>
    <t>-12.90036729-75.39700902</t>
  </si>
  <si>
    <t>537729</t>
  </si>
  <si>
    <t>Minas Mayo</t>
  </si>
  <si>
    <t>MINAS MAYO</t>
  </si>
  <si>
    <t>-12.90035427-72.81028227</t>
  </si>
  <si>
    <t>539121</t>
  </si>
  <si>
    <t>Torocmayo</t>
  </si>
  <si>
    <t>TOROCMAYO</t>
  </si>
  <si>
    <t>0804080129</t>
  </si>
  <si>
    <t>-12.9003072699999-71.9378258799999</t>
  </si>
  <si>
    <t>625333</t>
  </si>
  <si>
    <t>0903020025</t>
  </si>
  <si>
    <t>-12.8948037-74.72920313</t>
  </si>
  <si>
    <t>617083</t>
  </si>
  <si>
    <t>Santa Ola</t>
  </si>
  <si>
    <t>SANTA OLA</t>
  </si>
  <si>
    <t>0903070002</t>
  </si>
  <si>
    <t>-12.8889799999999-74.5971733329999</t>
  </si>
  <si>
    <t>513744</t>
  </si>
  <si>
    <t>Mosoccllaccta</t>
  </si>
  <si>
    <t>MOSOCCLLACCTA</t>
  </si>
  <si>
    <t>-12.90011929-74.39148152</t>
  </si>
  <si>
    <t>615507</t>
  </si>
  <si>
    <t>Union Minas</t>
  </si>
  <si>
    <t>UNION MINAS</t>
  </si>
  <si>
    <t>0505080021</t>
  </si>
  <si>
    <t>-12.8998349999999-74.07864</t>
  </si>
  <si>
    <t>521998</t>
  </si>
  <si>
    <t>Sarahuasi</t>
  </si>
  <si>
    <t>SARAHUASI</t>
  </si>
  <si>
    <t>0809010065</t>
  </si>
  <si>
    <t>-12.89997965-72.71975338</t>
  </si>
  <si>
    <t>120843</t>
  </si>
  <si>
    <t>Pirhuayoc</t>
  </si>
  <si>
    <t>PIRHUAYOC</t>
  </si>
  <si>
    <t>1510320025</t>
  </si>
  <si>
    <t>-12.9000112799999-75.7866882599999</t>
  </si>
  <si>
    <t>532020</t>
  </si>
  <si>
    <t>Yanahuisca</t>
  </si>
  <si>
    <t>YANAHUISCA</t>
  </si>
  <si>
    <t>0901170059</t>
  </si>
  <si>
    <t>-12.899882158-74.805561799</t>
  </si>
  <si>
    <t>122750</t>
  </si>
  <si>
    <t>Iscutacocc</t>
  </si>
  <si>
    <t>ISCUTACOCC</t>
  </si>
  <si>
    <t>0504050031</t>
  </si>
  <si>
    <t>-12.8996444799999-74.29391708</t>
  </si>
  <si>
    <t>130087</t>
  </si>
  <si>
    <t>0902040030</t>
  </si>
  <si>
    <t>-12.89335929-74.46387702</t>
  </si>
  <si>
    <t>553304</t>
  </si>
  <si>
    <t>Atalambra</t>
  </si>
  <si>
    <t>ATALAMBRA</t>
  </si>
  <si>
    <t>0504050023</t>
  </si>
  <si>
    <t>-12.8932603499999-74.24864737</t>
  </si>
  <si>
    <t>526925</t>
  </si>
  <si>
    <t>Huarirumi</t>
  </si>
  <si>
    <t>HUARIRUMI</t>
  </si>
  <si>
    <t>0903020020</t>
  </si>
  <si>
    <t>-12.8929652699999-74.73532828</t>
  </si>
  <si>
    <t>242924</t>
  </si>
  <si>
    <t>-12.89293928-74.15935052</t>
  </si>
  <si>
    <t>122065</t>
  </si>
  <si>
    <t>-12.89284853-75.26937664</t>
  </si>
  <si>
    <t>622862</t>
  </si>
  <si>
    <t>0903020026</t>
  </si>
  <si>
    <t>-12.892866667-74.694226667</t>
  </si>
  <si>
    <t>547790</t>
  </si>
  <si>
    <t>Llahuas</t>
  </si>
  <si>
    <t>LLAHUAS</t>
  </si>
  <si>
    <t>0903030008</t>
  </si>
  <si>
    <t>-12.89251841-74.6208789</t>
  </si>
  <si>
    <t>211277</t>
  </si>
  <si>
    <t>0804080116</t>
  </si>
  <si>
    <t>-12.89247354-71.92900064</t>
  </si>
  <si>
    <t>538361</t>
  </si>
  <si>
    <t>1510320023</t>
  </si>
  <si>
    <t>-12.89267541-75.7936046999999</t>
  </si>
  <si>
    <t>610403</t>
  </si>
  <si>
    <t>Locmapata</t>
  </si>
  <si>
    <t>LOCMAPATA</t>
  </si>
  <si>
    <t>-12.8923750299999-72.4547187599999</t>
  </si>
  <si>
    <t>540743</t>
  </si>
  <si>
    <t>0904050037</t>
  </si>
  <si>
    <t>-12.8923142799999-75.52009815</t>
  </si>
  <si>
    <t>510087</t>
  </si>
  <si>
    <t>Chitccascca</t>
  </si>
  <si>
    <t>CHITCCASCCA</t>
  </si>
  <si>
    <t>-12.89228279-74.71440703</t>
  </si>
  <si>
    <t>620029</t>
  </si>
  <si>
    <t>Torontoypata</t>
  </si>
  <si>
    <t>TORONTOYPATA</t>
  </si>
  <si>
    <t>0809020230</t>
  </si>
  <si>
    <t>-12.840528333-72.60756</t>
  </si>
  <si>
    <t>121468</t>
  </si>
  <si>
    <t>Catahuasi</t>
  </si>
  <si>
    <t>1510080001</t>
  </si>
  <si>
    <t>-12.799742-75.89179441</t>
  </si>
  <si>
    <t>525657</t>
  </si>
  <si>
    <t>Killapata</t>
  </si>
  <si>
    <t>KILLAPATA</t>
  </si>
  <si>
    <t>0804080046</t>
  </si>
  <si>
    <t>-12.79921804-72.00421439</t>
  </si>
  <si>
    <t>511207</t>
  </si>
  <si>
    <t>Inca Coral</t>
  </si>
  <si>
    <t>INCA CORAL</t>
  </si>
  <si>
    <t>1510190065</t>
  </si>
  <si>
    <t>-12.79905616-75.5764344</t>
  </si>
  <si>
    <t>216412</t>
  </si>
  <si>
    <t>-12.79891766-74.86813239</t>
  </si>
  <si>
    <t>613927</t>
  </si>
  <si>
    <t>Ingenio Paccri</t>
  </si>
  <si>
    <t>INGENIO PACCRI</t>
  </si>
  <si>
    <t>0504120018</t>
  </si>
  <si>
    <t>0504060059</t>
  </si>
  <si>
    <t>-12.7914866689999-74.1861307309999</t>
  </si>
  <si>
    <t>126823</t>
  </si>
  <si>
    <t>Lincha</t>
  </si>
  <si>
    <t>1510190001</t>
  </si>
  <si>
    <t>-12.7984106-75.6651222</t>
  </si>
  <si>
    <t>130443</t>
  </si>
  <si>
    <t>Shintuya</t>
  </si>
  <si>
    <t>SHINTUYA</t>
  </si>
  <si>
    <t>1702010005</t>
  </si>
  <si>
    <t>-12.6697275499999-71.29684186</t>
  </si>
  <si>
    <t>246262</t>
  </si>
  <si>
    <t>Cuy├æojasa</t>
  </si>
  <si>
    <t>CUY├æOJASA</t>
  </si>
  <si>
    <t>-12.6691846599999-75.16022051</t>
  </si>
  <si>
    <t>241000</t>
  </si>
  <si>
    <t>San Juan de Huancas</t>
  </si>
  <si>
    <t>SAN JUAN DE HUANCAS</t>
  </si>
  <si>
    <t>0504060011</t>
  </si>
  <si>
    <t>-12.6691491299999-74.2248906299999</t>
  </si>
  <si>
    <t>133432</t>
  </si>
  <si>
    <t>-12.66910654-75.75503865</t>
  </si>
  <si>
    <t>214435</t>
  </si>
  <si>
    <t>Piccha Puquio</t>
  </si>
  <si>
    <t>PICCHA PUQUIO</t>
  </si>
  <si>
    <t>-12.6690842799999-74.7424615199999</t>
  </si>
  <si>
    <t>512503</t>
  </si>
  <si>
    <t>Pariampampa</t>
  </si>
  <si>
    <t>PARIAMPAMPA</t>
  </si>
  <si>
    <t>-12.66906491-75.5880404</t>
  </si>
  <si>
    <t>128744</t>
  </si>
  <si>
    <t>Motoy Pata</t>
  </si>
  <si>
    <t>MOTOY PATA</t>
  </si>
  <si>
    <t>0901030074</t>
  </si>
  <si>
    <t>-12.66895284-74.84376066</t>
  </si>
  <si>
    <t>513724</t>
  </si>
  <si>
    <t>1701010032</t>
  </si>
  <si>
    <t>-12.66887753-69.22798101</t>
  </si>
  <si>
    <t>112813</t>
  </si>
  <si>
    <t>1505130015</t>
  </si>
  <si>
    <t>-12.66885416-76.64273515</t>
  </si>
  <si>
    <t>122136</t>
  </si>
  <si>
    <t>San Juan de Occopampa</t>
  </si>
  <si>
    <t>SAN JUAN DE OCCOPAMPA</t>
  </si>
  <si>
    <t>0905060004</t>
  </si>
  <si>
    <t>-12.6688384-74.45499755</t>
  </si>
  <si>
    <t>221776</t>
  </si>
  <si>
    <t>1702010007</t>
  </si>
  <si>
    <t>-12.6676130299999-71.3431433</t>
  </si>
  <si>
    <t>622471</t>
  </si>
  <si>
    <t>Bombohuactana</t>
  </si>
  <si>
    <t>BOMBOHUACTANA</t>
  </si>
  <si>
    <t>0809060091</t>
  </si>
  <si>
    <t>-12.6594449999999-72.473495</t>
  </si>
  <si>
    <t>536451</t>
  </si>
  <si>
    <t>Puente Viejo</t>
  </si>
  <si>
    <t>PUENTE VIEJO</t>
  </si>
  <si>
    <t>1505090011</t>
  </si>
  <si>
    <t>-12.66867753-76.64426188</t>
  </si>
  <si>
    <t>124666</t>
  </si>
  <si>
    <t>Aguaypa</t>
  </si>
  <si>
    <t>AGUAYPA</t>
  </si>
  <si>
    <t>0905020076</t>
  </si>
  <si>
    <t>-12.66866429-74.53664265</t>
  </si>
  <si>
    <t>526956</t>
  </si>
  <si>
    <t>Alto Kiteni</t>
  </si>
  <si>
    <t>ALTO KITENI</t>
  </si>
  <si>
    <t>0809020123</t>
  </si>
  <si>
    <t>-12.6813068599999-73.01314323</t>
  </si>
  <si>
    <t>244158</t>
  </si>
  <si>
    <t>0902060012</t>
  </si>
  <si>
    <t>-12.66859929-74.7109220099999</t>
  </si>
  <si>
    <t>514162</t>
  </si>
  <si>
    <t>0809040006</t>
  </si>
  <si>
    <t>-12.88008754-72.67254726</t>
  </si>
  <si>
    <t>121202</t>
  </si>
  <si>
    <t>1701020024</t>
  </si>
  <si>
    <t>-12.87999016-69.82641452</t>
  </si>
  <si>
    <t>533728</t>
  </si>
  <si>
    <t>-12.87980565-74.53991727</t>
  </si>
  <si>
    <t>230326</t>
  </si>
  <si>
    <t>Cochachuclla</t>
  </si>
  <si>
    <t>COCHACHUCLLA</t>
  </si>
  <si>
    <t>0901180033</t>
  </si>
  <si>
    <t>-12.87972167-75.2911639</t>
  </si>
  <si>
    <t>229692</t>
  </si>
  <si>
    <t>Suquia</t>
  </si>
  <si>
    <t>SUQUIA</t>
  </si>
  <si>
    <t>1510090008</t>
  </si>
  <si>
    <t>-12.8795193999999-75.87955528</t>
  </si>
  <si>
    <t>610264</t>
  </si>
  <si>
    <t>Huayllalla</t>
  </si>
  <si>
    <t>HUAYLLALLA</t>
  </si>
  <si>
    <t>-12.87943754-75.82855864</t>
  </si>
  <si>
    <t>514453</t>
  </si>
  <si>
    <t>Suquiac</t>
  </si>
  <si>
    <t>SUQUIAC</t>
  </si>
  <si>
    <t>1510320004</t>
  </si>
  <si>
    <t>-12.8793638999999-75.86761603</t>
  </si>
  <si>
    <t>238520</t>
  </si>
  <si>
    <t>Suytopata</t>
  </si>
  <si>
    <t>SUYTOPATA</t>
  </si>
  <si>
    <t>-12.87920617-74.1860379</t>
  </si>
  <si>
    <t>226198</t>
  </si>
  <si>
    <t>-12.87917979-72.69878553</t>
  </si>
  <si>
    <t>132138</t>
  </si>
  <si>
    <t>Misquiaco</t>
  </si>
  <si>
    <t>MISQUIACO</t>
  </si>
  <si>
    <t>1510200036</t>
  </si>
  <si>
    <t>-12.87916953-75.65875627</t>
  </si>
  <si>
    <t>132200</t>
  </si>
  <si>
    <t>0902070023</t>
  </si>
  <si>
    <t>-12.87911129-74.52196753</t>
  </si>
  <si>
    <t>244405</t>
  </si>
  <si>
    <t>Huinco</t>
  </si>
  <si>
    <t>HUINCO</t>
  </si>
  <si>
    <t>-12.87903116-75.28241415</t>
  </si>
  <si>
    <t>526208</t>
  </si>
  <si>
    <t>-12.8787563999999-74.72784539</t>
  </si>
  <si>
    <t>119382</t>
  </si>
  <si>
    <t>0504050020</t>
  </si>
  <si>
    <t>-12.8786483499999-74.28418064</t>
  </si>
  <si>
    <t>113763</t>
  </si>
  <si>
    <t>Runtuhuaraca</t>
  </si>
  <si>
    <t>RUNTUHUARACA</t>
  </si>
  <si>
    <t>0901190027</t>
  </si>
  <si>
    <t>-12.63079529-75.00969427</t>
  </si>
  <si>
    <t>623841</t>
  </si>
  <si>
    <t>Alhuara</t>
  </si>
  <si>
    <t>ALHUARA</t>
  </si>
  <si>
    <t>0902060003</t>
  </si>
  <si>
    <t>-12.630719981-74.717859984</t>
  </si>
  <si>
    <t>538573</t>
  </si>
  <si>
    <t>Izuyama</t>
  </si>
  <si>
    <t>IZUYAMA</t>
  </si>
  <si>
    <t>1701010040</t>
  </si>
  <si>
    <t>-12.63061979-69.18596102</t>
  </si>
  <si>
    <t>213670</t>
  </si>
  <si>
    <t>0901140065</t>
  </si>
  <si>
    <t>-12.6306028999999-74.9803295099999</t>
  </si>
  <si>
    <t>130885</t>
  </si>
  <si>
    <t>Vi├▒as</t>
  </si>
  <si>
    <t>VI├æAS</t>
  </si>
  <si>
    <t>0901020012</t>
  </si>
  <si>
    <t>-12.6304893399999-75.22609893</t>
  </si>
  <si>
    <t>117378</t>
  </si>
  <si>
    <t>0901190025</t>
  </si>
  <si>
    <t>-12.6301490299999-75.0185853999999</t>
  </si>
  <si>
    <t>624032</t>
  </si>
  <si>
    <t>Chu├▒o Pata</t>
  </si>
  <si>
    <t>CHU├æO PATA</t>
  </si>
  <si>
    <t>0901020011</t>
  </si>
  <si>
    <t>-12.6310129999999-75.2296949999999</t>
  </si>
  <si>
    <t>511655</t>
  </si>
  <si>
    <t>0901030056</t>
  </si>
  <si>
    <t>-12.62988207-74.9107917699999</t>
  </si>
  <si>
    <t>224606</t>
  </si>
  <si>
    <t>Itahuania</t>
  </si>
  <si>
    <t>ITAHUANIA</t>
  </si>
  <si>
    <t>1702010004</t>
  </si>
  <si>
    <t>-12.63845593-71.2236930999999</t>
  </si>
  <si>
    <t>225147</t>
  </si>
  <si>
    <t>0901190053</t>
  </si>
  <si>
    <t>-12.62960415-74.99546952</t>
  </si>
  <si>
    <t>234690</t>
  </si>
  <si>
    <t>-12.6295454099999-75.59721139</t>
  </si>
  <si>
    <t>111934</t>
  </si>
  <si>
    <t>Muquecc Bajo</t>
  </si>
  <si>
    <t>MUQUECC BAJO</t>
  </si>
  <si>
    <t>0901030059</t>
  </si>
  <si>
    <t>-12.62932498-74.8890286399999</t>
  </si>
  <si>
    <t>619426</t>
  </si>
  <si>
    <t>Ccochamarca</t>
  </si>
  <si>
    <t>CCOCHAMARCA</t>
  </si>
  <si>
    <t>0902020006</t>
  </si>
  <si>
    <t>-12.6292534-74.69429152</t>
  </si>
  <si>
    <t>612780</t>
  </si>
  <si>
    <t>Puca Yacu</t>
  </si>
  <si>
    <t>PUCA YACU</t>
  </si>
  <si>
    <t>0505030012</t>
  </si>
  <si>
    <t>-12.65403-73.852223333</t>
  </si>
  <si>
    <t>243203</t>
  </si>
  <si>
    <t>Mulacanisho</t>
  </si>
  <si>
    <t>MULACANISHO</t>
  </si>
  <si>
    <t>-12.6288959-75.89793865</t>
  </si>
  <si>
    <t>617151</t>
  </si>
  <si>
    <t>0901130046</t>
  </si>
  <si>
    <t>-12.628478333-75.062908334</t>
  </si>
  <si>
    <t>615171</t>
  </si>
  <si>
    <t>Palotoa Teparo</t>
  </si>
  <si>
    <t>PALOTOA TEPARO</t>
  </si>
  <si>
    <t>1702010006</t>
  </si>
  <si>
    <t>-12.615823333-71.374361667</t>
  </si>
  <si>
    <t>128714</t>
  </si>
  <si>
    <t>0905110034</t>
  </si>
  <si>
    <t>-12.62836642-74.63073129</t>
  </si>
  <si>
    <t>613929</t>
  </si>
  <si>
    <t>Ibanqui Alto</t>
  </si>
  <si>
    <t>IBANQUI ALTO</t>
  </si>
  <si>
    <t>0809020169</t>
  </si>
  <si>
    <t>-12.6279049999999-72.703341667</t>
  </si>
  <si>
    <t>616869</t>
  </si>
  <si>
    <t>0809060089</t>
  </si>
  <si>
    <t>-12.62787241-72.3348878899999</t>
  </si>
  <si>
    <t>625454</t>
  </si>
  <si>
    <t>Pachiri Margen Derecha</t>
  </si>
  <si>
    <t>PACHIRI MARGEN DERECHA</t>
  </si>
  <si>
    <t>-12.4388822299999-72.90727249</t>
  </si>
  <si>
    <t>532351</t>
  </si>
  <si>
    <t>Pigiato</t>
  </si>
  <si>
    <t>PIGIATO</t>
  </si>
  <si>
    <t>-12.6276997699999-72.97518415</t>
  </si>
  <si>
    <t>543968</t>
  </si>
  <si>
    <t>Lloccepata</t>
  </si>
  <si>
    <t>LLOCCEPATA</t>
  </si>
  <si>
    <t>-12.8786130299999-74.4859309</t>
  </si>
  <si>
    <t>527073</t>
  </si>
  <si>
    <t>Barrial Baja</t>
  </si>
  <si>
    <t>BARRIAL BAJA</t>
  </si>
  <si>
    <t>-12.8785069199999-72.69586414</t>
  </si>
  <si>
    <t>233424</t>
  </si>
  <si>
    <t>Yurajasa</t>
  </si>
  <si>
    <t>YURAJASA</t>
  </si>
  <si>
    <t>-12.8783191599999-75.3150466399999</t>
  </si>
  <si>
    <t>124057</t>
  </si>
  <si>
    <t>0902070021</t>
  </si>
  <si>
    <t>-12.87830653-74.5170279</t>
  </si>
  <si>
    <t>124102</t>
  </si>
  <si>
    <t>Allpas</t>
  </si>
  <si>
    <t>ALLPAS</t>
  </si>
  <si>
    <t>0902010044</t>
  </si>
  <si>
    <t>-12.87825766-74.58047501</t>
  </si>
  <si>
    <t>113517</t>
  </si>
  <si>
    <t>Quinnahua</t>
  </si>
  <si>
    <t>QUINNAHUA</t>
  </si>
  <si>
    <t>0902040025</t>
  </si>
  <si>
    <t>-12.87820992-74.49252339</t>
  </si>
  <si>
    <t>131530</t>
  </si>
  <si>
    <t>1505110005</t>
  </si>
  <si>
    <t>-12.87815517-76.0681134</t>
  </si>
  <si>
    <t>233835</t>
  </si>
  <si>
    <t>Culluchaca</t>
  </si>
  <si>
    <t>CULLUCHACA</t>
  </si>
  <si>
    <t>0504010040</t>
  </si>
  <si>
    <t>-12.8781301999999-74.2226065099999</t>
  </si>
  <si>
    <t>210890</t>
  </si>
  <si>
    <t>Fundo Yerba Buena</t>
  </si>
  <si>
    <t>FUNDO YERBA BUENA</t>
  </si>
  <si>
    <t>-12.87808791-74.40574151</t>
  </si>
  <si>
    <t>222942</t>
  </si>
  <si>
    <t>Fundo Santa Rosario</t>
  </si>
  <si>
    <t>FUNDO SANTA ROSARIO</t>
  </si>
  <si>
    <t>-12.8780500199999-69.73857588</t>
  </si>
  <si>
    <t>111828</t>
  </si>
  <si>
    <t>1510320056</t>
  </si>
  <si>
    <t>-12.87786291-75.6698064</t>
  </si>
  <si>
    <t>225046</t>
  </si>
  <si>
    <t>-12.8778347699999-75.6764775199999</t>
  </si>
  <si>
    <t>613222</t>
  </si>
  <si>
    <t>Virgen de La Candelaria</t>
  </si>
  <si>
    <t>VIRGEN DE LA CANDELARIA</t>
  </si>
  <si>
    <t>1701020006</t>
  </si>
  <si>
    <t>-12.87770416-70.0395336399999</t>
  </si>
  <si>
    <t>626411</t>
  </si>
  <si>
    <t>Union Sillapata</t>
  </si>
  <si>
    <t>UNION SILLAPATA</t>
  </si>
  <si>
    <t>-12.8776015299999-74.71617577</t>
  </si>
  <si>
    <t>624585</t>
  </si>
  <si>
    <t>Acauco</t>
  </si>
  <si>
    <t>ACAUCO</t>
  </si>
  <si>
    <t>1510320012</t>
  </si>
  <si>
    <t>-12.878481667-75.8052749999999</t>
  </si>
  <si>
    <t>613082</t>
  </si>
  <si>
    <t>Shallalli</t>
  </si>
  <si>
    <t>SHALLALLI</t>
  </si>
  <si>
    <t>1510320048</t>
  </si>
  <si>
    <t>-12.87412998-75.6941599849999</t>
  </si>
  <si>
    <t>229683</t>
  </si>
  <si>
    <t>Quimsapelo</t>
  </si>
  <si>
    <t>QUIMSAPELO</t>
  </si>
  <si>
    <t>-12.87709804-74.99859615</t>
  </si>
  <si>
    <t>511926</t>
  </si>
  <si>
    <t>0902040022</t>
  </si>
  <si>
    <t>-12.87707654-74.48686128</t>
  </si>
  <si>
    <t>510931</t>
  </si>
  <si>
    <t>Orupasa / Rupasa</t>
  </si>
  <si>
    <t>ORUPASA / RUPASA</t>
  </si>
  <si>
    <t>-12.8768413999999-75.73223928</t>
  </si>
  <si>
    <t>245389</t>
  </si>
  <si>
    <t>Ripayoc</t>
  </si>
  <si>
    <t>RIPAYOC</t>
  </si>
  <si>
    <t>-12.87673003-75.5941884</t>
  </si>
  <si>
    <t>616253</t>
  </si>
  <si>
    <t>0505080013</t>
  </si>
  <si>
    <t>-12.8766884899999-73.96153953</t>
  </si>
  <si>
    <t>540435</t>
  </si>
  <si>
    <t>Zeta</t>
  </si>
  <si>
    <t>ZETA</t>
  </si>
  <si>
    <t>-12.8766276599999-74.61328565</t>
  </si>
  <si>
    <t>233463</t>
  </si>
  <si>
    <t>-12.87645867-71.90971215</t>
  </si>
  <si>
    <t>237893</t>
  </si>
  <si>
    <t>Muelacancha</t>
  </si>
  <si>
    <t>MUELACANCHA</t>
  </si>
  <si>
    <t>0901010046</t>
  </si>
  <si>
    <t>-12.87633066-74.90116127</t>
  </si>
  <si>
    <t>528567</t>
  </si>
  <si>
    <t>Paqosan</t>
  </si>
  <si>
    <t>PAQOSAN</t>
  </si>
  <si>
    <t>0504050030</t>
  </si>
  <si>
    <t>-12.87598438-74.32209649</t>
  </si>
  <si>
    <t>533830</t>
  </si>
  <si>
    <t>0505100004</t>
  </si>
  <si>
    <t>0505020023</t>
  </si>
  <si>
    <t>-12.8759130899999-73.61601752</t>
  </si>
  <si>
    <t>515033</t>
  </si>
  <si>
    <t>├æununga</t>
  </si>
  <si>
    <t>├æUNUNGA</t>
  </si>
  <si>
    <t>0904030011</t>
  </si>
  <si>
    <t>-12.87586141-75.44511364</t>
  </si>
  <si>
    <t>536363</t>
  </si>
  <si>
    <t>Astumarca</t>
  </si>
  <si>
    <t>ASTUMARCA</t>
  </si>
  <si>
    <t>1510320013</t>
  </si>
  <si>
    <t>-12.8758294099999-75.81679115</t>
  </si>
  <si>
    <t>622930</t>
  </si>
  <si>
    <t>Mandor Alto Pucamocco</t>
  </si>
  <si>
    <t>MANDOR ALTO PUCAMOCCO</t>
  </si>
  <si>
    <t>0809040004</t>
  </si>
  <si>
    <t>-12.878477114-72.661767717</t>
  </si>
  <si>
    <t>624654</t>
  </si>
  <si>
    <t>-12.8756543-75.65865428</t>
  </si>
  <si>
    <t>627042</t>
  </si>
  <si>
    <t>Ccellosancay</t>
  </si>
  <si>
    <t>CCELLOSANCAY</t>
  </si>
  <si>
    <t>0902040023</t>
  </si>
  <si>
    <t>-12.875573-74.473888</t>
  </si>
  <si>
    <t>218064</t>
  </si>
  <si>
    <t>Toranquima</t>
  </si>
  <si>
    <t>TORANQUIMA</t>
  </si>
  <si>
    <t>-12.87558953-74.19615988</t>
  </si>
  <si>
    <t>545801</t>
  </si>
  <si>
    <t>0809040005</t>
  </si>
  <si>
    <t>-12.8755217799999-72.6775759</t>
  </si>
  <si>
    <t>625680</t>
  </si>
  <si>
    <t>Bandurpampa</t>
  </si>
  <si>
    <t>BANDURPAMPA</t>
  </si>
  <si>
    <t>0901180034</t>
  </si>
  <si>
    <t>-12.8841395119999-75.218223353</t>
  </si>
  <si>
    <t>611581</t>
  </si>
  <si>
    <t>Sambaray Chico</t>
  </si>
  <si>
    <t>SAMBARAY CHICO</t>
  </si>
  <si>
    <t>0809010039</t>
  </si>
  <si>
    <t>-12.851995498-72.7019712329999</t>
  </si>
  <si>
    <t>511073</t>
  </si>
  <si>
    <t>0902050010</t>
  </si>
  <si>
    <t>-12.8501315199999-74.45102078</t>
  </si>
  <si>
    <t>523907</t>
  </si>
  <si>
    <t>1510190044</t>
  </si>
  <si>
    <t>-12.8028128999999-75.5958454</t>
  </si>
  <si>
    <t>Chichipampa</t>
  </si>
  <si>
    <t>CHICHIPAMPA</t>
  </si>
  <si>
    <t>-12.80275054-74.91241553</t>
  </si>
  <si>
    <t>244482</t>
  </si>
  <si>
    <t>Congos</t>
  </si>
  <si>
    <t>CONGOS</t>
  </si>
  <si>
    <t>-12.80247179-74.7904591499999</t>
  </si>
  <si>
    <t>219481</t>
  </si>
  <si>
    <t>-12.80234329-74.42571839</t>
  </si>
  <si>
    <t>122450</t>
  </si>
  <si>
    <t>Anchanccayra / Accoccasa</t>
  </si>
  <si>
    <t>ANCHANCCAYRA / ACCOCCASA</t>
  </si>
  <si>
    <t>0901170033</t>
  </si>
  <si>
    <t>-12.80412555-74.87608765</t>
  </si>
  <si>
    <t>528378</t>
  </si>
  <si>
    <t>0905060028</t>
  </si>
  <si>
    <t>-12.80222729-74.46125477</t>
  </si>
  <si>
    <t>237608</t>
  </si>
  <si>
    <t>Pinchapata</t>
  </si>
  <si>
    <t>PINCHAPATA</t>
  </si>
  <si>
    <t>-12.80188054-74.82443452</t>
  </si>
  <si>
    <t>132757</t>
  </si>
  <si>
    <t>0902010014</t>
  </si>
  <si>
    <t>-12.80187691-74.53693527</t>
  </si>
  <si>
    <t>224415</t>
  </si>
  <si>
    <t>Uriapampa</t>
  </si>
  <si>
    <t>URIAPAMPA</t>
  </si>
  <si>
    <t>-12.80159817-74.45040727</t>
  </si>
  <si>
    <t>551074</t>
  </si>
  <si>
    <t>Uchuc Huallcayoc</t>
  </si>
  <si>
    <t>UCHUC HUALLCAYOC</t>
  </si>
  <si>
    <t>1510190045</t>
  </si>
  <si>
    <t>-12.8014197699999-75.6167205099999</t>
  </si>
  <si>
    <t>224067</t>
  </si>
  <si>
    <t>Mala</t>
  </si>
  <si>
    <t>0905050006</t>
  </si>
  <si>
    <t>-12.80140504-74.34533103</t>
  </si>
  <si>
    <t>233535</t>
  </si>
  <si>
    <t>-12.80120528-75.36405827</t>
  </si>
  <si>
    <t>128767</t>
  </si>
  <si>
    <t>Fundo Inchuna</t>
  </si>
  <si>
    <t>FUNDO INCHUNA</t>
  </si>
  <si>
    <t>0902050003</t>
  </si>
  <si>
    <t>-12.80111341-74.44459589</t>
  </si>
  <si>
    <t>220115</t>
  </si>
  <si>
    <t>Etania Corral</t>
  </si>
  <si>
    <t>ETANIA CORRAL</t>
  </si>
  <si>
    <t>-12.80107916-75.3158712699999</t>
  </si>
  <si>
    <t>237695</t>
  </si>
  <si>
    <t>0504060039</t>
  </si>
  <si>
    <t>-12.80098579-74.27529814</t>
  </si>
  <si>
    <t>229716</t>
  </si>
  <si>
    <t>0905060027</t>
  </si>
  <si>
    <t>-12.80097731-74.4508638</t>
  </si>
  <si>
    <t>619012</t>
  </si>
  <si>
    <t>Villa Libertad</t>
  </si>
  <si>
    <t>VILLA LIBERTAD</t>
  </si>
  <si>
    <t>0901010022</t>
  </si>
  <si>
    <t>-12.80096029-74.92890166</t>
  </si>
  <si>
    <t>517372</t>
  </si>
  <si>
    <t>-12.8008599-71.39673078</t>
  </si>
  <si>
    <t>123024</t>
  </si>
  <si>
    <t>Sumac Llaccta</t>
  </si>
  <si>
    <t>SUMAC LLACCTA</t>
  </si>
  <si>
    <t>0902010015</t>
  </si>
  <si>
    <t>-12.8008528999999-74.56484914</t>
  </si>
  <si>
    <t>121220</t>
  </si>
  <si>
    <t>Illanca</t>
  </si>
  <si>
    <t>ILLANCA</t>
  </si>
  <si>
    <t>-12.80051178-74.69645439</t>
  </si>
  <si>
    <t>623359</t>
  </si>
  <si>
    <t>1510080013</t>
  </si>
  <si>
    <t>-12.7925316669999-75.8894999999999</t>
  </si>
  <si>
    <t>119825</t>
  </si>
  <si>
    <t>0901010020</t>
  </si>
  <si>
    <t>-12.7999017999999-74.99191819</t>
  </si>
  <si>
    <t>524698</t>
  </si>
  <si>
    <t>Muyucancha</t>
  </si>
  <si>
    <t>MUYUCANCHA</t>
  </si>
  <si>
    <t>0901170032</t>
  </si>
  <si>
    <t>-12.7856060739999-74.867132611</t>
  </si>
  <si>
    <t>236745</t>
  </si>
  <si>
    <t>Ajo Corral</t>
  </si>
  <si>
    <t>AJO CORRAL</t>
  </si>
  <si>
    <t>-12.79979867-75.3705059</t>
  </si>
  <si>
    <t>529074</t>
  </si>
  <si>
    <t>Tiucas</t>
  </si>
  <si>
    <t>TIUCAS</t>
  </si>
  <si>
    <t>-12.79973317-74.46471452</t>
  </si>
  <si>
    <t>129501</t>
  </si>
  <si>
    <t>Huayrarinja</t>
  </si>
  <si>
    <t>HUAYRARINJA</t>
  </si>
  <si>
    <t>0504050053</t>
  </si>
  <si>
    <t>-12.7996575299999-74.26795939</t>
  </si>
  <si>
    <t>223364</t>
  </si>
  <si>
    <t>0504100030</t>
  </si>
  <si>
    <t>0504010028</t>
  </si>
  <si>
    <t>-12.79949183-74.125555</t>
  </si>
  <si>
    <t>547082</t>
  </si>
  <si>
    <t>Librellon</t>
  </si>
  <si>
    <t>LIBRELLON</t>
  </si>
  <si>
    <t>-12.79946516-74.6362979</t>
  </si>
  <si>
    <t>223267</t>
  </si>
  <si>
    <t>Huayanay Pata</t>
  </si>
  <si>
    <t>HUAYANAY PATA</t>
  </si>
  <si>
    <t>-12.79945104-74.52737089</t>
  </si>
  <si>
    <t>515154</t>
  </si>
  <si>
    <t>1510080014</t>
  </si>
  <si>
    <t>-12.79942467-75.88253703</t>
  </si>
  <si>
    <t>239346</t>
  </si>
  <si>
    <t>Inca Pampa</t>
  </si>
  <si>
    <t>INCA PAMPA</t>
  </si>
  <si>
    <t>-12.79940641-75.2754204</t>
  </si>
  <si>
    <t>128157</t>
  </si>
  <si>
    <t>Rosario de Asia</t>
  </si>
  <si>
    <t>ROSARIO DE ASIA</t>
  </si>
  <si>
    <t>1505020017</t>
  </si>
  <si>
    <t>-12.79935841-76.5669324</t>
  </si>
  <si>
    <t>525725</t>
  </si>
  <si>
    <t>Jorge Chavez Rengifo</t>
  </si>
  <si>
    <t>JORGE CHAVEZ RENGIFO</t>
  </si>
  <si>
    <t>1701010045</t>
  </si>
  <si>
    <t>-12.6685931499999-69.11914152</t>
  </si>
  <si>
    <t>524894</t>
  </si>
  <si>
    <t>Uchumachay</t>
  </si>
  <si>
    <t>UCHUMACHAY</t>
  </si>
  <si>
    <t>0901130053</t>
  </si>
  <si>
    <t>-12.66858866-75.1155011399999</t>
  </si>
  <si>
    <t>122872</t>
  </si>
  <si>
    <t>-12.6685692799999-75.61049027</t>
  </si>
  <si>
    <t>626904</t>
  </si>
  <si>
    <t>Kamankiriato</t>
  </si>
  <si>
    <t>KAMANKIRIATO</t>
  </si>
  <si>
    <t>0809020108</t>
  </si>
  <si>
    <t>-12.5251316669999-73.034145</t>
  </si>
  <si>
    <t>111989</t>
  </si>
  <si>
    <t>San Lorenzo de Putinza</t>
  </si>
  <si>
    <t>SAN LORENZO DE PUTINZA</t>
  </si>
  <si>
    <t>1510230001</t>
  </si>
  <si>
    <t>-12.6682712099999-75.94945391</t>
  </si>
  <si>
    <t>619993</t>
  </si>
  <si>
    <t>Rata Ratayoc</t>
  </si>
  <si>
    <t>RATA RATAYOC</t>
  </si>
  <si>
    <t>0804080045</t>
  </si>
  <si>
    <t>-12.6561183329999-72.0917033329999</t>
  </si>
  <si>
    <t>624596</t>
  </si>
  <si>
    <t>Pomaccocha</t>
  </si>
  <si>
    <t>POMACCOCHA</t>
  </si>
  <si>
    <t>0809050005</t>
  </si>
  <si>
    <t>-12.69634-72.3280133329999</t>
  </si>
  <si>
    <t>129846</t>
  </si>
  <si>
    <t>0901030075</t>
  </si>
  <si>
    <t>-12.66800656-74.8162388</t>
  </si>
  <si>
    <t>649670</t>
  </si>
  <si>
    <t>0504070050</t>
  </si>
  <si>
    <t>-12.6679280399999-73.8757295899999</t>
  </si>
  <si>
    <t>515341</t>
  </si>
  <si>
    <t>1510230006</t>
  </si>
  <si>
    <t>-12.6688883329999-75.946993333</t>
  </si>
  <si>
    <t>510568</t>
  </si>
  <si>
    <t>Atacuyocc</t>
  </si>
  <si>
    <t>ATACUYOCC</t>
  </si>
  <si>
    <t>0905020070</t>
  </si>
  <si>
    <t>-12.66749254-74.59242739</t>
  </si>
  <si>
    <t>221972</t>
  </si>
  <si>
    <t>0804080010</t>
  </si>
  <si>
    <t>-12.66740942-72.29799038</t>
  </si>
  <si>
    <t>613119</t>
  </si>
  <si>
    <t>0905020077</t>
  </si>
  <si>
    <t>-12.656788333-74.5126749999999</t>
  </si>
  <si>
    <t>516161</t>
  </si>
  <si>
    <t>Puente Putinza</t>
  </si>
  <si>
    <t>PUENTE PUTINZA</t>
  </si>
  <si>
    <t>1510030016</t>
  </si>
  <si>
    <t>-12.6669716669999-75.959325</t>
  </si>
  <si>
    <t>610862</t>
  </si>
  <si>
    <t>Kemaluyoc</t>
  </si>
  <si>
    <t>KEMALUYOC</t>
  </si>
  <si>
    <t>0809020188</t>
  </si>
  <si>
    <t>-12.65656-72.538085</t>
  </si>
  <si>
    <t>129674</t>
  </si>
  <si>
    <t>San Jose de Acobambilla</t>
  </si>
  <si>
    <t>SAN JOSE DE ACOBAMBILLA</t>
  </si>
  <si>
    <t>0901020001</t>
  </si>
  <si>
    <t>-12.66713465-75.32491534</t>
  </si>
  <si>
    <t>223930</t>
  </si>
  <si>
    <t>Yaro</t>
  </si>
  <si>
    <t>YARO</t>
  </si>
  <si>
    <t>-12.66710691-75.59059827</t>
  </si>
  <si>
    <t>614955</t>
  </si>
  <si>
    <t>0902060011</t>
  </si>
  <si>
    <t>-12.72418318-74.6645701799999</t>
  </si>
  <si>
    <t>110588</t>
  </si>
  <si>
    <t>Hacienda Yacohuanay / Hatun Wasi</t>
  </si>
  <si>
    <t>HACIENDA YACOHUANAY / HATUN WASI</t>
  </si>
  <si>
    <t>0902020016</t>
  </si>
  <si>
    <t>-12.66683541-74.63389914</t>
  </si>
  <si>
    <t>246345</t>
  </si>
  <si>
    <t>-12.66676503-72.10047889</t>
  </si>
  <si>
    <t>114748</t>
  </si>
  <si>
    <t>San Marcos de La Aguada</t>
  </si>
  <si>
    <t>SAN MARCOS DE LA AGUADA</t>
  </si>
  <si>
    <t>1505090010</t>
  </si>
  <si>
    <t>-12.6667399-76.62016027</t>
  </si>
  <si>
    <t>118511</t>
  </si>
  <si>
    <t>Hustuna</t>
  </si>
  <si>
    <t>HUSTUNA</t>
  </si>
  <si>
    <t>-12.66641679-75.64894865</t>
  </si>
  <si>
    <t>115017</t>
  </si>
  <si>
    <t>Ccaccena</t>
  </si>
  <si>
    <t>CCACCENA</t>
  </si>
  <si>
    <t>0905010011</t>
  </si>
  <si>
    <t>-12.66636428-74.37438731</t>
  </si>
  <si>
    <t>250045</t>
  </si>
  <si>
    <t>-12.6662575299999-74.7791289</t>
  </si>
  <si>
    <t>219609</t>
  </si>
  <si>
    <t>Estopampa</t>
  </si>
  <si>
    <t>ESTOPAMPA</t>
  </si>
  <si>
    <t>-12.6662198999999-74.26760928</t>
  </si>
  <si>
    <t>235645</t>
  </si>
  <si>
    <t>Hacienda Umaconga</t>
  </si>
  <si>
    <t>HACIENDA UMACONGA</t>
  </si>
  <si>
    <t>-12.66620854-74.6147947699999</t>
  </si>
  <si>
    <t>250149</t>
  </si>
  <si>
    <t>Mito Organa</t>
  </si>
  <si>
    <t>MITO ORGANA</t>
  </si>
  <si>
    <t>-12.66615866-74.90021515</t>
  </si>
  <si>
    <t>617847</t>
  </si>
  <si>
    <t>-12.79360152-75.0177577699999</t>
  </si>
  <si>
    <t>548739</t>
  </si>
  <si>
    <t>Pachac Grande</t>
  </si>
  <si>
    <t>PACHAC GRANDE</t>
  </si>
  <si>
    <t>0809010006</t>
  </si>
  <si>
    <t>-12.7934136499999-72.68382115</t>
  </si>
  <si>
    <t>114909</t>
  </si>
  <si>
    <t>1510080012</t>
  </si>
  <si>
    <t>-12.79338354-75.88903578</t>
  </si>
  <si>
    <t>520022</t>
  </si>
  <si>
    <t>Itahuaylla</t>
  </si>
  <si>
    <t>ITAHUAYLLA</t>
  </si>
  <si>
    <t>0902040006</t>
  </si>
  <si>
    <t>-12.8296626599999-74.50397739</t>
  </si>
  <si>
    <t>543459</t>
  </si>
  <si>
    <t>0504050009</t>
  </si>
  <si>
    <t>-12.82916678-74.2309398799999</t>
  </si>
  <si>
    <t>513200</t>
  </si>
  <si>
    <t>Isccana</t>
  </si>
  <si>
    <t>ISCCANA</t>
  </si>
  <si>
    <t>0504050010</t>
  </si>
  <si>
    <t>-12.82904044-74.28690863</t>
  </si>
  <si>
    <t>211797</t>
  </si>
  <si>
    <t>0809010023</t>
  </si>
  <si>
    <t>-12.8109464-72.66757002</t>
  </si>
  <si>
    <t>239594</t>
  </si>
  <si>
    <t>-12.81084942-74.84512777</t>
  </si>
  <si>
    <t>522415</t>
  </si>
  <si>
    <t>Algahsuco</t>
  </si>
  <si>
    <t>ALGAHSUCO</t>
  </si>
  <si>
    <t>1510190060</t>
  </si>
  <si>
    <t>-12.81035279-75.6339904</t>
  </si>
  <si>
    <t>231221</t>
  </si>
  <si>
    <t>Toccyac</t>
  </si>
  <si>
    <t>TOCCYAC</t>
  </si>
  <si>
    <t>-12.81021104-74.90606002</t>
  </si>
  <si>
    <t>112980</t>
  </si>
  <si>
    <t>0902030015</t>
  </si>
  <si>
    <t>-12.81010903-74.65059752</t>
  </si>
  <si>
    <t>611887</t>
  </si>
  <si>
    <t>0901010032</t>
  </si>
  <si>
    <t>-12.801675657-74.936604405</t>
  </si>
  <si>
    <t>536371</t>
  </si>
  <si>
    <t>-12.80980679-76.55406103</t>
  </si>
  <si>
    <t>539358</t>
  </si>
  <si>
    <t>Atucchuachana</t>
  </si>
  <si>
    <t>ATUCCHUACHANA</t>
  </si>
  <si>
    <t>0902030019</t>
  </si>
  <si>
    <t>-12.80973054-74.6340531399999</t>
  </si>
  <si>
    <t>125217</t>
  </si>
  <si>
    <t>Fundo Agrocarranza</t>
  </si>
  <si>
    <t>FUNDO AGROCARRANZA</t>
  </si>
  <si>
    <t>-12.80958291-69.64770164</t>
  </si>
  <si>
    <t>129889</t>
  </si>
  <si>
    <t>0901170043</t>
  </si>
  <si>
    <t>-12.80952854-74.83484602</t>
  </si>
  <si>
    <t>544925</t>
  </si>
  <si>
    <t>Pantahuasi</t>
  </si>
  <si>
    <t>PANTAHUASI</t>
  </si>
  <si>
    <t>0902030016</t>
  </si>
  <si>
    <t>-12.8095022699999-74.64073827</t>
  </si>
  <si>
    <t>240733</t>
  </si>
  <si>
    <t>Cauchupata</t>
  </si>
  <si>
    <t>CAUCHUPATA</t>
  </si>
  <si>
    <t>0902030044</t>
  </si>
  <si>
    <t>-12.8093375299999-74.6774419</t>
  </si>
  <si>
    <t>229602</t>
  </si>
  <si>
    <t>-12.80900516-74.99202178</t>
  </si>
  <si>
    <t>222359</t>
  </si>
  <si>
    <t>Ichurutuna</t>
  </si>
  <si>
    <t>ICHURUTUNA</t>
  </si>
  <si>
    <t>-12.80898279-75.42538315</t>
  </si>
  <si>
    <t>090503</t>
  </si>
  <si>
    <t>CHINCHIHUASI</t>
  </si>
  <si>
    <t>538187</t>
  </si>
  <si>
    <t>0905030044</t>
  </si>
  <si>
    <t>-12.53539304-74.59078078</t>
  </si>
  <si>
    <t>132407</t>
  </si>
  <si>
    <t>-12.53524679-75.93971877</t>
  </si>
  <si>
    <t>090111</t>
  </si>
  <si>
    <t>521043</t>
  </si>
  <si>
    <t>Barrio Andres Avelino Caceres</t>
  </si>
  <si>
    <t>BARRIO ANDRES AVELINO CACERES</t>
  </si>
  <si>
    <t>-12.53496266-74.93503652</t>
  </si>
  <si>
    <t>541670</t>
  </si>
  <si>
    <t>0901090007</t>
  </si>
  <si>
    <t>-12.5347543999999-75.09770778</t>
  </si>
  <si>
    <t>221562</t>
  </si>
  <si>
    <t>Urcuy</t>
  </si>
  <si>
    <t>URCUY</t>
  </si>
  <si>
    <t>-12.5346645299999-75.64207415</t>
  </si>
  <si>
    <t>525287</t>
  </si>
  <si>
    <t>-12.53466291-73.81514989</t>
  </si>
  <si>
    <t>111986</t>
  </si>
  <si>
    <t>Chaccoma</t>
  </si>
  <si>
    <t>CHACCOMA</t>
  </si>
  <si>
    <t>0901190005</t>
  </si>
  <si>
    <t>-12.53450527-74.95721186</t>
  </si>
  <si>
    <t>533914</t>
  </si>
  <si>
    <t>Radiopampa</t>
  </si>
  <si>
    <t>RADIOPAMPA</t>
  </si>
  <si>
    <t>0901090003</t>
  </si>
  <si>
    <t>-12.53447691-75.0806519</t>
  </si>
  <si>
    <t>113834</t>
  </si>
  <si>
    <t>0905070011</t>
  </si>
  <si>
    <t>-12.53438426-74.53726507</t>
  </si>
  <si>
    <t>230078</t>
  </si>
  <si>
    <t>Hacienda Mejorada</t>
  </si>
  <si>
    <t>HACIENDA MEJORADA</t>
  </si>
  <si>
    <t>-12.53426666-74.92599827</t>
  </si>
  <si>
    <t>538090</t>
  </si>
  <si>
    <t>Acon Mejorada</t>
  </si>
  <si>
    <t>ACON MEJORADA</t>
  </si>
  <si>
    <t>-12.545126405-73.9613661229999</t>
  </si>
  <si>
    <t>090510</t>
  </si>
  <si>
    <t>PACHAMARCA</t>
  </si>
  <si>
    <t>518948</t>
  </si>
  <si>
    <t>Antiquepara</t>
  </si>
  <si>
    <t>ANTIQUEPARA</t>
  </si>
  <si>
    <t>0905100008</t>
  </si>
  <si>
    <t>-12.53396616-74.41362952</t>
  </si>
  <si>
    <t>111488</t>
  </si>
  <si>
    <t>Cuchumarca / Cuchomarca</t>
  </si>
  <si>
    <t>CUCHUMARCA / CUCHOMARCA</t>
  </si>
  <si>
    <t>0901160027</t>
  </si>
  <si>
    <t>-12.53377604-75.22916689</t>
  </si>
  <si>
    <t>626938</t>
  </si>
  <si>
    <t>Pucpuca</t>
  </si>
  <si>
    <t>PUCPUCA</t>
  </si>
  <si>
    <t>0901160029</t>
  </si>
  <si>
    <t>-12.534825-75.183905</t>
  </si>
  <si>
    <t>538861</t>
  </si>
  <si>
    <t>Cachuela Margen Izquierda</t>
  </si>
  <si>
    <t>CACHUELA MARGEN IZQUIERDA</t>
  </si>
  <si>
    <t>1701030040</t>
  </si>
  <si>
    <t>-12.53364729-69.16426663</t>
  </si>
  <si>
    <t>615631</t>
  </si>
  <si>
    <t>Rosario Central</t>
  </si>
  <si>
    <t>ROSARIO CENTRAL</t>
  </si>
  <si>
    <t>0809020074</t>
  </si>
  <si>
    <t>-12.525565-73.051655</t>
  </si>
  <si>
    <t>619394</t>
  </si>
  <si>
    <t>Portillo Maranjo</t>
  </si>
  <si>
    <t>PORTILLO MARANJO</t>
  </si>
  <si>
    <t>1505150008</t>
  </si>
  <si>
    <t>-12.53811-76.62165</t>
  </si>
  <si>
    <t>126731</t>
  </si>
  <si>
    <t>Lechuguillas</t>
  </si>
  <si>
    <t>LECHUGUILLAS</t>
  </si>
  <si>
    <t>0905030039</t>
  </si>
  <si>
    <t>-12.53347417-74.59530072</t>
  </si>
  <si>
    <t>243903</t>
  </si>
  <si>
    <t>-12.53338754-74.35268189</t>
  </si>
  <si>
    <t>619303</t>
  </si>
  <si>
    <t>Mitococha</t>
  </si>
  <si>
    <t>MITOCOCHA</t>
  </si>
  <si>
    <t>1510160037</t>
  </si>
  <si>
    <t>-12.534469981-75.631849985</t>
  </si>
  <si>
    <t>220030</t>
  </si>
  <si>
    <t>Madama</t>
  </si>
  <si>
    <t>MADAMA</t>
  </si>
  <si>
    <t>1701030045</t>
  </si>
  <si>
    <t>-12.53321304-69.08158102</t>
  </si>
  <si>
    <t>213134</t>
  </si>
  <si>
    <t>Compa├▒ia Baja</t>
  </si>
  <si>
    <t>COMPA├æIA BAJA</t>
  </si>
  <si>
    <t>0504070029</t>
  </si>
  <si>
    <t>-12.53313714-73.87576663</t>
  </si>
  <si>
    <t>115826</t>
  </si>
  <si>
    <t>Huactahuasi</t>
  </si>
  <si>
    <t>HUACTAHUASI</t>
  </si>
  <si>
    <t>-12.53267604-74.6344918899999</t>
  </si>
  <si>
    <t>652438</t>
  </si>
  <si>
    <t>0901190047</t>
  </si>
  <si>
    <t>-12.53246186-74.98566099</t>
  </si>
  <si>
    <t>542327</t>
  </si>
  <si>
    <t>-12.5324115299999-76.5071704</t>
  </si>
  <si>
    <t>532256</t>
  </si>
  <si>
    <t>-12.53221403-74.5503881499999</t>
  </si>
  <si>
    <t>242018</t>
  </si>
  <si>
    <t>Samanta Hualta</t>
  </si>
  <si>
    <t>SAMANTA HUALTA</t>
  </si>
  <si>
    <t>-12.53209792-75.1961192799999</t>
  </si>
  <si>
    <t>531276</t>
  </si>
  <si>
    <t>Paraccay / Andabamba</t>
  </si>
  <si>
    <t>PARACCAY / ANDABAMBA</t>
  </si>
  <si>
    <t>0905070009</t>
  </si>
  <si>
    <t>-12.53205997-74.55312836</t>
  </si>
  <si>
    <t>214823</t>
  </si>
  <si>
    <t>Yurajrumi</t>
  </si>
  <si>
    <t>YURAJRUMI</t>
  </si>
  <si>
    <t>-12.53181904-75.2475909</t>
  </si>
  <si>
    <t>239562</t>
  </si>
  <si>
    <t>Huayrurumi</t>
  </si>
  <si>
    <t>HUAYRURUMI</t>
  </si>
  <si>
    <t>-12.83060591-75.60916478</t>
  </si>
  <si>
    <t>232600</t>
  </si>
  <si>
    <t>Maraycancha</t>
  </si>
  <si>
    <t>MARAYCANCHA</t>
  </si>
  <si>
    <t>-12.83058017-73.76116565</t>
  </si>
  <si>
    <t>125205</t>
  </si>
  <si>
    <t>Belenpata</t>
  </si>
  <si>
    <t>BELENPATA</t>
  </si>
  <si>
    <t>0809020233</t>
  </si>
  <si>
    <t>-12.8304368999999-72.57449102</t>
  </si>
  <si>
    <t>524016</t>
  </si>
  <si>
    <t>Comunera</t>
  </si>
  <si>
    <t>COMUNERA</t>
  </si>
  <si>
    <t>-12.83027716-74.42151814</t>
  </si>
  <si>
    <t>516906</t>
  </si>
  <si>
    <t>-12.8301747799999-74.81750651</t>
  </si>
  <si>
    <t>120942</t>
  </si>
  <si>
    <t>0901010044</t>
  </si>
  <si>
    <t>-12.8300906599999-74.91995802</t>
  </si>
  <si>
    <t>234617</t>
  </si>
  <si>
    <t>-12.82976703-75.42628139</t>
  </si>
  <si>
    <t>514755</t>
  </si>
  <si>
    <t>0809010022</t>
  </si>
  <si>
    <t>-12.8297096599999-72.64313652</t>
  </si>
  <si>
    <t>520225</t>
  </si>
  <si>
    <t>Collpabado</t>
  </si>
  <si>
    <t>COLLPABADO</t>
  </si>
  <si>
    <t>-12.8310860299999-75.67567676</t>
  </si>
  <si>
    <t>129521</t>
  </si>
  <si>
    <t>Huayllapata I / Juan Velasco Alvarado</t>
  </si>
  <si>
    <t>HUAYLLAPATA I / JUAN VELASCO ALVARADO</t>
  </si>
  <si>
    <t>0902010023</t>
  </si>
  <si>
    <t>-12.83104366-74.5862724</t>
  </si>
  <si>
    <t>545379</t>
  </si>
  <si>
    <t>Huarmicocha</t>
  </si>
  <si>
    <t>HUARMICOCHA</t>
  </si>
  <si>
    <t>-12.83086216-75.02638426</t>
  </si>
  <si>
    <t>612873</t>
  </si>
  <si>
    <t>1510190027</t>
  </si>
  <si>
    <t>-12.8240099999999-75.6664933329999</t>
  </si>
  <si>
    <t>218238</t>
  </si>
  <si>
    <t>Negrohuarcuna</t>
  </si>
  <si>
    <t>NEGROHUARCUNA</t>
  </si>
  <si>
    <t>0809050029</t>
  </si>
  <si>
    <t>-12.79319415-72.42208277</t>
  </si>
  <si>
    <t>618016</t>
  </si>
  <si>
    <t>1510190026</t>
  </si>
  <si>
    <t>-12.8014249999999-75.65423</t>
  </si>
  <si>
    <t>541075</t>
  </si>
  <si>
    <t>Aputinya</t>
  </si>
  <si>
    <t>APUTINYA</t>
  </si>
  <si>
    <t>0809020229</t>
  </si>
  <si>
    <t>-12.7863956329999-72.5637939</t>
  </si>
  <si>
    <t>523141</t>
  </si>
  <si>
    <t>Gionza</t>
  </si>
  <si>
    <t>GIONZA</t>
  </si>
  <si>
    <t>0901130130</t>
  </si>
  <si>
    <t>-12.79284754-75.21087127</t>
  </si>
  <si>
    <t>546995</t>
  </si>
  <si>
    <t>Torongana</t>
  </si>
  <si>
    <t>TORONGANA</t>
  </si>
  <si>
    <t>-12.7924095299999-74.25646253</t>
  </si>
  <si>
    <t>242609</t>
  </si>
  <si>
    <t>Acupampa</t>
  </si>
  <si>
    <t>ACUPAMPA</t>
  </si>
  <si>
    <t>-12.7922475299999-75.9041769</t>
  </si>
  <si>
    <t>241638</t>
  </si>
  <si>
    <t>0902010059</t>
  </si>
  <si>
    <t>-12.79222154-74.57309377</t>
  </si>
  <si>
    <t>230649</t>
  </si>
  <si>
    <t>Pacgrepata</t>
  </si>
  <si>
    <t>PACGREPATA</t>
  </si>
  <si>
    <t>-12.7921103699999-74.18639489</t>
  </si>
  <si>
    <t>614532</t>
  </si>
  <si>
    <t>Alto Yanashiri</t>
  </si>
  <si>
    <t>ALTO YANASHIRI</t>
  </si>
  <si>
    <t>0809020136</t>
  </si>
  <si>
    <t>-12.7314480379999-72.966171692</t>
  </si>
  <si>
    <t>236753</t>
  </si>
  <si>
    <t>Tacuasi</t>
  </si>
  <si>
    <t>TACUASI</t>
  </si>
  <si>
    <t>-12.79181291-75.8923564</t>
  </si>
  <si>
    <t>310145</t>
  </si>
  <si>
    <t>Jesje</t>
  </si>
  <si>
    <t>JESJE</t>
  </si>
  <si>
    <t>-12.7917745299999-74.32704939</t>
  </si>
  <si>
    <t>527665</t>
  </si>
  <si>
    <t>Aguilayocc</t>
  </si>
  <si>
    <t>AGUILAYOCC</t>
  </si>
  <si>
    <t>0809010005</t>
  </si>
  <si>
    <t>-12.79170491-72.64380827</t>
  </si>
  <si>
    <t>235552</t>
  </si>
  <si>
    <t>Llamac Orjo</t>
  </si>
  <si>
    <t>LLAMAC ORJO</t>
  </si>
  <si>
    <t>-12.5696637799999-75.02274877</t>
  </si>
  <si>
    <t>611488</t>
  </si>
  <si>
    <t>Loccaypata</t>
  </si>
  <si>
    <t>LOCCAYPATA</t>
  </si>
  <si>
    <t>-12.56947854-75.0078379</t>
  </si>
  <si>
    <t>547307</t>
  </si>
  <si>
    <t>Asintopampa</t>
  </si>
  <si>
    <t>ASINTOPAMPA</t>
  </si>
  <si>
    <t>0901130007</t>
  </si>
  <si>
    <t>-12.56943827-75.01854452</t>
  </si>
  <si>
    <t>622122</t>
  </si>
  <si>
    <t>Canarias</t>
  </si>
  <si>
    <t>CANARIAS</t>
  </si>
  <si>
    <t>1505130004</t>
  </si>
  <si>
    <t>-12.56846998-76.7144399859999</t>
  </si>
  <si>
    <t>533731</t>
  </si>
  <si>
    <t>Santa Cruz de La Sierra</t>
  </si>
  <si>
    <t>SANTA CRUZ DE LA SIERRA</t>
  </si>
  <si>
    <t>0804080070</t>
  </si>
  <si>
    <t>-12.85004953-72.13926277</t>
  </si>
  <si>
    <t>531264</t>
  </si>
  <si>
    <t>Huachaccucho</t>
  </si>
  <si>
    <t>HUACHACCUCHO</t>
  </si>
  <si>
    <t>0902010033</t>
  </si>
  <si>
    <t>-12.84981865-74.57022527</t>
  </si>
  <si>
    <t>231256</t>
  </si>
  <si>
    <t>-12.84965478-71.93795189</t>
  </si>
  <si>
    <t>524190</t>
  </si>
  <si>
    <t>Aserradero Florida</t>
  </si>
  <si>
    <t>ASERRADERO FLORIDA</t>
  </si>
  <si>
    <t>-12.84953229-71.30827514</t>
  </si>
  <si>
    <t>620985</t>
  </si>
  <si>
    <t>Yanta Yanta</t>
  </si>
  <si>
    <t>YANTA YANTA</t>
  </si>
  <si>
    <t>0505080015</t>
  </si>
  <si>
    <t>-12.84947048-73.87686551</t>
  </si>
  <si>
    <t>621909</t>
  </si>
  <si>
    <t>Chachayrraso</t>
  </si>
  <si>
    <t>CHACHAYRRASO</t>
  </si>
  <si>
    <t>-12.84922067-75.3905253899999</t>
  </si>
  <si>
    <t>224103</t>
  </si>
  <si>
    <t>-12.84919704-75.0457628899999</t>
  </si>
  <si>
    <t>529343</t>
  </si>
  <si>
    <t>Jatun Sequia</t>
  </si>
  <si>
    <t>JATUN SEQUIA</t>
  </si>
  <si>
    <t>1510190010</t>
  </si>
  <si>
    <t>-12.84906954-75.7559431299999</t>
  </si>
  <si>
    <t>624836</t>
  </si>
  <si>
    <t>Rio Bueno</t>
  </si>
  <si>
    <t>RIO BUENO</t>
  </si>
  <si>
    <t>0809090022</t>
  </si>
  <si>
    <t>-12.8456999799999-73.131969983</t>
  </si>
  <si>
    <t>510372</t>
  </si>
  <si>
    <t>0902010035</t>
  </si>
  <si>
    <t>-12.84899616-74.56344828</t>
  </si>
  <si>
    <t>240826</t>
  </si>
  <si>
    <t>Balcor</t>
  </si>
  <si>
    <t>BALCOR</t>
  </si>
  <si>
    <t>-12.84855017-75.06021839</t>
  </si>
  <si>
    <t>123486</t>
  </si>
  <si>
    <t>-12.84853415-74.23222452</t>
  </si>
  <si>
    <t>540604</t>
  </si>
  <si>
    <t>0902040016</t>
  </si>
  <si>
    <t>-12.84849116-74.4754839</t>
  </si>
  <si>
    <t>112792</t>
  </si>
  <si>
    <t>0901010040</t>
  </si>
  <si>
    <t>-12.84796253-74.9882004</t>
  </si>
  <si>
    <t>124485</t>
  </si>
  <si>
    <t>Toccto</t>
  </si>
  <si>
    <t>TOCCTO</t>
  </si>
  <si>
    <t>0902040014</t>
  </si>
  <si>
    <t>-12.8478155299999-74.48066514</t>
  </si>
  <si>
    <t>243512</t>
  </si>
  <si>
    <t>0902050011</t>
  </si>
  <si>
    <t>-12.8477797799999-74.41668315</t>
  </si>
  <si>
    <t>622413</t>
  </si>
  <si>
    <t>Machay Pampa</t>
  </si>
  <si>
    <t>MACHAY PAMPA</t>
  </si>
  <si>
    <t>0901180015</t>
  </si>
  <si>
    <t>-12.84210317-75.0982237699999</t>
  </si>
  <si>
    <t>510639</t>
  </si>
  <si>
    <t>Crusmoco</t>
  </si>
  <si>
    <t>CRUSMOCO</t>
  </si>
  <si>
    <t>0902010032</t>
  </si>
  <si>
    <t>-12.8473752799999-74.5671459</t>
  </si>
  <si>
    <t>228022</t>
  </si>
  <si>
    <t>-12.84716954-75.55007603</t>
  </si>
  <si>
    <t>623730</t>
  </si>
  <si>
    <t>IE</t>
  </si>
  <si>
    <t>-12.84715728-74.56751402</t>
  </si>
  <si>
    <t>618335</t>
  </si>
  <si>
    <t>0504100034</t>
  </si>
  <si>
    <t>0504010037</t>
  </si>
  <si>
    <t>-12.8399250859999-74.074539407</t>
  </si>
  <si>
    <t>239736</t>
  </si>
  <si>
    <t>0804080099</t>
  </si>
  <si>
    <t>-12.84703253-72.13468951</t>
  </si>
  <si>
    <t>549127</t>
  </si>
  <si>
    <t>0902040015</t>
  </si>
  <si>
    <t>-12.84688116-74.46937253</t>
  </si>
  <si>
    <t>551525</t>
  </si>
  <si>
    <t>Huancapuquio</t>
  </si>
  <si>
    <t>HUANCAPUQUIO</t>
  </si>
  <si>
    <t>1510090002</t>
  </si>
  <si>
    <t>-12.8518260299999-76.0053111399999</t>
  </si>
  <si>
    <t>122428</t>
  </si>
  <si>
    <t>Machuranga</t>
  </si>
  <si>
    <t>MACHURANGA</t>
  </si>
  <si>
    <t>1505160007</t>
  </si>
  <si>
    <t>-12.84524565-76.0067179</t>
  </si>
  <si>
    <t>530772</t>
  </si>
  <si>
    <t>Pakichari / Paquichari</t>
  </si>
  <si>
    <t>PAKICHARI / PAQUICHARI</t>
  </si>
  <si>
    <t>0505090012</t>
  </si>
  <si>
    <t>-12.84487196-73.62118133</t>
  </si>
  <si>
    <t>234660</t>
  </si>
  <si>
    <t>Yurajaja / Yarajaja</t>
  </si>
  <si>
    <t>YURAJAJA / YARAJAJA</t>
  </si>
  <si>
    <t>0901010049</t>
  </si>
  <si>
    <t>-12.84484165-74.95919703</t>
  </si>
  <si>
    <t>535722</t>
  </si>
  <si>
    <t>Sicas</t>
  </si>
  <si>
    <t>SICAS</t>
  </si>
  <si>
    <t>1510090003</t>
  </si>
  <si>
    <t>-12.84473092-75.99328514</t>
  </si>
  <si>
    <t>544719</t>
  </si>
  <si>
    <t>Huancahuana</t>
  </si>
  <si>
    <t>HUANCAHUANA</t>
  </si>
  <si>
    <t>-12.84467817-74.66836203</t>
  </si>
  <si>
    <t>246543</t>
  </si>
  <si>
    <t>1505100002</t>
  </si>
  <si>
    <t>-12.84522062-76.2263222399999</t>
  </si>
  <si>
    <t>131668</t>
  </si>
  <si>
    <t>0902070006</t>
  </si>
  <si>
    <t>-12.84457329-74.5268694</t>
  </si>
  <si>
    <t>133207</t>
  </si>
  <si>
    <t>0902010001</t>
  </si>
  <si>
    <t>-12.84432478-74.57118027</t>
  </si>
  <si>
    <t>215867</t>
  </si>
  <si>
    <t>Yana Mina</t>
  </si>
  <si>
    <t>YANA MINA</t>
  </si>
  <si>
    <t>-12.8443099099999-74.96413053</t>
  </si>
  <si>
    <t>230738</t>
  </si>
  <si>
    <t>Yaycupa</t>
  </si>
  <si>
    <t>YAYCUPA</t>
  </si>
  <si>
    <t>-12.84412666-75.23701565</t>
  </si>
  <si>
    <t>126645</t>
  </si>
  <si>
    <t>Llangas Tambo</t>
  </si>
  <si>
    <t>LLANGAS TAMBO</t>
  </si>
  <si>
    <t>1510320002</t>
  </si>
  <si>
    <t>-12.8441030299999-75.9417326299999</t>
  </si>
  <si>
    <t>217371</t>
  </si>
  <si>
    <t>Huagachanja</t>
  </si>
  <si>
    <t>HUAGACHANJA</t>
  </si>
  <si>
    <t>-12.8439885299999-74.20031553</t>
  </si>
  <si>
    <t>221155</t>
  </si>
  <si>
    <t>0804080113</t>
  </si>
  <si>
    <t>-12.83622818-71.9630989999999</t>
  </si>
  <si>
    <t>527984</t>
  </si>
  <si>
    <t>Motoypata</t>
  </si>
  <si>
    <t>MOTOYPATA</t>
  </si>
  <si>
    <t>0902050009</t>
  </si>
  <si>
    <t>-12.84395791-74.4225959</t>
  </si>
  <si>
    <t>214502</t>
  </si>
  <si>
    <t>Ruyacyaco</t>
  </si>
  <si>
    <t>RUYACYACO</t>
  </si>
  <si>
    <t>-12.84363479-74.09164615</t>
  </si>
  <si>
    <t>532091</t>
  </si>
  <si>
    <t>0902040013</t>
  </si>
  <si>
    <t>-12.8436006599999-74.47881503</t>
  </si>
  <si>
    <t>226168</t>
  </si>
  <si>
    <t>-12.8435737799999-74.8492812699999</t>
  </si>
  <si>
    <t>540671</t>
  </si>
  <si>
    <t>Isilluyoc</t>
  </si>
  <si>
    <t>ISILLUYOC</t>
  </si>
  <si>
    <t>0809010031</t>
  </si>
  <si>
    <t>-12.84349291-72.71762015</t>
  </si>
  <si>
    <t>231766</t>
  </si>
  <si>
    <t>Madre Selva</t>
  </si>
  <si>
    <t>MADRE SELVA</t>
  </si>
  <si>
    <t>0809010043</t>
  </si>
  <si>
    <t>-12.8434797799999-72.7739463899999</t>
  </si>
  <si>
    <t>124489</t>
  </si>
  <si>
    <t>Lachoj</t>
  </si>
  <si>
    <t>LACHOJ</t>
  </si>
  <si>
    <t>0901010038</t>
  </si>
  <si>
    <t>-12.84342265-75.0949642699999</t>
  </si>
  <si>
    <t>540875</t>
  </si>
  <si>
    <t>Acala</t>
  </si>
  <si>
    <t>ACALA</t>
  </si>
  <si>
    <t>1510190008</t>
  </si>
  <si>
    <t>-12.8434172799999-75.7642049</t>
  </si>
  <si>
    <t>520204</t>
  </si>
  <si>
    <t>Uspacuto</t>
  </si>
  <si>
    <t>USPACUTO</t>
  </si>
  <si>
    <t>1510190009</t>
  </si>
  <si>
    <t>-12.8433262799999-75.75899664</t>
  </si>
  <si>
    <t>120353</t>
  </si>
  <si>
    <t>1505160011</t>
  </si>
  <si>
    <t>-12.84303304-75.96432378</t>
  </si>
  <si>
    <t>622781</t>
  </si>
  <si>
    <t>Balcompata</t>
  </si>
  <si>
    <t>BALCOMPATA</t>
  </si>
  <si>
    <t>0809020241</t>
  </si>
  <si>
    <t>-12.802405-72.615786666</t>
  </si>
  <si>
    <t>513170</t>
  </si>
  <si>
    <t>Sanabamba</t>
  </si>
  <si>
    <t>SANABAMBA</t>
  </si>
  <si>
    <t>0505090016</t>
  </si>
  <si>
    <t>-12.8424957199999-73.64577937</t>
  </si>
  <si>
    <t>528278</t>
  </si>
  <si>
    <t>0901170052</t>
  </si>
  <si>
    <t>-12.84234695-74.80106277</t>
  </si>
  <si>
    <t>219422</t>
  </si>
  <si>
    <t>Tutaya</t>
  </si>
  <si>
    <t>TUTAYA</t>
  </si>
  <si>
    <t>-12.84232166-75.3248480199999</t>
  </si>
  <si>
    <t>626555</t>
  </si>
  <si>
    <t>1510090004</t>
  </si>
  <si>
    <t>-12.842629981-75.9785799859999</t>
  </si>
  <si>
    <t>123922</t>
  </si>
  <si>
    <t>Huatuscalla</t>
  </si>
  <si>
    <t>HUATUSCALLA</t>
  </si>
  <si>
    <t>0504050013</t>
  </si>
  <si>
    <t>-12.84203679-74.29138252</t>
  </si>
  <si>
    <t>127371</t>
  </si>
  <si>
    <t>Secsis Pampa</t>
  </si>
  <si>
    <t>SECSIS PAMPA</t>
  </si>
  <si>
    <t>0902010031</t>
  </si>
  <si>
    <t>-12.84192454-74.55567027</t>
  </si>
  <si>
    <t>235377</t>
  </si>
  <si>
    <t>Poroncancha</t>
  </si>
  <si>
    <t>PORONCANCHA</t>
  </si>
  <si>
    <t>-12.8418862799999-75.55331315</t>
  </si>
  <si>
    <t>515851</t>
  </si>
  <si>
    <t>0809010030</t>
  </si>
  <si>
    <t>-12.84185866-72.7050669</t>
  </si>
  <si>
    <t>535443</t>
  </si>
  <si>
    <t>Sambaray</t>
  </si>
  <si>
    <t>SAMBARAY</t>
  </si>
  <si>
    <t>-12.84181767-72.73748677</t>
  </si>
  <si>
    <t>543297</t>
  </si>
  <si>
    <t>Kellomayo</t>
  </si>
  <si>
    <t>KELLOMAYO</t>
  </si>
  <si>
    <t>-12.84180642-72.65356027</t>
  </si>
  <si>
    <t>512393</t>
  </si>
  <si>
    <t>Chimpaloma</t>
  </si>
  <si>
    <t>CHIMPALOMA</t>
  </si>
  <si>
    <t>0902050008</t>
  </si>
  <si>
    <t>-12.8417951499999-74.42580265</t>
  </si>
  <si>
    <t>515453</t>
  </si>
  <si>
    <t>Pintal</t>
  </si>
  <si>
    <t>PINTAL</t>
  </si>
  <si>
    <t>0809010029</t>
  </si>
  <si>
    <t>-12.84173929-72.67047027</t>
  </si>
  <si>
    <t>113531</t>
  </si>
  <si>
    <t>0902050007</t>
  </si>
  <si>
    <t>-12.84163741-74.4135207699999</t>
  </si>
  <si>
    <t>114261</t>
  </si>
  <si>
    <t>Tincoy / Alcomachay</t>
  </si>
  <si>
    <t>TINCOY / ALCOMACHAY</t>
  </si>
  <si>
    <t>0902050012</t>
  </si>
  <si>
    <t>-12.84161454-74.33659727</t>
  </si>
  <si>
    <t>234138</t>
  </si>
  <si>
    <t>0804080112</t>
  </si>
  <si>
    <t>-12.81118269-71.99038505</t>
  </si>
  <si>
    <t>548131</t>
  </si>
  <si>
    <t>0809010026</t>
  </si>
  <si>
    <t>-12.84132705-72.68957603</t>
  </si>
  <si>
    <t>237640</t>
  </si>
  <si>
    <t>0901170109</t>
  </si>
  <si>
    <t>-12.84114378-74.8026498999999</t>
  </si>
  <si>
    <t>211448</t>
  </si>
  <si>
    <t>1505160009</t>
  </si>
  <si>
    <t>-12.84102927-75.99050102</t>
  </si>
  <si>
    <t>214665</t>
  </si>
  <si>
    <t>Luichos</t>
  </si>
  <si>
    <t>LUICHOS</t>
  </si>
  <si>
    <t>0902070005</t>
  </si>
  <si>
    <t>-12.84102279-74.54749077</t>
  </si>
  <si>
    <t>118404</t>
  </si>
  <si>
    <t>-12.8408316599999-74.26695527</t>
  </si>
  <si>
    <t>548427</t>
  </si>
  <si>
    <t>0902040011</t>
  </si>
  <si>
    <t>-12.84074515-74.47251977</t>
  </si>
  <si>
    <t>214506</t>
  </si>
  <si>
    <t>Citahuasi</t>
  </si>
  <si>
    <t>CITAHUASI</t>
  </si>
  <si>
    <t>-12.84073116-75.24034614</t>
  </si>
  <si>
    <t>613227</t>
  </si>
  <si>
    <t>-12.84071417-74.67377664</t>
  </si>
  <si>
    <t>530754</t>
  </si>
  <si>
    <t>Alcomachay</t>
  </si>
  <si>
    <t>ALCOMACHAY</t>
  </si>
  <si>
    <t>0504050012</t>
  </si>
  <si>
    <t>-12.84063378-74.32621577</t>
  </si>
  <si>
    <t>513753</t>
  </si>
  <si>
    <t>0902050006</t>
  </si>
  <si>
    <t>-12.84045516-74.4177595199999</t>
  </si>
  <si>
    <t>232885</t>
  </si>
  <si>
    <t>Rojaspata</t>
  </si>
  <si>
    <t>ROJASPATA</t>
  </si>
  <si>
    <t>-12.84032066-75.10272101</t>
  </si>
  <si>
    <t>521943</t>
  </si>
  <si>
    <t>-12.84032002-70.4589297599999</t>
  </si>
  <si>
    <t>237488</t>
  </si>
  <si>
    <t>0902040012</t>
  </si>
  <si>
    <t>-12.84020429-74.51393927</t>
  </si>
  <si>
    <t>128139</t>
  </si>
  <si>
    <t>1510190006</t>
  </si>
  <si>
    <t>-12.84006206-75.75732779</t>
  </si>
  <si>
    <t>618521</t>
  </si>
  <si>
    <t>San Pedro de Sacsalla</t>
  </si>
  <si>
    <t>SAN PEDRO DE SACSALLA</t>
  </si>
  <si>
    <t>0901180025</t>
  </si>
  <si>
    <t>-12.8198493369999-75.143922898</t>
  </si>
  <si>
    <t>625020</t>
  </si>
  <si>
    <t>0902030032</t>
  </si>
  <si>
    <t>-12.840135-74.651533333</t>
  </si>
  <si>
    <t>235919</t>
  </si>
  <si>
    <t>-12.84000853-74.05956378</t>
  </si>
  <si>
    <t>214939</t>
  </si>
  <si>
    <t>Ticllapampa</t>
  </si>
  <si>
    <t>TICLLAPAMPA</t>
  </si>
  <si>
    <t>-12.83986228-74.14066803</t>
  </si>
  <si>
    <t>243437</t>
  </si>
  <si>
    <t>Asiajpampa</t>
  </si>
  <si>
    <t>ASIAJPAMPA</t>
  </si>
  <si>
    <t>-12.83974517-74.18771614</t>
  </si>
  <si>
    <t>513554</t>
  </si>
  <si>
    <t>1510190003</t>
  </si>
  <si>
    <t>-12.8396299-75.76551915</t>
  </si>
  <si>
    <t>536836</t>
  </si>
  <si>
    <t>0505100002</t>
  </si>
  <si>
    <t>0505020002</t>
  </si>
  <si>
    <t>-12.83944302-73.5940356099999</t>
  </si>
  <si>
    <t>124254</t>
  </si>
  <si>
    <t>-12.83939466-75.37266514</t>
  </si>
  <si>
    <t>218318</t>
  </si>
  <si>
    <t>Cima</t>
  </si>
  <si>
    <t>CIMA</t>
  </si>
  <si>
    <t>-12.8389435199999-74.7100767599999</t>
  </si>
  <si>
    <t>245853</t>
  </si>
  <si>
    <t>1505160010</t>
  </si>
  <si>
    <t>-12.83768529-75.97719993</t>
  </si>
  <si>
    <t>519390</t>
  </si>
  <si>
    <t>Pacrapampa</t>
  </si>
  <si>
    <t>PACRAPAMPA</t>
  </si>
  <si>
    <t>0902040010</t>
  </si>
  <si>
    <t>-12.83875441-74.47137865</t>
  </si>
  <si>
    <t>218539</t>
  </si>
  <si>
    <t>Talabruyoc</t>
  </si>
  <si>
    <t>TALABRUYOC</t>
  </si>
  <si>
    <t>0901170104</t>
  </si>
  <si>
    <t>-12.8386793999999-74.9055724</t>
  </si>
  <si>
    <t>310262</t>
  </si>
  <si>
    <t>Cerro Pongo</t>
  </si>
  <si>
    <t>CERRO PONGO</t>
  </si>
  <si>
    <t>-12.8386295299999-73.80303965</t>
  </si>
  <si>
    <t>112536</t>
  </si>
  <si>
    <t>Parcoylla</t>
  </si>
  <si>
    <t>PARCOYLLA</t>
  </si>
  <si>
    <t>0902030030</t>
  </si>
  <si>
    <t>-12.83830978-74.64487865</t>
  </si>
  <si>
    <t>545799</t>
  </si>
  <si>
    <t>Cuncayocc</t>
  </si>
  <si>
    <t>CUNCAYOCC</t>
  </si>
  <si>
    <t>0902040009</t>
  </si>
  <si>
    <t>-12.83818916-74.4686449</t>
  </si>
  <si>
    <t>225047</t>
  </si>
  <si>
    <t>Anccomarca</t>
  </si>
  <si>
    <t>ANCCOMARCA</t>
  </si>
  <si>
    <t>0902030033</t>
  </si>
  <si>
    <t>-12.83814978-74.6499763899999</t>
  </si>
  <si>
    <t>538298</t>
  </si>
  <si>
    <t>Amazonia</t>
  </si>
  <si>
    <t>AMAZONIA</t>
  </si>
  <si>
    <t>1702010024</t>
  </si>
  <si>
    <t>-12.83810317-71.3886822699999</t>
  </si>
  <si>
    <t>235385</t>
  </si>
  <si>
    <t>-12.81786749-71.79125162</t>
  </si>
  <si>
    <t>236665</t>
  </si>
  <si>
    <t>Jasamachay</t>
  </si>
  <si>
    <t>JASAMACHAY</t>
  </si>
  <si>
    <t>0901180051</t>
  </si>
  <si>
    <t>-12.8378846599999-75.18779452</t>
  </si>
  <si>
    <t>120118</t>
  </si>
  <si>
    <t>Larpa</t>
  </si>
  <si>
    <t>LARPA</t>
  </si>
  <si>
    <t>1505160008</t>
  </si>
  <si>
    <t>-12.83781715-76.00282502</t>
  </si>
  <si>
    <t>227245</t>
  </si>
  <si>
    <t>Albergue Turistico Peruvian Safari</t>
  </si>
  <si>
    <t>ALBERGUE TURISTICO PERUVIAN SAFARI</t>
  </si>
  <si>
    <t>-12.83773042-69.29573838</t>
  </si>
  <si>
    <t>515995</t>
  </si>
  <si>
    <t>Morro Seco</t>
  </si>
  <si>
    <t>MORRO SECO</t>
  </si>
  <si>
    <t>0809010024</t>
  </si>
  <si>
    <t>-12.83755079-72.68420314</t>
  </si>
  <si>
    <t>613743</t>
  </si>
  <si>
    <t>1510190019</t>
  </si>
  <si>
    <t>-12.8360319999999-75.693843</t>
  </si>
  <si>
    <t>615617</t>
  </si>
  <si>
    <t>Occoslla</t>
  </si>
  <si>
    <t>OCCOSLLA</t>
  </si>
  <si>
    <t>0902030031</t>
  </si>
  <si>
    <t>-12.838045-74.650185</t>
  </si>
  <si>
    <t>212158</t>
  </si>
  <si>
    <t>Cutimullo</t>
  </si>
  <si>
    <t>CUTIMULLO</t>
  </si>
  <si>
    <t>-12.83716816-75.76356777</t>
  </si>
  <si>
    <t>525120</t>
  </si>
  <si>
    <t>Asahuasi</t>
  </si>
  <si>
    <t>ASAHUASI</t>
  </si>
  <si>
    <t>0902050005</t>
  </si>
  <si>
    <t>-12.8370340299999-74.4312639</t>
  </si>
  <si>
    <t>622419</t>
  </si>
  <si>
    <t>Chaco Carmen Alto</t>
  </si>
  <si>
    <t>CHACO CARMEN ALTO</t>
  </si>
  <si>
    <t>0809020401</t>
  </si>
  <si>
    <t>-12.8156316659999-72.617106667</t>
  </si>
  <si>
    <t>225014</t>
  </si>
  <si>
    <t>Limonpampa</t>
  </si>
  <si>
    <t>LIMONPAMPA</t>
  </si>
  <si>
    <t>0809020238</t>
  </si>
  <si>
    <t>-12.8343676069999-72.6095480819999</t>
  </si>
  <si>
    <t>114107</t>
  </si>
  <si>
    <t>0901010041</t>
  </si>
  <si>
    <t>-12.83681667-74.97433777</t>
  </si>
  <si>
    <t>617701</t>
  </si>
  <si>
    <t>Sasayoc</t>
  </si>
  <si>
    <t>SASAYOC</t>
  </si>
  <si>
    <t>1510190018</t>
  </si>
  <si>
    <t>-12.8212099799999-75.680099985</t>
  </si>
  <si>
    <t>227659</t>
  </si>
  <si>
    <t>Chacramayo</t>
  </si>
  <si>
    <t>CHACRAMAYO</t>
  </si>
  <si>
    <t>-12.8367928-74.74426927</t>
  </si>
  <si>
    <t>511709</t>
  </si>
  <si>
    <t>Paccha Pata</t>
  </si>
  <si>
    <t>PACCHA PATA</t>
  </si>
  <si>
    <t>0901180023</t>
  </si>
  <si>
    <t>-12.8366493-75.32087253</t>
  </si>
  <si>
    <t>241253</t>
  </si>
  <si>
    <t>Docepata</t>
  </si>
  <si>
    <t>DOCEPATA</t>
  </si>
  <si>
    <t>-12.8366201499999-75.05203453</t>
  </si>
  <si>
    <t>615970</t>
  </si>
  <si>
    <t>0505080010</t>
  </si>
  <si>
    <t>-12.83609555-73.93814209</t>
  </si>
  <si>
    <t>545115</t>
  </si>
  <si>
    <t>Milcachcay</t>
  </si>
  <si>
    <t>MILCACHCAY</t>
  </si>
  <si>
    <t>0905090023</t>
  </si>
  <si>
    <t>-12.58948379-74.39712814</t>
  </si>
  <si>
    <t>121935</t>
  </si>
  <si>
    <t>Poruro</t>
  </si>
  <si>
    <t>PORURO</t>
  </si>
  <si>
    <t>0905110022</t>
  </si>
  <si>
    <t>-12.58945791-74.6801200199999</t>
  </si>
  <si>
    <t>614082</t>
  </si>
  <si>
    <t>Anchihuay Margen Derecha</t>
  </si>
  <si>
    <t>ANCHIHUAY MARGEN DERECHA</t>
  </si>
  <si>
    <t>-12.58932228-72.76417577</t>
  </si>
  <si>
    <t>126657</t>
  </si>
  <si>
    <t>Comuhuillca</t>
  </si>
  <si>
    <t>COMUHUILLCA</t>
  </si>
  <si>
    <t>0905070046</t>
  </si>
  <si>
    <t>-12.59804093-74.49492936</t>
  </si>
  <si>
    <t>550042</t>
  </si>
  <si>
    <t>Rosario Huanta</t>
  </si>
  <si>
    <t>ROSARIO HUANTA</t>
  </si>
  <si>
    <t>-12.59801778-74.01933852</t>
  </si>
  <si>
    <t>211951</t>
  </si>
  <si>
    <t>-12.5980116499999-75.3817331499999</t>
  </si>
  <si>
    <t>516053</t>
  </si>
  <si>
    <t>0905110026</t>
  </si>
  <si>
    <t>-12.5979559099999-74.6278419</t>
  </si>
  <si>
    <t>124714</t>
  </si>
  <si>
    <t>Huilcajasha</t>
  </si>
  <si>
    <t>HUILCAJASHA</t>
  </si>
  <si>
    <t>0905090026</t>
  </si>
  <si>
    <t>-12.59787654-74.3898779</t>
  </si>
  <si>
    <t>210020</t>
  </si>
  <si>
    <t>-12.5975215299999-74.7576292799999</t>
  </si>
  <si>
    <t>621662</t>
  </si>
  <si>
    <t>Santa Rosa de Huachuapampa</t>
  </si>
  <si>
    <t>SANTA ROSA DE HUACHUAPAMPA</t>
  </si>
  <si>
    <t>0905070048</t>
  </si>
  <si>
    <t>-12.59747637-74.51730262</t>
  </si>
  <si>
    <t>535033</t>
  </si>
  <si>
    <t>Quinigua</t>
  </si>
  <si>
    <t>QUINIGUA</t>
  </si>
  <si>
    <t>1510290004</t>
  </si>
  <si>
    <t>-12.59744216-76.20208328</t>
  </si>
  <si>
    <t>613848</t>
  </si>
  <si>
    <t>Santa Cruz de Rosario</t>
  </si>
  <si>
    <t>SANTA CRUZ DE ROSARIO</t>
  </si>
  <si>
    <t>0505030006</t>
  </si>
  <si>
    <t>-12.6115366669999-73.8368366669999</t>
  </si>
  <si>
    <t>227113</t>
  </si>
  <si>
    <t>Doble Corral</t>
  </si>
  <si>
    <t>DOBLE CORRAL</t>
  </si>
  <si>
    <t>-12.5973347799999-74.95962889</t>
  </si>
  <si>
    <t>533691</t>
  </si>
  <si>
    <t>0901130024</t>
  </si>
  <si>
    <t>-12.59693841-75.0221341399999</t>
  </si>
  <si>
    <t>545893</t>
  </si>
  <si>
    <t>Tarcuyoc</t>
  </si>
  <si>
    <t>TARCUYOC</t>
  </si>
  <si>
    <t>0809060052</t>
  </si>
  <si>
    <t>-12.59692279-72.59823878</t>
  </si>
  <si>
    <t>110625</t>
  </si>
  <si>
    <t>-12.59685229-74.34064553</t>
  </si>
  <si>
    <t>214016</t>
  </si>
  <si>
    <t>Lacco</t>
  </si>
  <si>
    <t>LACCO</t>
  </si>
  <si>
    <t>0809060049</t>
  </si>
  <si>
    <t>-12.59681577-72.15464214</t>
  </si>
  <si>
    <t>625632</t>
  </si>
  <si>
    <t>0905090029</t>
  </si>
  <si>
    <t>-12.595608333-74.3874</t>
  </si>
  <si>
    <t>217950</t>
  </si>
  <si>
    <t>Porja</t>
  </si>
  <si>
    <t>PORJA</t>
  </si>
  <si>
    <t>0901100030</t>
  </si>
  <si>
    <t>-12.59634504-75.1431031399999</t>
  </si>
  <si>
    <t>113229</t>
  </si>
  <si>
    <t>Rio de La Virgen</t>
  </si>
  <si>
    <t>RIO DE LA VIRGEN</t>
  </si>
  <si>
    <t>0901130023</t>
  </si>
  <si>
    <t>-12.59632604-75.07211595</t>
  </si>
  <si>
    <t>558677</t>
  </si>
  <si>
    <t>-12.59628128-69.17499027</t>
  </si>
  <si>
    <t>520002</t>
  </si>
  <si>
    <t>0901130058</t>
  </si>
  <si>
    <t>-12.5962365399999-75.0167079</t>
  </si>
  <si>
    <t>128609</t>
  </si>
  <si>
    <t>0905110029</t>
  </si>
  <si>
    <t>-12.5961293999999-74.6109139</t>
  </si>
  <si>
    <t>116318</t>
  </si>
  <si>
    <t>0901030040</t>
  </si>
  <si>
    <t>-12.5956338899999-74.7702148399999</t>
  </si>
  <si>
    <t>626625</t>
  </si>
  <si>
    <t>0901100027</t>
  </si>
  <si>
    <t>-12.599035-75.1865133329999</t>
  </si>
  <si>
    <t>615127</t>
  </si>
  <si>
    <t>Puytopampa</t>
  </si>
  <si>
    <t>PUYTOPAMPA</t>
  </si>
  <si>
    <t>0901100024</t>
  </si>
  <si>
    <t>-12.5985683329999-75.175603333</t>
  </si>
  <si>
    <t>529768</t>
  </si>
  <si>
    <t>Orcconhuasi</t>
  </si>
  <si>
    <t>ORCCONHUASI</t>
  </si>
  <si>
    <t>0901090009</t>
  </si>
  <si>
    <t>-12.5553090299999-75.0349543999999</t>
  </si>
  <si>
    <t>220424</t>
  </si>
  <si>
    <t>0504070036</t>
  </si>
  <si>
    <t>-12.5550081499999-73.84039226</t>
  </si>
  <si>
    <t>620359</t>
  </si>
  <si>
    <t>0901030020</t>
  </si>
  <si>
    <t>-12.55499803-74.85492319</t>
  </si>
  <si>
    <t>240953</t>
  </si>
  <si>
    <t>0504070034</t>
  </si>
  <si>
    <t>-12.55482706-73.86512956</t>
  </si>
  <si>
    <t>233269</t>
  </si>
  <si>
    <t>-12.55479342-75.56385277</t>
  </si>
  <si>
    <t>619102</t>
  </si>
  <si>
    <t>Paimanayoc</t>
  </si>
  <si>
    <t>PAIMANAYOC</t>
  </si>
  <si>
    <t>-12.55454291-72.15292777</t>
  </si>
  <si>
    <t>547870</t>
  </si>
  <si>
    <t>Huallpamara / Huallpamaca</t>
  </si>
  <si>
    <t>HUALLPAMARA / HUALLPAMACA</t>
  </si>
  <si>
    <t>0905070027</t>
  </si>
  <si>
    <t>-12.55451054-74.52006414</t>
  </si>
  <si>
    <t>614692</t>
  </si>
  <si>
    <t>Ascension</t>
  </si>
  <si>
    <t>0901180001</t>
  </si>
  <si>
    <t>-12.78394308-74.97807976</t>
  </si>
  <si>
    <t>114666</t>
  </si>
  <si>
    <t>Parccacancha</t>
  </si>
  <si>
    <t>PARCCACANCHA</t>
  </si>
  <si>
    <t>0901170027</t>
  </si>
  <si>
    <t>-12.7838635599999-74.88045737</t>
  </si>
  <si>
    <t>537547</t>
  </si>
  <si>
    <t>0504120013</t>
  </si>
  <si>
    <t>0504060055</t>
  </si>
  <si>
    <t>-12.78366066-74.24398077</t>
  </si>
  <si>
    <t>110712</t>
  </si>
  <si>
    <t>Quische</t>
  </si>
  <si>
    <t>QUISCHE</t>
  </si>
  <si>
    <t>1510110018</t>
  </si>
  <si>
    <t>-12.60753778-75.93925452</t>
  </si>
  <si>
    <t>621552</t>
  </si>
  <si>
    <t>Ccatun Pucro</t>
  </si>
  <si>
    <t>CCATUN PUCRO</t>
  </si>
  <si>
    <t>0901130034</t>
  </si>
  <si>
    <t>-12.603068333-75.1096933329999</t>
  </si>
  <si>
    <t>115326</t>
  </si>
  <si>
    <t>Sacharaccay</t>
  </si>
  <si>
    <t>SACHARACCAY</t>
  </si>
  <si>
    <t>0905090042</t>
  </si>
  <si>
    <t>-12.60731786-74.47417401</t>
  </si>
  <si>
    <t>617466</t>
  </si>
  <si>
    <t>Villa Esmeralda</t>
  </si>
  <si>
    <t>VILLA ESMERALDA</t>
  </si>
  <si>
    <t>0809070010</t>
  </si>
  <si>
    <t>-12.611213333-73.712958333</t>
  </si>
  <si>
    <t>244061</t>
  </si>
  <si>
    <t>0504020066</t>
  </si>
  <si>
    <t>-12.6071927799999-74.29633365</t>
  </si>
  <si>
    <t>620669</t>
  </si>
  <si>
    <t>Pusina</t>
  </si>
  <si>
    <t>PUSINA</t>
  </si>
  <si>
    <t>0901020007</t>
  </si>
  <si>
    <t>-12.6069446999999-75.22776411</t>
  </si>
  <si>
    <t>237495</t>
  </si>
  <si>
    <t>1701010019</t>
  </si>
  <si>
    <t>-12.60641764-69.28549829</t>
  </si>
  <si>
    <t>540018</t>
  </si>
  <si>
    <t>Tasta</t>
  </si>
  <si>
    <t>TASTA</t>
  </si>
  <si>
    <t>0901100036</t>
  </si>
  <si>
    <t>-12.6066591499999-75.20417027</t>
  </si>
  <si>
    <t>227812</t>
  </si>
  <si>
    <t>Limonpata</t>
  </si>
  <si>
    <t>LIMONPATA</t>
  </si>
  <si>
    <t>0809060189</t>
  </si>
  <si>
    <t>-12.6065993999999-72.3736309</t>
  </si>
  <si>
    <t>512824</t>
  </si>
  <si>
    <t>Nueva Florida / Ziatos</t>
  </si>
  <si>
    <t>NUEVA FLORIDA / ZIATOS</t>
  </si>
  <si>
    <t>0505030008</t>
  </si>
  <si>
    <t>-12.60556392-73.8245806899999</t>
  </si>
  <si>
    <t>620179</t>
  </si>
  <si>
    <t>Chumcupia</t>
  </si>
  <si>
    <t>CHUMCUPIA</t>
  </si>
  <si>
    <t>1510030009</t>
  </si>
  <si>
    <t>-12.6020766669999-76.004736667</t>
  </si>
  <si>
    <t>230790</t>
  </si>
  <si>
    <t>Ichiminea</t>
  </si>
  <si>
    <t>ICHIMINEA</t>
  </si>
  <si>
    <t>-12.60647854-71.8835937699999</t>
  </si>
  <si>
    <t>217186</t>
  </si>
  <si>
    <t>Huayrapucro</t>
  </si>
  <si>
    <t>HUAYRAPUCRO</t>
  </si>
  <si>
    <t>-12.60640003-75.9624510199999</t>
  </si>
  <si>
    <t>526804</t>
  </si>
  <si>
    <t>0901020005</t>
  </si>
  <si>
    <t>-12.6062996499999-75.24032927</t>
  </si>
  <si>
    <t>220752</t>
  </si>
  <si>
    <t>Melliza</t>
  </si>
  <si>
    <t>MELLIZA</t>
  </si>
  <si>
    <t>-12.60612292-68.7293844</t>
  </si>
  <si>
    <t>218262</t>
  </si>
  <si>
    <t>Alccohuasi</t>
  </si>
  <si>
    <t>ALCCOHUASI</t>
  </si>
  <si>
    <t>-12.60610666-74.8738704</t>
  </si>
  <si>
    <t>212425</t>
  </si>
  <si>
    <t>Jonanaro</t>
  </si>
  <si>
    <t>JONANARO</t>
  </si>
  <si>
    <t>-12.60606466-73.7707860199999</t>
  </si>
  <si>
    <t>127818</t>
  </si>
  <si>
    <t>San Jose del Monte</t>
  </si>
  <si>
    <t>SAN JOSE DEL MONTE</t>
  </si>
  <si>
    <t>1505090005</t>
  </si>
  <si>
    <t>-12.60597827-76.61846414</t>
  </si>
  <si>
    <t>612308</t>
  </si>
  <si>
    <t>Matucana Alta</t>
  </si>
  <si>
    <t>MATUCANA ALTA</t>
  </si>
  <si>
    <t>0504070012</t>
  </si>
  <si>
    <t>-12.60576657-73.87870134</t>
  </si>
  <si>
    <t>549684</t>
  </si>
  <si>
    <t>Centro Pastora</t>
  </si>
  <si>
    <t>CENTRO PASTORA</t>
  </si>
  <si>
    <t>1701010020</t>
  </si>
  <si>
    <t>-12.6055986499999-69.25045313</t>
  </si>
  <si>
    <t>217625</t>
  </si>
  <si>
    <t>Yanapuquiopata</t>
  </si>
  <si>
    <t>YANAPUQUIOPATA</t>
  </si>
  <si>
    <t>-12.60559477-74.82847115</t>
  </si>
  <si>
    <t>610348</t>
  </si>
  <si>
    <t>Nuevo Santa Cruz de Flores</t>
  </si>
  <si>
    <t>NUEVO SANTA CRUZ DE FLORES</t>
  </si>
  <si>
    <t>1505150012</t>
  </si>
  <si>
    <t>-12.6044799809999-76.642669986</t>
  </si>
  <si>
    <t>238326</t>
  </si>
  <si>
    <t>Huaccnapampa</t>
  </si>
  <si>
    <t>HUACCNAPAMPA</t>
  </si>
  <si>
    <t>-12.59886842-75.32755539</t>
  </si>
  <si>
    <t>116157</t>
  </si>
  <si>
    <t>Ccorositocc</t>
  </si>
  <si>
    <t>CCOROSITOCC</t>
  </si>
  <si>
    <t>0901100019</t>
  </si>
  <si>
    <t>-12.59873119-75.17602759</t>
  </si>
  <si>
    <t>118228</t>
  </si>
  <si>
    <t>Machaycuchu</t>
  </si>
  <si>
    <t>MACHAYCUCHU</t>
  </si>
  <si>
    <t>0905020027</t>
  </si>
  <si>
    <t>-12.59869215-74.54113663</t>
  </si>
  <si>
    <t>510465</t>
  </si>
  <si>
    <t>0901130036</t>
  </si>
  <si>
    <t>-12.59854353-75.0300625099999</t>
  </si>
  <si>
    <t>542175</t>
  </si>
  <si>
    <t>Balsamayoc Bajo</t>
  </si>
  <si>
    <t>BALSAMAYOC BAJO</t>
  </si>
  <si>
    <t>-12.5985110299999-73.92281564</t>
  </si>
  <si>
    <t>126904</t>
  </si>
  <si>
    <t>0809020161</t>
  </si>
  <si>
    <t>-12.59834603-72.76080052</t>
  </si>
  <si>
    <t>624875</t>
  </si>
  <si>
    <t>Matute</t>
  </si>
  <si>
    <t>MATUTE</t>
  </si>
  <si>
    <t>1510110014</t>
  </si>
  <si>
    <t>-12.597391667-75.937481667</t>
  </si>
  <si>
    <t>620822</t>
  </si>
  <si>
    <t>Ibanqui Bajo</t>
  </si>
  <si>
    <t>IBANQUI BAJO</t>
  </si>
  <si>
    <t>0809020170</t>
  </si>
  <si>
    <t>-12.6220516669999-72.698303333</t>
  </si>
  <si>
    <t>623079</t>
  </si>
  <si>
    <t>Sampantuari Alta</t>
  </si>
  <si>
    <t>SAMPANTUARI ALTA</t>
  </si>
  <si>
    <t>0809070012</t>
  </si>
  <si>
    <t>-12.5953099999999-73.783643333</t>
  </si>
  <si>
    <t>246092</t>
  </si>
  <si>
    <t>Albergue</t>
  </si>
  <si>
    <t>ALBERGUE</t>
  </si>
  <si>
    <t>-12.59812879-69.07773214</t>
  </si>
  <si>
    <t>223202</t>
  </si>
  <si>
    <t>-12.59808828-75.95233963</t>
  </si>
  <si>
    <t>120889</t>
  </si>
  <si>
    <t>Secsecocha</t>
  </si>
  <si>
    <t>SECSECOCHA</t>
  </si>
  <si>
    <t>0905020028</t>
  </si>
  <si>
    <t>-12.60049816-74.55701277</t>
  </si>
  <si>
    <t>520772</t>
  </si>
  <si>
    <t>Accoraccra</t>
  </si>
  <si>
    <t>ACCORACCRA</t>
  </si>
  <si>
    <t>0905070068</t>
  </si>
  <si>
    <t>-12.53003367-74.55770702</t>
  </si>
  <si>
    <t>130122</t>
  </si>
  <si>
    <t>1510220010</t>
  </si>
  <si>
    <t>-12.52977816-76.2936109</t>
  </si>
  <si>
    <t>224646</t>
  </si>
  <si>
    <t>0504100031</t>
  </si>
  <si>
    <t>0504010029</t>
  </si>
  <si>
    <t>-12.80898066-74.11216189</t>
  </si>
  <si>
    <t>Antapjahuan / Antarahua</t>
  </si>
  <si>
    <t>ANTAPJAHUAN / ANTARAHUA</t>
  </si>
  <si>
    <t>0905080009</t>
  </si>
  <si>
    <t>-12.80889043-74.40749958</t>
  </si>
  <si>
    <t>522486</t>
  </si>
  <si>
    <t>Llactayoc</t>
  </si>
  <si>
    <t>LLACTAYOC</t>
  </si>
  <si>
    <t>1510120009</t>
  </si>
  <si>
    <t>-12.80884628-75.71635328</t>
  </si>
  <si>
    <t>232551</t>
  </si>
  <si>
    <t>Fundo Putaja</t>
  </si>
  <si>
    <t>FUNDO PUTAJA</t>
  </si>
  <si>
    <t>-12.8082232799999-74.5730215299999</t>
  </si>
  <si>
    <t>115433</t>
  </si>
  <si>
    <t>Chaclacatacana</t>
  </si>
  <si>
    <t>CHACLACATACANA</t>
  </si>
  <si>
    <t>0901010027</t>
  </si>
  <si>
    <t>-12.80817916-74.99536002</t>
  </si>
  <si>
    <t>534357</t>
  </si>
  <si>
    <t>-12.80814315-73.22646138</t>
  </si>
  <si>
    <t>550981</t>
  </si>
  <si>
    <t>0902030017</t>
  </si>
  <si>
    <t>-12.8080345299999-74.63026589</t>
  </si>
  <si>
    <t>530985</t>
  </si>
  <si>
    <t>Ramaspata</t>
  </si>
  <si>
    <t>RAMASPATA</t>
  </si>
  <si>
    <t>0809020235</t>
  </si>
  <si>
    <t>-12.8078834-72.55418639</t>
  </si>
  <si>
    <t>115792</t>
  </si>
  <si>
    <t>Tunchau Lla</t>
  </si>
  <si>
    <t>TUNCHAU LLA</t>
  </si>
  <si>
    <t>1510190047</t>
  </si>
  <si>
    <t>-12.80782104-75.67650352</t>
  </si>
  <si>
    <t>521618</t>
  </si>
  <si>
    <t>Villa Gloria</t>
  </si>
  <si>
    <t>VILLA GLORIA</t>
  </si>
  <si>
    <t>0809010012</t>
  </si>
  <si>
    <t>-12.80779553-72.64099203</t>
  </si>
  <si>
    <t>246788</t>
  </si>
  <si>
    <t>Achitayoc</t>
  </si>
  <si>
    <t>ACHITAYOC</t>
  </si>
  <si>
    <t>-12.80772704-74.33134165</t>
  </si>
  <si>
    <t>246413</t>
  </si>
  <si>
    <t>-12.80750354-74.03980039</t>
  </si>
  <si>
    <t>126480</t>
  </si>
  <si>
    <t>0809010014</t>
  </si>
  <si>
    <t>-12.80743954-72.69844964</t>
  </si>
  <si>
    <t>550803</t>
  </si>
  <si>
    <t>-12.8074275299999-74.85333802</t>
  </si>
  <si>
    <t>218451</t>
  </si>
  <si>
    <t>Fundo Villa Mercedes</t>
  </si>
  <si>
    <t>FUNDO VILLA MERCEDES</t>
  </si>
  <si>
    <t>-12.8072151499999-74.39687427</t>
  </si>
  <si>
    <t>539238</t>
  </si>
  <si>
    <t>Mosocc Cancha</t>
  </si>
  <si>
    <t>MOSOCC CANCHA</t>
  </si>
  <si>
    <t>0901170036</t>
  </si>
  <si>
    <t>-12.8070081999999-74.84482145</t>
  </si>
  <si>
    <t>613026</t>
  </si>
  <si>
    <t>Ccarasencca</t>
  </si>
  <si>
    <t>CCARASENCCA</t>
  </si>
  <si>
    <t>-12.784506667-74.0982549999999</t>
  </si>
  <si>
    <t>112637</t>
  </si>
  <si>
    <t>1510190022</t>
  </si>
  <si>
    <t>-12.80769422-75.6887379199999</t>
  </si>
  <si>
    <t>612228</t>
  </si>
  <si>
    <t>Virgen de Lourdes</t>
  </si>
  <si>
    <t>VIRGEN DE LOURDES</t>
  </si>
  <si>
    <t>0902010016</t>
  </si>
  <si>
    <t>-12.80684066-74.57913215</t>
  </si>
  <si>
    <t>652460</t>
  </si>
  <si>
    <t>Pueblo Libre / Harinapata</t>
  </si>
  <si>
    <t>PUEBLO LIBRE / HARINAPATA</t>
  </si>
  <si>
    <t>0901010034</t>
  </si>
  <si>
    <t>-12.80680109-74.93604955</t>
  </si>
  <si>
    <t>511932</t>
  </si>
  <si>
    <t>0901010031</t>
  </si>
  <si>
    <t>-12.80672342-74.94053865</t>
  </si>
  <si>
    <t>545855</t>
  </si>
  <si>
    <t>-12.80583804-74.4247502699999</t>
  </si>
  <si>
    <t>612437</t>
  </si>
  <si>
    <t>1510190046</t>
  </si>
  <si>
    <t>-12.8127299999999-75.676571667</t>
  </si>
  <si>
    <t>212968</t>
  </si>
  <si>
    <t>Radiojasha</t>
  </si>
  <si>
    <t>RADIOJASHA</t>
  </si>
  <si>
    <t>-12.80522117-74.7827209</t>
  </si>
  <si>
    <t>551567</t>
  </si>
  <si>
    <t>Muela de Putaca</t>
  </si>
  <si>
    <t>MUELA DE PUTACA</t>
  </si>
  <si>
    <t>0901170034</t>
  </si>
  <si>
    <t>-12.80501591-74.87329364</t>
  </si>
  <si>
    <t>510634</t>
  </si>
  <si>
    <t>1510080015</t>
  </si>
  <si>
    <t>-12.80487254-75.89293966</t>
  </si>
  <si>
    <t>540445</t>
  </si>
  <si>
    <t>Empalizada</t>
  </si>
  <si>
    <t>EMPALIZADA</t>
  </si>
  <si>
    <t>0809010011</t>
  </si>
  <si>
    <t>-12.80483365-72.6395338999999</t>
  </si>
  <si>
    <t>544090</t>
  </si>
  <si>
    <t>Huayllayoc Grande</t>
  </si>
  <si>
    <t>HUAYLLAYOC GRANDE</t>
  </si>
  <si>
    <t>0809010010</t>
  </si>
  <si>
    <t>-12.8046456499999-72.6865600099999</t>
  </si>
  <si>
    <t>620417</t>
  </si>
  <si>
    <t>0505090015</t>
  </si>
  <si>
    <t>-12.80441489-73.66414371</t>
  </si>
  <si>
    <t>118198</t>
  </si>
  <si>
    <t>Tucsapunco / Tocsahuayjo</t>
  </si>
  <si>
    <t>TUCSAPUNCO / TOCSAHUAYJO</t>
  </si>
  <si>
    <t>0901010026</t>
  </si>
  <si>
    <t>-12.80427729-74.94985202</t>
  </si>
  <si>
    <t>529198</t>
  </si>
  <si>
    <t>Otocc</t>
  </si>
  <si>
    <t>OTOCC</t>
  </si>
  <si>
    <t>-12.8040206499999-74.63234427</t>
  </si>
  <si>
    <t>124084</t>
  </si>
  <si>
    <t>-12.8039662799999-74.6766749</t>
  </si>
  <si>
    <t>530715</t>
  </si>
  <si>
    <t>Llahuec / Hahuec</t>
  </si>
  <si>
    <t>LLAHUEC / HAHUEC</t>
  </si>
  <si>
    <t>0902050002</t>
  </si>
  <si>
    <t>-12.80395591-74.45697202</t>
  </si>
  <si>
    <t>611648</t>
  </si>
  <si>
    <t>Huaycharumi</t>
  </si>
  <si>
    <t>HUAYCHARUMI</t>
  </si>
  <si>
    <t>0901170035</t>
  </si>
  <si>
    <t>-12.7997784959999-74.8576732499999</t>
  </si>
  <si>
    <t>127836</t>
  </si>
  <si>
    <t>San Miguel de Mayocc</t>
  </si>
  <si>
    <t>0905080001</t>
  </si>
  <si>
    <t>-12.8036627999999-74.3891982</t>
  </si>
  <si>
    <t>132977</t>
  </si>
  <si>
    <t>Rupapacana</t>
  </si>
  <si>
    <t>RUPAPACANA</t>
  </si>
  <si>
    <t>0901170042</t>
  </si>
  <si>
    <t>-12.80354054-74.81448263</t>
  </si>
  <si>
    <t>212641</t>
  </si>
  <si>
    <t>Callana Paquisca</t>
  </si>
  <si>
    <t>CALLANA PAQUISCA</t>
  </si>
  <si>
    <t>-12.8035075199999-75.89093852</t>
  </si>
  <si>
    <t>537555</t>
  </si>
  <si>
    <t>-12.80325691-75.58660515</t>
  </si>
  <si>
    <t>227237</t>
  </si>
  <si>
    <t>Fundo Chullunco</t>
  </si>
  <si>
    <t>FUNDO CHULLUNCO</t>
  </si>
  <si>
    <t>-12.80309353-74.60335064</t>
  </si>
  <si>
    <t>241178</t>
  </si>
  <si>
    <t>Puncujasa</t>
  </si>
  <si>
    <t>PUNCUJASA</t>
  </si>
  <si>
    <t>-12.80294566-74.66320713</t>
  </si>
  <si>
    <t>242418</t>
  </si>
  <si>
    <t>Llaullipucro</t>
  </si>
  <si>
    <t>LLAULLIPUCRO</t>
  </si>
  <si>
    <t>-12.59184842-74.64261253</t>
  </si>
  <si>
    <t>111744</t>
  </si>
  <si>
    <t>Huillcaccasa</t>
  </si>
  <si>
    <t>HUILLCACCASA</t>
  </si>
  <si>
    <t>-12.59184642-74.3907469</t>
  </si>
  <si>
    <t>120886</t>
  </si>
  <si>
    <t>Matachi</t>
  </si>
  <si>
    <t>MATACHI</t>
  </si>
  <si>
    <t>0905090024</t>
  </si>
  <si>
    <t>-12.59156153-74.46234528</t>
  </si>
  <si>
    <t>111087</t>
  </si>
  <si>
    <t>0901130022</t>
  </si>
  <si>
    <t>-12.5915021499999-75.06602452</t>
  </si>
  <si>
    <t>114167</t>
  </si>
  <si>
    <t>Aguacuyoc</t>
  </si>
  <si>
    <t>AGUACUYOC</t>
  </si>
  <si>
    <t>0901130020</t>
  </si>
  <si>
    <t>-12.5914337799999-75.03715851</t>
  </si>
  <si>
    <t>616532</t>
  </si>
  <si>
    <t>Shibatico</t>
  </si>
  <si>
    <t>SHIBATICO</t>
  </si>
  <si>
    <t>1510160047</t>
  </si>
  <si>
    <t>-12.59492998-75.695029985</t>
  </si>
  <si>
    <t>116883</t>
  </si>
  <si>
    <t>Vizcapata</t>
  </si>
  <si>
    <t>VIZCAPATA</t>
  </si>
  <si>
    <t>0901190017</t>
  </si>
  <si>
    <t>-12.59134639-74.95947928</t>
  </si>
  <si>
    <t>240027</t>
  </si>
  <si>
    <t>Puerto Viejo</t>
  </si>
  <si>
    <t>PUERTO VIEJO</t>
  </si>
  <si>
    <t>1505130007</t>
  </si>
  <si>
    <t>-12.59127304-76.70373176</t>
  </si>
  <si>
    <t>536365</t>
  </si>
  <si>
    <t>Pampa Coris</t>
  </si>
  <si>
    <t>PAMPA CORIS</t>
  </si>
  <si>
    <t>0901030037</t>
  </si>
  <si>
    <t>-12.59123929-74.75323062</t>
  </si>
  <si>
    <t>236934</t>
  </si>
  <si>
    <t>-12.59107678-74.1624268899999</t>
  </si>
  <si>
    <t>212111</t>
  </si>
  <si>
    <t>-12.78362966-72.18188264</t>
  </si>
  <si>
    <t>120927</t>
  </si>
  <si>
    <t>Pomaccoria</t>
  </si>
  <si>
    <t>POMACCORIA</t>
  </si>
  <si>
    <t>0901010017</t>
  </si>
  <si>
    <t>-12.7835576599999-74.91857915</t>
  </si>
  <si>
    <t>212049</t>
  </si>
  <si>
    <t>Pucapuquio</t>
  </si>
  <si>
    <t>PUCAPUQUIO</t>
  </si>
  <si>
    <t>0901170068</t>
  </si>
  <si>
    <t>-12.78355604-74.8248584</t>
  </si>
  <si>
    <t>619515</t>
  </si>
  <si>
    <t>Villa Pata</t>
  </si>
  <si>
    <t>VILLA PATA</t>
  </si>
  <si>
    <t>0902030008</t>
  </si>
  <si>
    <t>-12.7788690099999-74.66635766</t>
  </si>
  <si>
    <t>528421</t>
  </si>
  <si>
    <t>Anya</t>
  </si>
  <si>
    <t>ANYA</t>
  </si>
  <si>
    <t>-12.7834132799999-74.25139503</t>
  </si>
  <si>
    <t>211436</t>
  </si>
  <si>
    <t>-12.7831447799999-74.11632465</t>
  </si>
  <si>
    <t>547423</t>
  </si>
  <si>
    <t>Callqui Chico</t>
  </si>
  <si>
    <t>CALLQUI CHICO</t>
  </si>
  <si>
    <t>0901010016</t>
  </si>
  <si>
    <t>-12.78312074-75.03374955</t>
  </si>
  <si>
    <t>511442</t>
  </si>
  <si>
    <t>0809020224</t>
  </si>
  <si>
    <t>-12.78309616-72.56233264</t>
  </si>
  <si>
    <t>619232</t>
  </si>
  <si>
    <t>Condor Pampa Arenal</t>
  </si>
  <si>
    <t>CONDOR PAMPA ARENAL</t>
  </si>
  <si>
    <t>1510080009</t>
  </si>
  <si>
    <t>-12.788011667-75.90887</t>
  </si>
  <si>
    <t>525820</t>
  </si>
  <si>
    <t>0504120009</t>
  </si>
  <si>
    <t>0504060050</t>
  </si>
  <si>
    <t>-12.7828168-74.16577977</t>
  </si>
  <si>
    <t>218489</t>
  </si>
  <si>
    <t>Tororumi</t>
  </si>
  <si>
    <t>TORORUMI</t>
  </si>
  <si>
    <t>0902080066</t>
  </si>
  <si>
    <t>-12.7828037799999-74.59200251</t>
  </si>
  <si>
    <t>124574</t>
  </si>
  <si>
    <t>Ushcansha</t>
  </si>
  <si>
    <t>USHCANSHA</t>
  </si>
  <si>
    <t>-12.78253904-75.8205169</t>
  </si>
  <si>
    <t>618277</t>
  </si>
  <si>
    <t>0901130122</t>
  </si>
  <si>
    <t>-12.7988549999999-75.159385</t>
  </si>
  <si>
    <t>239807</t>
  </si>
  <si>
    <t>-12.78232879-74.77756864</t>
  </si>
  <si>
    <t>227849</t>
  </si>
  <si>
    <t>Canchan</t>
  </si>
  <si>
    <t>CANCHAN</t>
  </si>
  <si>
    <t>1510080007</t>
  </si>
  <si>
    <t>-12.7796343599999-75.9179986899999</t>
  </si>
  <si>
    <t>122518</t>
  </si>
  <si>
    <t>0804080042</t>
  </si>
  <si>
    <t>-12.78204741-71.98529015</t>
  </si>
  <si>
    <t>626616</t>
  </si>
  <si>
    <t>0902060045</t>
  </si>
  <si>
    <t>-12.74143881-74.690173922</t>
  </si>
  <si>
    <t>224998</t>
  </si>
  <si>
    <t>Puerto Deseado</t>
  </si>
  <si>
    <t>PUERTO DESEADO</t>
  </si>
  <si>
    <t>-12.7767917799999-70.6370187599999</t>
  </si>
  <si>
    <t>530324</t>
  </si>
  <si>
    <t>-12.7767125299999-74.22207702</t>
  </si>
  <si>
    <t>127595</t>
  </si>
  <si>
    <t>Fundo Ayrac</t>
  </si>
  <si>
    <t>FUNDO AYRAC</t>
  </si>
  <si>
    <t>-12.77649553-74.27125914</t>
  </si>
  <si>
    <t>617101</t>
  </si>
  <si>
    <t>Atunuco</t>
  </si>
  <si>
    <t>ATUNUCO</t>
  </si>
  <si>
    <t>1510310012</t>
  </si>
  <si>
    <t>-12.77645-75.8262566669999</t>
  </si>
  <si>
    <t>541678</t>
  </si>
  <si>
    <t>0809010003</t>
  </si>
  <si>
    <t>-12.77634854-72.6606419</t>
  </si>
  <si>
    <t>518240</t>
  </si>
  <si>
    <t>Tres de Mayo Pucarumi</t>
  </si>
  <si>
    <t>TRES DE MAYO PUCARUMI</t>
  </si>
  <si>
    <t>0901180053</t>
  </si>
  <si>
    <t>-12.77634525-74.99597005</t>
  </si>
  <si>
    <t>612038</t>
  </si>
  <si>
    <t>1510080006</t>
  </si>
  <si>
    <t>-12.778205-75.9221249999999</t>
  </si>
  <si>
    <t>131604</t>
  </si>
  <si>
    <t>-12.77628628-74.60403415</t>
  </si>
  <si>
    <t>235362</t>
  </si>
  <si>
    <t>Tupin</t>
  </si>
  <si>
    <t>TUPIN</t>
  </si>
  <si>
    <t>0504100026</t>
  </si>
  <si>
    <t>0504010024</t>
  </si>
  <si>
    <t>-12.77627353-74.09859428</t>
  </si>
  <si>
    <t>614455</t>
  </si>
  <si>
    <t>Terbinto</t>
  </si>
  <si>
    <t>TERBINTO</t>
  </si>
  <si>
    <t>0809020218</t>
  </si>
  <si>
    <t>-12.784893333-72.609121667</t>
  </si>
  <si>
    <t>133027</t>
  </si>
  <si>
    <t>0809010002</t>
  </si>
  <si>
    <t>-12.77585091-72.67635477</t>
  </si>
  <si>
    <t>222776</t>
  </si>
  <si>
    <t>0902060078</t>
  </si>
  <si>
    <t>-12.77571254-74.70962389</t>
  </si>
  <si>
    <t>651088</t>
  </si>
  <si>
    <t>0902010057</t>
  </si>
  <si>
    <t>-12.7755302799999-74.56561114</t>
  </si>
  <si>
    <t>617912</t>
  </si>
  <si>
    <t>Chacmaccasa</t>
  </si>
  <si>
    <t>CHACMACCASA</t>
  </si>
  <si>
    <t>0902060076</t>
  </si>
  <si>
    <t>-12.7861850799999-74.729203281</t>
  </si>
  <si>
    <t>613766</t>
  </si>
  <si>
    <t>Huanturo</t>
  </si>
  <si>
    <t>HUANTURO</t>
  </si>
  <si>
    <t>1510080018</t>
  </si>
  <si>
    <t>-12.7772649999999-75.8226583329999</t>
  </si>
  <si>
    <t>537868</t>
  </si>
  <si>
    <t>Marcayllo</t>
  </si>
  <si>
    <t>MARCAYLLO</t>
  </si>
  <si>
    <t>0905060023</t>
  </si>
  <si>
    <t>-12.77522325-74.46354124</t>
  </si>
  <si>
    <t>121053</t>
  </si>
  <si>
    <t>Tinquerccasa</t>
  </si>
  <si>
    <t>TINQUERCCASA</t>
  </si>
  <si>
    <t>0902060077</t>
  </si>
  <si>
    <t>0902060110</t>
  </si>
  <si>
    <t>-12.77502242-74.71943255</t>
  </si>
  <si>
    <t>231233</t>
  </si>
  <si>
    <t>Huintopata</t>
  </si>
  <si>
    <t>HUINTOPATA</t>
  </si>
  <si>
    <t>-12.77491215-74.9339451399999</t>
  </si>
  <si>
    <t>547899</t>
  </si>
  <si>
    <t>Ccasanccay</t>
  </si>
  <si>
    <t>CCASANCCAY</t>
  </si>
  <si>
    <t>0905080006</t>
  </si>
  <si>
    <t>-12.77484716-74.41053453</t>
  </si>
  <si>
    <t>526463</t>
  </si>
  <si>
    <t>Mashcotania</t>
  </si>
  <si>
    <t>MASHCOTANIA</t>
  </si>
  <si>
    <t>-12.77465154-71.38900903</t>
  </si>
  <si>
    <t>210716</t>
  </si>
  <si>
    <t>Atccas</t>
  </si>
  <si>
    <t>ATCCAS</t>
  </si>
  <si>
    <t>0902080071</t>
  </si>
  <si>
    <t>-12.77448491-74.58618389</t>
  </si>
  <si>
    <t>310620</t>
  </si>
  <si>
    <t>-12.77442429-76.60355065</t>
  </si>
  <si>
    <t>121103</t>
  </si>
  <si>
    <t>-12.77395266-74.63649989</t>
  </si>
  <si>
    <t>311288</t>
  </si>
  <si>
    <t>Tivoriari</t>
  </si>
  <si>
    <t>TIVORIARI</t>
  </si>
  <si>
    <t>0809020372</t>
  </si>
  <si>
    <t>-12.7790517669999-73.2956200629999</t>
  </si>
  <si>
    <t>528805</t>
  </si>
  <si>
    <t>Suyomachay</t>
  </si>
  <si>
    <t>SUYOMACHAY</t>
  </si>
  <si>
    <t>0901130119</t>
  </si>
  <si>
    <t>-12.77394315-75.2338864</t>
  </si>
  <si>
    <t>550523</t>
  </si>
  <si>
    <t>1505020012</t>
  </si>
  <si>
    <t>-12.77383679-76.51739502</t>
  </si>
  <si>
    <t>246598</t>
  </si>
  <si>
    <t>Yacohuani</t>
  </si>
  <si>
    <t>YACOHUANI</t>
  </si>
  <si>
    <t>-12.77382641-74.04160565</t>
  </si>
  <si>
    <t>133329</t>
  </si>
  <si>
    <t>Papelpata</t>
  </si>
  <si>
    <t>PAPELPATA</t>
  </si>
  <si>
    <t>0809020209</t>
  </si>
  <si>
    <t>-12.77377791-72.60912677</t>
  </si>
  <si>
    <t>519260</t>
  </si>
  <si>
    <t>0902030003</t>
  </si>
  <si>
    <t>-12.7737347799999-74.67169864</t>
  </si>
  <si>
    <t>537136</t>
  </si>
  <si>
    <t>Ccaranaccpampa</t>
  </si>
  <si>
    <t>CCARANACCPAMPA</t>
  </si>
  <si>
    <t>0905080005</t>
  </si>
  <si>
    <t>-12.7736857799999-74.41622377</t>
  </si>
  <si>
    <t>623558</t>
  </si>
  <si>
    <t>Ccollpacucho</t>
  </si>
  <si>
    <t>CCOLLPACUCHO</t>
  </si>
  <si>
    <t>0902060073</t>
  </si>
  <si>
    <t>-12.773599981-74.7738199839999</t>
  </si>
  <si>
    <t>242423</t>
  </si>
  <si>
    <t>Achijasa</t>
  </si>
  <si>
    <t>ACHIJASA</t>
  </si>
  <si>
    <t>0902030022</t>
  </si>
  <si>
    <t>-12.77353017-74.67251652</t>
  </si>
  <si>
    <t>227126</t>
  </si>
  <si>
    <t>Allpa Surco</t>
  </si>
  <si>
    <t>ALLPA SURCO</t>
  </si>
  <si>
    <t>0901020038</t>
  </si>
  <si>
    <t>216583</t>
  </si>
  <si>
    <t>-12.77345479-75.3344104</t>
  </si>
  <si>
    <t>530915</t>
  </si>
  <si>
    <t>Toroca</t>
  </si>
  <si>
    <t>TOROCA</t>
  </si>
  <si>
    <t>0901130102</t>
  </si>
  <si>
    <t>-12.77343579-75.2067009</t>
  </si>
  <si>
    <t>226024</t>
  </si>
  <si>
    <t>-12.7733203999999-74.1200349</t>
  </si>
  <si>
    <t>225406</t>
  </si>
  <si>
    <t>Porospata</t>
  </si>
  <si>
    <t>POROSPATA</t>
  </si>
  <si>
    <t>-12.7732471599999-74.1621173899999</t>
  </si>
  <si>
    <t>539153</t>
  </si>
  <si>
    <t>Coleshuerta</t>
  </si>
  <si>
    <t>COLESHUERTA</t>
  </si>
  <si>
    <t>-12.59105091-75.0274629</t>
  </si>
  <si>
    <t>626761</t>
  </si>
  <si>
    <t>Sampantuari Bajo</t>
  </si>
  <si>
    <t>SAMPANTUARI BAJO</t>
  </si>
  <si>
    <t>0809070007</t>
  </si>
  <si>
    <t>-12.587371667-73.790425</t>
  </si>
  <si>
    <t>243215</t>
  </si>
  <si>
    <t>Puy Puy</t>
  </si>
  <si>
    <t>PUY PUY</t>
  </si>
  <si>
    <t>-12.59071541-76.1749611399999</t>
  </si>
  <si>
    <t>621012</t>
  </si>
  <si>
    <t>Ccapllaccasa</t>
  </si>
  <si>
    <t>CCAPLLACCASA</t>
  </si>
  <si>
    <t>0901100025</t>
  </si>
  <si>
    <t>-12.593341-75.156802</t>
  </si>
  <si>
    <t>622273</t>
  </si>
  <si>
    <t>Tincuri Bajo</t>
  </si>
  <si>
    <t>TINCURI BAJO</t>
  </si>
  <si>
    <t>0809060050</t>
  </si>
  <si>
    <t>-12.590588333-72.560088333</t>
  </si>
  <si>
    <t>241840</t>
  </si>
  <si>
    <t>Rosa Maria</t>
  </si>
  <si>
    <t>ROSA MARIA</t>
  </si>
  <si>
    <t>-12.59051554-76.38082765</t>
  </si>
  <si>
    <t>523011</t>
  </si>
  <si>
    <t>Empedrado</t>
  </si>
  <si>
    <t>EMPEDRADO</t>
  </si>
  <si>
    <t>-12.59047465-74.99174077</t>
  </si>
  <si>
    <t>528532</t>
  </si>
  <si>
    <t>0809060190</t>
  </si>
  <si>
    <t>-12.5904461499999-72.19701915</t>
  </si>
  <si>
    <t>222472</t>
  </si>
  <si>
    <t>Ccarhuaclla</t>
  </si>
  <si>
    <t>CCARHUACLLA</t>
  </si>
  <si>
    <t>0901030046</t>
  </si>
  <si>
    <t>-12.6033921499999-74.72933377</t>
  </si>
  <si>
    <t>133407</t>
  </si>
  <si>
    <t>0901020004</t>
  </si>
  <si>
    <t>-12.6033252999999-75.22932427</t>
  </si>
  <si>
    <t>549883</t>
  </si>
  <si>
    <t>Playa Orosco</t>
  </si>
  <si>
    <t>PLAYA OROSCO</t>
  </si>
  <si>
    <t>-12.60298154-70.41396514</t>
  </si>
  <si>
    <t>114623</t>
  </si>
  <si>
    <t>Huaribambilla</t>
  </si>
  <si>
    <t>HUARIBAMBILLA</t>
  </si>
  <si>
    <t>0905070049</t>
  </si>
  <si>
    <t>-12.60281141-74.5024143799999</t>
  </si>
  <si>
    <t>612453</t>
  </si>
  <si>
    <t>Ccollccemate</t>
  </si>
  <si>
    <t>CCOLLCCEMATE</t>
  </si>
  <si>
    <t>0901130028</t>
  </si>
  <si>
    <t>-12.58345-75.08618</t>
  </si>
  <si>
    <t>127438</t>
  </si>
  <si>
    <t>Picas</t>
  </si>
  <si>
    <t>PICAS</t>
  </si>
  <si>
    <t>0504060044</t>
  </si>
  <si>
    <t>-12.77319491-74.24089849</t>
  </si>
  <si>
    <t>530494</t>
  </si>
  <si>
    <t>0804080064</t>
  </si>
  <si>
    <t>-12.7731755199999-72.17351002</t>
  </si>
  <si>
    <t>220581</t>
  </si>
  <si>
    <t>Lango Chico</t>
  </si>
  <si>
    <t>LANGO CHICO</t>
  </si>
  <si>
    <t>-12.77315442-74.2339980099999</t>
  </si>
  <si>
    <t>521290</t>
  </si>
  <si>
    <t>Ijata</t>
  </si>
  <si>
    <t>IJATA</t>
  </si>
  <si>
    <t>1510060013</t>
  </si>
  <si>
    <t>-12.77311442-75.72655128</t>
  </si>
  <si>
    <t>612365</t>
  </si>
  <si>
    <t>Cercatinco</t>
  </si>
  <si>
    <t>CERCATINCO</t>
  </si>
  <si>
    <t>0901130117</t>
  </si>
  <si>
    <t>-12.767526667-75.2135016669999</t>
  </si>
  <si>
    <t>132964</t>
  </si>
  <si>
    <t>Ccaranacc</t>
  </si>
  <si>
    <t>CCARANACC</t>
  </si>
  <si>
    <t>0905080007</t>
  </si>
  <si>
    <t>-12.77276577-74.41349295</t>
  </si>
  <si>
    <t>113744</t>
  </si>
  <si>
    <t>Picamaran</t>
  </si>
  <si>
    <t>PICAMARAN</t>
  </si>
  <si>
    <t>1510030022</t>
  </si>
  <si>
    <t>-12.77298465-76.0521027999999</t>
  </si>
  <si>
    <t>513064</t>
  </si>
  <si>
    <t>0901130095</t>
  </si>
  <si>
    <t>-12.77257241-75.20331903</t>
  </si>
  <si>
    <t>544051</t>
  </si>
  <si>
    <t>Piriato</t>
  </si>
  <si>
    <t>PIRIATO</t>
  </si>
  <si>
    <t>0505090009</t>
  </si>
  <si>
    <t>-12.77249247-73.63866559</t>
  </si>
  <si>
    <t>113401</t>
  </si>
  <si>
    <t>Chuqui</t>
  </si>
  <si>
    <t>CHUQUI</t>
  </si>
  <si>
    <t>0504010026</t>
  </si>
  <si>
    <t>-12.7724874799999-74.05609593</t>
  </si>
  <si>
    <t>625179</t>
  </si>
  <si>
    <t>Chilhuapuquio</t>
  </si>
  <si>
    <t>CHILHUAPUQUIO</t>
  </si>
  <si>
    <t>0902060080</t>
  </si>
  <si>
    <t>-12.764452924-74.69472412</t>
  </si>
  <si>
    <t>112262</t>
  </si>
  <si>
    <t>0902060079</t>
  </si>
  <si>
    <t>-12.77232091-74.6969600199999</t>
  </si>
  <si>
    <t>127326</t>
  </si>
  <si>
    <t>0901180016</t>
  </si>
  <si>
    <t>-12.7721769-75.07725003</t>
  </si>
  <si>
    <t>611895</t>
  </si>
  <si>
    <t>Huacc Chor</t>
  </si>
  <si>
    <t>HUACC CHOR</t>
  </si>
  <si>
    <t>0901130114</t>
  </si>
  <si>
    <t>-12.7924199999999-75.27214</t>
  </si>
  <si>
    <t>213031</t>
  </si>
  <si>
    <t>Aurire</t>
  </si>
  <si>
    <t>AURIRE</t>
  </si>
  <si>
    <t>0902060081</t>
  </si>
  <si>
    <t>-12.7721166499999-74.68884653</t>
  </si>
  <si>
    <t>528460</t>
  </si>
  <si>
    <t>Callqui Grande</t>
  </si>
  <si>
    <t>CALLQUI GRANDE</t>
  </si>
  <si>
    <t>0901180013</t>
  </si>
  <si>
    <t>-12.77202356-75.0078938899999</t>
  </si>
  <si>
    <t>520562</t>
  </si>
  <si>
    <t>0905080004</t>
  </si>
  <si>
    <t>-12.7719361499999-74.42210528</t>
  </si>
  <si>
    <t>528881</t>
  </si>
  <si>
    <t>0901170023</t>
  </si>
  <si>
    <t>-12.7649-74.8706766669999</t>
  </si>
  <si>
    <t>545019</t>
  </si>
  <si>
    <t>Huallhuas</t>
  </si>
  <si>
    <t>HUALLHUAS</t>
  </si>
  <si>
    <t>0905080003</t>
  </si>
  <si>
    <t>-12.77183916-74.40935052</t>
  </si>
  <si>
    <t>545658</t>
  </si>
  <si>
    <t>-12.77168341-73.86943302</t>
  </si>
  <si>
    <t>536367</t>
  </si>
  <si>
    <t>Lecclespampa</t>
  </si>
  <si>
    <t>LECCLESPAMPA</t>
  </si>
  <si>
    <t>0902080057</t>
  </si>
  <si>
    <t>-12.77156517-74.63958102</t>
  </si>
  <si>
    <t>551182</t>
  </si>
  <si>
    <t>Pucca Quichque</t>
  </si>
  <si>
    <t>PUCCA QUICHQUE</t>
  </si>
  <si>
    <t>-12.77145203-74.99133115</t>
  </si>
  <si>
    <t>523671</t>
  </si>
  <si>
    <t>Valsamuyoc</t>
  </si>
  <si>
    <t>VALSAMUYOC</t>
  </si>
  <si>
    <t>0505090008</t>
  </si>
  <si>
    <t>-12.7683251299999-73.65204539</t>
  </si>
  <si>
    <t>131384</t>
  </si>
  <si>
    <t>Torgopampa</t>
  </si>
  <si>
    <t>TORGOPAMPA</t>
  </si>
  <si>
    <t>0901130116</t>
  </si>
  <si>
    <t>-12.77114654-75.15655478</t>
  </si>
  <si>
    <t>127854</t>
  </si>
  <si>
    <t>0902030040</t>
  </si>
  <si>
    <t>-12.7711030299999-74.67908314</t>
  </si>
  <si>
    <t>622280</t>
  </si>
  <si>
    <t>Macabamba</t>
  </si>
  <si>
    <t>MACABAMBA</t>
  </si>
  <si>
    <t>0504100029</t>
  </si>
  <si>
    <t>0504010022</t>
  </si>
  <si>
    <t>-12.7792449999999-74.1317316669999</t>
  </si>
  <si>
    <t>616719</t>
  </si>
  <si>
    <t>-12.7710059-74.65054302</t>
  </si>
  <si>
    <t>541143</t>
  </si>
  <si>
    <t>Hua Maurupuyoc</t>
  </si>
  <si>
    <t>HUA MAURUPUYOC</t>
  </si>
  <si>
    <t>1510190040</t>
  </si>
  <si>
    <t>-12.77098053-75.55968465</t>
  </si>
  <si>
    <t>541928</t>
  </si>
  <si>
    <t>-12.7708811599999-75.2007425199999</t>
  </si>
  <si>
    <t>532226</t>
  </si>
  <si>
    <t>1505020010</t>
  </si>
  <si>
    <t>-12.77076478-76.54246189</t>
  </si>
  <si>
    <t>531057</t>
  </si>
  <si>
    <t>Puerto Lozado</t>
  </si>
  <si>
    <t>PUERTO LOZADO</t>
  </si>
  <si>
    <t>-12.7706914099999-70.6089221399999</t>
  </si>
  <si>
    <t>217579</t>
  </si>
  <si>
    <t>Rayusca Machay</t>
  </si>
  <si>
    <t>RAYUSCA MACHAY</t>
  </si>
  <si>
    <t>-12.77060254-74.79425839</t>
  </si>
  <si>
    <t>132895</t>
  </si>
  <si>
    <t>0905060025</t>
  </si>
  <si>
    <t>-12.77054342-74.4549009</t>
  </si>
  <si>
    <t>514240</t>
  </si>
  <si>
    <t>Sucsupalan</t>
  </si>
  <si>
    <t>SUCSUPALAN</t>
  </si>
  <si>
    <t>-12.7704869099999-74.40622402</t>
  </si>
  <si>
    <t>127362</t>
  </si>
  <si>
    <t>Ccellccoy</t>
  </si>
  <si>
    <t>CCELLCCOY</t>
  </si>
  <si>
    <t>0905060026</t>
  </si>
  <si>
    <t>-12.7704616099999-74.43923871</t>
  </si>
  <si>
    <t>523153</t>
  </si>
  <si>
    <t>-12.7704022799999-74.27509564</t>
  </si>
  <si>
    <t>546834</t>
  </si>
  <si>
    <t>Tucupa Huallanan</t>
  </si>
  <si>
    <t>TUCUPA HUALLANAN</t>
  </si>
  <si>
    <t>0901130115</t>
  </si>
  <si>
    <t>-12.77031878-75.22305002</t>
  </si>
  <si>
    <t>619063</t>
  </si>
  <si>
    <t>Soccllapuquio / Corralniyoc</t>
  </si>
  <si>
    <t>SOCCLLAPUQUIO / CORRALNIYOC</t>
  </si>
  <si>
    <t>0902060071</t>
  </si>
  <si>
    <t>-12.77031729-74.74329352</t>
  </si>
  <si>
    <t>519186</t>
  </si>
  <si>
    <t>Troncoso</t>
  </si>
  <si>
    <t>TRONCOSO</t>
  </si>
  <si>
    <t>0901180014</t>
  </si>
  <si>
    <t>-12.77027204-75.02417639</t>
  </si>
  <si>
    <t>232912</t>
  </si>
  <si>
    <t>Ichipata</t>
  </si>
  <si>
    <t>ICHIPATA</t>
  </si>
  <si>
    <t>-12.77016629-75.0972718799999</t>
  </si>
  <si>
    <t>613789</t>
  </si>
  <si>
    <t>0901180026</t>
  </si>
  <si>
    <t>-12.775543925-75.052642826</t>
  </si>
  <si>
    <t>122784</t>
  </si>
  <si>
    <t>0901170001</t>
  </si>
  <si>
    <t>-12.76983315-74.8511431599999</t>
  </si>
  <si>
    <t>620920</t>
  </si>
  <si>
    <t>Sicllabamba</t>
  </si>
  <si>
    <t>SICLLABAMBA</t>
  </si>
  <si>
    <t>0809020219</t>
  </si>
  <si>
    <t>-12.773835044-72.569627436</t>
  </si>
  <si>
    <t>219297</t>
  </si>
  <si>
    <t>Chacaraura</t>
  </si>
  <si>
    <t>CHACARAURA</t>
  </si>
  <si>
    <t>-12.7696695299999-74.6889743799999</t>
  </si>
  <si>
    <t>0804080080</t>
  </si>
  <si>
    <t>-12.7695634-72.16887489</t>
  </si>
  <si>
    <t>211297</t>
  </si>
  <si>
    <t>Sollo</t>
  </si>
  <si>
    <t>SOLLO</t>
  </si>
  <si>
    <t>-12.7694979-74.5914433999999</t>
  </si>
  <si>
    <t>545921</t>
  </si>
  <si>
    <t>Paccariccasa</t>
  </si>
  <si>
    <t>PACCARICCASA</t>
  </si>
  <si>
    <t>0901130109</t>
  </si>
  <si>
    <t>-12.7694483999999-75.2359825199999</t>
  </si>
  <si>
    <t>239676</t>
  </si>
  <si>
    <t>Yucarate</t>
  </si>
  <si>
    <t>YUCARATE</t>
  </si>
  <si>
    <t>-12.76943141-75.14201389</t>
  </si>
  <si>
    <t>222746</t>
  </si>
  <si>
    <t>-12.76941192-74.86822303</t>
  </si>
  <si>
    <t>228397</t>
  </si>
  <si>
    <t>-12.76936054-74.1493889</t>
  </si>
  <si>
    <t>550962</t>
  </si>
  <si>
    <t>Ccoruaya</t>
  </si>
  <si>
    <t>CCORUAYA</t>
  </si>
  <si>
    <t>0905010069</t>
  </si>
  <si>
    <t>-12.76927804-74.38305052</t>
  </si>
  <si>
    <t>119859</t>
  </si>
  <si>
    <t>Accomachay</t>
  </si>
  <si>
    <t>ACCOMACHAY</t>
  </si>
  <si>
    <t>0902080067</t>
  </si>
  <si>
    <t>-12.76927553-74.60296364</t>
  </si>
  <si>
    <t>618158</t>
  </si>
  <si>
    <t>Santa Cruz de la Sierra</t>
  </si>
  <si>
    <t>0809050027</t>
  </si>
  <si>
    <t>-12.7569633329999-72.403183333</t>
  </si>
  <si>
    <t>620692</t>
  </si>
  <si>
    <t>0905080002</t>
  </si>
  <si>
    <t>-12.7692966669999-74.408198333</t>
  </si>
  <si>
    <t>120654</t>
  </si>
  <si>
    <t>Santa Cruz del Valle</t>
  </si>
  <si>
    <t>SANTA CRUZ DEL VALLE</t>
  </si>
  <si>
    <t>1510290008</t>
  </si>
  <si>
    <t>-12.76893153-76.15815178</t>
  </si>
  <si>
    <t>241624</t>
  </si>
  <si>
    <t>Esquina de Asia</t>
  </si>
  <si>
    <t>ESQUINA DE ASIA</t>
  </si>
  <si>
    <t>1505020011</t>
  </si>
  <si>
    <t>-12.76893016-76.50385715</t>
  </si>
  <si>
    <t>622670</t>
  </si>
  <si>
    <t>1510190038</t>
  </si>
  <si>
    <t>-12.758215-75.5817509999999</t>
  </si>
  <si>
    <t>120242</t>
  </si>
  <si>
    <t>Ccarhuacc</t>
  </si>
  <si>
    <t>CCARHUACC</t>
  </si>
  <si>
    <t>0902010006</t>
  </si>
  <si>
    <t>-12.7689151499999-74.5412544</t>
  </si>
  <si>
    <t>615992</t>
  </si>
  <si>
    <t>-12.76891404-74.6511406399999</t>
  </si>
  <si>
    <t>515801</t>
  </si>
  <si>
    <t>Ccasa Chuilla</t>
  </si>
  <si>
    <t>CCASA CHUILLA</t>
  </si>
  <si>
    <t>0901130093</t>
  </si>
  <si>
    <t>-12.7688857699999-75.2010794</t>
  </si>
  <si>
    <t>233156</t>
  </si>
  <si>
    <t>Asia del Mar</t>
  </si>
  <si>
    <t>ASIA DEL MAR</t>
  </si>
  <si>
    <t>1505020034</t>
  </si>
  <si>
    <t>-12.76887691-76.59871616</t>
  </si>
  <si>
    <t>545829</t>
  </si>
  <si>
    <t>Rosario Mayo</t>
  </si>
  <si>
    <t>ROSARIO MAYO</t>
  </si>
  <si>
    <t>0809020215</t>
  </si>
  <si>
    <t>-12.7688531599999-72.64166414</t>
  </si>
  <si>
    <t>224137</t>
  </si>
  <si>
    <t>Condorcunca</t>
  </si>
  <si>
    <t>CONDORCUNCA</t>
  </si>
  <si>
    <t>-12.7688444-75.0526122799999</t>
  </si>
  <si>
    <t>550751</t>
  </si>
  <si>
    <t>Boca Isiri</t>
  </si>
  <si>
    <t>BOCA ISIRI</t>
  </si>
  <si>
    <t>-12.76877379-70.89089802</t>
  </si>
  <si>
    <t>224073</t>
  </si>
  <si>
    <t>Acchicuchopampa</t>
  </si>
  <si>
    <t>ACCHICUCHOPAMPA</t>
  </si>
  <si>
    <t>-12.76867878-74.8761197699999</t>
  </si>
  <si>
    <t>545216</t>
  </si>
  <si>
    <t>0905060024</t>
  </si>
  <si>
    <t>-12.76848167-74.4525508999999</t>
  </si>
  <si>
    <t>246575</t>
  </si>
  <si>
    <t>-12.6381512799999-75.7474576399999</t>
  </si>
  <si>
    <t>569331</t>
  </si>
  <si>
    <t>Isto</t>
  </si>
  <si>
    <t>ISTO</t>
  </si>
  <si>
    <t>-12.6381259-74.29118677</t>
  </si>
  <si>
    <t>222519</t>
  </si>
  <si>
    <t>-12.6379444-69.1647109</t>
  </si>
  <si>
    <t>534388</t>
  </si>
  <si>
    <t>Chamiriato</t>
  </si>
  <si>
    <t>CHAMIRIATO</t>
  </si>
  <si>
    <t>0809020091</t>
  </si>
  <si>
    <t>-12.6377775299999-73.24100852</t>
  </si>
  <si>
    <t>244062</t>
  </si>
  <si>
    <t>Bethania</t>
  </si>
  <si>
    <t>BETHANIA</t>
  </si>
  <si>
    <t>1510110029</t>
  </si>
  <si>
    <t>-12.63674352-75.53203488</t>
  </si>
  <si>
    <t>618574</t>
  </si>
  <si>
    <t>0809020175</t>
  </si>
  <si>
    <t>-12.6511883329999-72.6412833329999</t>
  </si>
  <si>
    <t>212485</t>
  </si>
  <si>
    <t>0901100046</t>
  </si>
  <si>
    <t>-12.63735653-75.15707314</t>
  </si>
  <si>
    <t>227653</t>
  </si>
  <si>
    <t>0901030173</t>
  </si>
  <si>
    <t>-12.63727266-74.88200239</t>
  </si>
  <si>
    <t>244168</t>
  </si>
  <si>
    <t>Azul Mina</t>
  </si>
  <si>
    <t>AZUL MINA</t>
  </si>
  <si>
    <t>-12.63719141-74.75356077</t>
  </si>
  <si>
    <t>610519</t>
  </si>
  <si>
    <t>0804080032</t>
  </si>
  <si>
    <t>-12.63780265-72.107272794</t>
  </si>
  <si>
    <t>618970</t>
  </si>
  <si>
    <t>0809070024</t>
  </si>
  <si>
    <t>-12.663055667-73.70185957</t>
  </si>
  <si>
    <t>123084</t>
  </si>
  <si>
    <t>9 de Diciembre</t>
  </si>
  <si>
    <t>9 DE DICIEMBRE</t>
  </si>
  <si>
    <t>0809070019</t>
  </si>
  <si>
    <t>-12.63619854-73.75452002</t>
  </si>
  <si>
    <t>227306</t>
  </si>
  <si>
    <t>-12.63603717-75.3843755199999</t>
  </si>
  <si>
    <t>611375</t>
  </si>
  <si>
    <t>Vuelta Grande</t>
  </si>
  <si>
    <t>VUELTA GRANDE</t>
  </si>
  <si>
    <t>1701040003</t>
  </si>
  <si>
    <t>-12.63595028-69.90260126</t>
  </si>
  <si>
    <t>617857</t>
  </si>
  <si>
    <t>Los Andes Palmira Baja</t>
  </si>
  <si>
    <t>LOS ANDES PALMIRA BAJA</t>
  </si>
  <si>
    <t>0902060004</t>
  </si>
  <si>
    <t>-12.635919981-74.717099984</t>
  </si>
  <si>
    <t>625947</t>
  </si>
  <si>
    <t>Tutiruyoc</t>
  </si>
  <si>
    <t>TUTIRUYOC</t>
  </si>
  <si>
    <t>0809020139</t>
  </si>
  <si>
    <t>-12.63590528-72.91213814</t>
  </si>
  <si>
    <t>118595</t>
  </si>
  <si>
    <t>Ccachos</t>
  </si>
  <si>
    <t>CCACHOS</t>
  </si>
  <si>
    <t>0905110035</t>
  </si>
  <si>
    <t>-12.63564503-74.62912077</t>
  </si>
  <si>
    <t>223571</t>
  </si>
  <si>
    <t>-12.63563979-74.39741753</t>
  </si>
  <si>
    <t>242637</t>
  </si>
  <si>
    <t>-12.63558416-72.46241953</t>
  </si>
  <si>
    <t>527847</t>
  </si>
  <si>
    <t>0901020014</t>
  </si>
  <si>
    <t>-12.6354081499999-75.2264682799999</t>
  </si>
  <si>
    <t>515863</t>
  </si>
  <si>
    <t>0901020015</t>
  </si>
  <si>
    <t>-12.63529742-75.23517764</t>
  </si>
  <si>
    <t>526439</t>
  </si>
  <si>
    <t>0809020142</t>
  </si>
  <si>
    <t>-12.63490604-73.0138172699999</t>
  </si>
  <si>
    <t>122043</t>
  </si>
  <si>
    <t>0809070020</t>
  </si>
  <si>
    <t>-12.63488691-73.72054628</t>
  </si>
  <si>
    <t>623344</t>
  </si>
  <si>
    <t>0809060087</t>
  </si>
  <si>
    <t>-12.6459649999999-72.3062649999999</t>
  </si>
  <si>
    <t>122076</t>
  </si>
  <si>
    <t>0901170020</t>
  </si>
  <si>
    <t>-12.76837577-74.8349631</t>
  </si>
  <si>
    <t>540371</t>
  </si>
  <si>
    <t>0901130113</t>
  </si>
  <si>
    <t>-12.76810341-75.22038465</t>
  </si>
  <si>
    <t>532808</t>
  </si>
  <si>
    <t>1510190042</t>
  </si>
  <si>
    <t>-12.76779342-75.55398665</t>
  </si>
  <si>
    <t>245072</t>
  </si>
  <si>
    <t>Mishquiyaco</t>
  </si>
  <si>
    <t>MISHQUIYACO</t>
  </si>
  <si>
    <t>-12.76773492-75.0713549</t>
  </si>
  <si>
    <t>124001</t>
  </si>
  <si>
    <t>Fundo Chico Cancha</t>
  </si>
  <si>
    <t>FUNDO CHICO CANCHA</t>
  </si>
  <si>
    <t>-12.76770528-74.22648839</t>
  </si>
  <si>
    <t>220236</t>
  </si>
  <si>
    <t>Yurajyaco</t>
  </si>
  <si>
    <t>YURAJYACO</t>
  </si>
  <si>
    <t>-12.76768354-74.80462751</t>
  </si>
  <si>
    <t>114367</t>
  </si>
  <si>
    <t>Mina Olimpo / Coranque</t>
  </si>
  <si>
    <t>MINA OLIMPO / CORANQUE</t>
  </si>
  <si>
    <t>-12.7676077799999-74.72167052</t>
  </si>
  <si>
    <t>614772</t>
  </si>
  <si>
    <t>Toscana</t>
  </si>
  <si>
    <t>TOSCANA</t>
  </si>
  <si>
    <t>0905010068</t>
  </si>
  <si>
    <t>-12.77746-74.376273333</t>
  </si>
  <si>
    <t>310009</t>
  </si>
  <si>
    <t>Jano</t>
  </si>
  <si>
    <t>JANO</t>
  </si>
  <si>
    <t>-12.76752554-73.99245415</t>
  </si>
  <si>
    <t>538286</t>
  </si>
  <si>
    <t>Larcapampa</t>
  </si>
  <si>
    <t>LARCAPAMPA</t>
  </si>
  <si>
    <t>-12.76747842-75.22502152</t>
  </si>
  <si>
    <t>612273</t>
  </si>
  <si>
    <t>0901130111</t>
  </si>
  <si>
    <t>-12.76264-75.235</t>
  </si>
  <si>
    <t>545240</t>
  </si>
  <si>
    <t>0504060047</t>
  </si>
  <si>
    <t>-12.7674601599999-74.25644077</t>
  </si>
  <si>
    <t>617388</t>
  </si>
  <si>
    <t>Lucumar</t>
  </si>
  <si>
    <t>LUCUMAR</t>
  </si>
  <si>
    <t>1510290009</t>
  </si>
  <si>
    <t>-12.743916667-76.205071667</t>
  </si>
  <si>
    <t>626392</t>
  </si>
  <si>
    <t>Minapampa</t>
  </si>
  <si>
    <t>MINAPAMPA</t>
  </si>
  <si>
    <t>0902060068</t>
  </si>
  <si>
    <t>-12.7666303459999-74.7249518949999</t>
  </si>
  <si>
    <t>527071</t>
  </si>
  <si>
    <t>Isca Era</t>
  </si>
  <si>
    <t>ISCA ERA</t>
  </si>
  <si>
    <t>-12.76711341-74.27601827</t>
  </si>
  <si>
    <t>214240</t>
  </si>
  <si>
    <t>Ganaderia La Isla</t>
  </si>
  <si>
    <t>GANADERIA LA ISLA</t>
  </si>
  <si>
    <t>1505020013</t>
  </si>
  <si>
    <t>-12.7670633999999-76.59931366</t>
  </si>
  <si>
    <t>228460</t>
  </si>
  <si>
    <t>Antacucho</t>
  </si>
  <si>
    <t>ANTACUCHO</t>
  </si>
  <si>
    <t>-12.76677591-74.2021478899999</t>
  </si>
  <si>
    <t>626684</t>
  </si>
  <si>
    <t>Metaccero</t>
  </si>
  <si>
    <t>METACCERO</t>
  </si>
  <si>
    <t>0901130112</t>
  </si>
  <si>
    <t>-12.765211667-75.234523334</t>
  </si>
  <si>
    <t>533694</t>
  </si>
  <si>
    <t>0504060046</t>
  </si>
  <si>
    <t>-12.76663803-74.26926903</t>
  </si>
  <si>
    <t>114793</t>
  </si>
  <si>
    <t>Fundo Chihuilluyo</t>
  </si>
  <si>
    <t>FUNDO CHIHUILLUYO</t>
  </si>
  <si>
    <t>0902010005</t>
  </si>
  <si>
    <t>-12.7665663999999-74.52413778</t>
  </si>
  <si>
    <t>120462</t>
  </si>
  <si>
    <t>Chu├▒unapampa</t>
  </si>
  <si>
    <t>CHU├æUNAPAMPA</t>
  </si>
  <si>
    <t>0901170116</t>
  </si>
  <si>
    <t>-12.76644941-74.74109327</t>
  </si>
  <si>
    <t>621780</t>
  </si>
  <si>
    <t>Paucarayccasa</t>
  </si>
  <si>
    <t>PAUCARAYCCASA</t>
  </si>
  <si>
    <t>-12.76642379-74.64466802</t>
  </si>
  <si>
    <t>211371</t>
  </si>
  <si>
    <t>Sillajasha</t>
  </si>
  <si>
    <t>SILLAJASHA</t>
  </si>
  <si>
    <t>-12.7663667699999-74.89297303</t>
  </si>
  <si>
    <t>535131</t>
  </si>
  <si>
    <t>Sector Lobo</t>
  </si>
  <si>
    <t>SECTOR LOBO</t>
  </si>
  <si>
    <t>-12.76636479-73.62001201</t>
  </si>
  <si>
    <t>245109</t>
  </si>
  <si>
    <t>Pajayjasha</t>
  </si>
  <si>
    <t>PAJAYJASHA</t>
  </si>
  <si>
    <t>0504020068</t>
  </si>
  <si>
    <t>-12.63858891-74.2582624</t>
  </si>
  <si>
    <t>133100</t>
  </si>
  <si>
    <t>Pumacara</t>
  </si>
  <si>
    <t>PUMACARA</t>
  </si>
  <si>
    <t>-12.63849541-74.51963052</t>
  </si>
  <si>
    <t>131804</t>
  </si>
  <si>
    <t>Aguasalada</t>
  </si>
  <si>
    <t>AGUASALADA</t>
  </si>
  <si>
    <t>0809020111</t>
  </si>
  <si>
    <t>-12.63840492-73.07529127</t>
  </si>
  <si>
    <t>216360</t>
  </si>
  <si>
    <t>Marjanga</t>
  </si>
  <si>
    <t>MARJANGA</t>
  </si>
  <si>
    <t>0901190098</t>
  </si>
  <si>
    <t>-12.63834316-75.06214714</t>
  </si>
  <si>
    <t>113106</t>
  </si>
  <si>
    <t>San Miguel de Arma</t>
  </si>
  <si>
    <t>SAN MIGUEL DE ARMA</t>
  </si>
  <si>
    <t>0905020051</t>
  </si>
  <si>
    <t>-12.63833048-74.52696825</t>
  </si>
  <si>
    <t>126001</t>
  </si>
  <si>
    <t>0901020017</t>
  </si>
  <si>
    <t>-12.6382427-75.31137576</t>
  </si>
  <si>
    <t>127864</t>
  </si>
  <si>
    <t>Pu├▒uy</t>
  </si>
  <si>
    <t>PU├æUY</t>
  </si>
  <si>
    <t>-12.63820729-74.5560606299999</t>
  </si>
  <si>
    <t>625244</t>
  </si>
  <si>
    <t>0902060058</t>
  </si>
  <si>
    <t>-12.7038983329999-74.726186667</t>
  </si>
  <si>
    <t>621180</t>
  </si>
  <si>
    <t>Comunia</t>
  </si>
  <si>
    <t>COMUNIA</t>
  </si>
  <si>
    <t>1510310008</t>
  </si>
  <si>
    <t>-12.748276667-75.81794</t>
  </si>
  <si>
    <t>546447</t>
  </si>
  <si>
    <t>Loncay</t>
  </si>
  <si>
    <t>LONCAY</t>
  </si>
  <si>
    <t>0905010060</t>
  </si>
  <si>
    <t>-12.75147591-74.41085588</t>
  </si>
  <si>
    <t>210743</t>
  </si>
  <si>
    <t>Llacce</t>
  </si>
  <si>
    <t>LLACCE</t>
  </si>
  <si>
    <t>0902010004</t>
  </si>
  <si>
    <t>-12.75135841-74.53940313</t>
  </si>
  <si>
    <t>117132</t>
  </si>
  <si>
    <t>Nueva Jerusalen Chacarilla</t>
  </si>
  <si>
    <t>NUEVA JERUSALEN CHACARILLA</t>
  </si>
  <si>
    <t>0901170016</t>
  </si>
  <si>
    <t>-12.75121079-74.8586456199999</t>
  </si>
  <si>
    <t>619397</t>
  </si>
  <si>
    <t>0902060059</t>
  </si>
  <si>
    <t>-12.7496038629999-74.688319861</t>
  </si>
  <si>
    <t>228269</t>
  </si>
  <si>
    <t>-12.7510799099999-74.96732077</t>
  </si>
  <si>
    <t>228671</t>
  </si>
  <si>
    <t>Uchuran</t>
  </si>
  <si>
    <t>UCHURAN</t>
  </si>
  <si>
    <t>-12.7510520299999-74.07752827</t>
  </si>
  <si>
    <t>242516</t>
  </si>
  <si>
    <t>Cruztiaja</t>
  </si>
  <si>
    <t>CRUZTIAJA</t>
  </si>
  <si>
    <t>-12.75096016-74.8152128799999</t>
  </si>
  <si>
    <t>229382</t>
  </si>
  <si>
    <t>Ambato</t>
  </si>
  <si>
    <t>AMBATO</t>
  </si>
  <si>
    <t>0901170015</t>
  </si>
  <si>
    <t>-12.7508946-74.8258255699999</t>
  </si>
  <si>
    <t>534562</t>
  </si>
  <si>
    <t>0901130105</t>
  </si>
  <si>
    <t>-12.7507140299999-75.21519764</t>
  </si>
  <si>
    <t>120446</t>
  </si>
  <si>
    <t>0901180006</t>
  </si>
  <si>
    <t>-12.7506537799999-74.9921250199999</t>
  </si>
  <si>
    <t>235627</t>
  </si>
  <si>
    <t>-12.75013604-74.91911415</t>
  </si>
  <si>
    <t>228825</t>
  </si>
  <si>
    <t>Rodiopampacucho</t>
  </si>
  <si>
    <t>RODIOPAMPACUCHO</t>
  </si>
  <si>
    <t>-12.7501114-74.8591795099999</t>
  </si>
  <si>
    <t>243042</t>
  </si>
  <si>
    <t>Campamento Chuncho</t>
  </si>
  <si>
    <t>CAMPAMENTO CHUNCHO</t>
  </si>
  <si>
    <t>-12.7500904-75.50647528</t>
  </si>
  <si>
    <t>612832</t>
  </si>
  <si>
    <t>Concacho</t>
  </si>
  <si>
    <t>CONCACHO</t>
  </si>
  <si>
    <t>0901180008</t>
  </si>
  <si>
    <t>-12.7512894939999-75.0253840889999</t>
  </si>
  <si>
    <t>624080</t>
  </si>
  <si>
    <t>Chacahuaycco</t>
  </si>
  <si>
    <t>CHACAHUAYCCO</t>
  </si>
  <si>
    <t>-12.74999029-74.6148867599999</t>
  </si>
  <si>
    <t>547841</t>
  </si>
  <si>
    <t>├æecces</t>
  </si>
  <si>
    <t>├æECCES</t>
  </si>
  <si>
    <t>0905040026</t>
  </si>
  <si>
    <t>-12.74992229-74.48448189</t>
  </si>
  <si>
    <t>111748</t>
  </si>
  <si>
    <t>Florida Baja</t>
  </si>
  <si>
    <t>FLORIDA BAJA</t>
  </si>
  <si>
    <t>1701040021</t>
  </si>
  <si>
    <t>-12.74980779-69.5525447599999</t>
  </si>
  <si>
    <t>238637</t>
  </si>
  <si>
    <t>Mansilla</t>
  </si>
  <si>
    <t>MANSILLA</t>
  </si>
  <si>
    <t>1702010010</t>
  </si>
  <si>
    <t>-12.74938471-71.3520961099999</t>
  </si>
  <si>
    <t>228821</t>
  </si>
  <si>
    <t>Atayauri</t>
  </si>
  <si>
    <t>ATAYAURI</t>
  </si>
  <si>
    <t>-12.7497514-75.2721579</t>
  </si>
  <si>
    <t>525031</t>
  </si>
  <si>
    <t>0905010058</t>
  </si>
  <si>
    <t>-12.74958529-74.38643302</t>
  </si>
  <si>
    <t>231561</t>
  </si>
  <si>
    <t>Vichica</t>
  </si>
  <si>
    <t>VICHICA</t>
  </si>
  <si>
    <t>1510310005</t>
  </si>
  <si>
    <t>-12.7493766499999-75.83039339</t>
  </si>
  <si>
    <t>125926</t>
  </si>
  <si>
    <t>Ojopampa</t>
  </si>
  <si>
    <t>OJOPAMPA</t>
  </si>
  <si>
    <t>-12.74937141-74.92933439</t>
  </si>
  <si>
    <t>624546</t>
  </si>
  <si>
    <t>Ccoama</t>
  </si>
  <si>
    <t>CCOAMA</t>
  </si>
  <si>
    <t>0905060018</t>
  </si>
  <si>
    <t>-12.752513333-74.44118</t>
  </si>
  <si>
    <t>511701</t>
  </si>
  <si>
    <t>Occopecca</t>
  </si>
  <si>
    <t>OCCOPECCA</t>
  </si>
  <si>
    <t>0504060037</t>
  </si>
  <si>
    <t>-12.7488491899999-74.2794741399999</t>
  </si>
  <si>
    <t>521658</t>
  </si>
  <si>
    <t>Laccocucho</t>
  </si>
  <si>
    <t>LACCOCUCHO</t>
  </si>
  <si>
    <t>-12.7487695199999-75.20352515</t>
  </si>
  <si>
    <t>518607</t>
  </si>
  <si>
    <t>Ccechon</t>
  </si>
  <si>
    <t>CCECHON</t>
  </si>
  <si>
    <t>0905010059</t>
  </si>
  <si>
    <t>-12.7487339199999-74.40670915</t>
  </si>
  <si>
    <t>218859</t>
  </si>
  <si>
    <t>-12.7486610299999-74.2255564</t>
  </si>
  <si>
    <t>122163</t>
  </si>
  <si>
    <t>Pichcay</t>
  </si>
  <si>
    <t>PICHCAY</t>
  </si>
  <si>
    <t>0905010057</t>
  </si>
  <si>
    <t>-12.7484914799999-74.37602872</t>
  </si>
  <si>
    <t>612194</t>
  </si>
  <si>
    <t>Pisccohuillca</t>
  </si>
  <si>
    <t>PISCCOHUILLCA</t>
  </si>
  <si>
    <t>0504060036</t>
  </si>
  <si>
    <t>-12.728646667-74.254</t>
  </si>
  <si>
    <t>212557</t>
  </si>
  <si>
    <t>Concayoc</t>
  </si>
  <si>
    <t>CONCAYOC</t>
  </si>
  <si>
    <t>0902080045</t>
  </si>
  <si>
    <t>-12.74832529-74.59917326</t>
  </si>
  <si>
    <t>517167</t>
  </si>
  <si>
    <t>1701040031</t>
  </si>
  <si>
    <t>-12.7483216599999-69.4648243899999</t>
  </si>
  <si>
    <t>Jaratojo</t>
  </si>
  <si>
    <t>JARATOJO</t>
  </si>
  <si>
    <t>-12.74830603-75.21627677</t>
  </si>
  <si>
    <t>526028</t>
  </si>
  <si>
    <t>Libertadores Chopcca</t>
  </si>
  <si>
    <t>LIBERTADORES CHOPCCA</t>
  </si>
  <si>
    <t>0902060064</t>
  </si>
  <si>
    <t>-12.7482521499999-74.7237319</t>
  </si>
  <si>
    <t>233276</t>
  </si>
  <si>
    <t>Yargabamba</t>
  </si>
  <si>
    <t>YARGABAMBA</t>
  </si>
  <si>
    <t>0902080046</t>
  </si>
  <si>
    <t>-12.7481890299999-74.57421328</t>
  </si>
  <si>
    <t>534353</t>
  </si>
  <si>
    <t>Orccohuasi</t>
  </si>
  <si>
    <t>ORCCOHUASI</t>
  </si>
  <si>
    <t>-12.74809203-75.2079764</t>
  </si>
  <si>
    <t>622356</t>
  </si>
  <si>
    <t>0902060053</t>
  </si>
  <si>
    <t>-12.755065584-74.6797175259999</t>
  </si>
  <si>
    <t>621867</t>
  </si>
  <si>
    <t>Ccaccauccasa Mullaca</t>
  </si>
  <si>
    <t>CCACCAUCCASA MULLACA</t>
  </si>
  <si>
    <t>0902060056</t>
  </si>
  <si>
    <t>-12.745321115-74.7584139379999</t>
  </si>
  <si>
    <t>618607</t>
  </si>
  <si>
    <t>Maranniyoc</t>
  </si>
  <si>
    <t>MARANNIYOC</t>
  </si>
  <si>
    <t>0809020207</t>
  </si>
  <si>
    <t>-12.76247-72.6168733329999</t>
  </si>
  <si>
    <t>124028</t>
  </si>
  <si>
    <t>San Juan de Quispe</t>
  </si>
  <si>
    <t>SAN JUAN DE QUISPE</t>
  </si>
  <si>
    <t>1505060025</t>
  </si>
  <si>
    <t>-12.7475600299999-76.49355265</t>
  </si>
  <si>
    <t>221632</t>
  </si>
  <si>
    <t>-12.7474794-75.70422289</t>
  </si>
  <si>
    <t>618693</t>
  </si>
  <si>
    <t>-12.74740042-74.60632227</t>
  </si>
  <si>
    <t>517399</t>
  </si>
  <si>
    <t>Alma Ccasa</t>
  </si>
  <si>
    <t>ALMA CCASA</t>
  </si>
  <si>
    <t>-12.74737442-74.9655154</t>
  </si>
  <si>
    <t>224899</t>
  </si>
  <si>
    <t>Fundo Lazo</t>
  </si>
  <si>
    <t>FUNDO LAZO</t>
  </si>
  <si>
    <t>-12.74729629-69.55155913</t>
  </si>
  <si>
    <t>510679</t>
  </si>
  <si>
    <t>Tonccos</t>
  </si>
  <si>
    <t>TONCCOS</t>
  </si>
  <si>
    <t>0905040022</t>
  </si>
  <si>
    <t>-12.7470454199999-74.48397002</t>
  </si>
  <si>
    <t>211978</t>
  </si>
  <si>
    <t>Rupacancha</t>
  </si>
  <si>
    <t>RUPACANCHA</t>
  </si>
  <si>
    <t>-12.7468492799999-74.9964020199999</t>
  </si>
  <si>
    <t>624396</t>
  </si>
  <si>
    <t>Cielo Punco</t>
  </si>
  <si>
    <t>CIELO PUNCO</t>
  </si>
  <si>
    <t>0809050023</t>
  </si>
  <si>
    <t>-12.6919366669999-72.3633183329999</t>
  </si>
  <si>
    <t>528202</t>
  </si>
  <si>
    <t>Anapata</t>
  </si>
  <si>
    <t>ANAPATA</t>
  </si>
  <si>
    <t>-12.74678304-74.23506477</t>
  </si>
  <si>
    <t>127309</t>
  </si>
  <si>
    <t>Ccarhuacata</t>
  </si>
  <si>
    <t>CCARHUACATA</t>
  </si>
  <si>
    <t>0905040025</t>
  </si>
  <si>
    <t>-12.74660376-74.505341</t>
  </si>
  <si>
    <t>615120</t>
  </si>
  <si>
    <t>-12.74660354-74.63092189</t>
  </si>
  <si>
    <t>527092</t>
  </si>
  <si>
    <t>Retiro del Carmen</t>
  </si>
  <si>
    <t>RETIRO DEL CARMEN</t>
  </si>
  <si>
    <t>0804080053</t>
  </si>
  <si>
    <t>-12.74658454-72.22674126</t>
  </si>
  <si>
    <t>230306</t>
  </si>
  <si>
    <t>Huajtacorral</t>
  </si>
  <si>
    <t>HUAJTACORRAL</t>
  </si>
  <si>
    <t>-12.74657266-74.91883102</t>
  </si>
  <si>
    <t>215189</t>
  </si>
  <si>
    <t>Yanapadre</t>
  </si>
  <si>
    <t>YANAPADRE</t>
  </si>
  <si>
    <t>-12.74646166-74.92660652</t>
  </si>
  <si>
    <t>520768</t>
  </si>
  <si>
    <t>Tincona</t>
  </si>
  <si>
    <t>TINCONA</t>
  </si>
  <si>
    <t>0902080054</t>
  </si>
  <si>
    <t>-12.7662319-74.65733965</t>
  </si>
  <si>
    <t>119347</t>
  </si>
  <si>
    <t>San Jose de Secce</t>
  </si>
  <si>
    <t>SAN JOSE DE SECCE</t>
  </si>
  <si>
    <t>0504060001</t>
  </si>
  <si>
    <t>-12.7661553309999-74.25285588</t>
  </si>
  <si>
    <t>218312</t>
  </si>
  <si>
    <t>Pata Puquio</t>
  </si>
  <si>
    <t>PATA PUQUIO</t>
  </si>
  <si>
    <t>-12.7658264099999-74.82048415</t>
  </si>
  <si>
    <t>235227</t>
  </si>
  <si>
    <t>Janopata</t>
  </si>
  <si>
    <t>JANOPATA</t>
  </si>
  <si>
    <t>-12.76573167-74.0258335199999</t>
  </si>
  <si>
    <t>652446</t>
  </si>
  <si>
    <t>Ccesccehuayco</t>
  </si>
  <si>
    <t>CCESCCEHUAYCO</t>
  </si>
  <si>
    <t>0901170071</t>
  </si>
  <si>
    <t>-12.76547482-74.8469611799999</t>
  </si>
  <si>
    <t>122243</t>
  </si>
  <si>
    <t>Santa Rosa de Asia</t>
  </si>
  <si>
    <t>SANTA ROSA DE ASIA</t>
  </si>
  <si>
    <t>1505020009</t>
  </si>
  <si>
    <t>-12.76544316-76.53112315</t>
  </si>
  <si>
    <t>613535</t>
  </si>
  <si>
    <t>Manantial Pampa (A├▒aspata)</t>
  </si>
  <si>
    <t>MANANTIAL PAMPA (A├æASPATA)</t>
  </si>
  <si>
    <t>0902080062</t>
  </si>
  <si>
    <t>-12.766811667-74.585471667</t>
  </si>
  <si>
    <t>229715</t>
  </si>
  <si>
    <t>0901020037</t>
  </si>
  <si>
    <t>-12.76524778-75.35077052</t>
  </si>
  <si>
    <t>620869</t>
  </si>
  <si>
    <t>Maserine Baja</t>
  </si>
  <si>
    <t>MASERINE BAJA</t>
  </si>
  <si>
    <t>0809070065</t>
  </si>
  <si>
    <t>-12.775023333-73.595705</t>
  </si>
  <si>
    <t>521737</t>
  </si>
  <si>
    <t>Canrara</t>
  </si>
  <si>
    <t>CANRARA</t>
  </si>
  <si>
    <t>0504060045</t>
  </si>
  <si>
    <t>-12.76482541-74.25740526</t>
  </si>
  <si>
    <t>622551</t>
  </si>
  <si>
    <t>Pampa Cerca</t>
  </si>
  <si>
    <t>PAMPA CERCA</t>
  </si>
  <si>
    <t>1510190028</t>
  </si>
  <si>
    <t>-12.765485-75.619817</t>
  </si>
  <si>
    <t>617019</t>
  </si>
  <si>
    <t>Mancacota</t>
  </si>
  <si>
    <t>MANCACOTA</t>
  </si>
  <si>
    <t>0901010012</t>
  </si>
  <si>
    <t>-12.76462257-74.955480026</t>
  </si>
  <si>
    <t>231151</t>
  </si>
  <si>
    <t>Los Cipreses</t>
  </si>
  <si>
    <t>LOS CIPRESES</t>
  </si>
  <si>
    <t>-12.76472217-76.57270628</t>
  </si>
  <si>
    <t>611151</t>
  </si>
  <si>
    <t>Tinquerpata</t>
  </si>
  <si>
    <t>TINQUERPATA</t>
  </si>
  <si>
    <t>-12.7646308999999-74.64118165</t>
  </si>
  <si>
    <t>623155</t>
  </si>
  <si>
    <t>Huacamayo Chico</t>
  </si>
  <si>
    <t>HUACAMAYO CHICO</t>
  </si>
  <si>
    <t>1701040008</t>
  </si>
  <si>
    <t>-12.76450998-69.8014599799999</t>
  </si>
  <si>
    <t>612674</t>
  </si>
  <si>
    <t>1510190036</t>
  </si>
  <si>
    <t>-12.755375-75.5858059999999</t>
  </si>
  <si>
    <t>649880</t>
  </si>
  <si>
    <t>Luchupata / Pachaj</t>
  </si>
  <si>
    <t>LUCHUPATA / PACHAJ</t>
  </si>
  <si>
    <t>-12.76420904-75.5495722599999</t>
  </si>
  <si>
    <t>223349</t>
  </si>
  <si>
    <t>Satco</t>
  </si>
  <si>
    <t>SATCO</t>
  </si>
  <si>
    <t>-12.76415278-75.10190227</t>
  </si>
  <si>
    <t>522939</t>
  </si>
  <si>
    <t>1505060027</t>
  </si>
  <si>
    <t>-12.76414992-76.4971229</t>
  </si>
  <si>
    <t>121846</t>
  </si>
  <si>
    <t>0901130107</t>
  </si>
  <si>
    <t>-12.76403254-75.17448002</t>
  </si>
  <si>
    <t>649769</t>
  </si>
  <si>
    <t>Luchupata</t>
  </si>
  <si>
    <t>LUCHUPATA</t>
  </si>
  <si>
    <t>1510190037</t>
  </si>
  <si>
    <t>-12.755118-75.587995</t>
  </si>
  <si>
    <t>129974</t>
  </si>
  <si>
    <t>Huano Pata / Huaracapata</t>
  </si>
  <si>
    <t>HUANO PATA / HUARACAPATA</t>
  </si>
  <si>
    <t>0901010008</t>
  </si>
  <si>
    <t>-12.7631699-74.97067953</t>
  </si>
  <si>
    <t>129425</t>
  </si>
  <si>
    <t>1510310010</t>
  </si>
  <si>
    <t>-12.7626401699999-75.83774489</t>
  </si>
  <si>
    <t>236830</t>
  </si>
  <si>
    <t>Ocrohuasi</t>
  </si>
  <si>
    <t>OCROHUASI</t>
  </si>
  <si>
    <t>-12.76303003-75.45405478</t>
  </si>
  <si>
    <t>124037</t>
  </si>
  <si>
    <t>Accollascca</t>
  </si>
  <si>
    <t>ACCOLLASCCA</t>
  </si>
  <si>
    <t>0905060022</t>
  </si>
  <si>
    <t>-12.76294877-74.44852306</t>
  </si>
  <si>
    <t>520484</t>
  </si>
  <si>
    <t>Pampa Echarati</t>
  </si>
  <si>
    <t>PAMPA ECHARATI</t>
  </si>
  <si>
    <t>0809020212</t>
  </si>
  <si>
    <t>-12.76021929-72.57987789</t>
  </si>
  <si>
    <t>615304</t>
  </si>
  <si>
    <t>Chongona</t>
  </si>
  <si>
    <t>CHONGONA</t>
  </si>
  <si>
    <t>0809020211</t>
  </si>
  <si>
    <t>-12.7740416669999-72.605978334</t>
  </si>
  <si>
    <t>130644</t>
  </si>
  <si>
    <t>0901170018</t>
  </si>
  <si>
    <t>-12.75966504-74.80479056</t>
  </si>
  <si>
    <t>238168</t>
  </si>
  <si>
    <t>-12.7595868999999-75.2108894</t>
  </si>
  <si>
    <t>231525</t>
  </si>
  <si>
    <t>Uchuypuquio</t>
  </si>
  <si>
    <t>UCHUYPUQUIO</t>
  </si>
  <si>
    <t>-12.7595296499999-74.7177564</t>
  </si>
  <si>
    <t>613945</t>
  </si>
  <si>
    <t>Obispo Ccocha</t>
  </si>
  <si>
    <t>OBISPO CCOCHA</t>
  </si>
  <si>
    <t>0901130098</t>
  </si>
  <si>
    <t>-12.75943998-75.175639985</t>
  </si>
  <si>
    <t>610753</t>
  </si>
  <si>
    <t>Palmanayoc Urusayhua</t>
  </si>
  <si>
    <t>PALMANAYOC URUSAYHUA</t>
  </si>
  <si>
    <t>0809020214</t>
  </si>
  <si>
    <t>-12.7699716669999-72.59234</t>
  </si>
  <si>
    <t>536145</t>
  </si>
  <si>
    <t>1510120013</t>
  </si>
  <si>
    <t>-12.75936279-75.62984878</t>
  </si>
  <si>
    <t>615137</t>
  </si>
  <si>
    <t>-12.7593535399999-74.55353515</t>
  </si>
  <si>
    <t>223488</t>
  </si>
  <si>
    <t>Pasto Corral</t>
  </si>
  <si>
    <t>PASTO CORRAL</t>
  </si>
  <si>
    <t>-12.75931929-74.90541526</t>
  </si>
  <si>
    <t>210098</t>
  </si>
  <si>
    <t>Alto Cirialo</t>
  </si>
  <si>
    <t>ALTO CIRIALO</t>
  </si>
  <si>
    <t>0809020144</t>
  </si>
  <si>
    <t>-12.7380311479999-72.9211715769999</t>
  </si>
  <si>
    <t>131245</t>
  </si>
  <si>
    <t>0905010063</t>
  </si>
  <si>
    <t>-12.75908191-74.40825504</t>
  </si>
  <si>
    <t>618605</t>
  </si>
  <si>
    <t>Llihuapata</t>
  </si>
  <si>
    <t>LLIHUAPATA</t>
  </si>
  <si>
    <t>-12.75895503-74.56717965</t>
  </si>
  <si>
    <t>117504</t>
  </si>
  <si>
    <t>Coprralpata</t>
  </si>
  <si>
    <t>COPRRALPATA</t>
  </si>
  <si>
    <t>0901130097</t>
  </si>
  <si>
    <t>-12.7588286499999-75.15020351</t>
  </si>
  <si>
    <t>617442</t>
  </si>
  <si>
    <t>0901010009</t>
  </si>
  <si>
    <t>-12.750645044-74.966574379</t>
  </si>
  <si>
    <t>240704</t>
  </si>
  <si>
    <t>Vicu├▒amarca</t>
  </si>
  <si>
    <t>VICU├æAMARCA</t>
  </si>
  <si>
    <t>-12.75861879-75.2371540199999</t>
  </si>
  <si>
    <t>617921</t>
  </si>
  <si>
    <t>Choccep Huasin</t>
  </si>
  <si>
    <t>CHOCCEP HUASIN</t>
  </si>
  <si>
    <t>0901130100</t>
  </si>
  <si>
    <t>-12.757081667-75.224538334</t>
  </si>
  <si>
    <t>626310</t>
  </si>
  <si>
    <t>0901180011</t>
  </si>
  <si>
    <t>-12.7574453399999-75.028041606</t>
  </si>
  <si>
    <t>245212</t>
  </si>
  <si>
    <t>Ruyajmachay</t>
  </si>
  <si>
    <t>RUYAJMACHAY</t>
  </si>
  <si>
    <t>-12.75832453-75.27855527</t>
  </si>
  <si>
    <t>532741</t>
  </si>
  <si>
    <t>0504060041</t>
  </si>
  <si>
    <t>-12.7485855199999-74.2583386329999</t>
  </si>
  <si>
    <t>511480</t>
  </si>
  <si>
    <t>Paccari</t>
  </si>
  <si>
    <t>PACCARI</t>
  </si>
  <si>
    <t>0901180010</t>
  </si>
  <si>
    <t>-12.75824828-75.05754877</t>
  </si>
  <si>
    <t>126815</t>
  </si>
  <si>
    <t>Pampalca</t>
  </si>
  <si>
    <t>PAMPALCA</t>
  </si>
  <si>
    <t>0504100017</t>
  </si>
  <si>
    <t>0504010018</t>
  </si>
  <si>
    <t>-12.7581759999999-74.07053285</t>
  </si>
  <si>
    <t>525333</t>
  </si>
  <si>
    <t>-12.75817266-75.22018689</t>
  </si>
  <si>
    <t>615142</t>
  </si>
  <si>
    <t>Ccespicancha</t>
  </si>
  <si>
    <t>CCESPICANCHA</t>
  </si>
  <si>
    <t>0902080077</t>
  </si>
  <si>
    <t>-12.741815-74.644886667</t>
  </si>
  <si>
    <t>624059</t>
  </si>
  <si>
    <t>0901130101</t>
  </si>
  <si>
    <t>-12.7665733329999-75.2597733329999</t>
  </si>
  <si>
    <t>123990</t>
  </si>
  <si>
    <t>Cullupuquio</t>
  </si>
  <si>
    <t>CULLUPUQUIO</t>
  </si>
  <si>
    <t>0504060035</t>
  </si>
  <si>
    <t>-12.75797757-74.2531755799999</t>
  </si>
  <si>
    <t>611019</t>
  </si>
  <si>
    <t>0504060038</t>
  </si>
  <si>
    <t>-12.73601-74.27941</t>
  </si>
  <si>
    <t>529729</t>
  </si>
  <si>
    <t>Cuchpio</t>
  </si>
  <si>
    <t>CUCHPIO</t>
  </si>
  <si>
    <t>-12.7576351599999-74.21321915</t>
  </si>
  <si>
    <t>614398</t>
  </si>
  <si>
    <t>0809050024</t>
  </si>
  <si>
    <t>-12.7647283329999-72.570708333</t>
  </si>
  <si>
    <t>132002</t>
  </si>
  <si>
    <t>0905010065</t>
  </si>
  <si>
    <t>-12.75883479-74.3824492099999</t>
  </si>
  <si>
    <t>217193</t>
  </si>
  <si>
    <t>Challovado</t>
  </si>
  <si>
    <t>CHALLOVADO</t>
  </si>
  <si>
    <t>-12.75732815-74.84585839</t>
  </si>
  <si>
    <t>221531</t>
  </si>
  <si>
    <t>0504100016</t>
  </si>
  <si>
    <t>0504010014</t>
  </si>
  <si>
    <t>-12.75719616-74.0946299</t>
  </si>
  <si>
    <t>610159</t>
  </si>
  <si>
    <t>1510190034</t>
  </si>
  <si>
    <t>-12.755106-75.59602</t>
  </si>
  <si>
    <t>223214</t>
  </si>
  <si>
    <t>0901130104</t>
  </si>
  <si>
    <t>-12.75708279-75.2039005199999</t>
  </si>
  <si>
    <t>624075</t>
  </si>
  <si>
    <t>Tahuaccocha</t>
  </si>
  <si>
    <t>TAHUACCOCHA</t>
  </si>
  <si>
    <t>0504100015</t>
  </si>
  <si>
    <t>0504010019</t>
  </si>
  <si>
    <t>-12.7563043869999-74.127305442</t>
  </si>
  <si>
    <t>232957</t>
  </si>
  <si>
    <t>Quishco</t>
  </si>
  <si>
    <t>QUISHCO</t>
  </si>
  <si>
    <t>-12.75682567-75.02228877</t>
  </si>
  <si>
    <t>131450</t>
  </si>
  <si>
    <t>0504100020</t>
  </si>
  <si>
    <t>0504010016</t>
  </si>
  <si>
    <t>-12.75661102-74.0374792699999</t>
  </si>
  <si>
    <t>222616</t>
  </si>
  <si>
    <t>-12.75653354-74.12395464</t>
  </si>
  <si>
    <t>611902</t>
  </si>
  <si>
    <t>1510190032</t>
  </si>
  <si>
    <t>-12.7537379999999-75.586987</t>
  </si>
  <si>
    <t>214277</t>
  </si>
  <si>
    <t>-12.75616766-75.45948577</t>
  </si>
  <si>
    <t>229089</t>
  </si>
  <si>
    <t>Waynapata</t>
  </si>
  <si>
    <t>WAYNAPATA</t>
  </si>
  <si>
    <t>0804080082</t>
  </si>
  <si>
    <t>-12.75611602-72.18318677</t>
  </si>
  <si>
    <t>626371</t>
  </si>
  <si>
    <t>Sacracancha</t>
  </si>
  <si>
    <t>SACRACANCHA</t>
  </si>
  <si>
    <t>0901010011</t>
  </si>
  <si>
    <t>-12.78238206-74.94386822</t>
  </si>
  <si>
    <t>624978</t>
  </si>
  <si>
    <t>0902080050</t>
  </si>
  <si>
    <t>-12.755148333-74.608356667</t>
  </si>
  <si>
    <t>127011</t>
  </si>
  <si>
    <t>Telapaccha</t>
  </si>
  <si>
    <t>TELAPACCHA</t>
  </si>
  <si>
    <t>0901020035</t>
  </si>
  <si>
    <t>-12.7559841-75.30554747</t>
  </si>
  <si>
    <t>227068</t>
  </si>
  <si>
    <t>Carniceruyoc</t>
  </si>
  <si>
    <t>CARNICERUYOC</t>
  </si>
  <si>
    <t>-12.7559701499999-74.14836602</t>
  </si>
  <si>
    <t>243581</t>
  </si>
  <si>
    <t>Fundo Gallinero</t>
  </si>
  <si>
    <t>FUNDO GALLINERO</t>
  </si>
  <si>
    <t>1505020007</t>
  </si>
  <si>
    <t>-12.75588979-76.6098828999999</t>
  </si>
  <si>
    <t>123541</t>
  </si>
  <si>
    <t>0504060042</t>
  </si>
  <si>
    <t>-12.75582603-74.25065677</t>
  </si>
  <si>
    <t>538083</t>
  </si>
  <si>
    <t>-12.7557535199999-74.35490902</t>
  </si>
  <si>
    <t>610116</t>
  </si>
  <si>
    <t>Chacapampa Pampapuquio</t>
  </si>
  <si>
    <t>CHACAPAMPA PAMPAPUQUIO</t>
  </si>
  <si>
    <t>0902060063</t>
  </si>
  <si>
    <t>-12.7554547249999-74.693597197</t>
  </si>
  <si>
    <t>129841</t>
  </si>
  <si>
    <t>0901170122</t>
  </si>
  <si>
    <t>-12.7555526699999-74.77345802</t>
  </si>
  <si>
    <t>611318</t>
  </si>
  <si>
    <t>Callara</t>
  </si>
  <si>
    <t>CALLARA</t>
  </si>
  <si>
    <t>1505060024</t>
  </si>
  <si>
    <t>-12.7542149999999-76.486661667</t>
  </si>
  <si>
    <t>116239</t>
  </si>
  <si>
    <t>Aiza</t>
  </si>
  <si>
    <t>AIZA</t>
  </si>
  <si>
    <t>1510310004</t>
  </si>
  <si>
    <t>-12.7555128999999-75.8489109399999</t>
  </si>
  <si>
    <t>214695</t>
  </si>
  <si>
    <t>Lazopahuasin</t>
  </si>
  <si>
    <t>LAZOPAHUASIN</t>
  </si>
  <si>
    <t>-12.75544178-75.3464124</t>
  </si>
  <si>
    <t>574333</t>
  </si>
  <si>
    <t>San Pedro/Yacuhuallcca</t>
  </si>
  <si>
    <t>SAN PEDRO/YACUHUALLCCA</t>
  </si>
  <si>
    <t>0905060019</t>
  </si>
  <si>
    <t>-12.7553979799999-74.4593285</t>
  </si>
  <si>
    <t>528857</t>
  </si>
  <si>
    <t>0901170017</t>
  </si>
  <si>
    <t>-12.7553938799999-74.8293149799999</t>
  </si>
  <si>
    <t>516202</t>
  </si>
  <si>
    <t>Lorefundo</t>
  </si>
  <si>
    <t>LOREFUNDO</t>
  </si>
  <si>
    <t>-12.75535079-74.23209539</t>
  </si>
  <si>
    <t>513434</t>
  </si>
  <si>
    <t>Chanchoccocha</t>
  </si>
  <si>
    <t>CHANCHOCCOCHA</t>
  </si>
  <si>
    <t>-12.7553035299999-74.41680164</t>
  </si>
  <si>
    <t>219897</t>
  </si>
  <si>
    <t>Sondorhuayjo</t>
  </si>
  <si>
    <t>SONDORHUAYJO</t>
  </si>
  <si>
    <t>-12.75528379-74.72345914</t>
  </si>
  <si>
    <t>550821</t>
  </si>
  <si>
    <t>Ccarapa</t>
  </si>
  <si>
    <t>CCARAPA</t>
  </si>
  <si>
    <t>-12.75525292-73.99020777</t>
  </si>
  <si>
    <t>239208</t>
  </si>
  <si>
    <t>Osnomojopata</t>
  </si>
  <si>
    <t>OSNOMOJOPATA</t>
  </si>
  <si>
    <t>-12.75519853-74.9200584</t>
  </si>
  <si>
    <t>512015</t>
  </si>
  <si>
    <t>Cabo de Hornos</t>
  </si>
  <si>
    <t>CABO DE HORNOS</t>
  </si>
  <si>
    <t>1702010019</t>
  </si>
  <si>
    <t>-12.75517716-71.3724947699999</t>
  </si>
  <si>
    <t>211387</t>
  </si>
  <si>
    <t>Mushiala</t>
  </si>
  <si>
    <t>MUSHIALA</t>
  </si>
  <si>
    <t>-12.7551660299999-75.84173165</t>
  </si>
  <si>
    <t>617284</t>
  </si>
  <si>
    <t>Palma de Oro</t>
  </si>
  <si>
    <t>PALMA DE ORO</t>
  </si>
  <si>
    <t>0809070038</t>
  </si>
  <si>
    <t>-12.7639133329999-73.5736483329999</t>
  </si>
  <si>
    <t>117927</t>
  </si>
  <si>
    <t>0902060061</t>
  </si>
  <si>
    <t>-12.7548828999999-74.67717765</t>
  </si>
  <si>
    <t>535487</t>
  </si>
  <si>
    <t>Yuraiccacca</t>
  </si>
  <si>
    <t>YURAICCACCA</t>
  </si>
  <si>
    <t>0902080022</t>
  </si>
  <si>
    <t>-12.7548358999999-74.62501802</t>
  </si>
  <si>
    <t>239190</t>
  </si>
  <si>
    <t>Cuquipata</t>
  </si>
  <si>
    <t>CUQUIPATA</t>
  </si>
  <si>
    <t>0804080124</t>
  </si>
  <si>
    <t>-12.75482879-72.1784115099999</t>
  </si>
  <si>
    <t>610040</t>
  </si>
  <si>
    <t>0809050025</t>
  </si>
  <si>
    <t>-12.73608-72.386928333</t>
  </si>
  <si>
    <t>541674</t>
  </si>
  <si>
    <t>0905040027</t>
  </si>
  <si>
    <t>-12.7545853-74.50371337</t>
  </si>
  <si>
    <t>534202</t>
  </si>
  <si>
    <t>Antarccay</t>
  </si>
  <si>
    <t>ANTARCCAY</t>
  </si>
  <si>
    <t>0901130096</t>
  </si>
  <si>
    <t>-12.7544748999999-75.1551749</t>
  </si>
  <si>
    <t>239514</t>
  </si>
  <si>
    <t>-12.7543897799999-72.32059488</t>
  </si>
  <si>
    <t>545288</t>
  </si>
  <si>
    <t>Caipanchico / Caypanchico</t>
  </si>
  <si>
    <t>CAIPANCHICO / CAYPANCHICO</t>
  </si>
  <si>
    <t>1510080005</t>
  </si>
  <si>
    <t>-12.7542602799999-75.9187549</t>
  </si>
  <si>
    <t>113955</t>
  </si>
  <si>
    <t>0905010064</t>
  </si>
  <si>
    <t>-12.75394992-74.37056276</t>
  </si>
  <si>
    <t>516704</t>
  </si>
  <si>
    <t>-12.7538816499999-75.00107389</t>
  </si>
  <si>
    <t>113136</t>
  </si>
  <si>
    <t>0901010013</t>
  </si>
  <si>
    <t>-12.75384265-74.91714117</t>
  </si>
  <si>
    <t>615542</t>
  </si>
  <si>
    <t>Terral Huasi</t>
  </si>
  <si>
    <t>TERRAL HUASI</t>
  </si>
  <si>
    <t>0901130092</t>
  </si>
  <si>
    <t>-12.753809981-75.182529985</t>
  </si>
  <si>
    <t>551059</t>
  </si>
  <si>
    <t>0505090005</t>
  </si>
  <si>
    <t>-12.75374447-73.70052749</t>
  </si>
  <si>
    <t>120922</t>
  </si>
  <si>
    <t>Mayamay</t>
  </si>
  <si>
    <t>MAYAMAY</t>
  </si>
  <si>
    <t>0905010061</t>
  </si>
  <si>
    <t>-12.75364403-74.4195630299999</t>
  </si>
  <si>
    <t>551376</t>
  </si>
  <si>
    <t>0902080037</t>
  </si>
  <si>
    <t>-12.75355366-74.65150977</t>
  </si>
  <si>
    <t>228851</t>
  </si>
  <si>
    <t>0901010005</t>
  </si>
  <si>
    <t>-12.75350065-74.96246777</t>
  </si>
  <si>
    <t>544972</t>
  </si>
  <si>
    <t>Llihuapucro</t>
  </si>
  <si>
    <t>LLIHUAPUCRO</t>
  </si>
  <si>
    <t>1510190030</t>
  </si>
  <si>
    <t>-12.7534066499999-75.55733001</t>
  </si>
  <si>
    <t>626407</t>
  </si>
  <si>
    <t>0505070032</t>
  </si>
  <si>
    <t>-12.7379349999999-73.722071667</t>
  </si>
  <si>
    <t>610384</t>
  </si>
  <si>
    <t>0905010062</t>
  </si>
  <si>
    <t>-12.741593333-74.4083483329999</t>
  </si>
  <si>
    <t>626418</t>
  </si>
  <si>
    <t>0901010010</t>
  </si>
  <si>
    <t>-12.751490466-74.9580843749999</t>
  </si>
  <si>
    <t>547945</t>
  </si>
  <si>
    <t>Iscaycruz</t>
  </si>
  <si>
    <t>ISCAYCRUZ</t>
  </si>
  <si>
    <t>-12.75323091-74.4660115299999</t>
  </si>
  <si>
    <t>233119</t>
  </si>
  <si>
    <t>Mushca</t>
  </si>
  <si>
    <t>MUSHCA</t>
  </si>
  <si>
    <t>-12.75316879-75.85189178</t>
  </si>
  <si>
    <t>618174</t>
  </si>
  <si>
    <t>0505070031</t>
  </si>
  <si>
    <t>-12.7531136499999-73.70647511</t>
  </si>
  <si>
    <t>542227</t>
  </si>
  <si>
    <t>Incapampa</t>
  </si>
  <si>
    <t>INCAPAMPA</t>
  </si>
  <si>
    <t>0901130124</t>
  </si>
  <si>
    <t>-12.75298916-75.22961465</t>
  </si>
  <si>
    <t>234515</t>
  </si>
  <si>
    <t>Huajana Corral</t>
  </si>
  <si>
    <t>HUAJANA CORRAL</t>
  </si>
  <si>
    <t>-12.75292529-74.82753353</t>
  </si>
  <si>
    <t>221691</t>
  </si>
  <si>
    <t>Fierro Tacascca</t>
  </si>
  <si>
    <t>FIERRO TACASCCA</t>
  </si>
  <si>
    <t>-12.75290566-74.8074238999999</t>
  </si>
  <si>
    <t>614433</t>
  </si>
  <si>
    <t>Mejorada Chopcca</t>
  </si>
  <si>
    <t>MEJORADA CHOPCCA</t>
  </si>
  <si>
    <t>0902060057</t>
  </si>
  <si>
    <t>-12.75280429-74.7519825099999</t>
  </si>
  <si>
    <t>222665</t>
  </si>
  <si>
    <t>Especiecucho</t>
  </si>
  <si>
    <t>ESPECIECUCHO</t>
  </si>
  <si>
    <t>-12.75264379-74.9283769</t>
  </si>
  <si>
    <t>542751</t>
  </si>
  <si>
    <t>Media Naranja</t>
  </si>
  <si>
    <t>MEDIA NARANJA</t>
  </si>
  <si>
    <t>0804080054</t>
  </si>
  <si>
    <t>-12.75260603-72.17657077</t>
  </si>
  <si>
    <t>310065</t>
  </si>
  <si>
    <t>Quiribamba</t>
  </si>
  <si>
    <t>QUIRIBAMBA</t>
  </si>
  <si>
    <t>-12.7525971499999-73.71308665</t>
  </si>
  <si>
    <t>517577</t>
  </si>
  <si>
    <t>Lajpis</t>
  </si>
  <si>
    <t>LAJPIS</t>
  </si>
  <si>
    <t>0504010015</t>
  </si>
  <si>
    <t>-12.75253678-74.07288801</t>
  </si>
  <si>
    <t>512024</t>
  </si>
  <si>
    <t>Machucanca</t>
  </si>
  <si>
    <t>MACHUCANCA</t>
  </si>
  <si>
    <t>0901180007</t>
  </si>
  <si>
    <t>-12.75250104-75.01666827</t>
  </si>
  <si>
    <t>223385</t>
  </si>
  <si>
    <t>-12.75235215-75.0302354</t>
  </si>
  <si>
    <t>218574</t>
  </si>
  <si>
    <t>-12.75209917-75.88295802</t>
  </si>
  <si>
    <t>550841</t>
  </si>
  <si>
    <t>0901130094</t>
  </si>
  <si>
    <t>-12.7520893999999-75.20307903</t>
  </si>
  <si>
    <t>110292</t>
  </si>
  <si>
    <t>0902060062</t>
  </si>
  <si>
    <t>-12.75205217-74.69353502</t>
  </si>
  <si>
    <t>611767</t>
  </si>
  <si>
    <t>0901180009</t>
  </si>
  <si>
    <t>-12.7533827249999-75.0379247239999</t>
  </si>
  <si>
    <t>120060</t>
  </si>
  <si>
    <t>Topas</t>
  </si>
  <si>
    <t>TOPAS</t>
  </si>
  <si>
    <t>1505060023</t>
  </si>
  <si>
    <t>-12.75197879-76.48454878</t>
  </si>
  <si>
    <t>237309</t>
  </si>
  <si>
    <t>Fundo Gavilan</t>
  </si>
  <si>
    <t>FUNDO GAVILAN</t>
  </si>
  <si>
    <t>-12.75186292-69.55130277</t>
  </si>
  <si>
    <t>113970</t>
  </si>
  <si>
    <t>Puerto Luz</t>
  </si>
  <si>
    <t>PUERTO LUZ</t>
  </si>
  <si>
    <t>1702030014</t>
  </si>
  <si>
    <t>-12.74642367-70.5963159</t>
  </si>
  <si>
    <t>216554</t>
  </si>
  <si>
    <t>Ccumpi</t>
  </si>
  <si>
    <t>CCUMPI</t>
  </si>
  <si>
    <t>-12.7463084-74.53615589</t>
  </si>
  <si>
    <t>510638</t>
  </si>
  <si>
    <t>Ichiquiato / Ichiquiato Alto Union</t>
  </si>
  <si>
    <t>ICHIQUIATO / ICHIQUIATO ALTO UNION</t>
  </si>
  <si>
    <t>0809020200</t>
  </si>
  <si>
    <t>-12.74623717-72.69815764</t>
  </si>
  <si>
    <t>513616</t>
  </si>
  <si>
    <t>-12.74619754-74.9564215199999</t>
  </si>
  <si>
    <t>128286</t>
  </si>
  <si>
    <t>Villa Mantaro / Auquimbra</t>
  </si>
  <si>
    <t>VILLA MANTARO / AUQUIMBRA</t>
  </si>
  <si>
    <t>0902080048</t>
  </si>
  <si>
    <t>-12.7461688999999-74.56399577</t>
  </si>
  <si>
    <t>117515</t>
  </si>
  <si>
    <t>0902080041</t>
  </si>
  <si>
    <t>0902080078</t>
  </si>
  <si>
    <t>-12.74615791-74.62978665</t>
  </si>
  <si>
    <t>520688</t>
  </si>
  <si>
    <t>Pera</t>
  </si>
  <si>
    <t>PERA</t>
  </si>
  <si>
    <t>0504010010</t>
  </si>
  <si>
    <t>-12.74615491-74.0722085199999</t>
  </si>
  <si>
    <t>223180</t>
  </si>
  <si>
    <t>Iscai Corral</t>
  </si>
  <si>
    <t>ISCAI CORRAL</t>
  </si>
  <si>
    <t>-12.7461155299999-75.44076102</t>
  </si>
  <si>
    <t>610012</t>
  </si>
  <si>
    <t>Marchanapata</t>
  </si>
  <si>
    <t>MARCHANAPATA</t>
  </si>
  <si>
    <t>0902080034</t>
  </si>
  <si>
    <t>-12.742806667-74.6061566669999</t>
  </si>
  <si>
    <t>511993</t>
  </si>
  <si>
    <t>0905040041</t>
  </si>
  <si>
    <t>-12.74603016-74.47217778</t>
  </si>
  <si>
    <t>535695</t>
  </si>
  <si>
    <t>Toro Huanosca</t>
  </si>
  <si>
    <t>TORO HUANOSCA</t>
  </si>
  <si>
    <t>0902080039</t>
  </si>
  <si>
    <t>-12.74586979-74.63596226</t>
  </si>
  <si>
    <t>620071</t>
  </si>
  <si>
    <t>Lucmo</t>
  </si>
  <si>
    <t>LUCMO</t>
  </si>
  <si>
    <t>1510310007</t>
  </si>
  <si>
    <t>-12.744568333-75.811565</t>
  </si>
  <si>
    <t>621384</t>
  </si>
  <si>
    <t>Quenuapata</t>
  </si>
  <si>
    <t>QUENUAPATA</t>
  </si>
  <si>
    <t>0905010044</t>
  </si>
  <si>
    <t>-12.728743333-74.406783333</t>
  </si>
  <si>
    <t>616086</t>
  </si>
  <si>
    <t>0902060044</t>
  </si>
  <si>
    <t>-12.72932703-74.7259908899999</t>
  </si>
  <si>
    <t>512387</t>
  </si>
  <si>
    <t>Niccascocha</t>
  </si>
  <si>
    <t>NICCASCOCHA</t>
  </si>
  <si>
    <t>-12.72928904-75.01811264</t>
  </si>
  <si>
    <t>534930</t>
  </si>
  <si>
    <t>Saquilado</t>
  </si>
  <si>
    <t>SAQUILADO</t>
  </si>
  <si>
    <t>1505060013</t>
  </si>
  <si>
    <t>-12.72916702-76.4532087699999</t>
  </si>
  <si>
    <t>521498</t>
  </si>
  <si>
    <t>Maytorpata</t>
  </si>
  <si>
    <t>MAYTORPATA</t>
  </si>
  <si>
    <t>0901130074</t>
  </si>
  <si>
    <t>-12.72912904-75.1387884</t>
  </si>
  <si>
    <t>219032</t>
  </si>
  <si>
    <t>Ajobamba</t>
  </si>
  <si>
    <t>AJOBAMBA</t>
  </si>
  <si>
    <t>-12.72904641-75.86408177</t>
  </si>
  <si>
    <t>549604</t>
  </si>
  <si>
    <t>0901170006</t>
  </si>
  <si>
    <t>-12.72891163-74.86140858</t>
  </si>
  <si>
    <t>218346</t>
  </si>
  <si>
    <t>Huachibamba</t>
  </si>
  <si>
    <t>HUACHIBAMBA</t>
  </si>
  <si>
    <t>-12.72872304-72.2081734</t>
  </si>
  <si>
    <t>217036</t>
  </si>
  <si>
    <t>Paltaybamba / Pataybamba</t>
  </si>
  <si>
    <t>PALTAYBAMBA / PATAYBAMBA</t>
  </si>
  <si>
    <t>0804080052</t>
  </si>
  <si>
    <t>-12.72856216-72.20720427</t>
  </si>
  <si>
    <t>516235</t>
  </si>
  <si>
    <t>Qatompampa</t>
  </si>
  <si>
    <t>QATOMPAMPA</t>
  </si>
  <si>
    <t>-12.72847366-74.27593852</t>
  </si>
  <si>
    <t>235581</t>
  </si>
  <si>
    <t>Cahupiorjo</t>
  </si>
  <si>
    <t>CAHUPIORJO</t>
  </si>
  <si>
    <t>-12.72844191-74.69811065</t>
  </si>
  <si>
    <t>616020</t>
  </si>
  <si>
    <t>Iscay Puquio</t>
  </si>
  <si>
    <t>ISCAY PUQUIO</t>
  </si>
  <si>
    <t>-12.72837692-74.57614252</t>
  </si>
  <si>
    <t>611472</t>
  </si>
  <si>
    <t>-12.7283456499999-75.21936328</t>
  </si>
  <si>
    <t>131839</t>
  </si>
  <si>
    <t>Jaranpata / Sipaspuquio</t>
  </si>
  <si>
    <t>JARANPATA / SIPASPUQUIO</t>
  </si>
  <si>
    <t>0905010043</t>
  </si>
  <si>
    <t>-12.7282806499999-74.39589103</t>
  </si>
  <si>
    <t>215641</t>
  </si>
  <si>
    <t>Uscu Chaca</t>
  </si>
  <si>
    <t>USCU CHACA</t>
  </si>
  <si>
    <t>-12.72827803-75.59597715</t>
  </si>
  <si>
    <t>224024</t>
  </si>
  <si>
    <t>-12.72826079-74.76358715</t>
  </si>
  <si>
    <t>619258</t>
  </si>
  <si>
    <t>Caleta de Bujama</t>
  </si>
  <si>
    <t>CALETA DE BUJAMA</t>
  </si>
  <si>
    <t>1505020002</t>
  </si>
  <si>
    <t>-12.727727681-76.6291373179999</t>
  </si>
  <si>
    <t>215551</t>
  </si>
  <si>
    <t>Anacpac</t>
  </si>
  <si>
    <t>ANACPAC</t>
  </si>
  <si>
    <t>-12.72819565-74.12217915</t>
  </si>
  <si>
    <t>619274</t>
  </si>
  <si>
    <t>0905040015</t>
  </si>
  <si>
    <t>-12.7287066669999-74.50139</t>
  </si>
  <si>
    <t>241763</t>
  </si>
  <si>
    <t>La Merced de Chupas</t>
  </si>
  <si>
    <t>LA MERCED DE CHUPAS</t>
  </si>
  <si>
    <t>0905060013</t>
  </si>
  <si>
    <t>-12.7279708199999-74.45215426</t>
  </si>
  <si>
    <t>238887</t>
  </si>
  <si>
    <t>Huanca Corral</t>
  </si>
  <si>
    <t>HUANCA CORRAL</t>
  </si>
  <si>
    <t>-12.7279387799999-75.9024374099999</t>
  </si>
  <si>
    <t>620144</t>
  </si>
  <si>
    <t>Millopampa</t>
  </si>
  <si>
    <t>MILLOPAMPA</t>
  </si>
  <si>
    <t>0901020032</t>
  </si>
  <si>
    <t>-12.717057-75.2530629999999</t>
  </si>
  <si>
    <t>116574</t>
  </si>
  <si>
    <t>Coayllo</t>
  </si>
  <si>
    <t>1505060001</t>
  </si>
  <si>
    <t>-12.72749278-76.45982465</t>
  </si>
  <si>
    <t>241879</t>
  </si>
  <si>
    <t>Shego</t>
  </si>
  <si>
    <t>SHEGO</t>
  </si>
  <si>
    <t>-12.7274149099999-75.35191165</t>
  </si>
  <si>
    <t>212778</t>
  </si>
  <si>
    <t>-12.72728891-75.38611427</t>
  </si>
  <si>
    <t>538467</t>
  </si>
  <si>
    <t>Rosario Ccasa</t>
  </si>
  <si>
    <t>ROSARIO CCASA</t>
  </si>
  <si>
    <t>0902080079</t>
  </si>
  <si>
    <t>-12.72720929-74.57824228</t>
  </si>
  <si>
    <t>612534</t>
  </si>
  <si>
    <t>Huarmipuquio</t>
  </si>
  <si>
    <t>HUARMIPUQUIO</t>
  </si>
  <si>
    <t>0902060054</t>
  </si>
  <si>
    <t>-12.7432242309999-74.68176671</t>
  </si>
  <si>
    <t>539441</t>
  </si>
  <si>
    <t>-12.74552778-75.21807677</t>
  </si>
  <si>
    <t>547283</t>
  </si>
  <si>
    <t>Cedroyoc</t>
  </si>
  <si>
    <t>CEDROYOC</t>
  </si>
  <si>
    <t>0905010056</t>
  </si>
  <si>
    <t>-12.7454571499999-74.38918327</t>
  </si>
  <si>
    <t>116552</t>
  </si>
  <si>
    <t>1510120006</t>
  </si>
  <si>
    <t>-12.74540017-75.6128949</t>
  </si>
  <si>
    <t>241757</t>
  </si>
  <si>
    <t>0902060060</t>
  </si>
  <si>
    <t>-12.7453313999999-74.67998427</t>
  </si>
  <si>
    <t>613748</t>
  </si>
  <si>
    <t>1505020006</t>
  </si>
  <si>
    <t>-12.7462999799999-76.601139986</t>
  </si>
  <si>
    <t>131740</t>
  </si>
  <si>
    <t>San Vicente de Azpitia</t>
  </si>
  <si>
    <t>SAN VICENTE DE AZPITIA</t>
  </si>
  <si>
    <t>1505150010</t>
  </si>
  <si>
    <t>-12.59256254-76.62233101</t>
  </si>
  <si>
    <t>113000</t>
  </si>
  <si>
    <t>Tastahuayjo</t>
  </si>
  <si>
    <t>TASTAHUAYJO</t>
  </si>
  <si>
    <t>-12.59244404-74.5883926499999</t>
  </si>
  <si>
    <t>619376</t>
  </si>
  <si>
    <t>0809070009</t>
  </si>
  <si>
    <t>-12.593721667-73.7237716669999</t>
  </si>
  <si>
    <t>538955</t>
  </si>
  <si>
    <t>Pampa Dolores</t>
  </si>
  <si>
    <t>PAMPA DOLORES</t>
  </si>
  <si>
    <t>-12.59223216-76.60115803</t>
  </si>
  <si>
    <t>527094</t>
  </si>
  <si>
    <t>Las Calizas</t>
  </si>
  <si>
    <t>LAS CALIZAS</t>
  </si>
  <si>
    <t>1505150004</t>
  </si>
  <si>
    <t>-12.59218279-76.6538817599999</t>
  </si>
  <si>
    <t>125759</t>
  </si>
  <si>
    <t>Ayauca</t>
  </si>
  <si>
    <t>AYAUCA</t>
  </si>
  <si>
    <t>1510030001</t>
  </si>
  <si>
    <t>-12.5912313699999-76.03706819</t>
  </si>
  <si>
    <t>126409</t>
  </si>
  <si>
    <t>0901100020</t>
  </si>
  <si>
    <t>-12.59043503-75.13516478</t>
  </si>
  <si>
    <t>618704</t>
  </si>
  <si>
    <t>Minapata</t>
  </si>
  <si>
    <t>MINAPATA</t>
  </si>
  <si>
    <t>0905090018</t>
  </si>
  <si>
    <t>-12.5866183329999-74.444128333</t>
  </si>
  <si>
    <t>228693</t>
  </si>
  <si>
    <t>Condumia</t>
  </si>
  <si>
    <t>CONDUMIA</t>
  </si>
  <si>
    <t>1510010024</t>
  </si>
  <si>
    <t>-12.59001541-75.96230289</t>
  </si>
  <si>
    <t>111567</t>
  </si>
  <si>
    <t>0901030038</t>
  </si>
  <si>
    <t>-12.5925769519999-74.900162571</t>
  </si>
  <si>
    <t>515932</t>
  </si>
  <si>
    <t>0905010051</t>
  </si>
  <si>
    <t>-12.73696417-74.38863789</t>
  </si>
  <si>
    <t>535922</t>
  </si>
  <si>
    <t>Chumpuicruz</t>
  </si>
  <si>
    <t>CHUMPUICRUZ</t>
  </si>
  <si>
    <t>0902080016</t>
  </si>
  <si>
    <t>-12.73693416-74.58079352</t>
  </si>
  <si>
    <t>547165</t>
  </si>
  <si>
    <t>Ucruto</t>
  </si>
  <si>
    <t>UCRUTO</t>
  </si>
  <si>
    <t>0905010049</t>
  </si>
  <si>
    <t>-12.7368151499999-74.3833334</t>
  </si>
  <si>
    <t>524051</t>
  </si>
  <si>
    <t>Sasaylla / Matapata</t>
  </si>
  <si>
    <t>SASAYLLA / MATAPATA</t>
  </si>
  <si>
    <t>-12.7367808999999-74.58699089</t>
  </si>
  <si>
    <t>541493</t>
  </si>
  <si>
    <t>Chamorro Orco</t>
  </si>
  <si>
    <t>CHAMORRO ORCO</t>
  </si>
  <si>
    <t>-12.73666579-74.96833627</t>
  </si>
  <si>
    <t>214262</t>
  </si>
  <si>
    <t>-12.73661766-74.11659302</t>
  </si>
  <si>
    <t>612596</t>
  </si>
  <si>
    <t>Conaycancha</t>
  </si>
  <si>
    <t>CONAYCANCHA</t>
  </si>
  <si>
    <t>-12.73638091-75.2282324</t>
  </si>
  <si>
    <t>229200</t>
  </si>
  <si>
    <t>Chu├▒opampa</t>
  </si>
  <si>
    <t>CHU├æOPAMPA</t>
  </si>
  <si>
    <t>-12.73615767-74.89873489</t>
  </si>
  <si>
    <t>537739</t>
  </si>
  <si>
    <t>Tambohuayjo</t>
  </si>
  <si>
    <t>TAMBOHUAYJO</t>
  </si>
  <si>
    <t>0901170010</t>
  </si>
  <si>
    <t>-12.7356812799999-74.82052551</t>
  </si>
  <si>
    <t>539104</t>
  </si>
  <si>
    <t>Parccoraccra</t>
  </si>
  <si>
    <t>PARCCORACCRA</t>
  </si>
  <si>
    <t>-12.73565916-74.48441202</t>
  </si>
  <si>
    <t>518279</t>
  </si>
  <si>
    <t>-12.7355321499999-74.9584215099999</t>
  </si>
  <si>
    <t>512349</t>
  </si>
  <si>
    <t>Ccarpo</t>
  </si>
  <si>
    <t>CCARPO</t>
  </si>
  <si>
    <t>0901130080</t>
  </si>
  <si>
    <t>-12.73531703-75.20946302</t>
  </si>
  <si>
    <t>216949</t>
  </si>
  <si>
    <t>-12.73517666-74.38909777</t>
  </si>
  <si>
    <t>525389</t>
  </si>
  <si>
    <t>Ccahuacc</t>
  </si>
  <si>
    <t>CCAHUACC</t>
  </si>
  <si>
    <t>0905010050</t>
  </si>
  <si>
    <t>-12.73413191-74.38768915</t>
  </si>
  <si>
    <t>622227</t>
  </si>
  <si>
    <t>├æampata</t>
  </si>
  <si>
    <t>├æAMPATA</t>
  </si>
  <si>
    <t>0901130075</t>
  </si>
  <si>
    <t>-12.720703333-75.152473333</t>
  </si>
  <si>
    <t>538043</t>
  </si>
  <si>
    <t>0905040019</t>
  </si>
  <si>
    <t>-12.7335128999999-74.52055603</t>
  </si>
  <si>
    <t>612136</t>
  </si>
  <si>
    <t>Ccehueccehue</t>
  </si>
  <si>
    <t>CCEHUECCEHUE</t>
  </si>
  <si>
    <t>-12.7333573999999-74.60851365</t>
  </si>
  <si>
    <t>518989</t>
  </si>
  <si>
    <t>0901180003</t>
  </si>
  <si>
    <t>-12.7330927799999-75.04689189</t>
  </si>
  <si>
    <t>622288</t>
  </si>
  <si>
    <t>Huaccra Puquio</t>
  </si>
  <si>
    <t>HUACCRA PUQUIO</t>
  </si>
  <si>
    <t>0905010048</t>
  </si>
  <si>
    <t>-12.73201998-74.391489983</t>
  </si>
  <si>
    <t>125829</t>
  </si>
  <si>
    <t>1505060021</t>
  </si>
  <si>
    <t>-12.7330277799999-76.4717714</t>
  </si>
  <si>
    <t>613097</t>
  </si>
  <si>
    <t>Uchaparana</t>
  </si>
  <si>
    <t>UCHAPARANA</t>
  </si>
  <si>
    <t>1510120005</t>
  </si>
  <si>
    <t>-12.7203966669999-75.602681667</t>
  </si>
  <si>
    <t>0504120006</t>
  </si>
  <si>
    <t>0504060033</t>
  </si>
  <si>
    <t>-12.747773842-74.165000198</t>
  </si>
  <si>
    <t>233436</t>
  </si>
  <si>
    <t>Llaguapalca</t>
  </si>
  <si>
    <t>LLAGUAPALCA</t>
  </si>
  <si>
    <t>-12.73293254-75.20650764</t>
  </si>
  <si>
    <t>621840</t>
  </si>
  <si>
    <t>Ccollpaccasa</t>
  </si>
  <si>
    <t>CCOLLPACCASA</t>
  </si>
  <si>
    <t>0901170115</t>
  </si>
  <si>
    <t>-12.73292329-74.75548021</t>
  </si>
  <si>
    <t>241459</t>
  </si>
  <si>
    <t>Hacienda Amancay</t>
  </si>
  <si>
    <t>HACIENDA AMANCAY</t>
  </si>
  <si>
    <t>0902080070</t>
  </si>
  <si>
    <t>-12.73282404-74.54435215</t>
  </si>
  <si>
    <t>111004</t>
  </si>
  <si>
    <t>1701040020</t>
  </si>
  <si>
    <t>-12.73254128-69.51894077</t>
  </si>
  <si>
    <t>541255</t>
  </si>
  <si>
    <t>Andaymarca</t>
  </si>
  <si>
    <t>ANDAYMARCA</t>
  </si>
  <si>
    <t>0905060015</t>
  </si>
  <si>
    <t>-12.73247903-74.4349859</t>
  </si>
  <si>
    <t>622642</t>
  </si>
  <si>
    <t>1505020003</t>
  </si>
  <si>
    <t>-12.72909642-76.61953313</t>
  </si>
  <si>
    <t>224173</t>
  </si>
  <si>
    <t>Achocana</t>
  </si>
  <si>
    <t>ACHOCANA</t>
  </si>
  <si>
    <t>-12.73242641-74.60734315</t>
  </si>
  <si>
    <t>225799</t>
  </si>
  <si>
    <t>Concayo</t>
  </si>
  <si>
    <t>CONCAYO</t>
  </si>
  <si>
    <t>-12.7323845299999-75.15844401</t>
  </si>
  <si>
    <t>622146</t>
  </si>
  <si>
    <t>0902080030</t>
  </si>
  <si>
    <t>-12.7348749999999-74.607188333</t>
  </si>
  <si>
    <t>232506</t>
  </si>
  <si>
    <t>-12.73222916-74.68733403</t>
  </si>
  <si>
    <t>523070</t>
  </si>
  <si>
    <t>Carhuahuran</t>
  </si>
  <si>
    <t>CARHUAHURAN</t>
  </si>
  <si>
    <t>0504100013</t>
  </si>
  <si>
    <t>0504010011</t>
  </si>
  <si>
    <t>-12.73219789-74.12764679</t>
  </si>
  <si>
    <t>520336</t>
  </si>
  <si>
    <t>Tunkichaca</t>
  </si>
  <si>
    <t>TUNKICHACA</t>
  </si>
  <si>
    <t>0809020101</t>
  </si>
  <si>
    <t>-12.693399777-73.1315307799999</t>
  </si>
  <si>
    <t>612059</t>
  </si>
  <si>
    <t>Huaccascca</t>
  </si>
  <si>
    <t>HUACCASCCA</t>
  </si>
  <si>
    <t>0901180004</t>
  </si>
  <si>
    <t>-12.73355312-75.03530311</t>
  </si>
  <si>
    <t>233971</t>
  </si>
  <si>
    <t>Ajopitec</t>
  </si>
  <si>
    <t>AJOPITEC</t>
  </si>
  <si>
    <t>-12.73201691-74.46025439</t>
  </si>
  <si>
    <t>626613</t>
  </si>
  <si>
    <t>Socsa</t>
  </si>
  <si>
    <t>SOCSA</t>
  </si>
  <si>
    <t>1505060022</t>
  </si>
  <si>
    <t>-12.7427783329999-76.4790183329999</t>
  </si>
  <si>
    <t>233288</t>
  </si>
  <si>
    <t>Canchamayo</t>
  </si>
  <si>
    <t>CANCHAMAYO</t>
  </si>
  <si>
    <t>-12.73195766-74.09565428</t>
  </si>
  <si>
    <t>244564</t>
  </si>
  <si>
    <t>-12.73192741-75.6849057599999</t>
  </si>
  <si>
    <t>611880</t>
  </si>
  <si>
    <t>Cullicanca</t>
  </si>
  <si>
    <t>CULLICANCA</t>
  </si>
  <si>
    <t>1510080003</t>
  </si>
  <si>
    <t>-12.72718-75.949855</t>
  </si>
  <si>
    <t>534047</t>
  </si>
  <si>
    <t>Granja de Pavos</t>
  </si>
  <si>
    <t>GRANJA DE PAVOS</t>
  </si>
  <si>
    <t>-12.73180366-76.50362066</t>
  </si>
  <si>
    <t>214531</t>
  </si>
  <si>
    <t>Fundo Aguajal</t>
  </si>
  <si>
    <t>FUNDO AGUAJAL</t>
  </si>
  <si>
    <t>-12.7316762799999-69.5133887499999</t>
  </si>
  <si>
    <t>616032</t>
  </si>
  <si>
    <t>Papayachayoc</t>
  </si>
  <si>
    <t>PAPAYACHAYOC</t>
  </si>
  <si>
    <t>0809020205</t>
  </si>
  <si>
    <t>-12.736359981-72.5714699819999</t>
  </si>
  <si>
    <t>538126</t>
  </si>
  <si>
    <t>-12.73149878-76.46304752</t>
  </si>
  <si>
    <t>233063</t>
  </si>
  <si>
    <t>Chicta Rumi</t>
  </si>
  <si>
    <t>CHICTA RUMI</t>
  </si>
  <si>
    <t>-12.73146329-75.46090502</t>
  </si>
  <si>
    <t>129551</t>
  </si>
  <si>
    <t>Tiendajasa</t>
  </si>
  <si>
    <t>TIENDAJASA</t>
  </si>
  <si>
    <t>0905010046</t>
  </si>
  <si>
    <t>-12.73121004-74.42495753</t>
  </si>
  <si>
    <t>524579</t>
  </si>
  <si>
    <t>Punchaypampa</t>
  </si>
  <si>
    <t>PUNCHAYPAMPA</t>
  </si>
  <si>
    <t>0902080023</t>
  </si>
  <si>
    <t>-12.7311337799999-74.6198471399999</t>
  </si>
  <si>
    <t>541133</t>
  </si>
  <si>
    <t>Cuculi</t>
  </si>
  <si>
    <t>CUCULI</t>
  </si>
  <si>
    <t>1505060019</t>
  </si>
  <si>
    <t>-12.73113267-76.47533228</t>
  </si>
  <si>
    <t>614117</t>
  </si>
  <si>
    <t>Qanqayllo</t>
  </si>
  <si>
    <t>QANQAYLLO</t>
  </si>
  <si>
    <t>0504100010</t>
  </si>
  <si>
    <t>0504010013</t>
  </si>
  <si>
    <t>-12.73112602-74.1625364499999</t>
  </si>
  <si>
    <t>623298</t>
  </si>
  <si>
    <t>1505020005</t>
  </si>
  <si>
    <t>-12.7338983339999-76.627085</t>
  </si>
  <si>
    <t>124061</t>
  </si>
  <si>
    <t>Santa Cruz de Llacchuas</t>
  </si>
  <si>
    <t>SANTA CRUZ DE LLACCHUAS</t>
  </si>
  <si>
    <t>0504120003</t>
  </si>
  <si>
    <t>0504060032</t>
  </si>
  <si>
    <t>-12.7310007-74.19472247</t>
  </si>
  <si>
    <t>233909</t>
  </si>
  <si>
    <t>-12.73097467-74.88427402</t>
  </si>
  <si>
    <t>551222</t>
  </si>
  <si>
    <t>Masocc Llacta</t>
  </si>
  <si>
    <t>MASOCC LLACTA</t>
  </si>
  <si>
    <t>-12.7306745299999-74.4423088899999</t>
  </si>
  <si>
    <t>510579</t>
  </si>
  <si>
    <t>0505090006</t>
  </si>
  <si>
    <t>-12.7306520999999-73.66590224</t>
  </si>
  <si>
    <t>614041</t>
  </si>
  <si>
    <t>0505070028</t>
  </si>
  <si>
    <t>-12.738056667-73.703681667</t>
  </si>
  <si>
    <t>620264</t>
  </si>
  <si>
    <t>0809090010</t>
  </si>
  <si>
    <t>-12.7371283329999-73.1223216669999</t>
  </si>
  <si>
    <t>519499</t>
  </si>
  <si>
    <t>1505060017</t>
  </si>
  <si>
    <t>-12.73019428-76.45730853</t>
  </si>
  <si>
    <t>520280</t>
  </si>
  <si>
    <t>-12.7301879099999-74.59528627</t>
  </si>
  <si>
    <t>126848</t>
  </si>
  <si>
    <t>Huacrajasa</t>
  </si>
  <si>
    <t>HUACRAJASA</t>
  </si>
  <si>
    <t>0905010047</t>
  </si>
  <si>
    <t>-12.73015966-74.39313077</t>
  </si>
  <si>
    <t>516175</t>
  </si>
  <si>
    <t>Cceroncancha</t>
  </si>
  <si>
    <t>CCERONCANCHA</t>
  </si>
  <si>
    <t>0901170007</t>
  </si>
  <si>
    <t>-12.73012166-74.8492925199999</t>
  </si>
  <si>
    <t>123392</t>
  </si>
  <si>
    <t>0901170008</t>
  </si>
  <si>
    <t>-12.73004966-74.83272439</t>
  </si>
  <si>
    <t>126007</t>
  </si>
  <si>
    <t>Sacssacasa</t>
  </si>
  <si>
    <t>SACSSACASA</t>
  </si>
  <si>
    <t>0901130071</t>
  </si>
  <si>
    <t>-12.72212977-75.1892639</t>
  </si>
  <si>
    <t>244377</t>
  </si>
  <si>
    <t>Enca├▒an</t>
  </si>
  <si>
    <t>ENCA├æAN</t>
  </si>
  <si>
    <t>-12.7219947799999-74.74469528</t>
  </si>
  <si>
    <t>238728</t>
  </si>
  <si>
    <t>Lisana</t>
  </si>
  <si>
    <t>LISANA</t>
  </si>
  <si>
    <t>-12.72188067-74.0932630299999</t>
  </si>
  <si>
    <t>611736</t>
  </si>
  <si>
    <t>Cuchocancha</t>
  </si>
  <si>
    <t>CUCHOCANCHA</t>
  </si>
  <si>
    <t>0902080003</t>
  </si>
  <si>
    <t>-12.72084-74.657296667</t>
  </si>
  <si>
    <t>623684</t>
  </si>
  <si>
    <t>Bejerpata</t>
  </si>
  <si>
    <t>BEJERPATA</t>
  </si>
  <si>
    <t>-12.72170503-74.59038677</t>
  </si>
  <si>
    <t>211488</t>
  </si>
  <si>
    <t>Bajo Cirialo</t>
  </si>
  <si>
    <t>BAJO CIRIALO</t>
  </si>
  <si>
    <t>-12.7216240299999-72.94890028</t>
  </si>
  <si>
    <t>531552</t>
  </si>
  <si>
    <t>Otane</t>
  </si>
  <si>
    <t>OTANE</t>
  </si>
  <si>
    <t>0901130086</t>
  </si>
  <si>
    <t>-12.7216220299999-75.17272439</t>
  </si>
  <si>
    <t>230230</t>
  </si>
  <si>
    <t>Mospac</t>
  </si>
  <si>
    <t>MOSPAC</t>
  </si>
  <si>
    <t>-12.72155879-74.10593464</t>
  </si>
  <si>
    <t>213959</t>
  </si>
  <si>
    <t>Ya├▒a├æay</t>
  </si>
  <si>
    <t>YA├æA├æAY</t>
  </si>
  <si>
    <t>-12.7214845299999-74.62890727</t>
  </si>
  <si>
    <t>521109</t>
  </si>
  <si>
    <t>Coril</t>
  </si>
  <si>
    <t>CORIL</t>
  </si>
  <si>
    <t>-12.72136416-74.2808229</t>
  </si>
  <si>
    <t>121117</t>
  </si>
  <si>
    <t>Ccotccoy</t>
  </si>
  <si>
    <t>CCOTCCOY</t>
  </si>
  <si>
    <t>0905010039</t>
  </si>
  <si>
    <t>-12.7212205299999-74.3959633699999</t>
  </si>
  <si>
    <t>122601</t>
  </si>
  <si>
    <t>0902080001</t>
  </si>
  <si>
    <t>-12.7211983999999-74.58249302</t>
  </si>
  <si>
    <t>210164</t>
  </si>
  <si>
    <t>Illapuquio</t>
  </si>
  <si>
    <t>ILLAPUQUIO</t>
  </si>
  <si>
    <t>-12.72119391-74.70887064</t>
  </si>
  <si>
    <t>530373</t>
  </si>
  <si>
    <t>0905040012</t>
  </si>
  <si>
    <t>-12.7211045299999-74.47607339</t>
  </si>
  <si>
    <t>517609</t>
  </si>
  <si>
    <t>Chontaccocha</t>
  </si>
  <si>
    <t>CHONTACCOCHA</t>
  </si>
  <si>
    <t>0505070021</t>
  </si>
  <si>
    <t>-12.7209281799999-73.7509057199999</t>
  </si>
  <si>
    <t>231405</t>
  </si>
  <si>
    <t>-12.72075817-74.21839002</t>
  </si>
  <si>
    <t>212765</t>
  </si>
  <si>
    <t>0905040044</t>
  </si>
  <si>
    <t>-12.72328909-74.49519591</t>
  </si>
  <si>
    <t>616545</t>
  </si>
  <si>
    <t>0905020103</t>
  </si>
  <si>
    <t>-12.704266667-74.541275</t>
  </si>
  <si>
    <t>540704</t>
  </si>
  <si>
    <t>0809050018</t>
  </si>
  <si>
    <t>-12.72062729-72.4031343899999</t>
  </si>
  <si>
    <t>110653</t>
  </si>
  <si>
    <t>Huamcamachay</t>
  </si>
  <si>
    <t>HUAMCAMACHAY</t>
  </si>
  <si>
    <t>1510060014</t>
  </si>
  <si>
    <t>-12.72044991-75.68929965</t>
  </si>
  <si>
    <t>623747</t>
  </si>
  <si>
    <t>Santa Rosa de Chopcca</t>
  </si>
  <si>
    <t>SANTA ROSA DE CHOPCCA</t>
  </si>
  <si>
    <t>0901170114</t>
  </si>
  <si>
    <t>-12.72043593-74.74573557</t>
  </si>
  <si>
    <t>547774</t>
  </si>
  <si>
    <t>Laupay</t>
  </si>
  <si>
    <t>LAUPAY</t>
  </si>
  <si>
    <t>0504060031</t>
  </si>
  <si>
    <t>-12.72038787-74.24189116</t>
  </si>
  <si>
    <t>223774</t>
  </si>
  <si>
    <t>Pampuytaca</t>
  </si>
  <si>
    <t>PAMPUYTACA</t>
  </si>
  <si>
    <t>-12.72036629-75.92412565</t>
  </si>
  <si>
    <t>515156</t>
  </si>
  <si>
    <t>0901170005</t>
  </si>
  <si>
    <t>-12.72036012-74.86919865</t>
  </si>
  <si>
    <t>615665</t>
  </si>
  <si>
    <t>0902060034</t>
  </si>
  <si>
    <t>-12.7199209999999-74.670964</t>
  </si>
  <si>
    <t>245174</t>
  </si>
  <si>
    <t>Cruz de Gancbo</t>
  </si>
  <si>
    <t>CRUZ DE GANCBO</t>
  </si>
  <si>
    <t>-12.7202329099999-76.5982600299999</t>
  </si>
  <si>
    <t>534523</t>
  </si>
  <si>
    <t>Mozo Bamba</t>
  </si>
  <si>
    <t>MOZO BAMBA</t>
  </si>
  <si>
    <t>0505070024</t>
  </si>
  <si>
    <t>-12.72010728-73.69463275</t>
  </si>
  <si>
    <t>130831</t>
  </si>
  <si>
    <t>Mutuy Orjo</t>
  </si>
  <si>
    <t>MUTUY ORJO</t>
  </si>
  <si>
    <t>0905060009</t>
  </si>
  <si>
    <t>-12.72007617-74.45235877</t>
  </si>
  <si>
    <t>128977</t>
  </si>
  <si>
    <t>Allparaquina</t>
  </si>
  <si>
    <t>ALLPARAQUINA</t>
  </si>
  <si>
    <t>0905060012</t>
  </si>
  <si>
    <t>-12.7199476499999-74.4298573999999</t>
  </si>
  <si>
    <t>236179</t>
  </si>
  <si>
    <t>Boca Inambari</t>
  </si>
  <si>
    <t>BOCA INAMBARI</t>
  </si>
  <si>
    <t>-12.71994591-69.73614802</t>
  </si>
  <si>
    <t>526830</t>
  </si>
  <si>
    <t>Ccochaca</t>
  </si>
  <si>
    <t>CCOCHACA</t>
  </si>
  <si>
    <t>0504060023</t>
  </si>
  <si>
    <t>-12.71991329-74.24934827</t>
  </si>
  <si>
    <t>548414</t>
  </si>
  <si>
    <t>-12.7199100299999-71.37398702</t>
  </si>
  <si>
    <t>112659</t>
  </si>
  <si>
    <t>Machohuasi</t>
  </si>
  <si>
    <t>MACHOHUASI</t>
  </si>
  <si>
    <t>0901130068</t>
  </si>
  <si>
    <t>-12.7196223999999-75.16912214</t>
  </si>
  <si>
    <t>515749</t>
  </si>
  <si>
    <t>1505060010</t>
  </si>
  <si>
    <t>-12.71954741-76.43333603</t>
  </si>
  <si>
    <t>619401</t>
  </si>
  <si>
    <t>Chipllapata</t>
  </si>
  <si>
    <t>CHIPLLAPATA</t>
  </si>
  <si>
    <t>-12.71948041-74.7510664</t>
  </si>
  <si>
    <t>239795</t>
  </si>
  <si>
    <t>Jashamarca</t>
  </si>
  <si>
    <t>JASHAMARCA</t>
  </si>
  <si>
    <t>-12.71935466-74.26202239</t>
  </si>
  <si>
    <t>127910</t>
  </si>
  <si>
    <t>-12.71898404-74.66008127</t>
  </si>
  <si>
    <t>235112</t>
  </si>
  <si>
    <t>Atojsayco</t>
  </si>
  <si>
    <t>ATOJSAYCO</t>
  </si>
  <si>
    <t>-12.71898178-74.53096465</t>
  </si>
  <si>
    <t>624510</t>
  </si>
  <si>
    <t>0902060032</t>
  </si>
  <si>
    <t>-12.725040146-74.70852053</t>
  </si>
  <si>
    <t>225863</t>
  </si>
  <si>
    <t>0902080002</t>
  </si>
  <si>
    <t>-12.71880779-74.65236715</t>
  </si>
  <si>
    <t>110347</t>
  </si>
  <si>
    <t>Punco</t>
  </si>
  <si>
    <t>PUNCO</t>
  </si>
  <si>
    <t>0504060025</t>
  </si>
  <si>
    <t>-12.71872128-74.29485002</t>
  </si>
  <si>
    <t>119180</t>
  </si>
  <si>
    <t>Cachuy</t>
  </si>
  <si>
    <t>CACHUY</t>
  </si>
  <si>
    <t>1510080002</t>
  </si>
  <si>
    <t>-12.71825587-75.91322868</t>
  </si>
  <si>
    <t>525814</t>
  </si>
  <si>
    <t>Gloria pata</t>
  </si>
  <si>
    <t>GLORIA PATA</t>
  </si>
  <si>
    <t>0505070023</t>
  </si>
  <si>
    <t>-12.71855998-73.70560416</t>
  </si>
  <si>
    <t>539795</t>
  </si>
  <si>
    <t>La Peces</t>
  </si>
  <si>
    <t>LA PECES</t>
  </si>
  <si>
    <t>-12.71844278-74.15450939</t>
  </si>
  <si>
    <t>219917</t>
  </si>
  <si>
    <t>0902060033</t>
  </si>
  <si>
    <t>-12.71839728-74.67575053</t>
  </si>
  <si>
    <t>113677</t>
  </si>
  <si>
    <t>1701040019</t>
  </si>
  <si>
    <t>-12.7183526499999-69.48692876</t>
  </si>
  <si>
    <t>573094</t>
  </si>
  <si>
    <t>Amarakaeri</t>
  </si>
  <si>
    <t>AMARAKAERI</t>
  </si>
  <si>
    <t>1701040009</t>
  </si>
  <si>
    <t>-12.71831342-69.73638139</t>
  </si>
  <si>
    <t>528127</t>
  </si>
  <si>
    <t>Nununya / ├æu├▒unya</t>
  </si>
  <si>
    <t>NUNUNYA / ├æU├æUNYA</t>
  </si>
  <si>
    <t>-12.71828104-75.63186863</t>
  </si>
  <si>
    <t>614842</t>
  </si>
  <si>
    <t>Toro Taripacuna Pata</t>
  </si>
  <si>
    <t>TORO TARIPACUNA PATA</t>
  </si>
  <si>
    <t>-12.71821879-74.5855059</t>
  </si>
  <si>
    <t>626578</t>
  </si>
  <si>
    <t>Corazon Pata</t>
  </si>
  <si>
    <t>CORAZON PATA</t>
  </si>
  <si>
    <t>0809070039</t>
  </si>
  <si>
    <t>-12.736351667-73.6312399999999</t>
  </si>
  <si>
    <t>210345</t>
  </si>
  <si>
    <t>0905040013</t>
  </si>
  <si>
    <t>-12.71818059-74.50897918</t>
  </si>
  <si>
    <t>621646</t>
  </si>
  <si>
    <t>-12.71812304-73.87561128</t>
  </si>
  <si>
    <t>544263</t>
  </si>
  <si>
    <t>Tororo</t>
  </si>
  <si>
    <t>TORORO</t>
  </si>
  <si>
    <t>-12.71807704-74.30323128</t>
  </si>
  <si>
    <t>122420</t>
  </si>
  <si>
    <t>0905040017</t>
  </si>
  <si>
    <t>-12.7179801-74.47971634</t>
  </si>
  <si>
    <t>512367</t>
  </si>
  <si>
    <t>Ccehuarayoc</t>
  </si>
  <si>
    <t>CCEHUARAYOC</t>
  </si>
  <si>
    <t>-12.7178032899999-74.32510615</t>
  </si>
  <si>
    <t>529635</t>
  </si>
  <si>
    <t>Monte Sinai de Chonta</t>
  </si>
  <si>
    <t>MONTE SINAI DE CHONTA</t>
  </si>
  <si>
    <t>1701010030</t>
  </si>
  <si>
    <t>-12.71779729-69.32976201</t>
  </si>
  <si>
    <t>623375</t>
  </si>
  <si>
    <t>-12.71762103-74.62195902</t>
  </si>
  <si>
    <t>240812</t>
  </si>
  <si>
    <t>Ichpana</t>
  </si>
  <si>
    <t>ICHPANA</t>
  </si>
  <si>
    <t>-12.71753404-74.27854863</t>
  </si>
  <si>
    <t>624039</t>
  </si>
  <si>
    <t>Ccarhuaccacca</t>
  </si>
  <si>
    <t>CCARHUACCACCA</t>
  </si>
  <si>
    <t>-12.71750592-74.75138277</t>
  </si>
  <si>
    <t>122575</t>
  </si>
  <si>
    <t>Bujama Baja</t>
  </si>
  <si>
    <t>BUJAMA BAJA</t>
  </si>
  <si>
    <t>1505090024</t>
  </si>
  <si>
    <t>-12.71732015-76.6299094</t>
  </si>
  <si>
    <t>133382</t>
  </si>
  <si>
    <t>Puerto Rosario de Laberinto</t>
  </si>
  <si>
    <t>PUERTO ROSARIO DE LABERINTO</t>
  </si>
  <si>
    <t>1701040001</t>
  </si>
  <si>
    <t>-12.71731191-69.58694227</t>
  </si>
  <si>
    <t>527941</t>
  </si>
  <si>
    <t>1505060012</t>
  </si>
  <si>
    <t>-12.71727379-76.44906403</t>
  </si>
  <si>
    <t>-12.7172348999999-74.8580330199999</t>
  </si>
  <si>
    <t>611177</t>
  </si>
  <si>
    <t>Rumipata</t>
  </si>
  <si>
    <t>RUMIPATA</t>
  </si>
  <si>
    <t>0505070022</t>
  </si>
  <si>
    <t>-12.7142483329999-73.726125</t>
  </si>
  <si>
    <t>241907</t>
  </si>
  <si>
    <t>Jalarumi</t>
  </si>
  <si>
    <t>JALARUMI</t>
  </si>
  <si>
    <t>-12.71718642-74.89263765</t>
  </si>
  <si>
    <t>519280</t>
  </si>
  <si>
    <t>Ccarapata</t>
  </si>
  <si>
    <t>CCARAPATA</t>
  </si>
  <si>
    <t>0905010038</t>
  </si>
  <si>
    <t>-12.7144645399999-74.41510793</t>
  </si>
  <si>
    <t>546202</t>
  </si>
  <si>
    <t>Condorpacha</t>
  </si>
  <si>
    <t>CONDORPACHA</t>
  </si>
  <si>
    <t>-12.71690591-75.2087319</t>
  </si>
  <si>
    <t>515435</t>
  </si>
  <si>
    <t>Cceclla</t>
  </si>
  <si>
    <t>CCECLLA</t>
  </si>
  <si>
    <t>0905060011</t>
  </si>
  <si>
    <t>-12.71681703-74.43483415</t>
  </si>
  <si>
    <t>311319</t>
  </si>
  <si>
    <t>Lagunas Inkaare</t>
  </si>
  <si>
    <t>LAGUNAS INKAARE</t>
  </si>
  <si>
    <t>0809020369</t>
  </si>
  <si>
    <t>-12.7167565349999-73.177780329</t>
  </si>
  <si>
    <t>613663</t>
  </si>
  <si>
    <t>Huachoapampa</t>
  </si>
  <si>
    <t>HUACHOAPAMPA</t>
  </si>
  <si>
    <t>0901020031</t>
  </si>
  <si>
    <t>-12.704213-75.2285429999999</t>
  </si>
  <si>
    <t>615792</t>
  </si>
  <si>
    <t>Pallar</t>
  </si>
  <si>
    <t>PALLAR</t>
  </si>
  <si>
    <t>0804080076</t>
  </si>
  <si>
    <t>-12.7366966669999-72.026976667</t>
  </si>
  <si>
    <t>111384</t>
  </si>
  <si>
    <t>0809020377</t>
  </si>
  <si>
    <t>-12.724871666-72.531573333</t>
  </si>
  <si>
    <t>532702</t>
  </si>
  <si>
    <t>Huacracocha</t>
  </si>
  <si>
    <t>HUACRACOCHA</t>
  </si>
  <si>
    <t>-12.71600792-75.76162515</t>
  </si>
  <si>
    <t>236992</t>
  </si>
  <si>
    <t>-12.7157920299999-74.9662099</t>
  </si>
  <si>
    <t>228810</t>
  </si>
  <si>
    <t>-12.71567642-75.4015519</t>
  </si>
  <si>
    <t>625436</t>
  </si>
  <si>
    <t>Nueva Mansilla</t>
  </si>
  <si>
    <t>NUEVA MANSILLA</t>
  </si>
  <si>
    <t>1702010009</t>
  </si>
  <si>
    <t>-12.7269106099999-71.36253011</t>
  </si>
  <si>
    <t>617106</t>
  </si>
  <si>
    <t>-12.71542965-74.6255449</t>
  </si>
  <si>
    <t>514555</t>
  </si>
  <si>
    <t>Huachua Chopcca</t>
  </si>
  <si>
    <t>HUACHUA CHOPCCA</t>
  </si>
  <si>
    <t>0902060031</t>
  </si>
  <si>
    <t>-12.71537054-74.72751453</t>
  </si>
  <si>
    <t>214128</t>
  </si>
  <si>
    <t>Porvenir / Puerto Aguila</t>
  </si>
  <si>
    <t>PORVENIR / PUERTO AGUILA</t>
  </si>
  <si>
    <t>-12.7152118999999-69.67322602</t>
  </si>
  <si>
    <t>228660</t>
  </si>
  <si>
    <t>Fundo Jarahuasa</t>
  </si>
  <si>
    <t>FUNDO JARAHUASA</t>
  </si>
  <si>
    <t>-12.7151756499999-74.8462741399999</t>
  </si>
  <si>
    <t>224951</t>
  </si>
  <si>
    <t>Tocyac</t>
  </si>
  <si>
    <t>TOCYAC</t>
  </si>
  <si>
    <t>-12.7148984-74.7542174</t>
  </si>
  <si>
    <t>119627</t>
  </si>
  <si>
    <t>0905010037</t>
  </si>
  <si>
    <t>-12.71485516-74.40086015</t>
  </si>
  <si>
    <t>241116</t>
  </si>
  <si>
    <t>-12.71470892-74.8273404</t>
  </si>
  <si>
    <t>217351</t>
  </si>
  <si>
    <t>Mitorccona</t>
  </si>
  <si>
    <t>MITORCCONA</t>
  </si>
  <si>
    <t>-12.69705154-74.88170402</t>
  </si>
  <si>
    <t>536124</t>
  </si>
  <si>
    <t>Cruz Jasa</t>
  </si>
  <si>
    <t>CRUZ JASA</t>
  </si>
  <si>
    <t>0905020094</t>
  </si>
  <si>
    <t>-12.69703716-74.53674026</t>
  </si>
  <si>
    <t>243843</t>
  </si>
  <si>
    <t>-12.6970009099999-74.87445703</t>
  </si>
  <si>
    <t>129986</t>
  </si>
  <si>
    <t>Villena Pata</t>
  </si>
  <si>
    <t>VILLENA PATA</t>
  </si>
  <si>
    <t>0901140031</t>
  </si>
  <si>
    <t>-12.69692092-75.0075059</t>
  </si>
  <si>
    <t>129152</t>
  </si>
  <si>
    <t>Possoypampa / Otcone</t>
  </si>
  <si>
    <t>POSSOYPAMPA / OTCONE</t>
  </si>
  <si>
    <t>-12.69691592-74.5813348899999</t>
  </si>
  <si>
    <t>115109</t>
  </si>
  <si>
    <t>Jampina</t>
  </si>
  <si>
    <t>JAMPINA</t>
  </si>
  <si>
    <t>1510060015</t>
  </si>
  <si>
    <t>-12.69672779-75.6624434</t>
  </si>
  <si>
    <t>131885</t>
  </si>
  <si>
    <t>Paria Pampa</t>
  </si>
  <si>
    <t>PARIA PAMPA</t>
  </si>
  <si>
    <t>1510060024</t>
  </si>
  <si>
    <t>-12.6966852799999-75.58708078</t>
  </si>
  <si>
    <t>613486</t>
  </si>
  <si>
    <t>0902020029</t>
  </si>
  <si>
    <t>-12.697626667-74.622245</t>
  </si>
  <si>
    <t>244868</t>
  </si>
  <si>
    <t>Jasarayac</t>
  </si>
  <si>
    <t>JASARAYAC</t>
  </si>
  <si>
    <t>-12.69645015-74.23101614</t>
  </si>
  <si>
    <t>221449</t>
  </si>
  <si>
    <t>Monte Salvado</t>
  </si>
  <si>
    <t>MONTE SALVADO</t>
  </si>
  <si>
    <t>0804080044</t>
  </si>
  <si>
    <t>-12.6963927799999-72.25660988</t>
  </si>
  <si>
    <t>116496</t>
  </si>
  <si>
    <t>Cuyocc</t>
  </si>
  <si>
    <t>CUYOCC</t>
  </si>
  <si>
    <t>0905020097</t>
  </si>
  <si>
    <t>-12.69622386-74.53335471</t>
  </si>
  <si>
    <t>618392</t>
  </si>
  <si>
    <t>Chintapata</t>
  </si>
  <si>
    <t>CHINTAPATA</t>
  </si>
  <si>
    <t>0804080057</t>
  </si>
  <si>
    <t>-12.7609599809999-72.025509981</t>
  </si>
  <si>
    <t>512700</t>
  </si>
  <si>
    <t>Villa Otoccocha</t>
  </si>
  <si>
    <t>VILLA OTOCCOCHA</t>
  </si>
  <si>
    <t>0902020031</t>
  </si>
  <si>
    <t>-12.6960446599999-74.60397778</t>
  </si>
  <si>
    <t>233681</t>
  </si>
  <si>
    <t>Oyunco</t>
  </si>
  <si>
    <t>OYUNCO</t>
  </si>
  <si>
    <t>-12.69599241-75.99554052</t>
  </si>
  <si>
    <t>539695</t>
  </si>
  <si>
    <t>Teparo</t>
  </si>
  <si>
    <t>TEPARO</t>
  </si>
  <si>
    <t>1702010026</t>
  </si>
  <si>
    <t>-12.6956762799999-71.37621265</t>
  </si>
  <si>
    <t>223508</t>
  </si>
  <si>
    <t>Hacienda Rochac / Pacchac</t>
  </si>
  <si>
    <t>HACIENDA ROCHAC / PACCHAC</t>
  </si>
  <si>
    <t>0905020089</t>
  </si>
  <si>
    <t>-12.69560203-74.56996652</t>
  </si>
  <si>
    <t>125919</t>
  </si>
  <si>
    <t>0905010014</t>
  </si>
  <si>
    <t>-12.69557907-74.4300181799999</t>
  </si>
  <si>
    <t>233257</t>
  </si>
  <si>
    <t>a├▒aschaca</t>
  </si>
  <si>
    <t>A├æASCHACA</t>
  </si>
  <si>
    <t>0905010072</t>
  </si>
  <si>
    <t>-12.6955305299999-74.35117414</t>
  </si>
  <si>
    <t>210828</t>
  </si>
  <si>
    <t>Utcu├▒a</t>
  </si>
  <si>
    <t>UTCU├æA</t>
  </si>
  <si>
    <t>-12.71351491-74.55941627</t>
  </si>
  <si>
    <t>532527</t>
  </si>
  <si>
    <t>Quelca</t>
  </si>
  <si>
    <t>QUELCA</t>
  </si>
  <si>
    <t>1505060011</t>
  </si>
  <si>
    <t>-12.71335979-76.45337689</t>
  </si>
  <si>
    <t>236086</t>
  </si>
  <si>
    <t>Cutuc</t>
  </si>
  <si>
    <t>CUTUC</t>
  </si>
  <si>
    <t>-12.71335291-74.12871702</t>
  </si>
  <si>
    <t>514412</t>
  </si>
  <si>
    <t>-12.71330841-75.73587065</t>
  </si>
  <si>
    <t>229232</t>
  </si>
  <si>
    <t>-12.71327202-75.3842140099999</t>
  </si>
  <si>
    <t>548745</t>
  </si>
  <si>
    <t>Chaina Puerto</t>
  </si>
  <si>
    <t>CHAINA PUERTO</t>
  </si>
  <si>
    <t>0809020197</t>
  </si>
  <si>
    <t>-12.71324866-72.52999801</t>
  </si>
  <si>
    <t>531019</t>
  </si>
  <si>
    <t>Barrial</t>
  </si>
  <si>
    <t>BARRIAL</t>
  </si>
  <si>
    <t>0804080038</t>
  </si>
  <si>
    <t>-12.71322265-72.21993951</t>
  </si>
  <si>
    <t>620553</t>
  </si>
  <si>
    <t>0505070025</t>
  </si>
  <si>
    <t>-12.7269483329999-73.68783</t>
  </si>
  <si>
    <t>535726</t>
  </si>
  <si>
    <t>Puyhuas</t>
  </si>
  <si>
    <t>PUYHUAS</t>
  </si>
  <si>
    <t>0901190042</t>
  </si>
  <si>
    <t>-12.7129951499999-75.0646664</t>
  </si>
  <si>
    <t>612548</t>
  </si>
  <si>
    <t>Orcconccocha</t>
  </si>
  <si>
    <t>ORCCONCCOCHA</t>
  </si>
  <si>
    <t>0901190079</t>
  </si>
  <si>
    <t>-12.6687449999999-75.055325</t>
  </si>
  <si>
    <t>121286</t>
  </si>
  <si>
    <t>Suramucco</t>
  </si>
  <si>
    <t>SURAMUCCO</t>
  </si>
  <si>
    <t>-12.7127025199999-74.30141502</t>
  </si>
  <si>
    <t>127428</t>
  </si>
  <si>
    <t>-12.71260153-74.85932665</t>
  </si>
  <si>
    <t>540212</t>
  </si>
  <si>
    <t>Estampillo</t>
  </si>
  <si>
    <t>ESTAMPILLO</t>
  </si>
  <si>
    <t>0901010083</t>
  </si>
  <si>
    <t>-12.7124135199999-74.9607379</t>
  </si>
  <si>
    <t>219444</t>
  </si>
  <si>
    <t>Potacca Pampa</t>
  </si>
  <si>
    <t>POTACCA PAMPA</t>
  </si>
  <si>
    <t>-12.71238891-74.9216353899999</t>
  </si>
  <si>
    <t>546638</t>
  </si>
  <si>
    <t>Posira</t>
  </si>
  <si>
    <t>POSIRA</t>
  </si>
  <si>
    <t>-12.7123119099999-70.3681737699999</t>
  </si>
  <si>
    <t>536596</t>
  </si>
  <si>
    <t>0901020030</t>
  </si>
  <si>
    <t>-12.6979693869999-75.256676423</t>
  </si>
  <si>
    <t>114784</t>
  </si>
  <si>
    <t>Uquira</t>
  </si>
  <si>
    <t>UQUIRA</t>
  </si>
  <si>
    <t>1505060009</t>
  </si>
  <si>
    <t>-12.7121396599999-76.42225215</t>
  </si>
  <si>
    <t>547287</t>
  </si>
  <si>
    <t>Yanatile</t>
  </si>
  <si>
    <t>0804080035</t>
  </si>
  <si>
    <t>-12.71211729-72.22293602</t>
  </si>
  <si>
    <t>611207</t>
  </si>
  <si>
    <t>Aguaypille (Ahuanay)</t>
  </si>
  <si>
    <t>AGUAYPILLE (AHUANAY)</t>
  </si>
  <si>
    <t>0804080069</t>
  </si>
  <si>
    <t>-12.71187-72.046705</t>
  </si>
  <si>
    <t>616023</t>
  </si>
  <si>
    <t>Candelapampa</t>
  </si>
  <si>
    <t>CANDELAPAMPA</t>
  </si>
  <si>
    <t>0902060026</t>
  </si>
  <si>
    <t>-12.699019666-74.6810543719999</t>
  </si>
  <si>
    <t>528124</t>
  </si>
  <si>
    <t>0905010035</t>
  </si>
  <si>
    <t>-12.71189979-74.40080764</t>
  </si>
  <si>
    <t>517561</t>
  </si>
  <si>
    <t>0905010036</t>
  </si>
  <si>
    <t>-12.7118597799999-74.35393627</t>
  </si>
  <si>
    <t>519236</t>
  </si>
  <si>
    <t>0902020035</t>
  </si>
  <si>
    <t>-12.71164192-74.6413004</t>
  </si>
  <si>
    <t>539227</t>
  </si>
  <si>
    <t>Inca Perccan</t>
  </si>
  <si>
    <t>INCA PERCCAN</t>
  </si>
  <si>
    <t>0902060024</t>
  </si>
  <si>
    <t>-12.71161603-74.66764015</t>
  </si>
  <si>
    <t>235457</t>
  </si>
  <si>
    <t>Ruyajaja</t>
  </si>
  <si>
    <t>RUYAJAJA</t>
  </si>
  <si>
    <t>-12.71151742-74.1493374</t>
  </si>
  <si>
    <t>549179</t>
  </si>
  <si>
    <t>Molinos</t>
  </si>
  <si>
    <t>MOLINOS</t>
  </si>
  <si>
    <t>-12.71147079-74.6773823899999</t>
  </si>
  <si>
    <t>219892</t>
  </si>
  <si>
    <t>Llachuay</t>
  </si>
  <si>
    <t>LLACHUAY</t>
  </si>
  <si>
    <t>-12.71139203-74.1637251499999</t>
  </si>
  <si>
    <t>221471</t>
  </si>
  <si>
    <t>Potaccasa</t>
  </si>
  <si>
    <t>POTACCASA</t>
  </si>
  <si>
    <t>-12.71134641-74.90603652</t>
  </si>
  <si>
    <t>562536</t>
  </si>
  <si>
    <t>Los Angeles de Ccarahuasa</t>
  </si>
  <si>
    <t>LOS ANGELES DE CCARAHUASA</t>
  </si>
  <si>
    <t>0901030096</t>
  </si>
  <si>
    <t>-12.71114384-74.88748264</t>
  </si>
  <si>
    <t>539247</t>
  </si>
  <si>
    <t>0905040010</t>
  </si>
  <si>
    <t>-12.71112077-74.50383665</t>
  </si>
  <si>
    <t>244643</t>
  </si>
  <si>
    <t>Chuje</t>
  </si>
  <si>
    <t>CHUJE</t>
  </si>
  <si>
    <t>-12.71105166-75.3673421399999</t>
  </si>
  <si>
    <t>617572</t>
  </si>
  <si>
    <t>1510120002</t>
  </si>
  <si>
    <t>-12.716821667-75.6069699999999</t>
  </si>
  <si>
    <t>243771</t>
  </si>
  <si>
    <t>-12.7109824-69.46046276</t>
  </si>
  <si>
    <t>228580</t>
  </si>
  <si>
    <t>0905040048</t>
  </si>
  <si>
    <t>-12.71077779-74.4879683899999</t>
  </si>
  <si>
    <t>563424</t>
  </si>
  <si>
    <t>27 de Diciembre</t>
  </si>
  <si>
    <t>27 DE DICIEMBRE</t>
  </si>
  <si>
    <t>-12.71170661-76.6099336999999</t>
  </si>
  <si>
    <t>539097</t>
  </si>
  <si>
    <t>0905010034</t>
  </si>
  <si>
    <t>-12.7104345299999-74.41378603</t>
  </si>
  <si>
    <t>626379</t>
  </si>
  <si>
    <t>0809020194</t>
  </si>
  <si>
    <t>-12.6613616669999-72.702103333</t>
  </si>
  <si>
    <t>232013</t>
  </si>
  <si>
    <t>-12.71026303-74.82555952</t>
  </si>
  <si>
    <t>118688</t>
  </si>
  <si>
    <t>Matancayo</t>
  </si>
  <si>
    <t>MATANCAYO</t>
  </si>
  <si>
    <t>0901130059</t>
  </si>
  <si>
    <t>-12.71000866-75.14479352</t>
  </si>
  <si>
    <t>535575</t>
  </si>
  <si>
    <t>Playa Millonaria</t>
  </si>
  <si>
    <t>PLAYA MILLONARIA</t>
  </si>
  <si>
    <t>-12.70988915-69.65824438</t>
  </si>
  <si>
    <t>129159</t>
  </si>
  <si>
    <t>Fundo Pampa Rajay</t>
  </si>
  <si>
    <t>FUNDO PAMPA RAJAY</t>
  </si>
  <si>
    <t>0905060007</t>
  </si>
  <si>
    <t>-12.70948465-74.44598665</t>
  </si>
  <si>
    <t>616901</t>
  </si>
  <si>
    <t>Ccahuasana</t>
  </si>
  <si>
    <t>CCAHUASANA</t>
  </si>
  <si>
    <t>0505070018</t>
  </si>
  <si>
    <t>-12.70936782-73.78207496</t>
  </si>
  <si>
    <t>238107</t>
  </si>
  <si>
    <t>-12.70936304-74.8840149</t>
  </si>
  <si>
    <t>652439</t>
  </si>
  <si>
    <t>Ccarahuasa</t>
  </si>
  <si>
    <t>CCARAHUASA</t>
  </si>
  <si>
    <t>0901030151</t>
  </si>
  <si>
    <t>-12.70933138-74.90531953</t>
  </si>
  <si>
    <t>241327</t>
  </si>
  <si>
    <t>Mullacayoc</t>
  </si>
  <si>
    <t>MULLACAYOC</t>
  </si>
  <si>
    <t>0905010032</t>
  </si>
  <si>
    <t>-12.70931941-74.4023556499999</t>
  </si>
  <si>
    <t>237362</t>
  </si>
  <si>
    <t>Huancapite</t>
  </si>
  <si>
    <t>HUANCAPITE</t>
  </si>
  <si>
    <t>0902020036</t>
  </si>
  <si>
    <t>-12.70931503-74.65108577</t>
  </si>
  <si>
    <t>531866</t>
  </si>
  <si>
    <t>Orconcorral</t>
  </si>
  <si>
    <t>ORCONCORRAL</t>
  </si>
  <si>
    <t>-12.70925054-75.15626052</t>
  </si>
  <si>
    <t>616178</t>
  </si>
  <si>
    <t>Tambilloni  Huaycco</t>
  </si>
  <si>
    <t>TAMBILLONI  HUAYCCO</t>
  </si>
  <si>
    <t>0902060027</t>
  </si>
  <si>
    <t>-12.714216753-74.680080136</t>
  </si>
  <si>
    <t>615097</t>
  </si>
  <si>
    <t>0505030033</t>
  </si>
  <si>
    <t>-12.6801366669999-73.87006</t>
  </si>
  <si>
    <t>130399</t>
  </si>
  <si>
    <t>Occoropuquio</t>
  </si>
  <si>
    <t>OCCOROPUQUIO</t>
  </si>
  <si>
    <t>0901140032</t>
  </si>
  <si>
    <t>-12.70912571-75.00803748</t>
  </si>
  <si>
    <t>514781</t>
  </si>
  <si>
    <t>0804080049</t>
  </si>
  <si>
    <t>-12.70910579-72.00605939</t>
  </si>
  <si>
    <t>122982</t>
  </si>
  <si>
    <t>Fundo Rodeo</t>
  </si>
  <si>
    <t>FUNDO RODEO</t>
  </si>
  <si>
    <t>-12.7089933999999-74.45534739</t>
  </si>
  <si>
    <t>622900</t>
  </si>
  <si>
    <t>Ranramayo</t>
  </si>
  <si>
    <t>RANRAMAYO</t>
  </si>
  <si>
    <t>0505070017</t>
  </si>
  <si>
    <t>-12.704715-73.7719</t>
  </si>
  <si>
    <t>625930</t>
  </si>
  <si>
    <t>Huachhua Islapampa</t>
  </si>
  <si>
    <t>HUACHHUA ISLAPAMPA</t>
  </si>
  <si>
    <t>0902060113</t>
  </si>
  <si>
    <t>-12.706716667-74.738223333</t>
  </si>
  <si>
    <t>218390</t>
  </si>
  <si>
    <t>Uchcomachay</t>
  </si>
  <si>
    <t>UCHCOMACHAY</t>
  </si>
  <si>
    <t>-12.70883502-75.26576202</t>
  </si>
  <si>
    <t>218193</t>
  </si>
  <si>
    <t>Bujama Alta</t>
  </si>
  <si>
    <t>BUJAMA ALTA</t>
  </si>
  <si>
    <t>1505090023</t>
  </si>
  <si>
    <t>1505090035</t>
  </si>
  <si>
    <t>-12.70871167-76.61989378</t>
  </si>
  <si>
    <t>215904</t>
  </si>
  <si>
    <t>Puca Corral</t>
  </si>
  <si>
    <t>PUCA CORRAL</t>
  </si>
  <si>
    <t>0901020029</t>
  </si>
  <si>
    <t>-12.70863316-75.21338365</t>
  </si>
  <si>
    <t>617745</t>
  </si>
  <si>
    <t>Aguilar Pata</t>
  </si>
  <si>
    <t>AGUILAR PATA</t>
  </si>
  <si>
    <t>0902060023</t>
  </si>
  <si>
    <t>-12.707214313-74.675159573</t>
  </si>
  <si>
    <t>548614</t>
  </si>
  <si>
    <t>Tonccopara</t>
  </si>
  <si>
    <t>TONCCOPARA</t>
  </si>
  <si>
    <t>0905010033</t>
  </si>
  <si>
    <t>-12.70835303-74.38269826</t>
  </si>
  <si>
    <t>116933</t>
  </si>
  <si>
    <t>Capillucas</t>
  </si>
  <si>
    <t>CAPILLUCAS</t>
  </si>
  <si>
    <t>1510030018</t>
  </si>
  <si>
    <t>-12.70783109-75.97014475</t>
  </si>
  <si>
    <t>543432</t>
  </si>
  <si>
    <t>Hunay Pata</t>
  </si>
  <si>
    <t>HUNAY PATA</t>
  </si>
  <si>
    <t>0809050016</t>
  </si>
  <si>
    <t>-12.70827803-72.38648227</t>
  </si>
  <si>
    <t>523346</t>
  </si>
  <si>
    <t>Cochacasa</t>
  </si>
  <si>
    <t>COCHACASA</t>
  </si>
  <si>
    <t>0809020193</t>
  </si>
  <si>
    <t>-12.70806478-72.52889451</t>
  </si>
  <si>
    <t>516128</t>
  </si>
  <si>
    <t>-12.70780617-75.1241234</t>
  </si>
  <si>
    <t>116153</t>
  </si>
  <si>
    <t>0901030092</t>
  </si>
  <si>
    <t>-12.70772206-74.8327023699999</t>
  </si>
  <si>
    <t>619708</t>
  </si>
  <si>
    <t>Ccarhuaccpampa</t>
  </si>
  <si>
    <t>CCARHUACCPAMPA</t>
  </si>
  <si>
    <t>0902060022</t>
  </si>
  <si>
    <t>-12.7007364479999-74.674127664</t>
  </si>
  <si>
    <t>536564</t>
  </si>
  <si>
    <t>Silloma</t>
  </si>
  <si>
    <t>SILLOMA</t>
  </si>
  <si>
    <t>0504060021</t>
  </si>
  <si>
    <t>-12.70762453-74.32471165</t>
  </si>
  <si>
    <t>230346</t>
  </si>
  <si>
    <t>-12.70761067-75.14194565</t>
  </si>
  <si>
    <t>524918</t>
  </si>
  <si>
    <t>0809020196</t>
  </si>
  <si>
    <t>-12.70749854-72.50168576</t>
  </si>
  <si>
    <t>311120</t>
  </si>
  <si>
    <t>Boca Union</t>
  </si>
  <si>
    <t>BOCA UNION</t>
  </si>
  <si>
    <t>1701040010</t>
  </si>
  <si>
    <t>-12.7074927799999-69.67329577</t>
  </si>
  <si>
    <t>537367</t>
  </si>
  <si>
    <t>Cacllopampa</t>
  </si>
  <si>
    <t>CACLLOPAMPA</t>
  </si>
  <si>
    <t>-12.70745478-75.03462352</t>
  </si>
  <si>
    <t>211192</t>
  </si>
  <si>
    <t>Aclacache</t>
  </si>
  <si>
    <t>ACLACACHE</t>
  </si>
  <si>
    <t>0901130064</t>
  </si>
  <si>
    <t>-12.70745453-75.19433865</t>
  </si>
  <si>
    <t>214169</t>
  </si>
  <si>
    <t>-12.70740854-76.19915452</t>
  </si>
  <si>
    <t>246320</t>
  </si>
  <si>
    <t>Callejon de Las Palmas</t>
  </si>
  <si>
    <t>CALLEJON DE LAS PALMAS</t>
  </si>
  <si>
    <t>-12.70736554-76.63275928</t>
  </si>
  <si>
    <t>623600</t>
  </si>
  <si>
    <t>0504060026</t>
  </si>
  <si>
    <t>-12.70719438-74.32990009</t>
  </si>
  <si>
    <t>121113</t>
  </si>
  <si>
    <t>Checco Cruz</t>
  </si>
  <si>
    <t>CHECCO CRUZ</t>
  </si>
  <si>
    <t>0902060021</t>
  </si>
  <si>
    <t>-12.70712466-74.68559401</t>
  </si>
  <si>
    <t>215937</t>
  </si>
  <si>
    <t>0901020044</t>
  </si>
  <si>
    <t>-12.70711004-75.2005977599999</t>
  </si>
  <si>
    <t>535898</t>
  </si>
  <si>
    <t>Teja Wasi</t>
  </si>
  <si>
    <t>TEJA WASI</t>
  </si>
  <si>
    <t>0901130061</t>
  </si>
  <si>
    <t>-12.70700704-75.19779277</t>
  </si>
  <si>
    <t>216647</t>
  </si>
  <si>
    <t>Riobamba</t>
  </si>
  <si>
    <t>RIOBAMBA</t>
  </si>
  <si>
    <t>0804080041</t>
  </si>
  <si>
    <t>-12.70690329-72.22803114</t>
  </si>
  <si>
    <t>233297</t>
  </si>
  <si>
    <t>Puyhuampata</t>
  </si>
  <si>
    <t>PUYHUAMPATA</t>
  </si>
  <si>
    <t>-12.70568292-75.38271465</t>
  </si>
  <si>
    <t>535912</t>
  </si>
  <si>
    <t>Sa├▒oq</t>
  </si>
  <si>
    <t>SA├æOQ</t>
  </si>
  <si>
    <t>0504060024</t>
  </si>
  <si>
    <t>-12.7056367-74.26577717</t>
  </si>
  <si>
    <t>126509</t>
  </si>
  <si>
    <t>Hacienda Molinos Paccho</t>
  </si>
  <si>
    <t>HACIENDA MOLINOS PACCHO</t>
  </si>
  <si>
    <t>0902060020</t>
  </si>
  <si>
    <t>-12.70554679-74.66690777</t>
  </si>
  <si>
    <t>617591</t>
  </si>
  <si>
    <t>Mesapata Ii</t>
  </si>
  <si>
    <t>MESAPATA II</t>
  </si>
  <si>
    <t>0804080066</t>
  </si>
  <si>
    <t>-12.7901649999999-72.1638616669999</t>
  </si>
  <si>
    <t>511106</t>
  </si>
  <si>
    <t>Tunaccasa</t>
  </si>
  <si>
    <t>TUNACCASA</t>
  </si>
  <si>
    <t>0901190039</t>
  </si>
  <si>
    <t>-12.70539102-75.07386453</t>
  </si>
  <si>
    <t>233629</t>
  </si>
  <si>
    <t>0901030147</t>
  </si>
  <si>
    <t>-12.7053749099999-74.9224429</t>
  </si>
  <si>
    <t>224733</t>
  </si>
  <si>
    <t>Huichuhuajana</t>
  </si>
  <si>
    <t>HUICHUHUAJANA</t>
  </si>
  <si>
    <t>-12.70505416-74.63067427</t>
  </si>
  <si>
    <t>112776</t>
  </si>
  <si>
    <t>Santa Rosa de Paccay</t>
  </si>
  <si>
    <t>SANTA ROSA DE PACCAY</t>
  </si>
  <si>
    <t>0905010029</t>
  </si>
  <si>
    <t>-12.7050417099999-74.38726099</t>
  </si>
  <si>
    <t>236838</t>
  </si>
  <si>
    <t>Chigarciato</t>
  </si>
  <si>
    <t>CHIGARCIATO</t>
  </si>
  <si>
    <t>-12.7050169-73.10141914</t>
  </si>
  <si>
    <t>128436</t>
  </si>
  <si>
    <t>1701040017</t>
  </si>
  <si>
    <t>-12.70493916-69.44668713</t>
  </si>
  <si>
    <t>626593</t>
  </si>
  <si>
    <t>Cochapampa Alta</t>
  </si>
  <si>
    <t>COCHAPAMPA ALTA</t>
  </si>
  <si>
    <t>0809020195</t>
  </si>
  <si>
    <t>-12.711533334-72.563996667</t>
  </si>
  <si>
    <t>622601</t>
  </si>
  <si>
    <t>Chamayruchayoq</t>
  </si>
  <si>
    <t>CHAMAYRUCHAYOQ</t>
  </si>
  <si>
    <t>0505070013</t>
  </si>
  <si>
    <t>-12.70487329-73.6805025899999</t>
  </si>
  <si>
    <t>215014</t>
  </si>
  <si>
    <t>-12.70481253-75.43065953</t>
  </si>
  <si>
    <t>611028</t>
  </si>
  <si>
    <t>Ccecca</t>
  </si>
  <si>
    <t>CCECCA</t>
  </si>
  <si>
    <t>0504010008</t>
  </si>
  <si>
    <t>-12.70726998-74.0427999839999</t>
  </si>
  <si>
    <t>537635</t>
  </si>
  <si>
    <t>0905010027</t>
  </si>
  <si>
    <t>-12.70452304-74.35444989</t>
  </si>
  <si>
    <t>131087</t>
  </si>
  <si>
    <t>Fundo Acobambilla</t>
  </si>
  <si>
    <t>FUNDO ACOBAMBILLA</t>
  </si>
  <si>
    <t>0504060016</t>
  </si>
  <si>
    <t>-12.7045017799999-74.2663264</t>
  </si>
  <si>
    <t>113345</t>
  </si>
  <si>
    <t>Sicsihuasi</t>
  </si>
  <si>
    <t>SICSIHUASI</t>
  </si>
  <si>
    <t>1510060016</t>
  </si>
  <si>
    <t>-12.70446866-75.64702477</t>
  </si>
  <si>
    <t>619093</t>
  </si>
  <si>
    <t>Llocllacucho</t>
  </si>
  <si>
    <t>LLOCLLACUCHO</t>
  </si>
  <si>
    <t>0901190035</t>
  </si>
  <si>
    <t>-12.7065516669999-75.0608383329999</t>
  </si>
  <si>
    <t>227212</t>
  </si>
  <si>
    <t>u├▒a Astococha</t>
  </si>
  <si>
    <t>U├æA ASTOCOCHA</t>
  </si>
  <si>
    <t>-12.7043241499999-75.50466177</t>
  </si>
  <si>
    <t>121046</t>
  </si>
  <si>
    <t>-12.7042658999999-75.74811828</t>
  </si>
  <si>
    <t>229732</t>
  </si>
  <si>
    <t>Pirhua</t>
  </si>
  <si>
    <t>PIRHUA</t>
  </si>
  <si>
    <t>-12.70425742-75.22892389</t>
  </si>
  <si>
    <t>519658</t>
  </si>
  <si>
    <t>0804080027</t>
  </si>
  <si>
    <t>-12.7041745299999-72.04381664</t>
  </si>
  <si>
    <t>519418</t>
  </si>
  <si>
    <t>Tulpi</t>
  </si>
  <si>
    <t>TULPI</t>
  </si>
  <si>
    <t>0905010028</t>
  </si>
  <si>
    <t>-12.7041597699999-74.37269715</t>
  </si>
  <si>
    <t>235392</t>
  </si>
  <si>
    <t>Runtohuaraca</t>
  </si>
  <si>
    <t>RUNTOHUARACA</t>
  </si>
  <si>
    <t>0901130065</t>
  </si>
  <si>
    <t>-12.70414604-75.1531029</t>
  </si>
  <si>
    <t>617432</t>
  </si>
  <si>
    <t>Horacio Zevallos Gomez</t>
  </si>
  <si>
    <t>HORACIO ZEVALLOS GOMEZ</t>
  </si>
  <si>
    <t>1701040006</t>
  </si>
  <si>
    <t>-12.70402716-69.74168764</t>
  </si>
  <si>
    <t>527010</t>
  </si>
  <si>
    <t>Huaytanayoc</t>
  </si>
  <si>
    <t>HUAYTANAYOC</t>
  </si>
  <si>
    <t>0901130057</t>
  </si>
  <si>
    <t>-12.70398203-75.16608289</t>
  </si>
  <si>
    <t>533196</t>
  </si>
  <si>
    <t>Cullconcha</t>
  </si>
  <si>
    <t>CULLCONCHA</t>
  </si>
  <si>
    <t>-12.70383679-74.65214439</t>
  </si>
  <si>
    <t>121607</t>
  </si>
  <si>
    <t>Jasipata</t>
  </si>
  <si>
    <t>JASIPATA</t>
  </si>
  <si>
    <t>0504060020</t>
  </si>
  <si>
    <t>-12.7036397699999-74.32167077</t>
  </si>
  <si>
    <t>620999</t>
  </si>
  <si>
    <t>Alta Potrero</t>
  </si>
  <si>
    <t>ALTA POTRERO</t>
  </si>
  <si>
    <t>0809050012</t>
  </si>
  <si>
    <t>-12.7006899799999-72.424059982</t>
  </si>
  <si>
    <t>610640</t>
  </si>
  <si>
    <t>Yuraccyacu</t>
  </si>
  <si>
    <t>YURACCYACU</t>
  </si>
  <si>
    <t>0902060019</t>
  </si>
  <si>
    <t>-12.686049714-74.675194142</t>
  </si>
  <si>
    <t>524967</t>
  </si>
  <si>
    <t>0901020033</t>
  </si>
  <si>
    <t>-12.70347652-75.3767749</t>
  </si>
  <si>
    <t>534920</t>
  </si>
  <si>
    <t>Ccachona</t>
  </si>
  <si>
    <t>CCACHONA</t>
  </si>
  <si>
    <t>0905020100</t>
  </si>
  <si>
    <t>-12.70345552-74.53045102</t>
  </si>
  <si>
    <t>624038</t>
  </si>
  <si>
    <t>Paccho Molinos</t>
  </si>
  <si>
    <t>PACCHO MOLINOS</t>
  </si>
  <si>
    <t>0902060025</t>
  </si>
  <si>
    <t>-12.7031355199999-74.66825627</t>
  </si>
  <si>
    <t>125513</t>
  </si>
  <si>
    <t>Llacta Orjo</t>
  </si>
  <si>
    <t>LLACTA ORJO</t>
  </si>
  <si>
    <t>0905020099</t>
  </si>
  <si>
    <t>-12.70305604-74.52373302</t>
  </si>
  <si>
    <t>238129</t>
  </si>
  <si>
    <t>Mina Raul</t>
  </si>
  <si>
    <t>MINA RAUL</t>
  </si>
  <si>
    <t>-12.7030216599999-76.59477615</t>
  </si>
  <si>
    <t>524484</t>
  </si>
  <si>
    <t>Simariva</t>
  </si>
  <si>
    <t>SIMARIVA</t>
  </si>
  <si>
    <t>0505070015</t>
  </si>
  <si>
    <t>-12.702828-73.7361635199999</t>
  </si>
  <si>
    <t>127611</t>
  </si>
  <si>
    <t>0901190139</t>
  </si>
  <si>
    <t>-12.7027931699999-75.03298315</t>
  </si>
  <si>
    <t>125032</t>
  </si>
  <si>
    <t>Hacienda Andayaco</t>
  </si>
  <si>
    <t>HACIENDA ANDAYACO</t>
  </si>
  <si>
    <t>0905020095</t>
  </si>
  <si>
    <t>-12.7027373999999-74.56137503</t>
  </si>
  <si>
    <t>226762</t>
  </si>
  <si>
    <t>Altarmayo</t>
  </si>
  <si>
    <t>ALTARMAYO</t>
  </si>
  <si>
    <t>0804080029</t>
  </si>
  <si>
    <t>-12.70268078-72.24159902</t>
  </si>
  <si>
    <t>620249</t>
  </si>
  <si>
    <t>0809050015</t>
  </si>
  <si>
    <t>-12.702519981-72.3720599819999</t>
  </si>
  <si>
    <t>537169</t>
  </si>
  <si>
    <t>Marintari</t>
  </si>
  <si>
    <t>MARINTARI</t>
  </si>
  <si>
    <t>0505070014</t>
  </si>
  <si>
    <t>-12.7026608099999-73.7184607</t>
  </si>
  <si>
    <t>550319</t>
  </si>
  <si>
    <t>0505070016</t>
  </si>
  <si>
    <t>-12.70259178-73.75100363</t>
  </si>
  <si>
    <t>222803</t>
  </si>
  <si>
    <t>Michipucro</t>
  </si>
  <si>
    <t>MICHIPUCRO</t>
  </si>
  <si>
    <t>-12.70256767-74.72428503</t>
  </si>
  <si>
    <t>625959</t>
  </si>
  <si>
    <t>Inca Andenniyoc</t>
  </si>
  <si>
    <t>INCA ANDENNIYOC</t>
  </si>
  <si>
    <t>0804080063</t>
  </si>
  <si>
    <t>-12.700807778-72.044461111</t>
  </si>
  <si>
    <t>545421</t>
  </si>
  <si>
    <t>Huachoccacca</t>
  </si>
  <si>
    <t>HUACHOCCACCA</t>
  </si>
  <si>
    <t>0504060022</t>
  </si>
  <si>
    <t>-12.7024348599999-74.31833081</t>
  </si>
  <si>
    <t>540588</t>
  </si>
  <si>
    <t>Ccechccas</t>
  </si>
  <si>
    <t>CCECHCCAS</t>
  </si>
  <si>
    <t>0905010023</t>
  </si>
  <si>
    <t>-12.70243041-74.41511378</t>
  </si>
  <si>
    <t>510908</t>
  </si>
  <si>
    <t>Cullubamba</t>
  </si>
  <si>
    <t>CULLUBAMBA</t>
  </si>
  <si>
    <t>0905010024</t>
  </si>
  <si>
    <t>-12.70235466-74.3896119</t>
  </si>
  <si>
    <t>230518</t>
  </si>
  <si>
    <t>1702010018</t>
  </si>
  <si>
    <t>-12.70216104-71.3637925199999</t>
  </si>
  <si>
    <t>244025</t>
  </si>
  <si>
    <t>Chullasachayoc</t>
  </si>
  <si>
    <t>CHULLASACHAYOC</t>
  </si>
  <si>
    <t>-12.70216027-74.0373628999999</t>
  </si>
  <si>
    <t>617982</t>
  </si>
  <si>
    <t>Bajo Yanashiri</t>
  </si>
  <si>
    <t>BAJO YANASHIRI</t>
  </si>
  <si>
    <t>0809020134</t>
  </si>
  <si>
    <t>-12.720834769-72.9434252569999</t>
  </si>
  <si>
    <t>530908</t>
  </si>
  <si>
    <t>Tutaccocha</t>
  </si>
  <si>
    <t>TUTACCOCHA</t>
  </si>
  <si>
    <t>-12.7020600299999-75.08260653</t>
  </si>
  <si>
    <t>624748</t>
  </si>
  <si>
    <t>Potrero Bajo</t>
  </si>
  <si>
    <t>POTRERO BAJO</t>
  </si>
  <si>
    <t>0809050014</t>
  </si>
  <si>
    <t>-12.6986399799999-72.407939982</t>
  </si>
  <si>
    <t>544448</t>
  </si>
  <si>
    <t>Huamanripay</t>
  </si>
  <si>
    <t>HUAMANRIPAY</t>
  </si>
  <si>
    <t>1510060019</t>
  </si>
  <si>
    <t>-12.70200191-75.63367191</t>
  </si>
  <si>
    <t>123613</t>
  </si>
  <si>
    <t>Santiago de Acco</t>
  </si>
  <si>
    <t>SANTIAGO DE ACCO</t>
  </si>
  <si>
    <t>0905010026</t>
  </si>
  <si>
    <t>-12.7017436699999-74.37666792</t>
  </si>
  <si>
    <t>229831</t>
  </si>
  <si>
    <t>El Cascajal</t>
  </si>
  <si>
    <t>EL CASCAJAL</t>
  </si>
  <si>
    <t>-12.70170716-69.21108201</t>
  </si>
  <si>
    <t>116616</t>
  </si>
  <si>
    <t>Casapata</t>
  </si>
  <si>
    <t>CASAPATA</t>
  </si>
  <si>
    <t>0905020096</t>
  </si>
  <si>
    <t>-12.70167291-74.53584289</t>
  </si>
  <si>
    <t>618090</t>
  </si>
  <si>
    <t>Iquillpo</t>
  </si>
  <si>
    <t>IQUILLPO</t>
  </si>
  <si>
    <t>0901130056</t>
  </si>
  <si>
    <t>-12.6801683329999-75.15554</t>
  </si>
  <si>
    <t>624350</t>
  </si>
  <si>
    <t>Santo Cristo</t>
  </si>
  <si>
    <t>SANTO CRISTO</t>
  </si>
  <si>
    <t>1505090022</t>
  </si>
  <si>
    <t>-12.6920847929999-76.639643866</t>
  </si>
  <si>
    <t>551311</t>
  </si>
  <si>
    <t>Ccorihuairachina</t>
  </si>
  <si>
    <t>CCORIHUAIRACHINA</t>
  </si>
  <si>
    <t>-12.70143604-72.0152940099999</t>
  </si>
  <si>
    <t>652447</t>
  </si>
  <si>
    <t>Ruruncancha</t>
  </si>
  <si>
    <t>RURUNCANCHA</t>
  </si>
  <si>
    <t>0901030152</t>
  </si>
  <si>
    <t>-12.7014204999999-74.82910514</t>
  </si>
  <si>
    <t>130070</t>
  </si>
  <si>
    <t>1701040012</t>
  </si>
  <si>
    <t>-12.70132754-69.6363588999999</t>
  </si>
  <si>
    <t>211554</t>
  </si>
  <si>
    <t>Occopampa / Accopampa</t>
  </si>
  <si>
    <t>OCCOPAMPA / ACCOPAMPA</t>
  </si>
  <si>
    <t>0809020192</t>
  </si>
  <si>
    <t>-12.7010317799999-72.52674215</t>
  </si>
  <si>
    <t>510771</t>
  </si>
  <si>
    <t>Chuchuri</t>
  </si>
  <si>
    <t>CHUCHURI</t>
  </si>
  <si>
    <t>0905010025</t>
  </si>
  <si>
    <t>-12.70102316-74.38157339</t>
  </si>
  <si>
    <t>242466</t>
  </si>
  <si>
    <t>Huashuamayo</t>
  </si>
  <si>
    <t>HUASHUAMAYO</t>
  </si>
  <si>
    <t>-12.70071003-75.25860152</t>
  </si>
  <si>
    <t>612931</t>
  </si>
  <si>
    <t>Villoc Pampa</t>
  </si>
  <si>
    <t>VILLOC PAMPA</t>
  </si>
  <si>
    <t>0804080059</t>
  </si>
  <si>
    <t>-12.697513333-72.0916799999999</t>
  </si>
  <si>
    <t>214196</t>
  </si>
  <si>
    <t>Retiro del Carmen 2</t>
  </si>
  <si>
    <t>RETIRO DEL CARMEN 2</t>
  </si>
  <si>
    <t>0804080055</t>
  </si>
  <si>
    <t>-12.7006244-72.06852477</t>
  </si>
  <si>
    <t>238744</t>
  </si>
  <si>
    <t>Tibia</t>
  </si>
  <si>
    <t>TIBIA</t>
  </si>
  <si>
    <t>-12.70039116-75.07007477</t>
  </si>
  <si>
    <t>530136</t>
  </si>
  <si>
    <t>0901190037</t>
  </si>
  <si>
    <t>-12.7000584099999-75.06633727</t>
  </si>
  <si>
    <t>122312</t>
  </si>
  <si>
    <t>Marcabamba</t>
  </si>
  <si>
    <t>MARCABAMBA</t>
  </si>
  <si>
    <t>0905010022</t>
  </si>
  <si>
    <t>-12.6999873999999-74.41681815</t>
  </si>
  <si>
    <t>234684</t>
  </si>
  <si>
    <t>0804080072</t>
  </si>
  <si>
    <t>-12.69998616-72.03903402</t>
  </si>
  <si>
    <t>240923</t>
  </si>
  <si>
    <t>0901030150</t>
  </si>
  <si>
    <t>-12.6999642399999-74.9091021099999</t>
  </si>
  <si>
    <t>235794</t>
  </si>
  <si>
    <t>Champacocha</t>
  </si>
  <si>
    <t>CHAMPACOCHA</t>
  </si>
  <si>
    <t>-12.69978678-75.49021977</t>
  </si>
  <si>
    <t>533810</t>
  </si>
  <si>
    <t>0905040009</t>
  </si>
  <si>
    <t>-12.69964692-74.50505889</t>
  </si>
  <si>
    <t>535817</t>
  </si>
  <si>
    <t>Ccellcaymate</t>
  </si>
  <si>
    <t>CCELLCAYMATE</t>
  </si>
  <si>
    <t>0905010019</t>
  </si>
  <si>
    <t>-12.69964641-74.38757201</t>
  </si>
  <si>
    <t>572121</t>
  </si>
  <si>
    <t>Tocas Quesera</t>
  </si>
  <si>
    <t>TOCAS QUESERA</t>
  </si>
  <si>
    <t>0504060013</t>
  </si>
  <si>
    <t>-12.69964368-74.22947697</t>
  </si>
  <si>
    <t>528872</t>
  </si>
  <si>
    <t>Anccospata</t>
  </si>
  <si>
    <t>ANCCOSPATA</t>
  </si>
  <si>
    <t>0905040007</t>
  </si>
  <si>
    <t>-12.69901521-74.5003276099999</t>
  </si>
  <si>
    <t>215839</t>
  </si>
  <si>
    <t>-12.69954741-74.0922909</t>
  </si>
  <si>
    <t>559578</t>
  </si>
  <si>
    <t>0905020093</t>
  </si>
  <si>
    <t>-12.6994296-74.52575955</t>
  </si>
  <si>
    <t>214243</t>
  </si>
  <si>
    <t>Huancotasca</t>
  </si>
  <si>
    <t>HUANCOTASCA</t>
  </si>
  <si>
    <t>-12.69937228-74.61008789</t>
  </si>
  <si>
    <t>239794</t>
  </si>
  <si>
    <t>Chinganilla</t>
  </si>
  <si>
    <t>CHINGANILLA</t>
  </si>
  <si>
    <t>0809050073</t>
  </si>
  <si>
    <t>-12.705557411-72.38492092</t>
  </si>
  <si>
    <t>211667</t>
  </si>
  <si>
    <t>Quinchipata</t>
  </si>
  <si>
    <t>QUINCHIPATA</t>
  </si>
  <si>
    <t>-12.6993095299999-74.64363639</t>
  </si>
  <si>
    <t>626592</t>
  </si>
  <si>
    <t>Escuelaccasa</t>
  </si>
  <si>
    <t>ESCUELACCASA</t>
  </si>
  <si>
    <t>-12.69924029-74.40660353</t>
  </si>
  <si>
    <t>623478</t>
  </si>
  <si>
    <t>0505070010</t>
  </si>
  <si>
    <t>-12.70260611-73.78448817</t>
  </si>
  <si>
    <t>535439</t>
  </si>
  <si>
    <t>0902020034</t>
  </si>
  <si>
    <t>-12.69878227-74.65132951</t>
  </si>
  <si>
    <t>113609</t>
  </si>
  <si>
    <t>0901140028</t>
  </si>
  <si>
    <t>-12.6986357499999-74.97500063</t>
  </si>
  <si>
    <t>513392</t>
  </si>
  <si>
    <t>0905010017</t>
  </si>
  <si>
    <t>-12.69851003-74.3667013</t>
  </si>
  <si>
    <t>530749</t>
  </si>
  <si>
    <t>Ccesscepata</t>
  </si>
  <si>
    <t>CCESSCEPATA</t>
  </si>
  <si>
    <t>0902020032</t>
  </si>
  <si>
    <t>-12.69834228-74.62312953</t>
  </si>
  <si>
    <t>622901</t>
  </si>
  <si>
    <t>Ccacca├▒an</t>
  </si>
  <si>
    <t>CCACCA├æAN</t>
  </si>
  <si>
    <t>0902060017</t>
  </si>
  <si>
    <t>-12.6944803549999-74.672904338</t>
  </si>
  <si>
    <t>126017</t>
  </si>
  <si>
    <t>Chilcapucro</t>
  </si>
  <si>
    <t>CHILCAPUCRO</t>
  </si>
  <si>
    <t>-12.6981957799999-74.6655039</t>
  </si>
  <si>
    <t>623518</t>
  </si>
  <si>
    <t>Lambraspata (Ccellccaymate)</t>
  </si>
  <si>
    <t>LAMBRASPATA (CCELLCCAYMATE)</t>
  </si>
  <si>
    <t>0905010018</t>
  </si>
  <si>
    <t>-12.6960549999999-74.3918</t>
  </si>
  <si>
    <t>542784</t>
  </si>
  <si>
    <t>Cholachuy</t>
  </si>
  <si>
    <t>CHOLACHUY</t>
  </si>
  <si>
    <t>-12.69807191-74.3905674</t>
  </si>
  <si>
    <t>131533</t>
  </si>
  <si>
    <t>Ayari</t>
  </si>
  <si>
    <t>AYARI</t>
  </si>
  <si>
    <t>0905020090</t>
  </si>
  <si>
    <t>-12.69793929-74.5692165</t>
  </si>
  <si>
    <t>111656</t>
  </si>
  <si>
    <t>Comun Capilla</t>
  </si>
  <si>
    <t>COMUN CAPILLA</t>
  </si>
  <si>
    <t>0504060019</t>
  </si>
  <si>
    <t>-12.6979291499999-74.28049265</t>
  </si>
  <si>
    <t>213732</t>
  </si>
  <si>
    <t>Canay</t>
  </si>
  <si>
    <t>CANAY</t>
  </si>
  <si>
    <t>-12.69786041-74.1001872699999</t>
  </si>
  <si>
    <t>124882</t>
  </si>
  <si>
    <t>├æu├▒ungayoc</t>
  </si>
  <si>
    <t>├æU├æUNGAYOC</t>
  </si>
  <si>
    <t>0901140030</t>
  </si>
  <si>
    <t>-12.69766441-75.01486583</t>
  </si>
  <si>
    <t>626820</t>
  </si>
  <si>
    <t>Ayasamachina</t>
  </si>
  <si>
    <t>AYASAMACHINA</t>
  </si>
  <si>
    <t>0905010020</t>
  </si>
  <si>
    <t>-12.6979749999999-74.3913733329999</t>
  </si>
  <si>
    <t>513459</t>
  </si>
  <si>
    <t>Esperanza Baja</t>
  </si>
  <si>
    <t>ESPERANZA BAJA</t>
  </si>
  <si>
    <t>-12.69724766-69.77670402</t>
  </si>
  <si>
    <t>616466</t>
  </si>
  <si>
    <t>0809050011</t>
  </si>
  <si>
    <t>-12.699839981-72.3762699819999</t>
  </si>
  <si>
    <t>611250</t>
  </si>
  <si>
    <t>0505070011</t>
  </si>
  <si>
    <t>-12.697391667-73.758508333</t>
  </si>
  <si>
    <t>111336</t>
  </si>
  <si>
    <t>Huacayllo</t>
  </si>
  <si>
    <t>HUACAYLLO</t>
  </si>
  <si>
    <t>-12.69525454-75.71268252</t>
  </si>
  <si>
    <t>523337</t>
  </si>
  <si>
    <t>Ahuaypa</t>
  </si>
  <si>
    <t>AHUAYPA</t>
  </si>
  <si>
    <t>0905010016</t>
  </si>
  <si>
    <t>-12.69514942-74.3928546499999</t>
  </si>
  <si>
    <t>533779</t>
  </si>
  <si>
    <t>Mahuayraccra</t>
  </si>
  <si>
    <t>MAHUAYRACCRA</t>
  </si>
  <si>
    <t>0905010013</t>
  </si>
  <si>
    <t>-12.6950906499999-74.42053865</t>
  </si>
  <si>
    <t>548557</t>
  </si>
  <si>
    <t>Santa Rosa de Laberinto</t>
  </si>
  <si>
    <t>SANTA ROSA DE LABERINTO</t>
  </si>
  <si>
    <t>-12.69507354-69.56492164</t>
  </si>
  <si>
    <t>110994</t>
  </si>
  <si>
    <t>Huavinchurco</t>
  </si>
  <si>
    <t>HUAVINCHURCO</t>
  </si>
  <si>
    <t>1505060008</t>
  </si>
  <si>
    <t>-12.6949391599999-76.40281615</t>
  </si>
  <si>
    <t>530046</t>
  </si>
  <si>
    <t>Ccollpapata</t>
  </si>
  <si>
    <t>CCOLLPAPATA</t>
  </si>
  <si>
    <t>0905010030</t>
  </si>
  <si>
    <t>-12.6948798999999-74.4086841399999</t>
  </si>
  <si>
    <t>541322</t>
  </si>
  <si>
    <t>0902020030</t>
  </si>
  <si>
    <t>-12.69484704-74.6207026399999</t>
  </si>
  <si>
    <t>118089</t>
  </si>
  <si>
    <t>0905040008</t>
  </si>
  <si>
    <t>-12.6946641499999-74.49631435</t>
  </si>
  <si>
    <t>524930</t>
  </si>
  <si>
    <t>0905040006</t>
  </si>
  <si>
    <t>-12.6910438099999-74.49457066</t>
  </si>
  <si>
    <t>527886</t>
  </si>
  <si>
    <t>-12.69442666-76.63392301</t>
  </si>
  <si>
    <t>243683</t>
  </si>
  <si>
    <t>-12.6944104099999-74.3071480099999</t>
  </si>
  <si>
    <t>126588</t>
  </si>
  <si>
    <t>Hacienda Rauma</t>
  </si>
  <si>
    <t>HACIENDA RAUMA</t>
  </si>
  <si>
    <t>0902080010</t>
  </si>
  <si>
    <t>-12.6944098999999-74.58984739</t>
  </si>
  <si>
    <t>625850</t>
  </si>
  <si>
    <t>0901140029</t>
  </si>
  <si>
    <t>-12.681235-75.0094149999999</t>
  </si>
  <si>
    <t>532678</t>
  </si>
  <si>
    <t>Cerro Pi├▒on</t>
  </si>
  <si>
    <t>CERRO PI├æON</t>
  </si>
  <si>
    <t>1505090021</t>
  </si>
  <si>
    <t>-12.69424779-76.62584364</t>
  </si>
  <si>
    <t>513627</t>
  </si>
  <si>
    <t>Andabombilla</t>
  </si>
  <si>
    <t>ANDABOMBILLA</t>
  </si>
  <si>
    <t>-12.6942274099999-74.62772102</t>
  </si>
  <si>
    <t>222706</t>
  </si>
  <si>
    <t>Candelamoco</t>
  </si>
  <si>
    <t>CANDELAMOCO</t>
  </si>
  <si>
    <t>0902060016</t>
  </si>
  <si>
    <t>-12.69422179-74.6791525199999</t>
  </si>
  <si>
    <t>532970</t>
  </si>
  <si>
    <t>Condestable</t>
  </si>
  <si>
    <t>CONDESTABLE</t>
  </si>
  <si>
    <t>-12.69401966-76.5909391599999</t>
  </si>
  <si>
    <t>128128</t>
  </si>
  <si>
    <t>Fundo Oca├▒a</t>
  </si>
  <si>
    <t>FUNDO OCA├æA</t>
  </si>
  <si>
    <t>0905060006</t>
  </si>
  <si>
    <t>-12.69400166-74.45691314</t>
  </si>
  <si>
    <t>126994</t>
  </si>
  <si>
    <t>0902020001</t>
  </si>
  <si>
    <t>-12.69367591-74.62349477</t>
  </si>
  <si>
    <t>571191</t>
  </si>
  <si>
    <t>Santa Rosa de Araujo</t>
  </si>
  <si>
    <t>SANTA ROSA DE ARAUJO</t>
  </si>
  <si>
    <t>0504060018</t>
  </si>
  <si>
    <t>-12.69349941-74.3051422199999</t>
  </si>
  <si>
    <t>127024</t>
  </si>
  <si>
    <t>Marccaraccay</t>
  </si>
  <si>
    <t>MARCCARACCAY</t>
  </si>
  <si>
    <t>0504060014</t>
  </si>
  <si>
    <t>-12.69023665-74.24030807</t>
  </si>
  <si>
    <t>225913</t>
  </si>
  <si>
    <t>Jellupampa</t>
  </si>
  <si>
    <t>JELLUPAMPA</t>
  </si>
  <si>
    <t>0905010007</t>
  </si>
  <si>
    <t>-12.69012129-74.4212563999999</t>
  </si>
  <si>
    <t>243721</t>
  </si>
  <si>
    <t>-12.6899938999999-72.25212964</t>
  </si>
  <si>
    <t>112501</t>
  </si>
  <si>
    <t>Huayllaccoto</t>
  </si>
  <si>
    <t>HUAYLLACCOTO</t>
  </si>
  <si>
    <t>0901030085</t>
  </si>
  <si>
    <t>-12.68985373-74.87447331</t>
  </si>
  <si>
    <t>522630</t>
  </si>
  <si>
    <t>Puente Baile</t>
  </si>
  <si>
    <t>PUENTE BAILE</t>
  </si>
  <si>
    <t>-12.68978979-71.34685739</t>
  </si>
  <si>
    <t>526801</t>
  </si>
  <si>
    <t>-12.68975253-75.55498189</t>
  </si>
  <si>
    <t>512023</t>
  </si>
  <si>
    <t>Villa Esperanza</t>
  </si>
  <si>
    <t>VILLA ESPERANZA</t>
  </si>
  <si>
    <t>0901030088</t>
  </si>
  <si>
    <t>-12.6718499799999-74.894839963</t>
  </si>
  <si>
    <t>120681</t>
  </si>
  <si>
    <t>Huallccay</t>
  </si>
  <si>
    <t>HUALLCCAY</t>
  </si>
  <si>
    <t>0905010012</t>
  </si>
  <si>
    <t>-12.689652-74.4033873499999</t>
  </si>
  <si>
    <t>516078</t>
  </si>
  <si>
    <t>0905040005</t>
  </si>
  <si>
    <t>-12.6896172699999-74.49639065</t>
  </si>
  <si>
    <t>613655</t>
  </si>
  <si>
    <t>0505070008</t>
  </si>
  <si>
    <t>-12.68353-73.7809349999999</t>
  </si>
  <si>
    <t>212661</t>
  </si>
  <si>
    <t>0504060012</t>
  </si>
  <si>
    <t>-12.6891389099999-74.22212777</t>
  </si>
  <si>
    <t>619329</t>
  </si>
  <si>
    <t>Machayniyoc</t>
  </si>
  <si>
    <t>MACHAYNIYOC</t>
  </si>
  <si>
    <t>0809050010</t>
  </si>
  <si>
    <t>-12.69711998-72.376439982</t>
  </si>
  <si>
    <t>612647</t>
  </si>
  <si>
    <t>0901030068</t>
  </si>
  <si>
    <t>-12.64724677-74.91777149</t>
  </si>
  <si>
    <t>217233</t>
  </si>
  <si>
    <t>-12.6472365299999-76.37747777</t>
  </si>
  <si>
    <t>221903</t>
  </si>
  <si>
    <t>Rayanhuasi</t>
  </si>
  <si>
    <t>RAYANHUASI</t>
  </si>
  <si>
    <t>-12.64704341-74.2824274</t>
  </si>
  <si>
    <t>227318</t>
  </si>
  <si>
    <t>0901030139</t>
  </si>
  <si>
    <t>-12.64697416-74.88789528</t>
  </si>
  <si>
    <t>544997</t>
  </si>
  <si>
    <t>Puente Palca</t>
  </si>
  <si>
    <t>PUENTE PALCA</t>
  </si>
  <si>
    <t>0901140008</t>
  </si>
  <si>
    <t>-12.6469054-74.95684865</t>
  </si>
  <si>
    <t>211055</t>
  </si>
  <si>
    <t>Chuparco</t>
  </si>
  <si>
    <t>CHUPARCO</t>
  </si>
  <si>
    <t>-12.6466983999999-74.95947964</t>
  </si>
  <si>
    <t>615174</t>
  </si>
  <si>
    <t>Relave</t>
  </si>
  <si>
    <t>RELAVE</t>
  </si>
  <si>
    <t>0905020058</t>
  </si>
  <si>
    <t>-12.645659999-74.53548</t>
  </si>
  <si>
    <t>551390</t>
  </si>
  <si>
    <t>Huayroruyoc</t>
  </si>
  <si>
    <t>HUAYRORUYOC</t>
  </si>
  <si>
    <t>0809060084</t>
  </si>
  <si>
    <t>-12.6462577799999-72.4976159</t>
  </si>
  <si>
    <t>228910</t>
  </si>
  <si>
    <t>Atapuro</t>
  </si>
  <si>
    <t>ATAPURO</t>
  </si>
  <si>
    <t>-12.64623017-75.62516952</t>
  </si>
  <si>
    <t>218305</t>
  </si>
  <si>
    <t>Sachacocha</t>
  </si>
  <si>
    <t>SACHACOCHA</t>
  </si>
  <si>
    <t>-12.6460991499999-74.05012714</t>
  </si>
  <si>
    <t>543882</t>
  </si>
  <si>
    <t>0505030014</t>
  </si>
  <si>
    <t>-12.6458712799999-73.82388015</t>
  </si>
  <si>
    <t>217035</t>
  </si>
  <si>
    <t>0809060090</t>
  </si>
  <si>
    <t>-12.6457984099999-72.30639503</t>
  </si>
  <si>
    <t>527153</t>
  </si>
  <si>
    <t>0902060009</t>
  </si>
  <si>
    <t>-12.64548954-74.7229864</t>
  </si>
  <si>
    <t>234786</t>
  </si>
  <si>
    <t>-12.6453967899999-74.1299937599999</t>
  </si>
  <si>
    <t>528646</t>
  </si>
  <si>
    <t>0901140009</t>
  </si>
  <si>
    <t>-12.64508552-74.9559043099999</t>
  </si>
  <si>
    <t>524598</t>
  </si>
  <si>
    <t>Calcapampa</t>
  </si>
  <si>
    <t>CALCAPAMPA</t>
  </si>
  <si>
    <t>-12.64505953-73.71936915</t>
  </si>
  <si>
    <t>240868</t>
  </si>
  <si>
    <t>Cachimachay</t>
  </si>
  <si>
    <t>CACHIMACHAY</t>
  </si>
  <si>
    <t>-12.6449472799999-74.62893015</t>
  </si>
  <si>
    <t>521794</t>
  </si>
  <si>
    <t>1505130014</t>
  </si>
  <si>
    <t>-12.64493679-76.66608489</t>
  </si>
  <si>
    <t>124951</t>
  </si>
  <si>
    <t>Hua├▒anabe</t>
  </si>
  <si>
    <t>HUA├æANABE</t>
  </si>
  <si>
    <t>1505060005</t>
  </si>
  <si>
    <t>-12.64491916-76.35383953</t>
  </si>
  <si>
    <t>224918</t>
  </si>
  <si>
    <t>Huarojasa</t>
  </si>
  <si>
    <t>HUAROJASA</t>
  </si>
  <si>
    <t>0901100045</t>
  </si>
  <si>
    <t>-12.64487703-75.17732753</t>
  </si>
  <si>
    <t>231466</t>
  </si>
  <si>
    <t>-12.64487079-75.11104927</t>
  </si>
  <si>
    <t>549651</t>
  </si>
  <si>
    <t>0505030013</t>
  </si>
  <si>
    <t>-12.644844-73.84954836</t>
  </si>
  <si>
    <t>535362</t>
  </si>
  <si>
    <t>Playa Oculta</t>
  </si>
  <si>
    <t>PLAYA OCULTA</t>
  </si>
  <si>
    <t>-12.64478866-70.46744463</t>
  </si>
  <si>
    <t>549749</t>
  </si>
  <si>
    <t>Cabetuyo</t>
  </si>
  <si>
    <t>CABETUYO</t>
  </si>
  <si>
    <t>-12.64473942-75.57961152</t>
  </si>
  <si>
    <t>618829</t>
  </si>
  <si>
    <t>Chicurupata</t>
  </si>
  <si>
    <t>CHICURUPATA</t>
  </si>
  <si>
    <t>0902020007</t>
  </si>
  <si>
    <t>-12.6466383329999-74.660895</t>
  </si>
  <si>
    <t>213320</t>
  </si>
  <si>
    <t>0905020047</t>
  </si>
  <si>
    <t>-12.6451647499999-74.55090948</t>
  </si>
  <si>
    <t>536236</t>
  </si>
  <si>
    <t>Inkaare</t>
  </si>
  <si>
    <t>INKAARE</t>
  </si>
  <si>
    <t>-12.64459241-73.12572739</t>
  </si>
  <si>
    <t>543397</t>
  </si>
  <si>
    <t>Piscopuquio</t>
  </si>
  <si>
    <t>PISCOPUQUIO</t>
  </si>
  <si>
    <t>0905020060</t>
  </si>
  <si>
    <t>-12.6445681499999-74.57305328</t>
  </si>
  <si>
    <t>219017</t>
  </si>
  <si>
    <t>0504060076</t>
  </si>
  <si>
    <t>-12.64442754-74.18441365</t>
  </si>
  <si>
    <t>231230</t>
  </si>
  <si>
    <t>0901140005</t>
  </si>
  <si>
    <t>-12.64437799-74.96575031</t>
  </si>
  <si>
    <t>538702</t>
  </si>
  <si>
    <t>0901130051</t>
  </si>
  <si>
    <t>-12.6355850799999-75.11430064</t>
  </si>
  <si>
    <t>150724</t>
  </si>
  <si>
    <t>SAN PEDRO DE CASTA</t>
  </si>
  <si>
    <t>615348</t>
  </si>
  <si>
    <t>1507240004</t>
  </si>
  <si>
    <t>-11.78018-76.616503333</t>
  </si>
  <si>
    <t>614004</t>
  </si>
  <si>
    <t>Lluclla 2</t>
  </si>
  <si>
    <t>LLUCLLA 2</t>
  </si>
  <si>
    <t>1208090006</t>
  </si>
  <si>
    <t>-11.77963998-75.9149799859999</t>
  </si>
  <si>
    <t>228510</t>
  </si>
  <si>
    <t>Carapilana</t>
  </si>
  <si>
    <t>CARAPILANA</t>
  </si>
  <si>
    <t>-11.78071829-76.23548601</t>
  </si>
  <si>
    <t>150701</t>
  </si>
  <si>
    <t>112301</t>
  </si>
  <si>
    <t>Burricopuquio</t>
  </si>
  <si>
    <t>BURRICOPUQUIO</t>
  </si>
  <si>
    <t>-11.7806021499999-76.36042803</t>
  </si>
  <si>
    <t>241748</t>
  </si>
  <si>
    <t>Chonahuasi</t>
  </si>
  <si>
    <t>CHONAHUASI</t>
  </si>
  <si>
    <t>-11.78053117-75.93402876</t>
  </si>
  <si>
    <t>120417</t>
  </si>
  <si>
    <t>MASMA CHICCHE</t>
  </si>
  <si>
    <t>111181</t>
  </si>
  <si>
    <t>Barrio El Progreso</t>
  </si>
  <si>
    <t>BARRIO EL PROGRESO</t>
  </si>
  <si>
    <t>1204170004</t>
  </si>
  <si>
    <t>-11.78043079-75.36673215</t>
  </si>
  <si>
    <t>224579</t>
  </si>
  <si>
    <t>Huilcacancha</t>
  </si>
  <si>
    <t>HUILCACANCHA</t>
  </si>
  <si>
    <t>1208090024</t>
  </si>
  <si>
    <t>-11.78033091-75.91111427</t>
  </si>
  <si>
    <t>537111</t>
  </si>
  <si>
    <t>-11.78027766-69.2763935199999</t>
  </si>
  <si>
    <t>115206</t>
  </si>
  <si>
    <t>-11.78026928-76.0111040199999</t>
  </si>
  <si>
    <t>117778</t>
  </si>
  <si>
    <t>Pacaylan</t>
  </si>
  <si>
    <t>PACAYLAN</t>
  </si>
  <si>
    <t>1201350007</t>
  </si>
  <si>
    <t>-11.78010954-74.78797715</t>
  </si>
  <si>
    <t>120411</t>
  </si>
  <si>
    <t>JANJAILLO</t>
  </si>
  <si>
    <t>116055</t>
  </si>
  <si>
    <t>Accomanta</t>
  </si>
  <si>
    <t>ACCOMANTA</t>
  </si>
  <si>
    <t>1204110016</t>
  </si>
  <si>
    <t>-11.77998152-75.58302428</t>
  </si>
  <si>
    <t>125035</t>
  </si>
  <si>
    <t>-11.77994053-76.29740852</t>
  </si>
  <si>
    <t>115793</t>
  </si>
  <si>
    <t>Choccna</t>
  </si>
  <si>
    <t>CHOCCNA</t>
  </si>
  <si>
    <t>1507220018</t>
  </si>
  <si>
    <t>-11.77965169-76.24076031</t>
  </si>
  <si>
    <t>120206</t>
  </si>
  <si>
    <t>215063</t>
  </si>
  <si>
    <t>-11.7795622799999-75.05817952</t>
  </si>
  <si>
    <t>521919</t>
  </si>
  <si>
    <t>-12.64432654-76.6537354</t>
  </si>
  <si>
    <t>548071</t>
  </si>
  <si>
    <t>Acacllo Huachanan</t>
  </si>
  <si>
    <t>ACACLLO HUACHANAN</t>
  </si>
  <si>
    <t>-12.6440922799999-74.89399238</t>
  </si>
  <si>
    <t>241070</t>
  </si>
  <si>
    <t>-12.64398628-74.92508001</t>
  </si>
  <si>
    <t>114569</t>
  </si>
  <si>
    <t>Chicuruyoc</t>
  </si>
  <si>
    <t>CHICURUYOC</t>
  </si>
  <si>
    <t>-12.64392629-74.5227654</t>
  </si>
  <si>
    <t>233398</t>
  </si>
  <si>
    <t>Chupasca</t>
  </si>
  <si>
    <t>CHUPASCA</t>
  </si>
  <si>
    <t>-12.6437958999999-74.05390089</t>
  </si>
  <si>
    <t>117538</t>
  </si>
  <si>
    <t>1505130001</t>
  </si>
  <si>
    <t>-12.64379665-76.65147157</t>
  </si>
  <si>
    <t>624543</t>
  </si>
  <si>
    <t>Shirimpiari</t>
  </si>
  <si>
    <t>SHIRIMPIARI</t>
  </si>
  <si>
    <t>0809020092</t>
  </si>
  <si>
    <t>-12.6908876109999-73.346870966</t>
  </si>
  <si>
    <t>549133</t>
  </si>
  <si>
    <t>0901140007</t>
  </si>
  <si>
    <t>-12.6436095-74.9546761399999</t>
  </si>
  <si>
    <t>217374</t>
  </si>
  <si>
    <t>Churcasja</t>
  </si>
  <si>
    <t>CHURCASJA</t>
  </si>
  <si>
    <t>-12.6433672799999-74.4372947699999</t>
  </si>
  <si>
    <t>220187</t>
  </si>
  <si>
    <t>Pilla</t>
  </si>
  <si>
    <t>PILLA</t>
  </si>
  <si>
    <t>-12.6433492799999-75.8716983899999</t>
  </si>
  <si>
    <t>518904</t>
  </si>
  <si>
    <t>Ampiapu</t>
  </si>
  <si>
    <t>AMPIAPU</t>
  </si>
  <si>
    <t>1510230002</t>
  </si>
  <si>
    <t>-12.64326904-75.93320189</t>
  </si>
  <si>
    <t>625968</t>
  </si>
  <si>
    <t>Vachiles Pampa</t>
  </si>
  <si>
    <t>VACHILES PAMPA</t>
  </si>
  <si>
    <t>-12.6432167799999-75.32014452</t>
  </si>
  <si>
    <t>233219</t>
  </si>
  <si>
    <t>Senuca</t>
  </si>
  <si>
    <t>SENUCA</t>
  </si>
  <si>
    <t>-12.64294666-76.18690177</t>
  </si>
  <si>
    <t>243838</t>
  </si>
  <si>
    <t>-12.64289066-74.83001577</t>
  </si>
  <si>
    <t>117923</t>
  </si>
  <si>
    <t>Acoria</t>
  </si>
  <si>
    <t>0901030001</t>
  </si>
  <si>
    <t>-12.64280969-74.86162367</t>
  </si>
  <si>
    <t>524429</t>
  </si>
  <si>
    <t>Potaskiato Bajo</t>
  </si>
  <si>
    <t>POTASKIATO BAJO</t>
  </si>
  <si>
    <t>0809020109</t>
  </si>
  <si>
    <t>-12.6311802399999-73.1124325</t>
  </si>
  <si>
    <t>127543</t>
  </si>
  <si>
    <t>0905020059</t>
  </si>
  <si>
    <t>-12.64264624-74.56557078</t>
  </si>
  <si>
    <t>227662</t>
  </si>
  <si>
    <t>El Negrito</t>
  </si>
  <si>
    <t>EL NEGRITO</t>
  </si>
  <si>
    <t>-12.64258827-76.30258828</t>
  </si>
  <si>
    <t>613768</t>
  </si>
  <si>
    <t>Alto Yomentoato</t>
  </si>
  <si>
    <t>ALTO YOMENTOATO</t>
  </si>
  <si>
    <t>0809020155</t>
  </si>
  <si>
    <t>-12.613133333-72.7749966659999</t>
  </si>
  <si>
    <t>131774</t>
  </si>
  <si>
    <t>Muyupay</t>
  </si>
  <si>
    <t>MUYUPAY</t>
  </si>
  <si>
    <t>0804080007</t>
  </si>
  <si>
    <t>-12.6425315299999-72.36180102</t>
  </si>
  <si>
    <t>612164</t>
  </si>
  <si>
    <t>Paccoray</t>
  </si>
  <si>
    <t>PACCORAY</t>
  </si>
  <si>
    <t>0905020057</t>
  </si>
  <si>
    <t>-12.634243333-74.566476667</t>
  </si>
  <si>
    <t>116035</t>
  </si>
  <si>
    <t>Pichcapata</t>
  </si>
  <si>
    <t>PICHCAPATA</t>
  </si>
  <si>
    <t>0901100048</t>
  </si>
  <si>
    <t>-12.6423278999999-75.1874087699999</t>
  </si>
  <si>
    <t>533286</t>
  </si>
  <si>
    <t>0901140006</t>
  </si>
  <si>
    <t>-12.64223795-74.9563726</t>
  </si>
  <si>
    <t>622612</t>
  </si>
  <si>
    <t>Huaysuy</t>
  </si>
  <si>
    <t>HUAYSUY</t>
  </si>
  <si>
    <t>0905020056</t>
  </si>
  <si>
    <t>-12.636274995-74.570164991</t>
  </si>
  <si>
    <t>625970</t>
  </si>
  <si>
    <t>-12.64207228-74.51726953</t>
  </si>
  <si>
    <t>244207</t>
  </si>
  <si>
    <t>1510290026</t>
  </si>
  <si>
    <t>-12.6417440299999-76.1688826399999</t>
  </si>
  <si>
    <t>519014</t>
  </si>
  <si>
    <t>Ccochachayoc</t>
  </si>
  <si>
    <t>CCOCHACHAYOC</t>
  </si>
  <si>
    <t>0804080025</t>
  </si>
  <si>
    <t>-12.6416157799999-72.09667002</t>
  </si>
  <si>
    <t>229970</t>
  </si>
  <si>
    <t>Centro Ganadero</t>
  </si>
  <si>
    <t>CENTRO GANADERO</t>
  </si>
  <si>
    <t>-12.64154654-69.28536439</t>
  </si>
  <si>
    <t>520140</t>
  </si>
  <si>
    <t>Tullpacancha</t>
  </si>
  <si>
    <t>TULLPACANCHA</t>
  </si>
  <si>
    <t>0905060002</t>
  </si>
  <si>
    <t>0905010002</t>
  </si>
  <si>
    <t>-12.64140774-74.44016895</t>
  </si>
  <si>
    <t>537661</t>
  </si>
  <si>
    <t>Teniente Acevedo</t>
  </si>
  <si>
    <t>TENIENTE ACEVEDO</t>
  </si>
  <si>
    <t>1701010025</t>
  </si>
  <si>
    <t>-12.6411560299999-69.36038264</t>
  </si>
  <si>
    <t>622322</t>
  </si>
  <si>
    <t>Yachacmarca</t>
  </si>
  <si>
    <t>YACHACMARCA</t>
  </si>
  <si>
    <t>0901030064</t>
  </si>
  <si>
    <t>-12.638676666-74.8777233329999</t>
  </si>
  <si>
    <t>127232</t>
  </si>
  <si>
    <t>San Jose de Chaccya</t>
  </si>
  <si>
    <t>SAN JOSE DE CHACCYA</t>
  </si>
  <si>
    <t>0905040004</t>
  </si>
  <si>
    <t>-12.6889834999999-74.50009238</t>
  </si>
  <si>
    <t>116422</t>
  </si>
  <si>
    <t>1505060007</t>
  </si>
  <si>
    <t>-12.68887254-76.38647127</t>
  </si>
  <si>
    <t>114448</t>
  </si>
  <si>
    <t>San Miguel de Puccaccocha</t>
  </si>
  <si>
    <t>SAN MIGUEL DE PUCCACCOCHA</t>
  </si>
  <si>
    <t>0901030089</t>
  </si>
  <si>
    <t>-12.68863441-74.91184895</t>
  </si>
  <si>
    <t>213688</t>
  </si>
  <si>
    <t>Tucsa Grande</t>
  </si>
  <si>
    <t>TUCSA GRANDE</t>
  </si>
  <si>
    <t>-12.68853891-75.7022192599999</t>
  </si>
  <si>
    <t>518659</t>
  </si>
  <si>
    <t>-12.68851928-74.86226307</t>
  </si>
  <si>
    <t>514202</t>
  </si>
  <si>
    <t>Antamasaca Masaca</t>
  </si>
  <si>
    <t>ANTAMASACA MASACA</t>
  </si>
  <si>
    <t>1510230008</t>
  </si>
  <si>
    <t>-12.6671916669999-75.9523366669999</t>
  </si>
  <si>
    <t>651093</t>
  </si>
  <si>
    <t>Santa Cruz Paccho</t>
  </si>
  <si>
    <t>SANTA CRUZ PACCHO</t>
  </si>
  <si>
    <t>0902060018</t>
  </si>
  <si>
    <t>-12.6884388999999-74.67979252</t>
  </si>
  <si>
    <t>231956</t>
  </si>
  <si>
    <t>Padre Huasi</t>
  </si>
  <si>
    <t>PADRE HUASI</t>
  </si>
  <si>
    <t>-12.68842079-75.46215864</t>
  </si>
  <si>
    <t>118488</t>
  </si>
  <si>
    <t>0901030087</t>
  </si>
  <si>
    <t>-12.6883414499999-74.83286886</t>
  </si>
  <si>
    <t>511049</t>
  </si>
  <si>
    <t>Llocllapampa</t>
  </si>
  <si>
    <t>LLOCLLAPAMPA</t>
  </si>
  <si>
    <t>0901140057</t>
  </si>
  <si>
    <t>-12.68831592-75.00632202</t>
  </si>
  <si>
    <t>527067</t>
  </si>
  <si>
    <t>0901030076</t>
  </si>
  <si>
    <t>-12.68828604-74.8817648799999</t>
  </si>
  <si>
    <t>111467</t>
  </si>
  <si>
    <t>0505070001</t>
  </si>
  <si>
    <t>-12.68809563-73.73555672</t>
  </si>
  <si>
    <t>625858</t>
  </si>
  <si>
    <t>0905020085</t>
  </si>
  <si>
    <t>-12.68433792-74.53888843</t>
  </si>
  <si>
    <t>541242</t>
  </si>
  <si>
    <t>-12.68793378-74.8411384</t>
  </si>
  <si>
    <t>121162</t>
  </si>
  <si>
    <t>Ccerahuana / Hui├▒a</t>
  </si>
  <si>
    <t>CCERAHUANA / HUI├æA</t>
  </si>
  <si>
    <t>-12.68787703-74.87457914</t>
  </si>
  <si>
    <t>225451</t>
  </si>
  <si>
    <t>Chocches</t>
  </si>
  <si>
    <t>CHOCCHES</t>
  </si>
  <si>
    <t>0901030144</t>
  </si>
  <si>
    <t>-12.6877909099999-74.84828003</t>
  </si>
  <si>
    <t>516022</t>
  </si>
  <si>
    <t>San Jose de Karene</t>
  </si>
  <si>
    <t>SAN JOSE DE KARENE</t>
  </si>
  <si>
    <t>1702030013</t>
  </si>
  <si>
    <t>-12.6876329099999-70.52129827</t>
  </si>
  <si>
    <t>132360</t>
  </si>
  <si>
    <t>Las Totoritas</t>
  </si>
  <si>
    <t>LAS TOTORITAS</t>
  </si>
  <si>
    <t>1505090018</t>
  </si>
  <si>
    <t>-12.68747967-76.65256877</t>
  </si>
  <si>
    <t>225715</t>
  </si>
  <si>
    <t>Yacotinco</t>
  </si>
  <si>
    <t>YACOTINCO</t>
  </si>
  <si>
    <t>-12.68745029-74.98478227</t>
  </si>
  <si>
    <t>125474</t>
  </si>
  <si>
    <t>1701010027</t>
  </si>
  <si>
    <t>-12.6872757799999-69.39920302</t>
  </si>
  <si>
    <t>230385</t>
  </si>
  <si>
    <t>Tamboparapa</t>
  </si>
  <si>
    <t>TAMBOPARAPA</t>
  </si>
  <si>
    <t>0901030135</t>
  </si>
  <si>
    <t>-12.68723879-74.86903139</t>
  </si>
  <si>
    <t>524365</t>
  </si>
  <si>
    <t>La Sirena</t>
  </si>
  <si>
    <t>LA SIRENA</t>
  </si>
  <si>
    <t>0902020027</t>
  </si>
  <si>
    <t>-12.68719154-74.59165902</t>
  </si>
  <si>
    <t>243256</t>
  </si>
  <si>
    <t>Ucallay</t>
  </si>
  <si>
    <t>UCALLAY</t>
  </si>
  <si>
    <t>1510030017</t>
  </si>
  <si>
    <t>-12.686155454-75.966079727</t>
  </si>
  <si>
    <t>216513</t>
  </si>
  <si>
    <t>Antaymisa</t>
  </si>
  <si>
    <t>ANTAYMISA</t>
  </si>
  <si>
    <t>0901030079</t>
  </si>
  <si>
    <t>-12.6871513799999-74.8478923</t>
  </si>
  <si>
    <t>245797</t>
  </si>
  <si>
    <t>Heraldos Negros</t>
  </si>
  <si>
    <t>HERALDOS NEGROS</t>
  </si>
  <si>
    <t>-12.6258559-75.46366803</t>
  </si>
  <si>
    <t>614874</t>
  </si>
  <si>
    <t>0809020125</t>
  </si>
  <si>
    <t>-12.64384998-73.021679983</t>
  </si>
  <si>
    <t>115148</t>
  </si>
  <si>
    <t>La Victoria de Huayllayoc</t>
  </si>
  <si>
    <t>LA VICTORIA DE HUAYLLAYOC</t>
  </si>
  <si>
    <t>0901030055</t>
  </si>
  <si>
    <t>-12.62546063-74.92760242</t>
  </si>
  <si>
    <t>514823</t>
  </si>
  <si>
    <t>0901130045</t>
  </si>
  <si>
    <t>-12.635219951-75.068372612</t>
  </si>
  <si>
    <t>536254</t>
  </si>
  <si>
    <t>Pisacha</t>
  </si>
  <si>
    <t>PISACHA</t>
  </si>
  <si>
    <t>1510110026</t>
  </si>
  <si>
    <t>-12.6253612799999-75.92976827</t>
  </si>
  <si>
    <t>213544</t>
  </si>
  <si>
    <t>Huancarcocha</t>
  </si>
  <si>
    <t>HUANCARCOCHA</t>
  </si>
  <si>
    <t>-12.62494279-75.80454228</t>
  </si>
  <si>
    <t>520854</t>
  </si>
  <si>
    <t>Nueva Acobambilla</t>
  </si>
  <si>
    <t>NUEVA ACOBAMBILLA</t>
  </si>
  <si>
    <t>0901190022</t>
  </si>
  <si>
    <t>-12.62487665-74.95275407</t>
  </si>
  <si>
    <t>116249</t>
  </si>
  <si>
    <t>Union La Victoria</t>
  </si>
  <si>
    <t>UNION LA VICTORIA</t>
  </si>
  <si>
    <t>0905020042</t>
  </si>
  <si>
    <t>-12.62480161-74.56909984</t>
  </si>
  <si>
    <t>224778</t>
  </si>
  <si>
    <t>La Virgen / Cerro La Virgen</t>
  </si>
  <si>
    <t>LA VIRGEN / CERRO LA VIRGEN</t>
  </si>
  <si>
    <t>1505130021</t>
  </si>
  <si>
    <t>-12.62479579-76.6717884</t>
  </si>
  <si>
    <t>510136</t>
  </si>
  <si>
    <t>Santa Clorinda</t>
  </si>
  <si>
    <t>SANTA CLORINDA</t>
  </si>
  <si>
    <t>1505090007</t>
  </si>
  <si>
    <t>-12.62478091-76.62776826</t>
  </si>
  <si>
    <t>538687</t>
  </si>
  <si>
    <t>-12.62468566-75.59635589</t>
  </si>
  <si>
    <t>126546</t>
  </si>
  <si>
    <t>Leccleccya</t>
  </si>
  <si>
    <t>LECCLECCYA</t>
  </si>
  <si>
    <t>0901140024</t>
  </si>
  <si>
    <t>-12.68711153-74.96458789</t>
  </si>
  <si>
    <t>128746</t>
  </si>
  <si>
    <t>Torre Blanca</t>
  </si>
  <si>
    <t>TORRE BLANCA</t>
  </si>
  <si>
    <t>0804080021</t>
  </si>
  <si>
    <t>-12.68693866-72.29485727</t>
  </si>
  <si>
    <t>213467</t>
  </si>
  <si>
    <t>-12.6869157799999-75.22250952</t>
  </si>
  <si>
    <t>570912</t>
  </si>
  <si>
    <t>0905020098</t>
  </si>
  <si>
    <t>-12.68684518-74.52235677</t>
  </si>
  <si>
    <t>626106</t>
  </si>
  <si>
    <t>0901020027</t>
  </si>
  <si>
    <t>-12.69258-75.223018</t>
  </si>
  <si>
    <t>535266</t>
  </si>
  <si>
    <t>1510060025</t>
  </si>
  <si>
    <t>-12.72560587-75.50792544</t>
  </si>
  <si>
    <t>620397</t>
  </si>
  <si>
    <t>Cedrocucho</t>
  </si>
  <si>
    <t>CEDROCUCHO</t>
  </si>
  <si>
    <t>0505030029</t>
  </si>
  <si>
    <t>-12.689491667-73.852655</t>
  </si>
  <si>
    <t>116264</t>
  </si>
  <si>
    <t>Hacienda Santa Enriqueta</t>
  </si>
  <si>
    <t>HACIENDA SANTA ENRIQUETA</t>
  </si>
  <si>
    <t>1505090017</t>
  </si>
  <si>
    <t>-12.6866130299999-76.62039989</t>
  </si>
  <si>
    <t>118195</t>
  </si>
  <si>
    <t>0905020080</t>
  </si>
  <si>
    <t>-12.68618054-74.5435689</t>
  </si>
  <si>
    <t>225322</t>
  </si>
  <si>
    <t>Chaucas Chico</t>
  </si>
  <si>
    <t>CHAUCAS CHICO</t>
  </si>
  <si>
    <t>-12.68615478-75.77488565</t>
  </si>
  <si>
    <t>230990</t>
  </si>
  <si>
    <t>Luna de Plata</t>
  </si>
  <si>
    <t>LUNA DE PLATA</t>
  </si>
  <si>
    <t>-12.68597041-75.0445804</t>
  </si>
  <si>
    <t>222697</t>
  </si>
  <si>
    <t>Pacchupampa</t>
  </si>
  <si>
    <t>PACCHUPAMPA</t>
  </si>
  <si>
    <t>-12.68594078-74.68471027</t>
  </si>
  <si>
    <t>231266</t>
  </si>
  <si>
    <t>Tucyapuquio</t>
  </si>
  <si>
    <t>TUCYAPUQUIO</t>
  </si>
  <si>
    <t>-12.6857800299999-74.99686539</t>
  </si>
  <si>
    <t>524414</t>
  </si>
  <si>
    <t>Astococha</t>
  </si>
  <si>
    <t>ASTOCOCHA</t>
  </si>
  <si>
    <t>-12.68546029-75.55553465</t>
  </si>
  <si>
    <t>233178</t>
  </si>
  <si>
    <t>-12.68538016-74.91994865</t>
  </si>
  <si>
    <t>614069</t>
  </si>
  <si>
    <t>Yanashalla</t>
  </si>
  <si>
    <t>YANASHALLA</t>
  </si>
  <si>
    <t>1510060027</t>
  </si>
  <si>
    <t>-12.7161416669999-75.5355016669999</t>
  </si>
  <si>
    <t>211383</t>
  </si>
  <si>
    <t>-12.68520566-74.4441988999999</t>
  </si>
  <si>
    <t>117414</t>
  </si>
  <si>
    <t>0905010005</t>
  </si>
  <si>
    <t>-12.6850610299999-74.42524876</t>
  </si>
  <si>
    <t>215501</t>
  </si>
  <si>
    <t>Huacayllopata</t>
  </si>
  <si>
    <t>HUACAYLLOPATA</t>
  </si>
  <si>
    <t>-12.68501566-75.7479775199999</t>
  </si>
  <si>
    <t>516662</t>
  </si>
  <si>
    <t>0905010009</t>
  </si>
  <si>
    <t>-12.68494515-74.35089377</t>
  </si>
  <si>
    <t>110617</t>
  </si>
  <si>
    <t>1510060021</t>
  </si>
  <si>
    <t>-12.68485292-75.62377278</t>
  </si>
  <si>
    <t>310363</t>
  </si>
  <si>
    <t>Quentebamba</t>
  </si>
  <si>
    <t>QUENTEBAMBA</t>
  </si>
  <si>
    <t>0505030025</t>
  </si>
  <si>
    <t>-12.68473153-73.87277088</t>
  </si>
  <si>
    <t>211225</t>
  </si>
  <si>
    <t>Uchomachay</t>
  </si>
  <si>
    <t>UCHOMACHAY</t>
  </si>
  <si>
    <t>-12.68437654-75.14748115</t>
  </si>
  <si>
    <t>212046</t>
  </si>
  <si>
    <t>Chaucalle</t>
  </si>
  <si>
    <t>CHAUCALLE</t>
  </si>
  <si>
    <t>-12.68436954-75.46430388</t>
  </si>
  <si>
    <t>621757</t>
  </si>
  <si>
    <t>Independiente</t>
  </si>
  <si>
    <t>INDEPENDIENTE</t>
  </si>
  <si>
    <t>0901140022</t>
  </si>
  <si>
    <t>-12.68427-74.95059</t>
  </si>
  <si>
    <t>236674</t>
  </si>
  <si>
    <t>Chanyo</t>
  </si>
  <si>
    <t>CHANYO</t>
  </si>
  <si>
    <t>-12.6837926599999-74.62447265</t>
  </si>
  <si>
    <t>224185</t>
  </si>
  <si>
    <t>Huaccta Corral</t>
  </si>
  <si>
    <t>HUACCTA CORRAL</t>
  </si>
  <si>
    <t>-12.68354404-74.8273875099999</t>
  </si>
  <si>
    <t>527507</t>
  </si>
  <si>
    <t>Union Fortaleza</t>
  </si>
  <si>
    <t>UNION FORTALEZA</t>
  </si>
  <si>
    <t>0901030080</t>
  </si>
  <si>
    <t>-12.68353704-74.87174578</t>
  </si>
  <si>
    <t>546680</t>
  </si>
  <si>
    <t>Chaquimayoc</t>
  </si>
  <si>
    <t>CHAQUIMAYOC</t>
  </si>
  <si>
    <t>0804080048</t>
  </si>
  <si>
    <t>-12.6829494099999-72.10004349</t>
  </si>
  <si>
    <t>116309</t>
  </si>
  <si>
    <t>Osccoyoc</t>
  </si>
  <si>
    <t>OSCCOYOC</t>
  </si>
  <si>
    <t>0905020083</t>
  </si>
  <si>
    <t>-12.68325841-74.54848452</t>
  </si>
  <si>
    <t>618709</t>
  </si>
  <si>
    <t>Sayhuacocha</t>
  </si>
  <si>
    <t>SAYHUACOCHA</t>
  </si>
  <si>
    <t>1510060026</t>
  </si>
  <si>
    <t>-12.7160483329999-75.502481667</t>
  </si>
  <si>
    <t>218235</t>
  </si>
  <si>
    <t>Huarajopampa</t>
  </si>
  <si>
    <t>HUARAJOPAMPA</t>
  </si>
  <si>
    <t>0901020040</t>
  </si>
  <si>
    <t>-12.6831248999999-75.4476574</t>
  </si>
  <si>
    <t>218160</t>
  </si>
  <si>
    <t>Choqewichqa</t>
  </si>
  <si>
    <t>CHOQEWICHQA</t>
  </si>
  <si>
    <t>-12.6828201669999-74.175075405</t>
  </si>
  <si>
    <t>621950</t>
  </si>
  <si>
    <t>Barrancas</t>
  </si>
  <si>
    <t>BARRANCAS</t>
  </si>
  <si>
    <t>0809050009</t>
  </si>
  <si>
    <t>-12.70400998-72.3720799819999</t>
  </si>
  <si>
    <t>220744</t>
  </si>
  <si>
    <t>-12.68289966-74.65697353</t>
  </si>
  <si>
    <t>610763</t>
  </si>
  <si>
    <t>0809020245</t>
  </si>
  <si>
    <t>-12.8363016659999-72.54939</t>
  </si>
  <si>
    <t>112961</t>
  </si>
  <si>
    <t>Ichu Poata / Bellavista</t>
  </si>
  <si>
    <t>ICHU POATA / BELLAVISTA</t>
  </si>
  <si>
    <t>0901140021</t>
  </si>
  <si>
    <t>-12.68274091-74.97893528</t>
  </si>
  <si>
    <t>515743</t>
  </si>
  <si>
    <t>Inca Puquio</t>
  </si>
  <si>
    <t>INCA PUQUIO</t>
  </si>
  <si>
    <t>0902020020</t>
  </si>
  <si>
    <t>-12.68259854-74.64312513</t>
  </si>
  <si>
    <t>626750</t>
  </si>
  <si>
    <t>Tinyacclla</t>
  </si>
  <si>
    <t>TINYACCLLA</t>
  </si>
  <si>
    <t>0901030077</t>
  </si>
  <si>
    <t>-12.6825371699999-74.89325698</t>
  </si>
  <si>
    <t>245495</t>
  </si>
  <si>
    <t>1510060022</t>
  </si>
  <si>
    <t>-12.6816786599999-75.61515227</t>
  </si>
  <si>
    <t>510927</t>
  </si>
  <si>
    <t>0804080195</t>
  </si>
  <si>
    <t>-12.68143616-72.10527539</t>
  </si>
  <si>
    <t>218414</t>
  </si>
  <si>
    <t>-12.68142266-76.32145215</t>
  </si>
  <si>
    <t>235691</t>
  </si>
  <si>
    <t>Hacienda Rompadera</t>
  </si>
  <si>
    <t>HACIENDA ROMPADERA</t>
  </si>
  <si>
    <t>0504120004</t>
  </si>
  <si>
    <t>0504060064</t>
  </si>
  <si>
    <t>-12.68141666-74.23278053</t>
  </si>
  <si>
    <t>525091</t>
  </si>
  <si>
    <t>Capulis</t>
  </si>
  <si>
    <t>CAPULIS</t>
  </si>
  <si>
    <t>0902020021</t>
  </si>
  <si>
    <t>-12.68141228-74.63787476</t>
  </si>
  <si>
    <t>132083</t>
  </si>
  <si>
    <t>0905020001</t>
  </si>
  <si>
    <t>-12.6813114-74.58734161</t>
  </si>
  <si>
    <t>532442</t>
  </si>
  <si>
    <t>1510060020</t>
  </si>
  <si>
    <t>-12.6812750299999-75.6301774</t>
  </si>
  <si>
    <t>227830</t>
  </si>
  <si>
    <t>Yacohuanay</t>
  </si>
  <si>
    <t>YACOHUANAY</t>
  </si>
  <si>
    <t>-12.6812232799999-74.64857103</t>
  </si>
  <si>
    <t>123904</t>
  </si>
  <si>
    <t>Escuela Cucho</t>
  </si>
  <si>
    <t>ESCUELA CUCHO</t>
  </si>
  <si>
    <t>-12.68116629-74.42484065</t>
  </si>
  <si>
    <t>112934</t>
  </si>
  <si>
    <t>1505090015</t>
  </si>
  <si>
    <t>-12.6794931599999-76.65179076</t>
  </si>
  <si>
    <t>541713</t>
  </si>
  <si>
    <t>0905010006</t>
  </si>
  <si>
    <t>-12.67942296-74.3523082</t>
  </si>
  <si>
    <t>612161</t>
  </si>
  <si>
    <t>Hui├▒acc Centro</t>
  </si>
  <si>
    <t>HUI├æACC CENTRO</t>
  </si>
  <si>
    <t>-12.6794099699999-74.86684988</t>
  </si>
  <si>
    <t>119769</t>
  </si>
  <si>
    <t>Curcunta</t>
  </si>
  <si>
    <t>CURCUNTA</t>
  </si>
  <si>
    <t>-12.6793698999999-75.75488953</t>
  </si>
  <si>
    <t>211162</t>
  </si>
  <si>
    <t>Altarpata</t>
  </si>
  <si>
    <t>ALTARPATA</t>
  </si>
  <si>
    <t>-12.67932617-74.3505961399999</t>
  </si>
  <si>
    <t>610470</t>
  </si>
  <si>
    <t>20 de Noviembre</t>
  </si>
  <si>
    <t>20 DE NOVIEMBRE</t>
  </si>
  <si>
    <t>0809020124</t>
  </si>
  <si>
    <t>-12.68371998-73.021829983</t>
  </si>
  <si>
    <t>239101</t>
  </si>
  <si>
    <t>Yanahuayunca</t>
  </si>
  <si>
    <t>YANAHUAYUNCA</t>
  </si>
  <si>
    <t>-12.67926891-74.5165095099999</t>
  </si>
  <si>
    <t>238516</t>
  </si>
  <si>
    <t>Pucuyo</t>
  </si>
  <si>
    <t>PUCUYO</t>
  </si>
  <si>
    <t>-12.67926017-74.75493514</t>
  </si>
  <si>
    <t>219925</t>
  </si>
  <si>
    <t>1510030043</t>
  </si>
  <si>
    <t>-12.67916729-76.0380699</t>
  </si>
  <si>
    <t>544633</t>
  </si>
  <si>
    <t>-12.6790011599999-74.44771752</t>
  </si>
  <si>
    <t>543335</t>
  </si>
  <si>
    <t>Hui├▒acc Pampa</t>
  </si>
  <si>
    <t>HUI├æACC PAMPA</t>
  </si>
  <si>
    <t>0901030083</t>
  </si>
  <si>
    <t>-12.67893924-74.85885505</t>
  </si>
  <si>
    <t>212804</t>
  </si>
  <si>
    <t>Intanayoc</t>
  </si>
  <si>
    <t>INTANAYOC</t>
  </si>
  <si>
    <t>-12.67885354-74.08450164</t>
  </si>
  <si>
    <t>220636</t>
  </si>
  <si>
    <t>Jatunjasa</t>
  </si>
  <si>
    <t>JATUNJASA</t>
  </si>
  <si>
    <t>-12.6788102699999-74.48007827</t>
  </si>
  <si>
    <t>535338</t>
  </si>
  <si>
    <t>1510060029</t>
  </si>
  <si>
    <t>-12.67873402-75.60634053</t>
  </si>
  <si>
    <t>624076</t>
  </si>
  <si>
    <t>Palotoa/Llactapampa</t>
  </si>
  <si>
    <t>PALOTOA/LLACTAPAMPA</t>
  </si>
  <si>
    <t>1702010008</t>
  </si>
  <si>
    <t>-12.66457746-71.35607335</t>
  </si>
  <si>
    <t>518261</t>
  </si>
  <si>
    <t>1505090014</t>
  </si>
  <si>
    <t>-12.68348966-76.6263417</t>
  </si>
  <si>
    <t>127159</t>
  </si>
  <si>
    <t>Conocc</t>
  </si>
  <si>
    <t>CONOCC</t>
  </si>
  <si>
    <t>0905020082</t>
  </si>
  <si>
    <t>-12.67839063-74.53789068</t>
  </si>
  <si>
    <t>616265</t>
  </si>
  <si>
    <t>Aguas Termales</t>
  </si>
  <si>
    <t>AGUAS TERMALES</t>
  </si>
  <si>
    <t>0902060014</t>
  </si>
  <si>
    <t>-12.6694836799999-74.7112207879999</t>
  </si>
  <si>
    <t>534267</t>
  </si>
  <si>
    <t>Huanca Lustre</t>
  </si>
  <si>
    <t>HUANCA LUSTRE</t>
  </si>
  <si>
    <t>0902020022</t>
  </si>
  <si>
    <t>-12.67810879-74.63556314</t>
  </si>
  <si>
    <t>550867</t>
  </si>
  <si>
    <t>San Juan de Patapuquio</t>
  </si>
  <si>
    <t>SAN JUAN DE PATAPUQUIO</t>
  </si>
  <si>
    <t>0901030081</t>
  </si>
  <si>
    <t>-12.6780348-74.90048766</t>
  </si>
  <si>
    <t>626716</t>
  </si>
  <si>
    <t>0809090003</t>
  </si>
  <si>
    <t>-12.7065219099999-73.07989349</t>
  </si>
  <si>
    <t>624874</t>
  </si>
  <si>
    <t>Ornada Pampa</t>
  </si>
  <si>
    <t>ORNADA PAMPA</t>
  </si>
  <si>
    <t>0804080020</t>
  </si>
  <si>
    <t>-12.6824366669999-72.308768333</t>
  </si>
  <si>
    <t>523895</t>
  </si>
  <si>
    <t>San Ines</t>
  </si>
  <si>
    <t>SAN INES</t>
  </si>
  <si>
    <t>0901140023</t>
  </si>
  <si>
    <t>-12.67781553-75.00293965</t>
  </si>
  <si>
    <t>525274</t>
  </si>
  <si>
    <t>-12.67813-73.822841</t>
  </si>
  <si>
    <t>130370</t>
  </si>
  <si>
    <t>Huachicocha</t>
  </si>
  <si>
    <t>HUACHICOCHA</t>
  </si>
  <si>
    <t>1510230012</t>
  </si>
  <si>
    <t>-12.6771884099999-75.88748802</t>
  </si>
  <si>
    <t>215715</t>
  </si>
  <si>
    <t>Arcaycocha</t>
  </si>
  <si>
    <t>ARCAYCOCHA</t>
  </si>
  <si>
    <t>-12.67715365-75.65737702</t>
  </si>
  <si>
    <t>612517</t>
  </si>
  <si>
    <t>Paltaypata</t>
  </si>
  <si>
    <t>PALTAYPATA</t>
  </si>
  <si>
    <t>0505030031</t>
  </si>
  <si>
    <t>-12.7087299999999-73.8755166669999</t>
  </si>
  <si>
    <t>115014</t>
  </si>
  <si>
    <t>Patojocha</t>
  </si>
  <si>
    <t>PATOJOCHA</t>
  </si>
  <si>
    <t>0901030041</t>
  </si>
  <si>
    <t>-12.67696928-74.88388902</t>
  </si>
  <si>
    <t>510731</t>
  </si>
  <si>
    <t>Champiorco</t>
  </si>
  <si>
    <t>CHAMPIORCO</t>
  </si>
  <si>
    <t>-12.6768742699999-72.50546015</t>
  </si>
  <si>
    <t>125100</t>
  </si>
  <si>
    <t>Cairanhuayjo</t>
  </si>
  <si>
    <t>CAIRANHUAYJO</t>
  </si>
  <si>
    <t>0905040032</t>
  </si>
  <si>
    <t>-12.67687416-74.49285739</t>
  </si>
  <si>
    <t>614801</t>
  </si>
  <si>
    <t>Villa Hermoza</t>
  </si>
  <si>
    <t>VILLA HERMOZA</t>
  </si>
  <si>
    <t>0505030038</t>
  </si>
  <si>
    <t>-12.669481667-73.815011667</t>
  </si>
  <si>
    <t>130961</t>
  </si>
  <si>
    <t>Boca de Puquiri</t>
  </si>
  <si>
    <t>BOCA DE PUQUIRI</t>
  </si>
  <si>
    <t>1702030010</t>
  </si>
  <si>
    <t>-12.67673516-70.48265915</t>
  </si>
  <si>
    <t>525705</t>
  </si>
  <si>
    <t>0902020019</t>
  </si>
  <si>
    <t>-12.6767225299999-74.65207603</t>
  </si>
  <si>
    <t>613555</t>
  </si>
  <si>
    <t>Huaranccapampa</t>
  </si>
  <si>
    <t>HUARANCCAPAMPA</t>
  </si>
  <si>
    <t>0902020024</t>
  </si>
  <si>
    <t>-12.6762166669999-74.615246667</t>
  </si>
  <si>
    <t>242684</t>
  </si>
  <si>
    <t>Jellcuypata</t>
  </si>
  <si>
    <t>JELLCUYPATA</t>
  </si>
  <si>
    <t>-12.6766165299999-74.42460302</t>
  </si>
  <si>
    <t>518697</t>
  </si>
  <si>
    <t>Badopampa</t>
  </si>
  <si>
    <t>BADOPAMPA</t>
  </si>
  <si>
    <t>0901140020</t>
  </si>
  <si>
    <t>-12.67655302-74.99015473</t>
  </si>
  <si>
    <t>223977</t>
  </si>
  <si>
    <t>Coropchuclla</t>
  </si>
  <si>
    <t>COROPCHUCLLA</t>
  </si>
  <si>
    <t>-12.67630179-75.61288877</t>
  </si>
  <si>
    <t>548618</t>
  </si>
  <si>
    <t>Bultuya</t>
  </si>
  <si>
    <t>BULTUYA</t>
  </si>
  <si>
    <t>-12.67620167-75.56271638</t>
  </si>
  <si>
    <t>511879</t>
  </si>
  <si>
    <t>Llacan</t>
  </si>
  <si>
    <t>LLACAN</t>
  </si>
  <si>
    <t>0901030082</t>
  </si>
  <si>
    <t>-12.67618763-74.8340583999999</t>
  </si>
  <si>
    <t>512606</t>
  </si>
  <si>
    <t>0505070005</t>
  </si>
  <si>
    <t>-12.6761466899999-73.71229627</t>
  </si>
  <si>
    <t>545571</t>
  </si>
  <si>
    <t>-12.67555579-74.33030552</t>
  </si>
  <si>
    <t>214554</t>
  </si>
  <si>
    <t>Yurajmachay</t>
  </si>
  <si>
    <t>YURAJMACHAY</t>
  </si>
  <si>
    <t>-12.6754880199999-75.30692465</t>
  </si>
  <si>
    <t>546243</t>
  </si>
  <si>
    <t>0504060010</t>
  </si>
  <si>
    <t>-12.67544779-74.30617126</t>
  </si>
  <si>
    <t>212290</t>
  </si>
  <si>
    <t>Punco Orjo</t>
  </si>
  <si>
    <t>PUNCO ORJO</t>
  </si>
  <si>
    <t>-12.67543904-74.36091103</t>
  </si>
  <si>
    <t>542440</t>
  </si>
  <si>
    <t>Koshireni</t>
  </si>
  <si>
    <t>KOSHIRENI</t>
  </si>
  <si>
    <t>-12.67530442-73.03228426</t>
  </si>
  <si>
    <t>613966</t>
  </si>
  <si>
    <t>Inti Huatana</t>
  </si>
  <si>
    <t>INTI HUATANA</t>
  </si>
  <si>
    <t>0902020018</t>
  </si>
  <si>
    <t>-12.6759949999999-74.652651667</t>
  </si>
  <si>
    <t>513781</t>
  </si>
  <si>
    <t>Ataccocha</t>
  </si>
  <si>
    <t>ATACCOCHA</t>
  </si>
  <si>
    <t>0905040003</t>
  </si>
  <si>
    <t>-12.67523489-74.4932950199999</t>
  </si>
  <si>
    <t>516833</t>
  </si>
  <si>
    <t>0905060005</t>
  </si>
  <si>
    <t>-12.67515486-74.44418154</t>
  </si>
  <si>
    <t>528565</t>
  </si>
  <si>
    <t>Chuya Cancha</t>
  </si>
  <si>
    <t>CHUYA CANCHA</t>
  </si>
  <si>
    <t>-12.67509591-74.66286102</t>
  </si>
  <si>
    <t>226930</t>
  </si>
  <si>
    <t>Hui├▒ac Bajo</t>
  </si>
  <si>
    <t>HUI├æAC BAJO</t>
  </si>
  <si>
    <t>-12.67508178-74.86397364</t>
  </si>
  <si>
    <t>119137</t>
  </si>
  <si>
    <t>Allcay / La Libertad</t>
  </si>
  <si>
    <t>ALLCAY / LA LIBERTAD</t>
  </si>
  <si>
    <t>0902020023</t>
  </si>
  <si>
    <t>-12.6747235299999-74.61344102</t>
  </si>
  <si>
    <t>221205</t>
  </si>
  <si>
    <t>Luisiana</t>
  </si>
  <si>
    <t>LUISIANA</t>
  </si>
  <si>
    <t>0505070044</t>
  </si>
  <si>
    <t>-12.67470803-73.71167078</t>
  </si>
  <si>
    <t>217824</t>
  </si>
  <si>
    <t>Vicu├▒a Arma</t>
  </si>
  <si>
    <t>VICU├æA ARMA</t>
  </si>
  <si>
    <t>-12.67455941-74.93452352</t>
  </si>
  <si>
    <t>127600</t>
  </si>
  <si>
    <t>0905020084</t>
  </si>
  <si>
    <t>-12.67455691-74.52880364</t>
  </si>
  <si>
    <t>215872</t>
  </si>
  <si>
    <t>Chiripuquio</t>
  </si>
  <si>
    <t>CHIRIPUQUIO</t>
  </si>
  <si>
    <t>0901190076</t>
  </si>
  <si>
    <t>-12.67451654-75.02267789</t>
  </si>
  <si>
    <t>113813</t>
  </si>
  <si>
    <t>0901140018</t>
  </si>
  <si>
    <t>-12.6745122899999-74.96260302</t>
  </si>
  <si>
    <t>540583</t>
  </si>
  <si>
    <t>Huayracpata</t>
  </si>
  <si>
    <t>HUAYRACPATA</t>
  </si>
  <si>
    <t>0809050007</t>
  </si>
  <si>
    <t>-12.6744345299999-72.38574202</t>
  </si>
  <si>
    <t>546448</t>
  </si>
  <si>
    <t>Llacta Pata</t>
  </si>
  <si>
    <t>LLACTA PATA</t>
  </si>
  <si>
    <t>0902020017</t>
  </si>
  <si>
    <t>-12.67437741-74.64301453</t>
  </si>
  <si>
    <t>539376</t>
  </si>
  <si>
    <t>Miskiumuyoc</t>
  </si>
  <si>
    <t>MISKIUMUYOC</t>
  </si>
  <si>
    <t>0809020180</t>
  </si>
  <si>
    <t>-12.6742461499999-72.52175163</t>
  </si>
  <si>
    <t>226628</t>
  </si>
  <si>
    <t>Fugitiva</t>
  </si>
  <si>
    <t>FUGITIVA</t>
  </si>
  <si>
    <t>-12.67420779-75.1164409</t>
  </si>
  <si>
    <t>214679</t>
  </si>
  <si>
    <t>Serjali</t>
  </si>
  <si>
    <t>SERJALI</t>
  </si>
  <si>
    <t>-12.66491666-71.24296277</t>
  </si>
  <si>
    <t>119516</t>
  </si>
  <si>
    <t>a├▒ascuchu</t>
  </si>
  <si>
    <t>A├æASCUCHU</t>
  </si>
  <si>
    <t>0905020073</t>
  </si>
  <si>
    <t>-12.66485778-74.56893178</t>
  </si>
  <si>
    <t>541444</t>
  </si>
  <si>
    <t>Accoloma</t>
  </si>
  <si>
    <t>ACCOLOMA</t>
  </si>
  <si>
    <t>0902020015</t>
  </si>
  <si>
    <t>-12.66481479-74.6386637699999</t>
  </si>
  <si>
    <t>115004</t>
  </si>
  <si>
    <t>Chillhuapampa</t>
  </si>
  <si>
    <t>CHILLHUAPAMPA</t>
  </si>
  <si>
    <t>0901140013</t>
  </si>
  <si>
    <t>-12.66477298-74.95105588</t>
  </si>
  <si>
    <t>133078</t>
  </si>
  <si>
    <t>1505130018</t>
  </si>
  <si>
    <t>-12.66470879-76.65632715</t>
  </si>
  <si>
    <t>220351</t>
  </si>
  <si>
    <t>-12.66457966-74.51920376</t>
  </si>
  <si>
    <t>624628</t>
  </si>
  <si>
    <t>0905020079</t>
  </si>
  <si>
    <t>-12.66457292-74.52224172</t>
  </si>
  <si>
    <t>210074</t>
  </si>
  <si>
    <t>Asnapampa</t>
  </si>
  <si>
    <t>ASNAPAMPA</t>
  </si>
  <si>
    <t>-12.66447754-74.8181154</t>
  </si>
  <si>
    <t>548038</t>
  </si>
  <si>
    <t>Pahuaringa</t>
  </si>
  <si>
    <t>PAHUARINGA</t>
  </si>
  <si>
    <t>0905020072</t>
  </si>
  <si>
    <t>-12.6642634-74.58331228</t>
  </si>
  <si>
    <t>514210</t>
  </si>
  <si>
    <t>Tucsa Chica</t>
  </si>
  <si>
    <t>TUCSA CHICA</t>
  </si>
  <si>
    <t>-12.66412803-75.7146526499999</t>
  </si>
  <si>
    <t>522610</t>
  </si>
  <si>
    <t>0905100017</t>
  </si>
  <si>
    <t>-12.5162030299999-74.50829053</t>
  </si>
  <si>
    <t>118652</t>
  </si>
  <si>
    <t>Ccoyllorpancca</t>
  </si>
  <si>
    <t>CCOYLLORPANCCA</t>
  </si>
  <si>
    <t>0905100012</t>
  </si>
  <si>
    <t>-12.51618364-74.50807553</t>
  </si>
  <si>
    <t>239149</t>
  </si>
  <si>
    <t>-12.5159696499999-75.30080677</t>
  </si>
  <si>
    <t>122550</t>
  </si>
  <si>
    <t>Juan Pablo</t>
  </si>
  <si>
    <t>JUAN PABLO</t>
  </si>
  <si>
    <t>-12.5153288999999-68.9686497599999</t>
  </si>
  <si>
    <t>522799</t>
  </si>
  <si>
    <t>La Gringa</t>
  </si>
  <si>
    <t>LA GRINGA</t>
  </si>
  <si>
    <t>1505030020</t>
  </si>
  <si>
    <t>-12.51525516-76.4845364</t>
  </si>
  <si>
    <t>612505</t>
  </si>
  <si>
    <t>Arma Patacancha</t>
  </si>
  <si>
    <t>ARMA PATACANCHA</t>
  </si>
  <si>
    <t>0905030021</t>
  </si>
  <si>
    <t>-12.51417121-74.59162169</t>
  </si>
  <si>
    <t>622937</t>
  </si>
  <si>
    <t>Mallmahuari</t>
  </si>
  <si>
    <t>MALLMAHUARI</t>
  </si>
  <si>
    <t>0907050139</t>
  </si>
  <si>
    <t>-12.506472834-74.705201308</t>
  </si>
  <si>
    <t>546224</t>
  </si>
  <si>
    <t>Huapango</t>
  </si>
  <si>
    <t>HUAPANGO</t>
  </si>
  <si>
    <t>0905100016</t>
  </si>
  <si>
    <t>-12.5136716499999-74.5288184</t>
  </si>
  <si>
    <t>128546</t>
  </si>
  <si>
    <t>Huachic</t>
  </si>
  <si>
    <t>HUACHIC</t>
  </si>
  <si>
    <t>0905030029</t>
  </si>
  <si>
    <t>-12.5136603999999-74.5657255099999</t>
  </si>
  <si>
    <t>215827</t>
  </si>
  <si>
    <t>Sanamarca</t>
  </si>
  <si>
    <t>SANAMARCA</t>
  </si>
  <si>
    <t>0504070027</t>
  </si>
  <si>
    <t>-12.51325585-73.93676633</t>
  </si>
  <si>
    <t>236541</t>
  </si>
  <si>
    <t>1701010014</t>
  </si>
  <si>
    <t>-12.51317691-69.35856226</t>
  </si>
  <si>
    <t>232853</t>
  </si>
  <si>
    <t>Puncumalca</t>
  </si>
  <si>
    <t>PUNCUMALCA</t>
  </si>
  <si>
    <t>-12.51302341-76.18337915</t>
  </si>
  <si>
    <t>113779</t>
  </si>
  <si>
    <t>-12.51300165-74.6030506399999</t>
  </si>
  <si>
    <t>217691</t>
  </si>
  <si>
    <t>0809100047</t>
  </si>
  <si>
    <t>-12.5203446799999-73.85038499</t>
  </si>
  <si>
    <t>623497</t>
  </si>
  <si>
    <t>Hatun Pampa</t>
  </si>
  <si>
    <t>HATUN PAMPA</t>
  </si>
  <si>
    <t>0905030031</t>
  </si>
  <si>
    <t>-12.513516667-74.601881667</t>
  </si>
  <si>
    <t>512557</t>
  </si>
  <si>
    <t>0907010028</t>
  </si>
  <si>
    <t>-12.51277441-74.86575365</t>
  </si>
  <si>
    <t>237500</t>
  </si>
  <si>
    <t>Sibia</t>
  </si>
  <si>
    <t>SIBIA</t>
  </si>
  <si>
    <t>-12.51271816-75.90837228</t>
  </si>
  <si>
    <t>529002</t>
  </si>
  <si>
    <t>0905030024</t>
  </si>
  <si>
    <t>-12.5126307799999-74.55341078</t>
  </si>
  <si>
    <t>223109</t>
  </si>
  <si>
    <t>Ccerona</t>
  </si>
  <si>
    <t>CCERONA</t>
  </si>
  <si>
    <t>-12.5124957799999-76.02116552</t>
  </si>
  <si>
    <t>132157</t>
  </si>
  <si>
    <t>0901160018</t>
  </si>
  <si>
    <t>-12.5122037099999-75.2296273699999</t>
  </si>
  <si>
    <t>114531</t>
  </si>
  <si>
    <t>Cochahuasi</t>
  </si>
  <si>
    <t>COCHAHUASI</t>
  </si>
  <si>
    <t>1505030016</t>
  </si>
  <si>
    <t>-12.51219129-76.46137577</t>
  </si>
  <si>
    <t>128957</t>
  </si>
  <si>
    <t>Tapuyquilla</t>
  </si>
  <si>
    <t>TAPUYQUILLA</t>
  </si>
  <si>
    <t>0905030030</t>
  </si>
  <si>
    <t>-12.5121313999999-74.5823659599999</t>
  </si>
  <si>
    <t>517075</t>
  </si>
  <si>
    <t>Parco Chico</t>
  </si>
  <si>
    <t>PARCO CHICO</t>
  </si>
  <si>
    <t>0907040022</t>
  </si>
  <si>
    <t>-12.4972927599999-74.94089576</t>
  </si>
  <si>
    <t>235160</t>
  </si>
  <si>
    <t>Pacala</t>
  </si>
  <si>
    <t>PACALA</t>
  </si>
  <si>
    <t>-12.51196891-75.8269074</t>
  </si>
  <si>
    <t>620473</t>
  </si>
  <si>
    <t>0905030022</t>
  </si>
  <si>
    <t>-12.5141166669999-74.587935</t>
  </si>
  <si>
    <t>129720</t>
  </si>
  <si>
    <t>Pilata</t>
  </si>
  <si>
    <t>PILATA</t>
  </si>
  <si>
    <t>0905030025</t>
  </si>
  <si>
    <t>-12.51169529-74.54962227</t>
  </si>
  <si>
    <t>558844</t>
  </si>
  <si>
    <t>ID</t>
  </si>
  <si>
    <t>-12.51153241-76.7402237599999</t>
  </si>
  <si>
    <t>210506</t>
  </si>
  <si>
    <t>Antarco</t>
  </si>
  <si>
    <t>ANTARCO</t>
  </si>
  <si>
    <t>1510230013</t>
  </si>
  <si>
    <t>-12.66401466-75.94859602</t>
  </si>
  <si>
    <t>115440</t>
  </si>
  <si>
    <t>0905020071</t>
  </si>
  <si>
    <t>-12.66396279-74.58910014</t>
  </si>
  <si>
    <t>624952</t>
  </si>
  <si>
    <t>0504010003</t>
  </si>
  <si>
    <t>-12.6436794049999-74.13618081</t>
  </si>
  <si>
    <t>123590</t>
  </si>
  <si>
    <t>Loero</t>
  </si>
  <si>
    <t>LOERO</t>
  </si>
  <si>
    <t>1701010041</t>
  </si>
  <si>
    <t>-12.6636323999999-69.15868764</t>
  </si>
  <si>
    <t>622222</t>
  </si>
  <si>
    <t>0901030078</t>
  </si>
  <si>
    <t>-12.6635135299999-74.86888695</t>
  </si>
  <si>
    <t>533243</t>
  </si>
  <si>
    <t>0905020074</t>
  </si>
  <si>
    <t>-12.66126077-74.5634166199999</t>
  </si>
  <si>
    <t>239072</t>
  </si>
  <si>
    <t>Jeshja</t>
  </si>
  <si>
    <t>JESHJA</t>
  </si>
  <si>
    <t>0504100007</t>
  </si>
  <si>
    <t>0504010081</t>
  </si>
  <si>
    <t>-12.6633849099999-74.1034741399999</t>
  </si>
  <si>
    <t>129605</t>
  </si>
  <si>
    <t>0901020020</t>
  </si>
  <si>
    <t>-12.66334841-75.33417539</t>
  </si>
  <si>
    <t>534097</t>
  </si>
  <si>
    <t>0505070002</t>
  </si>
  <si>
    <t>-12.6633232799999-73.75521639</t>
  </si>
  <si>
    <t>230439</t>
  </si>
  <si>
    <t>-12.66311653-74.90607478</t>
  </si>
  <si>
    <t>236975</t>
  </si>
  <si>
    <t>-12.6630014099999-76.17395291</t>
  </si>
  <si>
    <t>516576</t>
  </si>
  <si>
    <t>-12.66298703-73.84579028</t>
  </si>
  <si>
    <t>650114</t>
  </si>
  <si>
    <t>Union Mejorada</t>
  </si>
  <si>
    <t>UNION MEJORADA</t>
  </si>
  <si>
    <t>0505070003</t>
  </si>
  <si>
    <t>-12.6626838299999-73.71789094</t>
  </si>
  <si>
    <t>222452</t>
  </si>
  <si>
    <t>Hacienda Paramonga</t>
  </si>
  <si>
    <t>HACIENDA PARAMONGA</t>
  </si>
  <si>
    <t>-12.66264841-69.26158264</t>
  </si>
  <si>
    <t>543694</t>
  </si>
  <si>
    <t>-12.66261029-72.3076699</t>
  </si>
  <si>
    <t>236848</t>
  </si>
  <si>
    <t>0505030019</t>
  </si>
  <si>
    <t>-12.66235269-73.86455015</t>
  </si>
  <si>
    <t>232734</t>
  </si>
  <si>
    <t>Japia</t>
  </si>
  <si>
    <t>JAPIA</t>
  </si>
  <si>
    <t>-12.6622619-74.01287203</t>
  </si>
  <si>
    <t>123616</t>
  </si>
  <si>
    <t>0905020075</t>
  </si>
  <si>
    <t>-12.6605168799999-74.55057046</t>
  </si>
  <si>
    <t>535968</t>
  </si>
  <si>
    <t>Huancorpata</t>
  </si>
  <si>
    <t>HUANCORPATA</t>
  </si>
  <si>
    <t>0905090035</t>
  </si>
  <si>
    <t>-12.6619682799999-74.34825878</t>
  </si>
  <si>
    <t>121282</t>
  </si>
  <si>
    <t>Fundo Sanllay</t>
  </si>
  <si>
    <t>FUNDO SANLLAY</t>
  </si>
  <si>
    <t>-12.66167153-74.43289778</t>
  </si>
  <si>
    <t>240326</t>
  </si>
  <si>
    <t>Rosa Justina</t>
  </si>
  <si>
    <t>ROSA JUSTINA</t>
  </si>
  <si>
    <t>-12.66156991-75.05819365</t>
  </si>
  <si>
    <t>539231</t>
  </si>
  <si>
    <t>Utus</t>
  </si>
  <si>
    <t>UTUS</t>
  </si>
  <si>
    <t>0901100050</t>
  </si>
  <si>
    <t>-12.66148091-75.1753876499999</t>
  </si>
  <si>
    <t>516937</t>
  </si>
  <si>
    <t>0905090036</t>
  </si>
  <si>
    <t>-12.66145678-74.36899728</t>
  </si>
  <si>
    <t>115177</t>
  </si>
  <si>
    <t>Llahuecc</t>
  </si>
  <si>
    <t>LLAHUECC</t>
  </si>
  <si>
    <t>0901030071</t>
  </si>
  <si>
    <t>-12.6614051299999-74.83398692</t>
  </si>
  <si>
    <t>236200</t>
  </si>
  <si>
    <t>Suyoco</t>
  </si>
  <si>
    <t>SUYOCO</t>
  </si>
  <si>
    <t>1510290005</t>
  </si>
  <si>
    <t>-12.66131754-76.15366402</t>
  </si>
  <si>
    <t>614932</t>
  </si>
  <si>
    <t>Pavayoc</t>
  </si>
  <si>
    <t>PAVAYOC</t>
  </si>
  <si>
    <t>0809050003</t>
  </si>
  <si>
    <t>-12.6664766669999-72.336735</t>
  </si>
  <si>
    <t>626521</t>
  </si>
  <si>
    <t>Sanquirohato</t>
  </si>
  <si>
    <t>SANQUIROHATO</t>
  </si>
  <si>
    <t>0505030020</t>
  </si>
  <si>
    <t>-12.64329-73.812466667</t>
  </si>
  <si>
    <t>217279</t>
  </si>
  <si>
    <t>0901140039</t>
  </si>
  <si>
    <t>0901190122</t>
  </si>
  <si>
    <t>-12.66120804-75.00553378</t>
  </si>
  <si>
    <t>541701</t>
  </si>
  <si>
    <t>Manchaylla</t>
  </si>
  <si>
    <t>MANCHAYLLA</t>
  </si>
  <si>
    <t>0901140011</t>
  </si>
  <si>
    <t>-12.6611385599999-75.00380433</t>
  </si>
  <si>
    <t>611937</t>
  </si>
  <si>
    <t>Huayracpunco</t>
  </si>
  <si>
    <t>HUAYRACPUNCO</t>
  </si>
  <si>
    <t>0809050004</t>
  </si>
  <si>
    <t>-12.653478333-72.380736667</t>
  </si>
  <si>
    <t>222790</t>
  </si>
  <si>
    <t>Collotayoc</t>
  </si>
  <si>
    <t>COLLOTAYOC</t>
  </si>
  <si>
    <t>-12.66107628-72.58551777</t>
  </si>
  <si>
    <t>533352</t>
  </si>
  <si>
    <t>Viscapata</t>
  </si>
  <si>
    <t>VISCAPATA</t>
  </si>
  <si>
    <t>0901140012</t>
  </si>
  <si>
    <t>-12.6609465299999-74.9467624</t>
  </si>
  <si>
    <t>123131</t>
  </si>
  <si>
    <t>Laimina</t>
  </si>
  <si>
    <t>LAIMINA</t>
  </si>
  <si>
    <t>0901030070</t>
  </si>
  <si>
    <t>-12.66088102-74.89747369</t>
  </si>
  <si>
    <t>120485</t>
  </si>
  <si>
    <t>Tinyaclla</t>
  </si>
  <si>
    <t>TINYACLLA</t>
  </si>
  <si>
    <t>0901190031</t>
  </si>
  <si>
    <t>-12.66084025-75.04342518</t>
  </si>
  <si>
    <t>220675</t>
  </si>
  <si>
    <t>-12.66082154-74.70563889</t>
  </si>
  <si>
    <t>125544</t>
  </si>
  <si>
    <t>Ccolpapampa</t>
  </si>
  <si>
    <t>CCOLPAPAMPA</t>
  </si>
  <si>
    <t>0902060010</t>
  </si>
  <si>
    <t>-12.66081385-74.73116235</t>
  </si>
  <si>
    <t>547238</t>
  </si>
  <si>
    <t>Shintuya 2</t>
  </si>
  <si>
    <t>SHINTUYA 2</t>
  </si>
  <si>
    <t>-12.6608065199999-71.32546414</t>
  </si>
  <si>
    <t>545945</t>
  </si>
  <si>
    <t>Centro Alto</t>
  </si>
  <si>
    <t>CENTRO ALTO</t>
  </si>
  <si>
    <t>0901030141</t>
  </si>
  <si>
    <t>-12.66078391-74.92975802</t>
  </si>
  <si>
    <t>216279</t>
  </si>
  <si>
    <t>Mullune</t>
  </si>
  <si>
    <t>MULLUNE</t>
  </si>
  <si>
    <t>-12.48792492-75.60602678</t>
  </si>
  <si>
    <t>215219</t>
  </si>
  <si>
    <t>-12.48781329-75.3626699</t>
  </si>
  <si>
    <t>237710</t>
  </si>
  <si>
    <t>-12.48778291-74.85343564</t>
  </si>
  <si>
    <t>240761</t>
  </si>
  <si>
    <t>-12.48773504-69.14418577</t>
  </si>
  <si>
    <t>090108</t>
  </si>
  <si>
    <t>620858</t>
  </si>
  <si>
    <t>Puca Ccacca</t>
  </si>
  <si>
    <t>PUCA CCACCA</t>
  </si>
  <si>
    <t>0901080002</t>
  </si>
  <si>
    <t>-12.4880399799999-75.017389985</t>
  </si>
  <si>
    <t>572838</t>
  </si>
  <si>
    <t>Quicus</t>
  </si>
  <si>
    <t>QUICUS</t>
  </si>
  <si>
    <t>0901080008</t>
  </si>
  <si>
    <t>-12.48768166-75.0167739</t>
  </si>
  <si>
    <t>118719</t>
  </si>
  <si>
    <t>Trujipampa</t>
  </si>
  <si>
    <t>TRUJIPAMPA</t>
  </si>
  <si>
    <t>0907050135</t>
  </si>
  <si>
    <t>-12.4876578999999-74.6843009</t>
  </si>
  <si>
    <t>228706</t>
  </si>
  <si>
    <t>Yarca</t>
  </si>
  <si>
    <t>YARCA</t>
  </si>
  <si>
    <t>-12.48759367-75.0886144</t>
  </si>
  <si>
    <t>517094</t>
  </si>
  <si>
    <t>1701030038</t>
  </si>
  <si>
    <t>-12.48953503-69.2081228</t>
  </si>
  <si>
    <t>510060</t>
  </si>
  <si>
    <t>Siberia / Ccasiri</t>
  </si>
  <si>
    <t>SIBERIA / CCASIRI</t>
  </si>
  <si>
    <t>0901160006</t>
  </si>
  <si>
    <t>-12.4871859099999-75.1728847799999</t>
  </si>
  <si>
    <t>119492</t>
  </si>
  <si>
    <t>Fundo Quiscapata</t>
  </si>
  <si>
    <t>FUNDO QUISCAPATA</t>
  </si>
  <si>
    <t>0905030014</t>
  </si>
  <si>
    <t>-12.48716203-74.52556715</t>
  </si>
  <si>
    <t>534443</t>
  </si>
  <si>
    <t>Pucaccollpa</t>
  </si>
  <si>
    <t>PUCACCOLLPA</t>
  </si>
  <si>
    <t>-12.4865485199999-75.0634014</t>
  </si>
  <si>
    <t>122390</t>
  </si>
  <si>
    <t>Hacienda Chihuanhuay</t>
  </si>
  <si>
    <t>HACIENDA CHIHUANHUAY</t>
  </si>
  <si>
    <t>0907190034</t>
  </si>
  <si>
    <t>0907050132</t>
  </si>
  <si>
    <t>-12.4864791599999-74.7205799</t>
  </si>
  <si>
    <t>124216</t>
  </si>
  <si>
    <t>0905030012</t>
  </si>
  <si>
    <t>-12.48635797-74.61805903</t>
  </si>
  <si>
    <t>540209</t>
  </si>
  <si>
    <t>15 de Enero</t>
  </si>
  <si>
    <t>15 DE ENERO</t>
  </si>
  <si>
    <t>1505050008</t>
  </si>
  <si>
    <t>-12.48624654-76.7369093899999</t>
  </si>
  <si>
    <t>130489</t>
  </si>
  <si>
    <t>0809100042</t>
  </si>
  <si>
    <t>-12.48623104-73.83773702</t>
  </si>
  <si>
    <t>622440</t>
  </si>
  <si>
    <t>Uray Huaycco</t>
  </si>
  <si>
    <t>URAY HUAYCCO</t>
  </si>
  <si>
    <t>0901050038</t>
  </si>
  <si>
    <t>-12.4844183339999-75.0943816659999</t>
  </si>
  <si>
    <t>211164</t>
  </si>
  <si>
    <t>Taycacucho</t>
  </si>
  <si>
    <t>TAYCACUCHO</t>
  </si>
  <si>
    <t>-12.4860838999999-75.2850819</t>
  </si>
  <si>
    <t>535399</t>
  </si>
  <si>
    <t>Llacllapampa / Llocllapampa</t>
  </si>
  <si>
    <t>LLACLLAPAMPA / LLOCLLAPAMPA</t>
  </si>
  <si>
    <t>0905100006</t>
  </si>
  <si>
    <t>-12.48598842-74.43200977</t>
  </si>
  <si>
    <t>125483</t>
  </si>
  <si>
    <t>-12.48578903-76.0174271499999</t>
  </si>
  <si>
    <t>551547</t>
  </si>
  <si>
    <t>Durasnuyoc</t>
  </si>
  <si>
    <t>DURASNUYOC</t>
  </si>
  <si>
    <t>-12.48567803-74.52120152</t>
  </si>
  <si>
    <t>532016</t>
  </si>
  <si>
    <t>-12.4856505299999-73.8022414</t>
  </si>
  <si>
    <t>113168</t>
  </si>
  <si>
    <t>Campamento Mantacra</t>
  </si>
  <si>
    <t>CAMPAMENTO MANTACRA</t>
  </si>
  <si>
    <t>-12.4856386599999-74.82775665</t>
  </si>
  <si>
    <t>223487</t>
  </si>
  <si>
    <t>Torre Rumi</t>
  </si>
  <si>
    <t>TORRE RUMI</t>
  </si>
  <si>
    <t>0504070014</t>
  </si>
  <si>
    <t>-12.48553369-73.9161478199999</t>
  </si>
  <si>
    <t>625158</t>
  </si>
  <si>
    <t>Yuracc Corral</t>
  </si>
  <si>
    <t>YURACC CORRAL</t>
  </si>
  <si>
    <t>0901050041</t>
  </si>
  <si>
    <t>-12.4775966669999-75.0673416669999</t>
  </si>
  <si>
    <t>510834</t>
  </si>
  <si>
    <t>0809060026</t>
  </si>
  <si>
    <t>-12.48513202-72.31843065</t>
  </si>
  <si>
    <t>615628</t>
  </si>
  <si>
    <t>Pacchapata Baja</t>
  </si>
  <si>
    <t>PACCHAPATA BAJA</t>
  </si>
  <si>
    <t>0907020039</t>
  </si>
  <si>
    <t>-12.48513094-74.97837025</t>
  </si>
  <si>
    <t>129777</t>
  </si>
  <si>
    <t>Fundo Maldivia</t>
  </si>
  <si>
    <t>FUNDO MALDIVIA</t>
  </si>
  <si>
    <t>0905030013</t>
  </si>
  <si>
    <t>-12.48512815-74.53463927</t>
  </si>
  <si>
    <t>126521</t>
  </si>
  <si>
    <t>0504020023</t>
  </si>
  <si>
    <t>-12.48512815-74.37359464</t>
  </si>
  <si>
    <t>125398</t>
  </si>
  <si>
    <t>Hacienda Yuraccacca</t>
  </si>
  <si>
    <t>HACIENDA YURACCACCA</t>
  </si>
  <si>
    <t>0907190039</t>
  </si>
  <si>
    <t>0907050129</t>
  </si>
  <si>
    <t>-12.4850668999999-74.69290978</t>
  </si>
  <si>
    <t>130416</t>
  </si>
  <si>
    <t>Fundo Joripata</t>
  </si>
  <si>
    <t>FUNDO JORIPATA</t>
  </si>
  <si>
    <t>0905100005</t>
  </si>
  <si>
    <t>-12.48501966-74.51339252</t>
  </si>
  <si>
    <t>232155</t>
  </si>
  <si>
    <t>1510220034</t>
  </si>
  <si>
    <t>-12.48493353-76.26940953</t>
  </si>
  <si>
    <t>221082</t>
  </si>
  <si>
    <t>Los Pilares</t>
  </si>
  <si>
    <t>LOS PILARES</t>
  </si>
  <si>
    <t>1505050009</t>
  </si>
  <si>
    <t>-12.48490829-76.75136753</t>
  </si>
  <si>
    <t>620468</t>
  </si>
  <si>
    <t>0901050040</t>
  </si>
  <si>
    <t>-12.483425-75.052776667</t>
  </si>
  <si>
    <t>241079</t>
  </si>
  <si>
    <t>-12.4842510299999-75.35180552</t>
  </si>
  <si>
    <t>129111</t>
  </si>
  <si>
    <t>0907190033</t>
  </si>
  <si>
    <t>0907050131</t>
  </si>
  <si>
    <t>-12.48416079-74.72743378</t>
  </si>
  <si>
    <t>114926</t>
  </si>
  <si>
    <t>1510010007</t>
  </si>
  <si>
    <t>-12.48637487-75.9146744</t>
  </si>
  <si>
    <t>218578</t>
  </si>
  <si>
    <t>Jayajichu</t>
  </si>
  <si>
    <t>JAYAJICHU</t>
  </si>
  <si>
    <t>-12.48383904-75.24722664</t>
  </si>
  <si>
    <t>129283</t>
  </si>
  <si>
    <t>-12.48376253-75.6067763899999</t>
  </si>
  <si>
    <t>223129</t>
  </si>
  <si>
    <t>Cachapa</t>
  </si>
  <si>
    <t>CACHAPA</t>
  </si>
  <si>
    <t>-12.48341242-75.7631664</t>
  </si>
  <si>
    <t>238259</t>
  </si>
  <si>
    <t>Llactaccolloy</t>
  </si>
  <si>
    <t>LLACTACCOLLOY</t>
  </si>
  <si>
    <t>-12.48335529-74.89347902</t>
  </si>
  <si>
    <t>232642</t>
  </si>
  <si>
    <t>Jatos</t>
  </si>
  <si>
    <t>JATOS</t>
  </si>
  <si>
    <t>-12.4831191499999-74.90650465</t>
  </si>
  <si>
    <t>531201</t>
  </si>
  <si>
    <t>San Vidal</t>
  </si>
  <si>
    <t>SAN VIDAL</t>
  </si>
  <si>
    <t>0901050039</t>
  </si>
  <si>
    <t>-12.4830412499999-75.0482148999999</t>
  </si>
  <si>
    <t>124865</t>
  </si>
  <si>
    <t>Panca</t>
  </si>
  <si>
    <t>PANCA</t>
  </si>
  <si>
    <t>1510220025</t>
  </si>
  <si>
    <t>-12.48292842-76.2652519</t>
  </si>
  <si>
    <t>236754</t>
  </si>
  <si>
    <t>Chocuerco</t>
  </si>
  <si>
    <t>CHOCUERCO</t>
  </si>
  <si>
    <t>-12.48239754-75.87567702</t>
  </si>
  <si>
    <t>220597</t>
  </si>
  <si>
    <t>Accopunco</t>
  </si>
  <si>
    <t>ACCOPUNCO</t>
  </si>
  <si>
    <t>0901050044</t>
  </si>
  <si>
    <t>-12.48239204-75.05890114</t>
  </si>
  <si>
    <t>212691</t>
  </si>
  <si>
    <t>Hacienda Tomanya</t>
  </si>
  <si>
    <t>HACIENDA TOMANYA</t>
  </si>
  <si>
    <t>-12.48224504-74.82241277</t>
  </si>
  <si>
    <t>611369</t>
  </si>
  <si>
    <t>San Geronimo de Chuspi</t>
  </si>
  <si>
    <t>SAN GERONIMO DE CHUSPI</t>
  </si>
  <si>
    <t>0907050117</t>
  </si>
  <si>
    <t>-12.4821614699999-74.61764278</t>
  </si>
  <si>
    <t>129346</t>
  </si>
  <si>
    <t>Cochinero</t>
  </si>
  <si>
    <t>COCHINERO</t>
  </si>
  <si>
    <t>1505030013</t>
  </si>
  <si>
    <t>-12.48212179-76.4489166399999</t>
  </si>
  <si>
    <t>618077</t>
  </si>
  <si>
    <t>0809100038</t>
  </si>
  <si>
    <t>-12.4740416669999-73.799951667</t>
  </si>
  <si>
    <t>214432</t>
  </si>
  <si>
    <t>Chaquiscocha</t>
  </si>
  <si>
    <t>CHAQUISCOCHA</t>
  </si>
  <si>
    <t>-12.48179978-76.07555803</t>
  </si>
  <si>
    <t>512147</t>
  </si>
  <si>
    <t>Ochoyjoro</t>
  </si>
  <si>
    <t>OCHOYJORO</t>
  </si>
  <si>
    <t>0907040014</t>
  </si>
  <si>
    <t>-12.4850066669999-74.9333766669999</t>
  </si>
  <si>
    <t>519042</t>
  </si>
  <si>
    <t>Chola Huayrapata / Chola Valdivia</t>
  </si>
  <si>
    <t>CHOLA HUAYRAPATA / CHOLA VALDIVIA</t>
  </si>
  <si>
    <t>0504070077</t>
  </si>
  <si>
    <t>-12.48132141-74.02645433</t>
  </si>
  <si>
    <t>244511</t>
  </si>
  <si>
    <t>Fundo Cucharan</t>
  </si>
  <si>
    <t>FUNDO CUCHARAN</t>
  </si>
  <si>
    <t>0907050195</t>
  </si>
  <si>
    <t>-12.48119703-74.7503204</t>
  </si>
  <si>
    <t>111509</t>
  </si>
  <si>
    <t>Chicahuasi</t>
  </si>
  <si>
    <t>CHICAHUASI</t>
  </si>
  <si>
    <t>1510160016</t>
  </si>
  <si>
    <t>-12.48089504-75.7779387699999</t>
  </si>
  <si>
    <t>246425</t>
  </si>
  <si>
    <t>1510160018</t>
  </si>
  <si>
    <t>-12.48064578-75.71531315</t>
  </si>
  <si>
    <t>531786</t>
  </si>
  <si>
    <t>0907010019</t>
  </si>
  <si>
    <t>-12.48542572-74.8289443899999</t>
  </si>
  <si>
    <t>122907</t>
  </si>
  <si>
    <t>Fundo Patibamba</t>
  </si>
  <si>
    <t>FUNDO PATIBAMBA</t>
  </si>
  <si>
    <t>0905030011</t>
  </si>
  <si>
    <t>-12.48028829-74.51810053</t>
  </si>
  <si>
    <t>111175</t>
  </si>
  <si>
    <t>Fundo Carbuncusana</t>
  </si>
  <si>
    <t>FUNDO CARBUNCUSANA</t>
  </si>
  <si>
    <t>0907010020</t>
  </si>
  <si>
    <t>-12.4801511599999-74.86266965</t>
  </si>
  <si>
    <t>116177</t>
  </si>
  <si>
    <t>Naplo</t>
  </si>
  <si>
    <t>NAPLO</t>
  </si>
  <si>
    <t>-12.4801368999999-76.78996377</t>
  </si>
  <si>
    <t>611950</t>
  </si>
  <si>
    <t>0901050066</t>
  </si>
  <si>
    <t>0901050036</t>
  </si>
  <si>
    <t>-12.4775316659999-75.0468099999999</t>
  </si>
  <si>
    <t>626676</t>
  </si>
  <si>
    <t>Malvinas</t>
  </si>
  <si>
    <t>MALVINAS</t>
  </si>
  <si>
    <t>0901050035</t>
  </si>
  <si>
    <t>-12.480568333-75.0254883329999</t>
  </si>
  <si>
    <t>217039</t>
  </si>
  <si>
    <t>Lindamo</t>
  </si>
  <si>
    <t>LINDAMO</t>
  </si>
  <si>
    <t>-12.4797515299999-74.98391478</t>
  </si>
  <si>
    <t>515586</t>
  </si>
  <si>
    <t>0907020036</t>
  </si>
  <si>
    <t>-12.49102134-74.96703421</t>
  </si>
  <si>
    <t>622766</t>
  </si>
  <si>
    <t>0901030003</t>
  </si>
  <si>
    <t>-12.4819695099999-74.7581025489999</t>
  </si>
  <si>
    <t>545227</t>
  </si>
  <si>
    <t>0901050029</t>
  </si>
  <si>
    <t>-12.4792796799999-75.03413213</t>
  </si>
  <si>
    <t>242342</t>
  </si>
  <si>
    <t>Pucahuarco</t>
  </si>
  <si>
    <t>PUCAHUARCO</t>
  </si>
  <si>
    <t>-12.47912616-75.5840985299999</t>
  </si>
  <si>
    <t>615339</t>
  </si>
  <si>
    <t>Guanche</t>
  </si>
  <si>
    <t>GUANCHE</t>
  </si>
  <si>
    <t>1510160013</t>
  </si>
  <si>
    <t>-12.4744283329999-75.79648</t>
  </si>
  <si>
    <t>212270</t>
  </si>
  <si>
    <t>Pasopata</t>
  </si>
  <si>
    <t>PASOPATA</t>
  </si>
  <si>
    <t>-12.47881954-75.82612714</t>
  </si>
  <si>
    <t>525021</t>
  </si>
  <si>
    <t>0504080017</t>
  </si>
  <si>
    <t>-12.47860029-74.07655651</t>
  </si>
  <si>
    <t>218053</t>
  </si>
  <si>
    <t>Chaquenca</t>
  </si>
  <si>
    <t>CHAQUENCA</t>
  </si>
  <si>
    <t>1510010034</t>
  </si>
  <si>
    <t>-12.47841304-75.91250653</t>
  </si>
  <si>
    <t>126839</t>
  </si>
  <si>
    <t>Huangas</t>
  </si>
  <si>
    <t>HUANGAS</t>
  </si>
  <si>
    <t>0901050034</t>
  </si>
  <si>
    <t>-12.47817165-75.02857354</t>
  </si>
  <si>
    <t>119019</t>
  </si>
  <si>
    <t>Tulturi</t>
  </si>
  <si>
    <t>TULTURI</t>
  </si>
  <si>
    <t>0901120021</t>
  </si>
  <si>
    <t>-12.47806667-75.15267299</t>
  </si>
  <si>
    <t>517944</t>
  </si>
  <si>
    <t>Sacramento</t>
  </si>
  <si>
    <t>SACRAMENTO</t>
  </si>
  <si>
    <t>-12.5089004-72.26538113</t>
  </si>
  <si>
    <t>570956</t>
  </si>
  <si>
    <t>0907190037</t>
  </si>
  <si>
    <t>0907050130</t>
  </si>
  <si>
    <t>-12.47777317-74.69682898</t>
  </si>
  <si>
    <t>612288</t>
  </si>
  <si>
    <t>Cutulume</t>
  </si>
  <si>
    <t>CUTULUME</t>
  </si>
  <si>
    <t>1510220006</t>
  </si>
  <si>
    <t>-12.4780099999999-76.2598433329999</t>
  </si>
  <si>
    <t>234993</t>
  </si>
  <si>
    <t>Huarcuyo</t>
  </si>
  <si>
    <t>HUARCUYO</t>
  </si>
  <si>
    <t>-12.47764817-75.65846328</t>
  </si>
  <si>
    <t>211337</t>
  </si>
  <si>
    <t>-12.47571765-75.3293154</t>
  </si>
  <si>
    <t>112743</t>
  </si>
  <si>
    <t>0907190032</t>
  </si>
  <si>
    <t>0907050125</t>
  </si>
  <si>
    <t>-12.4755702599999-74.71080281</t>
  </si>
  <si>
    <t>221092</t>
  </si>
  <si>
    <t>Quesquepucro</t>
  </si>
  <si>
    <t>QUESQUEPUCRO</t>
  </si>
  <si>
    <t>-12.4755527799999-74.6907189</t>
  </si>
  <si>
    <t>113272</t>
  </si>
  <si>
    <t>Papa Leon XIII</t>
  </si>
  <si>
    <t>PAPA LEON XIII</t>
  </si>
  <si>
    <t>1505050007</t>
  </si>
  <si>
    <t>-12.47552479-76.74605965</t>
  </si>
  <si>
    <t>531965</t>
  </si>
  <si>
    <t>Condor Bamba</t>
  </si>
  <si>
    <t>CONDOR BAMBA</t>
  </si>
  <si>
    <t>0907020033</t>
  </si>
  <si>
    <t>-12.47538402-75.0053184</t>
  </si>
  <si>
    <t>613746</t>
  </si>
  <si>
    <t>0901050032</t>
  </si>
  <si>
    <t>-12.4820133329999-75.10286</t>
  </si>
  <si>
    <t>124335</t>
  </si>
  <si>
    <t>0907190038</t>
  </si>
  <si>
    <t>0907050127</t>
  </si>
  <si>
    <t>-12.47522115-74.69354573</t>
  </si>
  <si>
    <t>213149</t>
  </si>
  <si>
    <t>Uchucho</t>
  </si>
  <si>
    <t>UCHUCHO</t>
  </si>
  <si>
    <t>1510160017</t>
  </si>
  <si>
    <t>-12.47505567-75.71044889</t>
  </si>
  <si>
    <t>124929</t>
  </si>
  <si>
    <t>Totora Jatumpampa</t>
  </si>
  <si>
    <t>TOTORA JATUMPAMPA</t>
  </si>
  <si>
    <t>0901050028</t>
  </si>
  <si>
    <t>-12.474619564-75.052444695</t>
  </si>
  <si>
    <t>120293</t>
  </si>
  <si>
    <t>0907050124</t>
  </si>
  <si>
    <t>-12.47451154-74.64757077</t>
  </si>
  <si>
    <t>Unumcorral</t>
  </si>
  <si>
    <t>UNUMCORRAL</t>
  </si>
  <si>
    <t>-12.47445378-75.34185853</t>
  </si>
  <si>
    <t>537303</t>
  </si>
  <si>
    <t>Pacchaloma</t>
  </si>
  <si>
    <t>PACCHALOMA</t>
  </si>
  <si>
    <t>-12.47427154-74.45846564</t>
  </si>
  <si>
    <t>228797</t>
  </si>
  <si>
    <t>-12.4734329-75.0508337799999</t>
  </si>
  <si>
    <t>541113</t>
  </si>
  <si>
    <t>0809060025</t>
  </si>
  <si>
    <t>-12.469063333-72.342543333</t>
  </si>
  <si>
    <t>618822</t>
  </si>
  <si>
    <t>Auparco</t>
  </si>
  <si>
    <t>AUPARCO</t>
  </si>
  <si>
    <t>1510160015</t>
  </si>
  <si>
    <t>-12.4683666669999-75.781145</t>
  </si>
  <si>
    <t>626869</t>
  </si>
  <si>
    <t>Novillo Ccasa Baja</t>
  </si>
  <si>
    <t>NOVILLO CCASA BAJA</t>
  </si>
  <si>
    <t>0504070013</t>
  </si>
  <si>
    <t>-12.4725610589999-73.9505337589999</t>
  </si>
  <si>
    <t>613198</t>
  </si>
  <si>
    <t>0901050031</t>
  </si>
  <si>
    <t>-12.4762466669999-75.02996</t>
  </si>
  <si>
    <t>222335</t>
  </si>
  <si>
    <t>Jatunpata</t>
  </si>
  <si>
    <t>JATUNPATA</t>
  </si>
  <si>
    <t>-12.66072402-75.29584302</t>
  </si>
  <si>
    <t>549319</t>
  </si>
  <si>
    <t>Llaccllana</t>
  </si>
  <si>
    <t>LLACCLLANA</t>
  </si>
  <si>
    <t>0905020068</t>
  </si>
  <si>
    <t>-12.6619133799999-74.5905591499999</t>
  </si>
  <si>
    <t>536654</t>
  </si>
  <si>
    <t>Trancca Huaijo</t>
  </si>
  <si>
    <t>TRANCCA HUAIJO</t>
  </si>
  <si>
    <t>-12.66038316-74.5694359</t>
  </si>
  <si>
    <t>213230</t>
  </si>
  <si>
    <t>Andaratay</t>
  </si>
  <si>
    <t>ANDARATAY</t>
  </si>
  <si>
    <t>-12.66033304-74.91766452</t>
  </si>
  <si>
    <t>547627</t>
  </si>
  <si>
    <t>Puca Ccasa</t>
  </si>
  <si>
    <t>PUCA CCASA</t>
  </si>
  <si>
    <t>0902020014</t>
  </si>
  <si>
    <t>-12.6602240299999-74.66392963</t>
  </si>
  <si>
    <t>215997</t>
  </si>
  <si>
    <t>Fundo Javier Heraud</t>
  </si>
  <si>
    <t>FUNDO JAVIER HERAUD</t>
  </si>
  <si>
    <t>-12.66021541-69.82308789</t>
  </si>
  <si>
    <t>112779</t>
  </si>
  <si>
    <t>-12.66019377-75.7748448999999</t>
  </si>
  <si>
    <t>623931</t>
  </si>
  <si>
    <t>Mama</t>
  </si>
  <si>
    <t>MAMA</t>
  </si>
  <si>
    <t>0504010002</t>
  </si>
  <si>
    <t>-12.6600299799999-74.1125299829999</t>
  </si>
  <si>
    <t>110492</t>
  </si>
  <si>
    <t>0901020019</t>
  </si>
  <si>
    <t>-12.65993341-75.3516023299999</t>
  </si>
  <si>
    <t>230125</t>
  </si>
  <si>
    <t>Churanca</t>
  </si>
  <si>
    <t>CHURANCA</t>
  </si>
  <si>
    <t>-12.6597320299999-75.7388644</t>
  </si>
  <si>
    <t>246217</t>
  </si>
  <si>
    <t>-12.65955166-74.8502913999999</t>
  </si>
  <si>
    <t>218768</t>
  </si>
  <si>
    <t>Palcapalca</t>
  </si>
  <si>
    <t>PALCAPALCA</t>
  </si>
  <si>
    <t>-12.65949691-75.23882765</t>
  </si>
  <si>
    <t>219450</t>
  </si>
  <si>
    <t>Huilahuila</t>
  </si>
  <si>
    <t>HUILAHUILA</t>
  </si>
  <si>
    <t>-12.65940154-75.72116303</t>
  </si>
  <si>
    <t>620162</t>
  </si>
  <si>
    <t>Chucchumayo</t>
  </si>
  <si>
    <t>CHUCCHUMAYO</t>
  </si>
  <si>
    <t>0804080043</t>
  </si>
  <si>
    <t>-12.6533111109999-72.093708889</t>
  </si>
  <si>
    <t>240543</t>
  </si>
  <si>
    <t>Puculluyoc</t>
  </si>
  <si>
    <t>PUCULLUYOC</t>
  </si>
  <si>
    <t>-12.6592432699999-74.1473170199999</t>
  </si>
  <si>
    <t>243300</t>
  </si>
  <si>
    <t>Millococha</t>
  </si>
  <si>
    <t>MILLOCOCHA</t>
  </si>
  <si>
    <t>-12.65913317-75.56118502</t>
  </si>
  <si>
    <t>220647</t>
  </si>
  <si>
    <t>Anucara</t>
  </si>
  <si>
    <t>ANUCARA</t>
  </si>
  <si>
    <t>-12.65892229-75.66017477</t>
  </si>
  <si>
    <t>612099</t>
  </si>
  <si>
    <t>Ahuaruchayocc</t>
  </si>
  <si>
    <t>AHUARUCHAYOCC</t>
  </si>
  <si>
    <t>0505030022</t>
  </si>
  <si>
    <t>-12.6586412199999-73.80505628</t>
  </si>
  <si>
    <t>120003</t>
  </si>
  <si>
    <t>1505090037</t>
  </si>
  <si>
    <t>-12.65857191-76.62766852</t>
  </si>
  <si>
    <t>541660</t>
  </si>
  <si>
    <t>Puerto Alianza</t>
  </si>
  <si>
    <t>PUERTO ALIANZA</t>
  </si>
  <si>
    <t>-12.6584816599999-69.80861802</t>
  </si>
  <si>
    <t>242922</t>
  </si>
  <si>
    <t>Yaco Shullhuac</t>
  </si>
  <si>
    <t>YACO SHULLHUAC</t>
  </si>
  <si>
    <t>-12.6584293999999-74.43494878</t>
  </si>
  <si>
    <t>250787</t>
  </si>
  <si>
    <t>-12.6582665299999-74.6911775299999</t>
  </si>
  <si>
    <t>233776</t>
  </si>
  <si>
    <t>Pacasmarca</t>
  </si>
  <si>
    <t>PACASMARCA</t>
  </si>
  <si>
    <t>-12.65825053-74.84615152</t>
  </si>
  <si>
    <t>540283</t>
  </si>
  <si>
    <t>1505130017</t>
  </si>
  <si>
    <t>-12.65815329-76.64955589</t>
  </si>
  <si>
    <t>129824</t>
  </si>
  <si>
    <t>1505090001</t>
  </si>
  <si>
    <t>-12.6577621499999-76.6323629</t>
  </si>
  <si>
    <t>223143</t>
  </si>
  <si>
    <t>Millpocasa</t>
  </si>
  <si>
    <t>MILLPOCASA</t>
  </si>
  <si>
    <t>-12.65752628-74.45627015</t>
  </si>
  <si>
    <t>125404</t>
  </si>
  <si>
    <t>Huayllaccassa / Huaylla</t>
  </si>
  <si>
    <t>HUAYLLACCASSA / HUAYLLA</t>
  </si>
  <si>
    <t>0901100068</t>
  </si>
  <si>
    <t>-12.65741442-75.1835577699999</t>
  </si>
  <si>
    <t>551276</t>
  </si>
  <si>
    <t>Collpa Palmira / Palmira Alta</t>
  </si>
  <si>
    <t>COLLPA PALMIRA / PALMIRA ALTA</t>
  </si>
  <si>
    <t>-12.6568768999999-74.72704953</t>
  </si>
  <si>
    <t>534515</t>
  </si>
  <si>
    <t>Puquentimari / Puquientimari Alto</t>
  </si>
  <si>
    <t>PUQUENTIMARI / PUQUIENTIMARI ALTO</t>
  </si>
  <si>
    <t>0809020094</t>
  </si>
  <si>
    <t>-12.6568134-73.2548910199999</t>
  </si>
  <si>
    <t>123031</t>
  </si>
  <si>
    <t>Palca / Pallca</t>
  </si>
  <si>
    <t>PALCA / PALLCA</t>
  </si>
  <si>
    <t>0901140001</t>
  </si>
  <si>
    <t>-12.65677104-74.98048686</t>
  </si>
  <si>
    <t>133503</t>
  </si>
  <si>
    <t>Vilca</t>
  </si>
  <si>
    <t>0901160001</t>
  </si>
  <si>
    <t>-12.47737742-75.1834407699999</t>
  </si>
  <si>
    <t>621147</t>
  </si>
  <si>
    <t>Liviocancha</t>
  </si>
  <si>
    <t>LIVIOCANCHA</t>
  </si>
  <si>
    <t>-12.47735542-76.0427559</t>
  </si>
  <si>
    <t>132813</t>
  </si>
  <si>
    <t>1505030012</t>
  </si>
  <si>
    <t>-12.4771844099999-76.44692853</t>
  </si>
  <si>
    <t>548971</t>
  </si>
  <si>
    <t>-12.4769209-76.7537488999999</t>
  </si>
  <si>
    <t>617425</t>
  </si>
  <si>
    <t>0901050033</t>
  </si>
  <si>
    <t>-12.482498333-75.09775</t>
  </si>
  <si>
    <t>538739</t>
  </si>
  <si>
    <t>Tuyo</t>
  </si>
  <si>
    <t>TUYO</t>
  </si>
  <si>
    <t>0907010018</t>
  </si>
  <si>
    <t>-12.4766084-74.84727852</t>
  </si>
  <si>
    <t>217797</t>
  </si>
  <si>
    <t>-12.47637853-75.61429515</t>
  </si>
  <si>
    <t>221216</t>
  </si>
  <si>
    <t>0901050043</t>
  </si>
  <si>
    <t>-12.4770779859999-75.062742993</t>
  </si>
  <si>
    <t>512926</t>
  </si>
  <si>
    <t>Bajo Colorado</t>
  </si>
  <si>
    <t>BAJO COLORADO</t>
  </si>
  <si>
    <t>1702030008</t>
  </si>
  <si>
    <t>-12.6394979-70.45249713</t>
  </si>
  <si>
    <t>612928</t>
  </si>
  <si>
    <t>Villa Villavista</t>
  </si>
  <si>
    <t>VILLA VILLAVISTA</t>
  </si>
  <si>
    <t>0505030016</t>
  </si>
  <si>
    <t>-12.6681186669999-73.800916</t>
  </si>
  <si>
    <t>126016</t>
  </si>
  <si>
    <t>Bellavista / Villa Vista</t>
  </si>
  <si>
    <t>BELLAVISTA / VILLA VISTA</t>
  </si>
  <si>
    <t>0902020005</t>
  </si>
  <si>
    <t>-12.6393862799999-74.64597802</t>
  </si>
  <si>
    <t>510386</t>
  </si>
  <si>
    <t>0809060070</t>
  </si>
  <si>
    <t>-12.63938079-72.50468777</t>
  </si>
  <si>
    <t>216446</t>
  </si>
  <si>
    <t>Anga</t>
  </si>
  <si>
    <t>ANGA</t>
  </si>
  <si>
    <t>-12.63918754-74.68594727</t>
  </si>
  <si>
    <t>236134</t>
  </si>
  <si>
    <t>-12.6389837799999-76.64479801</t>
  </si>
  <si>
    <t>535489</t>
  </si>
  <si>
    <t>0505030017</t>
  </si>
  <si>
    <t>-12.63895217-73.79418923</t>
  </si>
  <si>
    <t>523854</t>
  </si>
  <si>
    <t>Huallpacalduyoc</t>
  </si>
  <si>
    <t>HUALLPACALDUYOC</t>
  </si>
  <si>
    <t>0809060083</t>
  </si>
  <si>
    <t>-12.63886629-72.6217894</t>
  </si>
  <si>
    <t>241034</t>
  </si>
  <si>
    <t>Jeullacocha</t>
  </si>
  <si>
    <t>JEULLACOCHA</t>
  </si>
  <si>
    <t>0504070061</t>
  </si>
  <si>
    <t>-12.6388222699999-74.14406452</t>
  </si>
  <si>
    <t>115188</t>
  </si>
  <si>
    <t>0905020052</t>
  </si>
  <si>
    <t>-12.6387774-74.5620009</t>
  </si>
  <si>
    <t>610782</t>
  </si>
  <si>
    <t>Cuchis</t>
  </si>
  <si>
    <t>CUCHIS</t>
  </si>
  <si>
    <t>0901100047</t>
  </si>
  <si>
    <t>-12.645593334-75.1646266659999</t>
  </si>
  <si>
    <t>117717</t>
  </si>
  <si>
    <t>Collata</t>
  </si>
  <si>
    <t>COLLATA</t>
  </si>
  <si>
    <t>1507220008</t>
  </si>
  <si>
    <t>-11.7688593299999-76.35862227</t>
  </si>
  <si>
    <t>120410</t>
  </si>
  <si>
    <t>526637</t>
  </si>
  <si>
    <t>-11.76861116-75.47853503</t>
  </si>
  <si>
    <t>150716</t>
  </si>
  <si>
    <t>523022</t>
  </si>
  <si>
    <t>Puente Verde</t>
  </si>
  <si>
    <t>PUENTE VERDE</t>
  </si>
  <si>
    <t>1507160009</t>
  </si>
  <si>
    <t>-11.76845979-76.62385865</t>
  </si>
  <si>
    <t>128418</t>
  </si>
  <si>
    <t>Mayuco / Mayoc</t>
  </si>
  <si>
    <t>MAYUCO / MAYOC</t>
  </si>
  <si>
    <t>1507220017</t>
  </si>
  <si>
    <t>-11.76844628-76.30463903</t>
  </si>
  <si>
    <t>519941</t>
  </si>
  <si>
    <t>Chaupinquebrada</t>
  </si>
  <si>
    <t>CHAUPINQUEBRADA</t>
  </si>
  <si>
    <t>-11.7682822799999-75.61761727</t>
  </si>
  <si>
    <t>129956</t>
  </si>
  <si>
    <t>-11.7682715299999-75.4743101299999</t>
  </si>
  <si>
    <t>132939</t>
  </si>
  <si>
    <t>Cocurangra</t>
  </si>
  <si>
    <t>COCURANGRA</t>
  </si>
  <si>
    <t>1208030083</t>
  </si>
  <si>
    <t>-11.76822392-75.91285714</t>
  </si>
  <si>
    <t>526162</t>
  </si>
  <si>
    <t>Tantarvioc</t>
  </si>
  <si>
    <t>TANTARVIOC</t>
  </si>
  <si>
    <t>1204100011</t>
  </si>
  <si>
    <t>-11.76792992-75.48256903</t>
  </si>
  <si>
    <t>612047</t>
  </si>
  <si>
    <t>1204100010</t>
  </si>
  <si>
    <t>-11.768158-75.484518</t>
  </si>
  <si>
    <t>232604</t>
  </si>
  <si>
    <t>Cullimalqui</t>
  </si>
  <si>
    <t>CULLIMALQUI</t>
  </si>
  <si>
    <t>-11.7678722699999-75.42824115</t>
  </si>
  <si>
    <t>543176</t>
  </si>
  <si>
    <t>Mayululi</t>
  </si>
  <si>
    <t>MAYULULI</t>
  </si>
  <si>
    <t>1204110009</t>
  </si>
  <si>
    <t>-11.76781154-75.59148565</t>
  </si>
  <si>
    <t>518951</t>
  </si>
  <si>
    <t>Gregoria</t>
  </si>
  <si>
    <t>GREGORIA</t>
  </si>
  <si>
    <t>-11.76777828-69.15594914</t>
  </si>
  <si>
    <t>531096</t>
  </si>
  <si>
    <t>Puente Huascahuasi</t>
  </si>
  <si>
    <t>PUENTE HUASCAHUASI</t>
  </si>
  <si>
    <t>1204060008</t>
  </si>
  <si>
    <t>-11.7677333999999-75.70678889</t>
  </si>
  <si>
    <t>Pachcana</t>
  </si>
  <si>
    <t>PACHCANA</t>
  </si>
  <si>
    <t>-11.76763779-75.4346859</t>
  </si>
  <si>
    <t>537647</t>
  </si>
  <si>
    <t>San Juan de Pachacayo</t>
  </si>
  <si>
    <t>SAN JUAN DE PACHACAYO</t>
  </si>
  <si>
    <t>1204050002</t>
  </si>
  <si>
    <t>-11.76753679-75.71228452</t>
  </si>
  <si>
    <t>537134</t>
  </si>
  <si>
    <t>Juan de Luren</t>
  </si>
  <si>
    <t>JUAN DE LUREN</t>
  </si>
  <si>
    <t>-11.76742153-69.29138139</t>
  </si>
  <si>
    <t>120401</t>
  </si>
  <si>
    <t>565864</t>
  </si>
  <si>
    <t>-11.76736678-75.5030626499999</t>
  </si>
  <si>
    <t>619928</t>
  </si>
  <si>
    <t>0809020129</t>
  </si>
  <si>
    <t>-12.631781223-72.98486201</t>
  </si>
  <si>
    <t>246308</t>
  </si>
  <si>
    <t>-12.63863779-74.84231701</t>
  </si>
  <si>
    <t>530491</t>
  </si>
  <si>
    <t>0809060088</t>
  </si>
  <si>
    <t>-12.6385910299999-72.27450738</t>
  </si>
  <si>
    <t>232456</t>
  </si>
  <si>
    <t>Sur Vilcacote</t>
  </si>
  <si>
    <t>SUR VILCACOTE</t>
  </si>
  <si>
    <t>-12.63158542-76.45923702</t>
  </si>
  <si>
    <t>227637</t>
  </si>
  <si>
    <t>Rosalina</t>
  </si>
  <si>
    <t>ROSALINA</t>
  </si>
  <si>
    <t>0809020173</t>
  </si>
  <si>
    <t>-12.6315292799999-72.66621965</t>
  </si>
  <si>
    <t>132893</t>
  </si>
  <si>
    <t>Calachota</t>
  </si>
  <si>
    <t>CALACHOTA</t>
  </si>
  <si>
    <t>1510030012</t>
  </si>
  <si>
    <t>-12.6309431299999-75.97891913</t>
  </si>
  <si>
    <t>625545</t>
  </si>
  <si>
    <t>0901020013</t>
  </si>
  <si>
    <t>-12.6303935189999-75.22607214</t>
  </si>
  <si>
    <t>241346</t>
  </si>
  <si>
    <t>-12.63129142-76.6280484</t>
  </si>
  <si>
    <t>113610</t>
  </si>
  <si>
    <t>-12.63124241-74.64861303</t>
  </si>
  <si>
    <t>528836</t>
  </si>
  <si>
    <t>Oxapata</t>
  </si>
  <si>
    <t>OXAPATA</t>
  </si>
  <si>
    <t>0905090047</t>
  </si>
  <si>
    <t>-12.61434725-74.4820165</t>
  </si>
  <si>
    <t>543383</t>
  </si>
  <si>
    <t>Sayanocochu</t>
  </si>
  <si>
    <t>SAYANOCOCHU</t>
  </si>
  <si>
    <t>-12.6141889099999-75.03233252</t>
  </si>
  <si>
    <t>621504</t>
  </si>
  <si>
    <t>Chijla</t>
  </si>
  <si>
    <t>CHIJLA</t>
  </si>
  <si>
    <t>1510030010</t>
  </si>
  <si>
    <t>-12.607633333-76.000415</t>
  </si>
  <si>
    <t>243798</t>
  </si>
  <si>
    <t>-12.61402141-74.66643378</t>
  </si>
  <si>
    <t>213777</t>
  </si>
  <si>
    <t>Canchahuasi</t>
  </si>
  <si>
    <t>CANCHAHUASI</t>
  </si>
  <si>
    <t>-12.61398179-74.14443828</t>
  </si>
  <si>
    <t>310196</t>
  </si>
  <si>
    <t>-12.6138278999999-76.1677865199999</t>
  </si>
  <si>
    <t>550433</t>
  </si>
  <si>
    <t>Suyo Machay</t>
  </si>
  <si>
    <t>SUYO MACHAY</t>
  </si>
  <si>
    <t>-12.6136969-75.5932321499999</t>
  </si>
  <si>
    <t>537969</t>
  </si>
  <si>
    <t>Llaclla Alto</t>
  </si>
  <si>
    <t>LLACLLA ALTO</t>
  </si>
  <si>
    <t>0901190021</t>
  </si>
  <si>
    <t>-12.6135882099999-74.95220736</t>
  </si>
  <si>
    <t>212709</t>
  </si>
  <si>
    <t>1510030024</t>
  </si>
  <si>
    <t>-12.61357042-75.99316465</t>
  </si>
  <si>
    <t>128773</t>
  </si>
  <si>
    <t>a├▒aylla</t>
  </si>
  <si>
    <t>A├æAYLLA</t>
  </si>
  <si>
    <t>0901030050</t>
  </si>
  <si>
    <t>-12.6135682099999-74.70936065</t>
  </si>
  <si>
    <t>611851</t>
  </si>
  <si>
    <t>0809060225</t>
  </si>
  <si>
    <t>-12.617949981-72.453509982</t>
  </si>
  <si>
    <t>216631</t>
  </si>
  <si>
    <t>-12.6125678999999-75.12213939</t>
  </si>
  <si>
    <t>616347</t>
  </si>
  <si>
    <t>Club de Regatas Lima</t>
  </si>
  <si>
    <t>CLUB DE REGATAS LIMA</t>
  </si>
  <si>
    <t>1505130010</t>
  </si>
  <si>
    <t>-12.617895-76.674135</t>
  </si>
  <si>
    <t>538845</t>
  </si>
  <si>
    <t>Yanacorral</t>
  </si>
  <si>
    <t>YANACORRAL</t>
  </si>
  <si>
    <t>-12.60835216-74.9868334</t>
  </si>
  <si>
    <t>241424</t>
  </si>
  <si>
    <t>Frutillapata</t>
  </si>
  <si>
    <t>FRUTILLAPATA</t>
  </si>
  <si>
    <t>-12.6081073999999-74.51212101</t>
  </si>
  <si>
    <t>652473</t>
  </si>
  <si>
    <t>Choccllo</t>
  </si>
  <si>
    <t>CHOCCLLO</t>
  </si>
  <si>
    <t>0504020067</t>
  </si>
  <si>
    <t>-12.63106815-74.2933571</t>
  </si>
  <si>
    <t>613223</t>
  </si>
  <si>
    <t>Lechemayo</t>
  </si>
  <si>
    <t>LECHEMAYO</t>
  </si>
  <si>
    <t>0804080039</t>
  </si>
  <si>
    <t>-12.6830666669999-72.1033711109999</t>
  </si>
  <si>
    <t>126026</t>
  </si>
  <si>
    <t>0901030057</t>
  </si>
  <si>
    <t>-12.6310201499999-74.86467606</t>
  </si>
  <si>
    <t>232943</t>
  </si>
  <si>
    <t>Espa├▒ola</t>
  </si>
  <si>
    <t>ESPA├æOLA</t>
  </si>
  <si>
    <t>-12.63097041-76.36606927</t>
  </si>
  <si>
    <t>625197</t>
  </si>
  <si>
    <t>Alto Arequipa</t>
  </si>
  <si>
    <t>ALTO AREQUIPA</t>
  </si>
  <si>
    <t>0504070049</t>
  </si>
  <si>
    <t>-12.63094896-73.8714759499999</t>
  </si>
  <si>
    <t>232594</t>
  </si>
  <si>
    <t>Chaupijasa</t>
  </si>
  <si>
    <t>CHAUPIJASA</t>
  </si>
  <si>
    <t>-12.65668829-74.50117877</t>
  </si>
  <si>
    <t>221124</t>
  </si>
  <si>
    <t>Huaponillocpata</t>
  </si>
  <si>
    <t>HUAPONILLOCPATA</t>
  </si>
  <si>
    <t>-12.6564488999999-74.92581365</t>
  </si>
  <si>
    <t>511391</t>
  </si>
  <si>
    <t>Aguadisa</t>
  </si>
  <si>
    <t>AGUADISA</t>
  </si>
  <si>
    <t>0902020013</t>
  </si>
  <si>
    <t>-12.65635065-74.6488832599999</t>
  </si>
  <si>
    <t>224334</t>
  </si>
  <si>
    <t>-12.65628141-74.8753839</t>
  </si>
  <si>
    <t>236823</t>
  </si>
  <si>
    <t>Uchuy Canrao</t>
  </si>
  <si>
    <t>UCHUY CANRAO</t>
  </si>
  <si>
    <t>-12.65625742-74.13642977</t>
  </si>
  <si>
    <t>624003</t>
  </si>
  <si>
    <t>Kencomayo</t>
  </si>
  <si>
    <t>KENCOMAYO</t>
  </si>
  <si>
    <t>0809060092</t>
  </si>
  <si>
    <t>-12.644583333-72.293043333</t>
  </si>
  <si>
    <t>212159</t>
  </si>
  <si>
    <t>Quinujasa</t>
  </si>
  <si>
    <t>QUINUJASA</t>
  </si>
  <si>
    <t>0901190134</t>
  </si>
  <si>
    <t>-12.65610591-75.03505302</t>
  </si>
  <si>
    <t>130695</t>
  </si>
  <si>
    <t>Carpahuasi</t>
  </si>
  <si>
    <t>CARPAHUASI</t>
  </si>
  <si>
    <t>-12.65604016-74.58440602</t>
  </si>
  <si>
    <t>611370</t>
  </si>
  <si>
    <t>Chinches</t>
  </si>
  <si>
    <t>CHINCHES</t>
  </si>
  <si>
    <t>1510290006</t>
  </si>
  <si>
    <t>-12.6523783329999-76.1707</t>
  </si>
  <si>
    <t>115174</t>
  </si>
  <si>
    <t>Pacalay</t>
  </si>
  <si>
    <t>PACALAY</t>
  </si>
  <si>
    <t>1510030015</t>
  </si>
  <si>
    <t>-12.6558854099999-75.96521964</t>
  </si>
  <si>
    <t>129992</t>
  </si>
  <si>
    <t>Esquivilca</t>
  </si>
  <si>
    <t>ESQUIVILCA</t>
  </si>
  <si>
    <t>1505130016</t>
  </si>
  <si>
    <t>-12.6557816499999-76.65103827</t>
  </si>
  <si>
    <t>219026</t>
  </si>
  <si>
    <t>Cuatro Ases</t>
  </si>
  <si>
    <t>CUATRO ASES</t>
  </si>
  <si>
    <t>-12.6557718999999-75.0663274</t>
  </si>
  <si>
    <t>518845</t>
  </si>
  <si>
    <t>Susuma Chico</t>
  </si>
  <si>
    <t>SUSUMA CHICO</t>
  </si>
  <si>
    <t>1510230003</t>
  </si>
  <si>
    <t>-12.663628333-75.952715</t>
  </si>
  <si>
    <t>128299</t>
  </si>
  <si>
    <t>Arenalniyoc</t>
  </si>
  <si>
    <t>ARENALNIYOC</t>
  </si>
  <si>
    <t>0804080009</t>
  </si>
  <si>
    <t>-12.65561653-72.32234577</t>
  </si>
  <si>
    <t>132402</t>
  </si>
  <si>
    <t>Tambo Pata</t>
  </si>
  <si>
    <t>TAMBO PATA</t>
  </si>
  <si>
    <t>0901130052</t>
  </si>
  <si>
    <t>-12.65500358-75.0938969699999</t>
  </si>
  <si>
    <t>623933</t>
  </si>
  <si>
    <t>0809060086</t>
  </si>
  <si>
    <t>-12.640475-72.4816783329999</t>
  </si>
  <si>
    <t>550255</t>
  </si>
  <si>
    <t>0901020023</t>
  </si>
  <si>
    <t>-12.65449727-75.2072739399999</t>
  </si>
  <si>
    <t>525383</t>
  </si>
  <si>
    <t>0902020012</t>
  </si>
  <si>
    <t>-12.65446242-74.64375577</t>
  </si>
  <si>
    <t>213615</t>
  </si>
  <si>
    <t>Jenhua</t>
  </si>
  <si>
    <t>JENHUA</t>
  </si>
  <si>
    <t>-12.65439416-75.32002689</t>
  </si>
  <si>
    <t>532925</t>
  </si>
  <si>
    <t>Gringo Yacu</t>
  </si>
  <si>
    <t>GRINGO YACU</t>
  </si>
  <si>
    <t>0505030021</t>
  </si>
  <si>
    <t>-12.6543129-73.83206914</t>
  </si>
  <si>
    <t>241406</t>
  </si>
  <si>
    <t>Parobamba</t>
  </si>
  <si>
    <t>0504060077</t>
  </si>
  <si>
    <t>-12.6542350299999-74.17903165</t>
  </si>
  <si>
    <t>129541</t>
  </si>
  <si>
    <t>Sillero</t>
  </si>
  <si>
    <t>SILLERO</t>
  </si>
  <si>
    <t>0902020009</t>
  </si>
  <si>
    <t>-12.6541906599999-74.66778415</t>
  </si>
  <si>
    <t>227091</t>
  </si>
  <si>
    <t>-12.6541465299999-74.7215724</t>
  </si>
  <si>
    <t>525840</t>
  </si>
  <si>
    <t>0905060003</t>
  </si>
  <si>
    <t>-12.65407083-74.45448558</t>
  </si>
  <si>
    <t>512625</t>
  </si>
  <si>
    <t>0905020055</t>
  </si>
  <si>
    <t>-12.6539319999999-74.59453165</t>
  </si>
  <si>
    <t>132484</t>
  </si>
  <si>
    <t>Concubay</t>
  </si>
  <si>
    <t>CONCUBAY</t>
  </si>
  <si>
    <t>1510030013</t>
  </si>
  <si>
    <t>-12.65265697-75.97816668</t>
  </si>
  <si>
    <t>548686</t>
  </si>
  <si>
    <t>0902020008</t>
  </si>
  <si>
    <t>-12.6537458999999-74.6620214</t>
  </si>
  <si>
    <t>131735</t>
  </si>
  <si>
    <t>Huacachi</t>
  </si>
  <si>
    <t>0905020067</t>
  </si>
  <si>
    <t>-12.6536852799999-74.56095902</t>
  </si>
  <si>
    <t>122572</t>
  </si>
  <si>
    <t>Azul Cocha</t>
  </si>
  <si>
    <t>AZUL COCHA</t>
  </si>
  <si>
    <t>0901030066</t>
  </si>
  <si>
    <t>-12.65361791-74.80983715</t>
  </si>
  <si>
    <t>311519</t>
  </si>
  <si>
    <t>Sankuareni</t>
  </si>
  <si>
    <t>SANKUARENI</t>
  </si>
  <si>
    <t>-12.65349065-73.26660752</t>
  </si>
  <si>
    <t>513900</t>
  </si>
  <si>
    <t>-12.65340079-75.5789169</t>
  </si>
  <si>
    <t>114029</t>
  </si>
  <si>
    <t>Lagarto</t>
  </si>
  <si>
    <t>LAGARTO</t>
  </si>
  <si>
    <t>1701040004</t>
  </si>
  <si>
    <t>-12.6546245599999-69.83208072</t>
  </si>
  <si>
    <t>617617</t>
  </si>
  <si>
    <t>Alto Quellomayo</t>
  </si>
  <si>
    <t>ALTO QUELLOMAYO</t>
  </si>
  <si>
    <t>0809020179</t>
  </si>
  <si>
    <t>-12.6472099809999-72.667669982</t>
  </si>
  <si>
    <t>536116</t>
  </si>
  <si>
    <t>Lambrasniyocc</t>
  </si>
  <si>
    <t>LAMBRASNIYOCC</t>
  </si>
  <si>
    <t>0905020066</t>
  </si>
  <si>
    <t>-12.65325466-74.53423406</t>
  </si>
  <si>
    <t>551038</t>
  </si>
  <si>
    <t>Lago Inambarillo</t>
  </si>
  <si>
    <t>LAGO INAMBARILLO</t>
  </si>
  <si>
    <t>1701040007</t>
  </si>
  <si>
    <t>-12.7228037699999-69.80373098</t>
  </si>
  <si>
    <t>652445</t>
  </si>
  <si>
    <t>-12.65314283-74.90955153</t>
  </si>
  <si>
    <t>235716</t>
  </si>
  <si>
    <t>0901190072</t>
  </si>
  <si>
    <t>-12.65304916-75.01936627</t>
  </si>
  <si>
    <t>114494</t>
  </si>
  <si>
    <t>San Cristobal de Sirihuasi</t>
  </si>
  <si>
    <t>SAN CRISTOBAL DE SIRIHUASI</t>
  </si>
  <si>
    <t>0905020065</t>
  </si>
  <si>
    <t>-12.64372695-74.52279709</t>
  </si>
  <si>
    <t>244132</t>
  </si>
  <si>
    <t>Thanua</t>
  </si>
  <si>
    <t>THANUA</t>
  </si>
  <si>
    <t>-12.6528719099999-75.53646378</t>
  </si>
  <si>
    <t>626013</t>
  </si>
  <si>
    <t>1510030014</t>
  </si>
  <si>
    <t>-12.6555983329999-75.969826667</t>
  </si>
  <si>
    <t>536448</t>
  </si>
  <si>
    <t>Escala Baja</t>
  </si>
  <si>
    <t>ESCALA BAJA</t>
  </si>
  <si>
    <t>1505090009</t>
  </si>
  <si>
    <t>-12.65279041-76.64030328</t>
  </si>
  <si>
    <t>524469</t>
  </si>
  <si>
    <t>0902020011</t>
  </si>
  <si>
    <t>-12.6527735299999-74.64067202</t>
  </si>
  <si>
    <t>511842</t>
  </si>
  <si>
    <t>0504070051</t>
  </si>
  <si>
    <t>-12.65261602-73.87134401</t>
  </si>
  <si>
    <t>555860</t>
  </si>
  <si>
    <t>Dignidad Nacional</t>
  </si>
  <si>
    <t>DIGNIDAD NACIONAL</t>
  </si>
  <si>
    <t>-12.6525935299999-76.62626453</t>
  </si>
  <si>
    <t>219165</t>
  </si>
  <si>
    <t>Monterulojpata</t>
  </si>
  <si>
    <t>MONTERULOJPATA</t>
  </si>
  <si>
    <t>-12.65259091-74.8301217699999</t>
  </si>
  <si>
    <t>120480</t>
  </si>
  <si>
    <t>0901030069</t>
  </si>
  <si>
    <t>-12.65259043-74.88624212</t>
  </si>
  <si>
    <t>233278</t>
  </si>
  <si>
    <t>-12.65257141-74.0925219</t>
  </si>
  <si>
    <t>229341</t>
  </si>
  <si>
    <t>Tircus</t>
  </si>
  <si>
    <t>TIRCUS</t>
  </si>
  <si>
    <t>0504070084</t>
  </si>
  <si>
    <t>0504070059</t>
  </si>
  <si>
    <t>-12.6519823359999-74.0799083109999</t>
  </si>
  <si>
    <t>114161</t>
  </si>
  <si>
    <t>Cinco Islas</t>
  </si>
  <si>
    <t>CINCO ISLAS</t>
  </si>
  <si>
    <t>1701040002</t>
  </si>
  <si>
    <t>-12.65223929-69.96331789</t>
  </si>
  <si>
    <t>211023</t>
  </si>
  <si>
    <t>1701010039</t>
  </si>
  <si>
    <t>-12.65219504-69.18251602</t>
  </si>
  <si>
    <t>116784</t>
  </si>
  <si>
    <t>0901030067</t>
  </si>
  <si>
    <t>-12.65210804-74.85681278</t>
  </si>
  <si>
    <t>527268</t>
  </si>
  <si>
    <t>0505030015</t>
  </si>
  <si>
    <t>-12.65203144-73.76779579</t>
  </si>
  <si>
    <t>228096</t>
  </si>
  <si>
    <t>Fundo Chojec / Chocces</t>
  </si>
  <si>
    <t>FUNDO CHOJEC / CHOCCES</t>
  </si>
  <si>
    <t>0905090034</t>
  </si>
  <si>
    <t>-12.65191742-74.35838977</t>
  </si>
  <si>
    <t>527833</t>
  </si>
  <si>
    <t>Bajo Tambopata</t>
  </si>
  <si>
    <t>BAJO TAMBOPATA</t>
  </si>
  <si>
    <t>-12.65179117-69.2201734</t>
  </si>
  <si>
    <t>242337</t>
  </si>
  <si>
    <t>Chajanjahuayjo</t>
  </si>
  <si>
    <t>CHAJANJAHUAYJO</t>
  </si>
  <si>
    <t>-12.6515555299999-74.27016902</t>
  </si>
  <si>
    <t>226838</t>
  </si>
  <si>
    <t>Tablahuasi</t>
  </si>
  <si>
    <t>TABLAHUASI</t>
  </si>
  <si>
    <t>-12.6514240299999-72.72307413</t>
  </si>
  <si>
    <t>241598</t>
  </si>
  <si>
    <t>Masoquiato</t>
  </si>
  <si>
    <t>MASOQUIATO</t>
  </si>
  <si>
    <t>-12.65137103-72.81829214</t>
  </si>
  <si>
    <t>126856</t>
  </si>
  <si>
    <t>0905020054</t>
  </si>
  <si>
    <t>-12.65130966-74.61279661</t>
  </si>
  <si>
    <t>231380</t>
  </si>
  <si>
    <t>Ccochocca</t>
  </si>
  <si>
    <t>CCOCHOCCA</t>
  </si>
  <si>
    <t>-12.65125754-74.8516764</t>
  </si>
  <si>
    <t>514021</t>
  </si>
  <si>
    <t>0905020064</t>
  </si>
  <si>
    <t>-12.65121404-74.55653814</t>
  </si>
  <si>
    <t>110900</t>
  </si>
  <si>
    <t>0901140010</t>
  </si>
  <si>
    <t>-12.65118769-75.00471494</t>
  </si>
  <si>
    <t>232777</t>
  </si>
  <si>
    <t>-12.6511619099999-74.16470902</t>
  </si>
  <si>
    <t>520615</t>
  </si>
  <si>
    <t>0905020061</t>
  </si>
  <si>
    <t>-12.65102529-74.60118377</t>
  </si>
  <si>
    <t>310072</t>
  </si>
  <si>
    <t>-12.65102503-76.66780689</t>
  </si>
  <si>
    <t>217893</t>
  </si>
  <si>
    <t>Ojoro Pata</t>
  </si>
  <si>
    <t>OJORO PATA</t>
  </si>
  <si>
    <t>0905040002</t>
  </si>
  <si>
    <t>-12.65089517-74.4819299</t>
  </si>
  <si>
    <t>234677</t>
  </si>
  <si>
    <t>Cuchocorral</t>
  </si>
  <si>
    <t>CUCHOCORRAL</t>
  </si>
  <si>
    <t>-12.65087654-74.19706852</t>
  </si>
  <si>
    <t>210598</t>
  </si>
  <si>
    <t>-12.6508638999999-75.33058489</t>
  </si>
  <si>
    <t>235339</t>
  </si>
  <si>
    <t>Hacienda Mayllac</t>
  </si>
  <si>
    <t>HACIENDA MAYLLAC</t>
  </si>
  <si>
    <t>0905110036</t>
  </si>
  <si>
    <t>-12.6505376599999-74.62507964</t>
  </si>
  <si>
    <t>620720</t>
  </si>
  <si>
    <t>Kimkuri</t>
  </si>
  <si>
    <t>KIMKURI</t>
  </si>
  <si>
    <t>0809020133</t>
  </si>
  <si>
    <t>-12.6170315959999-72.948548723</t>
  </si>
  <si>
    <t>225607</t>
  </si>
  <si>
    <t>Huayrapampa</t>
  </si>
  <si>
    <t>HUAYRAPAMPA</t>
  </si>
  <si>
    <t>0504060006</t>
  </si>
  <si>
    <t>-12.6502612799999-74.29957977</t>
  </si>
  <si>
    <t>626073</t>
  </si>
  <si>
    <t>0809070023</t>
  </si>
  <si>
    <t>-12.680313333-73.659026667</t>
  </si>
  <si>
    <t>545722</t>
  </si>
  <si>
    <t>Tirijuay</t>
  </si>
  <si>
    <t>TIRIJUAY</t>
  </si>
  <si>
    <t>0809050002</t>
  </si>
  <si>
    <t>-12.64989853-72.36932777</t>
  </si>
  <si>
    <t>129834</t>
  </si>
  <si>
    <t>-12.64972354-76.6360134</t>
  </si>
  <si>
    <t>120955</t>
  </si>
  <si>
    <t>Hacienda Parco</t>
  </si>
  <si>
    <t>HACIENDA PARCO</t>
  </si>
  <si>
    <t>0902020010</t>
  </si>
  <si>
    <t>-12.64947104-74.6319329</t>
  </si>
  <si>
    <t>528141</t>
  </si>
  <si>
    <t>Inca├▒an</t>
  </si>
  <si>
    <t>INCA├æAN</t>
  </si>
  <si>
    <t>0901190030</t>
  </si>
  <si>
    <t>-12.6492921199999-75.07673887</t>
  </si>
  <si>
    <t>625583</t>
  </si>
  <si>
    <t>-12.64925591-74.5638574</t>
  </si>
  <si>
    <t>623371</t>
  </si>
  <si>
    <t>Matinga (Nueva Esperanza)</t>
  </si>
  <si>
    <t>MATINGA (NUEVA ESPERANZA)</t>
  </si>
  <si>
    <t>0804080040</t>
  </si>
  <si>
    <t>-12.7201473829999-72.043648202</t>
  </si>
  <si>
    <t>090721</t>
  </si>
  <si>
    <t>545352</t>
  </si>
  <si>
    <t>0907210001</t>
  </si>
  <si>
    <t>0907180042</t>
  </si>
  <si>
    <t>-12.21648067-74.48987784</t>
  </si>
  <si>
    <t>240284</t>
  </si>
  <si>
    <t>Parajasa</t>
  </si>
  <si>
    <t>PARAJASA</t>
  </si>
  <si>
    <t>-12.21641704-74.5488136399999</t>
  </si>
  <si>
    <t>090713</t>
  </si>
  <si>
    <t>513373</t>
  </si>
  <si>
    <t>Alpahorcona</t>
  </si>
  <si>
    <t>ALPAHORCONA</t>
  </si>
  <si>
    <t>0907130004</t>
  </si>
  <si>
    <t>-12.21639529-74.76279751</t>
  </si>
  <si>
    <t>227808</t>
  </si>
  <si>
    <t>Tuctopampa</t>
  </si>
  <si>
    <t>TUCTOPAMPA</t>
  </si>
  <si>
    <t>-12.21635492-75.54516527</t>
  </si>
  <si>
    <t>243799</t>
  </si>
  <si>
    <t>Tunsho Huanca</t>
  </si>
  <si>
    <t>TUNSHO HUANCA</t>
  </si>
  <si>
    <t>-12.21621341-75.68229015</t>
  </si>
  <si>
    <t>549546</t>
  </si>
  <si>
    <t>0907130003</t>
  </si>
  <si>
    <t>-12.21617041-74.77312628</t>
  </si>
  <si>
    <t>216624</t>
  </si>
  <si>
    <t>0907180100</t>
  </si>
  <si>
    <t>-12.21615966-74.58088678</t>
  </si>
  <si>
    <t>222848</t>
  </si>
  <si>
    <t>Quinsapaccha</t>
  </si>
  <si>
    <t>QUINSAPACCHA</t>
  </si>
  <si>
    <t>-12.21608242-74.6513070199999</t>
  </si>
  <si>
    <t>090711</t>
  </si>
  <si>
    <t>PAZOS</t>
  </si>
  <si>
    <t>242853</t>
  </si>
  <si>
    <t>0907110019</t>
  </si>
  <si>
    <t>-12.21573504-75.0002598999999</t>
  </si>
  <si>
    <t>214019</t>
  </si>
  <si>
    <t>Paquichari</t>
  </si>
  <si>
    <t>PAQUICHARI</t>
  </si>
  <si>
    <t>1206090011</t>
  </si>
  <si>
    <t>1206060097</t>
  </si>
  <si>
    <t>-12.21544203-74.01566038</t>
  </si>
  <si>
    <t>539459</t>
  </si>
  <si>
    <t>Yunguinayo</t>
  </si>
  <si>
    <t>YUNGUINAYO</t>
  </si>
  <si>
    <t>1209030027</t>
  </si>
  <si>
    <t>-12.21542478-75.3067166399999</t>
  </si>
  <si>
    <t>232164</t>
  </si>
  <si>
    <t>Padreloma</t>
  </si>
  <si>
    <t>PADRELOMA</t>
  </si>
  <si>
    <t>1209030045</t>
  </si>
  <si>
    <t>-12.21542254-75.29412403</t>
  </si>
  <si>
    <t>150713</t>
  </si>
  <si>
    <t>MARIATANA</t>
  </si>
  <si>
    <t>237011</t>
  </si>
  <si>
    <t>-12.21535929-76.37600377</t>
  </si>
  <si>
    <t>226995</t>
  </si>
  <si>
    <t>-12.21529728-75.52736265</t>
  </si>
  <si>
    <t>529947</t>
  </si>
  <si>
    <t>-12.21525503-76.96167077</t>
  </si>
  <si>
    <t>511742</t>
  </si>
  <si>
    <t>Pitecc</t>
  </si>
  <si>
    <t>PITECC</t>
  </si>
  <si>
    <t>0907220030</t>
  </si>
  <si>
    <t>0907090030</t>
  </si>
  <si>
    <t>-12.2152090299999-74.9576912599999</t>
  </si>
  <si>
    <t>150108</t>
  </si>
  <si>
    <t>250462</t>
  </si>
  <si>
    <t>Conchan Nwb</t>
  </si>
  <si>
    <t>CONCHAN NWB</t>
  </si>
  <si>
    <t>-12.2151805299999-77.00705451</t>
  </si>
  <si>
    <t>151021</t>
  </si>
  <si>
    <t>241500</t>
  </si>
  <si>
    <t>Ancoalo</t>
  </si>
  <si>
    <t>ANCOALO</t>
  </si>
  <si>
    <t>-12.2151218999999-75.8685958999999</t>
  </si>
  <si>
    <t>233566</t>
  </si>
  <si>
    <t>-12.64917553-75.00136903</t>
  </si>
  <si>
    <t>115922</t>
  </si>
  <si>
    <t>0901030065</t>
  </si>
  <si>
    <t>-12.6488133999999-74.8552759</t>
  </si>
  <si>
    <t>228589</t>
  </si>
  <si>
    <t>Suitococha</t>
  </si>
  <si>
    <t>SUITOCOCHA</t>
  </si>
  <si>
    <t>-12.64875129-74.13211503</t>
  </si>
  <si>
    <t>238970</t>
  </si>
  <si>
    <t>Quininahuasi</t>
  </si>
  <si>
    <t>QUININAHUASI</t>
  </si>
  <si>
    <t>-12.64854029-75.3806623799999</t>
  </si>
  <si>
    <t>233433</t>
  </si>
  <si>
    <t>Piscomarca</t>
  </si>
  <si>
    <t>PISCOMARCA</t>
  </si>
  <si>
    <t>-12.64830928-74.7320404</t>
  </si>
  <si>
    <t>110410</t>
  </si>
  <si>
    <t>San Juan de Jerusalen</t>
  </si>
  <si>
    <t>SAN JUAN DE JERUSALEN</t>
  </si>
  <si>
    <t>0901020022</t>
  </si>
  <si>
    <t>-12.64820385-75.21019355</t>
  </si>
  <si>
    <t>231111</t>
  </si>
  <si>
    <t>Aychapucro</t>
  </si>
  <si>
    <t>AYCHAPUCRO</t>
  </si>
  <si>
    <t>-12.64816002-75.74983778</t>
  </si>
  <si>
    <t>512085</t>
  </si>
  <si>
    <t>0809020126</t>
  </si>
  <si>
    <t>-12.64755917-73.03749139</t>
  </si>
  <si>
    <t>548554</t>
  </si>
  <si>
    <t>Patoccocha</t>
  </si>
  <si>
    <t>PATOCCOCHA</t>
  </si>
  <si>
    <t>0902060006</t>
  </si>
  <si>
    <t>-12.6475078999999-74.73539569</t>
  </si>
  <si>
    <t>510413</t>
  </si>
  <si>
    <t>0905020062</t>
  </si>
  <si>
    <t>0905020118</t>
  </si>
  <si>
    <t>-12.64750679-74.58251326</t>
  </si>
  <si>
    <t>216190</t>
  </si>
  <si>
    <t>Llamionso</t>
  </si>
  <si>
    <t>LLAMIONSO</t>
  </si>
  <si>
    <t>1510110057</t>
  </si>
  <si>
    <t>-12.64746166-75.86403439</t>
  </si>
  <si>
    <t>222465</t>
  </si>
  <si>
    <t>Ojepata</t>
  </si>
  <si>
    <t>OJEPATA</t>
  </si>
  <si>
    <t>-12.64741328-75.21898928</t>
  </si>
  <si>
    <t>611529</t>
  </si>
  <si>
    <t>Piquimayo</t>
  </si>
  <si>
    <t>PIQUIMAYO</t>
  </si>
  <si>
    <t>-12.64736715-72.44095902</t>
  </si>
  <si>
    <t>220235</t>
  </si>
  <si>
    <t>Cuchespata</t>
  </si>
  <si>
    <t>CUCHESPATA</t>
  </si>
  <si>
    <t>-12.6472912799999-75.16479278</t>
  </si>
  <si>
    <t>125887</t>
  </si>
  <si>
    <t>1505090008</t>
  </si>
  <si>
    <t>-12.6505028399999-76.63421771</t>
  </si>
  <si>
    <t>242135</t>
  </si>
  <si>
    <t>-12.64727378-74.92745352</t>
  </si>
  <si>
    <t>226655</t>
  </si>
  <si>
    <t>0809020147</t>
  </si>
  <si>
    <t>-12.64094804-72.8734778899999</t>
  </si>
  <si>
    <t>214482</t>
  </si>
  <si>
    <t>Jechjacorral</t>
  </si>
  <si>
    <t>JECHJACORRAL</t>
  </si>
  <si>
    <t>-12.6409128999999-74.77907627</t>
  </si>
  <si>
    <t>218581</t>
  </si>
  <si>
    <t>Lirio Huayco</t>
  </si>
  <si>
    <t>LIRIO HUAYCO</t>
  </si>
  <si>
    <t>0902060005</t>
  </si>
  <si>
    <t>-12.6407177799999-74.7174308899999</t>
  </si>
  <si>
    <t>119229</t>
  </si>
  <si>
    <t>San Antonio de Pampaspata</t>
  </si>
  <si>
    <t>SAN ANTONIO DE PAMPASPATA</t>
  </si>
  <si>
    <t>0905020053</t>
  </si>
  <si>
    <t>-12.6406635299999-74.56969943</t>
  </si>
  <si>
    <t>614467</t>
  </si>
  <si>
    <t>Kimariato Alto</t>
  </si>
  <si>
    <t>KIMARIATO ALTO</t>
  </si>
  <si>
    <t>0809020149</t>
  </si>
  <si>
    <t>-12.60576-72.9015633339999</t>
  </si>
  <si>
    <t>516407</t>
  </si>
  <si>
    <t>Hujujuy</t>
  </si>
  <si>
    <t>HUJUJUY</t>
  </si>
  <si>
    <t>-12.64043529-75.58326239</t>
  </si>
  <si>
    <t>118483</t>
  </si>
  <si>
    <t>0901190028</t>
  </si>
  <si>
    <t>-12.63984791-75.0335496399999</t>
  </si>
  <si>
    <t>618991</t>
  </si>
  <si>
    <t>Rosalina Alta</t>
  </si>
  <si>
    <t>ROSALINA ALTA</t>
  </si>
  <si>
    <t>0809020171</t>
  </si>
  <si>
    <t>-12.6444133329999-72.678011667</t>
  </si>
  <si>
    <t>211039</t>
  </si>
  <si>
    <t>-12.63962966-75.43652803</t>
  </si>
  <si>
    <t>626419</t>
  </si>
  <si>
    <t>Totoruyoc</t>
  </si>
  <si>
    <t>TOTORUYOC</t>
  </si>
  <si>
    <t>-12.6396250299999-72.46197652</t>
  </si>
  <si>
    <t>210681</t>
  </si>
  <si>
    <t>Poroche</t>
  </si>
  <si>
    <t>POROCHE</t>
  </si>
  <si>
    <t>1510110030</t>
  </si>
  <si>
    <t>-12.63956604-75.72380839</t>
  </si>
  <si>
    <t>113062</t>
  </si>
  <si>
    <t>Ayaccocha</t>
  </si>
  <si>
    <t>AYACCOCHA</t>
  </si>
  <si>
    <t>0901030062</t>
  </si>
  <si>
    <t>-12.63955214-74.92079064</t>
  </si>
  <si>
    <t>622200</t>
  </si>
  <si>
    <t>-12.63950191-69.5013574</t>
  </si>
  <si>
    <t>620772</t>
  </si>
  <si>
    <t>Manchana</t>
  </si>
  <si>
    <t>MANCHANA</t>
  </si>
  <si>
    <t>0901130048</t>
  </si>
  <si>
    <t>-12.632128333-75.071441667</t>
  </si>
  <si>
    <t>626255</t>
  </si>
  <si>
    <t>0905020043</t>
  </si>
  <si>
    <t>-12.6291733329999-74.574098334</t>
  </si>
  <si>
    <t>211128</t>
  </si>
  <si>
    <t>Pantiacolla</t>
  </si>
  <si>
    <t>PANTIACOLLA</t>
  </si>
  <si>
    <t>-12.61569815-71.3745257699999</t>
  </si>
  <si>
    <t>216839</t>
  </si>
  <si>
    <t>-12.62726928-76.62597152</t>
  </si>
  <si>
    <t>620429</t>
  </si>
  <si>
    <t>Ranrapucro</t>
  </si>
  <si>
    <t>RANRAPUCRO</t>
  </si>
  <si>
    <t>0901140003</t>
  </si>
  <si>
    <t>-12.6371849999999-74.973358</t>
  </si>
  <si>
    <t>542814</t>
  </si>
  <si>
    <t>0901130049</t>
  </si>
  <si>
    <t>-12.62710741-75.0973438899999</t>
  </si>
  <si>
    <t>624785</t>
  </si>
  <si>
    <t>-12.62688867-73.2638769</t>
  </si>
  <si>
    <t>615593</t>
  </si>
  <si>
    <t>Kapirusiato</t>
  </si>
  <si>
    <t>KAPIRUSIATO</t>
  </si>
  <si>
    <t>0809070021</t>
  </si>
  <si>
    <t>-12.6551072-73.6775162</t>
  </si>
  <si>
    <t>520410</t>
  </si>
  <si>
    <t>Chancamayo</t>
  </si>
  <si>
    <t>CHANCAMAYO</t>
  </si>
  <si>
    <t>0809060080</t>
  </si>
  <si>
    <t>-12.62644841-72.38175352</t>
  </si>
  <si>
    <t>610201</t>
  </si>
  <si>
    <t>1505150014</t>
  </si>
  <si>
    <t>-12.6236699999999-76.634428333</t>
  </si>
  <si>
    <t>545217</t>
  </si>
  <si>
    <t>-12.6261766499999-74.3254539</t>
  </si>
  <si>
    <t>216761</t>
  </si>
  <si>
    <t>Huajluta</t>
  </si>
  <si>
    <t>HUAJLUTA</t>
  </si>
  <si>
    <t>-12.6261561499999-76.20480553</t>
  </si>
  <si>
    <t>244546</t>
  </si>
  <si>
    <t>Yanahuilca</t>
  </si>
  <si>
    <t>YANAHUILCA</t>
  </si>
  <si>
    <t>-12.62609242-74.7581504</t>
  </si>
  <si>
    <t>652474</t>
  </si>
  <si>
    <t>Rodeo Patahuasi</t>
  </si>
  <si>
    <t>RODEO PATAHUASI</t>
  </si>
  <si>
    <t>0504060005</t>
  </si>
  <si>
    <t>-12.626656914-74.1948955839999</t>
  </si>
  <si>
    <t>113509</t>
  </si>
  <si>
    <t>-12.62599304-75.0316673999999</t>
  </si>
  <si>
    <t>511212</t>
  </si>
  <si>
    <t>Pushicamarca</t>
  </si>
  <si>
    <t>PUSHICAMARCA</t>
  </si>
  <si>
    <t>1510110025</t>
  </si>
  <si>
    <t>-12.62467866-75.91619953</t>
  </si>
  <si>
    <t>121341</t>
  </si>
  <si>
    <t>0505030001</t>
  </si>
  <si>
    <t>-12.6246084599999-73.78781866</t>
  </si>
  <si>
    <t>616542</t>
  </si>
  <si>
    <t>0809060067</t>
  </si>
  <si>
    <t>-12.604955-72.519653333</t>
  </si>
  <si>
    <t>510467</t>
  </si>
  <si>
    <t>0901020010</t>
  </si>
  <si>
    <t>-12.62455277-75.2247179</t>
  </si>
  <si>
    <t>512346</t>
  </si>
  <si>
    <t>Union Rankahua</t>
  </si>
  <si>
    <t>UNION RANKAHUA</t>
  </si>
  <si>
    <t>-12.62213178-73.03867077</t>
  </si>
  <si>
    <t>225398</t>
  </si>
  <si>
    <t>Pichuicato</t>
  </si>
  <si>
    <t>PICHUICATO</t>
  </si>
  <si>
    <t>-12.62212404-75.0153492599999</t>
  </si>
  <si>
    <t>242895</t>
  </si>
  <si>
    <t>Quimsacocha</t>
  </si>
  <si>
    <t>QUIMSACOCHA</t>
  </si>
  <si>
    <t>-12.62208192-72.02822775</t>
  </si>
  <si>
    <t>241587</t>
  </si>
  <si>
    <t>-12.6219808999999-74.25457027</t>
  </si>
  <si>
    <t>622080</t>
  </si>
  <si>
    <t>0901020009</t>
  </si>
  <si>
    <t>-12.608662-75.22333</t>
  </si>
  <si>
    <t>611469</t>
  </si>
  <si>
    <t>Alto Chacanares</t>
  </si>
  <si>
    <t>ALTO CHACANARES</t>
  </si>
  <si>
    <t>0809020163</t>
  </si>
  <si>
    <t>-12.6191933339999-72.717201667</t>
  </si>
  <si>
    <t>231584</t>
  </si>
  <si>
    <t>Rangrapuco</t>
  </si>
  <si>
    <t>RANGRAPUCO</t>
  </si>
  <si>
    <t>-12.62175242-75.2488849</t>
  </si>
  <si>
    <t>122535</t>
  </si>
  <si>
    <t>0905020039</t>
  </si>
  <si>
    <t>-12.62170953-74.53913514</t>
  </si>
  <si>
    <t>250064</t>
  </si>
  <si>
    <t>0901190115</t>
  </si>
  <si>
    <t>-12.6212065199999-74.98979953</t>
  </si>
  <si>
    <t>610076</t>
  </si>
  <si>
    <t>Club Boca Leon</t>
  </si>
  <si>
    <t>CLUB BOCA LEON</t>
  </si>
  <si>
    <t>1505130011</t>
  </si>
  <si>
    <t>-12.62098-76.6775299999999</t>
  </si>
  <si>
    <t>113716</t>
  </si>
  <si>
    <t>1510110023</t>
  </si>
  <si>
    <t>-12.6210588399999-75.9219798399999</t>
  </si>
  <si>
    <t>535169</t>
  </si>
  <si>
    <t>-12.62094129-74.9697004</t>
  </si>
  <si>
    <t>222458</t>
  </si>
  <si>
    <t>-12.6209237899999-74.15027964</t>
  </si>
  <si>
    <t>242876</t>
  </si>
  <si>
    <t>Yana Orco</t>
  </si>
  <si>
    <t>YANA ORCO</t>
  </si>
  <si>
    <t>-12.6209037699999-75.30277603</t>
  </si>
  <si>
    <t>537706</t>
  </si>
  <si>
    <t>0505030010</t>
  </si>
  <si>
    <t>-12.6207396799999-73.8297434099999</t>
  </si>
  <si>
    <t>120725</t>
  </si>
  <si>
    <t>Santa Cruz de Flores</t>
  </si>
  <si>
    <t>1505150001</t>
  </si>
  <si>
    <t>1505150017</t>
  </si>
  <si>
    <t>-12.61957666-76.6415540099999</t>
  </si>
  <si>
    <t>246039</t>
  </si>
  <si>
    <t>Salli</t>
  </si>
  <si>
    <t>SALLI</t>
  </si>
  <si>
    <t>-12.61956652-74.1061301399999</t>
  </si>
  <si>
    <t>242117</t>
  </si>
  <si>
    <t>Fundo Condorsenja</t>
  </si>
  <si>
    <t>FUNDO CONDORSENJA</t>
  </si>
  <si>
    <t>-12.6195097799999-74.4834521499999</t>
  </si>
  <si>
    <t>521326</t>
  </si>
  <si>
    <t>0905090032</t>
  </si>
  <si>
    <t>-12.6174348499999-74.39772691</t>
  </si>
  <si>
    <t>123209</t>
  </si>
  <si>
    <t>Pampaca</t>
  </si>
  <si>
    <t>PAMPACA</t>
  </si>
  <si>
    <t>1510110020</t>
  </si>
  <si>
    <t>-12.6165999099999-75.93224115</t>
  </si>
  <si>
    <t>243043</t>
  </si>
  <si>
    <t>Huayno</t>
  </si>
  <si>
    <t>HUAYNO</t>
  </si>
  <si>
    <t>-12.61714741-74.06632602</t>
  </si>
  <si>
    <t>244322</t>
  </si>
  <si>
    <t>Cotocha</t>
  </si>
  <si>
    <t>COTOCHA</t>
  </si>
  <si>
    <t>-12.61714004-75.92414139</t>
  </si>
  <si>
    <t>610158</t>
  </si>
  <si>
    <t>-12.61708979-75.21678715</t>
  </si>
  <si>
    <t>113068</t>
  </si>
  <si>
    <t>Hacienda Huaccoto</t>
  </si>
  <si>
    <t>HACIENDA HUACCOTO</t>
  </si>
  <si>
    <t>0905110032</t>
  </si>
  <si>
    <t>-12.6161171599999-74.65241265</t>
  </si>
  <si>
    <t>535078</t>
  </si>
  <si>
    <t>1702030007</t>
  </si>
  <si>
    <t>-12.6159150299999-70.12083339</t>
  </si>
  <si>
    <t>610904</t>
  </si>
  <si>
    <t>Llumichuco Pallca</t>
  </si>
  <si>
    <t>LLUMICHUCO PALLCA</t>
  </si>
  <si>
    <t>1510160048</t>
  </si>
  <si>
    <t>-12.6137199799999-75.6575099849999</t>
  </si>
  <si>
    <t>618476</t>
  </si>
  <si>
    <t>Alto Poyentimari</t>
  </si>
  <si>
    <t>ALTO POYENTIMARI</t>
  </si>
  <si>
    <t>0809020087</t>
  </si>
  <si>
    <t>-12.761025866-73.280022757</t>
  </si>
  <si>
    <t>127308</t>
  </si>
  <si>
    <t>Pucahuarajoy</t>
  </si>
  <si>
    <t>PUCAHUARAJOY</t>
  </si>
  <si>
    <t>-12.61527154-74.49005801</t>
  </si>
  <si>
    <t>124859</t>
  </si>
  <si>
    <t>Chaynapampa</t>
  </si>
  <si>
    <t>CHAYNAPAMPA</t>
  </si>
  <si>
    <t>0901030053</t>
  </si>
  <si>
    <t>-12.61508301-74.86860319</t>
  </si>
  <si>
    <t>525306</t>
  </si>
  <si>
    <t>Azul Ccocha</t>
  </si>
  <si>
    <t>AZUL CCOCHA</t>
  </si>
  <si>
    <t>0901100039</t>
  </si>
  <si>
    <t>-12.61496303-75.18613702</t>
  </si>
  <si>
    <t>130005</t>
  </si>
  <si>
    <t>Llucllucha</t>
  </si>
  <si>
    <t>LLUCLLUCHA</t>
  </si>
  <si>
    <t>0901100067</t>
  </si>
  <si>
    <t>-12.61494354-75.12337303</t>
  </si>
  <si>
    <t>611335</t>
  </si>
  <si>
    <t>Llihuach Pampa</t>
  </si>
  <si>
    <t>LLIHUACH PAMPA</t>
  </si>
  <si>
    <t>0905020035</t>
  </si>
  <si>
    <t>-12.6127399979999-74.559479999</t>
  </si>
  <si>
    <t>233133</t>
  </si>
  <si>
    <t>Chucpalla</t>
  </si>
  <si>
    <t>CHUCPALLA</t>
  </si>
  <si>
    <t>1510110044</t>
  </si>
  <si>
    <t>-12.61482029-75.8475409</t>
  </si>
  <si>
    <t>236133</t>
  </si>
  <si>
    <t>Esperanza de Iray</t>
  </si>
  <si>
    <t>ESPERANZA DE IRAY</t>
  </si>
  <si>
    <t>-12.6145215299999-76.3389299</t>
  </si>
  <si>
    <t>220798</t>
  </si>
  <si>
    <t>-12.6144721499999-72.7018959</t>
  </si>
  <si>
    <t>521691</t>
  </si>
  <si>
    <t>Pacriche</t>
  </si>
  <si>
    <t>PACRICHE</t>
  </si>
  <si>
    <t>1510110021</t>
  </si>
  <si>
    <t>-12.61438179-75.92575364</t>
  </si>
  <si>
    <t>528679</t>
  </si>
  <si>
    <t>Llullucho / Charancca</t>
  </si>
  <si>
    <t>LLULLUCHO / CHARANCCA</t>
  </si>
  <si>
    <t>-12.60558366-75.1001050099999</t>
  </si>
  <si>
    <t>622301</t>
  </si>
  <si>
    <t>0901100037</t>
  </si>
  <si>
    <t>-12.5914983339999-75.188183333</t>
  </si>
  <si>
    <t>525258</t>
  </si>
  <si>
    <t>-12.60550391-75.18688565</t>
  </si>
  <si>
    <t>233003</t>
  </si>
  <si>
    <t>Runtohuayjo</t>
  </si>
  <si>
    <t>RUNTOHUAYJO</t>
  </si>
  <si>
    <t>-12.6053585399999-74.06005114</t>
  </si>
  <si>
    <t>221968</t>
  </si>
  <si>
    <t>Fundo Tambococha</t>
  </si>
  <si>
    <t>FUNDO TAMBOCOCHA</t>
  </si>
  <si>
    <t>-12.60499642-74.44409028</t>
  </si>
  <si>
    <t>224566</t>
  </si>
  <si>
    <t>Pitijasa</t>
  </si>
  <si>
    <t>PITIJASA</t>
  </si>
  <si>
    <t>0901190113</t>
  </si>
  <si>
    <t>-12.6049657799999-74.9728664</t>
  </si>
  <si>
    <t>618814</t>
  </si>
  <si>
    <t>Cachi Baja</t>
  </si>
  <si>
    <t>CACHI BAJA</t>
  </si>
  <si>
    <t>0901190019</t>
  </si>
  <si>
    <t>-12.60495499-74.94347591</t>
  </si>
  <si>
    <t>124759</t>
  </si>
  <si>
    <t>0901130021</t>
  </si>
  <si>
    <t>-12.6045876599999-75.02666028</t>
  </si>
  <si>
    <t>211019</t>
  </si>
  <si>
    <t>-12.60453854-75.92360253</t>
  </si>
  <si>
    <t>217046</t>
  </si>
  <si>
    <t>Pampa del Zorro</t>
  </si>
  <si>
    <t>PAMPA DEL ZORRO</t>
  </si>
  <si>
    <t>-12.60453316-76.61612028</t>
  </si>
  <si>
    <t>113458</t>
  </si>
  <si>
    <t>0901100028</t>
  </si>
  <si>
    <t>-12.6044923499999-75.18024747</t>
  </si>
  <si>
    <t>622046</t>
  </si>
  <si>
    <t>Osccocharanca</t>
  </si>
  <si>
    <t>OSCCOCHARANCA</t>
  </si>
  <si>
    <t>0901130032</t>
  </si>
  <si>
    <t>-12.610648333-75.112773333</t>
  </si>
  <si>
    <t>240011</t>
  </si>
  <si>
    <t>-12.60438879-74.5177201499999</t>
  </si>
  <si>
    <t>231880</t>
  </si>
  <si>
    <t>Matucana Baja</t>
  </si>
  <si>
    <t>MATUCANA BAJA</t>
  </si>
  <si>
    <t>0504070047</t>
  </si>
  <si>
    <t>-12.60426103-73.84994145</t>
  </si>
  <si>
    <t>525001</t>
  </si>
  <si>
    <t>0905090030</t>
  </si>
  <si>
    <t>-12.6041395199999-74.4518819</t>
  </si>
  <si>
    <t>521337</t>
  </si>
  <si>
    <t>Balcan</t>
  </si>
  <si>
    <t>BALCAN</t>
  </si>
  <si>
    <t>0901100033</t>
  </si>
  <si>
    <t>-12.6041146499999-75.1683181499999</t>
  </si>
  <si>
    <t>610294</t>
  </si>
  <si>
    <t>0809020086</t>
  </si>
  <si>
    <t>-12.65955394-73.2914391209999</t>
  </si>
  <si>
    <t>540421</t>
  </si>
  <si>
    <t>Yacuanay</t>
  </si>
  <si>
    <t>YACUANAY</t>
  </si>
  <si>
    <t>0901030044</t>
  </si>
  <si>
    <t>-12.60411091-74.86751027</t>
  </si>
  <si>
    <t>230595</t>
  </si>
  <si>
    <t>Matahuasi</t>
  </si>
  <si>
    <t>MATAHUASI</t>
  </si>
  <si>
    <t>-12.60406617-74.86254365</t>
  </si>
  <si>
    <t>530146</t>
  </si>
  <si>
    <t>Purmasca</t>
  </si>
  <si>
    <t>PURMASCA</t>
  </si>
  <si>
    <t>0901100038</t>
  </si>
  <si>
    <t>-12.6040070299999-75.16520452</t>
  </si>
  <si>
    <t>520247</t>
  </si>
  <si>
    <t>Pastora Grande</t>
  </si>
  <si>
    <t>PASTORA GRANDE</t>
  </si>
  <si>
    <t>1701040014</t>
  </si>
  <si>
    <t>-12.60372003-69.5431097699999</t>
  </si>
  <si>
    <t>221129</t>
  </si>
  <si>
    <t>Puerto Tambopata</t>
  </si>
  <si>
    <t>PUERTO TAMBOPATA</t>
  </si>
  <si>
    <t>-12.60364041-69.17343464</t>
  </si>
  <si>
    <t>548640</t>
  </si>
  <si>
    <t>Gloria Pata</t>
  </si>
  <si>
    <t>0504070038</t>
  </si>
  <si>
    <t>-12.571722386-73.870825693</t>
  </si>
  <si>
    <t>613362</t>
  </si>
  <si>
    <t>Manatarushiato</t>
  </si>
  <si>
    <t>MANATARUSHIATO</t>
  </si>
  <si>
    <t>0809020117</t>
  </si>
  <si>
    <t>-12.656470127-73.258053345</t>
  </si>
  <si>
    <t>226664</t>
  </si>
  <si>
    <t>-12.6079529099999-75.03287352</t>
  </si>
  <si>
    <t>221255</t>
  </si>
  <si>
    <t>Formapampa</t>
  </si>
  <si>
    <t>FORMAPAMPA</t>
  </si>
  <si>
    <t>-12.60778241-75.35989289</t>
  </si>
  <si>
    <t>310723</t>
  </si>
  <si>
    <t>Pampa 27 de Enero</t>
  </si>
  <si>
    <t>PAMPA 27 DE ENERO</t>
  </si>
  <si>
    <t>-12.60776692-76.62007514</t>
  </si>
  <si>
    <t>213985</t>
  </si>
  <si>
    <t>San Jose de Coribeni</t>
  </si>
  <si>
    <t>SAN JOSE DE CORIBENI</t>
  </si>
  <si>
    <t>-12.6077582799999-72.9538026399999</t>
  </si>
  <si>
    <t>237849</t>
  </si>
  <si>
    <t>Llulluchapata</t>
  </si>
  <si>
    <t>LLULLUCHAPATA</t>
  </si>
  <si>
    <t>-12.60773754-74.15102902</t>
  </si>
  <si>
    <t>226437</t>
  </si>
  <si>
    <t>Mashuacancha</t>
  </si>
  <si>
    <t>MASHUACANCHA</t>
  </si>
  <si>
    <t>0504060003</t>
  </si>
  <si>
    <t>-12.60772757-74.19294036</t>
  </si>
  <si>
    <t>115315</t>
  </si>
  <si>
    <t>Cachi Alto</t>
  </si>
  <si>
    <t>CACHI ALTO</t>
  </si>
  <si>
    <t>0901190020</t>
  </si>
  <si>
    <t>-12.6076391899999-74.95424789</t>
  </si>
  <si>
    <t>613206</t>
  </si>
  <si>
    <t>0901100034</t>
  </si>
  <si>
    <t>-12.598333333-75.193478333</t>
  </si>
  <si>
    <t>221391</t>
  </si>
  <si>
    <t>-12.6025292899999-69.21210264</t>
  </si>
  <si>
    <t>131910</t>
  </si>
  <si>
    <t>1505060004</t>
  </si>
  <si>
    <t>-12.60458646-76.3399041</t>
  </si>
  <si>
    <t>520035</t>
  </si>
  <si>
    <t>Churroccocha</t>
  </si>
  <si>
    <t>CHURROCCOCHA</t>
  </si>
  <si>
    <t>0901130026</t>
  </si>
  <si>
    <t>-12.60230279-75.04425915</t>
  </si>
  <si>
    <t>534377</t>
  </si>
  <si>
    <t>-12.60218867-74.99144126</t>
  </si>
  <si>
    <t>241919</t>
  </si>
  <si>
    <t>Cauya</t>
  </si>
  <si>
    <t>CAUYA</t>
  </si>
  <si>
    <t>-12.60217553-76.16759353</t>
  </si>
  <si>
    <t>229689</t>
  </si>
  <si>
    <t>Chucullo</t>
  </si>
  <si>
    <t>CHUCULLO</t>
  </si>
  <si>
    <t>-12.60208254-75.60366627</t>
  </si>
  <si>
    <t>611123</t>
  </si>
  <si>
    <t>1510030008</t>
  </si>
  <si>
    <t>-12.5975516669999-76.0052449999999</t>
  </si>
  <si>
    <t>221612</t>
  </si>
  <si>
    <t>Puerto Tahuantinsuyo</t>
  </si>
  <si>
    <t>PUERTO TAHUANTINSUYO</t>
  </si>
  <si>
    <t>-12.6020490299999-70.40019589</t>
  </si>
  <si>
    <t>617188</t>
  </si>
  <si>
    <t>Auquiscancha</t>
  </si>
  <si>
    <t>AUQUISCANCHA</t>
  </si>
  <si>
    <t>0901130027</t>
  </si>
  <si>
    <t>-12.595746667-75.0796616659999</t>
  </si>
  <si>
    <t>113077</t>
  </si>
  <si>
    <t>Ayme Orco</t>
  </si>
  <si>
    <t>AYME ORCO</t>
  </si>
  <si>
    <t>0901100029</t>
  </si>
  <si>
    <t>-12.60179865-75.1548453899999</t>
  </si>
  <si>
    <t>126033</t>
  </si>
  <si>
    <t>Yana Cocha</t>
  </si>
  <si>
    <t>YANA COCHA</t>
  </si>
  <si>
    <t>0905020029</t>
  </si>
  <si>
    <t>-12.60179391-74.57012252</t>
  </si>
  <si>
    <t>510640</t>
  </si>
  <si>
    <t>Ichucerca</t>
  </si>
  <si>
    <t>ICHUCERCA</t>
  </si>
  <si>
    <t>-12.60179054-75.05205502</t>
  </si>
  <si>
    <t>512873</t>
  </si>
  <si>
    <t>0901130031</t>
  </si>
  <si>
    <t>-12.60170742-75.01780139</t>
  </si>
  <si>
    <t>215023</t>
  </si>
  <si>
    <t>Ojopatajasa</t>
  </si>
  <si>
    <t>OJOPATAJASA</t>
  </si>
  <si>
    <t>-12.60169704-75.0215519</t>
  </si>
  <si>
    <t>547537</t>
  </si>
  <si>
    <t>Allcotocshe</t>
  </si>
  <si>
    <t>ALLCOTOCSHE</t>
  </si>
  <si>
    <t>-12.60166092-75.59419289</t>
  </si>
  <si>
    <t>234480</t>
  </si>
  <si>
    <t>Tarumarca</t>
  </si>
  <si>
    <t>TARUMARCA</t>
  </si>
  <si>
    <t>-12.60163728-74.76090253</t>
  </si>
  <si>
    <t>518875</t>
  </si>
  <si>
    <t>Chacanares</t>
  </si>
  <si>
    <t>CHACANARES</t>
  </si>
  <si>
    <t>0809020167</t>
  </si>
  <si>
    <t>-12.6016304-72.7386761499999</t>
  </si>
  <si>
    <t>120735</t>
  </si>
  <si>
    <t>0504020075</t>
  </si>
  <si>
    <t>-12.6014693999999-74.32203192</t>
  </si>
  <si>
    <t>548888</t>
  </si>
  <si>
    <t>Boca Amigos</t>
  </si>
  <si>
    <t>BOCA AMIGOS</t>
  </si>
  <si>
    <t>1702030006</t>
  </si>
  <si>
    <t>-12.60145928-70.0882596399999</t>
  </si>
  <si>
    <t>570911</t>
  </si>
  <si>
    <t>Concevidayoc</t>
  </si>
  <si>
    <t>CONCEVIDAYOC</t>
  </si>
  <si>
    <t>0809060160</t>
  </si>
  <si>
    <t>-12.60089779-72.4422452599999</t>
  </si>
  <si>
    <t>611063</t>
  </si>
  <si>
    <t>Angeles</t>
  </si>
  <si>
    <t>ANGELES</t>
  </si>
  <si>
    <t>0905090031</t>
  </si>
  <si>
    <t>-12.6043583329999-74.3780416669999</t>
  </si>
  <si>
    <t>624906</t>
  </si>
  <si>
    <t>-12.6007772899999-72.19333002</t>
  </si>
  <si>
    <t>211969</t>
  </si>
  <si>
    <t>Corralon Pata</t>
  </si>
  <si>
    <t>CORRALON PATA</t>
  </si>
  <si>
    <t>-12.60075942-76.10618203</t>
  </si>
  <si>
    <t>533989</t>
  </si>
  <si>
    <t>Achipata</t>
  </si>
  <si>
    <t>ACHIPATA</t>
  </si>
  <si>
    <t>-12.60061566-74.99094402</t>
  </si>
  <si>
    <t>121232</t>
  </si>
  <si>
    <t>0901190018</t>
  </si>
  <si>
    <t>-12.60049838-74.94245215</t>
  </si>
  <si>
    <t>652448</t>
  </si>
  <si>
    <t>San Juan de Ampurhuay</t>
  </si>
  <si>
    <t>SAN JUAN DE AMPURHUAY</t>
  </si>
  <si>
    <t>0901030126</t>
  </si>
  <si>
    <t>-12.60008648-74.76381202</t>
  </si>
  <si>
    <t>212285</t>
  </si>
  <si>
    <t>-12.60006428-74.12262727</t>
  </si>
  <si>
    <t>122898</t>
  </si>
  <si>
    <t>Pichja Puquio</t>
  </si>
  <si>
    <t>PICHJA PUQUIO</t>
  </si>
  <si>
    <t>0901100031</t>
  </si>
  <si>
    <t>-12.60003703-75.13183352</t>
  </si>
  <si>
    <t>544250</t>
  </si>
  <si>
    <t>Pucullopucro</t>
  </si>
  <si>
    <t>PUCULLOPUCRO</t>
  </si>
  <si>
    <t>-12.6000171599999-74.99864152</t>
  </si>
  <si>
    <t>121156</t>
  </si>
  <si>
    <t>1510110015</t>
  </si>
  <si>
    <t>-12.6003077899999-75.9250761499999</t>
  </si>
  <si>
    <t>240318</t>
  </si>
  <si>
    <t>Huashuamachay</t>
  </si>
  <si>
    <t>HUASHUAMACHAY</t>
  </si>
  <si>
    <t>-12.59995329-74.55076602</t>
  </si>
  <si>
    <t>622349</t>
  </si>
  <si>
    <t>-12.59994728-76.67628315</t>
  </si>
  <si>
    <t>217365</t>
  </si>
  <si>
    <t>-12.5996934099999-74.77260165</t>
  </si>
  <si>
    <t>539593</t>
  </si>
  <si>
    <t>Huiscacocho</t>
  </si>
  <si>
    <t>HUISCACOCHO</t>
  </si>
  <si>
    <t>0901130030</t>
  </si>
  <si>
    <t>-12.59968104-75.01695928</t>
  </si>
  <si>
    <t>545435</t>
  </si>
  <si>
    <t>Chaquisora</t>
  </si>
  <si>
    <t>CHAQUISORA</t>
  </si>
  <si>
    <t>0901130029</t>
  </si>
  <si>
    <t>-12.59963791-75.02192689</t>
  </si>
  <si>
    <t>515059</t>
  </si>
  <si>
    <t>-12.59956442-74.98596652</t>
  </si>
  <si>
    <t>610843</t>
  </si>
  <si>
    <t>Corneta Pata</t>
  </si>
  <si>
    <t>CORNETA PATA</t>
  </si>
  <si>
    <t>0901130025</t>
  </si>
  <si>
    <t>-12.603156667-75.0322616669999</t>
  </si>
  <si>
    <t>239186</t>
  </si>
  <si>
    <t>-12.59946329-74.29957539</t>
  </si>
  <si>
    <t>122078</t>
  </si>
  <si>
    <t>Lucmacucho/├æahuinchacra</t>
  </si>
  <si>
    <t>LUCMACUCHO/├æAHUINCHACRA</t>
  </si>
  <si>
    <t>0504020032</t>
  </si>
  <si>
    <t>-12.5994576599999-74.32003814</t>
  </si>
  <si>
    <t>242976</t>
  </si>
  <si>
    <t>0505030007</t>
  </si>
  <si>
    <t>-12.59938684-73.83013586</t>
  </si>
  <si>
    <t>221758</t>
  </si>
  <si>
    <t>Bajo Madre de Dios</t>
  </si>
  <si>
    <t>BAJO MADRE DE DIOS</t>
  </si>
  <si>
    <t>1701010043</t>
  </si>
  <si>
    <t>-12.59911454-69.1340569</t>
  </si>
  <si>
    <t>118136</t>
  </si>
  <si>
    <t>Ccatcco</t>
  </si>
  <si>
    <t>CCATCCO</t>
  </si>
  <si>
    <t>0901030043</t>
  </si>
  <si>
    <t>-12.6024251229999-74.894061802</t>
  </si>
  <si>
    <t>232312</t>
  </si>
  <si>
    <t>-12.59903779-75.9460175099999</t>
  </si>
  <si>
    <t>242796</t>
  </si>
  <si>
    <t>Cancharina</t>
  </si>
  <si>
    <t>CANCHARINA</t>
  </si>
  <si>
    <t>-12.59301979-74.72573778</t>
  </si>
  <si>
    <t>542937</t>
  </si>
  <si>
    <t>Las Islas</t>
  </si>
  <si>
    <t>LAS ISLAS</t>
  </si>
  <si>
    <t>-12.5928218999999-70.0337100199999</t>
  </si>
  <si>
    <t>541739</t>
  </si>
  <si>
    <t>San Isidro de Ampurhuay</t>
  </si>
  <si>
    <t>SAN ISIDRO DE AMPURHUAY</t>
  </si>
  <si>
    <t>0901030042</t>
  </si>
  <si>
    <t>-12.59271804-74.7448032299999</t>
  </si>
  <si>
    <t>561067</t>
  </si>
  <si>
    <t>0905110027</t>
  </si>
  <si>
    <t>-12.59270136-74.64392022</t>
  </si>
  <si>
    <t>250127</t>
  </si>
  <si>
    <t>-12.59262003-74.67969501</t>
  </si>
  <si>
    <t>126087</t>
  </si>
  <si>
    <t>1701030047</t>
  </si>
  <si>
    <t>-12.58808041-69.1704789</t>
  </si>
  <si>
    <t>212287</t>
  </si>
  <si>
    <t>Aschaccasa</t>
  </si>
  <si>
    <t>ASCHACCASA</t>
  </si>
  <si>
    <t>-12.5877706599999-74.99036677</t>
  </si>
  <si>
    <t>534488</t>
  </si>
  <si>
    <t>0901130019</t>
  </si>
  <si>
    <t>-12.58758166-75.04047615</t>
  </si>
  <si>
    <t>523217</t>
  </si>
  <si>
    <t>Ayan Casa</t>
  </si>
  <si>
    <t>AYAN CASA</t>
  </si>
  <si>
    <t>-12.58745442-75.0226521399999</t>
  </si>
  <si>
    <t>119837</t>
  </si>
  <si>
    <t>Tucuccasa</t>
  </si>
  <si>
    <t>TUCUCCASA</t>
  </si>
  <si>
    <t>0905020026</t>
  </si>
  <si>
    <t>-12.5874252799999-74.53877614</t>
  </si>
  <si>
    <t>521602</t>
  </si>
  <si>
    <t>San Juan / San Juan Chico</t>
  </si>
  <si>
    <t>SAN JUAN / SAN JUAN CHICO</t>
  </si>
  <si>
    <t>1702030005</t>
  </si>
  <si>
    <t>-12.5873710299999-70.19161902</t>
  </si>
  <si>
    <t>243577</t>
  </si>
  <si>
    <t>Saccsa</t>
  </si>
  <si>
    <t>SACCSA</t>
  </si>
  <si>
    <t>-12.58728854-74.88579615</t>
  </si>
  <si>
    <t>534625</t>
  </si>
  <si>
    <t>Cachccarumi</t>
  </si>
  <si>
    <t>CACHCCARUMI</t>
  </si>
  <si>
    <t>0901130018</t>
  </si>
  <si>
    <t>-12.5872434-75.0443952799999</t>
  </si>
  <si>
    <t>549563</t>
  </si>
  <si>
    <t>Bella Esmeralda</t>
  </si>
  <si>
    <t>BELLA ESMERALDA</t>
  </si>
  <si>
    <t>0504070057</t>
  </si>
  <si>
    <t>-12.58713354-73.87177952</t>
  </si>
  <si>
    <t>210328</t>
  </si>
  <si>
    <t>Alto Chorrillos</t>
  </si>
  <si>
    <t>ALTO CHORRILLOS</t>
  </si>
  <si>
    <t>1701010016</t>
  </si>
  <si>
    <t>-12.5869433999999-69.29093664</t>
  </si>
  <si>
    <t>546990</t>
  </si>
  <si>
    <t>Tucuccasa / Tucujasa</t>
  </si>
  <si>
    <t>TUCUCCASA / TUCUJASA</t>
  </si>
  <si>
    <t>0905070044</t>
  </si>
  <si>
    <t>-12.5869405299999-74.53717803</t>
  </si>
  <si>
    <t>127871</t>
  </si>
  <si>
    <t>Aucampi</t>
  </si>
  <si>
    <t>AUCAMPI</t>
  </si>
  <si>
    <t>1510030007</t>
  </si>
  <si>
    <t>-12.5861465799999-76.03115737</t>
  </si>
  <si>
    <t>117067</t>
  </si>
  <si>
    <t>a├▒ancusi</t>
  </si>
  <si>
    <t>A├æANCUSI</t>
  </si>
  <si>
    <t>0901030036</t>
  </si>
  <si>
    <t>-12.58683647-74.71517335</t>
  </si>
  <si>
    <t>113838</t>
  </si>
  <si>
    <t>Tupac Amaru de Piscos</t>
  </si>
  <si>
    <t>TUPAC AMARU DE PISCOS</t>
  </si>
  <si>
    <t>0905090016</t>
  </si>
  <si>
    <t>-12.58676811-74.4686584</t>
  </si>
  <si>
    <t>123819</t>
  </si>
  <si>
    <t>0901160043</t>
  </si>
  <si>
    <t>-12.5860757799999-75.23384915</t>
  </si>
  <si>
    <t>551275</t>
  </si>
  <si>
    <t>Tantarhuayco / Tantarpata</t>
  </si>
  <si>
    <t>TANTARHUAYCO / TANTARPATA</t>
  </si>
  <si>
    <t>0905090020</t>
  </si>
  <si>
    <t>-12.58606816-74.42252453</t>
  </si>
  <si>
    <t>241509</t>
  </si>
  <si>
    <t>Lapasahuata</t>
  </si>
  <si>
    <t>LAPASAHUATA</t>
  </si>
  <si>
    <t>-12.17426754-75.3305121499999</t>
  </si>
  <si>
    <t>124789</t>
  </si>
  <si>
    <t>Punguto</t>
  </si>
  <si>
    <t>PUNGUTO</t>
  </si>
  <si>
    <t>1507210060</t>
  </si>
  <si>
    <t>-12.17422291-76.17290776</t>
  </si>
  <si>
    <t>219301</t>
  </si>
  <si>
    <t>Llipllinayo</t>
  </si>
  <si>
    <t>LLIPLLINAYO</t>
  </si>
  <si>
    <t>-12.17419667-75.41415714</t>
  </si>
  <si>
    <t>232100</t>
  </si>
  <si>
    <t>1507060018</t>
  </si>
  <si>
    <t>-12.17403566-76.48644941</t>
  </si>
  <si>
    <t>620047</t>
  </si>
  <si>
    <t>Pucucho</t>
  </si>
  <si>
    <t>PUCUCHO</t>
  </si>
  <si>
    <t>-12.1739590299999-75.79374803</t>
  </si>
  <si>
    <t>531783</t>
  </si>
  <si>
    <t>Usaccocha</t>
  </si>
  <si>
    <t>USACCOCHA</t>
  </si>
  <si>
    <t>0907220011</t>
  </si>
  <si>
    <t>0907090010</t>
  </si>
  <si>
    <t>-12.1739116599999-74.97515777</t>
  </si>
  <si>
    <t>112023</t>
  </si>
  <si>
    <t>Huanagayan</t>
  </si>
  <si>
    <t>HUANAGAYAN</t>
  </si>
  <si>
    <t>1507210040</t>
  </si>
  <si>
    <t>-12.17388492-76.1583788999999</t>
  </si>
  <si>
    <t>526483</t>
  </si>
  <si>
    <t>Siquiranche</t>
  </si>
  <si>
    <t>SIQUIRANCHE</t>
  </si>
  <si>
    <t>-12.1738621699999-76.23547715</t>
  </si>
  <si>
    <t>243999</t>
  </si>
  <si>
    <t>Mosoccorral</t>
  </si>
  <si>
    <t>MOSOCCORRAL</t>
  </si>
  <si>
    <t>-12.17362091-74.95439327</t>
  </si>
  <si>
    <t>120126</t>
  </si>
  <si>
    <t>124474</t>
  </si>
  <si>
    <t>Talhuis</t>
  </si>
  <si>
    <t>TALHUIS</t>
  </si>
  <si>
    <t>1201260010</t>
  </si>
  <si>
    <t>-12.1734101499999-75.09969202</t>
  </si>
  <si>
    <t>120111</t>
  </si>
  <si>
    <t>CHUPURO</t>
  </si>
  <si>
    <t>548076</t>
  </si>
  <si>
    <t>Unumpuquio</t>
  </si>
  <si>
    <t>UNUMPUQUIO</t>
  </si>
  <si>
    <t>-12.1732919099999-75.2442994</t>
  </si>
  <si>
    <t>226392</t>
  </si>
  <si>
    <t>-12.17328191-75.3873998999999</t>
  </si>
  <si>
    <t>122929</t>
  </si>
  <si>
    <t>Puente Auco</t>
  </si>
  <si>
    <t>PUENTE AUCO</t>
  </si>
  <si>
    <t>1510010016</t>
  </si>
  <si>
    <t>-12.5863023699999-75.9502230799999</t>
  </si>
  <si>
    <t>119320</t>
  </si>
  <si>
    <t>-12.5859945299999-74.32637228</t>
  </si>
  <si>
    <t>523003</t>
  </si>
  <si>
    <t>-12.58597953-70.04020265</t>
  </si>
  <si>
    <t>544475</t>
  </si>
  <si>
    <t>-12.58592441-73.75891402</t>
  </si>
  <si>
    <t>117296</t>
  </si>
  <si>
    <t>0809070002</t>
  </si>
  <si>
    <t>-12.5701633899999-73.75757494</t>
  </si>
  <si>
    <t>235947</t>
  </si>
  <si>
    <t>0901030118</t>
  </si>
  <si>
    <t>-12.5857656499999-74.9140239</t>
  </si>
  <si>
    <t>619115</t>
  </si>
  <si>
    <t>1510010015</t>
  </si>
  <si>
    <t>-12.586243333-75.955905</t>
  </si>
  <si>
    <t>615726</t>
  </si>
  <si>
    <t>Florida Yuracc Ccacca</t>
  </si>
  <si>
    <t>FLORIDA YURACC CCACCA</t>
  </si>
  <si>
    <t>0901020002</t>
  </si>
  <si>
    <t>-12.60059-75.228222</t>
  </si>
  <si>
    <t>224239</t>
  </si>
  <si>
    <t>Opata</t>
  </si>
  <si>
    <t>OPATA</t>
  </si>
  <si>
    <t>-12.58538392-76.18942928</t>
  </si>
  <si>
    <t>626338</t>
  </si>
  <si>
    <t>Pomoreni</t>
  </si>
  <si>
    <t>POMORENI</t>
  </si>
  <si>
    <t>0809070004</t>
  </si>
  <si>
    <t>-12.5904666669999-73.693255</t>
  </si>
  <si>
    <t>618346</t>
  </si>
  <si>
    <t>Antarana</t>
  </si>
  <si>
    <t>ANTARANA</t>
  </si>
  <si>
    <t>1510010022</t>
  </si>
  <si>
    <t>-12.5001099999999-75.927911667</t>
  </si>
  <si>
    <t>131417</t>
  </si>
  <si>
    <t>Uchuy Cruz</t>
  </si>
  <si>
    <t>UCHUY CRUZ</t>
  </si>
  <si>
    <t>0905070038</t>
  </si>
  <si>
    <t>-12.5671001599999-74.51134813</t>
  </si>
  <si>
    <t>237319</t>
  </si>
  <si>
    <t>San Jose de Sallccahuara</t>
  </si>
  <si>
    <t>SAN JOSE DE SALLCCAHUARA</t>
  </si>
  <si>
    <t>0901160038</t>
  </si>
  <si>
    <t>-12.56706065-75.2137241299999</t>
  </si>
  <si>
    <t>536622</t>
  </si>
  <si>
    <t>Muru Rumi / Mururume</t>
  </si>
  <si>
    <t>MURU RUMI / MURURUME</t>
  </si>
  <si>
    <t>0905070037</t>
  </si>
  <si>
    <t>-12.56699566-74.52918965</t>
  </si>
  <si>
    <t>123836</t>
  </si>
  <si>
    <t>0905110012</t>
  </si>
  <si>
    <t>-12.5668424099999-74.69192665</t>
  </si>
  <si>
    <t>217620</t>
  </si>
  <si>
    <t>Chunguy</t>
  </si>
  <si>
    <t>CHUNGUY</t>
  </si>
  <si>
    <t>-12.56680728-75.82369102</t>
  </si>
  <si>
    <t>244658</t>
  </si>
  <si>
    <t>Chogoriari</t>
  </si>
  <si>
    <t>CHOGORIARI</t>
  </si>
  <si>
    <t>-12.56675254-72.60059663</t>
  </si>
  <si>
    <t>616156</t>
  </si>
  <si>
    <t>San Santiago</t>
  </si>
  <si>
    <t>SAN SANTIAGO</t>
  </si>
  <si>
    <t>0901160040</t>
  </si>
  <si>
    <t>-12.570055-75.247158333</t>
  </si>
  <si>
    <t>119542</t>
  </si>
  <si>
    <t>1510110007</t>
  </si>
  <si>
    <t>-12.5655639-75.9251569899999</t>
  </si>
  <si>
    <t>124619</t>
  </si>
  <si>
    <t>1505030037</t>
  </si>
  <si>
    <t>-12.56653216-76.60136514</t>
  </si>
  <si>
    <t>535215</t>
  </si>
  <si>
    <t>0905110019</t>
  </si>
  <si>
    <t>-12.5664470299999-74.63591927</t>
  </si>
  <si>
    <t>242435</t>
  </si>
  <si>
    <t>Lauca</t>
  </si>
  <si>
    <t>LAUCA</t>
  </si>
  <si>
    <t>1510290030</t>
  </si>
  <si>
    <t>-12.56631241-76.18064265</t>
  </si>
  <si>
    <t>614756</t>
  </si>
  <si>
    <t>0901190085</t>
  </si>
  <si>
    <t>-12.56569-74.929016667</t>
  </si>
  <si>
    <t>124691</t>
  </si>
  <si>
    <t>1510220001</t>
  </si>
  <si>
    <t>-12.5146796999999-76.28919495</t>
  </si>
  <si>
    <t>547121</t>
  </si>
  <si>
    <t>Quellouno</t>
  </si>
  <si>
    <t>0809060033</t>
  </si>
  <si>
    <t>-12.51515303-72.28508164</t>
  </si>
  <si>
    <t>624823</t>
  </si>
  <si>
    <t>0809100045</t>
  </si>
  <si>
    <t>-12.5117062699999-73.80284404</t>
  </si>
  <si>
    <t>540243</t>
  </si>
  <si>
    <t>Shique</t>
  </si>
  <si>
    <t>SHIQUE</t>
  </si>
  <si>
    <t>1510160029</t>
  </si>
  <si>
    <t>-12.51496191-75.7225649</t>
  </si>
  <si>
    <t>232088</t>
  </si>
  <si>
    <t>├æunungayo Chico</t>
  </si>
  <si>
    <t>├æUNUNGAYO CHICO</t>
  </si>
  <si>
    <t>-12.51483904-75.26576915</t>
  </si>
  <si>
    <t>233476</t>
  </si>
  <si>
    <t>Yaulis</t>
  </si>
  <si>
    <t>YAULIS</t>
  </si>
  <si>
    <t>-12.5147952799999-75.5953442799999</t>
  </si>
  <si>
    <t>116123</t>
  </si>
  <si>
    <t>Pachamarca</t>
  </si>
  <si>
    <t>0905100001</t>
  </si>
  <si>
    <t>-12.51477069-74.52698266</t>
  </si>
  <si>
    <t>227423</t>
  </si>
  <si>
    <t>Fundo Ccasapata</t>
  </si>
  <si>
    <t>FUNDO CCASAPATA</t>
  </si>
  <si>
    <t>-12.51474179-74.8898611399999</t>
  </si>
  <si>
    <t>510886</t>
  </si>
  <si>
    <t>San Francisco de Layampata</t>
  </si>
  <si>
    <t>SAN FRANCISCO DE LAYAMPATA</t>
  </si>
  <si>
    <t>0905070071</t>
  </si>
  <si>
    <t>-12.5146594-74.55723557</t>
  </si>
  <si>
    <t>529717</t>
  </si>
  <si>
    <t>Chuyawasi</t>
  </si>
  <si>
    <t>CHUYAWASI</t>
  </si>
  <si>
    <t>0901160021</t>
  </si>
  <si>
    <t>-12.51460829-75.22447127</t>
  </si>
  <si>
    <t>123059</t>
  </si>
  <si>
    <t>0905030028</t>
  </si>
  <si>
    <t>-12.5145828999999-74.55970239</t>
  </si>
  <si>
    <t>522868</t>
  </si>
  <si>
    <t>Shajluy</t>
  </si>
  <si>
    <t>SHAJLUY</t>
  </si>
  <si>
    <t>1510030005</t>
  </si>
  <si>
    <t>-12.58518866-76.07444265</t>
  </si>
  <si>
    <t>112804</t>
  </si>
  <si>
    <t>Uman Puquio</t>
  </si>
  <si>
    <t>UMAN PUQUIO</t>
  </si>
  <si>
    <t>0901130017</t>
  </si>
  <si>
    <t>-12.5850436499999-75.04745965</t>
  </si>
  <si>
    <t>523427</t>
  </si>
  <si>
    <t>-12.58496729-74.34737527</t>
  </si>
  <si>
    <t>512010</t>
  </si>
  <si>
    <t>Yanlachi</t>
  </si>
  <si>
    <t>YANLACHI</t>
  </si>
  <si>
    <t>0901100061</t>
  </si>
  <si>
    <t>-12.58481367-75.20862027</t>
  </si>
  <si>
    <t>111584</t>
  </si>
  <si>
    <t>0905110021</t>
  </si>
  <si>
    <t>-12.58471266-74.66463465</t>
  </si>
  <si>
    <t>529278</t>
  </si>
  <si>
    <t>Canchocerca</t>
  </si>
  <si>
    <t>CANCHOCERCA</t>
  </si>
  <si>
    <t>0901100008</t>
  </si>
  <si>
    <t>-12.5522799-75.16943809</t>
  </si>
  <si>
    <t>523848</t>
  </si>
  <si>
    <t>Raccanaccayo / Raccaraccay</t>
  </si>
  <si>
    <t>RACCANACCAYO / RACCARACCAY</t>
  </si>
  <si>
    <t>0504020065</t>
  </si>
  <si>
    <t>-12.55227353-74.35950715</t>
  </si>
  <si>
    <t>526120</t>
  </si>
  <si>
    <t>Ascanaccyacu</t>
  </si>
  <si>
    <t>ASCANACCYACU</t>
  </si>
  <si>
    <t>0901100009</t>
  </si>
  <si>
    <t>-12.55214904-75.16043152</t>
  </si>
  <si>
    <t>215419</t>
  </si>
  <si>
    <t>-12.55184216-74.12693065</t>
  </si>
  <si>
    <t>235008</t>
  </si>
  <si>
    <t>Llayan</t>
  </si>
  <si>
    <t>LLAYAN</t>
  </si>
  <si>
    <t>-12.55183378-74.44286264</t>
  </si>
  <si>
    <t>612165</t>
  </si>
  <si>
    <t>Yuncash</t>
  </si>
  <si>
    <t>YUNCASH</t>
  </si>
  <si>
    <t>1510160041</t>
  </si>
  <si>
    <t>-12.5548266669999-75.54823</t>
  </si>
  <si>
    <t>119777</t>
  </si>
  <si>
    <t>0905070064</t>
  </si>
  <si>
    <t>-12.55137403-74.55309289</t>
  </si>
  <si>
    <t>525937</t>
  </si>
  <si>
    <t>Sunchucro</t>
  </si>
  <si>
    <t>SUNCHUCRO</t>
  </si>
  <si>
    <t>0905070026</t>
  </si>
  <si>
    <t>-12.5512726499999-74.52423838</t>
  </si>
  <si>
    <t>528767</t>
  </si>
  <si>
    <t>1510110013</t>
  </si>
  <si>
    <t>-12.55126167-75.91267064</t>
  </si>
  <si>
    <t>226335</t>
  </si>
  <si>
    <t>Ushco Grande</t>
  </si>
  <si>
    <t>USHCO GRANDE</t>
  </si>
  <si>
    <t>-12.55102604-75.90115278</t>
  </si>
  <si>
    <t>217271</t>
  </si>
  <si>
    <t>Ticllapuncu</t>
  </si>
  <si>
    <t>TICLLAPUNCU</t>
  </si>
  <si>
    <t>-12.55088767-74.78093864</t>
  </si>
  <si>
    <t>133137</t>
  </si>
  <si>
    <t>San Cristobal de Ccocha</t>
  </si>
  <si>
    <t>SAN CRISTOBAL DE CCOCHA</t>
  </si>
  <si>
    <t>0905070024</t>
  </si>
  <si>
    <t>-12.5508468699999-74.56724414</t>
  </si>
  <si>
    <t>218889</t>
  </si>
  <si>
    <t>-12.5504299099999-74.34130014</t>
  </si>
  <si>
    <t>527591</t>
  </si>
  <si>
    <t>0905100035</t>
  </si>
  <si>
    <t>-12.55036997-74.41991964</t>
  </si>
  <si>
    <t>130446</t>
  </si>
  <si>
    <t>San Jose de Belen</t>
  </si>
  <si>
    <t>SAN JOSE DE BELEN</t>
  </si>
  <si>
    <t>0901090014</t>
  </si>
  <si>
    <t>-12.5501520299999-75.08302328</t>
  </si>
  <si>
    <t>130708</t>
  </si>
  <si>
    <t>Andahuasi</t>
  </si>
  <si>
    <t>ANDAHUASI</t>
  </si>
  <si>
    <t>1510030004</t>
  </si>
  <si>
    <t>-12.54985679-76.07091726</t>
  </si>
  <si>
    <t>110396</t>
  </si>
  <si>
    <t>0905110015</t>
  </si>
  <si>
    <t>-12.54978854-74.64587915</t>
  </si>
  <si>
    <t>550661</t>
  </si>
  <si>
    <t>1510220017</t>
  </si>
  <si>
    <t>-12.5497851499999-76.28209564</t>
  </si>
  <si>
    <t>310549</t>
  </si>
  <si>
    <t>Chucumarca</t>
  </si>
  <si>
    <t>CHUCUMARCA</t>
  </si>
  <si>
    <t>-12.5497329-76.5910314</t>
  </si>
  <si>
    <t>226342</t>
  </si>
  <si>
    <t>Chilhuapata</t>
  </si>
  <si>
    <t>CHILHUAPATA</t>
  </si>
  <si>
    <t>-12.54961767-74.71706977</t>
  </si>
  <si>
    <t>547227</t>
  </si>
  <si>
    <t>0901030021</t>
  </si>
  <si>
    <t>-12.5495352799999-74.81555365</t>
  </si>
  <si>
    <t>124378</t>
  </si>
  <si>
    <t>Ambato / Villamayo</t>
  </si>
  <si>
    <t>AMBATO / VILLAMAYO</t>
  </si>
  <si>
    <t>0905100032</t>
  </si>
  <si>
    <t>-12.54950106-74.4629819</t>
  </si>
  <si>
    <t>514537</t>
  </si>
  <si>
    <t>0504070039</t>
  </si>
  <si>
    <t>-12.54945728-73.87831951</t>
  </si>
  <si>
    <t>238766</t>
  </si>
  <si>
    <t>0905100036</t>
  </si>
  <si>
    <t>-12.54936692-74.4737544</t>
  </si>
  <si>
    <t>531087</t>
  </si>
  <si>
    <t>0901190003</t>
  </si>
  <si>
    <t>-12.54921511-74.97523974</t>
  </si>
  <si>
    <t>118661</t>
  </si>
  <si>
    <t>Isla Rolin</t>
  </si>
  <si>
    <t>ISLA ROLIN</t>
  </si>
  <si>
    <t>1701010047</t>
  </si>
  <si>
    <t>-12.54918966-69.04804302</t>
  </si>
  <si>
    <t>133079</t>
  </si>
  <si>
    <t>0901030018</t>
  </si>
  <si>
    <t>-12.54914231-74.87780051</t>
  </si>
  <si>
    <t>532921</t>
  </si>
  <si>
    <t>Huancatupe</t>
  </si>
  <si>
    <t>HUANCATUPE</t>
  </si>
  <si>
    <t>-12.54902592-75.01878615</t>
  </si>
  <si>
    <t>610259</t>
  </si>
  <si>
    <t>0901040017</t>
  </si>
  <si>
    <t>-12.5422433329999-75.045048333</t>
  </si>
  <si>
    <t>524931</t>
  </si>
  <si>
    <t>Espitana</t>
  </si>
  <si>
    <t>ESPITANA</t>
  </si>
  <si>
    <t>0905070022</t>
  </si>
  <si>
    <t>-12.54859341-74.52688915</t>
  </si>
  <si>
    <t>112125</t>
  </si>
  <si>
    <t>0905070023</t>
  </si>
  <si>
    <t>-12.54850727-74.54682222</t>
  </si>
  <si>
    <t>620644</t>
  </si>
  <si>
    <t>1505050025</t>
  </si>
  <si>
    <t>-12.5511566669999-76.715595</t>
  </si>
  <si>
    <t>544991</t>
  </si>
  <si>
    <t>Mirador / Mirador Chico</t>
  </si>
  <si>
    <t>MIRADOR / MIRADOR CHICO</t>
  </si>
  <si>
    <t>-12.58461204-70.4450767599999</t>
  </si>
  <si>
    <t>122932</t>
  </si>
  <si>
    <t>-12.58451654-69.2147201299999</t>
  </si>
  <si>
    <t>522056</t>
  </si>
  <si>
    <t>-12.58450141-74.39527352</t>
  </si>
  <si>
    <t>530901</t>
  </si>
  <si>
    <t>0504070044</t>
  </si>
  <si>
    <t>-12.5844162999999-73.8824097999999</t>
  </si>
  <si>
    <t>112251</t>
  </si>
  <si>
    <t>Llacco</t>
  </si>
  <si>
    <t>LLACCO</t>
  </si>
  <si>
    <t>0901030033</t>
  </si>
  <si>
    <t>-12.5851641269999-74.7252516299999</t>
  </si>
  <si>
    <t>623259</t>
  </si>
  <si>
    <t>Qochacc</t>
  </si>
  <si>
    <t>QOCHACC</t>
  </si>
  <si>
    <t>0504020028</t>
  </si>
  <si>
    <t>-12.58412312-74.36450016</t>
  </si>
  <si>
    <t>114119</t>
  </si>
  <si>
    <t>1505150003</t>
  </si>
  <si>
    <t>-12.58409928-76.6683004</t>
  </si>
  <si>
    <t>115916</t>
  </si>
  <si>
    <t>Shonco</t>
  </si>
  <si>
    <t>SHONCO</t>
  </si>
  <si>
    <t>1510290002</t>
  </si>
  <si>
    <t>-12.5840423999999-76.20847378</t>
  </si>
  <si>
    <t>132115</t>
  </si>
  <si>
    <t>Irrigacion Tres Cruces</t>
  </si>
  <si>
    <t>IRRIGACION TRES CRUCES</t>
  </si>
  <si>
    <t>1505150009</t>
  </si>
  <si>
    <t>-12.58372228-76.61878952</t>
  </si>
  <si>
    <t>125649</t>
  </si>
  <si>
    <t>Accoera</t>
  </si>
  <si>
    <t>ACCOERA</t>
  </si>
  <si>
    <t>0905110025</t>
  </si>
  <si>
    <t>-12.5836716499999-74.64413739</t>
  </si>
  <si>
    <t>131494</t>
  </si>
  <si>
    <t>0901190016</t>
  </si>
  <si>
    <t>-12.58364252-74.9531354</t>
  </si>
  <si>
    <t>118871</t>
  </si>
  <si>
    <t>1505090003</t>
  </si>
  <si>
    <t>-12.58468449-76.6074827699999</t>
  </si>
  <si>
    <t>124809</t>
  </si>
  <si>
    <t>Occoro Viejo</t>
  </si>
  <si>
    <t>OCCORO VIEJO</t>
  </si>
  <si>
    <t>0901130016</t>
  </si>
  <si>
    <t>-12.5835671-75.03773176</t>
  </si>
  <si>
    <t>245400</t>
  </si>
  <si>
    <t>-12.58353979-76.64789602</t>
  </si>
  <si>
    <t>237952</t>
  </si>
  <si>
    <t>Chaquicoral</t>
  </si>
  <si>
    <t>CHAQUICORAL</t>
  </si>
  <si>
    <t>-12.58332927-74.59442515</t>
  </si>
  <si>
    <t>125932</t>
  </si>
  <si>
    <t>Parpahua</t>
  </si>
  <si>
    <t>PARPAHUA</t>
  </si>
  <si>
    <t>0901190015</t>
  </si>
  <si>
    <t>-12.58325366-74.93199194</t>
  </si>
  <si>
    <t>529006</t>
  </si>
  <si>
    <t>-12.5832026599999-73.79562364</t>
  </si>
  <si>
    <t>114171</t>
  </si>
  <si>
    <t>Auco</t>
  </si>
  <si>
    <t>AUCO</t>
  </si>
  <si>
    <t>1510010003</t>
  </si>
  <si>
    <t>-12.58262724-75.9572212099999</t>
  </si>
  <si>
    <t>547658</t>
  </si>
  <si>
    <t>Chilcacucho</t>
  </si>
  <si>
    <t>CHILCACUCHO</t>
  </si>
  <si>
    <t>0901130014</t>
  </si>
  <si>
    <t>-12.58315142-75.03995915</t>
  </si>
  <si>
    <t>535777</t>
  </si>
  <si>
    <t>Carmen Pata</t>
  </si>
  <si>
    <t>CARMEN PATA</t>
  </si>
  <si>
    <t>0901130015</t>
  </si>
  <si>
    <t>-12.58302817-75.02241553</t>
  </si>
  <si>
    <t>520045</t>
  </si>
  <si>
    <t>Caparapata</t>
  </si>
  <si>
    <t>CAPARAPATA</t>
  </si>
  <si>
    <t>0901130013</t>
  </si>
  <si>
    <t>-12.5829761599999-75.0427507799999</t>
  </si>
  <si>
    <t>620562</t>
  </si>
  <si>
    <t>Uras</t>
  </si>
  <si>
    <t>URAS</t>
  </si>
  <si>
    <t>0504020029</t>
  </si>
  <si>
    <t>-12.58156-74.30524</t>
  </si>
  <si>
    <t>111687</t>
  </si>
  <si>
    <t>0905070045</t>
  </si>
  <si>
    <t>-12.5827832599999-74.49352305</t>
  </si>
  <si>
    <t>616951</t>
  </si>
  <si>
    <t>1701030046</t>
  </si>
  <si>
    <t>-12.5990433329999-69.134091667</t>
  </si>
  <si>
    <t>123126</t>
  </si>
  <si>
    <t>├æunya</t>
  </si>
  <si>
    <t>├æUNYA</t>
  </si>
  <si>
    <t>1510160030</t>
  </si>
  <si>
    <t>-12.58250742-75.68359764</t>
  </si>
  <si>
    <t>238726</t>
  </si>
  <si>
    <t>Huacta Huasi</t>
  </si>
  <si>
    <t>HUACTA HUASI</t>
  </si>
  <si>
    <t>0901160042</t>
  </si>
  <si>
    <t>-12.5823846499999-75.25767153</t>
  </si>
  <si>
    <t>210114</t>
  </si>
  <si>
    <t>-12.5820966599999-75.1945099</t>
  </si>
  <si>
    <t>226660</t>
  </si>
  <si>
    <t>-12.58201329-74.2507847799999</t>
  </si>
  <si>
    <t>227814</t>
  </si>
  <si>
    <t>0905090007</t>
  </si>
  <si>
    <t>-12.5819971-74.44367384</t>
  </si>
  <si>
    <t>510140</t>
  </si>
  <si>
    <t>Poccer</t>
  </si>
  <si>
    <t>POCCER</t>
  </si>
  <si>
    <t>0905090013</t>
  </si>
  <si>
    <t>-12.58195491-74.43357414</t>
  </si>
  <si>
    <t>540656</t>
  </si>
  <si>
    <t>Ccellopucro</t>
  </si>
  <si>
    <t>CCELLOPUCRO</t>
  </si>
  <si>
    <t>0901190012</t>
  </si>
  <si>
    <t>-12.58192177-74.96602835</t>
  </si>
  <si>
    <t>127124</t>
  </si>
  <si>
    <t>San Juan Grande</t>
  </si>
  <si>
    <t>SAN JUAN GRANDE</t>
  </si>
  <si>
    <t>1702030004</t>
  </si>
  <si>
    <t>-12.58190966-70.20100239</t>
  </si>
  <si>
    <t>219931</t>
  </si>
  <si>
    <t>Ojorojasa</t>
  </si>
  <si>
    <t>OJOROJASA</t>
  </si>
  <si>
    <t>-12.58190117-75.0865294</t>
  </si>
  <si>
    <t>215032</t>
  </si>
  <si>
    <t>-12.58179354-75.37816277</t>
  </si>
  <si>
    <t>546924</t>
  </si>
  <si>
    <t>0905090012</t>
  </si>
  <si>
    <t>-12.58175453-74.41529402</t>
  </si>
  <si>
    <t>516163</t>
  </si>
  <si>
    <t>Puerto Provicional Mamatapa</t>
  </si>
  <si>
    <t>PUERTO PROVICIONAL MAMATAPA</t>
  </si>
  <si>
    <t>-12.58162278-71.21894739</t>
  </si>
  <si>
    <t>613722</t>
  </si>
  <si>
    <t>0905090014</t>
  </si>
  <si>
    <t>-12.581608333-74.444601667</t>
  </si>
  <si>
    <t>132500</t>
  </si>
  <si>
    <t>0905090015</t>
  </si>
  <si>
    <t>0905090043</t>
  </si>
  <si>
    <t>-12.58137103-74.46447865</t>
  </si>
  <si>
    <t>537495</t>
  </si>
  <si>
    <t>0901130011</t>
  </si>
  <si>
    <t>-12.5831885439999-75.037211261</t>
  </si>
  <si>
    <t>224179</t>
  </si>
  <si>
    <t>Chuyacocha</t>
  </si>
  <si>
    <t>CHUYACOCHA</t>
  </si>
  <si>
    <t>-12.5806741499999-74.76170052</t>
  </si>
  <si>
    <t>224370</t>
  </si>
  <si>
    <t>Jullpacancha</t>
  </si>
  <si>
    <t>JULLPACANCHA</t>
  </si>
  <si>
    <t>-12.58050178-74.81579815</t>
  </si>
  <si>
    <t>614953</t>
  </si>
  <si>
    <t>Alto Chirumbia</t>
  </si>
  <si>
    <t>ALTO CHIRUMBIA</t>
  </si>
  <si>
    <t>0809060045</t>
  </si>
  <si>
    <t>-12.5884149999999-72.4667483329999</t>
  </si>
  <si>
    <t>231270</t>
  </si>
  <si>
    <t>La Pastora</t>
  </si>
  <si>
    <t>LA PASTORA</t>
  </si>
  <si>
    <t>1701010010</t>
  </si>
  <si>
    <t>-12.5764878869999-69.244772742</t>
  </si>
  <si>
    <t>614194</t>
  </si>
  <si>
    <t>0905110020</t>
  </si>
  <si>
    <t>-12.574964-74.651675</t>
  </si>
  <si>
    <t>311247</t>
  </si>
  <si>
    <t>Estrella de Alto Sangobatea</t>
  </si>
  <si>
    <t>ESTRELLA DE ALTO SANGOBATEA</t>
  </si>
  <si>
    <t>-12.58061888-72.917321551</t>
  </si>
  <si>
    <t>243044</t>
  </si>
  <si>
    <t>Huampuni</t>
  </si>
  <si>
    <t>HUAMPUNI</t>
  </si>
  <si>
    <t>-12.5801786499999-75.47815302</t>
  </si>
  <si>
    <t>615473</t>
  </si>
  <si>
    <t>Antarique</t>
  </si>
  <si>
    <t>ANTARIQUE</t>
  </si>
  <si>
    <t>-12.5801640199999-76.0186699</t>
  </si>
  <si>
    <t>132987</t>
  </si>
  <si>
    <t>0901100018</t>
  </si>
  <si>
    <t>-12.5800911499999-75.1850932</t>
  </si>
  <si>
    <t>213281</t>
  </si>
  <si>
    <t>San Jose De Triboline / Triboline Baja</t>
  </si>
  <si>
    <t>SAN JOSE DE TRIBOLINE / TRIBOLINE BAJA</t>
  </si>
  <si>
    <t>0504070046</t>
  </si>
  <si>
    <t>-12.5800941169999-73.859587</t>
  </si>
  <si>
    <t>225949</t>
  </si>
  <si>
    <t>Salgascucho</t>
  </si>
  <si>
    <t>SALGASCUCHO</t>
  </si>
  <si>
    <t>-12.58000254-74.95367164</t>
  </si>
  <si>
    <t>128339</t>
  </si>
  <si>
    <t>0905090008</t>
  </si>
  <si>
    <t>-12.5799482799999-74.43594215</t>
  </si>
  <si>
    <t>543002</t>
  </si>
  <si>
    <t>Cobriza Parco</t>
  </si>
  <si>
    <t>COBRIZA PARCO</t>
  </si>
  <si>
    <t>-12.57964229-74.39373127</t>
  </si>
  <si>
    <t>614195</t>
  </si>
  <si>
    <t>0901030039</t>
  </si>
  <si>
    <t>-12.5795863-74.81451957</t>
  </si>
  <si>
    <t>523499</t>
  </si>
  <si>
    <t>Pacrapata</t>
  </si>
  <si>
    <t>PACRAPATA</t>
  </si>
  <si>
    <t>-12.57926803-74.42467527</t>
  </si>
  <si>
    <t>237752</t>
  </si>
  <si>
    <t>-12.57908817-74.6416030199999</t>
  </si>
  <si>
    <t>613319</t>
  </si>
  <si>
    <t>0504070043</t>
  </si>
  <si>
    <t>-12.586113333-73.87585</t>
  </si>
  <si>
    <t>545040</t>
  </si>
  <si>
    <t>Huasi Huasi</t>
  </si>
  <si>
    <t>HUASI HUASI</t>
  </si>
  <si>
    <t>0901130012</t>
  </si>
  <si>
    <t>-12.57902854-75.03590215</t>
  </si>
  <si>
    <t>615686</t>
  </si>
  <si>
    <t>Paros</t>
  </si>
  <si>
    <t>PAROS</t>
  </si>
  <si>
    <t>0905090010</t>
  </si>
  <si>
    <t>-12.5781083329999-74.427195</t>
  </si>
  <si>
    <t>511796</t>
  </si>
  <si>
    <t>Itamanocco</t>
  </si>
  <si>
    <t>ITAMANOCCO</t>
  </si>
  <si>
    <t>0901130010</t>
  </si>
  <si>
    <t>-12.5785841499999-75.04040664</t>
  </si>
  <si>
    <t>128413</t>
  </si>
  <si>
    <t>0901030032</t>
  </si>
  <si>
    <t>-12.57840049-74.88709514</t>
  </si>
  <si>
    <t>110072</t>
  </si>
  <si>
    <t>-12.5783479099999-74.9690436499999</t>
  </si>
  <si>
    <t>238684</t>
  </si>
  <si>
    <t>Ocicusha</t>
  </si>
  <si>
    <t>OCICUSHA</t>
  </si>
  <si>
    <t>-12.57831679-75.09159601</t>
  </si>
  <si>
    <t>616612</t>
  </si>
  <si>
    <t>Las Lagunas de Puerto Viejo</t>
  </si>
  <si>
    <t>LAS LAGUNAS DE PUERTO VIEJO</t>
  </si>
  <si>
    <t>1505130006</t>
  </si>
  <si>
    <t>-12.575059981-76.708119986</t>
  </si>
  <si>
    <t>132177</t>
  </si>
  <si>
    <t>Mayhuavilca</t>
  </si>
  <si>
    <t>MAYHUAVILCA</t>
  </si>
  <si>
    <t>0504020027</t>
  </si>
  <si>
    <t>-12.57815827-74.34703311</t>
  </si>
  <si>
    <t>114041</t>
  </si>
  <si>
    <t>San Pedro de Coris</t>
  </si>
  <si>
    <t>0905090001</t>
  </si>
  <si>
    <t>-12.5781490599999-74.41174702</t>
  </si>
  <si>
    <t>211346</t>
  </si>
  <si>
    <t>Huamanccasa</t>
  </si>
  <si>
    <t>HUAMANCCASA</t>
  </si>
  <si>
    <t>0905070043</t>
  </si>
  <si>
    <t>-12.5780779099999-74.5122148999999</t>
  </si>
  <si>
    <t>522380</t>
  </si>
  <si>
    <t>Pucaloma / San Juan de Pucaloma</t>
  </si>
  <si>
    <t>PUCALOMA / SAN JUAN DE PUCALOMA</t>
  </si>
  <si>
    <t>0905090009</t>
  </si>
  <si>
    <t>-12.57776116-74.4331422499999</t>
  </si>
  <si>
    <t>129267</t>
  </si>
  <si>
    <t>Maritana</t>
  </si>
  <si>
    <t>MARITANA</t>
  </si>
  <si>
    <t>0901030031</t>
  </si>
  <si>
    <t>-12.5755717329999-74.919312454</t>
  </si>
  <si>
    <t>626742</t>
  </si>
  <si>
    <t>Chapo Grande</t>
  </si>
  <si>
    <t>CHAPO GRANDE</t>
  </si>
  <si>
    <t>0809020398</t>
  </si>
  <si>
    <t>-12.577222997-72.730254883</t>
  </si>
  <si>
    <t>122281</t>
  </si>
  <si>
    <t>Pueblo Libre de Atayllama</t>
  </si>
  <si>
    <t>PUEBLO LIBRE DE ATAYLLAMA</t>
  </si>
  <si>
    <t>0901030028</t>
  </si>
  <si>
    <t>-12.5789269599999-74.865875365</t>
  </si>
  <si>
    <t>124367</t>
  </si>
  <si>
    <t>Uchcu Machay / Tayapata</t>
  </si>
  <si>
    <t>UCHCU MACHAY / TAYAPATA</t>
  </si>
  <si>
    <t>0901100017</t>
  </si>
  <si>
    <t>-12.57748154-75.14749089</t>
  </si>
  <si>
    <t>516597</t>
  </si>
  <si>
    <t>0901100014</t>
  </si>
  <si>
    <t>-12.57719659-75.15815286</t>
  </si>
  <si>
    <t>113546</t>
  </si>
  <si>
    <t>1701010038</t>
  </si>
  <si>
    <t>-12.5771436499999-69.3913451399999</t>
  </si>
  <si>
    <t>222643</t>
  </si>
  <si>
    <t>Uchuytucu</t>
  </si>
  <si>
    <t>UCHUYTUCU</t>
  </si>
  <si>
    <t>-12.57678679-74.54802513</t>
  </si>
  <si>
    <t>610492</t>
  </si>
  <si>
    <t>0504070041</t>
  </si>
  <si>
    <t>-12.57676013-73.90498328</t>
  </si>
  <si>
    <t>132769</t>
  </si>
  <si>
    <t>Huancalpi</t>
  </si>
  <si>
    <t>HUANCALPI</t>
  </si>
  <si>
    <t>0901160041</t>
  </si>
  <si>
    <t>-12.57663775-75.2466919</t>
  </si>
  <si>
    <t>132188</t>
  </si>
  <si>
    <t>Unchor</t>
  </si>
  <si>
    <t>UNCHOR</t>
  </si>
  <si>
    <t>1505060003</t>
  </si>
  <si>
    <t>-12.5758572899999-76.33036975</t>
  </si>
  <si>
    <t>238652</t>
  </si>
  <si>
    <t>Mameria</t>
  </si>
  <si>
    <t>MAMERIA</t>
  </si>
  <si>
    <t>-12.5759584199999-71.81675326</t>
  </si>
  <si>
    <t>615687</t>
  </si>
  <si>
    <t>0901100015</t>
  </si>
  <si>
    <t>-12.5775649999999-75.166435</t>
  </si>
  <si>
    <t>126651</t>
  </si>
  <si>
    <t>Cauchu Ma / Hua├▒eque</t>
  </si>
  <si>
    <t>CAUCHU MA / HUA├æEQUE</t>
  </si>
  <si>
    <t>1510110008</t>
  </si>
  <si>
    <t>-12.57593041-75.91331289</t>
  </si>
  <si>
    <t>620226</t>
  </si>
  <si>
    <t>Maria Concepcion de Tutumo</t>
  </si>
  <si>
    <t>MARIA CONCEPCION DE TUTUMO</t>
  </si>
  <si>
    <t>1505030043</t>
  </si>
  <si>
    <t>-12.5844083329999-76.606751667</t>
  </si>
  <si>
    <t>132173</t>
  </si>
  <si>
    <t>Santa Clara de Cosme</t>
  </si>
  <si>
    <t>SANTA CLARA DE COSME</t>
  </si>
  <si>
    <t>0905110001</t>
  </si>
  <si>
    <t>-12.5732464399999-74.65867979</t>
  </si>
  <si>
    <t>626125</t>
  </si>
  <si>
    <t>Ccochayocc</t>
  </si>
  <si>
    <t>CCOCHAYOCC</t>
  </si>
  <si>
    <t>0901130009</t>
  </si>
  <si>
    <t>-12.57363-75.0404133329999</t>
  </si>
  <si>
    <t>125770</t>
  </si>
  <si>
    <t>0901030030</t>
  </si>
  <si>
    <t>-12.57498879-74.74807469</t>
  </si>
  <si>
    <t>225852</t>
  </si>
  <si>
    <t>Puihuan</t>
  </si>
  <si>
    <t>PUIHUAN</t>
  </si>
  <si>
    <t>-12.57529253-74.25009514</t>
  </si>
  <si>
    <t>551231</t>
  </si>
  <si>
    <t>Alta Pastora</t>
  </si>
  <si>
    <t>ALTA PASTORA</t>
  </si>
  <si>
    <t>1701010011</t>
  </si>
  <si>
    <t>-12.57512966-69.23009739</t>
  </si>
  <si>
    <t>526197</t>
  </si>
  <si>
    <t>1201110002</t>
  </si>
  <si>
    <t>-12.15554015-75.25545102</t>
  </si>
  <si>
    <t>514737</t>
  </si>
  <si>
    <t>Shempintiari</t>
  </si>
  <si>
    <t>SHEMPINTIARI</t>
  </si>
  <si>
    <t>-12.1555371599999-73.9779537599999</t>
  </si>
  <si>
    <t>619693</t>
  </si>
  <si>
    <t>Potente</t>
  </si>
  <si>
    <t>POTENTE</t>
  </si>
  <si>
    <t>1510140024</t>
  </si>
  <si>
    <t>-12.154661667-75.792</t>
  </si>
  <si>
    <t>549462</t>
  </si>
  <si>
    <t>Cachinulga</t>
  </si>
  <si>
    <t>CACHINULGA</t>
  </si>
  <si>
    <t>-12.15524291-76.33846603</t>
  </si>
  <si>
    <t>111386</t>
  </si>
  <si>
    <t>Chupuro</t>
  </si>
  <si>
    <t>1201110001</t>
  </si>
  <si>
    <t>-12.1552318999999-75.24533365</t>
  </si>
  <si>
    <t>118734</t>
  </si>
  <si>
    <t>1510280009</t>
  </si>
  <si>
    <t>-12.15504354-76.0623548999999</t>
  </si>
  <si>
    <t>212792</t>
  </si>
  <si>
    <t>Quinhual</t>
  </si>
  <si>
    <t>QUINHUAL</t>
  </si>
  <si>
    <t>-12.15485166-76.0753576399999</t>
  </si>
  <si>
    <t>131122</t>
  </si>
  <si>
    <t>Amanjay</t>
  </si>
  <si>
    <t>AMANJAY</t>
  </si>
  <si>
    <t>-12.1547457799999-74.74310065</t>
  </si>
  <si>
    <t>620540</t>
  </si>
  <si>
    <t>1201330016</t>
  </si>
  <si>
    <t>-12.157361667-75.16801</t>
  </si>
  <si>
    <t>531498</t>
  </si>
  <si>
    <t>Curva Zapata</t>
  </si>
  <si>
    <t>CURVA ZAPATA</t>
  </si>
  <si>
    <t>-12.15455252-76.84942914</t>
  </si>
  <si>
    <t>534779</t>
  </si>
  <si>
    <t>Lima Lima</t>
  </si>
  <si>
    <t>LIMA LIMA</t>
  </si>
  <si>
    <t>0907170051</t>
  </si>
  <si>
    <t>-12.15440053-74.64207715</t>
  </si>
  <si>
    <t>228823</t>
  </si>
  <si>
    <t>Mina Cosmos</t>
  </si>
  <si>
    <t>MINA COSMOS</t>
  </si>
  <si>
    <t>-12.1543416499999-75.57782903</t>
  </si>
  <si>
    <t>227987</t>
  </si>
  <si>
    <t>-12.15429941-75.66220027</t>
  </si>
  <si>
    <t>122052</t>
  </si>
  <si>
    <t>-12.1542795299999-75.17722765</t>
  </si>
  <si>
    <t>224249</t>
  </si>
  <si>
    <t>1201260005</t>
  </si>
  <si>
    <t>-12.1542395299999-75.10589365</t>
  </si>
  <si>
    <t>545059</t>
  </si>
  <si>
    <t>Chunpiya</t>
  </si>
  <si>
    <t>CHUNPIYA</t>
  </si>
  <si>
    <t>1507060025</t>
  </si>
  <si>
    <t>-12.15409815-76.42526652</t>
  </si>
  <si>
    <t>130974</t>
  </si>
  <si>
    <t>Colcahua</t>
  </si>
  <si>
    <t>COLCAHUA</t>
  </si>
  <si>
    <t>1507110058</t>
  </si>
  <si>
    <t>-12.15404266-76.37155115</t>
  </si>
  <si>
    <t>551454</t>
  </si>
  <si>
    <t>-12.15389978-76.3917393799999</t>
  </si>
  <si>
    <t>221693</t>
  </si>
  <si>
    <t>0907180088</t>
  </si>
  <si>
    <t>-12.15388666-74.49726852</t>
  </si>
  <si>
    <t>518495</t>
  </si>
  <si>
    <t>0907170046</t>
  </si>
  <si>
    <t>-12.1538462999999-74.6481503099999</t>
  </si>
  <si>
    <t>522986</t>
  </si>
  <si>
    <t>Quilla</t>
  </si>
  <si>
    <t>QUILLA</t>
  </si>
  <si>
    <t>-12.15356128-75.21581128</t>
  </si>
  <si>
    <t>125251</t>
  </si>
  <si>
    <t>Ajo Cancha</t>
  </si>
  <si>
    <t>AJO CANCHA</t>
  </si>
  <si>
    <t>0907220006</t>
  </si>
  <si>
    <t>0907090004</t>
  </si>
  <si>
    <t>-12.15298504-74.94850202</t>
  </si>
  <si>
    <t>546864</t>
  </si>
  <si>
    <t>-12.1528052799999-76.03242865</t>
  </si>
  <si>
    <t>623354</t>
  </si>
  <si>
    <t>0907180009</t>
  </si>
  <si>
    <t>-12.1527776-74.52381719</t>
  </si>
  <si>
    <t>127247</t>
  </si>
  <si>
    <t>Collpa / Collpa Baja</t>
  </si>
  <si>
    <t>COLLPA / COLLPA BAJA</t>
  </si>
  <si>
    <t>1201210005</t>
  </si>
  <si>
    <t>-12.1527476599999-75.2267088999999</t>
  </si>
  <si>
    <t>512733</t>
  </si>
  <si>
    <t>Lanjuna</t>
  </si>
  <si>
    <t>LANJUNA</t>
  </si>
  <si>
    <t>1507060020</t>
  </si>
  <si>
    <t>-12.15267166-76.45849065</t>
  </si>
  <si>
    <t>220976</t>
  </si>
  <si>
    <t>Tambuinga / Tambo Inga</t>
  </si>
  <si>
    <t>TAMBUINGA / TAMBO INGA</t>
  </si>
  <si>
    <t>1501230003</t>
  </si>
  <si>
    <t>-12.15261942-76.83140215</t>
  </si>
  <si>
    <t>113886</t>
  </si>
  <si>
    <t>1507210118</t>
  </si>
  <si>
    <t>-12.15261879-76.09260603</t>
  </si>
  <si>
    <t>216599</t>
  </si>
  <si>
    <t>Carhuatiana</t>
  </si>
  <si>
    <t>CARHUATIANA</t>
  </si>
  <si>
    <t>1507210137</t>
  </si>
  <si>
    <t>-12.15257328-76.16934314</t>
  </si>
  <si>
    <t>212590</t>
  </si>
  <si>
    <t>Santa Cruz de Pacayacu</t>
  </si>
  <si>
    <t>SANTA CRUZ DE PACAYACU</t>
  </si>
  <si>
    <t>0907140007</t>
  </si>
  <si>
    <t>-12.15255203-74.83187952</t>
  </si>
  <si>
    <t>535497</t>
  </si>
  <si>
    <t>Llihuapampa</t>
  </si>
  <si>
    <t>LLIHUAPAMPA</t>
  </si>
  <si>
    <t>0907180006</t>
  </si>
  <si>
    <t>-12.15237238-74.55822125</t>
  </si>
  <si>
    <t>115861</t>
  </si>
  <si>
    <t>1209030019</t>
  </si>
  <si>
    <t>-12.15236729-75.26523453</t>
  </si>
  <si>
    <t>130027</t>
  </si>
  <si>
    <t>Angelpata</t>
  </si>
  <si>
    <t>ANGELPATA</t>
  </si>
  <si>
    <t>0907170052</t>
  </si>
  <si>
    <t>-12.15234204-74.6800682699999</t>
  </si>
  <si>
    <t>522136</t>
  </si>
  <si>
    <t>Llaullica</t>
  </si>
  <si>
    <t>LLAULLICA</t>
  </si>
  <si>
    <t>0907180005</t>
  </si>
  <si>
    <t>-12.1544299999999-74.536446667</t>
  </si>
  <si>
    <t>222397</t>
  </si>
  <si>
    <t>Cormanche</t>
  </si>
  <si>
    <t>CORMANCHE</t>
  </si>
  <si>
    <t>1507090035</t>
  </si>
  <si>
    <t>-12.15210866-76.22281064</t>
  </si>
  <si>
    <t>131305</t>
  </si>
  <si>
    <t>Tintay Puncu</t>
  </si>
  <si>
    <t>0907180001</t>
  </si>
  <si>
    <t>-12.1519245599999-74.54459516</t>
  </si>
  <si>
    <t>237494</t>
  </si>
  <si>
    <t>Utras Pampa</t>
  </si>
  <si>
    <t>UTRAS PAMPA</t>
  </si>
  <si>
    <t>-12.1518152799999-75.20097101</t>
  </si>
  <si>
    <t>211834</t>
  </si>
  <si>
    <t>-12.1517448999999-75.62724389</t>
  </si>
  <si>
    <t>514303</t>
  </si>
  <si>
    <t>Sa├▒os Bajo</t>
  </si>
  <si>
    <t>SA├æOS BAJO</t>
  </si>
  <si>
    <t>1201110013</t>
  </si>
  <si>
    <t>1209030018</t>
  </si>
  <si>
    <t>-12.15162179-75.24920439</t>
  </si>
  <si>
    <t>626357</t>
  </si>
  <si>
    <t>1201330015</t>
  </si>
  <si>
    <t>-12.1515033329999-75.173276667</t>
  </si>
  <si>
    <t>516887</t>
  </si>
  <si>
    <t>Quilota</t>
  </si>
  <si>
    <t>QUILOTA</t>
  </si>
  <si>
    <t>1507090034</t>
  </si>
  <si>
    <t>-12.1514994099999-76.21691777</t>
  </si>
  <si>
    <t>244668</t>
  </si>
  <si>
    <t>1505090002</t>
  </si>
  <si>
    <t>-12.57501604-76.6066089</t>
  </si>
  <si>
    <t>112013</t>
  </si>
  <si>
    <t>-12.59512661-72.21368778</t>
  </si>
  <si>
    <t>563729</t>
  </si>
  <si>
    <t>Union Santa Fe</t>
  </si>
  <si>
    <t>UNION SANTA FE</t>
  </si>
  <si>
    <t>0905070060</t>
  </si>
  <si>
    <t>-12.57491363-74.50183293</t>
  </si>
  <si>
    <t>225824</t>
  </si>
  <si>
    <t>Pojoso</t>
  </si>
  <si>
    <t>POJOSO</t>
  </si>
  <si>
    <t>-12.57482591-75.04874803</t>
  </si>
  <si>
    <t>128537</t>
  </si>
  <si>
    <t>0901190013</t>
  </si>
  <si>
    <t>-12.57472116-74.9614180299999</t>
  </si>
  <si>
    <t>245169</t>
  </si>
  <si>
    <t>Fierrotacana</t>
  </si>
  <si>
    <t>FIERROTACANA</t>
  </si>
  <si>
    <t>-12.5746701599999-74.82729015</t>
  </si>
  <si>
    <t>216674</t>
  </si>
  <si>
    <t>-12.57454741-76.1312549</t>
  </si>
  <si>
    <t>538029</t>
  </si>
  <si>
    <t>Pampa de Molino</t>
  </si>
  <si>
    <t>PAMPA DE MOLINO</t>
  </si>
  <si>
    <t>0905100039</t>
  </si>
  <si>
    <t>-12.5741496599999-74.44008208</t>
  </si>
  <si>
    <t>510619</t>
  </si>
  <si>
    <t>Yupica</t>
  </si>
  <si>
    <t>YUPICA</t>
  </si>
  <si>
    <t>-12.57410304-74.41233528</t>
  </si>
  <si>
    <t>622765</t>
  </si>
  <si>
    <t>0901090042</t>
  </si>
  <si>
    <t>-12.5785-75.092521667</t>
  </si>
  <si>
    <t>547834</t>
  </si>
  <si>
    <t>0809060099</t>
  </si>
  <si>
    <t>-12.57398254-72.17682827</t>
  </si>
  <si>
    <t>545021</t>
  </si>
  <si>
    <t>-12.57390979-73.7014263999999</t>
  </si>
  <si>
    <t>617956</t>
  </si>
  <si>
    <t>1505150002</t>
  </si>
  <si>
    <t>-12.574401667-76.689448333</t>
  </si>
  <si>
    <t>213310</t>
  </si>
  <si>
    <t>Palomayoc</t>
  </si>
  <si>
    <t>PALOMAYOC</t>
  </si>
  <si>
    <t>0901030117</t>
  </si>
  <si>
    <t>-12.57336592-74.89605727</t>
  </si>
  <si>
    <t>132641</t>
  </si>
  <si>
    <t>Fundo Matibamba</t>
  </si>
  <si>
    <t>FUNDO MATIBAMBA</t>
  </si>
  <si>
    <t>-12.57322791-74.36275714</t>
  </si>
  <si>
    <t>210414</t>
  </si>
  <si>
    <t>Utushuaycco</t>
  </si>
  <si>
    <t>UTUSHUAYCCO</t>
  </si>
  <si>
    <t>0901190010</t>
  </si>
  <si>
    <t>-12.57300587-74.97997215</t>
  </si>
  <si>
    <t>613608</t>
  </si>
  <si>
    <t>1505130005</t>
  </si>
  <si>
    <t>-12.570705-76.711778333</t>
  </si>
  <si>
    <t>616829</t>
  </si>
  <si>
    <t>Anchihuay Alto Ca├▒apampa</t>
  </si>
  <si>
    <t>ANCHIHUAY ALTO CA├æAPAMPA</t>
  </si>
  <si>
    <t>-12.57253516-72.7777948999999</t>
  </si>
  <si>
    <t>212938</t>
  </si>
  <si>
    <t>0809060142</t>
  </si>
  <si>
    <t>-12.57241604-72.64745765</t>
  </si>
  <si>
    <t>213207</t>
  </si>
  <si>
    <t>Especia</t>
  </si>
  <si>
    <t>ESPECIA</t>
  </si>
  <si>
    <t>-12.5723824099999-74.53784902</t>
  </si>
  <si>
    <t>623953</t>
  </si>
  <si>
    <t>0505030003</t>
  </si>
  <si>
    <t>-12.550713333-73.82296</t>
  </si>
  <si>
    <t>519168</t>
  </si>
  <si>
    <t>Alfapampa</t>
  </si>
  <si>
    <t>ALFAPAMPA</t>
  </si>
  <si>
    <t>-12.5722699099999-74.35659502</t>
  </si>
  <si>
    <t>611433</t>
  </si>
  <si>
    <t>Cashiroveni</t>
  </si>
  <si>
    <t>CASHIROVENI</t>
  </si>
  <si>
    <t>0809070003</t>
  </si>
  <si>
    <t>-12.56924-73.7319699999999</t>
  </si>
  <si>
    <t>546049</t>
  </si>
  <si>
    <t>0504070042</t>
  </si>
  <si>
    <t>-12.5720970799999-73.89061548</t>
  </si>
  <si>
    <t>539787</t>
  </si>
  <si>
    <t>Cobriza Barranquilla</t>
  </si>
  <si>
    <t>COBRIZA BARRANQUILLA</t>
  </si>
  <si>
    <t>-12.57207678-74.38633064</t>
  </si>
  <si>
    <t>221554</t>
  </si>
  <si>
    <t>Querapata</t>
  </si>
  <si>
    <t>QUERAPATA</t>
  </si>
  <si>
    <t>-12.5720125299999-74.4390223899999</t>
  </si>
  <si>
    <t>233648</t>
  </si>
  <si>
    <t>Echuca</t>
  </si>
  <si>
    <t>ECHUCA</t>
  </si>
  <si>
    <t>-12.57200954-75.95308103</t>
  </si>
  <si>
    <t>118567</t>
  </si>
  <si>
    <t>San Lorenzo De Porococha</t>
  </si>
  <si>
    <t>SAN LORENZO DE POROCOCHA</t>
  </si>
  <si>
    <t>1510290003</t>
  </si>
  <si>
    <t>-12.5720197699999-76.1752378899999</t>
  </si>
  <si>
    <t>226223</t>
  </si>
  <si>
    <t>0901190086</t>
  </si>
  <si>
    <t>-12.57199629-74.92393201</t>
  </si>
  <si>
    <t>121276</t>
  </si>
  <si>
    <t>Huauco Vista Alegre</t>
  </si>
  <si>
    <t>HUAUCO VISTA ALEGRE</t>
  </si>
  <si>
    <t>0905070041</t>
  </si>
  <si>
    <t>-12.57198668-74.56586473</t>
  </si>
  <si>
    <t>540870</t>
  </si>
  <si>
    <t>0901160039</t>
  </si>
  <si>
    <t>-12.5719789099999-75.2365526</t>
  </si>
  <si>
    <t>543636</t>
  </si>
  <si>
    <t>Apina</t>
  </si>
  <si>
    <t>APINA</t>
  </si>
  <si>
    <t>0905070042</t>
  </si>
  <si>
    <t>-12.57136142-74.51851963</t>
  </si>
  <si>
    <t>120128</t>
  </si>
  <si>
    <t>Campameuto</t>
  </si>
  <si>
    <t>CAMPAMEUTO</t>
  </si>
  <si>
    <t>1510220023</t>
  </si>
  <si>
    <t>-12.5718781599999-76.23369576</t>
  </si>
  <si>
    <t>217570</t>
  </si>
  <si>
    <t>-12.5717319-73.8471550199999</t>
  </si>
  <si>
    <t>235035</t>
  </si>
  <si>
    <t>Shahuana</t>
  </si>
  <si>
    <t>SHAHUANA</t>
  </si>
  <si>
    <t>-12.57168816-74.25366615</t>
  </si>
  <si>
    <t>111582</t>
  </si>
  <si>
    <t>Sonene</t>
  </si>
  <si>
    <t>SONENE</t>
  </si>
  <si>
    <t>1701010051</t>
  </si>
  <si>
    <t>-12.5710728999999-68.7014566399999</t>
  </si>
  <si>
    <t>544053</t>
  </si>
  <si>
    <t>Cobriza Vista Alegre</t>
  </si>
  <si>
    <t>COBRIZA VISTA ALEGRE</t>
  </si>
  <si>
    <t>-12.5710406599999-74.39189914</t>
  </si>
  <si>
    <t>212418</t>
  </si>
  <si>
    <t>-12.5709716499999-76.15943014</t>
  </si>
  <si>
    <t>519027</t>
  </si>
  <si>
    <t>0809060039</t>
  </si>
  <si>
    <t>-12.57093566-72.61477539</t>
  </si>
  <si>
    <t>120193</t>
  </si>
  <si>
    <t>0901130008</t>
  </si>
  <si>
    <t>-12.5706805799999-75.0326021499999</t>
  </si>
  <si>
    <t>131063</t>
  </si>
  <si>
    <t>-12.57020892-74.51146289</t>
  </si>
  <si>
    <t>246642</t>
  </si>
  <si>
    <t>Jatunllamanioc</t>
  </si>
  <si>
    <t>JATUNLLAMANIOC</t>
  </si>
  <si>
    <t>-12.5701812799999-74.22767028</t>
  </si>
  <si>
    <t>229315</t>
  </si>
  <si>
    <t>0504070037</t>
  </si>
  <si>
    <t>-12.563364276-73.8590257119999</t>
  </si>
  <si>
    <t>550857</t>
  </si>
  <si>
    <t>1510220022</t>
  </si>
  <si>
    <t>-12.5697547799999-76.2391862699999</t>
  </si>
  <si>
    <t>237558</t>
  </si>
  <si>
    <t>u├▒a Corral / Pucacoral</t>
  </si>
  <si>
    <t>U├æA CORRAL / PUCACORAL</t>
  </si>
  <si>
    <t>1510180018</t>
  </si>
  <si>
    <t>-12.44732641-75.62287115</t>
  </si>
  <si>
    <t>513473</t>
  </si>
  <si>
    <t>Huichama</t>
  </si>
  <si>
    <t>HUICHAMA</t>
  </si>
  <si>
    <t>0901160002</t>
  </si>
  <si>
    <t>-12.44729625-75.18926816</t>
  </si>
  <si>
    <t>220823</t>
  </si>
  <si>
    <t>0504080035</t>
  </si>
  <si>
    <t>-12.4471202199999-73.90108495</t>
  </si>
  <si>
    <t>549683</t>
  </si>
  <si>
    <t>Yahuar Machay</t>
  </si>
  <si>
    <t>YAHUAR MACHAY</t>
  </si>
  <si>
    <t>0504020061</t>
  </si>
  <si>
    <t>-12.44690917-74.37769764</t>
  </si>
  <si>
    <t>240947</t>
  </si>
  <si>
    <t>Hualula</t>
  </si>
  <si>
    <t>HUALULA</t>
  </si>
  <si>
    <t>-12.4469020299999-76.23905189</t>
  </si>
  <si>
    <t>240720</t>
  </si>
  <si>
    <t>Paruco</t>
  </si>
  <si>
    <t>PARUCO</t>
  </si>
  <si>
    <t>-12.44685178-75.85256965</t>
  </si>
  <si>
    <t>213413</t>
  </si>
  <si>
    <t>Uchuymarca</t>
  </si>
  <si>
    <t>UCHUYMARCA</t>
  </si>
  <si>
    <t>0907060004</t>
  </si>
  <si>
    <t>-12.4466846299999-74.79540155</t>
  </si>
  <si>
    <t>114537</t>
  </si>
  <si>
    <t>Quintaojo</t>
  </si>
  <si>
    <t>QUINTAOJO</t>
  </si>
  <si>
    <t>0907020028</t>
  </si>
  <si>
    <t>-12.44657118-74.99740331</t>
  </si>
  <si>
    <t>546648</t>
  </si>
  <si>
    <t>Mullacamarca</t>
  </si>
  <si>
    <t>MULLACAMARCA</t>
  </si>
  <si>
    <t>0901050012</t>
  </si>
  <si>
    <t>-12.4465121599999-75.03941364</t>
  </si>
  <si>
    <t>110522</t>
  </si>
  <si>
    <t>Pie de La Cuesta</t>
  </si>
  <si>
    <t>PIE DE LA CUESTA</t>
  </si>
  <si>
    <t>1510220003</t>
  </si>
  <si>
    <t>-12.4464280199999-76.24430265</t>
  </si>
  <si>
    <t>210849</t>
  </si>
  <si>
    <t>-12.44640242-74.72012327</t>
  </si>
  <si>
    <t>127008</t>
  </si>
  <si>
    <t>Hacienda Huactapaco</t>
  </si>
  <si>
    <t>HACIENDA HUACTAPACO</t>
  </si>
  <si>
    <t>0907190015</t>
  </si>
  <si>
    <t>0907050105</t>
  </si>
  <si>
    <t>-12.44636867-74.7750139</t>
  </si>
  <si>
    <t>622740</t>
  </si>
  <si>
    <t>0901120018</t>
  </si>
  <si>
    <t>-12.4592966669999-75.0929866669999</t>
  </si>
  <si>
    <t>117084</t>
  </si>
  <si>
    <t>Suncullpe</t>
  </si>
  <si>
    <t>SUNCULLPE</t>
  </si>
  <si>
    <t>0901120017</t>
  </si>
  <si>
    <t>-12.44577154-75.10289753</t>
  </si>
  <si>
    <t>615961</t>
  </si>
  <si>
    <t>Nosicha Puquio</t>
  </si>
  <si>
    <t>NOSICHA PUQUIO</t>
  </si>
  <si>
    <t>0901050014</t>
  </si>
  <si>
    <t>-12.4214266659999-75.051998333</t>
  </si>
  <si>
    <t>112118</t>
  </si>
  <si>
    <t>Chacaspata</t>
  </si>
  <si>
    <t>CHACASPATA</t>
  </si>
  <si>
    <t>-12.44551079-74.66093527</t>
  </si>
  <si>
    <t>131362</t>
  </si>
  <si>
    <t>Quipa</t>
  </si>
  <si>
    <t>QUIPA</t>
  </si>
  <si>
    <t>1501240003</t>
  </si>
  <si>
    <t>-12.44526129-76.78125914</t>
  </si>
  <si>
    <t>541926</t>
  </si>
  <si>
    <t>0504080028</t>
  </si>
  <si>
    <t>-12.44494473-73.99645079</t>
  </si>
  <si>
    <t>126922</t>
  </si>
  <si>
    <t>-12.4445795199999-74.94705765</t>
  </si>
  <si>
    <t>517203</t>
  </si>
  <si>
    <t>0907020027</t>
  </si>
  <si>
    <t>-12.44336779-74.99156327</t>
  </si>
  <si>
    <t>614778</t>
  </si>
  <si>
    <t>-12.44308066-74.6825333899999</t>
  </si>
  <si>
    <t>234995</t>
  </si>
  <si>
    <t>-12.4430583999999-74.8402683899999</t>
  </si>
  <si>
    <t>621265</t>
  </si>
  <si>
    <t>Wacato</t>
  </si>
  <si>
    <t>WACATO</t>
  </si>
  <si>
    <t>-12.44299804-73.93610739</t>
  </si>
  <si>
    <t>615002</t>
  </si>
  <si>
    <t>Tunkimayo</t>
  </si>
  <si>
    <t>TUNKIMAYO</t>
  </si>
  <si>
    <t>0809060021</t>
  </si>
  <si>
    <t>-12.4395516669999-72.391331667</t>
  </si>
  <si>
    <t>245466</t>
  </si>
  <si>
    <t>Shipshiri</t>
  </si>
  <si>
    <t>SHIPSHIRI</t>
  </si>
  <si>
    <t>-12.44241604-75.82881465</t>
  </si>
  <si>
    <t>624644</t>
  </si>
  <si>
    <t>Ccocco├▒a</t>
  </si>
  <si>
    <t>CCOCCO├æA</t>
  </si>
  <si>
    <t>0901050010</t>
  </si>
  <si>
    <t>-12.417383333-75.05527</t>
  </si>
  <si>
    <t>516307</t>
  </si>
  <si>
    <t>-12.56573866-72.18276714</t>
  </si>
  <si>
    <t>623956</t>
  </si>
  <si>
    <t>Cerro Loro</t>
  </si>
  <si>
    <t>CERRO LORO</t>
  </si>
  <si>
    <t>1510010014</t>
  </si>
  <si>
    <t>-12.565783333-75.927608333</t>
  </si>
  <si>
    <t>527027</t>
  </si>
  <si>
    <t>0905070036</t>
  </si>
  <si>
    <t>-12.56565692-74.53889383</t>
  </si>
  <si>
    <t>116126</t>
  </si>
  <si>
    <t>Huayhuara</t>
  </si>
  <si>
    <t>HUAYHUARA</t>
  </si>
  <si>
    <t>0905070035</t>
  </si>
  <si>
    <t>-12.5655679-74.5293018</t>
  </si>
  <si>
    <t>125262</t>
  </si>
  <si>
    <t>Boticayoc</t>
  </si>
  <si>
    <t>BOTICAYOC</t>
  </si>
  <si>
    <t>0905070039</t>
  </si>
  <si>
    <t>-12.56554704-74.4807284</t>
  </si>
  <si>
    <t>228970</t>
  </si>
  <si>
    <t>Pumarina</t>
  </si>
  <si>
    <t>PUMARINA</t>
  </si>
  <si>
    <t>-12.5655128999999-73.82807702</t>
  </si>
  <si>
    <t>122405</t>
  </si>
  <si>
    <t>Chillihua</t>
  </si>
  <si>
    <t>CHILLIHUA</t>
  </si>
  <si>
    <t>0905100038</t>
  </si>
  <si>
    <t>-12.5654947799999-74.4504329</t>
  </si>
  <si>
    <t>528885</t>
  </si>
  <si>
    <t>0901090041</t>
  </si>
  <si>
    <t>-12.5654653999999-75.10746177</t>
  </si>
  <si>
    <t>610453</t>
  </si>
  <si>
    <t>Tres de Mayo de Pantuylla</t>
  </si>
  <si>
    <t>TRES DE MAYO DE PANTUYLLA</t>
  </si>
  <si>
    <t>0905110013</t>
  </si>
  <si>
    <t>-12.56526216-74.67709844</t>
  </si>
  <si>
    <t>519864</t>
  </si>
  <si>
    <t>Cobriza Las Delicias</t>
  </si>
  <si>
    <t>COBRIZA LAS DELICIAS</t>
  </si>
  <si>
    <t>-12.56523842-74.39304177</t>
  </si>
  <si>
    <t>125455</t>
  </si>
  <si>
    <t>0901030024</t>
  </si>
  <si>
    <t>-12.56520826-74.7388577099999</t>
  </si>
  <si>
    <t>620438</t>
  </si>
  <si>
    <t>Cobriza Miraflores</t>
  </si>
  <si>
    <t>COBRIZA MIRAFLORES</t>
  </si>
  <si>
    <t>-12.5650800299999-74.39297264</t>
  </si>
  <si>
    <t>518590</t>
  </si>
  <si>
    <t>Puerto Tahuantinsuyo 2</t>
  </si>
  <si>
    <t>PUERTO TAHUANTINSUYO 2</t>
  </si>
  <si>
    <t>-12.5649713999999-70.2238038899999</t>
  </si>
  <si>
    <t>113589</t>
  </si>
  <si>
    <t>0901190001</t>
  </si>
  <si>
    <t>-12.5643734999999-74.94732451</t>
  </si>
  <si>
    <t>250504</t>
  </si>
  <si>
    <t>Taquijaja</t>
  </si>
  <si>
    <t>TAQUIJAJA</t>
  </si>
  <si>
    <t>-12.5643237799999-74.59233089</t>
  </si>
  <si>
    <t>532224</t>
  </si>
  <si>
    <t>Cobriza San Isidro</t>
  </si>
  <si>
    <t>COBRIZA SAN ISIDRO</t>
  </si>
  <si>
    <t>-12.56420116-74.3895950099999</t>
  </si>
  <si>
    <t>110897</t>
  </si>
  <si>
    <t>San Pedro De Cusi</t>
  </si>
  <si>
    <t>SAN PEDRO DE CUSI</t>
  </si>
  <si>
    <t>1510110006</t>
  </si>
  <si>
    <t>-12.5639907199999-75.90686256</t>
  </si>
  <si>
    <t>229643</t>
  </si>
  <si>
    <t>0504020073</t>
  </si>
  <si>
    <t>-12.5640851499999-74.27257539</t>
  </si>
  <si>
    <t>539458</t>
  </si>
  <si>
    <t>Acchipata</t>
  </si>
  <si>
    <t>ACCHIPATA</t>
  </si>
  <si>
    <t>0901090040</t>
  </si>
  <si>
    <t>-12.56387978-75.10531814</t>
  </si>
  <si>
    <t>218797</t>
  </si>
  <si>
    <t>-12.56375603-69.19951227</t>
  </si>
  <si>
    <t>626588</t>
  </si>
  <si>
    <t>Sanatariato</t>
  </si>
  <si>
    <t>SANATARIATO</t>
  </si>
  <si>
    <t>-12.5750045509999-72.6908362729999</t>
  </si>
  <si>
    <t>212073</t>
  </si>
  <si>
    <t>Shayac Chico</t>
  </si>
  <si>
    <t>SHAYAC CHICO</t>
  </si>
  <si>
    <t>-12.5634291499999-75.7351142799999</t>
  </si>
  <si>
    <t>529578</t>
  </si>
  <si>
    <t>Barrio Miraflores</t>
  </si>
  <si>
    <t>BARRIO MIRAFLORES</t>
  </si>
  <si>
    <t>0901090030</t>
  </si>
  <si>
    <t>-12.56300228-75.03457165</t>
  </si>
  <si>
    <t>526397</t>
  </si>
  <si>
    <t>Fabrica de Cemento Chilca</t>
  </si>
  <si>
    <t>FABRICA DE CEMENTO CHILCA</t>
  </si>
  <si>
    <t>1505150007</t>
  </si>
  <si>
    <t>-12.56299267-76.6371811499999</t>
  </si>
  <si>
    <t>524245</t>
  </si>
  <si>
    <t>Macho Huasipata</t>
  </si>
  <si>
    <t>MACHO HUASIPATA</t>
  </si>
  <si>
    <t>-12.56299254-75.00652615</t>
  </si>
  <si>
    <t>215317</t>
  </si>
  <si>
    <t>Cur├æupata</t>
  </si>
  <si>
    <t>CUR├æUPATA</t>
  </si>
  <si>
    <t>-12.5618395299999-75.16447052</t>
  </si>
  <si>
    <t>220395</t>
  </si>
  <si>
    <t>-12.56180654-74.70871601</t>
  </si>
  <si>
    <t>544920</t>
  </si>
  <si>
    <t>Sentillay</t>
  </si>
  <si>
    <t>SENTILLAY</t>
  </si>
  <si>
    <t>0905070034</t>
  </si>
  <si>
    <t>-12.56164954-74.5105999</t>
  </si>
  <si>
    <t>528493</t>
  </si>
  <si>
    <t>1510220020</t>
  </si>
  <si>
    <t>-12.5615400199999-76.2453574</t>
  </si>
  <si>
    <t>510729</t>
  </si>
  <si>
    <t>1505030039</t>
  </si>
  <si>
    <t>-12.5615089-76.59624715</t>
  </si>
  <si>
    <t>114456</t>
  </si>
  <si>
    <t>Uchuy Puquio</t>
  </si>
  <si>
    <t>UCHUY PUQUIO</t>
  </si>
  <si>
    <t>0901090034</t>
  </si>
  <si>
    <t>-12.56146516-75.07601515</t>
  </si>
  <si>
    <t>115913</t>
  </si>
  <si>
    <t>0901090001</t>
  </si>
  <si>
    <t>-12.5612418499999-75.0367738899999</t>
  </si>
  <si>
    <t>213494</t>
  </si>
  <si>
    <t>-12.56113741-74.65523803</t>
  </si>
  <si>
    <t>227540</t>
  </si>
  <si>
    <t>Hacienda Patahuasi</t>
  </si>
  <si>
    <t>HACIENDA PATAHUASI</t>
  </si>
  <si>
    <t>-12.56099741-75.35892427</t>
  </si>
  <si>
    <t>514615</t>
  </si>
  <si>
    <t>0901050009</t>
  </si>
  <si>
    <t>-12.46738328-75.05601802</t>
  </si>
  <si>
    <t>215357</t>
  </si>
  <si>
    <t>-12.4672446499999-75.00106727</t>
  </si>
  <si>
    <t>118403</t>
  </si>
  <si>
    <t>Cochilca</t>
  </si>
  <si>
    <t>COCHILCA</t>
  </si>
  <si>
    <t>1510160014</t>
  </si>
  <si>
    <t>-12.46716442-75.78017565</t>
  </si>
  <si>
    <t>212636</t>
  </si>
  <si>
    <t>Acucancha</t>
  </si>
  <si>
    <t>ACUCANCHA</t>
  </si>
  <si>
    <t>1201200006</t>
  </si>
  <si>
    <t>-12.46712666-75.34423151</t>
  </si>
  <si>
    <t>242372</t>
  </si>
  <si>
    <t>-12.46687653-76.74676028</t>
  </si>
  <si>
    <t>213937</t>
  </si>
  <si>
    <t>-12.4668480299999-75.2608423899999</t>
  </si>
  <si>
    <t>615200</t>
  </si>
  <si>
    <t>Union Ccollpa</t>
  </si>
  <si>
    <t>UNION CCOLLPA</t>
  </si>
  <si>
    <t>0901050027</t>
  </si>
  <si>
    <t>-12.468565-75.0596183329999</t>
  </si>
  <si>
    <t>130428</t>
  </si>
  <si>
    <t>Aquicha</t>
  </si>
  <si>
    <t>AQUICHA</t>
  </si>
  <si>
    <t>1510010002</t>
  </si>
  <si>
    <t>-12.4679107499999-75.86707634</t>
  </si>
  <si>
    <t>Hacienda Pacchapata</t>
  </si>
  <si>
    <t>HACIENDA PACCHAPATA</t>
  </si>
  <si>
    <t>0907020031</t>
  </si>
  <si>
    <t>-12.46671566-74.97467527</t>
  </si>
  <si>
    <t>114497</t>
  </si>
  <si>
    <t>1505030011</t>
  </si>
  <si>
    <t>-12.46657354-76.4369151499999</t>
  </si>
  <si>
    <t>241245</t>
  </si>
  <si>
    <t>Tambo pampa</t>
  </si>
  <si>
    <t>0907050171</t>
  </si>
  <si>
    <t>-12.4662355199999-74.63258089</t>
  </si>
  <si>
    <t>243412</t>
  </si>
  <si>
    <t>Balta Victoria</t>
  </si>
  <si>
    <t>BALTA VICTORIA</t>
  </si>
  <si>
    <t>-12.46612692-69.1971655199999</t>
  </si>
  <si>
    <t>612342</t>
  </si>
  <si>
    <t>Ashanco</t>
  </si>
  <si>
    <t>ASHANCO</t>
  </si>
  <si>
    <t>1510160012</t>
  </si>
  <si>
    <t>-12.46732-75.8121149999999</t>
  </si>
  <si>
    <t>618535</t>
  </si>
  <si>
    <t>Shimpe</t>
  </si>
  <si>
    <t>SHIMPE</t>
  </si>
  <si>
    <t>1510160020</t>
  </si>
  <si>
    <t>-12.46731998-75.648329985</t>
  </si>
  <si>
    <t>529150</t>
  </si>
  <si>
    <t>Ccatun Huasi Pata</t>
  </si>
  <si>
    <t>CCATUN HUASI PATA</t>
  </si>
  <si>
    <t>0901050025</t>
  </si>
  <si>
    <t>-12.4658648999999-75.06738426</t>
  </si>
  <si>
    <t>132456</t>
  </si>
  <si>
    <t>Mutuypata</t>
  </si>
  <si>
    <t>MUTUYPATA</t>
  </si>
  <si>
    <t>0907190023</t>
  </si>
  <si>
    <t>0907050115</t>
  </si>
  <si>
    <t>-12.4655634399999-74.7274533</t>
  </si>
  <si>
    <t>216384</t>
  </si>
  <si>
    <t>1510180019</t>
  </si>
  <si>
    <t>-12.46552716-75.59119465</t>
  </si>
  <si>
    <t>235541</t>
  </si>
  <si>
    <t>-12.46532991-74.85532003</t>
  </si>
  <si>
    <t>620145</t>
  </si>
  <si>
    <t>Alto Manugali</t>
  </si>
  <si>
    <t>ALTO MANUGALI</t>
  </si>
  <si>
    <t>0809020314</t>
  </si>
  <si>
    <t>-12.4611145-73.0576240899999</t>
  </si>
  <si>
    <t>533493</t>
  </si>
  <si>
    <t>Uyrus Pampa</t>
  </si>
  <si>
    <t>UYRUS PAMPA</t>
  </si>
  <si>
    <t>0907010015</t>
  </si>
  <si>
    <t>-12.46520822-74.8377853499999</t>
  </si>
  <si>
    <t>533347</t>
  </si>
  <si>
    <t>Bajo Piedras</t>
  </si>
  <si>
    <t>BAJO PIEDRAS</t>
  </si>
  <si>
    <t>1701030037</t>
  </si>
  <si>
    <t>-12.46486591-69.2571645</t>
  </si>
  <si>
    <t>217269</t>
  </si>
  <si>
    <t>Shuracorral</t>
  </si>
  <si>
    <t>SHURACORRAL</t>
  </si>
  <si>
    <t>-12.4647810299999-75.61941615</t>
  </si>
  <si>
    <t>127626</t>
  </si>
  <si>
    <t>Hacienda Huachacpata</t>
  </si>
  <si>
    <t>HACIENDA HUACHACPATA</t>
  </si>
  <si>
    <t>0907020032</t>
  </si>
  <si>
    <t>-12.46477629-74.9912758999999</t>
  </si>
  <si>
    <t>239468</t>
  </si>
  <si>
    <t>Quirpacuyoc</t>
  </si>
  <si>
    <t>QUIRPACUYOC</t>
  </si>
  <si>
    <t>-12.4644248999999-75.07112714</t>
  </si>
  <si>
    <t>124551</t>
  </si>
  <si>
    <t>Huachaopucro</t>
  </si>
  <si>
    <t>HUACHAOPUCRO</t>
  </si>
  <si>
    <t>0901050024</t>
  </si>
  <si>
    <t>-12.4642252699999-75.0518115099999</t>
  </si>
  <si>
    <t>551035</t>
  </si>
  <si>
    <t>Olof Palme</t>
  </si>
  <si>
    <t>OLOF PALME</t>
  </si>
  <si>
    <t>1505050006</t>
  </si>
  <si>
    <t>-12.46403592-76.74914415</t>
  </si>
  <si>
    <t>521239</t>
  </si>
  <si>
    <t>Bonanza</t>
  </si>
  <si>
    <t>BONANZA</t>
  </si>
  <si>
    <t>1702010016</t>
  </si>
  <si>
    <t>-12.4635947699999-71.26781226</t>
  </si>
  <si>
    <t>533838</t>
  </si>
  <si>
    <t>0905100004</t>
  </si>
  <si>
    <t>-12.4634743899999-74.4612087799999</t>
  </si>
  <si>
    <t>123777</t>
  </si>
  <si>
    <t>0907050112</t>
  </si>
  <si>
    <t>-12.4634280999999-74.62335526</t>
  </si>
  <si>
    <t>118162</t>
  </si>
  <si>
    <t>Tablachac</t>
  </si>
  <si>
    <t>TABLACHAC</t>
  </si>
  <si>
    <t>0907190006</t>
  </si>
  <si>
    <t>0907050121</t>
  </si>
  <si>
    <t>-12.46294203-74.7902267699999</t>
  </si>
  <si>
    <t>246015</t>
  </si>
  <si>
    <t>Uchcamu├▒a</t>
  </si>
  <si>
    <t>UCHCAMU├æA</t>
  </si>
  <si>
    <t>-12.46280904-75.89716502</t>
  </si>
  <si>
    <t>614128</t>
  </si>
  <si>
    <t>Lanchaya</t>
  </si>
  <si>
    <t>LANCHAYA</t>
  </si>
  <si>
    <t>1510160011</t>
  </si>
  <si>
    <t>-12.4605349999999-75.8184216669999</t>
  </si>
  <si>
    <t>119863</t>
  </si>
  <si>
    <t>Sevite Baja</t>
  </si>
  <si>
    <t>SEVITE BAJA</t>
  </si>
  <si>
    <t>0504070005</t>
  </si>
  <si>
    <t>-12.4627626-73.8800601299999</t>
  </si>
  <si>
    <t>530547</t>
  </si>
  <si>
    <t>Iscu Ca├▒asccapata</t>
  </si>
  <si>
    <t>ISCU CA├æASCCAPATA</t>
  </si>
  <si>
    <t>0901050023</t>
  </si>
  <si>
    <t>-12.46265941-75.05834478</t>
  </si>
  <si>
    <t>113427</t>
  </si>
  <si>
    <t>Ahuaycha Casay</t>
  </si>
  <si>
    <t>AHUAYCHA CASAY</t>
  </si>
  <si>
    <t>0907010014</t>
  </si>
  <si>
    <t>-12.46212064-74.81350473</t>
  </si>
  <si>
    <t>517606</t>
  </si>
  <si>
    <t>-12.4619284099999-75.06692151</t>
  </si>
  <si>
    <t>210055</t>
  </si>
  <si>
    <t>1510010041</t>
  </si>
  <si>
    <t>-12.4617546499999-75.92146102</t>
  </si>
  <si>
    <t>220327</t>
  </si>
  <si>
    <t>1510010055</t>
  </si>
  <si>
    <t>-12.46152204-75.92467277</t>
  </si>
  <si>
    <t>125993</t>
  </si>
  <si>
    <t>Quellorumi</t>
  </si>
  <si>
    <t>QUELLORUMI</t>
  </si>
  <si>
    <t>0907050197</t>
  </si>
  <si>
    <t>-12.46121478-74.64804465</t>
  </si>
  <si>
    <t>216957</t>
  </si>
  <si>
    <t>Fundo Samerino</t>
  </si>
  <si>
    <t>FUNDO SAMERINO</t>
  </si>
  <si>
    <t>-12.4610420299999-74.82055164</t>
  </si>
  <si>
    <t>110971</t>
  </si>
  <si>
    <t>Callos</t>
  </si>
  <si>
    <t>CALLOS</t>
  </si>
  <si>
    <t>0905030010</t>
  </si>
  <si>
    <t>-12.46096227-74.5247891499999</t>
  </si>
  <si>
    <t>237587</t>
  </si>
  <si>
    <t>Chicchica</t>
  </si>
  <si>
    <t>CHICCHICA</t>
  </si>
  <si>
    <t>-12.46062604-75.79692077</t>
  </si>
  <si>
    <t>129223</t>
  </si>
  <si>
    <t>1505050004</t>
  </si>
  <si>
    <t>-12.46061065-76.6431524</t>
  </si>
  <si>
    <t>227087</t>
  </si>
  <si>
    <t>Arquipa</t>
  </si>
  <si>
    <t>ARQUIPA</t>
  </si>
  <si>
    <t>-12.46054867-75.1042656399999</t>
  </si>
  <si>
    <t>244262</t>
  </si>
  <si>
    <t>Puca Gallo</t>
  </si>
  <si>
    <t>PUCA GALLO</t>
  </si>
  <si>
    <t>-12.46049303-75.5471964</t>
  </si>
  <si>
    <t>132945</t>
  </si>
  <si>
    <t>0907190005</t>
  </si>
  <si>
    <t>0907050120</t>
  </si>
  <si>
    <t>-12.46026891-74.79883453</t>
  </si>
  <si>
    <t>529773</t>
  </si>
  <si>
    <t>0901160005</t>
  </si>
  <si>
    <t>-12.46026441-75.20240337</t>
  </si>
  <si>
    <t>131634</t>
  </si>
  <si>
    <t>Yauyos</t>
  </si>
  <si>
    <t>1510010001</t>
  </si>
  <si>
    <t>-12.45973429-75.9186882499999</t>
  </si>
  <si>
    <t>237648</t>
  </si>
  <si>
    <t>El Lucumar</t>
  </si>
  <si>
    <t>EL LUCUMAR</t>
  </si>
  <si>
    <t>1510220032</t>
  </si>
  <si>
    <t>-12.45947354-76.25629141</t>
  </si>
  <si>
    <t>246367</t>
  </si>
  <si>
    <t>Hacienda Cerco</t>
  </si>
  <si>
    <t>HACIENDA CERCO</t>
  </si>
  <si>
    <t>-12.4593461599999-74.74587652</t>
  </si>
  <si>
    <t>123041</t>
  </si>
  <si>
    <t>Violetas Accoyanca</t>
  </si>
  <si>
    <t>VIOLETAS ACCOYANCA</t>
  </si>
  <si>
    <t>0907190019</t>
  </si>
  <si>
    <t>0907050119</t>
  </si>
  <si>
    <t>-12.45890574-74.7616115</t>
  </si>
  <si>
    <t>622936</t>
  </si>
  <si>
    <t>Villa Real</t>
  </si>
  <si>
    <t>VILLA REAL</t>
  </si>
  <si>
    <t>0809100035</t>
  </si>
  <si>
    <t>-12.48045-73.822058333</t>
  </si>
  <si>
    <t>514671</t>
  </si>
  <si>
    <t>Pulpito Alto</t>
  </si>
  <si>
    <t>PULPITO ALTO</t>
  </si>
  <si>
    <t>0504080032</t>
  </si>
  <si>
    <t>-12.4587438899999-73.95295852</t>
  </si>
  <si>
    <t>221694</t>
  </si>
  <si>
    <t>Cueva Argolla</t>
  </si>
  <si>
    <t>CUEVA ARGOLLA</t>
  </si>
  <si>
    <t>-12.45811753-76.0550535099999</t>
  </si>
  <si>
    <t>522576</t>
  </si>
  <si>
    <t>Viscatan Alta</t>
  </si>
  <si>
    <t>VISCATAN ALTA</t>
  </si>
  <si>
    <t>-12.45776604-74.2810349</t>
  </si>
  <si>
    <t>210888</t>
  </si>
  <si>
    <t>Oiron</t>
  </si>
  <si>
    <t>OIRON</t>
  </si>
  <si>
    <t>-12.45770092-75.8054400199999</t>
  </si>
  <si>
    <t>233794</t>
  </si>
  <si>
    <t>Jhisge</t>
  </si>
  <si>
    <t>JHISGE</t>
  </si>
  <si>
    <t>-12.4575515299999-75.1103874</t>
  </si>
  <si>
    <t>517473</t>
  </si>
  <si>
    <t>0907050118</t>
  </si>
  <si>
    <t>-12.45749727-74.64889665</t>
  </si>
  <si>
    <t>115037</t>
  </si>
  <si>
    <t>0901050022</t>
  </si>
  <si>
    <t>-12.45723172-75.06019295</t>
  </si>
  <si>
    <t>652531</t>
  </si>
  <si>
    <t>-12.45719473-74.0179002799999</t>
  </si>
  <si>
    <t>215894</t>
  </si>
  <si>
    <t>Fundo Esperanza</t>
  </si>
  <si>
    <t>FUNDO ESPERANZA</t>
  </si>
  <si>
    <t>-12.45699052-68.81699752</t>
  </si>
  <si>
    <t>533294</t>
  </si>
  <si>
    <t>0901050021</t>
  </si>
  <si>
    <t>-12.45679116-75.05209165</t>
  </si>
  <si>
    <t>236979</t>
  </si>
  <si>
    <t>Hornoyocc</t>
  </si>
  <si>
    <t>HORNOYOCC</t>
  </si>
  <si>
    <t>0907020035</t>
  </si>
  <si>
    <t>-12.45676141-75.01382015</t>
  </si>
  <si>
    <t>541767</t>
  </si>
  <si>
    <t>0901050020</t>
  </si>
  <si>
    <t>-12.45655303-75.0198806499999</t>
  </si>
  <si>
    <t>233844</t>
  </si>
  <si>
    <t>0901160004</t>
  </si>
  <si>
    <t>-12.45650381-75.19446379</t>
  </si>
  <si>
    <t>530735</t>
  </si>
  <si>
    <t>Huamuchaca</t>
  </si>
  <si>
    <t>HUAMUCHACA</t>
  </si>
  <si>
    <t>1510010005</t>
  </si>
  <si>
    <t>-12.45634616-75.90199076</t>
  </si>
  <si>
    <t>225067</t>
  </si>
  <si>
    <t>-12.4562136499999-75.59964339</t>
  </si>
  <si>
    <t>234188</t>
  </si>
  <si>
    <t>Vicu├▒a Punco</t>
  </si>
  <si>
    <t>VICU├æA PUNCO</t>
  </si>
  <si>
    <t>-12.45614554-75.55197652</t>
  </si>
  <si>
    <t>534086</t>
  </si>
  <si>
    <t>0901050018</t>
  </si>
  <si>
    <t>-12.45578603-75.0663281499999</t>
  </si>
  <si>
    <t>125008</t>
  </si>
  <si>
    <t>Huantan</t>
  </si>
  <si>
    <t>1510160001</t>
  </si>
  <si>
    <t>-12.4562481-75.81149268</t>
  </si>
  <si>
    <t>224841</t>
  </si>
  <si>
    <t>Loboyoc</t>
  </si>
  <si>
    <t>LOBOYOC</t>
  </si>
  <si>
    <t>1701030035</t>
  </si>
  <si>
    <t>-12.45547765-69.13102789</t>
  </si>
  <si>
    <t>124647</t>
  </si>
  <si>
    <t>0905030059</t>
  </si>
  <si>
    <t>-12.45539866-74.5879504</t>
  </si>
  <si>
    <t>115030</t>
  </si>
  <si>
    <t>Casay Occobamba</t>
  </si>
  <si>
    <t>CASAY OCCOBAMBA</t>
  </si>
  <si>
    <t>0907010034</t>
  </si>
  <si>
    <t>-12.45539085-74.83738198</t>
  </si>
  <si>
    <t>539508</t>
  </si>
  <si>
    <t>0905030009</t>
  </si>
  <si>
    <t>-12.45513979-74.54205502</t>
  </si>
  <si>
    <t>119074</t>
  </si>
  <si>
    <t>0907050111</t>
  </si>
  <si>
    <t>-12.4503056199999-74.6505242</t>
  </si>
  <si>
    <t>218529</t>
  </si>
  <si>
    <t>Mulacorral</t>
  </si>
  <si>
    <t>MULACORRAL</t>
  </si>
  <si>
    <t>-12.45500441-74.85184552</t>
  </si>
  <si>
    <t>217929</t>
  </si>
  <si>
    <t>Toma Iglesia</t>
  </si>
  <si>
    <t>TOMA IGLESIA</t>
  </si>
  <si>
    <t>-12.45493378-76.25486302</t>
  </si>
  <si>
    <t>515062</t>
  </si>
  <si>
    <t>0901050017</t>
  </si>
  <si>
    <t>-12.4546915299999-75.07076115</t>
  </si>
  <si>
    <t>230277</t>
  </si>
  <si>
    <t>Calera</t>
  </si>
  <si>
    <t>CALERA</t>
  </si>
  <si>
    <t>-12.4546334099999-75.00657352</t>
  </si>
  <si>
    <t>119047</t>
  </si>
  <si>
    <t>Llaucachi</t>
  </si>
  <si>
    <t>LLAUCACHI</t>
  </si>
  <si>
    <t>1510010039</t>
  </si>
  <si>
    <t>-12.4542547799999-75.90104902</t>
  </si>
  <si>
    <t>118133</t>
  </si>
  <si>
    <t>San Pedro De Pilas</t>
  </si>
  <si>
    <t>1510270001</t>
  </si>
  <si>
    <t>-12.45449329-76.22657527</t>
  </si>
  <si>
    <t>236494</t>
  </si>
  <si>
    <t>Chucllahuacta</t>
  </si>
  <si>
    <t>CHUCLLAHUACTA</t>
  </si>
  <si>
    <t>-12.45404266-75.6721886299999</t>
  </si>
  <si>
    <t>225750</t>
  </si>
  <si>
    <t>1510160021</t>
  </si>
  <si>
    <t>-12.45330117-75.64222052</t>
  </si>
  <si>
    <t>549646</t>
  </si>
  <si>
    <t>-12.410846776-73.91016754</t>
  </si>
  <si>
    <t>544933</t>
  </si>
  <si>
    <t>Yaruri</t>
  </si>
  <si>
    <t>YARURI</t>
  </si>
  <si>
    <t>0504080031</t>
  </si>
  <si>
    <t>-12.4530288899999-73.94558246</t>
  </si>
  <si>
    <t>520573</t>
  </si>
  <si>
    <t>Huichcce</t>
  </si>
  <si>
    <t>HUICHCCE</t>
  </si>
  <si>
    <t>0901050019</t>
  </si>
  <si>
    <t>-12.45276116-75.0205754</t>
  </si>
  <si>
    <t>211640</t>
  </si>
  <si>
    <t>Fundo Alaska</t>
  </si>
  <si>
    <t>FUNDO ALASKA</t>
  </si>
  <si>
    <t>-12.45267941-74.68193464</t>
  </si>
  <si>
    <t>110185</t>
  </si>
  <si>
    <t>Honda</t>
  </si>
  <si>
    <t>HONDA</t>
  </si>
  <si>
    <t>1501240002</t>
  </si>
  <si>
    <t>-12.44238117-76.7766994</t>
  </si>
  <si>
    <t>090115</t>
  </si>
  <si>
    <t>PILCHACA</t>
  </si>
  <si>
    <t>618992</t>
  </si>
  <si>
    <t>Socapampa</t>
  </si>
  <si>
    <t>SOCAPAMPA</t>
  </si>
  <si>
    <t>0901150015</t>
  </si>
  <si>
    <t>-12.44244-75.0678849999999</t>
  </si>
  <si>
    <t>120105</t>
  </si>
  <si>
    <t>231376</t>
  </si>
  <si>
    <t>Ocunal</t>
  </si>
  <si>
    <t>OCUNAL</t>
  </si>
  <si>
    <t>-12.44200754-75.2569329</t>
  </si>
  <si>
    <t>510332</t>
  </si>
  <si>
    <t>0907050218</t>
  </si>
  <si>
    <t>-12.44199234-74.6555897499999</t>
  </si>
  <si>
    <t>614309</t>
  </si>
  <si>
    <t>Cumupampa</t>
  </si>
  <si>
    <t>CUMUPAMPA</t>
  </si>
  <si>
    <t>0809060019</t>
  </si>
  <si>
    <t>-12.441948333-72.4816299999999</t>
  </si>
  <si>
    <t>216051</t>
  </si>
  <si>
    <t>-12.4413223999999-74.82784552</t>
  </si>
  <si>
    <t>618234</t>
  </si>
  <si>
    <t>Pichapata</t>
  </si>
  <si>
    <t>PICHAPATA</t>
  </si>
  <si>
    <t>0901050008</t>
  </si>
  <si>
    <t>-12.4475429199999-75.03690753</t>
  </si>
  <si>
    <t>229619</t>
  </si>
  <si>
    <t>Hacienda Huaracco</t>
  </si>
  <si>
    <t>HACIENDA HUARACCO</t>
  </si>
  <si>
    <t>0907010040</t>
  </si>
  <si>
    <t>-12.44102441-74.86813927</t>
  </si>
  <si>
    <t>619368</t>
  </si>
  <si>
    <t>Ccayaycuna</t>
  </si>
  <si>
    <t>CCAYAYCUNA</t>
  </si>
  <si>
    <t>0901050007</t>
  </si>
  <si>
    <t>-12.4165883329999-75.058998333</t>
  </si>
  <si>
    <t>527962</t>
  </si>
  <si>
    <t>Cconopa</t>
  </si>
  <si>
    <t>CCONOPA</t>
  </si>
  <si>
    <t>-12.4408043999999-74.36200526</t>
  </si>
  <si>
    <t>239098</t>
  </si>
  <si>
    <t>Shanhuayllo</t>
  </si>
  <si>
    <t>SHANHUAYLLO</t>
  </si>
  <si>
    <t>-12.4408000299999-75.8177701399999</t>
  </si>
  <si>
    <t>546456</t>
  </si>
  <si>
    <t>Pateja</t>
  </si>
  <si>
    <t>PATEJA</t>
  </si>
  <si>
    <t>0907020016</t>
  </si>
  <si>
    <t>-12.44070054-74.9880226499999</t>
  </si>
  <si>
    <t>612253</t>
  </si>
  <si>
    <t>Minaccasa</t>
  </si>
  <si>
    <t>MINACCASA</t>
  </si>
  <si>
    <t>0901050011</t>
  </si>
  <si>
    <t>-12.454355-75.053028333</t>
  </si>
  <si>
    <t>233693</t>
  </si>
  <si>
    <t>Cantera Chilca</t>
  </si>
  <si>
    <t>CANTERA CHILCA</t>
  </si>
  <si>
    <t>-12.56094503-76.6339474</t>
  </si>
  <si>
    <t>245183</t>
  </si>
  <si>
    <t>Shalle</t>
  </si>
  <si>
    <t>SHALLE</t>
  </si>
  <si>
    <t>-12.5609120199999-76.15303464</t>
  </si>
  <si>
    <t>112431</t>
  </si>
  <si>
    <t>Amaco</t>
  </si>
  <si>
    <t>AMACO</t>
  </si>
  <si>
    <t>0901030022</t>
  </si>
  <si>
    <t>-12.56081018-74.72392337</t>
  </si>
  <si>
    <t>615489</t>
  </si>
  <si>
    <t>Malibu</t>
  </si>
  <si>
    <t>MALIBU</t>
  </si>
  <si>
    <t>1505130003</t>
  </si>
  <si>
    <t>-12.5681-76.711901667</t>
  </si>
  <si>
    <t>126064</t>
  </si>
  <si>
    <t>Orjo Cancha</t>
  </si>
  <si>
    <t>ORJO CANCHA</t>
  </si>
  <si>
    <t>0901130004</t>
  </si>
  <si>
    <t>-12.56074928-75.02495765</t>
  </si>
  <si>
    <t>126889</t>
  </si>
  <si>
    <t>1505030038</t>
  </si>
  <si>
    <t>-12.5604361599999-76.60255727</t>
  </si>
  <si>
    <t>231642</t>
  </si>
  <si>
    <t>-12.56038904-74.95865078</t>
  </si>
  <si>
    <t>519520</t>
  </si>
  <si>
    <t>Ponser</t>
  </si>
  <si>
    <t>PONSER</t>
  </si>
  <si>
    <t>1510110005</t>
  </si>
  <si>
    <t>-12.55997142-75.92234777</t>
  </si>
  <si>
    <t>526455</t>
  </si>
  <si>
    <t>Jaucaypata</t>
  </si>
  <si>
    <t>JAUCAYPATA</t>
  </si>
  <si>
    <t>0905070030</t>
  </si>
  <si>
    <t>-12.55975039-74.52247283</t>
  </si>
  <si>
    <t>211139</t>
  </si>
  <si>
    <t>Ccatos</t>
  </si>
  <si>
    <t>CCATOS</t>
  </si>
  <si>
    <t>-12.55964804-74.90105865</t>
  </si>
  <si>
    <t>518891</t>
  </si>
  <si>
    <t>0901090035</t>
  </si>
  <si>
    <t>-12.55956402-75.0829901399999</t>
  </si>
  <si>
    <t>225746</t>
  </si>
  <si>
    <t>0901030017</t>
  </si>
  <si>
    <t>-12.55942356-74.71836473</t>
  </si>
  <si>
    <t>512819</t>
  </si>
  <si>
    <t>Huaraccopampa</t>
  </si>
  <si>
    <t>HUARACCOPAMPA</t>
  </si>
  <si>
    <t>-12.55938929-75.10408439</t>
  </si>
  <si>
    <t>519956</t>
  </si>
  <si>
    <t>Quisascoc / Quisasccayoc</t>
  </si>
  <si>
    <t>QUISASCOC / QUISASCCAYOC</t>
  </si>
  <si>
    <t>-12.55937216-74.5187969</t>
  </si>
  <si>
    <t>220439</t>
  </si>
  <si>
    <t>1510220019</t>
  </si>
  <si>
    <t>-12.5592847799999-76.25382827</t>
  </si>
  <si>
    <t>231494</t>
  </si>
  <si>
    <t>Parional</t>
  </si>
  <si>
    <t>PARIONAL</t>
  </si>
  <si>
    <t>-12.55928117-75.6750550099999</t>
  </si>
  <si>
    <t>231699</t>
  </si>
  <si>
    <t>0901160037</t>
  </si>
  <si>
    <t>-12.55924004-75.20884577</t>
  </si>
  <si>
    <t>616284</t>
  </si>
  <si>
    <t>0901090039</t>
  </si>
  <si>
    <t>-12.565668333-75.101078333</t>
  </si>
  <si>
    <t>613740</t>
  </si>
  <si>
    <t>0901160036</t>
  </si>
  <si>
    <t>-12.5422399999999-75.208005</t>
  </si>
  <si>
    <t>243312</t>
  </si>
  <si>
    <t>Ayanamachay</t>
  </si>
  <si>
    <t>AYANAMACHAY</t>
  </si>
  <si>
    <t>-12.55857629-75.16900615</t>
  </si>
  <si>
    <t>620092</t>
  </si>
  <si>
    <t>0901090029</t>
  </si>
  <si>
    <t>-12.5611916669999-75.03185</t>
  </si>
  <si>
    <t>612850</t>
  </si>
  <si>
    <t>Chullay</t>
  </si>
  <si>
    <t>CHULLAY</t>
  </si>
  <si>
    <t>0504020026</t>
  </si>
  <si>
    <t>-12.5617999999999-74.324876667</t>
  </si>
  <si>
    <t>547290</t>
  </si>
  <si>
    <t>0901160025</t>
  </si>
  <si>
    <t>-12.5580419-75.2593394</t>
  </si>
  <si>
    <t>119378</t>
  </si>
  <si>
    <t>Huayllaocro</t>
  </si>
  <si>
    <t>HUAYLLAOCRO</t>
  </si>
  <si>
    <t>0905070031</t>
  </si>
  <si>
    <t>-12.55780465-74.5094639</t>
  </si>
  <si>
    <t>547255</t>
  </si>
  <si>
    <t>Rompe Olas</t>
  </si>
  <si>
    <t>ROMPE OLAS</t>
  </si>
  <si>
    <t>1701010009</t>
  </si>
  <si>
    <t>-12.5574337799999-69.20527939</t>
  </si>
  <si>
    <t>126120</t>
  </si>
  <si>
    <t>Queroquero</t>
  </si>
  <si>
    <t>QUEROQUERO</t>
  </si>
  <si>
    <t>1510110004</t>
  </si>
  <si>
    <t>-12.55727504-75.88883502</t>
  </si>
  <si>
    <t>235990</t>
  </si>
  <si>
    <t>Neniso</t>
  </si>
  <si>
    <t>NENISO</t>
  </si>
  <si>
    <t>1510110033</t>
  </si>
  <si>
    <t>-12.55727279-75.91219527</t>
  </si>
  <si>
    <t>236098</t>
  </si>
  <si>
    <t>0901030169</t>
  </si>
  <si>
    <t>-12.55706541-74.7443129</t>
  </si>
  <si>
    <t>526961</t>
  </si>
  <si>
    <t>Tajeyocc</t>
  </si>
  <si>
    <t>TAJEYOCC</t>
  </si>
  <si>
    <t>0901030019</t>
  </si>
  <si>
    <t>-12.55959-74.924676667</t>
  </si>
  <si>
    <t>528799</t>
  </si>
  <si>
    <t>0901090038</t>
  </si>
  <si>
    <t>-12.55684329-75.1060417699999</t>
  </si>
  <si>
    <t>130320</t>
  </si>
  <si>
    <t>Putajapampa</t>
  </si>
  <si>
    <t>PUTAJAPAMPA</t>
  </si>
  <si>
    <t>-12.5568252899999-74.62051565</t>
  </si>
  <si>
    <t>516112</t>
  </si>
  <si>
    <t>0901160033</t>
  </si>
  <si>
    <t>-12.55675079-75.21500814</t>
  </si>
  <si>
    <t>230954</t>
  </si>
  <si>
    <t>-12.5566575299999-74.6435319</t>
  </si>
  <si>
    <t>114048</t>
  </si>
  <si>
    <t>0905070057</t>
  </si>
  <si>
    <t>-12.55660417-74.56905527</t>
  </si>
  <si>
    <t>614306</t>
  </si>
  <si>
    <t>Pueblo Libre de Chilcapata</t>
  </si>
  <si>
    <t>PUEBLO LIBRE DE CHILCAPATA</t>
  </si>
  <si>
    <t>0905110011</t>
  </si>
  <si>
    <t>-12.55657367-74.69399194</t>
  </si>
  <si>
    <t>617581</t>
  </si>
  <si>
    <t>-12.5565097699999-75.9121914</t>
  </si>
  <si>
    <t>521088</t>
  </si>
  <si>
    <t>0905100037</t>
  </si>
  <si>
    <t>-12.55627766-74.43827054</t>
  </si>
  <si>
    <t>516884</t>
  </si>
  <si>
    <t>Urcay</t>
  </si>
  <si>
    <t>URCAY</t>
  </si>
  <si>
    <t>1510110003</t>
  </si>
  <si>
    <t>-12.55600341-75.9139550199999</t>
  </si>
  <si>
    <t>542449</t>
  </si>
  <si>
    <t>Churitaru</t>
  </si>
  <si>
    <t>CHURITARU</t>
  </si>
  <si>
    <t>-12.55588341-73.8038472699999</t>
  </si>
  <si>
    <t>529209</t>
  </si>
  <si>
    <t>0905070029</t>
  </si>
  <si>
    <t>-12.5542259599999-74.53469732</t>
  </si>
  <si>
    <t>612413</t>
  </si>
  <si>
    <t>Lapa Lapa</t>
  </si>
  <si>
    <t>LAPA LAPA</t>
  </si>
  <si>
    <t>1505050024</t>
  </si>
  <si>
    <t>-12.55701998-76.7272499859999</t>
  </si>
  <si>
    <t>537877</t>
  </si>
  <si>
    <t>Mauca Huasi</t>
  </si>
  <si>
    <t>MAUCA HUASI</t>
  </si>
  <si>
    <t>0901100010</t>
  </si>
  <si>
    <t>-12.55541391-75.19749526</t>
  </si>
  <si>
    <t>229760</t>
  </si>
  <si>
    <t>Cachuela Baja</t>
  </si>
  <si>
    <t>CACHUELA BAJA</t>
  </si>
  <si>
    <t>-12.55540604-69.16803214</t>
  </si>
  <si>
    <t>227627</t>
  </si>
  <si>
    <t>-12.5553642699999-75.5470825199999</t>
  </si>
  <si>
    <t>532819</t>
  </si>
  <si>
    <t>Anyancca</t>
  </si>
  <si>
    <t>ANYANCCA</t>
  </si>
  <si>
    <t>0901090054</t>
  </si>
  <si>
    <t>-12.5481666499999-75.06033652</t>
  </si>
  <si>
    <t>625075</t>
  </si>
  <si>
    <t>Shiushe</t>
  </si>
  <si>
    <t>SHIUSHE</t>
  </si>
  <si>
    <t>1510160040</t>
  </si>
  <si>
    <t>-12.5539283329999-75.558316667</t>
  </si>
  <si>
    <t>Accopata / Yanacuna</t>
  </si>
  <si>
    <t>ACCOPATA / YANACUNA</t>
  </si>
  <si>
    <t>0901100005</t>
  </si>
  <si>
    <t>-12.54803465-75.17701214</t>
  </si>
  <si>
    <t>130956</t>
  </si>
  <si>
    <t>1510220013</t>
  </si>
  <si>
    <t>-12.5479656599999-76.31237577</t>
  </si>
  <si>
    <t>232737</t>
  </si>
  <si>
    <t>Hacienda Yaca</t>
  </si>
  <si>
    <t>HACIENDA YACA</t>
  </si>
  <si>
    <t>1510010013</t>
  </si>
  <si>
    <t>-12.54790166-75.9172146499999</t>
  </si>
  <si>
    <t>221445</t>
  </si>
  <si>
    <t>Ajopunco</t>
  </si>
  <si>
    <t>AJOPUNCO</t>
  </si>
  <si>
    <t>-12.54779604-74.78893103</t>
  </si>
  <si>
    <t>227641</t>
  </si>
  <si>
    <t>1701010017</t>
  </si>
  <si>
    <t>-12.54778478-69.3712137599999</t>
  </si>
  <si>
    <t>617901</t>
  </si>
  <si>
    <t>Chupa Corral</t>
  </si>
  <si>
    <t>CHUPA CORRAL</t>
  </si>
  <si>
    <t>0504020025</t>
  </si>
  <si>
    <t>-12.559908333-74.371583333</t>
  </si>
  <si>
    <t>512652</t>
  </si>
  <si>
    <t>Ccaranahuaycco</t>
  </si>
  <si>
    <t>CCARANAHUAYCCO</t>
  </si>
  <si>
    <t>-12.54748104-74.26546777</t>
  </si>
  <si>
    <t>527686</t>
  </si>
  <si>
    <t>-12.54742478-75.04053915</t>
  </si>
  <si>
    <t>213941</t>
  </si>
  <si>
    <t>0905070016</t>
  </si>
  <si>
    <t>-12.54714454-74.52742989</t>
  </si>
  <si>
    <t>241236</t>
  </si>
  <si>
    <t>Pulqui</t>
  </si>
  <si>
    <t>PULQUI</t>
  </si>
  <si>
    <t>1510290029</t>
  </si>
  <si>
    <t>-12.54666879-76.13748227</t>
  </si>
  <si>
    <t>250534</t>
  </si>
  <si>
    <t>-12.54654691-74.97920988</t>
  </si>
  <si>
    <t>123899</t>
  </si>
  <si>
    <t>0901090022</t>
  </si>
  <si>
    <t>-12.5465011499999-75.0561494</t>
  </si>
  <si>
    <t>610255</t>
  </si>
  <si>
    <t>0901090023</t>
  </si>
  <si>
    <t>-12.548061667-75.053371667</t>
  </si>
  <si>
    <t>130054</t>
  </si>
  <si>
    <t>Illpepata</t>
  </si>
  <si>
    <t>ILLPEPATA</t>
  </si>
  <si>
    <t>0905100034</t>
  </si>
  <si>
    <t>-12.54644982-74.43039419</t>
  </si>
  <si>
    <t>529806</t>
  </si>
  <si>
    <t>Acomocco / Accomarco</t>
  </si>
  <si>
    <t>ACOMOCCO / ACCOMARCO</t>
  </si>
  <si>
    <t>0905070021</t>
  </si>
  <si>
    <t>-12.54636554-74.54489814</t>
  </si>
  <si>
    <t>616183</t>
  </si>
  <si>
    <t>Cumias</t>
  </si>
  <si>
    <t>CUMIAS</t>
  </si>
  <si>
    <t>1510220016</t>
  </si>
  <si>
    <t>-12.54801-76.2869466669999</t>
  </si>
  <si>
    <t>541042</t>
  </si>
  <si>
    <t>Wactawasi</t>
  </si>
  <si>
    <t>WACTAWASI</t>
  </si>
  <si>
    <t>-12.54623092-75.33395777</t>
  </si>
  <si>
    <t>234147</t>
  </si>
  <si>
    <t>0901030015</t>
  </si>
  <si>
    <t>-12.54614593-74.79894644</t>
  </si>
  <si>
    <t>510083</t>
  </si>
  <si>
    <t>Compa├▒ia Alta</t>
  </si>
  <si>
    <t>COMPA├æIA ALTA</t>
  </si>
  <si>
    <t>0504070033</t>
  </si>
  <si>
    <t>-12.54613567-73.87741046</t>
  </si>
  <si>
    <t>623587</t>
  </si>
  <si>
    <t>0504070032</t>
  </si>
  <si>
    <t>239621</t>
  </si>
  <si>
    <t>-12.544812673-73.870242703</t>
  </si>
  <si>
    <t>512545</t>
  </si>
  <si>
    <t>Suyturume</t>
  </si>
  <si>
    <t>SUYTURUME</t>
  </si>
  <si>
    <t>0905070066</t>
  </si>
  <si>
    <t>-12.54609492-74.50387126</t>
  </si>
  <si>
    <t>215039</t>
  </si>
  <si>
    <t>Racrapata</t>
  </si>
  <si>
    <t>RACRAPATA</t>
  </si>
  <si>
    <t>-12.54593241-74.74405165</t>
  </si>
  <si>
    <t>510702</t>
  </si>
  <si>
    <t>Sallapuro</t>
  </si>
  <si>
    <t>SALLAPURO</t>
  </si>
  <si>
    <t>-12.54583116-75.24323089</t>
  </si>
  <si>
    <t>620598</t>
  </si>
  <si>
    <t>Calanguillo</t>
  </si>
  <si>
    <t>CALANGUILLO</t>
  </si>
  <si>
    <t>1505050028</t>
  </si>
  <si>
    <t>-12.5435883329999-76.7160233339999</t>
  </si>
  <si>
    <t>245305</t>
  </si>
  <si>
    <t>Piucca</t>
  </si>
  <si>
    <t>PIUCCA</t>
  </si>
  <si>
    <t>0901190130</t>
  </si>
  <si>
    <t>-12.5457640299999-74.95442539</t>
  </si>
  <si>
    <t>529569</t>
  </si>
  <si>
    <t>Alalay</t>
  </si>
  <si>
    <t>ALALAY</t>
  </si>
  <si>
    <t>0901090021</t>
  </si>
  <si>
    <t>-12.54562766-75.06276153</t>
  </si>
  <si>
    <t>235433</t>
  </si>
  <si>
    <t>-12.54551491-74.61009152</t>
  </si>
  <si>
    <t>233220</t>
  </si>
  <si>
    <t>Yoccochenua</t>
  </si>
  <si>
    <t>YOCCOCHENUA</t>
  </si>
  <si>
    <t>-12.54550504-74.5169850199999</t>
  </si>
  <si>
    <t>614237</t>
  </si>
  <si>
    <t>Monte Cirialo</t>
  </si>
  <si>
    <t>MONTE CIRIALO</t>
  </si>
  <si>
    <t>0809060139</t>
  </si>
  <si>
    <t>-12.542493333-72.2396866669999</t>
  </si>
  <si>
    <t>238408</t>
  </si>
  <si>
    <t>-12.5452023999999-74.25570253</t>
  </si>
  <si>
    <t>611577</t>
  </si>
  <si>
    <t>Shuituco</t>
  </si>
  <si>
    <t>SHUITUCO</t>
  </si>
  <si>
    <t>1510160042</t>
  </si>
  <si>
    <t>-12.5598599799999-75.642339985</t>
  </si>
  <si>
    <t>613118</t>
  </si>
  <si>
    <t>0901090027</t>
  </si>
  <si>
    <t>-12.5573683329999-75.0212549999999</t>
  </si>
  <si>
    <t>618520</t>
  </si>
  <si>
    <t>Km 67</t>
  </si>
  <si>
    <t>KM 67</t>
  </si>
  <si>
    <t>1505050026</t>
  </si>
  <si>
    <t>-12.5409833329999-76.717315</t>
  </si>
  <si>
    <t>216006</t>
  </si>
  <si>
    <t>Pirhuanca</t>
  </si>
  <si>
    <t>PIRHUANCA</t>
  </si>
  <si>
    <t>-12.54467554-75.63174889</t>
  </si>
  <si>
    <t>223141</t>
  </si>
  <si>
    <t>-12.54445329-74.8701463899999</t>
  </si>
  <si>
    <t>126917</t>
  </si>
  <si>
    <t>Sallccabamba</t>
  </si>
  <si>
    <t>SALLCCABAMBA</t>
  </si>
  <si>
    <t>0905070019</t>
  </si>
  <si>
    <t>-12.5444257799999-74.55573042</t>
  </si>
  <si>
    <t>529597</t>
  </si>
  <si>
    <t>0901100007</t>
  </si>
  <si>
    <t>-12.54435491-75.15514453</t>
  </si>
  <si>
    <t>616736</t>
  </si>
  <si>
    <t>0905070020</t>
  </si>
  <si>
    <t>-12.5536566669999-74.5437699999999</t>
  </si>
  <si>
    <t>532050</t>
  </si>
  <si>
    <t>0901160030</t>
  </si>
  <si>
    <t>-12.54428404-75.19104349</t>
  </si>
  <si>
    <t>241413</t>
  </si>
  <si>
    <t>Quecajalla</t>
  </si>
  <si>
    <t>QUECAJALLA</t>
  </si>
  <si>
    <t>-12.5439032699999-75.1908463899999</t>
  </si>
  <si>
    <t>221838</t>
  </si>
  <si>
    <t>Sojoranra</t>
  </si>
  <si>
    <t>SOJORANRA</t>
  </si>
  <si>
    <t>-12.54390266-74.81664552</t>
  </si>
  <si>
    <t>212605</t>
  </si>
  <si>
    <t>Canchi</t>
  </si>
  <si>
    <t>CANCHI</t>
  </si>
  <si>
    <t>-12.54363354-75.54489153</t>
  </si>
  <si>
    <t>246895</t>
  </si>
  <si>
    <t>Fundo Yasaylla</t>
  </si>
  <si>
    <t>FUNDO YASAYLLA</t>
  </si>
  <si>
    <t>-12.54343191-74.85163728</t>
  </si>
  <si>
    <t>620164</t>
  </si>
  <si>
    <t>Humacuhuasin</t>
  </si>
  <si>
    <t>HUMACUHUASIN</t>
  </si>
  <si>
    <t>0901090013</t>
  </si>
  <si>
    <t>-12.544206667-75.084915</t>
  </si>
  <si>
    <t>515293</t>
  </si>
  <si>
    <t>Ccaracha</t>
  </si>
  <si>
    <t>CCARACHA</t>
  </si>
  <si>
    <t>0901100006</t>
  </si>
  <si>
    <t>-12.54337229-75.15047139</t>
  </si>
  <si>
    <t>616321</t>
  </si>
  <si>
    <t>Pepinopata</t>
  </si>
  <si>
    <t>PEPINOPATA</t>
  </si>
  <si>
    <t>0901090019</t>
  </si>
  <si>
    <t>-12.53421-75.062313333</t>
  </si>
  <si>
    <t>532922</t>
  </si>
  <si>
    <t>Antacerco</t>
  </si>
  <si>
    <t>ANTACERCO</t>
  </si>
  <si>
    <t>0905070025</t>
  </si>
  <si>
    <t>-12.5432595199999-74.5444563899999</t>
  </si>
  <si>
    <t>614387</t>
  </si>
  <si>
    <t>Chacote</t>
  </si>
  <si>
    <t>CHACOTE</t>
  </si>
  <si>
    <t>1510160039</t>
  </si>
  <si>
    <t>-12.5411999799999-75.583599985</t>
  </si>
  <si>
    <t>518220</t>
  </si>
  <si>
    <t>Ocampo</t>
  </si>
  <si>
    <t>OCAMPO</t>
  </si>
  <si>
    <t>-12.5432467699999-72.23504602</t>
  </si>
  <si>
    <t>122282</t>
  </si>
  <si>
    <t>Tectec</t>
  </si>
  <si>
    <t>TECTEC</t>
  </si>
  <si>
    <t>0504020064</t>
  </si>
  <si>
    <t>-12.54321191-74.36246751</t>
  </si>
  <si>
    <t>114596</t>
  </si>
  <si>
    <t>Quillcata</t>
  </si>
  <si>
    <t>QUILLCATA</t>
  </si>
  <si>
    <t>1510160044</t>
  </si>
  <si>
    <t>-12.54302791-75.75066939</t>
  </si>
  <si>
    <t>542416</t>
  </si>
  <si>
    <t>0901090020</t>
  </si>
  <si>
    <t>-12.54302654-75.0618163899999</t>
  </si>
  <si>
    <t>616870</t>
  </si>
  <si>
    <t>Lluchcaccaccacucho</t>
  </si>
  <si>
    <t>LLUCHCACCACCACUCHO</t>
  </si>
  <si>
    <t>0901090018</t>
  </si>
  <si>
    <t>-12.5461149999999-75.0527966669999</t>
  </si>
  <si>
    <t>514586</t>
  </si>
  <si>
    <t>0905070017</t>
  </si>
  <si>
    <t>-12.54291403-74.53312777</t>
  </si>
  <si>
    <t>237668</t>
  </si>
  <si>
    <t>Shitja</t>
  </si>
  <si>
    <t>SHITJA</t>
  </si>
  <si>
    <t>-12.5427933999999-75.09843303</t>
  </si>
  <si>
    <t>242686</t>
  </si>
  <si>
    <t>1701010006</t>
  </si>
  <si>
    <t>-12.54263329-69.19419226</t>
  </si>
  <si>
    <t>549066</t>
  </si>
  <si>
    <t>Yavero Chico</t>
  </si>
  <si>
    <t>YAVERO CHICO</t>
  </si>
  <si>
    <t>0809060032</t>
  </si>
  <si>
    <t>-12.5425954-72.52111565</t>
  </si>
  <si>
    <t>536334</t>
  </si>
  <si>
    <t>0504070025</t>
  </si>
  <si>
    <t>-12.5424851999999-73.90911801</t>
  </si>
  <si>
    <t>529293</t>
  </si>
  <si>
    <t>Ccollccani</t>
  </si>
  <si>
    <t>CCOLLCCANI</t>
  </si>
  <si>
    <t>0901040014</t>
  </si>
  <si>
    <t>-12.5424399-74.99866465</t>
  </si>
  <si>
    <t>130775</t>
  </si>
  <si>
    <t>Chicyac</t>
  </si>
  <si>
    <t>CHICYAC</t>
  </si>
  <si>
    <t>0905110017</t>
  </si>
  <si>
    <t>-12.5424207799999-74.6288995199999</t>
  </si>
  <si>
    <t>618369</t>
  </si>
  <si>
    <t>Ccarachaca</t>
  </si>
  <si>
    <t>CCARACHACA</t>
  </si>
  <si>
    <t>0901090026</t>
  </si>
  <si>
    <t>-12.551413333-75.0147266669999</t>
  </si>
  <si>
    <t>131928</t>
  </si>
  <si>
    <t>Patucancha</t>
  </si>
  <si>
    <t>PATUCANCHA</t>
  </si>
  <si>
    <t>0905110016</t>
  </si>
  <si>
    <t>-12.54225116-74.63722002</t>
  </si>
  <si>
    <t>113808</t>
  </si>
  <si>
    <t>1505050023</t>
  </si>
  <si>
    <t>-12.54213579-76.72155739</t>
  </si>
  <si>
    <t>118656</t>
  </si>
  <si>
    <t>Atahuarcco</t>
  </si>
  <si>
    <t>ATAHUARCCO</t>
  </si>
  <si>
    <t>0905070007</t>
  </si>
  <si>
    <t>-12.54210618-74.56392662</t>
  </si>
  <si>
    <t>531904</t>
  </si>
  <si>
    <t>0905070018</t>
  </si>
  <si>
    <t>-12.54202953-74.5526919</t>
  </si>
  <si>
    <t>530728</t>
  </si>
  <si>
    <t>Viscachero</t>
  </si>
  <si>
    <t>VISCACHERO</t>
  </si>
  <si>
    <t>1510220015</t>
  </si>
  <si>
    <t>-12.5420005299999-76.30253228</t>
  </si>
  <si>
    <t>534046</t>
  </si>
  <si>
    <t>0901090012</t>
  </si>
  <si>
    <t>-12.5419418999999-75.0904389</t>
  </si>
  <si>
    <t>541560</t>
  </si>
  <si>
    <t>0901100004</t>
  </si>
  <si>
    <t>-12.54191266-75.1527288899999</t>
  </si>
  <si>
    <t>232428</t>
  </si>
  <si>
    <t>Huaycohuasi</t>
  </si>
  <si>
    <t>HUAYCOHUASI</t>
  </si>
  <si>
    <t>0901030168</t>
  </si>
  <si>
    <t>-12.5418498999999-74.7549786399999</t>
  </si>
  <si>
    <t>617450</t>
  </si>
  <si>
    <t>0901100003</t>
  </si>
  <si>
    <t>-12.5418149999999-75.156583333</t>
  </si>
  <si>
    <t>230629</t>
  </si>
  <si>
    <t>-12.5418455299999-76.2182804</t>
  </si>
  <si>
    <t>625985</t>
  </si>
  <si>
    <t>-12.5444199999999-75.1041333329999</t>
  </si>
  <si>
    <t>544932</t>
  </si>
  <si>
    <t>0901090011</t>
  </si>
  <si>
    <t>-12.5413958999999-75.09593703</t>
  </si>
  <si>
    <t>117242</t>
  </si>
  <si>
    <t>├æahuipuquio</t>
  </si>
  <si>
    <t>├æAHUIPUQUIO</t>
  </si>
  <si>
    <t>0905110008</t>
  </si>
  <si>
    <t>-12.5412086499999-74.67963403</t>
  </si>
  <si>
    <t>619307</t>
  </si>
  <si>
    <t>Mesapata 1</t>
  </si>
  <si>
    <t>MESAPATA 1</t>
  </si>
  <si>
    <t>-12.54098441-72.22763277</t>
  </si>
  <si>
    <t>612063</t>
  </si>
  <si>
    <t>-12.54094141-76.07175003</t>
  </si>
  <si>
    <t>230806</t>
  </si>
  <si>
    <t>Albergue Turistico Cusco Amazonico</t>
  </si>
  <si>
    <t>ALBERGUE TURISTICO CUSCO AMAZONICO</t>
  </si>
  <si>
    <t>-12.54093954-69.05272202</t>
  </si>
  <si>
    <t>519940</t>
  </si>
  <si>
    <t>San Juan de Cunya</t>
  </si>
  <si>
    <t>SAN JUAN DE CUNYA</t>
  </si>
  <si>
    <t>0905070010</t>
  </si>
  <si>
    <t>-12.53424021-74.53136898</t>
  </si>
  <si>
    <t>229229</t>
  </si>
  <si>
    <t>Muchcacocha</t>
  </si>
  <si>
    <t>MUCHCACOCHA</t>
  </si>
  <si>
    <t>-12.54033304-74.23510815</t>
  </si>
  <si>
    <t>526647</t>
  </si>
  <si>
    <t>Ccasacorral</t>
  </si>
  <si>
    <t>CCASACORRAL</t>
  </si>
  <si>
    <t>0901090010</t>
  </si>
  <si>
    <t>-12.54024004-75.09986465</t>
  </si>
  <si>
    <t>216175</t>
  </si>
  <si>
    <t>-12.54009379-74.56568515</t>
  </si>
  <si>
    <t>528432</t>
  </si>
  <si>
    <t>Santa Rosa de Pinco</t>
  </si>
  <si>
    <t>SANTA ROSA DE PINCO</t>
  </si>
  <si>
    <t>0905070012</t>
  </si>
  <si>
    <t>-12.54003024-74.54448066</t>
  </si>
  <si>
    <t>114404</t>
  </si>
  <si>
    <t>Esquina De Omas</t>
  </si>
  <si>
    <t>ESQUINA DE OMAS</t>
  </si>
  <si>
    <t>1510220014</t>
  </si>
  <si>
    <t>-12.53894037-76.30692766</t>
  </si>
  <si>
    <t>621118</t>
  </si>
  <si>
    <t>Huayllaccasa</t>
  </si>
  <si>
    <t>HUAYLLACCASA</t>
  </si>
  <si>
    <t>0901090017</t>
  </si>
  <si>
    <t>-12.541488333-75.051483333</t>
  </si>
  <si>
    <t>130691</t>
  </si>
  <si>
    <t>Carbon Cosana</t>
  </si>
  <si>
    <t>CARBON COSANA</t>
  </si>
  <si>
    <t>-12.53974141-74.59273165</t>
  </si>
  <si>
    <t>551267</t>
  </si>
  <si>
    <t>0905070014</t>
  </si>
  <si>
    <t>-12.53941392-74.55807265</t>
  </si>
  <si>
    <t>610726</t>
  </si>
  <si>
    <t>0901090016</t>
  </si>
  <si>
    <t>-12.54971998-75.064579985</t>
  </si>
  <si>
    <t>114967</t>
  </si>
  <si>
    <t>Mitojasa</t>
  </si>
  <si>
    <t>MITOJASA</t>
  </si>
  <si>
    <t>0905100030</t>
  </si>
  <si>
    <t>-12.53917991-74.47397739</t>
  </si>
  <si>
    <t>246618</t>
  </si>
  <si>
    <t>Huaccaycha</t>
  </si>
  <si>
    <t>HUACCAYCHA</t>
  </si>
  <si>
    <t>-12.5387956499999-74.5186763999999</t>
  </si>
  <si>
    <t>123365</t>
  </si>
  <si>
    <t>Mariscal Caceres</t>
  </si>
  <si>
    <t>0901040016</t>
  </si>
  <si>
    <t>-12.5387507099999-75.04429936</t>
  </si>
  <si>
    <t>539629</t>
  </si>
  <si>
    <t>Shigaruciato</t>
  </si>
  <si>
    <t>SHIGARUCIATO</t>
  </si>
  <si>
    <t>-12.53871079-73.02450565</t>
  </si>
  <si>
    <t>213763</t>
  </si>
  <si>
    <t>-12.53864766-74.7283675199999</t>
  </si>
  <si>
    <t>123600</t>
  </si>
  <si>
    <t>Hacienda Suracocha</t>
  </si>
  <si>
    <t>HACIENDA SURACOCHA</t>
  </si>
  <si>
    <t>0901160031</t>
  </si>
  <si>
    <t>-12.5386455299999-75.1662510199999</t>
  </si>
  <si>
    <t>244708</t>
  </si>
  <si>
    <t>Ushco Chico</t>
  </si>
  <si>
    <t>USHCO CHICO</t>
  </si>
  <si>
    <t>1510110061</t>
  </si>
  <si>
    <t>-12.53860903-75.89661989</t>
  </si>
  <si>
    <t>547018</t>
  </si>
  <si>
    <t>Pumas</t>
  </si>
  <si>
    <t>PUMAS</t>
  </si>
  <si>
    <t>0901190088</t>
  </si>
  <si>
    <t>-12.53859878-74.95523564</t>
  </si>
  <si>
    <t>623845</t>
  </si>
  <si>
    <t>Totacocha</t>
  </si>
  <si>
    <t>TOTACOCHA</t>
  </si>
  <si>
    <t>1510160043</t>
  </si>
  <si>
    <t>-12.5379133329999-75.7008</t>
  </si>
  <si>
    <t>217142</t>
  </si>
  <si>
    <t>Caballuyoc</t>
  </si>
  <si>
    <t>CABALLUYOC</t>
  </si>
  <si>
    <t>-12.5382097799999-74.26370152</t>
  </si>
  <si>
    <t>622877</t>
  </si>
  <si>
    <t>3 de Mayo / Ccoyllorpancca</t>
  </si>
  <si>
    <t>3 DE MAYO / CCOYLLORPANCCA</t>
  </si>
  <si>
    <t>0901030013</t>
  </si>
  <si>
    <t>-12.5434558449999-74.852155265</t>
  </si>
  <si>
    <t>236326</t>
  </si>
  <si>
    <t>1510290025</t>
  </si>
  <si>
    <t>-12.5380150299999-76.17780865</t>
  </si>
  <si>
    <t>133095</t>
  </si>
  <si>
    <t>Obispo</t>
  </si>
  <si>
    <t>OBISPO</t>
  </si>
  <si>
    <t>1510220012</t>
  </si>
  <si>
    <t>-12.53792578-76.3046812699999</t>
  </si>
  <si>
    <t>229767</t>
  </si>
  <si>
    <t>Rosario Acon</t>
  </si>
  <si>
    <t>ROSARIO ACON</t>
  </si>
  <si>
    <t>0504070022</t>
  </si>
  <si>
    <t>-12.53780319-73.94181331</t>
  </si>
  <si>
    <t>523015</t>
  </si>
  <si>
    <t>Ccesccepata</t>
  </si>
  <si>
    <t>CCESCCEPATA</t>
  </si>
  <si>
    <t>0905100029</t>
  </si>
  <si>
    <t>-12.53778807-74.52387559</t>
  </si>
  <si>
    <t>120307</t>
  </si>
  <si>
    <t>Pianojasa</t>
  </si>
  <si>
    <t>PIANOJASA</t>
  </si>
  <si>
    <t>0901160032</t>
  </si>
  <si>
    <t>-12.53771753-75.2117721399999</t>
  </si>
  <si>
    <t>613641</t>
  </si>
  <si>
    <t>Ccorepacc</t>
  </si>
  <si>
    <t>CCOREPACC</t>
  </si>
  <si>
    <t>0905070015</t>
  </si>
  <si>
    <t>-12.5548899999999-74.5477783329999</t>
  </si>
  <si>
    <t>520548</t>
  </si>
  <si>
    <t>San Jose de Yacumiracc</t>
  </si>
  <si>
    <t>SAN JOSE DE YACUMIRACC</t>
  </si>
  <si>
    <t>0905070013</t>
  </si>
  <si>
    <t>-12.53754083-74.5760107099999</t>
  </si>
  <si>
    <t>243616</t>
  </si>
  <si>
    <t>-12.53745729-74.11332752</t>
  </si>
  <si>
    <t>239927</t>
  </si>
  <si>
    <t>1701030041</t>
  </si>
  <si>
    <t>-12.5371840299999-69.14204215</t>
  </si>
  <si>
    <t>614216</t>
  </si>
  <si>
    <t>Loricocha</t>
  </si>
  <si>
    <t>LORICOCHA</t>
  </si>
  <si>
    <t>1510160038</t>
  </si>
  <si>
    <t>-12.54314998-75.637719985</t>
  </si>
  <si>
    <t>613020</t>
  </si>
  <si>
    <t>Sapan Orcco</t>
  </si>
  <si>
    <t>SAPAN ORCCO</t>
  </si>
  <si>
    <t>0901090006</t>
  </si>
  <si>
    <t>-12.536898333-75.087026667</t>
  </si>
  <si>
    <t>617163</t>
  </si>
  <si>
    <t>Pucacuto</t>
  </si>
  <si>
    <t>PUCACUTO</t>
  </si>
  <si>
    <t>0901090004</t>
  </si>
  <si>
    <t>-12.54133-75.083245</t>
  </si>
  <si>
    <t>521820</t>
  </si>
  <si>
    <t>Quicllo</t>
  </si>
  <si>
    <t>QUICLLO</t>
  </si>
  <si>
    <t>-12.5371086499999-75.08120565</t>
  </si>
  <si>
    <t>625568</t>
  </si>
  <si>
    <t>0504070030</t>
  </si>
  <si>
    <t>-12.538038333-73.866776667</t>
  </si>
  <si>
    <t>120048</t>
  </si>
  <si>
    <t>Centro Cachuela</t>
  </si>
  <si>
    <t>CENTRO CACHUELA</t>
  </si>
  <si>
    <t>1701010008</t>
  </si>
  <si>
    <t>-12.53704054-69.16957902</t>
  </si>
  <si>
    <t>565933</t>
  </si>
  <si>
    <t>Santa Cruz de Bellavista</t>
  </si>
  <si>
    <t>SANTA CRUZ DE BELLAVISTA</t>
  </si>
  <si>
    <t>-12.5301948699999-74.9206576399999</t>
  </si>
  <si>
    <t>120860</t>
  </si>
  <si>
    <t>Cachicuyao</t>
  </si>
  <si>
    <t>CACHICUYAO</t>
  </si>
  <si>
    <t>0901190004</t>
  </si>
  <si>
    <t>-12.53678151-74.98224945</t>
  </si>
  <si>
    <t>310203</t>
  </si>
  <si>
    <t>1505050037</t>
  </si>
  <si>
    <t>-12.5207268299999-76.7390138599999</t>
  </si>
  <si>
    <t>220093</t>
  </si>
  <si>
    <t>Fundo Menyorca</t>
  </si>
  <si>
    <t>FUNDO MENYORCA</t>
  </si>
  <si>
    <t>-12.53665453-69.3831469</t>
  </si>
  <si>
    <t>237429</t>
  </si>
  <si>
    <t>Granja Sivia</t>
  </si>
  <si>
    <t>GRANJA SIVIA</t>
  </si>
  <si>
    <t>0504070031</t>
  </si>
  <si>
    <t>-12.53663811-73.83463468</t>
  </si>
  <si>
    <t>531782</t>
  </si>
  <si>
    <t>0901090015</t>
  </si>
  <si>
    <t>-12.5364665299999-75.06025715</t>
  </si>
  <si>
    <t>621721</t>
  </si>
  <si>
    <t>Illpe</t>
  </si>
  <si>
    <t>ILLPE</t>
  </si>
  <si>
    <t>0905100033</t>
  </si>
  <si>
    <t>-12.53640031-74.42890676</t>
  </si>
  <si>
    <t>526482</t>
  </si>
  <si>
    <t>0905070008</t>
  </si>
  <si>
    <t>-12.5339527699999-74.5692706299999</t>
  </si>
  <si>
    <t>621230</t>
  </si>
  <si>
    <t>0901090008</t>
  </si>
  <si>
    <t>-12.535833333-75.10475</t>
  </si>
  <si>
    <t>212912</t>
  </si>
  <si>
    <t>Balsamuyocc</t>
  </si>
  <si>
    <t>BALSAMUYOCC</t>
  </si>
  <si>
    <t>0504070028</t>
  </si>
  <si>
    <t>-12.5359208799999-73.88856263</t>
  </si>
  <si>
    <t>535087</t>
  </si>
  <si>
    <t>Asquino</t>
  </si>
  <si>
    <t>ASQUINO</t>
  </si>
  <si>
    <t>0901040013</t>
  </si>
  <si>
    <t>-12.53551291-74.98866314</t>
  </si>
  <si>
    <t>520106</t>
  </si>
  <si>
    <t>0809060035</t>
  </si>
  <si>
    <t>-12.53544041-72.47335752</t>
  </si>
  <si>
    <t>514887</t>
  </si>
  <si>
    <t>0901190006</t>
  </si>
  <si>
    <t>-12.53542192-74.95396865</t>
  </si>
  <si>
    <t>229323</t>
  </si>
  <si>
    <t>Shina</t>
  </si>
  <si>
    <t>SHINA</t>
  </si>
  <si>
    <t>-12.52977092-76.01489265</t>
  </si>
  <si>
    <t>530881</t>
  </si>
  <si>
    <t>0901030010</t>
  </si>
  <si>
    <t>-12.52940754-74.85763539</t>
  </si>
  <si>
    <t>114987</t>
  </si>
  <si>
    <t>Otilia</t>
  </si>
  <si>
    <t>OTILIA</t>
  </si>
  <si>
    <t>1701010005</t>
  </si>
  <si>
    <t>-12.52938878-69.21339302</t>
  </si>
  <si>
    <t>132103</t>
  </si>
  <si>
    <t>San Jose de Ichupata</t>
  </si>
  <si>
    <t>SAN JOSE DE ICHUPATA</t>
  </si>
  <si>
    <t>0905100027</t>
  </si>
  <si>
    <t>-12.52937622-74.50765475</t>
  </si>
  <si>
    <t>541728</t>
  </si>
  <si>
    <t>Simapata</t>
  </si>
  <si>
    <t>SIMAPATA</t>
  </si>
  <si>
    <t>-12.5293001499999-74.5788563799999</t>
  </si>
  <si>
    <t>114419</t>
  </si>
  <si>
    <t>Puca Orco</t>
  </si>
  <si>
    <t>PUCA ORCO</t>
  </si>
  <si>
    <t>-12.52926453-75.23949852</t>
  </si>
  <si>
    <t>127434</t>
  </si>
  <si>
    <t>San Juan de Correviento</t>
  </si>
  <si>
    <t>SAN JUAN DE CORREVIENTO</t>
  </si>
  <si>
    <t>1505030036</t>
  </si>
  <si>
    <t>-12.52920954-76.57674265</t>
  </si>
  <si>
    <t>547240</t>
  </si>
  <si>
    <t>-12.52902728-73.79231501</t>
  </si>
  <si>
    <t>230343</t>
  </si>
  <si>
    <t>Hacienda Chuncacancha</t>
  </si>
  <si>
    <t>HACIENDA CHUNCACANCHA</t>
  </si>
  <si>
    <t>-12.5290026499999-75.50270478</t>
  </si>
  <si>
    <t>227896</t>
  </si>
  <si>
    <t>-12.52889441-74.34111527</t>
  </si>
  <si>
    <t>515350</t>
  </si>
  <si>
    <t>1505030035</t>
  </si>
  <si>
    <t>-12.52870803-76.57023789</t>
  </si>
  <si>
    <t>260020</t>
  </si>
  <si>
    <t>-12.52868554-69.03388176</t>
  </si>
  <si>
    <t>547448</t>
  </si>
  <si>
    <t>San Juan De Chilla</t>
  </si>
  <si>
    <t>SAN JUAN DE CHILLA</t>
  </si>
  <si>
    <t>1510270007</t>
  </si>
  <si>
    <t>-12.56818483-76.2335015099999</t>
  </si>
  <si>
    <t>524841</t>
  </si>
  <si>
    <t>0905070069</t>
  </si>
  <si>
    <t>-12.52863116-74.5630919</t>
  </si>
  <si>
    <t>125016</t>
  </si>
  <si>
    <t>Ccosnipuquio</t>
  </si>
  <si>
    <t>CCOSNIPUQUIO</t>
  </si>
  <si>
    <t>0901030011</t>
  </si>
  <si>
    <t>-12.52812591-74.8139204</t>
  </si>
  <si>
    <t>533529</t>
  </si>
  <si>
    <t>-12.52812567-76.54995402</t>
  </si>
  <si>
    <t>310574</t>
  </si>
  <si>
    <t>-12.5279006499999-76.51995727</t>
  </si>
  <si>
    <t>218294</t>
  </si>
  <si>
    <t>Cantera Las Mercedes</t>
  </si>
  <si>
    <t>CANTERA LAS MERCEDES</t>
  </si>
  <si>
    <t>1505050027</t>
  </si>
  <si>
    <t>-12.52784766-76.68546976</t>
  </si>
  <si>
    <t>518436</t>
  </si>
  <si>
    <t>Balconpata / Balcon</t>
  </si>
  <si>
    <t>BALCONPATA / BALCON</t>
  </si>
  <si>
    <t>0901090002</t>
  </si>
  <si>
    <t>-12.52778754-75.07804214</t>
  </si>
  <si>
    <t>233015</t>
  </si>
  <si>
    <t>Ccoccocha</t>
  </si>
  <si>
    <t>CCOCCOCHA</t>
  </si>
  <si>
    <t>0907040029</t>
  </si>
  <si>
    <t>-12.52777179-74.92142802</t>
  </si>
  <si>
    <t>112841</t>
  </si>
  <si>
    <t>-12.52773754-74.67121052</t>
  </si>
  <si>
    <t>538552</t>
  </si>
  <si>
    <t>Ciguencia</t>
  </si>
  <si>
    <t>CIGUENCIA</t>
  </si>
  <si>
    <t>1510220011</t>
  </si>
  <si>
    <t>-12.52768779-76.30107902</t>
  </si>
  <si>
    <t>617362</t>
  </si>
  <si>
    <t>Manguriari Bajo</t>
  </si>
  <si>
    <t>MANGURIARI BAJO</t>
  </si>
  <si>
    <t>0809020073</t>
  </si>
  <si>
    <t>-12.48795998-73.0854899829999</t>
  </si>
  <si>
    <t>234025</t>
  </si>
  <si>
    <t>-12.5276190299999-76.56023478</t>
  </si>
  <si>
    <t>250403</t>
  </si>
  <si>
    <t>Pto Jaem</t>
  </si>
  <si>
    <t>PTO JAEM</t>
  </si>
  <si>
    <t>-12.52760841-68.6854692699999</t>
  </si>
  <si>
    <t>615656</t>
  </si>
  <si>
    <t>0905100025</t>
  </si>
  <si>
    <t>-12.525766667-74.529838333</t>
  </si>
  <si>
    <t>540190</t>
  </si>
  <si>
    <t>1505050052</t>
  </si>
  <si>
    <t>-12.52700916-76.74763703</t>
  </si>
  <si>
    <t>244460</t>
  </si>
  <si>
    <t>0809060168</t>
  </si>
  <si>
    <t>-12.5428439799999-72.239991</t>
  </si>
  <si>
    <t>124387</t>
  </si>
  <si>
    <t>Leclepata</t>
  </si>
  <si>
    <t>LECLEPATA</t>
  </si>
  <si>
    <t>0905070004</t>
  </si>
  <si>
    <t>-12.5268748999999-74.5386419</t>
  </si>
  <si>
    <t>521255</t>
  </si>
  <si>
    <t>0504070026</t>
  </si>
  <si>
    <t>-12.52685782-73.92460604</t>
  </si>
  <si>
    <t>521719</t>
  </si>
  <si>
    <t>Nicochay</t>
  </si>
  <si>
    <t>NICOCHAY</t>
  </si>
  <si>
    <t>1505030034</t>
  </si>
  <si>
    <t>-12.52676466-76.57162264</t>
  </si>
  <si>
    <t>510607</t>
  </si>
  <si>
    <t>0905100019</t>
  </si>
  <si>
    <t>-12.5266533999999-74.5240926399999</t>
  </si>
  <si>
    <t>532623</t>
  </si>
  <si>
    <t>Pu├▒uypampa</t>
  </si>
  <si>
    <t>PU├æUYPAMPA</t>
  </si>
  <si>
    <t>0905070072</t>
  </si>
  <si>
    <t>-12.5177166199999-74.5615598699999</t>
  </si>
  <si>
    <t>122874</t>
  </si>
  <si>
    <t>Calango</t>
  </si>
  <si>
    <t>1505030001</t>
  </si>
  <si>
    <t>1505030045</t>
  </si>
  <si>
    <t>-12.5263100299999-76.54364452</t>
  </si>
  <si>
    <t>112008</t>
  </si>
  <si>
    <t>0905100028</t>
  </si>
  <si>
    <t>-12.5307612899999-74.4914793</t>
  </si>
  <si>
    <t>229864</t>
  </si>
  <si>
    <t>Pucacoto</t>
  </si>
  <si>
    <t>PUCACOTO</t>
  </si>
  <si>
    <t>-12.52580354-75.23801765</t>
  </si>
  <si>
    <t>535272</t>
  </si>
  <si>
    <t>0901040012</t>
  </si>
  <si>
    <t>-12.52576404-74.99042064</t>
  </si>
  <si>
    <t>240555</t>
  </si>
  <si>
    <t>Marai Marai</t>
  </si>
  <si>
    <t>MARAI MARAI</t>
  </si>
  <si>
    <t>-12.52568052-75.39352877</t>
  </si>
  <si>
    <t>170202</t>
  </si>
  <si>
    <t>FITZCARRALD</t>
  </si>
  <si>
    <t>310927</t>
  </si>
  <si>
    <t>-12.55108831-71.17072482</t>
  </si>
  <si>
    <t>125858</t>
  </si>
  <si>
    <t>0905110003</t>
  </si>
  <si>
    <t>-12.52564741-74.6688904</t>
  </si>
  <si>
    <t>129839</t>
  </si>
  <si>
    <t>0905100026</t>
  </si>
  <si>
    <t>-12.5255130699999-74.51658085</t>
  </si>
  <si>
    <t>115455</t>
  </si>
  <si>
    <t>0905070067</t>
  </si>
  <si>
    <t>-12.52525284-74.55986831</t>
  </si>
  <si>
    <t>238388</t>
  </si>
  <si>
    <t>1505030033</t>
  </si>
  <si>
    <t>-12.52524004-76.5714334</t>
  </si>
  <si>
    <t>133123</t>
  </si>
  <si>
    <t>0905100023</t>
  </si>
  <si>
    <t>-12.52520229-74.51213477</t>
  </si>
  <si>
    <t>234326</t>
  </si>
  <si>
    <t>Hacienda Iccara</t>
  </si>
  <si>
    <t>HACIENDA ICCARA</t>
  </si>
  <si>
    <t>0901190048</t>
  </si>
  <si>
    <t>-12.52462753-74.9659844</t>
  </si>
  <si>
    <t>527525</t>
  </si>
  <si>
    <t>Puerto Fitzcarral</t>
  </si>
  <si>
    <t>PUERTO FITZCARRAL</t>
  </si>
  <si>
    <t>-12.52459779-70.5281523899999</t>
  </si>
  <si>
    <t>125117</t>
  </si>
  <si>
    <t>La Vuelta Yuncaviri</t>
  </si>
  <si>
    <t>LA VUELTA YUNCAVIRI</t>
  </si>
  <si>
    <t>1505030028</t>
  </si>
  <si>
    <t>-12.5244499099999-76.52362053</t>
  </si>
  <si>
    <t>242772</t>
  </si>
  <si>
    <t>Fundo Coyllorpanga</t>
  </si>
  <si>
    <t>FUNDO COYLLORPANGA</t>
  </si>
  <si>
    <t>-12.52443241-74.8648295099999</t>
  </si>
  <si>
    <t>536734</t>
  </si>
  <si>
    <t>0901040011</t>
  </si>
  <si>
    <t>-12.52441298-75.00526121</t>
  </si>
  <si>
    <t>117501</t>
  </si>
  <si>
    <t>Fundo Chirana</t>
  </si>
  <si>
    <t>FUNDO CHIRANA</t>
  </si>
  <si>
    <t>0905100024</t>
  </si>
  <si>
    <t>-12.5243589-74.51595014</t>
  </si>
  <si>
    <t>623510</t>
  </si>
  <si>
    <t>0901160024</t>
  </si>
  <si>
    <t>-12.522298333-75.262776667</t>
  </si>
  <si>
    <t>512951</t>
  </si>
  <si>
    <t>El Granadal</t>
  </si>
  <si>
    <t>EL GRANADAL</t>
  </si>
  <si>
    <t>1505030024</t>
  </si>
  <si>
    <t>-12.52430479-76.5007089</t>
  </si>
  <si>
    <t>518770</t>
  </si>
  <si>
    <t>1505030027</t>
  </si>
  <si>
    <t>-12.52419679-76.51707528</t>
  </si>
  <si>
    <t>130641</t>
  </si>
  <si>
    <t>Pasaca</t>
  </si>
  <si>
    <t>PASACA</t>
  </si>
  <si>
    <t>1505030025</t>
  </si>
  <si>
    <t>-12.5241157799999-76.51123066</t>
  </si>
  <si>
    <t>510347</t>
  </si>
  <si>
    <t>1505030031</t>
  </si>
  <si>
    <t>-12.52406466-76.55903366</t>
  </si>
  <si>
    <t>521953</t>
  </si>
  <si>
    <t>Pumayoc</t>
  </si>
  <si>
    <t>PUMAYOC</t>
  </si>
  <si>
    <t>0905030041</t>
  </si>
  <si>
    <t>-12.52326929-74.55046164</t>
  </si>
  <si>
    <t>613924</t>
  </si>
  <si>
    <t>Ayalarcco</t>
  </si>
  <si>
    <t>AYALARCCO</t>
  </si>
  <si>
    <t>-12.52318754-74.5481894</t>
  </si>
  <si>
    <t>237771</t>
  </si>
  <si>
    <t>Amacachayoc</t>
  </si>
  <si>
    <t>AMACACHAYOC</t>
  </si>
  <si>
    <t>-12.5231497799999-74.1065849</t>
  </si>
  <si>
    <t>110948</t>
  </si>
  <si>
    <t>1505030032</t>
  </si>
  <si>
    <t>-12.52311329-76.5644445299999</t>
  </si>
  <si>
    <t>622293</t>
  </si>
  <si>
    <t>0901040009</t>
  </si>
  <si>
    <t>-12.5074133329999-75.050693333</t>
  </si>
  <si>
    <t>237269</t>
  </si>
  <si>
    <t>Riego Pampa</t>
  </si>
  <si>
    <t>RIEGO PAMPA</t>
  </si>
  <si>
    <t>0901160028</t>
  </si>
  <si>
    <t>-12.52293802-75.2554032</t>
  </si>
  <si>
    <t>112892</t>
  </si>
  <si>
    <t>-12.5228213999999-72.25816989</t>
  </si>
  <si>
    <t>215758</t>
  </si>
  <si>
    <t>Ancocucho</t>
  </si>
  <si>
    <t>ANCOCUCHO</t>
  </si>
  <si>
    <t>-12.52281966-75.59458714</t>
  </si>
  <si>
    <t>223993</t>
  </si>
  <si>
    <t>Hacienda Villena</t>
  </si>
  <si>
    <t>HACIENDA VILLENA</t>
  </si>
  <si>
    <t>-12.5226996499999-74.68993951</t>
  </si>
  <si>
    <t>124488</t>
  </si>
  <si>
    <t>Lachoc</t>
  </si>
  <si>
    <t>LACHOC</t>
  </si>
  <si>
    <t>-12.52255278-74.6592773799999</t>
  </si>
  <si>
    <t>217514</t>
  </si>
  <si>
    <t>1701010060</t>
  </si>
  <si>
    <t>-12.52246716-69.41597552</t>
  </si>
  <si>
    <t>122356</t>
  </si>
  <si>
    <t>0901030009</t>
  </si>
  <si>
    <t>-12.52228495-74.83018665</t>
  </si>
  <si>
    <t>124487</t>
  </si>
  <si>
    <t>1505030023</t>
  </si>
  <si>
    <t>-12.5222712799999-76.49656765</t>
  </si>
  <si>
    <t>612075</t>
  </si>
  <si>
    <t>Anchihuay Alto</t>
  </si>
  <si>
    <t>ANCHIHUAY ALTO</t>
  </si>
  <si>
    <t>0809060029</t>
  </si>
  <si>
    <t>-12.5326357889999-72.765071898</t>
  </si>
  <si>
    <t>524305</t>
  </si>
  <si>
    <t>0907190049</t>
  </si>
  <si>
    <t>0907050187</t>
  </si>
  <si>
    <t>-12.5220696-74.67181292</t>
  </si>
  <si>
    <t>238624</t>
  </si>
  <si>
    <t>-12.5220613999999-74.80942428</t>
  </si>
  <si>
    <t>224905</t>
  </si>
  <si>
    <t>Ojoroyoc</t>
  </si>
  <si>
    <t>OJOROYOC</t>
  </si>
  <si>
    <t>-12.52200529-74.18578464</t>
  </si>
  <si>
    <t>619293</t>
  </si>
  <si>
    <t>Veronica</t>
  </si>
  <si>
    <t>VERONICA</t>
  </si>
  <si>
    <t>0905100021</t>
  </si>
  <si>
    <t>-12.517533333-74.479516667</t>
  </si>
  <si>
    <t>240118</t>
  </si>
  <si>
    <t>Santa Veronica de Jarajancha</t>
  </si>
  <si>
    <t>SANTA VERONICA DE JARAJANCHA</t>
  </si>
  <si>
    <t>-12.51972596-74.4936049299999</t>
  </si>
  <si>
    <t>310199</t>
  </si>
  <si>
    <t>Fundo Tinyayoc</t>
  </si>
  <si>
    <t>FUNDO TINYAYOC</t>
  </si>
  <si>
    <t>-12.5216970299999-74.9004289</t>
  </si>
  <si>
    <t>114475</t>
  </si>
  <si>
    <t>1505030018</t>
  </si>
  <si>
    <t>-12.5216738999999-76.4727549</t>
  </si>
  <si>
    <t>614413</t>
  </si>
  <si>
    <t>Huaragshirire</t>
  </si>
  <si>
    <t>HUARAGSHIRIRE</t>
  </si>
  <si>
    <t>1510160032</t>
  </si>
  <si>
    <t>-12.519538333-75.720455</t>
  </si>
  <si>
    <t>310628</t>
  </si>
  <si>
    <t>-12.52147653-74.76422139</t>
  </si>
  <si>
    <t>121725</t>
  </si>
  <si>
    <t>-12.52127666-68.67956027</t>
  </si>
  <si>
    <t>540238</t>
  </si>
  <si>
    <t>Pata Cancha</t>
  </si>
  <si>
    <t>PATA CANCHA</t>
  </si>
  <si>
    <t>0901040010</t>
  </si>
  <si>
    <t>-12.52125491-75.05071953</t>
  </si>
  <si>
    <t>533013</t>
  </si>
  <si>
    <t>0504070019</t>
  </si>
  <si>
    <t>-12.5211859-73.86795377</t>
  </si>
  <si>
    <t>514982</t>
  </si>
  <si>
    <t>Huallhuapucro</t>
  </si>
  <si>
    <t>HUALLHUAPUCRO</t>
  </si>
  <si>
    <t>0905070070</t>
  </si>
  <si>
    <t>-12.5211540299999-74.56700778</t>
  </si>
  <si>
    <t>244949</t>
  </si>
  <si>
    <t>Fundo Ucuhuasi</t>
  </si>
  <si>
    <t>FUNDO UCUHUASI</t>
  </si>
  <si>
    <t>-12.52096728-74.84601352</t>
  </si>
  <si>
    <t>122743</t>
  </si>
  <si>
    <t>Tapana</t>
  </si>
  <si>
    <t>TAPANA</t>
  </si>
  <si>
    <t>0901190002</t>
  </si>
  <si>
    <t>-12.52089983-74.96908297</t>
  </si>
  <si>
    <t>244232</t>
  </si>
  <si>
    <t>-12.52080353-75.2897401399999</t>
  </si>
  <si>
    <t>210282</t>
  </si>
  <si>
    <t>Jatjash</t>
  </si>
  <si>
    <t>JATJASH</t>
  </si>
  <si>
    <t>-12.52057754-74.3487676399999</t>
  </si>
  <si>
    <t>514315</t>
  </si>
  <si>
    <t>Cormes</t>
  </si>
  <si>
    <t>CORMES</t>
  </si>
  <si>
    <t>-12.52052165-74.54008814</t>
  </si>
  <si>
    <t>119032</t>
  </si>
  <si>
    <t>Hotel Huayjo</t>
  </si>
  <si>
    <t>HOTEL HUAYJO</t>
  </si>
  <si>
    <t>-12.52044541-74.69293551</t>
  </si>
  <si>
    <t>245968</t>
  </si>
  <si>
    <t>1505050021</t>
  </si>
  <si>
    <t>-12.52036192-76.72577603</t>
  </si>
  <si>
    <t>228535</t>
  </si>
  <si>
    <t>Fundo Cotos</t>
  </si>
  <si>
    <t>FUNDO COTOS</t>
  </si>
  <si>
    <t>-12.5201517799999-74.9170409</t>
  </si>
  <si>
    <t>117331</t>
  </si>
  <si>
    <t>Uyrumpi</t>
  </si>
  <si>
    <t>UYRUMPI</t>
  </si>
  <si>
    <t>0901030016</t>
  </si>
  <si>
    <t>-12.5201064399999-74.73045838</t>
  </si>
  <si>
    <t>513926</t>
  </si>
  <si>
    <t>Curpachicc</t>
  </si>
  <si>
    <t>CURPACHICC</t>
  </si>
  <si>
    <t>-12.5200270299999-75.0450672699999</t>
  </si>
  <si>
    <t>310187</t>
  </si>
  <si>
    <t>Falash</t>
  </si>
  <si>
    <t>FALASH</t>
  </si>
  <si>
    <t>-12.51990029-74.7939989</t>
  </si>
  <si>
    <t>132469</t>
  </si>
  <si>
    <t>├æu├▒ungayo</t>
  </si>
  <si>
    <t>├æU├æUNGAYO</t>
  </si>
  <si>
    <t>0901160023</t>
  </si>
  <si>
    <t>-12.5198636499999-75.24824764</t>
  </si>
  <si>
    <t>511017</t>
  </si>
  <si>
    <t>0905100020</t>
  </si>
  <si>
    <t>-12.51983216-74.52117077</t>
  </si>
  <si>
    <t>130692</t>
  </si>
  <si>
    <t>Conayca</t>
  </si>
  <si>
    <t>0901040001</t>
  </si>
  <si>
    <t>-12.51977024-75.00685896</t>
  </si>
  <si>
    <t>548947</t>
  </si>
  <si>
    <t>Ichmaccasa</t>
  </si>
  <si>
    <t>ICHMACCASA</t>
  </si>
  <si>
    <t>0907040030</t>
  </si>
  <si>
    <t>-12.51972641-74.93399665</t>
  </si>
  <si>
    <t>530987</t>
  </si>
  <si>
    <t>Huaranway</t>
  </si>
  <si>
    <t>HUARANWAY</t>
  </si>
  <si>
    <t>0907040028</t>
  </si>
  <si>
    <t>-12.51969766-74.90464678</t>
  </si>
  <si>
    <t>125654</t>
  </si>
  <si>
    <t>Pichari</t>
  </si>
  <si>
    <t>0809100001</t>
  </si>
  <si>
    <t>-12.51966994-73.82853052</t>
  </si>
  <si>
    <t>549409</t>
  </si>
  <si>
    <t>0907040027</t>
  </si>
  <si>
    <t>-12.51965941-74.89625176</t>
  </si>
  <si>
    <t>129389</t>
  </si>
  <si>
    <t>Tano</t>
  </si>
  <si>
    <t>TANO</t>
  </si>
  <si>
    <t>1510010011</t>
  </si>
  <si>
    <t>-12.5196367799999-75.9323333999999</t>
  </si>
  <si>
    <t>618276</t>
  </si>
  <si>
    <t>0901040008</t>
  </si>
  <si>
    <t>-12.508955-75.049528333</t>
  </si>
  <si>
    <t>123317</t>
  </si>
  <si>
    <t>-12.51957328-74.66000153</t>
  </si>
  <si>
    <t>112454</t>
  </si>
  <si>
    <t>Chillulla</t>
  </si>
  <si>
    <t>CHILLULLA</t>
  </si>
  <si>
    <t>1510160033</t>
  </si>
  <si>
    <t>-12.5195194099999-75.71371915</t>
  </si>
  <si>
    <t>212900</t>
  </si>
  <si>
    <t>-12.5194180199999-75.12908003</t>
  </si>
  <si>
    <t>526841</t>
  </si>
  <si>
    <t>1505030021</t>
  </si>
  <si>
    <t>-12.5194039099999-76.48583989</t>
  </si>
  <si>
    <t>617935</t>
  </si>
  <si>
    <t>0901160022</t>
  </si>
  <si>
    <t>-12.5187133329999-75.22597</t>
  </si>
  <si>
    <t>210992</t>
  </si>
  <si>
    <t>-12.51930691-75.0679173899999</t>
  </si>
  <si>
    <t>542019</t>
  </si>
  <si>
    <t>Correviento</t>
  </si>
  <si>
    <t>CORREVIENTO</t>
  </si>
  <si>
    <t>1510220007</t>
  </si>
  <si>
    <t>-12.4990994-76.27819727</t>
  </si>
  <si>
    <t>111689</t>
  </si>
  <si>
    <t>Chaccocha</t>
  </si>
  <si>
    <t>CHACCOCHA</t>
  </si>
  <si>
    <t>0907040018</t>
  </si>
  <si>
    <t>-12.50227-74.9172833329999</t>
  </si>
  <si>
    <t>121683</t>
  </si>
  <si>
    <t>0905030027</t>
  </si>
  <si>
    <t>-12.4989854099999-74.5256270099999</t>
  </si>
  <si>
    <t>613802</t>
  </si>
  <si>
    <t>Santa Angela</t>
  </si>
  <si>
    <t>SANTA ANGELA</t>
  </si>
  <si>
    <t>1505050019</t>
  </si>
  <si>
    <t>-12.494568333-76.7139299999999</t>
  </si>
  <si>
    <t>130925</t>
  </si>
  <si>
    <t>Mancha Pampa</t>
  </si>
  <si>
    <t>MANCHA PAMPA</t>
  </si>
  <si>
    <t>1510160026</t>
  </si>
  <si>
    <t>-12.4989500199999-75.74026976</t>
  </si>
  <si>
    <t>240215</t>
  </si>
  <si>
    <t>-12.49878066-75.37553952</t>
  </si>
  <si>
    <t>126654</t>
  </si>
  <si>
    <t>Pucuruto</t>
  </si>
  <si>
    <t>PUCURUTO</t>
  </si>
  <si>
    <t>0907020040</t>
  </si>
  <si>
    <t>-12.498488333-74.9525433329999</t>
  </si>
  <si>
    <t>240646</t>
  </si>
  <si>
    <t>-12.49871867-76.76460552</t>
  </si>
  <si>
    <t>625481</t>
  </si>
  <si>
    <t>Chacapatan</t>
  </si>
  <si>
    <t>CHACAPATAN</t>
  </si>
  <si>
    <t>0907020043</t>
  </si>
  <si>
    <t>-12.499048333-74.9977716669999</t>
  </si>
  <si>
    <t>216330</t>
  </si>
  <si>
    <t>1510010019</t>
  </si>
  <si>
    <t>-12.4984198999999-76.0194789</t>
  </si>
  <si>
    <t>239640</t>
  </si>
  <si>
    <t>Ccantopampa</t>
  </si>
  <si>
    <t>CCANTOPAMPA</t>
  </si>
  <si>
    <t>0901050051</t>
  </si>
  <si>
    <t>-12.49833875-75.05174264</t>
  </si>
  <si>
    <t>225639</t>
  </si>
  <si>
    <t>Acche</t>
  </si>
  <si>
    <t>ACCHE</t>
  </si>
  <si>
    <t>-12.4983362799999-74.60734178</t>
  </si>
  <si>
    <t>116072</t>
  </si>
  <si>
    <t>Cunlla</t>
  </si>
  <si>
    <t>CUNLLA</t>
  </si>
  <si>
    <t>-12.49819378-75.3372530199999</t>
  </si>
  <si>
    <t>227275</t>
  </si>
  <si>
    <t>Alianza Andino</t>
  </si>
  <si>
    <t>ALIANZA ANDINO</t>
  </si>
  <si>
    <t>0901030161</t>
  </si>
  <si>
    <t>-12.49808596-74.74633489</t>
  </si>
  <si>
    <t>530165</t>
  </si>
  <si>
    <t>Gallinazos</t>
  </si>
  <si>
    <t>GALLINAZOS</t>
  </si>
  <si>
    <t>-12.49798154-71.15107189</t>
  </si>
  <si>
    <t>239268</t>
  </si>
  <si>
    <t>1701030042</t>
  </si>
  <si>
    <t>-12.4978568999999-69.14533564</t>
  </si>
  <si>
    <t>210493</t>
  </si>
  <si>
    <t>0907010033</t>
  </si>
  <si>
    <t>-12.49757304-74.8508993999999</t>
  </si>
  <si>
    <t>122389</t>
  </si>
  <si>
    <t>0907020042</t>
  </si>
  <si>
    <t>-12.49733442-74.99253512</t>
  </si>
  <si>
    <t>240552</t>
  </si>
  <si>
    <t>Pilanca</t>
  </si>
  <si>
    <t>PILANCA</t>
  </si>
  <si>
    <t>-12.4973095299999-75.79434652</t>
  </si>
  <si>
    <t>224675</t>
  </si>
  <si>
    <t>-12.49708329-74.8878742799999</t>
  </si>
  <si>
    <t>511086</t>
  </si>
  <si>
    <t>0901160011</t>
  </si>
  <si>
    <t>-12.49706766-75.24002039</t>
  </si>
  <si>
    <t>112888</t>
  </si>
  <si>
    <t>Fundo Manchil</t>
  </si>
  <si>
    <t>FUNDO MANCHIL</t>
  </si>
  <si>
    <t>0905100009</t>
  </si>
  <si>
    <t>-12.4970092799999-74.51466627</t>
  </si>
  <si>
    <t>116670</t>
  </si>
  <si>
    <t>1505030014</t>
  </si>
  <si>
    <t>-12.49682129-76.45309715</t>
  </si>
  <si>
    <t>512596</t>
  </si>
  <si>
    <t>Punco Ricocc</t>
  </si>
  <si>
    <t>PUNCO RICOCC</t>
  </si>
  <si>
    <t>0901050054</t>
  </si>
  <si>
    <t>-12.49679979-75.0503449</t>
  </si>
  <si>
    <t>521698</t>
  </si>
  <si>
    <t>1505050010</t>
  </si>
  <si>
    <t>-12.49644891-76.7522042699999</t>
  </si>
  <si>
    <t>219802</t>
  </si>
  <si>
    <t>0907010032</t>
  </si>
  <si>
    <t>-12.49608316-74.83987352</t>
  </si>
  <si>
    <t>514009</t>
  </si>
  <si>
    <t>Quinpitiriqui</t>
  </si>
  <si>
    <t>QUINPITIRIQUI</t>
  </si>
  <si>
    <t>0504070007</t>
  </si>
  <si>
    <t>-12.49535917-73.8666163899999</t>
  </si>
  <si>
    <t>124860</t>
  </si>
  <si>
    <t>0907020041</t>
  </si>
  <si>
    <t>-12.49493684-74.98607169</t>
  </si>
  <si>
    <t>117138</t>
  </si>
  <si>
    <t>Hacienda Piquipampa / Mallmahuasi</t>
  </si>
  <si>
    <t>HACIENDA PIQUIPAMPA / MALLMAHUASI</t>
  </si>
  <si>
    <t>-12.49461252-74.72144102</t>
  </si>
  <si>
    <t>123100</t>
  </si>
  <si>
    <t>Piuche</t>
  </si>
  <si>
    <t>PIUCHE</t>
  </si>
  <si>
    <t>1510160024</t>
  </si>
  <si>
    <t>-12.4944030199999-75.7545524</t>
  </si>
  <si>
    <t>133017</t>
  </si>
  <si>
    <t>Vicuya</t>
  </si>
  <si>
    <t>VICUYA</t>
  </si>
  <si>
    <t>1510010009</t>
  </si>
  <si>
    <t>-12.49433765-75.9219275299999</t>
  </si>
  <si>
    <t>119010</t>
  </si>
  <si>
    <t>Sirihui├▒a</t>
  </si>
  <si>
    <t>SIRIHUI├æA</t>
  </si>
  <si>
    <t>0907190046</t>
  </si>
  <si>
    <t>0907050134</t>
  </si>
  <si>
    <t>-12.49421804-74.6742944</t>
  </si>
  <si>
    <t>111700</t>
  </si>
  <si>
    <t>1510270002</t>
  </si>
  <si>
    <t>-12.49322639-76.2180558599999</t>
  </si>
  <si>
    <t>130957</t>
  </si>
  <si>
    <t>Antajaja</t>
  </si>
  <si>
    <t>ANTAJAJA</t>
  </si>
  <si>
    <t>0905030016</t>
  </si>
  <si>
    <t>-12.49401377-74.53128228</t>
  </si>
  <si>
    <t>548190</t>
  </si>
  <si>
    <t>Ccachccapara</t>
  </si>
  <si>
    <t>CCACHCCAPARA</t>
  </si>
  <si>
    <t>0901080006</t>
  </si>
  <si>
    <t>-12.4936547799999-75.01398102</t>
  </si>
  <si>
    <t>219202</t>
  </si>
  <si>
    <t>Huancalo</t>
  </si>
  <si>
    <t>HUANCALO</t>
  </si>
  <si>
    <t>1510270005</t>
  </si>
  <si>
    <t>-12.4935568999999-76.2066415199999</t>
  </si>
  <si>
    <t>229949</t>
  </si>
  <si>
    <t>Fundo Milagro</t>
  </si>
  <si>
    <t>FUNDO MILAGRO</t>
  </si>
  <si>
    <t>-12.4934150199999-76.74641702</t>
  </si>
  <si>
    <t>236525</t>
  </si>
  <si>
    <t>Hacienda Yacuchinca</t>
  </si>
  <si>
    <t>HACIENDA YACUCHINCA</t>
  </si>
  <si>
    <t>-12.49331591-74.97031477</t>
  </si>
  <si>
    <t>129141</t>
  </si>
  <si>
    <t>Santa Rosa de Mallma</t>
  </si>
  <si>
    <t>SANTA ROSA DE MALLMA</t>
  </si>
  <si>
    <t>0907190042</t>
  </si>
  <si>
    <t>0907050138</t>
  </si>
  <si>
    <t>-12.49313282-74.6890547</t>
  </si>
  <si>
    <t>626752</t>
  </si>
  <si>
    <t>├æaura</t>
  </si>
  <si>
    <t>├æAURA</t>
  </si>
  <si>
    <t>0905100007</t>
  </si>
  <si>
    <t>-12.471686667-74.428061667</t>
  </si>
  <si>
    <t>535276</t>
  </si>
  <si>
    <t>Chicaropata</t>
  </si>
  <si>
    <t>CHICAROPATA</t>
  </si>
  <si>
    <t>0901050047</t>
  </si>
  <si>
    <t>-12.49278666-75.05926777</t>
  </si>
  <si>
    <t>122709</t>
  </si>
  <si>
    <t>Luquia</t>
  </si>
  <si>
    <t>LUQUIA</t>
  </si>
  <si>
    <t>0901050050</t>
  </si>
  <si>
    <t>-12.4926551-75.04732397</t>
  </si>
  <si>
    <t>130199</t>
  </si>
  <si>
    <t>Hacienda Vigapata</t>
  </si>
  <si>
    <t>HACIENDA VIGAPATA</t>
  </si>
  <si>
    <t>0907190035</t>
  </si>
  <si>
    <t>0907050133</t>
  </si>
  <si>
    <t>-12.49262104-74.71823165</t>
  </si>
  <si>
    <t>241284</t>
  </si>
  <si>
    <t>-12.49256342-75.67258114</t>
  </si>
  <si>
    <t>546630</t>
  </si>
  <si>
    <t>Michcahuayco</t>
  </si>
  <si>
    <t>MICHCAHUAYCO</t>
  </si>
  <si>
    <t>0901050053</t>
  </si>
  <si>
    <t>-12.49242204-75.04100039</t>
  </si>
  <si>
    <t>546219</t>
  </si>
  <si>
    <t>-12.4922851599999-74.8393804</t>
  </si>
  <si>
    <t>518407</t>
  </si>
  <si>
    <t>Huachahuasi</t>
  </si>
  <si>
    <t>HUACHAHUASI</t>
  </si>
  <si>
    <t>0901050052</t>
  </si>
  <si>
    <t>-12.49225417-75.05150503</t>
  </si>
  <si>
    <t>233953</t>
  </si>
  <si>
    <t>Chicsha</t>
  </si>
  <si>
    <t>CHICSHA</t>
  </si>
  <si>
    <t>-12.5192091499999-76.1192210299999</t>
  </si>
  <si>
    <t>610842</t>
  </si>
  <si>
    <t>Shupampa</t>
  </si>
  <si>
    <t>SHUPAMPA</t>
  </si>
  <si>
    <t>1510160034</t>
  </si>
  <si>
    <t>-12.5185533329999-75.69965</t>
  </si>
  <si>
    <t>130022</t>
  </si>
  <si>
    <t>San Juan de Chilcapata</t>
  </si>
  <si>
    <t>SAN JUAN DE CHILCAPATA</t>
  </si>
  <si>
    <t>0905030038</t>
  </si>
  <si>
    <t>-12.51904931-74.5766667899999</t>
  </si>
  <si>
    <t>214996</t>
  </si>
  <si>
    <t>Sonobamba</t>
  </si>
  <si>
    <t>SONOBAMBA</t>
  </si>
  <si>
    <t>0901190089</t>
  </si>
  <si>
    <t>-12.5188150299999-74.9654715199999</t>
  </si>
  <si>
    <t>542885</t>
  </si>
  <si>
    <t>0905030049</t>
  </si>
  <si>
    <t>-12.5187508999999-74.5921413999999</t>
  </si>
  <si>
    <t>527555</t>
  </si>
  <si>
    <t>Chumpishe</t>
  </si>
  <si>
    <t>CHUMPISHE</t>
  </si>
  <si>
    <t>1510160028</t>
  </si>
  <si>
    <t>-12.5187329-75.73650365</t>
  </si>
  <si>
    <t>119206</t>
  </si>
  <si>
    <t>Chinchihuasi</t>
  </si>
  <si>
    <t>0905030001</t>
  </si>
  <si>
    <t>-12.5186826299999-74.5457707799999</t>
  </si>
  <si>
    <t>112222</t>
  </si>
  <si>
    <t>0504020024</t>
  </si>
  <si>
    <t>-12.51861694-74.37475727</t>
  </si>
  <si>
    <t>124503</t>
  </si>
  <si>
    <t>1505050001</t>
  </si>
  <si>
    <t>-12.51859516-76.73821115</t>
  </si>
  <si>
    <t>539136</t>
  </si>
  <si>
    <t>0905030033</t>
  </si>
  <si>
    <t>-12.51856215-74.56340777</t>
  </si>
  <si>
    <t>243701</t>
  </si>
  <si>
    <t>Huantapilla</t>
  </si>
  <si>
    <t>HUANTAPILLA</t>
  </si>
  <si>
    <t>-12.51848117-76.07578728</t>
  </si>
  <si>
    <t>110372</t>
  </si>
  <si>
    <t>Tanquis</t>
  </si>
  <si>
    <t>TANQUIS</t>
  </si>
  <si>
    <t>-12.5183620199999-74.67424665</t>
  </si>
  <si>
    <t>536766</t>
  </si>
  <si>
    <t>Pucapaccha</t>
  </si>
  <si>
    <t>PUCAPACCHA</t>
  </si>
  <si>
    <t>0905030032</t>
  </si>
  <si>
    <t>-12.5183335299999-74.57847802</t>
  </si>
  <si>
    <t>538674</t>
  </si>
  <si>
    <t>0901040006</t>
  </si>
  <si>
    <t>-12.51806177-75.03599228</t>
  </si>
  <si>
    <t>530065</t>
  </si>
  <si>
    <t>0901040007</t>
  </si>
  <si>
    <t>-12.5180456599999-75.0508738899999</t>
  </si>
  <si>
    <t>237339</t>
  </si>
  <si>
    <t>1510220027</t>
  </si>
  <si>
    <t>-12.51789366-76.2911649</t>
  </si>
  <si>
    <t>117697</t>
  </si>
  <si>
    <t>Caspuro</t>
  </si>
  <si>
    <t>CASPURO</t>
  </si>
  <si>
    <t>1510160031</t>
  </si>
  <si>
    <t>-12.51777615-75.71937352</t>
  </si>
  <si>
    <t>612734</t>
  </si>
  <si>
    <t>Ramadilla</t>
  </si>
  <si>
    <t>RAMADILLA</t>
  </si>
  <si>
    <t>0504070024</t>
  </si>
  <si>
    <t>-12.51770276-73.96670951</t>
  </si>
  <si>
    <t>235911</t>
  </si>
  <si>
    <t>Guanaco Marga</t>
  </si>
  <si>
    <t>GUANACO MARGA</t>
  </si>
  <si>
    <t>-12.51766079-74.73576776</t>
  </si>
  <si>
    <t>518159</t>
  </si>
  <si>
    <t>Km. 11</t>
  </si>
  <si>
    <t>KM. 11</t>
  </si>
  <si>
    <t>-12.5175930199999-69.13474414</t>
  </si>
  <si>
    <t>616241</t>
  </si>
  <si>
    <t>Atcas Ba├▒adero</t>
  </si>
  <si>
    <t>ATCAS BA├æADERO</t>
  </si>
  <si>
    <t>1510160036</t>
  </si>
  <si>
    <t>-12.572346667-75.637575</t>
  </si>
  <si>
    <t>649718</t>
  </si>
  <si>
    <t>0504070018</t>
  </si>
  <si>
    <t>-12.5201949999999-73.858691667</t>
  </si>
  <si>
    <t>618600</t>
  </si>
  <si>
    <t>0901160020</t>
  </si>
  <si>
    <t>-12.5133316669999-75.2254149999999</t>
  </si>
  <si>
    <t>542615</t>
  </si>
  <si>
    <t>Panac</t>
  </si>
  <si>
    <t>PANAC</t>
  </si>
  <si>
    <t>0905030035</t>
  </si>
  <si>
    <t>-12.51701202-74.55144753</t>
  </si>
  <si>
    <t>614257</t>
  </si>
  <si>
    <t>0905100018</t>
  </si>
  <si>
    <t>-12.52365-74.525496667</t>
  </si>
  <si>
    <t>228375</t>
  </si>
  <si>
    <t>-12.51694579-76.4827314</t>
  </si>
  <si>
    <t>245456</t>
  </si>
  <si>
    <t>Caullama</t>
  </si>
  <si>
    <t>CAULLAMA</t>
  </si>
  <si>
    <t>1510010010</t>
  </si>
  <si>
    <t>-12.5168103999999-75.91491228</t>
  </si>
  <si>
    <t>614598</t>
  </si>
  <si>
    <t>1505030017</t>
  </si>
  <si>
    <t>-12.519176667-76.4714949999999</t>
  </si>
  <si>
    <t>510682</t>
  </si>
  <si>
    <t>0504070016</t>
  </si>
  <si>
    <t>-12.5166986999999-73.8771030899999</t>
  </si>
  <si>
    <t>129690</t>
  </si>
  <si>
    <t>0901030008</t>
  </si>
  <si>
    <t>-12.5166493099999-74.81375559</t>
  </si>
  <si>
    <t>535057</t>
  </si>
  <si>
    <t>1505030019</t>
  </si>
  <si>
    <t>-12.51647529-76.47232414</t>
  </si>
  <si>
    <t>117333</t>
  </si>
  <si>
    <t>0905030034</t>
  </si>
  <si>
    <t>-12.5164715299999-74.55478103</t>
  </si>
  <si>
    <t>618329</t>
  </si>
  <si>
    <t>Bandurrea</t>
  </si>
  <si>
    <t>BANDURREA</t>
  </si>
  <si>
    <t>1505050017</t>
  </si>
  <si>
    <t>-12.5163899799999-76.780089986</t>
  </si>
  <si>
    <t>216351</t>
  </si>
  <si>
    <t>Chuvivana</t>
  </si>
  <si>
    <t>CHUVIVANA</t>
  </si>
  <si>
    <t>0504070020</t>
  </si>
  <si>
    <t>-12.51621596-73.89187157</t>
  </si>
  <si>
    <t>127341</t>
  </si>
  <si>
    <t>Sivia</t>
  </si>
  <si>
    <t>0504070001</t>
  </si>
  <si>
    <t>-12.511464804-73.858803176</t>
  </si>
  <si>
    <t>618701</t>
  </si>
  <si>
    <t>0905030026</t>
  </si>
  <si>
    <t>0905100048</t>
  </si>
  <si>
    <t>-12.5125649999999-74.543232</t>
  </si>
  <si>
    <t>620247</t>
  </si>
  <si>
    <t>0905100013</t>
  </si>
  <si>
    <t>-12.5103816669999-74.532725</t>
  </si>
  <si>
    <t>531351</t>
  </si>
  <si>
    <t>0905100011</t>
  </si>
  <si>
    <t>-12.51131479-74.5069913999999</t>
  </si>
  <si>
    <t>617929</t>
  </si>
  <si>
    <t>0901160019</t>
  </si>
  <si>
    <t>-12.516985-75.232561667</t>
  </si>
  <si>
    <t>610885</t>
  </si>
  <si>
    <t>Anchacalle</t>
  </si>
  <si>
    <t>ANCHACALLE</t>
  </si>
  <si>
    <t>1510160007</t>
  </si>
  <si>
    <t>-12.43135-75.834326667</t>
  </si>
  <si>
    <t>620952</t>
  </si>
  <si>
    <t>Soccalle</t>
  </si>
  <si>
    <t>SOCCALLE</t>
  </si>
  <si>
    <t>0901150013</t>
  </si>
  <si>
    <t>-12.41998-75.088403333</t>
  </si>
  <si>
    <t>231280</t>
  </si>
  <si>
    <t>Luncho</t>
  </si>
  <si>
    <t>LUNCHO</t>
  </si>
  <si>
    <t>-12.42497567-75.80019864</t>
  </si>
  <si>
    <t>520542</t>
  </si>
  <si>
    <t>0907050087</t>
  </si>
  <si>
    <t>-12.42458153-74.65679263</t>
  </si>
  <si>
    <t>242092</t>
  </si>
  <si>
    <t>-12.42424503-75.42760752</t>
  </si>
  <si>
    <t>229770</t>
  </si>
  <si>
    <t>Huayura</t>
  </si>
  <si>
    <t>HUAYURA</t>
  </si>
  <si>
    <t>-12.42416979-75.01277441</t>
  </si>
  <si>
    <t>090107</t>
  </si>
  <si>
    <t>115937</t>
  </si>
  <si>
    <t>Uytunizo</t>
  </si>
  <si>
    <t>UYTUNIZO</t>
  </si>
  <si>
    <t>0901070021</t>
  </si>
  <si>
    <t>-12.4240420699999-75.17855542</t>
  </si>
  <si>
    <t>118948</t>
  </si>
  <si>
    <t>1510160005</t>
  </si>
  <si>
    <t>-12.42401591-75.84989852</t>
  </si>
  <si>
    <t>224262</t>
  </si>
  <si>
    <t>-12.42381804-75.10116715</t>
  </si>
  <si>
    <t>127660</t>
  </si>
  <si>
    <t>0907050084</t>
  </si>
  <si>
    <t>-12.4237482799999-74.7025186399999</t>
  </si>
  <si>
    <t>623851</t>
  </si>
  <si>
    <t>Ututuyocc</t>
  </si>
  <si>
    <t>UTUTUYOCC</t>
  </si>
  <si>
    <t>0901070019</t>
  </si>
  <si>
    <t>-12.436946667-75.299701667</t>
  </si>
  <si>
    <t>626995</t>
  </si>
  <si>
    <t>0809060012</t>
  </si>
  <si>
    <t>-12.435866667-72.4331766669999</t>
  </si>
  <si>
    <t>131459</t>
  </si>
  <si>
    <t>Illaco</t>
  </si>
  <si>
    <t>ILLACO</t>
  </si>
  <si>
    <t>0901070017</t>
  </si>
  <si>
    <t>-12.42328558-75.17089803</t>
  </si>
  <si>
    <t>115130</t>
  </si>
  <si>
    <t>Cayahuasi</t>
  </si>
  <si>
    <t>CAYAHUASI</t>
  </si>
  <si>
    <t>1505030007</t>
  </si>
  <si>
    <t>-12.42327291-76.41511765</t>
  </si>
  <si>
    <t>112273</t>
  </si>
  <si>
    <t>0901120001</t>
  </si>
  <si>
    <t>-12.4232514899999-75.1538195799999</t>
  </si>
  <si>
    <t>619289</t>
  </si>
  <si>
    <t>Pampa Hermoza Choymacota</t>
  </si>
  <si>
    <t>PAMPA HERMOZA CHOYMACOTA</t>
  </si>
  <si>
    <t>-12.4231288999999-73.96774415</t>
  </si>
  <si>
    <t>537602</t>
  </si>
  <si>
    <t>0901050003</t>
  </si>
  <si>
    <t>-12.42300066-75.0387363999999</t>
  </si>
  <si>
    <t>223557</t>
  </si>
  <si>
    <t>Cullapahuasin</t>
  </si>
  <si>
    <t>CULLAPAHUASIN</t>
  </si>
  <si>
    <t>-12.4228731499999-75.5962369</t>
  </si>
  <si>
    <t>244334</t>
  </si>
  <si>
    <t>Albergue Casa de Loros</t>
  </si>
  <si>
    <t>ALBERGUE CASA DE LOROS</t>
  </si>
  <si>
    <t>-12.42274391-70.70809414</t>
  </si>
  <si>
    <t>126901</t>
  </si>
  <si>
    <t>-12.42255045-74.6944355799999</t>
  </si>
  <si>
    <t>533823</t>
  </si>
  <si>
    <t>Coles</t>
  </si>
  <si>
    <t>COLES</t>
  </si>
  <si>
    <t>0907030022</t>
  </si>
  <si>
    <t>-12.42243278-74.94879665</t>
  </si>
  <si>
    <t>237116</t>
  </si>
  <si>
    <t>Acocancha</t>
  </si>
  <si>
    <t>ACOCANCHA</t>
  </si>
  <si>
    <t>-12.42235304-75.37130002</t>
  </si>
  <si>
    <t>110536</t>
  </si>
  <si>
    <t>0905030006</t>
  </si>
  <si>
    <t>-12.4221765099999-74.59057885</t>
  </si>
  <si>
    <t>619144</t>
  </si>
  <si>
    <t>Texas</t>
  </si>
  <si>
    <t>TEXAS</t>
  </si>
  <si>
    <t>0905100014</t>
  </si>
  <si>
    <t>-12.5080683329999-74.529728333</t>
  </si>
  <si>
    <t>233333</t>
  </si>
  <si>
    <t>1701010049</t>
  </si>
  <si>
    <t>-12.51099104-68.77714264</t>
  </si>
  <si>
    <t>612461</t>
  </si>
  <si>
    <t>Huanccarccona</t>
  </si>
  <si>
    <t>HUANCCARCCONA</t>
  </si>
  <si>
    <t>0905030023</t>
  </si>
  <si>
    <t>-12.509878333-74.567435</t>
  </si>
  <si>
    <t>213721</t>
  </si>
  <si>
    <t>Hacienda Santo Domingo</t>
  </si>
  <si>
    <t>HACIENDA SANTO DOMINGO</t>
  </si>
  <si>
    <t>1505050051</t>
  </si>
  <si>
    <t>-12.51090729-76.75045865</t>
  </si>
  <si>
    <t>223042</t>
  </si>
  <si>
    <t>Chuquina</t>
  </si>
  <si>
    <t>CHUQUINA</t>
  </si>
  <si>
    <t>-12.51087653-75.99834365</t>
  </si>
  <si>
    <t>114760</t>
  </si>
  <si>
    <t>Atcas</t>
  </si>
  <si>
    <t>ATCAS</t>
  </si>
  <si>
    <t>1510160002</t>
  </si>
  <si>
    <t>-12.5109428599999-75.65958223</t>
  </si>
  <si>
    <t>117167</t>
  </si>
  <si>
    <t>0901160016</t>
  </si>
  <si>
    <t>-12.51059093-75.19459621</t>
  </si>
  <si>
    <t>223453</t>
  </si>
  <si>
    <t>-12.51029604-75.43159952</t>
  </si>
  <si>
    <t>210638</t>
  </si>
  <si>
    <t>Fundo Tres Aves Marias</t>
  </si>
  <si>
    <t>FUNDO TRES AVES MARIAS</t>
  </si>
  <si>
    <t>0907010039</t>
  </si>
  <si>
    <t>-12.5102355299999-74.85572602</t>
  </si>
  <si>
    <t>210621</t>
  </si>
  <si>
    <t>0901040005</t>
  </si>
  <si>
    <t>-12.51019115-75.03728023</t>
  </si>
  <si>
    <t>529901</t>
  </si>
  <si>
    <t>Pucrutu</t>
  </si>
  <si>
    <t>PUCRUTU</t>
  </si>
  <si>
    <t>0907040021</t>
  </si>
  <si>
    <t>-12.512307914-74.943525376</t>
  </si>
  <si>
    <t>236367</t>
  </si>
  <si>
    <t>Chocasa</t>
  </si>
  <si>
    <t>CHOCASA</t>
  </si>
  <si>
    <t>1510010023</t>
  </si>
  <si>
    <t>-12.50985228-75.93125302</t>
  </si>
  <si>
    <t>241826</t>
  </si>
  <si>
    <t>-12.50980429-74.8185844</t>
  </si>
  <si>
    <t>527704</t>
  </si>
  <si>
    <t>Chaupin Orcco</t>
  </si>
  <si>
    <t>CHAUPIN ORCCO</t>
  </si>
  <si>
    <t>0905030019</t>
  </si>
  <si>
    <t>-12.50979904-74.5411111299999</t>
  </si>
  <si>
    <t>543759</t>
  </si>
  <si>
    <t>Apupaccorpan</t>
  </si>
  <si>
    <t>APUPACCORPAN</t>
  </si>
  <si>
    <t>-12.50978428-74.59145427</t>
  </si>
  <si>
    <t>218038</t>
  </si>
  <si>
    <t>Mancha</t>
  </si>
  <si>
    <t>MANCHA</t>
  </si>
  <si>
    <t>-12.50969979-75.7320473899999</t>
  </si>
  <si>
    <t>514054</t>
  </si>
  <si>
    <t>Llamagollana</t>
  </si>
  <si>
    <t>LLAMAGOLLANA</t>
  </si>
  <si>
    <t>0901160017</t>
  </si>
  <si>
    <t>-12.5094779-75.20893089</t>
  </si>
  <si>
    <t>210275</t>
  </si>
  <si>
    <t>Hacienda Casa Rosada</t>
  </si>
  <si>
    <t>HACIENDA CASA ROSADA</t>
  </si>
  <si>
    <t>-12.50946191-76.74536102</t>
  </si>
  <si>
    <t>513028</t>
  </si>
  <si>
    <t>Alto Manguriari</t>
  </si>
  <si>
    <t>ALTO MANGURIARI</t>
  </si>
  <si>
    <t>0809020071</t>
  </si>
  <si>
    <t>-12.53402513-73.05467091</t>
  </si>
  <si>
    <t>244861</t>
  </si>
  <si>
    <t>Fundo Hualhuaycancha</t>
  </si>
  <si>
    <t>FUNDO HUALHUAYCANCHA</t>
  </si>
  <si>
    <t>-12.50898316-74.84983615</t>
  </si>
  <si>
    <t>231715</t>
  </si>
  <si>
    <t>Esapata</t>
  </si>
  <si>
    <t>ESAPATA</t>
  </si>
  <si>
    <t>-12.5089641499999-74.82408027</t>
  </si>
  <si>
    <t>111661</t>
  </si>
  <si>
    <t>0901040002</t>
  </si>
  <si>
    <t>-12.50886567-75.0843437</t>
  </si>
  <si>
    <t>619256</t>
  </si>
  <si>
    <t>0809100043</t>
  </si>
  <si>
    <t>-12.4990969999999-73.81021</t>
  </si>
  <si>
    <t>236464</t>
  </si>
  <si>
    <t>Quichualla</t>
  </si>
  <si>
    <t>QUICHUALLA</t>
  </si>
  <si>
    <t>-12.50818179-75.92177201</t>
  </si>
  <si>
    <t>612021</t>
  </si>
  <si>
    <t>Santa Cruz Salitre</t>
  </si>
  <si>
    <t>SANTA CRUZ SALITRE</t>
  </si>
  <si>
    <t>1505050016</t>
  </si>
  <si>
    <t>-12.50716998-76.786949986</t>
  </si>
  <si>
    <t>115165</t>
  </si>
  <si>
    <t>Hacienda Pariacancha</t>
  </si>
  <si>
    <t>HACIENDA PARIACANCHA</t>
  </si>
  <si>
    <t>0907010027</t>
  </si>
  <si>
    <t>-12.50790928-74.86368527</t>
  </si>
  <si>
    <t>230240</t>
  </si>
  <si>
    <t>Cacachi</t>
  </si>
  <si>
    <t>CACACHI</t>
  </si>
  <si>
    <t>-12.5078691599999-75.86941276</t>
  </si>
  <si>
    <t>626980</t>
  </si>
  <si>
    <t>0901160015</t>
  </si>
  <si>
    <t>-12.510936667-75.1962116669999</t>
  </si>
  <si>
    <t>214896</t>
  </si>
  <si>
    <t>Alalaya / Alalay</t>
  </si>
  <si>
    <t>ALALAYA / ALALAY</t>
  </si>
  <si>
    <t>0907020037</t>
  </si>
  <si>
    <t>-12.49848093-74.96011228</t>
  </si>
  <si>
    <t>611987</t>
  </si>
  <si>
    <t>0905030020</t>
  </si>
  <si>
    <t>-12.505865-74.59557</t>
  </si>
  <si>
    <t>111084</t>
  </si>
  <si>
    <t>Paltamarca</t>
  </si>
  <si>
    <t>PALTAMARCA</t>
  </si>
  <si>
    <t>0905100015</t>
  </si>
  <si>
    <t>-12.5074852299999-74.51848269</t>
  </si>
  <si>
    <t>212516</t>
  </si>
  <si>
    <t>Hacienda Paccti</t>
  </si>
  <si>
    <t>HACIENDA PACCTI</t>
  </si>
  <si>
    <t>-12.50746191-74.73304089</t>
  </si>
  <si>
    <t>512431</t>
  </si>
  <si>
    <t>Boca Chilihue</t>
  </si>
  <si>
    <t>BOCA CHILIHUE</t>
  </si>
  <si>
    <t>-12.5073837799999-70.5753519</t>
  </si>
  <si>
    <t>617830</t>
  </si>
  <si>
    <t>Ticransi</t>
  </si>
  <si>
    <t>TICRANSI</t>
  </si>
  <si>
    <t>0901160012</t>
  </si>
  <si>
    <t>-12.5039649999999-75.235203333</t>
  </si>
  <si>
    <t>546625</t>
  </si>
  <si>
    <t>Iscuatina</t>
  </si>
  <si>
    <t>ISCUATINA</t>
  </si>
  <si>
    <t>0905030017</t>
  </si>
  <si>
    <t>-12.50731353-74.54025552</t>
  </si>
  <si>
    <t>545558</t>
  </si>
  <si>
    <t>San Javier</t>
  </si>
  <si>
    <t>SAN JAVIER</t>
  </si>
  <si>
    <t>1505050018</t>
  </si>
  <si>
    <t>-12.50727667-76.74574852</t>
  </si>
  <si>
    <t>122747</t>
  </si>
  <si>
    <t>Onccena</t>
  </si>
  <si>
    <t>ONCCENA</t>
  </si>
  <si>
    <t>0905100010</t>
  </si>
  <si>
    <t>-12.50723378-74.52968228</t>
  </si>
  <si>
    <t>534404</t>
  </si>
  <si>
    <t>Huerta Pampa</t>
  </si>
  <si>
    <t>HUERTA PAMPA</t>
  </si>
  <si>
    <t>0901040003</t>
  </si>
  <si>
    <t>-12.5072200299999-75.0477878999999</t>
  </si>
  <si>
    <t>243469</t>
  </si>
  <si>
    <t>0907040024</t>
  </si>
  <si>
    <t>-12.50676942-74.89755178</t>
  </si>
  <si>
    <t>111820</t>
  </si>
  <si>
    <t>Copite</t>
  </si>
  <si>
    <t>COPITE</t>
  </si>
  <si>
    <t>1505030015</t>
  </si>
  <si>
    <t>-12.5067005299999-76.45474713</t>
  </si>
  <si>
    <t>123656</t>
  </si>
  <si>
    <t>Laquis</t>
  </si>
  <si>
    <t>LAQUIS</t>
  </si>
  <si>
    <t>1510220009</t>
  </si>
  <si>
    <t>-12.50668916-76.28399426</t>
  </si>
  <si>
    <t>Chinco</t>
  </si>
  <si>
    <t>CHINCO</t>
  </si>
  <si>
    <t>1510160027</t>
  </si>
  <si>
    <t>-12.50668404-75.72888514</t>
  </si>
  <si>
    <t>227216</t>
  </si>
  <si>
    <t>-12.50658342-74.88956702</t>
  </si>
  <si>
    <t>574142</t>
  </si>
  <si>
    <t>Miraflores de Mallma</t>
  </si>
  <si>
    <t>MIRAFLORES DE MALLMA</t>
  </si>
  <si>
    <t>0907050184</t>
  </si>
  <si>
    <t>-12.5065832399999-74.70510905</t>
  </si>
  <si>
    <t>514378</t>
  </si>
  <si>
    <t>0504070021</t>
  </si>
  <si>
    <t>-12.50648502-73.91529215</t>
  </si>
  <si>
    <t>231071</t>
  </si>
  <si>
    <t>Pillquine</t>
  </si>
  <si>
    <t>PILLQUINE</t>
  </si>
  <si>
    <t>-12.5064842799999-75.88167177</t>
  </si>
  <si>
    <t>542525</t>
  </si>
  <si>
    <t>Yupayo Pata</t>
  </si>
  <si>
    <t>YUPAYO PATA</t>
  </si>
  <si>
    <t>0901080011</t>
  </si>
  <si>
    <t>-12.50635878-75.00146839</t>
  </si>
  <si>
    <t>616884</t>
  </si>
  <si>
    <t>0504070023</t>
  </si>
  <si>
    <t>-12.5063436799999-73.95523429</t>
  </si>
  <si>
    <t>551397</t>
  </si>
  <si>
    <t>0901080010</t>
  </si>
  <si>
    <t>-12.5062270299999-74.99948352</t>
  </si>
  <si>
    <t>237442</t>
  </si>
  <si>
    <t>-12.50617478-75.86437277</t>
  </si>
  <si>
    <t>250222</t>
  </si>
  <si>
    <t>-12.50612503-71.17295827</t>
  </si>
  <si>
    <t>511325</t>
  </si>
  <si>
    <t>Columbia</t>
  </si>
  <si>
    <t>COLUMBIA</t>
  </si>
  <si>
    <t>-12.50591967-68.98237052</t>
  </si>
  <si>
    <t>122267</t>
  </si>
  <si>
    <t>Granja Carrizal</t>
  </si>
  <si>
    <t>GRANJA CARRIZAL</t>
  </si>
  <si>
    <t>1505050015</t>
  </si>
  <si>
    <t>-12.50574878-76.76596528</t>
  </si>
  <si>
    <t>129632</t>
  </si>
  <si>
    <t>0907020045</t>
  </si>
  <si>
    <t>-12.5055159099999-74.97758715</t>
  </si>
  <si>
    <t>113493</t>
  </si>
  <si>
    <t>0907190048</t>
  </si>
  <si>
    <t>0907050185</t>
  </si>
  <si>
    <t>-12.5054375299999-74.6563890199999</t>
  </si>
  <si>
    <t>242030</t>
  </si>
  <si>
    <t>1510220037</t>
  </si>
  <si>
    <t>-12.50532752-76.28059902</t>
  </si>
  <si>
    <t>614561</t>
  </si>
  <si>
    <t>Puca Ticlla</t>
  </si>
  <si>
    <t>PUCA TICLLA</t>
  </si>
  <si>
    <t>0901030005</t>
  </si>
  <si>
    <t>-12.5008494909999-74.8317965429999</t>
  </si>
  <si>
    <t>613437</t>
  </si>
  <si>
    <t>Pallohuire</t>
  </si>
  <si>
    <t>PALLOHUIRE</t>
  </si>
  <si>
    <t>1510160025</t>
  </si>
  <si>
    <t>-12.4941249999999-75.757468333</t>
  </si>
  <si>
    <t>230898</t>
  </si>
  <si>
    <t>Quiscay</t>
  </si>
  <si>
    <t>QUISCAY</t>
  </si>
  <si>
    <t>1510010020</t>
  </si>
  <si>
    <t>-12.50521817-75.91868965</t>
  </si>
  <si>
    <t>231664</t>
  </si>
  <si>
    <t>Ancapianan</t>
  </si>
  <si>
    <t>ANCAPIANAN</t>
  </si>
  <si>
    <t>-12.5046817699999-74.82761515</t>
  </si>
  <si>
    <t>525173</t>
  </si>
  <si>
    <t>-12.5046298999999-75.00077877</t>
  </si>
  <si>
    <t>241452</t>
  </si>
  <si>
    <t>Cachuela Oviedo</t>
  </si>
  <si>
    <t>CACHUELA OVIEDO</t>
  </si>
  <si>
    <t>-12.50445117-69.15963815</t>
  </si>
  <si>
    <t>510003</t>
  </si>
  <si>
    <t>0901080009</t>
  </si>
  <si>
    <t>-12.5042694599999-74.99037206</t>
  </si>
  <si>
    <t>614768</t>
  </si>
  <si>
    <t>Segovia</t>
  </si>
  <si>
    <t>SEGOVIA</t>
  </si>
  <si>
    <t>0901160014</t>
  </si>
  <si>
    <t>-12.510545-75.200341667</t>
  </si>
  <si>
    <t>215452</t>
  </si>
  <si>
    <t>Picharialto</t>
  </si>
  <si>
    <t>PICHARIALTO</t>
  </si>
  <si>
    <t>0809100044</t>
  </si>
  <si>
    <t>-12.50380053-73.8376819</t>
  </si>
  <si>
    <t>112029</t>
  </si>
  <si>
    <t>Puerto Pardo</t>
  </si>
  <si>
    <t>PUERTO PARDO</t>
  </si>
  <si>
    <t>1701010050</t>
  </si>
  <si>
    <t>-12.50364891-68.65921365</t>
  </si>
  <si>
    <t>128158</t>
  </si>
  <si>
    <t>0905030055</t>
  </si>
  <si>
    <t>-12.50270029-74.60710053</t>
  </si>
  <si>
    <t>131612</t>
  </si>
  <si>
    <t>0905030018</t>
  </si>
  <si>
    <t>-12.50948391-74.53980455</t>
  </si>
  <si>
    <t>111273</t>
  </si>
  <si>
    <t>Quisque</t>
  </si>
  <si>
    <t>QUISQUE</t>
  </si>
  <si>
    <t>1510110002</t>
  </si>
  <si>
    <t>-12.50295177-75.8853939699999</t>
  </si>
  <si>
    <t>615587</t>
  </si>
  <si>
    <t>Pampalla</t>
  </si>
  <si>
    <t>PAMPALLA</t>
  </si>
  <si>
    <t>0901080007</t>
  </si>
  <si>
    <t>-12.4971166669999-75.0065861109999</t>
  </si>
  <si>
    <t>531387</t>
  </si>
  <si>
    <t>Iguancal</t>
  </si>
  <si>
    <t>IGUANCAL</t>
  </si>
  <si>
    <t>1510220008</t>
  </si>
  <si>
    <t>-12.5022453999999-76.28002689</t>
  </si>
  <si>
    <t>129017</t>
  </si>
  <si>
    <t>1505050014</t>
  </si>
  <si>
    <t>-12.5022337799999-76.75893089</t>
  </si>
  <si>
    <t>548273</t>
  </si>
  <si>
    <t>Boca Piedras</t>
  </si>
  <si>
    <t>BOCA PIEDRAS</t>
  </si>
  <si>
    <t>-12.50188241-69.2533252699999</t>
  </si>
  <si>
    <t>112002</t>
  </si>
  <si>
    <t>Caservine Sur</t>
  </si>
  <si>
    <t>CASERVINE SUR</t>
  </si>
  <si>
    <t>0504070015</t>
  </si>
  <si>
    <t>-12.5004108689999-73.896587782</t>
  </si>
  <si>
    <t>623450</t>
  </si>
  <si>
    <t>Ccatunrumi</t>
  </si>
  <si>
    <t>CCATUNRUMI</t>
  </si>
  <si>
    <t>0907020044</t>
  </si>
  <si>
    <t>-12.500255-74.994908333</t>
  </si>
  <si>
    <t>535319</t>
  </si>
  <si>
    <t>1510010029</t>
  </si>
  <si>
    <t>-12.50156866-75.92545864</t>
  </si>
  <si>
    <t>238328</t>
  </si>
  <si>
    <t>Nancusiri</t>
  </si>
  <si>
    <t>NANCUSIRI</t>
  </si>
  <si>
    <t>-12.50156716-75.90244064</t>
  </si>
  <si>
    <t>530029</t>
  </si>
  <si>
    <t>Rudio Pampa</t>
  </si>
  <si>
    <t>RUDIO PAMPA</t>
  </si>
  <si>
    <t>0907040020</t>
  </si>
  <si>
    <t>-12.505456667-74.9283133329999</t>
  </si>
  <si>
    <t>513168</t>
  </si>
  <si>
    <t>Ibirihua</t>
  </si>
  <si>
    <t>IBIRIHUA</t>
  </si>
  <si>
    <t>-12.5012389099999-70.59991464</t>
  </si>
  <si>
    <t>241988</t>
  </si>
  <si>
    <t>Huarcoyoc</t>
  </si>
  <si>
    <t>HUARCOYOC</t>
  </si>
  <si>
    <t>-12.5008646499999-75.17612239</t>
  </si>
  <si>
    <t>226797</t>
  </si>
  <si>
    <t>0901160010</t>
  </si>
  <si>
    <t>-12.5006576499999-75.1908292799999</t>
  </si>
  <si>
    <t>111351</t>
  </si>
  <si>
    <t>0901080001</t>
  </si>
  <si>
    <t>-12.5006442499999-74.99718097</t>
  </si>
  <si>
    <t>118338</t>
  </si>
  <si>
    <t>0901040004</t>
  </si>
  <si>
    <t>-12.50041779-75.04177115</t>
  </si>
  <si>
    <t>236675</t>
  </si>
  <si>
    <t>Tapo</t>
  </si>
  <si>
    <t>-12.50024466-75.8963602699999</t>
  </si>
  <si>
    <t>119049</t>
  </si>
  <si>
    <t>-12.50008629-74.60948626</t>
  </si>
  <si>
    <t>129940</t>
  </si>
  <si>
    <t>Pozo Blanco</t>
  </si>
  <si>
    <t>POZO BLANCO</t>
  </si>
  <si>
    <t>1505050012</t>
  </si>
  <si>
    <t>-12.4997273999999-76.74298127</t>
  </si>
  <si>
    <t>617241</t>
  </si>
  <si>
    <t>1505050020</t>
  </si>
  <si>
    <t>-12.4984199809999-76.721629986</t>
  </si>
  <si>
    <t>132106</t>
  </si>
  <si>
    <t>0907040019</t>
  </si>
  <si>
    <t>-12.494561667-74.92696</t>
  </si>
  <si>
    <t>132464</t>
  </si>
  <si>
    <t>Pirhuarumi</t>
  </si>
  <si>
    <t>PIRHUARUMI</t>
  </si>
  <si>
    <t>-12.49926278-74.6744993899999</t>
  </si>
  <si>
    <t>615654</t>
  </si>
  <si>
    <t>Do├▒a Javiera</t>
  </si>
  <si>
    <t>DO├æA JAVIERA</t>
  </si>
  <si>
    <t>1505050013</t>
  </si>
  <si>
    <t>-12.4991999809999-76.758379986</t>
  </si>
  <si>
    <t>226482</t>
  </si>
  <si>
    <t>0907050137</t>
  </si>
  <si>
    <t>-12.4992003099999-74.6625022699999</t>
  </si>
  <si>
    <t>311450</t>
  </si>
  <si>
    <t>Porenkishiari</t>
  </si>
  <si>
    <t>PORENKISHIARI</t>
  </si>
  <si>
    <t>0809020312</t>
  </si>
  <si>
    <t>-12.4909674739999-72.818922619</t>
  </si>
  <si>
    <t>129607</t>
  </si>
  <si>
    <t>0901160007</t>
  </si>
  <si>
    <t>-12.49191052-75.23573046</t>
  </si>
  <si>
    <t>626103</t>
  </si>
  <si>
    <t>Llampahuasi</t>
  </si>
  <si>
    <t>LLAMPAHUASI</t>
  </si>
  <si>
    <t>1510270003</t>
  </si>
  <si>
    <t>-12.4951133329999-76.226601667</t>
  </si>
  <si>
    <t>246880</t>
  </si>
  <si>
    <t>Cachiri</t>
  </si>
  <si>
    <t>CACHIRI</t>
  </si>
  <si>
    <t>-12.4918561499999-75.16402339</t>
  </si>
  <si>
    <t>232065</t>
  </si>
  <si>
    <t>-12.49176728-75.2415840199999</t>
  </si>
  <si>
    <t>537571</t>
  </si>
  <si>
    <t>-12.49147442-76.27626352</t>
  </si>
  <si>
    <t>626154</t>
  </si>
  <si>
    <t>Otachina</t>
  </si>
  <si>
    <t>OTACHINA</t>
  </si>
  <si>
    <t>0901080005</t>
  </si>
  <si>
    <t>-12.4865833329999-75.0154249999999</t>
  </si>
  <si>
    <t>244450</t>
  </si>
  <si>
    <t>-12.4911969099999-74.60501465</t>
  </si>
  <si>
    <t>226807</t>
  </si>
  <si>
    <t>Ursilay</t>
  </si>
  <si>
    <t>URSILAY</t>
  </si>
  <si>
    <t>-12.49116429-76.19932914</t>
  </si>
  <si>
    <t>246157</t>
  </si>
  <si>
    <t>Mana</t>
  </si>
  <si>
    <t>MANA</t>
  </si>
  <si>
    <t>-12.4910824-73.90180665</t>
  </si>
  <si>
    <t>532217</t>
  </si>
  <si>
    <t>-12.4906861499999-74.39113227</t>
  </si>
  <si>
    <t>624314</t>
  </si>
  <si>
    <t>Parsay</t>
  </si>
  <si>
    <t>PARSAY</t>
  </si>
  <si>
    <t>1510270004</t>
  </si>
  <si>
    <t>-12.49787-76.227595</t>
  </si>
  <si>
    <t>518416</t>
  </si>
  <si>
    <t>Yarccapampa</t>
  </si>
  <si>
    <t>YARCCAPAMPA</t>
  </si>
  <si>
    <t>0901050037</t>
  </si>
  <si>
    <t>-12.49064164-75.09135981</t>
  </si>
  <si>
    <t>625684</t>
  </si>
  <si>
    <t>Junin Pampa</t>
  </si>
  <si>
    <t>JUNIN PAMPA</t>
  </si>
  <si>
    <t>0901050048</t>
  </si>
  <si>
    <t>-12.4920266669999-75.048983334</t>
  </si>
  <si>
    <t>216725</t>
  </si>
  <si>
    <t>Vaquerohuasi</t>
  </si>
  <si>
    <t>VAQUEROHUASI</t>
  </si>
  <si>
    <t>-12.49033065-75.6579699</t>
  </si>
  <si>
    <t>621786</t>
  </si>
  <si>
    <t>Caservine Norte</t>
  </si>
  <si>
    <t>CASERVINE NORTE</t>
  </si>
  <si>
    <t>0504070009</t>
  </si>
  <si>
    <t>-12.49029738-73.90199153</t>
  </si>
  <si>
    <t>127201</t>
  </si>
  <si>
    <t>Magdalena Del Rio</t>
  </si>
  <si>
    <t>MAGDALENA DEL RIO</t>
  </si>
  <si>
    <t>1510010008</t>
  </si>
  <si>
    <t>-12.49170256-75.9108954</t>
  </si>
  <si>
    <t>118141</t>
  </si>
  <si>
    <t>Hacienda Providencia</t>
  </si>
  <si>
    <t>HACIENDA PROVIDENCIA</t>
  </si>
  <si>
    <t>0907010023</t>
  </si>
  <si>
    <t>-12.49010979-74.8457898899999</t>
  </si>
  <si>
    <t>232842</t>
  </si>
  <si>
    <t>Sevita Alta</t>
  </si>
  <si>
    <t>SEVITA ALTA</t>
  </si>
  <si>
    <t>0504070006</t>
  </si>
  <si>
    <t>-12.49002354-73.86429115</t>
  </si>
  <si>
    <t>527942</t>
  </si>
  <si>
    <t>Chucllapata</t>
  </si>
  <si>
    <t>CHUCLLAPATA</t>
  </si>
  <si>
    <t>0901050045</t>
  </si>
  <si>
    <t>-12.48979015-75.05150915</t>
  </si>
  <si>
    <t>546911</t>
  </si>
  <si>
    <t>Molino Huayco</t>
  </si>
  <si>
    <t>MOLINO HUAYCO</t>
  </si>
  <si>
    <t>-12.4897231599999-75.08464952</t>
  </si>
  <si>
    <t>232612</t>
  </si>
  <si>
    <t>Parcasho</t>
  </si>
  <si>
    <t>PARCASHO</t>
  </si>
  <si>
    <t>-12.48968903-75.7177919</t>
  </si>
  <si>
    <t>132955</t>
  </si>
  <si>
    <t>0905030015</t>
  </si>
  <si>
    <t>-12.4896102599999-74.62224159</t>
  </si>
  <si>
    <t>212692</t>
  </si>
  <si>
    <t>Hacienda Hueccocho</t>
  </si>
  <si>
    <t>HACIENDA HUECCOCHO</t>
  </si>
  <si>
    <t>-12.48955591-74.8204809</t>
  </si>
  <si>
    <t>112606</t>
  </si>
  <si>
    <t>0901050046</t>
  </si>
  <si>
    <t>-12.48937532-75.06413746</t>
  </si>
  <si>
    <t>132680</t>
  </si>
  <si>
    <t>Larmenta</t>
  </si>
  <si>
    <t>LARMENTA</t>
  </si>
  <si>
    <t>0901080004</t>
  </si>
  <si>
    <t>-12.48930955-75.00903378</t>
  </si>
  <si>
    <t>612943</t>
  </si>
  <si>
    <t>Huangalucho</t>
  </si>
  <si>
    <t>HUANGALUCHO</t>
  </si>
  <si>
    <t>1510270006</t>
  </si>
  <si>
    <t>-12.4922999999999-76.1992966669999</t>
  </si>
  <si>
    <t>229599</t>
  </si>
  <si>
    <t>Fundo San Javier Alto</t>
  </si>
  <si>
    <t>FUNDO SAN JAVIER ALTO</t>
  </si>
  <si>
    <t>-12.48922004-76.73011502</t>
  </si>
  <si>
    <t>219900</t>
  </si>
  <si>
    <t>0901030007</t>
  </si>
  <si>
    <t>-12.48917154-74.75731452</t>
  </si>
  <si>
    <t>612261</t>
  </si>
  <si>
    <t>Condor Ccapinapampa</t>
  </si>
  <si>
    <t>CONDOR CCAPINAPAMPA</t>
  </si>
  <si>
    <t>0901050049</t>
  </si>
  <si>
    <t>-12.4928866669999-75.0527716669999</t>
  </si>
  <si>
    <t>537217</t>
  </si>
  <si>
    <t>Tintiniquiato</t>
  </si>
  <si>
    <t>TINTINIQUIATO</t>
  </si>
  <si>
    <t>0809020068</t>
  </si>
  <si>
    <t>-12.510413241-72.985597075</t>
  </si>
  <si>
    <t>547936</t>
  </si>
  <si>
    <t>Alta Cachuela</t>
  </si>
  <si>
    <t>ALTA CACHUELA</t>
  </si>
  <si>
    <t>1701010007</t>
  </si>
  <si>
    <t>-12.48844141-69.18231202</t>
  </si>
  <si>
    <t>517901</t>
  </si>
  <si>
    <t>Balcopampa</t>
  </si>
  <si>
    <t>BALCOPAMPA</t>
  </si>
  <si>
    <t>0901080003</t>
  </si>
  <si>
    <t>-12.48836754-75.01374015</t>
  </si>
  <si>
    <t>543142</t>
  </si>
  <si>
    <t>-12.48815016-75.7594999</t>
  </si>
  <si>
    <t>210323</t>
  </si>
  <si>
    <t>0504070010</t>
  </si>
  <si>
    <t>-12.4881373499999-73.94664127</t>
  </si>
  <si>
    <t>229546</t>
  </si>
  <si>
    <t>-12.48800841-75.9641410099999</t>
  </si>
  <si>
    <t>121636</t>
  </si>
  <si>
    <t>Benjamin Doig Lossio</t>
  </si>
  <si>
    <t>BENJAMIN DOIG LOSSIO</t>
  </si>
  <si>
    <t>-12.4728438999999-76.75070528</t>
  </si>
  <si>
    <t>528123</t>
  </si>
  <si>
    <t>0901050030</t>
  </si>
  <si>
    <t>-12.4727733999999-75.0452385299999</t>
  </si>
  <si>
    <t>112342</t>
  </si>
  <si>
    <t>0907190001</t>
  </si>
  <si>
    <t>0907050126</t>
  </si>
  <si>
    <t>-12.47276098-74.76731725</t>
  </si>
  <si>
    <t>547298</t>
  </si>
  <si>
    <t>-12.47273641-74.38580089</t>
  </si>
  <si>
    <t>243905</t>
  </si>
  <si>
    <t>-12.47254541-75.0971089</t>
  </si>
  <si>
    <t>516422</t>
  </si>
  <si>
    <t>Huanacabra</t>
  </si>
  <si>
    <t>HUANACABRA</t>
  </si>
  <si>
    <t>1201240020</t>
  </si>
  <si>
    <t>-12.0001102699999-74.89043677</t>
  </si>
  <si>
    <t>117239</t>
  </si>
  <si>
    <t>El Ermita├▒o</t>
  </si>
  <si>
    <t>EL ERMITA├æO</t>
  </si>
  <si>
    <t>-11.99996391-77.0498941399999</t>
  </si>
  <si>
    <t>117416</t>
  </si>
  <si>
    <t>Palpa Rumi</t>
  </si>
  <si>
    <t>PALPA RUMI</t>
  </si>
  <si>
    <t>1201240018</t>
  </si>
  <si>
    <t>-11.9999314-74.9427784</t>
  </si>
  <si>
    <t>125321</t>
  </si>
  <si>
    <t>-11.99984941-77.06446264</t>
  </si>
  <si>
    <t>113320</t>
  </si>
  <si>
    <t>Hualahoyo</t>
  </si>
  <si>
    <t>HUALAHOYO</t>
  </si>
  <si>
    <t>1201140008</t>
  </si>
  <si>
    <t>-11.99977817-75.22034015</t>
  </si>
  <si>
    <t>150729</t>
  </si>
  <si>
    <t>SANTIAGO DE ANCHUCAYA</t>
  </si>
  <si>
    <t>115723</t>
  </si>
  <si>
    <t>Aguacancha</t>
  </si>
  <si>
    <t>AGUACANCHA</t>
  </si>
  <si>
    <t>1507200005</t>
  </si>
  <si>
    <t>-11.9997190299999-76.2113886499999</t>
  </si>
  <si>
    <t>535349</t>
  </si>
  <si>
    <t>Quempiri</t>
  </si>
  <si>
    <t>QUEMPIRI</t>
  </si>
  <si>
    <t>1206080077</t>
  </si>
  <si>
    <t>-11.9952574609999-74.002676461</t>
  </si>
  <si>
    <t>150715</t>
  </si>
  <si>
    <t>SAN ANDRES DE TUPICOCHA</t>
  </si>
  <si>
    <t>226855</t>
  </si>
  <si>
    <t>Yanaciri / Yanaseri</t>
  </si>
  <si>
    <t>YANACIRI / YANASERI</t>
  </si>
  <si>
    <t>-11.99679015-76.4236517699999</t>
  </si>
  <si>
    <t>131230</t>
  </si>
  <si>
    <t>Hacienda Marhuayque</t>
  </si>
  <si>
    <t>HACIENDA MARHUAYQUE</t>
  </si>
  <si>
    <t>1507090003</t>
  </si>
  <si>
    <t>-11.99670279-76.22866214</t>
  </si>
  <si>
    <t>569902</t>
  </si>
  <si>
    <t>Palomares</t>
  </si>
  <si>
    <t>PALOMARES</t>
  </si>
  <si>
    <t>-11.99668116-77.00005802</t>
  </si>
  <si>
    <t>115474</t>
  </si>
  <si>
    <t>Huachicona</t>
  </si>
  <si>
    <t>HUACHICONA</t>
  </si>
  <si>
    <t>-11.99664329-76.3877451399999</t>
  </si>
  <si>
    <t>250528</t>
  </si>
  <si>
    <t>Cenizal</t>
  </si>
  <si>
    <t>CENIZAL</t>
  </si>
  <si>
    <t>-11.9962672799999-77.1255679</t>
  </si>
  <si>
    <t>571054</t>
  </si>
  <si>
    <t>Poccyacc</t>
  </si>
  <si>
    <t>POCCYACC</t>
  </si>
  <si>
    <t>0907050128</t>
  </si>
  <si>
    <t>-12.4720611299999-74.65006364</t>
  </si>
  <si>
    <t>226157</t>
  </si>
  <si>
    <t>0907050172</t>
  </si>
  <si>
    <t>-12.47202228-74.62645327</t>
  </si>
  <si>
    <t>240676</t>
  </si>
  <si>
    <t>Runisunto</t>
  </si>
  <si>
    <t>RUNISUNTO</t>
  </si>
  <si>
    <t>-12.47154728-75.6540078899999</t>
  </si>
  <si>
    <t>612477</t>
  </si>
  <si>
    <t>0809100039</t>
  </si>
  <si>
    <t>-12.488348333-73.813863333</t>
  </si>
  <si>
    <t>239597</t>
  </si>
  <si>
    <t>Fundo Merida</t>
  </si>
  <si>
    <t>FUNDO MERIDA</t>
  </si>
  <si>
    <t>-12.47139829-68.86167189</t>
  </si>
  <si>
    <t>536103</t>
  </si>
  <si>
    <t>0901160008</t>
  </si>
  <si>
    <t>-12.49753813-75.2386244859999</t>
  </si>
  <si>
    <t>218075</t>
  </si>
  <si>
    <t>Magdalena de Chilcapata</t>
  </si>
  <si>
    <t>MAGDALENA DE CHILCAPATA</t>
  </si>
  <si>
    <t>0907020034</t>
  </si>
  <si>
    <t>-12.47051364-74.99673956</t>
  </si>
  <si>
    <t>235497</t>
  </si>
  <si>
    <t>Huarucuyoc</t>
  </si>
  <si>
    <t>HUARUCUYOC</t>
  </si>
  <si>
    <t>-12.47041379-75.66510439</t>
  </si>
  <si>
    <t>522120</t>
  </si>
  <si>
    <t>Ccollotoyoc</t>
  </si>
  <si>
    <t>CCOLLOTOYOC</t>
  </si>
  <si>
    <t>0504070008</t>
  </si>
  <si>
    <t>-12.4695016599999-73.87676838</t>
  </si>
  <si>
    <t>523078</t>
  </si>
  <si>
    <t>San Antonio de Patallaccta</t>
  </si>
  <si>
    <t>SAN ANTONIO DE PATALLACCTA</t>
  </si>
  <si>
    <t>0905100003</t>
  </si>
  <si>
    <t>-12.4694710699999-74.49044058</t>
  </si>
  <si>
    <t>120334</t>
  </si>
  <si>
    <t>Union Ambo</t>
  </si>
  <si>
    <t>UNION AMBO</t>
  </si>
  <si>
    <t>0901030002</t>
  </si>
  <si>
    <t>-12.4933119089999-74.771309633</t>
  </si>
  <si>
    <t>214552</t>
  </si>
  <si>
    <t>-12.46930552-75.79133953</t>
  </si>
  <si>
    <t>524769</t>
  </si>
  <si>
    <t>0905100002</t>
  </si>
  <si>
    <t>-12.5122029199999-74.5004921299999</t>
  </si>
  <si>
    <t>217006</t>
  </si>
  <si>
    <t>-12.46895304-74.90954214</t>
  </si>
  <si>
    <t>127965</t>
  </si>
  <si>
    <t>Huallhuaypata</t>
  </si>
  <si>
    <t>HUALLHUAYPATA</t>
  </si>
  <si>
    <t>0907190022</t>
  </si>
  <si>
    <t>0907050122</t>
  </si>
  <si>
    <t>-12.46849936-74.75049369</t>
  </si>
  <si>
    <t>232477</t>
  </si>
  <si>
    <t>-12.46804165-75.39185101</t>
  </si>
  <si>
    <t>623461</t>
  </si>
  <si>
    <t>Checco Huayco</t>
  </si>
  <si>
    <t>CHECCO HUAYCO</t>
  </si>
  <si>
    <t>0901050026</t>
  </si>
  <si>
    <t>-12.468501666-75.052876667</t>
  </si>
  <si>
    <t>238850</t>
  </si>
  <si>
    <t>Lobo Varado</t>
  </si>
  <si>
    <t>LOBO VARADO</t>
  </si>
  <si>
    <t>1501240009</t>
  </si>
  <si>
    <t>-12.46756041-76.78778053</t>
  </si>
  <si>
    <t>237667</t>
  </si>
  <si>
    <t>-12.46753179-74.65008827</t>
  </si>
  <si>
    <t>117140</t>
  </si>
  <si>
    <t>0907020012</t>
  </si>
  <si>
    <t>-12.4018763899999-75.0324788899999</t>
  </si>
  <si>
    <t>218297</t>
  </si>
  <si>
    <t>Fundo Patahuasi</t>
  </si>
  <si>
    <t>FUNDO PATAHUASI</t>
  </si>
  <si>
    <t>0905030004</t>
  </si>
  <si>
    <t>-12.4012551499999-74.58782378</t>
  </si>
  <si>
    <t>124108</t>
  </si>
  <si>
    <t>0907050074</t>
  </si>
  <si>
    <t>-12.40124703-74.68514928</t>
  </si>
  <si>
    <t>112349</t>
  </si>
  <si>
    <t>Pilchaca</t>
  </si>
  <si>
    <t>0901150001</t>
  </si>
  <si>
    <t>-12.40119169-75.08383329</t>
  </si>
  <si>
    <t>130029</t>
  </si>
  <si>
    <t>Verdec</t>
  </si>
  <si>
    <t>VERDEC</t>
  </si>
  <si>
    <t>1510180014</t>
  </si>
  <si>
    <t>-12.4010937799999-75.6098529</t>
  </si>
  <si>
    <t>519037</t>
  </si>
  <si>
    <t>-12.4008884099999-74.40423427</t>
  </si>
  <si>
    <t>113772</t>
  </si>
  <si>
    <t>Fundo Iuti</t>
  </si>
  <si>
    <t>FUNDO IUTI</t>
  </si>
  <si>
    <t>0907050071</t>
  </si>
  <si>
    <t>-12.40085916-74.6707320199999</t>
  </si>
  <si>
    <t>213041</t>
  </si>
  <si>
    <t>Airinca</t>
  </si>
  <si>
    <t>AIRINCA</t>
  </si>
  <si>
    <t>-12.40080353-75.57755565</t>
  </si>
  <si>
    <t>117509</t>
  </si>
  <si>
    <t>Puerto Amargura</t>
  </si>
  <si>
    <t>PUERTO AMARGURA</t>
  </si>
  <si>
    <t>0504080020</t>
  </si>
  <si>
    <t>-12.40079244-73.91060672</t>
  </si>
  <si>
    <t>611358</t>
  </si>
  <si>
    <t>Cariaso Alto</t>
  </si>
  <si>
    <t>CARIASO ALTO</t>
  </si>
  <si>
    <t>0907020018</t>
  </si>
  <si>
    <t>-12.4144049999999-75.001268333</t>
  </si>
  <si>
    <t>228855</t>
  </si>
  <si>
    <t>Chontana</t>
  </si>
  <si>
    <t>CHONTANA</t>
  </si>
  <si>
    <t>-12.4004456499999-75.20567163</t>
  </si>
  <si>
    <t>539676</t>
  </si>
  <si>
    <t>Maraycucho</t>
  </si>
  <si>
    <t>MARAYCUCHO</t>
  </si>
  <si>
    <t>0907030016</t>
  </si>
  <si>
    <t>-12.40012754-74.92108813</t>
  </si>
  <si>
    <t>225636</t>
  </si>
  <si>
    <t>Establo Cebraje</t>
  </si>
  <si>
    <t>ESTABLO CEBRAJE</t>
  </si>
  <si>
    <t>-12.39980129-74.90456827</t>
  </si>
  <si>
    <t>546755</t>
  </si>
  <si>
    <t>Talquimasca</t>
  </si>
  <si>
    <t>TALQUIMASCA</t>
  </si>
  <si>
    <t>-12.1661725299999-76.2279089</t>
  </si>
  <si>
    <t>520996</t>
  </si>
  <si>
    <t>Huayguri</t>
  </si>
  <si>
    <t>HUAYGURI</t>
  </si>
  <si>
    <t>-12.1659994099999-76.23094001</t>
  </si>
  <si>
    <t>238853</t>
  </si>
  <si>
    <t>Tacanacuy</t>
  </si>
  <si>
    <t>TACANACUY</t>
  </si>
  <si>
    <t>-12.1657591499999-74.7556024</t>
  </si>
  <si>
    <t>236778</t>
  </si>
  <si>
    <t>Huallaya Loma</t>
  </si>
  <si>
    <t>HUALLAYA LOMA</t>
  </si>
  <si>
    <t>-12.16559753-75.36796865</t>
  </si>
  <si>
    <t>522991</t>
  </si>
  <si>
    <t>-12.16509503-69.18239276</t>
  </si>
  <si>
    <t>236547</t>
  </si>
  <si>
    <t>Caja Pata</t>
  </si>
  <si>
    <t>CAJA PATA</t>
  </si>
  <si>
    <t>-12.16508104-75.09203214</t>
  </si>
  <si>
    <t>238990</t>
  </si>
  <si>
    <t>Turupajcha</t>
  </si>
  <si>
    <t>TURUPAJCHA</t>
  </si>
  <si>
    <t>-12.1648928999999-75.52276877</t>
  </si>
  <si>
    <t>219540</t>
  </si>
  <si>
    <t>Ccano / Ruimpampa</t>
  </si>
  <si>
    <t>CCANO / RUIMPAMPA</t>
  </si>
  <si>
    <t>0907050049</t>
  </si>
  <si>
    <t>-12.3614976499999-74.79545877</t>
  </si>
  <si>
    <t>216389</t>
  </si>
  <si>
    <t>Quimsha</t>
  </si>
  <si>
    <t>QUIMSHA</t>
  </si>
  <si>
    <t>-12.36127615-75.90656602</t>
  </si>
  <si>
    <t>610199</t>
  </si>
  <si>
    <t>1510240021</t>
  </si>
  <si>
    <t>-12.3603399799999-76.1595099849999</t>
  </si>
  <si>
    <t>619137</t>
  </si>
  <si>
    <t>Ca├▒asca</t>
  </si>
  <si>
    <t>CA├æASCA</t>
  </si>
  <si>
    <t>1201040007</t>
  </si>
  <si>
    <t>-12.369021667-75.202055</t>
  </si>
  <si>
    <t>128143</t>
  </si>
  <si>
    <t>Hacienda Huari</t>
  </si>
  <si>
    <t>HACIENDA HUARI</t>
  </si>
  <si>
    <t>0907050045</t>
  </si>
  <si>
    <t>-12.3610202799999-74.7169373799999</t>
  </si>
  <si>
    <t>549090</t>
  </si>
  <si>
    <t>Cacayto</t>
  </si>
  <si>
    <t>CACAYTO</t>
  </si>
  <si>
    <t>-12.36089154-76.2382951399999</t>
  </si>
  <si>
    <t>556893</t>
  </si>
  <si>
    <t>0504110011</t>
  </si>
  <si>
    <t>0504020009</t>
  </si>
  <si>
    <t>-12.334607665-74.546641112</t>
  </si>
  <si>
    <t>621745</t>
  </si>
  <si>
    <t>Antamina</t>
  </si>
  <si>
    <t>ANTAMINA</t>
  </si>
  <si>
    <t>1201050010</t>
  </si>
  <si>
    <t>-12.3665-75.245346667</t>
  </si>
  <si>
    <t>652461</t>
  </si>
  <si>
    <t>0907050153</t>
  </si>
  <si>
    <t>-12.38076976-74.73751626</t>
  </si>
  <si>
    <t>244763</t>
  </si>
  <si>
    <t>Macorral</t>
  </si>
  <si>
    <t>MACORRAL</t>
  </si>
  <si>
    <t>-12.38072741-75.45518628</t>
  </si>
  <si>
    <t>513762</t>
  </si>
  <si>
    <t>Soncococha</t>
  </si>
  <si>
    <t>SONCOCOCHA</t>
  </si>
  <si>
    <t>-12.38071192-75.6711810199999</t>
  </si>
  <si>
    <t>523713</t>
  </si>
  <si>
    <t>Acostambo</t>
  </si>
  <si>
    <t>-12.3804903999999-74.38573015</t>
  </si>
  <si>
    <t>114590</t>
  </si>
  <si>
    <t>Marhuayque</t>
  </si>
  <si>
    <t>MARHUAYQUE</t>
  </si>
  <si>
    <t>-12.1648282799999-76.20935766</t>
  </si>
  <si>
    <t>212834</t>
  </si>
  <si>
    <t>Aquilla</t>
  </si>
  <si>
    <t>AQUILLA</t>
  </si>
  <si>
    <t>-12.1645841499999-75.72728577</t>
  </si>
  <si>
    <t>622583</t>
  </si>
  <si>
    <t>1206090007</t>
  </si>
  <si>
    <t>1206060093</t>
  </si>
  <si>
    <t>-12.1746573419999-74.054383355</t>
  </si>
  <si>
    <t>556623</t>
  </si>
  <si>
    <t>Santa Rosa de Matarachi</t>
  </si>
  <si>
    <t>SANTA ROSA DE MATARACHI</t>
  </si>
  <si>
    <t>-12.1624080299999-76.39885328</t>
  </si>
  <si>
    <t>625234</t>
  </si>
  <si>
    <t>Ashancara</t>
  </si>
  <si>
    <t>ASHANCARA</t>
  </si>
  <si>
    <t>1209030021</t>
  </si>
  <si>
    <t>-12.172756109-75.288774226</t>
  </si>
  <si>
    <t>113459</t>
  </si>
  <si>
    <t>Llinulle</t>
  </si>
  <si>
    <t>LLINULLE</t>
  </si>
  <si>
    <t>1507110059</t>
  </si>
  <si>
    <t>-12.16220378-76.36491377</t>
  </si>
  <si>
    <t>547090</t>
  </si>
  <si>
    <t>Tunac</t>
  </si>
  <si>
    <t>TUNAC</t>
  </si>
  <si>
    <t>0907140008</t>
  </si>
  <si>
    <t>-12.16215541-74.78736653</t>
  </si>
  <si>
    <t>533119</t>
  </si>
  <si>
    <t>-12.16205128-76.9905852799999</t>
  </si>
  <si>
    <t>121302</t>
  </si>
  <si>
    <t>Chacahuara</t>
  </si>
  <si>
    <t>CHACAHUARA</t>
  </si>
  <si>
    <t>1507210041</t>
  </si>
  <si>
    <t>-12.16166465-76.1679957699999</t>
  </si>
  <si>
    <t>110462</t>
  </si>
  <si>
    <t>Medio Casa</t>
  </si>
  <si>
    <t>MEDIO CASA</t>
  </si>
  <si>
    <t>1510210004</t>
  </si>
  <si>
    <t>-12.1615867799999-75.90086102</t>
  </si>
  <si>
    <t>216730</t>
  </si>
  <si>
    <t>Patahuay</t>
  </si>
  <si>
    <t>PATAHUAY</t>
  </si>
  <si>
    <t>-12.1613803999999-75.74355615</t>
  </si>
  <si>
    <t>238831</t>
  </si>
  <si>
    <t>Miruyo</t>
  </si>
  <si>
    <t>MIRUYO</t>
  </si>
  <si>
    <t>-12.16119129-75.68077253</t>
  </si>
  <si>
    <t>119115</t>
  </si>
  <si>
    <t>1201260003</t>
  </si>
  <si>
    <t>-12.16110579-75.15008778</t>
  </si>
  <si>
    <t>220957</t>
  </si>
  <si>
    <t>-12.3972830299999-75.5520844</t>
  </si>
  <si>
    <t>615162</t>
  </si>
  <si>
    <t>Pucrani</t>
  </si>
  <si>
    <t>PUCRANI</t>
  </si>
  <si>
    <t>0901070004</t>
  </si>
  <si>
    <t>-12.395025-75.1610416669999</t>
  </si>
  <si>
    <t>529483</t>
  </si>
  <si>
    <t>Kapashiari</t>
  </si>
  <si>
    <t>KAPASHIARI</t>
  </si>
  <si>
    <t>0809020059</t>
  </si>
  <si>
    <t>-12.3950975229999-72.937691708</t>
  </si>
  <si>
    <t>310067</t>
  </si>
  <si>
    <t>Putacayo</t>
  </si>
  <si>
    <t>PUTACAYO</t>
  </si>
  <si>
    <t>-12.39660903-74.7958753899999</t>
  </si>
  <si>
    <t>618867</t>
  </si>
  <si>
    <t>Pishaco</t>
  </si>
  <si>
    <t>PISHACO</t>
  </si>
  <si>
    <t>1510040033</t>
  </si>
  <si>
    <t>-12.39652998-76.109749985</t>
  </si>
  <si>
    <t>232875</t>
  </si>
  <si>
    <t>Quimpara</t>
  </si>
  <si>
    <t>QUIMPARA</t>
  </si>
  <si>
    <t>-12.3965219-75.70848153</t>
  </si>
  <si>
    <t>546613</t>
  </si>
  <si>
    <t>Pueblo Nuevo Santa Rosa</t>
  </si>
  <si>
    <t>PUEBLO NUEVO SANTA ROSA</t>
  </si>
  <si>
    <t>-12.39644541-73.92381327</t>
  </si>
  <si>
    <t>117251</t>
  </si>
  <si>
    <t>0901150002</t>
  </si>
  <si>
    <t>-12.3961153399999-75.11254156</t>
  </si>
  <si>
    <t>230108</t>
  </si>
  <si>
    <t>Cullucancha</t>
  </si>
  <si>
    <t>CULLUCANCHA</t>
  </si>
  <si>
    <t>-12.39585154-74.8438244</t>
  </si>
  <si>
    <t>526685</t>
  </si>
  <si>
    <t>Antacra</t>
  </si>
  <si>
    <t>ANTACRA</t>
  </si>
  <si>
    <t>0901150004</t>
  </si>
  <si>
    <t>-12.3957053999999-75.06687303</t>
  </si>
  <si>
    <t>518967</t>
  </si>
  <si>
    <t>Vinco</t>
  </si>
  <si>
    <t>VINCO</t>
  </si>
  <si>
    <t>-12.39558578-75.85290065</t>
  </si>
  <si>
    <t>131289</t>
  </si>
  <si>
    <t>0907050070</t>
  </si>
  <si>
    <t>-12.39538264-74.67579649</t>
  </si>
  <si>
    <t>546707</t>
  </si>
  <si>
    <t>Yuraccasa</t>
  </si>
  <si>
    <t>YURACCASA</t>
  </si>
  <si>
    <t>0907030010</t>
  </si>
  <si>
    <t>-12.39505596-74.9490570099999</t>
  </si>
  <si>
    <t>111059</t>
  </si>
  <si>
    <t>Carpapata</t>
  </si>
  <si>
    <t>CARPAPATA</t>
  </si>
  <si>
    <t>0907050067</t>
  </si>
  <si>
    <t>-12.3949141699999-74.7521627799999</t>
  </si>
  <si>
    <t>523109</t>
  </si>
  <si>
    <t>0504110039</t>
  </si>
  <si>
    <t>0504020014</t>
  </si>
  <si>
    <t>-12.39482836-74.49272024</t>
  </si>
  <si>
    <t>220257</t>
  </si>
  <si>
    <t>Fundo Mejorada</t>
  </si>
  <si>
    <t>FUNDO MEJORADA</t>
  </si>
  <si>
    <t>-12.39468628-74.66927078</t>
  </si>
  <si>
    <t>118972</t>
  </si>
  <si>
    <t>0907030009</t>
  </si>
  <si>
    <t>-12.39464628-74.94185915</t>
  </si>
  <si>
    <t>212372</t>
  </si>
  <si>
    <t>-12.39449766-75.7499399</t>
  </si>
  <si>
    <t>538891</t>
  </si>
  <si>
    <t>Huarisca</t>
  </si>
  <si>
    <t>HUARISCA</t>
  </si>
  <si>
    <t>-12.3942570199999-74.80040153</t>
  </si>
  <si>
    <t>545674</t>
  </si>
  <si>
    <t>-12.44039903-74.7986164</t>
  </si>
  <si>
    <t>237556</t>
  </si>
  <si>
    <t>Fundo Quenuapata</t>
  </si>
  <si>
    <t>FUNDO QUENUAPATA</t>
  </si>
  <si>
    <t>-12.44038441-74.86359802</t>
  </si>
  <si>
    <t>512602</t>
  </si>
  <si>
    <t>0907010012</t>
  </si>
  <si>
    <t>-12.44036204-74.87449401</t>
  </si>
  <si>
    <t>126436</t>
  </si>
  <si>
    <t>Hacienda Jatunmarca</t>
  </si>
  <si>
    <t>HACIENDA JATUNMARCA</t>
  </si>
  <si>
    <t>-12.44035328-74.81026178</t>
  </si>
  <si>
    <t>226483</t>
  </si>
  <si>
    <t>-12.44028566-75.86239277</t>
  </si>
  <si>
    <t>212021</t>
  </si>
  <si>
    <t>-12.4400595299999-73.89738564</t>
  </si>
  <si>
    <t>610938</t>
  </si>
  <si>
    <t>1510160008</t>
  </si>
  <si>
    <t>-12.440511667-75.843446667</t>
  </si>
  <si>
    <t>549706</t>
  </si>
  <si>
    <t>0907050100</t>
  </si>
  <si>
    <t>-12.4394954099999-74.65346078</t>
  </si>
  <si>
    <t>545647</t>
  </si>
  <si>
    <t>0504070003</t>
  </si>
  <si>
    <t>-12.43936179-73.8910692699999</t>
  </si>
  <si>
    <t>227208</t>
  </si>
  <si>
    <t>-12.43917328-75.42175915</t>
  </si>
  <si>
    <t>231028</t>
  </si>
  <si>
    <t>Jatunchaca</t>
  </si>
  <si>
    <t>JATUNCHACA</t>
  </si>
  <si>
    <t>-12.4391182699999-75.60468552</t>
  </si>
  <si>
    <t>611058</t>
  </si>
  <si>
    <t>0907050101</t>
  </si>
  <si>
    <t>-12.43884143-74.70840426</t>
  </si>
  <si>
    <t>235495</t>
  </si>
  <si>
    <t>-12.43881304-74.87393876</t>
  </si>
  <si>
    <t>223867</t>
  </si>
  <si>
    <t>Pioypata</t>
  </si>
  <si>
    <t>PIOYPATA</t>
  </si>
  <si>
    <t>-12.4382143999999-75.35541527</t>
  </si>
  <si>
    <t>519318</t>
  </si>
  <si>
    <t>Calangato</t>
  </si>
  <si>
    <t>CALANGATO</t>
  </si>
  <si>
    <t>0809060023</t>
  </si>
  <si>
    <t>-12.4755754899999-72.30414753</t>
  </si>
  <si>
    <t>217714</t>
  </si>
  <si>
    <t>-12.4379023999999-75.59457752</t>
  </si>
  <si>
    <t>120572</t>
  </si>
  <si>
    <t>Hacienda Quelimisti</t>
  </si>
  <si>
    <t>HACIENDA QUELIMISTI</t>
  </si>
  <si>
    <t>-12.43787803-74.80486863</t>
  </si>
  <si>
    <t>215868</t>
  </si>
  <si>
    <t>Caico</t>
  </si>
  <si>
    <t>CAICO</t>
  </si>
  <si>
    <t>-12.43785916-75.62197214</t>
  </si>
  <si>
    <t>119085</t>
  </si>
  <si>
    <t>Achin</t>
  </si>
  <si>
    <t>ACHIN</t>
  </si>
  <si>
    <t>1510070006</t>
  </si>
  <si>
    <t>-12.4384996499999-75.8770916999999</t>
  </si>
  <si>
    <t>123260</t>
  </si>
  <si>
    <t>Matasenga</t>
  </si>
  <si>
    <t>MATASENGA</t>
  </si>
  <si>
    <t>-12.43748791-74.9174928899999</t>
  </si>
  <si>
    <t>240560</t>
  </si>
  <si>
    <t>0901120013</t>
  </si>
  <si>
    <t>-12.43730449-75.12764013</t>
  </si>
  <si>
    <t>216469</t>
  </si>
  <si>
    <t>Verdemachay</t>
  </si>
  <si>
    <t>VERDEMACHAY</t>
  </si>
  <si>
    <t>-12.43717779-75.38096852</t>
  </si>
  <si>
    <t>116600</t>
  </si>
  <si>
    <t>Hacienda Tucle</t>
  </si>
  <si>
    <t>HACIENDA TUCLE</t>
  </si>
  <si>
    <t>1201050017</t>
  </si>
  <si>
    <t>-12.43712742-75.2489861299999</t>
  </si>
  <si>
    <t>218033</t>
  </si>
  <si>
    <t>Hacienda Auquil</t>
  </si>
  <si>
    <t>HACIENDA AUQUIL</t>
  </si>
  <si>
    <t>-12.43706041-74.87909202</t>
  </si>
  <si>
    <t>122953</t>
  </si>
  <si>
    <t>1505030009</t>
  </si>
  <si>
    <t>-12.43680253-76.42577378</t>
  </si>
  <si>
    <t>613484</t>
  </si>
  <si>
    <t>Chacca Corral</t>
  </si>
  <si>
    <t>CHACCA CORRAL</t>
  </si>
  <si>
    <t>0901070025</t>
  </si>
  <si>
    <t>-12.4327499999999-75.2955683329999</t>
  </si>
  <si>
    <t>120844</t>
  </si>
  <si>
    <t>Tambone</t>
  </si>
  <si>
    <t>TAMBONE</t>
  </si>
  <si>
    <t>0901120016</t>
  </si>
  <si>
    <t>-12.4366024999999-75.14431887</t>
  </si>
  <si>
    <t>215522</t>
  </si>
  <si>
    <t>Pachaspata</t>
  </si>
  <si>
    <t>PACHASPATA</t>
  </si>
  <si>
    <t>0907190016</t>
  </si>
  <si>
    <t>0907050097</t>
  </si>
  <si>
    <t>-12.4365982899999-74.76493965</t>
  </si>
  <si>
    <t>232382</t>
  </si>
  <si>
    <t>-12.43644891-75.87797478</t>
  </si>
  <si>
    <t>121574</t>
  </si>
  <si>
    <t>0901150014</t>
  </si>
  <si>
    <t>-12.43673273-75.071830581</t>
  </si>
  <si>
    <t>250466</t>
  </si>
  <si>
    <t>-12.43610603-74.76950077</t>
  </si>
  <si>
    <t>132056</t>
  </si>
  <si>
    <t>0905030008</t>
  </si>
  <si>
    <t>-12.43599266-74.5386786299999</t>
  </si>
  <si>
    <t>229244</t>
  </si>
  <si>
    <t>Huaytahuayta</t>
  </si>
  <si>
    <t>HUAYTAHUAYTA</t>
  </si>
  <si>
    <t>-12.43591729-75.5473187699999</t>
  </si>
  <si>
    <t>230035</t>
  </si>
  <si>
    <t>-12.4355975299999-75.57125852</t>
  </si>
  <si>
    <t>210255</t>
  </si>
  <si>
    <t>Accocucho</t>
  </si>
  <si>
    <t>ACCOCUCHO</t>
  </si>
  <si>
    <t>0907050191</t>
  </si>
  <si>
    <t>-12.4355852799999-74.65441351</t>
  </si>
  <si>
    <t>530543</t>
  </si>
  <si>
    <t>Huarpas</t>
  </si>
  <si>
    <t>HUARPAS</t>
  </si>
  <si>
    <t>-12.43554642-74.51106414</t>
  </si>
  <si>
    <t>230501</t>
  </si>
  <si>
    <t>-12.4354645299999-75.82324364</t>
  </si>
  <si>
    <t>545093</t>
  </si>
  <si>
    <t>0907050099</t>
  </si>
  <si>
    <t>-12.43543792-74.67625327</t>
  </si>
  <si>
    <t>523840</t>
  </si>
  <si>
    <t>Pamo</t>
  </si>
  <si>
    <t>PAMO</t>
  </si>
  <si>
    <t>0901120014</t>
  </si>
  <si>
    <t>-12.43500641-75.1319359</t>
  </si>
  <si>
    <t>620155</t>
  </si>
  <si>
    <t>Chihuillo Alto / San Antonio</t>
  </si>
  <si>
    <t>CHIHUILLO ALTO / SAN ANTONIO</t>
  </si>
  <si>
    <t>0504080027</t>
  </si>
  <si>
    <t>-12.4349590599999-73.95842745</t>
  </si>
  <si>
    <t>615925</t>
  </si>
  <si>
    <t>Cebolla Corral</t>
  </si>
  <si>
    <t>CEBOLLA CORRAL</t>
  </si>
  <si>
    <t>0901070020</t>
  </si>
  <si>
    <t>-12.427001667-75.2822416669999</t>
  </si>
  <si>
    <t>117066</t>
  </si>
  <si>
    <t>Pampacollpa / Pampaullpa</t>
  </si>
  <si>
    <t>PAMPACOLLPA / PAMPAULLPA</t>
  </si>
  <si>
    <t>0901120012</t>
  </si>
  <si>
    <t>-12.43481328-75.11507302</t>
  </si>
  <si>
    <t>123344</t>
  </si>
  <si>
    <t>Islaychumpi</t>
  </si>
  <si>
    <t>ISLAYCHUMPI</t>
  </si>
  <si>
    <t>0901120015</t>
  </si>
  <si>
    <t>-12.4343507199999-75.14098498</t>
  </si>
  <si>
    <t>310274</t>
  </si>
  <si>
    <t>Mataya</t>
  </si>
  <si>
    <t>MATAYA</t>
  </si>
  <si>
    <t>-12.43419066-75.8562197799999</t>
  </si>
  <si>
    <t>242860</t>
  </si>
  <si>
    <t>-12.43396029-75.68451927</t>
  </si>
  <si>
    <t>621089</t>
  </si>
  <si>
    <t>0504080030</t>
  </si>
  <si>
    <t>-12.4332669899999-73.98258731</t>
  </si>
  <si>
    <t>527767</t>
  </si>
  <si>
    <t>Razuicca</t>
  </si>
  <si>
    <t>RAZUICCA</t>
  </si>
  <si>
    <t>-12.43324616-74.02774614</t>
  </si>
  <si>
    <t>124735</t>
  </si>
  <si>
    <t>Cuenca</t>
  </si>
  <si>
    <t>0901050001</t>
  </si>
  <si>
    <t>-12.4332009199999-75.03872208</t>
  </si>
  <si>
    <t>230584</t>
  </si>
  <si>
    <t>Antaviros</t>
  </si>
  <si>
    <t>ANTAVIROS</t>
  </si>
  <si>
    <t>0907020025</t>
  </si>
  <si>
    <t>-12.43300941-75.0045598999999</t>
  </si>
  <si>
    <t>534447</t>
  </si>
  <si>
    <t>0809060017</t>
  </si>
  <si>
    <t>-12.445243326-72.3529214009999</t>
  </si>
  <si>
    <t>118653</t>
  </si>
  <si>
    <t>0907040013</t>
  </si>
  <si>
    <t>-12.42765958-74.8833652</t>
  </si>
  <si>
    <t>617590</t>
  </si>
  <si>
    <t>0504080018</t>
  </si>
  <si>
    <t>-12.42744364-74.0063385999999</t>
  </si>
  <si>
    <t>310293</t>
  </si>
  <si>
    <t>Calille</t>
  </si>
  <si>
    <t>CALILLE</t>
  </si>
  <si>
    <t>-12.4273859199999-75.8396355099999</t>
  </si>
  <si>
    <t>544343</t>
  </si>
  <si>
    <t>Antacerca</t>
  </si>
  <si>
    <t>ANTACERCA</t>
  </si>
  <si>
    <t>-12.4271585299999-75.04422715</t>
  </si>
  <si>
    <t>617834</t>
  </si>
  <si>
    <t>0901150012</t>
  </si>
  <si>
    <t>-12.4198316669999-75.0915483329999</t>
  </si>
  <si>
    <t>613426</t>
  </si>
  <si>
    <t>Union San Miguel</t>
  </si>
  <si>
    <t>UNION SAN MIGUEL</t>
  </si>
  <si>
    <t>0504080016</t>
  </si>
  <si>
    <t>-12.4027354249999-74.006969553</t>
  </si>
  <si>
    <t>126197</t>
  </si>
  <si>
    <t>0907030020</t>
  </si>
  <si>
    <t>-12.4102040999999-74.92565121</t>
  </si>
  <si>
    <t>114562</t>
  </si>
  <si>
    <t>San Miguel de Qui├▒iri</t>
  </si>
  <si>
    <t>SAN MIGUEL DE QUI├æIRI</t>
  </si>
  <si>
    <t>0901120005</t>
  </si>
  <si>
    <t>-12.4100611599999-75.13889906</t>
  </si>
  <si>
    <t>536873</t>
  </si>
  <si>
    <t>San Juan de Ututo</t>
  </si>
  <si>
    <t>SAN JUAN DE UTUTO</t>
  </si>
  <si>
    <t>0907030021</t>
  </si>
  <si>
    <t>-12.4098670999999-74.95083533</t>
  </si>
  <si>
    <t>525639</t>
  </si>
  <si>
    <t>0901120004</t>
  </si>
  <si>
    <t>-12.4097834-75.1472328999999</t>
  </si>
  <si>
    <t>119892</t>
  </si>
  <si>
    <t>Llochegua</t>
  </si>
  <si>
    <t>0504080001</t>
  </si>
  <si>
    <t>-12.409734203-73.906012475</t>
  </si>
  <si>
    <t>524005</t>
  </si>
  <si>
    <t>0907020019</t>
  </si>
  <si>
    <t>-12.4096049-75.02722278</t>
  </si>
  <si>
    <t>240420</t>
  </si>
  <si>
    <t>-12.40958554-74.7068508999999</t>
  </si>
  <si>
    <t>533375</t>
  </si>
  <si>
    <t>0901150010</t>
  </si>
  <si>
    <t>-12.40955553-75.07470277</t>
  </si>
  <si>
    <t>219361</t>
  </si>
  <si>
    <t>0809100027</t>
  </si>
  <si>
    <t>-12.4094726499999-73.87294014</t>
  </si>
  <si>
    <t>118610</t>
  </si>
  <si>
    <t>0901070001</t>
  </si>
  <si>
    <t>-12.40946839-75.1783541299999</t>
  </si>
  <si>
    <t>618186</t>
  </si>
  <si>
    <t>0901070007</t>
  </si>
  <si>
    <t>-12.40268-75.1920499999999</t>
  </si>
  <si>
    <t>546558</t>
  </si>
  <si>
    <t>Ancapakupianan</t>
  </si>
  <si>
    <t>ANCAPAKUPIANAN</t>
  </si>
  <si>
    <t>0907050201</t>
  </si>
  <si>
    <t>-12.40910366-74.6736339</t>
  </si>
  <si>
    <t>539643</t>
  </si>
  <si>
    <t>Lago Valencia</t>
  </si>
  <si>
    <t>LAGO VALENCIA</t>
  </si>
  <si>
    <t>1701030032</t>
  </si>
  <si>
    <t>-12.4054354799999-68.8024981</t>
  </si>
  <si>
    <t>514899</t>
  </si>
  <si>
    <t>Huaron</t>
  </si>
  <si>
    <t>HUARON</t>
  </si>
  <si>
    <t>0901150008</t>
  </si>
  <si>
    <t>-12.4085130299999-75.0666020199999</t>
  </si>
  <si>
    <t>626712</t>
  </si>
  <si>
    <t>Chascaca</t>
  </si>
  <si>
    <t>CHASCACA</t>
  </si>
  <si>
    <t>1510160004</t>
  </si>
  <si>
    <t>-12.40836998-75.802709985</t>
  </si>
  <si>
    <t>549505</t>
  </si>
  <si>
    <t>Huacolpuquio</t>
  </si>
  <si>
    <t>HUACOLPUQUIO</t>
  </si>
  <si>
    <t>1201200005</t>
  </si>
  <si>
    <t>-12.40817565-75.28759952</t>
  </si>
  <si>
    <t>613572</t>
  </si>
  <si>
    <t>Canchacc</t>
  </si>
  <si>
    <t>CANCHACC</t>
  </si>
  <si>
    <t>0901070008</t>
  </si>
  <si>
    <t>-12.405246667-75.211256667</t>
  </si>
  <si>
    <t>535146</t>
  </si>
  <si>
    <t>Periavente Alta</t>
  </si>
  <si>
    <t>PERIAVENTE ALTA</t>
  </si>
  <si>
    <t>0504080024</t>
  </si>
  <si>
    <t>-12.4078674699999-73.93974938</t>
  </si>
  <si>
    <t>133156</t>
  </si>
  <si>
    <t>Ahuaycha</t>
  </si>
  <si>
    <t>0907040001</t>
  </si>
  <si>
    <t>-12.40744526-74.89142624</t>
  </si>
  <si>
    <t>125510</t>
  </si>
  <si>
    <t>Paso Orjo</t>
  </si>
  <si>
    <t>PASO ORJO</t>
  </si>
  <si>
    <t>0907050219</t>
  </si>
  <si>
    <t>-12.4073195299999-74.6848019</t>
  </si>
  <si>
    <t>547844</t>
  </si>
  <si>
    <t>Pacayal</t>
  </si>
  <si>
    <t>PACAYAL</t>
  </si>
  <si>
    <t>1505050002</t>
  </si>
  <si>
    <t>-12.40727729-76.54906665</t>
  </si>
  <si>
    <t>124500</t>
  </si>
  <si>
    <t>Parquera</t>
  </si>
  <si>
    <t>PARQUERA</t>
  </si>
  <si>
    <t>-12.40692416-75.03853715</t>
  </si>
  <si>
    <t>129183</t>
  </si>
  <si>
    <t>Acraquia</t>
  </si>
  <si>
    <t>0907030001</t>
  </si>
  <si>
    <t>-12.40689656-74.90141972</t>
  </si>
  <si>
    <t>543523</t>
  </si>
  <si>
    <t>Yaracyaco</t>
  </si>
  <si>
    <t>YARACYACO</t>
  </si>
  <si>
    <t>0504110050</t>
  </si>
  <si>
    <t>0504020070</t>
  </si>
  <si>
    <t>-12.40689341-74.39289565</t>
  </si>
  <si>
    <t>535391</t>
  </si>
  <si>
    <t>Union Royacchajo</t>
  </si>
  <si>
    <t>UNION ROYACCHAJO</t>
  </si>
  <si>
    <t>0907030014</t>
  </si>
  <si>
    <t>-12.4067638999999-74.93601377</t>
  </si>
  <si>
    <t>622736</t>
  </si>
  <si>
    <t>Pallcapampa</t>
  </si>
  <si>
    <t>PALLCAPAMPA</t>
  </si>
  <si>
    <t>0907030019</t>
  </si>
  <si>
    <t>-12.4071799999999-74.942311667</t>
  </si>
  <si>
    <t>239712</t>
  </si>
  <si>
    <t>Layvi</t>
  </si>
  <si>
    <t>LAYVI</t>
  </si>
  <si>
    <t>0901070006</t>
  </si>
  <si>
    <t>-12.4064044099999-75.17470515</t>
  </si>
  <si>
    <t>235782</t>
  </si>
  <si>
    <t>0901070013</t>
  </si>
  <si>
    <t>-12.4063510299999-75.19360764</t>
  </si>
  <si>
    <t>121874</t>
  </si>
  <si>
    <t>0907030018</t>
  </si>
  <si>
    <t>-12.4062765699999-74.91310327</t>
  </si>
  <si>
    <t>221555</t>
  </si>
  <si>
    <t>Tablapuente</t>
  </si>
  <si>
    <t>TABLAPUENTE</t>
  </si>
  <si>
    <t>-12.40573804-75.37597952</t>
  </si>
  <si>
    <t>124639</t>
  </si>
  <si>
    <t>Hurmaino / Hurmaino Alto</t>
  </si>
  <si>
    <t>HURMAINO / HURMAINO ALTO</t>
  </si>
  <si>
    <t>1510160003</t>
  </si>
  <si>
    <t>-12.40531342-75.8483189</t>
  </si>
  <si>
    <t>651194</t>
  </si>
  <si>
    <t>Yavero</t>
  </si>
  <si>
    <t>YAVERO</t>
  </si>
  <si>
    <t>0809060005</t>
  </si>
  <si>
    <t>-12.4052686499999-72.51732952</t>
  </si>
  <si>
    <t>616207</t>
  </si>
  <si>
    <t>Tormaino</t>
  </si>
  <si>
    <t>TORMAINO</t>
  </si>
  <si>
    <t>-12.40514841-75.84859965</t>
  </si>
  <si>
    <t>236011</t>
  </si>
  <si>
    <t>-12.4051306599999-75.62463852</t>
  </si>
  <si>
    <t>610422</t>
  </si>
  <si>
    <t>0504080011</t>
  </si>
  <si>
    <t>-12.40483051-73.9869366299999</t>
  </si>
  <si>
    <t>214579</t>
  </si>
  <si>
    <t>-12.40481104-75.54964753</t>
  </si>
  <si>
    <t>250631</t>
  </si>
  <si>
    <t>Estacion</t>
  </si>
  <si>
    <t>ESTACION</t>
  </si>
  <si>
    <t>-12.4046326499999-68.79904902</t>
  </si>
  <si>
    <t>111158</t>
  </si>
  <si>
    <t>Manchatara</t>
  </si>
  <si>
    <t>MANCHATARA</t>
  </si>
  <si>
    <t>1510220004</t>
  </si>
  <si>
    <t>-12.43287853-76.2784831399999</t>
  </si>
  <si>
    <t>522679</t>
  </si>
  <si>
    <t>Ccaccamocco</t>
  </si>
  <si>
    <t>CCACCAMOCCO</t>
  </si>
  <si>
    <t>0901120011</t>
  </si>
  <si>
    <t>-12.43273478-75.12049565</t>
  </si>
  <si>
    <t>239675</t>
  </si>
  <si>
    <t>Puerto Acon</t>
  </si>
  <si>
    <t>PUERTO ACON</t>
  </si>
  <si>
    <t>0504080063</t>
  </si>
  <si>
    <t>-12.4327057699999-73.88942803</t>
  </si>
  <si>
    <t>543067</t>
  </si>
  <si>
    <t>0907050073</t>
  </si>
  <si>
    <t>-12.3997644099999-74.70425414</t>
  </si>
  <si>
    <t>239233</t>
  </si>
  <si>
    <t>-12.39975578-74.89919739</t>
  </si>
  <si>
    <t>220855</t>
  </si>
  <si>
    <t>Canchacasha</t>
  </si>
  <si>
    <t>CANCHACASHA</t>
  </si>
  <si>
    <t>-12.39972241-75.71488089</t>
  </si>
  <si>
    <t>223195</t>
  </si>
  <si>
    <t>-12.39971516-75.5662230299999</t>
  </si>
  <si>
    <t>132910</t>
  </si>
  <si>
    <t>0907020015</t>
  </si>
  <si>
    <t>-12.39956138-75.0548777499999</t>
  </si>
  <si>
    <t>623551</t>
  </si>
  <si>
    <t>Banos</t>
  </si>
  <si>
    <t>BANOS</t>
  </si>
  <si>
    <t>-12.39948829-74.96237115</t>
  </si>
  <si>
    <t>543379</t>
  </si>
  <si>
    <t>0901150006</t>
  </si>
  <si>
    <t>-12.39908904-75.0670535099999</t>
  </si>
  <si>
    <t>224013</t>
  </si>
  <si>
    <t>Hacienda Yanarumi</t>
  </si>
  <si>
    <t>HACIENDA YANARUMI</t>
  </si>
  <si>
    <t>-12.39891567-74.67816451</t>
  </si>
  <si>
    <t>228066</t>
  </si>
  <si>
    <t>Tucleolon</t>
  </si>
  <si>
    <t>TUCLEOLON</t>
  </si>
  <si>
    <t>-12.3989074099999-75.2539734</t>
  </si>
  <si>
    <t>129877</t>
  </si>
  <si>
    <t>0907010001</t>
  </si>
  <si>
    <t>-12.3987926-74.86842175</t>
  </si>
  <si>
    <t>533226</t>
  </si>
  <si>
    <t>Saso</t>
  </si>
  <si>
    <t>SASO</t>
  </si>
  <si>
    <t>0901150005</t>
  </si>
  <si>
    <t>-12.39863679-75.07445152</t>
  </si>
  <si>
    <t>116932</t>
  </si>
  <si>
    <t>0907050072</t>
  </si>
  <si>
    <t>-12.39858953-74.68289017</t>
  </si>
  <si>
    <t>110309</t>
  </si>
  <si>
    <t>Pilcos</t>
  </si>
  <si>
    <t>PILCOS</t>
  </si>
  <si>
    <t>0907050056</t>
  </si>
  <si>
    <t>-12.3980716899999-74.65640375</t>
  </si>
  <si>
    <t>116875</t>
  </si>
  <si>
    <t>Huasapuquio</t>
  </si>
  <si>
    <t>HUASAPUQUIO</t>
  </si>
  <si>
    <t>0907030015</t>
  </si>
  <si>
    <t>-12.39772418-74.92409629</t>
  </si>
  <si>
    <t>223308</t>
  </si>
  <si>
    <t>Verde Olo</t>
  </si>
  <si>
    <t>VERDE OLO</t>
  </si>
  <si>
    <t>-12.39766903-75.30040839</t>
  </si>
  <si>
    <t>526166</t>
  </si>
  <si>
    <t>-12.39765341-75.15053502</t>
  </si>
  <si>
    <t>517266</t>
  </si>
  <si>
    <t>Lomagire</t>
  </si>
  <si>
    <t>LOMAGIRE</t>
  </si>
  <si>
    <t>1507110024</t>
  </si>
  <si>
    <t>-12.1686131599999-76.35591715</t>
  </si>
  <si>
    <t>218373</t>
  </si>
  <si>
    <t>Milagro Pampa</t>
  </si>
  <si>
    <t>MILAGRO PAMPA</t>
  </si>
  <si>
    <t>-12.16860954-74.63681228</t>
  </si>
  <si>
    <t>0907220015</t>
  </si>
  <si>
    <t>0907090007</t>
  </si>
  <si>
    <t>-12.1685627699999-74.9170429</t>
  </si>
  <si>
    <t>534789</t>
  </si>
  <si>
    <t>Chacracocha</t>
  </si>
  <si>
    <t>CHACRACOCHA</t>
  </si>
  <si>
    <t>-12.16838691-76.0599184</t>
  </si>
  <si>
    <t>523843</t>
  </si>
  <si>
    <t>Troumpinia</t>
  </si>
  <si>
    <t>TROUMPINIA</t>
  </si>
  <si>
    <t>-12.1681827799999-72.82458515</t>
  </si>
  <si>
    <t>227070</t>
  </si>
  <si>
    <t>Chacacorral</t>
  </si>
  <si>
    <t>CHACACORRAL</t>
  </si>
  <si>
    <t>-12.1680356599999-75.61788803</t>
  </si>
  <si>
    <t>235351</t>
  </si>
  <si>
    <t>-12.16802604-75.6374939</t>
  </si>
  <si>
    <t>534024</t>
  </si>
  <si>
    <t>Matarache</t>
  </si>
  <si>
    <t>MATARACHE</t>
  </si>
  <si>
    <t>1507110027</t>
  </si>
  <si>
    <t>-12.16786529-76.37917791</t>
  </si>
  <si>
    <t>128041</t>
  </si>
  <si>
    <t>1507210037</t>
  </si>
  <si>
    <t>-12.16784654-76.12773602</t>
  </si>
  <si>
    <t>520067</t>
  </si>
  <si>
    <t>0907170053</t>
  </si>
  <si>
    <t>-12.16776241-74.67876102</t>
  </si>
  <si>
    <t>225802</t>
  </si>
  <si>
    <t>Janahuana</t>
  </si>
  <si>
    <t>JANAHUANA</t>
  </si>
  <si>
    <t>1507210113</t>
  </si>
  <si>
    <t>-12.16745079-76.17100289</t>
  </si>
  <si>
    <t>126563</t>
  </si>
  <si>
    <t>1201110005</t>
  </si>
  <si>
    <t>-12.1674325299999-75.24994001</t>
  </si>
  <si>
    <t>130450</t>
  </si>
  <si>
    <t>Ramocucho</t>
  </si>
  <si>
    <t>RAMOCUCHO</t>
  </si>
  <si>
    <t>0907170113</t>
  </si>
  <si>
    <t>-12.16736602-74.54352503</t>
  </si>
  <si>
    <t>612144</t>
  </si>
  <si>
    <t>0907090006</t>
  </si>
  <si>
    <t>-12.1672799799999-74.938539985</t>
  </si>
  <si>
    <t>548269</t>
  </si>
  <si>
    <t>-12.16720466-76.34477077</t>
  </si>
  <si>
    <t>236578</t>
  </si>
  <si>
    <t>Pauracancha</t>
  </si>
  <si>
    <t>PAURACANCHA</t>
  </si>
  <si>
    <t>-12.16718803-76.1363046399999</t>
  </si>
  <si>
    <t>218259</t>
  </si>
  <si>
    <t>Fundo Realingo</t>
  </si>
  <si>
    <t>FUNDO REALINGO</t>
  </si>
  <si>
    <t>-12.16715942-74.6902578999999</t>
  </si>
  <si>
    <t>120116</t>
  </si>
  <si>
    <t>HUACRAPUQUIO</t>
  </si>
  <si>
    <t>215645</t>
  </si>
  <si>
    <t>-12.1670574-75.2128677699999</t>
  </si>
  <si>
    <t>311151</t>
  </si>
  <si>
    <t>Quimaropitari</t>
  </si>
  <si>
    <t>QUIMAROPITARI</t>
  </si>
  <si>
    <t>1206080090</t>
  </si>
  <si>
    <t>-12.16692878-74.02638189</t>
  </si>
  <si>
    <t>242288</t>
  </si>
  <si>
    <t>Hacienda Huaratinca</t>
  </si>
  <si>
    <t>HACIENDA HUARATINCA</t>
  </si>
  <si>
    <t>1209030043</t>
  </si>
  <si>
    <t>-12.1668493999999-75.2669589</t>
  </si>
  <si>
    <t>223893</t>
  </si>
  <si>
    <t>Cantusia</t>
  </si>
  <si>
    <t>CANTUSIA</t>
  </si>
  <si>
    <t>1507210133</t>
  </si>
  <si>
    <t>-12.16651216-76.17910303</t>
  </si>
  <si>
    <t>519401</t>
  </si>
  <si>
    <t>-12.1663945299999-76.3630749</t>
  </si>
  <si>
    <t>521898</t>
  </si>
  <si>
    <t>-12.16629391-76.99638014</t>
  </si>
  <si>
    <t>210133</t>
  </si>
  <si>
    <t>Luichu</t>
  </si>
  <si>
    <t>LUICHU</t>
  </si>
  <si>
    <t>-12.1662271499999-75.1917008899999</t>
  </si>
  <si>
    <t>240734</t>
  </si>
  <si>
    <t>0907020026</t>
  </si>
  <si>
    <t>-12.43235766-75.02397089</t>
  </si>
  <si>
    <t>111654</t>
  </si>
  <si>
    <t>Hacienda Jaranay</t>
  </si>
  <si>
    <t>HACIENDA JARANAY</t>
  </si>
  <si>
    <t>0907190013</t>
  </si>
  <si>
    <t>0907050094</t>
  </si>
  <si>
    <t>-12.4323413999999-74.77443665</t>
  </si>
  <si>
    <t>125724</t>
  </si>
  <si>
    <t>Yahuar Puquio</t>
  </si>
  <si>
    <t>YAHUAR PUQUIO</t>
  </si>
  <si>
    <t>0907050093</t>
  </si>
  <si>
    <t>-12.4323164199999-74.71096603</t>
  </si>
  <si>
    <t>616329</t>
  </si>
  <si>
    <t>0809060016</t>
  </si>
  <si>
    <t>-12.435958333-72.40674</t>
  </si>
  <si>
    <t>233542</t>
  </si>
  <si>
    <t>Mina Ragusa</t>
  </si>
  <si>
    <t>MINA RAGUSA</t>
  </si>
  <si>
    <t>-12.43222966-75.4124039</t>
  </si>
  <si>
    <t>212074</t>
  </si>
  <si>
    <t>Juchuy Ichupata</t>
  </si>
  <si>
    <t>JUCHUY ICHUPATA</t>
  </si>
  <si>
    <t>0907050092</t>
  </si>
  <si>
    <t>-12.43216154-74.69604565</t>
  </si>
  <si>
    <t>536442</t>
  </si>
  <si>
    <t>Quintarena</t>
  </si>
  <si>
    <t>QUINTARENA</t>
  </si>
  <si>
    <t>0809060014</t>
  </si>
  <si>
    <t>-12.4375003069999-72.5435404309999</t>
  </si>
  <si>
    <t>543878</t>
  </si>
  <si>
    <t>Pe├▒a Verde Alto</t>
  </si>
  <si>
    <t>PE├æA VERDE ALTO</t>
  </si>
  <si>
    <t>-12.43186603-73.93053265</t>
  </si>
  <si>
    <t>626025</t>
  </si>
  <si>
    <t>0901070026</t>
  </si>
  <si>
    <t>-12.4335833329999-75.189803333</t>
  </si>
  <si>
    <t>227468</t>
  </si>
  <si>
    <t>-12.43113829-75.3688739</t>
  </si>
  <si>
    <t>220870</t>
  </si>
  <si>
    <t>Phiscas</t>
  </si>
  <si>
    <t>PHISCAS</t>
  </si>
  <si>
    <t>-12.43099741-74.93922702</t>
  </si>
  <si>
    <t>625751</t>
  </si>
  <si>
    <t>Itanaccasa</t>
  </si>
  <si>
    <t>ITANACCASA</t>
  </si>
  <si>
    <t>0907030027</t>
  </si>
  <si>
    <t>-12.4306099799999-74.9551299839999</t>
  </si>
  <si>
    <t>544550</t>
  </si>
  <si>
    <t>Huachacora</t>
  </si>
  <si>
    <t>HUACHACORA</t>
  </si>
  <si>
    <t>0901120009</t>
  </si>
  <si>
    <t>-12.4305922799999-75.15592327</t>
  </si>
  <si>
    <t>226883</t>
  </si>
  <si>
    <t>Mazos</t>
  </si>
  <si>
    <t>MAZOS</t>
  </si>
  <si>
    <t>-12.4305780199999-74.90127653</t>
  </si>
  <si>
    <t>125089</t>
  </si>
  <si>
    <t>Pacus</t>
  </si>
  <si>
    <t>PACUS</t>
  </si>
  <si>
    <t>0907050091</t>
  </si>
  <si>
    <t>-12.43055369-74.65541713</t>
  </si>
  <si>
    <t>128412</t>
  </si>
  <si>
    <t>0907050090</t>
  </si>
  <si>
    <t>-12.43048049-74.65052174</t>
  </si>
  <si>
    <t>515613</t>
  </si>
  <si>
    <t>-12.4304764099999-74.38753202</t>
  </si>
  <si>
    <t>625560</t>
  </si>
  <si>
    <t>0901050006</t>
  </si>
  <si>
    <t>-12.4350049999999-75.025303333</t>
  </si>
  <si>
    <t>615380</t>
  </si>
  <si>
    <t>Halcacha</t>
  </si>
  <si>
    <t>HALCACHA</t>
  </si>
  <si>
    <t>1510160010</t>
  </si>
  <si>
    <t>-12.430629981-75.803079985</t>
  </si>
  <si>
    <t>238330</t>
  </si>
  <si>
    <t>0907050190</t>
  </si>
  <si>
    <t>-12.43000166-74.66912114</t>
  </si>
  <si>
    <t>213260</t>
  </si>
  <si>
    <t>Yahuiri</t>
  </si>
  <si>
    <t>YAHUIRI</t>
  </si>
  <si>
    <t>-12.42996328-75.08958189</t>
  </si>
  <si>
    <t>250077</t>
  </si>
  <si>
    <t>Puerto Definitivo</t>
  </si>
  <si>
    <t>PUERTO DEFINITIVO</t>
  </si>
  <si>
    <t>-12.42975617-71.09565739</t>
  </si>
  <si>
    <t>243750</t>
  </si>
  <si>
    <t>Quillcasca</t>
  </si>
  <si>
    <t>QUILLCASCA</t>
  </si>
  <si>
    <t>-12.42974579-75.6466003899999</t>
  </si>
  <si>
    <t>530851</t>
  </si>
  <si>
    <t>Nueva Esperanza Baja</t>
  </si>
  <si>
    <t>NUEVA ESPERANZA BAJA</t>
  </si>
  <si>
    <t>0504080036</t>
  </si>
  <si>
    <t>-12.4295836499999-73.89156902</t>
  </si>
  <si>
    <t>529019</t>
  </si>
  <si>
    <t>Chauperanra</t>
  </si>
  <si>
    <t>CHAUPERANRA</t>
  </si>
  <si>
    <t>-12.42948716-75.54917427</t>
  </si>
  <si>
    <t>542296</t>
  </si>
  <si>
    <t>Turuncancha Turucanche</t>
  </si>
  <si>
    <t>TURUNCANCHA TURUCANCHE</t>
  </si>
  <si>
    <t>1510010051</t>
  </si>
  <si>
    <t>-12.42940852-75.9368234</t>
  </si>
  <si>
    <t>118517</t>
  </si>
  <si>
    <t>Campamento Minero Cercapuquio</t>
  </si>
  <si>
    <t>CAMPAMENTO MINERO CERCAPUQUIO</t>
  </si>
  <si>
    <t>-12.42929041-75.41817065</t>
  </si>
  <si>
    <t>620240</t>
  </si>
  <si>
    <t>Boca Pachiri (Charahuato)</t>
  </si>
  <si>
    <t>BOCA PACHIRI (CHARAHUATO)</t>
  </si>
  <si>
    <t>0809020058</t>
  </si>
  <si>
    <t>-12.439381667-72.898995</t>
  </si>
  <si>
    <t>626515</t>
  </si>
  <si>
    <t>0901070015</t>
  </si>
  <si>
    <t>-12.4282083329999-75.230291667</t>
  </si>
  <si>
    <t>229719</t>
  </si>
  <si>
    <t>Hullucuyhuasi</t>
  </si>
  <si>
    <t>HULLUCUYHUASI</t>
  </si>
  <si>
    <t>-12.42903117-74.76091927</t>
  </si>
  <si>
    <t>228841</t>
  </si>
  <si>
    <t>Huancatana</t>
  </si>
  <si>
    <t>HUANCATANA</t>
  </si>
  <si>
    <t>-12.42897941-75.29389365</t>
  </si>
  <si>
    <t>524473</t>
  </si>
  <si>
    <t>Illuya / Hilluya</t>
  </si>
  <si>
    <t>ILLUYA / HILLUYA</t>
  </si>
  <si>
    <t>1510160006</t>
  </si>
  <si>
    <t>-12.42896416-75.8326848999999</t>
  </si>
  <si>
    <t>116522</t>
  </si>
  <si>
    <t>Jatun Ichupata</t>
  </si>
  <si>
    <t>JATUN ICHUPATA</t>
  </si>
  <si>
    <t>0907050085</t>
  </si>
  <si>
    <t>-12.42842516-74.69652052</t>
  </si>
  <si>
    <t>614699</t>
  </si>
  <si>
    <t>Huacuro</t>
  </si>
  <si>
    <t>HUACURO</t>
  </si>
  <si>
    <t>0901070018</t>
  </si>
  <si>
    <t>-12.4276383329999-75.2031949999999</t>
  </si>
  <si>
    <t>213481</t>
  </si>
  <si>
    <t>Chaclac</t>
  </si>
  <si>
    <t>CHACLAC</t>
  </si>
  <si>
    <t>-12.4283656599999-75.87064665</t>
  </si>
  <si>
    <t>220336</t>
  </si>
  <si>
    <t>0901070023</t>
  </si>
  <si>
    <t>-12.4283232299999-75.18633498</t>
  </si>
  <si>
    <t>236283</t>
  </si>
  <si>
    <t>Yuracorral</t>
  </si>
  <si>
    <t>YURACORRAL</t>
  </si>
  <si>
    <t>-12.4282007699999-75.10251664</t>
  </si>
  <si>
    <t>623557</t>
  </si>
  <si>
    <t>0907190012</t>
  </si>
  <si>
    <t>0907050103</t>
  </si>
  <si>
    <t>-12.4281418899999-74.77274134</t>
  </si>
  <si>
    <t>236192</t>
  </si>
  <si>
    <t>-12.42813304-75.57142528</t>
  </si>
  <si>
    <t>218844</t>
  </si>
  <si>
    <t>Huaqurpuquio</t>
  </si>
  <si>
    <t>HUAQURPUQUIO</t>
  </si>
  <si>
    <t>-12.42802954-75.20637253</t>
  </si>
  <si>
    <t>541440</t>
  </si>
  <si>
    <t>0901050005</t>
  </si>
  <si>
    <t>-12.42800778-75.03919303</t>
  </si>
  <si>
    <t>533523</t>
  </si>
  <si>
    <t>0809060009</t>
  </si>
  <si>
    <t>-12.42238-72.392776667</t>
  </si>
  <si>
    <t>115288</t>
  </si>
  <si>
    <t>Choclococha</t>
  </si>
  <si>
    <t>CHOCLOCOCHA</t>
  </si>
  <si>
    <t>0905030007</t>
  </si>
  <si>
    <t>-12.42787766-74.5370640199999</t>
  </si>
  <si>
    <t>517344</t>
  </si>
  <si>
    <t>Boca Pariamanu</t>
  </si>
  <si>
    <t>BOCA PARIAMANU</t>
  </si>
  <si>
    <t>1701010003</t>
  </si>
  <si>
    <t>-12.42785004-69.26757477</t>
  </si>
  <si>
    <t>517935</t>
  </si>
  <si>
    <t>Capcaspata</t>
  </si>
  <si>
    <t>CAPCASPATA</t>
  </si>
  <si>
    <t>-12.42769192-74.41455703</t>
  </si>
  <si>
    <t>618932</t>
  </si>
  <si>
    <t>Gamitana</t>
  </si>
  <si>
    <t>GAMITANA</t>
  </si>
  <si>
    <t>1701030031</t>
  </si>
  <si>
    <t>-12.426499195-69.013759932</t>
  </si>
  <si>
    <t>524908</t>
  </si>
  <si>
    <t>Accorara</t>
  </si>
  <si>
    <t>ACCORARA</t>
  </si>
  <si>
    <t>0901120008</t>
  </si>
  <si>
    <t>-12.42633604-75.1505903899999</t>
  </si>
  <si>
    <t>127678</t>
  </si>
  <si>
    <t>Torihuasi</t>
  </si>
  <si>
    <t>TORIHUASI</t>
  </si>
  <si>
    <t>1505030008</t>
  </si>
  <si>
    <t>-12.42624354-76.4196318899999</t>
  </si>
  <si>
    <t>211518</t>
  </si>
  <si>
    <t>Fierruna Corral</t>
  </si>
  <si>
    <t>FIERRUNA CORRAL</t>
  </si>
  <si>
    <t>-12.4261959-75.62159365</t>
  </si>
  <si>
    <t>236158</t>
  </si>
  <si>
    <t>Languashi</t>
  </si>
  <si>
    <t>LANGUASHI</t>
  </si>
  <si>
    <t>1510220031</t>
  </si>
  <si>
    <t>-12.42615841-76.28130127</t>
  </si>
  <si>
    <t>541483</t>
  </si>
  <si>
    <t>0504110049</t>
  </si>
  <si>
    <t>0504020016</t>
  </si>
  <si>
    <t>-12.42577288-74.4334458399999</t>
  </si>
  <si>
    <t>626405</t>
  </si>
  <si>
    <t>Huancatacana</t>
  </si>
  <si>
    <t>HUANCATACANA</t>
  </si>
  <si>
    <t>0901070024</t>
  </si>
  <si>
    <t>-12.4312899999999-75.292018333</t>
  </si>
  <si>
    <t>539197</t>
  </si>
  <si>
    <t>Huarcatan</t>
  </si>
  <si>
    <t>HUARCATAN</t>
  </si>
  <si>
    <t>0504110052</t>
  </si>
  <si>
    <t>0504020022</t>
  </si>
  <si>
    <t>-12.4265191969999-74.381884876</t>
  </si>
  <si>
    <t>132430</t>
  </si>
  <si>
    <t>0907050083</t>
  </si>
  <si>
    <t>-12.4221707-74.6842352899999</t>
  </si>
  <si>
    <t>549934</t>
  </si>
  <si>
    <t>Langaico</t>
  </si>
  <si>
    <t>LANGAICO</t>
  </si>
  <si>
    <t>1510180017</t>
  </si>
  <si>
    <t>-12.43872857-75.62283733</t>
  </si>
  <si>
    <t>218868</t>
  </si>
  <si>
    <t>Osnopampa</t>
  </si>
  <si>
    <t>OSNOPAMPA</t>
  </si>
  <si>
    <t>-12.42179916-75.0853521499999</t>
  </si>
  <si>
    <t>618869</t>
  </si>
  <si>
    <t>Illaco Auccanana</t>
  </si>
  <si>
    <t>ILLACO AUCCANANA</t>
  </si>
  <si>
    <t>0901070022</t>
  </si>
  <si>
    <t>-12.4229833329999-75.169056667</t>
  </si>
  <si>
    <t>534934</t>
  </si>
  <si>
    <t>0907020024</t>
  </si>
  <si>
    <t>-12.42145167-74.97013415</t>
  </si>
  <si>
    <t>621988</t>
  </si>
  <si>
    <t>-12.4213925299999-73.9212539</t>
  </si>
  <si>
    <t>621445</t>
  </si>
  <si>
    <t>0901070014</t>
  </si>
  <si>
    <t>-12.43128-75.250798333</t>
  </si>
  <si>
    <t>233215</t>
  </si>
  <si>
    <t>0504110044</t>
  </si>
  <si>
    <t>0504020021</t>
  </si>
  <si>
    <t>-12.42088383-74.4615634</t>
  </si>
  <si>
    <t>521656</t>
  </si>
  <si>
    <t>-12.4207724-74.47928303</t>
  </si>
  <si>
    <t>224527</t>
  </si>
  <si>
    <t>Horno Huayjo</t>
  </si>
  <si>
    <t>HORNO HUAYJO</t>
  </si>
  <si>
    <t>-12.42064004-74.71603451</t>
  </si>
  <si>
    <t>242954</t>
  </si>
  <si>
    <t>-12.42060241-75.95156752</t>
  </si>
  <si>
    <t>128444</t>
  </si>
  <si>
    <t>Santa Cruz de Yanayacu</t>
  </si>
  <si>
    <t>SANTA CRUZ DE YANAYACU</t>
  </si>
  <si>
    <t>0901120006</t>
  </si>
  <si>
    <t>-12.4205540199999-75.11328299</t>
  </si>
  <si>
    <t>516587</t>
  </si>
  <si>
    <t>Ccapaillaccua</t>
  </si>
  <si>
    <t>CCAPAILLACCUA</t>
  </si>
  <si>
    <t>0901120007</t>
  </si>
  <si>
    <t>-12.4205091499999-75.1297501299999</t>
  </si>
  <si>
    <t>536942</t>
  </si>
  <si>
    <t>Huarisila</t>
  </si>
  <si>
    <t>HUARISILA</t>
  </si>
  <si>
    <t>-12.42048891-74.80612902</t>
  </si>
  <si>
    <t>239636</t>
  </si>
  <si>
    <t>0504110001</t>
  </si>
  <si>
    <t>0504020020</t>
  </si>
  <si>
    <t>-12.420430742-74.489091751</t>
  </si>
  <si>
    <t>535692</t>
  </si>
  <si>
    <t>0907050082</t>
  </si>
  <si>
    <t>-12.4225519999999-74.6902239999999</t>
  </si>
  <si>
    <t>228425</t>
  </si>
  <si>
    <t>Huanacay</t>
  </si>
  <si>
    <t>HUANACAY</t>
  </si>
  <si>
    <t>-12.4199876499999-75.09964339</t>
  </si>
  <si>
    <t>225785</t>
  </si>
  <si>
    <t>Cataphuasi</t>
  </si>
  <si>
    <t>CATAPHUASI</t>
  </si>
  <si>
    <t>-12.41958815-75.58092665</t>
  </si>
  <si>
    <t>243207</t>
  </si>
  <si>
    <t>Chuncancha</t>
  </si>
  <si>
    <t>CHUNCANCHA</t>
  </si>
  <si>
    <t>-12.41936616-75.34597077</t>
  </si>
  <si>
    <t>528649</t>
  </si>
  <si>
    <t>-12.41824729-71.10170489</t>
  </si>
  <si>
    <t>117267</t>
  </si>
  <si>
    <t>Pusqui</t>
  </si>
  <si>
    <t>PUSQUI</t>
  </si>
  <si>
    <t>0907030023</t>
  </si>
  <si>
    <t>-12.41805922-74.93744875</t>
  </si>
  <si>
    <t>130243</t>
  </si>
  <si>
    <t>Huayojasa</t>
  </si>
  <si>
    <t>HUAYOJASA</t>
  </si>
  <si>
    <t>0905030005</t>
  </si>
  <si>
    <t>-12.4179728999999-74.54341539</t>
  </si>
  <si>
    <t>616204</t>
  </si>
  <si>
    <t>1701030030</t>
  </si>
  <si>
    <t>-12.41782754-69.11742438</t>
  </si>
  <si>
    <t>212891</t>
  </si>
  <si>
    <t>-12.41780678-75.59856139</t>
  </si>
  <si>
    <t>539211</t>
  </si>
  <si>
    <t>San Jose del Centro Piedras</t>
  </si>
  <si>
    <t>SAN JOSE DEL CENTRO PIEDRAS</t>
  </si>
  <si>
    <t>1701030034</t>
  </si>
  <si>
    <t>-12.41772778-69.25299076</t>
  </si>
  <si>
    <t>226538</t>
  </si>
  <si>
    <t>-12.41736629-75.55282814</t>
  </si>
  <si>
    <t>574244</t>
  </si>
  <si>
    <t>0907050165</t>
  </si>
  <si>
    <t>-12.41694159-74.65068303</t>
  </si>
  <si>
    <t>123596</t>
  </si>
  <si>
    <t>0907010011</t>
  </si>
  <si>
    <t>-12.41679957-74.86010831</t>
  </si>
  <si>
    <t>210884</t>
  </si>
  <si>
    <t>Illapasca</t>
  </si>
  <si>
    <t>ILLAPASCA</t>
  </si>
  <si>
    <t>-12.41679478-75.62922227</t>
  </si>
  <si>
    <t>311348</t>
  </si>
  <si>
    <t>Yoquiri</t>
  </si>
  <si>
    <t>YOQUIRI</t>
  </si>
  <si>
    <t>0809060018</t>
  </si>
  <si>
    <t>-12.4173802239999-72.654707038</t>
  </si>
  <si>
    <t>531829</t>
  </si>
  <si>
    <t>-12.41664492-74.4489493999999</t>
  </si>
  <si>
    <t>229213</t>
  </si>
  <si>
    <t>-12.41660991-75.0104884</t>
  </si>
  <si>
    <t>525474</t>
  </si>
  <si>
    <t>Gloria Amargura</t>
  </si>
  <si>
    <t>GLORIA AMARGURA</t>
  </si>
  <si>
    <t>0504080019</t>
  </si>
  <si>
    <t>-12.41647842-73.97712569</t>
  </si>
  <si>
    <t>214585</t>
  </si>
  <si>
    <t>Zanahuayco</t>
  </si>
  <si>
    <t>ZANAHUAYCO</t>
  </si>
  <si>
    <t>-12.4162702799999-75.7319964</t>
  </si>
  <si>
    <t>610741</t>
  </si>
  <si>
    <t>Junin Progreso</t>
  </si>
  <si>
    <t>JUNIN PROGRESO</t>
  </si>
  <si>
    <t>-12.41618553-74.06940427</t>
  </si>
  <si>
    <t>519516</t>
  </si>
  <si>
    <t>Huitama</t>
  </si>
  <si>
    <t>HUITAMA</t>
  </si>
  <si>
    <t>0901070016</t>
  </si>
  <si>
    <t>-12.41610416-75.16702352</t>
  </si>
  <si>
    <t>232359</t>
  </si>
  <si>
    <t>Ulcuncorral</t>
  </si>
  <si>
    <t>ULCUNCORRAL</t>
  </si>
  <si>
    <t>-12.41583929-75.3562879</t>
  </si>
  <si>
    <t>540916</t>
  </si>
  <si>
    <t>-12.4157420299999-74.41021115</t>
  </si>
  <si>
    <t>214370</t>
  </si>
  <si>
    <t>Tacsa</t>
  </si>
  <si>
    <t>TACSA</t>
  </si>
  <si>
    <t>-12.41572403-75.86470565</t>
  </si>
  <si>
    <t>240416</t>
  </si>
  <si>
    <t>Tincopata</t>
  </si>
  <si>
    <t>TINCOPATA</t>
  </si>
  <si>
    <t>-12.4155845299999-75.84718441</t>
  </si>
  <si>
    <t>624152</t>
  </si>
  <si>
    <t>Shipitiari</t>
  </si>
  <si>
    <t>SHIPITIARI</t>
  </si>
  <si>
    <t>1702010002</t>
  </si>
  <si>
    <t>-12.4868493399999-71.17514117</t>
  </si>
  <si>
    <t>236742</t>
  </si>
  <si>
    <t>Yacumasaca</t>
  </si>
  <si>
    <t>YACUMASACA</t>
  </si>
  <si>
    <t>-12.41534079-75.7103769</t>
  </si>
  <si>
    <t>620712</t>
  </si>
  <si>
    <t>0907020023</t>
  </si>
  <si>
    <t>-12.407071667-74.981488333</t>
  </si>
  <si>
    <t>620435</t>
  </si>
  <si>
    <t>0901070010</t>
  </si>
  <si>
    <t>-12.41532-75.188121667</t>
  </si>
  <si>
    <t>536834</t>
  </si>
  <si>
    <t>Lunco Pucro</t>
  </si>
  <si>
    <t>LUNCO PUCRO</t>
  </si>
  <si>
    <t>0901070012</t>
  </si>
  <si>
    <t>-12.41456191-75.1704042699999</t>
  </si>
  <si>
    <t>513135</t>
  </si>
  <si>
    <t>Gloria Sol Naciente</t>
  </si>
  <si>
    <t>GLORIA SOL NACIENTE</t>
  </si>
  <si>
    <t>0504080012</t>
  </si>
  <si>
    <t>-12.41449497-74.00146526</t>
  </si>
  <si>
    <t>530282</t>
  </si>
  <si>
    <t>Periavente Baja</t>
  </si>
  <si>
    <t>PERIAVENTE BAJA</t>
  </si>
  <si>
    <t>-12.41409028-73.90709356</t>
  </si>
  <si>
    <t>225310</t>
  </si>
  <si>
    <t>-12.41372704-75.74410527</t>
  </si>
  <si>
    <t>513337</t>
  </si>
  <si>
    <t>Bacanacana</t>
  </si>
  <si>
    <t>BACANACANA</t>
  </si>
  <si>
    <t>0907020021</t>
  </si>
  <si>
    <t>-12.41360241-75.00640014</t>
  </si>
  <si>
    <t>533249</t>
  </si>
  <si>
    <t>0907050080</t>
  </si>
  <si>
    <t>-12.4135375299999-74.6834429</t>
  </si>
  <si>
    <t>525816</t>
  </si>
  <si>
    <t>Mapitunari Baja</t>
  </si>
  <si>
    <t>MAPITUNARI BAJA</t>
  </si>
  <si>
    <t>0809060007</t>
  </si>
  <si>
    <t>-12.411193252-72.496772607</t>
  </si>
  <si>
    <t>131358</t>
  </si>
  <si>
    <t>Yungalla</t>
  </si>
  <si>
    <t>YUNGALLA</t>
  </si>
  <si>
    <t>1510070005</t>
  </si>
  <si>
    <t>-12.41346978-75.8759114</t>
  </si>
  <si>
    <t>119306</t>
  </si>
  <si>
    <t>Chocuna</t>
  </si>
  <si>
    <t>CHOCUNA</t>
  </si>
  <si>
    <t>0907020020</t>
  </si>
  <si>
    <t>-12.41324273-75.02338107</t>
  </si>
  <si>
    <t>515772</t>
  </si>
  <si>
    <t>1510010004</t>
  </si>
  <si>
    <t>-12.41303615-75.93892515</t>
  </si>
  <si>
    <t>238286</t>
  </si>
  <si>
    <t>Pucachuclla</t>
  </si>
  <si>
    <t>PUCACHUCLLA</t>
  </si>
  <si>
    <t>-12.41265441-75.60275465</t>
  </si>
  <si>
    <t>310393</t>
  </si>
  <si>
    <t>Hacienda a├▒os</t>
  </si>
  <si>
    <t>HACIENDA A├æOS</t>
  </si>
  <si>
    <t>-12.41265441-74.51866777</t>
  </si>
  <si>
    <t>239596</t>
  </si>
  <si>
    <t>-12.41255003-73.8515149</t>
  </si>
  <si>
    <t>535933</t>
  </si>
  <si>
    <t>1510180015</t>
  </si>
  <si>
    <t>-12.41243429-75.7491740099999</t>
  </si>
  <si>
    <t>111513</t>
  </si>
  <si>
    <t>0907050079</t>
  </si>
  <si>
    <t>-12.41229329-74.77554715</t>
  </si>
  <si>
    <t>516641</t>
  </si>
  <si>
    <t>Shipettari</t>
  </si>
  <si>
    <t>SHIPETTARI</t>
  </si>
  <si>
    <t>-12.41213779-71.31118264</t>
  </si>
  <si>
    <t>550218</t>
  </si>
  <si>
    <t>Lauza Grande</t>
  </si>
  <si>
    <t>LAUZA GRANDE</t>
  </si>
  <si>
    <t>0907020022</t>
  </si>
  <si>
    <t>-12.4120666499999-74.99961877</t>
  </si>
  <si>
    <t>241553</t>
  </si>
  <si>
    <t>-12.41200478-75.49571338</t>
  </si>
  <si>
    <t>233750</t>
  </si>
  <si>
    <t>Churunapampa</t>
  </si>
  <si>
    <t>CHURUNAPAMPA</t>
  </si>
  <si>
    <t>-12.41197528-75.11193976</t>
  </si>
  <si>
    <t>551068</t>
  </si>
  <si>
    <t>-12.41192017-72.94760239</t>
  </si>
  <si>
    <t>547024</t>
  </si>
  <si>
    <t>0504110036</t>
  </si>
  <si>
    <t>0504020018</t>
  </si>
  <si>
    <t>-12.4117603999999-74.4649954</t>
  </si>
  <si>
    <t>616652</t>
  </si>
  <si>
    <t>0901070009</t>
  </si>
  <si>
    <t>-12.411718333-75.239296667</t>
  </si>
  <si>
    <t>518706</t>
  </si>
  <si>
    <t>Antahuara</t>
  </si>
  <si>
    <t>ANTAHUARA</t>
  </si>
  <si>
    <t>0901070011</t>
  </si>
  <si>
    <t>-12.41149854-75.15476239</t>
  </si>
  <si>
    <t>533662</t>
  </si>
  <si>
    <t>Leslepata</t>
  </si>
  <si>
    <t>LESLEPATA</t>
  </si>
  <si>
    <t>0504110048</t>
  </si>
  <si>
    <t>0504020017</t>
  </si>
  <si>
    <t>-12.41145992-74.42536153</t>
  </si>
  <si>
    <t>226127</t>
  </si>
  <si>
    <t>Suni</t>
  </si>
  <si>
    <t>SUNI</t>
  </si>
  <si>
    <t>0907050207</t>
  </si>
  <si>
    <t>-12.41135466-74.71495053</t>
  </si>
  <si>
    <t>232475</t>
  </si>
  <si>
    <t>Ishuarnioc</t>
  </si>
  <si>
    <t>ISHUARNIOC</t>
  </si>
  <si>
    <t>-12.4112924-75.4692236499999</t>
  </si>
  <si>
    <t>618271</t>
  </si>
  <si>
    <t>-12.41123041-75.05814065</t>
  </si>
  <si>
    <t>221793</t>
  </si>
  <si>
    <t>Tablachata</t>
  </si>
  <si>
    <t>TABLACHATA</t>
  </si>
  <si>
    <t>-12.41092316-75.38293665</t>
  </si>
  <si>
    <t>128011</t>
  </si>
  <si>
    <t>0907050001</t>
  </si>
  <si>
    <t>-12.4108893399999-74.68094509</t>
  </si>
  <si>
    <t>114300</t>
  </si>
  <si>
    <t>Capto</t>
  </si>
  <si>
    <t>CAPTO</t>
  </si>
  <si>
    <t>1505050003</t>
  </si>
  <si>
    <t>-12.41086716-76.57093752</t>
  </si>
  <si>
    <t>125482</t>
  </si>
  <si>
    <t>Fierro Huasi</t>
  </si>
  <si>
    <t>FIERRO HUASI</t>
  </si>
  <si>
    <t>-12.41079666-75.5833679</t>
  </si>
  <si>
    <t>612634</t>
  </si>
  <si>
    <t>Muya</t>
  </si>
  <si>
    <t>MUYA</t>
  </si>
  <si>
    <t>1510040034</t>
  </si>
  <si>
    <t>-12.4105499799999-76.104309986</t>
  </si>
  <si>
    <t>548771</t>
  </si>
  <si>
    <t>Humaccay</t>
  </si>
  <si>
    <t>HUMACCAY</t>
  </si>
  <si>
    <t>0901150009</t>
  </si>
  <si>
    <t>-12.41046367-75.06351302</t>
  </si>
  <si>
    <t>124548</t>
  </si>
  <si>
    <t>San Vicente de Oique</t>
  </si>
  <si>
    <t>SAN VICENTE DE OIQUE</t>
  </si>
  <si>
    <t>0907030024</t>
  </si>
  <si>
    <t>-12.41026822-74.91902971</t>
  </si>
  <si>
    <t>522475</t>
  </si>
  <si>
    <t>0504110025</t>
  </si>
  <si>
    <t>0504020011</t>
  </si>
  <si>
    <t>-12.36045783-74.5234168699999</t>
  </si>
  <si>
    <t>115172</t>
  </si>
  <si>
    <t>Huampara</t>
  </si>
  <si>
    <t>1510130001</t>
  </si>
  <si>
    <t>-12.3602613199999-76.1673036299999</t>
  </si>
  <si>
    <t>626426</t>
  </si>
  <si>
    <t>Puluna</t>
  </si>
  <si>
    <t>PULUNA</t>
  </si>
  <si>
    <t>-12.36024602-76.1800234</t>
  </si>
  <si>
    <t>217180</t>
  </si>
  <si>
    <t>Mina Exito</t>
  </si>
  <si>
    <t>MINA EXITO</t>
  </si>
  <si>
    <t>-12.36005491-75.6996233799999</t>
  </si>
  <si>
    <t>222574</t>
  </si>
  <si>
    <t>Otuque</t>
  </si>
  <si>
    <t>OTUQUE</t>
  </si>
  <si>
    <t>1510250015</t>
  </si>
  <si>
    <t>-12.35983041-76.24313215</t>
  </si>
  <si>
    <t>227493</t>
  </si>
  <si>
    <t>1201050014</t>
  </si>
  <si>
    <t>-12.35966479-75.21736715</t>
  </si>
  <si>
    <t>529247</t>
  </si>
  <si>
    <t>Union Ccano</t>
  </si>
  <si>
    <t>UNION CCANO</t>
  </si>
  <si>
    <t>0907050059</t>
  </si>
  <si>
    <t>-12.35946797-74.7978227</t>
  </si>
  <si>
    <t>533865</t>
  </si>
  <si>
    <t>Yanacoto</t>
  </si>
  <si>
    <t>YANACOTO</t>
  </si>
  <si>
    <t>-12.35936078-76.17893864</t>
  </si>
  <si>
    <t>222062</t>
  </si>
  <si>
    <t>Carcapirhua</t>
  </si>
  <si>
    <t>CARCAPIRHUA</t>
  </si>
  <si>
    <t>-12.38128416-75.5868559</t>
  </si>
  <si>
    <t>229898</t>
  </si>
  <si>
    <t>Shutcapampa</t>
  </si>
  <si>
    <t>SHUTCAPAMPA</t>
  </si>
  <si>
    <t>-12.38113053-75.73133115</t>
  </si>
  <si>
    <t>232996</t>
  </si>
  <si>
    <t>Ullma</t>
  </si>
  <si>
    <t>ULLMA</t>
  </si>
  <si>
    <t>-12.3810895299999-76.1168526399999</t>
  </si>
  <si>
    <t>626587</t>
  </si>
  <si>
    <t>Lucupampa</t>
  </si>
  <si>
    <t>LUCUPAMPA</t>
  </si>
  <si>
    <t>1510040038</t>
  </si>
  <si>
    <t>-12.3809999809999-76.066249985</t>
  </si>
  <si>
    <t>231759</t>
  </si>
  <si>
    <t>Sudadero</t>
  </si>
  <si>
    <t>SUDADERO</t>
  </si>
  <si>
    <t>1701030029</t>
  </si>
  <si>
    <t>-12.3808493999999-69.14376652</t>
  </si>
  <si>
    <t>114776</t>
  </si>
  <si>
    <t>0907050063</t>
  </si>
  <si>
    <t>-12.38081585-74.7374969099999</t>
  </si>
  <si>
    <t>224363</t>
  </si>
  <si>
    <t>Amaucay</t>
  </si>
  <si>
    <t>AMAUCAY</t>
  </si>
  <si>
    <t>-12.4042858999999-75.8383874</t>
  </si>
  <si>
    <t>Huallpari</t>
  </si>
  <si>
    <t>HUALLPARI</t>
  </si>
  <si>
    <t>0907050077</t>
  </si>
  <si>
    <t>-12.40425362-74.71090255</t>
  </si>
  <si>
    <t>538549</t>
  </si>
  <si>
    <t>Espina Pampa</t>
  </si>
  <si>
    <t>ESPINA PAMPA</t>
  </si>
  <si>
    <t>0907050075</t>
  </si>
  <si>
    <t>-12.40415553-74.71174602</t>
  </si>
  <si>
    <t>237125</t>
  </si>
  <si>
    <t>Ralluza</t>
  </si>
  <si>
    <t>RALLUZA</t>
  </si>
  <si>
    <t>-12.40409327-75.03159027</t>
  </si>
  <si>
    <t>131088</t>
  </si>
  <si>
    <t>0907050076</t>
  </si>
  <si>
    <t>-12.4040444-74.78210039</t>
  </si>
  <si>
    <t>523304</t>
  </si>
  <si>
    <t>-12.40397741-74.43560952</t>
  </si>
  <si>
    <t>620688</t>
  </si>
  <si>
    <t>Canchihuaca</t>
  </si>
  <si>
    <t>CANCHIHUACA</t>
  </si>
  <si>
    <t>0901070005</t>
  </si>
  <si>
    <t>-12.401353333-75.155025</t>
  </si>
  <si>
    <t>519376</t>
  </si>
  <si>
    <t>0907030012</t>
  </si>
  <si>
    <t>-12.40383438-74.9504749</t>
  </si>
  <si>
    <t>237823</t>
  </si>
  <si>
    <t>Yaxcudcocha</t>
  </si>
  <si>
    <t>YAXCUDCOCHA</t>
  </si>
  <si>
    <t>-12.4036745299999-75.19921314</t>
  </si>
  <si>
    <t>111609</t>
  </si>
  <si>
    <t>Pilchaca Viejo</t>
  </si>
  <si>
    <t>PILCHACA VIEJO</t>
  </si>
  <si>
    <t>0901150007</t>
  </si>
  <si>
    <t>-12.4032337799999-75.0741194</t>
  </si>
  <si>
    <t>523861</t>
  </si>
  <si>
    <t>Ccanto</t>
  </si>
  <si>
    <t>CCANTO</t>
  </si>
  <si>
    <t>0907020017</t>
  </si>
  <si>
    <t>-12.4032067699999-75.00533565</t>
  </si>
  <si>
    <t>511789</t>
  </si>
  <si>
    <t>Llacchi</t>
  </si>
  <si>
    <t>LLACCHI</t>
  </si>
  <si>
    <t>1507110022</t>
  </si>
  <si>
    <t>-12.16453153-76.3504097599999</t>
  </si>
  <si>
    <t>548759</t>
  </si>
  <si>
    <t>Ampicancha</t>
  </si>
  <si>
    <t>AMPICANCHA</t>
  </si>
  <si>
    <t>1507210039</t>
  </si>
  <si>
    <t>-12.16444117-76.1537249</t>
  </si>
  <si>
    <t>120670</t>
  </si>
  <si>
    <t>0907140009</t>
  </si>
  <si>
    <t>-12.1643380099999-74.7869592</t>
  </si>
  <si>
    <t>613105</t>
  </si>
  <si>
    <t>-12.1642761599999-75.23208314</t>
  </si>
  <si>
    <t>231144</t>
  </si>
  <si>
    <t>-12.16418565-74.91159565</t>
  </si>
  <si>
    <t>217654</t>
  </si>
  <si>
    <t>-12.16407666-75.69956853</t>
  </si>
  <si>
    <t>536739</t>
  </si>
  <si>
    <t>Puncuranche</t>
  </si>
  <si>
    <t>PUNCURANCHE</t>
  </si>
  <si>
    <t>-12.16386227-76.2274869</t>
  </si>
  <si>
    <t>112157</t>
  </si>
  <si>
    <t>Luicho Pata</t>
  </si>
  <si>
    <t>LUICHO PATA</t>
  </si>
  <si>
    <t>0907150026</t>
  </si>
  <si>
    <t>-12.1638236499999-74.7387034</t>
  </si>
  <si>
    <t>132238</t>
  </si>
  <si>
    <t>Pampa de Flores</t>
  </si>
  <si>
    <t>PAMPA DE FLORES</t>
  </si>
  <si>
    <t>1501230004</t>
  </si>
  <si>
    <t>-12.16376242-76.83923827</t>
  </si>
  <si>
    <t>530519</t>
  </si>
  <si>
    <t>1201160008</t>
  </si>
  <si>
    <t>-12.16360867-75.2115780199999</t>
  </si>
  <si>
    <t>128864</t>
  </si>
  <si>
    <t>1510280007</t>
  </si>
  <si>
    <t>-12.16340292-76.01650553</t>
  </si>
  <si>
    <t>124386</t>
  </si>
  <si>
    <t>Chague / Chahui</t>
  </si>
  <si>
    <t>CHAGUE / CHAHUI</t>
  </si>
  <si>
    <t>1507060017</t>
  </si>
  <si>
    <t>-12.16325441-76.50042653</t>
  </si>
  <si>
    <t>117887</t>
  </si>
  <si>
    <t>1209090002</t>
  </si>
  <si>
    <t>-12.16318053-75.38124376</t>
  </si>
  <si>
    <t>543444</t>
  </si>
  <si>
    <t>Juinca</t>
  </si>
  <si>
    <t>JUINCA</t>
  </si>
  <si>
    <t>-12.16294691-76.38859178</t>
  </si>
  <si>
    <t>537869</t>
  </si>
  <si>
    <t>-12.16290041-76.42678302</t>
  </si>
  <si>
    <t>625443</t>
  </si>
  <si>
    <t>Invasion Cementerio</t>
  </si>
  <si>
    <t>INVASION CEMENTERIO</t>
  </si>
  <si>
    <t>1501230006</t>
  </si>
  <si>
    <t>-12.15028998-76.855439986</t>
  </si>
  <si>
    <t>524515</t>
  </si>
  <si>
    <t>0907030013</t>
  </si>
  <si>
    <t>-12.4028492699999-74.9445363999999</t>
  </si>
  <si>
    <t>129228</t>
  </si>
  <si>
    <t>Cucayacu</t>
  </si>
  <si>
    <t>CUCAYACU</t>
  </si>
  <si>
    <t>-12.40268703-76.5621714</t>
  </si>
  <si>
    <t>125240</t>
  </si>
  <si>
    <t>Atocc</t>
  </si>
  <si>
    <t>ATOCC</t>
  </si>
  <si>
    <t>0907060036</t>
  </si>
  <si>
    <t>-12.40233125-74.83842972</t>
  </si>
  <si>
    <t>543684</t>
  </si>
  <si>
    <t>Yaulia</t>
  </si>
  <si>
    <t>YAULIA</t>
  </si>
  <si>
    <t>1510040036</t>
  </si>
  <si>
    <t>-12.40232903-76.05206789</t>
  </si>
  <si>
    <t>510164</t>
  </si>
  <si>
    <t>0907050193</t>
  </si>
  <si>
    <t>-12.40209341-74.73301639</t>
  </si>
  <si>
    <t>569217</t>
  </si>
  <si>
    <t>Tambopacocha</t>
  </si>
  <si>
    <t>TAMBOPACOCHA</t>
  </si>
  <si>
    <t>0504020015</t>
  </si>
  <si>
    <t>-12.365478996-74.384844269</t>
  </si>
  <si>
    <t>120112</t>
  </si>
  <si>
    <t>111873</t>
  </si>
  <si>
    <t>Inguayoc</t>
  </si>
  <si>
    <t>INGUAYOC</t>
  </si>
  <si>
    <t>1201120011</t>
  </si>
  <si>
    <t>-12.35836391-75.17629952</t>
  </si>
  <si>
    <t>615568</t>
  </si>
  <si>
    <t>Danza Venado</t>
  </si>
  <si>
    <t>DANZA VENADO</t>
  </si>
  <si>
    <t>1510250016</t>
  </si>
  <si>
    <t>-12.358755-76.232743333</t>
  </si>
  <si>
    <t>131756</t>
  </si>
  <si>
    <t>Jatunchuclla</t>
  </si>
  <si>
    <t>JATUNCHUCLLA</t>
  </si>
  <si>
    <t>-12.35825254-75.58902277</t>
  </si>
  <si>
    <t>624969</t>
  </si>
  <si>
    <t>Shayhue</t>
  </si>
  <si>
    <t>SHAYHUE</t>
  </si>
  <si>
    <t>1201040006</t>
  </si>
  <si>
    <t>-12.3589716669999-75.1964433329999</t>
  </si>
  <si>
    <t>523919</t>
  </si>
  <si>
    <t>Pangoa</t>
  </si>
  <si>
    <t>0809020054</t>
  </si>
  <si>
    <t>-12.36246346-72.88945904</t>
  </si>
  <si>
    <t>129214</t>
  </si>
  <si>
    <t>-12.35676367-75.0652936399999</t>
  </si>
  <si>
    <t>610866</t>
  </si>
  <si>
    <t>Yacsali</t>
  </si>
  <si>
    <t>YACSALI</t>
  </si>
  <si>
    <t>1201040005</t>
  </si>
  <si>
    <t>-12.334081667-75.222475</t>
  </si>
  <si>
    <t>114694</t>
  </si>
  <si>
    <t>Pia</t>
  </si>
  <si>
    <t>PIA</t>
  </si>
  <si>
    <t>0907050042</t>
  </si>
  <si>
    <t>-12.35659691-74.7121754</t>
  </si>
  <si>
    <t>243981</t>
  </si>
  <si>
    <t>Auquichanca</t>
  </si>
  <si>
    <t>AUQUICHANCA</t>
  </si>
  <si>
    <t>-12.3562262799999-75.28488802</t>
  </si>
  <si>
    <t>115100</t>
  </si>
  <si>
    <t>Huisquencha</t>
  </si>
  <si>
    <t>HUISQUENCHA</t>
  </si>
  <si>
    <t>0907050047</t>
  </si>
  <si>
    <t>-12.35588741-74.73360503</t>
  </si>
  <si>
    <t>127738</t>
  </si>
  <si>
    <t>0907050030</t>
  </si>
  <si>
    <t>-12.35587542-74.75532014</t>
  </si>
  <si>
    <t>243194</t>
  </si>
  <si>
    <t>Campamento Huayror</t>
  </si>
  <si>
    <t>CAMPAMENTO HUAYROR</t>
  </si>
  <si>
    <t>-12.35582928-74.72076327</t>
  </si>
  <si>
    <t>545840</t>
  </si>
  <si>
    <t>Shuque</t>
  </si>
  <si>
    <t>SHUQUE</t>
  </si>
  <si>
    <t>1510240020</t>
  </si>
  <si>
    <t>-12.35555628-76.16438601</t>
  </si>
  <si>
    <t>238871</t>
  </si>
  <si>
    <t>Huallinca</t>
  </si>
  <si>
    <t>HUALLINCA</t>
  </si>
  <si>
    <t>-12.3554641499999-75.84395252</t>
  </si>
  <si>
    <t>150127</t>
  </si>
  <si>
    <t>PUNTA NEGRA</t>
  </si>
  <si>
    <t>619541</t>
  </si>
  <si>
    <t>Chancheria</t>
  </si>
  <si>
    <t>CHANCHERIA</t>
  </si>
  <si>
    <t>1501270002</t>
  </si>
  <si>
    <t>-12.35447998-76.759929986</t>
  </si>
  <si>
    <t>127844</t>
  </si>
  <si>
    <t>Campo Armi├▒o</t>
  </si>
  <si>
    <t>CAMPO ARMI├æO</t>
  </si>
  <si>
    <t>0907050041</t>
  </si>
  <si>
    <t>-12.35514976-74.6490856199999</t>
  </si>
  <si>
    <t>131721</t>
  </si>
  <si>
    <t>Huaccta</t>
  </si>
  <si>
    <t>HUACCTA</t>
  </si>
  <si>
    <t>1510240027</t>
  </si>
  <si>
    <t>-12.35490629-76.1621821699999</t>
  </si>
  <si>
    <t>244873</t>
  </si>
  <si>
    <t>Parhuamayo</t>
  </si>
  <si>
    <t>PARHUAMAYO</t>
  </si>
  <si>
    <t>-12.35490741-74.1039971399999</t>
  </si>
  <si>
    <t>527189</t>
  </si>
  <si>
    <t>Telar</t>
  </si>
  <si>
    <t>TELAR</t>
  </si>
  <si>
    <t>1510130006</t>
  </si>
  <si>
    <t>-12.35486529-76.1908319</t>
  </si>
  <si>
    <t>126283</t>
  </si>
  <si>
    <t>Carhuacallanga</t>
  </si>
  <si>
    <t>1201040001</t>
  </si>
  <si>
    <t>-12.35481642-75.20050615</t>
  </si>
  <si>
    <t>617773</t>
  </si>
  <si>
    <t>Quishuarpampa</t>
  </si>
  <si>
    <t>QUISHUARPAMPA</t>
  </si>
  <si>
    <t>1201050009</t>
  </si>
  <si>
    <t>-12.3481033329999-75.257983333</t>
  </si>
  <si>
    <t>218831</t>
  </si>
  <si>
    <t>Acalle</t>
  </si>
  <si>
    <t>ACALLE</t>
  </si>
  <si>
    <t>-12.3547065299999-75.6506768799999</t>
  </si>
  <si>
    <t>547966</t>
  </si>
  <si>
    <t>San Juan de Tanque</t>
  </si>
  <si>
    <t>SAN JUAN DE TANQUE</t>
  </si>
  <si>
    <t>-12.3545943999999-76.36027152</t>
  </si>
  <si>
    <t>538672</t>
  </si>
  <si>
    <t>Inchu</t>
  </si>
  <si>
    <t>INCHU</t>
  </si>
  <si>
    <t>1201040004</t>
  </si>
  <si>
    <t>-12.35444904-75.1880159</t>
  </si>
  <si>
    <t>611292</t>
  </si>
  <si>
    <t>0907060021</t>
  </si>
  <si>
    <t>-12.35427069-74.85265875</t>
  </si>
  <si>
    <t>216551</t>
  </si>
  <si>
    <t>Mina Matade</t>
  </si>
  <si>
    <t>MINA MATADE</t>
  </si>
  <si>
    <t>-12.35420454-75.5535372699999</t>
  </si>
  <si>
    <t>540490</t>
  </si>
  <si>
    <t>Banadero</t>
  </si>
  <si>
    <t>BANADERO</t>
  </si>
  <si>
    <t>0907030011</t>
  </si>
  <si>
    <t>-12.35396229-74.97461452</t>
  </si>
  <si>
    <t>237301</t>
  </si>
  <si>
    <t>Mantaca</t>
  </si>
  <si>
    <t>MANTACA</t>
  </si>
  <si>
    <t>0907050156</t>
  </si>
  <si>
    <t>-12.35380466-74.77057402</t>
  </si>
  <si>
    <t>242332</t>
  </si>
  <si>
    <t>0504110029</t>
  </si>
  <si>
    <t>0504020007</t>
  </si>
  <si>
    <t>-12.352916858-74.46445296</t>
  </si>
  <si>
    <t>233839</t>
  </si>
  <si>
    <t>Sanque</t>
  </si>
  <si>
    <t>SANQUE</t>
  </si>
  <si>
    <t>-12.3537306499999-75.8616388999999</t>
  </si>
  <si>
    <t>127572</t>
  </si>
  <si>
    <t>-12.3537198999999-75.57937777</t>
  </si>
  <si>
    <t>310436</t>
  </si>
  <si>
    <t>Puncucro</t>
  </si>
  <si>
    <t>PUNCUCRO</t>
  </si>
  <si>
    <t>0907050151</t>
  </si>
  <si>
    <t>-12.3536876499999-74.73020165</t>
  </si>
  <si>
    <t>119465</t>
  </si>
  <si>
    <t>Seccepiri</t>
  </si>
  <si>
    <t>SECCEPIRI</t>
  </si>
  <si>
    <t>0907230010</t>
  </si>
  <si>
    <t>0907010010</t>
  </si>
  <si>
    <t>-12.35333689-74.86746489</t>
  </si>
  <si>
    <t>621497</t>
  </si>
  <si>
    <t>San Meregildo (Compadre Huayco)</t>
  </si>
  <si>
    <t>SAN MEREGILDO (COMPADRE HUAYCO)</t>
  </si>
  <si>
    <t>0907020002</t>
  </si>
  <si>
    <t>-12.3525716669999-75.0067749999999</t>
  </si>
  <si>
    <t>617030</t>
  </si>
  <si>
    <t>Nueva Convencion</t>
  </si>
  <si>
    <t>NUEVA CONVENCION</t>
  </si>
  <si>
    <t>0809060002</t>
  </si>
  <si>
    <t>-12.35735998-72.5823899819999</t>
  </si>
  <si>
    <t>617484</t>
  </si>
  <si>
    <t>1510250014</t>
  </si>
  <si>
    <t>-12.3580249999999-76.245463333</t>
  </si>
  <si>
    <t>238463</t>
  </si>
  <si>
    <t>-12.3524568999999-75.5539744</t>
  </si>
  <si>
    <t>231479</t>
  </si>
  <si>
    <t>Milpojansha / Suytocorral</t>
  </si>
  <si>
    <t>MILPOJANSHA / SUYTOCORRAL</t>
  </si>
  <si>
    <t>-12.35173953-74.9942777799999</t>
  </si>
  <si>
    <t>220310</t>
  </si>
  <si>
    <t>Fundo Challhua Pampa</t>
  </si>
  <si>
    <t>FUNDO CHALLHUA PAMPA</t>
  </si>
  <si>
    <t>-12.35153378-74.83743101</t>
  </si>
  <si>
    <t>127044</t>
  </si>
  <si>
    <t>Taracay</t>
  </si>
  <si>
    <t>TARACAY</t>
  </si>
  <si>
    <t>0907050039</t>
  </si>
  <si>
    <t>-12.3515154799999-74.7124703</t>
  </si>
  <si>
    <t>622125</t>
  </si>
  <si>
    <t>Paloma Alegre</t>
  </si>
  <si>
    <t>PALOMA ALEGRE</t>
  </si>
  <si>
    <t>0504110017</t>
  </si>
  <si>
    <t>0504020010</t>
  </si>
  <si>
    <t>-12.3483895099999-74.559044703</t>
  </si>
  <si>
    <t>544066</t>
  </si>
  <si>
    <t>0901150003</t>
  </si>
  <si>
    <t>-12.3937431599999-75.07252864</t>
  </si>
  <si>
    <t>220960</t>
  </si>
  <si>
    <t>Fundo Catapampa</t>
  </si>
  <si>
    <t>FUNDO CATAPAMPA</t>
  </si>
  <si>
    <t>-12.3934137699999-74.7914178899999</t>
  </si>
  <si>
    <t>110755</t>
  </si>
  <si>
    <t>Uchcupuchac</t>
  </si>
  <si>
    <t>UCHCUPUCHAC</t>
  </si>
  <si>
    <t>-12.39326994-74.92894491</t>
  </si>
  <si>
    <t>516986</t>
  </si>
  <si>
    <t>Huayapananga</t>
  </si>
  <si>
    <t>HUAYAPANANGA</t>
  </si>
  <si>
    <t>-12.39309479-76.12503278</t>
  </si>
  <si>
    <t>546608</t>
  </si>
  <si>
    <t>-12.39296516-74.4291921499999</t>
  </si>
  <si>
    <t>112526</t>
  </si>
  <si>
    <t>Toro Pucllana</t>
  </si>
  <si>
    <t>TORO PUCLLANA</t>
  </si>
  <si>
    <t>0907050033</t>
  </si>
  <si>
    <t>-12.3431706499999-74.71504003</t>
  </si>
  <si>
    <t>536440</t>
  </si>
  <si>
    <t>San Pedro de Corpacancha / Corpacancha</t>
  </si>
  <si>
    <t>SAN PEDRO DE CORPACANCHA / CORPACANCHA</t>
  </si>
  <si>
    <t>0907040006</t>
  </si>
  <si>
    <t>-12.3430297699999-74.91566603</t>
  </si>
  <si>
    <t>229635</t>
  </si>
  <si>
    <t>Huillcucha</t>
  </si>
  <si>
    <t>HUILLCUCHA</t>
  </si>
  <si>
    <t>-12.34282666-75.64159689</t>
  </si>
  <si>
    <t>514200</t>
  </si>
  <si>
    <t>Carhuamayo</t>
  </si>
  <si>
    <t>-12.3425534099999-76.1938954</t>
  </si>
  <si>
    <t>541068</t>
  </si>
  <si>
    <t>1701030028</t>
  </si>
  <si>
    <t>-12.34217167-69.16053439</t>
  </si>
  <si>
    <t>223031</t>
  </si>
  <si>
    <t>-12.34202541-75.66605989</t>
  </si>
  <si>
    <t>546161</t>
  </si>
  <si>
    <t>Mantalo</t>
  </si>
  <si>
    <t>MANTALO</t>
  </si>
  <si>
    <t>0809020296</t>
  </si>
  <si>
    <t>-12.3388908749999-72.871536873</t>
  </si>
  <si>
    <t>225800</t>
  </si>
  <si>
    <t>Huaratazo</t>
  </si>
  <si>
    <t>HUARATAZO</t>
  </si>
  <si>
    <t>-12.34184815-75.15252702</t>
  </si>
  <si>
    <t>546782</t>
  </si>
  <si>
    <t>Pomajayo</t>
  </si>
  <si>
    <t>POMAJAYO</t>
  </si>
  <si>
    <t>1510240016</t>
  </si>
  <si>
    <t>-12.34156791-76.1659974</t>
  </si>
  <si>
    <t>525008</t>
  </si>
  <si>
    <t>Mino</t>
  </si>
  <si>
    <t>MINO</t>
  </si>
  <si>
    <t>0907060018</t>
  </si>
  <si>
    <t>-12.3412390299999-74.82590327</t>
  </si>
  <si>
    <t>518642</t>
  </si>
  <si>
    <t>Hualana</t>
  </si>
  <si>
    <t>HUALANA</t>
  </si>
  <si>
    <t>1510130003</t>
  </si>
  <si>
    <t>-12.3409304199999-76.17999815</t>
  </si>
  <si>
    <t>090720</t>
  </si>
  <si>
    <t>569283</t>
  </si>
  <si>
    <t>Pichiu / San Antonio de Pichiu</t>
  </si>
  <si>
    <t>PICHIU / SAN ANTONIO DE PICHIU</t>
  </si>
  <si>
    <t>0907200019</t>
  </si>
  <si>
    <t>0907050029</t>
  </si>
  <si>
    <t>-12.3406469299999-74.6308594</t>
  </si>
  <si>
    <t>224046</t>
  </si>
  <si>
    <t>-12.3405650299999-75.58308551</t>
  </si>
  <si>
    <t>222014</t>
  </si>
  <si>
    <t>Ulpaypata</t>
  </si>
  <si>
    <t>ULPAYPATA</t>
  </si>
  <si>
    <t>-12.34056365-75.46284439</t>
  </si>
  <si>
    <t>511765</t>
  </si>
  <si>
    <t>Avincho</t>
  </si>
  <si>
    <t>AVINCHO</t>
  </si>
  <si>
    <t>1510070002</t>
  </si>
  <si>
    <t>-12.3395746599999-75.8299469</t>
  </si>
  <si>
    <t>240579</t>
  </si>
  <si>
    <t>-12.33950465-75.81295627</t>
  </si>
  <si>
    <t>240402</t>
  </si>
  <si>
    <t>Yahuarbamba</t>
  </si>
  <si>
    <t>YAHUARBAMBA</t>
  </si>
  <si>
    <t>-12.33950404-75.08171401</t>
  </si>
  <si>
    <t>547775</t>
  </si>
  <si>
    <t>Latopacco</t>
  </si>
  <si>
    <t>LATOPACCO</t>
  </si>
  <si>
    <t>-12.33948616-74.55823352</t>
  </si>
  <si>
    <t>114033</t>
  </si>
  <si>
    <t>Huichicalla</t>
  </si>
  <si>
    <t>HUICHICALLA</t>
  </si>
  <si>
    <t>1201120008</t>
  </si>
  <si>
    <t>-12.33941529-75.17806927</t>
  </si>
  <si>
    <t>236961</t>
  </si>
  <si>
    <t>0504110032</t>
  </si>
  <si>
    <t>0504020044</t>
  </si>
  <si>
    <t>-12.33905228-74.42477626</t>
  </si>
  <si>
    <t>543210</t>
  </si>
  <si>
    <t>Canchaly</t>
  </si>
  <si>
    <t>CANCHALY</t>
  </si>
  <si>
    <t>-12.3389230299999-76.2802072699999</t>
  </si>
  <si>
    <t>544455</t>
  </si>
  <si>
    <t>Tapacancha</t>
  </si>
  <si>
    <t>TAPACANCHA</t>
  </si>
  <si>
    <t>1510240015</t>
  </si>
  <si>
    <t>-12.33851902-76.14439301</t>
  </si>
  <si>
    <t>613106</t>
  </si>
  <si>
    <t>Huaccamullo</t>
  </si>
  <si>
    <t>HUACCAMULLO</t>
  </si>
  <si>
    <t>0907200023</t>
  </si>
  <si>
    <t>-12.337523333-74.614041667</t>
  </si>
  <si>
    <t>214584</t>
  </si>
  <si>
    <t>Amarbora</t>
  </si>
  <si>
    <t>AMARBORA</t>
  </si>
  <si>
    <t>-12.3379813999999-75.0673631499999</t>
  </si>
  <si>
    <t>115695</t>
  </si>
  <si>
    <t>0907060016</t>
  </si>
  <si>
    <t>-12.33781665-74.8264469499999</t>
  </si>
  <si>
    <t>223255</t>
  </si>
  <si>
    <t>Ccarayoc</t>
  </si>
  <si>
    <t>CCARAYOC</t>
  </si>
  <si>
    <t>0907060015</t>
  </si>
  <si>
    <t>-12.3378067799999-74.84624552</t>
  </si>
  <si>
    <t>239057</t>
  </si>
  <si>
    <t>Cushque</t>
  </si>
  <si>
    <t>CUSHQUE</t>
  </si>
  <si>
    <t>-12.3374590299999-75.79671852</t>
  </si>
  <si>
    <t>535139</t>
  </si>
  <si>
    <t>Mollacuy</t>
  </si>
  <si>
    <t>MOLLACUY</t>
  </si>
  <si>
    <t>-12.3374091499999-76.1843539</t>
  </si>
  <si>
    <t>122184</t>
  </si>
  <si>
    <t>1201050006</t>
  </si>
  <si>
    <t>-12.3368285299999-75.24506088</t>
  </si>
  <si>
    <t>212931</t>
  </si>
  <si>
    <t>-12.33644916-75.0795509</t>
  </si>
  <si>
    <t>216188</t>
  </si>
  <si>
    <t>Ulpapata</t>
  </si>
  <si>
    <t>ULPAPATA</t>
  </si>
  <si>
    <t>-12.3364288999999-75.4118894</t>
  </si>
  <si>
    <t>119659</t>
  </si>
  <si>
    <t>1201120007</t>
  </si>
  <si>
    <t>-12.33617278-75.16157564</t>
  </si>
  <si>
    <t>219117</t>
  </si>
  <si>
    <t>Chanti</t>
  </si>
  <si>
    <t>CHANTI</t>
  </si>
  <si>
    <t>0907060014</t>
  </si>
  <si>
    <t>-12.3360532799999-74.83032552</t>
  </si>
  <si>
    <t>110604</t>
  </si>
  <si>
    <t>-12.3359471599999-76.8144008799999</t>
  </si>
  <si>
    <t>236127</t>
  </si>
  <si>
    <t>Capilla de Chamaure</t>
  </si>
  <si>
    <t>CAPILLA DE CHAMAURE</t>
  </si>
  <si>
    <t>-12.33587191-76.68861115</t>
  </si>
  <si>
    <t>240620</t>
  </si>
  <si>
    <t>Shancapata / Shanca</t>
  </si>
  <si>
    <t>SHANCAPATA / SHANCA</t>
  </si>
  <si>
    <t>1510240010</t>
  </si>
  <si>
    <t>-12.33559566-76.16899714</t>
  </si>
  <si>
    <t>226796</t>
  </si>
  <si>
    <t>Yaca├▒a</t>
  </si>
  <si>
    <t>YACA├æA</t>
  </si>
  <si>
    <t>-12.3355435199999-75.65802665</t>
  </si>
  <si>
    <t>549871</t>
  </si>
  <si>
    <t>Pallca Huasco</t>
  </si>
  <si>
    <t>PALLCA HUASCO</t>
  </si>
  <si>
    <t>0907050155</t>
  </si>
  <si>
    <t>-12.33519316-74.77978503</t>
  </si>
  <si>
    <t>110862</t>
  </si>
  <si>
    <t>Hacienda Llacata</t>
  </si>
  <si>
    <t>HACIENDA LLACATA</t>
  </si>
  <si>
    <t>0907050028</t>
  </si>
  <si>
    <t>-12.3351254-74.71925678</t>
  </si>
  <si>
    <t>126342</t>
  </si>
  <si>
    <t>Hacienda Antapongo</t>
  </si>
  <si>
    <t>HACIENDA ANTAPONGO</t>
  </si>
  <si>
    <t>-12.33510741-75.32982265</t>
  </si>
  <si>
    <t>240319</t>
  </si>
  <si>
    <t>-12.3350523999999-75.0622257599999</t>
  </si>
  <si>
    <t>122220</t>
  </si>
  <si>
    <t>Inti Vilca</t>
  </si>
  <si>
    <t>INTI VILCA</t>
  </si>
  <si>
    <t>0907050026</t>
  </si>
  <si>
    <t>-12.33482441-74.6386518899999</t>
  </si>
  <si>
    <t>545516</t>
  </si>
  <si>
    <t>-12.3346909099999-74.47640115</t>
  </si>
  <si>
    <t>120911</t>
  </si>
  <si>
    <t>-12.3345692799999-76.82338728</t>
  </si>
  <si>
    <t>530406</t>
  </si>
  <si>
    <t>Nadal</t>
  </si>
  <si>
    <t>NADAL</t>
  </si>
  <si>
    <t>-12.3343852699999-70.9816056499999</t>
  </si>
  <si>
    <t>212336</t>
  </si>
  <si>
    <t>-12.33414728-75.85719614</t>
  </si>
  <si>
    <t>119629</t>
  </si>
  <si>
    <t>0907050031</t>
  </si>
  <si>
    <t>-12.3341452299999-74.80141159</t>
  </si>
  <si>
    <t>612169</t>
  </si>
  <si>
    <t>Ticla</t>
  </si>
  <si>
    <t>TICLA</t>
  </si>
  <si>
    <t>1510240013</t>
  </si>
  <si>
    <t>-12.3380699799999-76.124269985</t>
  </si>
  <si>
    <t>110528</t>
  </si>
  <si>
    <t>Palaco</t>
  </si>
  <si>
    <t>PALACO</t>
  </si>
  <si>
    <t>1201080006</t>
  </si>
  <si>
    <t>-12.33396966-75.3024547799999</t>
  </si>
  <si>
    <t>222299</t>
  </si>
  <si>
    <t>-12.33341103-74.65068252</t>
  </si>
  <si>
    <t>310968</t>
  </si>
  <si>
    <t>1702020005</t>
  </si>
  <si>
    <t>-12.29760522-70.76423484</t>
  </si>
  <si>
    <t>520176</t>
  </si>
  <si>
    <t>Malaquiato / Malanquiato</t>
  </si>
  <si>
    <t>MALAQUIATO / MALANQUIATO</t>
  </si>
  <si>
    <t>0809020052</t>
  </si>
  <si>
    <t>-12.33317654-72.86712063</t>
  </si>
  <si>
    <t>562236</t>
  </si>
  <si>
    <t>Santa Rosa de Rayampata</t>
  </si>
  <si>
    <t>SANTA ROSA DE RAYAMPATA</t>
  </si>
  <si>
    <t>0907040007</t>
  </si>
  <si>
    <t>-12.3327931499999-74.92279424</t>
  </si>
  <si>
    <t>133063</t>
  </si>
  <si>
    <t>1201050005</t>
  </si>
  <si>
    <t>-12.33268792-75.2386472599999</t>
  </si>
  <si>
    <t>539233</t>
  </si>
  <si>
    <t>Llancanhuana</t>
  </si>
  <si>
    <t>LLANCANHUANA</t>
  </si>
  <si>
    <t>1510240011</t>
  </si>
  <si>
    <t>-12.3325080299999-76.17493102</t>
  </si>
  <si>
    <t>130710</t>
  </si>
  <si>
    <t>0907100008</t>
  </si>
  <si>
    <t>-12.3323963299999-75.07975429</t>
  </si>
  <si>
    <t>113041</t>
  </si>
  <si>
    <t>Huasicancha</t>
  </si>
  <si>
    <t>1201200001</t>
  </si>
  <si>
    <t>-12.33210754-75.2820700199999</t>
  </si>
  <si>
    <t>222523</t>
  </si>
  <si>
    <t>Cucurhuasi</t>
  </si>
  <si>
    <t>CUCURHUASI</t>
  </si>
  <si>
    <t>-12.33208316-75.64840177</t>
  </si>
  <si>
    <t>544693</t>
  </si>
  <si>
    <t>Pancao Alto</t>
  </si>
  <si>
    <t>PANCAO ALTO</t>
  </si>
  <si>
    <t>1510250005</t>
  </si>
  <si>
    <t>-12.33186016-76.2873066499999</t>
  </si>
  <si>
    <t>520182</t>
  </si>
  <si>
    <t>Pisicancha</t>
  </si>
  <si>
    <t>PISICANCHA</t>
  </si>
  <si>
    <t>-12.33185378-74.47406864</t>
  </si>
  <si>
    <t>229730</t>
  </si>
  <si>
    <t>Fundo Amapola</t>
  </si>
  <si>
    <t>FUNDO AMAPOLA</t>
  </si>
  <si>
    <t>-12.33141654-74.8255791299999</t>
  </si>
  <si>
    <t>540947</t>
  </si>
  <si>
    <t>0907200025</t>
  </si>
  <si>
    <t>0907050024</t>
  </si>
  <si>
    <t>-12.3313976599999-74.6160953999999</t>
  </si>
  <si>
    <t>543540</t>
  </si>
  <si>
    <t>Ayaspata</t>
  </si>
  <si>
    <t>AYASPATA</t>
  </si>
  <si>
    <t>0907040032</t>
  </si>
  <si>
    <t>-12.3313672799999-74.92819152</t>
  </si>
  <si>
    <t>212174</t>
  </si>
  <si>
    <t>Diamante Nuevo</t>
  </si>
  <si>
    <t>DIAMANTE NUEVO</t>
  </si>
  <si>
    <t>1702020006</t>
  </si>
  <si>
    <t>-12.33147315-70.95443375</t>
  </si>
  <si>
    <t>548222</t>
  </si>
  <si>
    <t>1507130013</t>
  </si>
  <si>
    <t>-12.33112116-76.35819314</t>
  </si>
  <si>
    <t>090709</t>
  </si>
  <si>
    <t>529439</t>
  </si>
  <si>
    <t>Tasta Ocro</t>
  </si>
  <si>
    <t>TASTA OCRO</t>
  </si>
  <si>
    <t>-12.33092765-74.94634777</t>
  </si>
  <si>
    <t>246903</t>
  </si>
  <si>
    <t>Fundo Cormis</t>
  </si>
  <si>
    <t>FUNDO CORMIS</t>
  </si>
  <si>
    <t>0907050021</t>
  </si>
  <si>
    <t>-12.33092678-74.80410377</t>
  </si>
  <si>
    <t>232281</t>
  </si>
  <si>
    <t>Saturno</t>
  </si>
  <si>
    <t>SATURNO</t>
  </si>
  <si>
    <t>-12.33074641-75.56566415</t>
  </si>
  <si>
    <t>127644</t>
  </si>
  <si>
    <t>1201050004</t>
  </si>
  <si>
    <t>-12.3305485299999-75.25444565</t>
  </si>
  <si>
    <t>614693</t>
  </si>
  <si>
    <t>Pampa Puquio</t>
  </si>
  <si>
    <t>PAMPA PUQUIO</t>
  </si>
  <si>
    <t>1201120006</t>
  </si>
  <si>
    <t>-12.339865-75.168872</t>
  </si>
  <si>
    <t>217075</t>
  </si>
  <si>
    <t>Asna Cocha</t>
  </si>
  <si>
    <t>ASNA COCHA</t>
  </si>
  <si>
    <t>-12.33007442-74.8219134</t>
  </si>
  <si>
    <t>090723</t>
  </si>
  <si>
    <t>SANTIAGO DE TUCUMA</t>
  </si>
  <si>
    <t>130361</t>
  </si>
  <si>
    <t>Santa Cruz de Chauchura</t>
  </si>
  <si>
    <t>SANTA CRUZ DE CHAUCHURA</t>
  </si>
  <si>
    <t>0907230009</t>
  </si>
  <si>
    <t>0907010009</t>
  </si>
  <si>
    <t>-12.32986154-74.8998369</t>
  </si>
  <si>
    <t>525947</t>
  </si>
  <si>
    <t>Yupay</t>
  </si>
  <si>
    <t>YUPAY</t>
  </si>
  <si>
    <t>1510240012</t>
  </si>
  <si>
    <t>-12.3297664099999-76.13021915</t>
  </si>
  <si>
    <t>124167</t>
  </si>
  <si>
    <t>0907100001</t>
  </si>
  <si>
    <t>-12.3291977499999-75.06992396</t>
  </si>
  <si>
    <t>225615</t>
  </si>
  <si>
    <t>Puquiuro</t>
  </si>
  <si>
    <t>PUQUIURO</t>
  </si>
  <si>
    <t>-12.32882266-74.80978365</t>
  </si>
  <si>
    <t>246722</t>
  </si>
  <si>
    <t>-12.39289817-75.70187251</t>
  </si>
  <si>
    <t>527281</t>
  </si>
  <si>
    <t>Orcunga</t>
  </si>
  <si>
    <t>ORCUNGA</t>
  </si>
  <si>
    <t>0901120003</t>
  </si>
  <si>
    <t>-12.39275516-75.14159176</t>
  </si>
  <si>
    <t>613775</t>
  </si>
  <si>
    <t>Pichio</t>
  </si>
  <si>
    <t>PICHIO</t>
  </si>
  <si>
    <t>1510250022</t>
  </si>
  <si>
    <t>-12.3931199799999-76.227949985</t>
  </si>
  <si>
    <t>520886</t>
  </si>
  <si>
    <t>-12.39243579-74.79630564</t>
  </si>
  <si>
    <t>226205</t>
  </si>
  <si>
    <t>Batiayoc</t>
  </si>
  <si>
    <t>BATIAYOC</t>
  </si>
  <si>
    <t>-12.39232054-75.72786665</t>
  </si>
  <si>
    <t>618357</t>
  </si>
  <si>
    <t>Molino Matipaccana</t>
  </si>
  <si>
    <t>MOLINO MATIPACCANA</t>
  </si>
  <si>
    <t>0901070003</t>
  </si>
  <si>
    <t>-12.391563333-75.160673333</t>
  </si>
  <si>
    <t>110145</t>
  </si>
  <si>
    <t>Huanchan</t>
  </si>
  <si>
    <t>HUANCHAN</t>
  </si>
  <si>
    <t>-12.39201116-75.8748464</t>
  </si>
  <si>
    <t>120506</t>
  </si>
  <si>
    <t>Checa</t>
  </si>
  <si>
    <t>CHECA</t>
  </si>
  <si>
    <t>1505030006</t>
  </si>
  <si>
    <t>-12.39160879-76.38998465</t>
  </si>
  <si>
    <t>243061</t>
  </si>
  <si>
    <t>0907050206</t>
  </si>
  <si>
    <t>-12.3911647699999-74.6631147699999</t>
  </si>
  <si>
    <t>243714</t>
  </si>
  <si>
    <t>Anquire</t>
  </si>
  <si>
    <t>ANQUIRE</t>
  </si>
  <si>
    <t>-12.3908709-75.75874765</t>
  </si>
  <si>
    <t>310692</t>
  </si>
  <si>
    <t>0504110037</t>
  </si>
  <si>
    <t>0504020051</t>
  </si>
  <si>
    <t>-12.39072916-74.53978477</t>
  </si>
  <si>
    <t>612504</t>
  </si>
  <si>
    <t>├æau├▒aco</t>
  </si>
  <si>
    <t>├æAU├æACO</t>
  </si>
  <si>
    <t>1510040032</t>
  </si>
  <si>
    <t>-12.39060998-76.108889985</t>
  </si>
  <si>
    <t>250264</t>
  </si>
  <si>
    <t>0907050148</t>
  </si>
  <si>
    <t>-12.3903797799999-74.67636114</t>
  </si>
  <si>
    <t>614319</t>
  </si>
  <si>
    <t>1510130016</t>
  </si>
  <si>
    <t>-12.390236667-76.166601667</t>
  </si>
  <si>
    <t>238086</t>
  </si>
  <si>
    <t>-12.39019866-75.61157926</t>
  </si>
  <si>
    <t>572848</t>
  </si>
  <si>
    <t>Jaucan</t>
  </si>
  <si>
    <t>JAUCAN</t>
  </si>
  <si>
    <t>0504110038</t>
  </si>
  <si>
    <t>0504020019</t>
  </si>
  <si>
    <t>-12.39015359-74.51267339</t>
  </si>
  <si>
    <t>113926</t>
  </si>
  <si>
    <t>0907060001</t>
  </si>
  <si>
    <t>-12.3901522699999-74.85835711</t>
  </si>
  <si>
    <t>117981</t>
  </si>
  <si>
    <t>-12.38980728-76.7732312799999</t>
  </si>
  <si>
    <t>223577</t>
  </si>
  <si>
    <t>Pirulluyoc</t>
  </si>
  <si>
    <t>PIRULLUYOC</t>
  </si>
  <si>
    <t>-12.38965553-75.7668614</t>
  </si>
  <si>
    <t>126290</t>
  </si>
  <si>
    <t>Fundo Carniceria</t>
  </si>
  <si>
    <t>FUNDO CARNICERIA</t>
  </si>
  <si>
    <t>0907050066</t>
  </si>
  <si>
    <t>-12.38939991-74.8021367699999</t>
  </si>
  <si>
    <t>534206</t>
  </si>
  <si>
    <t>Bendeza├▒a</t>
  </si>
  <si>
    <t>BENDEZA├æA</t>
  </si>
  <si>
    <t>1510250021</t>
  </si>
  <si>
    <t>-12.38967536-76.23368213</t>
  </si>
  <si>
    <t>518670</t>
  </si>
  <si>
    <t>Huayme</t>
  </si>
  <si>
    <t>HUAYME</t>
  </si>
  <si>
    <t>-12.3892057799999-75.85241253</t>
  </si>
  <si>
    <t>539323</t>
  </si>
  <si>
    <t>Siracapata</t>
  </si>
  <si>
    <t>SIRACAPATA</t>
  </si>
  <si>
    <t>-12.38897115-74.67726314</t>
  </si>
  <si>
    <t>616751</t>
  </si>
  <si>
    <t>1510130015</t>
  </si>
  <si>
    <t>-12.3884849999999-76.188083333</t>
  </si>
  <si>
    <t>115780</t>
  </si>
  <si>
    <t>Phisca Punco</t>
  </si>
  <si>
    <t>PHISCA PUNCO</t>
  </si>
  <si>
    <t>-12.3885812799999-74.85452702</t>
  </si>
  <si>
    <t>535663</t>
  </si>
  <si>
    <t>Junin Libertad</t>
  </si>
  <si>
    <t>JUNIN LIBERTAD</t>
  </si>
  <si>
    <t>0504080015</t>
  </si>
  <si>
    <t>-12.38852129-74.01436545</t>
  </si>
  <si>
    <t>545837</t>
  </si>
  <si>
    <t>Pariamanu</t>
  </si>
  <si>
    <t>PARIAMANU</t>
  </si>
  <si>
    <t>-12.3885062699999-69.45147188</t>
  </si>
  <si>
    <t>612266</t>
  </si>
  <si>
    <t>Puculluy</t>
  </si>
  <si>
    <t>PUCULLUY</t>
  </si>
  <si>
    <t>1510040039</t>
  </si>
  <si>
    <t>-12.38821998-76.0703299849999</t>
  </si>
  <si>
    <t>234402</t>
  </si>
  <si>
    <t>Quiscamoco</t>
  </si>
  <si>
    <t>QUISCAMOCO</t>
  </si>
  <si>
    <t>-12.38813665-74.86157976</t>
  </si>
  <si>
    <t>227898</t>
  </si>
  <si>
    <t>Matoriato</t>
  </si>
  <si>
    <t>MATORIATO</t>
  </si>
  <si>
    <t>0809060024</t>
  </si>
  <si>
    <t>-12.3879511449999-72.763427414</t>
  </si>
  <si>
    <t>519452</t>
  </si>
  <si>
    <t>Carcahuasi</t>
  </si>
  <si>
    <t>CARCAHUASI</t>
  </si>
  <si>
    <t>-12.38788317-75.59516352</t>
  </si>
  <si>
    <t>548768</t>
  </si>
  <si>
    <t>0907020013</t>
  </si>
  <si>
    <t>-12.3910738499999-75.0531280399999</t>
  </si>
  <si>
    <t>217285</t>
  </si>
  <si>
    <t>Ipabamba</t>
  </si>
  <si>
    <t>IPABAMBA</t>
  </si>
  <si>
    <t>-12.38748966-74.01385428</t>
  </si>
  <si>
    <t>535224</t>
  </si>
  <si>
    <t>Fierrocucho</t>
  </si>
  <si>
    <t>FIERROCUCHO</t>
  </si>
  <si>
    <t>0907020010</t>
  </si>
  <si>
    <t>-12.3874621599999-74.98792202</t>
  </si>
  <si>
    <t>626877</t>
  </si>
  <si>
    <t>Olace</t>
  </si>
  <si>
    <t>OLACE</t>
  </si>
  <si>
    <t>1510040017</t>
  </si>
  <si>
    <t>-12.38716998-76.142679986</t>
  </si>
  <si>
    <t>127055</t>
  </si>
  <si>
    <t>Ipillo</t>
  </si>
  <si>
    <t>IPILLO</t>
  </si>
  <si>
    <t>1510180012</t>
  </si>
  <si>
    <t>-12.38709254-75.6727159</t>
  </si>
  <si>
    <t>126234</t>
  </si>
  <si>
    <t>Hacienda Champaya</t>
  </si>
  <si>
    <t>HACIENDA CHAMPAYA</t>
  </si>
  <si>
    <t>0907050062</t>
  </si>
  <si>
    <t>-12.3870355299999-74.62152753</t>
  </si>
  <si>
    <t>616920</t>
  </si>
  <si>
    <t>Pantane Quebrada</t>
  </si>
  <si>
    <t>PANTANE QUEBRADA</t>
  </si>
  <si>
    <t>1510040040</t>
  </si>
  <si>
    <t>-12.38697998-76.0568699849999</t>
  </si>
  <si>
    <t>517708</t>
  </si>
  <si>
    <t>-12.38659941-74.3865784</t>
  </si>
  <si>
    <t>218147</t>
  </si>
  <si>
    <t>-12.3864040299999-75.4677459</t>
  </si>
  <si>
    <t>533214</t>
  </si>
  <si>
    <t>1510040026</t>
  </si>
  <si>
    <t>-12.38635542-76.10876977</t>
  </si>
  <si>
    <t>611237</t>
  </si>
  <si>
    <t>3 de Octubre Chauquimarca</t>
  </si>
  <si>
    <t>3 DE OCTUBRE CHAUQUIMARCA</t>
  </si>
  <si>
    <t>0907050068</t>
  </si>
  <si>
    <t>-12.38628604-74.69834066</t>
  </si>
  <si>
    <t>124306</t>
  </si>
  <si>
    <t>Tatianga</t>
  </si>
  <si>
    <t>TATIANGA</t>
  </si>
  <si>
    <t>1510070004</t>
  </si>
  <si>
    <t>-12.38615178-75.87879765</t>
  </si>
  <si>
    <t>625556</t>
  </si>
  <si>
    <t>Ampi</t>
  </si>
  <si>
    <t>AMPI</t>
  </si>
  <si>
    <t>1510040035</t>
  </si>
  <si>
    <t>-12.3860299799999-76.093239986</t>
  </si>
  <si>
    <t>610504</t>
  </si>
  <si>
    <t>1510250020</t>
  </si>
  <si>
    <t>-12.3793899999999-76.22696</t>
  </si>
  <si>
    <t>226188</t>
  </si>
  <si>
    <t>Viscacocha</t>
  </si>
  <si>
    <t>VISCACOCHA</t>
  </si>
  <si>
    <t>-12.38528566-75.54458377</t>
  </si>
  <si>
    <t>626956</t>
  </si>
  <si>
    <t>Paquia</t>
  </si>
  <si>
    <t>PAQUIA</t>
  </si>
  <si>
    <t>1510040016</t>
  </si>
  <si>
    <t>-12.38506998-76.1437299849999</t>
  </si>
  <si>
    <t>114975</t>
  </si>
  <si>
    <t>Uyujay</t>
  </si>
  <si>
    <t>UYUJAY</t>
  </si>
  <si>
    <t>-12.3849996499999-75.06405553</t>
  </si>
  <si>
    <t>111880</t>
  </si>
  <si>
    <t>Fundo Into</t>
  </si>
  <si>
    <t>FUNDO INTO</t>
  </si>
  <si>
    <t>-12.38496628-74.6618875199999</t>
  </si>
  <si>
    <t>217895</t>
  </si>
  <si>
    <t>Misayoc</t>
  </si>
  <si>
    <t>MISAYOC</t>
  </si>
  <si>
    <t>-12.3847897699999-75.47876615</t>
  </si>
  <si>
    <t>513384</t>
  </si>
  <si>
    <t>Mucuro</t>
  </si>
  <si>
    <t>MUCURO</t>
  </si>
  <si>
    <t>0907030006</t>
  </si>
  <si>
    <t>-12.3847752799999-74.97124665</t>
  </si>
  <si>
    <t>228465</t>
  </si>
  <si>
    <t>Cercapuquio</t>
  </si>
  <si>
    <t>CERCAPUQUIO</t>
  </si>
  <si>
    <t>-12.38470641-75.32067678</t>
  </si>
  <si>
    <t>118956</t>
  </si>
  <si>
    <t>Shulcan</t>
  </si>
  <si>
    <t>SHULCAN</t>
  </si>
  <si>
    <t>-12.3846060299999-75.3246769</t>
  </si>
  <si>
    <t>224712</t>
  </si>
  <si>
    <t>-12.3845618999999-75.58049777</t>
  </si>
  <si>
    <t>524251</t>
  </si>
  <si>
    <t>Molino Cachi</t>
  </si>
  <si>
    <t>MOLINO CACHI</t>
  </si>
  <si>
    <t>1510040041</t>
  </si>
  <si>
    <t>-12.3845041499999-76.05547402</t>
  </si>
  <si>
    <t>518798</t>
  </si>
  <si>
    <t>0907100009</t>
  </si>
  <si>
    <t>-12.36168673-75.1281074199999</t>
  </si>
  <si>
    <t>529323</t>
  </si>
  <si>
    <t>Sotococha</t>
  </si>
  <si>
    <t>SOTOCOCHA</t>
  </si>
  <si>
    <t>1510040029</t>
  </si>
  <si>
    <t>-12.36163692-76.09672703</t>
  </si>
  <si>
    <t>625650</t>
  </si>
  <si>
    <t>Huisen</t>
  </si>
  <si>
    <t>HUISEN</t>
  </si>
  <si>
    <t>1510040015</t>
  </si>
  <si>
    <t>-12.380083333-76.147055</t>
  </si>
  <si>
    <t>547900</t>
  </si>
  <si>
    <t>1510040021</t>
  </si>
  <si>
    <t>-12.38030817-76.11929952</t>
  </si>
  <si>
    <t>529469</t>
  </si>
  <si>
    <t>Viscamachay</t>
  </si>
  <si>
    <t>VISCAMACHAY</t>
  </si>
  <si>
    <t>-12.3802751499999-75.55777127</t>
  </si>
  <si>
    <t>115482</t>
  </si>
  <si>
    <t>Hacienda La Virgen</t>
  </si>
  <si>
    <t>HACIENDA LA VIRGEN</t>
  </si>
  <si>
    <t>-12.38017479-75.3362989</t>
  </si>
  <si>
    <t>242195</t>
  </si>
  <si>
    <t>Santa Rosa de Matara</t>
  </si>
  <si>
    <t>SANTA ROSA DE MATARA</t>
  </si>
  <si>
    <t>0907050060</t>
  </si>
  <si>
    <t>-12.38016622-74.67632083</t>
  </si>
  <si>
    <t>619060</t>
  </si>
  <si>
    <t>Jablaspata</t>
  </si>
  <si>
    <t>JABLASPATA</t>
  </si>
  <si>
    <t>0907030005</t>
  </si>
  <si>
    <t>-12.3802749999999-74.959641667</t>
  </si>
  <si>
    <t>114140</t>
  </si>
  <si>
    <t>Rumishaca</t>
  </si>
  <si>
    <t>RUMISHACA</t>
  </si>
  <si>
    <t>0901120002</t>
  </si>
  <si>
    <t>-12.3800267299999-75.1344610799999</t>
  </si>
  <si>
    <t>120259</t>
  </si>
  <si>
    <t>1510180011</t>
  </si>
  <si>
    <t>-12.37993604-75.57032615</t>
  </si>
  <si>
    <t>511241</t>
  </si>
  <si>
    <t>Cusi</t>
  </si>
  <si>
    <t>CUSI</t>
  </si>
  <si>
    <t>1510040030</t>
  </si>
  <si>
    <t>-12.3799347799999-76.10359815</t>
  </si>
  <si>
    <t>128596</t>
  </si>
  <si>
    <t>-12.37962816-75.68435114</t>
  </si>
  <si>
    <t>220057</t>
  </si>
  <si>
    <t>Acshuchacra</t>
  </si>
  <si>
    <t>ACSHUCHACRA</t>
  </si>
  <si>
    <t>-12.3795546499999-75.27421127</t>
  </si>
  <si>
    <t>245404</t>
  </si>
  <si>
    <t>-12.3792258999999-75.74412253</t>
  </si>
  <si>
    <t>612982</t>
  </si>
  <si>
    <t>Huillco</t>
  </si>
  <si>
    <t>HUILLCO</t>
  </si>
  <si>
    <t>1510040013</t>
  </si>
  <si>
    <t>-12.379149981-76.141629985</t>
  </si>
  <si>
    <t>129535</t>
  </si>
  <si>
    <t>0907060034</t>
  </si>
  <si>
    <t>-12.3788616599999-74.80392127</t>
  </si>
  <si>
    <t>124746</t>
  </si>
  <si>
    <t>-12.37862316-76.78698215</t>
  </si>
  <si>
    <t>542993</t>
  </si>
  <si>
    <t>0907200002</t>
  </si>
  <si>
    <t>0907050002</t>
  </si>
  <si>
    <t>-12.3785215199999-74.71787377</t>
  </si>
  <si>
    <t>110124</t>
  </si>
  <si>
    <t>Arhuayacu</t>
  </si>
  <si>
    <t>ARHUAYACU</t>
  </si>
  <si>
    <t>0907050058</t>
  </si>
  <si>
    <t>-12.37835311-74.71994652</t>
  </si>
  <si>
    <t>241383</t>
  </si>
  <si>
    <t>Lala├▒ahui</t>
  </si>
  <si>
    <t>LALA├æAHUI</t>
  </si>
  <si>
    <t>-12.37815066-75.4022695199999</t>
  </si>
  <si>
    <t>615109</t>
  </si>
  <si>
    <t>Union la Libertad</t>
  </si>
  <si>
    <t>UNION LA LIBERTAD</t>
  </si>
  <si>
    <t>0907020008</t>
  </si>
  <si>
    <t>-12.367826667-74.999736667</t>
  </si>
  <si>
    <t>530710</t>
  </si>
  <si>
    <t>Cusipunco</t>
  </si>
  <si>
    <t>CUSIPUNCO</t>
  </si>
  <si>
    <t>1510130013</t>
  </si>
  <si>
    <t>-12.37788216-76.17291915</t>
  </si>
  <si>
    <t>614006</t>
  </si>
  <si>
    <t>Plantel 42</t>
  </si>
  <si>
    <t>PLANTEL 42</t>
  </si>
  <si>
    <t>-12.37780666-76.75680077</t>
  </si>
  <si>
    <t>217043</t>
  </si>
  <si>
    <t>-12.37769142-74.23936678</t>
  </si>
  <si>
    <t>218427</t>
  </si>
  <si>
    <t>-12.37750417-75.19535552</t>
  </si>
  <si>
    <t>122122</t>
  </si>
  <si>
    <t>Huancayoccasa</t>
  </si>
  <si>
    <t>HUANCAYOCCASA</t>
  </si>
  <si>
    <t>0907050057</t>
  </si>
  <si>
    <t>-12.37731278-74.70840463</t>
  </si>
  <si>
    <t>538290</t>
  </si>
  <si>
    <t>Jincha</t>
  </si>
  <si>
    <t>JINCHA</t>
  </si>
  <si>
    <t>1510040023</t>
  </si>
  <si>
    <t>-12.3773118999999-76.1236014</t>
  </si>
  <si>
    <t>117955</t>
  </si>
  <si>
    <t>Estacion Manuel Telleria</t>
  </si>
  <si>
    <t>ESTACION MANUEL TELLERIA</t>
  </si>
  <si>
    <t>0907100011</t>
  </si>
  <si>
    <t>-12.37714819-75.1252705799999</t>
  </si>
  <si>
    <t>123410</t>
  </si>
  <si>
    <t>Santa Rosa de Pachacayo</t>
  </si>
  <si>
    <t>SANTA ROSA DE PACHACAYO</t>
  </si>
  <si>
    <t>1201200003</t>
  </si>
  <si>
    <t>-12.37701379-75.3111319</t>
  </si>
  <si>
    <t>612249</t>
  </si>
  <si>
    <t>1510040014</t>
  </si>
  <si>
    <t>-12.37619998-76.140769986</t>
  </si>
  <si>
    <t>520715</t>
  </si>
  <si>
    <t>-12.37560854-71.0414657599999</t>
  </si>
  <si>
    <t>519521</t>
  </si>
  <si>
    <t>Rosapampa / Razo Pampa</t>
  </si>
  <si>
    <t>ROSAPAMPA / RAZO PAMPA</t>
  </si>
  <si>
    <t>1510040027</t>
  </si>
  <si>
    <t>-12.3753333999999-76.1067240099999</t>
  </si>
  <si>
    <t>243250</t>
  </si>
  <si>
    <t>Mina Felicidad</t>
  </si>
  <si>
    <t>MINA FELICIDAD</t>
  </si>
  <si>
    <t>-12.37527792-75.69978102</t>
  </si>
  <si>
    <t>543810</t>
  </si>
  <si>
    <t>Puclupampa</t>
  </si>
  <si>
    <t>PUCLUPAMPA</t>
  </si>
  <si>
    <t>1510130012</t>
  </si>
  <si>
    <t>-12.37482879-76.17393415</t>
  </si>
  <si>
    <t>118066</t>
  </si>
  <si>
    <t>Fundo Huallacan</t>
  </si>
  <si>
    <t>FUNDO HUALLACAN</t>
  </si>
  <si>
    <t>-12.37470416-74.5769844</t>
  </si>
  <si>
    <t>513355</t>
  </si>
  <si>
    <t>Huallinta</t>
  </si>
  <si>
    <t>HUALLINTA</t>
  </si>
  <si>
    <t>1505030005</t>
  </si>
  <si>
    <t>-12.37463529-76.38263578</t>
  </si>
  <si>
    <t>125028</t>
  </si>
  <si>
    <t>0907060023</t>
  </si>
  <si>
    <t>-12.3743184699999-74.85968296</t>
  </si>
  <si>
    <t>546329</t>
  </si>
  <si>
    <t>Huropampa</t>
  </si>
  <si>
    <t>HUROPAMPA</t>
  </si>
  <si>
    <t>1510040012</t>
  </si>
  <si>
    <t>-12.3740969099999-76.14447603</t>
  </si>
  <si>
    <t>523587</t>
  </si>
  <si>
    <t>Sinohuasi</t>
  </si>
  <si>
    <t>SINOHUASI</t>
  </si>
  <si>
    <t>1510130009</t>
  </si>
  <si>
    <t>-12.3738416599999-76.19518865</t>
  </si>
  <si>
    <t>127117</t>
  </si>
  <si>
    <t>-12.37378053-74.92095564</t>
  </si>
  <si>
    <t>521070</t>
  </si>
  <si>
    <t>Corpa Cancha</t>
  </si>
  <si>
    <t>CORPA CANCHA</t>
  </si>
  <si>
    <t>0907060029</t>
  </si>
  <si>
    <t>-12.37354442-74.8415044</t>
  </si>
  <si>
    <t>531973</t>
  </si>
  <si>
    <t>Chupayhua</t>
  </si>
  <si>
    <t>CHUPAYHUA</t>
  </si>
  <si>
    <t>1510040018</t>
  </si>
  <si>
    <t>-12.37334241-76.12959003</t>
  </si>
  <si>
    <t>617413</t>
  </si>
  <si>
    <t>Manguia</t>
  </si>
  <si>
    <t>MANGUIA</t>
  </si>
  <si>
    <t>1510040009</t>
  </si>
  <si>
    <t>-12.37313998-76.144199986</t>
  </si>
  <si>
    <t>237352</t>
  </si>
  <si>
    <t>a├▒aspampa</t>
  </si>
  <si>
    <t>A├æASPAMPA</t>
  </si>
  <si>
    <t>-12.37306254-75.25537165</t>
  </si>
  <si>
    <t>518282</t>
  </si>
  <si>
    <t>Zonakishiato</t>
  </si>
  <si>
    <t>ZONAKISHIATO</t>
  </si>
  <si>
    <t>0809020057</t>
  </si>
  <si>
    <t>-12.380449083-72.917663229</t>
  </si>
  <si>
    <t>534646</t>
  </si>
  <si>
    <t>1510040020</t>
  </si>
  <si>
    <t>-12.37278229-76.12345915</t>
  </si>
  <si>
    <t>225219</t>
  </si>
  <si>
    <t>-12.3726597799999-75.59530389</t>
  </si>
  <si>
    <t>541333</t>
  </si>
  <si>
    <t>1510130010</t>
  </si>
  <si>
    <t>-12.3725961499999-76.17393878</t>
  </si>
  <si>
    <t>236732</t>
  </si>
  <si>
    <t>Rupascacuru</t>
  </si>
  <si>
    <t>RUPASCACURU</t>
  </si>
  <si>
    <t>-12.3725403999999-75.58193077</t>
  </si>
  <si>
    <t>531056</t>
  </si>
  <si>
    <t>0504110028</t>
  </si>
  <si>
    <t>0504020013</t>
  </si>
  <si>
    <t>-12.37242313-74.50906359</t>
  </si>
  <si>
    <t>624817</t>
  </si>
  <si>
    <t>Yuca</t>
  </si>
  <si>
    <t>YUCA</t>
  </si>
  <si>
    <t>1510040011</t>
  </si>
  <si>
    <t>-12.3737866669999-76.156583333</t>
  </si>
  <si>
    <t>216873</t>
  </si>
  <si>
    <t>Fundo Osoma</t>
  </si>
  <si>
    <t>FUNDO OSOMA</t>
  </si>
  <si>
    <t>0901070033</t>
  </si>
  <si>
    <t>-12.37223504-75.1771666499999</t>
  </si>
  <si>
    <t>224628</t>
  </si>
  <si>
    <t>Llatuyhuasi</t>
  </si>
  <si>
    <t>LLATUYHUASI</t>
  </si>
  <si>
    <t>-12.37217479-75.44903501</t>
  </si>
  <si>
    <t>132449</t>
  </si>
  <si>
    <t>Pajayracra / Pajairacro</t>
  </si>
  <si>
    <t>PAJAYRACRA / PAJAIRACRO</t>
  </si>
  <si>
    <t>0907050055</t>
  </si>
  <si>
    <t>-12.37200991-74.67041327</t>
  </si>
  <si>
    <t>130669</t>
  </si>
  <si>
    <t>0907060024</t>
  </si>
  <si>
    <t>-12.3719391-74.84766487</t>
  </si>
  <si>
    <t>125584</t>
  </si>
  <si>
    <t>Cerro Chico</t>
  </si>
  <si>
    <t>CERRO CHICO</t>
  </si>
  <si>
    <t>1201120013</t>
  </si>
  <si>
    <t>-12.37162367-75.16430977</t>
  </si>
  <si>
    <t>216065</t>
  </si>
  <si>
    <t>Currupampa</t>
  </si>
  <si>
    <t>CURRUPAMPA</t>
  </si>
  <si>
    <t>-12.37148092-75.61533102</t>
  </si>
  <si>
    <t>610883</t>
  </si>
  <si>
    <t>Yoyato / Yoyato Centro</t>
  </si>
  <si>
    <t>YOYATO / YOYATO CENTRO</t>
  </si>
  <si>
    <t>0809060109</t>
  </si>
  <si>
    <t>-12.3159583899999-72.709070917</t>
  </si>
  <si>
    <t>110436</t>
  </si>
  <si>
    <t>Morro de Arica / Taynuya</t>
  </si>
  <si>
    <t>MORRO DE ARICA / TAYNUYA</t>
  </si>
  <si>
    <t>1510070003</t>
  </si>
  <si>
    <t>-12.37126317-75.84009127</t>
  </si>
  <si>
    <t>123350</t>
  </si>
  <si>
    <t>Hacienda Talhuis</t>
  </si>
  <si>
    <t>HACIENDA TALHUIS</t>
  </si>
  <si>
    <t>0907050159</t>
  </si>
  <si>
    <t>-12.3711888999999-74.79190378</t>
  </si>
  <si>
    <t>527246</t>
  </si>
  <si>
    <t>0907100010</t>
  </si>
  <si>
    <t>-12.37108941-75.11385015</t>
  </si>
  <si>
    <t>237601</t>
  </si>
  <si>
    <t>-12.3709106599999-75.72838276</t>
  </si>
  <si>
    <t>113181</t>
  </si>
  <si>
    <t>Lanca</t>
  </si>
  <si>
    <t>LANCA</t>
  </si>
  <si>
    <t>1510180013</t>
  </si>
  <si>
    <t>-12.37202167-75.58050165</t>
  </si>
  <si>
    <t>533417</t>
  </si>
  <si>
    <t>Otravanda</t>
  </si>
  <si>
    <t>OTRAVANDA</t>
  </si>
  <si>
    <t>-12.37009354-76.23333228</t>
  </si>
  <si>
    <t>534706</t>
  </si>
  <si>
    <t>1510240036</t>
  </si>
  <si>
    <t>-12.3700350299999-76.13494038</t>
  </si>
  <si>
    <t>536871</t>
  </si>
  <si>
    <t>1510040028</t>
  </si>
  <si>
    <t>-12.37000717-76.10330952</t>
  </si>
  <si>
    <t>130015</t>
  </si>
  <si>
    <t>0907020005</t>
  </si>
  <si>
    <t>-12.36966604-75.0213894</t>
  </si>
  <si>
    <t>231006</t>
  </si>
  <si>
    <t>Quinche</t>
  </si>
  <si>
    <t>QUINCHE</t>
  </si>
  <si>
    <t>1510180009</t>
  </si>
  <si>
    <t>-12.3695954-75.73719665</t>
  </si>
  <si>
    <t>625054</t>
  </si>
  <si>
    <t>Ura</t>
  </si>
  <si>
    <t>URA</t>
  </si>
  <si>
    <t>1510040010</t>
  </si>
  <si>
    <t>-12.36941998-76.1488799859999</t>
  </si>
  <si>
    <t>235446</t>
  </si>
  <si>
    <t>Huiruya</t>
  </si>
  <si>
    <t>HUIRUYA</t>
  </si>
  <si>
    <t>-12.36935254-75.6305087699999</t>
  </si>
  <si>
    <t>132873</t>
  </si>
  <si>
    <t>Llipllepampa / Sucllacancha</t>
  </si>
  <si>
    <t>LLIPLLEPAMPA / SUCLLACANCHA</t>
  </si>
  <si>
    <t>-12.36933328-75.94180402</t>
  </si>
  <si>
    <t>513326</t>
  </si>
  <si>
    <t>Talicocha</t>
  </si>
  <si>
    <t>TALICOCHA</t>
  </si>
  <si>
    <t>1510250019</t>
  </si>
  <si>
    <t>-12.36916816-76.23052552</t>
  </si>
  <si>
    <t>115534</t>
  </si>
  <si>
    <t>Hacienda Villa Azul</t>
  </si>
  <si>
    <t>HACIENDA VILLA AZUL</t>
  </si>
  <si>
    <t>0907050051</t>
  </si>
  <si>
    <t>-12.36862066-74.64540089</t>
  </si>
  <si>
    <t>128681</t>
  </si>
  <si>
    <t>1201050012</t>
  </si>
  <si>
    <t>-12.3686023999999-75.22830265</t>
  </si>
  <si>
    <t>242393</t>
  </si>
  <si>
    <t>Puncaraque</t>
  </si>
  <si>
    <t>PUNCARAQUE</t>
  </si>
  <si>
    <t>-12.36859279-75.7585659</t>
  </si>
  <si>
    <t>228313</t>
  </si>
  <si>
    <t>Ucushian</t>
  </si>
  <si>
    <t>UCUSHIAN</t>
  </si>
  <si>
    <t>-12.36857379-75.2828941499999</t>
  </si>
  <si>
    <t>545958</t>
  </si>
  <si>
    <t>-12.3685295299999-75.60860853</t>
  </si>
  <si>
    <t>616056</t>
  </si>
  <si>
    <t>Chacra Viejo</t>
  </si>
  <si>
    <t>CHACRA VIEJO</t>
  </si>
  <si>
    <t>1510250017</t>
  </si>
  <si>
    <t>-12.3756133329999-76.232495</t>
  </si>
  <si>
    <t>615397</t>
  </si>
  <si>
    <t>Sejlo</t>
  </si>
  <si>
    <t>SEJLO</t>
  </si>
  <si>
    <t>1510040006</t>
  </si>
  <si>
    <t>-12.36817998-76.1376199859999</t>
  </si>
  <si>
    <t>623008</t>
  </si>
  <si>
    <t>Jalles</t>
  </si>
  <si>
    <t>JALLES</t>
  </si>
  <si>
    <t>1510040007</t>
  </si>
  <si>
    <t>-12.36817998-76.1340899849999</t>
  </si>
  <si>
    <t>511412</t>
  </si>
  <si>
    <t>0907060028</t>
  </si>
  <si>
    <t>-12.36817316-74.83279377</t>
  </si>
  <si>
    <t>526484</t>
  </si>
  <si>
    <t>Huancamachay</t>
  </si>
  <si>
    <t>HUANCAMACHAY</t>
  </si>
  <si>
    <t>0907030004</t>
  </si>
  <si>
    <t>-12.36812796-74.9582197</t>
  </si>
  <si>
    <t>546328</t>
  </si>
  <si>
    <t>La Merced / San Bartolito</t>
  </si>
  <si>
    <t>LA MERCED / SAN BARTOLITO</t>
  </si>
  <si>
    <t>-12.36777842-76.78976553</t>
  </si>
  <si>
    <t>222344</t>
  </si>
  <si>
    <t>Canipaco</t>
  </si>
  <si>
    <t>CANIPACO</t>
  </si>
  <si>
    <t>-12.36710691-75.44015303</t>
  </si>
  <si>
    <t>220089</t>
  </si>
  <si>
    <t>-12.36700567-74.23608627</t>
  </si>
  <si>
    <t>650057</t>
  </si>
  <si>
    <t>-12.3669535299999-69.14483301</t>
  </si>
  <si>
    <t>245661</t>
  </si>
  <si>
    <t>-12.3666855299999-75.14954177</t>
  </si>
  <si>
    <t>234026</t>
  </si>
  <si>
    <t>Fundo Pongor</t>
  </si>
  <si>
    <t>FUNDO PONGOR</t>
  </si>
  <si>
    <t>0905030058</t>
  </si>
  <si>
    <t>-12.36666478-74.62440378</t>
  </si>
  <si>
    <t>112797</t>
  </si>
  <si>
    <t>1201050011</t>
  </si>
  <si>
    <t>-12.36643929-75.23470665</t>
  </si>
  <si>
    <t>221651</t>
  </si>
  <si>
    <t>Alhuacruz</t>
  </si>
  <si>
    <t>ALHUACRUZ</t>
  </si>
  <si>
    <t>-12.36637454-75.45747514</t>
  </si>
  <si>
    <t>623856</t>
  </si>
  <si>
    <t>Cauno Molino</t>
  </si>
  <si>
    <t>CAUNO MOLINO</t>
  </si>
  <si>
    <t>1510040008</t>
  </si>
  <si>
    <t>-12.3651099799999-76.150639986</t>
  </si>
  <si>
    <t>117108</t>
  </si>
  <si>
    <t>0907060022</t>
  </si>
  <si>
    <t>-12.36629407-74.84712724</t>
  </si>
  <si>
    <t>614488</t>
  </si>
  <si>
    <t>Silicia</t>
  </si>
  <si>
    <t>SILICIA</t>
  </si>
  <si>
    <t>1201040009</t>
  </si>
  <si>
    <t>-12.3665099799999-75.195199985</t>
  </si>
  <si>
    <t>544361</t>
  </si>
  <si>
    <t>Chilcuy</t>
  </si>
  <si>
    <t>CHILCUY</t>
  </si>
  <si>
    <t>1510130011</t>
  </si>
  <si>
    <t>-12.3661274099999-76.16269651</t>
  </si>
  <si>
    <t>124511</t>
  </si>
  <si>
    <t>Allhuallcay</t>
  </si>
  <si>
    <t>ALLHUALLCAY</t>
  </si>
  <si>
    <t>0907050050</t>
  </si>
  <si>
    <t>-12.36601991-74.7285524</t>
  </si>
  <si>
    <t>244042</t>
  </si>
  <si>
    <t>Sumabamba</t>
  </si>
  <si>
    <t>SUMABAMBA</t>
  </si>
  <si>
    <t>-12.36600578-74.9804459</t>
  </si>
  <si>
    <t>216093</t>
  </si>
  <si>
    <t>Huachay Puquio</t>
  </si>
  <si>
    <t>HUACHAY PUQUIO</t>
  </si>
  <si>
    <t>-12.3659934-75.27674539</t>
  </si>
  <si>
    <t>528687</t>
  </si>
  <si>
    <t>1505030004</t>
  </si>
  <si>
    <t>-12.36597778-76.3762762699999</t>
  </si>
  <si>
    <t>227403</t>
  </si>
  <si>
    <t>Alampa</t>
  </si>
  <si>
    <t>ALAMPA</t>
  </si>
  <si>
    <t>-12.36586578-75.52264464</t>
  </si>
  <si>
    <t>624572</t>
  </si>
  <si>
    <t>0905030002</t>
  </si>
  <si>
    <t>-12.375575-74.576005</t>
  </si>
  <si>
    <t>111510</t>
  </si>
  <si>
    <t>1201120012</t>
  </si>
  <si>
    <t>-12.3657375299999-75.17028565</t>
  </si>
  <si>
    <t>622811</t>
  </si>
  <si>
    <t>1510240022</t>
  </si>
  <si>
    <t>-12.3652766669999-76.1581899999999</t>
  </si>
  <si>
    <t>133475</t>
  </si>
  <si>
    <t>0907020001</t>
  </si>
  <si>
    <t>-12.36531776-75.05479701</t>
  </si>
  <si>
    <t>536082</t>
  </si>
  <si>
    <t>Satapucho</t>
  </si>
  <si>
    <t>SATAPUCHO</t>
  </si>
  <si>
    <t>-12.36522579-76.17605515</t>
  </si>
  <si>
    <t>625624</t>
  </si>
  <si>
    <t>Pusqui Alta</t>
  </si>
  <si>
    <t>PUSQUI ALTA</t>
  </si>
  <si>
    <t>0907060026</t>
  </si>
  <si>
    <t>-12.377755-74.828638333</t>
  </si>
  <si>
    <t>210911</t>
  </si>
  <si>
    <t>-12.36429702-75.8589877599999</t>
  </si>
  <si>
    <t>520966</t>
  </si>
  <si>
    <t>Ju├▒opuquio</t>
  </si>
  <si>
    <t>JU├æOPUQUIO</t>
  </si>
  <si>
    <t>-12.35932816-76.14544215</t>
  </si>
  <si>
    <t>245670</t>
  </si>
  <si>
    <t>1510180010</t>
  </si>
  <si>
    <t>-12.35899003-75.55008388</t>
  </si>
  <si>
    <t>116843</t>
  </si>
  <si>
    <t>Fundo Huysos</t>
  </si>
  <si>
    <t>FUNDO HUYSOS</t>
  </si>
  <si>
    <t>-12.3588440199999-74.85126177</t>
  </si>
  <si>
    <t>539312</t>
  </si>
  <si>
    <t>Quincho</t>
  </si>
  <si>
    <t>QUINCHO</t>
  </si>
  <si>
    <t>-12.35882292-75.57845489</t>
  </si>
  <si>
    <t>611761</t>
  </si>
  <si>
    <t>Santa Cruz de Especia</t>
  </si>
  <si>
    <t>SANTA CRUZ DE ESPECIA</t>
  </si>
  <si>
    <t>0907040009</t>
  </si>
  <si>
    <t>-12.3612649999999-74.880825</t>
  </si>
  <si>
    <t>230882</t>
  </si>
  <si>
    <t>Lancaque</t>
  </si>
  <si>
    <t>LANCAQUE</t>
  </si>
  <si>
    <t>-12.3587266499999-75.77305903</t>
  </si>
  <si>
    <t>240304</t>
  </si>
  <si>
    <t>Maizal</t>
  </si>
  <si>
    <t>MAIZAL</t>
  </si>
  <si>
    <t>-12.3585879099999-75.9027028799999</t>
  </si>
  <si>
    <t>230545</t>
  </si>
  <si>
    <t>Chonta Cancha</t>
  </si>
  <si>
    <t>CHONTA CANCHA</t>
  </si>
  <si>
    <t>-12.1560694-74.60496413</t>
  </si>
  <si>
    <t>242934</t>
  </si>
  <si>
    <t>-12.15602454-75.60700715</t>
  </si>
  <si>
    <t>615761</t>
  </si>
  <si>
    <t>-12.15600978-76.42201951</t>
  </si>
  <si>
    <t>230536</t>
  </si>
  <si>
    <t>-12.15599242-74.9085719</t>
  </si>
  <si>
    <t>511287</t>
  </si>
  <si>
    <t>-12.15573216-69.41095152</t>
  </si>
  <si>
    <t>118165</t>
  </si>
  <si>
    <t>Hacienda Huascacocha</t>
  </si>
  <si>
    <t>HACIENDA HUASCACOCHA</t>
  </si>
  <si>
    <t>1510280008</t>
  </si>
  <si>
    <t>-12.1556911499999-76.0579849</t>
  </si>
  <si>
    <t>540901</t>
  </si>
  <si>
    <t>Mascatuna</t>
  </si>
  <si>
    <t>MASCATUNA</t>
  </si>
  <si>
    <t>1507110018</t>
  </si>
  <si>
    <t>-12.15564641-76.37285941</t>
  </si>
  <si>
    <t>533626</t>
  </si>
  <si>
    <t>Quinta Villaran</t>
  </si>
  <si>
    <t>QUINTA VILLARAN</t>
  </si>
  <si>
    <t>1507060024</t>
  </si>
  <si>
    <t>-12.15149854-76.42781453</t>
  </si>
  <si>
    <t>215305</t>
  </si>
  <si>
    <t>Llacsa</t>
  </si>
  <si>
    <t>LLACSA</t>
  </si>
  <si>
    <t>-12.15149367-75.71820614</t>
  </si>
  <si>
    <t>547316</t>
  </si>
  <si>
    <t>Shaja</t>
  </si>
  <si>
    <t>SHAJA</t>
  </si>
  <si>
    <t>1507110006</t>
  </si>
  <si>
    <t>-12.15148742-76.42029315</t>
  </si>
  <si>
    <t>240274</t>
  </si>
  <si>
    <t>Chunumasana</t>
  </si>
  <si>
    <t>CHUNUMASANA</t>
  </si>
  <si>
    <t>-12.15145591-75.29688103</t>
  </si>
  <si>
    <t>623391</t>
  </si>
  <si>
    <t>1507110016</t>
  </si>
  <si>
    <t>-12.1579666669999-76.379253333</t>
  </si>
  <si>
    <t>621887</t>
  </si>
  <si>
    <t>Cerro Morado</t>
  </si>
  <si>
    <t>CERRO MORADO</t>
  </si>
  <si>
    <t>1507110015</t>
  </si>
  <si>
    <t>-12.140551667-76.384488333</t>
  </si>
  <si>
    <t>534213</t>
  </si>
  <si>
    <t>1201210006</t>
  </si>
  <si>
    <t>-12.15091254-75.23544752</t>
  </si>
  <si>
    <t>223377</t>
  </si>
  <si>
    <t>Sinhua</t>
  </si>
  <si>
    <t>SINHUA</t>
  </si>
  <si>
    <t>1510300004</t>
  </si>
  <si>
    <t>-12.1505601499999-75.72438827</t>
  </si>
  <si>
    <t>522114</t>
  </si>
  <si>
    <t>Apruri</t>
  </si>
  <si>
    <t>APRURI</t>
  </si>
  <si>
    <t>1507110010</t>
  </si>
  <si>
    <t>-12.15048816-76.36967752</t>
  </si>
  <si>
    <t>219924</t>
  </si>
  <si>
    <t>Ji├▒ahua</t>
  </si>
  <si>
    <t>JI├æAHUA</t>
  </si>
  <si>
    <t>1507210109</t>
  </si>
  <si>
    <t>-12.1501714-76.18577277</t>
  </si>
  <si>
    <t>241908</t>
  </si>
  <si>
    <t>Tutura</t>
  </si>
  <si>
    <t>TUTURA</t>
  </si>
  <si>
    <t>1507210110</t>
  </si>
  <si>
    <t>-12.15007753-76.15626752</t>
  </si>
  <si>
    <t>221423</t>
  </si>
  <si>
    <t>Huanincansa</t>
  </si>
  <si>
    <t>HUANINCANSA</t>
  </si>
  <si>
    <t>-12.15002979-76.43975714</t>
  </si>
  <si>
    <t>220536</t>
  </si>
  <si>
    <t>-12.1499830299999-74.72347103</t>
  </si>
  <si>
    <t>246848</t>
  </si>
  <si>
    <t>Lechugas Pata</t>
  </si>
  <si>
    <t>LECHUGAS PATA</t>
  </si>
  <si>
    <t>-12.1497857699999-74.78665778</t>
  </si>
  <si>
    <t>113280</t>
  </si>
  <si>
    <t>Fundo Yacuanay</t>
  </si>
  <si>
    <t>FUNDO YACUANAY</t>
  </si>
  <si>
    <t>0907150019</t>
  </si>
  <si>
    <t>-12.14972778-74.72131515</t>
  </si>
  <si>
    <t>615094</t>
  </si>
  <si>
    <t>Collpa Alta</t>
  </si>
  <si>
    <t>COLLPA ALTA</t>
  </si>
  <si>
    <t>1201210004</t>
  </si>
  <si>
    <t>-12.1514749999999-75.2242889999999</t>
  </si>
  <si>
    <t>128432</t>
  </si>
  <si>
    <t>Chilche</t>
  </si>
  <si>
    <t>CHILCHE</t>
  </si>
  <si>
    <t>0907160014</t>
  </si>
  <si>
    <t>-12.14937843-74.85673015</t>
  </si>
  <si>
    <t>133423</t>
  </si>
  <si>
    <t>0907170048</t>
  </si>
  <si>
    <t>-12.152263333-74.62537</t>
  </si>
  <si>
    <t>224312</t>
  </si>
  <si>
    <t>-12.1492239-74.67998003</t>
  </si>
  <si>
    <t>221096</t>
  </si>
  <si>
    <t>Shaihuanca Baja</t>
  </si>
  <si>
    <t>SHAIHUANCA BAJA</t>
  </si>
  <si>
    <t>-12.14918404-76.1170779</t>
  </si>
  <si>
    <t>518555</t>
  </si>
  <si>
    <t>Cullqui</t>
  </si>
  <si>
    <t>CULLQUI</t>
  </si>
  <si>
    <t>-12.14914141-76.00675215</t>
  </si>
  <si>
    <t>612400</t>
  </si>
  <si>
    <t>Arauca</t>
  </si>
  <si>
    <t>ARAUCA</t>
  </si>
  <si>
    <t>1507060023</t>
  </si>
  <si>
    <t>-12.156538333-76.4227749999999</t>
  </si>
  <si>
    <t>546317</t>
  </si>
  <si>
    <t>Vilcananchi</t>
  </si>
  <si>
    <t>VILCANANCHI</t>
  </si>
  <si>
    <t>1507210043</t>
  </si>
  <si>
    <t>-12.1489586499999-76.21124689</t>
  </si>
  <si>
    <t>214801</t>
  </si>
  <si>
    <t>Ucutuyoc</t>
  </si>
  <si>
    <t>UCUTUYOC</t>
  </si>
  <si>
    <t>-12.1489586499999-75.46857878</t>
  </si>
  <si>
    <t>234043</t>
  </si>
  <si>
    <t>Yurac Allpa</t>
  </si>
  <si>
    <t>YURAC ALLPA</t>
  </si>
  <si>
    <t>0907150020</t>
  </si>
  <si>
    <t>-12.14861092-74.7559290299999</t>
  </si>
  <si>
    <t>513445</t>
  </si>
  <si>
    <t>-12.14857753-76.48994652</t>
  </si>
  <si>
    <t>125823</t>
  </si>
  <si>
    <t>0907170104</t>
  </si>
  <si>
    <t>-12.14851778-74.66056327</t>
  </si>
  <si>
    <t>123357</t>
  </si>
  <si>
    <t>0907170047</t>
  </si>
  <si>
    <t>-12.14844497-74.67409653</t>
  </si>
  <si>
    <t>517794</t>
  </si>
  <si>
    <t>Ayushique</t>
  </si>
  <si>
    <t>AYUSHIQUE</t>
  </si>
  <si>
    <t>1507110007</t>
  </si>
  <si>
    <t>-12.14838628-76.40505503</t>
  </si>
  <si>
    <t>130724</t>
  </si>
  <si>
    <t>Uchuy Sihuis</t>
  </si>
  <si>
    <t>UCHUY SIHUIS</t>
  </si>
  <si>
    <t>0907180003</t>
  </si>
  <si>
    <t>-12.14829832-74.57412647</t>
  </si>
  <si>
    <t>620325</t>
  </si>
  <si>
    <t>1201330014</t>
  </si>
  <si>
    <t>-12.1393649999999-75.154466667</t>
  </si>
  <si>
    <t>518346</t>
  </si>
  <si>
    <t>Aysha Pampa</t>
  </si>
  <si>
    <t>AYSHA PAMPA</t>
  </si>
  <si>
    <t>1507090033</t>
  </si>
  <si>
    <t>-12.14824629-76.22570315</t>
  </si>
  <si>
    <t>237471</t>
  </si>
  <si>
    <t>Shaihuanca</t>
  </si>
  <si>
    <t>SHAIHUANCA</t>
  </si>
  <si>
    <t>-12.14822616-76.11194127</t>
  </si>
  <si>
    <t>238440</t>
  </si>
  <si>
    <t>Ranratuna</t>
  </si>
  <si>
    <t>RANRATUNA</t>
  </si>
  <si>
    <t>-12.14821266-74.90010513</t>
  </si>
  <si>
    <t>612864</t>
  </si>
  <si>
    <t>Puerto Amazonas</t>
  </si>
  <si>
    <t>PUERTO AMAZONAS</t>
  </si>
  <si>
    <t>-12.14787891-74.06765627</t>
  </si>
  <si>
    <t>524165</t>
  </si>
  <si>
    <t>Juinguire</t>
  </si>
  <si>
    <t>JUINGUIRE</t>
  </si>
  <si>
    <t>1507110009</t>
  </si>
  <si>
    <t>-12.14783929-76.38785152</t>
  </si>
  <si>
    <t>228439</t>
  </si>
  <si>
    <t>Condortoclla</t>
  </si>
  <si>
    <t>CONDORTOCLLA</t>
  </si>
  <si>
    <t>-12.14776067-74.85655277</t>
  </si>
  <si>
    <t>217309</t>
  </si>
  <si>
    <t>Llunllun</t>
  </si>
  <si>
    <t>LLUNLLUN</t>
  </si>
  <si>
    <t>1507210139</t>
  </si>
  <si>
    <t>-12.14775328-76.1735139</t>
  </si>
  <si>
    <t>549793</t>
  </si>
  <si>
    <t>0907180004</t>
  </si>
  <si>
    <t>-12.1476616599999-74.55668965</t>
  </si>
  <si>
    <t>229264</t>
  </si>
  <si>
    <t>Pichanajasa</t>
  </si>
  <si>
    <t>PICHANAJASA</t>
  </si>
  <si>
    <t>-12.1476116499999-74.5300928899999</t>
  </si>
  <si>
    <t>117360</t>
  </si>
  <si>
    <t>Puente Manchay</t>
  </si>
  <si>
    <t>PUENTE MANCHAY</t>
  </si>
  <si>
    <t>1501230002</t>
  </si>
  <si>
    <t>-12.14751404-76.8396756499999</t>
  </si>
  <si>
    <t>525385</t>
  </si>
  <si>
    <t>Licheja</t>
  </si>
  <si>
    <t>LICHEJA</t>
  </si>
  <si>
    <t>-12.14747728-76.42825415</t>
  </si>
  <si>
    <t>230276</t>
  </si>
  <si>
    <t>Estacion Capillayoc</t>
  </si>
  <si>
    <t>ESTACION CAPILLAYOC</t>
  </si>
  <si>
    <t>-12.14743279-75.63401952</t>
  </si>
  <si>
    <t>617749</t>
  </si>
  <si>
    <t>0907150018</t>
  </si>
  <si>
    <t>-12.15084-74.7229183329999</t>
  </si>
  <si>
    <t>241515</t>
  </si>
  <si>
    <t>0907090020</t>
  </si>
  <si>
    <t>-12.14732716-74.9473733999999</t>
  </si>
  <si>
    <t>116146</t>
  </si>
  <si>
    <t>1209030017</t>
  </si>
  <si>
    <t>-12.14717667-75.2523416499999</t>
  </si>
  <si>
    <t>541566</t>
  </si>
  <si>
    <t>Collanac</t>
  </si>
  <si>
    <t>COLLANAC</t>
  </si>
  <si>
    <t>-12.1470399-76.87017953</t>
  </si>
  <si>
    <t>625975</t>
  </si>
  <si>
    <t>-12.1445576099999-75.15671496</t>
  </si>
  <si>
    <t>122452</t>
  </si>
  <si>
    <t>Chuyapata</t>
  </si>
  <si>
    <t>CHUYAPATA</t>
  </si>
  <si>
    <t>0907150016</t>
  </si>
  <si>
    <t>-12.14639095-74.74690201</t>
  </si>
  <si>
    <t>121606</t>
  </si>
  <si>
    <t>1510210003</t>
  </si>
  <si>
    <t>-12.14630354-75.91426153</t>
  </si>
  <si>
    <t>228836</t>
  </si>
  <si>
    <t>Ollacanchi</t>
  </si>
  <si>
    <t>OLLACANCHI</t>
  </si>
  <si>
    <t>-12.14614641-76.23799365</t>
  </si>
  <si>
    <t>525025</t>
  </si>
  <si>
    <t>-12.14602954-75.22319702</t>
  </si>
  <si>
    <t>233537</t>
  </si>
  <si>
    <t>-12.14602704-75.74975603</t>
  </si>
  <si>
    <t>515769</t>
  </si>
  <si>
    <t>-12.1459803999999-76.4955837799999</t>
  </si>
  <si>
    <t>231694</t>
  </si>
  <si>
    <t>Jullillancho</t>
  </si>
  <si>
    <t>JULLILLANCHO</t>
  </si>
  <si>
    <t>-12.1456815199999-76.41996302</t>
  </si>
  <si>
    <t>232949</t>
  </si>
  <si>
    <t>Alolpuquio</t>
  </si>
  <si>
    <t>ALOLPUQUIO</t>
  </si>
  <si>
    <t>-12.14559953-75.3656409</t>
  </si>
  <si>
    <t>234360</t>
  </si>
  <si>
    <t>Mina Ranracancha</t>
  </si>
  <si>
    <t>MINA RANRACANCHA</t>
  </si>
  <si>
    <t>-12.1453576499999-75.70517853</t>
  </si>
  <si>
    <t>115800</t>
  </si>
  <si>
    <t>1201330013</t>
  </si>
  <si>
    <t>-12.14882334-75.18288741</t>
  </si>
  <si>
    <t>621076</t>
  </si>
  <si>
    <t>Pishopuquio</t>
  </si>
  <si>
    <t>PISHOPUQUIO</t>
  </si>
  <si>
    <t>1209030015</t>
  </si>
  <si>
    <t>-12.145863333-75.248911667</t>
  </si>
  <si>
    <t>116193</t>
  </si>
  <si>
    <t>San Lorenzo de Quinti</t>
  </si>
  <si>
    <t>1507210001</t>
  </si>
  <si>
    <t>-12.1451420299999-76.2125767799999</t>
  </si>
  <si>
    <t>539078</t>
  </si>
  <si>
    <t>Macachaya</t>
  </si>
  <si>
    <t>MACACHAYA</t>
  </si>
  <si>
    <t>1507090037</t>
  </si>
  <si>
    <t>-12.14513629-76.2344891399999</t>
  </si>
  <si>
    <t>535594</t>
  </si>
  <si>
    <t>Abicuba</t>
  </si>
  <si>
    <t>ABICUBA</t>
  </si>
  <si>
    <t>1507110008</t>
  </si>
  <si>
    <t>-12.14482391-76.40567615</t>
  </si>
  <si>
    <t>626813</t>
  </si>
  <si>
    <t>San Ene</t>
  </si>
  <si>
    <t>SAN ENE</t>
  </si>
  <si>
    <t>1206990184</t>
  </si>
  <si>
    <t>1206060138</t>
  </si>
  <si>
    <t>-12.14477491-74.0935879</t>
  </si>
  <si>
    <t>123066</t>
  </si>
  <si>
    <t>Aisha</t>
  </si>
  <si>
    <t>AISHA</t>
  </si>
  <si>
    <t>-12.14474927-76.22060965</t>
  </si>
  <si>
    <t>236334</t>
  </si>
  <si>
    <t>Sarpopampa</t>
  </si>
  <si>
    <t>SARPOPAMPA</t>
  </si>
  <si>
    <t>0907170043</t>
  </si>
  <si>
    <t>-12.14633-74.6070149999999</t>
  </si>
  <si>
    <t>533938</t>
  </si>
  <si>
    <t>0907150015</t>
  </si>
  <si>
    <t>-12.14446129-74.71752789</t>
  </si>
  <si>
    <t>619135</t>
  </si>
  <si>
    <t>Ajicanza</t>
  </si>
  <si>
    <t>AJICANZA</t>
  </si>
  <si>
    <t>1507110011</t>
  </si>
  <si>
    <t>-12.160091667-76.367118333</t>
  </si>
  <si>
    <t>617589</t>
  </si>
  <si>
    <t>Antaron</t>
  </si>
  <si>
    <t>ANTARON</t>
  </si>
  <si>
    <t>1510140022</t>
  </si>
  <si>
    <t>-12.144063333-75.8004299999999</t>
  </si>
  <si>
    <t>510235</t>
  </si>
  <si>
    <t>Salhuacancha</t>
  </si>
  <si>
    <t>SALHUACANCHA</t>
  </si>
  <si>
    <t>1510330008</t>
  </si>
  <si>
    <t>-12.14408328-75.8561111499999</t>
  </si>
  <si>
    <t>234122</t>
  </si>
  <si>
    <t>-12.14401966-75.10050563</t>
  </si>
  <si>
    <t>237077</t>
  </si>
  <si>
    <t>-12.3504999099999-75.0585174</t>
  </si>
  <si>
    <t>239486</t>
  </si>
  <si>
    <t>Hacienda Antojo</t>
  </si>
  <si>
    <t>HACIENDA ANTOJO</t>
  </si>
  <si>
    <t>-12.35005667-75.5042193899999</t>
  </si>
  <si>
    <t>245559</t>
  </si>
  <si>
    <t>Altacarania</t>
  </si>
  <si>
    <t>ALTACARANIA</t>
  </si>
  <si>
    <t>-12.34993553-75.8699175099999</t>
  </si>
  <si>
    <t>540828</t>
  </si>
  <si>
    <t>1510130005</t>
  </si>
  <si>
    <t>-12.3498406599999-76.17368965</t>
  </si>
  <si>
    <t>542389</t>
  </si>
  <si>
    <t>San Juan de Tanqui</t>
  </si>
  <si>
    <t>SAN JUAN DE TANQUI</t>
  </si>
  <si>
    <t>1510250002</t>
  </si>
  <si>
    <t>-12.34982503-76.3430350099999</t>
  </si>
  <si>
    <t>237654</t>
  </si>
  <si>
    <t>-12.34982479-75.75658441</t>
  </si>
  <si>
    <t>625799</t>
  </si>
  <si>
    <t>Yulaciaca</t>
  </si>
  <si>
    <t>YULACIACA</t>
  </si>
  <si>
    <t>1201040003</t>
  </si>
  <si>
    <t>-12.35609998-75.204509985</t>
  </si>
  <si>
    <t>230783</t>
  </si>
  <si>
    <t>Quinquiviri</t>
  </si>
  <si>
    <t>QUINQUIVIRI</t>
  </si>
  <si>
    <t>0809100021</t>
  </si>
  <si>
    <t>-12.34948779-73.89028677</t>
  </si>
  <si>
    <t>619287</t>
  </si>
  <si>
    <t>1201040002</t>
  </si>
  <si>
    <t>-12.3478699799999-75.207409985</t>
  </si>
  <si>
    <t>121023</t>
  </si>
  <si>
    <t>Pocacolpa</t>
  </si>
  <si>
    <t>POCACOLPA</t>
  </si>
  <si>
    <t>0504110031</t>
  </si>
  <si>
    <t>0504020006</t>
  </si>
  <si>
    <t>-12.34924124-74.43985628</t>
  </si>
  <si>
    <t>610177</t>
  </si>
  <si>
    <t>Juntupuquio</t>
  </si>
  <si>
    <t>JUNTUPUQUIO</t>
  </si>
  <si>
    <t>1510240018</t>
  </si>
  <si>
    <t>-12.35187998-76.1639399859999</t>
  </si>
  <si>
    <t>536042</t>
  </si>
  <si>
    <t>1510240017</t>
  </si>
  <si>
    <t>-12.34871304-76.16726414</t>
  </si>
  <si>
    <t>219639</t>
  </si>
  <si>
    <t>Llancha</t>
  </si>
  <si>
    <t>LLANCHA</t>
  </si>
  <si>
    <t>-12.34867916-75.85975376</t>
  </si>
  <si>
    <t>119314</t>
  </si>
  <si>
    <t>1201050008</t>
  </si>
  <si>
    <t>-12.34816067-75.2237143999999</t>
  </si>
  <si>
    <t>127577</t>
  </si>
  <si>
    <t>Santa Rosa de Chilcay</t>
  </si>
  <si>
    <t>SANTA ROSA DE CHILCAY</t>
  </si>
  <si>
    <t>1201120010</t>
  </si>
  <si>
    <t>-12.34802229-75.18120528</t>
  </si>
  <si>
    <t>540782</t>
  </si>
  <si>
    <t>San Juan de Michipampa</t>
  </si>
  <si>
    <t>SAN JUAN DE MICHIPAMPA</t>
  </si>
  <si>
    <t>0907040008</t>
  </si>
  <si>
    <t>-12.3475171499999-74.9174352599999</t>
  </si>
  <si>
    <t>546109</t>
  </si>
  <si>
    <t>0907050032</t>
  </si>
  <si>
    <t>-12.34744899-74.73962184</t>
  </si>
  <si>
    <t>216064</t>
  </si>
  <si>
    <t>Fundo Alalaynioc</t>
  </si>
  <si>
    <t>FUNDO ALALAYNIOC</t>
  </si>
  <si>
    <t>-12.3474466499999-74.8609316399999</t>
  </si>
  <si>
    <t>242185</t>
  </si>
  <si>
    <t>Huantuya</t>
  </si>
  <si>
    <t>HUANTUYA</t>
  </si>
  <si>
    <t>-12.34741954-75.8543531299999</t>
  </si>
  <si>
    <t>132860</t>
  </si>
  <si>
    <t>Laraos</t>
  </si>
  <si>
    <t>1510180001</t>
  </si>
  <si>
    <t>-12.3467901999999-75.78557449</t>
  </si>
  <si>
    <t>539232</t>
  </si>
  <si>
    <t>Checche Cancha</t>
  </si>
  <si>
    <t>CHECCHE CANCHA</t>
  </si>
  <si>
    <t>0907060020</t>
  </si>
  <si>
    <t>-12.3469929099999-74.8525299</t>
  </si>
  <si>
    <t>529478</t>
  </si>
  <si>
    <t>Yaco Tingo</t>
  </si>
  <si>
    <t>YACO TINGO</t>
  </si>
  <si>
    <t>-12.34659104-75.68142163</t>
  </si>
  <si>
    <t>512589</t>
  </si>
  <si>
    <t>1510130004</t>
  </si>
  <si>
    <t>-12.34626904-76.17810365</t>
  </si>
  <si>
    <t>132507</t>
  </si>
  <si>
    <t>Tullpayoc</t>
  </si>
  <si>
    <t>TULLPAYOC</t>
  </si>
  <si>
    <t>-12.34624503-75.59028026</t>
  </si>
  <si>
    <t>124907</t>
  </si>
  <si>
    <t>Union Agua Blanca</t>
  </si>
  <si>
    <t>0907060019</t>
  </si>
  <si>
    <t>-12.34569421-74.8102992199999</t>
  </si>
  <si>
    <t>213039</t>
  </si>
  <si>
    <t>-12.3456652799999-76.8163447599999</t>
  </si>
  <si>
    <t>125464</t>
  </si>
  <si>
    <t>Ahuicho</t>
  </si>
  <si>
    <t>AHUICHO</t>
  </si>
  <si>
    <t>1510180005</t>
  </si>
  <si>
    <t>-12.34564904-75.8257039</t>
  </si>
  <si>
    <t>531270</t>
  </si>
  <si>
    <t>1510180006</t>
  </si>
  <si>
    <t>-12.3454998999999-75.74571165</t>
  </si>
  <si>
    <t>211559</t>
  </si>
  <si>
    <t>Hacienda Huayo</t>
  </si>
  <si>
    <t>HACIENDA HUAYO</t>
  </si>
  <si>
    <t>0907200018</t>
  </si>
  <si>
    <t>-12.3454162799999-74.64322301</t>
  </si>
  <si>
    <t>131729</t>
  </si>
  <si>
    <t>1201050001</t>
  </si>
  <si>
    <t>-12.34525379-75.24731952</t>
  </si>
  <si>
    <t>125608</t>
  </si>
  <si>
    <t>1201120009</t>
  </si>
  <si>
    <t>-12.3451326499999-75.15054902</t>
  </si>
  <si>
    <t>111001</t>
  </si>
  <si>
    <t>Tocllacuri</t>
  </si>
  <si>
    <t>TOCLLACURI</t>
  </si>
  <si>
    <t>0907050036</t>
  </si>
  <si>
    <t>-12.3451008499999-74.7951238599999</t>
  </si>
  <si>
    <t>544526</t>
  </si>
  <si>
    <t>0907100005</t>
  </si>
  <si>
    <t>-12.34505281-75.1261364699999</t>
  </si>
  <si>
    <t>546723</t>
  </si>
  <si>
    <t>Cusuruchi</t>
  </si>
  <si>
    <t>CUSURUCHI</t>
  </si>
  <si>
    <t>-12.34504265-70.96687238</t>
  </si>
  <si>
    <t>129368</t>
  </si>
  <si>
    <t>1510250003</t>
  </si>
  <si>
    <t>-12.34479441-76.32385601</t>
  </si>
  <si>
    <t>513635</t>
  </si>
  <si>
    <t>1510240042</t>
  </si>
  <si>
    <t>-12.3445973999999-76.16315565</t>
  </si>
  <si>
    <t>232879</t>
  </si>
  <si>
    <t>Chusco</t>
  </si>
  <si>
    <t>CHUSCO</t>
  </si>
  <si>
    <t>-12.34441679-75.57649603</t>
  </si>
  <si>
    <t>113591</t>
  </si>
  <si>
    <t>Hacienda Chinchaybamba</t>
  </si>
  <si>
    <t>HACIENDA CHINCHAYBAMBA</t>
  </si>
  <si>
    <t>-12.34384742-74.65607915</t>
  </si>
  <si>
    <t>113308</t>
  </si>
  <si>
    <t>Hacienda Luichus</t>
  </si>
  <si>
    <t>HACIENDA LUICHUS</t>
  </si>
  <si>
    <t>0907050035</t>
  </si>
  <si>
    <t>-12.3438026499999-74.67995328</t>
  </si>
  <si>
    <t>530760</t>
  </si>
  <si>
    <t>Colpayoc</t>
  </si>
  <si>
    <t>COLPAYOC</t>
  </si>
  <si>
    <t>1701030026</t>
  </si>
  <si>
    <t>-12.34380254-69.23581152</t>
  </si>
  <si>
    <t>243353</t>
  </si>
  <si>
    <t>-12.34331779-75.79136478</t>
  </si>
  <si>
    <t>227752</t>
  </si>
  <si>
    <t>San Ramon / Empacha</t>
  </si>
  <si>
    <t>SAN RAMON / EMPACHA</t>
  </si>
  <si>
    <t>-12.3432293999999-69.23475152</t>
  </si>
  <si>
    <t>130190</t>
  </si>
  <si>
    <t>Carania</t>
  </si>
  <si>
    <t>1510070001</t>
  </si>
  <si>
    <t>-12.3453823799999-75.86981191</t>
  </si>
  <si>
    <t>239439</t>
  </si>
  <si>
    <t>Hacienda Oscullo</t>
  </si>
  <si>
    <t>HACIENDA OSCULLO</t>
  </si>
  <si>
    <t>-12.3431726499999-75.2345959</t>
  </si>
  <si>
    <t>212122</t>
  </si>
  <si>
    <t>1209020027</t>
  </si>
  <si>
    <t>-12.10100578-75.34191889</t>
  </si>
  <si>
    <t>223178</t>
  </si>
  <si>
    <t>Hucachico</t>
  </si>
  <si>
    <t>HUCACHICO</t>
  </si>
  <si>
    <t>-12.10092903-75.16668902</t>
  </si>
  <si>
    <t>224029</t>
  </si>
  <si>
    <t>-12.1009087799999-76.38873914</t>
  </si>
  <si>
    <t>120119</t>
  </si>
  <si>
    <t>545638</t>
  </si>
  <si>
    <t>-12.10090403-75.20926114</t>
  </si>
  <si>
    <t>128045</t>
  </si>
  <si>
    <t>Antuyoc</t>
  </si>
  <si>
    <t>ANTUYOC</t>
  </si>
  <si>
    <t>1209020024</t>
  </si>
  <si>
    <t>-12.10045632-75.317435</t>
  </si>
  <si>
    <t>132467</t>
  </si>
  <si>
    <t>Caimo</t>
  </si>
  <si>
    <t>CAIMO</t>
  </si>
  <si>
    <t>0907170018</t>
  </si>
  <si>
    <t>-12.1001921499999-74.64086302</t>
  </si>
  <si>
    <t>244211</t>
  </si>
  <si>
    <t>1507200025</t>
  </si>
  <si>
    <t>-12.1001731499999-76.15814177</t>
  </si>
  <si>
    <t>234454</t>
  </si>
  <si>
    <t>-12.1000885299999-75.91640276</t>
  </si>
  <si>
    <t>SAN JUAN DE ISCOS</t>
  </si>
  <si>
    <t>543458</t>
  </si>
  <si>
    <t>Pichic Pichic</t>
  </si>
  <si>
    <t>PICHIC PICHIC</t>
  </si>
  <si>
    <t>-12.1000381499999-75.27134714</t>
  </si>
  <si>
    <t>548431</t>
  </si>
  <si>
    <t>Alata</t>
  </si>
  <si>
    <t>ALATA</t>
  </si>
  <si>
    <t>1201070006</t>
  </si>
  <si>
    <t>-12.1000028999999-75.21744377</t>
  </si>
  <si>
    <t>234608</t>
  </si>
  <si>
    <t>Erhuata</t>
  </si>
  <si>
    <t>ERHUATA</t>
  </si>
  <si>
    <t>-12.32830153-75.88309852</t>
  </si>
  <si>
    <t>220996</t>
  </si>
  <si>
    <t>Pichaspamapa</t>
  </si>
  <si>
    <t>PICHASPAMAPA</t>
  </si>
  <si>
    <t>-12.3282802699999-75.01316439</t>
  </si>
  <si>
    <t>219480</t>
  </si>
  <si>
    <t>Mina Saturno</t>
  </si>
  <si>
    <t>MINA SATURNO</t>
  </si>
  <si>
    <t>-12.32805467-75.56542465</t>
  </si>
  <si>
    <t>238722</t>
  </si>
  <si>
    <t>Chimpahuasi</t>
  </si>
  <si>
    <t>CHIMPAHUASI</t>
  </si>
  <si>
    <t>-12.3182485199999-75.62688215</t>
  </si>
  <si>
    <t>239489</t>
  </si>
  <si>
    <t>Hacienda Pumatana</t>
  </si>
  <si>
    <t>HACIENDA PUMATANA</t>
  </si>
  <si>
    <t>-12.31820278-74.7296229</t>
  </si>
  <si>
    <t>112460</t>
  </si>
  <si>
    <t>1201120001</t>
  </si>
  <si>
    <t>-12.31777091-75.2230549</t>
  </si>
  <si>
    <t>217844</t>
  </si>
  <si>
    <t>Tanamachay</t>
  </si>
  <si>
    <t>TANAMACHAY</t>
  </si>
  <si>
    <t>-12.31772604-75.63412052</t>
  </si>
  <si>
    <t>524907</t>
  </si>
  <si>
    <t>Pie La Cuesta</t>
  </si>
  <si>
    <t>PIE LA CUESTA</t>
  </si>
  <si>
    <t>1507130040</t>
  </si>
  <si>
    <t>-12.31769065-76.35145464</t>
  </si>
  <si>
    <t>223408</t>
  </si>
  <si>
    <t>Poyentimari</t>
  </si>
  <si>
    <t>POYENTIMARI</t>
  </si>
  <si>
    <t>0809020050</t>
  </si>
  <si>
    <t>-12.33529742-72.883823348</t>
  </si>
  <si>
    <t>226433</t>
  </si>
  <si>
    <t>Temblor Pampa</t>
  </si>
  <si>
    <t>TEMBLOR PAMPA</t>
  </si>
  <si>
    <t>-12.31745404-74.96023152</t>
  </si>
  <si>
    <t>151002</t>
  </si>
  <si>
    <t>ALIS</t>
  </si>
  <si>
    <t>219871</t>
  </si>
  <si>
    <t>Ajos Corral</t>
  </si>
  <si>
    <t>AJOS CORRAL</t>
  </si>
  <si>
    <t>-12.3171705399999-75.67720614</t>
  </si>
  <si>
    <t>543739</t>
  </si>
  <si>
    <t>Diamante Viejo</t>
  </si>
  <si>
    <t>DIAMANTE VIEJO</t>
  </si>
  <si>
    <t>-12.31682454-70.95709127</t>
  </si>
  <si>
    <t>111049</t>
  </si>
  <si>
    <t>San Luis de Estanque</t>
  </si>
  <si>
    <t>SAN LUIS DE ESTANQUE</t>
  </si>
  <si>
    <t>0907050018</t>
  </si>
  <si>
    <t>-12.3168167499999-74.77785454</t>
  </si>
  <si>
    <t>547892</t>
  </si>
  <si>
    <t>Pampa / Pampa Grande</t>
  </si>
  <si>
    <t>PAMPA / PAMPA GRANDE</t>
  </si>
  <si>
    <t>-12.3165759-76.24981252</t>
  </si>
  <si>
    <t>230925</t>
  </si>
  <si>
    <t>0504020041</t>
  </si>
  <si>
    <t>-12.31641466-74.55933053</t>
  </si>
  <si>
    <t>117398</t>
  </si>
  <si>
    <t>Chacas Ucto</t>
  </si>
  <si>
    <t>CHACAS UCTO</t>
  </si>
  <si>
    <t>-12.31640541-75.1638503899999</t>
  </si>
  <si>
    <t>115879</t>
  </si>
  <si>
    <t>Yauricocha</t>
  </si>
  <si>
    <t>YAURICOCHA</t>
  </si>
  <si>
    <t>1510020006</t>
  </si>
  <si>
    <t>-12.3164607799999-75.7156584099999</t>
  </si>
  <si>
    <t>241884</t>
  </si>
  <si>
    <t>1201120004</t>
  </si>
  <si>
    <t>-12.3158020299999-75.1633988999999</t>
  </si>
  <si>
    <t>242947</t>
  </si>
  <si>
    <t>Espiritu Pata</t>
  </si>
  <si>
    <t>ESPIRITU PATA</t>
  </si>
  <si>
    <t>-12.31573528-74.9653232599999</t>
  </si>
  <si>
    <t>130892</t>
  </si>
  <si>
    <t>Pallca Chico</t>
  </si>
  <si>
    <t>PALLCA CHICO</t>
  </si>
  <si>
    <t>0907200014</t>
  </si>
  <si>
    <t>0907050015</t>
  </si>
  <si>
    <t>-12.31566792-74.61910277</t>
  </si>
  <si>
    <t>533641</t>
  </si>
  <si>
    <t>1510240033</t>
  </si>
  <si>
    <t>-12.3155604099999-76.15981515</t>
  </si>
  <si>
    <t>115757</t>
  </si>
  <si>
    <t>0907200035</t>
  </si>
  <si>
    <t>0907050017</t>
  </si>
  <si>
    <t>-12.31551617-74.63537067</t>
  </si>
  <si>
    <t>126706</t>
  </si>
  <si>
    <t>0907100003</t>
  </si>
  <si>
    <t>-12.3154835899999-75.0773101199999</t>
  </si>
  <si>
    <t>532019</t>
  </si>
  <si>
    <t>0504020005</t>
  </si>
  <si>
    <t>-12.31542279-74.38865764</t>
  </si>
  <si>
    <t>521925</t>
  </si>
  <si>
    <t>Chacoma</t>
  </si>
  <si>
    <t>CHACOMA</t>
  </si>
  <si>
    <t>-12.31532078-76.35860753</t>
  </si>
  <si>
    <t>218826</t>
  </si>
  <si>
    <t>Mojohuajta</t>
  </si>
  <si>
    <t>MOJOHUAJTA</t>
  </si>
  <si>
    <t>-12.31500641-75.03180853</t>
  </si>
  <si>
    <t>542749</t>
  </si>
  <si>
    <t>0907060010</t>
  </si>
  <si>
    <t>-12.31456516-74.8634726499999</t>
  </si>
  <si>
    <t>218973</t>
  </si>
  <si>
    <t>1206090018</t>
  </si>
  <si>
    <t>1206060100</t>
  </si>
  <si>
    <t>-12.2763493599999-74.0141458699999</t>
  </si>
  <si>
    <t>126519</t>
  </si>
  <si>
    <t>Cushuropata</t>
  </si>
  <si>
    <t>CUSHUROPATA</t>
  </si>
  <si>
    <t>1510020011</t>
  </si>
  <si>
    <t>-12.2763740199999-75.6663013799999</t>
  </si>
  <si>
    <t>219248</t>
  </si>
  <si>
    <t>0907110034</t>
  </si>
  <si>
    <t>-12.27589416-75.0950781299999</t>
  </si>
  <si>
    <t>624210</t>
  </si>
  <si>
    <t>Cucuya</t>
  </si>
  <si>
    <t>CUCUYA</t>
  </si>
  <si>
    <t>1501260003</t>
  </si>
  <si>
    <t>-12.2952699799999-76.7782899859999</t>
  </si>
  <si>
    <t>546560</t>
  </si>
  <si>
    <t>Riticucho</t>
  </si>
  <si>
    <t>RITICUCHO</t>
  </si>
  <si>
    <t>0907210021</t>
  </si>
  <si>
    <t>0907180047</t>
  </si>
  <si>
    <t>-12.2757215399999-74.54803952</t>
  </si>
  <si>
    <t>151026</t>
  </si>
  <si>
    <t>529250</t>
  </si>
  <si>
    <t>Pachancha├▒a</t>
  </si>
  <si>
    <t>PACHANCHA├æA</t>
  </si>
  <si>
    <t>1510260019</t>
  </si>
  <si>
    <t>-12.27558765-76.12717215</t>
  </si>
  <si>
    <t>548712</t>
  </si>
  <si>
    <t>Campo Mar</t>
  </si>
  <si>
    <t>CAMPO MAR</t>
  </si>
  <si>
    <t>-12.27516803-76.8935374</t>
  </si>
  <si>
    <t>120113</t>
  </si>
  <si>
    <t>CULLHUAS</t>
  </si>
  <si>
    <t>510404</t>
  </si>
  <si>
    <t>Pihuas Centro</t>
  </si>
  <si>
    <t>PIHUAS CENTRO</t>
  </si>
  <si>
    <t>-12.27496817-75.14802415</t>
  </si>
  <si>
    <t>538656</t>
  </si>
  <si>
    <t>Huarangal Bajo</t>
  </si>
  <si>
    <t>HUARANGAL BAJO</t>
  </si>
  <si>
    <t>-12.27480416-76.8486512699999</t>
  </si>
  <si>
    <t>119025</t>
  </si>
  <si>
    <t>-12.27471503-76.85473115</t>
  </si>
  <si>
    <t>120106</t>
  </si>
  <si>
    <t>CHICCHE</t>
  </si>
  <si>
    <t>240654</t>
  </si>
  <si>
    <t>Mina Millpo Pata</t>
  </si>
  <si>
    <t>MINA MILLPO PATA</t>
  </si>
  <si>
    <t>-12.27454691-75.28913765</t>
  </si>
  <si>
    <t>519820</t>
  </si>
  <si>
    <t>0907140045</t>
  </si>
  <si>
    <t>-12.27443041-74.80494377</t>
  </si>
  <si>
    <t>245488</t>
  </si>
  <si>
    <t>Chacacancha</t>
  </si>
  <si>
    <t>CHACACANCHA</t>
  </si>
  <si>
    <t>1510020017</t>
  </si>
  <si>
    <t>-12.27420367-75.64423053</t>
  </si>
  <si>
    <t>127555</t>
  </si>
  <si>
    <t>Calahuaya</t>
  </si>
  <si>
    <t>CALAHUAYA</t>
  </si>
  <si>
    <t>1507130028</t>
  </si>
  <si>
    <t>-12.27474812-76.41656299</t>
  </si>
  <si>
    <t>227962</t>
  </si>
  <si>
    <t>-12.2741045299999-75.25059327</t>
  </si>
  <si>
    <t>113315</t>
  </si>
  <si>
    <t>Huaquis / Huaschan</t>
  </si>
  <si>
    <t>HUAQUIS / HUASCHAN</t>
  </si>
  <si>
    <t>-12.2738266499999-75.82658678</t>
  </si>
  <si>
    <t>131477</t>
  </si>
  <si>
    <t>San Pedro de Pihuas</t>
  </si>
  <si>
    <t>SAN PEDRO DE PIHUAS</t>
  </si>
  <si>
    <t>1201130014</t>
  </si>
  <si>
    <t>-12.27377703-75.1397339</t>
  </si>
  <si>
    <t>216430</t>
  </si>
  <si>
    <t>Yanashualun</t>
  </si>
  <si>
    <t>YANASHUALUN</t>
  </si>
  <si>
    <t>-12.27361604-75.30359727</t>
  </si>
  <si>
    <t>542541</t>
  </si>
  <si>
    <t>Sucuypampa</t>
  </si>
  <si>
    <t>SUCUYPAMPA</t>
  </si>
  <si>
    <t>1507260037</t>
  </si>
  <si>
    <t>-12.27356753-76.2635514</t>
  </si>
  <si>
    <t>119187</t>
  </si>
  <si>
    <t>1510210001</t>
  </si>
  <si>
    <t>-12.2741304099999-75.8502502699999</t>
  </si>
  <si>
    <t>124861</t>
  </si>
  <si>
    <t>Santa Cruz de Inyac</t>
  </si>
  <si>
    <t>SANTA CRUZ DE INYAC</t>
  </si>
  <si>
    <t>0907090039</t>
  </si>
  <si>
    <t>-12.27352926-74.84198455</t>
  </si>
  <si>
    <t>614939</t>
  </si>
  <si>
    <t>0907140046</t>
  </si>
  <si>
    <t>-12.262598333-74.812935</t>
  </si>
  <si>
    <t>243797</t>
  </si>
  <si>
    <t>Ichic Rangra</t>
  </si>
  <si>
    <t>ICHIC RANGRA</t>
  </si>
  <si>
    <t>-12.27343203-75.90363553</t>
  </si>
  <si>
    <t>523243</t>
  </si>
  <si>
    <t>Chicre Pacha</t>
  </si>
  <si>
    <t>CHICRE PACHA</t>
  </si>
  <si>
    <t>1507260033</t>
  </si>
  <si>
    <t>-12.27331779-76.27568353</t>
  </si>
  <si>
    <t>525843</t>
  </si>
  <si>
    <t>-12.27318816-76.87509364</t>
  </si>
  <si>
    <t>116251</t>
  </si>
  <si>
    <t>Ba├▒adero Pampa / Chalca</t>
  </si>
  <si>
    <t>BA├æADERO PAMPA / CHALCA</t>
  </si>
  <si>
    <t>1510210013</t>
  </si>
  <si>
    <t>-12.27314403-75.89563777</t>
  </si>
  <si>
    <t>133445</t>
  </si>
  <si>
    <t>1201130011</t>
  </si>
  <si>
    <t>-12.27280716-75.11954465</t>
  </si>
  <si>
    <t>129246</t>
  </si>
  <si>
    <t>Mollepata / Mollipata</t>
  </si>
  <si>
    <t>MOLLEPATA / MOLLIPATA</t>
  </si>
  <si>
    <t>0907140047</t>
  </si>
  <si>
    <t>-12.2727842699999-74.8258496299999</t>
  </si>
  <si>
    <t>231890</t>
  </si>
  <si>
    <t>Pastina Ulon</t>
  </si>
  <si>
    <t>PASTINA ULON</t>
  </si>
  <si>
    <t>-12.2727785299999-75.14010465</t>
  </si>
  <si>
    <t>120486</t>
  </si>
  <si>
    <t>1510020012</t>
  </si>
  <si>
    <t>-12.27277679-75.6549172599999</t>
  </si>
  <si>
    <t>537222</t>
  </si>
  <si>
    <t>Alloca</t>
  </si>
  <si>
    <t>ALLOCA</t>
  </si>
  <si>
    <t>1507260038</t>
  </si>
  <si>
    <t>-12.2781069599999-76.26212049</t>
  </si>
  <si>
    <t>616896</t>
  </si>
  <si>
    <t>1510210012</t>
  </si>
  <si>
    <t>-12.2737333329999-75.900483333</t>
  </si>
  <si>
    <t>625963</t>
  </si>
  <si>
    <t>Hualaria</t>
  </si>
  <si>
    <t>HUALARIA</t>
  </si>
  <si>
    <t>1510020003</t>
  </si>
  <si>
    <t>-12.272103333-75.8173233329999</t>
  </si>
  <si>
    <t>214287</t>
  </si>
  <si>
    <t>-12.27214429-74.29318502</t>
  </si>
  <si>
    <t>245563</t>
  </si>
  <si>
    <t>-12.2719458999999-75.87537903</t>
  </si>
  <si>
    <t>539869</t>
  </si>
  <si>
    <t>Puquio Empedrado</t>
  </si>
  <si>
    <t>PUQUIO EMPEDRADO</t>
  </si>
  <si>
    <t>1507130024</t>
  </si>
  <si>
    <t>-12.27161304-76.3090400299999</t>
  </si>
  <si>
    <t>613201</t>
  </si>
  <si>
    <t>Negrita</t>
  </si>
  <si>
    <t>NEGRITA</t>
  </si>
  <si>
    <t>1510020013</t>
  </si>
  <si>
    <t>-12.27089998-75.644079985</t>
  </si>
  <si>
    <t>543029</t>
  </si>
  <si>
    <t>0907230008</t>
  </si>
  <si>
    <t>0907010008</t>
  </si>
  <si>
    <t>-12.32307543-74.90310664</t>
  </si>
  <si>
    <t>519581</t>
  </si>
  <si>
    <t>Palmichal Chico</t>
  </si>
  <si>
    <t>PALMICHAL CHICO</t>
  </si>
  <si>
    <t>-12.3143145299999-69.17054089</t>
  </si>
  <si>
    <t>622169</t>
  </si>
  <si>
    <t>-12.3142538999999-75.21997064</t>
  </si>
  <si>
    <t>124683</t>
  </si>
  <si>
    <t>Callisca</t>
  </si>
  <si>
    <t>CALLISCA</t>
  </si>
  <si>
    <t>-12.3139857799999-75.62926565</t>
  </si>
  <si>
    <t>123602</t>
  </si>
  <si>
    <t>Mashuayllo</t>
  </si>
  <si>
    <t>MASHUAYLLO</t>
  </si>
  <si>
    <t>0907060012</t>
  </si>
  <si>
    <t>-12.3138958399999-74.8430613</t>
  </si>
  <si>
    <t>224582</t>
  </si>
  <si>
    <t>Fundo Chinchihuasi</t>
  </si>
  <si>
    <t>FUNDO CHINCHIHUASI</t>
  </si>
  <si>
    <t>-12.31374578-74.82923277</t>
  </si>
  <si>
    <t>543097</t>
  </si>
  <si>
    <t>-12.3136722699999-76.83543014</t>
  </si>
  <si>
    <t>536372</t>
  </si>
  <si>
    <t>Coles Huerta / Celeshuerta</t>
  </si>
  <si>
    <t>COLES HUERTA / CELESHUERTA</t>
  </si>
  <si>
    <t>-12.31364052-75.62617052</t>
  </si>
  <si>
    <t>120479</t>
  </si>
  <si>
    <t>-12.3136395299999-75.62126627</t>
  </si>
  <si>
    <t>La Bre├▒a</t>
  </si>
  <si>
    <t>LA BRE├æA</t>
  </si>
  <si>
    <t>-12.3135690299999-75.22912776</t>
  </si>
  <si>
    <t>539144</t>
  </si>
  <si>
    <t>Pampa de Ayamachay</t>
  </si>
  <si>
    <t>PAMPA DE AYAMACHAY</t>
  </si>
  <si>
    <t>-12.31348316-75.4795312799999</t>
  </si>
  <si>
    <t>611651</t>
  </si>
  <si>
    <t>Villa el Salvador</t>
  </si>
  <si>
    <t>0907060011</t>
  </si>
  <si>
    <t>-12.3116016669999-74.848811667</t>
  </si>
  <si>
    <t>113816</t>
  </si>
  <si>
    <t>Huancayo Corral</t>
  </si>
  <si>
    <t>HUANCAYO CORRAL</t>
  </si>
  <si>
    <t>1201050002</t>
  </si>
  <si>
    <t>-12.31320342-75.24707327</t>
  </si>
  <si>
    <t>536612</t>
  </si>
  <si>
    <t>Alto Cachingari</t>
  </si>
  <si>
    <t>ALTO CACHINGARI</t>
  </si>
  <si>
    <t>0809020293</t>
  </si>
  <si>
    <t>-12.3130622799999-72.81122053</t>
  </si>
  <si>
    <t>227142</t>
  </si>
  <si>
    <t>-12.31296803-75.83237289</t>
  </si>
  <si>
    <t>513785</t>
  </si>
  <si>
    <t>Llaquimasca</t>
  </si>
  <si>
    <t>LLAQUIMASCA</t>
  </si>
  <si>
    <t>1507130039</t>
  </si>
  <si>
    <t>-12.3359759099999-76.3599200899999</t>
  </si>
  <si>
    <t>624502</t>
  </si>
  <si>
    <t>1510250008</t>
  </si>
  <si>
    <t>-12.315301667-76.254601667</t>
  </si>
  <si>
    <t>610283</t>
  </si>
  <si>
    <t>Paccha Huarinay</t>
  </si>
  <si>
    <t>PACCHA HUARINAY</t>
  </si>
  <si>
    <t>0907090052</t>
  </si>
  <si>
    <t>-12.314115-74.95976</t>
  </si>
  <si>
    <t>121005</t>
  </si>
  <si>
    <t>Noa</t>
  </si>
  <si>
    <t>NOA</t>
  </si>
  <si>
    <t>0504110004</t>
  </si>
  <si>
    <t>0504020003</t>
  </si>
  <si>
    <t>-12.315952335-74.439981239</t>
  </si>
  <si>
    <t>124984</t>
  </si>
  <si>
    <t>Pi├▒os</t>
  </si>
  <si>
    <t>PI├æOS</t>
  </si>
  <si>
    <t>1510210016</t>
  </si>
  <si>
    <t>-12.31318498-75.83054085</t>
  </si>
  <si>
    <t>624687</t>
  </si>
  <si>
    <t>Pocuntura</t>
  </si>
  <si>
    <t>POCUNTURA</t>
  </si>
  <si>
    <t>1510240003</t>
  </si>
  <si>
    <t>-12.3198099799999-76.1370399859999</t>
  </si>
  <si>
    <t>531117</t>
  </si>
  <si>
    <t>-12.3121255199999-76.2524109</t>
  </si>
  <si>
    <t>128455</t>
  </si>
  <si>
    <t>San Miguel de Huallhua</t>
  </si>
  <si>
    <t>SAN MIGUEL DE HUALLHUA</t>
  </si>
  <si>
    <t>0907040003</t>
  </si>
  <si>
    <t>-12.31203827-74.91692074</t>
  </si>
  <si>
    <t>240786</t>
  </si>
  <si>
    <t>-12.31192004-74.80461876</t>
  </si>
  <si>
    <t>216299</t>
  </si>
  <si>
    <t>0504090002</t>
  </si>
  <si>
    <t>0504080009</t>
  </si>
  <si>
    <t>-12.31171097-73.9808204399999</t>
  </si>
  <si>
    <t>626353</t>
  </si>
  <si>
    <t>Nueva Agrupacion Ashaninka</t>
  </si>
  <si>
    <t>NUEVA AGRUPACION ASHANINKA</t>
  </si>
  <si>
    <t>0809100016</t>
  </si>
  <si>
    <t>-12.2828933329999-73.956966667</t>
  </si>
  <si>
    <t>227557</t>
  </si>
  <si>
    <t>-12.31135504-75.4303034</t>
  </si>
  <si>
    <t>121086</t>
  </si>
  <si>
    <t>San Juan de Paltarumi</t>
  </si>
  <si>
    <t>SAN JUAN DE PALTARUMI</t>
  </si>
  <si>
    <t>0907060006</t>
  </si>
  <si>
    <t>-12.31130633-74.8007335</t>
  </si>
  <si>
    <t>116523</t>
  </si>
  <si>
    <t>Chongos Alto</t>
  </si>
  <si>
    <t>1201080001</t>
  </si>
  <si>
    <t>-12.31115254-75.28898502</t>
  </si>
  <si>
    <t>621490</t>
  </si>
  <si>
    <t>Santa Cruz de Puyhuan</t>
  </si>
  <si>
    <t>SANTA CRUZ DE PUYHUAN</t>
  </si>
  <si>
    <t>0907110015</t>
  </si>
  <si>
    <t>-12.315691667-75.0239349999999</t>
  </si>
  <si>
    <t>241502</t>
  </si>
  <si>
    <t>-12.3110220199999-73.98036164</t>
  </si>
  <si>
    <t>523818</t>
  </si>
  <si>
    <t>Canelon</t>
  </si>
  <si>
    <t>CANELON</t>
  </si>
  <si>
    <t>-12.3109882699999-73.95537615</t>
  </si>
  <si>
    <t>129473</t>
  </si>
  <si>
    <t>Cucharan</t>
  </si>
  <si>
    <t>CUCHARAN</t>
  </si>
  <si>
    <t>0907060007</t>
  </si>
  <si>
    <t>-12.31050211-74.83264518</t>
  </si>
  <si>
    <t>542722</t>
  </si>
  <si>
    <t>-12.27885065-74.93305739</t>
  </si>
  <si>
    <t>514539</t>
  </si>
  <si>
    <t>1510260025</t>
  </si>
  <si>
    <t>-12.27871128-76.1392074</t>
  </si>
  <si>
    <t>231743</t>
  </si>
  <si>
    <t>-12.2785257799999-75.61662964</t>
  </si>
  <si>
    <t>233895</t>
  </si>
  <si>
    <t>Cuncauclo</t>
  </si>
  <si>
    <t>CUNCAUCLO</t>
  </si>
  <si>
    <t>-12.2784950299999-75.2536939</t>
  </si>
  <si>
    <t>548532</t>
  </si>
  <si>
    <t>Botijon Grande</t>
  </si>
  <si>
    <t>BOTIJON GRANDE</t>
  </si>
  <si>
    <t>1701030057</t>
  </si>
  <si>
    <t>-12.27846841-69.11190414</t>
  </si>
  <si>
    <t>211144</t>
  </si>
  <si>
    <t>Fundo Pinnau</t>
  </si>
  <si>
    <t>FUNDO PINNAU</t>
  </si>
  <si>
    <t>-12.27846679-74.89512852</t>
  </si>
  <si>
    <t>233779</t>
  </si>
  <si>
    <t>Hacienda Pungura / Huanchuy</t>
  </si>
  <si>
    <t>HACIENDA PUNGURA / HUANCHUY</t>
  </si>
  <si>
    <t>-12.2783941499999-74.8681099</t>
  </si>
  <si>
    <t>223420</t>
  </si>
  <si>
    <t>Junda</t>
  </si>
  <si>
    <t>JUNDA</t>
  </si>
  <si>
    <t>0907050006</t>
  </si>
  <si>
    <t>-12.2777950299999-74.56407777</t>
  </si>
  <si>
    <t>213401</t>
  </si>
  <si>
    <t>-12.2776855299999-75.55575003</t>
  </si>
  <si>
    <t>548911</t>
  </si>
  <si>
    <t>Caputish</t>
  </si>
  <si>
    <t>CAPUTISH</t>
  </si>
  <si>
    <t>1507130027</t>
  </si>
  <si>
    <t>-12.37746542-76.4656400499999</t>
  </si>
  <si>
    <t>535293</t>
  </si>
  <si>
    <t>Tuctuc</t>
  </si>
  <si>
    <t>TUCTUC</t>
  </si>
  <si>
    <t>1510210014</t>
  </si>
  <si>
    <t>-12.27698779-75.9086092599999</t>
  </si>
  <si>
    <t>549053</t>
  </si>
  <si>
    <t>Mata Chileno</t>
  </si>
  <si>
    <t>MATA CHILENO</t>
  </si>
  <si>
    <t>-12.27685352-69.09616414</t>
  </si>
  <si>
    <t>540290</t>
  </si>
  <si>
    <t>Purcancha</t>
  </si>
  <si>
    <t>PURCANCHA</t>
  </si>
  <si>
    <t>1510260007</t>
  </si>
  <si>
    <t>-12.2765330299999-76.14345378</t>
  </si>
  <si>
    <t>525469</t>
  </si>
  <si>
    <t>Ururunga</t>
  </si>
  <si>
    <t>URURUNGA</t>
  </si>
  <si>
    <t>-12.27652577-74.9365194</t>
  </si>
  <si>
    <t>220986</t>
  </si>
  <si>
    <t>-12.27133766-76.8350594</t>
  </si>
  <si>
    <t>111357</t>
  </si>
  <si>
    <t>0907090046</t>
  </si>
  <si>
    <t>-12.27116491-74.962316</t>
  </si>
  <si>
    <t>222985</t>
  </si>
  <si>
    <t>Pucaulo</t>
  </si>
  <si>
    <t>PUCAULO</t>
  </si>
  <si>
    <t>-12.27083892-75.28119902</t>
  </si>
  <si>
    <t>551264</t>
  </si>
  <si>
    <t>Chacra Rosa</t>
  </si>
  <si>
    <t>CHACRA ROSA</t>
  </si>
  <si>
    <t>1510250011</t>
  </si>
  <si>
    <t>-12.3104816499999-76.24714991</t>
  </si>
  <si>
    <t>130496</t>
  </si>
  <si>
    <t>Asucha</t>
  </si>
  <si>
    <t>ASUCHA</t>
  </si>
  <si>
    <t>-12.31045167-75.81263252</t>
  </si>
  <si>
    <t>219926</t>
  </si>
  <si>
    <t>Islay Grande</t>
  </si>
  <si>
    <t>ISLAY GRANDE</t>
  </si>
  <si>
    <t>0907100002</t>
  </si>
  <si>
    <t>-12.31040991-75.07974089</t>
  </si>
  <si>
    <t>210473</t>
  </si>
  <si>
    <t>Cotohuata</t>
  </si>
  <si>
    <t>COTOHUATA</t>
  </si>
  <si>
    <t>-12.31033403-75.2622823999999</t>
  </si>
  <si>
    <t>565403</t>
  </si>
  <si>
    <t>Santiago de Tucuma</t>
  </si>
  <si>
    <t>0907230001</t>
  </si>
  <si>
    <t>0907010007</t>
  </si>
  <si>
    <t>-12.31027527-74.89226552</t>
  </si>
  <si>
    <t>611042</t>
  </si>
  <si>
    <t>Antallana</t>
  </si>
  <si>
    <t>ANTALLANA</t>
  </si>
  <si>
    <t>1510240002</t>
  </si>
  <si>
    <t>-12.3101799799999-76.141029985</t>
  </si>
  <si>
    <t>117699</t>
  </si>
  <si>
    <t>1201080005</t>
  </si>
  <si>
    <t>-12.30980679-75.31329701</t>
  </si>
  <si>
    <t>227922</t>
  </si>
  <si>
    <t>Tincuya</t>
  </si>
  <si>
    <t>TINCUYA</t>
  </si>
  <si>
    <t>-12.30945029-74.18944852</t>
  </si>
  <si>
    <t>112515</t>
  </si>
  <si>
    <t>Llamapsillon</t>
  </si>
  <si>
    <t>LLAMAPSILLON</t>
  </si>
  <si>
    <t>1201080004</t>
  </si>
  <si>
    <t>-12.30935704-75.30148115</t>
  </si>
  <si>
    <t>128046</t>
  </si>
  <si>
    <t>Yanapachacan</t>
  </si>
  <si>
    <t>YANAPACHACAN</t>
  </si>
  <si>
    <t>1510020008</t>
  </si>
  <si>
    <t>-12.30905279-75.66831115</t>
  </si>
  <si>
    <t>214453</t>
  </si>
  <si>
    <t>Sinhua Corral</t>
  </si>
  <si>
    <t>SINHUA CORRAL</t>
  </si>
  <si>
    <t>-12.30882141-75.65038738</t>
  </si>
  <si>
    <t>218113</t>
  </si>
  <si>
    <t>Hacienda Laive</t>
  </si>
  <si>
    <t>HACIENDA LAIVE</t>
  </si>
  <si>
    <t>1209090029</t>
  </si>
  <si>
    <t>-12.30843979-75.39512853</t>
  </si>
  <si>
    <t>229185</t>
  </si>
  <si>
    <t>San Cristobal de Antacay</t>
  </si>
  <si>
    <t>SAN CRISTOBAL DE ANTACAY</t>
  </si>
  <si>
    <t>0907040002</t>
  </si>
  <si>
    <t>-12.3126458099999-74.91395276</t>
  </si>
  <si>
    <t>546573</t>
  </si>
  <si>
    <t>-12.30813004-74.63895852</t>
  </si>
  <si>
    <t>215127</t>
  </si>
  <si>
    <t>-12.30806029-74.19734339</t>
  </si>
  <si>
    <t>513875</t>
  </si>
  <si>
    <t>Mashco Piro</t>
  </si>
  <si>
    <t>MASHCO PIRO</t>
  </si>
  <si>
    <t>-12.30778766-71.17395577</t>
  </si>
  <si>
    <t>513487</t>
  </si>
  <si>
    <t>-12.3077262799999-69.2183593899999</t>
  </si>
  <si>
    <t>616781</t>
  </si>
  <si>
    <t>Wanca Wanca</t>
  </si>
  <si>
    <t>WANCA WANCA</t>
  </si>
  <si>
    <t>-12.30768754-75.2336757699999</t>
  </si>
  <si>
    <t>214525</t>
  </si>
  <si>
    <t>Mata Era</t>
  </si>
  <si>
    <t>MATA ERA</t>
  </si>
  <si>
    <t>-12.30741254-74.7967787699999</t>
  </si>
  <si>
    <t>151010</t>
  </si>
  <si>
    <t>624118</t>
  </si>
  <si>
    <t>1510100002</t>
  </si>
  <si>
    <t>-12.308182399-76.2460418269999</t>
  </si>
  <si>
    <t>622436</t>
  </si>
  <si>
    <t>Cachatupe</t>
  </si>
  <si>
    <t>CACHATUPE</t>
  </si>
  <si>
    <t>1510250010</t>
  </si>
  <si>
    <t>-12.30702998-76.2487999859999</t>
  </si>
  <si>
    <t>625539</t>
  </si>
  <si>
    <t>Salvia Pampa</t>
  </si>
  <si>
    <t>SALVIA PAMPA</t>
  </si>
  <si>
    <t>0907200015</t>
  </si>
  <si>
    <t>0907050014</t>
  </si>
  <si>
    <t>-12.3070263299999-74.62780811</t>
  </si>
  <si>
    <t>123536</t>
  </si>
  <si>
    <t>Quinches</t>
  </si>
  <si>
    <t>1510240001</t>
  </si>
  <si>
    <t>-12.3074642399999-76.14323365</t>
  </si>
  <si>
    <t>238564</t>
  </si>
  <si>
    <t>Chujupuquio</t>
  </si>
  <si>
    <t>CHUJUPUQUIO</t>
  </si>
  <si>
    <t>-12.30663441-75.08300052</t>
  </si>
  <si>
    <t>538708</t>
  </si>
  <si>
    <t>1510170007</t>
  </si>
  <si>
    <t>-12.30658865-76.10371653</t>
  </si>
  <si>
    <t>235349</t>
  </si>
  <si>
    <t>-12.30632954-74.7782287799999</t>
  </si>
  <si>
    <t>536937</t>
  </si>
  <si>
    <t>1510250009</t>
  </si>
  <si>
    <t>-12.30627092-76.25132502</t>
  </si>
  <si>
    <t>227535</t>
  </si>
  <si>
    <t>Puclo</t>
  </si>
  <si>
    <t>PUCLO</t>
  </si>
  <si>
    <t>-12.3062338999999-76.15756677</t>
  </si>
  <si>
    <t>620443</t>
  </si>
  <si>
    <t>Cactu</t>
  </si>
  <si>
    <t>CACTU</t>
  </si>
  <si>
    <t>-12.3061972799999-76.42405077</t>
  </si>
  <si>
    <t>227220</t>
  </si>
  <si>
    <t>-12.30587503-75.5626326399999</t>
  </si>
  <si>
    <t>123775</t>
  </si>
  <si>
    <t>Chicche / Santa Rosa de Putaca</t>
  </si>
  <si>
    <t>CHICCHE / SANTA ROSA DE PUTACA</t>
  </si>
  <si>
    <t>0907110014</t>
  </si>
  <si>
    <t>-12.30580065-75.0222889</t>
  </si>
  <si>
    <t>125159</t>
  </si>
  <si>
    <t>Acao</t>
  </si>
  <si>
    <t>ACAO</t>
  </si>
  <si>
    <t>0907060008</t>
  </si>
  <si>
    <t>-12.30541227-74.85585428</t>
  </si>
  <si>
    <t>113030</t>
  </si>
  <si>
    <t>Yanayana</t>
  </si>
  <si>
    <t>YANAYANA</t>
  </si>
  <si>
    <t>1201060008</t>
  </si>
  <si>
    <t>-12.3052576599999-75.2544434</t>
  </si>
  <si>
    <t>226417</t>
  </si>
  <si>
    <t>Machayhuajta</t>
  </si>
  <si>
    <t>MACHAYHUAJTA</t>
  </si>
  <si>
    <t>-12.30176417-75.04164478</t>
  </si>
  <si>
    <t>234222</t>
  </si>
  <si>
    <t>Luichupata</t>
  </si>
  <si>
    <t>LUICHUPATA</t>
  </si>
  <si>
    <t>0504110008</t>
  </si>
  <si>
    <t>0504020042</t>
  </si>
  <si>
    <t>-12.30139392-74.46895252</t>
  </si>
  <si>
    <t>132611</t>
  </si>
  <si>
    <t>1201060007</t>
  </si>
  <si>
    <t>-12.30100241-75.27637915</t>
  </si>
  <si>
    <t>123042</t>
  </si>
  <si>
    <t>Mullaca / San Pedro de Mullaca</t>
  </si>
  <si>
    <t>MULLACA / SAN PEDRO DE MULLACA</t>
  </si>
  <si>
    <t>0907110013</t>
  </si>
  <si>
    <t>-12.30096657-75.0323073599999</t>
  </si>
  <si>
    <t>513561</t>
  </si>
  <si>
    <t>Huarisco</t>
  </si>
  <si>
    <t>HUARISCO</t>
  </si>
  <si>
    <t>1201130016</t>
  </si>
  <si>
    <t>-12.30073292-75.1558299</t>
  </si>
  <si>
    <t>615851</t>
  </si>
  <si>
    <t>Pungush</t>
  </si>
  <si>
    <t>PUNGUSH</t>
  </si>
  <si>
    <t>1510170002</t>
  </si>
  <si>
    <t>-12.3012249999999-76.1432</t>
  </si>
  <si>
    <t>224371</t>
  </si>
  <si>
    <t>Bombiso</t>
  </si>
  <si>
    <t>BOMBISO</t>
  </si>
  <si>
    <t>-12.29955653-76.83983903</t>
  </si>
  <si>
    <t>210027</t>
  </si>
  <si>
    <t>Sayri Pata</t>
  </si>
  <si>
    <t>SAYRI PATA</t>
  </si>
  <si>
    <t>-12.2992657799999-74.6376986499999</t>
  </si>
  <si>
    <t>212857</t>
  </si>
  <si>
    <t>-12.29890253-75.81510689</t>
  </si>
  <si>
    <t>222279</t>
  </si>
  <si>
    <t>Chijta Huajta</t>
  </si>
  <si>
    <t>CHIJTA HUAJTA</t>
  </si>
  <si>
    <t>-12.2988945299999-75.04502278</t>
  </si>
  <si>
    <t>221845</t>
  </si>
  <si>
    <t>Fundo Liuchupampa</t>
  </si>
  <si>
    <t>FUNDO LIUCHUPAMPA</t>
  </si>
  <si>
    <t>-12.29847641-74.75635389</t>
  </si>
  <si>
    <t>227205</t>
  </si>
  <si>
    <t>Sanajaja</t>
  </si>
  <si>
    <t>SANAJAJA</t>
  </si>
  <si>
    <t>-12.2980894-74.4095782799999</t>
  </si>
  <si>
    <t>129387</t>
  </si>
  <si>
    <t>Arica / Nuevo Lurin</t>
  </si>
  <si>
    <t>ARICA / NUEVO LURIN</t>
  </si>
  <si>
    <t>-12.29796778-76.85226677</t>
  </si>
  <si>
    <t>510932</t>
  </si>
  <si>
    <t>Cuculi Chico</t>
  </si>
  <si>
    <t>CUCULI CHICO</t>
  </si>
  <si>
    <t>1507310022</t>
  </si>
  <si>
    <t>-12.29784754-76.4980436399999</t>
  </si>
  <si>
    <t>548649</t>
  </si>
  <si>
    <t>Saniriato</t>
  </si>
  <si>
    <t>SANIRIATO</t>
  </si>
  <si>
    <t>0809020051</t>
  </si>
  <si>
    <t>-12.29738065-72.8647856599999</t>
  </si>
  <si>
    <t>550959</t>
  </si>
  <si>
    <t>0907060003</t>
  </si>
  <si>
    <t>-12.29748691-74.82884702</t>
  </si>
  <si>
    <t>545532</t>
  </si>
  <si>
    <t>-12.29744892-76.13867178</t>
  </si>
  <si>
    <t>234723</t>
  </si>
  <si>
    <t>Matacorral</t>
  </si>
  <si>
    <t>MATACORRAL</t>
  </si>
  <si>
    <t>-12.2973742799999-75.55710177</t>
  </si>
  <si>
    <t>111659</t>
  </si>
  <si>
    <t>Pucutanan</t>
  </si>
  <si>
    <t>PUCUTANAN</t>
  </si>
  <si>
    <t>-12.29722979-75.75695777</t>
  </si>
  <si>
    <t>226225</t>
  </si>
  <si>
    <t>Fundo Quechuarapampa</t>
  </si>
  <si>
    <t>FUNDO QUECHUARAPAMPA</t>
  </si>
  <si>
    <t>-12.29714741-74.84956801</t>
  </si>
  <si>
    <t>229892</t>
  </si>
  <si>
    <t>Condortinca</t>
  </si>
  <si>
    <t>CONDORTINCA</t>
  </si>
  <si>
    <t>-12.29712516-74.96138003</t>
  </si>
  <si>
    <t>538670</t>
  </si>
  <si>
    <t>-12.29701153-74.94049563</t>
  </si>
  <si>
    <t>216038</t>
  </si>
  <si>
    <t>Nuestra Huata</t>
  </si>
  <si>
    <t>NUESTRA HUATA</t>
  </si>
  <si>
    <t>-12.29685254-75.22883515</t>
  </si>
  <si>
    <t>211774</t>
  </si>
  <si>
    <t>-12.29663554-75.81218102</t>
  </si>
  <si>
    <t>223926</t>
  </si>
  <si>
    <t>Cochahuachaco</t>
  </si>
  <si>
    <t>COCHAHUACHACO</t>
  </si>
  <si>
    <t>-12.2964067799999-75.5970562799999</t>
  </si>
  <si>
    <t>535411</t>
  </si>
  <si>
    <t>-12.29608179-76.0891309</t>
  </si>
  <si>
    <t>111490</t>
  </si>
  <si>
    <t>Chicche</t>
  </si>
  <si>
    <t>1201060001</t>
  </si>
  <si>
    <t>-12.29601629-75.29774689</t>
  </si>
  <si>
    <t>537626</t>
  </si>
  <si>
    <t>1507130035</t>
  </si>
  <si>
    <t>-12.32135855-76.51222283</t>
  </si>
  <si>
    <t>116441</t>
  </si>
  <si>
    <t>Chumpe</t>
  </si>
  <si>
    <t>CHUMPE</t>
  </si>
  <si>
    <t>1510020007</t>
  </si>
  <si>
    <t>-12.2958103999999-75.69840052</t>
  </si>
  <si>
    <t>546597</t>
  </si>
  <si>
    <t>Huata Caypata</t>
  </si>
  <si>
    <t>HUATA CAYPATA</t>
  </si>
  <si>
    <t>0907060002</t>
  </si>
  <si>
    <t>-12.2954626699999-74.86195488</t>
  </si>
  <si>
    <t>210412</t>
  </si>
  <si>
    <t>Mataraorcco</t>
  </si>
  <si>
    <t>MATARAORCCO</t>
  </si>
  <si>
    <t>-12.2954519099999-75.0498578999999</t>
  </si>
  <si>
    <t>110030</t>
  </si>
  <si>
    <t>1510100001</t>
  </si>
  <si>
    <t>-12.29448421-76.15742548</t>
  </si>
  <si>
    <t>120180</t>
  </si>
  <si>
    <t>Pucutazca / Durasnuyoc</t>
  </si>
  <si>
    <t>PUCUTAZCA / DURASNUYOC</t>
  </si>
  <si>
    <t>0907200008</t>
  </si>
  <si>
    <t>0907050011</t>
  </si>
  <si>
    <t>-12.2952593699999-74.6377748899999</t>
  </si>
  <si>
    <t>516765</t>
  </si>
  <si>
    <t>Centro Grande</t>
  </si>
  <si>
    <t>CENTRO GRANDE</t>
  </si>
  <si>
    <t>-12.2952053999999-69.1802251399999</t>
  </si>
  <si>
    <t>228807</t>
  </si>
  <si>
    <t>Mina Patas Huaygoc</t>
  </si>
  <si>
    <t>MINA PATAS HUAYGOC</t>
  </si>
  <si>
    <t>-12.29514166-75.18425264</t>
  </si>
  <si>
    <t>232803</t>
  </si>
  <si>
    <t>Runa Hua├▒usca</t>
  </si>
  <si>
    <t>RUNA HUA├æUSCA</t>
  </si>
  <si>
    <t>0907060005</t>
  </si>
  <si>
    <t>-12.2951036499999-74.79134952</t>
  </si>
  <si>
    <t>117579</t>
  </si>
  <si>
    <t>-12.29488766-76.85704614</t>
  </si>
  <si>
    <t>519762</t>
  </si>
  <si>
    <t>Huaniscancha</t>
  </si>
  <si>
    <t>HUANISCANCHA</t>
  </si>
  <si>
    <t>-12.29477666-76.11777002</t>
  </si>
  <si>
    <t>514150</t>
  </si>
  <si>
    <t>Magana</t>
  </si>
  <si>
    <t>MAGANA</t>
  </si>
  <si>
    <t>1510170004</t>
  </si>
  <si>
    <t>-12.2945015199999-76.10930889</t>
  </si>
  <si>
    <t>218011</t>
  </si>
  <si>
    <t>Mina Huasi</t>
  </si>
  <si>
    <t>MINA HUASI</t>
  </si>
  <si>
    <t>-12.29446566-75.64393002</t>
  </si>
  <si>
    <t>118204</t>
  </si>
  <si>
    <t>Hua├▒ec</t>
  </si>
  <si>
    <t>1510170001</t>
  </si>
  <si>
    <t>-12.2943586399999-76.1388711499999</t>
  </si>
  <si>
    <t>212211</t>
  </si>
  <si>
    <t>-12.29422254-75.55560203</t>
  </si>
  <si>
    <t>129115</t>
  </si>
  <si>
    <t>1201060010</t>
  </si>
  <si>
    <t>-12.29397391-75.30813865</t>
  </si>
  <si>
    <t>113056</t>
  </si>
  <si>
    <t>San Jose de Manzanayoc</t>
  </si>
  <si>
    <t>SAN JOSE DE MANZANAYOC</t>
  </si>
  <si>
    <t>0907230005</t>
  </si>
  <si>
    <t>0907010005</t>
  </si>
  <si>
    <t>-12.29384292-74.89935425</t>
  </si>
  <si>
    <t>119763</t>
  </si>
  <si>
    <t>-12.2936309099999-75.54888715</t>
  </si>
  <si>
    <t>514148</t>
  </si>
  <si>
    <t>Chinguriato</t>
  </si>
  <si>
    <t>CHINGURIATO</t>
  </si>
  <si>
    <t>0809020042</t>
  </si>
  <si>
    <t>-12.2928380499999-72.8648517399999</t>
  </si>
  <si>
    <t>626168</t>
  </si>
  <si>
    <t>San Juan de Paucapampa</t>
  </si>
  <si>
    <t>SAN JUAN DE PAUCAPAMPA</t>
  </si>
  <si>
    <t>0907230004</t>
  </si>
  <si>
    <t>0907010003</t>
  </si>
  <si>
    <t>-12.29344028-74.8828949799999</t>
  </si>
  <si>
    <t>521769</t>
  </si>
  <si>
    <t>Tinco Alis Tineo Alis</t>
  </si>
  <si>
    <t>TINCO ALIS TINEO ALIS</t>
  </si>
  <si>
    <t>1510020002</t>
  </si>
  <si>
    <t>-12.29339529-75.80452378</t>
  </si>
  <si>
    <t>220771</t>
  </si>
  <si>
    <t>Hacienda Cuyror</t>
  </si>
  <si>
    <t>HACIENDA CUYROR</t>
  </si>
  <si>
    <t>-12.2929260299999-74.77321065</t>
  </si>
  <si>
    <t>127945</t>
  </si>
  <si>
    <t>0907200006</t>
  </si>
  <si>
    <t>0907050012</t>
  </si>
  <si>
    <t>-12.29285679-74.66437015</t>
  </si>
  <si>
    <t>550718</t>
  </si>
  <si>
    <t>Roldon</t>
  </si>
  <si>
    <t>ROLDON</t>
  </si>
  <si>
    <t>-12.29274953-69.24577677</t>
  </si>
  <si>
    <t>541757</t>
  </si>
  <si>
    <t>-12.29253915-76.49513753</t>
  </si>
  <si>
    <t>228132</t>
  </si>
  <si>
    <t>Estacion Cablecarril</t>
  </si>
  <si>
    <t>ESTACION CABLECARRIL</t>
  </si>
  <si>
    <t>-12.29253066-75.6919119</t>
  </si>
  <si>
    <t>242105</t>
  </si>
  <si>
    <t>1510100003</t>
  </si>
  <si>
    <t>-12.29239279-76.20095141</t>
  </si>
  <si>
    <t>543063</t>
  </si>
  <si>
    <t>-12.2923717799999-70.94561764</t>
  </si>
  <si>
    <t>612646</t>
  </si>
  <si>
    <t>Sacaju├▒a</t>
  </si>
  <si>
    <t>SACAJU├æA</t>
  </si>
  <si>
    <t>1510260022</t>
  </si>
  <si>
    <t>-12.291396667-76.152253333</t>
  </si>
  <si>
    <t>238374</t>
  </si>
  <si>
    <t>Tastacucho</t>
  </si>
  <si>
    <t>TASTACUCHO</t>
  </si>
  <si>
    <t>-12.29230003-74.60881714</t>
  </si>
  <si>
    <t>617936</t>
  </si>
  <si>
    <t>Canchajlay</t>
  </si>
  <si>
    <t>CANCHAJLAY</t>
  </si>
  <si>
    <t>1510260021</t>
  </si>
  <si>
    <t>-12.2919016669999-76.152653333</t>
  </si>
  <si>
    <t>245858</t>
  </si>
  <si>
    <t>-12.29202716-75.02594289</t>
  </si>
  <si>
    <t>534697</t>
  </si>
  <si>
    <t>Villa Pampilla</t>
  </si>
  <si>
    <t>VILLA PAMPILLA</t>
  </si>
  <si>
    <t>1507130034</t>
  </si>
  <si>
    <t>-12.29165891-76.42939864</t>
  </si>
  <si>
    <t>115140</t>
  </si>
  <si>
    <t>Ramada Pampa</t>
  </si>
  <si>
    <t>RAMADA PAMPA</t>
  </si>
  <si>
    <t>-12.2911275299999-74.5694359</t>
  </si>
  <si>
    <t>110294</t>
  </si>
  <si>
    <t>0907090048</t>
  </si>
  <si>
    <t>-12.2906341099999-74.91165255</t>
  </si>
  <si>
    <t>619306</t>
  </si>
  <si>
    <t>Villa Virgen Alta</t>
  </si>
  <si>
    <t>VILLA VIRGEN ALTA</t>
  </si>
  <si>
    <t>0504090006</t>
  </si>
  <si>
    <t>0504080006</t>
  </si>
  <si>
    <t>-12.29051713-74.01825904</t>
  </si>
  <si>
    <t>620267</t>
  </si>
  <si>
    <t>Noal</t>
  </si>
  <si>
    <t>NOAL</t>
  </si>
  <si>
    <t>1507130037</t>
  </si>
  <si>
    <t>-12.2918366669999-76.345495</t>
  </si>
  <si>
    <t>113521</t>
  </si>
  <si>
    <t>Puma Machay</t>
  </si>
  <si>
    <t>PUMA MACHAY</t>
  </si>
  <si>
    <t>0907200010</t>
  </si>
  <si>
    <t>0907050009</t>
  </si>
  <si>
    <t>-12.29040029-74.59442039</t>
  </si>
  <si>
    <t>524411</t>
  </si>
  <si>
    <t>1510170011</t>
  </si>
  <si>
    <t>-12.2900938999999-76.13431289</t>
  </si>
  <si>
    <t>129264</t>
  </si>
  <si>
    <t>Coyllorpampa / Ccoyllorpampa</t>
  </si>
  <si>
    <t>COYLLORPAMPA / CCOYLLORPAMPA</t>
  </si>
  <si>
    <t>0907110011</t>
  </si>
  <si>
    <t>-12.28976232-75.0298966</t>
  </si>
  <si>
    <t>211547</t>
  </si>
  <si>
    <t>Ancacucho</t>
  </si>
  <si>
    <t>ANCACUCHO</t>
  </si>
  <si>
    <t>-12.28938304-75.93287728</t>
  </si>
  <si>
    <t>238918</t>
  </si>
  <si>
    <t>0907090050</t>
  </si>
  <si>
    <t>-12.28925191-74.95141377</t>
  </si>
  <si>
    <t>556531</t>
  </si>
  <si>
    <t>Santa Rosa de Capillapata</t>
  </si>
  <si>
    <t>SANTA ROSA DE CAPILLAPATA</t>
  </si>
  <si>
    <t>0907230003</t>
  </si>
  <si>
    <t>0907010002</t>
  </si>
  <si>
    <t>-12.2891997899999-74.88257222</t>
  </si>
  <si>
    <t>536627</t>
  </si>
  <si>
    <t>1507260039</t>
  </si>
  <si>
    <t>-12.28863066-76.2574519</t>
  </si>
  <si>
    <t>526781</t>
  </si>
  <si>
    <t>-12.28858016-76.1370464</t>
  </si>
  <si>
    <t>522794</t>
  </si>
  <si>
    <t>-12.28814391-76.87983302</t>
  </si>
  <si>
    <t>129295</t>
  </si>
  <si>
    <t>Llacallaca</t>
  </si>
  <si>
    <t>LLACALLACA</t>
  </si>
  <si>
    <t>1507310020</t>
  </si>
  <si>
    <t>-12.2980495899999-76.50737316</t>
  </si>
  <si>
    <t>128077</t>
  </si>
  <si>
    <t>Suylloc</t>
  </si>
  <si>
    <t>SUYLLOC</t>
  </si>
  <si>
    <t>0907200007</t>
  </si>
  <si>
    <t>0907050007</t>
  </si>
  <si>
    <t>-12.2879492399999-74.65049916</t>
  </si>
  <si>
    <t>125478</t>
  </si>
  <si>
    <t>San Cristobal de Huayrapiri</t>
  </si>
  <si>
    <t>SAN CRISTOBAL DE HUAYRAPIRI</t>
  </si>
  <si>
    <t>0907230002</t>
  </si>
  <si>
    <t>0907010004</t>
  </si>
  <si>
    <t>-12.2878837-74.89054394</t>
  </si>
  <si>
    <t>121735</t>
  </si>
  <si>
    <t>1510020009</t>
  </si>
  <si>
    <t>-12.2871008499999-75.69083949</t>
  </si>
  <si>
    <t>510262</t>
  </si>
  <si>
    <t>Acutupe</t>
  </si>
  <si>
    <t>ACUTUPE</t>
  </si>
  <si>
    <t>-12.28744354-76.06312153</t>
  </si>
  <si>
    <t>216817</t>
  </si>
  <si>
    <t>Loca Manzana</t>
  </si>
  <si>
    <t>LOCA MANZANA</t>
  </si>
  <si>
    <t>-12.2874026499999-74.8338940199999</t>
  </si>
  <si>
    <t>542798</t>
  </si>
  <si>
    <t>-12.2873336499999-69.17921002</t>
  </si>
  <si>
    <t>532979</t>
  </si>
  <si>
    <t>Yayama</t>
  </si>
  <si>
    <t>YAYAMA</t>
  </si>
  <si>
    <t>1507130033</t>
  </si>
  <si>
    <t>-12.2870055299999-76.42790877</t>
  </si>
  <si>
    <t>510509</t>
  </si>
  <si>
    <t>Puclosh</t>
  </si>
  <si>
    <t>PUCLOSH</t>
  </si>
  <si>
    <t>-12.2865417699999-76.0855199</t>
  </si>
  <si>
    <t>213603</t>
  </si>
  <si>
    <t>Hacienda Mhusca</t>
  </si>
  <si>
    <t>HACIENDA MHUSCA</t>
  </si>
  <si>
    <t>-12.28647066-74.78021202</t>
  </si>
  <si>
    <t>538694</t>
  </si>
  <si>
    <t>Botijon</t>
  </si>
  <si>
    <t>BOTIJON</t>
  </si>
  <si>
    <t>-12.28631854-69.1016252699999</t>
  </si>
  <si>
    <t>516812</t>
  </si>
  <si>
    <t>Torrejon</t>
  </si>
  <si>
    <t>TORREJON</t>
  </si>
  <si>
    <t>-12.2859891599999-69.16594465</t>
  </si>
  <si>
    <t>617574</t>
  </si>
  <si>
    <t>0907090047</t>
  </si>
  <si>
    <t>-12.284253334-74.9207083329999</t>
  </si>
  <si>
    <t>519504</t>
  </si>
  <si>
    <t>Huancceycerca / Huacaysenca</t>
  </si>
  <si>
    <t>HUANCCEYCERCA / HUACAYSENCA</t>
  </si>
  <si>
    <t>-12.28558191-74.92074703</t>
  </si>
  <si>
    <t>233876</t>
  </si>
  <si>
    <t>Piogente</t>
  </si>
  <si>
    <t>PIOGENTE</t>
  </si>
  <si>
    <t>-12.2855440299999-75.24163915</t>
  </si>
  <si>
    <t>526300</t>
  </si>
  <si>
    <t>Nuevo Lurin</t>
  </si>
  <si>
    <t>NUEVO LURIN</t>
  </si>
  <si>
    <t>-12.28528692-76.8564439</t>
  </si>
  <si>
    <t>218647</t>
  </si>
  <si>
    <t>Minera Jatunhuasi</t>
  </si>
  <si>
    <t>MINERA JATUNHUASI</t>
  </si>
  <si>
    <t>-12.2849419-75.29254602</t>
  </si>
  <si>
    <t>234345</t>
  </si>
  <si>
    <t>Pongor</t>
  </si>
  <si>
    <t>PONGOR</t>
  </si>
  <si>
    <t>1510100004</t>
  </si>
  <si>
    <t>-12.28490765-76.1888311399999</t>
  </si>
  <si>
    <t>246820</t>
  </si>
  <si>
    <t>-12.28474504-75.56437202</t>
  </si>
  <si>
    <t>225183</t>
  </si>
  <si>
    <t>-12.28469653-75.6080627699999</t>
  </si>
  <si>
    <t>126100</t>
  </si>
  <si>
    <t>1510260001</t>
  </si>
  <si>
    <t>-12.28406022-76.1469039899999</t>
  </si>
  <si>
    <t>541334</t>
  </si>
  <si>
    <t>Achiquire</t>
  </si>
  <si>
    <t>ACHIQUIRE</t>
  </si>
  <si>
    <t>1510260023</t>
  </si>
  <si>
    <t>-12.2844056499999-76.13848128</t>
  </si>
  <si>
    <t>231524</t>
  </si>
  <si>
    <t>Yacyac</t>
  </si>
  <si>
    <t>YACYAC</t>
  </si>
  <si>
    <t>-12.28438441-75.30957227</t>
  </si>
  <si>
    <t>511143</t>
  </si>
  <si>
    <t>Polvocucho</t>
  </si>
  <si>
    <t>POLVOCUCHO</t>
  </si>
  <si>
    <t>0907210025</t>
  </si>
  <si>
    <t>0907180048</t>
  </si>
  <si>
    <t>-12.28429367-74.53616153</t>
  </si>
  <si>
    <t>244682</t>
  </si>
  <si>
    <t>-12.28427428-75.02424053</t>
  </si>
  <si>
    <t>113439</t>
  </si>
  <si>
    <t>Villa Virgen Baja</t>
  </si>
  <si>
    <t>VILLA VIRGEN BAJA</t>
  </si>
  <si>
    <t>0504090005</t>
  </si>
  <si>
    <t>0504080005</t>
  </si>
  <si>
    <t>-12.2841586-74.01921036</t>
  </si>
  <si>
    <t>234872</t>
  </si>
  <si>
    <t>-12.2841529099999-75.61652614</t>
  </si>
  <si>
    <t>614018</t>
  </si>
  <si>
    <t>Union Mantaro</t>
  </si>
  <si>
    <t>UNION MANTARO</t>
  </si>
  <si>
    <t>0504090004</t>
  </si>
  <si>
    <t>0504080003</t>
  </si>
  <si>
    <t>-12.28404333-74.0906092</t>
  </si>
  <si>
    <t>544752</t>
  </si>
  <si>
    <t>Pulacama</t>
  </si>
  <si>
    <t>PULACAMA</t>
  </si>
  <si>
    <t>1507130032</t>
  </si>
  <si>
    <t>-12.2836793999999-76.4007610199999</t>
  </si>
  <si>
    <t>652532</t>
  </si>
  <si>
    <t>Ashaninka</t>
  </si>
  <si>
    <t>ASHANINKA</t>
  </si>
  <si>
    <t>-12.28355126-74.08053426</t>
  </si>
  <si>
    <t>624558</t>
  </si>
  <si>
    <t>Casco Viejo</t>
  </si>
  <si>
    <t>CASCO VIEJO</t>
  </si>
  <si>
    <t>1501190007</t>
  </si>
  <si>
    <t>-12.28503998-76.8373499859999</t>
  </si>
  <si>
    <t>112378</t>
  </si>
  <si>
    <t>Chatacancha</t>
  </si>
  <si>
    <t>CHATACANCHA</t>
  </si>
  <si>
    <t>1507130030</t>
  </si>
  <si>
    <t>-12.2839071999999-76.4277064899999</t>
  </si>
  <si>
    <t>533522</t>
  </si>
  <si>
    <t>1507130029</t>
  </si>
  <si>
    <t>-12.28304252-76.4343570199999</t>
  </si>
  <si>
    <t>210276</t>
  </si>
  <si>
    <t>Achucura</t>
  </si>
  <si>
    <t>ACHUCURA</t>
  </si>
  <si>
    <t>1510210015</t>
  </si>
  <si>
    <t>-12.28295302-75.84506153</t>
  </si>
  <si>
    <t>123964</t>
  </si>
  <si>
    <t>Quirco / Queca</t>
  </si>
  <si>
    <t>QUIRCO / QUECA</t>
  </si>
  <si>
    <t>1510020004</t>
  </si>
  <si>
    <t>-12.28286879-75.71412739</t>
  </si>
  <si>
    <t>541189</t>
  </si>
  <si>
    <t>-12.2821739-76.88246452</t>
  </si>
  <si>
    <t>524655</t>
  </si>
  <si>
    <t>Tumpura</t>
  </si>
  <si>
    <t>TUMPURA</t>
  </si>
  <si>
    <t>1510260024</t>
  </si>
  <si>
    <t>-12.28212066-76.13321777</t>
  </si>
  <si>
    <t>233120</t>
  </si>
  <si>
    <t>Canayre</t>
  </si>
  <si>
    <t>0504090014</t>
  </si>
  <si>
    <t>0504080004</t>
  </si>
  <si>
    <t>-12.2820928689999-74.022854496</t>
  </si>
  <si>
    <t>617972</t>
  </si>
  <si>
    <t>Churca</t>
  </si>
  <si>
    <t>CHURCA</t>
  </si>
  <si>
    <t>1510260020</t>
  </si>
  <si>
    <t>-12.2832299799999-76.140359985</t>
  </si>
  <si>
    <t>242907</t>
  </si>
  <si>
    <t>Ba├▒adero</t>
  </si>
  <si>
    <t>BA├æADERO</t>
  </si>
  <si>
    <t>-12.2818156599999-75.91977515</t>
  </si>
  <si>
    <t>531599</t>
  </si>
  <si>
    <t>Casabamba</t>
  </si>
  <si>
    <t>CASABAMBA</t>
  </si>
  <si>
    <t>0907130015</t>
  </si>
  <si>
    <t>-12.28180766-74.7800777699999</t>
  </si>
  <si>
    <t>131539</t>
  </si>
  <si>
    <t>Coriac</t>
  </si>
  <si>
    <t>CORIAC</t>
  </si>
  <si>
    <t>1510020014</t>
  </si>
  <si>
    <t>-12.28142266-75.6343244</t>
  </si>
  <si>
    <t>620753</t>
  </si>
  <si>
    <t>Los Maderos</t>
  </si>
  <si>
    <t>LOS MADEROS</t>
  </si>
  <si>
    <t>1501190006</t>
  </si>
  <si>
    <t>-12.28318998-76.836549986</t>
  </si>
  <si>
    <t>214526</t>
  </si>
  <si>
    <t>Vintorhuasi</t>
  </si>
  <si>
    <t>VINTORHUASI</t>
  </si>
  <si>
    <t>-12.28099241-75.63811778</t>
  </si>
  <si>
    <t>244913</t>
  </si>
  <si>
    <t>Ispashipampa</t>
  </si>
  <si>
    <t>ISPASHIPAMPA</t>
  </si>
  <si>
    <t>-12.28089604-75.04114665</t>
  </si>
  <si>
    <t>551496</t>
  </si>
  <si>
    <t>Quinancancha</t>
  </si>
  <si>
    <t>QUINANCANCHA</t>
  </si>
  <si>
    <t>-12.28083579-76.0611608999999</t>
  </si>
  <si>
    <t>222925</t>
  </si>
  <si>
    <t>Santa Genoveva</t>
  </si>
  <si>
    <t>SANTA GENOVEVA</t>
  </si>
  <si>
    <t>1501190005</t>
  </si>
  <si>
    <t>-12.28079278-76.84774027</t>
  </si>
  <si>
    <t>125307</t>
  </si>
  <si>
    <t>1201060002</t>
  </si>
  <si>
    <t>-12.2807314-75.31983803</t>
  </si>
  <si>
    <t>235791</t>
  </si>
  <si>
    <t>-12.2806780299999-75.25162603</t>
  </si>
  <si>
    <t>110548</t>
  </si>
  <si>
    <t>Huacuypacha</t>
  </si>
  <si>
    <t>HUACUYPACHA</t>
  </si>
  <si>
    <t>1510020010</t>
  </si>
  <si>
    <t>-12.2806377799999-75.67965527</t>
  </si>
  <si>
    <t>516333</t>
  </si>
  <si>
    <t>1510020005</t>
  </si>
  <si>
    <t>-12.2804437799999-75.7052543899999</t>
  </si>
  <si>
    <t>210813</t>
  </si>
  <si>
    <t>-12.2803650299999-75.9291679</t>
  </si>
  <si>
    <t>122407</t>
  </si>
  <si>
    <t>Alis</t>
  </si>
  <si>
    <t>1510020001</t>
  </si>
  <si>
    <t>-12.2808942799999-75.78648552</t>
  </si>
  <si>
    <t>123379</t>
  </si>
  <si>
    <t>0907090001</t>
  </si>
  <si>
    <t>-12.27957706-74.9382136099999</t>
  </si>
  <si>
    <t>532334</t>
  </si>
  <si>
    <t>1507100006</t>
  </si>
  <si>
    <t>-12.0964190299999-76.4465014</t>
  </si>
  <si>
    <t>228885</t>
  </si>
  <si>
    <t>Pauchu</t>
  </si>
  <si>
    <t>PAUCHU</t>
  </si>
  <si>
    <t>-12.0963108999999-75.12052739</t>
  </si>
  <si>
    <t>246796</t>
  </si>
  <si>
    <t>Hualasgaya</t>
  </si>
  <si>
    <t>HUALASGAYA</t>
  </si>
  <si>
    <t>-12.0962595299999-76.1616759</t>
  </si>
  <si>
    <t>521147</t>
  </si>
  <si>
    <t>1507290008</t>
  </si>
  <si>
    <t>-12.0961763999999-76.2213899</t>
  </si>
  <si>
    <t>130564</t>
  </si>
  <si>
    <t>Sapallanga</t>
  </si>
  <si>
    <t>1201330001</t>
  </si>
  <si>
    <t>-12.14118991-75.1579572799999</t>
  </si>
  <si>
    <t>121038</t>
  </si>
  <si>
    <t>0907180002</t>
  </si>
  <si>
    <t>-12.14091955-74.58329219</t>
  </si>
  <si>
    <t>217894</t>
  </si>
  <si>
    <t>-12.1404056499999-75.69816415</t>
  </si>
  <si>
    <t>526918</t>
  </si>
  <si>
    <t>Aysha Shacshuna</t>
  </si>
  <si>
    <t>AYSHA SHACSHUNA</t>
  </si>
  <si>
    <t>-12.1400387799999-76.22658739</t>
  </si>
  <si>
    <t>229171</t>
  </si>
  <si>
    <t>-12.13975027-75.08260552</t>
  </si>
  <si>
    <t>117684</t>
  </si>
  <si>
    <t>Cedropampa / Chacchas</t>
  </si>
  <si>
    <t>CEDROPAMPA / CHACCHAS</t>
  </si>
  <si>
    <t>0907170044</t>
  </si>
  <si>
    <t>-12.13940079-74.59928827</t>
  </si>
  <si>
    <t>122016</t>
  </si>
  <si>
    <t>Sisahuayque</t>
  </si>
  <si>
    <t>SISAHUAYQUE</t>
  </si>
  <si>
    <t>-12.13913867-76.19398864</t>
  </si>
  <si>
    <t>227575</t>
  </si>
  <si>
    <t>0907170045</t>
  </si>
  <si>
    <t>-12.13906091-74.62388003</t>
  </si>
  <si>
    <t>132229</t>
  </si>
  <si>
    <t>Tanta Vieja</t>
  </si>
  <si>
    <t>TANTA VIEJA</t>
  </si>
  <si>
    <t>1510280005</t>
  </si>
  <si>
    <t>-12.13896017-76.00360965</t>
  </si>
  <si>
    <t>231166</t>
  </si>
  <si>
    <t>-12.1388007799999-74.83218977</t>
  </si>
  <si>
    <t>613832</t>
  </si>
  <si>
    <t>-12.1396-75.1621</t>
  </si>
  <si>
    <t>114180</t>
  </si>
  <si>
    <t>Fundo Pillcococha</t>
  </si>
  <si>
    <t>FUNDO PILLCOCOCHA</t>
  </si>
  <si>
    <t>0907180007</t>
  </si>
  <si>
    <t>-12.13875791-74.5482011399999</t>
  </si>
  <si>
    <t>110753</t>
  </si>
  <si>
    <t>Jatun Huailla</t>
  </si>
  <si>
    <t>JATUN HUAILLA</t>
  </si>
  <si>
    <t>-12.1385079-75.2568094</t>
  </si>
  <si>
    <t>127163</t>
  </si>
  <si>
    <t>Ansaja</t>
  </si>
  <si>
    <t>ANSAJA</t>
  </si>
  <si>
    <t>-12.13849992-76.46340815</t>
  </si>
  <si>
    <t>150109</t>
  </si>
  <si>
    <t>238565</t>
  </si>
  <si>
    <t>Caminito</t>
  </si>
  <si>
    <t>CAMINITO</t>
  </si>
  <si>
    <t>-12.1384844-76.8209265099999</t>
  </si>
  <si>
    <t>234633</t>
  </si>
  <si>
    <t>Pajchapata</t>
  </si>
  <si>
    <t>PAJCHAPATA</t>
  </si>
  <si>
    <t>-12.1382857799999-75.6572594</t>
  </si>
  <si>
    <t>122708</t>
  </si>
  <si>
    <t>Huayucachi</t>
  </si>
  <si>
    <t>1201210001</t>
  </si>
  <si>
    <t>-12.1381761499999-75.2231543899999</t>
  </si>
  <si>
    <t>213675</t>
  </si>
  <si>
    <t>Sirioc</t>
  </si>
  <si>
    <t>SIRIOC</t>
  </si>
  <si>
    <t>-12.13806979-74.87815714</t>
  </si>
  <si>
    <t>112693</t>
  </si>
  <si>
    <t>Mancacocha</t>
  </si>
  <si>
    <t>MANCACOCHA</t>
  </si>
  <si>
    <t>1507210034</t>
  </si>
  <si>
    <t>-12.13805316-76.08220614</t>
  </si>
  <si>
    <t>225604</t>
  </si>
  <si>
    <t>-12.1380098999999-74.94202477</t>
  </si>
  <si>
    <t>527197</t>
  </si>
  <si>
    <t>Raquipampa</t>
  </si>
  <si>
    <t>RAQUIPAMPA</t>
  </si>
  <si>
    <t>0907180008</t>
  </si>
  <si>
    <t>-12.13756978-74.53987215</t>
  </si>
  <si>
    <t>625137</t>
  </si>
  <si>
    <t>Peribenteni</t>
  </si>
  <si>
    <t>PERIBENTENI</t>
  </si>
  <si>
    <t>-12.1374277799999-72.82684177</t>
  </si>
  <si>
    <t>238780</t>
  </si>
  <si>
    <t>-12.13736441-75.64103751</t>
  </si>
  <si>
    <t>539191</t>
  </si>
  <si>
    <t>Santa Cruz de Puquio</t>
  </si>
  <si>
    <t>SANTA CRUZ DE PUQUIO</t>
  </si>
  <si>
    <t>1209070012</t>
  </si>
  <si>
    <t>-12.13733317-75.4377478499999</t>
  </si>
  <si>
    <t>616295</t>
  </si>
  <si>
    <t>1510140023</t>
  </si>
  <si>
    <t>-12.13745998-75.7857699849999</t>
  </si>
  <si>
    <t>222617</t>
  </si>
  <si>
    <t>-12.13721629-74.85337565</t>
  </si>
  <si>
    <t>514383</t>
  </si>
  <si>
    <t>Sinhuahuayco</t>
  </si>
  <si>
    <t>SINHUAHUAYCO</t>
  </si>
  <si>
    <t>0907170039</t>
  </si>
  <si>
    <t>-12.13720004-74.6589759</t>
  </si>
  <si>
    <t>521833</t>
  </si>
  <si>
    <t>Comunidad Nuevo Lurin</t>
  </si>
  <si>
    <t>COMUNIDAD NUEVO LURIN</t>
  </si>
  <si>
    <t>-12.27956391-76.86098452</t>
  </si>
  <si>
    <t>548588</t>
  </si>
  <si>
    <t>Shurca</t>
  </si>
  <si>
    <t>SHURCA</t>
  </si>
  <si>
    <t>-12.27954915-76.12456915</t>
  </si>
  <si>
    <t>219732</t>
  </si>
  <si>
    <t>-12.27948392-76.85100564</t>
  </si>
  <si>
    <t>519925</t>
  </si>
  <si>
    <t>Chichacara</t>
  </si>
  <si>
    <t>CHICHACARA</t>
  </si>
  <si>
    <t>1507130031</t>
  </si>
  <si>
    <t>-12.27947354-76.40709141</t>
  </si>
  <si>
    <t>210426</t>
  </si>
  <si>
    <t>Minera Amelia</t>
  </si>
  <si>
    <t>MINERA AMELIA</t>
  </si>
  <si>
    <t>-12.27932565-75.29859678</t>
  </si>
  <si>
    <t>536657</t>
  </si>
  <si>
    <t>-12.27911591-69.26445527</t>
  </si>
  <si>
    <t>122247</t>
  </si>
  <si>
    <t>Las Piedras/Planchon</t>
  </si>
  <si>
    <t>LAS PIEDRAS/PLANCHON</t>
  </si>
  <si>
    <t>1701030001</t>
  </si>
  <si>
    <t>-12.27907966-69.1504700199999</t>
  </si>
  <si>
    <t>651221</t>
  </si>
  <si>
    <t>San Antonio de Pihuas</t>
  </si>
  <si>
    <t>SAN ANTONIO DE PIHUAS</t>
  </si>
  <si>
    <t>1201130012</t>
  </si>
  <si>
    <t>-12.27905829-75.14483203</t>
  </si>
  <si>
    <t>129340</t>
  </si>
  <si>
    <t>0907110008</t>
  </si>
  <si>
    <t>-12.2790502199999-75.06402174</t>
  </si>
  <si>
    <t>549533</t>
  </si>
  <si>
    <t>-12.27900829-69.19961613</t>
  </si>
  <si>
    <t>544880</t>
  </si>
  <si>
    <t>Matapuquio</t>
  </si>
  <si>
    <t>MATAPUQUIO</t>
  </si>
  <si>
    <t>-12.27078929-74.51308503</t>
  </si>
  <si>
    <t>623948</t>
  </si>
  <si>
    <t>Pencola</t>
  </si>
  <si>
    <t>PENCOLA</t>
  </si>
  <si>
    <t>1507260035</t>
  </si>
  <si>
    <t>-12.27071998-76.2563399859999</t>
  </si>
  <si>
    <t>131867</t>
  </si>
  <si>
    <t>Ayacocha</t>
  </si>
  <si>
    <t>AYACOCHA</t>
  </si>
  <si>
    <t>0907140044</t>
  </si>
  <si>
    <t>-12.2701231-74.8085603499999</t>
  </si>
  <si>
    <t>111822</t>
  </si>
  <si>
    <t>Chuquitambo</t>
  </si>
  <si>
    <t>CHUQUITAMBO</t>
  </si>
  <si>
    <t>0907110007</t>
  </si>
  <si>
    <t>-12.26974065-75.08573265</t>
  </si>
  <si>
    <t>219799</t>
  </si>
  <si>
    <t>Boca del Manu</t>
  </si>
  <si>
    <t>BOCA DEL MANU</t>
  </si>
  <si>
    <t>1702020001</t>
  </si>
  <si>
    <t>-12.2649784499999-70.9103628999999</t>
  </si>
  <si>
    <t>547694</t>
  </si>
  <si>
    <t>1510260027</t>
  </si>
  <si>
    <t>-12.2694792799999-76.11412878</t>
  </si>
  <si>
    <t>626189</t>
  </si>
  <si>
    <t>Alpejuto</t>
  </si>
  <si>
    <t>ALPEJUTO</t>
  </si>
  <si>
    <t>1510260006</t>
  </si>
  <si>
    <t>-12.2750649999999-76.147766667</t>
  </si>
  <si>
    <t>126072</t>
  </si>
  <si>
    <t>Quishuarcancha</t>
  </si>
  <si>
    <t>QUISHUARCANCHA</t>
  </si>
  <si>
    <t>0907110006</t>
  </si>
  <si>
    <t>-12.2694609-75.05061619</t>
  </si>
  <si>
    <t>526611</t>
  </si>
  <si>
    <t>Playa Mamacona</t>
  </si>
  <si>
    <t>PLAYA MAMACONA</t>
  </si>
  <si>
    <t>-12.2694517699999-76.90315365</t>
  </si>
  <si>
    <t>212000</t>
  </si>
  <si>
    <t>Hacienda Rumioc</t>
  </si>
  <si>
    <t>HACIENDA RUMIOC</t>
  </si>
  <si>
    <t>-12.26943541-74.88008977</t>
  </si>
  <si>
    <t>214182</t>
  </si>
  <si>
    <t>Mojon Libertad</t>
  </si>
  <si>
    <t>MOJON LIBERTAD</t>
  </si>
  <si>
    <t>-12.2693960299999-75.57247777</t>
  </si>
  <si>
    <t>526339</t>
  </si>
  <si>
    <t>Convento Pata</t>
  </si>
  <si>
    <t>CONVENTO PATA</t>
  </si>
  <si>
    <t>0907180045</t>
  </si>
  <si>
    <t>-12.26913579-74.53305815</t>
  </si>
  <si>
    <t>530364</t>
  </si>
  <si>
    <t>Chinachay</t>
  </si>
  <si>
    <t>CHINACHAY</t>
  </si>
  <si>
    <t>1507260034</t>
  </si>
  <si>
    <t>-12.26882441-76.2576888999999</t>
  </si>
  <si>
    <t>517695</t>
  </si>
  <si>
    <t>Muchana</t>
  </si>
  <si>
    <t>MUCHANA</t>
  </si>
  <si>
    <t>1510260026</t>
  </si>
  <si>
    <t>-12.26880915-76.1217087799999</t>
  </si>
  <si>
    <t>116206</t>
  </si>
  <si>
    <t>Fundo Cochaya</t>
  </si>
  <si>
    <t>FUNDO COCHAYA</t>
  </si>
  <si>
    <t>0907090041</t>
  </si>
  <si>
    <t>-12.26860892-74.88388976</t>
  </si>
  <si>
    <t>229172</t>
  </si>
  <si>
    <t>Lacho</t>
  </si>
  <si>
    <t>LACHO</t>
  </si>
  <si>
    <t>-12.2680784-76.35028378</t>
  </si>
  <si>
    <t>510007</t>
  </si>
  <si>
    <t>0907210014</t>
  </si>
  <si>
    <t>0907180043</t>
  </si>
  <si>
    <t>-12.2679736499999-74.52799265</t>
  </si>
  <si>
    <t>244538</t>
  </si>
  <si>
    <t>Paraiso / Buena Libra</t>
  </si>
  <si>
    <t>PARAISO / BUENA LIBRA</t>
  </si>
  <si>
    <t>-12.26795104-74.3119082699999</t>
  </si>
  <si>
    <t>625494</t>
  </si>
  <si>
    <t>Pampa de Lurin</t>
  </si>
  <si>
    <t>PAMPA DE LURIN</t>
  </si>
  <si>
    <t>-12.26778516-76.84011127</t>
  </si>
  <si>
    <t>511607</t>
  </si>
  <si>
    <t>Joya</t>
  </si>
  <si>
    <t>JOYA</t>
  </si>
  <si>
    <t>1507260036</t>
  </si>
  <si>
    <t>-12.26751042-76.25267216</t>
  </si>
  <si>
    <t>523033</t>
  </si>
  <si>
    <t>1201130015</t>
  </si>
  <si>
    <t>-12.2673206599999-75.14924402</t>
  </si>
  <si>
    <t>614833</t>
  </si>
  <si>
    <t>Jalacancha</t>
  </si>
  <si>
    <t>JALACANCHA</t>
  </si>
  <si>
    <t>1510260005</t>
  </si>
  <si>
    <t>-12.2683499799999-76.1601799859999</t>
  </si>
  <si>
    <t>245550</t>
  </si>
  <si>
    <t>Retama Alto</t>
  </si>
  <si>
    <t>RETAMA ALTO</t>
  </si>
  <si>
    <t>1201130008</t>
  </si>
  <si>
    <t>-12.2672902699999-75.17305802</t>
  </si>
  <si>
    <t>239460</t>
  </si>
  <si>
    <t>Palacio Jasha</t>
  </si>
  <si>
    <t>PALACIO JASHA</t>
  </si>
  <si>
    <t>-12.26713842-75.1477758899999</t>
  </si>
  <si>
    <t>244876</t>
  </si>
  <si>
    <t>Fitzcarrald / Puerto Manu</t>
  </si>
  <si>
    <t>FITZCARRALD / PUERTO MANU</t>
  </si>
  <si>
    <t>-12.2670291599999-70.91088189</t>
  </si>
  <si>
    <t>617207</t>
  </si>
  <si>
    <t>0907140043</t>
  </si>
  <si>
    <t>-12.258026667-74.81136</t>
  </si>
  <si>
    <t>124572</t>
  </si>
  <si>
    <t>-12.26628478-75.55746064</t>
  </si>
  <si>
    <t>511669</t>
  </si>
  <si>
    <t>Pincala</t>
  </si>
  <si>
    <t>PINCALA</t>
  </si>
  <si>
    <t>-12.26597028-76.25656316</t>
  </si>
  <si>
    <t>541281</t>
  </si>
  <si>
    <t>0907130014</t>
  </si>
  <si>
    <t>-12.26537142-74.78547365</t>
  </si>
  <si>
    <t>213896</t>
  </si>
  <si>
    <t>Lashtahuata</t>
  </si>
  <si>
    <t>LASHTAHUATA</t>
  </si>
  <si>
    <t>-12.26523853-75.21268653</t>
  </si>
  <si>
    <t>550958</t>
  </si>
  <si>
    <t>Chicre Alloca</t>
  </si>
  <si>
    <t>CHICRE ALLOCA</t>
  </si>
  <si>
    <t>1507260032</t>
  </si>
  <si>
    <t>-12.2650511599999-76.26962415</t>
  </si>
  <si>
    <t>133007</t>
  </si>
  <si>
    <t>Santa Cruz De Comalipa</t>
  </si>
  <si>
    <t>SANTA CRUZ DE COMALIPA</t>
  </si>
  <si>
    <t>1507310018</t>
  </si>
  <si>
    <t>-12.2652101899999-76.48824439</t>
  </si>
  <si>
    <t>230085</t>
  </si>
  <si>
    <t>Mina Mayolita</t>
  </si>
  <si>
    <t>MINA MAYOLITA</t>
  </si>
  <si>
    <t>-12.26470267-75.30919177</t>
  </si>
  <si>
    <t>241018</t>
  </si>
  <si>
    <t>Chiclla Pampa</t>
  </si>
  <si>
    <t>CHICLLA PAMPA</t>
  </si>
  <si>
    <t>-12.2646797799999-75.0936674</t>
  </si>
  <si>
    <t>613506</t>
  </si>
  <si>
    <t>Isla de los Valles</t>
  </si>
  <si>
    <t>ISLA DE LOS VALLES</t>
  </si>
  <si>
    <t>1702020004</t>
  </si>
  <si>
    <t>-12.2547511399999-70.9060911399999</t>
  </si>
  <si>
    <t>231213</t>
  </si>
  <si>
    <t>Anta Punco</t>
  </si>
  <si>
    <t>ANTA PUNCO</t>
  </si>
  <si>
    <t>-12.26417179-75.53125514</t>
  </si>
  <si>
    <t>512741</t>
  </si>
  <si>
    <t>Cebolla Pata</t>
  </si>
  <si>
    <t>CEBOLLA PATA</t>
  </si>
  <si>
    <t>0907140042</t>
  </si>
  <si>
    <t>-12.2639690399999-74.81343728</t>
  </si>
  <si>
    <t>228856</t>
  </si>
  <si>
    <t>0907130017</t>
  </si>
  <si>
    <t>-12.26381279-74.76873978</t>
  </si>
  <si>
    <t>623264</t>
  </si>
  <si>
    <t>Palgo</t>
  </si>
  <si>
    <t>PALGO</t>
  </si>
  <si>
    <t>1510260004</t>
  </si>
  <si>
    <t>-12.2627799799999-76.159189985</t>
  </si>
  <si>
    <t>112626</t>
  </si>
  <si>
    <t>Vilcapata</t>
  </si>
  <si>
    <t>VILCAPATA</t>
  </si>
  <si>
    <t>0907130013</t>
  </si>
  <si>
    <t>-12.26375266-74.75491053</t>
  </si>
  <si>
    <t>220765</t>
  </si>
  <si>
    <t>Capilla de Lucumo</t>
  </si>
  <si>
    <t>CAPILLA DE LUCUMO</t>
  </si>
  <si>
    <t>1501260002</t>
  </si>
  <si>
    <t>-12.2636833999999-76.7932643899999</t>
  </si>
  <si>
    <t>624258</t>
  </si>
  <si>
    <t>Huanchuy Pongora (Pongora)</t>
  </si>
  <si>
    <t>HUANCHUY PONGORA (PONGORA)</t>
  </si>
  <si>
    <t>0907090038</t>
  </si>
  <si>
    <t>-12.258595-74.856433333</t>
  </si>
  <si>
    <t>529817</t>
  </si>
  <si>
    <t>Pampa de Pucara</t>
  </si>
  <si>
    <t>PAMPA DE PUCARA</t>
  </si>
  <si>
    <t>1501190011</t>
  </si>
  <si>
    <t>-12.26336716-76.83922115</t>
  </si>
  <si>
    <t>622605</t>
  </si>
  <si>
    <t>1206090017</t>
  </si>
  <si>
    <t>1206060102</t>
  </si>
  <si>
    <t>-12.26315491-73.99521838</t>
  </si>
  <si>
    <t>120717</t>
  </si>
  <si>
    <t>Tapo/Tapu</t>
  </si>
  <si>
    <t>TAPO/TAPU</t>
  </si>
  <si>
    <t>0907090044</t>
  </si>
  <si>
    <t>-12.2631119499999-74.96979468</t>
  </si>
  <si>
    <t>537900</t>
  </si>
  <si>
    <t>-12.2629306499999-76.88680177</t>
  </si>
  <si>
    <t>549268</t>
  </si>
  <si>
    <t>Umascancha</t>
  </si>
  <si>
    <t>UMASCANCHA</t>
  </si>
  <si>
    <t>1510260008</t>
  </si>
  <si>
    <t>-12.2629306499999-76.1521269</t>
  </si>
  <si>
    <t>625617</t>
  </si>
  <si>
    <t>Cutuni</t>
  </si>
  <si>
    <t>CUTUNI</t>
  </si>
  <si>
    <t>1510210011</t>
  </si>
  <si>
    <t>-12.29586998-75.929829985</t>
  </si>
  <si>
    <t>232451</t>
  </si>
  <si>
    <t>Chilcacocha</t>
  </si>
  <si>
    <t>CHILCACOCHA</t>
  </si>
  <si>
    <t>1507130008</t>
  </si>
  <si>
    <t>-12.26250729-76.35278952</t>
  </si>
  <si>
    <t>518887</t>
  </si>
  <si>
    <t>Quihuincho</t>
  </si>
  <si>
    <t>QUIHUINCHO</t>
  </si>
  <si>
    <t>1507130025</t>
  </si>
  <si>
    <t>-12.26220053-76.34059641</t>
  </si>
  <si>
    <t>515504</t>
  </si>
  <si>
    <t>Chajlacancha</t>
  </si>
  <si>
    <t>CHAJLACANCHA</t>
  </si>
  <si>
    <t>1510260003</t>
  </si>
  <si>
    <t>-12.26207241-76.15966489</t>
  </si>
  <si>
    <t>129700</t>
  </si>
  <si>
    <t>Quintao</t>
  </si>
  <si>
    <t>QUINTAO</t>
  </si>
  <si>
    <t>0907200003</t>
  </si>
  <si>
    <t>0907050005</t>
  </si>
  <si>
    <t>-12.26191907-74.67269162</t>
  </si>
  <si>
    <t>537479</t>
  </si>
  <si>
    <t>1507130023</t>
  </si>
  <si>
    <t>-12.26166104-76.31241901</t>
  </si>
  <si>
    <t>512964</t>
  </si>
  <si>
    <t>Club de La Fap</t>
  </si>
  <si>
    <t>CLUB DE LA FAP</t>
  </si>
  <si>
    <t>-12.26164191-76.91492378</t>
  </si>
  <si>
    <t>126315</t>
  </si>
  <si>
    <t>Tobacunan</t>
  </si>
  <si>
    <t>TOBACUNAN</t>
  </si>
  <si>
    <t>-12.26159504-75.28554977</t>
  </si>
  <si>
    <t>511848</t>
  </si>
  <si>
    <t>0907210013</t>
  </si>
  <si>
    <t>0907180041</t>
  </si>
  <si>
    <t>-12.26151441-74.5209364</t>
  </si>
  <si>
    <t>117984</t>
  </si>
  <si>
    <t>Lucmahuayjo</t>
  </si>
  <si>
    <t>LUCMAHUAYJO</t>
  </si>
  <si>
    <t>0907200004</t>
  </si>
  <si>
    <t>0907050004</t>
  </si>
  <si>
    <t>-12.2614798999999-74.68216452</t>
  </si>
  <si>
    <t>125389</t>
  </si>
  <si>
    <t>Churampi</t>
  </si>
  <si>
    <t>CHURAMPI</t>
  </si>
  <si>
    <t>0907090045</t>
  </si>
  <si>
    <t>-12.2613501599999-75.00465733</t>
  </si>
  <si>
    <t>532949</t>
  </si>
  <si>
    <t>Huichcana</t>
  </si>
  <si>
    <t>HUICHCANA</t>
  </si>
  <si>
    <t>0907210019</t>
  </si>
  <si>
    <t>0907180046</t>
  </si>
  <si>
    <t>-12.26121153-74.51743898</t>
  </si>
  <si>
    <t>617995</t>
  </si>
  <si>
    <t>Condorhuay</t>
  </si>
  <si>
    <t>CONDORHUAY</t>
  </si>
  <si>
    <t>1510260002</t>
  </si>
  <si>
    <t>-12.26137998-76.166119986</t>
  </si>
  <si>
    <t>217573</t>
  </si>
  <si>
    <t>Casa Rosada / Comalipa</t>
  </si>
  <si>
    <t>CASA ROSADA / COMALIPA</t>
  </si>
  <si>
    <t>1507310065</t>
  </si>
  <si>
    <t>-12.2602115299999-76.49282189</t>
  </si>
  <si>
    <t>541506</t>
  </si>
  <si>
    <t>Tupilla</t>
  </si>
  <si>
    <t>TUPILLA</t>
  </si>
  <si>
    <t>1507210080</t>
  </si>
  <si>
    <t>-12.2601908999999-76.24118652</t>
  </si>
  <si>
    <t>123979</t>
  </si>
  <si>
    <t>1209030042</t>
  </si>
  <si>
    <t>-12.2600525299999-75.29521878</t>
  </si>
  <si>
    <t>222134</t>
  </si>
  <si>
    <t>Millao</t>
  </si>
  <si>
    <t>MILLAO</t>
  </si>
  <si>
    <t>-12.2600306599999-75.66520926</t>
  </si>
  <si>
    <t>123446</t>
  </si>
  <si>
    <t>1507130026</t>
  </si>
  <si>
    <t>-12.25985302-76.34524777</t>
  </si>
  <si>
    <t>120402</t>
  </si>
  <si>
    <t>ACOLLA</t>
  </si>
  <si>
    <t>610160</t>
  </si>
  <si>
    <t>Segundo Cuartel</t>
  </si>
  <si>
    <t>SEGUNDO CUARTEL</t>
  </si>
  <si>
    <t>-11.7390950299999-75.54213515</t>
  </si>
  <si>
    <t>129168</t>
  </si>
  <si>
    <t>1204260001</t>
  </si>
  <si>
    <t>-11.73902652-75.6236085199999</t>
  </si>
  <si>
    <t>550351</t>
  </si>
  <si>
    <t>Chicuy</t>
  </si>
  <si>
    <t>CHICUY</t>
  </si>
  <si>
    <t>-11.73898478-76.2596728899999</t>
  </si>
  <si>
    <t>120418</t>
  </si>
  <si>
    <t>521440</t>
  </si>
  <si>
    <t>Barrio Chaupimarca</t>
  </si>
  <si>
    <t>BARRIO CHAUPIMARCA</t>
  </si>
  <si>
    <t>-11.74041643-75.44886719</t>
  </si>
  <si>
    <t>528766</t>
  </si>
  <si>
    <t>Departamento Ganadero / Puerto Ganadero</t>
  </si>
  <si>
    <t>DEPARTAMENTO GANADERO / PUERTO GANADERO</t>
  </si>
  <si>
    <t>1208020061</t>
  </si>
  <si>
    <t>-11.73862366-75.8815939</t>
  </si>
  <si>
    <t>230194</t>
  </si>
  <si>
    <t>-11.73856516-76.96730877</t>
  </si>
  <si>
    <t>120403</t>
  </si>
  <si>
    <t>APATA</t>
  </si>
  <si>
    <t>611764</t>
  </si>
  <si>
    <t>1204030027</t>
  </si>
  <si>
    <t>-11.73852998-75.297889985</t>
  </si>
  <si>
    <t>625442</t>
  </si>
  <si>
    <t>Antajasha</t>
  </si>
  <si>
    <t>ANTAJASHA</t>
  </si>
  <si>
    <t>1208030065</t>
  </si>
  <si>
    <t>-11.7380399799999-75.916119985</t>
  </si>
  <si>
    <t>613875</t>
  </si>
  <si>
    <t>Santa Fe de Yaviroa</t>
  </si>
  <si>
    <t>SANTA FE DE YAVIROA</t>
  </si>
  <si>
    <t>-11.7639926099999-74.12874463</t>
  </si>
  <si>
    <t>216602</t>
  </si>
  <si>
    <t>Aichanlalaco</t>
  </si>
  <si>
    <t>AICHANLALACO</t>
  </si>
  <si>
    <t>-11.7381347799999-75.01404314</t>
  </si>
  <si>
    <t>534668</t>
  </si>
  <si>
    <t>1208020057</t>
  </si>
  <si>
    <t>-11.73806116-75.7520823999999</t>
  </si>
  <si>
    <t>217840</t>
  </si>
  <si>
    <t>Huancarumi</t>
  </si>
  <si>
    <t>HUANCARUMI</t>
  </si>
  <si>
    <t>1208020099</t>
  </si>
  <si>
    <t>-11.73793441-75.90435314</t>
  </si>
  <si>
    <t>610588</t>
  </si>
  <si>
    <t>0907180049</t>
  </si>
  <si>
    <t>223718</t>
  </si>
  <si>
    <t>-12.26925998-74.433869984</t>
  </si>
  <si>
    <t>230567</t>
  </si>
  <si>
    <t>Yanaulo</t>
  </si>
  <si>
    <t>YANAULO</t>
  </si>
  <si>
    <t>-12.25960028-75.26787752</t>
  </si>
  <si>
    <t>515255</t>
  </si>
  <si>
    <t>Pomareni</t>
  </si>
  <si>
    <t>POMARENI</t>
  </si>
  <si>
    <t>0809020049</t>
  </si>
  <si>
    <t>-12.2593242799999-72.83970264</t>
  </si>
  <si>
    <t>570380</t>
  </si>
  <si>
    <t>Quispi├▒icas</t>
  </si>
  <si>
    <t>QUISPI├æICAS</t>
  </si>
  <si>
    <t>0907110025</t>
  </si>
  <si>
    <t>-12.25918626-75.06254298</t>
  </si>
  <si>
    <t>131812</t>
  </si>
  <si>
    <t>Pazos</t>
  </si>
  <si>
    <t>0907110001</t>
  </si>
  <si>
    <t>-12.25901613-75.0704920599999</t>
  </si>
  <si>
    <t>521403</t>
  </si>
  <si>
    <t>1507130021</t>
  </si>
  <si>
    <t>-12.25879516-76.31059264</t>
  </si>
  <si>
    <t>524518</t>
  </si>
  <si>
    <t>0907090043</t>
  </si>
  <si>
    <t>-12.25872851-74.95503437</t>
  </si>
  <si>
    <t>622130</t>
  </si>
  <si>
    <t>Changara</t>
  </si>
  <si>
    <t>CHANGARA</t>
  </si>
  <si>
    <t>0907090037</t>
  </si>
  <si>
    <t>-12.2574566659999-74.8700049999999</t>
  </si>
  <si>
    <t>234333</t>
  </si>
  <si>
    <t>Cano Corral</t>
  </si>
  <si>
    <t>CANO CORRAL</t>
  </si>
  <si>
    <t>-12.25869353-75.52774177</t>
  </si>
  <si>
    <t>114198</t>
  </si>
  <si>
    <t>Hacienda Laive Incahuasi</t>
  </si>
  <si>
    <t>HACIENDA LAIVE INCAHUASI</t>
  </si>
  <si>
    <t>1209090017</t>
  </si>
  <si>
    <t>-12.25856328-75.3644915099999</t>
  </si>
  <si>
    <t>614137</t>
  </si>
  <si>
    <t>Huachalco├▒a</t>
  </si>
  <si>
    <t>HUACHALCO├æA</t>
  </si>
  <si>
    <t>1507130022</t>
  </si>
  <si>
    <t>-12.2564866669999-76.317763333</t>
  </si>
  <si>
    <t>213894</t>
  </si>
  <si>
    <t>Malpapata</t>
  </si>
  <si>
    <t>MALPAPATA</t>
  </si>
  <si>
    <t>-12.25848704-75.8307994</t>
  </si>
  <si>
    <t>617190</t>
  </si>
  <si>
    <t>Santa Cruz de Ila</t>
  </si>
  <si>
    <t>SANTA CRUZ DE ILA</t>
  </si>
  <si>
    <t>0907110005</t>
  </si>
  <si>
    <t>-12.25826869-75.01236528</t>
  </si>
  <si>
    <t>520775</t>
  </si>
  <si>
    <t>Angarapata</t>
  </si>
  <si>
    <t>ANGARAPATA</t>
  </si>
  <si>
    <t>0907130011</t>
  </si>
  <si>
    <t>-12.2582598999999-74.77549914</t>
  </si>
  <si>
    <t>120129</t>
  </si>
  <si>
    <t>Santa Rosa de Potaca</t>
  </si>
  <si>
    <t>SANTA ROSA DE POTACA</t>
  </si>
  <si>
    <t>1201130007</t>
  </si>
  <si>
    <t>-12.25821504-75.16053952</t>
  </si>
  <si>
    <t>218681</t>
  </si>
  <si>
    <t>-12.25754116-75.68353115</t>
  </si>
  <si>
    <t>528841</t>
  </si>
  <si>
    <t>Juga Juga</t>
  </si>
  <si>
    <t>JUGA JUGA</t>
  </si>
  <si>
    <t>1510170003</t>
  </si>
  <si>
    <t>-12.25724767-76.04965902</t>
  </si>
  <si>
    <t>210018</t>
  </si>
  <si>
    <t>Pusac Corral</t>
  </si>
  <si>
    <t>PUSAC CORRAL</t>
  </si>
  <si>
    <t>-12.25724091-75.58173227</t>
  </si>
  <si>
    <t>127144</t>
  </si>
  <si>
    <t>-12.25722016-74.6117728999999</t>
  </si>
  <si>
    <t>614218</t>
  </si>
  <si>
    <t>0907130012</t>
  </si>
  <si>
    <t>-12.257848333-74.7542099999999</t>
  </si>
  <si>
    <t>549457</t>
  </si>
  <si>
    <t>Yacache</t>
  </si>
  <si>
    <t>YACACHE</t>
  </si>
  <si>
    <t>-12.25673754-76.41668064</t>
  </si>
  <si>
    <t>521331</t>
  </si>
  <si>
    <t>Mamacona</t>
  </si>
  <si>
    <t>MAMACONA</t>
  </si>
  <si>
    <t>-12.25659066-76.9174220199999</t>
  </si>
  <si>
    <t>129608</t>
  </si>
  <si>
    <t>1510020015</t>
  </si>
  <si>
    <t>-12.25655291-75.6346144</t>
  </si>
  <si>
    <t>225901</t>
  </si>
  <si>
    <t>Bernacha</t>
  </si>
  <si>
    <t>BERNACHA</t>
  </si>
  <si>
    <t>-12.2564706499999-75.5198571299999</t>
  </si>
  <si>
    <t>510113</t>
  </si>
  <si>
    <t>-12.25643066-69.26326177</t>
  </si>
  <si>
    <t>544594</t>
  </si>
  <si>
    <t>Antahuaca</t>
  </si>
  <si>
    <t>ANTAHUACA</t>
  </si>
  <si>
    <t>1510260011</t>
  </si>
  <si>
    <t>-12.2562290299999-76.13221201</t>
  </si>
  <si>
    <t>121896</t>
  </si>
  <si>
    <t>Santa Cruz De Piedra Grande</t>
  </si>
  <si>
    <t>SANTA CRUZ DE PIEDRA GRANDE</t>
  </si>
  <si>
    <t>1507310015</t>
  </si>
  <si>
    <t>-12.2566520199999-76.4742720899999</t>
  </si>
  <si>
    <t>221915</t>
  </si>
  <si>
    <t>Cushuruto</t>
  </si>
  <si>
    <t>CUSHURUTO</t>
  </si>
  <si>
    <t>-12.2562031599999-75.26944378</t>
  </si>
  <si>
    <t>534135</t>
  </si>
  <si>
    <t>Burna Vista</t>
  </si>
  <si>
    <t>BURNA VISTA</t>
  </si>
  <si>
    <t>1501190010</t>
  </si>
  <si>
    <t>-12.25600328-76.87114203</t>
  </si>
  <si>
    <t>524709</t>
  </si>
  <si>
    <t>Cutescansa</t>
  </si>
  <si>
    <t>CUTESCANSA</t>
  </si>
  <si>
    <t>1507130020</t>
  </si>
  <si>
    <t>-12.2558581499999-76.3109904</t>
  </si>
  <si>
    <t>513281</t>
  </si>
  <si>
    <t>1507260031</t>
  </si>
  <si>
    <t>-12.2553960299999-76.25416553</t>
  </si>
  <si>
    <t>226789</t>
  </si>
  <si>
    <t>1201260019</t>
  </si>
  <si>
    <t>-12.2553182799999-75.12826002</t>
  </si>
  <si>
    <t>540039</t>
  </si>
  <si>
    <t>0907180040</t>
  </si>
  <si>
    <t>-12.25482491-74.51499139</t>
  </si>
  <si>
    <t>224294</t>
  </si>
  <si>
    <t>Huamachi</t>
  </si>
  <si>
    <t>HUAMACHI</t>
  </si>
  <si>
    <t>-12.25481666-75.45106677</t>
  </si>
  <si>
    <t>112815</t>
  </si>
  <si>
    <t>Antibal</t>
  </si>
  <si>
    <t>ANTIBAL</t>
  </si>
  <si>
    <t>-12.25481166-76.38907865</t>
  </si>
  <si>
    <t>543461</t>
  </si>
  <si>
    <t>-12.25467628-69.08238539</t>
  </si>
  <si>
    <t>537135</t>
  </si>
  <si>
    <t>1507130019</t>
  </si>
  <si>
    <t>-12.25452466-76.3223589</t>
  </si>
  <si>
    <t>517749</t>
  </si>
  <si>
    <t>La Petunia</t>
  </si>
  <si>
    <t>LA PETUNIA</t>
  </si>
  <si>
    <t>-12.2540572799999-76.9130403899999</t>
  </si>
  <si>
    <t>525245</t>
  </si>
  <si>
    <t>0907130010</t>
  </si>
  <si>
    <t>-12.2540509-74.76497453</t>
  </si>
  <si>
    <t>513012</t>
  </si>
  <si>
    <t>Yoroato</t>
  </si>
  <si>
    <t>YOROATO</t>
  </si>
  <si>
    <t>0809020048</t>
  </si>
  <si>
    <t>-11.66926856-73.17518848</t>
  </si>
  <si>
    <t>021408</t>
  </si>
  <si>
    <t>SAN CRISTOBAL DE RAJAN</t>
  </si>
  <si>
    <t>524653</t>
  </si>
  <si>
    <t>0214080013</t>
  </si>
  <si>
    <t>-10.42356566-77.22105615</t>
  </si>
  <si>
    <t>190207</t>
  </si>
  <si>
    <t>TAPUC</t>
  </si>
  <si>
    <t>623475</t>
  </si>
  <si>
    <t>Gollatan</t>
  </si>
  <si>
    <t>GOLLATAN</t>
  </si>
  <si>
    <t>1902070014</t>
  </si>
  <si>
    <t>-10.418608333-76.461738333</t>
  </si>
  <si>
    <t>190205</t>
  </si>
  <si>
    <t>SAN PEDRO DE PILLAO</t>
  </si>
  <si>
    <t>546166</t>
  </si>
  <si>
    <t>Azul Huanca</t>
  </si>
  <si>
    <t>AZUL HUANCA</t>
  </si>
  <si>
    <t>1902050020</t>
  </si>
  <si>
    <t>-10.4220732799999-76.5234376499999</t>
  </si>
  <si>
    <t>021401</t>
  </si>
  <si>
    <t>226971</t>
  </si>
  <si>
    <t>-10.42195415-77.4213149</t>
  </si>
  <si>
    <t>625198</t>
  </si>
  <si>
    <t>Muyog</t>
  </si>
  <si>
    <t>MUYOG</t>
  </si>
  <si>
    <t>1902070013</t>
  </si>
  <si>
    <t>-10.4212249999999-76.450121667</t>
  </si>
  <si>
    <t>190303</t>
  </si>
  <si>
    <t>619283</t>
  </si>
  <si>
    <t>Villa Salvador de Galvez</t>
  </si>
  <si>
    <t>VILLA SALVADOR DE GALVEZ</t>
  </si>
  <si>
    <t>1002070082</t>
  </si>
  <si>
    <t>-10.393156667-75.813681667</t>
  </si>
  <si>
    <t>122839</t>
  </si>
  <si>
    <t>-10.42133566-76.10968815</t>
  </si>
  <si>
    <t>190202</t>
  </si>
  <si>
    <t>CHACAYAN</t>
  </si>
  <si>
    <t>535825</t>
  </si>
  <si>
    <t>1902020015</t>
  </si>
  <si>
    <t>-10.4209443999999-76.43653263</t>
  </si>
  <si>
    <t>129180</t>
  </si>
  <si>
    <t>Algaycancha</t>
  </si>
  <si>
    <t>ALGAYCANCHA</t>
  </si>
  <si>
    <t>-10.42069329-76.64195076</t>
  </si>
  <si>
    <t>190106</t>
  </si>
  <si>
    <t>PALLANCHACRA</t>
  </si>
  <si>
    <t>520175</t>
  </si>
  <si>
    <t>Pallanchacra Pata</t>
  </si>
  <si>
    <t>PALLANCHACRA PATA</t>
  </si>
  <si>
    <t>-10.4229831599999-76.23682493</t>
  </si>
  <si>
    <t>613604</t>
  </si>
  <si>
    <t>Cachquiz</t>
  </si>
  <si>
    <t>CACHQUIZ</t>
  </si>
  <si>
    <t>1902010013</t>
  </si>
  <si>
    <t>-10.42039534-76.64339226</t>
  </si>
  <si>
    <t>311534</t>
  </si>
  <si>
    <t>Santa Rosa de Pichanaz</t>
  </si>
  <si>
    <t>SANTA ROSA DE PICHANAZ</t>
  </si>
  <si>
    <t>-10.4203351899999-75.0466826699999</t>
  </si>
  <si>
    <t>531158</t>
  </si>
  <si>
    <t>Caorajin</t>
  </si>
  <si>
    <t>CAORAJIN</t>
  </si>
  <si>
    <t>0214020039</t>
  </si>
  <si>
    <t>-10.4202181499999-77.2995223899999</t>
  </si>
  <si>
    <t>021409</t>
  </si>
  <si>
    <t>541961</t>
  </si>
  <si>
    <t>Chihuahuain / Chihuain</t>
  </si>
  <si>
    <t>CHIHUAHUAIN / CHIHUAIN</t>
  </si>
  <si>
    <t>0214090013</t>
  </si>
  <si>
    <t>-10.41980179-77.48981202</t>
  </si>
  <si>
    <t>622514</t>
  </si>
  <si>
    <t>1002070073</t>
  </si>
  <si>
    <t>-10.41968966-76.0378909</t>
  </si>
  <si>
    <t>538254</t>
  </si>
  <si>
    <t>Guepa Huaganan</t>
  </si>
  <si>
    <t>GUEPA HUAGANAN</t>
  </si>
  <si>
    <t>1901030070</t>
  </si>
  <si>
    <t>-10.4196682799999-76.20996115</t>
  </si>
  <si>
    <t>210353</t>
  </si>
  <si>
    <t>Quishuarulo</t>
  </si>
  <si>
    <t>QUISHUARULO</t>
  </si>
  <si>
    <t>-12.2539310299999-75.26319953</t>
  </si>
  <si>
    <t>228070</t>
  </si>
  <si>
    <t>-12.25346317-75.88774965</t>
  </si>
  <si>
    <t>541721</t>
  </si>
  <si>
    <t>Cerco Blanco</t>
  </si>
  <si>
    <t>CERCO BLANCO</t>
  </si>
  <si>
    <t>-12.25345729-76.31201728</t>
  </si>
  <si>
    <t>214677</t>
  </si>
  <si>
    <t>Huertos de Lurin</t>
  </si>
  <si>
    <t>HUERTOS DE LURIN</t>
  </si>
  <si>
    <t>-12.25311303-76.88514789</t>
  </si>
  <si>
    <t>133480</t>
  </si>
  <si>
    <t>-12.2529561499999-76.86668453</t>
  </si>
  <si>
    <t>523010</t>
  </si>
  <si>
    <t>Granja Conchan</t>
  </si>
  <si>
    <t>GRANJA CONCHAN</t>
  </si>
  <si>
    <t>-12.25276603-76.93008165</t>
  </si>
  <si>
    <t>220159</t>
  </si>
  <si>
    <t>-12.2526559-74.2625572599999</t>
  </si>
  <si>
    <t>110991</t>
  </si>
  <si>
    <t>Huancachi</t>
  </si>
  <si>
    <t>HUANCACHI</t>
  </si>
  <si>
    <t>1510300007</t>
  </si>
  <si>
    <t>-12.2525904399999-75.71735575</t>
  </si>
  <si>
    <t>242480</t>
  </si>
  <si>
    <t>Yuturicana</t>
  </si>
  <si>
    <t>YUTURICANA</t>
  </si>
  <si>
    <t>-12.25223979-75.06600052</t>
  </si>
  <si>
    <t>523082</t>
  </si>
  <si>
    <t>Chanca Sur</t>
  </si>
  <si>
    <t>CHANCA SUR</t>
  </si>
  <si>
    <t>-12.2522336499999-75.20611289</t>
  </si>
  <si>
    <t>244431</t>
  </si>
  <si>
    <t>Mancapucro</t>
  </si>
  <si>
    <t>MANCAPUCRO</t>
  </si>
  <si>
    <t>-12.2520924099999-75.5962044</t>
  </si>
  <si>
    <t>224401</t>
  </si>
  <si>
    <t>Puca Tambo</t>
  </si>
  <si>
    <t>PUCA TAMBO</t>
  </si>
  <si>
    <t>-12.2519950299999-75.55119314</t>
  </si>
  <si>
    <t>545336</t>
  </si>
  <si>
    <t>-12.25198254-76.13077314</t>
  </si>
  <si>
    <t>612622</t>
  </si>
  <si>
    <t>Pitirinquini</t>
  </si>
  <si>
    <t>PITIRINQUINI</t>
  </si>
  <si>
    <t>0809100006</t>
  </si>
  <si>
    <t>-12.24449154-73.8663513399999</t>
  </si>
  <si>
    <t>525813</t>
  </si>
  <si>
    <t>Escotiana</t>
  </si>
  <si>
    <t>ESCOTIANA</t>
  </si>
  <si>
    <t>1510260010</t>
  </si>
  <si>
    <t>-12.25179278-76.13526365</t>
  </si>
  <si>
    <t>219804</t>
  </si>
  <si>
    <t>-12.2511244-75.5468784</t>
  </si>
  <si>
    <t>113669</t>
  </si>
  <si>
    <t>Acucho</t>
  </si>
  <si>
    <t>ACUCHO</t>
  </si>
  <si>
    <t>-12.25107379-75.48493089</t>
  </si>
  <si>
    <t>532936</t>
  </si>
  <si>
    <t>Corrallache</t>
  </si>
  <si>
    <t>CORRALLACHE</t>
  </si>
  <si>
    <t>-12.2508744099999-76.49847428</t>
  </si>
  <si>
    <t>250598</t>
  </si>
  <si>
    <t>-12.2502633999999-76.8955331499999</t>
  </si>
  <si>
    <t>236441</t>
  </si>
  <si>
    <t>-12.25025929-76.2372767699999</t>
  </si>
  <si>
    <t>533125</t>
  </si>
  <si>
    <t>Orccon</t>
  </si>
  <si>
    <t>ORCCON</t>
  </si>
  <si>
    <t>0907140041</t>
  </si>
  <si>
    <t>-12.25025292-74.81997427</t>
  </si>
  <si>
    <t>110233</t>
  </si>
  <si>
    <t>Vista Mantaro</t>
  </si>
  <si>
    <t>VISTA MANTARO</t>
  </si>
  <si>
    <t>1201130005</t>
  </si>
  <si>
    <t>-12.2500541599999-75.1881497799999</t>
  </si>
  <si>
    <t>232827</t>
  </si>
  <si>
    <t>-12.25003616-75.4913994</t>
  </si>
  <si>
    <t>245469</t>
  </si>
  <si>
    <t>-12.25001867-74.6721162699999</t>
  </si>
  <si>
    <t>111406</t>
  </si>
  <si>
    <t>-12.2498545299999-75.49548014</t>
  </si>
  <si>
    <t>539748</t>
  </si>
  <si>
    <t>-12.24983192-76.2544384</t>
  </si>
  <si>
    <t>524412</t>
  </si>
  <si>
    <t>0907180038</t>
  </si>
  <si>
    <t>-12.2497337799999-74.53983965</t>
  </si>
  <si>
    <t>540217</t>
  </si>
  <si>
    <t>Huaccaychuco</t>
  </si>
  <si>
    <t>HUACCAYCHUCO</t>
  </si>
  <si>
    <t>0907180037</t>
  </si>
  <si>
    <t>-12.24965529-74.5243194</t>
  </si>
  <si>
    <t>130789</t>
  </si>
  <si>
    <t>Santo Domingo de Cachi</t>
  </si>
  <si>
    <t>SANTO DOMINGO DE CACHI</t>
  </si>
  <si>
    <t>1209090016</t>
  </si>
  <si>
    <t>-12.24941473-75.5097495099999</t>
  </si>
  <si>
    <t>222541</t>
  </si>
  <si>
    <t>Llanquipata</t>
  </si>
  <si>
    <t>LLANQUIPATA</t>
  </si>
  <si>
    <t>-10.42279328-76.84637902</t>
  </si>
  <si>
    <t>526582</t>
  </si>
  <si>
    <t>Pushuarniyes</t>
  </si>
  <si>
    <t>PUSHUARNIYES</t>
  </si>
  <si>
    <t>-10.42270753-76.3601169</t>
  </si>
  <si>
    <t>150302</t>
  </si>
  <si>
    <t>COPA</t>
  </si>
  <si>
    <t>117912</t>
  </si>
  <si>
    <t>1503020002</t>
  </si>
  <si>
    <t>-10.4238165899999-77.09136676</t>
  </si>
  <si>
    <t>113429</t>
  </si>
  <si>
    <t>0214080012</t>
  </si>
  <si>
    <t>-10.4224377699999-77.19985564</t>
  </si>
  <si>
    <t>234475</t>
  </si>
  <si>
    <t>Push Push Pampa</t>
  </si>
  <si>
    <t>PUSH PUSH PAMPA</t>
  </si>
  <si>
    <t>-10.42219828-77.20298253</t>
  </si>
  <si>
    <t>530638</t>
  </si>
  <si>
    <t>1902020012</t>
  </si>
  <si>
    <t>-10.42219162-76.37997412</t>
  </si>
  <si>
    <t>615787</t>
  </si>
  <si>
    <t>1901060009</t>
  </si>
  <si>
    <t>-10.421501667-76.236546667</t>
  </si>
  <si>
    <t>617174</t>
  </si>
  <si>
    <t>0907210010</t>
  </si>
  <si>
    <t>0907180044</t>
  </si>
  <si>
    <t>-12.21678845-74.47990533</t>
  </si>
  <si>
    <t>543163</t>
  </si>
  <si>
    <t>Pare Pare</t>
  </si>
  <si>
    <t>PARE PARE</t>
  </si>
  <si>
    <t>1507210098</t>
  </si>
  <si>
    <t>-12.21660679-76.18726614</t>
  </si>
  <si>
    <t>131765</t>
  </si>
  <si>
    <t>Palcacucho</t>
  </si>
  <si>
    <t>PALCACUCHO</t>
  </si>
  <si>
    <t>-12.21654254-74.48986038</t>
  </si>
  <si>
    <t>527749</t>
  </si>
  <si>
    <t>Huashuacaya</t>
  </si>
  <si>
    <t>HUASHUACAYA</t>
  </si>
  <si>
    <t>-12.2165055299999-76.24254589</t>
  </si>
  <si>
    <t>540780</t>
  </si>
  <si>
    <t>Chacaralto</t>
  </si>
  <si>
    <t>CHACARALTO</t>
  </si>
  <si>
    <t>1507260028</t>
  </si>
  <si>
    <t>-12.2148445199999-76.2382887799999</t>
  </si>
  <si>
    <t>118973</t>
  </si>
  <si>
    <t>Huaquiajullpa</t>
  </si>
  <si>
    <t>HUAQUIAJULLPA</t>
  </si>
  <si>
    <t>1507210065</t>
  </si>
  <si>
    <t>-12.2142882699999-76.15470788</t>
  </si>
  <si>
    <t>111033</t>
  </si>
  <si>
    <t>Jatillos</t>
  </si>
  <si>
    <t>JATILLOS</t>
  </si>
  <si>
    <t>0907130002</t>
  </si>
  <si>
    <t>-12.21422941-74.76987615</t>
  </si>
  <si>
    <t>547815</t>
  </si>
  <si>
    <t>-12.2140682799999-76.90718178</t>
  </si>
  <si>
    <t>530293</t>
  </si>
  <si>
    <t>Pacrahuayco</t>
  </si>
  <si>
    <t>PACRAHUAYCO</t>
  </si>
  <si>
    <t>0907180022</t>
  </si>
  <si>
    <t>-12.21381916-74.57221615</t>
  </si>
  <si>
    <t>215075</t>
  </si>
  <si>
    <t>-12.2135683999999-75.24302527</t>
  </si>
  <si>
    <t>224497</t>
  </si>
  <si>
    <t>Cuprita</t>
  </si>
  <si>
    <t>CUPRITA</t>
  </si>
  <si>
    <t>-12.2135448999999-75.60498002</t>
  </si>
  <si>
    <t>539910</t>
  </si>
  <si>
    <t>1209030026</t>
  </si>
  <si>
    <t>-12.21353591-75.3100348999999</t>
  </si>
  <si>
    <t>112724</t>
  </si>
  <si>
    <t>Pilluya</t>
  </si>
  <si>
    <t>PILLUYA</t>
  </si>
  <si>
    <t>1507210064</t>
  </si>
  <si>
    <t>-12.21343329-76.12729065</t>
  </si>
  <si>
    <t>624372</t>
  </si>
  <si>
    <t>0907140031</t>
  </si>
  <si>
    <t>-12.222516667-74.802035</t>
  </si>
  <si>
    <t>221438</t>
  </si>
  <si>
    <t>Pampa El Manzano</t>
  </si>
  <si>
    <t>PAMPA EL MANZANO</t>
  </si>
  <si>
    <t>-12.21328191-76.8332609</t>
  </si>
  <si>
    <t>517812</t>
  </si>
  <si>
    <t>Yucamuni</t>
  </si>
  <si>
    <t>YUCAMUNI</t>
  </si>
  <si>
    <t>1507210143</t>
  </si>
  <si>
    <t>-12.21305903-76.23227078</t>
  </si>
  <si>
    <t>234219</t>
  </si>
  <si>
    <t>Nunantuco Pata</t>
  </si>
  <si>
    <t>NUNANTUCO PATA</t>
  </si>
  <si>
    <t>-12.21302666-75.18014478</t>
  </si>
  <si>
    <t>241880</t>
  </si>
  <si>
    <t>-12.21287217-74.9600846399999</t>
  </si>
  <si>
    <t>220674</t>
  </si>
  <si>
    <t>Hondo Vado</t>
  </si>
  <si>
    <t>HONDO VADO</t>
  </si>
  <si>
    <t>-12.2128433999999-75.57116102</t>
  </si>
  <si>
    <t>210000</t>
  </si>
  <si>
    <t>Tecllos</t>
  </si>
  <si>
    <t>TECLLOS</t>
  </si>
  <si>
    <t>-12.21256878-75.55221927</t>
  </si>
  <si>
    <t>231845</t>
  </si>
  <si>
    <t>-12.21212667-75.06471177</t>
  </si>
  <si>
    <t>527120</t>
  </si>
  <si>
    <t>1507260023</t>
  </si>
  <si>
    <t>-12.21197466-76.2920439</t>
  </si>
  <si>
    <t>551473</t>
  </si>
  <si>
    <t>Monaypata</t>
  </si>
  <si>
    <t>MONAYPATA</t>
  </si>
  <si>
    <t>0907140029</t>
  </si>
  <si>
    <t>-12.21104579-74.77595652</t>
  </si>
  <si>
    <t>210389</t>
  </si>
  <si>
    <t>Huaco├▒iuc</t>
  </si>
  <si>
    <t>HUACO├æIUC</t>
  </si>
  <si>
    <t>-12.2389677799999-75.06183953</t>
  </si>
  <si>
    <t>524208</t>
  </si>
  <si>
    <t>Paclito</t>
  </si>
  <si>
    <t>PACLITO</t>
  </si>
  <si>
    <t>1507210075</t>
  </si>
  <si>
    <t>-12.2388534099999-76.22624253</t>
  </si>
  <si>
    <t>626359</t>
  </si>
  <si>
    <t>1507130006</t>
  </si>
  <si>
    <t>-12.234768333-76.3278966669999</t>
  </si>
  <si>
    <t>123879</t>
  </si>
  <si>
    <t>Canchacancha</t>
  </si>
  <si>
    <t>CANCHACANCHA</t>
  </si>
  <si>
    <t>1209030039</t>
  </si>
  <si>
    <t>-12.23857254-75.28596028</t>
  </si>
  <si>
    <t>527867</t>
  </si>
  <si>
    <t>-12.23842529-76.04203427</t>
  </si>
  <si>
    <t>118084</t>
  </si>
  <si>
    <t>0907110003</t>
  </si>
  <si>
    <t>-12.23820466-74.96460615</t>
  </si>
  <si>
    <t>127776</t>
  </si>
  <si>
    <t>Huaripirco</t>
  </si>
  <si>
    <t>HUARIPIRCO</t>
  </si>
  <si>
    <t>1209090028</t>
  </si>
  <si>
    <t>-12.23805879-75.42722802</t>
  </si>
  <si>
    <t>511499</t>
  </si>
  <si>
    <t>Chanca Norte</t>
  </si>
  <si>
    <t>CHANCA NORTE</t>
  </si>
  <si>
    <t>-12.23803692-75.21517801</t>
  </si>
  <si>
    <t>225414</t>
  </si>
  <si>
    <t>Yanasuco</t>
  </si>
  <si>
    <t>YANASUCO</t>
  </si>
  <si>
    <t>-12.2380252799999-75.51007314</t>
  </si>
  <si>
    <t>515687</t>
  </si>
  <si>
    <t>-12.2379519099999-76.3750280099999</t>
  </si>
  <si>
    <t>526052</t>
  </si>
  <si>
    <t>Hucho Puquio</t>
  </si>
  <si>
    <t>HUCHO PUQUIO</t>
  </si>
  <si>
    <t>-12.23792866-75.26858415</t>
  </si>
  <si>
    <t>238717</t>
  </si>
  <si>
    <t>-12.2374738999999-76.84293216</t>
  </si>
  <si>
    <t>121449</t>
  </si>
  <si>
    <t>Uchuy Sune</t>
  </si>
  <si>
    <t>UCHUY SUNE</t>
  </si>
  <si>
    <t>0907180031</t>
  </si>
  <si>
    <t>-12.23730527-74.575301</t>
  </si>
  <si>
    <t>116637</t>
  </si>
  <si>
    <t>Mariatana</t>
  </si>
  <si>
    <t>1507130001</t>
  </si>
  <si>
    <t>-12.23727516-76.3258393799999</t>
  </si>
  <si>
    <t>220748</t>
  </si>
  <si>
    <t>Ayalin</t>
  </si>
  <si>
    <t>AYALIN</t>
  </si>
  <si>
    <t>-12.2371790299999-75.52282915</t>
  </si>
  <si>
    <t>133292</t>
  </si>
  <si>
    <t>Tomas</t>
  </si>
  <si>
    <t>1510300001</t>
  </si>
  <si>
    <t>-12.23820835-75.74583563</t>
  </si>
  <si>
    <t>211495</t>
  </si>
  <si>
    <t>Jallopampa</t>
  </si>
  <si>
    <t>JALLOPAMPA</t>
  </si>
  <si>
    <t>-12.23699328-75.2927779</t>
  </si>
  <si>
    <t>533356</t>
  </si>
  <si>
    <t>Villa Alejandro</t>
  </si>
  <si>
    <t>VILLA ALEJANDRO</t>
  </si>
  <si>
    <t>-12.2368908999999-76.90355202</t>
  </si>
  <si>
    <t>524618</t>
  </si>
  <si>
    <t>Husarahuato</t>
  </si>
  <si>
    <t>HUSARAHUATO</t>
  </si>
  <si>
    <t>-12.23666266-72.81851577</t>
  </si>
  <si>
    <t>230237</t>
  </si>
  <si>
    <t>Hacienda Chonta Asa</t>
  </si>
  <si>
    <t>HACIENDA CHONTA ASA</t>
  </si>
  <si>
    <t>-12.19609329-75.2687184</t>
  </si>
  <si>
    <t>548147</t>
  </si>
  <si>
    <t>Ujupata</t>
  </si>
  <si>
    <t>UJUPATA</t>
  </si>
  <si>
    <t>-12.1960514099999-76.00979203</t>
  </si>
  <si>
    <t>125420</t>
  </si>
  <si>
    <t>Cunay</t>
  </si>
  <si>
    <t>CUNAY</t>
  </si>
  <si>
    <t>0907220024</t>
  </si>
  <si>
    <t>0907090023</t>
  </si>
  <si>
    <t>-12.19596216-74.9658216299999</t>
  </si>
  <si>
    <t>224632</t>
  </si>
  <si>
    <t>-12.19581027-75.6084991399999</t>
  </si>
  <si>
    <t>132043</t>
  </si>
  <si>
    <t>Chingle</t>
  </si>
  <si>
    <t>CHINGLE</t>
  </si>
  <si>
    <t>1507310006</t>
  </si>
  <si>
    <t>-12.19573028-76.42336978</t>
  </si>
  <si>
    <t>529220</t>
  </si>
  <si>
    <t>1507210049</t>
  </si>
  <si>
    <t>-12.19556492-76.2268008899999</t>
  </si>
  <si>
    <t>219275</t>
  </si>
  <si>
    <t>Mina Llipllina</t>
  </si>
  <si>
    <t>MINA LLIPLLINA</t>
  </si>
  <si>
    <t>-12.1948031599999-75.68768677</t>
  </si>
  <si>
    <t>616712</t>
  </si>
  <si>
    <t>Yananyac</t>
  </si>
  <si>
    <t>YANANYAC</t>
  </si>
  <si>
    <t>0907180016</t>
  </si>
  <si>
    <t>-12.1947699799999-74.493729984</t>
  </si>
  <si>
    <t>131599</t>
  </si>
  <si>
    <t>Suclla</t>
  </si>
  <si>
    <t>SUCLLA</t>
  </si>
  <si>
    <t>1201260012</t>
  </si>
  <si>
    <t>-12.1947116599999-75.09825714</t>
  </si>
  <si>
    <t>215656</t>
  </si>
  <si>
    <t>Fundo Rundo</t>
  </si>
  <si>
    <t>FUNDO RUNDO</t>
  </si>
  <si>
    <t>0907110031</t>
  </si>
  <si>
    <t>-12.24937154-74.97101064</t>
  </si>
  <si>
    <t>510680</t>
  </si>
  <si>
    <t>Yanacullo</t>
  </si>
  <si>
    <t>YANACULLO</t>
  </si>
  <si>
    <t>0907130008</t>
  </si>
  <si>
    <t>-12.24927579-74.75953165</t>
  </si>
  <si>
    <t>213661</t>
  </si>
  <si>
    <t>-12.2491858999999-75.4485424</t>
  </si>
  <si>
    <t>219380</t>
  </si>
  <si>
    <t>-12.24910604-74.66728153</t>
  </si>
  <si>
    <t>115340</t>
  </si>
  <si>
    <t>Julio Cesar Tello</t>
  </si>
  <si>
    <t>JULIO CESAR TELLO</t>
  </si>
  <si>
    <t>-12.24887817-76.89605041</t>
  </si>
  <si>
    <t>512152</t>
  </si>
  <si>
    <t>Shandurome</t>
  </si>
  <si>
    <t>SHANDUROME</t>
  </si>
  <si>
    <t>1507260046</t>
  </si>
  <si>
    <t>-12.24749379-76.2868984</t>
  </si>
  <si>
    <t>126674</t>
  </si>
  <si>
    <t>0907170065</t>
  </si>
  <si>
    <t>-12.2470962799999-74.6902897699999</t>
  </si>
  <si>
    <t>235617</t>
  </si>
  <si>
    <t>Quishuarito</t>
  </si>
  <si>
    <t>QUISHUARITO</t>
  </si>
  <si>
    <t>-12.24699966-76.37409553</t>
  </si>
  <si>
    <t>219222</t>
  </si>
  <si>
    <t>Volcanhuasi</t>
  </si>
  <si>
    <t>VOLCANHUASI</t>
  </si>
  <si>
    <t>-12.24687291-75.65070065</t>
  </si>
  <si>
    <t>548484</t>
  </si>
  <si>
    <t>0907180039</t>
  </si>
  <si>
    <t>-12.2465094-74.54856477</t>
  </si>
  <si>
    <t>538419</t>
  </si>
  <si>
    <t>1701030025</t>
  </si>
  <si>
    <t>-12.24636916-69.1462835099999</t>
  </si>
  <si>
    <t>541424</t>
  </si>
  <si>
    <t>Llepata</t>
  </si>
  <si>
    <t>LLEPATA</t>
  </si>
  <si>
    <t>-12.2463233999999-76.23526989</t>
  </si>
  <si>
    <t>534427</t>
  </si>
  <si>
    <t>Tipishka</t>
  </si>
  <si>
    <t>TIPISHKA</t>
  </si>
  <si>
    <t>1701030024</t>
  </si>
  <si>
    <t>-12.22567322-69.35729514</t>
  </si>
  <si>
    <t>510327</t>
  </si>
  <si>
    <t>1507260030</t>
  </si>
  <si>
    <t>-12.24611679-76.24014353</t>
  </si>
  <si>
    <t>523374</t>
  </si>
  <si>
    <t>Ampirca</t>
  </si>
  <si>
    <t>AMPIRCA</t>
  </si>
  <si>
    <t>1510260013</t>
  </si>
  <si>
    <t>-12.2459709-76.11953965</t>
  </si>
  <si>
    <t>548299</t>
  </si>
  <si>
    <t>0907180036</t>
  </si>
  <si>
    <t>-12.24584866-74.5191634</t>
  </si>
  <si>
    <t>530246</t>
  </si>
  <si>
    <t>-12.24574079-76.8719465299999</t>
  </si>
  <si>
    <t>516555</t>
  </si>
  <si>
    <t>0907170064</t>
  </si>
  <si>
    <t>-12.24564279-74.69794677</t>
  </si>
  <si>
    <t>111734</t>
  </si>
  <si>
    <t>-12.24539465-76.33171477</t>
  </si>
  <si>
    <t>615835</t>
  </si>
  <si>
    <t>Katongo Kempiri</t>
  </si>
  <si>
    <t>KATONGO KEMPIRI</t>
  </si>
  <si>
    <t>1206080114</t>
  </si>
  <si>
    <t>-12.218689088-73.890197976</t>
  </si>
  <si>
    <t>238695</t>
  </si>
  <si>
    <t>-12.2451073999999-75.53022427</t>
  </si>
  <si>
    <t>616386</t>
  </si>
  <si>
    <t>Boca Mantaro</t>
  </si>
  <si>
    <t>BOCA MANTARO</t>
  </si>
  <si>
    <t>1206090015</t>
  </si>
  <si>
    <t>1206060101</t>
  </si>
  <si>
    <t>-12.24467254-73.99976265</t>
  </si>
  <si>
    <t>519480</t>
  </si>
  <si>
    <t>Cerro Caprino</t>
  </si>
  <si>
    <t>CERRO CAPRINO</t>
  </si>
  <si>
    <t>-12.24459854-76.6065629</t>
  </si>
  <si>
    <t>535357</t>
  </si>
  <si>
    <t>Ticllacocha</t>
  </si>
  <si>
    <t>TICLLACOCHA</t>
  </si>
  <si>
    <t>-12.24459266-76.0196086299999</t>
  </si>
  <si>
    <t>126628</t>
  </si>
  <si>
    <t>-12.24438329-76.88600539</t>
  </si>
  <si>
    <t>125682</t>
  </si>
  <si>
    <t>Rinconada de Lurin</t>
  </si>
  <si>
    <t>RINCONADA DE LURIN</t>
  </si>
  <si>
    <t>-12.24421003-76.85694814</t>
  </si>
  <si>
    <t>133008</t>
  </si>
  <si>
    <t>0907130001</t>
  </si>
  <si>
    <t>-12.24392735-74.77736662</t>
  </si>
  <si>
    <t>619867</t>
  </si>
  <si>
    <t>Llica</t>
  </si>
  <si>
    <t>LLICA</t>
  </si>
  <si>
    <t>-12.2436366599999-75.94370903</t>
  </si>
  <si>
    <t>524041</t>
  </si>
  <si>
    <t>Casita del Olivar</t>
  </si>
  <si>
    <t>CASITA DEL OLIVAR</t>
  </si>
  <si>
    <t>-12.2431010299999-76.87357502</t>
  </si>
  <si>
    <t>123513</t>
  </si>
  <si>
    <t>0907180032</t>
  </si>
  <si>
    <t>-12.24276191-74.57602439</t>
  </si>
  <si>
    <t>213609</t>
  </si>
  <si>
    <t>-12.24266267-75.60031915</t>
  </si>
  <si>
    <t>244385</t>
  </si>
  <si>
    <t>Cancharan</t>
  </si>
  <si>
    <t>CANCHARAN</t>
  </si>
  <si>
    <t>1507210058</t>
  </si>
  <si>
    <t>-12.2425835299999-76.22993952</t>
  </si>
  <si>
    <t>230484</t>
  </si>
  <si>
    <t>Curpachi</t>
  </si>
  <si>
    <t>CURPACHI</t>
  </si>
  <si>
    <t>-12.24242541-75.51014015</t>
  </si>
  <si>
    <t>516911</t>
  </si>
  <si>
    <t>San Jose de Iris</t>
  </si>
  <si>
    <t>SAN JOSE DE IRIS</t>
  </si>
  <si>
    <t>-12.24234691-76.90805603</t>
  </si>
  <si>
    <t>236407</t>
  </si>
  <si>
    <t>Yanachapampa</t>
  </si>
  <si>
    <t>YANACHAPAMPA</t>
  </si>
  <si>
    <t>-12.2423447799999-75.43586964</t>
  </si>
  <si>
    <t>230044</t>
  </si>
  <si>
    <t>Kirruyoc</t>
  </si>
  <si>
    <t>KIRRUYOC</t>
  </si>
  <si>
    <t>-12.24231065-75.0714068899999</t>
  </si>
  <si>
    <t>118556</t>
  </si>
  <si>
    <t>San Jose de Aymara</t>
  </si>
  <si>
    <t>SAN JOSE DE AYMARA</t>
  </si>
  <si>
    <t>0907110004</t>
  </si>
  <si>
    <t>-12.24226662-75.0479280599999</t>
  </si>
  <si>
    <t>619773</t>
  </si>
  <si>
    <t>1206090014</t>
  </si>
  <si>
    <t>1206060099</t>
  </si>
  <si>
    <t>-12.2427280379999-74.004583226</t>
  </si>
  <si>
    <t>534307</t>
  </si>
  <si>
    <t>1507130007</t>
  </si>
  <si>
    <t>-12.24137403-76.33661339</t>
  </si>
  <si>
    <t>216565</t>
  </si>
  <si>
    <t>Cutunia Chica</t>
  </si>
  <si>
    <t>CUTUNIA CHICA</t>
  </si>
  <si>
    <t>-12.24125542-75.91513953</t>
  </si>
  <si>
    <t>621871</t>
  </si>
  <si>
    <t>Aumarca</t>
  </si>
  <si>
    <t>AUMARCA</t>
  </si>
  <si>
    <t>1510260009</t>
  </si>
  <si>
    <t>-12.266523333-76.14487</t>
  </si>
  <si>
    <t>236783</t>
  </si>
  <si>
    <t>-12.2411979-75.6790527599999</t>
  </si>
  <si>
    <t>217600</t>
  </si>
  <si>
    <t>Colishuerta</t>
  </si>
  <si>
    <t>COLISHUERTA</t>
  </si>
  <si>
    <t>-12.2411243999999-75.61747565</t>
  </si>
  <si>
    <t>111594</t>
  </si>
  <si>
    <t>Caserina</t>
  </si>
  <si>
    <t>CASERINA</t>
  </si>
  <si>
    <t>1507130010</t>
  </si>
  <si>
    <t>-12.24111441-76.38280589</t>
  </si>
  <si>
    <t>222470</t>
  </si>
  <si>
    <t>Challhua Challhua</t>
  </si>
  <si>
    <t>CHALLHUA CHALLHUA</t>
  </si>
  <si>
    <t>-12.2408582699999-75.53015728</t>
  </si>
  <si>
    <t>540379</t>
  </si>
  <si>
    <t>Churacocha</t>
  </si>
  <si>
    <t>CHURACOCHA</t>
  </si>
  <si>
    <t>1507260027</t>
  </si>
  <si>
    <t>-12.24071416-76.2521409</t>
  </si>
  <si>
    <t>517026</t>
  </si>
  <si>
    <t>Rinconada Pachacamac</t>
  </si>
  <si>
    <t>RINCONADA PACHACAMAC</t>
  </si>
  <si>
    <t>-12.2406661599999-76.8591002599999</t>
  </si>
  <si>
    <t>122320</t>
  </si>
  <si>
    <t>Fundo Talhuis</t>
  </si>
  <si>
    <t>FUNDO TALHUIS</t>
  </si>
  <si>
    <t>0907170063</t>
  </si>
  <si>
    <t>-12.2406000299999-74.67675365</t>
  </si>
  <si>
    <t>536062</t>
  </si>
  <si>
    <t>-12.24057253-69.04369027</t>
  </si>
  <si>
    <t>625069</t>
  </si>
  <si>
    <t>Salaguto</t>
  </si>
  <si>
    <t>SALAGUTO</t>
  </si>
  <si>
    <t>1507130014</t>
  </si>
  <si>
    <t>-12.27987-76.3131549999999</t>
  </si>
  <si>
    <t>222468</t>
  </si>
  <si>
    <t>-12.2401995299999-74.74129053</t>
  </si>
  <si>
    <t>246380</t>
  </si>
  <si>
    <t>Huaruco</t>
  </si>
  <si>
    <t>HUARUCO</t>
  </si>
  <si>
    <t>-12.24014979-75.67163751</t>
  </si>
  <si>
    <t>238948</t>
  </si>
  <si>
    <t>Ishque</t>
  </si>
  <si>
    <t>ISHQUE</t>
  </si>
  <si>
    <t>-12.2401065299999-75.62379451</t>
  </si>
  <si>
    <t>530226</t>
  </si>
  <si>
    <t>-12.23986002-76.89113065</t>
  </si>
  <si>
    <t>242467</t>
  </si>
  <si>
    <t>Siria</t>
  </si>
  <si>
    <t>SIRIA</t>
  </si>
  <si>
    <t>1510300006</t>
  </si>
  <si>
    <t>-12.23945829-75.72865928</t>
  </si>
  <si>
    <t>237928</t>
  </si>
  <si>
    <t>Huancalumi</t>
  </si>
  <si>
    <t>HUANCALUMI</t>
  </si>
  <si>
    <t>-12.2394389099999-75.14702328</t>
  </si>
  <si>
    <t>544452</t>
  </si>
  <si>
    <t>Pucllucanchi</t>
  </si>
  <si>
    <t>PUCLLUCANCHI</t>
  </si>
  <si>
    <t>1507210078</t>
  </si>
  <si>
    <t>-12.23930654-76.23394453</t>
  </si>
  <si>
    <t>210311</t>
  </si>
  <si>
    <t>-12.2392310299999-74.68301015</t>
  </si>
  <si>
    <t>219579</t>
  </si>
  <si>
    <t>Pajarro Bobillo</t>
  </si>
  <si>
    <t>PAJARRO BOBILLO</t>
  </si>
  <si>
    <t>-4.50251513999996-80.2827777799999</t>
  </si>
  <si>
    <t>246855</t>
  </si>
  <si>
    <t>Hacienda Pasul</t>
  </si>
  <si>
    <t>HACIENDA PASUL</t>
  </si>
  <si>
    <t>-4.50229764999995-80.92532428</t>
  </si>
  <si>
    <t>123451</t>
  </si>
  <si>
    <t>Aigarrobillo</t>
  </si>
  <si>
    <t>AIGARROBILLO</t>
  </si>
  <si>
    <t>2006040084</t>
  </si>
  <si>
    <t>-4.50198938999995-80.37688903</t>
  </si>
  <si>
    <t>550844</t>
  </si>
  <si>
    <t>Yapura</t>
  </si>
  <si>
    <t>YAPURA</t>
  </si>
  <si>
    <t>-4.49533488999998-71.83658302</t>
  </si>
  <si>
    <t>226424</t>
  </si>
  <si>
    <t>-4.49531739999998-74.54887676</t>
  </si>
  <si>
    <t>526695</t>
  </si>
  <si>
    <t>-4.49529876999998-74.3304434</t>
  </si>
  <si>
    <t>130847</t>
  </si>
  <si>
    <t>Despunte</t>
  </si>
  <si>
    <t>DESPUNTE</t>
  </si>
  <si>
    <t>2002010002</t>
  </si>
  <si>
    <t>-4.49506063999996-79.79559965</t>
  </si>
  <si>
    <t>234700</t>
  </si>
  <si>
    <t>-4.49457201999996-74.18960027</t>
  </si>
  <si>
    <t>529340</t>
  </si>
  <si>
    <t>2002010003</t>
  </si>
  <si>
    <t>-4.49401152999997-79.77479565</t>
  </si>
  <si>
    <t>214042</t>
  </si>
  <si>
    <t>Guineo</t>
  </si>
  <si>
    <t>GUINEO</t>
  </si>
  <si>
    <t>-4.49391063999997-79.8949530199999</t>
  </si>
  <si>
    <t>524780</t>
  </si>
  <si>
    <t>0104020033</t>
  </si>
  <si>
    <t>-4.49382998999994-78.15207008</t>
  </si>
  <si>
    <t>113826</t>
  </si>
  <si>
    <t>Calabazas</t>
  </si>
  <si>
    <t>CALABAZAS</t>
  </si>
  <si>
    <t>2002100047</t>
  </si>
  <si>
    <t>-4.49355939999998-80.13620752</t>
  </si>
  <si>
    <t>510166</t>
  </si>
  <si>
    <t>Palos Verdes</t>
  </si>
  <si>
    <t>PALOS VERDES</t>
  </si>
  <si>
    <t>-4.49349977999998-79.7445403999999</t>
  </si>
  <si>
    <t>311206</t>
  </si>
  <si>
    <t>Cencca</t>
  </si>
  <si>
    <t>CENCCA</t>
  </si>
  <si>
    <t>-4.49345089999997-73.55936415</t>
  </si>
  <si>
    <t>538482</t>
  </si>
  <si>
    <t>Pagkintsa / Santa Rosa</t>
  </si>
  <si>
    <t>PAGKINTSA / SANTA ROSA</t>
  </si>
  <si>
    <t>0104010154</t>
  </si>
  <si>
    <t>-4.49341756999996-77.76932504</t>
  </si>
  <si>
    <t>536322</t>
  </si>
  <si>
    <t>-4.13800065999993-70.36902287</t>
  </si>
  <si>
    <t>526013</t>
  </si>
  <si>
    <t>Venado Muerto</t>
  </si>
  <si>
    <t>VENADO MUERTO</t>
  </si>
  <si>
    <t>2006040156</t>
  </si>
  <si>
    <t>-4.49247926999993-80.23409015</t>
  </si>
  <si>
    <t>529295</t>
  </si>
  <si>
    <t>-4.49199976999995-77.38994389</t>
  </si>
  <si>
    <t>120313</t>
  </si>
  <si>
    <t>La Monja</t>
  </si>
  <si>
    <t>LA MONJA</t>
  </si>
  <si>
    <t>2002100034</t>
  </si>
  <si>
    <t>-4.49094977999994-80.05979278</t>
  </si>
  <si>
    <t>242648</t>
  </si>
  <si>
    <t>2002100090</t>
  </si>
  <si>
    <t>-4.49087051999993-80.18238203</t>
  </si>
  <si>
    <t>513904</t>
  </si>
  <si>
    <t>2002010082</t>
  </si>
  <si>
    <t>-4.59066889999997-79.69305165</t>
  </si>
  <si>
    <t>562334</t>
  </si>
  <si>
    <t>Maruja Sullon</t>
  </si>
  <si>
    <t>MARUJA SULLON</t>
  </si>
  <si>
    <t>-4.59060677999997-81.2498162799999</t>
  </si>
  <si>
    <t>573205</t>
  </si>
  <si>
    <t>Santa Cruz Loma Los Pati├▒os</t>
  </si>
  <si>
    <t>SANTA CRUZ LOMA LOS PATI├æOS</t>
  </si>
  <si>
    <t>2002010219</t>
  </si>
  <si>
    <t>-4.59045252999994-79.7401631399999</t>
  </si>
  <si>
    <t>122986</t>
  </si>
  <si>
    <t>-4.59042876999996-81.28313166</t>
  </si>
  <si>
    <t>218641</t>
  </si>
  <si>
    <t>Schuumborger</t>
  </si>
  <si>
    <t>SCHUUMBORGER</t>
  </si>
  <si>
    <t>-4.59034026999996-81.26429139</t>
  </si>
  <si>
    <t>200203</t>
  </si>
  <si>
    <t>JILILI</t>
  </si>
  <si>
    <t>514135</t>
  </si>
  <si>
    <t>Bellavista Baja</t>
  </si>
  <si>
    <t>BELLAVISTA BAJA</t>
  </si>
  <si>
    <t>2002030018</t>
  </si>
  <si>
    <t>-4.59023414999996-79.8007724</t>
  </si>
  <si>
    <t>528594</t>
  </si>
  <si>
    <t>Lihuasnio</t>
  </si>
  <si>
    <t>LIHUASNIO</t>
  </si>
  <si>
    <t>2002030019</t>
  </si>
  <si>
    <t>-4.59020751999998-79.81246115</t>
  </si>
  <si>
    <t>211525</t>
  </si>
  <si>
    <t>Campamento El Palmito</t>
  </si>
  <si>
    <t>CAMPAMENTO EL PALMITO</t>
  </si>
  <si>
    <t>-4.59001176999993-78.66125203</t>
  </si>
  <si>
    <t>565671</t>
  </si>
  <si>
    <t>-4.58969338999998-81.26141153</t>
  </si>
  <si>
    <t>556703</t>
  </si>
  <si>
    <t>-4.58963326999998-81.27210553</t>
  </si>
  <si>
    <t>128706</t>
  </si>
  <si>
    <t>Gasolina</t>
  </si>
  <si>
    <t>GASOLINA</t>
  </si>
  <si>
    <t>1607030016</t>
  </si>
  <si>
    <t>-4.58798460899993-77.372896188</t>
  </si>
  <si>
    <t>611322</t>
  </si>
  <si>
    <t>2002070004</t>
  </si>
  <si>
    <t>-4.58672666699994-79.9585733329999</t>
  </si>
  <si>
    <t>121378</t>
  </si>
  <si>
    <t>Desvio de Sajinos</t>
  </si>
  <si>
    <t>DESVIO DE SAJINOS</t>
  </si>
  <si>
    <t>2002100085</t>
  </si>
  <si>
    <t>-4.55192326999997-80.09229715</t>
  </si>
  <si>
    <t>528531</t>
  </si>
  <si>
    <t>Guir Guir</t>
  </si>
  <si>
    <t>GUIR GUIR</t>
  </si>
  <si>
    <t>2002090003</t>
  </si>
  <si>
    <t>-4.55157601999997-79.77773178</t>
  </si>
  <si>
    <t>550581</t>
  </si>
  <si>
    <t>El Gramal</t>
  </si>
  <si>
    <t>EL GRAMAL</t>
  </si>
  <si>
    <t>-4.58907977999996-79.75822978</t>
  </si>
  <si>
    <t>564735</t>
  </si>
  <si>
    <t>Luis Alva Castro</t>
  </si>
  <si>
    <t>LUIS ALVA CASTRO</t>
  </si>
  <si>
    <t>-4.58902864999993-81.26600916</t>
  </si>
  <si>
    <t>241572</t>
  </si>
  <si>
    <t>El Jaguey</t>
  </si>
  <si>
    <t>EL JAGUEY</t>
  </si>
  <si>
    <t>-4.58063714999997-80.4494344</t>
  </si>
  <si>
    <t>514911</t>
  </si>
  <si>
    <t>Auncancha</t>
  </si>
  <si>
    <t>AUNCANCHA</t>
  </si>
  <si>
    <t>1510260014</t>
  </si>
  <si>
    <t>-12.23908578-76.1228844</t>
  </si>
  <si>
    <t>226083</t>
  </si>
  <si>
    <t>Cashgaspata</t>
  </si>
  <si>
    <t>CASHGASPATA</t>
  </si>
  <si>
    <t>-12.24847754-75.56478577</t>
  </si>
  <si>
    <t>222449</t>
  </si>
  <si>
    <t>Chajajucha</t>
  </si>
  <si>
    <t>CHAJAJUCHA</t>
  </si>
  <si>
    <t>-12.24844317-75.04902715</t>
  </si>
  <si>
    <t>521501</t>
  </si>
  <si>
    <t>Tantalita</t>
  </si>
  <si>
    <t>TANTALITA</t>
  </si>
  <si>
    <t>1507130018</t>
  </si>
  <si>
    <t>-12.24832916-76.32015102</t>
  </si>
  <si>
    <t>542556</t>
  </si>
  <si>
    <t>Huertos Pachacamac</t>
  </si>
  <si>
    <t>HUERTOS PACHACAMAC</t>
  </si>
  <si>
    <t>-12.24830529-76.86326565</t>
  </si>
  <si>
    <t>530680</t>
  </si>
  <si>
    <t>0907130009</t>
  </si>
  <si>
    <t>-12.2483005199999-74.78568115</t>
  </si>
  <si>
    <t>538145</t>
  </si>
  <si>
    <t>M. Diaz</t>
  </si>
  <si>
    <t>M. DIAZ</t>
  </si>
  <si>
    <t>-12.24821342-69.11587839</t>
  </si>
  <si>
    <t>131216</t>
  </si>
  <si>
    <t>Hacienda Tacana</t>
  </si>
  <si>
    <t>HACIENDA TACANA</t>
  </si>
  <si>
    <t>0907140039</t>
  </si>
  <si>
    <t>-12.24785228-74.74034714</t>
  </si>
  <si>
    <t>123320</t>
  </si>
  <si>
    <t>0907140038</t>
  </si>
  <si>
    <t>-12.2478083199999-74.8036656</t>
  </si>
  <si>
    <t>522175</t>
  </si>
  <si>
    <t>-12.24768791-76.93833965</t>
  </si>
  <si>
    <t>541810</t>
  </si>
  <si>
    <t>Navamuel</t>
  </si>
  <si>
    <t>NAVAMUEL</t>
  </si>
  <si>
    <t>-12.22505179-76.87447277</t>
  </si>
  <si>
    <t>549014</t>
  </si>
  <si>
    <t>Chapunco</t>
  </si>
  <si>
    <t>CHAPUNCO</t>
  </si>
  <si>
    <t>1507310012</t>
  </si>
  <si>
    <t>-12.22479752-76.45394953</t>
  </si>
  <si>
    <t>234899</t>
  </si>
  <si>
    <t>Escorsonera / Corsonera</t>
  </si>
  <si>
    <t>ESCORSONERA / CORSONERA</t>
  </si>
  <si>
    <t>-12.22461829-75.30044315</t>
  </si>
  <si>
    <t>232493</t>
  </si>
  <si>
    <t>Sachacarampa</t>
  </si>
  <si>
    <t>SACHACARAMPA</t>
  </si>
  <si>
    <t>0907110020</t>
  </si>
  <si>
    <t>-12.2245513999999-74.98787915</t>
  </si>
  <si>
    <t>218817</t>
  </si>
  <si>
    <t>Chaucha</t>
  </si>
  <si>
    <t>CHAUCHA</t>
  </si>
  <si>
    <t>1510300008</t>
  </si>
  <si>
    <t>-12.2260892899999-75.63341528</t>
  </si>
  <si>
    <t>515737</t>
  </si>
  <si>
    <t>Sabaluyo</t>
  </si>
  <si>
    <t>SABALUYO</t>
  </si>
  <si>
    <t>1701010053</t>
  </si>
  <si>
    <t>-12.32021607-69.27264131</t>
  </si>
  <si>
    <t>622509</t>
  </si>
  <si>
    <t>1209030032</t>
  </si>
  <si>
    <t>-12.231296667-75.2807966669999</t>
  </si>
  <si>
    <t>545828</t>
  </si>
  <si>
    <t>0907170060</t>
  </si>
  <si>
    <t>-12.22398078-74.69862753</t>
  </si>
  <si>
    <t>524092</t>
  </si>
  <si>
    <t>-12.2239489-72.82439577</t>
  </si>
  <si>
    <t>126177</t>
  </si>
  <si>
    <t>Vitis</t>
  </si>
  <si>
    <t>1510330001</t>
  </si>
  <si>
    <t>-12.22394143-75.80782035</t>
  </si>
  <si>
    <t>525737</t>
  </si>
  <si>
    <t>1209030031</t>
  </si>
  <si>
    <t>-12.2235727799999-75.32236152</t>
  </si>
  <si>
    <t>539619</t>
  </si>
  <si>
    <t>Cotura</t>
  </si>
  <si>
    <t>COTURA</t>
  </si>
  <si>
    <t>-12.22343516-76.31031202</t>
  </si>
  <si>
    <t>210573</t>
  </si>
  <si>
    <t>Pariona</t>
  </si>
  <si>
    <t>PARIONA</t>
  </si>
  <si>
    <t>-12.2234235199999-75.57255265</t>
  </si>
  <si>
    <t>132175</t>
  </si>
  <si>
    <t>1507310011</t>
  </si>
  <si>
    <t>-12.2232268999999-76.44316728</t>
  </si>
  <si>
    <t>311238</t>
  </si>
  <si>
    <t>Puerto Ene</t>
  </si>
  <si>
    <t>PUERTO ENE</t>
  </si>
  <si>
    <t>1206080093</t>
  </si>
  <si>
    <t>-12.222977522-73.999206177</t>
  </si>
  <si>
    <t>126614</t>
  </si>
  <si>
    <t>Coranche</t>
  </si>
  <si>
    <t>CORANCHE</t>
  </si>
  <si>
    <t>1507260025</t>
  </si>
  <si>
    <t>-12.22564935-76.28053407</t>
  </si>
  <si>
    <t>124763</t>
  </si>
  <si>
    <t>1201260017</t>
  </si>
  <si>
    <t>-12.2228697699999-75.10626289</t>
  </si>
  <si>
    <t>615916</t>
  </si>
  <si>
    <t>Talhuispampa</t>
  </si>
  <si>
    <t>TALHUISPAMPA</t>
  </si>
  <si>
    <t>0907180028</t>
  </si>
  <si>
    <t>-12.2228199799999-74.6054099839999</t>
  </si>
  <si>
    <t>224816</t>
  </si>
  <si>
    <t>Colsonera</t>
  </si>
  <si>
    <t>COLSONERA</t>
  </si>
  <si>
    <t>-12.22276378-75.29297615</t>
  </si>
  <si>
    <t>231957</t>
  </si>
  <si>
    <t>Fierrona Corral</t>
  </si>
  <si>
    <t>FIERRONA CORRAL</t>
  </si>
  <si>
    <t>-12.22270929-75.54891377</t>
  </si>
  <si>
    <t>112433</t>
  </si>
  <si>
    <t>Cormachay</t>
  </si>
  <si>
    <t>CORMACHAY</t>
  </si>
  <si>
    <t>1507210067</t>
  </si>
  <si>
    <t>-12.22268453-76.1617548999999</t>
  </si>
  <si>
    <t>310608</t>
  </si>
  <si>
    <t>-12.22238966-74.57820889</t>
  </si>
  <si>
    <t>126263</t>
  </si>
  <si>
    <t>0907140032</t>
  </si>
  <si>
    <t>-12.22236695-74.80214076</t>
  </si>
  <si>
    <t>525701</t>
  </si>
  <si>
    <t>Cooperativa Las Vertientes</t>
  </si>
  <si>
    <t>COOPERATIVA LAS VERTIENTES</t>
  </si>
  <si>
    <t>-12.22209328-76.97020402</t>
  </si>
  <si>
    <t>120053</t>
  </si>
  <si>
    <t>1209090011</t>
  </si>
  <si>
    <t>-12.22191133-75.3841225199999</t>
  </si>
  <si>
    <t>113200</t>
  </si>
  <si>
    <t>Collotacancha</t>
  </si>
  <si>
    <t>COLLOTACANCHA</t>
  </si>
  <si>
    <t>1507210066</t>
  </si>
  <si>
    <t>-12.22185203-76.14664378</t>
  </si>
  <si>
    <t>115796</t>
  </si>
  <si>
    <t>0907180025</t>
  </si>
  <si>
    <t>-12.2217101599999-74.58777689</t>
  </si>
  <si>
    <t>128737</t>
  </si>
  <si>
    <t>0907130005</t>
  </si>
  <si>
    <t>-12.22138841-74.77278877</t>
  </si>
  <si>
    <t>124657</t>
  </si>
  <si>
    <t>Changueleta</t>
  </si>
  <si>
    <t>CHANGUELETA</t>
  </si>
  <si>
    <t>0907140033</t>
  </si>
  <si>
    <t>-12.22134976-74.7461574399999</t>
  </si>
  <si>
    <t>111586</t>
  </si>
  <si>
    <t>Santa Maria De Huanchac</t>
  </si>
  <si>
    <t>SANTA MARIA DE HUANCHAC</t>
  </si>
  <si>
    <t>1507210052</t>
  </si>
  <si>
    <t>-12.22104824-76.22584152</t>
  </si>
  <si>
    <t>112972</t>
  </si>
  <si>
    <t>Santo Domingo De Los Olleros</t>
  </si>
  <si>
    <t>1507310001</t>
  </si>
  <si>
    <t>-12.2188005199999-76.5143684299999</t>
  </si>
  <si>
    <t>242091</t>
  </si>
  <si>
    <t>Allapacana</t>
  </si>
  <si>
    <t>ALLAPACANA</t>
  </si>
  <si>
    <t>-12.2190570299999-76.1354294</t>
  </si>
  <si>
    <t>132511</t>
  </si>
  <si>
    <t>Ayapuman</t>
  </si>
  <si>
    <t>AYAPUMAN</t>
  </si>
  <si>
    <t>1209030028</t>
  </si>
  <si>
    <t>-12.21884978-75.26813089</t>
  </si>
  <si>
    <t>210118</t>
  </si>
  <si>
    <t>Trigohuata</t>
  </si>
  <si>
    <t>TRIGOHUATA</t>
  </si>
  <si>
    <t>-12.21883703-75.2328859</t>
  </si>
  <si>
    <t>218769</t>
  </si>
  <si>
    <t>-12.21854916-75.16686364</t>
  </si>
  <si>
    <t>132168</t>
  </si>
  <si>
    <t>0907180023</t>
  </si>
  <si>
    <t>-12.21847328-74.56231177</t>
  </si>
  <si>
    <t>132027</t>
  </si>
  <si>
    <t>-12.2233883599999-76.8476197699999</t>
  </si>
  <si>
    <t>228830</t>
  </si>
  <si>
    <t>-12.2177533999999-74.33711988</t>
  </si>
  <si>
    <t>510854</t>
  </si>
  <si>
    <t>Colcatambo</t>
  </si>
  <si>
    <t>COLCATAMBO</t>
  </si>
  <si>
    <t>1507260024</t>
  </si>
  <si>
    <t>-12.21753254-76.28630452</t>
  </si>
  <si>
    <t>127570</t>
  </si>
  <si>
    <t>Uman</t>
  </si>
  <si>
    <t>UMAN</t>
  </si>
  <si>
    <t>1510210006</t>
  </si>
  <si>
    <t>-12.21709716-75.9066529</t>
  </si>
  <si>
    <t>615382</t>
  </si>
  <si>
    <t>Osurahuato</t>
  </si>
  <si>
    <t>OSURAHUATO</t>
  </si>
  <si>
    <t>-12.2169277699999-72.8178164</t>
  </si>
  <si>
    <t>534287</t>
  </si>
  <si>
    <t>Yanatupe</t>
  </si>
  <si>
    <t>YANATUPE</t>
  </si>
  <si>
    <t>1507260016</t>
  </si>
  <si>
    <t>-12.19466879-76.2424831399999</t>
  </si>
  <si>
    <t>529408</t>
  </si>
  <si>
    <t>-12.19420953-75.41135902</t>
  </si>
  <si>
    <t>224226</t>
  </si>
  <si>
    <t>-12.1937824-74.7793900199999</t>
  </si>
  <si>
    <t>625130</t>
  </si>
  <si>
    <t>Quinhuapata</t>
  </si>
  <si>
    <t>QUINHUAPATA</t>
  </si>
  <si>
    <t>0907090021</t>
  </si>
  <si>
    <t>-12.183589363-74.941992453</t>
  </si>
  <si>
    <t>613855</t>
  </si>
  <si>
    <t>Garcia Pampa</t>
  </si>
  <si>
    <t>GARCIA PAMPA</t>
  </si>
  <si>
    <t>0907140021</t>
  </si>
  <si>
    <t>-12.189875-74.782618333</t>
  </si>
  <si>
    <t>522497</t>
  </si>
  <si>
    <t>Janto Pata</t>
  </si>
  <si>
    <t>JANTO PATA</t>
  </si>
  <si>
    <t>-12.19314566-74.78329052</t>
  </si>
  <si>
    <t>549634</t>
  </si>
  <si>
    <t>Cochabamba Grande</t>
  </si>
  <si>
    <t>COCHABAMBA GRANDE</t>
  </si>
  <si>
    <t>0907180035</t>
  </si>
  <si>
    <t>-12.19288312-74.51389876</t>
  </si>
  <si>
    <t>210395</t>
  </si>
  <si>
    <t>Pulcro</t>
  </si>
  <si>
    <t>PULCRO</t>
  </si>
  <si>
    <t>-12.19287616-76.19494365</t>
  </si>
  <si>
    <t>246022</t>
  </si>
  <si>
    <t>Antacoto</t>
  </si>
  <si>
    <t>ANTACOTO</t>
  </si>
  <si>
    <t>-12.1927781599999-75.62354814</t>
  </si>
  <si>
    <t>530450</t>
  </si>
  <si>
    <t>Anchicocha</t>
  </si>
  <si>
    <t>ANCHICOCHA</t>
  </si>
  <si>
    <t>1507110036</t>
  </si>
  <si>
    <t>-12.19260042-76.38861115</t>
  </si>
  <si>
    <t>522558</t>
  </si>
  <si>
    <t>-12.1924860299999-76.2290792599999</t>
  </si>
  <si>
    <t>512653</t>
  </si>
  <si>
    <t>0907180014</t>
  </si>
  <si>
    <t>-12.19243191-74.51979202</t>
  </si>
  <si>
    <t>131713</t>
  </si>
  <si>
    <t>1507310036</t>
  </si>
  <si>
    <t>-12.1923886499999-76.42243203</t>
  </si>
  <si>
    <t>250285</t>
  </si>
  <si>
    <t>La Tablada</t>
  </si>
  <si>
    <t>LA TABLADA</t>
  </si>
  <si>
    <t>-12.19222967-76.9220574</t>
  </si>
  <si>
    <t>549994</t>
  </si>
  <si>
    <t>Cashajala</t>
  </si>
  <si>
    <t>CASHAJALA</t>
  </si>
  <si>
    <t>-12.19213066-76.01805353</t>
  </si>
  <si>
    <t>543956</t>
  </si>
  <si>
    <t>Tantara</t>
  </si>
  <si>
    <t>-12.19212378-76.22503077</t>
  </si>
  <si>
    <t>130359</t>
  </si>
  <si>
    <t>Huarague</t>
  </si>
  <si>
    <t>HUARAGUE</t>
  </si>
  <si>
    <t>1507210027</t>
  </si>
  <si>
    <t>-12.19196217-76.12378828</t>
  </si>
  <si>
    <t>118097</t>
  </si>
  <si>
    <t>a├▒ataja</t>
  </si>
  <si>
    <t>A├æATAJA</t>
  </si>
  <si>
    <t>1507110035</t>
  </si>
  <si>
    <t>-12.19172502-76.37945002</t>
  </si>
  <si>
    <t>233706</t>
  </si>
  <si>
    <t>Auquis Machay</t>
  </si>
  <si>
    <t>AUQUIS MACHAY</t>
  </si>
  <si>
    <t>-12.1916711499999-75.55947001</t>
  </si>
  <si>
    <t>545906</t>
  </si>
  <si>
    <t>Pacchabamba</t>
  </si>
  <si>
    <t>PACCHABAMBA</t>
  </si>
  <si>
    <t>-12.19142328-74.7359242599999</t>
  </si>
  <si>
    <t>222970</t>
  </si>
  <si>
    <t>Shuito</t>
  </si>
  <si>
    <t>SHUITO</t>
  </si>
  <si>
    <t>1507210097</t>
  </si>
  <si>
    <t>-12.19138642-76.13066678</t>
  </si>
  <si>
    <t>529341</t>
  </si>
  <si>
    <t>Fundo Janesa</t>
  </si>
  <si>
    <t>FUNDO JANESA</t>
  </si>
  <si>
    <t>-12.19135941-69.1197354</t>
  </si>
  <si>
    <t>219285</t>
  </si>
  <si>
    <t>Estacion Contadera</t>
  </si>
  <si>
    <t>ESTACION CONTADERA</t>
  </si>
  <si>
    <t>-12.19128841-75.6381919</t>
  </si>
  <si>
    <t>617937</t>
  </si>
  <si>
    <t>Shimpinchariato</t>
  </si>
  <si>
    <t>SHIMPINCHARIATO</t>
  </si>
  <si>
    <t>1206090010</t>
  </si>
  <si>
    <t>1206060096</t>
  </si>
  <si>
    <t>-12.19124154-74.03162428</t>
  </si>
  <si>
    <t>125042</t>
  </si>
  <si>
    <t>-12.1912377799999-76.2124289</t>
  </si>
  <si>
    <t>222278</t>
  </si>
  <si>
    <t>Hacienda Pacomanta</t>
  </si>
  <si>
    <t>HACIENDA PACOMANTA</t>
  </si>
  <si>
    <t>1507090041</t>
  </si>
  <si>
    <t>-12.19104078-76.3122081499999</t>
  </si>
  <si>
    <t>550901</t>
  </si>
  <si>
    <t>-12.1909857699999-74.79160702</t>
  </si>
  <si>
    <t>235542</t>
  </si>
  <si>
    <t>Pacchahuayjo</t>
  </si>
  <si>
    <t>PACCHAHUAYJO</t>
  </si>
  <si>
    <t>-12.1909848999999-74.85642028</t>
  </si>
  <si>
    <t>232449</t>
  </si>
  <si>
    <t>-12.19068916-75.5973996399999</t>
  </si>
  <si>
    <t>526156</t>
  </si>
  <si>
    <t>Pongo de Mainique</t>
  </si>
  <si>
    <t>PONGO DE MAINIQUE</t>
  </si>
  <si>
    <t>-12.19066979-72.81644439</t>
  </si>
  <si>
    <t>622502</t>
  </si>
  <si>
    <t>0907220017</t>
  </si>
  <si>
    <t>0907090018</t>
  </si>
  <si>
    <t>-12.1898933329999-74.9121916669999</t>
  </si>
  <si>
    <t>129694</t>
  </si>
  <si>
    <t>Ampe</t>
  </si>
  <si>
    <t>AMPE</t>
  </si>
  <si>
    <t>1507210056</t>
  </si>
  <si>
    <t>-12.19032729-76.20361753</t>
  </si>
  <si>
    <t>548939</t>
  </si>
  <si>
    <t>Compallunco</t>
  </si>
  <si>
    <t>COMPALLUNCO</t>
  </si>
  <si>
    <t>1507110034</t>
  </si>
  <si>
    <t>-12.19023415-76.36735415</t>
  </si>
  <si>
    <t>222237</t>
  </si>
  <si>
    <t>u├▒achaca</t>
  </si>
  <si>
    <t>U├æACHACA</t>
  </si>
  <si>
    <t>-12.1898803999999-74.9085249</t>
  </si>
  <si>
    <t>236819</t>
  </si>
  <si>
    <t>Cullpana</t>
  </si>
  <si>
    <t>CULLPANA</t>
  </si>
  <si>
    <t>-12.18934016-75.71548289</t>
  </si>
  <si>
    <t>243344</t>
  </si>
  <si>
    <t>-12.18920553-75.3041442799999</t>
  </si>
  <si>
    <t>214417</t>
  </si>
  <si>
    <t>0907170092</t>
  </si>
  <si>
    <t>-12.1887725299999-74.62921628</t>
  </si>
  <si>
    <t>225344</t>
  </si>
  <si>
    <t>San Miguel de Ene</t>
  </si>
  <si>
    <t>SAN MIGUEL DE ENE</t>
  </si>
  <si>
    <t>1206990189</t>
  </si>
  <si>
    <t>-12.188946211-74.0257376289999</t>
  </si>
  <si>
    <t>226345</t>
  </si>
  <si>
    <t>-12.18867403-74.63890101</t>
  </si>
  <si>
    <t>612462</t>
  </si>
  <si>
    <t>Punchauyacu</t>
  </si>
  <si>
    <t>PUNCHAUYACU</t>
  </si>
  <si>
    <t>0907140037</t>
  </si>
  <si>
    <t>-12.2365799799999-74.7974599839999</t>
  </si>
  <si>
    <t>133390</t>
  </si>
  <si>
    <t>Cochahuayjo</t>
  </si>
  <si>
    <t>COCHAHUAYJO</t>
  </si>
  <si>
    <t>0907170105</t>
  </si>
  <si>
    <t>-12.23643128-74.65493639</t>
  </si>
  <si>
    <t>529121</t>
  </si>
  <si>
    <t>0907130007</t>
  </si>
  <si>
    <t>-12.23627765-74.77831765</t>
  </si>
  <si>
    <t>561711</t>
  </si>
  <si>
    <t>Shirotiari</t>
  </si>
  <si>
    <t>SHIROTIARI</t>
  </si>
  <si>
    <t>1206080094</t>
  </si>
  <si>
    <t>-12.23625829-73.97841701</t>
  </si>
  <si>
    <t>231088</t>
  </si>
  <si>
    <t>Fundo Huaychao</t>
  </si>
  <si>
    <t>FUNDO HUAYCHAO</t>
  </si>
  <si>
    <t>-12.2361421599999-74.92325427</t>
  </si>
  <si>
    <t>624198</t>
  </si>
  <si>
    <t>Tsivokiriato</t>
  </si>
  <si>
    <t>TSIVOKIRIATO</t>
  </si>
  <si>
    <t>-12.23574529-73.9785714</t>
  </si>
  <si>
    <t>624799</t>
  </si>
  <si>
    <t>Sanincachi</t>
  </si>
  <si>
    <t>SANINCACHI</t>
  </si>
  <si>
    <t>1507130015</t>
  </si>
  <si>
    <t>-12.2400483329999-76.313613333</t>
  </si>
  <si>
    <t>521455</t>
  </si>
  <si>
    <t>Cupe</t>
  </si>
  <si>
    <t>CUPE</t>
  </si>
  <si>
    <t>1507210073</t>
  </si>
  <si>
    <t>-12.23572741-76.20260103</t>
  </si>
  <si>
    <t>520142</t>
  </si>
  <si>
    <t>Quiripuco</t>
  </si>
  <si>
    <t>QUIRIPUCO</t>
  </si>
  <si>
    <t>1507210072</t>
  </si>
  <si>
    <t>-12.2356352799999-76.1936764</t>
  </si>
  <si>
    <t>230788</t>
  </si>
  <si>
    <t>Fundo Las Palmas</t>
  </si>
  <si>
    <t>FUNDO LAS PALMAS</t>
  </si>
  <si>
    <t>-12.23560866-76.90045714</t>
  </si>
  <si>
    <t>532977</t>
  </si>
  <si>
    <t>Patente</t>
  </si>
  <si>
    <t>PATENTE</t>
  </si>
  <si>
    <t>1507210077</t>
  </si>
  <si>
    <t>-12.23546328-76.23491302</t>
  </si>
  <si>
    <t>541025</t>
  </si>
  <si>
    <t>La Candela</t>
  </si>
  <si>
    <t>LA CANDELA</t>
  </si>
  <si>
    <t>-12.23543466-76.89427227</t>
  </si>
  <si>
    <t>542535</t>
  </si>
  <si>
    <t>Totorahuar</t>
  </si>
  <si>
    <t>TOTORAHUAR</t>
  </si>
  <si>
    <t>-12.2353931499999-72.82487114</t>
  </si>
  <si>
    <t>227623</t>
  </si>
  <si>
    <t>Fundo Paucarchuco</t>
  </si>
  <si>
    <t>FUNDO PAUCARCHUCO</t>
  </si>
  <si>
    <t>0907170111</t>
  </si>
  <si>
    <t>-12.23521865-74.6977495099999</t>
  </si>
  <si>
    <t>620695</t>
  </si>
  <si>
    <t>1510260015</t>
  </si>
  <si>
    <t>-12.2336999799999-76.097129985</t>
  </si>
  <si>
    <t>513614</t>
  </si>
  <si>
    <t>Miluyo</t>
  </si>
  <si>
    <t>MILUYO</t>
  </si>
  <si>
    <t>-12.2351666499999-75.25703364</t>
  </si>
  <si>
    <t>222143</t>
  </si>
  <si>
    <t>-12.2348619099999-75.6319356499999</t>
  </si>
  <si>
    <t>534434</t>
  </si>
  <si>
    <t>Culicanchi</t>
  </si>
  <si>
    <t>CULICANCHI</t>
  </si>
  <si>
    <t>1507130005</t>
  </si>
  <si>
    <t>-12.23467654-76.32724652</t>
  </si>
  <si>
    <t>125095</t>
  </si>
  <si>
    <t>Pichos</t>
  </si>
  <si>
    <t>0907220001</t>
  </si>
  <si>
    <t>0907090034</t>
  </si>
  <si>
    <t>-12.236214354-74.938717477</t>
  </si>
  <si>
    <t>622182</t>
  </si>
  <si>
    <t>1701030023</t>
  </si>
  <si>
    <t>-12.23453998-69.276799979</t>
  </si>
  <si>
    <t>237980</t>
  </si>
  <si>
    <t>-12.2345314-76.29381714</t>
  </si>
  <si>
    <t>518777</t>
  </si>
  <si>
    <t>Pascanita</t>
  </si>
  <si>
    <t>PASCANITA</t>
  </si>
  <si>
    <t>1507310014</t>
  </si>
  <si>
    <t>-12.2344467799999-76.44925065</t>
  </si>
  <si>
    <t>521491</t>
  </si>
  <si>
    <t>-12.23436391-76.86959028</t>
  </si>
  <si>
    <t>217925</t>
  </si>
  <si>
    <t>-12.2341917699999-75.6642684</t>
  </si>
  <si>
    <t>122424</t>
  </si>
  <si>
    <t>Mayama</t>
  </si>
  <si>
    <t>MAYAMA</t>
  </si>
  <si>
    <t>1507130009</t>
  </si>
  <si>
    <t>-12.23415241-76.3690541399999</t>
  </si>
  <si>
    <t>548008</t>
  </si>
  <si>
    <t>1507130004</t>
  </si>
  <si>
    <t>-12.2340750299999-76.3195358999999</t>
  </si>
  <si>
    <t>218808</t>
  </si>
  <si>
    <t>Checospata</t>
  </si>
  <si>
    <t>CHECOSPATA</t>
  </si>
  <si>
    <t>-12.23402866-75.39783177</t>
  </si>
  <si>
    <t>119260</t>
  </si>
  <si>
    <t>Utilchampa</t>
  </si>
  <si>
    <t>UTILCHAMPA</t>
  </si>
  <si>
    <t>1209030036</t>
  </si>
  <si>
    <t>-12.23396854-75.26163676</t>
  </si>
  <si>
    <t>621255</t>
  </si>
  <si>
    <t>Escacansa</t>
  </si>
  <si>
    <t>ESCACANSA</t>
  </si>
  <si>
    <t>1507310010</t>
  </si>
  <si>
    <t>-12.20363-76.4121016669999</t>
  </si>
  <si>
    <t>213489</t>
  </si>
  <si>
    <t>Oquesh Pampa</t>
  </si>
  <si>
    <t>OQUESH PAMPA</t>
  </si>
  <si>
    <t>-12.23391792-75.8464799</t>
  </si>
  <si>
    <t>219346</t>
  </si>
  <si>
    <t>Calpacucho</t>
  </si>
  <si>
    <t>CALPACUCHO</t>
  </si>
  <si>
    <t>-12.23386328-75.8283289</t>
  </si>
  <si>
    <t>133429</t>
  </si>
  <si>
    <t>Quiche</t>
  </si>
  <si>
    <t>QUICHE</t>
  </si>
  <si>
    <t>-12.2336441599999-75.91044415</t>
  </si>
  <si>
    <t>133229</t>
  </si>
  <si>
    <t>1507210069</t>
  </si>
  <si>
    <t>-12.23353866-76.17377428</t>
  </si>
  <si>
    <t>129104</t>
  </si>
  <si>
    <t>Gentil Mojo</t>
  </si>
  <si>
    <t>GENTIL MOJO</t>
  </si>
  <si>
    <t>0907180030</t>
  </si>
  <si>
    <t>-12.23353479-74.5908739</t>
  </si>
  <si>
    <t>550227</t>
  </si>
  <si>
    <t>1507260029</t>
  </si>
  <si>
    <t>-12.2324243099999-76.2398982399999</t>
  </si>
  <si>
    <t>541405</t>
  </si>
  <si>
    <t>Shaquilla</t>
  </si>
  <si>
    <t>SHAQUILLA</t>
  </si>
  <si>
    <t>1507210074</t>
  </si>
  <si>
    <t>-12.23335753-76.2112779</t>
  </si>
  <si>
    <t>510848</t>
  </si>
  <si>
    <t>Mancacutana</t>
  </si>
  <si>
    <t>MANCACUTANA</t>
  </si>
  <si>
    <t>1209090012</t>
  </si>
  <si>
    <t>-12.23324178-75.3710440099999</t>
  </si>
  <si>
    <t>114652</t>
  </si>
  <si>
    <t>0504020004</t>
  </si>
  <si>
    <t>-12.23315529-74.36226765</t>
  </si>
  <si>
    <t>513108</t>
  </si>
  <si>
    <t>San Pedro De Huallanchi</t>
  </si>
  <si>
    <t>SAN PEDRO DE HUALLANCHI</t>
  </si>
  <si>
    <t>1507310016</t>
  </si>
  <si>
    <t>-12.23287958-76.4937848</t>
  </si>
  <si>
    <t>111516</t>
  </si>
  <si>
    <t>Ventinilla</t>
  </si>
  <si>
    <t>VENTINILLA</t>
  </si>
  <si>
    <t>-12.2328800299999-75.3050696299999</t>
  </si>
  <si>
    <t>543333</t>
  </si>
  <si>
    <t>Huanquillita</t>
  </si>
  <si>
    <t>HUANQUILLITA</t>
  </si>
  <si>
    <t>1507210071</t>
  </si>
  <si>
    <t>-12.23273291-76.1946508899999</t>
  </si>
  <si>
    <t>121356</t>
  </si>
  <si>
    <t>0907170061</t>
  </si>
  <si>
    <t>-12.23260491-74.69479753</t>
  </si>
  <si>
    <t>235094</t>
  </si>
  <si>
    <t>Yulacorral</t>
  </si>
  <si>
    <t>YULACORRAL</t>
  </si>
  <si>
    <t>-12.2323341499999-75.46732252</t>
  </si>
  <si>
    <t>239434</t>
  </si>
  <si>
    <t>Cutupata</t>
  </si>
  <si>
    <t>CUTUPATA</t>
  </si>
  <si>
    <t>-12.2323267799999-75.2158588899999</t>
  </si>
  <si>
    <t>210263</t>
  </si>
  <si>
    <t>-12.23140417-74.3226697699999</t>
  </si>
  <si>
    <t>212444</t>
  </si>
  <si>
    <t>Incacutanan</t>
  </si>
  <si>
    <t>INCACUTANAN</t>
  </si>
  <si>
    <t>-12.23136641-75.37386215</t>
  </si>
  <si>
    <t>220723</t>
  </si>
  <si>
    <t>Llantacuna</t>
  </si>
  <si>
    <t>LLANTACUNA</t>
  </si>
  <si>
    <t>-12.23116391-74.57560977</t>
  </si>
  <si>
    <t>545991</t>
  </si>
  <si>
    <t>Malampe</t>
  </si>
  <si>
    <t>MALAMPE</t>
  </si>
  <si>
    <t>1507210070</t>
  </si>
  <si>
    <t>-12.2311146499999-76.18431752</t>
  </si>
  <si>
    <t>549777</t>
  </si>
  <si>
    <t>-12.23076065-75.3957819</t>
  </si>
  <si>
    <t>123901</t>
  </si>
  <si>
    <t>0907220035</t>
  </si>
  <si>
    <t>0907090031</t>
  </si>
  <si>
    <t>-12.2307198999999-74.90517077</t>
  </si>
  <si>
    <t>226964</t>
  </si>
  <si>
    <t>Macapata</t>
  </si>
  <si>
    <t>MACAPATA</t>
  </si>
  <si>
    <t>-12.2305673999999-75.66566002</t>
  </si>
  <si>
    <t>216842</t>
  </si>
  <si>
    <t>Huallannioc</t>
  </si>
  <si>
    <t>HUALLANNIOC</t>
  </si>
  <si>
    <t>-12.23046104-75.42026765</t>
  </si>
  <si>
    <t>547987</t>
  </si>
  <si>
    <t>1507310013</t>
  </si>
  <si>
    <t>-12.2301491499999-76.44863814</t>
  </si>
  <si>
    <t>230070</t>
  </si>
  <si>
    <t>-12.23011392-75.50783989</t>
  </si>
  <si>
    <t>131306</t>
  </si>
  <si>
    <t>Caymo</t>
  </si>
  <si>
    <t>CAYMO</t>
  </si>
  <si>
    <t>0907140036</t>
  </si>
  <si>
    <t>-12.22991403-74.79015939</t>
  </si>
  <si>
    <t>533801</t>
  </si>
  <si>
    <t>1507310009</t>
  </si>
  <si>
    <t>-12.2297993999999-76.43131428</t>
  </si>
  <si>
    <t>540762</t>
  </si>
  <si>
    <t>-12.2297036599999-69.06282852</t>
  </si>
  <si>
    <t>516224</t>
  </si>
  <si>
    <t>1507130017</t>
  </si>
  <si>
    <t>-12.22953992-76.32137363</t>
  </si>
  <si>
    <t>235297</t>
  </si>
  <si>
    <t>Quiullapuquio</t>
  </si>
  <si>
    <t>QUIULLAPUQUIO</t>
  </si>
  <si>
    <t>-12.2288584-75.65966177</t>
  </si>
  <si>
    <t>239847</t>
  </si>
  <si>
    <t>Jallahuasi</t>
  </si>
  <si>
    <t>JALLAHUASI</t>
  </si>
  <si>
    <t>-12.22885417-75.00608651</t>
  </si>
  <si>
    <t>530976</t>
  </si>
  <si>
    <t>Cerro Lomo de Corvina</t>
  </si>
  <si>
    <t>CERRO LOMO DE CORVINA</t>
  </si>
  <si>
    <t>-12.2287815299999-76.94962527</t>
  </si>
  <si>
    <t>238663</t>
  </si>
  <si>
    <t>Casagrande</t>
  </si>
  <si>
    <t>CASAGRANDE</t>
  </si>
  <si>
    <t>-12.22851829-75.90359827</t>
  </si>
  <si>
    <t>219843</t>
  </si>
  <si>
    <t>Antoyo</t>
  </si>
  <si>
    <t>ANTOYO</t>
  </si>
  <si>
    <t>-12.2284220299999-74.99979152</t>
  </si>
  <si>
    <t>242631</t>
  </si>
  <si>
    <t>Tuctocuta</t>
  </si>
  <si>
    <t>TUCTOCUTA</t>
  </si>
  <si>
    <t>-12.2282527799999-75.51513202</t>
  </si>
  <si>
    <t>540974</t>
  </si>
  <si>
    <t>Clara Luisa</t>
  </si>
  <si>
    <t>CLARA LUISA</t>
  </si>
  <si>
    <t>-12.2281956599999-76.8932655099999</t>
  </si>
  <si>
    <t>227345</t>
  </si>
  <si>
    <t>-12.22813803-75.58767927</t>
  </si>
  <si>
    <t>616090</t>
  </si>
  <si>
    <t>Pichipata</t>
  </si>
  <si>
    <t>PICHIPATA</t>
  </si>
  <si>
    <t>0907140035</t>
  </si>
  <si>
    <t>-12.2297149999999-74.794213333</t>
  </si>
  <si>
    <t>518005</t>
  </si>
  <si>
    <t>Cochatupe</t>
  </si>
  <si>
    <t>COCHATUPE</t>
  </si>
  <si>
    <t>1510260018</t>
  </si>
  <si>
    <t>-12.2280932799999-76.07096928</t>
  </si>
  <si>
    <t>245459</t>
  </si>
  <si>
    <t>-12.22753704-75.53088915</t>
  </si>
  <si>
    <t>242490</t>
  </si>
  <si>
    <t>Cashicashi</t>
  </si>
  <si>
    <t>CASHICASHI</t>
  </si>
  <si>
    <t>-12.22733842-75.85597176</t>
  </si>
  <si>
    <t>529833</t>
  </si>
  <si>
    <t>Shuntucha</t>
  </si>
  <si>
    <t>SHUNTUCHA</t>
  </si>
  <si>
    <t>1507130016</t>
  </si>
  <si>
    <t>-12.22714029-76.31727577</t>
  </si>
  <si>
    <t>615904</t>
  </si>
  <si>
    <t>Corral Doble</t>
  </si>
  <si>
    <t>CORRAL DOBLE</t>
  </si>
  <si>
    <t>1510260017</t>
  </si>
  <si>
    <t>-12.2259699799999-76.073419985</t>
  </si>
  <si>
    <t>620633</t>
  </si>
  <si>
    <t>Jajraranga</t>
  </si>
  <si>
    <t>JAJRARANGA</t>
  </si>
  <si>
    <t>1510260016</t>
  </si>
  <si>
    <t>-12.2258599799999-76.0765199849999</t>
  </si>
  <si>
    <t>224507</t>
  </si>
  <si>
    <t>Lucomayque/Echaderas</t>
  </si>
  <si>
    <t>LUCOMAYQUE/ECHADERAS</t>
  </si>
  <si>
    <t>1507260026</t>
  </si>
  <si>
    <t>-12.2267862699999-76.25801602</t>
  </si>
  <si>
    <t>617367</t>
  </si>
  <si>
    <t>Iya</t>
  </si>
  <si>
    <t>IYA</t>
  </si>
  <si>
    <t>-12.2264198999999-75.9039180199999</t>
  </si>
  <si>
    <t>514504</t>
  </si>
  <si>
    <t>Uracayan</t>
  </si>
  <si>
    <t>URACAYAN</t>
  </si>
  <si>
    <t>1507210076</t>
  </si>
  <si>
    <t>-12.2261230299999-76.22984102</t>
  </si>
  <si>
    <t>124183</t>
  </si>
  <si>
    <t>Alto Corral</t>
  </si>
  <si>
    <t>ALTO CORRAL</t>
  </si>
  <si>
    <t>1209030033</t>
  </si>
  <si>
    <t>-12.2259147799999-75.28178365</t>
  </si>
  <si>
    <t>122149</t>
  </si>
  <si>
    <t>0907180029</t>
  </si>
  <si>
    <t>-12.22582621-74.59090079</t>
  </si>
  <si>
    <t>549623</t>
  </si>
  <si>
    <t>0907140034</t>
  </si>
  <si>
    <t>-12.2258143999999-74.7909536299999</t>
  </si>
  <si>
    <t>221559</t>
  </si>
  <si>
    <t>-12.22560178-75.60057203</t>
  </si>
  <si>
    <t>123140</t>
  </si>
  <si>
    <t>Los Almacigos</t>
  </si>
  <si>
    <t>LOS ALMACIGOS</t>
  </si>
  <si>
    <t>1501190002</t>
  </si>
  <si>
    <t>-12.2255977799999-76.87960803</t>
  </si>
  <si>
    <t>117433</t>
  </si>
  <si>
    <t>1201110008</t>
  </si>
  <si>
    <t>-12.2255542799999-75.22089827</t>
  </si>
  <si>
    <t>521728</t>
  </si>
  <si>
    <t>Jampato</t>
  </si>
  <si>
    <t>JAMPATO</t>
  </si>
  <si>
    <t>0907180019</t>
  </si>
  <si>
    <t>-12.21104553-74.5390464</t>
  </si>
  <si>
    <t>133270</t>
  </si>
  <si>
    <t>Quebrada Verde</t>
  </si>
  <si>
    <t>QUEBRADA VERDE</t>
  </si>
  <si>
    <t>-12.21100066-76.87497028</t>
  </si>
  <si>
    <t>513318</t>
  </si>
  <si>
    <t>Ccaruacc</t>
  </si>
  <si>
    <t>CCARUACC</t>
  </si>
  <si>
    <t>0907220031</t>
  </si>
  <si>
    <t>0907090029</t>
  </si>
  <si>
    <t>-12.213834-74.9372999999999</t>
  </si>
  <si>
    <t>214209</t>
  </si>
  <si>
    <t>Lucas Pata</t>
  </si>
  <si>
    <t>LUCAS PATA</t>
  </si>
  <si>
    <t>-12.21085242-75.1726199</t>
  </si>
  <si>
    <t>128409</t>
  </si>
  <si>
    <t>Jonjorpata / Cconccarpata</t>
  </si>
  <si>
    <t>JONJORPATA / CCONCCARPATA</t>
  </si>
  <si>
    <t>0907180021</t>
  </si>
  <si>
    <t>-12.21081529-74.5627671399999</t>
  </si>
  <si>
    <t>514789</t>
  </si>
  <si>
    <t>-12.21563177-76.83547248</t>
  </si>
  <si>
    <t>214786</t>
  </si>
  <si>
    <t>Piedra Batan</t>
  </si>
  <si>
    <t>PIEDRA BATAN</t>
  </si>
  <si>
    <t>-12.21025366-76.4417964</t>
  </si>
  <si>
    <t>119996</t>
  </si>
  <si>
    <t>Cuscas</t>
  </si>
  <si>
    <t>CUSCAS</t>
  </si>
  <si>
    <t>1201110007</t>
  </si>
  <si>
    <t>-12.21015317-75.23458914</t>
  </si>
  <si>
    <t>131967</t>
  </si>
  <si>
    <t>Istay Hualcas</t>
  </si>
  <si>
    <t>ISTAY HUALCAS</t>
  </si>
  <si>
    <t>-12.21007635-74.73350721</t>
  </si>
  <si>
    <t>120203</t>
  </si>
  <si>
    <t>230793</t>
  </si>
  <si>
    <t>1202030022</t>
  </si>
  <si>
    <t>-11.6583355299999-74.80260652</t>
  </si>
  <si>
    <t>618192</t>
  </si>
  <si>
    <t>Union Paccha</t>
  </si>
  <si>
    <t>UNION PACCHA</t>
  </si>
  <si>
    <t>1204260002</t>
  </si>
  <si>
    <t>-11.65824916-75.60842214</t>
  </si>
  <si>
    <t>610530</t>
  </si>
  <si>
    <t>Cantolao</t>
  </si>
  <si>
    <t>CANTOLAO</t>
  </si>
  <si>
    <t>1204020010</t>
  </si>
  <si>
    <t>-11.6544099999999-75.5838666669999</t>
  </si>
  <si>
    <t>611004</t>
  </si>
  <si>
    <t>Yacuhuasi</t>
  </si>
  <si>
    <t>YACUHUASI</t>
  </si>
  <si>
    <t>1208030004</t>
  </si>
  <si>
    <t>-11.6596499789999-75.9654299859999</t>
  </si>
  <si>
    <t>120427</t>
  </si>
  <si>
    <t>RICRAN</t>
  </si>
  <si>
    <t>612044</t>
  </si>
  <si>
    <t>1204330016</t>
  </si>
  <si>
    <t>-11.6317133329999-75.4324349999999</t>
  </si>
  <si>
    <t>537952</t>
  </si>
  <si>
    <t>-11.65773903-76.74058453</t>
  </si>
  <si>
    <t>120810</t>
  </si>
  <si>
    <t>121370</t>
  </si>
  <si>
    <t>1208100013</t>
  </si>
  <si>
    <t>-11.6575817799999-76.10364803</t>
  </si>
  <si>
    <t>123670</t>
  </si>
  <si>
    <t>Antamasa</t>
  </si>
  <si>
    <t>ANTAMASA</t>
  </si>
  <si>
    <t>1504020003</t>
  </si>
  <si>
    <t>-11.65756479-76.74809327</t>
  </si>
  <si>
    <t>244887</t>
  </si>
  <si>
    <t>Chichocancha</t>
  </si>
  <si>
    <t>CHICHOCANCHA</t>
  </si>
  <si>
    <t>-11.65737854-75.87987502</t>
  </si>
  <si>
    <t>611744</t>
  </si>
  <si>
    <t>Pillataj</t>
  </si>
  <si>
    <t>PILLATAJ</t>
  </si>
  <si>
    <t>1204330020</t>
  </si>
  <si>
    <t>-11.580856667-75.387425</t>
  </si>
  <si>
    <t>242484</t>
  </si>
  <si>
    <t>-11.6570988999999-76.00018564</t>
  </si>
  <si>
    <t>132717</t>
  </si>
  <si>
    <t>Todos Los Santos</t>
  </si>
  <si>
    <t>TODOS LOS SANTOS</t>
  </si>
  <si>
    <t>1202060010</t>
  </si>
  <si>
    <t>-11.6570720299999-75.06883628</t>
  </si>
  <si>
    <t>132439</t>
  </si>
  <si>
    <t>Alerta</t>
  </si>
  <si>
    <t>ALERTA</t>
  </si>
  <si>
    <t>1703030004</t>
  </si>
  <si>
    <t>-11.65694453-69.2349013899999</t>
  </si>
  <si>
    <t>535705</t>
  </si>
  <si>
    <t>Chaulula</t>
  </si>
  <si>
    <t>CHAULULA</t>
  </si>
  <si>
    <t>1507130002</t>
  </si>
  <si>
    <t>-12.21002154-76.3728629</t>
  </si>
  <si>
    <t>612431</t>
  </si>
  <si>
    <t>Huaylancho</t>
  </si>
  <si>
    <t>HUAYLANCHO</t>
  </si>
  <si>
    <t>0907220029</t>
  </si>
  <si>
    <t>0907090028</t>
  </si>
  <si>
    <t>-12.2090883339999-74.9551033339999</t>
  </si>
  <si>
    <t>549328</t>
  </si>
  <si>
    <t>0907140027</t>
  </si>
  <si>
    <t>-12.2097967-74.73799013</t>
  </si>
  <si>
    <t>110379</t>
  </si>
  <si>
    <t>Ojoro</t>
  </si>
  <si>
    <t>OJORO</t>
  </si>
  <si>
    <t>0907140030</t>
  </si>
  <si>
    <t>-12.2095442799999-74.82090801</t>
  </si>
  <si>
    <t>223184</t>
  </si>
  <si>
    <t>-12.20941529-75.11449401</t>
  </si>
  <si>
    <t>626288</t>
  </si>
  <si>
    <t>1507260022</t>
  </si>
  <si>
    <t>-12.2148169999999-76.290575</t>
  </si>
  <si>
    <t>520148</t>
  </si>
  <si>
    <t>Guitarrayo</t>
  </si>
  <si>
    <t>GUITARRAYO</t>
  </si>
  <si>
    <t>1209030025</t>
  </si>
  <si>
    <t>-12.20915567-75.31976014</t>
  </si>
  <si>
    <t>121907</t>
  </si>
  <si>
    <t>-12.2090101499999-76.85104702</t>
  </si>
  <si>
    <t>211798</t>
  </si>
  <si>
    <t>Charma Pata</t>
  </si>
  <si>
    <t>CHARMA PATA</t>
  </si>
  <si>
    <t>-12.20898929-74.94592127</t>
  </si>
  <si>
    <t>125599</t>
  </si>
  <si>
    <t>Patala</t>
  </si>
  <si>
    <t>PATALA</t>
  </si>
  <si>
    <t>1201260015</t>
  </si>
  <si>
    <t>-12.2088887799999-75.07668513</t>
  </si>
  <si>
    <t>118589</t>
  </si>
  <si>
    <t>0907220033</t>
  </si>
  <si>
    <t>0907090026</t>
  </si>
  <si>
    <t>-12.20866304-74.9221382699999</t>
  </si>
  <si>
    <t>540172</t>
  </si>
  <si>
    <t>Ronyapata</t>
  </si>
  <si>
    <t>RONYAPATA</t>
  </si>
  <si>
    <t>-12.20848204-74.77412727</t>
  </si>
  <si>
    <t>113645</t>
  </si>
  <si>
    <t>Antala</t>
  </si>
  <si>
    <t>ANTALA</t>
  </si>
  <si>
    <t>1201260014</t>
  </si>
  <si>
    <t>-12.20831816-75.10042465</t>
  </si>
  <si>
    <t>527118</t>
  </si>
  <si>
    <t>0907180018</t>
  </si>
  <si>
    <t>-12.20797529-74.51404802</t>
  </si>
  <si>
    <t>551123</t>
  </si>
  <si>
    <t>Pacomanta</t>
  </si>
  <si>
    <t>PACOMANTA</t>
  </si>
  <si>
    <t>1507130003</t>
  </si>
  <si>
    <t>-12.20779879-76.34911277</t>
  </si>
  <si>
    <t>546710</t>
  </si>
  <si>
    <t>Yuhuambre</t>
  </si>
  <si>
    <t>YUHUAMBRE</t>
  </si>
  <si>
    <t>1507210051</t>
  </si>
  <si>
    <t>-12.20774728-76.2293228899999</t>
  </si>
  <si>
    <t>532004</t>
  </si>
  <si>
    <t>0907180027</t>
  </si>
  <si>
    <t>-12.2077189-74.6131126499999</t>
  </si>
  <si>
    <t>514176</t>
  </si>
  <si>
    <t>1701030022</t>
  </si>
  <si>
    <t>-12.20754554-69.12858626</t>
  </si>
  <si>
    <t>124414</t>
  </si>
  <si>
    <t>Yumpo</t>
  </si>
  <si>
    <t>YUMPO</t>
  </si>
  <si>
    <t>1507310003</t>
  </si>
  <si>
    <t>-12.20735991-76.4628873899999</t>
  </si>
  <si>
    <t>231414</t>
  </si>
  <si>
    <t>Quisicancha</t>
  </si>
  <si>
    <t>QUISICANCHA</t>
  </si>
  <si>
    <t>-12.2071283999999-75.8767979</t>
  </si>
  <si>
    <t>114570</t>
  </si>
  <si>
    <t>Quiripa</t>
  </si>
  <si>
    <t>QUIRIPA</t>
  </si>
  <si>
    <t>1507260020</t>
  </si>
  <si>
    <t>-12.20805174-76.2356569</t>
  </si>
  <si>
    <t>525233</t>
  </si>
  <si>
    <t>Lambras Pata</t>
  </si>
  <si>
    <t>LAMBRAS PATA</t>
  </si>
  <si>
    <t>-12.20699867-74.76947302</t>
  </si>
  <si>
    <t>228231</t>
  </si>
  <si>
    <t>-12.18851203-76.23071401</t>
  </si>
  <si>
    <t>238694</t>
  </si>
  <si>
    <t>-12.18850452-75.82602765</t>
  </si>
  <si>
    <t>510539</t>
  </si>
  <si>
    <t>Pampa Rodeo</t>
  </si>
  <si>
    <t>PAMPA RODEO</t>
  </si>
  <si>
    <t>1507310007</t>
  </si>
  <si>
    <t>-12.1883225299999-76.42123865</t>
  </si>
  <si>
    <t>565735</t>
  </si>
  <si>
    <t>-12.18827128-77.00002589</t>
  </si>
  <si>
    <t>245884</t>
  </si>
  <si>
    <t>0907090015</t>
  </si>
  <si>
    <t>-12.1881440299999-74.88549614</t>
  </si>
  <si>
    <t>618043</t>
  </si>
  <si>
    <t>1206990271</t>
  </si>
  <si>
    <t>-12.2071089789999-74.057328102</t>
  </si>
  <si>
    <t>511691</t>
  </si>
  <si>
    <t>1507110051</t>
  </si>
  <si>
    <t>-12.18788928-76.3824574</t>
  </si>
  <si>
    <t>124189</t>
  </si>
  <si>
    <t>Picapiedra</t>
  </si>
  <si>
    <t>PICAPIEDRA</t>
  </si>
  <si>
    <t>-12.1876176499999-76.86745753</t>
  </si>
  <si>
    <t>214776</t>
  </si>
  <si>
    <t>Yaurihuanca</t>
  </si>
  <si>
    <t>YAURIHUANCA</t>
  </si>
  <si>
    <t>0907110018</t>
  </si>
  <si>
    <t>-12.1875355199999-75.02375065</t>
  </si>
  <si>
    <t>Viscoranra</t>
  </si>
  <si>
    <t>VISCORANRA</t>
  </si>
  <si>
    <t>-12.18733352-75.32827265</t>
  </si>
  <si>
    <t>610833</t>
  </si>
  <si>
    <t>Kitaparay</t>
  </si>
  <si>
    <t>KITAPARAY</t>
  </si>
  <si>
    <t>0809140048</t>
  </si>
  <si>
    <t>-12.1758774099999-72.83016953</t>
  </si>
  <si>
    <t>550163</t>
  </si>
  <si>
    <t>Lachico</t>
  </si>
  <si>
    <t>LACHICO</t>
  </si>
  <si>
    <t>-12.18712528-76.36985665</t>
  </si>
  <si>
    <t>226835</t>
  </si>
  <si>
    <t>Hui├▒achaca</t>
  </si>
  <si>
    <t>HUI├æACHACA</t>
  </si>
  <si>
    <t>-12.1869334099999-74.92004164</t>
  </si>
  <si>
    <t>550013</t>
  </si>
  <si>
    <t>Dos Champas</t>
  </si>
  <si>
    <t>DOS CHAMPAS</t>
  </si>
  <si>
    <t>1507110038</t>
  </si>
  <si>
    <t>-12.1869113999999-76.40074627</t>
  </si>
  <si>
    <t>233685</t>
  </si>
  <si>
    <t>Cochamojo</t>
  </si>
  <si>
    <t>COCHAMOJO</t>
  </si>
  <si>
    <t>-12.18689217-74.85464639</t>
  </si>
  <si>
    <t>244659</t>
  </si>
  <si>
    <t>Accocancha Alto</t>
  </si>
  <si>
    <t>ACCOCANCHA ALTO</t>
  </si>
  <si>
    <t>-12.18678066-75.44293153</t>
  </si>
  <si>
    <t>235090</t>
  </si>
  <si>
    <t>Ajopata</t>
  </si>
  <si>
    <t>AJOPATA</t>
  </si>
  <si>
    <t>-12.18660104-74.77455265</t>
  </si>
  <si>
    <t>540883</t>
  </si>
  <si>
    <t>Quitapalta</t>
  </si>
  <si>
    <t>QUITAPALTA</t>
  </si>
  <si>
    <t>-12.1865304-76.2117012699999</t>
  </si>
  <si>
    <t>537202</t>
  </si>
  <si>
    <t>Canto de Cruz</t>
  </si>
  <si>
    <t>CANTO DE CRUZ</t>
  </si>
  <si>
    <t>-12.1865112699999-76.22989603</t>
  </si>
  <si>
    <t>534843</t>
  </si>
  <si>
    <t>Giergahulo</t>
  </si>
  <si>
    <t>GIERGAHULO</t>
  </si>
  <si>
    <t>-12.1864985199999-75.31043303</t>
  </si>
  <si>
    <t>531567</t>
  </si>
  <si>
    <t>Chancuya</t>
  </si>
  <si>
    <t>CHANCUYA</t>
  </si>
  <si>
    <t>1507260010</t>
  </si>
  <si>
    <t>-12.1864844099999-76.27159203</t>
  </si>
  <si>
    <t>615881</t>
  </si>
  <si>
    <t>0907140019</t>
  </si>
  <si>
    <t>-12.194468333-74.778128333</t>
  </si>
  <si>
    <t>133285</t>
  </si>
  <si>
    <t>Huancata</t>
  </si>
  <si>
    <t>HUANCATA</t>
  </si>
  <si>
    <t>1507260012</t>
  </si>
  <si>
    <t>-12.18466762-76.23819545</t>
  </si>
  <si>
    <t>215484</t>
  </si>
  <si>
    <t>-12.1861633999999-74.78762377</t>
  </si>
  <si>
    <t>548233</t>
  </si>
  <si>
    <t>1701030052</t>
  </si>
  <si>
    <t>-12.18600104-69.11702425</t>
  </si>
  <si>
    <t>543075</t>
  </si>
  <si>
    <t>Unca</t>
  </si>
  <si>
    <t>UNCA</t>
  </si>
  <si>
    <t>-12.18595378-76.0040830299999</t>
  </si>
  <si>
    <t>216958</t>
  </si>
  <si>
    <t>Tambo Huayo</t>
  </si>
  <si>
    <t>TAMBO HUAYO</t>
  </si>
  <si>
    <t>-12.18592416-75.06712615</t>
  </si>
  <si>
    <t>231083</t>
  </si>
  <si>
    <t>Mina Eaperanza</t>
  </si>
  <si>
    <t>MINA EAPERANZA</t>
  </si>
  <si>
    <t>-12.18568578-75.5335474</t>
  </si>
  <si>
    <t>538770</t>
  </si>
  <si>
    <t>Casachancha</t>
  </si>
  <si>
    <t>CASACHANCHA</t>
  </si>
  <si>
    <t>1201160004</t>
  </si>
  <si>
    <t>-12.18548229-75.18585977</t>
  </si>
  <si>
    <t>540565</t>
  </si>
  <si>
    <t>Pinquen</t>
  </si>
  <si>
    <t>PINQUEN</t>
  </si>
  <si>
    <t>-12.18537115-71.01780776</t>
  </si>
  <si>
    <t>245115</t>
  </si>
  <si>
    <t>Goteypampa</t>
  </si>
  <si>
    <t>GOTEYPAMPA</t>
  </si>
  <si>
    <t>-12.18504416-76.23903253</t>
  </si>
  <si>
    <t>240790</t>
  </si>
  <si>
    <t>Quilcasca</t>
  </si>
  <si>
    <t>QUILCASCA</t>
  </si>
  <si>
    <t>-12.1850276499999-75.69857353</t>
  </si>
  <si>
    <t>533973</t>
  </si>
  <si>
    <t>0907180013</t>
  </si>
  <si>
    <t>-12.1849787799999-74.52226415</t>
  </si>
  <si>
    <t>545298</t>
  </si>
  <si>
    <t>-12.18440078-76.2460146299999</t>
  </si>
  <si>
    <t>118147</t>
  </si>
  <si>
    <t>Hacienda Palca</t>
  </si>
  <si>
    <t>HACIENDA PALCA</t>
  </si>
  <si>
    <t>0907170059</t>
  </si>
  <si>
    <t>-12.18421304-74.64600115</t>
  </si>
  <si>
    <t>537912</t>
  </si>
  <si>
    <t>1507110032</t>
  </si>
  <si>
    <t>-12.1840455299999-76.36762078</t>
  </si>
  <si>
    <t>122304</t>
  </si>
  <si>
    <t>Jatus Pata</t>
  </si>
  <si>
    <t>JATUS PATA</t>
  </si>
  <si>
    <t>0907140015</t>
  </si>
  <si>
    <t>-12.18390765-74.80695352</t>
  </si>
  <si>
    <t>549951</t>
  </si>
  <si>
    <t>Mentosaca</t>
  </si>
  <si>
    <t>MENTOSACA</t>
  </si>
  <si>
    <t>-12.1838386599999-76.24152101</t>
  </si>
  <si>
    <t>520497</t>
  </si>
  <si>
    <t>Agua Llorona</t>
  </si>
  <si>
    <t>AGUA LLORONA</t>
  </si>
  <si>
    <t>-12.18383427-76.36172965</t>
  </si>
  <si>
    <t>221472</t>
  </si>
  <si>
    <t>Cantopampa</t>
  </si>
  <si>
    <t>CANTOPAMPA</t>
  </si>
  <si>
    <t>-12.18339279-74.58385664</t>
  </si>
  <si>
    <t>547577</t>
  </si>
  <si>
    <t>-12.18310466-69.1655039</t>
  </si>
  <si>
    <t>114712</t>
  </si>
  <si>
    <t>Yanahulo / San Antonio</t>
  </si>
  <si>
    <t>YANAHULO / SAN ANTONIO</t>
  </si>
  <si>
    <t>1209030023</t>
  </si>
  <si>
    <t>-12.18284992-75.31701077</t>
  </si>
  <si>
    <t>125700</t>
  </si>
  <si>
    <t>1501230009</t>
  </si>
  <si>
    <t>-12.18280128-76.8503564</t>
  </si>
  <si>
    <t>126184</t>
  </si>
  <si>
    <t>Huertapuquio</t>
  </si>
  <si>
    <t>HUERTAPUQUIO</t>
  </si>
  <si>
    <t>1209090004</t>
  </si>
  <si>
    <t>-12.18277131-75.37209785</t>
  </si>
  <si>
    <t>239882</t>
  </si>
  <si>
    <t>Inquicorral</t>
  </si>
  <si>
    <t>INQUICORRAL</t>
  </si>
  <si>
    <t>-12.1825909099999-75.57374764</t>
  </si>
  <si>
    <t>626563</t>
  </si>
  <si>
    <t>Pachacosa</t>
  </si>
  <si>
    <t>PACHACOSA</t>
  </si>
  <si>
    <t>1507090042</t>
  </si>
  <si>
    <t>-12.18493-76.32969</t>
  </si>
  <si>
    <t>621892</t>
  </si>
  <si>
    <t>Grangramachay</t>
  </si>
  <si>
    <t>GRANGRAMACHAY</t>
  </si>
  <si>
    <t>1510140026</t>
  </si>
  <si>
    <t>-12.18281998-75.785479986</t>
  </si>
  <si>
    <t>231657</t>
  </si>
  <si>
    <t>Cachihusipampa</t>
  </si>
  <si>
    <t>CACHIHUSIPAMPA</t>
  </si>
  <si>
    <t>-12.18237442-75.39634463</t>
  </si>
  <si>
    <t>218186</t>
  </si>
  <si>
    <t>-12.18230728-75.56546064</t>
  </si>
  <si>
    <t>126623</t>
  </si>
  <si>
    <t>Hacienda Yurac Yaco</t>
  </si>
  <si>
    <t>HACIENDA YURAC YACO</t>
  </si>
  <si>
    <t>0907140016</t>
  </si>
  <si>
    <t>-12.18227116-74.78771614</t>
  </si>
  <si>
    <t>611466</t>
  </si>
  <si>
    <t>Mishquipuquio</t>
  </si>
  <si>
    <t>MISHQUIPUQUIO</t>
  </si>
  <si>
    <t>1209090003</t>
  </si>
  <si>
    <t>-12.1719199999999-75.3657949999999</t>
  </si>
  <si>
    <t>223668</t>
  </si>
  <si>
    <t>Punpure</t>
  </si>
  <si>
    <t>PUNPURE</t>
  </si>
  <si>
    <t>-12.18210615-75.67971765</t>
  </si>
  <si>
    <t>128606</t>
  </si>
  <si>
    <t>Carhuapaccha</t>
  </si>
  <si>
    <t>CARHUAPACCHA</t>
  </si>
  <si>
    <t>1201110006</t>
  </si>
  <si>
    <t>-12.18201629-75.24097728</t>
  </si>
  <si>
    <t>244560</t>
  </si>
  <si>
    <t>-12.18195279-75.31945677</t>
  </si>
  <si>
    <t>528474</t>
  </si>
  <si>
    <t>Escanquinche</t>
  </si>
  <si>
    <t>ESCANQUINCHE</t>
  </si>
  <si>
    <t>-12.18192391-76.36433103</t>
  </si>
  <si>
    <t>614624</t>
  </si>
  <si>
    <t>Sababantiari</t>
  </si>
  <si>
    <t>SABABANTIARI</t>
  </si>
  <si>
    <t>0809140049</t>
  </si>
  <si>
    <t>0809020044</t>
  </si>
  <si>
    <t>-12.18152342-72.74447528</t>
  </si>
  <si>
    <t>115447</t>
  </si>
  <si>
    <t>0907220010</t>
  </si>
  <si>
    <t>0907090011</t>
  </si>
  <si>
    <t>-12.1814731499999-74.98489753</t>
  </si>
  <si>
    <t>118982</t>
  </si>
  <si>
    <t>Verde pata</t>
  </si>
  <si>
    <t>0907170055</t>
  </si>
  <si>
    <t>-12.18141328-74.6658609</t>
  </si>
  <si>
    <t>224568</t>
  </si>
  <si>
    <t>Mina Huaychao Huajanan</t>
  </si>
  <si>
    <t>MINA HUAYCHAO HUAJANAN</t>
  </si>
  <si>
    <t>-12.1810308999999-75.53943177</t>
  </si>
  <si>
    <t>517248</t>
  </si>
  <si>
    <t>Tambocaya</t>
  </si>
  <si>
    <t>TAMBOCAYA</t>
  </si>
  <si>
    <t>-12.18087679-76.34322539</t>
  </si>
  <si>
    <t>124516</t>
  </si>
  <si>
    <t>0907140014</t>
  </si>
  <si>
    <t>-12.18067717-74.81024752</t>
  </si>
  <si>
    <t>121827</t>
  </si>
  <si>
    <t>Puyopuyo</t>
  </si>
  <si>
    <t>PUYOPUYO</t>
  </si>
  <si>
    <t>0907090012</t>
  </si>
  <si>
    <t>-12.18046729-74.9427290099999</t>
  </si>
  <si>
    <t>619860</t>
  </si>
  <si>
    <t>Calaera  (Cunyac)</t>
  </si>
  <si>
    <t>CALAERA  (CUNYAC)</t>
  </si>
  <si>
    <t>1209030022</t>
  </si>
  <si>
    <t>-12.134626-75.255207</t>
  </si>
  <si>
    <t>512845</t>
  </si>
  <si>
    <t>San Lazaro de Escomarca</t>
  </si>
  <si>
    <t>SAN LAZARO DE ESCOMARCA</t>
  </si>
  <si>
    <t>1507110029</t>
  </si>
  <si>
    <t>-12.18037916-76.3557824</t>
  </si>
  <si>
    <t>235569</t>
  </si>
  <si>
    <t>Utococha</t>
  </si>
  <si>
    <t>UTOCOCHA</t>
  </si>
  <si>
    <t>0907090016</t>
  </si>
  <si>
    <t>-12.1801191499999-74.85657051</t>
  </si>
  <si>
    <t>130025</t>
  </si>
  <si>
    <t>Tanquis Pampa</t>
  </si>
  <si>
    <t>TANQUIS PAMPA</t>
  </si>
  <si>
    <t>0907140017</t>
  </si>
  <si>
    <t>-12.18010816-74.7764179</t>
  </si>
  <si>
    <t>212209</t>
  </si>
  <si>
    <t>Ticticancha</t>
  </si>
  <si>
    <t>TICTICANCHA</t>
  </si>
  <si>
    <t>-12.18005742-76.16168627</t>
  </si>
  <si>
    <t>228546</t>
  </si>
  <si>
    <t>Acocra</t>
  </si>
  <si>
    <t>ACOCRA</t>
  </si>
  <si>
    <t>0907110002</t>
  </si>
  <si>
    <t>-12.18002741-75.00465214</t>
  </si>
  <si>
    <t>211973</t>
  </si>
  <si>
    <t>Jaujeshuasi</t>
  </si>
  <si>
    <t>JAUJESHUASI</t>
  </si>
  <si>
    <t>-12.17984179-74.93480053</t>
  </si>
  <si>
    <t>241404</t>
  </si>
  <si>
    <t>Vendecocha</t>
  </si>
  <si>
    <t>VENDECOCHA</t>
  </si>
  <si>
    <t>-12.1796189-75.61266327</t>
  </si>
  <si>
    <t>515080</t>
  </si>
  <si>
    <t>-12.17938328-76.23247778</t>
  </si>
  <si>
    <t>539171</t>
  </si>
  <si>
    <t>1201160003</t>
  </si>
  <si>
    <t>-12.17914203-75.21784852</t>
  </si>
  <si>
    <t>122615</t>
  </si>
  <si>
    <t>San Juan de Chicchicancha</t>
  </si>
  <si>
    <t>SAN JUAN DE CHICCHICANCHA</t>
  </si>
  <si>
    <t>0907220018</t>
  </si>
  <si>
    <t>0907090019</t>
  </si>
  <si>
    <t>-12.1801773-74.92194748</t>
  </si>
  <si>
    <t>133451</t>
  </si>
  <si>
    <t>Racracancha</t>
  </si>
  <si>
    <t>RACRACANCHA</t>
  </si>
  <si>
    <t>0907220019</t>
  </si>
  <si>
    <t>0907090013</t>
  </si>
  <si>
    <t>-12.17902867-74.92815702</t>
  </si>
  <si>
    <t>239677</t>
  </si>
  <si>
    <t>Chicchicocha</t>
  </si>
  <si>
    <t>CHICCHICOCHA</t>
  </si>
  <si>
    <t>-12.1787437699999-75.5917706399999</t>
  </si>
  <si>
    <t>240603</t>
  </si>
  <si>
    <t>Cushcash</t>
  </si>
  <si>
    <t>CUSHCASH</t>
  </si>
  <si>
    <t>-12.20697203-75.38026576</t>
  </si>
  <si>
    <t>221317</t>
  </si>
  <si>
    <t>Huantucancha</t>
  </si>
  <si>
    <t>HUANTUCANCHA</t>
  </si>
  <si>
    <t>-12.2069043999999-75.62711653</t>
  </si>
  <si>
    <t>623168</t>
  </si>
  <si>
    <t>Pirhuayocc</t>
  </si>
  <si>
    <t>PIRHUAYOCC</t>
  </si>
  <si>
    <t>0907180020</t>
  </si>
  <si>
    <t>-12.191993333-74.530903333</t>
  </si>
  <si>
    <t>211426</t>
  </si>
  <si>
    <t>Tinyacpuquio</t>
  </si>
  <si>
    <t>TINYACPUQUIO</t>
  </si>
  <si>
    <t>-12.20626779-75.84119752</t>
  </si>
  <si>
    <t>541986</t>
  </si>
  <si>
    <t>1507260040</t>
  </si>
  <si>
    <t>-12.20625103-76.2675219</t>
  </si>
  <si>
    <t>221059</t>
  </si>
  <si>
    <t>Ricop</t>
  </si>
  <si>
    <t>RICOP</t>
  </si>
  <si>
    <t>-12.20609891-75.5777088999999</t>
  </si>
  <si>
    <t>241411</t>
  </si>
  <si>
    <t>Amblato</t>
  </si>
  <si>
    <t>AMBLATO</t>
  </si>
  <si>
    <t>-12.20587491-75.12445652</t>
  </si>
  <si>
    <t>612565</t>
  </si>
  <si>
    <t>Suchuc</t>
  </si>
  <si>
    <t>SUCHUC</t>
  </si>
  <si>
    <t>1510140028</t>
  </si>
  <si>
    <t>-12.2063399799999-75.783889985</t>
  </si>
  <si>
    <t>222882</t>
  </si>
  <si>
    <t>Michacaya</t>
  </si>
  <si>
    <t>MICHACAYA</t>
  </si>
  <si>
    <t>-12.2056076499999-76.4894088899999</t>
  </si>
  <si>
    <t>543801</t>
  </si>
  <si>
    <t>Luchaso</t>
  </si>
  <si>
    <t>LUCHASO</t>
  </si>
  <si>
    <t>1507260019</t>
  </si>
  <si>
    <t>-12.20541416-76.24278115</t>
  </si>
  <si>
    <t>115066</t>
  </si>
  <si>
    <t>Chicacoto</t>
  </si>
  <si>
    <t>CHICACOTO</t>
  </si>
  <si>
    <t>1507310005</t>
  </si>
  <si>
    <t>-12.2053757799999-76.43879715</t>
  </si>
  <si>
    <t>530090</t>
  </si>
  <si>
    <t>Kano</t>
  </si>
  <si>
    <t>KANO</t>
  </si>
  <si>
    <t>-12.2051938999999-69.0835980099999</t>
  </si>
  <si>
    <t>227444</t>
  </si>
  <si>
    <t>Hacienda Oscuro</t>
  </si>
  <si>
    <t>HACIENDA OSCURO</t>
  </si>
  <si>
    <t>-12.20512367-74.98270027</t>
  </si>
  <si>
    <t>244098</t>
  </si>
  <si>
    <t>-12.20503729-75.5478264</t>
  </si>
  <si>
    <t>618312</t>
  </si>
  <si>
    <t>0907140026</t>
  </si>
  <si>
    <t>-12.2073349999999-74.767283333</t>
  </si>
  <si>
    <t>214118</t>
  </si>
  <si>
    <t>Yurachuanca</t>
  </si>
  <si>
    <t>YURACHUANCA</t>
  </si>
  <si>
    <t>-12.20449503-75.36521852</t>
  </si>
  <si>
    <t>534813</t>
  </si>
  <si>
    <t>Jato Sisa</t>
  </si>
  <si>
    <t>JATO SISA</t>
  </si>
  <si>
    <t>1501230010</t>
  </si>
  <si>
    <t>-12.20430679-76.84654614</t>
  </si>
  <si>
    <t>126422</t>
  </si>
  <si>
    <t>Antipahuasin</t>
  </si>
  <si>
    <t>ANTIPAHUASIN</t>
  </si>
  <si>
    <t>0907220028</t>
  </si>
  <si>
    <t>0907090027</t>
  </si>
  <si>
    <t>-12.20404316-74.95601378</t>
  </si>
  <si>
    <t>520846</t>
  </si>
  <si>
    <t>Anchac</t>
  </si>
  <si>
    <t>ANCHAC</t>
  </si>
  <si>
    <t>0907180017</t>
  </si>
  <si>
    <t>-12.20403328-74.51128615</t>
  </si>
  <si>
    <t>231514</t>
  </si>
  <si>
    <t>Cacllepata</t>
  </si>
  <si>
    <t>CACLLEPATA</t>
  </si>
  <si>
    <t>-12.2040004099999-75.2108486499999</t>
  </si>
  <si>
    <t>211975</t>
  </si>
  <si>
    <t>Chupaoscuro</t>
  </si>
  <si>
    <t>CHUPAOSCURO</t>
  </si>
  <si>
    <t>-12.20366767-74.99685515</t>
  </si>
  <si>
    <t>123399</t>
  </si>
  <si>
    <t>1510140001</t>
  </si>
  <si>
    <t>-12.20335843-75.79935617</t>
  </si>
  <si>
    <t>126291</t>
  </si>
  <si>
    <t>Perolcocha</t>
  </si>
  <si>
    <t>PEROLCOCHA</t>
  </si>
  <si>
    <t>0907140023</t>
  </si>
  <si>
    <t>-12.20320641-74.82755489</t>
  </si>
  <si>
    <t>219783</t>
  </si>
  <si>
    <t>Chontajirca</t>
  </si>
  <si>
    <t>CHONTAJIRCA</t>
  </si>
  <si>
    <t>-12.20313892-75.00111815</t>
  </si>
  <si>
    <t>521982</t>
  </si>
  <si>
    <t>-12.20302642-76.97231802</t>
  </si>
  <si>
    <t>611663</t>
  </si>
  <si>
    <t>Puerto Roca</t>
  </si>
  <si>
    <t>PUERTO ROCA</t>
  </si>
  <si>
    <t>1206080091</t>
  </si>
  <si>
    <t>-12.2029487799999-74.00736951</t>
  </si>
  <si>
    <t>115392</t>
  </si>
  <si>
    <t>0907140025</t>
  </si>
  <si>
    <t>-12.2029004-74.7728344</t>
  </si>
  <si>
    <t>539410</t>
  </si>
  <si>
    <t>Mullica</t>
  </si>
  <si>
    <t>MULLICA</t>
  </si>
  <si>
    <t>-12.20260203-76.25798565</t>
  </si>
  <si>
    <t>216964</t>
  </si>
  <si>
    <t>Hacienda Ayahuasi</t>
  </si>
  <si>
    <t>HACIENDA AYAHUASI</t>
  </si>
  <si>
    <t>0907220040</t>
  </si>
  <si>
    <t>-12.20219954-74.88409527</t>
  </si>
  <si>
    <t>215830</t>
  </si>
  <si>
    <t>Runtu Pata</t>
  </si>
  <si>
    <t>RUNTU PATA</t>
  </si>
  <si>
    <t>0907220025</t>
  </si>
  <si>
    <t>0907090066</t>
  </si>
  <si>
    <t>-12.20214078-74.96664702</t>
  </si>
  <si>
    <t>216502</t>
  </si>
  <si>
    <t>-12.20199803-75.83908315</t>
  </si>
  <si>
    <t>131585</t>
  </si>
  <si>
    <t>Salcabamba</t>
  </si>
  <si>
    <t>0907140001</t>
  </si>
  <si>
    <t>-12.2019853699999-74.78063593</t>
  </si>
  <si>
    <t>233552</t>
  </si>
  <si>
    <t>-12.2015259-74.55681502</t>
  </si>
  <si>
    <t>116538</t>
  </si>
  <si>
    <t>1209090001</t>
  </si>
  <si>
    <t>-12.2011173399999-75.38696071</t>
  </si>
  <si>
    <t>243050</t>
  </si>
  <si>
    <t>Otutuyo</t>
  </si>
  <si>
    <t>OTUTUYO</t>
  </si>
  <si>
    <t>1201160006</t>
  </si>
  <si>
    <t>-12.20106491-75.21568089</t>
  </si>
  <si>
    <t>214011</t>
  </si>
  <si>
    <t>Supichipampa</t>
  </si>
  <si>
    <t>SUPICHIPAMPA</t>
  </si>
  <si>
    <t>-12.20106229-74.33449928</t>
  </si>
  <si>
    <t>229003</t>
  </si>
  <si>
    <t>Ishue</t>
  </si>
  <si>
    <t>ISHUE</t>
  </si>
  <si>
    <t>-12.20079691-75.10031264</t>
  </si>
  <si>
    <t>621102</t>
  </si>
  <si>
    <t>Ccaccachunta</t>
  </si>
  <si>
    <t>CCACCACHUNTA</t>
  </si>
  <si>
    <t>0907220027</t>
  </si>
  <si>
    <t>0907090024</t>
  </si>
  <si>
    <t>-12.19841-74.957211667</t>
  </si>
  <si>
    <t>531814</t>
  </si>
  <si>
    <t>Faber</t>
  </si>
  <si>
    <t>FABER</t>
  </si>
  <si>
    <t>-12.2005646599999-69.34214365</t>
  </si>
  <si>
    <t>215742</t>
  </si>
  <si>
    <t>0907140020</t>
  </si>
  <si>
    <t>-12.20048538-74.78793271</t>
  </si>
  <si>
    <t>211089</t>
  </si>
  <si>
    <t>Hornonniyoc</t>
  </si>
  <si>
    <t>HORNONNIYOC</t>
  </si>
  <si>
    <t>-12.20047892-75.52120526</t>
  </si>
  <si>
    <t>226474</t>
  </si>
  <si>
    <t>Putaja Pata</t>
  </si>
  <si>
    <t>PUTAJA PATA</t>
  </si>
  <si>
    <t>0907220032</t>
  </si>
  <si>
    <t>0907090025</t>
  </si>
  <si>
    <t>-12.2004657699999-74.9350069</t>
  </si>
  <si>
    <t>234524</t>
  </si>
  <si>
    <t>Auquimbra</t>
  </si>
  <si>
    <t>AUQUIMBRA</t>
  </si>
  <si>
    <t>0907180053</t>
  </si>
  <si>
    <t>-12.20026954-74.5865879</t>
  </si>
  <si>
    <t>535321</t>
  </si>
  <si>
    <t>Pumapunco</t>
  </si>
  <si>
    <t>PUMAPUNCO</t>
  </si>
  <si>
    <t>1507210050</t>
  </si>
  <si>
    <t>-12.20017516-76.22612852</t>
  </si>
  <si>
    <t>613250</t>
  </si>
  <si>
    <t>0907140024</t>
  </si>
  <si>
    <t>-12.2097866669999-74.792085</t>
  </si>
  <si>
    <t>217088</t>
  </si>
  <si>
    <t>Granja Chununa</t>
  </si>
  <si>
    <t>GRANJA CHUNUNA</t>
  </si>
  <si>
    <t>-12.20005966-75.0657419</t>
  </si>
  <si>
    <t>124117</t>
  </si>
  <si>
    <t>Tomina</t>
  </si>
  <si>
    <t>TOMINA</t>
  </si>
  <si>
    <t>1501230011</t>
  </si>
  <si>
    <t>-12.19988254-76.85902227</t>
  </si>
  <si>
    <t>511410</t>
  </si>
  <si>
    <t>Pumasauli</t>
  </si>
  <si>
    <t>PUMASAULI</t>
  </si>
  <si>
    <t>1507310008</t>
  </si>
  <si>
    <t>-12.19979491-76.42498914</t>
  </si>
  <si>
    <t>245163</t>
  </si>
  <si>
    <t>Acarca</t>
  </si>
  <si>
    <t>ACARCA</t>
  </si>
  <si>
    <t>-12.19973454-75.84450301</t>
  </si>
  <si>
    <t>246879</t>
  </si>
  <si>
    <t>Llachacnioc</t>
  </si>
  <si>
    <t>LLACHACNIOC</t>
  </si>
  <si>
    <t>-12.19964665-75.56199638</t>
  </si>
  <si>
    <t>516046</t>
  </si>
  <si>
    <t>Machu Cruz</t>
  </si>
  <si>
    <t>MACHU CRUZ</t>
  </si>
  <si>
    <t>-12.19962328-74.7689544</t>
  </si>
  <si>
    <t>519403</t>
  </si>
  <si>
    <t>Cuchillo Grande</t>
  </si>
  <si>
    <t>CUCHILLO GRANDE</t>
  </si>
  <si>
    <t>1507310004</t>
  </si>
  <si>
    <t>-12.19944342-76.45653527</t>
  </si>
  <si>
    <t>129522</t>
  </si>
  <si>
    <t>-12.19938042-76.87302228</t>
  </si>
  <si>
    <t>626058</t>
  </si>
  <si>
    <t>Vilcamanta</t>
  </si>
  <si>
    <t>VILCAMANTA</t>
  </si>
  <si>
    <t>-12.1992831499999-75.7729199</t>
  </si>
  <si>
    <t>551155</t>
  </si>
  <si>
    <t>Cruz Quiripa</t>
  </si>
  <si>
    <t>CRUZ QUIRIPA</t>
  </si>
  <si>
    <t>1507260018</t>
  </si>
  <si>
    <t>-12.19925691-76.23656214</t>
  </si>
  <si>
    <t>216337</t>
  </si>
  <si>
    <t>-12.1991343999999-74.64980515</t>
  </si>
  <si>
    <t>131711</t>
  </si>
  <si>
    <t>1209090007</t>
  </si>
  <si>
    <t>-12.19911839-75.41821328</t>
  </si>
  <si>
    <t>226735</t>
  </si>
  <si>
    <t>Espicia</t>
  </si>
  <si>
    <t>ESPICIA</t>
  </si>
  <si>
    <t>-12.1990923999999-74.55112127</t>
  </si>
  <si>
    <t>543997</t>
  </si>
  <si>
    <t>Apa Lurin</t>
  </si>
  <si>
    <t>APA LURIN</t>
  </si>
  <si>
    <t>-12.1989856499999-76.96735026</t>
  </si>
  <si>
    <t>227121</t>
  </si>
  <si>
    <t>Atocongo</t>
  </si>
  <si>
    <t>ATOCONGO</t>
  </si>
  <si>
    <t>-12.19864017-76.90657952</t>
  </si>
  <si>
    <t>624791</t>
  </si>
  <si>
    <t>1209090005</t>
  </si>
  <si>
    <t>-12.2050550499999-75.3709246399999</t>
  </si>
  <si>
    <t>150811</t>
  </si>
  <si>
    <t>SAYAN</t>
  </si>
  <si>
    <t>243820</t>
  </si>
  <si>
    <t>1508110037</t>
  </si>
  <si>
    <t>-11.1623645299999-77.13787652</t>
  </si>
  <si>
    <t>610707</t>
  </si>
  <si>
    <t>Condorhuain Alto</t>
  </si>
  <si>
    <t>CONDORHUAIN ALTO</t>
  </si>
  <si>
    <t>1208070021</t>
  </si>
  <si>
    <t>-11.1640599789999-76.331149986</t>
  </si>
  <si>
    <t>626468</t>
  </si>
  <si>
    <t>1206080044</t>
  </si>
  <si>
    <t>-11.1526591439999-74.240255245</t>
  </si>
  <si>
    <t>219635</t>
  </si>
  <si>
    <t>Palcahuanca</t>
  </si>
  <si>
    <t>PALCAHUANCA</t>
  </si>
  <si>
    <t>-11.16204565-76.79431202</t>
  </si>
  <si>
    <t>540239</t>
  </si>
  <si>
    <t>-11.1619076499999-69.4548361299999</t>
  </si>
  <si>
    <t>242854</t>
  </si>
  <si>
    <t>-11.16187816-74.52876589</t>
  </si>
  <si>
    <t>550476</t>
  </si>
  <si>
    <t>Colaquichque</t>
  </si>
  <si>
    <t>COLAQUICHQUE</t>
  </si>
  <si>
    <t>-11.1615735399999-76.12433014</t>
  </si>
  <si>
    <t>150610</t>
  </si>
  <si>
    <t>SANTA CRUZ DE ANDAMARCA</t>
  </si>
  <si>
    <t>243324</t>
  </si>
  <si>
    <t>Huantush</t>
  </si>
  <si>
    <t>HUANTUSH</t>
  </si>
  <si>
    <t>-11.16147103-76.54905339</t>
  </si>
  <si>
    <t>250202</t>
  </si>
  <si>
    <t>SEPAHUA</t>
  </si>
  <si>
    <t>550767</t>
  </si>
  <si>
    <t>-11.1614332799999-72.91811103</t>
  </si>
  <si>
    <t>623486</t>
  </si>
  <si>
    <t>-11.16127541-74.8395664</t>
  </si>
  <si>
    <t>150607</t>
  </si>
  <si>
    <t>LAMPIAN</t>
  </si>
  <si>
    <t>243498</t>
  </si>
  <si>
    <t>-11.1611740299999-76.83330853</t>
  </si>
  <si>
    <t>150608</t>
  </si>
  <si>
    <t>PACARAOS</t>
  </si>
  <si>
    <t>533360</t>
  </si>
  <si>
    <t>Copa</t>
  </si>
  <si>
    <t>1506080023</t>
  </si>
  <si>
    <t>-11.16107941-76.70522214</t>
  </si>
  <si>
    <t>115484</t>
  </si>
  <si>
    <t>IPSKLE</t>
  </si>
  <si>
    <t>1205010001</t>
  </si>
  <si>
    <t>-11.16104266-75.9930788899999</t>
  </si>
  <si>
    <t>546262</t>
  </si>
  <si>
    <t>-11.16064791-76.64576815</t>
  </si>
  <si>
    <t>618840</t>
  </si>
  <si>
    <t>Piedra Cancha</t>
  </si>
  <si>
    <t>PIEDRA CANCHA</t>
  </si>
  <si>
    <t>1508110036</t>
  </si>
  <si>
    <t>-11.1623699789999-77.134999986</t>
  </si>
  <si>
    <t>131643</t>
  </si>
  <si>
    <t>San Bartolome De Palermo</t>
  </si>
  <si>
    <t>SAN BARTOLOME DE PALERMO</t>
  </si>
  <si>
    <t>1507210053</t>
  </si>
  <si>
    <t>-12.1985589299999-76.2186728999999</t>
  </si>
  <si>
    <t>124334</t>
  </si>
  <si>
    <t>1507210063</t>
  </si>
  <si>
    <t>-12.19819154-76.14021114</t>
  </si>
  <si>
    <t>544579</t>
  </si>
  <si>
    <t>Corpasa / Coropasa</t>
  </si>
  <si>
    <t>CORPASA / COROPASA</t>
  </si>
  <si>
    <t>-12.1980963999999-75.98022915</t>
  </si>
  <si>
    <t>539814</t>
  </si>
  <si>
    <t>Chucchucuri</t>
  </si>
  <si>
    <t>CHUCCHUCURI</t>
  </si>
  <si>
    <t>0907180015</t>
  </si>
  <si>
    <t>-12.19800091-74.5240044</t>
  </si>
  <si>
    <t>512177</t>
  </si>
  <si>
    <t>Caullamanchi</t>
  </si>
  <si>
    <t>CAULLAMANCHI</t>
  </si>
  <si>
    <t>1507260017</t>
  </si>
  <si>
    <t>-12.19757666-76.23947128</t>
  </si>
  <si>
    <t>110134</t>
  </si>
  <si>
    <t>Quinja Corral</t>
  </si>
  <si>
    <t>QUINJA CORRAL</t>
  </si>
  <si>
    <t>1209090008</t>
  </si>
  <si>
    <t>-12.1973080299999-75.4297312699999</t>
  </si>
  <si>
    <t>129560</t>
  </si>
  <si>
    <t>0907140022</t>
  </si>
  <si>
    <t>-12.19727367-74.79435252</t>
  </si>
  <si>
    <t>214869</t>
  </si>
  <si>
    <t>Yulacha</t>
  </si>
  <si>
    <t>YULACHA</t>
  </si>
  <si>
    <t>-12.19723692-75.44984178</t>
  </si>
  <si>
    <t>519532</t>
  </si>
  <si>
    <t>Chegllagota</t>
  </si>
  <si>
    <t>CHEGLLAGOTA</t>
  </si>
  <si>
    <t>1507210140</t>
  </si>
  <si>
    <t>-12.19719916-76.20272478</t>
  </si>
  <si>
    <t>243547</t>
  </si>
  <si>
    <t>-12.19715766-75.62921915</t>
  </si>
  <si>
    <t>542180</t>
  </si>
  <si>
    <t>Hoyllumpo</t>
  </si>
  <si>
    <t>HOYLLUMPO</t>
  </si>
  <si>
    <t>-12.19685491-75.40163152</t>
  </si>
  <si>
    <t>622643</t>
  </si>
  <si>
    <t>Cochacollita</t>
  </si>
  <si>
    <t>COCHACOLLITA</t>
  </si>
  <si>
    <t>-12.19670316-76.39570703</t>
  </si>
  <si>
    <t>620232</t>
  </si>
  <si>
    <t>Tayash</t>
  </si>
  <si>
    <t>TAYASH</t>
  </si>
  <si>
    <t>0907090022</t>
  </si>
  <si>
    <t>-12.186818203-74.943555813</t>
  </si>
  <si>
    <t>225372</t>
  </si>
  <si>
    <t>Jollpa Pampa</t>
  </si>
  <si>
    <t>JOLLPA PAMPA</t>
  </si>
  <si>
    <t>-12.17870641-74.95703539</t>
  </si>
  <si>
    <t>517457</t>
  </si>
  <si>
    <t>1201260011</t>
  </si>
  <si>
    <t>-12.17864616-75.13769715</t>
  </si>
  <si>
    <t>127862</t>
  </si>
  <si>
    <t>0907140013</t>
  </si>
  <si>
    <t>-12.17840316-74.81802564</t>
  </si>
  <si>
    <t>210552</t>
  </si>
  <si>
    <t>Ojepasto</t>
  </si>
  <si>
    <t>OJEPASTO</t>
  </si>
  <si>
    <t>-12.17829303-74.59087164</t>
  </si>
  <si>
    <t>119165</t>
  </si>
  <si>
    <t>Shinguia</t>
  </si>
  <si>
    <t>SHINGUIA</t>
  </si>
  <si>
    <t>1507210036</t>
  </si>
  <si>
    <t>-12.1782904-76.09601151</t>
  </si>
  <si>
    <t>238009</t>
  </si>
  <si>
    <t>-12.17824616-74.90354602</t>
  </si>
  <si>
    <t>624289</t>
  </si>
  <si>
    <t>Alto Tununtuari - Amazonas</t>
  </si>
  <si>
    <t>ALTO TUNUNTUARI - AMAZONAS</t>
  </si>
  <si>
    <t>1206090006</t>
  </si>
  <si>
    <t>1206060116</t>
  </si>
  <si>
    <t>-12.1781817799999-74.0694334</t>
  </si>
  <si>
    <t>519139</t>
  </si>
  <si>
    <t>-12.1776862799999-74.73502153</t>
  </si>
  <si>
    <t>132429</t>
  </si>
  <si>
    <t>Piscocancha / Pisocancha</t>
  </si>
  <si>
    <t>PISCOCANCHA / PISOCANCHA</t>
  </si>
  <si>
    <t>-12.17763754-75.9848214</t>
  </si>
  <si>
    <t>230216</t>
  </si>
  <si>
    <t>Huay├æia</t>
  </si>
  <si>
    <t>HUAY├æIA</t>
  </si>
  <si>
    <t>-12.1775610299999-75.72632939</t>
  </si>
  <si>
    <t>521076</t>
  </si>
  <si>
    <t>Shumta</t>
  </si>
  <si>
    <t>SHUMTA</t>
  </si>
  <si>
    <t>-12.1774975299999-76.1753352699999</t>
  </si>
  <si>
    <t>236443</t>
  </si>
  <si>
    <t>Mina Virgen</t>
  </si>
  <si>
    <t>MINA VIRGEN</t>
  </si>
  <si>
    <t>-12.17710378-75.6944089</t>
  </si>
  <si>
    <t>131845</t>
  </si>
  <si>
    <t>0907170056</t>
  </si>
  <si>
    <t>-12.17703266-74.65096764</t>
  </si>
  <si>
    <t>535376</t>
  </si>
  <si>
    <t>1507210059</t>
  </si>
  <si>
    <t>-12.17691403-76.17910478</t>
  </si>
  <si>
    <t>520124</t>
  </si>
  <si>
    <t>Ococa</t>
  </si>
  <si>
    <t>OCOCA</t>
  </si>
  <si>
    <t>-12.17662753-76.2268047599999</t>
  </si>
  <si>
    <t>545817</t>
  </si>
  <si>
    <t>-12.17655367-75.22804378</t>
  </si>
  <si>
    <t>125101</t>
  </si>
  <si>
    <t>0907170058</t>
  </si>
  <si>
    <t>-12.17642266-74.63848978</t>
  </si>
  <si>
    <t>615323</t>
  </si>
  <si>
    <t>0907140012</t>
  </si>
  <si>
    <t>-12.17893-74.796391667</t>
  </si>
  <si>
    <t>229804</t>
  </si>
  <si>
    <t>Ramahuasi</t>
  </si>
  <si>
    <t>RAMAHUASI</t>
  </si>
  <si>
    <t>-12.1761186599999-74.91896403</t>
  </si>
  <si>
    <t>116510</t>
  </si>
  <si>
    <t>Tres Piedras</t>
  </si>
  <si>
    <t>TRES PIEDRAS</t>
  </si>
  <si>
    <t>-12.17591128-76.0153453899999</t>
  </si>
  <si>
    <t>512322</t>
  </si>
  <si>
    <t>1201160002</t>
  </si>
  <si>
    <t>-12.1758436499999-75.21492689</t>
  </si>
  <si>
    <t>531831</t>
  </si>
  <si>
    <t>0907140011</t>
  </si>
  <si>
    <t>-12.17545286-74.78208341</t>
  </si>
  <si>
    <t>218598</t>
  </si>
  <si>
    <t>Incacruz</t>
  </si>
  <si>
    <t>INCACRUZ</t>
  </si>
  <si>
    <t>-12.17524442-75.28528177</t>
  </si>
  <si>
    <t>115869</t>
  </si>
  <si>
    <t>1501230008</t>
  </si>
  <si>
    <t>-12.17515916-76.84462553</t>
  </si>
  <si>
    <t>125662</t>
  </si>
  <si>
    <t>-12.17145519-75.22852812</t>
  </si>
  <si>
    <t>611025</t>
  </si>
  <si>
    <t>0907210006</t>
  </si>
  <si>
    <t>0907180034</t>
  </si>
  <si>
    <t>-12.1746938799999-74.46068646</t>
  </si>
  <si>
    <t>115911</t>
  </si>
  <si>
    <t>1201260009</t>
  </si>
  <si>
    <t>-12.1746383999999-75.12388251</t>
  </si>
  <si>
    <t>122123</t>
  </si>
  <si>
    <t>0907170054</t>
  </si>
  <si>
    <t>-12.17460304-74.67957352</t>
  </si>
  <si>
    <t>244171</t>
  </si>
  <si>
    <t>Fundo Ranra</t>
  </si>
  <si>
    <t>FUNDO RANRA</t>
  </si>
  <si>
    <t>-12.17433804-74.7141679</t>
  </si>
  <si>
    <t>626668</t>
  </si>
  <si>
    <t>-12.17323491-75.14988965</t>
  </si>
  <si>
    <t>219974</t>
  </si>
  <si>
    <t>Vicu├▒amachay</t>
  </si>
  <si>
    <t>VICU├æAMACHAY</t>
  </si>
  <si>
    <t>-12.17289754-75.55120253</t>
  </si>
  <si>
    <t>231442</t>
  </si>
  <si>
    <t>Minas Insolina</t>
  </si>
  <si>
    <t>MINAS INSOLINA</t>
  </si>
  <si>
    <t>-12.17286717-75.54729277</t>
  </si>
  <si>
    <t>531118</t>
  </si>
  <si>
    <t>Chumire</t>
  </si>
  <si>
    <t>CHUMIRE</t>
  </si>
  <si>
    <t>1507110025</t>
  </si>
  <si>
    <t>-12.17275029-76.35052078</t>
  </si>
  <si>
    <t>513351</t>
  </si>
  <si>
    <t>Checchepampa</t>
  </si>
  <si>
    <t>CHECCHEPAMPA</t>
  </si>
  <si>
    <t>0907180011</t>
  </si>
  <si>
    <t>-12.17271342-74.5898160099999</t>
  </si>
  <si>
    <t>110840</t>
  </si>
  <si>
    <t>1201260001</t>
  </si>
  <si>
    <t>-12.17249591-75.1453564</t>
  </si>
  <si>
    <t>244777</t>
  </si>
  <si>
    <t>Anchihuata</t>
  </si>
  <si>
    <t>ANCHIHUATA</t>
  </si>
  <si>
    <t>-12.1724936599999-75.36553928</t>
  </si>
  <si>
    <t>525512</t>
  </si>
  <si>
    <t>Yuquianya</t>
  </si>
  <si>
    <t>YUQUIANYA</t>
  </si>
  <si>
    <t>1507310002</t>
  </si>
  <si>
    <t>-12.1724765299999-76.5328100099999</t>
  </si>
  <si>
    <t>213325</t>
  </si>
  <si>
    <t>-12.17230491-75.84126477</t>
  </si>
  <si>
    <t>625403</t>
  </si>
  <si>
    <t>0907220016</t>
  </si>
  <si>
    <t>0907090014</t>
  </si>
  <si>
    <t>-12.177786667-74.905045</t>
  </si>
  <si>
    <t>225808</t>
  </si>
  <si>
    <t>Manchay Bajo</t>
  </si>
  <si>
    <t>MANCHAY BAJO</t>
  </si>
  <si>
    <t>1501230007</t>
  </si>
  <si>
    <t>-12.17215004-76.8619446399999</t>
  </si>
  <si>
    <t>126972</t>
  </si>
  <si>
    <t>Huacrapuquio</t>
  </si>
  <si>
    <t>1201160001</t>
  </si>
  <si>
    <t>-12.17360502-75.21897854</t>
  </si>
  <si>
    <t>539438</t>
  </si>
  <si>
    <t>Cayonaya</t>
  </si>
  <si>
    <t>CAYONAYA</t>
  </si>
  <si>
    <t>-12.17200342-76.23272528</t>
  </si>
  <si>
    <t>530870</t>
  </si>
  <si>
    <t>Carhucucho</t>
  </si>
  <si>
    <t>CARHUCUCHO</t>
  </si>
  <si>
    <t>-12.1719662699999-76.01719115</t>
  </si>
  <si>
    <t>118428</t>
  </si>
  <si>
    <t>Ahuay</t>
  </si>
  <si>
    <t>AHUAY</t>
  </si>
  <si>
    <t>1510210005</t>
  </si>
  <si>
    <t>-12.1718747699999-75.89646941</t>
  </si>
  <si>
    <t>515662</t>
  </si>
  <si>
    <t>Luquijiachi</t>
  </si>
  <si>
    <t>LUQUIJIACHI</t>
  </si>
  <si>
    <t>1507110026</t>
  </si>
  <si>
    <t>-12.17185804-76.36276028</t>
  </si>
  <si>
    <t>227756</t>
  </si>
  <si>
    <t>Pachamachay</t>
  </si>
  <si>
    <t>PACHAMACHAY</t>
  </si>
  <si>
    <t>-12.17117479-75.58206727</t>
  </si>
  <si>
    <t>241197</t>
  </si>
  <si>
    <t>-12.17116966-75.27833552</t>
  </si>
  <si>
    <t>121106</t>
  </si>
  <si>
    <t>Mina Pata</t>
  </si>
  <si>
    <t>MINA PATA</t>
  </si>
  <si>
    <t>0907170057</t>
  </si>
  <si>
    <t>-12.1711094099999-74.63093815</t>
  </si>
  <si>
    <t>528002</t>
  </si>
  <si>
    <t>Agante</t>
  </si>
  <si>
    <t>AGANTE</t>
  </si>
  <si>
    <t>1507210048</t>
  </si>
  <si>
    <t>-12.17107716-76.21633365</t>
  </si>
  <si>
    <t>520823</t>
  </si>
  <si>
    <t>Hatun Huase</t>
  </si>
  <si>
    <t>HATUN HUASE</t>
  </si>
  <si>
    <t>-12.17094929-75.34099553</t>
  </si>
  <si>
    <t>533265</t>
  </si>
  <si>
    <t>Jantaja</t>
  </si>
  <si>
    <t>JANTAJA</t>
  </si>
  <si>
    <t>-12.17051291-76.4758714</t>
  </si>
  <si>
    <t>238604</t>
  </si>
  <si>
    <t>Llaulli Pampa</t>
  </si>
  <si>
    <t>LLAULLI PAMPA</t>
  </si>
  <si>
    <t>-12.17029603-74.9928034</t>
  </si>
  <si>
    <t>235217</t>
  </si>
  <si>
    <t>-12.1701785299999-75.99337077</t>
  </si>
  <si>
    <t>126374</t>
  </si>
  <si>
    <t>1201260006</t>
  </si>
  <si>
    <t>-12.1700106499999-75.13610727</t>
  </si>
  <si>
    <t>531705</t>
  </si>
  <si>
    <t>Chilia</t>
  </si>
  <si>
    <t>CHILIA</t>
  </si>
  <si>
    <t>1201260008</t>
  </si>
  <si>
    <t>-12.16995829-75.1335424</t>
  </si>
  <si>
    <t>548252</t>
  </si>
  <si>
    <t>1201260007</t>
  </si>
  <si>
    <t>-12.16995216-75.12590653</t>
  </si>
  <si>
    <t>237563</t>
  </si>
  <si>
    <t>Janayhuasi</t>
  </si>
  <si>
    <t>JANAYHUASI</t>
  </si>
  <si>
    <t>-12.16975116-75.7327848899999</t>
  </si>
  <si>
    <t>527286</t>
  </si>
  <si>
    <t>1201360002</t>
  </si>
  <si>
    <t>-12.1696452799999-75.23210878</t>
  </si>
  <si>
    <t>512805</t>
  </si>
  <si>
    <t>Hosno Pata</t>
  </si>
  <si>
    <t>HOSNO PATA</t>
  </si>
  <si>
    <t>0907150028</t>
  </si>
  <si>
    <t>-12.16964504-74.74944314</t>
  </si>
  <si>
    <t>244932</t>
  </si>
  <si>
    <t>Pucarumihuayjo</t>
  </si>
  <si>
    <t>PUCARUMIHUAYJO</t>
  </si>
  <si>
    <t>-12.16955891-74.6957194</t>
  </si>
  <si>
    <t>214009</t>
  </si>
  <si>
    <t>2 de Mayo de Jarerac</t>
  </si>
  <si>
    <t>2 DE MAYO DE JARERAC</t>
  </si>
  <si>
    <t>0907220012</t>
  </si>
  <si>
    <t>0907090008</t>
  </si>
  <si>
    <t>-12.16953079-74.96130964</t>
  </si>
  <si>
    <t>548866</t>
  </si>
  <si>
    <t>-12.16945691-76.03438163</t>
  </si>
  <si>
    <t>222069</t>
  </si>
  <si>
    <t>Achcahuasi / Ancahuasi</t>
  </si>
  <si>
    <t>ACHCAHUASI / ANCAHUASI</t>
  </si>
  <si>
    <t>-12.1693742699999-75.3876804</t>
  </si>
  <si>
    <t>132855</t>
  </si>
  <si>
    <t>Cancao</t>
  </si>
  <si>
    <t>CANCAO</t>
  </si>
  <si>
    <t>0907140010</t>
  </si>
  <si>
    <t>-12.1691610199999-74.77388889</t>
  </si>
  <si>
    <t>241737</t>
  </si>
  <si>
    <t>Patatambo</t>
  </si>
  <si>
    <t>PATATAMBO</t>
  </si>
  <si>
    <t>-12.16908217-75.3442739</t>
  </si>
  <si>
    <t>250544</t>
  </si>
  <si>
    <t>-12.16902828-77.0240931399999</t>
  </si>
  <si>
    <t>244462</t>
  </si>
  <si>
    <t>Puza Corral</t>
  </si>
  <si>
    <t>PUZA CORRAL</t>
  </si>
  <si>
    <t>-12.16879567-75.59343015</t>
  </si>
  <si>
    <t>112475</t>
  </si>
  <si>
    <t>Raquipa</t>
  </si>
  <si>
    <t>RAQUIPA</t>
  </si>
  <si>
    <t>1507210047</t>
  </si>
  <si>
    <t>-12.16873104-76.21579502</t>
  </si>
  <si>
    <t>115269</t>
  </si>
  <si>
    <t>Chani</t>
  </si>
  <si>
    <t>CHANI</t>
  </si>
  <si>
    <t>1507210045</t>
  </si>
  <si>
    <t>-12.16096565-76.21236702</t>
  </si>
  <si>
    <t>127211</t>
  </si>
  <si>
    <t>Sangallaya</t>
  </si>
  <si>
    <t>1507260001</t>
  </si>
  <si>
    <t>-12.1609641599999-76.2290429</t>
  </si>
  <si>
    <t>530699</t>
  </si>
  <si>
    <t>Hualayca</t>
  </si>
  <si>
    <t>HUALAYCA</t>
  </si>
  <si>
    <t>1507060016</t>
  </si>
  <si>
    <t>-12.1609038999999-76.50133264</t>
  </si>
  <si>
    <t>221895</t>
  </si>
  <si>
    <t>Punta Corral</t>
  </si>
  <si>
    <t>PUNTA CORRAL</t>
  </si>
  <si>
    <t>-12.16074179-75.64284452</t>
  </si>
  <si>
    <t>213385</t>
  </si>
  <si>
    <t>Gentilmachay</t>
  </si>
  <si>
    <t>GENTILMACHAY</t>
  </si>
  <si>
    <t>-12.16072379-75.62469778</t>
  </si>
  <si>
    <t>221857</t>
  </si>
  <si>
    <t>San Gabriel / Villa Esmeralda / Puertorico</t>
  </si>
  <si>
    <t>SAN GABRIEL / VILLA ESMERALDA / PUERTORICO</t>
  </si>
  <si>
    <t>1206080089</t>
  </si>
  <si>
    <t>-12.16066791-74.04121702</t>
  </si>
  <si>
    <t>514628</t>
  </si>
  <si>
    <t>-12.16063179-76.03166089</t>
  </si>
  <si>
    <t>239498</t>
  </si>
  <si>
    <t>Tununtuari</t>
  </si>
  <si>
    <t>TUNUNTUARI</t>
  </si>
  <si>
    <t>1206090005</t>
  </si>
  <si>
    <t>1206060090</t>
  </si>
  <si>
    <t>-12.1605771499999-74.0803744</t>
  </si>
  <si>
    <t>616980</t>
  </si>
  <si>
    <t>Mogeneta</t>
  </si>
  <si>
    <t>MOGENETA</t>
  </si>
  <si>
    <t>1510330010</t>
  </si>
  <si>
    <t>-12.1628749999999-75.868326667</t>
  </si>
  <si>
    <t>119673</t>
  </si>
  <si>
    <t>Totorache</t>
  </si>
  <si>
    <t>TOTORACHE</t>
  </si>
  <si>
    <t>1507110021</t>
  </si>
  <si>
    <t>-12.1600784099999-76.35113928</t>
  </si>
  <si>
    <t>548846</t>
  </si>
  <si>
    <t>Suiroccocha</t>
  </si>
  <si>
    <t>SUIROCCOCHA</t>
  </si>
  <si>
    <t>0907170050</t>
  </si>
  <si>
    <t>-12.15999354-74.6347340299999</t>
  </si>
  <si>
    <t>531217</t>
  </si>
  <si>
    <t>1201260002</t>
  </si>
  <si>
    <t>-12.15979591-75.15538115</t>
  </si>
  <si>
    <t>128799</t>
  </si>
  <si>
    <t>Viques</t>
  </si>
  <si>
    <t>1201360001</t>
  </si>
  <si>
    <t>-12.1596735209999-75.232361178</t>
  </si>
  <si>
    <t>550567</t>
  </si>
  <si>
    <t>Pumauclo</t>
  </si>
  <si>
    <t>PUMAUCLO</t>
  </si>
  <si>
    <t>-12.15966903-75.25446865</t>
  </si>
  <si>
    <t>625227</t>
  </si>
  <si>
    <t>Centro Union</t>
  </si>
  <si>
    <t>CENTRO UNION</t>
  </si>
  <si>
    <t>1201110004</t>
  </si>
  <si>
    <t>-12.1676891499999-75.2465210299999</t>
  </si>
  <si>
    <t>526732</t>
  </si>
  <si>
    <t>1201110003</t>
  </si>
  <si>
    <t>-12.15961579-75.24677464</t>
  </si>
  <si>
    <t>111256</t>
  </si>
  <si>
    <t>Artesa</t>
  </si>
  <si>
    <t>ARTESA</t>
  </si>
  <si>
    <t>0907170049</t>
  </si>
  <si>
    <t>-12.15958491-74.61998027</t>
  </si>
  <si>
    <t>224151</t>
  </si>
  <si>
    <t>Lambrashuacta</t>
  </si>
  <si>
    <t>LAMBRASHUACTA</t>
  </si>
  <si>
    <t>0907150027</t>
  </si>
  <si>
    <t>-12.15936779-74.75509328</t>
  </si>
  <si>
    <t>210291</t>
  </si>
  <si>
    <t>Pishge</t>
  </si>
  <si>
    <t>PISHGE</t>
  </si>
  <si>
    <t>-12.1592071599999-76.18086865</t>
  </si>
  <si>
    <t>116036</t>
  </si>
  <si>
    <t>Murgo</t>
  </si>
  <si>
    <t>MURGO</t>
  </si>
  <si>
    <t>1507210038</t>
  </si>
  <si>
    <t>-12.15904267-76.1537526399999</t>
  </si>
  <si>
    <t>230778</t>
  </si>
  <si>
    <t>Llachuajasa</t>
  </si>
  <si>
    <t>LLACHUAJASA</t>
  </si>
  <si>
    <t>-12.15895642-74.9434874</t>
  </si>
  <si>
    <t>133289</t>
  </si>
  <si>
    <t>Santa Cruz de Lanchi</t>
  </si>
  <si>
    <t>SANTA CRUZ DE LANCHI</t>
  </si>
  <si>
    <t>1507060027</t>
  </si>
  <si>
    <t>-12.15889929-76.43082201</t>
  </si>
  <si>
    <t>545157</t>
  </si>
  <si>
    <t>Los Angeles de Ccohapata</t>
  </si>
  <si>
    <t>LOS ANGELES DE CCOHAPATA</t>
  </si>
  <si>
    <t>0907150025</t>
  </si>
  <si>
    <t>-12.1634921899999-74.72973548</t>
  </si>
  <si>
    <t>119669</t>
  </si>
  <si>
    <t>Pira</t>
  </si>
  <si>
    <t>1507210042</t>
  </si>
  <si>
    <t>-12.1588364099999-76.17095352</t>
  </si>
  <si>
    <t>114398</t>
  </si>
  <si>
    <t>Manchay Alto</t>
  </si>
  <si>
    <t>MANCHAY ALTO</t>
  </si>
  <si>
    <t>1501230005</t>
  </si>
  <si>
    <t>-12.15876142-76.8546281599999</t>
  </si>
  <si>
    <t>528216</t>
  </si>
  <si>
    <t>Santa Rosa de Manchay</t>
  </si>
  <si>
    <t>SANTA ROSA DE MANCHAY</t>
  </si>
  <si>
    <t>-12.15863504-76.86512715</t>
  </si>
  <si>
    <t>618485</t>
  </si>
  <si>
    <t>Bajuta</t>
  </si>
  <si>
    <t>BAJUTA</t>
  </si>
  <si>
    <t>1507060029</t>
  </si>
  <si>
    <t>-12.152078333-76.4247133329999</t>
  </si>
  <si>
    <t>612358</t>
  </si>
  <si>
    <t>Cruz de Paso</t>
  </si>
  <si>
    <t>CRUZ DE PASO</t>
  </si>
  <si>
    <t>1507090040</t>
  </si>
  <si>
    <t>-12.1746949999999-76.282115</t>
  </si>
  <si>
    <t>515029</t>
  </si>
  <si>
    <t>Anaspunco</t>
  </si>
  <si>
    <t>ANASPUNCO</t>
  </si>
  <si>
    <t>-12.15851192-76.35404464</t>
  </si>
  <si>
    <t>116372</t>
  </si>
  <si>
    <t>0907180010</t>
  </si>
  <si>
    <t>-12.15848721-74.54548589</t>
  </si>
  <si>
    <t>111779</t>
  </si>
  <si>
    <t>1209030020</t>
  </si>
  <si>
    <t>-12.15837858-75.2652683599999</t>
  </si>
  <si>
    <t>221316</t>
  </si>
  <si>
    <t>Yahuarpuquio</t>
  </si>
  <si>
    <t>YAHUARPUQUIO</t>
  </si>
  <si>
    <t>-12.15820129-75.59149128</t>
  </si>
  <si>
    <t>115841</t>
  </si>
  <si>
    <t>0907090009</t>
  </si>
  <si>
    <t>-12.15814016-74.98792689</t>
  </si>
  <si>
    <t>621701</t>
  </si>
  <si>
    <t>-12.1580737799999-75.25025127</t>
  </si>
  <si>
    <t>227047</t>
  </si>
  <si>
    <t>Granja Raquina</t>
  </si>
  <si>
    <t>GRANJA RAQUINA</t>
  </si>
  <si>
    <t>-12.15807179-75.07908051</t>
  </si>
  <si>
    <t>243335</t>
  </si>
  <si>
    <t>Hacienda Pata</t>
  </si>
  <si>
    <t>HACIENDA PATA</t>
  </si>
  <si>
    <t>-12.1579372899999-75.7309433899999</t>
  </si>
  <si>
    <t>242282</t>
  </si>
  <si>
    <t>-12.13713217-75.47512778</t>
  </si>
  <si>
    <t>115702</t>
  </si>
  <si>
    <t>Huarochiri</t>
  </si>
  <si>
    <t>1507090001</t>
  </si>
  <si>
    <t>-12.13710667-76.23249878</t>
  </si>
  <si>
    <t>122689</t>
  </si>
  <si>
    <t>Libertad de Ampurco / Ampurco</t>
  </si>
  <si>
    <t>LIBERTAD DE AMPURCO / AMPURCO</t>
  </si>
  <si>
    <t>0907150014</t>
  </si>
  <si>
    <t>-12.1371025999999-74.74826221</t>
  </si>
  <si>
    <t>228775</t>
  </si>
  <si>
    <t>Fundo Muchca</t>
  </si>
  <si>
    <t>FUNDO MUCHCA</t>
  </si>
  <si>
    <t>-12.13707765-74.55171677</t>
  </si>
  <si>
    <t>122328</t>
  </si>
  <si>
    <t>San Pablo de Huanquilca</t>
  </si>
  <si>
    <t>SAN PABLO DE HUANQUILCA</t>
  </si>
  <si>
    <t>0907160012</t>
  </si>
  <si>
    <t>-12.13702677-74.87663675</t>
  </si>
  <si>
    <t>652462</t>
  </si>
  <si>
    <t>0907160013</t>
  </si>
  <si>
    <t>-12.13692606-74.8554023</t>
  </si>
  <si>
    <t>618516</t>
  </si>
  <si>
    <t>1507090038</t>
  </si>
  <si>
    <t>-12.13680998-76.289459985</t>
  </si>
  <si>
    <t>127449</t>
  </si>
  <si>
    <t>-12.1367327799999-74.85573052</t>
  </si>
  <si>
    <t>521653</t>
  </si>
  <si>
    <t>Aysha Canguille</t>
  </si>
  <si>
    <t>AYSHA CANGUILLE</t>
  </si>
  <si>
    <t>-12.13659504-76.22580902</t>
  </si>
  <si>
    <t>527842</t>
  </si>
  <si>
    <t>Virgen de Cocharcas</t>
  </si>
  <si>
    <t>VIRGEN DE COCHARCAS</t>
  </si>
  <si>
    <t>1201330009</t>
  </si>
  <si>
    <t>-12.1364362799999-75.18993778</t>
  </si>
  <si>
    <t>227689</t>
  </si>
  <si>
    <t>Mantaro</t>
  </si>
  <si>
    <t>MANTARO</t>
  </si>
  <si>
    <t>1209030012</t>
  </si>
  <si>
    <t>-12.13639404-75.23389976</t>
  </si>
  <si>
    <t>547684</t>
  </si>
  <si>
    <t>Yaquicocha</t>
  </si>
  <si>
    <t>YAQUICOCHA</t>
  </si>
  <si>
    <t>-12.1363585299999-76.05047703</t>
  </si>
  <si>
    <t>227031</t>
  </si>
  <si>
    <t>-12.1362206499999-74.73689978</t>
  </si>
  <si>
    <t>Tambohuay</t>
  </si>
  <si>
    <t>TAMBOHUAY</t>
  </si>
  <si>
    <t>1510280006</t>
  </si>
  <si>
    <t>-12.13618466-76.0138578999999</t>
  </si>
  <si>
    <t>243369</t>
  </si>
  <si>
    <t>Chilla Pata</t>
  </si>
  <si>
    <t>CHILLA PATA</t>
  </si>
  <si>
    <t>-12.1359046599999-75.09495488</t>
  </si>
  <si>
    <t>216478</t>
  </si>
  <si>
    <t>-12.13572841-75.85655102</t>
  </si>
  <si>
    <t>127275</t>
  </si>
  <si>
    <t>Previ</t>
  </si>
  <si>
    <t>PREVI</t>
  </si>
  <si>
    <t>-11.9823091499999-77.0679669</t>
  </si>
  <si>
    <t>538425</t>
  </si>
  <si>
    <t>1507180033</t>
  </si>
  <si>
    <t>-11.9819397699999-76.37948865</t>
  </si>
  <si>
    <t>121359</t>
  </si>
  <si>
    <t>1202130005</t>
  </si>
  <si>
    <t>-11.98183391-75.36404039</t>
  </si>
  <si>
    <t>217580</t>
  </si>
  <si>
    <t>Puruchaja</t>
  </si>
  <si>
    <t>PURUCHAJA</t>
  </si>
  <si>
    <t>-11.98172541-76.11414653</t>
  </si>
  <si>
    <t>121965</t>
  </si>
  <si>
    <t>San Martin De Chinchagoza</t>
  </si>
  <si>
    <t>SAN MARTIN DE CHINCHAGOZA</t>
  </si>
  <si>
    <t>1507150006</t>
  </si>
  <si>
    <t>-11.98129282-76.4162338799999</t>
  </si>
  <si>
    <t>515652</t>
  </si>
  <si>
    <t>Santiago de Lampa</t>
  </si>
  <si>
    <t>SANTIAGO DE LAMPA</t>
  </si>
  <si>
    <t>1201240015</t>
  </si>
  <si>
    <t>-11.9811317899999-74.89393652</t>
  </si>
  <si>
    <t>533184</t>
  </si>
  <si>
    <t>Santa Cruz De Cajamarquilla/El Paraiso De Cajamarquilla</t>
  </si>
  <si>
    <t>SANTA CRUZ DE CAJAMARQUILLA/EL PARAISO DE CAJAMARQUILLA</t>
  </si>
  <si>
    <t>-11.9790267399999-76.90850204</t>
  </si>
  <si>
    <t>132683</t>
  </si>
  <si>
    <t>-11.98045229-76.83055902</t>
  </si>
  <si>
    <t>130434</t>
  </si>
  <si>
    <t>Pichcamarca</t>
  </si>
  <si>
    <t>PICHCAMARCA</t>
  </si>
  <si>
    <t>1507180016</t>
  </si>
  <si>
    <t>-11.98031592-76.27224477</t>
  </si>
  <si>
    <t>122116</t>
  </si>
  <si>
    <t>Lampa</t>
  </si>
  <si>
    <t>1201240001</t>
  </si>
  <si>
    <t>-11.98027153-74.89700003</t>
  </si>
  <si>
    <t>131508</t>
  </si>
  <si>
    <t>Cunchupungo</t>
  </si>
  <si>
    <t>CUNCHUPUNGO</t>
  </si>
  <si>
    <t>1507180032</t>
  </si>
  <si>
    <t>-11.98014727-76.36935615</t>
  </si>
  <si>
    <t>220384</t>
  </si>
  <si>
    <t>Huaychaoniyoc</t>
  </si>
  <si>
    <t>HUAYCHAONIYOC</t>
  </si>
  <si>
    <t>-11.9796756499999-75.7259375199999</t>
  </si>
  <si>
    <t>124510</t>
  </si>
  <si>
    <t>-11.97945304-77.05006966</t>
  </si>
  <si>
    <t>150730</t>
  </si>
  <si>
    <t>SANTIAGO DE TUNA</t>
  </si>
  <si>
    <t>219779</t>
  </si>
  <si>
    <t>Quenihua</t>
  </si>
  <si>
    <t>QUENIHUA</t>
  </si>
  <si>
    <t>-11.9792350299999-76.49322026</t>
  </si>
  <si>
    <t>523928</t>
  </si>
  <si>
    <t>Huarraray</t>
  </si>
  <si>
    <t>HUARRARAY</t>
  </si>
  <si>
    <t>-11.9786298999999-76.1094444</t>
  </si>
  <si>
    <t>211874</t>
  </si>
  <si>
    <t>-11.9786114-76.1525234</t>
  </si>
  <si>
    <t>114124</t>
  </si>
  <si>
    <t>Sacallana</t>
  </si>
  <si>
    <t>SACALLANA</t>
  </si>
  <si>
    <t>1507180017</t>
  </si>
  <si>
    <t>-11.97624466-76.33992628</t>
  </si>
  <si>
    <t>214455</t>
  </si>
  <si>
    <t>Ayarhuayque</t>
  </si>
  <si>
    <t>AYARHUAYQUE</t>
  </si>
  <si>
    <t>1507200028</t>
  </si>
  <si>
    <t>-11.97583179-76.20010691</t>
  </si>
  <si>
    <t>226881</t>
  </si>
  <si>
    <t>Piquichoaire</t>
  </si>
  <si>
    <t>PIQUICHOAIRE</t>
  </si>
  <si>
    <t>-11.97578278-76.32204989</t>
  </si>
  <si>
    <t>512055</t>
  </si>
  <si>
    <t>-11.97548267-76.91788676</t>
  </si>
  <si>
    <t>112462</t>
  </si>
  <si>
    <t>Oquida</t>
  </si>
  <si>
    <t>OQUIDA</t>
  </si>
  <si>
    <t>-11.97546792-76.3890244</t>
  </si>
  <si>
    <t>510839</t>
  </si>
  <si>
    <t>Casagosa</t>
  </si>
  <si>
    <t>CASAGOSA</t>
  </si>
  <si>
    <t>1507180031</t>
  </si>
  <si>
    <t>-11.9754059099999-76.36570977</t>
  </si>
  <si>
    <t>150107</t>
  </si>
  <si>
    <t>CHACLACAYO</t>
  </si>
  <si>
    <t>111387</t>
  </si>
  <si>
    <t>-11.97530427-76.74887153</t>
  </si>
  <si>
    <t>133225</t>
  </si>
  <si>
    <t>Huampani</t>
  </si>
  <si>
    <t>HUAMPANI</t>
  </si>
  <si>
    <t>-11.9751398999999-76.78727802</t>
  </si>
  <si>
    <t>121048</t>
  </si>
  <si>
    <t>San Juan de Suntol</t>
  </si>
  <si>
    <t>SAN JUAN DE SUNTOL</t>
  </si>
  <si>
    <t>1201240011</t>
  </si>
  <si>
    <t>-11.97497078-74.89804914</t>
  </si>
  <si>
    <t>Los Condores</t>
  </si>
  <si>
    <t>LOS CONDORES</t>
  </si>
  <si>
    <t>-11.97451229-76.74519465</t>
  </si>
  <si>
    <t>111126</t>
  </si>
  <si>
    <t>San Miguel De Characuayque</t>
  </si>
  <si>
    <t>SAN MIGUEL DE CHARACUAYQUE</t>
  </si>
  <si>
    <t>1507150005</t>
  </si>
  <si>
    <t>-11.97323784-76.4107676799999</t>
  </si>
  <si>
    <t>310974</t>
  </si>
  <si>
    <t>1701030009</t>
  </si>
  <si>
    <t>-11.97370179-68.96325877</t>
  </si>
  <si>
    <t>513418</t>
  </si>
  <si>
    <t>Piedra Leon</t>
  </si>
  <si>
    <t>PIEDRA LEON</t>
  </si>
  <si>
    <t>1507180015</t>
  </si>
  <si>
    <t>-11.9726487799999-76.3123333899999</t>
  </si>
  <si>
    <t>112771</t>
  </si>
  <si>
    <t>Tampu Cancha</t>
  </si>
  <si>
    <t>TAMPU CANCHA</t>
  </si>
  <si>
    <t>1507180014</t>
  </si>
  <si>
    <t>-11.97245816-76.3427606499999</t>
  </si>
  <si>
    <t>116631</t>
  </si>
  <si>
    <t>Oquendo</t>
  </si>
  <si>
    <t>OQUENDO</t>
  </si>
  <si>
    <t>-11.97217928-77.12183551</t>
  </si>
  <si>
    <t>544660</t>
  </si>
  <si>
    <t>Chutuhuaraca</t>
  </si>
  <si>
    <t>CHUTUHUARACA</t>
  </si>
  <si>
    <t>1507180023</t>
  </si>
  <si>
    <t>-11.97217403-76.38583627</t>
  </si>
  <si>
    <t>626770</t>
  </si>
  <si>
    <t>Pancaurure</t>
  </si>
  <si>
    <t>PANCAURURE</t>
  </si>
  <si>
    <t>1507180027</t>
  </si>
  <si>
    <t>-11.9794016669999-76.361363333</t>
  </si>
  <si>
    <t>221134</t>
  </si>
  <si>
    <t>-12.1356620299999-76.8586096499999</t>
  </si>
  <si>
    <t>212455</t>
  </si>
  <si>
    <t>Huancapalla</t>
  </si>
  <si>
    <t>HUANCAPALLA</t>
  </si>
  <si>
    <t>-12.1356381599999-76.16947953</t>
  </si>
  <si>
    <t>610400</t>
  </si>
  <si>
    <t>Chiclla</t>
  </si>
  <si>
    <t>CHICLLA</t>
  </si>
  <si>
    <t>1507250008</t>
  </si>
  <si>
    <t>-12.1357149999999-76.2173799999999</t>
  </si>
  <si>
    <t>129749</t>
  </si>
  <si>
    <t>Santa Rosa de Jatun Corral</t>
  </si>
  <si>
    <t>SANTA ROSA DE JATUN CORRAL</t>
  </si>
  <si>
    <t>0907160007</t>
  </si>
  <si>
    <t>-12.10677658-74.88780869</t>
  </si>
  <si>
    <t>545582</t>
  </si>
  <si>
    <t>Chauperarca</t>
  </si>
  <si>
    <t>CHAUPERARCA</t>
  </si>
  <si>
    <t>1507100012</t>
  </si>
  <si>
    <t>-12.10654241-76.44687866</t>
  </si>
  <si>
    <t>Huayrinca</t>
  </si>
  <si>
    <t>HUAYRINCA</t>
  </si>
  <si>
    <t>-12.10633217-76.17047815</t>
  </si>
  <si>
    <t>538367</t>
  </si>
  <si>
    <t>Currecancha / Curicancha</t>
  </si>
  <si>
    <t>CURRECANCHA / CURICANCHA</t>
  </si>
  <si>
    <t>-12.10571404-75.9739971499999</t>
  </si>
  <si>
    <t>522079</t>
  </si>
  <si>
    <t>Hoyada</t>
  </si>
  <si>
    <t>HOYADA</t>
  </si>
  <si>
    <t>-12.10567692-76.4607364</t>
  </si>
  <si>
    <t>127411</t>
  </si>
  <si>
    <t>San Martin de Orcocoto</t>
  </si>
  <si>
    <t>SAN MARTIN DE ORCOCOTO</t>
  </si>
  <si>
    <t>1507060004</t>
  </si>
  <si>
    <t>-12.1056315299999-76.4603131499999</t>
  </si>
  <si>
    <t>221326</t>
  </si>
  <si>
    <t>Sacsacoto</t>
  </si>
  <si>
    <t>SACSACOTO</t>
  </si>
  <si>
    <t>1507110072</t>
  </si>
  <si>
    <t>-12.10510941-76.4204759</t>
  </si>
  <si>
    <t>527433</t>
  </si>
  <si>
    <t>-12.10469354-75.20306003</t>
  </si>
  <si>
    <t>215470</t>
  </si>
  <si>
    <t>Sanipata</t>
  </si>
  <si>
    <t>SANIPATA</t>
  </si>
  <si>
    <t>0907160031</t>
  </si>
  <si>
    <t>-12.10455941-74.84286265</t>
  </si>
  <si>
    <t>534654</t>
  </si>
  <si>
    <t>Cervaci</t>
  </si>
  <si>
    <t>CERVACI</t>
  </si>
  <si>
    <t>-12.1045329-76.78827853</t>
  </si>
  <si>
    <t>216166</t>
  </si>
  <si>
    <t>Tuctomachay</t>
  </si>
  <si>
    <t>TUCTOMACHAY</t>
  </si>
  <si>
    <t>-12.10452466-75.67572703</t>
  </si>
  <si>
    <t>235042</t>
  </si>
  <si>
    <t>-12.10450228-74.76652453</t>
  </si>
  <si>
    <t>119740</t>
  </si>
  <si>
    <t>Tunshucancha</t>
  </si>
  <si>
    <t>TUNSHUCANCHA</t>
  </si>
  <si>
    <t>1510330003</t>
  </si>
  <si>
    <t>-12.10440317-75.89588415</t>
  </si>
  <si>
    <t>614421</t>
  </si>
  <si>
    <t>Huancanana</t>
  </si>
  <si>
    <t>HUANCANANA</t>
  </si>
  <si>
    <t>1507200016</t>
  </si>
  <si>
    <t>-12.106145-76.16295</t>
  </si>
  <si>
    <t>626390</t>
  </si>
  <si>
    <t>Corpataza</t>
  </si>
  <si>
    <t>CORPATAZA</t>
  </si>
  <si>
    <t>1507250004</t>
  </si>
  <si>
    <t>-12.1014899799999-76.199579985</t>
  </si>
  <si>
    <t>246057</t>
  </si>
  <si>
    <t>Huancallanche</t>
  </si>
  <si>
    <t>HUANCALLANCHE</t>
  </si>
  <si>
    <t>1507250023</t>
  </si>
  <si>
    <t>-12.10404327-76.1991484</t>
  </si>
  <si>
    <t>127762</t>
  </si>
  <si>
    <t>San Juan de Yananaco</t>
  </si>
  <si>
    <t>SAN JUAN DE YANANACO</t>
  </si>
  <si>
    <t>0907140005</t>
  </si>
  <si>
    <t>-12.1038397-74.82455471</t>
  </si>
  <si>
    <t>545818</t>
  </si>
  <si>
    <t>Panquile</t>
  </si>
  <si>
    <t>PANQUILE</t>
  </si>
  <si>
    <t>1507090019</t>
  </si>
  <si>
    <t>-12.10377304-76.23989778</t>
  </si>
  <si>
    <t>130169</t>
  </si>
  <si>
    <t>Salcahuasi</t>
  </si>
  <si>
    <t>0907150001</t>
  </si>
  <si>
    <t>-12.10377238-74.75170465</t>
  </si>
  <si>
    <t>Putana</t>
  </si>
  <si>
    <t>PUTANA</t>
  </si>
  <si>
    <t>1507200035</t>
  </si>
  <si>
    <t>-12.10354917-76.1603764</t>
  </si>
  <si>
    <t>130870</t>
  </si>
  <si>
    <t>Yurajcocha</t>
  </si>
  <si>
    <t>YURAJCOCHA</t>
  </si>
  <si>
    <t>-12.1035060199999-75.70010903</t>
  </si>
  <si>
    <t>517302</t>
  </si>
  <si>
    <t>Quillcacancha</t>
  </si>
  <si>
    <t>QUILLCACANCHA</t>
  </si>
  <si>
    <t>1510330002</t>
  </si>
  <si>
    <t>-12.1034018999999-75.90130578</t>
  </si>
  <si>
    <t>222688</t>
  </si>
  <si>
    <t>Fundo Ayhuinca</t>
  </si>
  <si>
    <t>FUNDO AYHUINCA</t>
  </si>
  <si>
    <t>-12.10315029-74.69480477</t>
  </si>
  <si>
    <t>534642</t>
  </si>
  <si>
    <t>Vilcar</t>
  </si>
  <si>
    <t>VILCAR</t>
  </si>
  <si>
    <t>0907170016</t>
  </si>
  <si>
    <t>-12.1031103999999-74.64879203</t>
  </si>
  <si>
    <t>232396</t>
  </si>
  <si>
    <t>Agualala</t>
  </si>
  <si>
    <t>AGUALALA</t>
  </si>
  <si>
    <t>-12.1030719-75.45077965</t>
  </si>
  <si>
    <t>121825</t>
  </si>
  <si>
    <t>Cruz de Laya</t>
  </si>
  <si>
    <t>CRUZ DE LAYA</t>
  </si>
  <si>
    <t>1507100010</t>
  </si>
  <si>
    <t>-12.1029285299999-76.46028927</t>
  </si>
  <si>
    <t>126746</t>
  </si>
  <si>
    <t>Chucupata</t>
  </si>
  <si>
    <t>CHUCUPATA</t>
  </si>
  <si>
    <t>1209070007</t>
  </si>
  <si>
    <t>-12.10282354-75.4328028199999</t>
  </si>
  <si>
    <t>213185</t>
  </si>
  <si>
    <t>-12.10278341-76.85394165</t>
  </si>
  <si>
    <t>132646</t>
  </si>
  <si>
    <t>Cacara</t>
  </si>
  <si>
    <t>CACARA</t>
  </si>
  <si>
    <t>-12.1025337799999-75.95228589</t>
  </si>
  <si>
    <t>626279</t>
  </si>
  <si>
    <t>Rancho Los Tunares</t>
  </si>
  <si>
    <t>RANCHO LOS TUNARES</t>
  </si>
  <si>
    <t>1507020035</t>
  </si>
  <si>
    <t>-12.1024192799999-76.493455453</t>
  </si>
  <si>
    <t>231707</t>
  </si>
  <si>
    <t>Mina Leoncocha</t>
  </si>
  <si>
    <t>MINA LEONCOCHA</t>
  </si>
  <si>
    <t>-12.10234216-75.7230902599999</t>
  </si>
  <si>
    <t>541774</t>
  </si>
  <si>
    <t>Lashijaya</t>
  </si>
  <si>
    <t>LASHIJAYA</t>
  </si>
  <si>
    <t>1507100013</t>
  </si>
  <si>
    <t>-12.1015080299999-76.4066218999999</t>
  </si>
  <si>
    <t>116311</t>
  </si>
  <si>
    <t>San Pedro de Sulcan</t>
  </si>
  <si>
    <t>SAN PEDRO DE SULCAN</t>
  </si>
  <si>
    <t>1202140015</t>
  </si>
  <si>
    <t>-12.10148451-75.48775306</t>
  </si>
  <si>
    <t>120908</t>
  </si>
  <si>
    <t>TRES DE DICIEMBRE</t>
  </si>
  <si>
    <t>517477</t>
  </si>
  <si>
    <t>-12.10000178-75.24751302</t>
  </si>
  <si>
    <t>531191</t>
  </si>
  <si>
    <t>Huanchaca</t>
  </si>
  <si>
    <t>HUANCHACA</t>
  </si>
  <si>
    <t>1507090017</t>
  </si>
  <si>
    <t>-12.09998754-76.23812628</t>
  </si>
  <si>
    <t>527731</t>
  </si>
  <si>
    <t>1507210102</t>
  </si>
  <si>
    <t>-12.09996704-76.1480549</t>
  </si>
  <si>
    <t>617878</t>
  </si>
  <si>
    <t>1507100008</t>
  </si>
  <si>
    <t>-12.0983199999999-76.452076667</t>
  </si>
  <si>
    <t>116575</t>
  </si>
  <si>
    <t>Canchapaga</t>
  </si>
  <si>
    <t>CANCHAPAGA</t>
  </si>
  <si>
    <t>-12.0997080299999-76.1326624</t>
  </si>
  <si>
    <t>518854</t>
  </si>
  <si>
    <t>1507020036</t>
  </si>
  <si>
    <t>-12.09934279-76.48424353</t>
  </si>
  <si>
    <t>110538</t>
  </si>
  <si>
    <t>Santa Cruz de Ranra</t>
  </si>
  <si>
    <t>SANTA CRUZ DE RANRA</t>
  </si>
  <si>
    <t>1209070006</t>
  </si>
  <si>
    <t>-12.09931238-75.4623867299999</t>
  </si>
  <si>
    <t>216589</t>
  </si>
  <si>
    <t>Loma Pata</t>
  </si>
  <si>
    <t>LOMA PATA</t>
  </si>
  <si>
    <t>-12.09925465-74.82547152</t>
  </si>
  <si>
    <t>115132</t>
  </si>
  <si>
    <t>0907070017</t>
  </si>
  <si>
    <t>-12.0990983799999-74.55555021</t>
  </si>
  <si>
    <t>516008</t>
  </si>
  <si>
    <t>Tutana</t>
  </si>
  <si>
    <t>TUTANA</t>
  </si>
  <si>
    <t>1507020038</t>
  </si>
  <si>
    <t>-12.09889365-76.47730365</t>
  </si>
  <si>
    <t>625290</t>
  </si>
  <si>
    <t>-12.09880078-76.54455078</t>
  </si>
  <si>
    <t>111412</t>
  </si>
  <si>
    <t>1507100007</t>
  </si>
  <si>
    <t>-12.09877828-76.44827315</t>
  </si>
  <si>
    <t>129927</t>
  </si>
  <si>
    <t>1507200012</t>
  </si>
  <si>
    <t>-12.0986475299999-76.17767839</t>
  </si>
  <si>
    <t>131966</t>
  </si>
  <si>
    <t>Lapsa</t>
  </si>
  <si>
    <t>LAPSA</t>
  </si>
  <si>
    <t>1507200015</t>
  </si>
  <si>
    <t>-12.0985917799999-76.1740483999999</t>
  </si>
  <si>
    <t>218738</t>
  </si>
  <si>
    <t>Machayhuacta</t>
  </si>
  <si>
    <t>MACHAYHUACTA</t>
  </si>
  <si>
    <t>-12.09854003-74.7732834</t>
  </si>
  <si>
    <t>534501</t>
  </si>
  <si>
    <t>Lucumine</t>
  </si>
  <si>
    <t>LUCUMINE</t>
  </si>
  <si>
    <t>1507020037</t>
  </si>
  <si>
    <t>-12.09840829-76.4598708899999</t>
  </si>
  <si>
    <t>124893</t>
  </si>
  <si>
    <t>San Juan de Iscos</t>
  </si>
  <si>
    <t>1209060001</t>
  </si>
  <si>
    <t>-12.0983217099999-75.29313568</t>
  </si>
  <si>
    <t>132470</t>
  </si>
  <si>
    <t>-12.09830304-76.09907402</t>
  </si>
  <si>
    <t>112059</t>
  </si>
  <si>
    <t>1209020023</t>
  </si>
  <si>
    <t>-12.0982969-75.32364448</t>
  </si>
  <si>
    <t>510237</t>
  </si>
  <si>
    <t>Tupucuay</t>
  </si>
  <si>
    <t>TUPUCUAY</t>
  </si>
  <si>
    <t>-12.09829566-76.03925765</t>
  </si>
  <si>
    <t>246746</t>
  </si>
  <si>
    <t>Estacion Calancho</t>
  </si>
  <si>
    <t>ESTACION CALANCHO</t>
  </si>
  <si>
    <t>-12.09816767-75.64123452</t>
  </si>
  <si>
    <t>516546</t>
  </si>
  <si>
    <t>1209060009</t>
  </si>
  <si>
    <t>-12.0994527899999-75.29222836</t>
  </si>
  <si>
    <t>529706</t>
  </si>
  <si>
    <t>1507020034</t>
  </si>
  <si>
    <t>-12.09812691-76.48907339</t>
  </si>
  <si>
    <t>649759</t>
  </si>
  <si>
    <t>-12.0980312799999-75.21458402</t>
  </si>
  <si>
    <t>130893</t>
  </si>
  <si>
    <t>Huatiacaya</t>
  </si>
  <si>
    <t>HUATIACAYA</t>
  </si>
  <si>
    <t>1507100009</t>
  </si>
  <si>
    <t>-12.09791179-76.4532434</t>
  </si>
  <si>
    <t>129355</t>
  </si>
  <si>
    <t>1507100014</t>
  </si>
  <si>
    <t>-12.0978747799999-76.40240289</t>
  </si>
  <si>
    <t>111623</t>
  </si>
  <si>
    <t>0907170017</t>
  </si>
  <si>
    <t>-12.09769741-74.66697865</t>
  </si>
  <si>
    <t>619309</t>
  </si>
  <si>
    <t>1209060002</t>
  </si>
  <si>
    <t>-12.08898836-75.2926366999999</t>
  </si>
  <si>
    <t>115405</t>
  </si>
  <si>
    <t>Azapampa</t>
  </si>
  <si>
    <t>AZAPAMPA</t>
  </si>
  <si>
    <t>1201070004</t>
  </si>
  <si>
    <t>-12.0976252799999-75.1908658999999</t>
  </si>
  <si>
    <t>536540</t>
  </si>
  <si>
    <t>Las Praderas</t>
  </si>
  <si>
    <t>LAS PRADERAS</t>
  </si>
  <si>
    <t>-12.09599966-76.93486827</t>
  </si>
  <si>
    <t>113594</t>
  </si>
  <si>
    <t>La Pampilla</t>
  </si>
  <si>
    <t>LA PAMPILLA</t>
  </si>
  <si>
    <t>1507020033</t>
  </si>
  <si>
    <t>-12.09594178-76.49228528</t>
  </si>
  <si>
    <t>232821</t>
  </si>
  <si>
    <t>Jatun Suca</t>
  </si>
  <si>
    <t>JATUN SUCA</t>
  </si>
  <si>
    <t>-12.09582204-75.1674364</t>
  </si>
  <si>
    <t>119525</t>
  </si>
  <si>
    <t>Santiago De Anchucaya</t>
  </si>
  <si>
    <t>1507290001</t>
  </si>
  <si>
    <t>-12.09550201-76.2301975</t>
  </si>
  <si>
    <t>622226</t>
  </si>
  <si>
    <t>Quiullacocha</t>
  </si>
  <si>
    <t>QUIULLACOCHA</t>
  </si>
  <si>
    <t>1510140012</t>
  </si>
  <si>
    <t>-12.091735-75.755793333</t>
  </si>
  <si>
    <t>110231</t>
  </si>
  <si>
    <t>0907140004</t>
  </si>
  <si>
    <t>-12.09516833-74.82067785</t>
  </si>
  <si>
    <t>236090</t>
  </si>
  <si>
    <t>Shitga</t>
  </si>
  <si>
    <t>SHITGA</t>
  </si>
  <si>
    <t>-12.09488128-76.1111815199999</t>
  </si>
  <si>
    <t>533269</t>
  </si>
  <si>
    <t>Llambilla</t>
  </si>
  <si>
    <t>LLAMBILLA</t>
  </si>
  <si>
    <t>1507090015</t>
  </si>
  <si>
    <t>-12.09506449-76.2441889099999</t>
  </si>
  <si>
    <t>220607</t>
  </si>
  <si>
    <t>-12.09465204-75.48839739</t>
  </si>
  <si>
    <t>516183</t>
  </si>
  <si>
    <t>Romancoto</t>
  </si>
  <si>
    <t>ROMANCOTO</t>
  </si>
  <si>
    <t>-12.09462966-75.20291578</t>
  </si>
  <si>
    <t>216216</t>
  </si>
  <si>
    <t>Chunguro Pampa</t>
  </si>
  <si>
    <t>CHUNGURO PAMPA</t>
  </si>
  <si>
    <t>-12.09454865-74.58728139</t>
  </si>
  <si>
    <t>524723</t>
  </si>
  <si>
    <t>Portada de Manchay 2</t>
  </si>
  <si>
    <t>PORTADA DE MANCHAY 2</t>
  </si>
  <si>
    <t>-12.09452203-76.8826756399999</t>
  </si>
  <si>
    <t>241800</t>
  </si>
  <si>
    <t>Cusuruyoc</t>
  </si>
  <si>
    <t>CUSURUYOC</t>
  </si>
  <si>
    <t>-12.0944908999999-75.36167514</t>
  </si>
  <si>
    <t>532036</t>
  </si>
  <si>
    <t>Quilco</t>
  </si>
  <si>
    <t>QUILCO</t>
  </si>
  <si>
    <t>1507100005</t>
  </si>
  <si>
    <t>-12.09442404-76.43034814</t>
  </si>
  <si>
    <t>538344</t>
  </si>
  <si>
    <t>Cutama</t>
  </si>
  <si>
    <t>CUTAMA</t>
  </si>
  <si>
    <t>1507020032</t>
  </si>
  <si>
    <t>-12.0940501499999-76.4909689</t>
  </si>
  <si>
    <t>538974</t>
  </si>
  <si>
    <t>1507100004</t>
  </si>
  <si>
    <t>-12.09397567-76.4117499</t>
  </si>
  <si>
    <t>125056</t>
  </si>
  <si>
    <t>San Marcos de Rocchac</t>
  </si>
  <si>
    <t>0907160001</t>
  </si>
  <si>
    <t>-12.09389321-74.86361777</t>
  </si>
  <si>
    <t>236771</t>
  </si>
  <si>
    <t>1510140013</t>
  </si>
  <si>
    <t>-12.09370741-75.8101000199999</t>
  </si>
  <si>
    <t>548149</t>
  </si>
  <si>
    <t>Casilla</t>
  </si>
  <si>
    <t>CASILLA</t>
  </si>
  <si>
    <t>-12.0936139099999-76.4986019</t>
  </si>
  <si>
    <t>128136</t>
  </si>
  <si>
    <t>Sicacancha</t>
  </si>
  <si>
    <t>SICACANCHA</t>
  </si>
  <si>
    <t>-12.09339578-76.1010294</t>
  </si>
  <si>
    <t>527933</t>
  </si>
  <si>
    <t>1209060010</t>
  </si>
  <si>
    <t>-12.09333679-75.30169115</t>
  </si>
  <si>
    <t>114654</t>
  </si>
  <si>
    <t>1201070009</t>
  </si>
  <si>
    <t>-12.0931604099999-75.22430515</t>
  </si>
  <si>
    <t>111758</t>
  </si>
  <si>
    <t>Huascaj</t>
  </si>
  <si>
    <t>HUASCAJ</t>
  </si>
  <si>
    <t>-12.09307217-75.99751628</t>
  </si>
  <si>
    <t>239932</t>
  </si>
  <si>
    <t>-12.09289591-74.5796072799999</t>
  </si>
  <si>
    <t>113908</t>
  </si>
  <si>
    <t>-12.11593335-75.44133611</t>
  </si>
  <si>
    <t>242080</t>
  </si>
  <si>
    <t>Yacutinco</t>
  </si>
  <si>
    <t>YACUTINCO</t>
  </si>
  <si>
    <t>-12.09265154-75.10035852</t>
  </si>
  <si>
    <t>538813</t>
  </si>
  <si>
    <t>Guiron</t>
  </si>
  <si>
    <t>GUIRON</t>
  </si>
  <si>
    <t>-12.09262666-76.4182114</t>
  </si>
  <si>
    <t>133493</t>
  </si>
  <si>
    <t>Loma Centro / La Loma</t>
  </si>
  <si>
    <t>LOMA CENTRO / LA LOMA</t>
  </si>
  <si>
    <t>0907150006</t>
  </si>
  <si>
    <t>-12.0925617799999-74.76348644</t>
  </si>
  <si>
    <t>120879</t>
  </si>
  <si>
    <t>1209020020</t>
  </si>
  <si>
    <t>-12.0908379099999-75.3196781199999</t>
  </si>
  <si>
    <t>212615</t>
  </si>
  <si>
    <t>Chimpahuay</t>
  </si>
  <si>
    <t>CHIMPAHUAY</t>
  </si>
  <si>
    <t>-12.09248292-75.86160353</t>
  </si>
  <si>
    <t>214979</t>
  </si>
  <si>
    <t>Tulpunco</t>
  </si>
  <si>
    <t>TULPUNCO</t>
  </si>
  <si>
    <t>-12.09234642-76.21721065</t>
  </si>
  <si>
    <t>246282</t>
  </si>
  <si>
    <t>-12.09224066-75.4839029</t>
  </si>
  <si>
    <t>222721</t>
  </si>
  <si>
    <t>Puru Puru</t>
  </si>
  <si>
    <t>PURU PURU</t>
  </si>
  <si>
    <t>-12.0922300299999-74.9046261399999</t>
  </si>
  <si>
    <t>225624</t>
  </si>
  <si>
    <t>Culpa</t>
  </si>
  <si>
    <t>CULPA</t>
  </si>
  <si>
    <t>-12.0921497699999-75.52723365</t>
  </si>
  <si>
    <t>513564</t>
  </si>
  <si>
    <t>1507110048</t>
  </si>
  <si>
    <t>-12.09208116-76.41377765</t>
  </si>
  <si>
    <t>611047</t>
  </si>
  <si>
    <t>Llamus</t>
  </si>
  <si>
    <t>LLAMUS</t>
  </si>
  <si>
    <t>1201070008</t>
  </si>
  <si>
    <t>-12.0927119999999-75.2175329999999</t>
  </si>
  <si>
    <t>234120</t>
  </si>
  <si>
    <t>Inhuapata</t>
  </si>
  <si>
    <t>INHUAPATA</t>
  </si>
  <si>
    <t>-12.09204041-75.11603278</t>
  </si>
  <si>
    <t>311084</t>
  </si>
  <si>
    <t>Shampintiari</t>
  </si>
  <si>
    <t>SHAMPINTIARI</t>
  </si>
  <si>
    <t>1206080112</t>
  </si>
  <si>
    <t>-12.09187579-74.03471677</t>
  </si>
  <si>
    <t>112727</t>
  </si>
  <si>
    <t>-12.09181453-75.27523977</t>
  </si>
  <si>
    <t>616044</t>
  </si>
  <si>
    <t>Cacila Bajo</t>
  </si>
  <si>
    <t>CACILA BAJO</t>
  </si>
  <si>
    <t>-12.09171092-76.49528902</t>
  </si>
  <si>
    <t>125452</t>
  </si>
  <si>
    <t>Lasaya</t>
  </si>
  <si>
    <t>LASAYA</t>
  </si>
  <si>
    <t>-12.09158429-76.37635052</t>
  </si>
  <si>
    <t>120347</t>
  </si>
  <si>
    <t>-12.09139304-75.24009289</t>
  </si>
  <si>
    <t>125518</t>
  </si>
  <si>
    <t>Calahuaytube</t>
  </si>
  <si>
    <t>CALAHUAYTUBE</t>
  </si>
  <si>
    <t>-12.0912996499999-76.26022678</t>
  </si>
  <si>
    <t>241323</t>
  </si>
  <si>
    <t>Hualu Julu</t>
  </si>
  <si>
    <t>HUALU JULU</t>
  </si>
  <si>
    <t>-12.09123741-75.4940389</t>
  </si>
  <si>
    <t>128481</t>
  </si>
  <si>
    <t>Tacana</t>
  </si>
  <si>
    <t>TACANA</t>
  </si>
  <si>
    <t>1209020021</t>
  </si>
  <si>
    <t>-12.0911832799999-75.31249939</t>
  </si>
  <si>
    <t>226037</t>
  </si>
  <si>
    <t>-12.09092829-76.07956215</t>
  </si>
  <si>
    <t>619284</t>
  </si>
  <si>
    <t>Auray</t>
  </si>
  <si>
    <t>AURAY</t>
  </si>
  <si>
    <t>1201070005</t>
  </si>
  <si>
    <t>-12.097568-75.212102</t>
  </si>
  <si>
    <t>124200</t>
  </si>
  <si>
    <t>Cochahuayco</t>
  </si>
  <si>
    <t>COCHAHUAYCO</t>
  </si>
  <si>
    <t>1507020029</t>
  </si>
  <si>
    <t>-12.09097523-76.5054796699999</t>
  </si>
  <si>
    <t>130180</t>
  </si>
  <si>
    <t>Musa</t>
  </si>
  <si>
    <t>MUSA</t>
  </si>
  <si>
    <t>-12.09055204-76.88301789</t>
  </si>
  <si>
    <t>517489</t>
  </si>
  <si>
    <t>1209020019</t>
  </si>
  <si>
    <t>-12.08592349-75.32267018</t>
  </si>
  <si>
    <t>070105</t>
  </si>
  <si>
    <t>216206</t>
  </si>
  <si>
    <t>Barranco Colorado</t>
  </si>
  <si>
    <t>BARRANCO COLORADO</t>
  </si>
  <si>
    <t>-12.09037354-77.20503139</t>
  </si>
  <si>
    <t>Rinconada del Lago</t>
  </si>
  <si>
    <t>RINCONADA DEL LAGO</t>
  </si>
  <si>
    <t>-12.0903663999999-76.92200389</t>
  </si>
  <si>
    <t>222380</t>
  </si>
  <si>
    <t>Caliente</t>
  </si>
  <si>
    <t>CALIENTE</t>
  </si>
  <si>
    <t>1507210131</t>
  </si>
  <si>
    <t>-12.0900025299999-76.12934365</t>
  </si>
  <si>
    <t>129010</t>
  </si>
  <si>
    <t>Quillispata</t>
  </si>
  <si>
    <t>QUILLISPATA</t>
  </si>
  <si>
    <t>1209050005</t>
  </si>
  <si>
    <t>-12.08996654-75.2480729</t>
  </si>
  <si>
    <t>546501</t>
  </si>
  <si>
    <t>Cushipampa</t>
  </si>
  <si>
    <t>CUSHIPAMPA</t>
  </si>
  <si>
    <t>1209020022</t>
  </si>
  <si>
    <t>-12.08973867-75.3068682799999</t>
  </si>
  <si>
    <t>122099</t>
  </si>
  <si>
    <t>Cholisa</t>
  </si>
  <si>
    <t>CHOLISA</t>
  </si>
  <si>
    <t>1507090014</t>
  </si>
  <si>
    <t>-12.08962279-76.24844102</t>
  </si>
  <si>
    <t>533279</t>
  </si>
  <si>
    <t>Arenera Olga 1</t>
  </si>
  <si>
    <t>ARENERA OLGA 1</t>
  </si>
  <si>
    <t>-12.08958416-76.86149841</t>
  </si>
  <si>
    <t>620231</t>
  </si>
  <si>
    <t>Pichicato</t>
  </si>
  <si>
    <t>PICHICATO</t>
  </si>
  <si>
    <t>1501090003</t>
  </si>
  <si>
    <t>-12.0456986259999-76.728436372</t>
  </si>
  <si>
    <t>211358</t>
  </si>
  <si>
    <t>Aguaquiri</t>
  </si>
  <si>
    <t>AGUAQUIRI</t>
  </si>
  <si>
    <t>1507290010</t>
  </si>
  <si>
    <t>-12.0453652699999-76.19296152</t>
  </si>
  <si>
    <t>110360</t>
  </si>
  <si>
    <t>Ocorure</t>
  </si>
  <si>
    <t>OCORURE</t>
  </si>
  <si>
    <t>1507020015</t>
  </si>
  <si>
    <t>-12.0452415199999-76.5708739</t>
  </si>
  <si>
    <t>613657</t>
  </si>
  <si>
    <t>-12.04524054-75.22101665</t>
  </si>
  <si>
    <t>114895</t>
  </si>
  <si>
    <t>Copca</t>
  </si>
  <si>
    <t>COPCA</t>
  </si>
  <si>
    <t>1209020003</t>
  </si>
  <si>
    <t>-12.0451789599999-75.38613882</t>
  </si>
  <si>
    <t>522476</t>
  </si>
  <si>
    <t>Colca Huasan</t>
  </si>
  <si>
    <t>COLCA HUASAN</t>
  </si>
  <si>
    <t>-12.04497616-75.29224952</t>
  </si>
  <si>
    <t>241335</t>
  </si>
  <si>
    <t>Urpaycancha</t>
  </si>
  <si>
    <t>URPAYCANCHA</t>
  </si>
  <si>
    <t>1201140014</t>
  </si>
  <si>
    <t>-12.0447050299999-75.21709115</t>
  </si>
  <si>
    <t>119140</t>
  </si>
  <si>
    <t>San Francisco de Salvio</t>
  </si>
  <si>
    <t>SAN FRANCISCO DE SALVIO</t>
  </si>
  <si>
    <t>1202140007</t>
  </si>
  <si>
    <t>-12.04448095-75.5802765999999</t>
  </si>
  <si>
    <t>545347</t>
  </si>
  <si>
    <t>Aguasniv</t>
  </si>
  <si>
    <t>AGUASNIV</t>
  </si>
  <si>
    <t>1507210012</t>
  </si>
  <si>
    <t>-12.04436966-76.0411334</t>
  </si>
  <si>
    <t>224306</t>
  </si>
  <si>
    <t>Jigagua</t>
  </si>
  <si>
    <t>JIGAGUA</t>
  </si>
  <si>
    <t>1507210091</t>
  </si>
  <si>
    <t>-12.0437922799999-76.06124002</t>
  </si>
  <si>
    <t>220471</t>
  </si>
  <si>
    <t>0907170093</t>
  </si>
  <si>
    <t>-12.04328966-74.66292902</t>
  </si>
  <si>
    <t>115667</t>
  </si>
  <si>
    <t>Umuto / Umutu</t>
  </si>
  <si>
    <t>UMUTO / UMUTU</t>
  </si>
  <si>
    <t>-12.0418979-75.22034765</t>
  </si>
  <si>
    <t>231809</t>
  </si>
  <si>
    <t>-12.04186379-75.32049853</t>
  </si>
  <si>
    <t>214735</t>
  </si>
  <si>
    <t>Fundo Luicho</t>
  </si>
  <si>
    <t>FUNDO LUICHO</t>
  </si>
  <si>
    <t>-12.04179991-74.65606915</t>
  </si>
  <si>
    <t>233117</t>
  </si>
  <si>
    <t>Cupis</t>
  </si>
  <si>
    <t>CUPIS</t>
  </si>
  <si>
    <t>-12.03818367-74.61125227</t>
  </si>
  <si>
    <t>132521</t>
  </si>
  <si>
    <t>Orcon Cruz</t>
  </si>
  <si>
    <t>ORCON CRUZ</t>
  </si>
  <si>
    <t>1209040004</t>
  </si>
  <si>
    <t>-12.0381363999999-75.3813124</t>
  </si>
  <si>
    <t>122451</t>
  </si>
  <si>
    <t>La Atarjea</t>
  </si>
  <si>
    <t>LA ATARJEA</t>
  </si>
  <si>
    <t>-12.03798567-76.97270001</t>
  </si>
  <si>
    <t>521292</t>
  </si>
  <si>
    <t>Primo</t>
  </si>
  <si>
    <t>PRIMO</t>
  </si>
  <si>
    <t>-12.0378687799999-69.87974014</t>
  </si>
  <si>
    <t>515125</t>
  </si>
  <si>
    <t>1202140004</t>
  </si>
  <si>
    <t>-12.03760004-75.5285254</t>
  </si>
  <si>
    <t>513524</t>
  </si>
  <si>
    <t>Chillaco</t>
  </si>
  <si>
    <t>CHILLACO</t>
  </si>
  <si>
    <t>1507020014</t>
  </si>
  <si>
    <t>-12.03738178-76.59287015</t>
  </si>
  <si>
    <t>212984</t>
  </si>
  <si>
    <t>Huancahua├▒usha</t>
  </si>
  <si>
    <t>HUANCAHUA├æUSHA</t>
  </si>
  <si>
    <t>-12.03727566-75.56526852</t>
  </si>
  <si>
    <t>512184</t>
  </si>
  <si>
    <t>Yurupata</t>
  </si>
  <si>
    <t>YURUPATA</t>
  </si>
  <si>
    <t>0907070002</t>
  </si>
  <si>
    <t>-12.0372373499999-74.60938638</t>
  </si>
  <si>
    <t>113257</t>
  </si>
  <si>
    <t>Palian</t>
  </si>
  <si>
    <t>PALIAN</t>
  </si>
  <si>
    <t>-12.03694066-75.19225553</t>
  </si>
  <si>
    <t>239117</t>
  </si>
  <si>
    <t>Fundo Porvenir</t>
  </si>
  <si>
    <t>FUNDO PORVENIR</t>
  </si>
  <si>
    <t>-12.03671716-75.23239628</t>
  </si>
  <si>
    <t>219063</t>
  </si>
  <si>
    <t>-12.03661054-74.69919702</t>
  </si>
  <si>
    <t>534449</t>
  </si>
  <si>
    <t>1701030010</t>
  </si>
  <si>
    <t>-12.03635202-68.94410077</t>
  </si>
  <si>
    <t>229616</t>
  </si>
  <si>
    <t>-12.0362390199999-74.87049752</t>
  </si>
  <si>
    <t>129756</t>
  </si>
  <si>
    <t>San Balvin</t>
  </si>
  <si>
    <t>SAN BALVIN</t>
  </si>
  <si>
    <t>1201240044</t>
  </si>
  <si>
    <t>-12.0358097399999-74.88725543</t>
  </si>
  <si>
    <t>241975</t>
  </si>
  <si>
    <t>Viejo Cruz</t>
  </si>
  <si>
    <t>VIEJO CRUZ</t>
  </si>
  <si>
    <t>-12.0359611499999-74.87772964</t>
  </si>
  <si>
    <t>234452</t>
  </si>
  <si>
    <t>Huactacancha</t>
  </si>
  <si>
    <t>HUACTACANCHA</t>
  </si>
  <si>
    <t>-12.03579953-76.17975152</t>
  </si>
  <si>
    <t>534455</t>
  </si>
  <si>
    <t>La Libertad de Muchca</t>
  </si>
  <si>
    <t>LA LIBERTAD DE MUCHCA</t>
  </si>
  <si>
    <t>1201240042</t>
  </si>
  <si>
    <t>-12.0355806499999-74.83918951</t>
  </si>
  <si>
    <t>219365</t>
  </si>
  <si>
    <t>Jasa Pata</t>
  </si>
  <si>
    <t>JASA PATA</t>
  </si>
  <si>
    <t>-12.0354988999999-74.5901795199999</t>
  </si>
  <si>
    <t>215290</t>
  </si>
  <si>
    <t>-12.0353545299999-74.81965603</t>
  </si>
  <si>
    <t>618714</t>
  </si>
  <si>
    <t>Quirirraya</t>
  </si>
  <si>
    <t>QUIRIRRAYA</t>
  </si>
  <si>
    <t>1507290009</t>
  </si>
  <si>
    <t>-12.03534998-76.218729985</t>
  </si>
  <si>
    <t>125296</t>
  </si>
  <si>
    <t>1202140005</t>
  </si>
  <si>
    <t>-12.0349502-75.51059121</t>
  </si>
  <si>
    <t>113706</t>
  </si>
  <si>
    <t>Simu├▒a</t>
  </si>
  <si>
    <t>SIMU├æA</t>
  </si>
  <si>
    <t>1507150017</t>
  </si>
  <si>
    <t>-12.03478741-76.44999914</t>
  </si>
  <si>
    <t>544511</t>
  </si>
  <si>
    <t>El Viejo Escarneo Chico</t>
  </si>
  <si>
    <t>EL VIEJO ESCARNEO CHICO</t>
  </si>
  <si>
    <t>-12.03448853-74.88864477</t>
  </si>
  <si>
    <t>125970</t>
  </si>
  <si>
    <t>Chontay</t>
  </si>
  <si>
    <t>CHONTAY</t>
  </si>
  <si>
    <t>1501090008</t>
  </si>
  <si>
    <t>-12.03441278-76.71112227</t>
  </si>
  <si>
    <t>216359</t>
  </si>
  <si>
    <t>Capilla Jellenioc</t>
  </si>
  <si>
    <t>CAPILLA JELLENIOC</t>
  </si>
  <si>
    <t>-12.0342570299999-75.67975613</t>
  </si>
  <si>
    <t>526960</t>
  </si>
  <si>
    <t>Capillay</t>
  </si>
  <si>
    <t>CAPILLAY</t>
  </si>
  <si>
    <t>1507210119</t>
  </si>
  <si>
    <t>-12.0341200199999-76.1105573999999</t>
  </si>
  <si>
    <t>537780</t>
  </si>
  <si>
    <t>-12.0340559099999-76.4770688999999</t>
  </si>
  <si>
    <t>120125</t>
  </si>
  <si>
    <t>551095</t>
  </si>
  <si>
    <t>-12.03393267-75.25796602</t>
  </si>
  <si>
    <t>523792</t>
  </si>
  <si>
    <t>Huascayanga</t>
  </si>
  <si>
    <t>HUASCAYANGA</t>
  </si>
  <si>
    <t>1507090005</t>
  </si>
  <si>
    <t>-12.03389365-76.28074602</t>
  </si>
  <si>
    <t>243679</t>
  </si>
  <si>
    <t>Pisquillo</t>
  </si>
  <si>
    <t>PISQUILLO</t>
  </si>
  <si>
    <t>-12.03388817-75.6220089</t>
  </si>
  <si>
    <t>212821</t>
  </si>
  <si>
    <t>-12.03362615-74.61981514</t>
  </si>
  <si>
    <t>620824</t>
  </si>
  <si>
    <t>-12.0336132799999-75.22114164</t>
  </si>
  <si>
    <t>123378</t>
  </si>
  <si>
    <t>-12.0335904099999-75.3667351399999</t>
  </si>
  <si>
    <t>150137</t>
  </si>
  <si>
    <t>563655</t>
  </si>
  <si>
    <t>-12.03342529-76.95971826</t>
  </si>
  <si>
    <t>523952</t>
  </si>
  <si>
    <t>1701030013</t>
  </si>
  <si>
    <t>-12.0333506499999-69.1330929</t>
  </si>
  <si>
    <t>210029</t>
  </si>
  <si>
    <t>Selva Virgen</t>
  </si>
  <si>
    <t>SELVA VIRGEN</t>
  </si>
  <si>
    <t>1206990179</t>
  </si>
  <si>
    <t>-12.05557156-74.06693037</t>
  </si>
  <si>
    <t>219055</t>
  </si>
  <si>
    <t>-12.0331372699999-74.7024932699999</t>
  </si>
  <si>
    <t>214986</t>
  </si>
  <si>
    <t>Fundo Chacra Alta</t>
  </si>
  <si>
    <t>FUNDO CHACRA ALTA</t>
  </si>
  <si>
    <t>-12.03305954-76.70317314</t>
  </si>
  <si>
    <t>127702</t>
  </si>
  <si>
    <t>1507020013</t>
  </si>
  <si>
    <t>-12.0329164-76.61949578</t>
  </si>
  <si>
    <t>613620</t>
  </si>
  <si>
    <t>U├▒as Alto</t>
  </si>
  <si>
    <t>U├æAS ALTO</t>
  </si>
  <si>
    <t>1201010008</t>
  </si>
  <si>
    <t>-12.025142602-75.1713136229999</t>
  </si>
  <si>
    <t>610579</t>
  </si>
  <si>
    <t>Bajo Alegria</t>
  </si>
  <si>
    <t>BAJO ALEGRIA</t>
  </si>
  <si>
    <t>1701030011</t>
  </si>
  <si>
    <t>-12.158855-68.930513333</t>
  </si>
  <si>
    <t>214321</t>
  </si>
  <si>
    <t>-12.03221266-74.6592409</t>
  </si>
  <si>
    <t>621779</t>
  </si>
  <si>
    <t>0809140044</t>
  </si>
  <si>
    <t>0809020038</t>
  </si>
  <si>
    <t>-12.016997037-72.866306487</t>
  </si>
  <si>
    <t>649719</t>
  </si>
  <si>
    <t>Sierra Moreno</t>
  </si>
  <si>
    <t>SIERRA MORENO</t>
  </si>
  <si>
    <t>1507020040</t>
  </si>
  <si>
    <t>-12.0316966669999-76.7055599999999</t>
  </si>
  <si>
    <t>512804</t>
  </si>
  <si>
    <t>Barrio Obrero Industrial</t>
  </si>
  <si>
    <t>BARRIO OBRERO INDUSTRIAL</t>
  </si>
  <si>
    <t>1501350001</t>
  </si>
  <si>
    <t>-12.029867268-77.0583102639999</t>
  </si>
  <si>
    <t>113483</t>
  </si>
  <si>
    <t>Marcatuna</t>
  </si>
  <si>
    <t>MARCATUNA</t>
  </si>
  <si>
    <t>1209040002</t>
  </si>
  <si>
    <t>-12.03120989-75.34253539</t>
  </si>
  <si>
    <t>539782</t>
  </si>
  <si>
    <t>-12.0311675199999-75.92456465</t>
  </si>
  <si>
    <t>114890</t>
  </si>
  <si>
    <t>Lanzaza Grande</t>
  </si>
  <si>
    <t>LANZAZA GRANDE</t>
  </si>
  <si>
    <t>-12.03109741-76.48762965</t>
  </si>
  <si>
    <t>217542</t>
  </si>
  <si>
    <t>Pishopampa</t>
  </si>
  <si>
    <t>PISHOPAMPA</t>
  </si>
  <si>
    <t>-12.03101817-75.62590977</t>
  </si>
  <si>
    <t>112519</t>
  </si>
  <si>
    <t>Aza</t>
  </si>
  <si>
    <t>AZA</t>
  </si>
  <si>
    <t>1201140013</t>
  </si>
  <si>
    <t>-12.0307586499999-75.20868839</t>
  </si>
  <si>
    <t>116892</t>
  </si>
  <si>
    <t>-12.0304169099999-77.1209867599999</t>
  </si>
  <si>
    <t>120204</t>
  </si>
  <si>
    <t>518877</t>
  </si>
  <si>
    <t>Acopuquio</t>
  </si>
  <si>
    <t>ACOPUQUIO</t>
  </si>
  <si>
    <t>1202040013</t>
  </si>
  <si>
    <t>-12.03068045-75.3747890399999</t>
  </si>
  <si>
    <t>242124</t>
  </si>
  <si>
    <t>San Cosme</t>
  </si>
  <si>
    <t>SAN COSME</t>
  </si>
  <si>
    <t>-12.03007529-76.43598078</t>
  </si>
  <si>
    <t>651222</t>
  </si>
  <si>
    <t>Orongoy</t>
  </si>
  <si>
    <t>ORONGOY</t>
  </si>
  <si>
    <t>-12.0300602799999-74.77129514</t>
  </si>
  <si>
    <t>121526</t>
  </si>
  <si>
    <t>La Libertad de Occro</t>
  </si>
  <si>
    <t>LA LIBERTAD DE OCCRO</t>
  </si>
  <si>
    <t>1201240041</t>
  </si>
  <si>
    <t>-12.04111941-74.80606514</t>
  </si>
  <si>
    <t>126496</t>
  </si>
  <si>
    <t>0907070006</t>
  </si>
  <si>
    <t>-12.0410818-74.58265292</t>
  </si>
  <si>
    <t>626574</t>
  </si>
  <si>
    <t>Manchego Mu├▒oz</t>
  </si>
  <si>
    <t>MANCHEGO MU├æOZ</t>
  </si>
  <si>
    <t>-12.04046628-75.2181399</t>
  </si>
  <si>
    <t>212144</t>
  </si>
  <si>
    <t>Huancahuachas</t>
  </si>
  <si>
    <t>HUANCAHUACHAS</t>
  </si>
  <si>
    <t>-12.0403610299999-75.1705246499999</t>
  </si>
  <si>
    <t>219006</t>
  </si>
  <si>
    <t>Mina Capillayoc</t>
  </si>
  <si>
    <t>MINA CAPILLAYOC</t>
  </si>
  <si>
    <t>-12.03845691-76.11034803</t>
  </si>
  <si>
    <t>113381</t>
  </si>
  <si>
    <t>Hacienda Barbadillo</t>
  </si>
  <si>
    <t>HACIENDA BARBADILLO</t>
  </si>
  <si>
    <t>-12.0384269199999-76.90332377</t>
  </si>
  <si>
    <t>126918</t>
  </si>
  <si>
    <t>Carhuapampa de Pariac</t>
  </si>
  <si>
    <t>CARHUAPAMPA DE PARIAC</t>
  </si>
  <si>
    <t>1507200009</t>
  </si>
  <si>
    <t>-12.03822267-76.12029383</t>
  </si>
  <si>
    <t>513489</t>
  </si>
  <si>
    <t>0907170004</t>
  </si>
  <si>
    <t>-12.05544579-74.6649748999999</t>
  </si>
  <si>
    <t>132376</t>
  </si>
  <si>
    <t>1201140001</t>
  </si>
  <si>
    <t>-12.057385107-75.2174277939999</t>
  </si>
  <si>
    <t>240072</t>
  </si>
  <si>
    <t>Chala Nueva</t>
  </si>
  <si>
    <t>CHALA NUEVA</t>
  </si>
  <si>
    <t>1202140008</t>
  </si>
  <si>
    <t>-12.05439702-75.466876</t>
  </si>
  <si>
    <t>129610</t>
  </si>
  <si>
    <t>San Roque de Huarmita</t>
  </si>
  <si>
    <t>SAN ROQUE DE HUARMITA</t>
  </si>
  <si>
    <t>1202140009</t>
  </si>
  <si>
    <t>-12.0542163599999-75.53706055</t>
  </si>
  <si>
    <t>240159</t>
  </si>
  <si>
    <t>Fundo Ruiro Monte</t>
  </si>
  <si>
    <t>FUNDO RUIRO MONTE</t>
  </si>
  <si>
    <t>-12.0539966599999-74.64656302</t>
  </si>
  <si>
    <t>240878</t>
  </si>
  <si>
    <t>-12.05357541-76.11371965</t>
  </si>
  <si>
    <t>616100</t>
  </si>
  <si>
    <t>Salcedo</t>
  </si>
  <si>
    <t>SALCEDO</t>
  </si>
  <si>
    <t>-12.0535060199999-75.20631853</t>
  </si>
  <si>
    <t>532708</t>
  </si>
  <si>
    <t>Antacusi</t>
  </si>
  <si>
    <t>ANTACUSI</t>
  </si>
  <si>
    <t>1209020005</t>
  </si>
  <si>
    <t>-12.0530423299999-75.36919856</t>
  </si>
  <si>
    <t>550515</t>
  </si>
  <si>
    <t>Ichucucho</t>
  </si>
  <si>
    <t>ICHUCUCHO</t>
  </si>
  <si>
    <t>0907070010</t>
  </si>
  <si>
    <t>-12.05303229-74.5992965</t>
  </si>
  <si>
    <t>221295</t>
  </si>
  <si>
    <t>Hacienda Huaribamba</t>
  </si>
  <si>
    <t>HACIENDA HUARIBAMBA</t>
  </si>
  <si>
    <t>-12.05302842-74.81309828</t>
  </si>
  <si>
    <t>535302</t>
  </si>
  <si>
    <t>Shinsho</t>
  </si>
  <si>
    <t>SHINSHO</t>
  </si>
  <si>
    <t>1507180061</t>
  </si>
  <si>
    <t>-12.05270279-76.36368465</t>
  </si>
  <si>
    <t>619877</t>
  </si>
  <si>
    <t>Alborada</t>
  </si>
  <si>
    <t>ALBORADA</t>
  </si>
  <si>
    <t>-12.05268591-75.22262553</t>
  </si>
  <si>
    <t>124356</t>
  </si>
  <si>
    <t>Payacoche</t>
  </si>
  <si>
    <t>PAYACOCHE</t>
  </si>
  <si>
    <t>1507020021</t>
  </si>
  <si>
    <t>-12.05263991-76.48718676</t>
  </si>
  <si>
    <t>241574</t>
  </si>
  <si>
    <t>Ucus Corral</t>
  </si>
  <si>
    <t>UCUS CORRAL</t>
  </si>
  <si>
    <t>-12.05254353-76.1694720099999</t>
  </si>
  <si>
    <t>622587</t>
  </si>
  <si>
    <t>Juan Parra del Riego</t>
  </si>
  <si>
    <t>JUAN PARRA DEL RIEGO</t>
  </si>
  <si>
    <t>-12.0524362799999-75.21020464</t>
  </si>
  <si>
    <t>115592</t>
  </si>
  <si>
    <t>1507180058</t>
  </si>
  <si>
    <t>-12.05243279-76.41706078</t>
  </si>
  <si>
    <t>521674</t>
  </si>
  <si>
    <t>-12.05240879-76.47319752</t>
  </si>
  <si>
    <t>569952</t>
  </si>
  <si>
    <t>Bre├▒a Pacheco</t>
  </si>
  <si>
    <t>BRE├æA PACHECO</t>
  </si>
  <si>
    <t>-12.0523746499999-75.2337681499999</t>
  </si>
  <si>
    <t>113484</t>
  </si>
  <si>
    <t>1201340015</t>
  </si>
  <si>
    <t>1209010004</t>
  </si>
  <si>
    <t>-12.05210399-75.29101816</t>
  </si>
  <si>
    <t>549714</t>
  </si>
  <si>
    <t>Mayorazgo Chico</t>
  </si>
  <si>
    <t>MAYORAZGO CHICO</t>
  </si>
  <si>
    <t>-12.05196617-76.93611727</t>
  </si>
  <si>
    <t>244612</t>
  </si>
  <si>
    <t>Riegopampa</t>
  </si>
  <si>
    <t>RIEGOPAMPA</t>
  </si>
  <si>
    <t>-12.0516249-75.55310865</t>
  </si>
  <si>
    <t>236537</t>
  </si>
  <si>
    <t>San Miguel de Pincha</t>
  </si>
  <si>
    <t>SAN MIGUEL DE PINCHA</t>
  </si>
  <si>
    <t>1209010009</t>
  </si>
  <si>
    <t>-12.05154959-75.30210726</t>
  </si>
  <si>
    <t>612817</t>
  </si>
  <si>
    <t>Cedron</t>
  </si>
  <si>
    <t>CEDRON</t>
  </si>
  <si>
    <t>-12.05139352-75.22454064</t>
  </si>
  <si>
    <t>550613</t>
  </si>
  <si>
    <t>Piticocha</t>
  </si>
  <si>
    <t>PITICOCHA</t>
  </si>
  <si>
    <t>1507210013</t>
  </si>
  <si>
    <t>-12.0510614099999-76.02554627</t>
  </si>
  <si>
    <t>617102</t>
  </si>
  <si>
    <t>San Antonio de Villasol</t>
  </si>
  <si>
    <t>SAN ANTONIO DE VILLASOL</t>
  </si>
  <si>
    <t>0907070007</t>
  </si>
  <si>
    <t>-12.05105801-74.57833676</t>
  </si>
  <si>
    <t>624993</t>
  </si>
  <si>
    <t>Alto Timpia</t>
  </si>
  <si>
    <t>ALTO TIMPIA</t>
  </si>
  <si>
    <t>0809140045</t>
  </si>
  <si>
    <t>0809020040</t>
  </si>
  <si>
    <t>-12.05740972-72.7859053399999</t>
  </si>
  <si>
    <t>126943</t>
  </si>
  <si>
    <t>1209040006</t>
  </si>
  <si>
    <t>-12.04937962-75.34097812</t>
  </si>
  <si>
    <t>228115</t>
  </si>
  <si>
    <t>Palma Derecha</t>
  </si>
  <si>
    <t>PALMA DERECHA</t>
  </si>
  <si>
    <t>1507020016</t>
  </si>
  <si>
    <t>-12.04933204-76.5540747599999</t>
  </si>
  <si>
    <t>111288</t>
  </si>
  <si>
    <t>1201250001</t>
  </si>
  <si>
    <t>-12.04933116-75.25031103</t>
  </si>
  <si>
    <t>128175</t>
  </si>
  <si>
    <t>1209040007</t>
  </si>
  <si>
    <t>-12.04928604-75.36368978</t>
  </si>
  <si>
    <t>623769</t>
  </si>
  <si>
    <t>-12.04867554-75.22113927</t>
  </si>
  <si>
    <t>520751</t>
  </si>
  <si>
    <t>1507210010</t>
  </si>
  <si>
    <t>-12.04858941-76.08848664</t>
  </si>
  <si>
    <t>114876</t>
  </si>
  <si>
    <t>Cochangara</t>
  </si>
  <si>
    <t>COCHANGARA</t>
  </si>
  <si>
    <t>1209020002</t>
  </si>
  <si>
    <t>-12.04855767-75.39351802</t>
  </si>
  <si>
    <t>542447</t>
  </si>
  <si>
    <t>-12.04853092-74.85967264</t>
  </si>
  <si>
    <t>237845</t>
  </si>
  <si>
    <t>Orcon Collpa</t>
  </si>
  <si>
    <t>ORCON COLLPA</t>
  </si>
  <si>
    <t>1201240036</t>
  </si>
  <si>
    <t>-12.04850952-74.7842754</t>
  </si>
  <si>
    <t>229245</t>
  </si>
  <si>
    <t>-12.0484059099999-75.52288914</t>
  </si>
  <si>
    <t>131984</t>
  </si>
  <si>
    <t>0907070001</t>
  </si>
  <si>
    <t>-12.0482985799999-74.5945526</t>
  </si>
  <si>
    <t>114599</t>
  </si>
  <si>
    <t>Chupampa</t>
  </si>
  <si>
    <t>CHUPAMPA</t>
  </si>
  <si>
    <t>1202140006</t>
  </si>
  <si>
    <t>-12.0482254-75.54481939</t>
  </si>
  <si>
    <t>616755</t>
  </si>
  <si>
    <t>Virgen del Carmen / La Victoria</t>
  </si>
  <si>
    <t>VIRGEN DEL CARMEN / LA VICTORIA</t>
  </si>
  <si>
    <t>-12.04811153-75.21409202</t>
  </si>
  <si>
    <t>615877</t>
  </si>
  <si>
    <t>Sala</t>
  </si>
  <si>
    <t>SALA</t>
  </si>
  <si>
    <t>-12.04801129-75.22718739</t>
  </si>
  <si>
    <t>239767</t>
  </si>
  <si>
    <t>Pulpullej</t>
  </si>
  <si>
    <t>PULPULLEJ</t>
  </si>
  <si>
    <t>-12.04796791-76.05514164</t>
  </si>
  <si>
    <t>116217</t>
  </si>
  <si>
    <t>1201240047</t>
  </si>
  <si>
    <t>-12.0478080199999-74.8277199</t>
  </si>
  <si>
    <t>513735</t>
  </si>
  <si>
    <t>De Las Palmas</t>
  </si>
  <si>
    <t>DE LAS PALMAS</t>
  </si>
  <si>
    <t>-12.04771879-76.5655614</t>
  </si>
  <si>
    <t>125752</t>
  </si>
  <si>
    <t>Santa Cruz de Iscotiana</t>
  </si>
  <si>
    <t>SANTA CRUZ DE ISCOTIANA</t>
  </si>
  <si>
    <t>1209020004</t>
  </si>
  <si>
    <t>-12.04752503-75.37817463</t>
  </si>
  <si>
    <t>536029</t>
  </si>
  <si>
    <t>Vilcapampa Carmen</t>
  </si>
  <si>
    <t>VILCAPAMPA CARMEN</t>
  </si>
  <si>
    <t>-12.04738578-75.27640803</t>
  </si>
  <si>
    <t>515090</t>
  </si>
  <si>
    <t>Lillis Cruz</t>
  </si>
  <si>
    <t>LILLIS CRUZ</t>
  </si>
  <si>
    <t>-12.04732003-75.12014777</t>
  </si>
  <si>
    <t>130119</t>
  </si>
  <si>
    <t>Sunicancha</t>
  </si>
  <si>
    <t>SUNICANCHA</t>
  </si>
  <si>
    <t>1507180059</t>
  </si>
  <si>
    <t>-12.0471674-76.37460153</t>
  </si>
  <si>
    <t>226703</t>
  </si>
  <si>
    <t>Fundo Picpis</t>
  </si>
  <si>
    <t>FUNDO PICPIS</t>
  </si>
  <si>
    <t>1201240054</t>
  </si>
  <si>
    <t>-12.04711853-74.8378304</t>
  </si>
  <si>
    <t>126190</t>
  </si>
  <si>
    <t>Antarpa Grande</t>
  </si>
  <si>
    <t>ANTARPA GRANDE</t>
  </si>
  <si>
    <t>1201240049</t>
  </si>
  <si>
    <t>-12.04681792-74.8648617699999</t>
  </si>
  <si>
    <t>128889</t>
  </si>
  <si>
    <t>0907070009</t>
  </si>
  <si>
    <t>-12.04681096-74.63169379</t>
  </si>
  <si>
    <t>131949</t>
  </si>
  <si>
    <t>-11.85104867-77.09927953</t>
  </si>
  <si>
    <t>150723</t>
  </si>
  <si>
    <t>SAN MATEO DE OTAO</t>
  </si>
  <si>
    <t>522676</t>
  </si>
  <si>
    <t>Antapal</t>
  </si>
  <si>
    <t>ANTAPAL</t>
  </si>
  <si>
    <t>1507230005</t>
  </si>
  <si>
    <t>-11.8527856279999-76.526342486</t>
  </si>
  <si>
    <t>210766</t>
  </si>
  <si>
    <t>Paraje Chicchipampa</t>
  </si>
  <si>
    <t>PARAJE CHICCHIPAMPA</t>
  </si>
  <si>
    <t>-11.8507522799999-75.3841154</t>
  </si>
  <si>
    <t>510238</t>
  </si>
  <si>
    <t>Moyoc</t>
  </si>
  <si>
    <t>MOYOC</t>
  </si>
  <si>
    <t>1507010020</t>
  </si>
  <si>
    <t>-11.85074341-76.38934502</t>
  </si>
  <si>
    <t>120423</t>
  </si>
  <si>
    <t>131025</t>
  </si>
  <si>
    <t>Masajcancha</t>
  </si>
  <si>
    <t>MASAJCANCHA</t>
  </si>
  <si>
    <t>1204230006</t>
  </si>
  <si>
    <t>-11.8506500299999-75.4933424</t>
  </si>
  <si>
    <t>234704</t>
  </si>
  <si>
    <t>Ocusuyo</t>
  </si>
  <si>
    <t>OCUSUYO</t>
  </si>
  <si>
    <t>-11.85059741-76.14621427</t>
  </si>
  <si>
    <t>217018</t>
  </si>
  <si>
    <t>Nauyana</t>
  </si>
  <si>
    <t>NAUYANA</t>
  </si>
  <si>
    <t>-11.85058928-76.13578477</t>
  </si>
  <si>
    <t>234880</t>
  </si>
  <si>
    <t>Orcococha</t>
  </si>
  <si>
    <t>ORCOCOCHA</t>
  </si>
  <si>
    <t>-11.85036804-76.3638879</t>
  </si>
  <si>
    <t>546876</t>
  </si>
  <si>
    <t>1208090051</t>
  </si>
  <si>
    <t>-11.85032516-75.9852614</t>
  </si>
  <si>
    <t>531627</t>
  </si>
  <si>
    <t>Caracancha</t>
  </si>
  <si>
    <t>CARACANCHA</t>
  </si>
  <si>
    <t>1507010013</t>
  </si>
  <si>
    <t>-11.8503106499999-76.4093893799999</t>
  </si>
  <si>
    <t>123227</t>
  </si>
  <si>
    <t>1201240040</t>
  </si>
  <si>
    <t>-12.0298739099999-74.78135427</t>
  </si>
  <si>
    <t>553168</t>
  </si>
  <si>
    <t>San Jose de Bellavista</t>
  </si>
  <si>
    <t>SAN JOSE DE BELLAVISTA</t>
  </si>
  <si>
    <t>-12.02974591-75.23002339</t>
  </si>
  <si>
    <t>215590</t>
  </si>
  <si>
    <t>-12.02974504-74.79026927</t>
  </si>
  <si>
    <t>524323</t>
  </si>
  <si>
    <t>Macalan</t>
  </si>
  <si>
    <t>MACALAN</t>
  </si>
  <si>
    <t>-12.02969029-76.4774719</t>
  </si>
  <si>
    <t>551379</t>
  </si>
  <si>
    <t>Portada de Manchay 1</t>
  </si>
  <si>
    <t>PORTADA DE MANCHAY 1</t>
  </si>
  <si>
    <t>-12.08951466-76.88085839</t>
  </si>
  <si>
    <t>130868</t>
  </si>
  <si>
    <t>Shicaca</t>
  </si>
  <si>
    <t>SHICACA</t>
  </si>
  <si>
    <t>1507100002</t>
  </si>
  <si>
    <t>-12.0892447699999-76.42512564</t>
  </si>
  <si>
    <t>111945</t>
  </si>
  <si>
    <t>0907140003</t>
  </si>
  <si>
    <t>-12.08901036-74.82716033</t>
  </si>
  <si>
    <t>244848</t>
  </si>
  <si>
    <t>0907170015</t>
  </si>
  <si>
    <t>-12.0889958999999-74.68052915</t>
  </si>
  <si>
    <t>242538</t>
  </si>
  <si>
    <t>Shili</t>
  </si>
  <si>
    <t>SHILI</t>
  </si>
  <si>
    <t>-12.0889317699999-75.54787778</t>
  </si>
  <si>
    <t>220966</t>
  </si>
  <si>
    <t>Fundo Mapa Rumi</t>
  </si>
  <si>
    <t>FUNDO MAPA RUMI</t>
  </si>
  <si>
    <t>0907160026</t>
  </si>
  <si>
    <t>-12.08887642-74.8344244</t>
  </si>
  <si>
    <t>113252</t>
  </si>
  <si>
    <t>Acac Bellavista</t>
  </si>
  <si>
    <t>ACAC BELLAVISTA</t>
  </si>
  <si>
    <t>1209070005</t>
  </si>
  <si>
    <t>-12.08881661-75.45494404</t>
  </si>
  <si>
    <t>217659</t>
  </si>
  <si>
    <t>Ampitana</t>
  </si>
  <si>
    <t>AMPITANA</t>
  </si>
  <si>
    <t>-12.08876541-76.1522475199999</t>
  </si>
  <si>
    <t>217798</t>
  </si>
  <si>
    <t>Jispache Chico</t>
  </si>
  <si>
    <t>JISPACHE CHICO</t>
  </si>
  <si>
    <t>-12.0887160199999-75.57657777</t>
  </si>
  <si>
    <t>626768</t>
  </si>
  <si>
    <t>-12.08841347-75.24299834</t>
  </si>
  <si>
    <t>522471</t>
  </si>
  <si>
    <t>Alto Quempiri</t>
  </si>
  <si>
    <t>ALTO QUEMPIRI</t>
  </si>
  <si>
    <t>-12.08837891-73.74385577</t>
  </si>
  <si>
    <t>120768</t>
  </si>
  <si>
    <t>Jacharumi</t>
  </si>
  <si>
    <t>JACHARUMI</t>
  </si>
  <si>
    <t>-12.08825716-76.0095894</t>
  </si>
  <si>
    <t>216045</t>
  </si>
  <si>
    <t>-12.08816366-75.87115577</t>
  </si>
  <si>
    <t>219566</t>
  </si>
  <si>
    <t>Atahuaca</t>
  </si>
  <si>
    <t>ATAHUACA</t>
  </si>
  <si>
    <t>1507250024</t>
  </si>
  <si>
    <t>-12.0881242799999-76.20634289</t>
  </si>
  <si>
    <t>123215</t>
  </si>
  <si>
    <t>Shaulla</t>
  </si>
  <si>
    <t>SHAULLA</t>
  </si>
  <si>
    <t>-12.0880920299999-76.11679915</t>
  </si>
  <si>
    <t>535908</t>
  </si>
  <si>
    <t>-12.08775916-75.9645406499999</t>
  </si>
  <si>
    <t>540684</t>
  </si>
  <si>
    <t>Cachi Cachi</t>
  </si>
  <si>
    <t>CACHI CACHI</t>
  </si>
  <si>
    <t>-12.08756815-76.2571146499999</t>
  </si>
  <si>
    <t>531642</t>
  </si>
  <si>
    <t>Jose Corral</t>
  </si>
  <si>
    <t>JOSE CORRAL</t>
  </si>
  <si>
    <t>-12.08752028-75.76726576</t>
  </si>
  <si>
    <t>541841</t>
  </si>
  <si>
    <t>Chaquicha</t>
  </si>
  <si>
    <t>CHAQUICHA</t>
  </si>
  <si>
    <t>1507090054</t>
  </si>
  <si>
    <t>-12.0874727799999-76.24697078</t>
  </si>
  <si>
    <t>527004</t>
  </si>
  <si>
    <t>Ccaracancha</t>
  </si>
  <si>
    <t>CCARACANCHA</t>
  </si>
  <si>
    <t>0907170013</t>
  </si>
  <si>
    <t>-12.0873948999999-74.6321503899999</t>
  </si>
  <si>
    <t>213204</t>
  </si>
  <si>
    <t>Jerjer Pampa</t>
  </si>
  <si>
    <t>JERJER PAMPA</t>
  </si>
  <si>
    <t>-12.08735103-74.78277027</t>
  </si>
  <si>
    <t>528667</t>
  </si>
  <si>
    <t>Ani</t>
  </si>
  <si>
    <t>ANI</t>
  </si>
  <si>
    <t>1507090012</t>
  </si>
  <si>
    <t>-12.08722116-76.24988403</t>
  </si>
  <si>
    <t>521365</t>
  </si>
  <si>
    <t>Huara Huayqui</t>
  </si>
  <si>
    <t>HUARA HUAYQUI</t>
  </si>
  <si>
    <t>-12.08707179-76.23321077</t>
  </si>
  <si>
    <t>532264</t>
  </si>
  <si>
    <t>El Paraiso / Oasis de La Molina</t>
  </si>
  <si>
    <t>EL PARAISO / OASIS DE LA MOLINA</t>
  </si>
  <si>
    <t>-12.08686053-76.87344753</t>
  </si>
  <si>
    <t>115973</t>
  </si>
  <si>
    <t>Santa Cruz de Huamanmarca</t>
  </si>
  <si>
    <t>SANTA CRUZ DE HUAMANMARCA</t>
  </si>
  <si>
    <t>0907150002</t>
  </si>
  <si>
    <t>-12.08663511-74.7921257</t>
  </si>
  <si>
    <t>529283</t>
  </si>
  <si>
    <t>0907170012</t>
  </si>
  <si>
    <t>-12.08657491-74.61308128</t>
  </si>
  <si>
    <t>651237</t>
  </si>
  <si>
    <t>Barrio Independencia</t>
  </si>
  <si>
    <t>BARRIO INDEPENDENCIA</t>
  </si>
  <si>
    <t>-12.08640129-75.52231238</t>
  </si>
  <si>
    <t>132583</t>
  </si>
  <si>
    <t>1507100003</t>
  </si>
  <si>
    <t>-12.08639591-76.38556827</t>
  </si>
  <si>
    <t>110736</t>
  </si>
  <si>
    <t>Cachiporo</t>
  </si>
  <si>
    <t>CACHIPORO</t>
  </si>
  <si>
    <t>-12.08617129-75.5165872699999</t>
  </si>
  <si>
    <t>522879</t>
  </si>
  <si>
    <t>-12.08593102-75.95479313</t>
  </si>
  <si>
    <t>226633</t>
  </si>
  <si>
    <t>Hacienda Manchay</t>
  </si>
  <si>
    <t>HACIENDA MANCHAY</t>
  </si>
  <si>
    <t>0907140002</t>
  </si>
  <si>
    <t>-12.08577478-74.8193474</t>
  </si>
  <si>
    <t>122165</t>
  </si>
  <si>
    <t>1209020001</t>
  </si>
  <si>
    <t>-12.08576626-75.3208543499999</t>
  </si>
  <si>
    <t>567238</t>
  </si>
  <si>
    <t>Santa Cruz de Pueblo Libre / Pongollo</t>
  </si>
  <si>
    <t>SANTA CRUZ DE PUEBLO LIBRE / PONGOLLO</t>
  </si>
  <si>
    <t>0907150005</t>
  </si>
  <si>
    <t>-12.08566667-74.74943698</t>
  </si>
  <si>
    <t>536410</t>
  </si>
  <si>
    <t>1209020018</t>
  </si>
  <si>
    <t>-12.08425634-75.3283507099999</t>
  </si>
  <si>
    <t>126432</t>
  </si>
  <si>
    <t>San Jose de Quero</t>
  </si>
  <si>
    <t>1202140001</t>
  </si>
  <si>
    <t>1202140019</t>
  </si>
  <si>
    <t>-12.08555161-75.53636948</t>
  </si>
  <si>
    <t>227350</t>
  </si>
  <si>
    <t>Otuto Pampa</t>
  </si>
  <si>
    <t>OTUTO PAMPA</t>
  </si>
  <si>
    <t>-12.08554953-74.9123717699999</t>
  </si>
  <si>
    <t>556854</t>
  </si>
  <si>
    <t>El Sol de La Molina</t>
  </si>
  <si>
    <t>EL SOL DE LA MOLINA</t>
  </si>
  <si>
    <t>-12.0855391499999-76.89603915</t>
  </si>
  <si>
    <t>541004</t>
  </si>
  <si>
    <t>Mesa Redonda</t>
  </si>
  <si>
    <t>MESA REDONDA</t>
  </si>
  <si>
    <t>1507210023</t>
  </si>
  <si>
    <t>-12.08536591-76.10932215</t>
  </si>
  <si>
    <t>615207</t>
  </si>
  <si>
    <t>1206080082</t>
  </si>
  <si>
    <t>-12.08532453-74.0150396499999</t>
  </si>
  <si>
    <t>526071</t>
  </si>
  <si>
    <t>1507090011</t>
  </si>
  <si>
    <t>-12.08505228-76.25016253</t>
  </si>
  <si>
    <t>121051</t>
  </si>
  <si>
    <t>0907170014</t>
  </si>
  <si>
    <t>-12.0849924-74.66856459</t>
  </si>
  <si>
    <t>111515</t>
  </si>
  <si>
    <t>Pisgupiana</t>
  </si>
  <si>
    <t>PISGUPIANA</t>
  </si>
  <si>
    <t>1507210024</t>
  </si>
  <si>
    <t>-12.08490717-76.1024406499999</t>
  </si>
  <si>
    <t>516783</t>
  </si>
  <si>
    <t>Shullmarca</t>
  </si>
  <si>
    <t>SHULLMARCA</t>
  </si>
  <si>
    <t>-12.08487966-76.24765476</t>
  </si>
  <si>
    <t>620738</t>
  </si>
  <si>
    <t>1507020024</t>
  </si>
  <si>
    <t>-12.075403084-76.514249609</t>
  </si>
  <si>
    <t>310637</t>
  </si>
  <si>
    <t>Manzanal</t>
  </si>
  <si>
    <t>MANZANAL</t>
  </si>
  <si>
    <t>-12.08468641-76.51123627</t>
  </si>
  <si>
    <t>129503</t>
  </si>
  <si>
    <t>Novillo Pampa</t>
  </si>
  <si>
    <t>NOVILLO PAMPA</t>
  </si>
  <si>
    <t>0907170011</t>
  </si>
  <si>
    <t>-12.0845795299999-74.63158552</t>
  </si>
  <si>
    <t>623150</t>
  </si>
  <si>
    <t>Nueva Union Pachiri / Nueva Union Quempiri</t>
  </si>
  <si>
    <t>NUEVA UNION PACHIRI / NUEVA UNION QUEMPIRI</t>
  </si>
  <si>
    <t>1206080085</t>
  </si>
  <si>
    <t>-12.0899627699999-74.061090941</t>
  </si>
  <si>
    <t>131653</t>
  </si>
  <si>
    <t>Llillimate</t>
  </si>
  <si>
    <t>LLILLIMATE</t>
  </si>
  <si>
    <t>1507200011</t>
  </si>
  <si>
    <t>-12.0843046599999-76.16563039</t>
  </si>
  <si>
    <t>517029</t>
  </si>
  <si>
    <t>Arenera Melgarejo</t>
  </si>
  <si>
    <t>ARENERA MELGAREJO</t>
  </si>
  <si>
    <t>-12.0839784-76.86240739</t>
  </si>
  <si>
    <t>534001</t>
  </si>
  <si>
    <t>Ancharacancha</t>
  </si>
  <si>
    <t>ANCHARACANCHA</t>
  </si>
  <si>
    <t>1510140010</t>
  </si>
  <si>
    <t>-12.08395116-75.79729527</t>
  </si>
  <si>
    <t>219687</t>
  </si>
  <si>
    <t>-12.08340828-75.9509849</t>
  </si>
  <si>
    <t>521824</t>
  </si>
  <si>
    <t>1510140011</t>
  </si>
  <si>
    <t>-12.0833351599999-75.7697869</t>
  </si>
  <si>
    <t>236573</t>
  </si>
  <si>
    <t>0907170022</t>
  </si>
  <si>
    <t>-12.0831399699999-74.59954305</t>
  </si>
  <si>
    <t>227048</t>
  </si>
  <si>
    <t>Chahuacancha</t>
  </si>
  <si>
    <t>CHAHUACANCHA</t>
  </si>
  <si>
    <t>-12.0831247799999-75.13192465</t>
  </si>
  <si>
    <t>625698</t>
  </si>
  <si>
    <t>Ancala</t>
  </si>
  <si>
    <t>ANCALA</t>
  </si>
  <si>
    <t>-12.08311129-75.19173239</t>
  </si>
  <si>
    <t>610090</t>
  </si>
  <si>
    <t>Pozu</t>
  </si>
  <si>
    <t>POZU</t>
  </si>
  <si>
    <t>-12.08291329-75.21141564</t>
  </si>
  <si>
    <t>121909</t>
  </si>
  <si>
    <t>Lupo</t>
  </si>
  <si>
    <t>LUPO</t>
  </si>
  <si>
    <t>1507090010</t>
  </si>
  <si>
    <t>-12.08399558-76.2487275999999</t>
  </si>
  <si>
    <t>311373</t>
  </si>
  <si>
    <t>Coriri</t>
  </si>
  <si>
    <t>CORIRI</t>
  </si>
  <si>
    <t>1206990181</t>
  </si>
  <si>
    <t>1206060086</t>
  </si>
  <si>
    <t>-12.08281991-74.06644252</t>
  </si>
  <si>
    <t>150116</t>
  </si>
  <si>
    <t>LINCE</t>
  </si>
  <si>
    <t>534801</t>
  </si>
  <si>
    <t>Lince</t>
  </si>
  <si>
    <t>1501160001</t>
  </si>
  <si>
    <t>-12.08251303-77.0310906</t>
  </si>
  <si>
    <t>243619</t>
  </si>
  <si>
    <t>0907160022</t>
  </si>
  <si>
    <t>-12.0820706499999-74.8799091499999</t>
  </si>
  <si>
    <t>232689</t>
  </si>
  <si>
    <t>-12.0819420299999-74.85377765</t>
  </si>
  <si>
    <t>114900</t>
  </si>
  <si>
    <t>-12.08187379-77.2112994</t>
  </si>
  <si>
    <t>124715</t>
  </si>
  <si>
    <t>0907160005</t>
  </si>
  <si>
    <t>-12.08175963-74.86935483</t>
  </si>
  <si>
    <t>545778</t>
  </si>
  <si>
    <t>Llolluche</t>
  </si>
  <si>
    <t>LLOLLUCHE</t>
  </si>
  <si>
    <t>-12.08161554-76.1427634</t>
  </si>
  <si>
    <t>126692</t>
  </si>
  <si>
    <t>Huaycan</t>
  </si>
  <si>
    <t>HUAYCAN</t>
  </si>
  <si>
    <t>-12.08154916-76.76660765</t>
  </si>
  <si>
    <t>236279</t>
  </si>
  <si>
    <t>Chaucacancha</t>
  </si>
  <si>
    <t>CHAUCACANCHA</t>
  </si>
  <si>
    <t>-12.0815479-75.11927714</t>
  </si>
  <si>
    <t>227803</t>
  </si>
  <si>
    <t>-12.0814235199999-74.91140403</t>
  </si>
  <si>
    <t>218520</t>
  </si>
  <si>
    <t>-12.08136617-75.81822878</t>
  </si>
  <si>
    <t>221884</t>
  </si>
  <si>
    <t>Atupayen</t>
  </si>
  <si>
    <t>ATUPAYEN</t>
  </si>
  <si>
    <t>-12.08135779-76.09041228</t>
  </si>
  <si>
    <t>531433</t>
  </si>
  <si>
    <t>Hiullaca</t>
  </si>
  <si>
    <t>HIULLACA</t>
  </si>
  <si>
    <t>1209020017</t>
  </si>
  <si>
    <t>-12.0811720199999-75.33132015</t>
  </si>
  <si>
    <t>128654</t>
  </si>
  <si>
    <t>0907170010</t>
  </si>
  <si>
    <t>-12.08110656-74.6346315</t>
  </si>
  <si>
    <t>243515</t>
  </si>
  <si>
    <t>Shaihua</t>
  </si>
  <si>
    <t>SHAIHUA</t>
  </si>
  <si>
    <t>-12.0810299-76.1126547699999</t>
  </si>
  <si>
    <t>123176</t>
  </si>
  <si>
    <t>Huamancaca Chico</t>
  </si>
  <si>
    <t>1209050001</t>
  </si>
  <si>
    <t>-12.08097164-75.2421278699999</t>
  </si>
  <si>
    <t>523744</t>
  </si>
  <si>
    <t>1510140008</t>
  </si>
  <si>
    <t>-12.08056303-75.77643564</t>
  </si>
  <si>
    <t>310237</t>
  </si>
  <si>
    <t>-12.08042304-76.97582464</t>
  </si>
  <si>
    <t>215124</t>
  </si>
  <si>
    <t>1209010007</t>
  </si>
  <si>
    <t>-12.08042147-75.2880256</t>
  </si>
  <si>
    <t>124797</t>
  </si>
  <si>
    <t>1507020001</t>
  </si>
  <si>
    <t>-12.08036053-76.50986353</t>
  </si>
  <si>
    <t>241933</t>
  </si>
  <si>
    <t>1209010002</t>
  </si>
  <si>
    <t>-12.08020191-75.32817102</t>
  </si>
  <si>
    <t>215349</t>
  </si>
  <si>
    <t>-12.07991491-75.50982615</t>
  </si>
  <si>
    <t>240322</t>
  </si>
  <si>
    <t>-12.07986578-74.64212565</t>
  </si>
  <si>
    <t>515196</t>
  </si>
  <si>
    <t>Tranquita</t>
  </si>
  <si>
    <t>TRANQUITA</t>
  </si>
  <si>
    <t>1507090009</t>
  </si>
  <si>
    <t>-12.07986191-76.25298765</t>
  </si>
  <si>
    <t>523514</t>
  </si>
  <si>
    <t>Talquine</t>
  </si>
  <si>
    <t>TALQUINE</t>
  </si>
  <si>
    <t>1507100022</t>
  </si>
  <si>
    <t>-12.0796557799999-76.34293103</t>
  </si>
  <si>
    <t>519415</t>
  </si>
  <si>
    <t>i├▒aparis</t>
  </si>
  <si>
    <t>I├æAPARIS</t>
  </si>
  <si>
    <t>-12.07944428-69.40713139</t>
  </si>
  <si>
    <t>127424</t>
  </si>
  <si>
    <t>Caserhuanca</t>
  </si>
  <si>
    <t>CASERHUANCA</t>
  </si>
  <si>
    <t>1507210021</t>
  </si>
  <si>
    <t>-12.07943991-76.1272447699999</t>
  </si>
  <si>
    <t>543639</t>
  </si>
  <si>
    <t>-12.07927416-74.8370139</t>
  </si>
  <si>
    <t>128718</t>
  </si>
  <si>
    <t>San Francisco de Paccha</t>
  </si>
  <si>
    <t>SAN FRANCISCO DE PACCHA</t>
  </si>
  <si>
    <t>0907160006</t>
  </si>
  <si>
    <t>-12.07911189-74.89721604</t>
  </si>
  <si>
    <t>222532</t>
  </si>
  <si>
    <t>0907160025</t>
  </si>
  <si>
    <t>-12.07899516-74.86189839</t>
  </si>
  <si>
    <t>150134</t>
  </si>
  <si>
    <t>310625</t>
  </si>
  <si>
    <t>-12.0786456599999-76.98912477</t>
  </si>
  <si>
    <t>228230</t>
  </si>
  <si>
    <t>-12.07858529-75.60684528</t>
  </si>
  <si>
    <t>132985</t>
  </si>
  <si>
    <t>Sambucachi</t>
  </si>
  <si>
    <t>SAMBUCACHI</t>
  </si>
  <si>
    <t>0907170009</t>
  </si>
  <si>
    <t>-12.07856307-74.62271355</t>
  </si>
  <si>
    <t>243680</t>
  </si>
  <si>
    <t>1605100003</t>
  </si>
  <si>
    <t>-4.79683596999996-73.71725128</t>
  </si>
  <si>
    <t>237888</t>
  </si>
  <si>
    <t>Naranjo de Yerbas Buenas</t>
  </si>
  <si>
    <t>NARANJO DE YERBAS BUENAS</t>
  </si>
  <si>
    <t>2002040024</t>
  </si>
  <si>
    <t>-4.79780551999994-79.83217215</t>
  </si>
  <si>
    <t>245467</t>
  </si>
  <si>
    <t>1607050095</t>
  </si>
  <si>
    <t>-4.79674177999993-76.45191801</t>
  </si>
  <si>
    <t>616082</t>
  </si>
  <si>
    <t>Chiangos</t>
  </si>
  <si>
    <t>CHIANGOS</t>
  </si>
  <si>
    <t>-4.76176816999993-78.02065033</t>
  </si>
  <si>
    <t>238466</t>
  </si>
  <si>
    <t>Fundo Laborincona</t>
  </si>
  <si>
    <t>FUNDO LABORINCONA</t>
  </si>
  <si>
    <t>-4.79575214999994-80.4684220199999</t>
  </si>
  <si>
    <t>536812</t>
  </si>
  <si>
    <t>2001140030</t>
  </si>
  <si>
    <t>-4.79573064999994-80.15135165</t>
  </si>
  <si>
    <t>610565</t>
  </si>
  <si>
    <t>9 de Octubre CP 11</t>
  </si>
  <si>
    <t>9 DE OCTUBRE CP 11</t>
  </si>
  <si>
    <t>2001140011</t>
  </si>
  <si>
    <t>-4.79563989999997-80.34895341</t>
  </si>
  <si>
    <t>524806</t>
  </si>
  <si>
    <t>Alto Rinconada</t>
  </si>
  <si>
    <t>ALTO RINCONADA</t>
  </si>
  <si>
    <t>2002040031</t>
  </si>
  <si>
    <t>-4.79520739999998-79.87775765</t>
  </si>
  <si>
    <t>222591</t>
  </si>
  <si>
    <t>Corcurso</t>
  </si>
  <si>
    <t>CORCURSO</t>
  </si>
  <si>
    <t>-4.79474613999997-80.61644753</t>
  </si>
  <si>
    <t>537490</t>
  </si>
  <si>
    <t>Quebrada El Nuto</t>
  </si>
  <si>
    <t>QUEBRADA EL NUTO</t>
  </si>
  <si>
    <t>2005020003</t>
  </si>
  <si>
    <t>-4.79433213999994-81.0372416399999</t>
  </si>
  <si>
    <t>115087</t>
  </si>
  <si>
    <t>Chipe-cuzu</t>
  </si>
  <si>
    <t>CHIPE-CUZU</t>
  </si>
  <si>
    <t>0102050014</t>
  </si>
  <si>
    <t>-4.79412976999993-78.28817452</t>
  </si>
  <si>
    <t>538214</t>
  </si>
  <si>
    <t>2002010170</t>
  </si>
  <si>
    <t>-4.80177074999995-79.54896429</t>
  </si>
  <si>
    <t>210480</t>
  </si>
  <si>
    <t>San Isidro 10-4</t>
  </si>
  <si>
    <t>SAN ISIDRO 10-4</t>
  </si>
  <si>
    <t>2001140020</t>
  </si>
  <si>
    <t>-4.79386201999995-80.27417528</t>
  </si>
  <si>
    <t>518730</t>
  </si>
  <si>
    <t>Rapuaga</t>
  </si>
  <si>
    <t>RAPUAGA</t>
  </si>
  <si>
    <t>-4.79378776999994-76.97866103</t>
  </si>
  <si>
    <t>543846</t>
  </si>
  <si>
    <t>2002080036</t>
  </si>
  <si>
    <t>-4.79355389999995-79.9638274</t>
  </si>
  <si>
    <t>542232</t>
  </si>
  <si>
    <t>1607050092</t>
  </si>
  <si>
    <t>-4.81837074999993-76.44333642</t>
  </si>
  <si>
    <t>243668</t>
  </si>
  <si>
    <t>-4.79197963999997-76.96545315</t>
  </si>
  <si>
    <t>617562</t>
  </si>
  <si>
    <t>Quebrada Ca├▒a Dulce</t>
  </si>
  <si>
    <t>QUEBRADA CA├æA DULCE</t>
  </si>
  <si>
    <t>2006030007</t>
  </si>
  <si>
    <t>-4.83402166699995-80.8193216669999</t>
  </si>
  <si>
    <t>531794</t>
  </si>
  <si>
    <t>2002040023</t>
  </si>
  <si>
    <t>-4.79134726999996-79.90184028</t>
  </si>
  <si>
    <t>216862</t>
  </si>
  <si>
    <t>-4.79053539999995-79.76694177</t>
  </si>
  <si>
    <t>613925</t>
  </si>
  <si>
    <t>Tingos Barro Negro</t>
  </si>
  <si>
    <t>TINGOS BARRO NEGRO</t>
  </si>
  <si>
    <t>2002010172</t>
  </si>
  <si>
    <t>-4.78794412999997-79.6083778399999</t>
  </si>
  <si>
    <t>124103</t>
  </si>
  <si>
    <t>Chalacala Baja</t>
  </si>
  <si>
    <t>CHALACALA BAJA</t>
  </si>
  <si>
    <t>2006010014</t>
  </si>
  <si>
    <t>-4.78990252999995-80.5729882799999</t>
  </si>
  <si>
    <t>122895</t>
  </si>
  <si>
    <t>2002040001</t>
  </si>
  <si>
    <t>-4.78974195999996-79.84510743</t>
  </si>
  <si>
    <t>225182</t>
  </si>
  <si>
    <t>-4.78915276999993-80.07641891</t>
  </si>
  <si>
    <t>616831</t>
  </si>
  <si>
    <t>El Porton</t>
  </si>
  <si>
    <t>EL PORTON</t>
  </si>
  <si>
    <t>2006010013</t>
  </si>
  <si>
    <t>-4.78213666699997-80.562541666</t>
  </si>
  <si>
    <t>537284</t>
  </si>
  <si>
    <t>1603050070</t>
  </si>
  <si>
    <t>-4.79130022999993-75.27439299</t>
  </si>
  <si>
    <t>530026</t>
  </si>
  <si>
    <t>Rinconada de Lanche</t>
  </si>
  <si>
    <t>RINCONADA DE LANCHE</t>
  </si>
  <si>
    <t>2002040029</t>
  </si>
  <si>
    <t>-4.78815064999998-79.88778803</t>
  </si>
  <si>
    <t>534665</t>
  </si>
  <si>
    <t>-4.78793714999995-79.95729841</t>
  </si>
  <si>
    <t>532525</t>
  </si>
  <si>
    <t>Nuevo California</t>
  </si>
  <si>
    <t>NUEVO CALIFORNIA</t>
  </si>
  <si>
    <t>1603050063</t>
  </si>
  <si>
    <t>-4.76420522999996-74.9912889</t>
  </si>
  <si>
    <t>525286</t>
  </si>
  <si>
    <t>Carrizal Alto</t>
  </si>
  <si>
    <t>CARRIZAL ALTO</t>
  </si>
  <si>
    <t>2002010243</t>
  </si>
  <si>
    <t>-4.77275342999997-79.52970921</t>
  </si>
  <si>
    <t>536273</t>
  </si>
  <si>
    <t>2002040017</t>
  </si>
  <si>
    <t>-4.78645727999998-79.82842815</t>
  </si>
  <si>
    <t>245321</t>
  </si>
  <si>
    <t>Tejedores 9-6</t>
  </si>
  <si>
    <t>TEJEDORES 9-6</t>
  </si>
  <si>
    <t>2001140176</t>
  </si>
  <si>
    <t>-4.78637298999996-80.2327815099999</t>
  </si>
  <si>
    <t>222086</t>
  </si>
  <si>
    <t>-4.78625152999996-80.59304252</t>
  </si>
  <si>
    <t>611447</t>
  </si>
  <si>
    <t>Yantana Entsa</t>
  </si>
  <si>
    <t>YANTANA ENTSA</t>
  </si>
  <si>
    <t>0104010062</t>
  </si>
  <si>
    <t>-4.78606312999995-77.92784428</t>
  </si>
  <si>
    <t>123157</t>
  </si>
  <si>
    <t>Chalacala Alto</t>
  </si>
  <si>
    <t>CHALACALA ALTO</t>
  </si>
  <si>
    <t>2006010012</t>
  </si>
  <si>
    <t>-4.78532355999994-80.55403807</t>
  </si>
  <si>
    <t>220734</t>
  </si>
  <si>
    <t>Nuevo Casagrande</t>
  </si>
  <si>
    <t>NUEVO CASAGRANDE</t>
  </si>
  <si>
    <t>-4.78551052999995-73.7105791399999</t>
  </si>
  <si>
    <t>124911</t>
  </si>
  <si>
    <t>Casta├▒a</t>
  </si>
  <si>
    <t>CASTA├æA</t>
  </si>
  <si>
    <t>-4.78760488999995-73.64909614</t>
  </si>
  <si>
    <t>616336</t>
  </si>
  <si>
    <t>Tundusa Escuela Centro</t>
  </si>
  <si>
    <t>TUNDUSA ESCUELA CENTRO</t>
  </si>
  <si>
    <t>0104010058</t>
  </si>
  <si>
    <t>-4.76781166699993-77.892288333</t>
  </si>
  <si>
    <t>529684</t>
  </si>
  <si>
    <t>Japon</t>
  </si>
  <si>
    <t>JAPON</t>
  </si>
  <si>
    <t>-4.78735913999998-74.00206764</t>
  </si>
  <si>
    <t>616641</t>
  </si>
  <si>
    <t>Nuevo Kunchin</t>
  </si>
  <si>
    <t>NUEVO KUNCHIN</t>
  </si>
  <si>
    <t>0609030004</t>
  </si>
  <si>
    <t>-4.96335666699997-78.738591667</t>
  </si>
  <si>
    <t>527921</t>
  </si>
  <si>
    <t>Los Carmen / El Carmen</t>
  </si>
  <si>
    <t>LOS CARMEN / EL CARMEN</t>
  </si>
  <si>
    <t>2002080032</t>
  </si>
  <si>
    <t>-4.78698664999996-79.97981916</t>
  </si>
  <si>
    <t>548160</t>
  </si>
  <si>
    <t>Cp 6</t>
  </si>
  <si>
    <t>CP 6</t>
  </si>
  <si>
    <t>2001140149</t>
  </si>
  <si>
    <t>-4.75592452999996-80.30250291</t>
  </si>
  <si>
    <t>512866</t>
  </si>
  <si>
    <t>2002080018</t>
  </si>
  <si>
    <t>-4.75584163999997-79.99119827</t>
  </si>
  <si>
    <t>118069</t>
  </si>
  <si>
    <t>1607030031</t>
  </si>
  <si>
    <t>-4.75250053299993-77.545650391</t>
  </si>
  <si>
    <t>620704</t>
  </si>
  <si>
    <t>Lagunas Alto</t>
  </si>
  <si>
    <t>LAGUNAS ALTO</t>
  </si>
  <si>
    <t>2002080019</t>
  </si>
  <si>
    <t>-4.76753999999994-79.9642959999999</t>
  </si>
  <si>
    <t>244101</t>
  </si>
  <si>
    <t>-4.78080710999996-79.73606086</t>
  </si>
  <si>
    <t>221217</t>
  </si>
  <si>
    <t>Napuruca</t>
  </si>
  <si>
    <t>NAPURUCA</t>
  </si>
  <si>
    <t>1607030035</t>
  </si>
  <si>
    <t>-4.75425464999995-77.61493878</t>
  </si>
  <si>
    <t>614308</t>
  </si>
  <si>
    <t>Naranjito de Matalache (Naranjito De Matalacas)</t>
  </si>
  <si>
    <t>NARANJITO DE MATALACHE (NARANJITO DE MATALACAS)</t>
  </si>
  <si>
    <t>2002060002</t>
  </si>
  <si>
    <t>-4.78904699999993-79.733514</t>
  </si>
  <si>
    <t>519573</t>
  </si>
  <si>
    <t>Yapango Bajo</t>
  </si>
  <si>
    <t>YAPANGO BAJO</t>
  </si>
  <si>
    <t>2002040009</t>
  </si>
  <si>
    <t>-4.75361114999993-79.85558052</t>
  </si>
  <si>
    <t>612406</t>
  </si>
  <si>
    <t>Culebreros</t>
  </si>
  <si>
    <t>CULEBREROS</t>
  </si>
  <si>
    <t>2002010128</t>
  </si>
  <si>
    <t>-4.69257997299997-79.780279989</t>
  </si>
  <si>
    <t>113125</t>
  </si>
  <si>
    <t>2002070033</t>
  </si>
  <si>
    <t>-4.69521613999996-79.96489253</t>
  </si>
  <si>
    <t>115699</t>
  </si>
  <si>
    <t>Pichones Alto</t>
  </si>
  <si>
    <t>PICHONES ALTO</t>
  </si>
  <si>
    <t>2001110029</t>
  </si>
  <si>
    <t>-4.69096119999995-80.2960619</t>
  </si>
  <si>
    <t>616835</t>
  </si>
  <si>
    <t>Francisco Bolognesi Alto Yuscay</t>
  </si>
  <si>
    <t>FRANCISCO BOLOGNESI ALTO YUSCAY</t>
  </si>
  <si>
    <t>2001110033</t>
  </si>
  <si>
    <t>-4.69337777999993-80.24373752</t>
  </si>
  <si>
    <t>530077</t>
  </si>
  <si>
    <t>1603050053</t>
  </si>
  <si>
    <t>-4.69591411999994-74.87483501</t>
  </si>
  <si>
    <t>241412</t>
  </si>
  <si>
    <t>2007030006</t>
  </si>
  <si>
    <t>-4.69308301999996-80.9711574</t>
  </si>
  <si>
    <t>118181</t>
  </si>
  <si>
    <t>Pampa Elera Baja</t>
  </si>
  <si>
    <t>PAMPA ELERA BAJA</t>
  </si>
  <si>
    <t>2001110034</t>
  </si>
  <si>
    <t>-4.69164701999995-80.14973266</t>
  </si>
  <si>
    <t>221474</t>
  </si>
  <si>
    <t>-4.69147964999996-81.26090491</t>
  </si>
  <si>
    <t>119828</t>
  </si>
  <si>
    <t>2002050046</t>
  </si>
  <si>
    <t>-4.69139764999994-79.86757878</t>
  </si>
  <si>
    <t>221311</t>
  </si>
  <si>
    <t>-4.69127589999994-73.94663327</t>
  </si>
  <si>
    <t>625951</t>
  </si>
  <si>
    <t>2001140181</t>
  </si>
  <si>
    <t>-4.75021664999997-80.21034752</t>
  </si>
  <si>
    <t>541891</t>
  </si>
  <si>
    <t>-4.74855984999994-80.22267969</t>
  </si>
  <si>
    <t>613674</t>
  </si>
  <si>
    <t>Cury</t>
  </si>
  <si>
    <t>CURY</t>
  </si>
  <si>
    <t>2001110049</t>
  </si>
  <si>
    <t>-4.72628499999996-80.36708</t>
  </si>
  <si>
    <t>625900</t>
  </si>
  <si>
    <t>2001140021</t>
  </si>
  <si>
    <t>-4.79363736999994-80.21651709</t>
  </si>
  <si>
    <t>534592</t>
  </si>
  <si>
    <t>Cp04 Yuscay</t>
  </si>
  <si>
    <t>CP04 YUSCAY</t>
  </si>
  <si>
    <t>2001110093</t>
  </si>
  <si>
    <t>2001110050</t>
  </si>
  <si>
    <t>-4.74812064999998-80.32998878</t>
  </si>
  <si>
    <t>532804</t>
  </si>
  <si>
    <t>Yapango Alto</t>
  </si>
  <si>
    <t>YAPANGO ALTO</t>
  </si>
  <si>
    <t>2002040008</t>
  </si>
  <si>
    <t>-4.74748889999995-79.86856828</t>
  </si>
  <si>
    <t>240811</t>
  </si>
  <si>
    <t>-4.74729039999994-79.61240166</t>
  </si>
  <si>
    <t>517889</t>
  </si>
  <si>
    <t>Chanchari</t>
  </si>
  <si>
    <t>CHANCHARI</t>
  </si>
  <si>
    <t>-4.74692051999995-76.82333302</t>
  </si>
  <si>
    <t>311490</t>
  </si>
  <si>
    <t>1603010090</t>
  </si>
  <si>
    <t>-4.74661801999997-73.9817010199999</t>
  </si>
  <si>
    <t>118382</t>
  </si>
  <si>
    <t>Sanchaya</t>
  </si>
  <si>
    <t>SANCHAYA</t>
  </si>
  <si>
    <t>-4.74645488999994-79.7929769</t>
  </si>
  <si>
    <t>113011</t>
  </si>
  <si>
    <t>Piedra Punta</t>
  </si>
  <si>
    <t>PIEDRA PUNTA</t>
  </si>
  <si>
    <t>2002080011</t>
  </si>
  <si>
    <t>-4.74590638999996-80.00734053</t>
  </si>
  <si>
    <t>223662</t>
  </si>
  <si>
    <t>Sancay / Sanchay</t>
  </si>
  <si>
    <t>SANCAY / SANCHAY</t>
  </si>
  <si>
    <t>2002040006</t>
  </si>
  <si>
    <t>-4.74559439999996-79.83831665</t>
  </si>
  <si>
    <t>536081</t>
  </si>
  <si>
    <t>Tiniaga</t>
  </si>
  <si>
    <t>TINIAGA</t>
  </si>
  <si>
    <t>-4.74501701999998-77.1200244</t>
  </si>
  <si>
    <t>Hualcuy Alto</t>
  </si>
  <si>
    <t>HUALCUY ALTO</t>
  </si>
  <si>
    <t>2002010144</t>
  </si>
  <si>
    <t>-4.74413764999997-79.61040653</t>
  </si>
  <si>
    <t>550004</t>
  </si>
  <si>
    <t>2002010158</t>
  </si>
  <si>
    <t>-4.75430978999998-79.57978099</t>
  </si>
  <si>
    <t>530731</t>
  </si>
  <si>
    <t>2002040007</t>
  </si>
  <si>
    <t>-4.74357239999995-79.88484377</t>
  </si>
  <si>
    <t>527257</t>
  </si>
  <si>
    <t>Tuntus</t>
  </si>
  <si>
    <t>TUNTUS</t>
  </si>
  <si>
    <t>-4.74341276999996-78.50794078</t>
  </si>
  <si>
    <t>522517</t>
  </si>
  <si>
    <t>-4.74335001999998-79.6579434</t>
  </si>
  <si>
    <t>551239</t>
  </si>
  <si>
    <t>2002080012</t>
  </si>
  <si>
    <t>-4.74329902999995-79.9999749</t>
  </si>
  <si>
    <t>123758</t>
  </si>
  <si>
    <t>Somate Bajo</t>
  </si>
  <si>
    <t>SOMATE BAJO</t>
  </si>
  <si>
    <t>2006010009</t>
  </si>
  <si>
    <t>-4.74311063999994-80.53062203</t>
  </si>
  <si>
    <t>549641</t>
  </si>
  <si>
    <t>2002080008</t>
  </si>
  <si>
    <t>-4.74293689999996-80.0377394</t>
  </si>
  <si>
    <t>238468</t>
  </si>
  <si>
    <t>2002010152</t>
  </si>
  <si>
    <t>-4.73508777999996-79.74136583</t>
  </si>
  <si>
    <t>515837</t>
  </si>
  <si>
    <t>-4.74252001999997-76.32462828</t>
  </si>
  <si>
    <t>244875</t>
  </si>
  <si>
    <t>-4.74220451999997-79.89280916</t>
  </si>
  <si>
    <t>520037</t>
  </si>
  <si>
    <t>1603050064</t>
  </si>
  <si>
    <t>-4.76359111999994-75.05992974</t>
  </si>
  <si>
    <t>550524</t>
  </si>
  <si>
    <t>-4.74132101999993-80.31307366</t>
  </si>
  <si>
    <t>228021</t>
  </si>
  <si>
    <t>-4.74130814999995-80.06246678</t>
  </si>
  <si>
    <t>535625</t>
  </si>
  <si>
    <t>Cp05 Yuscay</t>
  </si>
  <si>
    <t>CP05 YUSCAY</t>
  </si>
  <si>
    <t>2001110051</t>
  </si>
  <si>
    <t>-4.74100976999995-80.31097027</t>
  </si>
  <si>
    <t>117246</t>
  </si>
  <si>
    <t>2002010145</t>
  </si>
  <si>
    <t>-4.74087301999998-79.60870228</t>
  </si>
  <si>
    <t>218575</t>
  </si>
  <si>
    <t>Lupuna</t>
  </si>
  <si>
    <t>LUPUNA</t>
  </si>
  <si>
    <t>-4.73989251999996-77.25337677</t>
  </si>
  <si>
    <t>526074</t>
  </si>
  <si>
    <t>Suxa</t>
  </si>
  <si>
    <t>SUXA</t>
  </si>
  <si>
    <t>2002040010</t>
  </si>
  <si>
    <t>-4.72819440999996-79.9363883</t>
  </si>
  <si>
    <t>616808</t>
  </si>
  <si>
    <t>Sector 9.6</t>
  </si>
  <si>
    <t>SECTOR 9.6</t>
  </si>
  <si>
    <t>-4.75264838999993-80.25434566</t>
  </si>
  <si>
    <t>616874</t>
  </si>
  <si>
    <t>2001140178</t>
  </si>
  <si>
    <t>-4.75258413999995-80.24780041</t>
  </si>
  <si>
    <t>532528</t>
  </si>
  <si>
    <t>2002080015</t>
  </si>
  <si>
    <t>-4.75218113999995-79.99813378</t>
  </si>
  <si>
    <t>545779</t>
  </si>
  <si>
    <t>Puerta de Pillo / Cuesta de Pillo</t>
  </si>
  <si>
    <t>PUERTA DE PILLO / CUESTA DE PILLO</t>
  </si>
  <si>
    <t>2002080020</t>
  </si>
  <si>
    <t>-4.75190389999995-79.94878353</t>
  </si>
  <si>
    <t>220522</t>
  </si>
  <si>
    <t>Capillica</t>
  </si>
  <si>
    <t>CAPILLICA</t>
  </si>
  <si>
    <t>-4.75158139999996-79.9585820299999</t>
  </si>
  <si>
    <t>110345</t>
  </si>
  <si>
    <t>Batancillo</t>
  </si>
  <si>
    <t>BATANCILLO</t>
  </si>
  <si>
    <t>2002010157</t>
  </si>
  <si>
    <t>-4.75157051999997-79.60649578</t>
  </si>
  <si>
    <t>228932</t>
  </si>
  <si>
    <t>Fegonarin</t>
  </si>
  <si>
    <t>FEGONARIN</t>
  </si>
  <si>
    <t>-4.69968976999996-77.8847679</t>
  </si>
  <si>
    <t>526206</t>
  </si>
  <si>
    <t>-4.69946614999998-79.88659453</t>
  </si>
  <si>
    <t>612852</t>
  </si>
  <si>
    <t>Cerro De Pillo</t>
  </si>
  <si>
    <t>CERRO DE PILLO</t>
  </si>
  <si>
    <t>2002040002</t>
  </si>
  <si>
    <t>-4.73483214999993-79.89907113</t>
  </si>
  <si>
    <t>118809</t>
  </si>
  <si>
    <t>Lagunas De Canly</t>
  </si>
  <si>
    <t>LAGUNAS DE CANLY</t>
  </si>
  <si>
    <t>2002010112</t>
  </si>
  <si>
    <t>-4.70822676999995-79.54884548</t>
  </si>
  <si>
    <t>239992</t>
  </si>
  <si>
    <t>-4.69840563999998-79.77911327</t>
  </si>
  <si>
    <t>545366</t>
  </si>
  <si>
    <t>Pueblo Nuevo El Sauce</t>
  </si>
  <si>
    <t>PUEBLO NUEVO EL SAUCE</t>
  </si>
  <si>
    <t>2001110022</t>
  </si>
  <si>
    <t>-4.67380819999994-80.0902845099999</t>
  </si>
  <si>
    <t>233576</t>
  </si>
  <si>
    <t>2007030011</t>
  </si>
  <si>
    <t>-4.69732551999994-80.99264554</t>
  </si>
  <si>
    <t>518393</t>
  </si>
  <si>
    <t>San Miguel de Pillo</t>
  </si>
  <si>
    <t>SAN MIGUEL DE PILLO</t>
  </si>
  <si>
    <t>2002070037</t>
  </si>
  <si>
    <t>-4.69690414999997-79.98716702</t>
  </si>
  <si>
    <t>114814</t>
  </si>
  <si>
    <t>2001110037</t>
  </si>
  <si>
    <t>-4.69683564999997-80.0951719</t>
  </si>
  <si>
    <t>235563</t>
  </si>
  <si>
    <t>Songora</t>
  </si>
  <si>
    <t>SONGORA</t>
  </si>
  <si>
    <t>-4.69615864999997-81.05402141</t>
  </si>
  <si>
    <t>211197</t>
  </si>
  <si>
    <t>-4.69586601999993-76.53839465</t>
  </si>
  <si>
    <t>534010</t>
  </si>
  <si>
    <t>San Jose de Samiria</t>
  </si>
  <si>
    <t>SAN JOSE DE SAMIRIA</t>
  </si>
  <si>
    <t>1603020023</t>
  </si>
  <si>
    <t>-4.69553764999995-74.26029039</t>
  </si>
  <si>
    <t>618967</t>
  </si>
  <si>
    <t>Pueblo Nuevo Las Pe├▒itas</t>
  </si>
  <si>
    <t>PUEBLO NUEVO LAS PE├æITAS</t>
  </si>
  <si>
    <t>2001110024</t>
  </si>
  <si>
    <t>-4.69060576999993-80.16326839</t>
  </si>
  <si>
    <t>122556</t>
  </si>
  <si>
    <t>2006010002</t>
  </si>
  <si>
    <t>-4.69036888999995-80.5085581399999</t>
  </si>
  <si>
    <t>524827</t>
  </si>
  <si>
    <t>Pampa El Zapote</t>
  </si>
  <si>
    <t>PAMPA EL ZAPOTE</t>
  </si>
  <si>
    <t>2001110023</t>
  </si>
  <si>
    <t>-4.69537323999998-80.13103387</t>
  </si>
  <si>
    <t>250614</t>
  </si>
  <si>
    <t>Puerto Rio Diego</t>
  </si>
  <si>
    <t>PUERTO RIO DIEGO</t>
  </si>
  <si>
    <t>-4.69009627999998-76.55672552</t>
  </si>
  <si>
    <t>621842</t>
  </si>
  <si>
    <t>San Miguel de Yuscay</t>
  </si>
  <si>
    <t>SAN MIGUEL DE YUSCAY</t>
  </si>
  <si>
    <t>2001110025</t>
  </si>
  <si>
    <t>-4.69001188999994-80.2338018999999</t>
  </si>
  <si>
    <t>241645</t>
  </si>
  <si>
    <t>La Brea / Santa Lucia</t>
  </si>
  <si>
    <t>LA BREA / SANTA LUCIA</t>
  </si>
  <si>
    <t>2007030003</t>
  </si>
  <si>
    <t>-4.68926463999998-81.09168091</t>
  </si>
  <si>
    <t>113840</t>
  </si>
  <si>
    <t>Chuyupampa</t>
  </si>
  <si>
    <t>CHUYUPAMPA</t>
  </si>
  <si>
    <t>2001110017</t>
  </si>
  <si>
    <t>-4.68923863999993-80.00980215</t>
  </si>
  <si>
    <t>115565</t>
  </si>
  <si>
    <t>2001110028</t>
  </si>
  <si>
    <t>-4.68920888999997-80.29414166</t>
  </si>
  <si>
    <t>231569</t>
  </si>
  <si>
    <t>Sombrero</t>
  </si>
  <si>
    <t>SOMBRERO</t>
  </si>
  <si>
    <t>2001110018</t>
  </si>
  <si>
    <t>-4.68890051999995-80.02508041</t>
  </si>
  <si>
    <t>226375</t>
  </si>
  <si>
    <t>-4.68880926999998-79.94578677</t>
  </si>
  <si>
    <t>510800</t>
  </si>
  <si>
    <t>Fundo Buen Retiro</t>
  </si>
  <si>
    <t>FUNDO BUEN RETIRO</t>
  </si>
  <si>
    <t>-4.78415513999994-76.90881702</t>
  </si>
  <si>
    <t>117482</t>
  </si>
  <si>
    <t>Puente de Los Serranos</t>
  </si>
  <si>
    <t>PUENTE DE LOS SERRANOS</t>
  </si>
  <si>
    <t>2006070011</t>
  </si>
  <si>
    <t>-4.78379770999993-80.6096609099999</t>
  </si>
  <si>
    <t>617631</t>
  </si>
  <si>
    <t>Pescado</t>
  </si>
  <si>
    <t>PESCADO</t>
  </si>
  <si>
    <t>-4.78341401999995-80.8601465099999</t>
  </si>
  <si>
    <t>511891</t>
  </si>
  <si>
    <t>Palen</t>
  </si>
  <si>
    <t>PALEN</t>
  </si>
  <si>
    <t>2002010155</t>
  </si>
  <si>
    <t>-4.78337226999997-79.73342877</t>
  </si>
  <si>
    <t>237627</t>
  </si>
  <si>
    <t>La Horca</t>
  </si>
  <si>
    <t>LA HORCA</t>
  </si>
  <si>
    <t>2006070009</t>
  </si>
  <si>
    <t>-4.78308287999994-80.5938262</t>
  </si>
  <si>
    <t>526353</t>
  </si>
  <si>
    <t>-4.81307234999997-79.5094268299999</t>
  </si>
  <si>
    <t>539172</t>
  </si>
  <si>
    <t>2002040052</t>
  </si>
  <si>
    <t>-4.78246026999994-79.8410373999999</t>
  </si>
  <si>
    <t>512993</t>
  </si>
  <si>
    <t>-4.78240388999996-76.8238964</t>
  </si>
  <si>
    <t>112033</t>
  </si>
  <si>
    <t>Tundusa Puerto/Tundusa Anexo</t>
  </si>
  <si>
    <t>TUNDUSA PUERTO/TUNDUSA ANEXO</t>
  </si>
  <si>
    <t>0104010064</t>
  </si>
  <si>
    <t>-4.78214588999998-77.8740500599999</t>
  </si>
  <si>
    <t>539054</t>
  </si>
  <si>
    <t>2002040018</t>
  </si>
  <si>
    <t>-4.77312570999993-79.8310202599999</t>
  </si>
  <si>
    <t>242064</t>
  </si>
  <si>
    <t>Musca</t>
  </si>
  <si>
    <t>MUSCA</t>
  </si>
  <si>
    <t>-4.78133088999994-79.98933477</t>
  </si>
  <si>
    <t>623404</t>
  </si>
  <si>
    <t>Jaguay Grande</t>
  </si>
  <si>
    <t>JAGUAY GRANDE</t>
  </si>
  <si>
    <t>-4.78113088999993-80.87802741</t>
  </si>
  <si>
    <t>560813</t>
  </si>
  <si>
    <t>Santa Rosa Cp6 San Isidro</t>
  </si>
  <si>
    <t>SANTA ROSA CP6 SAN ISIDRO</t>
  </si>
  <si>
    <t>-4.78112751999993-80.29531253</t>
  </si>
  <si>
    <t>614370</t>
  </si>
  <si>
    <t>Naranjo De Matalacas</t>
  </si>
  <si>
    <t>NARANJO DE MATALACAS</t>
  </si>
  <si>
    <t>2002040016</t>
  </si>
  <si>
    <t>-4.75453324999995-79.76622317</t>
  </si>
  <si>
    <t>524373</t>
  </si>
  <si>
    <t>Huacaraico</t>
  </si>
  <si>
    <t>HUACARAICO</t>
  </si>
  <si>
    <t>1605070013</t>
  </si>
  <si>
    <t>-4.72061442999996-73.60545615</t>
  </si>
  <si>
    <t>523295</t>
  </si>
  <si>
    <t>2006070010</t>
  </si>
  <si>
    <t>-4.77932525999995-80.58823745</t>
  </si>
  <si>
    <t>116061</t>
  </si>
  <si>
    <t>2006070008</t>
  </si>
  <si>
    <t>-4.77906887999995-80.5831336099999</t>
  </si>
  <si>
    <t>548944</t>
  </si>
  <si>
    <t>2002010168</t>
  </si>
  <si>
    <t>-4.77882426999997-79.5442434</t>
  </si>
  <si>
    <t>618417</t>
  </si>
  <si>
    <t>2002040020</t>
  </si>
  <si>
    <t>-4.77541399999996-79.875261</t>
  </si>
  <si>
    <t>517558</t>
  </si>
  <si>
    <t>Lubia</t>
  </si>
  <si>
    <t>LUBIA</t>
  </si>
  <si>
    <t>-4.77774138999996-79.47071253</t>
  </si>
  <si>
    <t>618181</t>
  </si>
  <si>
    <t>Hualtaco Raizado</t>
  </si>
  <si>
    <t>HUALTACO RAIZADO</t>
  </si>
  <si>
    <t>-4.77748038999994-80.9267577799999</t>
  </si>
  <si>
    <t>542628</t>
  </si>
  <si>
    <t>Onza Playa</t>
  </si>
  <si>
    <t>ONZA PLAYA</t>
  </si>
  <si>
    <t>1607040071</t>
  </si>
  <si>
    <t>-4.77538789999994-77.0011573899999</t>
  </si>
  <si>
    <t>537403</t>
  </si>
  <si>
    <t>2002010164</t>
  </si>
  <si>
    <t>-4.85292927999996-79.47694606</t>
  </si>
  <si>
    <t>625036</t>
  </si>
  <si>
    <t>Chombos</t>
  </si>
  <si>
    <t>CHOMBOS</t>
  </si>
  <si>
    <t>2006030004</t>
  </si>
  <si>
    <t>-4.70601999999997-80.957846667</t>
  </si>
  <si>
    <t>616785</t>
  </si>
  <si>
    <t>-4.77523438999998-80.84778314</t>
  </si>
  <si>
    <t>229187</t>
  </si>
  <si>
    <t>-4.77474839999996-79.68821253</t>
  </si>
  <si>
    <t>516123</t>
  </si>
  <si>
    <t>Tapal Alto</t>
  </si>
  <si>
    <t>TAPAL ALTO</t>
  </si>
  <si>
    <t>2002010244</t>
  </si>
  <si>
    <t>-4.78797838999998-79.51082454</t>
  </si>
  <si>
    <t>550667</t>
  </si>
  <si>
    <t>Mejico Cujaca</t>
  </si>
  <si>
    <t>MEJICO CUJACA</t>
  </si>
  <si>
    <t>2002010138</t>
  </si>
  <si>
    <t>-4.70283552999996-79.64433966</t>
  </si>
  <si>
    <t>112643</t>
  </si>
  <si>
    <t>Puerto Limon</t>
  </si>
  <si>
    <t>PUERTO LIMON</t>
  </si>
  <si>
    <t>1607030025</t>
  </si>
  <si>
    <t>-4.69837314999995-77.2117173</t>
  </si>
  <si>
    <t>216926</t>
  </si>
  <si>
    <t>La Orejona</t>
  </si>
  <si>
    <t>LA OREJONA</t>
  </si>
  <si>
    <t>-4.70234551999994-80.9046659099999</t>
  </si>
  <si>
    <t>624901</t>
  </si>
  <si>
    <t>Nuevo 2 de Mayo</t>
  </si>
  <si>
    <t>NUEVO 2 DE MAYO</t>
  </si>
  <si>
    <t>-4.70211326999993-76.51834177</t>
  </si>
  <si>
    <t>536205</t>
  </si>
  <si>
    <t>Caimituyo</t>
  </si>
  <si>
    <t>CAIMITUYO</t>
  </si>
  <si>
    <t>1603050055</t>
  </si>
  <si>
    <t>-4.59414184999997-75.6570710999999</t>
  </si>
  <si>
    <t>521136</t>
  </si>
  <si>
    <t>Quebrada Japaime / Japaime Quebrada</t>
  </si>
  <si>
    <t>QUEBRADA JAPAIME / JAPAIME QUEBRADA</t>
  </si>
  <si>
    <t>0104010055</t>
  </si>
  <si>
    <t>-4.70117147999997-77.88041347</t>
  </si>
  <si>
    <t>550287</t>
  </si>
  <si>
    <t>Aypate</t>
  </si>
  <si>
    <t>AYPATE</t>
  </si>
  <si>
    <t>2002010114</t>
  </si>
  <si>
    <t>-4.70090439999996-79.56593565</t>
  </si>
  <si>
    <t>239464</t>
  </si>
  <si>
    <t>Lagunitos</t>
  </si>
  <si>
    <t>LAGUNITOS</t>
  </si>
  <si>
    <t>-4.70073326999994-81.26530503</t>
  </si>
  <si>
    <t>112712</t>
  </si>
  <si>
    <t>2002010129</t>
  </si>
  <si>
    <t>-4.70071339999993-79.79525878</t>
  </si>
  <si>
    <t>612195</t>
  </si>
  <si>
    <t>Pueblo Nuevo De Pampa Elera Alta</t>
  </si>
  <si>
    <t>PUEBLO NUEVO DE PAMPA ELERA ALTA</t>
  </si>
  <si>
    <t>2001110036</t>
  </si>
  <si>
    <t>-4.70256302999996-80.1097701099999</t>
  </si>
  <si>
    <t>620326</t>
  </si>
  <si>
    <t>Pichones Bajo</t>
  </si>
  <si>
    <t>PICHONES BAJO</t>
  </si>
  <si>
    <t>2001110031</t>
  </si>
  <si>
    <t>-4.65889666699997-80.3475</t>
  </si>
  <si>
    <t>544209</t>
  </si>
  <si>
    <t>2002070041</t>
  </si>
  <si>
    <t>-4.69992464999996-79.86957778</t>
  </si>
  <si>
    <t>652536</t>
  </si>
  <si>
    <t>Yutui Entsa</t>
  </si>
  <si>
    <t>YUTUI ENTSA</t>
  </si>
  <si>
    <t>0104010155</t>
  </si>
  <si>
    <t>-4.69977230999996-78.0668687</t>
  </si>
  <si>
    <t>531015</t>
  </si>
  <si>
    <t>Huaracayo</t>
  </si>
  <si>
    <t>HUARACAYO</t>
  </si>
  <si>
    <t>0104010053</t>
  </si>
  <si>
    <t>-4.68642464999994-78.08080928</t>
  </si>
  <si>
    <t>234984</t>
  </si>
  <si>
    <t>Hacienda Pelados</t>
  </si>
  <si>
    <t>HACIENDA PELADOS</t>
  </si>
  <si>
    <t>-4.68638052999995-80.51219065</t>
  </si>
  <si>
    <t>542301</t>
  </si>
  <si>
    <t>2002070035</t>
  </si>
  <si>
    <t>-4.68614552999998-79.88092477</t>
  </si>
  <si>
    <t>246962</t>
  </si>
  <si>
    <t>Nogal Cujaca</t>
  </si>
  <si>
    <t>NOGAL CUJACA</t>
  </si>
  <si>
    <t>-4.68606313999993-79.6025944</t>
  </si>
  <si>
    <t>119463</t>
  </si>
  <si>
    <t>1607030024</t>
  </si>
  <si>
    <t>-4.68544982999993-77.3271317099999</t>
  </si>
  <si>
    <t>510761</t>
  </si>
  <si>
    <t>Guayos</t>
  </si>
  <si>
    <t>GUAYOS</t>
  </si>
  <si>
    <t>-4.68578938999997-79.55539777</t>
  </si>
  <si>
    <t>541507</t>
  </si>
  <si>
    <t>San Francisco de Pampa Elera</t>
  </si>
  <si>
    <t>SAN FRANCISCO DE PAMPA ELERA</t>
  </si>
  <si>
    <t>2001110063</t>
  </si>
  <si>
    <t>-4.68576088999993-80.0722759</t>
  </si>
  <si>
    <t>619894</t>
  </si>
  <si>
    <t>2001110021</t>
  </si>
  <si>
    <t>-4.68516675999996-80.08124586</t>
  </si>
  <si>
    <t>530864</t>
  </si>
  <si>
    <t>Tibi Playa I Zona</t>
  </si>
  <si>
    <t>TIBI PLAYA I ZONA</t>
  </si>
  <si>
    <t>1605070011</t>
  </si>
  <si>
    <t>-4.66681480999995-73.5500197599999</t>
  </si>
  <si>
    <t>541809</t>
  </si>
  <si>
    <t>Nuevo Tasajeras</t>
  </si>
  <si>
    <t>NUEVO TASAJERAS</t>
  </si>
  <si>
    <t>2002070031</t>
  </si>
  <si>
    <t>-4.68433938999993-79.97050515</t>
  </si>
  <si>
    <t>652454</t>
  </si>
  <si>
    <t>Tunta</t>
  </si>
  <si>
    <t>TUNTA</t>
  </si>
  <si>
    <t>-4.68368091999997-77.87491059</t>
  </si>
  <si>
    <t>118456</t>
  </si>
  <si>
    <t>Puerco Muerto</t>
  </si>
  <si>
    <t>PUERCO MUERTO</t>
  </si>
  <si>
    <t>2006040132</t>
  </si>
  <si>
    <t>-4.68351789999997-80.39627914</t>
  </si>
  <si>
    <t>246904</t>
  </si>
  <si>
    <t>Hacienda Poechos</t>
  </si>
  <si>
    <t>HACIENDA POECHOS</t>
  </si>
  <si>
    <t>-4.68302951999993-80.52754816</t>
  </si>
  <si>
    <t>547425</t>
  </si>
  <si>
    <t>Onoaga</t>
  </si>
  <si>
    <t>ONOAGA</t>
  </si>
  <si>
    <t>-4.68263813999994-77.2576977699999</t>
  </si>
  <si>
    <t>617943</t>
  </si>
  <si>
    <t>1607050084</t>
  </si>
  <si>
    <t>-4.68796999999995-76.558408333</t>
  </si>
  <si>
    <t>114165</t>
  </si>
  <si>
    <t>2001110016</t>
  </si>
  <si>
    <t>-4.68345425999996-80.02247235</t>
  </si>
  <si>
    <t>514575</t>
  </si>
  <si>
    <t>El Almendro</t>
  </si>
  <si>
    <t>EL ALMENDRO</t>
  </si>
  <si>
    <t>2002070034</t>
  </si>
  <si>
    <t>-4.70549638999995-79.89483712</t>
  </si>
  <si>
    <t>517329</t>
  </si>
  <si>
    <t>-4.68173439999993-77.09897664</t>
  </si>
  <si>
    <t>120057</t>
  </si>
  <si>
    <t>Pingola</t>
  </si>
  <si>
    <t>PINGOLA</t>
  </si>
  <si>
    <t>2002010125</t>
  </si>
  <si>
    <t>-4.68102676999996-79.7776012699999</t>
  </si>
  <si>
    <t>615964</t>
  </si>
  <si>
    <t>Francisco Bolognesi Bajo (Monte Borracho)</t>
  </si>
  <si>
    <t>FRANCISCO BOLOGNESI BAJO (MONTE BORRACHO)</t>
  </si>
  <si>
    <t>2001110027</t>
  </si>
  <si>
    <t>-4.68450166699995-80.257593333</t>
  </si>
  <si>
    <t>117771</t>
  </si>
  <si>
    <t>Tunants</t>
  </si>
  <si>
    <t>TUNANTS</t>
  </si>
  <si>
    <t>0104010045</t>
  </si>
  <si>
    <t>-4.68016001999996-78.03001503</t>
  </si>
  <si>
    <t>621068</t>
  </si>
  <si>
    <t>2002010105</t>
  </si>
  <si>
    <t>-4.68001250999993-79.59706741</t>
  </si>
  <si>
    <t>539185</t>
  </si>
  <si>
    <t>Tunel De Totoral</t>
  </si>
  <si>
    <t>TUNEL DE TOTORAL</t>
  </si>
  <si>
    <t>2001110015</t>
  </si>
  <si>
    <t>-4.67926557999994-80.05157786</t>
  </si>
  <si>
    <t>513788</t>
  </si>
  <si>
    <t>2002010116</t>
  </si>
  <si>
    <t>-4.67885427999994-79.6135399</t>
  </si>
  <si>
    <t>123738</t>
  </si>
  <si>
    <t>Chugul Pampa</t>
  </si>
  <si>
    <t>CHUGUL PAMPA</t>
  </si>
  <si>
    <t>-4.67864514999997-79.98876365</t>
  </si>
  <si>
    <t>310841</t>
  </si>
  <si>
    <t>-4.66097889999998-81.30644054</t>
  </si>
  <si>
    <t>546092</t>
  </si>
  <si>
    <t>2001110009</t>
  </si>
  <si>
    <t>-4.66058689999994-80.24758815</t>
  </si>
  <si>
    <t>573158</t>
  </si>
  <si>
    <t>-4.65949138999997-80.24334741</t>
  </si>
  <si>
    <t>211475</t>
  </si>
  <si>
    <t>2001110010</t>
  </si>
  <si>
    <t>-4.65936589999995-80.25606678</t>
  </si>
  <si>
    <t>617036</t>
  </si>
  <si>
    <t>Santa Argueda</t>
  </si>
  <si>
    <t>SANTA ARGUEDA</t>
  </si>
  <si>
    <t>-4.65915238999997-78.7482969</t>
  </si>
  <si>
    <t>529984</t>
  </si>
  <si>
    <t>Saucio</t>
  </si>
  <si>
    <t>SAUCIO</t>
  </si>
  <si>
    <t>-4.65901601999997-79.73423302</t>
  </si>
  <si>
    <t>610020</t>
  </si>
  <si>
    <t>2006040136</t>
  </si>
  <si>
    <t>-4.68029333299995-80.5457266669999</t>
  </si>
  <si>
    <t>518265</t>
  </si>
  <si>
    <t>-4.65861339999998-77.34994827</t>
  </si>
  <si>
    <t>620288</t>
  </si>
  <si>
    <t>Pueblo Nuevo de Pelados</t>
  </si>
  <si>
    <t>PUEBLO NUEVO DE PELADOS</t>
  </si>
  <si>
    <t>2006040133</t>
  </si>
  <si>
    <t>-4.69562999999994-80.48294</t>
  </si>
  <si>
    <t>570306</t>
  </si>
  <si>
    <t>San Cristobal Alto</t>
  </si>
  <si>
    <t>SAN CRISTOBAL ALTO</t>
  </si>
  <si>
    <t>-4.65811314999996-81.3018193899999</t>
  </si>
  <si>
    <t>525989</t>
  </si>
  <si>
    <t>Cutaco</t>
  </si>
  <si>
    <t>CUTACO</t>
  </si>
  <si>
    <t>2002010099</t>
  </si>
  <si>
    <t>-4.65803676999997-79.6737960299999</t>
  </si>
  <si>
    <t>133357</t>
  </si>
  <si>
    <t>2001110001</t>
  </si>
  <si>
    <t>-4.65782213999995-80.2431509</t>
  </si>
  <si>
    <t>651162</t>
  </si>
  <si>
    <t>San Cristobal Bajo</t>
  </si>
  <si>
    <t>SAN CRISTOBAL BAJO</t>
  </si>
  <si>
    <t>-4.65732139999994-81.30231578</t>
  </si>
  <si>
    <t>512716</t>
  </si>
  <si>
    <t>-4.65705264999997-76.81555652</t>
  </si>
  <si>
    <t>133399</t>
  </si>
  <si>
    <t>Cayamas</t>
  </si>
  <si>
    <t>CAYAMAS</t>
  </si>
  <si>
    <t>0104020050</t>
  </si>
  <si>
    <t>-4.65697139999997-78.15350596</t>
  </si>
  <si>
    <t>523585</t>
  </si>
  <si>
    <t>-4.65672714999994-80.23685653</t>
  </si>
  <si>
    <t>555729</t>
  </si>
  <si>
    <t>-4.65642625999993-80.24056941</t>
  </si>
  <si>
    <t>233306</t>
  </si>
  <si>
    <t>-4.68817726999993-81.06721591</t>
  </si>
  <si>
    <t>228365</t>
  </si>
  <si>
    <t>Nuevo Seasmi</t>
  </si>
  <si>
    <t>NUEVO SEASMI</t>
  </si>
  <si>
    <t>0104010039</t>
  </si>
  <si>
    <t>-4.68795301999995-77.80940178</t>
  </si>
  <si>
    <t>244279</t>
  </si>
  <si>
    <t>Tipulco</t>
  </si>
  <si>
    <t>TIPULCO</t>
  </si>
  <si>
    <t>-4.68790526999993-79.5589619</t>
  </si>
  <si>
    <t>546098</t>
  </si>
  <si>
    <t>1603020016</t>
  </si>
  <si>
    <t>-4.67782451999994-74.1937366499999</t>
  </si>
  <si>
    <t>231091</t>
  </si>
  <si>
    <t>Nueva Betel</t>
  </si>
  <si>
    <t>NUEVA BETEL</t>
  </si>
  <si>
    <t>1607030047</t>
  </si>
  <si>
    <t>-4.67715876999995-77.34609664</t>
  </si>
  <si>
    <t>615697</t>
  </si>
  <si>
    <t>2001110013</t>
  </si>
  <si>
    <t>-4.67644764999994-80.08187327</t>
  </si>
  <si>
    <t>240390</t>
  </si>
  <si>
    <t>Pelados</t>
  </si>
  <si>
    <t>PELADOS</t>
  </si>
  <si>
    <t>2006010032</t>
  </si>
  <si>
    <t>-4.67642601999995-80.49032353</t>
  </si>
  <si>
    <t>234167</t>
  </si>
  <si>
    <t>Represa San Lorenzo</t>
  </si>
  <si>
    <t>REPRESA SAN LORENZO</t>
  </si>
  <si>
    <t>-4.67564001999995-80.1992344</t>
  </si>
  <si>
    <t>230387</t>
  </si>
  <si>
    <t>Muleros</t>
  </si>
  <si>
    <t>MULEROS</t>
  </si>
  <si>
    <t>2002070028</t>
  </si>
  <si>
    <t>-4.67526776999995-79.89073666</t>
  </si>
  <si>
    <t>111533</t>
  </si>
  <si>
    <t>Obrero de Yuscay</t>
  </si>
  <si>
    <t>OBRERO DE YUSCAY</t>
  </si>
  <si>
    <t>-4.67489277999994-80.22039241</t>
  </si>
  <si>
    <t>534577</t>
  </si>
  <si>
    <t>1603050054</t>
  </si>
  <si>
    <t>-4.56116885999995-75.69153586</t>
  </si>
  <si>
    <t>573741</t>
  </si>
  <si>
    <t>Sagrado Corazon de Jesus Los Algarrobos</t>
  </si>
  <si>
    <t>SAGRADO CORAZON DE JESUS LOS ALGARROBOS</t>
  </si>
  <si>
    <t>2001110062</t>
  </si>
  <si>
    <t>-4.67476459999995-80.0542885099999</t>
  </si>
  <si>
    <t>682983</t>
  </si>
  <si>
    <t>-7.28770999999995-76.3085</t>
  </si>
  <si>
    <t>682984</t>
  </si>
  <si>
    <t>Ruega a Dios</t>
  </si>
  <si>
    <t>RUEGA A DIOS</t>
  </si>
  <si>
    <t>-7.21330399999994-76.344703</t>
  </si>
  <si>
    <t>682985</t>
  </si>
  <si>
    <t>Puerto los Angeles</t>
  </si>
  <si>
    <t>PUERTO LOS ANGELES</t>
  </si>
  <si>
    <t>-5.35834999999997-79.2568699999999</t>
  </si>
  <si>
    <t>682986</t>
  </si>
  <si>
    <t>-7.55545397199995-76.3474787929999</t>
  </si>
  <si>
    <t>682987</t>
  </si>
  <si>
    <t>Malconga Baja</t>
  </si>
  <si>
    <t>MALCONGA BAJA</t>
  </si>
  <si>
    <t>-9.92361999999997-76.17495</t>
  </si>
  <si>
    <t>682982</t>
  </si>
  <si>
    <t>Burra Corral</t>
  </si>
  <si>
    <t>BURRA CORRAL</t>
  </si>
  <si>
    <t>-5.67604548999998-79.4487319199999</t>
  </si>
  <si>
    <t>682990</t>
  </si>
  <si>
    <t>Nueva Esperanza - Rio Ene</t>
  </si>
  <si>
    <t>NUEVA ESPERANZA - RIO ENE</t>
  </si>
  <si>
    <t>-12.05015664-74.1086237499999</t>
  </si>
  <si>
    <t>150201</t>
  </si>
  <si>
    <t>682991</t>
  </si>
  <si>
    <t>-10.7470019699999-77.7466018699999</t>
  </si>
  <si>
    <t>682992</t>
  </si>
  <si>
    <t>-5.93302519999997-79.4971341099999</t>
  </si>
  <si>
    <t>682993</t>
  </si>
  <si>
    <t>Alto Shamatak</t>
  </si>
  <si>
    <t>ALTO SHAMATAK</t>
  </si>
  <si>
    <t>-4.61841999999996-78.600928</t>
  </si>
  <si>
    <t>682994</t>
  </si>
  <si>
    <t>1403100070</t>
  </si>
  <si>
    <t>-5.95009278999993-79.50855131</t>
  </si>
  <si>
    <t>682995</t>
  </si>
  <si>
    <t>Nueva Luya</t>
  </si>
  <si>
    <t>NUEVA LUYA</t>
  </si>
  <si>
    <t>-6.22775246999993-78.00680477</t>
  </si>
  <si>
    <t>682996</t>
  </si>
  <si>
    <t>0103060051</t>
  </si>
  <si>
    <t>-5.80675799999995-77.88634</t>
  </si>
  <si>
    <t>682997</t>
  </si>
  <si>
    <t>-10.20006975-75.8986951699999</t>
  </si>
  <si>
    <t>682998</t>
  </si>
  <si>
    <t>Moenapampa</t>
  </si>
  <si>
    <t>MOENAPAMPA</t>
  </si>
  <si>
    <t>-9.47466520999996-75.8189024</t>
  </si>
  <si>
    <t>683012</t>
  </si>
  <si>
    <t>1605030014</t>
  </si>
  <si>
    <t>-5.49835833299994-74.116793333</t>
  </si>
  <si>
    <t>683000</t>
  </si>
  <si>
    <t>Ponderosa/Nuevo Ponderosa</t>
  </si>
  <si>
    <t>PONDEROSA/NUEVO PONDEROSA</t>
  </si>
  <si>
    <t>-5.97751010999997-76.47409805</t>
  </si>
  <si>
    <t>682989</t>
  </si>
  <si>
    <t>San Lorenzo de Chincay</t>
  </si>
  <si>
    <t>SAN LORENZO DE CHINCAY</t>
  </si>
  <si>
    <t>-9.48040410999994-76.1849207499999</t>
  </si>
  <si>
    <t>683002</t>
  </si>
  <si>
    <t>Selva Rica de Paro</t>
  </si>
  <si>
    <t>SELVA RICA DE PARO</t>
  </si>
  <si>
    <t>-9.34608999999995-75.3871579999999</t>
  </si>
  <si>
    <t>683003</t>
  </si>
  <si>
    <t>Nueva Union Santa Ana</t>
  </si>
  <si>
    <t>NUEVA UNION SANTA ANA</t>
  </si>
  <si>
    <t>1007020102</t>
  </si>
  <si>
    <t>-8.60238299999997-76.578586</t>
  </si>
  <si>
    <t>683004</t>
  </si>
  <si>
    <t>-16.7802844299999-70.1394968</t>
  </si>
  <si>
    <t>683005</t>
  </si>
  <si>
    <t>-5.20720699999993-79.0669</t>
  </si>
  <si>
    <t>683006</t>
  </si>
  <si>
    <t>Nuevo Milenio</t>
  </si>
  <si>
    <t>NUEVO MILENIO</t>
  </si>
  <si>
    <t>-9.65386199999995-75.165968</t>
  </si>
  <si>
    <t>683007</t>
  </si>
  <si>
    <t>-9.37762199999997-75.2424149999999</t>
  </si>
  <si>
    <t>683008</t>
  </si>
  <si>
    <t>Union Progreso de Sangareni</t>
  </si>
  <si>
    <t>UNION PROGRESO DE SANGARENI</t>
  </si>
  <si>
    <t>-11.590297-74.278897</t>
  </si>
  <si>
    <t>683009</t>
  </si>
  <si>
    <t>-12.9917284799999-70.51974288</t>
  </si>
  <si>
    <t>683010</t>
  </si>
  <si>
    <t>Nueva Boca Union</t>
  </si>
  <si>
    <t>NUEVA BOCA UNION</t>
  </si>
  <si>
    <t>-12.72649611-69.6561798399999</t>
  </si>
  <si>
    <t>683011</t>
  </si>
  <si>
    <t>Pachautec</t>
  </si>
  <si>
    <t>PACHAUTEC</t>
  </si>
  <si>
    <t>-10.5887119999999-74.553013</t>
  </si>
  <si>
    <t>683001</t>
  </si>
  <si>
    <t>San Juan de Shitari</t>
  </si>
  <si>
    <t>SAN JUAN DE SHITARI</t>
  </si>
  <si>
    <t>-7.60552699999994-76.534975</t>
  </si>
  <si>
    <t>683013</t>
  </si>
  <si>
    <t>-4.96320341999996-79.60492486</t>
  </si>
  <si>
    <t>683014</t>
  </si>
  <si>
    <t>-7.22866999999997-76.1746899999999</t>
  </si>
  <si>
    <t>683015</t>
  </si>
  <si>
    <t>Pago Esmeralda</t>
  </si>
  <si>
    <t>PAGO ESMERALDA</t>
  </si>
  <si>
    <t>-12.9376442989999-74.2616447459999</t>
  </si>
  <si>
    <t>683016</t>
  </si>
  <si>
    <t>Nuevo Naranjal</t>
  </si>
  <si>
    <t>NUEVO NARANJAL</t>
  </si>
  <si>
    <t>-8.67816141999998-74.50083968</t>
  </si>
  <si>
    <t>683017</t>
  </si>
  <si>
    <t>-7.66195180899996-78.111045898</t>
  </si>
  <si>
    <t>683018</t>
  </si>
  <si>
    <t>-6.47627899999998-77.804787</t>
  </si>
  <si>
    <t>683020</t>
  </si>
  <si>
    <t>-7.76175955499997-78.1303487709999</t>
  </si>
  <si>
    <t>683021</t>
  </si>
  <si>
    <t>Los Cedros Vajo</t>
  </si>
  <si>
    <t>LOS CEDROS VAJO</t>
  </si>
  <si>
    <t>-5.33369999999996-78.98054</t>
  </si>
  <si>
    <t>683022</t>
  </si>
  <si>
    <t>-8.99086099999994-78.545291</t>
  </si>
  <si>
    <t>536402</t>
  </si>
  <si>
    <t>-4.67422363999998-77.12210265</t>
  </si>
  <si>
    <t>132294</t>
  </si>
  <si>
    <t>Chinchinpampa</t>
  </si>
  <si>
    <t>CHINCHINPAMPA</t>
  </si>
  <si>
    <t>2002010122</t>
  </si>
  <si>
    <t>-4.67350139999996-79.75996141</t>
  </si>
  <si>
    <t>526640</t>
  </si>
  <si>
    <t>Tongal</t>
  </si>
  <si>
    <t>TONGAL</t>
  </si>
  <si>
    <t>2001110014</t>
  </si>
  <si>
    <t>-4.67342163999996-80.06458578</t>
  </si>
  <si>
    <t>538817</t>
  </si>
  <si>
    <t>Los Chorros</t>
  </si>
  <si>
    <t>LOS CHORROS</t>
  </si>
  <si>
    <t>2002010090</t>
  </si>
  <si>
    <t>-4.67305726999996-79.83534903</t>
  </si>
  <si>
    <t>213082</t>
  </si>
  <si>
    <t>1607050081</t>
  </si>
  <si>
    <t>-4.67293926999997-76.5661104</t>
  </si>
  <si>
    <t>535481</t>
  </si>
  <si>
    <t>-4.67277189999993-79.81603028</t>
  </si>
  <si>
    <t>541688</t>
  </si>
  <si>
    <t>1603020024</t>
  </si>
  <si>
    <t>-4.67265913999995-74.29419589</t>
  </si>
  <si>
    <t>547729</t>
  </si>
  <si>
    <t>1603050052</t>
  </si>
  <si>
    <t>-4.65733719999997-74.78794475</t>
  </si>
  <si>
    <t>512508</t>
  </si>
  <si>
    <t>Kayants</t>
  </si>
  <si>
    <t>KAYANTS</t>
  </si>
  <si>
    <t>0104010052</t>
  </si>
  <si>
    <t>-4.73896427999995-78.1056892</t>
  </si>
  <si>
    <t>310656</t>
  </si>
  <si>
    <t>-4.67108464999995-81.31594215</t>
  </si>
  <si>
    <t>310039</t>
  </si>
  <si>
    <t>-4.67097026999994-81.3077306599999</t>
  </si>
  <si>
    <t>548198</t>
  </si>
  <si>
    <t>-4.67069876999994-76.7460409</t>
  </si>
  <si>
    <t>211024</t>
  </si>
  <si>
    <t>Achuaga</t>
  </si>
  <si>
    <t>ACHUAGA</t>
  </si>
  <si>
    <t>-4.67042551999998-77.78232539</t>
  </si>
  <si>
    <t>110828</t>
  </si>
  <si>
    <t>Ajachim</t>
  </si>
  <si>
    <t>AJACHIM</t>
  </si>
  <si>
    <t>0104010051</t>
  </si>
  <si>
    <t>-4.67016201999996-78.08265703</t>
  </si>
  <si>
    <t>241562</t>
  </si>
  <si>
    <t>Rinconada De Pelingara</t>
  </si>
  <si>
    <t>RINCONADA DE PELINGARA</t>
  </si>
  <si>
    <t>2001110030</t>
  </si>
  <si>
    <t>-4.67169272999996-80.35092475</t>
  </si>
  <si>
    <t>241795</t>
  </si>
  <si>
    <t>Seccion 18</t>
  </si>
  <si>
    <t>SECCION 18</t>
  </si>
  <si>
    <t>-4.66655338999993-81.3101552799999</t>
  </si>
  <si>
    <t>549285</t>
  </si>
  <si>
    <t>-4.66610339999994-72.08609977</t>
  </si>
  <si>
    <t>210677</t>
  </si>
  <si>
    <t>Wachints</t>
  </si>
  <si>
    <t>WACHINTS</t>
  </si>
  <si>
    <t>0102050134</t>
  </si>
  <si>
    <t>-4.66511134999996-78.14189053</t>
  </si>
  <si>
    <t>620838</t>
  </si>
  <si>
    <t>Chinoca├▒o</t>
  </si>
  <si>
    <t>CHINOCA├æO</t>
  </si>
  <si>
    <t>-4.66501363999993-77.37848052</t>
  </si>
  <si>
    <t>121127</t>
  </si>
  <si>
    <t>Ayabaca Viejo</t>
  </si>
  <si>
    <t>AYABACA VIEJO</t>
  </si>
  <si>
    <t>2002010107</t>
  </si>
  <si>
    <t>-4.66470176999997-79.60567603</t>
  </si>
  <si>
    <t>531059</t>
  </si>
  <si>
    <t>2002010097</t>
  </si>
  <si>
    <t>-4.66618174999996-79.6797064</t>
  </si>
  <si>
    <t>113138</t>
  </si>
  <si>
    <t>Zamba</t>
  </si>
  <si>
    <t>ZAMBA</t>
  </si>
  <si>
    <t>2002070027</t>
  </si>
  <si>
    <t>-4.66417201999997-79.89786828</t>
  </si>
  <si>
    <t>610356</t>
  </si>
  <si>
    <t>2002010106</t>
  </si>
  <si>
    <t>-4.68620676999996-79.60248778</t>
  </si>
  <si>
    <t>223600</t>
  </si>
  <si>
    <t>1605070010</t>
  </si>
  <si>
    <t>-4.66542314999998-73.5540534799999</t>
  </si>
  <si>
    <t>214976</t>
  </si>
  <si>
    <t>La Puchira</t>
  </si>
  <si>
    <t>LA PUCHIRA</t>
  </si>
  <si>
    <t>2007030005</t>
  </si>
  <si>
    <t>-4.66121314999998-80.93611241</t>
  </si>
  <si>
    <t>537454</t>
  </si>
  <si>
    <t>Chuwi</t>
  </si>
  <si>
    <t>CHUWI</t>
  </si>
  <si>
    <t>-4.65633776999994-78.74973077</t>
  </si>
  <si>
    <t>232814</t>
  </si>
  <si>
    <t>Cacaturo</t>
  </si>
  <si>
    <t>CACATURO</t>
  </si>
  <si>
    <t>2001110012</t>
  </si>
  <si>
    <t>-4.65633352999993-80.19536228</t>
  </si>
  <si>
    <t>550183</t>
  </si>
  <si>
    <t>Amulo</t>
  </si>
  <si>
    <t>AMULO</t>
  </si>
  <si>
    <t>2002010089</t>
  </si>
  <si>
    <t>-4.65620439999998-79.78780003</t>
  </si>
  <si>
    <t>115421</t>
  </si>
  <si>
    <t>Napuruka</t>
  </si>
  <si>
    <t>NAPURUKA</t>
  </si>
  <si>
    <t>0104010047</t>
  </si>
  <si>
    <t>-4.65617477999996-78.03469914</t>
  </si>
  <si>
    <t>528575</t>
  </si>
  <si>
    <t>Chilaco</t>
  </si>
  <si>
    <t>CHILACO</t>
  </si>
  <si>
    <t>2006040137</t>
  </si>
  <si>
    <t>-4.65593651999995-80.49562778</t>
  </si>
  <si>
    <t>533932</t>
  </si>
  <si>
    <t>2002070026</t>
  </si>
  <si>
    <t>-4.65588251999998-79.9078544</t>
  </si>
  <si>
    <t>212506</t>
  </si>
  <si>
    <t>Suyupampa Centro</t>
  </si>
  <si>
    <t>SUYUPAMPA CENTRO</t>
  </si>
  <si>
    <t>2002010093</t>
  </si>
  <si>
    <t>-4.65554701999997-79.70138402</t>
  </si>
  <si>
    <t>214148</t>
  </si>
  <si>
    <t>-4.65552738999997-80.21137791</t>
  </si>
  <si>
    <t>311230</t>
  </si>
  <si>
    <t>20 de Enero</t>
  </si>
  <si>
    <t>20 DE ENERO</t>
  </si>
  <si>
    <t>1603010086</t>
  </si>
  <si>
    <t>-4.65542251999995-73.82442914</t>
  </si>
  <si>
    <t>112115</t>
  </si>
  <si>
    <t>2007030002</t>
  </si>
  <si>
    <t>-4.65508114999994-80.9233919</t>
  </si>
  <si>
    <t>615284</t>
  </si>
  <si>
    <t>Nuevo Cucha</t>
  </si>
  <si>
    <t>NUEVO CUCHA</t>
  </si>
  <si>
    <t>-4.65465626999998-78.74664065</t>
  </si>
  <si>
    <t>114992</t>
  </si>
  <si>
    <t>IPSLE</t>
  </si>
  <si>
    <t>2007030001</t>
  </si>
  <si>
    <t>-4.65444038999993-81.30560453</t>
  </si>
  <si>
    <t>235190</t>
  </si>
  <si>
    <t>Saconday</t>
  </si>
  <si>
    <t>SACONDAY</t>
  </si>
  <si>
    <t>2002050045</t>
  </si>
  <si>
    <t>-4.65443226999997-79.90068003</t>
  </si>
  <si>
    <t>571523</t>
  </si>
  <si>
    <t>2001110070</t>
  </si>
  <si>
    <t>-4.65442914999994-80.24575727</t>
  </si>
  <si>
    <t>225245</t>
  </si>
  <si>
    <t>Tacalpo</t>
  </si>
  <si>
    <t>TACALPO</t>
  </si>
  <si>
    <t>2002010108</t>
  </si>
  <si>
    <t>-4.65442238999998-79.60630853</t>
  </si>
  <si>
    <t>311417</t>
  </si>
  <si>
    <t>Suwants</t>
  </si>
  <si>
    <t>SUWANTS</t>
  </si>
  <si>
    <t>0104020057</t>
  </si>
  <si>
    <t>-4.65435739999998-78.22576452</t>
  </si>
  <si>
    <t>531439</t>
  </si>
  <si>
    <t>2002050034</t>
  </si>
  <si>
    <t>-4.65428064999998-79.88251052</t>
  </si>
  <si>
    <t>574217</t>
  </si>
  <si>
    <t>-4.65417626999994-80.2428157699999</t>
  </si>
  <si>
    <t>519284</t>
  </si>
  <si>
    <t>1603050050</t>
  </si>
  <si>
    <t>-4.53316207999995-75.71211356</t>
  </si>
  <si>
    <t>511133</t>
  </si>
  <si>
    <t>Huallpa Isla</t>
  </si>
  <si>
    <t>HUALLPA ISLA</t>
  </si>
  <si>
    <t>1603050051</t>
  </si>
  <si>
    <t>-4.67279080999998-74.83944309</t>
  </si>
  <si>
    <t>235973</t>
  </si>
  <si>
    <t>Tampe</t>
  </si>
  <si>
    <t>TAMPE</t>
  </si>
  <si>
    <t>0104010042</t>
  </si>
  <si>
    <t>-4.65372963999994-78.0007402799999</t>
  </si>
  <si>
    <t>535748</t>
  </si>
  <si>
    <t>1605070008</t>
  </si>
  <si>
    <t>-4.60689276999994-73.5222312499999</t>
  </si>
  <si>
    <t>132838</t>
  </si>
  <si>
    <t>Yamakentsa</t>
  </si>
  <si>
    <t>YAMAKENTSA</t>
  </si>
  <si>
    <t>0104010046</t>
  </si>
  <si>
    <t>-4.66458135999994-78.0397918899999</t>
  </si>
  <si>
    <t>510204</t>
  </si>
  <si>
    <t>-4.65322776999994-77.60513965</t>
  </si>
  <si>
    <t>539056</t>
  </si>
  <si>
    <t>2002010100</t>
  </si>
  <si>
    <t>-4.64969989999997-79.66368174</t>
  </si>
  <si>
    <t>545649</t>
  </si>
  <si>
    <t>Yahuana</t>
  </si>
  <si>
    <t>YAHUANA</t>
  </si>
  <si>
    <t>-4.65281988999993-79.8458940199999</t>
  </si>
  <si>
    <t>533825</t>
  </si>
  <si>
    <t>Israel</t>
  </si>
  <si>
    <t>ISRAEL</t>
  </si>
  <si>
    <t>2002050039</t>
  </si>
  <si>
    <t>-4.64994531999997-79.83663465</t>
  </si>
  <si>
    <t>515134</t>
  </si>
  <si>
    <t>Yanchala</t>
  </si>
  <si>
    <t>YANCHALA</t>
  </si>
  <si>
    <t>2002010104</t>
  </si>
  <si>
    <t>-4.65228176999995-79.59571678</t>
  </si>
  <si>
    <t>239859</t>
  </si>
  <si>
    <t>1607050001</t>
  </si>
  <si>
    <t>-4.65158439999993-76.5878408999999</t>
  </si>
  <si>
    <t>114800</t>
  </si>
  <si>
    <t>Paraje Grande</t>
  </si>
  <si>
    <t>PARAJE GRANDE</t>
  </si>
  <si>
    <t>2002070018</t>
  </si>
  <si>
    <t>-4.63125176999995-79.92048815</t>
  </si>
  <si>
    <t>565432</t>
  </si>
  <si>
    <t>-4.66347589999998-81.3060953999999</t>
  </si>
  <si>
    <t>621385</t>
  </si>
  <si>
    <t>Los Huavos</t>
  </si>
  <si>
    <t>LOS HUAVOS</t>
  </si>
  <si>
    <t>2002010092</t>
  </si>
  <si>
    <t>-4.66161333299993-79.7289</t>
  </si>
  <si>
    <t>310876</t>
  </si>
  <si>
    <t>Caleta San Pablo</t>
  </si>
  <si>
    <t>CALETA SAN PABLO</t>
  </si>
  <si>
    <t>-4.66249064999994-81.3083664</t>
  </si>
  <si>
    <t>245491</t>
  </si>
  <si>
    <t>Toma Zamba</t>
  </si>
  <si>
    <t>TOMA ZAMBA</t>
  </si>
  <si>
    <t>-4.66246764999994-79.8973913999999</t>
  </si>
  <si>
    <t>513249</t>
  </si>
  <si>
    <t>Jazmin del Tamarindo</t>
  </si>
  <si>
    <t>JAZMIN DEL TAMARINDO</t>
  </si>
  <si>
    <t>-4.66216001999993-80.36399003</t>
  </si>
  <si>
    <t>562843</t>
  </si>
  <si>
    <t>El Tejar</t>
  </si>
  <si>
    <t>EL TEJAR</t>
  </si>
  <si>
    <t>2002010223</t>
  </si>
  <si>
    <t>-4.66205476999994-79.70885478</t>
  </si>
  <si>
    <t>229952</t>
  </si>
  <si>
    <t>Castaya</t>
  </si>
  <si>
    <t>CASTAYA</t>
  </si>
  <si>
    <t>-4.66184901999998-79.70484178</t>
  </si>
  <si>
    <t>129510</t>
  </si>
  <si>
    <t>El Cardal</t>
  </si>
  <si>
    <t>EL CARDAL</t>
  </si>
  <si>
    <t>2002070009</t>
  </si>
  <si>
    <t>-4.61411250999993-80.03796464</t>
  </si>
  <si>
    <t>544942</t>
  </si>
  <si>
    <t>2002050013</t>
  </si>
  <si>
    <t>-4.61407439999994-79.81428203</t>
  </si>
  <si>
    <t>516107</t>
  </si>
  <si>
    <t>Chicliarume</t>
  </si>
  <si>
    <t>CHICLIARUME</t>
  </si>
  <si>
    <t>2002010084</t>
  </si>
  <si>
    <t>-4.61390664999993-79.6873509</t>
  </si>
  <si>
    <t>532885</t>
  </si>
  <si>
    <t>2002050014</t>
  </si>
  <si>
    <t>-4.61365126999993-79.81985965</t>
  </si>
  <si>
    <t>613672</t>
  </si>
  <si>
    <t>Loma Del Limon</t>
  </si>
  <si>
    <t>LOMA DEL LIMON</t>
  </si>
  <si>
    <t>2002050015</t>
  </si>
  <si>
    <t>-4.61327166699994-79.829956667</t>
  </si>
  <si>
    <t>516171</t>
  </si>
  <si>
    <t>Saumerio</t>
  </si>
  <si>
    <t>SAUMERIO</t>
  </si>
  <si>
    <t>2002010080</t>
  </si>
  <si>
    <t>-4.61341551999993-79.66582052</t>
  </si>
  <si>
    <t>218892</t>
  </si>
  <si>
    <t>-4.61276700999997-73.55788427</t>
  </si>
  <si>
    <t>122476</t>
  </si>
  <si>
    <t>Ciro Alegria</t>
  </si>
  <si>
    <t>CIRO ALEGRIA</t>
  </si>
  <si>
    <t>0104010027</t>
  </si>
  <si>
    <t>-4.61215714999997-77.94679089</t>
  </si>
  <si>
    <t>513976</t>
  </si>
  <si>
    <t>Agua Escondida</t>
  </si>
  <si>
    <t>AGUA ESCONDIDA</t>
  </si>
  <si>
    <t>2001110006</t>
  </si>
  <si>
    <t>-4.61213851999997-80.22335865</t>
  </si>
  <si>
    <t>224539</t>
  </si>
  <si>
    <t>Los Cuadros</t>
  </si>
  <si>
    <t>LOS CUADROS</t>
  </si>
  <si>
    <t>-4.61178876999998-79.93792816</t>
  </si>
  <si>
    <t>560592</t>
  </si>
  <si>
    <t>Jambur</t>
  </si>
  <si>
    <t>JAMBUR</t>
  </si>
  <si>
    <t>2002070007</t>
  </si>
  <si>
    <t>-4.61158214999995-79.94295328</t>
  </si>
  <si>
    <t>614660</t>
  </si>
  <si>
    <t>2006050034</t>
  </si>
  <si>
    <t>-4.59332333299994-80.756498333</t>
  </si>
  <si>
    <t>121821</t>
  </si>
  <si>
    <t>Buitres</t>
  </si>
  <si>
    <t>BUITRES</t>
  </si>
  <si>
    <t>2006040167</t>
  </si>
  <si>
    <t>-4.57068576999995-80.41412178</t>
  </si>
  <si>
    <t>236703</t>
  </si>
  <si>
    <t>Base Capitan Montes</t>
  </si>
  <si>
    <t>BASE CAPITAN MONTES</t>
  </si>
  <si>
    <t>-4.57044276999994-81.2527368899999</t>
  </si>
  <si>
    <t>544624</t>
  </si>
  <si>
    <t>-4.57040763999993-79.76843465</t>
  </si>
  <si>
    <t>571955</t>
  </si>
  <si>
    <t>Lucy de Villanueva</t>
  </si>
  <si>
    <t>LUCY DE VILLANUEVA</t>
  </si>
  <si>
    <t>-4.57025252999995-81.27257603</t>
  </si>
  <si>
    <t>126763</t>
  </si>
  <si>
    <t>Sicchez</t>
  </si>
  <si>
    <t>2002090001</t>
  </si>
  <si>
    <t>-4.57013301999996-79.76402653</t>
  </si>
  <si>
    <t>651102</t>
  </si>
  <si>
    <t>Minas de Joras</t>
  </si>
  <si>
    <t>MINAS DE JORAS</t>
  </si>
  <si>
    <t>2002010212</t>
  </si>
  <si>
    <t>-4.57000501999994-79.67962741</t>
  </si>
  <si>
    <t>225563</t>
  </si>
  <si>
    <t>2006040106</t>
  </si>
  <si>
    <t>-4.56810039999993-80.4039497799999</t>
  </si>
  <si>
    <t>234621</t>
  </si>
  <si>
    <t>Taijin</t>
  </si>
  <si>
    <t>TAIJIN</t>
  </si>
  <si>
    <t>-4.56754138999997-77.85112739</t>
  </si>
  <si>
    <t>572561</t>
  </si>
  <si>
    <t>San Judas Tadeo</t>
  </si>
  <si>
    <t>SAN JUDAS TADEO</t>
  </si>
  <si>
    <t>-4.56726039999995-81.27363141</t>
  </si>
  <si>
    <t>524099</t>
  </si>
  <si>
    <t>2002010189</t>
  </si>
  <si>
    <t>-4.56720488999997-79.5995379</t>
  </si>
  <si>
    <t>123603</t>
  </si>
  <si>
    <t>Sapotalillo</t>
  </si>
  <si>
    <t>SAPOTALILLO</t>
  </si>
  <si>
    <t>2006040112</t>
  </si>
  <si>
    <t>-4.56717101999993-80.6221147799999</t>
  </si>
  <si>
    <t>615064</t>
  </si>
  <si>
    <t>Bajo Canampa</t>
  </si>
  <si>
    <t>BAJO CANAMPA</t>
  </si>
  <si>
    <t>0104010024</t>
  </si>
  <si>
    <t>-4.56699626999995-77.89856366</t>
  </si>
  <si>
    <t>224929</t>
  </si>
  <si>
    <t>Nueva Aurora</t>
  </si>
  <si>
    <t>NUEVA AURORA</t>
  </si>
  <si>
    <t>-4.56686576999994-73.6754477699999</t>
  </si>
  <si>
    <t>528661</t>
  </si>
  <si>
    <t>2002100082</t>
  </si>
  <si>
    <t>-4.56361207999993-80.08742776</t>
  </si>
  <si>
    <t>545493</t>
  </si>
  <si>
    <t>2002100062</t>
  </si>
  <si>
    <t>-4.56625976999993-79.8564407699999</t>
  </si>
  <si>
    <t>122479</t>
  </si>
  <si>
    <t>2006040103</t>
  </si>
  <si>
    <t>-4.56594627999993-80.26213603</t>
  </si>
  <si>
    <t>124030</t>
  </si>
  <si>
    <t>Saramiriza</t>
  </si>
  <si>
    <t>SARAMIRIZA</t>
  </si>
  <si>
    <t>1607030001</t>
  </si>
  <si>
    <t>1607030050</t>
  </si>
  <si>
    <t>-4.56395472999998-77.41743926</t>
  </si>
  <si>
    <t>529929</t>
  </si>
  <si>
    <t>-4.56565051999996-79.75614052</t>
  </si>
  <si>
    <t>547550</t>
  </si>
  <si>
    <t>-4.56535276999995-79.79085328</t>
  </si>
  <si>
    <t>562064</t>
  </si>
  <si>
    <t>-4.56528876999994-81.27221177</t>
  </si>
  <si>
    <t>537823</t>
  </si>
  <si>
    <t>Cuyas</t>
  </si>
  <si>
    <t>CUYAS</t>
  </si>
  <si>
    <t>2002010045</t>
  </si>
  <si>
    <t>-4.56524738999997-79.74701203</t>
  </si>
  <si>
    <t>536411</t>
  </si>
  <si>
    <t>Joras</t>
  </si>
  <si>
    <t>JORAS</t>
  </si>
  <si>
    <t>2002010052</t>
  </si>
  <si>
    <t>-4.56517313999996-79.6843544</t>
  </si>
  <si>
    <t>523668</t>
  </si>
  <si>
    <t>2002100057</t>
  </si>
  <si>
    <t>-4.56516514999993-79.8701327799999</t>
  </si>
  <si>
    <t>128695</t>
  </si>
  <si>
    <t>Tazajeras</t>
  </si>
  <si>
    <t>TAZAJERAS</t>
  </si>
  <si>
    <t>2002100101</t>
  </si>
  <si>
    <t>2006040157</t>
  </si>
  <si>
    <t>-4.56512426999996-80.20052615</t>
  </si>
  <si>
    <t>118903</t>
  </si>
  <si>
    <t>2002100096</t>
  </si>
  <si>
    <t>-4.56498963999996-80.16116778</t>
  </si>
  <si>
    <t>229590</t>
  </si>
  <si>
    <t>-4.56496676999996-81.12762603</t>
  </si>
  <si>
    <t>541977</t>
  </si>
  <si>
    <t>1603010049</t>
  </si>
  <si>
    <t>-4.56519944999997-73.7977450399999</t>
  </si>
  <si>
    <t>525324</t>
  </si>
  <si>
    <t>-4.56468264999995-79.76977427</t>
  </si>
  <si>
    <t>539729</t>
  </si>
  <si>
    <t>Lucarqui</t>
  </si>
  <si>
    <t>LUCARQUI</t>
  </si>
  <si>
    <t>2002010033</t>
  </si>
  <si>
    <t>-4.56457350999995-79.61799703</t>
  </si>
  <si>
    <t>113608</t>
  </si>
  <si>
    <t>2002100067</t>
  </si>
  <si>
    <t>-4.56452689999998-79.89585003</t>
  </si>
  <si>
    <t>549784</t>
  </si>
  <si>
    <t>Flores</t>
  </si>
  <si>
    <t>FLORES</t>
  </si>
  <si>
    <t>-4.56429389999994-73.66844177</t>
  </si>
  <si>
    <t>534330</t>
  </si>
  <si>
    <t>-4.56414526999993-73.86253365</t>
  </si>
  <si>
    <t>127381</t>
  </si>
  <si>
    <t>2002050037</t>
  </si>
  <si>
    <t>-4.65147014999997-79.8539374</t>
  </si>
  <si>
    <t>310780</t>
  </si>
  <si>
    <t>-4.58727077999993-81.26354128</t>
  </si>
  <si>
    <t>535814</t>
  </si>
  <si>
    <t>San Juan de Abejaico</t>
  </si>
  <si>
    <t>SAN JUAN DE ABEJAICO</t>
  </si>
  <si>
    <t>1603050030</t>
  </si>
  <si>
    <t>-4.22919159999998-75.93123959</t>
  </si>
  <si>
    <t>214649</t>
  </si>
  <si>
    <t>2006040059</t>
  </si>
  <si>
    <t>-4.52224801999995-80.22332591</t>
  </si>
  <si>
    <t>128610</t>
  </si>
  <si>
    <t>2002010021</t>
  </si>
  <si>
    <t>-4.52218602999994-79.79567002</t>
  </si>
  <si>
    <t>236575</t>
  </si>
  <si>
    <t>-4.52121689999996-79.91763965</t>
  </si>
  <si>
    <t>123983</t>
  </si>
  <si>
    <t>Bocana de Papayo</t>
  </si>
  <si>
    <t>BOCANA DE PAPAYO</t>
  </si>
  <si>
    <t>-4.52115789999993-80.59639839</t>
  </si>
  <si>
    <t>118917</t>
  </si>
  <si>
    <t>Albacas</t>
  </si>
  <si>
    <t>ALBACAS</t>
  </si>
  <si>
    <t>2006040092</t>
  </si>
  <si>
    <t>-4.51980451999998-80.60750527</t>
  </si>
  <si>
    <t>522624</t>
  </si>
  <si>
    <t>2002010044</t>
  </si>
  <si>
    <t>-4.51942176999995-79.7592150099999</t>
  </si>
  <si>
    <t>511679</t>
  </si>
  <si>
    <t>Pico Loro</t>
  </si>
  <si>
    <t>PICO LORO</t>
  </si>
  <si>
    <t>2002030007</t>
  </si>
  <si>
    <t>-4.51940013999996-79.87009127</t>
  </si>
  <si>
    <t>238598</t>
  </si>
  <si>
    <t>Mostaza</t>
  </si>
  <si>
    <t>MOSTAZA</t>
  </si>
  <si>
    <t>-4.51618776999993-79.66539965</t>
  </si>
  <si>
    <t>219174</t>
  </si>
  <si>
    <t>Bosque Pari├▒as</t>
  </si>
  <si>
    <t>BOSQUE PARI├æAS</t>
  </si>
  <si>
    <t>-4.51577826999994-81.12349403</t>
  </si>
  <si>
    <t>538934</t>
  </si>
  <si>
    <t>Buen Socorro</t>
  </si>
  <si>
    <t>BUEN SOCORRO</t>
  </si>
  <si>
    <t>-4.51563526999996-73.78420878</t>
  </si>
  <si>
    <t>132918</t>
  </si>
  <si>
    <t>-4.51549989999995-80.71427965</t>
  </si>
  <si>
    <t>544807</t>
  </si>
  <si>
    <t>1603010052</t>
  </si>
  <si>
    <t>-4.51476799999995-74.1044108999999</t>
  </si>
  <si>
    <t>311335</t>
  </si>
  <si>
    <t>Bagazan San Palblo de Tipishca</t>
  </si>
  <si>
    <t>BAGAZAN SAN PALBLO DE TIPISHCA</t>
  </si>
  <si>
    <t>-4.51465352999998-74.1069128899999</t>
  </si>
  <si>
    <t>612778</t>
  </si>
  <si>
    <t>El Checo</t>
  </si>
  <si>
    <t>EL CHECO</t>
  </si>
  <si>
    <t>-4.51408788999993-79.93995316</t>
  </si>
  <si>
    <t>544298</t>
  </si>
  <si>
    <t>Suwa Pagki</t>
  </si>
  <si>
    <t>SUWA PAGKI</t>
  </si>
  <si>
    <t>0104020036</t>
  </si>
  <si>
    <t>-4.51384356999995-78.1722852199999</t>
  </si>
  <si>
    <t>214279</t>
  </si>
  <si>
    <t>Suhuapac</t>
  </si>
  <si>
    <t>SUHUAPAC</t>
  </si>
  <si>
    <t>-4.51332327999995-78.1698472699999</t>
  </si>
  <si>
    <t>122352</t>
  </si>
  <si>
    <t>San Regis</t>
  </si>
  <si>
    <t>SAN REGIS</t>
  </si>
  <si>
    <t>1603010003</t>
  </si>
  <si>
    <t>-4.51312088999993-73.90592964</t>
  </si>
  <si>
    <t>132401</t>
  </si>
  <si>
    <t>2002100001</t>
  </si>
  <si>
    <t>-4.51251039999994-80.00263928</t>
  </si>
  <si>
    <t>244058</t>
  </si>
  <si>
    <t>2006050008</t>
  </si>
  <si>
    <t>-4.51251001999998-80.74667691</t>
  </si>
  <si>
    <t>528962</t>
  </si>
  <si>
    <t>2002090021</t>
  </si>
  <si>
    <t>-4.58705651999998-79.76776777</t>
  </si>
  <si>
    <t>538787</t>
  </si>
  <si>
    <t>San Miguel Detirishga</t>
  </si>
  <si>
    <t>SAN MIGUEL DETIRISHGA</t>
  </si>
  <si>
    <t>1603010097</t>
  </si>
  <si>
    <t>-4.58700576999996-74.22174202</t>
  </si>
  <si>
    <t>310878</t>
  </si>
  <si>
    <t>Talara Alta</t>
  </si>
  <si>
    <t>TALARA ALTA</t>
  </si>
  <si>
    <t>-4.58693089999997-81.27264877</t>
  </si>
  <si>
    <t>573751</t>
  </si>
  <si>
    <t>Chilcapampa Bajo</t>
  </si>
  <si>
    <t>CHILCAPAMPA BAJO</t>
  </si>
  <si>
    <t>2002010218</t>
  </si>
  <si>
    <t>-4.58673626999996-79.66511453</t>
  </si>
  <si>
    <t>310833</t>
  </si>
  <si>
    <t>Aproviser</t>
  </si>
  <si>
    <t>APROVISER</t>
  </si>
  <si>
    <t>-4.58618326999994-81.27849391</t>
  </si>
  <si>
    <t>310809</t>
  </si>
  <si>
    <t>-4.58618326999994-81.26761928</t>
  </si>
  <si>
    <t>522791</t>
  </si>
  <si>
    <t>2002030017</t>
  </si>
  <si>
    <t>-4.58591452999997-79.81226628</t>
  </si>
  <si>
    <t>515479</t>
  </si>
  <si>
    <t>Jardin</t>
  </si>
  <si>
    <t>JARDIN</t>
  </si>
  <si>
    <t>2002100050</t>
  </si>
  <si>
    <t>-4.51249764999994-80.0080604</t>
  </si>
  <si>
    <t>611330</t>
  </si>
  <si>
    <t>1603050041</t>
  </si>
  <si>
    <t>-4.36593239999996-75.81714192</t>
  </si>
  <si>
    <t>545628</t>
  </si>
  <si>
    <t>Chilcapampa Alto</t>
  </si>
  <si>
    <t>CHILCAPAMPA ALTO</t>
  </si>
  <si>
    <t>2002010054</t>
  </si>
  <si>
    <t>-4.58551539999996-79.6802262699999</t>
  </si>
  <si>
    <t>133165</t>
  </si>
  <si>
    <t>Sicchezpampa</t>
  </si>
  <si>
    <t>SICCHEZPAMPA</t>
  </si>
  <si>
    <t>2002090025</t>
  </si>
  <si>
    <t>-4.58531377999998-79.77731865</t>
  </si>
  <si>
    <t>132756</t>
  </si>
  <si>
    <t>Jilili</t>
  </si>
  <si>
    <t>2002030001</t>
  </si>
  <si>
    <t>-4.58490339999997-79.7971704</t>
  </si>
  <si>
    <t>570125</t>
  </si>
  <si>
    <t>Hildebrando Castro Pozo</t>
  </si>
  <si>
    <t>HILDEBRANDO CASTRO POZO</t>
  </si>
  <si>
    <t>-4.58481901999994-81.25918115</t>
  </si>
  <si>
    <t>534878</t>
  </si>
  <si>
    <t>-4.58470638999995-79.7504534</t>
  </si>
  <si>
    <t>118829</t>
  </si>
  <si>
    <t>Aragoto Centro</t>
  </si>
  <si>
    <t>ARAGOTO CENTRO</t>
  </si>
  <si>
    <t>2002010058</t>
  </si>
  <si>
    <t>-4.58469951999996-79.6251659</t>
  </si>
  <si>
    <t>244558</t>
  </si>
  <si>
    <t>-4.58439314999993-80.57342665</t>
  </si>
  <si>
    <t>536131</t>
  </si>
  <si>
    <t>-4.58433501999997-79.77451239</t>
  </si>
  <si>
    <t>132932</t>
  </si>
  <si>
    <t>Nebros</t>
  </si>
  <si>
    <t>NEBROS</t>
  </si>
  <si>
    <t>-4.58409514999994-79.66269901</t>
  </si>
  <si>
    <t>310800</t>
  </si>
  <si>
    <t>Popular</t>
  </si>
  <si>
    <t>POPULAR</t>
  </si>
  <si>
    <t>-4.58403026999997-81.2562599</t>
  </si>
  <si>
    <t>238292</t>
  </si>
  <si>
    <t>Ambasal</t>
  </si>
  <si>
    <t>AMBASAL</t>
  </si>
  <si>
    <t>2002010049</t>
  </si>
  <si>
    <t>-4.58442563999995-79.74883368</t>
  </si>
  <si>
    <t>549138</t>
  </si>
  <si>
    <t>2002030014</t>
  </si>
  <si>
    <t>-4.58390476999995-79.82211503</t>
  </si>
  <si>
    <t>110798</t>
  </si>
  <si>
    <t>2006040117</t>
  </si>
  <si>
    <t>-4.58383351999993-80.46214728</t>
  </si>
  <si>
    <t>539271</t>
  </si>
  <si>
    <t>Calvas Montenegro</t>
  </si>
  <si>
    <t>CALVAS MONTENEGRO</t>
  </si>
  <si>
    <t>2002010069</t>
  </si>
  <si>
    <t>-4.58369389999996-79.51612402</t>
  </si>
  <si>
    <t>234596</t>
  </si>
  <si>
    <t>Quebrada Ancha</t>
  </si>
  <si>
    <t>QUEBRADA ANCHA</t>
  </si>
  <si>
    <t>-4.58317389999996-81.08613289</t>
  </si>
  <si>
    <t>539522</t>
  </si>
  <si>
    <t>Luis Negreiros Vega</t>
  </si>
  <si>
    <t>LUIS NEGREIROS VEGA</t>
  </si>
  <si>
    <t>2007010007</t>
  </si>
  <si>
    <t>-4.58311976999994-81.18779915</t>
  </si>
  <si>
    <t>551159</t>
  </si>
  <si>
    <t>Lindero de Aragoto</t>
  </si>
  <si>
    <t>LINDERO DE ARAGOTO</t>
  </si>
  <si>
    <t>2002010057</t>
  </si>
  <si>
    <t>-4.58226501999997-79.65846078</t>
  </si>
  <si>
    <t>548524</t>
  </si>
  <si>
    <t>-4.58216451999994-79.78047151</t>
  </si>
  <si>
    <t>543503</t>
  </si>
  <si>
    <t>2002100068</t>
  </si>
  <si>
    <t>-4.58180051999994-79.9024882699999</t>
  </si>
  <si>
    <t>531948</t>
  </si>
  <si>
    <t>-4.58163214999996-80.1883268999999</t>
  </si>
  <si>
    <t>112481</t>
  </si>
  <si>
    <t>-4.58158551999998-79.77348353</t>
  </si>
  <si>
    <t>534234</t>
  </si>
  <si>
    <t>-4.58141814999993-79.77060927</t>
  </si>
  <si>
    <t>517164</t>
  </si>
  <si>
    <t>1603010081</t>
  </si>
  <si>
    <t>-4.58137963999997-73.71813102</t>
  </si>
  <si>
    <t>534472</t>
  </si>
  <si>
    <t>Nuevo Ungurahui</t>
  </si>
  <si>
    <t>NUEVO UNGURAHUI</t>
  </si>
  <si>
    <t>1607050079</t>
  </si>
  <si>
    <t>-4.67287767999994-76.4557073399999</t>
  </si>
  <si>
    <t>516328</t>
  </si>
  <si>
    <t>-4.58090139999996-79.79250203</t>
  </si>
  <si>
    <t>131852</t>
  </si>
  <si>
    <t>Hacienda Orejuela</t>
  </si>
  <si>
    <t>HACIENDA OREJUELA</t>
  </si>
  <si>
    <t>2002010102</t>
  </si>
  <si>
    <t>-4.63809763999996-79.6299934</t>
  </si>
  <si>
    <t>121654</t>
  </si>
  <si>
    <t>-4.63784401999993-73.95475877</t>
  </si>
  <si>
    <t>514096</t>
  </si>
  <si>
    <t>Ideal</t>
  </si>
  <si>
    <t>IDEAL</t>
  </si>
  <si>
    <t>-4.63776477999994-76.77515977</t>
  </si>
  <si>
    <t>511885</t>
  </si>
  <si>
    <t>-4.63752914999998-77.0921922799999</t>
  </si>
  <si>
    <t>536476</t>
  </si>
  <si>
    <t>Pampa de Rios</t>
  </si>
  <si>
    <t>PAMPA DE RIOS</t>
  </si>
  <si>
    <t>2002010095</t>
  </si>
  <si>
    <t>-4.63747876999997-79.69537165</t>
  </si>
  <si>
    <t>528820</t>
  </si>
  <si>
    <t>Los Molinos de Cuchayo</t>
  </si>
  <si>
    <t>LOS MOLINOS DE CUCHAYO</t>
  </si>
  <si>
    <t>2002010096</t>
  </si>
  <si>
    <t>-4.63720789999996-79.68482427</t>
  </si>
  <si>
    <t>121239</t>
  </si>
  <si>
    <t>Seccion Veintitres</t>
  </si>
  <si>
    <t>SECCION VEINTITRES</t>
  </si>
  <si>
    <t>-4.63717726999994-81.29093216</t>
  </si>
  <si>
    <t>230253</t>
  </si>
  <si>
    <t>Compa├▒ia Minera Matsag</t>
  </si>
  <si>
    <t>COMPA├æIA MINERA MATSAG</t>
  </si>
  <si>
    <t>-4.63679452999997-77.32860328</t>
  </si>
  <si>
    <t>532579</t>
  </si>
  <si>
    <t>2002070021</t>
  </si>
  <si>
    <t>-4.63566014999998-79.99154678</t>
  </si>
  <si>
    <t>532763</t>
  </si>
  <si>
    <t>2002070019</t>
  </si>
  <si>
    <t>-4.63541001999994-79.94722503</t>
  </si>
  <si>
    <t>535510</t>
  </si>
  <si>
    <t>Wawaim</t>
  </si>
  <si>
    <t>WAWAIM</t>
  </si>
  <si>
    <t>0104020049</t>
  </si>
  <si>
    <t>-4.63540376999993-78.14868391</t>
  </si>
  <si>
    <t>550425</t>
  </si>
  <si>
    <t>Victoria de Huallpa Isla</t>
  </si>
  <si>
    <t>VICTORIA DE HUALLPA ISLA</t>
  </si>
  <si>
    <t>1603050048</t>
  </si>
  <si>
    <t>-4.63670704999993-74.8062858499999</t>
  </si>
  <si>
    <t>536535</t>
  </si>
  <si>
    <t>-4.63487101999993-73.34527539</t>
  </si>
  <si>
    <t>110013</t>
  </si>
  <si>
    <t>El Desvio</t>
  </si>
  <si>
    <t>EL DESVIO</t>
  </si>
  <si>
    <t>2006040127</t>
  </si>
  <si>
    <t>-4.63474063999996-80.42914503</t>
  </si>
  <si>
    <t>548100</t>
  </si>
  <si>
    <t>Delfus - Napuruka</t>
  </si>
  <si>
    <t>DELFUS - NAPURUKA</t>
  </si>
  <si>
    <t>-4.64751444099994-77.349234869</t>
  </si>
  <si>
    <t>622650</t>
  </si>
  <si>
    <t>Paraje Alto</t>
  </si>
  <si>
    <t>PARAJE ALTO</t>
  </si>
  <si>
    <t>2002050031</t>
  </si>
  <si>
    <t>-4.62899997299996-79.905479989</t>
  </si>
  <si>
    <t>537644</t>
  </si>
  <si>
    <t>2001110004</t>
  </si>
  <si>
    <t>-4.60118326999998-80.23850078</t>
  </si>
  <si>
    <t>236033</t>
  </si>
  <si>
    <t>Alto Canampa</t>
  </si>
  <si>
    <t>ALTO CANAMPA</t>
  </si>
  <si>
    <t>0104010025</t>
  </si>
  <si>
    <t>-4.56991639999995-77.9292219</t>
  </si>
  <si>
    <t>547828</t>
  </si>
  <si>
    <t>-4.56970876999998-74.24236078</t>
  </si>
  <si>
    <t>232769</t>
  </si>
  <si>
    <t>-4.56936464999995-79.91030978</t>
  </si>
  <si>
    <t>120192</t>
  </si>
  <si>
    <t>Sajinos</t>
  </si>
  <si>
    <t>SAJINOS</t>
  </si>
  <si>
    <t>2006040113</t>
  </si>
  <si>
    <t>-4.56900014999997-80.63892177</t>
  </si>
  <si>
    <t>130213</t>
  </si>
  <si>
    <t>2002090010</t>
  </si>
  <si>
    <t>-4.56879551999998-79.75894465</t>
  </si>
  <si>
    <t>540661</t>
  </si>
  <si>
    <t>Villa Nuevo Cruzadores</t>
  </si>
  <si>
    <t>VILLA NUEVO CRUZADORES</t>
  </si>
  <si>
    <t>1603010050</t>
  </si>
  <si>
    <t>-4.56858929999993-73.78639808</t>
  </si>
  <si>
    <t>121386</t>
  </si>
  <si>
    <t>2002090012</t>
  </si>
  <si>
    <t>-4.56850301999998-79.7990564</t>
  </si>
  <si>
    <t>521463</t>
  </si>
  <si>
    <t>-4.65131876999993-74.31875603</t>
  </si>
  <si>
    <t>124743</t>
  </si>
  <si>
    <t>Anchala</t>
  </si>
  <si>
    <t>ANCHALA</t>
  </si>
  <si>
    <t>-4.65126613999996-79.61680391</t>
  </si>
  <si>
    <t>519721</t>
  </si>
  <si>
    <t>Chingusales</t>
  </si>
  <si>
    <t>CHINGUSALES</t>
  </si>
  <si>
    <t>-4.65084563999994-78.75114178</t>
  </si>
  <si>
    <t>121568</t>
  </si>
  <si>
    <t>2006040135</t>
  </si>
  <si>
    <t>-4.65082726999998-80.51026352</t>
  </si>
  <si>
    <t>225041</t>
  </si>
  <si>
    <t>Agua La Leche</t>
  </si>
  <si>
    <t>AGUA LA LECHE</t>
  </si>
  <si>
    <t>-4.65082264999995-80.8973283999999</t>
  </si>
  <si>
    <t>225884</t>
  </si>
  <si>
    <t>2002050036</t>
  </si>
  <si>
    <t>-4.65060614999993-79.86580915</t>
  </si>
  <si>
    <t>112985</t>
  </si>
  <si>
    <t>Seasmi</t>
  </si>
  <si>
    <t>SEASMI</t>
  </si>
  <si>
    <t>0104010050</t>
  </si>
  <si>
    <t>-4.65015163999993-77.88059577</t>
  </si>
  <si>
    <t>528349</t>
  </si>
  <si>
    <t>2002050033</t>
  </si>
  <si>
    <t>-4.64942476999994-79.89883539</t>
  </si>
  <si>
    <t>118847</t>
  </si>
  <si>
    <t>Chapetones</t>
  </si>
  <si>
    <t>CHAPETONES</t>
  </si>
  <si>
    <t>2006050040</t>
  </si>
  <si>
    <t>-4.64914114999993-80.7181382799999</t>
  </si>
  <si>
    <t>213538</t>
  </si>
  <si>
    <t>Espindola</t>
  </si>
  <si>
    <t>ESPINDOLA</t>
  </si>
  <si>
    <t>2002010110</t>
  </si>
  <si>
    <t>-4.64873164999995-79.47797465</t>
  </si>
  <si>
    <t>221088</t>
  </si>
  <si>
    <t>2002050035</t>
  </si>
  <si>
    <t>-4.64836488999993-79.88115315</t>
  </si>
  <si>
    <t>127113</t>
  </si>
  <si>
    <t>Cruz de Piedra</t>
  </si>
  <si>
    <t>2001110007</t>
  </si>
  <si>
    <t>-4.63109864999996-80.21811953</t>
  </si>
  <si>
    <t>118889</t>
  </si>
  <si>
    <t>Santa Rosa de Chonta</t>
  </si>
  <si>
    <t>SANTA ROSA DE CHONTA</t>
  </si>
  <si>
    <t>2002050024</t>
  </si>
  <si>
    <t>-4.63105263999995-79.81956815</t>
  </si>
  <si>
    <t>616989</t>
  </si>
  <si>
    <t>2006050039</t>
  </si>
  <si>
    <t>-4.71689499999997-80.75543</t>
  </si>
  <si>
    <t>250739</t>
  </si>
  <si>
    <t>Puerto Carmen</t>
  </si>
  <si>
    <t>PUERTO CARMEN</t>
  </si>
  <si>
    <t>-4.63074751999994-77.34518965</t>
  </si>
  <si>
    <t>511605</t>
  </si>
  <si>
    <t>Santa Cruz de Parinari</t>
  </si>
  <si>
    <t>SANTA CRUZ DE PARINARI</t>
  </si>
  <si>
    <t>1603020001</t>
  </si>
  <si>
    <t>-4.62971001999995-74.46020377</t>
  </si>
  <si>
    <t>514588</t>
  </si>
  <si>
    <t>-4.62965951999996-79.7098890199999</t>
  </si>
  <si>
    <t>218176</t>
  </si>
  <si>
    <t>-4.62940813999995-81.24214951</t>
  </si>
  <si>
    <t>124539</t>
  </si>
  <si>
    <t>Achoaga</t>
  </si>
  <si>
    <t>ACHOAGA</t>
  </si>
  <si>
    <t>0104010035</t>
  </si>
  <si>
    <t>-4.62884675999993-77.84432903</t>
  </si>
  <si>
    <t>219946</t>
  </si>
  <si>
    <t>Puerto Elisa</t>
  </si>
  <si>
    <t>PUERTO ELISA</t>
  </si>
  <si>
    <t>1607030022</t>
  </si>
  <si>
    <t>-4.63190172999992-77.34768242</t>
  </si>
  <si>
    <t>129661</t>
  </si>
  <si>
    <t>Corcobado</t>
  </si>
  <si>
    <t>CORCOBADO</t>
  </si>
  <si>
    <t>-4.62866702999997-80.81645439</t>
  </si>
  <si>
    <t>524097</t>
  </si>
  <si>
    <t>-4.62862864999994-77.29412077</t>
  </si>
  <si>
    <t>123940</t>
  </si>
  <si>
    <t>Vibora</t>
  </si>
  <si>
    <t>VIBORA</t>
  </si>
  <si>
    <t>2006050037</t>
  </si>
  <si>
    <t>-4.62858189999997-80.7664180199999</t>
  </si>
  <si>
    <t>235741</t>
  </si>
  <si>
    <t>Puerto Mori</t>
  </si>
  <si>
    <t>PUERTO MORI</t>
  </si>
  <si>
    <t>-4.62845963999996-76.57251352</t>
  </si>
  <si>
    <t>213455</t>
  </si>
  <si>
    <t>Puerto Linda</t>
  </si>
  <si>
    <t>PUERTO LINDA</t>
  </si>
  <si>
    <t>1607030046</t>
  </si>
  <si>
    <t>-4.61158627499998-77.382914708</t>
  </si>
  <si>
    <t>110050</t>
  </si>
  <si>
    <t>Paimas</t>
  </si>
  <si>
    <t>2002070001</t>
  </si>
  <si>
    <t>-4.62718327999994-79.94532075</t>
  </si>
  <si>
    <t>123093</t>
  </si>
  <si>
    <t>Pampas Quemadas</t>
  </si>
  <si>
    <t>PAMPAS QUEMADAS</t>
  </si>
  <si>
    <t>2006040129</t>
  </si>
  <si>
    <t>-4.62695926999993-80.36735415</t>
  </si>
  <si>
    <t>228445</t>
  </si>
  <si>
    <t>Tibi Playa II Zona</t>
  </si>
  <si>
    <t>TIBI PLAYA II ZONA</t>
  </si>
  <si>
    <t>1605070009</t>
  </si>
  <si>
    <t>-4.64350040999994-73.54943566</t>
  </si>
  <si>
    <t>214616</t>
  </si>
  <si>
    <t>Cuchen</t>
  </si>
  <si>
    <t>CUCHEN</t>
  </si>
  <si>
    <t>-4.62683202999995-78.1947135199999</t>
  </si>
  <si>
    <t>517024</t>
  </si>
  <si>
    <t>Colombia</t>
  </si>
  <si>
    <t>COLOMBIA</t>
  </si>
  <si>
    <t>-4.62678801999994-72.00506115</t>
  </si>
  <si>
    <t>119789</t>
  </si>
  <si>
    <t>La Coima</t>
  </si>
  <si>
    <t>LA COIMA</t>
  </si>
  <si>
    <t>-4.62642752999994-79.84476803</t>
  </si>
  <si>
    <t>513282</t>
  </si>
  <si>
    <t>2002050023</t>
  </si>
  <si>
    <t>-4.62636150999998-79.82609239</t>
  </si>
  <si>
    <t>536728</t>
  </si>
  <si>
    <t>Guirguir</t>
  </si>
  <si>
    <t>GUIRGUIR</t>
  </si>
  <si>
    <t>2002070017</t>
  </si>
  <si>
    <t>-4.62613102999995-79.96149653</t>
  </si>
  <si>
    <t>620277</t>
  </si>
  <si>
    <t>-4.62545576999997-73.7914904</t>
  </si>
  <si>
    <t>121050</t>
  </si>
  <si>
    <t>Samanguilla</t>
  </si>
  <si>
    <t>SAMANGUILLA</t>
  </si>
  <si>
    <t>2002010074</t>
  </si>
  <si>
    <t>-4.62519513999996-79.52979865</t>
  </si>
  <si>
    <t>229239</t>
  </si>
  <si>
    <t>-4.62498476999997-80.09681452</t>
  </si>
  <si>
    <t>110056</t>
  </si>
  <si>
    <t>Sausillo</t>
  </si>
  <si>
    <t>SAUSILLO</t>
  </si>
  <si>
    <t>2006050038</t>
  </si>
  <si>
    <t>-4.62457076999993-80.74856791</t>
  </si>
  <si>
    <t>132411</t>
  </si>
  <si>
    <t>Asiayaco</t>
  </si>
  <si>
    <t>ASIAYACO</t>
  </si>
  <si>
    <t>2002010079</t>
  </si>
  <si>
    <t>-4.62412614999994-79.62624128</t>
  </si>
  <si>
    <t>231702</t>
  </si>
  <si>
    <t>-4.62393601999997-77.93506153</t>
  </si>
  <si>
    <t>514459</t>
  </si>
  <si>
    <t>Pacainio</t>
  </si>
  <si>
    <t>PACAINIO</t>
  </si>
  <si>
    <t>2002010078</t>
  </si>
  <si>
    <t>-4.62389439999993-79.64493178</t>
  </si>
  <si>
    <t>244696</t>
  </si>
  <si>
    <t>Cerro Las Cruces</t>
  </si>
  <si>
    <t>CERRO LAS CRUCES</t>
  </si>
  <si>
    <t>-4.62358164999995-79.7521953999999</t>
  </si>
  <si>
    <t>123364</t>
  </si>
  <si>
    <t>2002070012</t>
  </si>
  <si>
    <t>-4.62308114999996-80.0377844</t>
  </si>
  <si>
    <t>212917</t>
  </si>
  <si>
    <t>-4.62238389999993-79.9294429</t>
  </si>
  <si>
    <t>126941</t>
  </si>
  <si>
    <t>Chingamar</t>
  </si>
  <si>
    <t>CHINGAMAR</t>
  </si>
  <si>
    <t>0104010041</t>
  </si>
  <si>
    <t>-4.62227601999996-77.9712549</t>
  </si>
  <si>
    <t>541828</t>
  </si>
  <si>
    <t>Pahuachiro</t>
  </si>
  <si>
    <t>PAHUACHIRO</t>
  </si>
  <si>
    <t>-4.46925776999996-73.4980498899999</t>
  </si>
  <si>
    <t>117042</t>
  </si>
  <si>
    <t>Punton</t>
  </si>
  <si>
    <t>PUNTON</t>
  </si>
  <si>
    <t>0104010003</t>
  </si>
  <si>
    <t>-4.46889258999994-77.70543759</t>
  </si>
  <si>
    <t>117973</t>
  </si>
  <si>
    <t>-4.55283001999993-73.6188717699999</t>
  </si>
  <si>
    <t>123422</t>
  </si>
  <si>
    <t>Cucuyas</t>
  </si>
  <si>
    <t>CUCUYAS</t>
  </si>
  <si>
    <t>2002030002</t>
  </si>
  <si>
    <t>-4.46849324999994-79.8452753299999</t>
  </si>
  <si>
    <t>242387</t>
  </si>
  <si>
    <t>-4.46772188999995-81.13716565</t>
  </si>
  <si>
    <t>237731</t>
  </si>
  <si>
    <t>Valle Hermoso / San Sebastian</t>
  </si>
  <si>
    <t>VALLE HERMOSO / SAN SEBASTIAN</t>
  </si>
  <si>
    <t>2002100045</t>
  </si>
  <si>
    <t>-4.46749126999993-80.20095428</t>
  </si>
  <si>
    <t>115304</t>
  </si>
  <si>
    <t>Algodonalillo</t>
  </si>
  <si>
    <t>ALGODONALILLO</t>
  </si>
  <si>
    <t>2006040070</t>
  </si>
  <si>
    <t>-4.46719363999995-80.66274666</t>
  </si>
  <si>
    <t>235391</t>
  </si>
  <si>
    <t>Inayuam</t>
  </si>
  <si>
    <t>INAYUAM</t>
  </si>
  <si>
    <t>0104010122</t>
  </si>
  <si>
    <t>-4.45305328999996-77.9420924299999</t>
  </si>
  <si>
    <t>243780</t>
  </si>
  <si>
    <t>Mina El Potro</t>
  </si>
  <si>
    <t>MINA EL POTRO</t>
  </si>
  <si>
    <t>-4.59280239999993-80.1078289</t>
  </si>
  <si>
    <t>123599</t>
  </si>
  <si>
    <t>La Cancha / Burgos</t>
  </si>
  <si>
    <t>LA CANCHA / BURGOS</t>
  </si>
  <si>
    <t>2006050011</t>
  </si>
  <si>
    <t>-4.46645789999997-80.7165812699999</t>
  </si>
  <si>
    <t>625053</t>
  </si>
  <si>
    <t>Wishishi</t>
  </si>
  <si>
    <t>WISHISHI</t>
  </si>
  <si>
    <t>-4.46644926999994-77.81401751</t>
  </si>
  <si>
    <t>542069</t>
  </si>
  <si>
    <t>Alvarados</t>
  </si>
  <si>
    <t>ALVARADOS</t>
  </si>
  <si>
    <t>2002100040</t>
  </si>
  <si>
    <t>-4.46598526999998-80.1547392699999</t>
  </si>
  <si>
    <t>117221</t>
  </si>
  <si>
    <t>1605070002</t>
  </si>
  <si>
    <t>-4.44983695999997-73.44324323</t>
  </si>
  <si>
    <t>311186</t>
  </si>
  <si>
    <t>Nuevo Angora</t>
  </si>
  <si>
    <t>NUEVO ANGORA</t>
  </si>
  <si>
    <t>-4.46498727999995-75.16412436</t>
  </si>
  <si>
    <t>225993</t>
  </si>
  <si>
    <t>2007010010</t>
  </si>
  <si>
    <t>-4.46289439999993-81.0485259</t>
  </si>
  <si>
    <t>212628</t>
  </si>
  <si>
    <t>-4.46286938999998-80.82534215</t>
  </si>
  <si>
    <t>213636</t>
  </si>
  <si>
    <t>Noma</t>
  </si>
  <si>
    <t>NOMA</t>
  </si>
  <si>
    <t>-4.46252064999993-79.60431278</t>
  </si>
  <si>
    <t>623082</t>
  </si>
  <si>
    <t>1603010026</t>
  </si>
  <si>
    <t>-4.46237975999998-74.42697952</t>
  </si>
  <si>
    <t>127608</t>
  </si>
  <si>
    <t>La Ramadita</t>
  </si>
  <si>
    <t>LA RAMADITA</t>
  </si>
  <si>
    <t>2006040068</t>
  </si>
  <si>
    <t>-4.46130664999993-80.65812628</t>
  </si>
  <si>
    <t>112794</t>
  </si>
  <si>
    <t>2006040147</t>
  </si>
  <si>
    <t>-4.46098563999993-80.30742178</t>
  </si>
  <si>
    <t>526957</t>
  </si>
  <si>
    <t>-4.46089038999997-71.90603989</t>
  </si>
  <si>
    <t>521647</t>
  </si>
  <si>
    <t>1603010100</t>
  </si>
  <si>
    <t>-4.46005900999995-73.5265935199999</t>
  </si>
  <si>
    <t>311320</t>
  </si>
  <si>
    <t>7 de Febrero</t>
  </si>
  <si>
    <t>7 DE FEBRERO</t>
  </si>
  <si>
    <t>-4.45967251999997-73.52781977</t>
  </si>
  <si>
    <t>616306</t>
  </si>
  <si>
    <t>Ayahuasca</t>
  </si>
  <si>
    <t>AYAHUASCA</t>
  </si>
  <si>
    <t>1603050035</t>
  </si>
  <si>
    <t>-4.28350297999998-75.86217783</t>
  </si>
  <si>
    <t>516299</t>
  </si>
  <si>
    <t>Canga</t>
  </si>
  <si>
    <t>CANGA</t>
  </si>
  <si>
    <t>0104020029</t>
  </si>
  <si>
    <t>-4.45920487999996-78.19509317</t>
  </si>
  <si>
    <t>531355</t>
  </si>
  <si>
    <t>Cajacuma / Cajocuma</t>
  </si>
  <si>
    <t>CAJACUMA / CAJOCUMA</t>
  </si>
  <si>
    <t>-4.45896339999996-77.14412902</t>
  </si>
  <si>
    <t>311134</t>
  </si>
  <si>
    <t>Tres Fronteras</t>
  </si>
  <si>
    <t>TRES FRONTERAS</t>
  </si>
  <si>
    <t>-4.46131193999997-75.12571373</t>
  </si>
  <si>
    <t>651255</t>
  </si>
  <si>
    <t>-4.45878431999995-78.44281173</t>
  </si>
  <si>
    <t>225232</t>
  </si>
  <si>
    <t>Soldado Silva</t>
  </si>
  <si>
    <t>SOLDADO SILVA</t>
  </si>
  <si>
    <t>-4.45795201999994-78.43926491</t>
  </si>
  <si>
    <t>550913</t>
  </si>
  <si>
    <t>Datem Entsa</t>
  </si>
  <si>
    <t>DATEM ENTSA</t>
  </si>
  <si>
    <t>0104010006</t>
  </si>
  <si>
    <t>-4.45790776999996-77.97524953</t>
  </si>
  <si>
    <t>200704</t>
  </si>
  <si>
    <t>LOBITOS</t>
  </si>
  <si>
    <t>122873</t>
  </si>
  <si>
    <t>Barrio Bellavista</t>
  </si>
  <si>
    <t>BARRIO BELLAVISTA</t>
  </si>
  <si>
    <t>-4.45779113999993-81.27951116</t>
  </si>
  <si>
    <t>113005</t>
  </si>
  <si>
    <t>Ayabaca</t>
  </si>
  <si>
    <t>2002010001</t>
  </si>
  <si>
    <t>-4.64022577999998-79.71523023</t>
  </si>
  <si>
    <t>532577</t>
  </si>
  <si>
    <t>2002010103</t>
  </si>
  <si>
    <t>-4.65252454999995-79.6183120699999</t>
  </si>
  <si>
    <t>541268</t>
  </si>
  <si>
    <t>Santa Andrea</t>
  </si>
  <si>
    <t>SANTA ANDREA</t>
  </si>
  <si>
    <t>-4.63931214999997-72.04139553</t>
  </si>
  <si>
    <t>511725</t>
  </si>
  <si>
    <t>Paimitas</t>
  </si>
  <si>
    <t>PAIMITAS</t>
  </si>
  <si>
    <t>2002070025</t>
  </si>
  <si>
    <t>-4.63905138999996-79.9440413999999</t>
  </si>
  <si>
    <t>536681</t>
  </si>
  <si>
    <t>2002050029</t>
  </si>
  <si>
    <t>-4.63852914999995-79.81304353</t>
  </si>
  <si>
    <t>133240</t>
  </si>
  <si>
    <t>0102050005</t>
  </si>
  <si>
    <t>-4.64821917999996-78.15387703</t>
  </si>
  <si>
    <t>122212</t>
  </si>
  <si>
    <t>La Draga</t>
  </si>
  <si>
    <t>LA DRAGA</t>
  </si>
  <si>
    <t>-4.64793501999998-81.30348202</t>
  </si>
  <si>
    <t>228895</t>
  </si>
  <si>
    <t>Luz de Oriente / Trueno</t>
  </si>
  <si>
    <t>LUZ DE ORIENTE / TRUENO</t>
  </si>
  <si>
    <t>-4.64777888999993-76.44988391</t>
  </si>
  <si>
    <t>621051</t>
  </si>
  <si>
    <t>1603010085</t>
  </si>
  <si>
    <t>-4.64767126999993-73.78718614</t>
  </si>
  <si>
    <t>244082</t>
  </si>
  <si>
    <t>Cruz de Chonta</t>
  </si>
  <si>
    <t>CRUZ DE CHONTA</t>
  </si>
  <si>
    <t>-4.64756277999993-79.73325228</t>
  </si>
  <si>
    <t>544889</t>
  </si>
  <si>
    <t>Mamayakim</t>
  </si>
  <si>
    <t>MAMAYAKIM</t>
  </si>
  <si>
    <t>0104020047</t>
  </si>
  <si>
    <t>-4.64755850999995-78.22423</t>
  </si>
  <si>
    <t>121959</t>
  </si>
  <si>
    <t>Los Encuentros De Pichones</t>
  </si>
  <si>
    <t>LOS ENCUENTROS DE PICHONES</t>
  </si>
  <si>
    <t>2001110008</t>
  </si>
  <si>
    <t>-4.64403448999997-80.3093668399999</t>
  </si>
  <si>
    <t>616102</t>
  </si>
  <si>
    <t>2002070023</t>
  </si>
  <si>
    <t>-4.62874199999993-80.0136919999999</t>
  </si>
  <si>
    <t>562270</t>
  </si>
  <si>
    <t>1 de Junio</t>
  </si>
  <si>
    <t>1 DE JUNIO</t>
  </si>
  <si>
    <t>-4.64340039999996-81.30036777</t>
  </si>
  <si>
    <t>620646</t>
  </si>
  <si>
    <t>Carrion</t>
  </si>
  <si>
    <t>CARRION</t>
  </si>
  <si>
    <t>2006040119</t>
  </si>
  <si>
    <t>-4.58874997299995-80.640689989</t>
  </si>
  <si>
    <t>237938</t>
  </si>
  <si>
    <t>Mogollon</t>
  </si>
  <si>
    <t>MOGOLLON</t>
  </si>
  <si>
    <t>-4.58843751999996-80.94058553</t>
  </si>
  <si>
    <t>565573</t>
  </si>
  <si>
    <t>Sudamerica</t>
  </si>
  <si>
    <t>SUDAMERICA</t>
  </si>
  <si>
    <t>-4.58828051999996-81.26810578</t>
  </si>
  <si>
    <t>560315</t>
  </si>
  <si>
    <t>1603010058</t>
  </si>
  <si>
    <t>-4.58827501999997-73.8474614</t>
  </si>
  <si>
    <t>213296</t>
  </si>
  <si>
    <t>1603050001</t>
  </si>
  <si>
    <t>-4.58784688999998-74.7670055099999</t>
  </si>
  <si>
    <t>310967</t>
  </si>
  <si>
    <t>Villa Talara</t>
  </si>
  <si>
    <t>VILLA TALARA</t>
  </si>
  <si>
    <t>-4.58746026999995-81.26487266</t>
  </si>
  <si>
    <t>115492</t>
  </si>
  <si>
    <t>-4.58744563999994-81.27200891</t>
  </si>
  <si>
    <t>310981</t>
  </si>
  <si>
    <t>-4.58727077999993-81.2662599</t>
  </si>
  <si>
    <t>238305</t>
  </si>
  <si>
    <t>2002100104</t>
  </si>
  <si>
    <t>-4.60102876999997-80.19617878</t>
  </si>
  <si>
    <t>216054</t>
  </si>
  <si>
    <t>Tomapampa del Quiroz</t>
  </si>
  <si>
    <t>TOMAPAMPA DEL QUIROZ</t>
  </si>
  <si>
    <t>2002070043</t>
  </si>
  <si>
    <t>2002100080</t>
  </si>
  <si>
    <t>-4.60095989999996-80.05171303</t>
  </si>
  <si>
    <t>623782</t>
  </si>
  <si>
    <t>Puerto America</t>
  </si>
  <si>
    <t>PUERTO AMERICA</t>
  </si>
  <si>
    <t>1603020015</t>
  </si>
  <si>
    <t>-4.60076013999998-74.2236087599999</t>
  </si>
  <si>
    <t>535388</t>
  </si>
  <si>
    <t>2001110003</t>
  </si>
  <si>
    <t>-4.59994613999993-80.26478102</t>
  </si>
  <si>
    <t>543542</t>
  </si>
  <si>
    <t>Tucas</t>
  </si>
  <si>
    <t>TUCAS</t>
  </si>
  <si>
    <t>2002010070</t>
  </si>
  <si>
    <t>-4.53975442999996-79.4880609699999</t>
  </si>
  <si>
    <t>125227</t>
  </si>
  <si>
    <t>2002070003</t>
  </si>
  <si>
    <t>-4.59970651999993-80.05281703</t>
  </si>
  <si>
    <t>551261</t>
  </si>
  <si>
    <t>Auxilio</t>
  </si>
  <si>
    <t>AUXILIO</t>
  </si>
  <si>
    <t>-4.59962689999998-74.2236067699999</t>
  </si>
  <si>
    <t>228913</t>
  </si>
  <si>
    <t>0104010034</t>
  </si>
  <si>
    <t>-4.59942902999995-77.86805652</t>
  </si>
  <si>
    <t>623134</t>
  </si>
  <si>
    <t>Santa Rita de Castilla</t>
  </si>
  <si>
    <t>SANTA RITA DE CASTILLA</t>
  </si>
  <si>
    <t>1603020002</t>
  </si>
  <si>
    <t>-4.59935901999995-74.37131965</t>
  </si>
  <si>
    <t>210683</t>
  </si>
  <si>
    <t>Campamento Las Escaleras</t>
  </si>
  <si>
    <t>CAMPAMENTO LAS ESCALERAS</t>
  </si>
  <si>
    <t>-4.59925226999997-78.68056577</t>
  </si>
  <si>
    <t>216618</t>
  </si>
  <si>
    <t>-4.59920751999994-77.37208251</t>
  </si>
  <si>
    <t>114108</t>
  </si>
  <si>
    <t>Hacienda Huara / Huara de Yeros</t>
  </si>
  <si>
    <t>HACIENDA HUARA / HUARA DE YEROS</t>
  </si>
  <si>
    <t>2002010062</t>
  </si>
  <si>
    <t>-4.58248120999997-79.59843548</t>
  </si>
  <si>
    <t>626434</t>
  </si>
  <si>
    <t>2007030007</t>
  </si>
  <si>
    <t>-4.74192325999996-81.00619496</t>
  </si>
  <si>
    <t>524383</t>
  </si>
  <si>
    <t>Matanan</t>
  </si>
  <si>
    <t>MATANAN</t>
  </si>
  <si>
    <t>-4.59841414999994-79.7664809</t>
  </si>
  <si>
    <t>623877</t>
  </si>
  <si>
    <t>La Devora</t>
  </si>
  <si>
    <t>LA DEVORA</t>
  </si>
  <si>
    <t>2007030004</t>
  </si>
  <si>
    <t>-4.61060333299997-81.155906667</t>
  </si>
  <si>
    <t>610027</t>
  </si>
  <si>
    <t>Luplun</t>
  </si>
  <si>
    <t>LUPLUN</t>
  </si>
  <si>
    <t>2002090026</t>
  </si>
  <si>
    <t>-4.58574333299993-79.757011667</t>
  </si>
  <si>
    <t>125553</t>
  </si>
  <si>
    <t>0104010037</t>
  </si>
  <si>
    <t>-4.59773476999993-77.86404916</t>
  </si>
  <si>
    <t>557483</t>
  </si>
  <si>
    <t>-4.59736139999995-81.2613511599999</t>
  </si>
  <si>
    <t>568670</t>
  </si>
  <si>
    <t>-4.59727452999994-81.25889891</t>
  </si>
  <si>
    <t>311018</t>
  </si>
  <si>
    <t>Shapijin</t>
  </si>
  <si>
    <t>SHAPIJIN</t>
  </si>
  <si>
    <t>0104020058</t>
  </si>
  <si>
    <t>-4.59749526999997-78.20411423</t>
  </si>
  <si>
    <t>523716</t>
  </si>
  <si>
    <t>Bellavista Alta</t>
  </si>
  <si>
    <t>BELLAVISTA ALTA</t>
  </si>
  <si>
    <t>2002030021</t>
  </si>
  <si>
    <t>-4.59636951999994-79.8065655199999</t>
  </si>
  <si>
    <t>559501</t>
  </si>
  <si>
    <t>2 de Febrero</t>
  </si>
  <si>
    <t>2 DE FEBRERO</t>
  </si>
  <si>
    <t>-4.59601126999996-81.2596594</t>
  </si>
  <si>
    <t>112413</t>
  </si>
  <si>
    <t>La Saucha</t>
  </si>
  <si>
    <t>LA SAUCHA</t>
  </si>
  <si>
    <t>2002070002</t>
  </si>
  <si>
    <t>-4.59571626999997-80.0726287799999</t>
  </si>
  <si>
    <t>651189</t>
  </si>
  <si>
    <t>Santa Cruz La Cancha</t>
  </si>
  <si>
    <t>SANTA CRUZ LA CANCHA</t>
  </si>
  <si>
    <t>2002010213</t>
  </si>
  <si>
    <t>-4.59536451999998-79.74059615</t>
  </si>
  <si>
    <t>117729</t>
  </si>
  <si>
    <t>Mina De La Rinconada</t>
  </si>
  <si>
    <t>MINA DE LA RINCONADA</t>
  </si>
  <si>
    <t>-4.59532626999993-80.05386865</t>
  </si>
  <si>
    <t>611966</t>
  </si>
  <si>
    <t>Enace I</t>
  </si>
  <si>
    <t>ENACE I</t>
  </si>
  <si>
    <t>2007010008</t>
  </si>
  <si>
    <t>-4.59515476999997-81.17981815</t>
  </si>
  <si>
    <t>558196</t>
  </si>
  <si>
    <t>-4.59514763999994-81.26382878</t>
  </si>
  <si>
    <t>613592</t>
  </si>
  <si>
    <t>0104010030</t>
  </si>
  <si>
    <t>-4.59170999999998-77.860278334</t>
  </si>
  <si>
    <t>555512</t>
  </si>
  <si>
    <t>-4.59483739999996-81.26126827</t>
  </si>
  <si>
    <t>540843</t>
  </si>
  <si>
    <t>Naranjito de La Cruz</t>
  </si>
  <si>
    <t>NARANJITO DE LA CRUZ</t>
  </si>
  <si>
    <t>2002050010</t>
  </si>
  <si>
    <t>-4.59479876999995-79.82730889</t>
  </si>
  <si>
    <t>310820</t>
  </si>
  <si>
    <t>-4.59433226999994-81.25451815</t>
  </si>
  <si>
    <t>545618</t>
  </si>
  <si>
    <t>2002030020</t>
  </si>
  <si>
    <t>-4.59382438999995-79.79512478</t>
  </si>
  <si>
    <t>223167</t>
  </si>
  <si>
    <t>Francisco Rodriguez Contreras</t>
  </si>
  <si>
    <t>FRANCISCO RODRIGUEZ CONTRERAS</t>
  </si>
  <si>
    <t>0104010031</t>
  </si>
  <si>
    <t>-4.59343201999997-77.8685421599999</t>
  </si>
  <si>
    <t>568510</t>
  </si>
  <si>
    <t>-4.59316064999996-81.26092591</t>
  </si>
  <si>
    <t>556544</t>
  </si>
  <si>
    <t>-4.59312788999995-81.26046977</t>
  </si>
  <si>
    <t>554380</t>
  </si>
  <si>
    <t>Wilberto Herrera Carlin</t>
  </si>
  <si>
    <t>WILBERTO HERRERA CARLIN</t>
  </si>
  <si>
    <t>-4.59310363999998-81.2624927799999</t>
  </si>
  <si>
    <t>310802</t>
  </si>
  <si>
    <t>-4.59296788999995-81.25505866</t>
  </si>
  <si>
    <t>515444</t>
  </si>
  <si>
    <t>2002100078</t>
  </si>
  <si>
    <t>-4.53388139999993-80.05741678</t>
  </si>
  <si>
    <t>522405</t>
  </si>
  <si>
    <t>Uchuca</t>
  </si>
  <si>
    <t>UCHUCA</t>
  </si>
  <si>
    <t>-4.53358776999994-79.76034889</t>
  </si>
  <si>
    <t>237519</t>
  </si>
  <si>
    <t>Jabonillal</t>
  </si>
  <si>
    <t>JABONILLAL</t>
  </si>
  <si>
    <t>2007010003</t>
  </si>
  <si>
    <t>-4.53352251999996-81.20621865</t>
  </si>
  <si>
    <t>110344</t>
  </si>
  <si>
    <t>0104010016</t>
  </si>
  <si>
    <t>-4.53255943999994-77.81406638</t>
  </si>
  <si>
    <t>523289</t>
  </si>
  <si>
    <t>Sonilla</t>
  </si>
  <si>
    <t>SONILLA</t>
  </si>
  <si>
    <t>-4.53235101999996-80.52807577</t>
  </si>
  <si>
    <t>530542</t>
  </si>
  <si>
    <t>Jaguay Largo</t>
  </si>
  <si>
    <t>JAGUAY LARGO</t>
  </si>
  <si>
    <t>-4.53232263999996-79.9892434</t>
  </si>
  <si>
    <t>214971</t>
  </si>
  <si>
    <t>Leones</t>
  </si>
  <si>
    <t>LEONES</t>
  </si>
  <si>
    <t>-4.53216189999995-81.19642078</t>
  </si>
  <si>
    <t>119630</t>
  </si>
  <si>
    <t>Hacienda El Puquio</t>
  </si>
  <si>
    <t>HACIENDA EL PUQUIO</t>
  </si>
  <si>
    <t>2006040164</t>
  </si>
  <si>
    <t>-4.53178501999997-80.41898628</t>
  </si>
  <si>
    <t>541699</t>
  </si>
  <si>
    <t>1603010043</t>
  </si>
  <si>
    <t>-4.53168164999994-73.87081402</t>
  </si>
  <si>
    <t>543058</t>
  </si>
  <si>
    <t>2006040095</t>
  </si>
  <si>
    <t>-4.53164676999995-80.49295753</t>
  </si>
  <si>
    <t>214530</t>
  </si>
  <si>
    <t>-4.53124502999998-81.1618824</t>
  </si>
  <si>
    <t>216341</t>
  </si>
  <si>
    <t>2006040111</t>
  </si>
  <si>
    <t>-4.53120063999995-80.57190315</t>
  </si>
  <si>
    <t>516220</t>
  </si>
  <si>
    <t>Puerto Miguel</t>
  </si>
  <si>
    <t>PUERTO MIGUEL</t>
  </si>
  <si>
    <t>1605070017</t>
  </si>
  <si>
    <t>-4.53417717999997-73.43456385</t>
  </si>
  <si>
    <t>520293</t>
  </si>
  <si>
    <t>Cabuyo</t>
  </si>
  <si>
    <t>CABUYO</t>
  </si>
  <si>
    <t>2002010204</t>
  </si>
  <si>
    <t>-4.53107051999996-79.7099466499999</t>
  </si>
  <si>
    <t>232997</t>
  </si>
  <si>
    <t>Moro Moro</t>
  </si>
  <si>
    <t>MORO MORO</t>
  </si>
  <si>
    <t>-4.53013101999994-80.6951319</t>
  </si>
  <si>
    <t>230020</t>
  </si>
  <si>
    <t>-4.52957476999995-74.7846539</t>
  </si>
  <si>
    <t>541056</t>
  </si>
  <si>
    <t>Mallancoca</t>
  </si>
  <si>
    <t>MALLANCOCA</t>
  </si>
  <si>
    <t>2002030005</t>
  </si>
  <si>
    <t>-4.52938689999996-79.80147841</t>
  </si>
  <si>
    <t>566029</t>
  </si>
  <si>
    <t>Pampa Entsa</t>
  </si>
  <si>
    <t>PAMPA ENTSA</t>
  </si>
  <si>
    <t>0104020040</t>
  </si>
  <si>
    <t>-4.52935224999993-78.46200749</t>
  </si>
  <si>
    <t>515065</t>
  </si>
  <si>
    <t>1605070005</t>
  </si>
  <si>
    <t>-4.53015894999993-73.4554627799999</t>
  </si>
  <si>
    <t>223673</t>
  </si>
  <si>
    <t>Chiflon</t>
  </si>
  <si>
    <t>CHIFLON</t>
  </si>
  <si>
    <t>-4.52915914999994-79.5234616399999</t>
  </si>
  <si>
    <t>237203</t>
  </si>
  <si>
    <t>Huaynaso</t>
  </si>
  <si>
    <t>HUAYNASO</t>
  </si>
  <si>
    <t>-4.52896875999994-80.95695553</t>
  </si>
  <si>
    <t>224059</t>
  </si>
  <si>
    <t>-4.52832501999995-80.78415703</t>
  </si>
  <si>
    <t>538353</t>
  </si>
  <si>
    <t>-4.52813601999998-74.7065649</t>
  </si>
  <si>
    <t>538884</t>
  </si>
  <si>
    <t>2002100074</t>
  </si>
  <si>
    <t>-4.52752164999993-79.9745072699999</t>
  </si>
  <si>
    <t>117668</t>
  </si>
  <si>
    <t>Jaguay Negro</t>
  </si>
  <si>
    <t>JAGUAY NEGRO</t>
  </si>
  <si>
    <t>2002100089</t>
  </si>
  <si>
    <t>-4.52730463999995-80.1464693899999</t>
  </si>
  <si>
    <t>614248</t>
  </si>
  <si>
    <t>2002100054</t>
  </si>
  <si>
    <t>-4.52676602999998-79.95971215</t>
  </si>
  <si>
    <t>123199</t>
  </si>
  <si>
    <t>0104010017</t>
  </si>
  <si>
    <t>-4.52657401999994-77.92760616</t>
  </si>
  <si>
    <t>536364</t>
  </si>
  <si>
    <t>Buena Vista Jerusalen</t>
  </si>
  <si>
    <t>BUENA VISTA JERUSALEN</t>
  </si>
  <si>
    <t>1603020009</t>
  </si>
  <si>
    <t>-4.52635226999996-74.54764827</t>
  </si>
  <si>
    <t>114624</t>
  </si>
  <si>
    <t>Nuevo Mamboyacu</t>
  </si>
  <si>
    <t>NUEVO MAMBOYACU</t>
  </si>
  <si>
    <t>1607050077</t>
  </si>
  <si>
    <t>-4.47272291999997-76.4448746899999</t>
  </si>
  <si>
    <t>119469</t>
  </si>
  <si>
    <t>El Jacinto</t>
  </si>
  <si>
    <t>EL JACINTO</t>
  </si>
  <si>
    <t>2006050019</t>
  </si>
  <si>
    <t>-4.52554551999998-80.7333189</t>
  </si>
  <si>
    <t>130115</t>
  </si>
  <si>
    <t>Nuevo Kanan</t>
  </si>
  <si>
    <t>NUEVO KANAN</t>
  </si>
  <si>
    <t>0104020035</t>
  </si>
  <si>
    <t>-4.52553600999994-78.17485727</t>
  </si>
  <si>
    <t>238258</t>
  </si>
  <si>
    <t>1603020005</t>
  </si>
  <si>
    <t>-4.52542263999993-74.6683973999999</t>
  </si>
  <si>
    <t>533285</t>
  </si>
  <si>
    <t>1603010053</t>
  </si>
  <si>
    <t>-4.52527588999993-74.09458677</t>
  </si>
  <si>
    <t>225286</t>
  </si>
  <si>
    <t>1603020003</t>
  </si>
  <si>
    <t>-4.52510039999993-74.6379916499999</t>
  </si>
  <si>
    <t>210547</t>
  </si>
  <si>
    <t>-4.52478552999997-81.10194691</t>
  </si>
  <si>
    <t>529376</t>
  </si>
  <si>
    <t>Ahisara</t>
  </si>
  <si>
    <t>AHISARA</t>
  </si>
  <si>
    <t>2002100056</t>
  </si>
  <si>
    <t>-4.52425277999993-79.88923441</t>
  </si>
  <si>
    <t>517096</t>
  </si>
  <si>
    <t>2002100092</t>
  </si>
  <si>
    <t>-4.52425176999998-80.15804566</t>
  </si>
  <si>
    <t>224233</t>
  </si>
  <si>
    <t>El Oso</t>
  </si>
  <si>
    <t>EL OSO</t>
  </si>
  <si>
    <t>-4.52415164999996-79.85922751</t>
  </si>
  <si>
    <t>238640</t>
  </si>
  <si>
    <t>Bocanas</t>
  </si>
  <si>
    <t>BOCANAS</t>
  </si>
  <si>
    <t>-4.52337176999993-80.64912653</t>
  </si>
  <si>
    <t>242808</t>
  </si>
  <si>
    <t>Hacienda Solana Baja</t>
  </si>
  <si>
    <t>HACIENDA SOLANA BAJA</t>
  </si>
  <si>
    <t>-4.52326251999995-80.42571753</t>
  </si>
  <si>
    <t>130259</t>
  </si>
  <si>
    <t>Puente Quiroz</t>
  </si>
  <si>
    <t>PUENTE QUIROZ</t>
  </si>
  <si>
    <t>2002100077</t>
  </si>
  <si>
    <t>-4.52305652999996-80.0566770299999</t>
  </si>
  <si>
    <t>520109</t>
  </si>
  <si>
    <t>2002100052</t>
  </si>
  <si>
    <t>-4.52296963999993-79.9704597699999</t>
  </si>
  <si>
    <t>110008</t>
  </si>
  <si>
    <t>2002100091</t>
  </si>
  <si>
    <t>-4.51019214999997-80.17115566</t>
  </si>
  <si>
    <t>119797</t>
  </si>
  <si>
    <t>2006040089</t>
  </si>
  <si>
    <t>-4.49322738999996-80.57173156</t>
  </si>
  <si>
    <t>533290</t>
  </si>
  <si>
    <t>-4.50822951999993-73.8289141499999</t>
  </si>
  <si>
    <t>529474</t>
  </si>
  <si>
    <t>El Pastor</t>
  </si>
  <si>
    <t>EL PASTOR</t>
  </si>
  <si>
    <t>-4.50803088999993-80.0059515299999</t>
  </si>
  <si>
    <t>210871</t>
  </si>
  <si>
    <t>Sipiones</t>
  </si>
  <si>
    <t>SIPIONES</t>
  </si>
  <si>
    <t>-4.50796714999996-80.39826915</t>
  </si>
  <si>
    <t>612566</t>
  </si>
  <si>
    <t>1603010030</t>
  </si>
  <si>
    <t>-4.45637847299997-73.526344108</t>
  </si>
  <si>
    <t>539317</t>
  </si>
  <si>
    <t>1603010063</t>
  </si>
  <si>
    <t>-4.50726776999994-74.01260676</t>
  </si>
  <si>
    <t>121033</t>
  </si>
  <si>
    <t>Anchalay</t>
  </si>
  <si>
    <t>ANCHALAY</t>
  </si>
  <si>
    <t>2002030004</t>
  </si>
  <si>
    <t>-4.50690002999994-79.8012959</t>
  </si>
  <si>
    <t>121391</t>
  </si>
  <si>
    <t>1603010001</t>
  </si>
  <si>
    <t>-4.50661632999993-73.5754598</t>
  </si>
  <si>
    <t>241892</t>
  </si>
  <si>
    <t>Gallinacitos</t>
  </si>
  <si>
    <t>GALLINACITOS</t>
  </si>
  <si>
    <t>2002100039</t>
  </si>
  <si>
    <t>-4.50633964999997-80.21499191</t>
  </si>
  <si>
    <t>114507</t>
  </si>
  <si>
    <t>Hacienda Solana Alta</t>
  </si>
  <si>
    <t>HACIENDA SOLANA ALTA</t>
  </si>
  <si>
    <t>-4.50553813999994-80.40552091</t>
  </si>
  <si>
    <t>245292</t>
  </si>
  <si>
    <t>Macunio</t>
  </si>
  <si>
    <t>MACUNIO</t>
  </si>
  <si>
    <t>-4.50540113999995-80.7408889</t>
  </si>
  <si>
    <t>620650</t>
  </si>
  <si>
    <t>1603010078</t>
  </si>
  <si>
    <t>-4.61812333299997-73.7780966669999</t>
  </si>
  <si>
    <t>311293</t>
  </si>
  <si>
    <t>Bashuim Chinim</t>
  </si>
  <si>
    <t>BASHUIM CHINIM</t>
  </si>
  <si>
    <t>0104020037</t>
  </si>
  <si>
    <t>-4.59138914999994-78.2640579</t>
  </si>
  <si>
    <t>237321</t>
  </si>
  <si>
    <t>Halliburton</t>
  </si>
  <si>
    <t>HALLIBURTON</t>
  </si>
  <si>
    <t>-4.59104351999997-81.2614885099999</t>
  </si>
  <si>
    <t>512742</t>
  </si>
  <si>
    <t>Laguna de Jambur Alto</t>
  </si>
  <si>
    <t>LAGUNA DE JAMBUR ALTO</t>
  </si>
  <si>
    <t>2002070005</t>
  </si>
  <si>
    <t>-4.59777570999995-79.90872294</t>
  </si>
  <si>
    <t>651163</t>
  </si>
  <si>
    <t>Enace II</t>
  </si>
  <si>
    <t>ENACE II</t>
  </si>
  <si>
    <t>-4.59091664999994-81.1752219099999</t>
  </si>
  <si>
    <t>521514</t>
  </si>
  <si>
    <t>Sarayuyo</t>
  </si>
  <si>
    <t>SARAYUYO</t>
  </si>
  <si>
    <t>2002100070</t>
  </si>
  <si>
    <t>-4.55156326999997-79.93652639</t>
  </si>
  <si>
    <t>130377</t>
  </si>
  <si>
    <t>Nuevo Chancay</t>
  </si>
  <si>
    <t>NUEVO CHANCAY</t>
  </si>
  <si>
    <t>0104010023</t>
  </si>
  <si>
    <t>-4.55138626999997-77.83231103</t>
  </si>
  <si>
    <t>540652</t>
  </si>
  <si>
    <t>Zapallal</t>
  </si>
  <si>
    <t>ZAPALLAL</t>
  </si>
  <si>
    <t>2002100066</t>
  </si>
  <si>
    <t>-4.55127751999993-79.9207984</t>
  </si>
  <si>
    <t>626811</t>
  </si>
  <si>
    <t>2002010206</t>
  </si>
  <si>
    <t>-4.58436999999998-79.52392</t>
  </si>
  <si>
    <t>310497</t>
  </si>
  <si>
    <t>Punta Las Pe├▒itas</t>
  </si>
  <si>
    <t>PUNTA LAS PE├æITAS</t>
  </si>
  <si>
    <t>-4.55092214999996-81.27890365</t>
  </si>
  <si>
    <t>110669</t>
  </si>
  <si>
    <t>2002100064</t>
  </si>
  <si>
    <t>-4.55073739999995-79.87884903</t>
  </si>
  <si>
    <t>119157</t>
  </si>
  <si>
    <t>El Guineo</t>
  </si>
  <si>
    <t>EL GUINEO</t>
  </si>
  <si>
    <t>2002100087</t>
  </si>
  <si>
    <t>-4.55066676999996-80.11626953</t>
  </si>
  <si>
    <t>610851</t>
  </si>
  <si>
    <t>San Antonio de Bancal</t>
  </si>
  <si>
    <t>SAN ANTONIO DE BANCAL</t>
  </si>
  <si>
    <t>1603050043</t>
  </si>
  <si>
    <t>-4.40038945999993-75.78050932</t>
  </si>
  <si>
    <t>125441</t>
  </si>
  <si>
    <t>2006040086</t>
  </si>
  <si>
    <t>-4.50515751999995-80.4667004</t>
  </si>
  <si>
    <t>540685</t>
  </si>
  <si>
    <t>El Estadio</t>
  </si>
  <si>
    <t>EL ESTADIO</t>
  </si>
  <si>
    <t>-4.50500538999995-79.9995679</t>
  </si>
  <si>
    <t>523947</t>
  </si>
  <si>
    <t>1607030008</t>
  </si>
  <si>
    <t>-4.51316126999996-77.51216962</t>
  </si>
  <si>
    <t>512400</t>
  </si>
  <si>
    <t>2002010018</t>
  </si>
  <si>
    <t>-4.50434914999994-79.73769178</t>
  </si>
  <si>
    <t>525141</t>
  </si>
  <si>
    <t>Santa Rosa de Lagarto</t>
  </si>
  <si>
    <t>SANTA ROSA DE LAGARTO</t>
  </si>
  <si>
    <t>1603020004</t>
  </si>
  <si>
    <t>-4.50343627999996-74.54558915</t>
  </si>
  <si>
    <t>651191</t>
  </si>
  <si>
    <t>-4.50311701999993-73.57219564</t>
  </si>
  <si>
    <t>216535</t>
  </si>
  <si>
    <t>Alto Kuit</t>
  </si>
  <si>
    <t>ALTO KUIT</t>
  </si>
  <si>
    <t>0104010012</t>
  </si>
  <si>
    <t>-4.50269277999996-77.94811916</t>
  </si>
  <si>
    <t>227564</t>
  </si>
  <si>
    <t>-4.50255625999995-80.77546928</t>
  </si>
  <si>
    <t>545932</t>
  </si>
  <si>
    <t>Loma de Seguiche</t>
  </si>
  <si>
    <t>LOMA DE SEGUICHE</t>
  </si>
  <si>
    <t>2002030015</t>
  </si>
  <si>
    <t>-4.58042889999996-79.81737341</t>
  </si>
  <si>
    <t>548025</t>
  </si>
  <si>
    <t>-4.58014551999997-74.7817113999999</t>
  </si>
  <si>
    <t>529955</t>
  </si>
  <si>
    <t>2002030016</t>
  </si>
  <si>
    <t>-4.58012201999998-79.80178241</t>
  </si>
  <si>
    <t>240309</t>
  </si>
  <si>
    <t>Villa Aeronautica</t>
  </si>
  <si>
    <t>VILLA AERONAUTICA</t>
  </si>
  <si>
    <t>-4.58003438999998-81.26097502</t>
  </si>
  <si>
    <t>623380</t>
  </si>
  <si>
    <t>Tamus Chico</t>
  </si>
  <si>
    <t>TAMUS CHICO</t>
  </si>
  <si>
    <t>2002010050</t>
  </si>
  <si>
    <t>-4.56597833299998-79.7294249999999</t>
  </si>
  <si>
    <t>310823</t>
  </si>
  <si>
    <t>-4.57979438999996-81.2657841399999</t>
  </si>
  <si>
    <t>128366</t>
  </si>
  <si>
    <t>2007010001</t>
  </si>
  <si>
    <t>-4.57969114999997-81.27182053</t>
  </si>
  <si>
    <t>516779</t>
  </si>
  <si>
    <t>Pueblo Nuevo de Hualambi</t>
  </si>
  <si>
    <t>PUEBLO NUEVO DE HUALAMBI</t>
  </si>
  <si>
    <t>2002030012</t>
  </si>
  <si>
    <t>-4.57954114999995-79.82514802</t>
  </si>
  <si>
    <t>613792</t>
  </si>
  <si>
    <t>Sacobsa</t>
  </si>
  <si>
    <t>SACOBSA</t>
  </si>
  <si>
    <t>2007010006</t>
  </si>
  <si>
    <t>-4.57909276999993-81.19236703</t>
  </si>
  <si>
    <t>547320</t>
  </si>
  <si>
    <t>Shamatak Grande</t>
  </si>
  <si>
    <t>SHAMATAK GRANDE</t>
  </si>
  <si>
    <t>0104020041</t>
  </si>
  <si>
    <t>-4.57902546999998-78.4793466</t>
  </si>
  <si>
    <t>525236</t>
  </si>
  <si>
    <t>2002010036</t>
  </si>
  <si>
    <t>-4.57872802999998-79.68737427</t>
  </si>
  <si>
    <t>523185</t>
  </si>
  <si>
    <t>Larcana</t>
  </si>
  <si>
    <t>LARCANA</t>
  </si>
  <si>
    <t>2002010231</t>
  </si>
  <si>
    <t>-4.57862088999997-79.52855891</t>
  </si>
  <si>
    <t>542880</t>
  </si>
  <si>
    <t>2002090014</t>
  </si>
  <si>
    <t>-4.57816951999996-79.79178276</t>
  </si>
  <si>
    <t>651060</t>
  </si>
  <si>
    <t>Llanos de Aragoto</t>
  </si>
  <si>
    <t>LLANOS DE ARAGOTO</t>
  </si>
  <si>
    <t>2002010214</t>
  </si>
  <si>
    <t>-4.57801951999994-79.63521141</t>
  </si>
  <si>
    <t>548193</t>
  </si>
  <si>
    <t>-4.57710864999996-79.7622026499999</t>
  </si>
  <si>
    <t>611586</t>
  </si>
  <si>
    <t>2006050065</t>
  </si>
  <si>
    <t>-4.62339166699996-80.71564</t>
  </si>
  <si>
    <t>533082</t>
  </si>
  <si>
    <t>-4.57627814999995-79.80161366</t>
  </si>
  <si>
    <t>530623</t>
  </si>
  <si>
    <t>2002030013</t>
  </si>
  <si>
    <t>-4.57610026999993-79.81788977</t>
  </si>
  <si>
    <t>221458</t>
  </si>
  <si>
    <t>Villa Corpac</t>
  </si>
  <si>
    <t>VILLA CORPAC</t>
  </si>
  <si>
    <t>-4.57568964999996-81.25831866</t>
  </si>
  <si>
    <t>219987</t>
  </si>
  <si>
    <t>2002100094</t>
  </si>
  <si>
    <t>-4.57562039999993-80.18197128</t>
  </si>
  <si>
    <t>566346</t>
  </si>
  <si>
    <t>Barrio Particular</t>
  </si>
  <si>
    <t>BARRIO PARTICULAR</t>
  </si>
  <si>
    <t>-4.57538726999996-81.2658633899999</t>
  </si>
  <si>
    <t>230909</t>
  </si>
  <si>
    <t>-4.57518001999995-80.4904223899999</t>
  </si>
  <si>
    <t>536798</t>
  </si>
  <si>
    <t>Jibacoa</t>
  </si>
  <si>
    <t>JIBACOA</t>
  </si>
  <si>
    <t>-4.57504926999997-73.74981015</t>
  </si>
  <si>
    <t>649876</t>
  </si>
  <si>
    <t>Washuntsa</t>
  </si>
  <si>
    <t>WASHUNTSA</t>
  </si>
  <si>
    <t>0104010026</t>
  </si>
  <si>
    <t>-4.59027029999993-77.93606389</t>
  </si>
  <si>
    <t>117520</t>
  </si>
  <si>
    <t>1603010072</t>
  </si>
  <si>
    <t>-4.57399164999993-73.73413327</t>
  </si>
  <si>
    <t>518678</t>
  </si>
  <si>
    <t>2002090016</t>
  </si>
  <si>
    <t>-4.57389826999997-79.7761103999999</t>
  </si>
  <si>
    <t>126138</t>
  </si>
  <si>
    <t>2006040104</t>
  </si>
  <si>
    <t>-4.57363276999996-80.33355414</t>
  </si>
  <si>
    <t>127997</t>
  </si>
  <si>
    <t>Tuutin Tutino</t>
  </si>
  <si>
    <t>TUUTIN TUTINO</t>
  </si>
  <si>
    <t>0104020044</t>
  </si>
  <si>
    <t>-4.57314034999996-78.19047886</t>
  </si>
  <si>
    <t>115039</t>
  </si>
  <si>
    <t>Pajacusa</t>
  </si>
  <si>
    <t>PAJACUSA</t>
  </si>
  <si>
    <t>0104010028</t>
  </si>
  <si>
    <t>-4.57298994999996-77.81421998</t>
  </si>
  <si>
    <t>526465</t>
  </si>
  <si>
    <t>Hueco Hondo</t>
  </si>
  <si>
    <t>HUECO HONDO</t>
  </si>
  <si>
    <t>-4.57297101999995-79.86193528</t>
  </si>
  <si>
    <t>514335</t>
  </si>
  <si>
    <t>Villa Cristiana</t>
  </si>
  <si>
    <t>VILLA CRISTIANA</t>
  </si>
  <si>
    <t>1603010065</t>
  </si>
  <si>
    <t>-4.57268873999993-73.7765189899999</t>
  </si>
  <si>
    <t>617555</t>
  </si>
  <si>
    <t>Sargento Pacaya</t>
  </si>
  <si>
    <t>SARGENTO PACAYA</t>
  </si>
  <si>
    <t>1603010071</t>
  </si>
  <si>
    <t>-4.57274027999995-73.71201753</t>
  </si>
  <si>
    <t>232429</t>
  </si>
  <si>
    <t>-4.57244663999995-80.3518111499999</t>
  </si>
  <si>
    <t>210876</t>
  </si>
  <si>
    <t>-4.57239563999997-73.7340018799999</t>
  </si>
  <si>
    <t>616325</t>
  </si>
  <si>
    <t>Jegkem</t>
  </si>
  <si>
    <t>JEGKEM</t>
  </si>
  <si>
    <t>-4.65059699999995-78.617153</t>
  </si>
  <si>
    <t>126144</t>
  </si>
  <si>
    <t>1603010068</t>
  </si>
  <si>
    <t>-4.57186839999997-73.69005451</t>
  </si>
  <si>
    <t>621764</t>
  </si>
  <si>
    <t>Noquetes</t>
  </si>
  <si>
    <t>NOQUETES</t>
  </si>
  <si>
    <t>-4.57158789999994-80.75371291</t>
  </si>
  <si>
    <t>625727</t>
  </si>
  <si>
    <t>Huancashan</t>
  </si>
  <si>
    <t>HUANCASHAN</t>
  </si>
  <si>
    <t>-4.56051951999996-79.75949216</t>
  </si>
  <si>
    <t>119368</t>
  </si>
  <si>
    <t>San Jose de Parinari</t>
  </si>
  <si>
    <t>SAN JOSE DE PARINARI</t>
  </si>
  <si>
    <t>1603020010</t>
  </si>
  <si>
    <t>-4.56002014999996-74.47652778</t>
  </si>
  <si>
    <t>128055</t>
  </si>
  <si>
    <t>2002100079</t>
  </si>
  <si>
    <t>-4.55964601999995-80.0673758899999</t>
  </si>
  <si>
    <t>241529</t>
  </si>
  <si>
    <t>-4.55950351999996-81.27272729</t>
  </si>
  <si>
    <t>561765</t>
  </si>
  <si>
    <t>-4.55923839999997-81.27443979</t>
  </si>
  <si>
    <t>532098</t>
  </si>
  <si>
    <t>1603010080</t>
  </si>
  <si>
    <t>-4.55897901999998-74.07969876</t>
  </si>
  <si>
    <t>614174</t>
  </si>
  <si>
    <t>Bashuim</t>
  </si>
  <si>
    <t>BASHUIM</t>
  </si>
  <si>
    <t>-4.55859484999996-78.24493625</t>
  </si>
  <si>
    <t>525035</t>
  </si>
  <si>
    <t>Los Chambas</t>
  </si>
  <si>
    <t>LOS CHAMBAS</t>
  </si>
  <si>
    <t>-4.55833089999993-79.76674365</t>
  </si>
  <si>
    <t>516831</t>
  </si>
  <si>
    <t>2002090006</t>
  </si>
  <si>
    <t>-4.55822963999998-79.7813651399999</t>
  </si>
  <si>
    <t>533573</t>
  </si>
  <si>
    <t>Aul</t>
  </si>
  <si>
    <t>AUL</t>
  </si>
  <si>
    <t>2002010053</t>
  </si>
  <si>
    <t>-4.55819652999998-79.70183202</t>
  </si>
  <si>
    <t>620022</t>
  </si>
  <si>
    <t>2002100065</t>
  </si>
  <si>
    <t>-4.55814138999995-79.88320315</t>
  </si>
  <si>
    <t>222451</t>
  </si>
  <si>
    <t>La Pananga</t>
  </si>
  <si>
    <t>LA PANANGA</t>
  </si>
  <si>
    <t>2006050066</t>
  </si>
  <si>
    <t>-4.55809625999996-80.8782421499999</t>
  </si>
  <si>
    <t>214931</t>
  </si>
  <si>
    <t>San Jose De Calvas</t>
  </si>
  <si>
    <t>SAN JOSE DE CALVAS</t>
  </si>
  <si>
    <t>2002010200</t>
  </si>
  <si>
    <t>-4.55088220999994-79.5073674</t>
  </si>
  <si>
    <t>133498</t>
  </si>
  <si>
    <t>Pujupat</t>
  </si>
  <si>
    <t>PUJUPAT</t>
  </si>
  <si>
    <t>0104010020</t>
  </si>
  <si>
    <t>-4.55714963999998-77.86819328</t>
  </si>
  <si>
    <t>124043</t>
  </si>
  <si>
    <t>Algarrobillo</t>
  </si>
  <si>
    <t>ALGARROBILLO</t>
  </si>
  <si>
    <t>2006050023</t>
  </si>
  <si>
    <t>-4.55687451999995-80.74020515</t>
  </si>
  <si>
    <t>111037</t>
  </si>
  <si>
    <t>Huasimo</t>
  </si>
  <si>
    <t>HUASIMO</t>
  </si>
  <si>
    <t>2002100097</t>
  </si>
  <si>
    <t>-4.55638151999995-80.1475938999999</t>
  </si>
  <si>
    <t>546332</t>
  </si>
  <si>
    <t>-4.55634963999995-79.80036903</t>
  </si>
  <si>
    <t>611521</t>
  </si>
  <si>
    <t>-4.81890232999996-75.39695044</t>
  </si>
  <si>
    <t>311143</t>
  </si>
  <si>
    <t>San Jose de Sarapanga</t>
  </si>
  <si>
    <t>SAN JOSE DE SARAPANGA</t>
  </si>
  <si>
    <t>1603010048</t>
  </si>
  <si>
    <t>233408</t>
  </si>
  <si>
    <t>-4.55806081999998-73.63446233</t>
  </si>
  <si>
    <t>521446</t>
  </si>
  <si>
    <t>Salucum</t>
  </si>
  <si>
    <t>SALUCUM</t>
  </si>
  <si>
    <t>2002010038</t>
  </si>
  <si>
    <t>-4.57293574999994-79.6656728299999</t>
  </si>
  <si>
    <t>218102</t>
  </si>
  <si>
    <t>Casual / Esteban</t>
  </si>
  <si>
    <t>CASUAL / ESTEBAN</t>
  </si>
  <si>
    <t>-4.55607026999996-73.6321087599999</t>
  </si>
  <si>
    <t>651164</t>
  </si>
  <si>
    <t>Villa Las Pe├▒itas</t>
  </si>
  <si>
    <t>VILLA LAS PE├æITAS</t>
  </si>
  <si>
    <t>-4.55539401999994-81.27588152</t>
  </si>
  <si>
    <t>122391</t>
  </si>
  <si>
    <t>Oxahuay</t>
  </si>
  <si>
    <t>OXAHUAY</t>
  </si>
  <si>
    <t>2002090002</t>
  </si>
  <si>
    <t>-4.55527127999994-79.78448265</t>
  </si>
  <si>
    <t>237550</t>
  </si>
  <si>
    <t>Samaco</t>
  </si>
  <si>
    <t>SAMACO</t>
  </si>
  <si>
    <t>2002010060</t>
  </si>
  <si>
    <t>-4.55489426999998-79.61410778</t>
  </si>
  <si>
    <t>545595</t>
  </si>
  <si>
    <t>Mates</t>
  </si>
  <si>
    <t>MATES</t>
  </si>
  <si>
    <t>-4.55355963999995-80.51071003</t>
  </si>
  <si>
    <t>222316</t>
  </si>
  <si>
    <t>Mango</t>
  </si>
  <si>
    <t>MANGO</t>
  </si>
  <si>
    <t>-4.55346164999997-79.93429702</t>
  </si>
  <si>
    <t>521461</t>
  </si>
  <si>
    <t>Las Pe├▒as</t>
  </si>
  <si>
    <t>LAS PE├æAS</t>
  </si>
  <si>
    <t>-4.55346076999996-79.77144466</t>
  </si>
  <si>
    <t>611831</t>
  </si>
  <si>
    <t>2006050025</t>
  </si>
  <si>
    <t>-4.55256997299995-80.8495099899999</t>
  </si>
  <si>
    <t>522337</t>
  </si>
  <si>
    <t>0104010022</t>
  </si>
  <si>
    <t>-4.55216364999995-77.69948915</t>
  </si>
  <si>
    <t>131964</t>
  </si>
  <si>
    <t>2006040110</t>
  </si>
  <si>
    <t>-4.55206339999995-80.52490765</t>
  </si>
  <si>
    <t>221561</t>
  </si>
  <si>
    <t>Ceibo Pintado</t>
  </si>
  <si>
    <t>CEIBO PINTADO</t>
  </si>
  <si>
    <t>-4.49052826999997-79.89225064</t>
  </si>
  <si>
    <t>526453</t>
  </si>
  <si>